mqd9sazISG3clcfBozfhOvl1AySMtcPWpH/Uetc
2l9eyLOU+ONHwOkijmLngg04/RFlq+Q0tmPnJSkatVx75mi7ARHeg1+3w7EbbH3jm2H02vXCe1P9
sbuJjVROXCOR7e3l3zK/P/77KZSq6Q9RM56TpOO0kfuxbp2X3LEb8+C0bVq6bYMpqet0qNisNaUY
aT9m4Z3SDOLu8ujnW5rlR0fl/48+mwiEuHSjQe7zpejSYG1W9iBWmr/s1nt+VhnHJqyCgk4NYk62
GjS175y6YsJjNfqpO3ByzLE2djyN3ZUZOONCm+ez8cCuwH/GEghI7uxOylrbHBxnsF/6ztBQc+2x
Ox+GboVDjv67Lspg4f357MhC3iAy5tACj5/m+Z+krJ2QvH0inJdYlMat2pfiV+rb/WHUw3iJTPbZ
t9FJp9QwkY2IHk/HikoiwhLn4xeM6q1+lzVmfJVpgT26Uiw52PbGhvbw5W0CVkAhu6Fsg5jRbDp1
Je1sKcy8F8lTGrGq6F6JrRzxlC9csZ+chsm2gEWjU0mjdpb05Xh/DDgUeC+VnGerLPUcUBG5tDEx
7N2r5RCviswr78OwrHaXP/GTFZyyDOj7UA2oS89WUK0R4NSL0nlRsHF3dqM8hrhW6fq4kXvgdwtR
w/zN5NQjR0kCj4giil9zVrsZqLUUK0J6iXVJr6aC7BC7lWr6r14uxUQRdeIKzfGeL3/kJ1uHSx4B
CCpj7NKzujNuKlSYDabXKwVCE1m7J1XsDxJGBhsjapasfD4bD64KxBhSOMacYpd/jgXNwDJW5EF6
mfARRwlWzrrNYFFtJDsIr3VmYand/tkyTjpYxEETRUadLSNtp9DxkDB5EWhuijWsWm8lqWaYrlI/
9BZ26ye3J2ORKXH0P/pfp58XG51f5X7rvaR63qg0knXgZUo/ygu3y2e7hbiDfJ/uPdtlduKdtiy0
aLS8FysRzWFUu2ETxVFwpG/tXVvFGB/KYfQWHsnPBp0MyClqw8MDs3H6cX3mZU5UNeJVIlNY6XHZ
bfCRxtDDV4p9kzf6t1wNwoVTeD4oemkUM1UaqKhpzPkGndfKgSeb4rUJfOixiVG0dIggpW3tXhTX
qVo6uQsLXF9fPhjnK8m4UwREXQsa0NyYh4p12Qvf4kxEtVa6BQtBSELJ6P3yOOfbkwsUjSamE7wN
fdrTScUVzUyqrPFf+85yrrUhGdyws8wfuio5m68PNbEowHuQG/CDT4dKRBCFGA8GDNUl14Okhvd4
S4JtRsriy9fKhwEj7Bfe3AlWczqUKCq/gtbBVzla+i2RKunQDwpHofWvbb/Ktpe/7JNNgjYHjwN3
6CRmM7tVdC+3kiaAv1PJlbEOrL5+diQtPiROGICZ01QUaLMlYfZ5msUk0kFBJ5zWBWW++TeCbylT
Pc2CV1nuup2mht5awyXVDYZI+06FuYZn2KuPgDz6jRPJ5sJV89nGIbSYSmETe2uuxe8FxWAVmhS8
Up1rDzyT4Uq30viHNbbB4fL0nl/aZAVUspFG5yywW09X08js1hjNInmt+lgrNnISZNGtjWS++kCF
qr4TOaTrJeGpzwalFsZBI5kktJmtaZJHERD2LHtVOki+Mj7Gd9SFtOuhT/09Ihv9wu32yXjUCUic
MfAklZsHGqljjiXwp+xVKy3DBcocoC3aVfW6Gzr9PaRMvPDiny/g9ArSkEJjj6LmvJ4JMChMRdPH
r/Kgjls7E9ZDG2gYAyntqH55s0CyQ7KYbgQoXarFpytIGJH5XZdHr5JHp+B+iErSf8/xEumQQRe4
v7xfzr5syuOUCbs6Fb/PphKVSZF3WlC/TjJPv2u0j1yFAJXHV9La/8NYZGYgJKZSB8Ww0y8DPZab
8hg0r5qcGaAEkLXa8CZC8KikYKkFcXbPkIRTm51yI76MPPF0sFaHs1x4av/q9FV1rXmBuUKA0rjp
2/DQOuEmUNNo4eydvUOg5QADg09TOQbOHJGZ5baXxiJUX+VIJnzBE6+QNyq1woW873zNJlIfZuN0
6qnSadPx+Ccwc6K2asnT1NeaHgXsWjxGjn7vtfUqlp2lKHCap5OUn/WasHbwT9Ffpgd8OphSGXBe
Gif+GxuNBvgxNR7ghYarsY8tAKBBuoLI5mxEpKZ/L2/Ns2oDMqFILEwq1+jPyiCUTofWelNLmrIt
3ymZmn8ChM6uyKyGH0UI2yguRfc3RzzwPtSV/ojbpP2oJkO3MNdzq7AJ72xpaJVSSCeu4a/THxGk
Uu9lo1G/aRrY7s1ohl7pGkEjCupiQ4O8SSCjfYTYv/4g6YkPKG7QlH3SGWVEzThR/9QR6PdDLCuZ
vF2YofmOmygaPGcI1ZIlI2Ax+3FagIBIHRvqG2JF2o9W97Q/EkirZyreJQ5mCnS2nurRpiATvSrC
tLVWjiEpE6cxm4IJvX0sx6h/goXRLCkynLVIph8HgHRyWGOnAh8+nTmltOO6VUb1TS5r51tA5+lZ
wQeycNXK1m46OIKd69TIKrkd5frEpTvh++u2zLt9rftQaH298I2F9Zw/HdOPIhEmEiCrmdjapz/K
aokT28hU3sYh7t+MQsnejZiqqs6q/UCsbMnz7JP9wwGlRj1ZYZJ96/NIHGJR4iu99RZmpYwbRZfW
qCJaSe0WfiVusipP5WvLH2RXj8PGXmc81T+8VG9d+IHJ33Qgntn6ap2E68ub53wmKP1OyToJEJju
eV5ixxm6Eo3i/Y0a448UmR7t/rTtrj0L7cYkLN8uDze/j6n00luHm89WIyGZ1yo9p6mgQqjiTfAI
uKOMR0wlFdJVmVf1odPS9qh3tr+5POj88voYFO8uKvzgdqn8nq42dDkfjhmDZiOQ1Vrz9R0tLwdC
YKbcNuie7no0Zg6VgNF7eeRPZpc7mro2he4JrDxb9m70C8NoJPGGTlH3K6/tbO2HgXalN3207m1/
f3m4s9mFQYTmKLc0rx0aJLMPJVKSgyAMwzcOTpW4GsJar73WDBUSHUnnUtdCodfQ26U8c/4UIQXC
rE4FEUAF5wVhBdeaBteI6K2MOTpQbrK1cErPwOuXd++rO5bBaG3CLCcUm7SrT1czLy21tdMmegNa
EQxuAadV2sQa1Q/w99IG4Y4y/2IwxvdRx4d6poELIpaY3WGQJEMa5W3yZgiR7kvPtq9gA3uHMQDC
enkJP5lKhgKAy0ODiM2cczdC6s4jOU/e/FgNNomjSNveV9UUWiIFgoXvOtue03fhODJlmJhjzHVI
qEKGioTt2BvoRX8VRL22b2hG7YahlW4TPOf+L+MhVGMTZALMnTvmyDWoplAJsrcgNASKEHlW1AdZ
7Y0rUaaZ5Oa5ri1AJ8/O/vSJnIbpugEfOl+6yKcnL0VW8maGYX/nhUW+KbPQdMsmAnAjV2p9XejG
ZJOcd0tB0ydryfOCDhJ7Z0r8pn//T4Q2GCQMAqrnm9/0GXSmtsj2VdGFAZ3uxLy9vHE+WUsGIy3h
HieWn1M10lQLklirsrcxjbRNhnv9Bkhhv2tRZVx1UO8W7ppPx+PlpHU6YcnmE5uoauPnSZ+9NWVo
7ilIRLgFlsktD1e6r3jmF9oB55OJupJCXRd89GQ+NJvMok8s0SVK9DZanfyjEE2xpsA83FLIX8KO
n4ecBFFwm0icP3TP5Nk9quTgOwmW4jdhFzkmPKMao7lgm09OpYZ3OMbDGQvlAuRUq92YcA63VTsW
Cy3E8wnmR9Ag4PVAh4TK1unuoSo5yOGQcTitMdwZURYiN5Fqf60+j/aVk30VrcNIeHQBh6VoQKlp
Xs9G17jNa2lM36pB/1M1Rb0XGg9XPlrrgFRpe3m7ni8n0DA6sZQlJ+vyuWwVFKEm0jypedMi3fse
yCPCNaETHHStffv6SCAJCTto7tPensV6gYNNZi2V7ZvXqfn1qDr+pmtFsMVsvtxdHmr2/gLrQtIS
dCwQBgUZsLkdzzBWSHVIifou0kyHL1ypG6pq4jEXlXlIbEOsPV+ulkgrn446Qcq45zQC7Gkj/XPN
dAA1u9qvlXcID7q+qe1Cfaz1utmB0NFetVyNnxpEVpSvXebTx1IMocVDMs/zP88/6cyCiFZq9X1Q
BwUXrtTTfgg0ue/8pPIUN4zKduHln57Zf5LQ/0bEiovW83QHzMuhZo9/jCpS7d3v6SKJJhsf1dCS
Fqo8s3P33yjTVxFjQOmdw/OSmsJkmiraew2O54DgCjDJToL6mUUpLpODim/o13BrDPlRneeJIsUk
3p7dbXbf9I6U6Np7keGyvZn+nuyKIYDCETSApEYCjss7dXb8/huR2xvuAlVCctvTPZMXKSqBaqy/
A0EMNpUTmofAR61UanVpc3mo8/kk2aIPQJuMP2jLnQ7VdE4wOXP5wpXFUA4gxMZgbVSZh4i4nECd
0JqXL4+IshoJsaYD3eCv0xEVYWedAXJGuHpYOcfGdu5Csl5nHZY6RN8KA7eFnXl+BJEcYx555nnw
4TCcjjh4GJBGOtIdbqOgq/atgYiCEIg0vFdxb2/wOxN/NNBw6Z/LXzo9RKcngvEm1UFyWKjZcyCx
Exm+6cQlwqqgPuVvom/8AyphtqsVuXgSSaTconWD44lV6VfmIFtLrtPn+wjdSrhOvJQITTAFpx9e
q05r1nIWCjcydMAnWDreMMtQuPVsiSFydvwnHVRgLtNYlL3mZp95mnWSVFmtoN+CfgqIbVR82jwR
+VdXk4Eg2bB/oFFxHqfV/udCtbqiH8pW7tmxXjJGGwfdfXUd14h43aVciaYLoq4Wx0ZFgWPh9vkA
4Z4sKYMTx02VQ/oU3HOng3uF6Xf5qLGVPOhLw3akiqhe+XEuboNEQ4gstq1aBhsO2HA9SIXsHBUP
aTJYSGO2KkJhpm6RZkPtqlGXkAX2CrFK6CKMEOi3WYKu2gqphVp3QcqamOOi8hH8McImk+7MMvfT
oxFKrQzRHrM8VzPlgbhY6RFLyl0PbmjQr3RN2C8oFaXPfuKjxmiOVqk1G28sbS1bUwQa4QuVqHU8
X97tZ6eMx2byRiKapmyMzPLp1FBRLrS41xThmk5SHdLKS75pepGsfD9Pf5MI9s+VbZdLzIBZCkHX
CJUM7jBOOOk1acTpsK2B0IxeJapwfShE1aErsqFcdS1KfFdx3lrxEa5Ud4WiW55sCpogS3nE2Q0K
BWZSHJ46c3BT58gbE5oX9J5O81GiUp3BBfhaU8cGyy+vMidtXkxdGAu39tlHMybSlmh2EDlNZd/T
jwYpjpBOi56SqxvZ3wwrt5sUfXIat51zVPte3xmg+7dmP5oLJ+CTryXqxqyap3eiY8zuUtKjyHAi
tBTdoQz2Vi2KaC9UdRQ/6kCr9OuMKDhZiLXPdhY9copRkwAoRCtIJ6dfqwi9CRsKhSEIXF13a5QI
65VSGkriJp3IV1IuOd9KACzewlXzUV87Oe5kNGAgJ2YfSBIov6cjI5aUOYmmQTGp5bZOjz3pZFWu
8kZT4qcarj8IY71R6r2NI2BQrywb+M51bwZp881KO57wLRk1Ghcluo83TTNKvquUKjD0REqafG07
tb7zCVbh8eUV+tEE2Qi+uVB5hfXXj2KzWeuEx/LB0khWEVuiZ+ddOTWnWXWl1FIC/LKkatzoSSIH
382IIssafeoyX8eAHL8o6U10x52HCzxZDzqXFPJP5yMifpbJe9SnzmnWhvrgxL6bDD+/dpHMB5lN
etR0tTYqvvqk/UQuQ3L7wQ1unIU9Nd/H80FmSWTt4/5tSEJ9InVzNWUlpGMZHOwl/d/51p0No81u
J9OCkp1LH98i9tYP+edwWPqSeZQxH2KWQWXCMEgiWBOEBvxrpXalYW2+ivv6Qf1xeWHmt858pNmt
U0Aht+SSkZSb6IgKl7ExvvlH7FguD7M0Z7OHRAXrn8G7U5+8b+k6XMs/caq//d+GmN1iQafXnuQF
6hMX9Upfe66/kbaXh/hwMfn37pjP1iz4CrAg0vKCzyj+FN+L3TaAdeA2Dy04/b+B5AbPzkGspQNS
ccZSRXSuFTA/p/PsLwmkIqo7vi8Uu1LfV95qSG7lqnZLyTgqqosezHfD3gjtoGiSKxkFgJyDJF+N
1ZbfvO7Q7DDvEWerIBhfnpZ5SDqfldkNIgPeD+OePeRbL0l3V6W/mnLh/vj0QPBcTPVneidz0qbq
E/mhwcH+idz75Kj8dn6Ltdhm+8tf8uk2/WeY2WnIhjBw/Ihhsvdon70Oz9Jh2P1vQ8xOgmTmtZbQ
rnxqNmIzbdPB/Wo0/bEe/3zF7CTUGnTyMZ6GOObX4qgeikO0dBKmG+jsJPwzxuwklL6eW6XOGMpN
6rjtNZgsXNfKl7x0G20V/ZVf/rdpm8ULlXBkqU7Y/dn7eCU9asd0t7T4c176fyfsn2+a7WMrUvxc
QlT6yfudX6u77Ld52/FuH9tyWz/6D/ro1s/+gjnL0o6bPYx1lPWlHzDmMKykJ7NYS/nKuTcf/rfZ
m72MaS5iFB6ZvW7T7//bdNrh8hCfPr4UTYmXEe/imJ6GETjsjID0IvXJKo+Z9NPWfxrd6Grdr/9t
mNneljPhxeHIMLm/cYxdGB3zfBXoC4f0ox397/YmxYduROpj4i0AFmj2ANcWvPMylsdfTmX7qasE
fXPnAW9soYlDTN9maYYyIUpYwV7CrCNdR2g1vgdRqRN2YIWwUHWYTy6ADHBXE4gVqAut49m9NHR9
qYW1p/yyoxj7N7lPb0oiZMK1QnNJQ/uFSGqaxdPPn8Rw6HAjBkRRdc5OQmmNnxM5/m9hJI7uemEQ
4+rsWUth4fzlIPon6SEPALcKcGYuV9/0HrLcuur9aivVLvwVWLdGPpIYj7ayollVfdGxC0ANMDli
XJDyE9f945H9p9AQA1cNRBnnv7UiMVacu1Re2RJuVpYxYgEc1vmSaOD8gJM382RNdWJELzTcZU7P
RU2dCuyVFvypVCm4Gv0ouDHxNPyGoLF9M2Zjdh0D2F8oNp6t3+QPpthMKsI0tFZmhzHRYrmXEF5G
wVMFhULVYYcxgLq6fBbPVg9V/KnTDpCbGhxor9NPk3IbwfVESf+UUuHkKyS4s5/OZKm8A2KSLLw4
558EE2by2AR/SJo6FyW1c+qBGN8kf3Izba5LbBvv0sJYmrhpNU42PgD4CUamICgEpWEONZY8pIr0
yDQfAj9rt7lkGt9aK1D2oUgeO7s19xK2FbkrSUq7Gpu2W8jE530wgCE0Em3yUjg4HL65A7Yhx1Eh
+cJ+KHyeBaiuvV3+sXoZ4Hia+Q3KtnYZBGCtR1i89yhSpqrjmkJE0lsU858tTPoHwHI2H9T90eAD
Yso/zCHePIcewuy6eKwltI+RAokqK90ZTd2KuwTpDuuqrFNdWdOBLquVQAjZcWWd3fezRG0hf8PD
txm8VYV6XlS7JoRss3CduDKrY6JWRr4m3a3bZDUIilv7Qa9C/YvWRkwpfRG4jiCi2D/M6ekuLWIH
W4Mu0h+G1pS+gxJGVLilO/tU2onSbhHByQBBXT4ZZ4fepqlHaYojSJMI4NPpmCUb2LfNxH7IFSaN
oqfnIoVhHdGY1w4eOOFvemYVCy/w+d7lzAMr4mvJ5MHjnw7qqV0bj3nlPfiVT+OrDPUqxkmz0uCI
N7Vt7eJOU4ZDkLRyCjNATb212sFhXrgV5hnlh+Mw3F7AIJxIcJKnP6Od0jAdivWDOYpq/I6iiijX
OJCb2sEHdVasx5J63oYKTU4iGCaesRDsnF1Lk6rI1GGhmgYJY15aksNcNwJZzR7HaAg6mgJh32+N
wht8N21MsXQxnQ3HXIO3Y3OBAALwOrvgbVFauG1Y0WM8xjE1nyqFAS+F0MrdiHm/v7yzzmZ3IrTw
YiLZxNsMPPR0drsIEpnhN9IDdlPDXdxozSqPtXSXR6Jz7ZHa0hCH/ZqCnb2wp8/vpo8CId450x9A
+WabmiqVgT5MXD5qfil9LxPHudbb0PmeDY2x4qP1Ky1K1DvF0/3vuuK/q0qdLMRlZ+eKF23iC06E
Qf5hzhh0jCTSJVEQjfPYhJMuX7TJ1S7623VGetQL8StAt2zztSlH25s2PRgo4iDMu+eYHUPvpoii
MR7LPEtvK7qgd13S6e0d0uHje6datblOjLEIv3v+6C31e+YLTvmZ/jYbC34Nz+3ciRNl9CJq7a5/
NDPLvvZiypAvVa468SrQwpKuAWieZDfodbfLBkRxv7rqH+VvnkOaAPz9DOXitYLSpxkMjx3JkbLy
Q9U+ppHdREetxYTGzcCuf08rNf8ZFpV5TNsheNEyrzcWbrd5CDz9DqD5kCsmJCOl6tONLxlK5wxN
IT8WVe0NLkFCXu46tY5LhPCEAFnUJPkCAuZ8TIDHyAQw7H8Nt9Mxmz7B5QGp/kcHa5R1rbfOzVg4
SI9E0hqUz5Lg83x3gwvD6QddE5IOGdG52U0SGfWoVlVePoYjgiF+W3ffEPcYt5LjCNUt2Oho/CbV
38vbex5YabAQeKGQV2V38dbPjrWIDC0HMW88ag220pPMZfhk6IO29CZ+Ng6HB9VABqOfNHsXkqaz
gxLdH+7JVgqOoyfF1ipRy1Jf2LLzC5kPApHJXQwyZKLFTP/+nxi/qgcHmbZGeRRRX7mR4mWbDuFu
15e9JQvD88PJUET1EAKAugI3PR3KaaBOYrKkPCJwnl1rY2ldNZ3u0Zpli8JGCNe1n40vcYvE0eVV
O9+aMO4mHzoAMKzZHEWsVI6FZqkqP2KeZm3TuLTkY0HEYbsF4eu91mCj9OURof7TCmaLEhDOIRNd
lMpR1cri0fKjauuZVr11lNTZ2MibuBaEygWIxtlpAHAKcwsNRlAv2HzN5lakdO+HtBkfw0yNd+VA
WSkF3ruSOSMHkcjmJs+a58vfeLZHwQxP+AV9es4nrc3T9VTaCAJ6mY6PUeZIN1Gs6VutGrKFB+XT
UWzQWBDRIcjNCcWewNWgwTLw0VH6ej0UsY7lkN8vXJj8dH7tv8E7glMTpg43XjwSYa3MskCjTccG
qYzgwZNKCUG/csCw1NSyInrpzSKoZNePYEcYLkC0wgldLQz89HksWyOZFOFBUP8FZ1ENe7OLbWxW
6tjH5TZMcZtZxYCunBdaIdYQuQ5iDN6z5oReW6wk3+xKxwVw3Ug80b1pjitt7LzkptKyBjpx2le1
uaPx3VDoCmGgKKtuKH0jWnsYuw49wrtWnlyJ3MM3wKUzT+V3V1VsEn8V1qNmUm23sQw64OwClt+F
mx3bgD/KpKUfr8V63hr7BhNgTDqGTC0U0/VBSEcWlUmUJ922g6Rx7YQ41HyHw6GV3RpBob6INkZR
2dEVumR+9hyEapb9RB/OD8IDBm86bOjOlD1clYa0H4Tv5oqKjY/rI2VTSK6q5jHmNIqWteQ5Um3S
D+yMojhQ2VDCpzFU8bR3fQ/FCtUdu9w3GzIl6hX7RDaG8aaukELakdXZ0Ts4LwfzCV2g9HjjGUND
2RPLwnBbYowVvMKpStNNgFsMiSn+hWBMZEDn7bHjBfG2JN9m+J71dSRvC1R9upVRjK35qCGeVLia
EanJtg+yUb61he7X16qIjQAXGy1vIuHGmj/JxIU1dqKupUdN/L1WvBjAS9/g7byHQm1JeyG0uv2h
g4NJ0C7mvt84vRMbt1GJR8svWabQ0q+UMEGGYwVrSddKNkmaiYOiStkbqtn5pFyr9sHGi7XO2BoC
h5ed46SSvB7Uqq9+4itYpbuBUNff5dTlh4Nv5nG7znvNC9dt6otqbdmS0Fed18XdVSO0Ut9h0+J0
q7LQsF3SvTYvj1hNmvbPyJYa+3nwBqccV2EL3GXTS3EmVkHZ+MYO8ZbEh51g2u2WeAzOgmFXmOzG
o1227sD/O1i3CviUaOUEOJYgMAPM2Rpc1ezsqGSzY6G1QdCiwJwPp8N6uJV8SRqPdKREfdO1jRr8
atVKN3adB5rkYWxjDbd4Efedm6DDN/4RIR57G7xQmiQlqKsmAzeKb5V8Dx0H+LRlar5pb3QrR4cT
dVJd25omlvPfAFrqE7HVbBFucUVlVHIKp2WALu7aDTJSrhZ7VXnPT7C7Q0/WGu/DonXkTaNrffIj
A4KavxWk+REGO0ib3A62UhjyKkAVCyic2iHxpbL9MN0pRn3IVnlkGUO6kmOlrNCpJypO1iydFuAE
N2Ke8j3XfQsP5TjwWu93wU/CmEfCWs0z1nGlI8LRFanX/9Hbvveg5mgC0eYk5SL4FkZeIg7QOwPb
XGV5HdaTi5ScKvd24qOTqYMYIAwKUhGOhgsLteFlVVIhKfu2BdL+NwU8EdT7SA2Zj7VakBH9hSth
B5sUBpLzcvm9OHuFkdz4z+CTbIxq6Sym4WNCLN5i6V6JqxQMmAykcBWXZf/NjAMuHDnNg4VncR7d
QFUGVsu1TQ4IfXRezgDlAzyolJJfoW8V9doTqlNuGynQ+lfkVAzr/fIXziMcfYoLgWQRdIPTAEx4
+iKmIcYIThmVDNc5zqrx8tJ/g7aQ2ldR2XLnqFFotSkLP9bVzleNXvl1+RecfTCIp8n83AFoC3N9
jk4B0p/nXDzxU45t25Pja/7fXrarO1UvsPP78lgfyj6TXiPw3vnLrFUYGQ61FT41qLbus9zo1TV1
6bp1/aSwi4UY7mxucfUgl6bsraONhWzV6dyq+iDh3NZET0qX4ZYG6M35gT9tfdsFSbLDkFD9RZgb
qevcirOny1961uEACU4hAe0GoP0oAszzqUA3JMyTk/oJPXnvPjdDyhfbSvR5jn+ylOrNJhZY26/w
0FRfs3IQPfQm+AeNtVJHvVfuWsuT+oW69Udj4d+QBeVEUgOmA4IM220+JVUSwJAUpfyI5lyrBTsf
BSl041ObyOSWO6vv420N+FmnoBOOFrXE0C/tZ5FaCVC8qo2rDDlwGeeblVOktthTEExNscaCjTtG
y7tFBcyz7UlOTFUfaa5J3RWw2ukiOlI2CM1L1eceQUBzl1hFpO673CESIkLylzKOsyrMpDRP5EhU
DJR/4ricjhcU7MRgMOTnJBx17Tvld7Vfe7ZW5dugLxLwU53getipqlSHimtxBYlbkRudti0NC/fJ
y/vobA8D+SVYBjyJcPT0k05/Tl/Iqqh1K3iuKs/aKHHUA5lDXdcIlWqtjn679UajWPVSlC70qM4n
ftIC4U/kgACOGrPolsWXgpxX4Zm0jHhTG33kk3PP0ZF0hb+dfLEWgH4zYfTEnzAnftE8OU/qrhoT
Qt9na7SiA3yy4GBWjvQj8OvwYDZq/EU4C+Mh/KVw3XMNUfaYTWwqKWXtxX31rNSZh9WR2SaPdZB4
5bouMrV0q9GAdaclnr7QgzifV1KgSWt/On+A42dViI427nTV989GgPHMsQgdKf3mB+kYrq0Uue6F
ef1kQ09PGgL4sNxRHZ+LWKQ0yJKu7cpnCeKTfB+EFXF7VdgpjieD0MMjFQJk9TLsN5I1KOC6X/uo
RAYrOwuipSLF/EEn9ZvEmvkpiCeDfJ4m55/aQRIlth+1nf88wVPXg2F6h0r7XlraSlDT2l8+O+cz
TXYBDZDKMXELI54O1nsqCt/V4DzbSCY8QEFQbsPcRGdbRv3yx+WxPjpHJzfrJLBO7Ar7AAVEcL2n
g3lmWjtmU0rPSZ0K8ir0ca0qWCE/69AJzfI4Ge4yYvvkGkkrWcL9FfGBx7ygnXeda5IQNc2fyeQC
G5iy8x7ksOgn22kMY+19WbeV8i0acj8+JkDXEFLHJMx48Hu7+3n5Q84mDcg/AQHVUKRB6FJPK/jP
CtUCR1krlZUnGjmWf2RvFL9skkIfjYLIlNZfHQ0pC3RHkar+6GXMZk1LShmd3MR80qXIeMLQFliZ
KRmbIs/thYMwnauTBZpUM9A1g2UzKWbOe+EDGm5Y0prGhEFVpmxMrINirPYJMulrWim6G7KsB57d
cCNGPftqXDkJKk9C7HhBgAOedz4bA9RQFBT2k0c+EtAxctJoGwu8VK6EkB1pIfY5O2jQ6yaZZFhM
07hzakGD9iklHxkdZ6OpV3o7aquwEeLIFFRAutNwAWczH49dA8CZXjVNeIq5cwBZFGBp7XSy+tKq
5q1tt+JYRmZz32XJExnRkiP32Wi0JqaKPVxppHLAGp9u0rzq6oieQv8KcYDe+1jK+OBamRPsVCsP
8s2AOvFSRXBe7QGuYk5R+kSI4Uad8/viti67JhrlV8fx0ltoFulVE1rFwoH45MuoTk/yJ9OLT8pz
+mXYrQapbmfyq9R47aPRGv0GK4N4nQ2INrqqVLx97QDiyyQD1KYAT80f+MZsvAa/cEJSL3rFylx2
C8ePN207JG4bFuNCQHH+aXRZWDSOO+VjwrnTT6MQxdyWcf2a9ma5k/Ox+3+UfVlz3Di65V+5Ue/s
y32ZuN0PXDKZKaV2ybZeGJItAyRBAiSxkPz1c+jumSllOaSpl4py2BK4gB++5Sx7FCUngQTyBEUl
/TdrjV/od+B5Np7Dxno7Ww5JbDMs4bpAbdNszhqx3BGfsCzk4Wc+U9uv+nNoCZDkoz+9fQMInZAT
fX9nc7NhGiJo8kyR4vBp79ZDDXWGSwqb5KeP39dfHiJeFOwHIG2GQxRZy1l6ChXacPHWQH1fZMK+
xtBpiUlUC/g+SlqOJPzkWNuyoPd3tn1e6G6iH42D9HzTB/YKfAIYMt9JJKKvQWMH6KHNtoGxtYrm
voDOBiCvG/SI/M14iSEkZAkwFsMnt/nnnOX9vhH2ssZ99z3hOOVSZHFVuqIKzmYNV+hP9spfnyri
CWbZmDQjemFzvn+BYzhoGMcGC+JJmJSEt/pnBObBl5hheq4I/yx+/QVsDPoL5qybugQQKcAund0d
WlyUgeRkvULgJp5fQ0Dc1oMVNXXlZDEbq37KonVphVussNEwBzHXMJroh5rTw1IFUCRMdY3NmAoV
yy6Xum56CVMw0zfyosG54KaOXduWgtuQV3VOqiAkFGWsgcyxBefRUWGAAhka8ZkW1vmT3LAg0DbC
CYARNph0Z1WDPTldt4QQ/l4qZ7nj6GCWLFmGAmJO7bfAWcwnb+780wODCC2LX849iGOo296/OVsJ
q3KH0XuGmFGTARcyp/C5b/ctpl+fFc/nJ8Am2ISje8OZIaKAzPZ+LV7jG/BRCr9C6lGHb8JOGsiK
kYUoi+UKPjt8R9YBbWS3CXAaZroGCHJO62Eji2aJ3KwiMtDVGq/JJ2C6fPix+KNKEX7hV/DJg/lL
AyKEbAmgMSj0NzIu4FbvrxYnJ9WsEuy78hNp3twBRrMgqOrWwKcbvVyr8Ohkt2+aWPCcnyWU6W8J
HIr7jMR9DYpSgwnYwD/JS84CCpoxmzoPOEn4uGERdJ4nKFRGq2XZ8i7iSERcTyc70D3QZ7NjUrSQ
StpPgnfFx0HzvAb6tSpIrEkEdjAszs6bCB0ZmypkgbyDKBiwOY2hJeuT4chdND/GwOgLJBB65yNq
ZyFoetewQf0MmH72ZWzXALASEk9AB/GFnIv7qXgdeeUnw50wrWgyaJw5cdapJd5H4xRfSVLTz3h+
v3nY6OptKgiAZaHqOtuwwPEaMXNnuGvV4t30ZhZ7C240XylJZB7HCDlr5bv7jx/2bxcFKhKTNwAa
/qImatUACMnOjHcdrHgOFLOKve0M9QmSalUGMqNOLd6YT97wWRj49XAhGRZgU6HDBWjU+80+BLFA
90VOd6C0g2vWjAhyHiDM4FL+XZ32f68Vop2I6REcg8/zGNZYI6Yc7nhHuRX2B4UGgg1vD+5XF+s6
TWTXg1iG2Y4bN87d6DT+ktPKHZvUjy1XgsvmkOHvHZbQ9UDwQzawYQmBkDqHNa4gus2YivA7oxoP
vLeYlTKxMUyp5vaTD/gsCP57qS0ZwIroj52LeEBWR7rG7mH7wmpyshJHF4rTz5Lts2Lt1yqgfyPY
4vxHAnB2jEinRq0xiP5u5gs9KT59XztrvgfWjUKIKRgLD3IecPBqhhIQyuePd/D5ZtqeJvrG/iYD
AYLqORS2sUjUaOLXd9aaNLc4pa0s4as+Qh2Pf/Kx/OZpbmjCLRFA5QQU0Pt9iwHUzKyg43eWhgoh
mWZ5DQeA9uXjG/rN09xQIehNAPEKp7SzpJF1bQXDIEvctQ7YenBFG7OmqsLcS2hUaOUPpV58jKmH
zdccBuyficWdh75NDQXscxxIQP5uZc37u2RDa7xIGQR9e6TXdiUwpba92mY5NPjFcx+Q6rOzevvg
/5S4YgNt8FDU3JCB25S1tij1pzYGUB2ipYOr7uBdCjG2ybHd3O1X2PQA99OTnGF2etVXUn1PBtkd
gWKR31VCu+8OBP1eGe7jP45c//19/l/QWbv59+LTv/4Hf/7OBZi8hMqzP/7rWrz193J8e5OnF/E/
24/+33/6/gf/daq/j3ziP+X5v3r3Q/j9/1k/f5Ev7/5Q9JC9XW7V27jcvU2KyV8L4Eq3f/n/+5f/
9fbrtzws4u2ff3yHf7zcfhupef/Hf/7q8OOff2zw9//+86//z99dvXT4sfSlJ+zlx9tEz3/m7WWS
//wjcf8BpTU0uTcAIGYmIV6ledv+Jo7/AYgKPgq0/SMoB21I056PkmLJ8B84zjFXQUmJ2hWCjH/8
FySqf/2V8w+Y/SLBgEAd2ruAXP3xf67t3Uv6fy/tv3rV3fC6l9M//zjbuqg/0EjB0ps/Nq7kHA/a
EXcB2iBBw6bh/m6al2ZPqBdl4dqzPYHUz+5Pz+Y/6/95vbPT81cNAhkhDMiBxd9Mxt7v295zAALq
e1IuVQxdAmeqHnxNO2AxdHNaYmpfuox9pmJ2FvD+XfiAm4wcYdNWP+cWQbfSKM19UsohsC4n1tLc
6UMvhSDFZ8S2s1C0LQXtJ0x1gaxCzDvXoulh7r6K0K3LRXVwjYKpcE5RVqcVjKB3I9ouaS2jaf/r
/2hsm8ePH+/Z8khK0AyAchoCPJqOeKPvH2/Q+qthQTyWrVQqNazzdpKv1o1LJwvKe3yEMbSk/lVT
x8Nr78WfGTqcD+C2rAhdYtSamwAD/nuWkrVGB5UKIVZfqe0lt7P7CHOm+rnVdZfTpV5NWoH8dyHc
AS6Cg9oPXR/IjKB+qjMtJ+c+CtW8jx1lvho4ipL84wd0tt9/XR8GYMChutAswJD2/QOqeYCwwuyh
HGKqUtb1Op+COSxjptGJIr118/F652XKtiCgWoD+ggcFgZLzVh6cwmKppZrA/MCyqe8oF6CIBcGi
sOE7jCRraO6asc2hGgJZ5diVgP+paLmc4VMmi4+v5hdI8s/HBnr48B3aIg4gf5AsPPv8MH3lIzpv
bbmBSdZUjCThqY7c6ThgpjGnsL9rLrVIgF9S4gc0C+R+MuFaTAz9uVRVMb3z1sp+9jFCqlMPYPIx
A3DDfyJSCRgi0FmkRERgt8wAAAHxEeOD44gvl10/WIeOxoZlAAy5u0rz6hQ5nf1JcvOLPn9+i1sH
E295+w7Pv0AhpYNYWHdlIAwktNZ+mLxcSjE/sjFsMx6hZ8UTKKwAl+MkVzYT7W5gHbkclT/t2yqQ
B95V06uG6O3NKmd2DwVl+3lOlrBcdMPum9YR32IYehyiSTU/IPsgM75K9wVSDglgTr00dja42nvy
p8nGpK1fp5PptC4GkrD7j9/oeYK1vVBMcVFWgty39ebe72dLGxTXFmVouEP8JVR+mwH68ze77Rgr
4JfjY0FLDrQ3HBrvV4mDNlIz8pMSmpbkq0Wxcyo5HfS4Bm8x6ITpxzd1Fq//vRxcmbZAhmnCOcsu
mqeBoppkpddxcmp5fcSFYSLvzZ8JlJ0dR/9eaevj4LDFV+FuV/KnNKoDi4V408RKCMyRE0v6+bEJ
bXa/WsN0VF7N7juH1ncf3955kN6eJjKBTZkGJAQoBb5fFHDgxGay7yCXLMmrbAyUnqN2wJfYQN/W
SyMaek8w1RXfWsnwEY0BMvSPL+F3Txh9apT6mERD+m4Lk3+6byD8UALYrShHHsF5MLA59o3qIafr
Bl3192Yn20PGm4whdrUVO8jT3y8Gj234PLZkLIUVsXu/hmCahLfhniPbSCmT8vvHN3fOOtsWBJoA
uBSEOmxb9+yj4IHdoCnV8dIeBnRUfR0FsqARl1MK/1rQxVarXW+ciPQ5RXkFkT8e15eLO/Z9qmkd
NwcOENWpr+rpVYWjgu+r0H4KoIu3M3UIf0Zfim8fX/Rv3wiYGpgy4VtDU+P9Q3K7sA0xzxXlUpMg
RXuv3VUR6y8S4g8PHy/1u02/QXqhGbmBwc71/AGGGaYBt4R0aKxOjovRq5pmc7TcARaXXttfUA9U
xY8X/c39eXgdqKmBVwIZcLuoP+241fgAtvRWXwL75e8ir69OMBoOyz6orE8GMb/5vjb6GND7KN8h
rXr++ikg0esieAmVfdrvOgjJXnbeGhfaH6ZbJUFicz0pSRYoHlyauCOfbPjf3esm5gwjXbQR0E59
f6/KhuKpFcm+hCujSjsQ2i6dRSTXqubJJ2iL7V7OTjsMI1Hygjgfbaf6+6WQoIdbsOxKH2fWce69
6TjBZaMGwWX1nog7RU0e83U6WsOnr/Q3zxnENQfUTiyOnXu2ZdHaZ2tgQlEC/qr3nl/Vd3RYPKB1
IladmnVB7KqNOzPoQqGWTBlBtvXxrvrdVsbwBDJ2aA4BSnj2qtcprrQGE7D0qR1CdCoMD0ZWdsHr
6bYDqjNImcs+y+l+83oRMWE4vuHegC08S6JAxPTsYULwBPc8uaosjYwucoeO5nVYfSa7uj3EsxcM
gBj6qUgfYQ18HjwFKqS4NTEvB+RqV3U3PoIh+Nkd/WYRdNGxVyNoFQBAcJYVd4k3BugdICKgz9ak
DsSzoD9Hps9c9H7z5DYnJoTmzZgBnfL3u5VNoO4Iy4gS/AH/qa2naYKEtD1nuvX6z2RMfvNpYJq9
ke42N/O/KPiPHBDAeZZjuUEm9h2FqmWe2Mho1zDuLihE7G8qxQEEMlb4SUPqd88TkLIEHA308RAB
3t8n3Jh9T0KBD2h3QEoAsH61Gpx6f3vvbyLu2Pybe9dfzvDEsgcwu6OuHKwA23BF0rCSeToSqPzs
pnYwdVon5LPk5byA2s7WX9oHuDMcVecF1OrTmS6s6koLxO2nvl2sm3idhwcICTYljLY++8J/aQ2c
fQDocW3oaJweGCWeZQ8A1Ttw8w152XheB93qRVdD2tQW/YmPIXrc+sVWqpLEPK4wcrlJoJ4xpbTm
WqckaIafwnfYvWlcVAFjv0R7CwI6cb4Y+hr4NXJ/0OaMlyEt2MT6MMrC2GjQJcgF0wMSF/Hl45f2
my8AHFAAdbazF/2bs4AFrPIk/d7mpSssS6eChV4eDZX1BWBL/Qki6DdrbYERBwNGvhtI+P0uRINe
gLfWIrkNYY8sHbPu1tGCyfbWi/jbt4WWOU4goP6w5PkxtNiD7KEqzMpfHY/JjubMrmILHAralB8v
dS6ihewOpEo0zcHPQ9GDLOb9bXU1sYw9V/i4ZoKKWoaeQb8gFHsHiivPvXTXIPfHgIMTwxYcPhhB
hT9sCOfdT5bp24xhn4GjoNdLCZ4QZHlm9PjxSuoMAw/++vHVultIe799fcQgZNqbnwTadWcvYfCX
CebgaIh0picXwnjihUXMuhTTDO6RqWvyquBJ/yCDAQxs9GmtjI/ueksiOlwDoksy6tjyduSyzTqQ
ie44UzqnoZyOYa3jWxP38x4W2yoH+Ku7MDDtTD++BRRc70Mp+gVIpSAPvcnlwqnCOa//mmnUbesy
UU7cCjLXjOpbBQvKLrVFL7rMh2OTBHM97F4N8gE88pbUqK/XwegMnb0uSQf42QByKbyhLhoxQ6Vh
jBMaZzS2/CcaAzGeGt/lScZ5GHX7OvJEwRfMm46zz+a5TMBSr3ZgUVnxroHqy1KEcNh6oX4s6gL2
C2uTonBTLIV5aOSnMb9oWyu6tVvIow7guJ0Wf65ORI9QiQkC4l43BFlTtkwgHmbjipp9PxjJXwOK
+VfOq7CGD1QCSvziQyJ4baIjpD2iR8cHlj/CRAGSnjwprGEuK9eZinlAgz2rLM7ua0asH7GoPGzN
hum3aFrv1rb/Caacm09LtBZ0djYHuwTU+xDEXFGp9cWeR+sA/AmkLFseXTHXWnH/WjwE6/gjqaL6
5InEhky/DYFYCLb4j9QLWAhuDg0PbjLp0xBbq9ozZ40PVd+wa0IHVrrWgtdh+sp6gAZq/XVxBzcA
PaiGpWQwWz8DdxLFpjipQTetF3kZ1Cx5qAevuu7ZxLBfYb9XuPEYi0xIEeykmAK4nEPFJG+UAJmt
irQ8cYbTFd2HSr8kcM20d1oHNJuFeZ6Au33FRuBLKoNu+TbOfn2YmsFSBaqQdq8qj7I0HsOg6M3U
3CFrZhJNGf0NsRPTilnOB/TYvEvWMfGUEK3SBYi/E4RCKkgYu63AOzL0pfOreygNPyUdg29K7wN5
sMPMhocgIjrz9WS6KG1mlozpCtqfTv1kSryc1cA0YIQ7ZfNSt8Cbuz5gwTa/sYZ+uqxxgn+pw3bJ
gSqsj7Gs+MHyenvXd358WpKu99Oey/hb6FvjYZ2SNmutEKKzRn+NBJT9ws6iIJAFPxpwIneVhFtH
FwIcgdPhHo6QL5GUXdnjJLiXuh0fgibyymlFEapcPnspByPxqlO236bE9mgxOaGGRtrgvqJkmW6p
1w7pov32iFaeeyDwXn90LMcqVlSyl3ZFi7BrHtZKN7mqjTyiXzv2WWgZlveNu6ZAKpiCJ3FY1FMF
YizEYgY8pDCp6W5UzbKrnCFM27iBKzaBjX2TEqmVKqQ9CxAnIoYKKl5siak3EHwZDrG9Iy24Pw81
dE1rP96FPV2zdoatjOipk4k17vJ2ZeRSrYOdRxHVJ0o9oDPWGsw8AsjNYV2dJYIUnB1fgDhgZX3t
w9lOB/GzNg2CdR+rvBdKTRn2uHPoxkZYaaA96wk84hPoi+uXcV7Efp5r5w1kh/5nRQLyaAFG+boO
t5UVuTjnETn3TqLIrhJ+cz2vlbiM+praWdtJUOdR8fAsCOHI3kYG0uemE/u4NuIKQ0gbEnX1XII/
OB/Natl3k8/Is3Ist9DM9IdFzOsR8JkohZQRjkEjHH03SO2+haqzswbdV9hgzHIX9O6XyfbQJbf6
AcOIcZYrlPCovVy0kQ8Qy0IEHhfnQmUQcYgeK2OpL36LMo/0YaCLYAGifYf0WZezdJfvMQBrE/zd
kM20xh5YEQkdsrQDLjYdyOJdL6AtbXbq/nwLyaj1i6pBAA16cJTmSGlxU3u9hdgNXPar0yz1ntku
LZoaxAFBaXwx222fDSP2Wg687ZwDeDW2mW2MN2W6b+We9nVTVEB1lz6SmWMAQtKDFdAAckOw7Qiw
iV1xA6Y7tbKFakelLdgHO2ByWqdwJqCy08AMut4hH0ou5y7pdrZaVV4T4T0EAqjUFO+5PeDlucOO
K6H3pO26HyGKlXuNtPV16n/OpsWIYfXZG3qTXhHV0UVrLgEx1XnS+MHt5CH4zpAiy+hq8YwxO7of
nC65kFLFaQQtbtAmjUYwp95QvYR6Sq6laPqj4Xo4SuFbFaDvtvoamm4+OR1knQNNL4KRsLKbGzuD
D0G780aHZUsSmcwZxmGPz1btIstVxbr6uNfAVfnMtLVzutA/DIvcThDkEM8GNqhtNqA9d19PKmm/
Mqtpdm3kytLxTVdg44suHeTyFlhCnayZ+YeFLeIbcPsYmlDV3LoCEMYpjsQ9cwNTdJFFfyw+KOnC
NKwYhn4vXZfdqsh/mkZI09mWMflq5hlsbhe85JTyypky1Ta40wrl9Tef+f5JxQE5dp4Ks5UAdQPz
wmUTrvdsOHiih9tkFhCaF8If64e+6502HServey0b66BUh35UUnABQv8QJC7ZNZ4CZSRW1i115k3
qrDoLI6TDaotDS4pqB9AG7V3FfHmh5Fb8b6isS42T7Y8csWV5WsnSSNB0OmGh1R8D9poCInbqIE2
MAtF/ECjubvlshJDJlyL1nsjHWSnU+S9AR5Adj6cd2zAxYb6NnQCmjOYizipoBwq7ksiDgE0gCGX
3LBL37YgLOW4rx7aPYe50w06GX6g92FlkjGnemSXGkYiP2g1UJqtIiBrzvxBYAZiUJ7lwK+6xZys
KusI638ySzlXIqTBo076wE2lo8mlZqCBpjVEexFMuVb5pEIRFrwP1a0mwi3XmPOD25E1nXntXiyg
eAKZF9IrsXjb1lbrxdjhNi3YNAzpLEJQAEJnTCvfe5lQB0CljvXZYk0VTlvPbnMTgpK9DEF3B38S
t/ADKjCPFcN6gYD1Rr2kL1ZkKxeQIxpK3uj+Rc8EGz4iueCWPkiZgKQfD/qS1Bg6eI3HrgcZkQJ9
4CWLZ97kwvdeGzBzvtgjYILNqpyv9RRbpayiJ0c4axa3g5uii2RLiGtE3qGekzldeNdmfZ80Zbhy
WhBtgJ7rA6uszZLkjtN7ULGRV64B9h4BIQkzguiXQnTAAHnVQdYWYf8eY7Ru35CRnlbZgJauoWaw
GyK4/7Qt9e48UKavLLEYxK9EohEYJXejqKb7EfM4mbXupkzT2Rih2kt8wN7nX6g3Wrk0Y/U0N8N0
axnejFnNIw7qMR7RFLVLGbiNyqM6HMtoNKTw2q84/RDFYYLiPPhOuyLtX0DcRwMYhYlD+vpEYDTj
4CEf7Wl9iSmYWWCRxjt3au3S6eGoXJkBitrQ+x7vkOD8DK2OP+u1Hy80Hb+oah6/AcH8OokFqXaE
GOgg/po2qPNudJ4rO+A3HuJC0ZNuvYta+WSZqto1EBO8pWplNUQLybInQzenHQAkmaNCkytwx5CE
oLAeE9md7HBKCj+UQ1EN3XgRJyTYUc6SHalM1k3NeACDrz6hCNkvOGDbtPIWZweiDfkygmJ/WDp6
53vdA1uoyPUkxXHtrSWb/aq/TOAVun0DMh8q/1VB5g253RwWiYv/INks+k7U3+o+DI8UyWPujGFV
NvFm6LTSuLBA99rNo2HpHHYJgsEM1GXXb4nmeFoaNab9KJ8SW89p6wXqCPSkgLSKU8WZ49RNmzph
ndi7CDrxtW+Fj80Cn7hUWEND08gRPj43J8mmliRFr6zw1DBJM2cFQ1F3lrWHMqPAAdBFpyaeu+u5
CcR30ffhPurne8WrYOc0q72jqu6+KEP03qD0KVxuHoZkdjHkEcETg7bdaSTEFFNr2hOBXE9u12Xt
98uR2cI+uMzYVyM08/aUc1U6A4lT2cV1DrWA6bh2xPtuas/eybCBht6wsVpVPD/6PjC6eP4CSpg+
PWLIq0Bi955rFuh89thaMGmww51qREuAlyMYoVkTwG2COWxGlgRE41VipCjaMVCFawb/OuZedHAo
++5MtXyS1eCXiOj6WI0SbcPGaQsfzvGvZgmaNBx6ijmo1z5NoVIvoxXy2wRSUF9doLv9Iej3qou9
C2mqKQdSZEzdINFHS0MUpqx79BK4P4PqIjz4L6HT3KYd1f1PP4nq3FvEhICypwpt5toubXekV0lI
IdxNcOjaVmUVFlXDcVyQTVNd6V0EG9ccr4xl0KEakYJLJ01MvPfwTFMcDjEgGjAqgTpUZsHPoAia
EY5I0Npw9Lzk1sLGXWdaiPFNibibW0ZKUSMWmq4dC4HpeJZEiD0hapi8YR0/he08ozCNJcB1ddvv
HDkMOwsAg501gvCb+kjs69Q0rT4tbKhvolCHF+jRjLsl9Fbs0/A4Rkvc54ln+LVTBxBKRgZYWsjq
oCeiVLZIVMTTQMgdQ82UYgGTSwBQU4ztR5rGc1wya0I33hYOgspgp3G1XjJev0KvP7xiAyTIurW5
0uA5p+Ac/PAH2WRR157A0UlS17juT041zdTQL7drFLCda9Pwq1cv1gXjHA7ay6yCOrVD9Vhpt78c
OAUWNOivpNbPmAmI1J/sL33b6mtLcWDIqQuhEwGnhskmpmQODP18V7a3QsNLkKEJntrSefGZ8Ew6
Vr46OtqtUZgP1R5m4RBkb+a2oH6VPBnHbQrW1N9byARfDpMfgoQIRncWQSQq9bVc9sFKux8audVO
AtUA5RDRQI+Z89x1EXMjG8lKOoKvI7OhG/xnX7d2ajpmFZXjdo8WCMkX8RTGu7YKl4wskIGBNKFK
3Zks14CMvMZELLlaa4emI5TL20HwDHWTUybU9x9UgJK370KRO4oncGToGvjWhyzC8dGsz5HC23KE
XFMAMckjhxie06q5hCQq3xvgJK9YvPaPXS97HCiwXtLCa48Gs/Bigi1Qi6cVPoS62i/cTIfEp+Ge
J3p8kYrIwh7nK86GObN6bG5oXIhb6BYG3202PLm+6S91H0H1eJnHbI3n+ph0VbhroinK27B2zW4O
J0ikVny6XyAZnyn4a5nMwBeJpSBqtBdetbQZIfTnCsfYVHUWAXM7tLN10d3RrtBXTXUv5h2MW92d
3c1r3nRNyZ1eFyJGH8u1vCQlavJB2FBt6cKI6OeMjPTSqiKnMGsFMLUn770QGskYMQEWAzhcPjkR
/+FVBBo9gzUhO8CXhxZS0MFp08Q3DeABQPQgOn6J6tnsA18cFTCSQJ4b9wJac89JO75BjSfaRaPD
SxOMy85eE3ufGNMdIT4b+ikToX6zAK/qMwu0mMcmWegXFjfjj2D42YwRas2A2yVg9SPglmGXRe7a
fYMpc52DMqKOozb+sR1mfbO6C44QA9ps4VbJVFaNA4OUUJJwb3eOn81bLS8o4Tv07ao7YhC8KrKy
spZ9c4/Tdc5cAYnNhrQkq0Q7w5Ii8vmOQbuF5a0F9kyKKRQSRt6K56ozcwnIcIVOVEsLqWqKx+os
R+BmX0ffdY4jXIP2LRuGJ3Smo2toECVdShv7MvAScmk4A7vEt3myG8GNsFGhj9TsKCoMB2oxEIBK
+0DwOQWNqNVFOHAM2QJ/8VnmQG6B4IIGAWdgdxmQHWMEN+Uc8t0jSpAHbuZ+x9GpPkRte0MhvFlA
ooHs6BqzzF9aljXtOuxsvrYHYIZsHByxeFo7vswpktmZZCjwWi9zGVl2oRwhERA4ylkgkkmdQtU1
oNoJJgItWkwCcqQkilqBNHoGADhcoadt92yHZcxVFU/V3mlqdTVXzM5cuvoF66LMARIrC4f2FKn6
ZVO9QhcRIjDwZKp3TmIVUIGBo1Jloz0xJOrCeElVMuPfjIbD7GUckX5SVzza2oeIhD1Dn6lScLfl
ppq/YDhSZ12ASprb4fDTYND1wnE83jaWXrIE2VfGa0H3Tki8EwCq7tc+jFqEBWTaXtp1bvMmCHH2
UeU/JwJ+RSbp3VQBOXpw7JYdIsu5IDz40k9xf4i6SYD1qx6547QXzPd0Cd+lKQ8Gfy26JJbfdKjC
eL/Af7AQPgRegU7aRIWiKrhnMyS0GIDne08wdZoBSjuKql7gYu3TZ6gmQZfUjDTOh0mLkwtRoCJK
pvqnG9f1laWHeI9KS+chMj5IcEt+gcyAQwQlSsrJJ1Y2ytA/dt1qI4eV3iNaCslLFHP3YqThdAr0
HN1AqBADG6gH7EYeIw9XSy924YRPFuWUu4PckbxdIV91My9em64UHZ2AjGrLxYKLadY+krbWUy+t
7iE3JJPZj9MZz/DelrAbTqEHAJ8NTHXrFPnLeAPpCxwY44JqBnnDsVJkOuGwjjI7rqKLQYaiTnvH
ikrltt2ht8DyTqMB/Z0hmKqva0T5AeI19iHmxHly0GPatWurE2QSEPXKVr2iRAbS5XmEb1fZ1ELu
wGWeizqSHQf41Pgp76PmCwQFxntn9Icrokbk3KwxK8lmRDKeJqs1hmlCIKaekqavXwjkUsdshJwD
yZeYQCkIU7DcW9n8XdLGwsdD2b5dHAh5gDJmrsFGGm85qPcXrOrFQ+OQFtlEv6AW1K0oBhrqizY0
dpORRsJmL1oho52ureP8MJAIu2yI6V7tLkRrnoZzc6MX2kO7aRV1eAkpACQB8cCbyymGbEfaDiqm
eTTDKcCv9fBzUuA+ZYuj+wu3gfJ0OjfQ3IJJkVuBrlODuT2g4r60oVk1nMYITrSZY4KwHAY7+rHU
QNCuiIs/ycJJfIE8LCxh+IxzdbYcWmUK5Aw7C9qxv4Cod4BOEZzJHyxC/aeEdfI7pEsEuoUVaWLE
MMxIoWxiP6vJ1vnaaVyuaqz6kijgvVrYTD2BmDD8hMKD/YyXHKWTWydjYVzLTxVthMgxoSRx9r+Z
O7Pduo122z4Rf7BvbtmsTtKSrM6SbgjbstmTxa7YPP0edP6NEy9nW8jdAYwgiB1TJKuKVd835pye
PZSj3xsKGBBwobvrOdJRv8e2JU4N/UGUXX/G0xADzLHKltpP9Ma8SfuKXtWkDj37JVRSRpiOGxbs
JfNTjVu9DFqS3u508+fPZcTSCnpBCtyODWb72i+z5flZIfmnwAv7fqpn7gRDjFsDvOTGGtOO8oiX
xodlduanJtZLdT9Vi3fKu3Vt8Rkbi/YGbZ+K338/Z/1DLiaAiVhNkr1T0SbNpEz7B5mLQtuZVW7u
qlyp01A2RvlgqNjzHks3TrNgkG5nhGrRdVmAoYnhL1imUNnQmfUx6pwu7HuaQnwQUqDJaoFn89y4
unKmvnxo3RxVy1jNVjQ4Iw+kX3oeqQZulLD9F5q5Y5Tm2o6GGTuLqqd1W/R0vHyRUN0IYmctHyhp
JC+U4TlBe4owd6M2qW9N7/Qn6uf5zqvy8lmdc4mvoEWfqVSaYR/Xy/Ctn8bhrC3zcrJJz8uuPNq9
Zwqy/PUFtrys2nQs3cFjnHKij2/mhoEZAOgD4nmjeLVrdiZenic3DmzuLm5lfnBjmzZu7SzJV40Y
m2tryWEaJEywjDqbwlOQpxyQooKipQyQVGIsp8qleXDQTudB1hcL8tZsZDQmsUWfsnf5186Is+uR
0vgzFYEsC7pMYHPalP38pfGs9jGf6uFbLmPdoURnKF8UHSzTaoz2kaqmwuFuaewwcwvD8SGcp6dO
NbrPWDR2QaHV7jNnBvvsGMm8+lg03TSdzf6gxVWdj3yt4BXXs17RNmU/HusbNUGW4bjL0xxarLf0
gHAA9pUDC+mZeTBUwUxxtsCAAa9039AWrPV0QS4ihomukexH8p9fSGjO3KAcIACpYDGyOpmbz5hj
cUCLW4MX0eYWTYlOLXmZRS6uZAaeayxdH99DWPDdpRhc3eJdpIStdNMbr/TKO2+o43KnxdRVfWVm
0q+8bwqg1TJHEAxLegIQw5u2rRgEvS1eS32w3/HCy69TkeiUIZeJ5UEdoB4HfMcrn6STuaZLlOUL
PQaVyVM2G6eSi9Uk4Ky0vMc0VRjyDtomXxEtLwGbUR31hDlCW8ncMla/xnv1OZGeVh2oUU1Pipvl
BzQ9TFgaBg+0R8cAa0X1jc9CfJM6dvmwWE77WHhu2p8yq3feOexMVdjIgbmRDSDIbAhWBUhVadiZ
DeB0e/bRSb5Dmac3wUod8aVcVp19ViP0/ogiJb3nU9TaodsVMS5Dy5gfOtdJuuuE+VEFEy2Ot7Rk
aBd0r851wexcrKbYYefCqlssyQvdKR4neuulvp16d2HTkSZrpNIxync/G9cjANoPoSaNHjWxZLm3
hcEQbvNtfg+Cg87Z3TDveumL3QazWByyyR2ItGJiveci/KXeMn0uDY+y8OTp3cOASR2tqDgfdvm2
Mtd8AHbeOs/XeIgngVc34r7O6pnOkTbMEZt6vkCFzW9TcVb3el4vN5jRdjwDuN+73sHj860gdjXj
CJnaFFGpq28VKl7SXJXDvqlTDkNdVdlusOi5Xd6mwyz3LV5JR1URzdEjhuM0rCnvgo+csANeMEVu
pK3Gzpr5Z5iuyHtZ4bP4trRs1shsNVjnrLhhEVFbxXjmSKnuy5wwLStR0vuO8X3bzkV8MyFPiYbU
kgcl0WiWzeypg6pZeUiLnlXDFZmD/YJ9Uk2ltVbcWDktlVouftMw4HSJbDSQSy73uk7PNayLls22
SpV0n9KuuaZhurp+bhSsJLXjgnZB4YM3D2P7OAuNuVh3tncrhZQhz8E+xC1+LQXmNcR+dU1HR6S3
Tg39hMQ3XLAiXRPWo8no3he9UiXsyxrrS8kHhV2ytrYHkUw3edX18ppWKJ+swQYyrk3oPzYP+cGb
c+Mw5rO1yxOLoSLp0AbCpfMxkQVh+Gq6TE+mOtjsGzs+UjjTwjcaS/nARgtPWLY9DN4hR56+S4WL
revklHww2R3qVxzjx9ullYM/iRQvr7TvwfjzWbujRnU7ktnju9j/kH7Nt0FRZhBoMSuncZz6E6UJ
7sZKjbgPKI0rh7ls2QJWjmSNV+q+Z6kaLDP5C2L8V8q5/1MP94uGbv+92URn/aVo7pc/9NhU/Lr8
I/8f6uo2q/D/W1cXNGVTfc0g7/4S6W1KvO3/+EtVp9j2fyCBkEBipgYdhgHi/8rqFFf7D2wT+C3g
kwX/tP3Wf3V1mvUfMEoDoJJmMkqtzTPrv7o6xfwPcDq/hUxP3cg2rKH+hbDup5/1/wN/sLlG9YcR
AFFW8LFIvC6YSkvq3eKlTbXrI3O4rp6be+iKl+Re2627eD+HS7DuijMyzPm6O3J2Oq6h2I3n9q27
79hB/CgeaY5UwUlGUyijJXyawodrEfA13mOL4WNycMyCjAC42Vcbv4Lt8pdd8f63R37314/7d7ne
BUr/v3eBmOvnXQD6/gpbTaganYZOy658GSMRdkdMOjlTqb5+p4/B/EzdKErC9FhdmfcfXPpX0vC/
l94kkzgbAIzrvKq/E+N95i2JZrbVTt+vu/k1xxn1xb2pnl1tX1wBQx1X9hNOuNbn+gO5+T9c2UW7
xq3RiCGW/AKqztx5KrGeof9MawBD5etpdvZait2z1D64y98uZasIL9lJkcrFt+gSD4t7wxhVujU7
ssAoBymE20SJSrGsc6M/P8/tcf0yHi+utP0kfwPwOeJl5tpxJWncTyan/ac///0XXB7vC/UoHgXM
IOwGsaK4uIA75tlQdV2xM5s8bT8vvbT13UAGePPZLZSqPcPJNVg1K2vc/qiEO9sPdm/Ray0wkZuf
RTm1UBNkYi/9laiUAQiToqBDiQg86bnCINiITNnF4wcSvW0I//pgsLXDpM1mNdikCRc8oTo3irCW
Kt9l8olITJvtYC0+kCT8/vCZP5jvbAaFELSXAB0Z2MTm9FxjlMwa62Q1/UeU3raeXNwG6yBiKQ3L
HRDJC+Z4dIZch2TJdijY3vmqR3TlKTvHpymWT9ChPkUBvzXjUKk/GMO/6gB+vniuDPuyXZl8uYuJ
qna2k0iczXf2TXK/3MR3wym7m/fTB+jszwH0+x2iV2FZ3xLsL6alxfcXL38v2xn+G7XTa3YKwRTI
sAm8aN0nj94eMWLwwajW/+mxkgLEUqDrYNYXC2DtOXFfe2W+M/flsTlbh+GARfopP5PlddSOf77a
hW/SX48SMYWKt93GO1+akiq4BNbIC7LdFNh786TcNmeaq8Hsfx+iaScjGWEQFWHJHXTk037kp/LT
qODyCWNGyywArtpicn5dI5y4cLYDX7ZLj/ap5Wbnq/hoH8kuObA3jSiQ3lv37ALHJpD+GihukH/P
vyvvxp175kR53OJraV5eOceP4lt+Puc//GiXn9NJJOq09jyZOYlSsADGd38YtD01ZAhH2fmU1CCE
VOFXD6SC9/kHA+FCV/rfV8M6vaU6ou2+VMo7dcO2NQatr/zkYOy8UNm5Jz2YDm5UnJUX5SW7Gm5j
4fPLvItvwQ+vlKMaTtfNY3PXnczD4n9E5v6+qhBaty1bFp5N7IIvXtcotuJqPqa7oecAc4Ptb3eP
4Xb+ka3y79fZMqrYbKEP2eDriznQKGWc4m/FCtmMM6YWpT4CNzJMP5I0/L4Ub5i6hSsnJ8rtUP/r
+Jt6VDTT1HKhxPxmV6MbSOZKMK409v4803777lLpwqwP/RKdwU0l9uuVyApSalcsSpS0yt6r7Ej3
TnUGx1J/9IX/KZ75ZeRul8ICC0so9oNQ8r9eKtUqohn6UYmQ9d0v5+FW+To8WFcdgdmkn9wWd3XU
3q5P8+zXb+pX94MbvUilZdziF6Sj2TCpBm6+ZRd3CjXsKfpEW3PYodA+xqc0SEOP7ZO+E+cqFMH7
n5/s5WDZ7Ej4ZVr47eMucSkQgadYV/oL2a7OumgrElKv+fMVLt8dVzCwQvoJo29uA9uS/bedTEob
uR5TejO4+gbuHaDABxKD324Br0N9o/bZtYMZXz6yhMpJ6yxKESUziWypBZdpDpOI/nwbl1f5KVjb
4ljZKrGkXMarKIXdleNSYROsrMnOaNv0qiCX5F/ei8PxB1cwg9BLLCn4Rv/6sHLFmBicRRnp0CI3
uaPRa6zKf+fzwxjDhVXlq4XkHrs/XP9+vYpXTj0td4zNvH7FjE+Lx6B1u/iDF//bE+Mqm18jNj/c
1W8WY8BpciYvsorm2FGakKqLBqw74A/3waS5XIe228FgBe89HR0nusJfb2egA5VgaVVFtWwcX9Mx
jVvNagqySjU/uBSi9surkRmJGG7bGOKkz2S92IA6eGP0JX2nMI6T8mxQpdfTW7uvh2VjfCrR4ZyP
oLaiI2AyHq0iWftwtpSKTgrq8UfcnguQQ7yGVdRMiE9RWqa9DDrPSJZAOJP9YwCjuWWLqh0tWBF1
n+C3/BX0xUkjmmLqXW4boglJuKiQRrmp2OF2tGK4COeY+GbLUZYqqEneyTDqtLGz1Bhh9hZpPdpd
Csmbd652gDCbyqsWF4Qh9IYRa1d7XPKKTejYx76dZ+p65VR4jVJlyoEk6VG083OO2MAOqsLwZjr+
yQrYmWopraHcSA1KVQBXTmBVFc19JMTyU58qmh6ulIvvUNfhFaKtJrlqIAqPbrHwgwrk9bS2Z5Mf
cYbO/NKO9H38Ht/JKSjiuL+3x8S6aWOaMVHpVKYTyM2yIsQ6u9f2PMy02kiN+HakgVP6vD36GaUh
NREONG1H31KFfDfAkoG81ck522KUdUTrP899OHL7kxQod4IV9KuinKTJ0k9X2ZwprpnEc3MO/EzJ
m7palpKDQ59ObdHqdYOY8ODvKuRrq23Tlh4sKnarQ7QpVeWpuG7W1boD5pzqIF0GKtMrc3H2B0B5
QJqqrcVpKQVXo3+YDD6EkTAox9o15S5vEm+tsRCBfoCwx5YiUUvnh26lPXwYec10w5xxUAPwVjy6
Ey9fQfs0E0yvwG0O07dMie8Kcpo2JT1yiOxYOpLq876bRPsl15eqolcKPh85CoaYVFERrPjausw3
Xt+4fTi1Hhrg0ZV5Eo4YHTgR6SeeEnqdnF/TAiIQgYZadiEgB1s4N2+QPRhjQ3lX4CHqY/ZslqGo
p2EJchqYsa9XqGETIbGH1c3RWMFwTeDciZCR7ODYc+xGoNxzGZFINPZ+2xZiZ6HC2S9VPbm+i54C
4sOsRxHQVE9aZtNqfHa0un4mS6d8193K+uI0qiPCZhgrRILYM/CGWXsOk5FpD8zp1Tp0SDq0KOdP
f6nsih6LQo7stzHzHHo6G7LJ2FqJLa1jehRr4y1UFMFqJA1G1DzkGlmpc0RM6Za7xDAUK9x0KjQP
GU5LuDi9xvOC53/1LLLeF5+EIqVCN9UT8qtbTK8WYU0StKJQ64NOvXIIppHVjW43tgZhqkvvSpQx
ZLck0gZsrBbdemMA6NzmFj+pr05DOe8ThSD545xwVKYLZKjf+hylXYSOQHlQjcGi3pRiuBrqjWPN
vr3mgMQeBKYRkFpUymDw8rLckykJexE3S6H7yiI1xF65q74WeqPrPJfZedKnTL4KK8eePFFMNVKU
qpD0D41yj/pgPLvOolpM1sq6tiradAGOPcPTaOjy3h1qqfEcbW/020qd+31LztRVrwjcRTEkUr/r
M1gV1eDeOZPi6qmhoXj9GCTotOaHdB6VxA41BCHpsU3BFgJUDvkPWt2OGumFOcUh442vVqt7cgk1
qVVdZI3WoofNnGAy22VxLxCzN2aOknhsRRhXkEODPj9YcAKf9F7SsZHZsIlBUMp9TwhC8Y6iMNPu
gMoKlUeSAE6Gkm1HDX6pl3No1xne7HFX6ZT1yGU+6z08CD0OD8toFB0oQQoDlNKnIwH1iAlMbYVj
2THSFfj8bpc0XbtGbiOqZE/FLNHDIe/Q3PSKhO/v0pitp5mKfDw6aRzv+4QWbzjoWbkEBrKtt27N
vCLyTGWtzkTLVQ8lM6pAxdQuINpo/aYgl+3AYtpUWRe4UmisSmsPmJMnTf8lGUfTiuYKpP5qXNJG
P5itNrPLFKn7fUIVyVRDQTiGeY5ECclQN8rAMtCz72Rmr5+9XngaOTHeFuBeCHFddkLXoM7ckiu7
Zdn5xGXH0w2yjKyI2lkT6XlMtp45EKVUwtE1ROwjqMt6bl03iXMZdSswpjH70ebkyW3Kqdj1xwH4
4Ugbwk3CjUbY1kmsbQmPdnv62FLtv4sFvMNvlRUe0Vpm466EqRD+FJvMSKy3MvRk7G7fR7fK7ICz
jOyC1JwsN7RJ3daBA12W1jobEz57Zm1BvqGtYX1aVKLemr4UJrSRh+1sX3nNK4KFwfBTQwM3X+AU
Ml8ZLV34EhbyigVFMjBENcDTKW6htXDsWefJ12Q05ibKK5cUrdQC2wi3bisOLk2XvSAUZeGJp6R5
R1iIxQm6I6Gd6Ou4a0CYseocNPy3c2ScpfmpoSD1uHpymBHNWNp77tUjjfGh+JlBTO4WdUu6dOTC
TLfSFaScESNqvK+iWMUeVENtsVpcPBlqWUcW1wwq+NhKtcU+oCNZMHSNHndyY0rML6TxOd8XB89O
Lp2SA9SLBJUb1CIbCCedl33Tbv95Ap386jmra2/SErYlvbbQsDGGaWH1ssXC0IIM0KKyYeoeZpJF
lDQwbKm8Do62xr7otcLYpZ6o35SG/qNPD00XUINd/jKYHSsvJBZ7DnPu8jeJzxbwRbuys+JOxHdp
C8HDANVYD0NpNnPQyhZQzFItyCV8s1rfmcxOD3qKoElgquvw2lVQ7KGi9JUBOqaPz6W+EiEE3rya
IVE23UPOh1aLbDWXD/E8Ep4Wm+a8BvbKOudQ5/tC0No2OcjUMJkMZba85+qsJn6vqKhEYSjKWpy7
TM7unq9v0+9Qb2VfurlCR0GTfDyOXU6OMgur9bkszIz28jCkN5g/QoE7nbfeL/jdlIEzafZ7PaTT
t8ya9A58ZkAVOORWjLJ4jhnf8eQ8ZraF6jEx3GyXaSjkd2af1ahQ4k4iQUkzar3XmOmPbxKdfPup
HlXnx0pFAJEi+Yp6CAJYjfteSk2D4UMhtl9ZKwD/JsO89tqW/aDeqVYViNTKaCdTVnjyBlesxFYl
1ksxDhyH1aZP0x10Qgxkapd4axvJ6uLr3TvzXSlJZkKvZ7bfkqVfh1DQyytDazb0H2265SvOXYOI
xZ5iBGhqnsvrUbNy+Jmlov6KSx5LHNzBcFVy4SsCt2UWanbedr5chYfRT1IMXmSVRv4jxn3XBuKv
Y4xFYAx3JTKwO1XGbGIWbameyRkZtbtsyZUiOcTL1LU/hjZTlieq2MaSIwqr1NPoNV6Fzql1+x2y
Aau4RzIlEV+x+Z/2im6v46Ft5t5+5Zwj7DN6IjHdyFp1xdmokrj4JIfRHg59ikPtHmZLGn7fxtML
sSKeGaGsoX0wNJgc7NvONYYQaJLGcF4SThikE+h0UAC3ZZ9cHMRRjpa1qtJu0BbgySouKgjWJP1G
Kdf9Ps/wZGEyN6m2V1pCs58Hp44FzIOpogfzpuRYa/Wq3hgt570T5fvMpGXqJSV9Y73XGQEj4oD5
OouL2bMCNBX29UphiY05zqTSixyZKaYd5uSToVLS3Nj1IuDj5avUZzwY1mFc34YuMZ8xsDIEdudD
Ln0tK1rlJs9Zbw94fsddwAJuaYnfoNTw5tBxB9TNRaaM2d7E0Cu7FmLRpqPSs4wALyZr/sAXVqF4
RVpZstcF4olbKaUxHRRzZc1mp+9UUTeS4UhbP5PTyUndVvpFUrcEhPdtV+8dEScsQVDoJWtr7D0O
LhT4S53Uy4tiUFjYx1PtrJjxKIRpED3ZosFEJnmwY4mcvy+tTva+laaTtScPSc2ORFNo6W6sVq2J
+mFetE9UvaRz1unke5FEq4OdwoClue+QPFICApSaeZ9XqqB53scV1IpXmf13PSkwA+g6djunOtbj
8pRrq5aFdc0n+tYs5krfQ9no1kNrOd15tkC6PymaGM3Q6xWrQMtXFIV1dNkn2q+ZyrtBGogdiB+z
JR1uenVkIW6N0VDDbprHDNRPUYu9h3Rej6gOeIVf2KhZd6Vem8ldh+AHf3gG9gSrrxYuwpQSgl9F
kN6G+QozhqqmMZIAe7uFGWXAegVEx3c9TxYygtMfDHTQ5csCIMGjSt4MdQQe14ta9Pera671teUO
mUvwy1ppAYrrxgxto3Yeav7LvUQJczePJMfuK1vtvlmVs44n9MJF+anJjelzm4yesmeRQOsP+dXg
VdRXA4ZYaiPVCIMVdCeKBUL+qk9YARwKiXgHTdLYIoo2Y027H4qsfqsaPdP2uht7P7RsFeXJXDk2
nXuVdxc6vF/15JCbau+mrku0W+l0xXqUFZSrz/zuC4fvrDWDginE2k7RMFjEHdg1WFg4sVObA7Yu
5Q+tzJTm1Io4/WlKMInpCnPPDFlaZhKImqqSr28C1j+cbaMbSt9Qekbf0KQJhP7kptZtU5KQd9Xn
6TqTr0kNNjAhqDf1C/Vtdj5qrFXSz9ZqjE+GjlXGc2OqfDFLEcuvZmyzN8kM9zlWlgzCpbXlk9pb
jnxQclI8A32ZlO8i5iC9W722/6YrrsJRvF7WE8EvSrE3knF9aIQUKHUIifg+qObUhaZSlcZ71Tcy
fu6mvHpZUFJm4bpmAh531XHqagqK+kU3cYAxqSq8u8sw58dKreGP+7VFBpoKq3nRG9UA0iIzpL5q
qk55Vdhiodpsm1r41ioqyRElG+2repwTprg2FmjKB89FMq1P3R0FofSptMqkOWmFQ6JpXQ1AtZUq
3c9tvbafJcaHEtIrb2N/sNQ2xmfezAr0hQralkQ1CWS15cR+1LZFmxy2Jau6HaTNp1fviOgKqo4A
GmLS9RlPA9YTIPzSorfNR4d76wvpbHyT9pRWLBGBwl/+UKgJW4C0sPrhxtRmu36Y+6HO7lSvq/VT
vhKdeS0VziiIB+0WnF8oJlYWRFlQZBlQgUckz9V9mFRi3bg9ZwXI1+30U8UxYoBebBaDcIA1t3Do
oBMaSKtTwN7byW2pBMmFD03TmvoN8daLdpUlnGG/sW0rvMPSukQ7d7BDw/WiWfXdWKLUDURSkJqY
kJ6KecG4dPW3nvCWO3xGqnifD7PbsifRtR+UY5bW54tIdrHp5mmK/wCOl+E64ike4XDBZ8wejRrh
yUDycFC1xpzeNC1y9QhMp0VMyk40RfPLNgZB7ITZgevEKKtsDqR3i47j7XU5Ivklt1mp7PTVSRPx
uKSGkh9IhuDMtTBVLX9ZLLU/kfIYTz4x11ixlDgjowTluCB9V4CeB7OOnDh0IKIbf+tcvyHUhDLt
FLYb/lyMxvOU5uurjbv2yyTLNjmSNquZlIsWJhh0qDIdsB1JMqw0sEG4IxTIZAYY/RhKCz8RahEb
m2YWeUK4xgLwFMaKjVNDSRlDPSYcrgx/Hlr3W+MZzF9Em8mNno2g8H1ca0s0tvqQY1JaWMBOivOG
q0N8b2OFHl+ZqVKQ80hvZb+mCgJuIoeZeYVRuKBh6AjrPRkS5Qnf3Hk49cWQ3gFwp6Bf6CFOBCoI
jIzxc0hhOmdO0YJnbRI93FPlmxGLPGayAMw221pN2V73/VtS99aDKZ31Ia6KlR9cmzFnx6pEmzkP
TvKLMMX81SgqCxE1pUvpyyrrjxpx5iUwI5Mo0uKmfRKOor6S8WKzt9QtLMmEnPkiS4QPfFsW8Mhd
Z/CArt2u7Cekzy3KPd1dtDvDAc8OlRxhFqBxKx6mtnE/dUmKULOmtO93g1q8eGjSZ8b3XLdUlMHF
4M9i504YBJX7s+Ek913rgNk1qbK81yVRNn49JfZNMaocAhwLSX/gIE89ZyVw2F7aVars+nxUer+v
AC4AxrvubrIkH3fiLmlNrhivZEnFEctNjQSdCC5NOuJ1E52vtkkG/dylwXGMO3ykIisdao79KXUD
TkkJBZteaGi1OV5504npsy68JI2VBSmHg9bErsxraySxFEvhUuDR0y2i8107c3S/qz2MOJQWJH6v
s41ApWl7KXxGOr1plaEh2CRl+2CujZ0GfaebD1jhOG+jhAIK59zk5br21P5wEkSSRLljnBNWOiHv
vo6h4vdcmv03UsI7EVVjmv0gLH6heK1N1dMgvPm1TdXq1mvLWeyUyRpusV/dbLeatP9ed4byKsep
xQm5yZeSGrZtfWpoBTxZAkkUNYDKGVEUjavgS62MLA/2ZKEkLad0ubLjpXlBsDGqYaaV6ikr4hZD
6TLmOK7HsfutnUxJkTXL1iu7xbrQ9zLhnXABsBTsKbYtFGKGxYz4YLP7WI3Re6GAR0F3Mzd5s4md
3o60NaSiZmNdFJBsXmhBmXTNt34p0FOwGdNYKea4XfwM8V/hO7aNp0DuYuPjO7Osv5ZT46HVM+WW
5MNyTdj8XMb4tdT1pyVTq47Z3bB37jiAExieTGyq2e6MAI4a6+oJZ4DqQUek9GPMbT74rZo6j3li
To/jqFeL3yVEXGPUomrhvBocHo2hQk8SN6V8R24D+tE64KG84S9pRsKJz64vf9CqWI9KozVPNirk
XWvUOGNnksaRnzRebPhlbE+fHbZ0WF9MeX5bua73irVC9UPEU38gKdYYIwrOKClJ5FWC7cgZ6eku
sREbBYYnptuGg9ojaa7lLeW3+Hog/xsMOC3lm25SStphf1udcK9z3i01K50IVslorkxECiYl03x9
7NxBvUpqV7vB/Eug0VXK9V1JXSYRldv+JVnn8bUZJ5eamZIvX7xiXlLOmA5Nkox882tO+SWUFYXn
xLeMcgJd8Nb+C3Q/+ifpGPMPDEXRVdb5OD/N+BECzNDxGpG6qN5XbJ+YeMy7TiBbh7MJV9E3b6aS
lUjm8YXFLoA9i8YCODkPxsjZlq+aGG9wAEJPbpZsJnxVgnmzuXYRnpKU3h6JZ63ZW8uuenfV1nne
vEShBMine8zUvn7SB8ocoWbOFVn1CDtwOchyZARz3GM2WZuDSpeEaMLzACVv+abIjAZD3dp789K0
digakYIRGCsJOYaTiq8J+yfhUwbZqhdKXn9fjW5+cgi1f7EQ6TEzzfQ75UuWuJjuaxNKz0QBpK71
t4q2Lv4s+CugAcTj5JhrMm8jQpKzpzztRzVQG925N5Oc43G2xgNCgAG0LUxUt9R2lqNIZA32hLao
difMvQQCDza/GXuEYESK9r4k+rAiVfeq95UqCHN1clb4cBRyfM1dwOGg61KDqRQX/TfHtPGtkZ5s
bpySmAxfp7qvhGuxbkIO0i2aXRtnYDtKwcOJMOqs2eEUfMsVO9eZc7Yu76ZWY1dUDBpiqaGrvE8O
J/SnVRUtYZl4BHydR9qN+GXoSERSSlcc23RTvV2M2no19W1TxudstKFNkC3Bfntar8/+lIKzNbPi
DoHLqW0TEJgp0nIsPVLfMCnxRZo2xivaoiavwnmcMEtrKC9wz3FmVYR3iGUgpB4TpsAret3Ycnql
Hc720i+MF5FmEa3IeDxgeKT3gWtyHLlh9bd1/8896p8G2H+HFza+E+d6KuCYN2vuT0P5v/XaE5pe
llZhJiQcN5qLfZ5biCBvTS3HderJ1vK9vgw72v1RY7pE1xD4bfXRqF1Rpztreh225tmgGkh7Gup9
3FnyKCl5duZ8rNwbfJg/aKf+U4vYwwnW0DSqCZhX/dq5lWVJBQQbkCjVrfZJoQN2Lutk/ddXMVQa
3sDoZG7BaV1wKi2W/thHDWW0Nm38AkzinE1HUXZ/fviXnINDwWzLf6Mca+lUVra+8d+efd6TKqKt
Vh5ZQ7k+qlMnb6hOOEeXDWbkInz/IFTm92fH9Thpu1CKqmlcRoM7A3Ub9ll5JIyOosGSs3UFiPtg
SP3jXcFb8n+CxIBb/3pXI/1eCCATR5JBBSnTFcx7LbatJlWag4CHDf/8FDe+5e8jmD4+YdT4XdNk
tzRc13+93iLW0kIU6obVtq7NpnlWJ5sNPAcHDt3KbY0P0Qe3eNnQ55KY23J3LssQesGLW8wzvUTd
N1th02TxgXxq6ttDb4Xo6OoP7u73SzEO4W5VPlPkfNsXlLnSr4tt48IQKrpXByYy2aAj35HGd/nR
i7scHgSLePqGquC9qeMaf3EpFi97QcJrhgqmntJPO9cOu1bjkPTnF/ZP1zGh7xn+TABHv2BJysVo
Ei/OzLCYDONgYZJHeLejf8DF/D4sDBO+B1dlA1wJevXXYSGWnr44nFFI48G4Z1l32LwperUr0rR4
G8uabokxzuoHQ+P3m8MEnQ4P+gQNfcBPWuvvc7p0tXhaqFHVdiN21Gi0Y2uJdPdvHyEIHTS5A6YB
SWpfPMIs51PjrIUZpm4nyfUyASOn7t+uFz+Btm0JNDwQGZbcXx+hNRcpYV44QUqYHc7zqsTPoZv3
f76Xy/WCq/wPdee1HDe2ZdtfqR+AAt48Xpj0jjZJviBIkYT3Hl9/R6p0+kiUWrzVER1xz1MpxBKR
CWxss9acY6I+BECK2wNnhqz8fJWo5ejUtaXi6vU80jDxpQXOgNymWq25mRhVn8jBf/OELO4avo1L
IAR2tJ+vB4JOG6h8Kq6USt2iFqyeLMdxfPvzt/p1+GE+uagBCZ69rLCXT/HDOJiBnbHR5CocHeVj
BBRh2WlVc+vnBnalhA5USICh/sno+3W2uChXmSoMJNRM8B/updXNEDTTUGEulGZc5VRnfbXF7toD
Rfr2Bf8XTE3H/q1uu/rtLzLDmr8WXf763JLA9R9gYNI1CZkgyyVmIpWJRLvEs/73jqZDUb8XafLX
ukmf89cffU2//UV/G50QZX1hkUTPr4IwRKqKOmx4u8SHffsJQGF0Y9olW+/yk+82J0E2+UcqMnky
h1hoUeX92+ckW1+IcWHxhYp+sWmY/8Tm9PPbiZKK4Gl+E9QlxhMvzQftWoojHt1EFZ67zVTb4CQe
5k/MONLPxoZfL/Fhpm4lpa1xFYZn17wLnvuHlPI5V+Ig+1mm7M+vxy9XMj+scKmBrxtTeHguvHp1
+kxd//svQvwFj5GTgCZ9ePtQJeQoQYbwPGDotrvDfPYX4m15iD6Z/b9ZPf695fn+PX640IfJhRKx
GZfyGJ5zFYmHl6GOWdTgrl7Cxbq3lY22aTfl1j8hybC79eTWB8XjtIxPeAFe04VoZy0kw/thrJ/+
vvxPVrLf3t0fPtXl5z9MeWlM3XCmI3SuzdVMZXW1KN4sr1vgbHDr5/G+fxpJMJI+2U18cLD9ejMu
I/iHy4a1L6uoecOzuJHc+nZczzuqOsK5ueu30sa3mxNSyViz883GuP0ffGUk85aFM4aMJuWyCvxw
bSIGKGfHbXiWviLmAc1VPBVO94iCUr2tEVYekwVsSA3u98ufr/zz8vL3l/7xwh9eSzzUtNely1Cb
PCMgk9We779+JpP+Znn4OM5+vMqHN7NR+pDtRx+e9do2IAk+ihiAEb6AV6lt6tkdSlEBCf8nq9g3
NfGv172EyYCEQ58r/3xb+6igQCpRt1Tp1eYNwffBxGnatEq7pP9qq4MiOoqhXyEgQ94zrhWRjmtW
6zipJQQ/XQQjL+jhqIjhWOxpph4sFC9uMho3pN8+YQ24TzIz9jI/8+1IGpe5LLwXkxGujMJA1dgL
+FAU2U3y5gxPuvGkGT3bnx/hB+H+v57hv7/lh+kil0JqPqIcnvH5H9tTsB+vI0c6oOO7n16kR/jQ
n5z/vk1Af7qvH+aNHBJk38tzeFZuVKgcMGps1cu8wDaPKGzMBwROf/6Ol2Xoh8PZr9/xw5zgT2kN
kl0Kz5WXPRMa6E2m03njIt2JjkHxk+73if6Hi+TbltCrpW4TeHTr+mQVQdcK7GEV4stqVkgP0ckd
0Sdu/U8mrsu78stdsSRsw9goNPnjln2mG46AlM9Y7+athWUi/iSyTv/dInqRtGNm1kSOch/G80Qt
UIGcG50ze8L3RYT0PrkuruvXtrTpyTqC93WI7erOfJy3oTsd2zOaB8GLntrt1O2hherr6STfiEzn
pTOdybPyxtiGj26sYQzfjKdqJUIKeYsd63Gwtdeas5XkXYludepek5Nvx/awRThtZ7IdnJ4H+1Pz
1O/m/h+/4YexnALXFdtQCM8oebxwDWfgKNjzosIEbs+u6A3XF4PiJrwx16pdTYvZQSDkZgv1RbdR
2D0BIuG/1U3odbbldp+tEZeJ6uMj/vHjfRj40zTNkAf88Dwt4920Eel93CcruFIrcC0GfZp2OW6k
jbgLN8rJ2pXaJx9A+9178OMH+PAesP8ekBMxAmhv7dRN+Ji68wqc4HY4Jc6tsYrdcWu6iXOuNw3m
ncugqDaVQ6duD6x9C9D75fT8dbxKvWgBT8156PBFKo8mwhAOuHa8L87ydbMdkJjuh+1nPrRvR/Jf
7h9JYuxDEQliXfx5Qg5lNDejHEbn1m3dfF3TzVpaX4GfuvkiXhgec3Lp6Tez1x2j19Zp7wL3/c8z
yW/nLuyvKJP5DFQnPtxBOQwEcj7i6Bzdy/fym3Ctvuq0lja4RTBHXLjnCnTHT+avb+6ZX774D1f9
sLmYmyDRlDyLzvGiPGorwT41O6gbm2H72Sv06aU+7CXqktK4L3Cp5IA2JNszI/iLaJ17/oGJs/hk
0vtm2v3TN/uwg0AZh+SiyKOzuvQ3o4s55eA7rTvuRpcJ6TC+CN70KK4bl+2jPaybG9BhbnT+5Kn+
9sX84f5+2GEYE9E/BmnzZ17K5bAsV/MyfQmP4Yt1CDaap3jlvif5Y+8fUJZNyz9f/Vtp4Zd7gPOX
QgBnO+tj6SFP85HmGPcAcLubuvExdaNt6oau4NDDfx8eK7cDwFBu5G3g1q27Nx2abn/+EKQw/G5y
InyF4jvUV0P7cCqZOisoC5V78LB+wZhiP9zsX+4X0aGyc5cRB3x/W9gv6/2LYW+xE9iSmzmebHub
5YUSccI+nDlHoE1OtsnsB335BMtokS1vmUPCxbWXOKtd6C7A6/L71iePopHb2y/3weIms4/+mlXY
WWwxVkP2shV7T8/Dbuynq72x2BbLp6vEPs78W81eYE1yVeAUV6Ob7sbF/ti7g9c4vuuktrOc3NPb
4vR4/dWbjmZsy968iOz9EYCbLTuFvcV/sznuVe/pFjGv/Y45xt7fP7mVfXtf8eevNcSM4x55xDqz
V4V9m9pc35YWiv2w8NeCl327AdJCx97Ib6UjzTT5dnwCgWVfFW5m3xwm+3X/NPMV3K3getdHu7Z3
KGJtbe0urjb3cIDtPd/ntbajxd3qNViYfDj8xfbqrnN85/XB9+6f/HVkF85JY/lKnZuEPxfOkXt5
GR3j9oXnEdg54I6Unwj2WrOv9jdu7+7XrX27HO2nafm0dV5HV+Gvni4YELipzJqs5RD23GZ5fOKk
xp7LchaZs5z5hsm+ta91nup00vkt5O24vHcLfn9rewTG2MnlD189zfOWpu2MG8VxbrzNgfCO5fq0
GO3H1R0fVXGWvbNu7FNkq4zb3flws02dg33azQzn3WpD78apXG+z23jXO9PeWO5DZW9XnX1Te2vN
23ERh52W7fgMr/dn020cdqQz92f5qNoqI+4UeO3GtJne9519yG1vpbGXKHgUnXO4ke2VF9qvyK64
ocrma+guh4WwUTa2vHi2D3eTm9wG9lPoZEudG+dd85/S3gSXZxfb9wD/3dxG8c5f7t4Mx9uUS3/r
bSTn8sneCmfhigy23tGPhx0X4nM6pbM/Rq737rmb5dtlo+MdXveds+k8y75jQoP4e/Jyb/kG+XpV
eftuczU5+97tFyjaF627SuzVXuHzy5t73u6JYbU/3vYu1tPJq927+/1Rsx9WwALt3jWX4tJbta5h
3++3V3zyxGVH5pVObk/2tvOO94lrF+67Yt88vDKSL6+RYb9nrre6u3e802ZiAB6Wj9y+zH6/Xz0M
Nnd3cuPD8w4Bh314DJzHaTF6G6+9mlzTnuEBCEt8e3a89e0LFYZHQWXUDhYrbna5gRnp8lsvv69z
LJcuweUD3Xl3fLrW2/jOzdXDy2BvR7fhhmB1dZRFY9fr23uRJ6YvTW7hleGmd6KdrpCfb3Jn06z+
PMGpl73fL7PsD/PbhzIyGkE9AvMSnQ2mlwdh+zC7L/uGUXPPk+KFXYfOXnXoWDPgX26XrZetv1I2
qNZn095d9q4EKy8U5+Z/tiu0IFtwBiPXTP2w4paxL2nQMyMqB/la9NBt+WB6oKCSAb2AL+UOR30F
vwoUgZMz4P58X6TLr//lvvxw+Q8rsBVaoa7mzWVPKF89FYdxbTAPLiNPOfgr/agvyk1yrD55Gpdf
+vGilogEmJI7hcWP35mYNELFlCE6NzAHvVAjUE+OOWxI1TPwSBr2M5TrYKyNz6p8vxsFhIuZSACx
yOrmhzNQlpnFIAlcePDmtfhuvquPw4P8wImk3Bsn4fa7L/4f1af/T4eu8DmNnvO/bArQz91fxftf
Ny3l56aNvv5C2fr/EKF1qXb99wVn+7l+eX4tmh9LzZd/8R2hpVlfgDngOSYmU9ZoRnHP/y4tExj5
RSelkFoldUpT0y7j4F8ILeULx2Cs/dhUieDjf/mv0rKkfCHwkvhqqANsmMAa/ZPS8odThUbWC51z
CF8yeAbaMR9pEHlsNeAHVYHqnLTDPh1gaVCDyEOv6XeejuS99gSfpDQbPeocOZDeSIwKVa1mkdTl
ehO2U/OuzX3H/A3/+Q3Ife8QLK6CEAG2KNkt0rRXsiA0u6YdeFdoebyv8QYof+8k/9Fg+38jvP3n
NkOoX/xpLEIRLb5+LX4aipd/8X0sSl/gB9DLoGlBhxkEDqvA97EoGV8ubT+y7eGc0Ge55Ax/H4uK
9oXOC/0H+uyihQn+v4aiLH4xAAQQIE9jRmZoa/9kKP6tEvj3vKgZHG5JkNU4igBT0KjfM2/+UMk1
aZwJ+RQ81x0+yW2GvzU7kB0GBz/Lu6paB1EeY9ML2kzFJT5e8BWw8nUEdtDAzVhLidOKIMazrmLw
76bTQDJt6e8SGS+a5Yg13G1bRQL4no3TDOK8ywOzBfSKg5UNT6EA+VwD4BrLwM6wN3SUyqvGqs6B
nBQpRjvWKhCWWFejEWB8DK5ybExXzvqgM29VYPYqLXsrFNt8b6mjjIi9m7W0I/AGbOtpwsSpPSiq
lspeSfZccdKNyM/QXQF5fY7I4oo3RAQZk5OinCedJRsLg3S0IEkXURZgbwjkhsCosW/FyhsntX73
Q6Gpl50q9/WNptSkZljYmNsjjMX0UagKwVgbg9zUK5idYuHmph48x9nQgcEfZJA+mZ7H4MACkx68
hvEs4e8pLKitUAE0b3KU6UI6sXnvzLxf5LJsFkc4mZSgE+z3xsICLY88HGveN6tHfnGuIsFCa9xq
5TLSKg28JDOg05J7wUkp6HR8PincYnc0teShgSawV3xJDJyhrcf3Uveb7iuB3kl+KP1RlLZS1AS3
qFb0wklMxf8qIeWOl8oYlcNdiY7R4mgYxGBPvUg05+g5E0NF3YDVTM23Chtj/ACgfK6P5FhZzZYS
taJ7XVNYhRf2JBVtsqlSr/ohLc2FatbjS4bhnQ127icohHHbXAtQ9UNPlXqglgJuYt9DpGckqO/D
EV26poejE1VS7duzYmpPGsjUmzlrApJwx6DHt6SqySKLe45jSR0YJ0P2acFwHG4mCrHJqNDZJ8wE
GWghv8M0RomRiH1/g8wQfR6BbRoJeWjrj7UxmBdzaoc7P/aMJG3KivS/NMQLniiY1sMKB8YyjyZz
ISHwtDatXNEvTMRIbrymIa993+b40rwZAIhErgjR3WBdcys5xJ1ESm8vpdMd6t4SVm7mx5tMI2cP
6L8ZBUfUgjJmAxMjtd2SfPUEvK/SbcIp5ndCSExlKTYqL8wFwqrvoeLLqju1Ynqd4ccw18MgaEhA
U5knLQbqFCx1NaoXURrFmhuRxHCdGkgR7d4HAG8HEfKyBWnoMxRZ3fChLrYJXnjA7iKsCDYc9bLQ
ZgwOBCYYwrIrp8JcgSSQHqNaLNEfpoWl4sTVQECsm9owMleTcX0Qi4E1tnG7rot9Txx6MhfSmGBN
zFdqFa2HQgvrhVrPwx1WjDBbCrGcXIVhgeyRkIGKiiD3hGTLDgiBHRp6zrbfH8G1Ep0p7FL0EpNt
mtVIHF8SGbEj5UGYku84NaYzjiWGgqowpFum2+AGKIKBNsDswBAinx7U2yQtxGEZdTgnD5EgdqGL
I5HO4jz4l+U1k8RmgQ9XCx/6nng3vkCZoFJE4We6My7VZ+7yMJxGUjau4rZFcj+AVhdurKonpIDU
QK/Lc/NZQqNfrtUhU3VueIYaPDZViPxRnZc5W3B5VBZ9jmgRzAO8JqjMpGqxF28uadvRWPR4Kw2i
3hZyW6WXnhTEFWghmSmXT3JW5FuEVKpyksuhKRYYizNks2NL3A2ph9Ezcn3tKusNZnJ51DtjWczl
gKU3JpbAaFR51TPLl+esG6TQM6WIzIOooiK6S9qcopwySBK46062HibfL0DkNtyteBDKcadiTZ49
3ejx92RE7sSLetQGBnwmGpYTQcWAbGthbQoPQ1/itYlTAQYRYn9dvu9Kw3g2MQd150YwsOPih7jQ
B8YwSW40H8ckLhRRIfhLjyRtrY762C800vFgjkAxv0kAGqFdzWM93oTIhsVFZBrySx8qwNysZDAK
T6qTRDmKWTjw7PCDgNfBmxG66mRAM+iamdhHsWsnjsBVMqpv1RSqINcG/Md44HspCUZ8CIGFgQgD
RVJNpzBWu9hw/KyJugThTuQD4WjnyRhlHNlgkbEjhJ3Qb8zUCMKtmswR7Io50VtjB9dCqEnYCUgA
dCyfmB4mBfgtCvLSLChfZSxEiT2JTQEnLCnEu8asp7iwJ62P8ZdDyEAX6/WGXBnHGuOMuiqGNJsu
OvMWJlus9uEqnvKGDIXLhA7gIM66U4/AY1rCFmF9dNW67zj5pBJhLy47k7ifHMKs5GsY0dBpsMHP
iTeO5DYCshi1+RA3oTSuCTQkmmQy1C5YQn4eOscAl3SlmpExkGOVKdiCxECYpaUmUTe30ylutJ2i
EN4IeiYwk4ek6GeZoiY4gF52QKrDkLKBXpmQWqw4C9s3ErCnYtskUAsNoNvlmOZQH9EbP5sg+UeT
pIiW3CCpJ4Q1xyM8yfl9TP+djmWGrT5UbYWHW67TGAwu0l4cy/7oWfjFp30OW8nHdBJm/VZtusbc
NMI0ACOUs4gHN2PVUSfHAMczeiqrXOM7F3+FihtDlH3O6KJUEiNBqFqHawvR2Kh19tjlUr+cZGHE
KZV0qTivGboBc5NMSma4TzNF0J8AmUzNvpfEsjsOeX3BSStC5NfnEpaMtiOjS5b3clcL+jYU4jY5
gSkoCMhCco+6npDJuT8h6hOm2wrrTP/YFol4sW+Cx8CZEBHxu57koMLqERAdX19rvqGXDfa3QHkv
ajX2txiIhNzjAJH6jz68FbqSoWncwqqz9tw47HSzoeYvpdGRfObMFRT1p0HDv23noR9MW6tMyDiJ
2A0keMzqsCeJpM1eqhy3xCot+rTfjTqv8doXYyTTObofGjxZCby6Z5Orr5IOkN92ChQ12/gCoJ+V
keRz+5Ax0hmFGGDr85jF2k2ddfmjDh1NvtMziS53DldDXZaI16MVTQnSAFH090TB6WCWXLmH47GW
gHcLt2maFsP1YBUa3oghqyLYJGqoAFFsQ4AteVsN16HIpP93S+F/4xBUvuU3bf321iIJ+w/QgV0E
OH84hb+lHAt+OoRf/sHfBx9F/oIqn6M2R3C4aci4/nXukZUv4BZRV9J9MAyAoBzcvx97NJ0fybDy
ZRO8G+pw2k7fKdaa9OVygDINHbghADNIs/8AYi2jGv2pIGSAMNFBynAWFy8tENhrPx98+lEJcJjI
miv5IHK8qCb2URorY5l2s7EKmpIypG4sNQAIbt0J5hrz7LEfqgiuiT+DA0sjYwn7/akSZ92WQAY5
M0gf0DvCGqI/rthSJkuLL2J3jXiVM1mvqAWlN/j7DI+UJXATfb2p8AliGxRIXhFrw8PjQ85U0wmu
RtrExszrpZ7N4x0JHhxzZtGGKQYjDfmNYw2R7rZ+zKqQxvNiaqOyo6Fb0rQwJGwdhpZdjTNxdH1W
PpZqcxX4MR2QrqHlFTTEoM/3OONVF7yJuJNkSE6VgLlLxE7tiUa7MKuyXOpKGYKQGZpthvHTKeHH
LQqeEB7NYNgSA/M6hLnpFUZ+i5MU+mI67GUxb05xL1RLNQiMRS6RkgtEQFkrYacs8kZJVtQ4ii1j
hO6SWNHAAca0IgA6WskFwhqslt324jtlF2dAyjDZtS0JnSLhuiYpwrFCWXeQV8T38BUqW5yH+Tat
Cn0bCfiTk7AjCs8yx3WvzBmHo3mnalH33nbmqsV1fZ0H/UbVW7pEmURR2JR2cTVrzljIO0UnWuwC
jaDsXVfQWAej9frkcqyRM/yRRl86XYGI1Qrz8a5K1Fcriepta7Dpsupa38wlE6I/W8/QoI8sw72j
qInMzg7YjjAn1THMa9hQo8YOg4A/eFPAQ1qpPo1Kn+wFA+uVaK1GlSQbO1VSaz1VReuGJEVhjiJw
Kpq7tZKS1ucLhL33RTS4oA2IoC7S0qnaaBsRjmqFleCVGPQJmoRBMbO7n+A3zXA0bieW0FNMKuWT
JGLxioIqXUFE8rcBu+wYS1yIT9jsl2KrP+PxdXHR25Mk7IJUctW0cpMEn9nIc9TKZjeE8LkkfRcW
Gtnd2VknUojBxrMANqLOq7iW7rCCxTZHbLvCP0owL0DbQF31tLqPGecmR0IDufKVrPJELc2P+Yjv
1y46Nqw4FHWCcX21uW/HFFMVvkVxk0ZDtY1Gob5DPY27/JIu103LpFVhGZb+tq7rmLAnyalm7Dlx
Jy/7euAOlpJjVqq5avLIPDYK2aKxgAdKUCAGNWT2earYlQtVHGKJU92ENl8W2p0kjsqm0SrMTtg/
2ZRIJAFn4ojQeHA0MUFDoZLrA0GDdwLdWLSPfUW/StsGgx917tchmQ5W1npd3CwLzpdungqSS7hD
74pazALmp7qXgsu5UwuESRkJcg8tp+tTVpaVbcraRDhiSYWeVFxnQLi/TGbSWOyuI2x01trxxODe
GY3c3bDLkm29IG8aWmX8wKalcZq4XbVxB6XAQvhdTP5SrYTCB2IJTa/vUm3T+RLH/BkGDbEtS9Lf
MZ2LATHhfdySsvds6JWx7ftKXBlREkFCqMd9XXctY4rIjYWhlrnbsclmQZ6FK469pN72MTMRMFPo
LKMPK1W/08PpcYZ6YyuyubTIR18HveElpN5TirGudSym8JbwWGaWlsOAzIzFhAdgmSOu3EV4+rwE
BsWm8nFn2nogaYei9IVrpBkURmH8nArYWWQWCjwU2KmRLhzi0Hov+4kBSYOjj5InDaDdHtKmPTF/
7EVjoFBihJfr9toOS2HEJjxj5IojHk6177pjTzzYLgZZsQrHKHf6KjvELWAuy2qqQ2hq6Z1k9KYj
SOzZR781sGiWw6a2DPLHauguitJI4GE0Y0lOr4LmKVETr8/azrA7FflimKqeGsPqwRXPYd8m1bK1
2Z+npEU1zw3kQZlw9CSUjhSqHqepW4fzfJuwTgQ0KsZS9OJcdySrJ53WYAkDIGjpTgxIMBtDxGQ6
XEK9ecGBDYXL4GNHOx+WArWrA4SUU2BFG42c0wrFICPvyo+FCoAa53NNAmZYStACul6zlbZ7zCK0
ev15UMMbLbXwQ0xXKibCr8UkY2k2BY1sZNLTSS4KoHRJA5nbQu5wVk6cqVNfxbjEWfnSx+Z+kjnX
Yv7mXB5WUXhlhIp4tIpC2eFooimfFhNJmHLXwpIATWqNRbqe9MG6LQPztchGYqVE7Y7DAVGYFZAt
Wxsge+SDPJLxU/Xbnrwgm3huKkpi+M4Ig6mjxYlMWGBJnp8gZp48XkQmrUoQI2+QcMaPSyBlUvtH
CfwScEM+eTOS06VU0nbK270c+rpiS80QrFK4KHuKPCndKzI6l2S6kAw3VOZ1WZjBs6An0r1uRqxV
VWy0S7XOMEGCson2oyJBRoYQs8fDLD20hMWM7aS8UH0MnKCJ9Zc6UcARdiEjxxrYMyijAE2ylRHg
6B2zcyIOUPdqYVpVeVrdDqSJH2BelsemIX0HkEaBLkrX82VSZhVj7vJ3uhy8FTUKocjS13VngT5r
zVA/JbH2IAvNtM50iFHMB5sQtx5W40Z1i2CMVlOIXVpP6+6qrsvZa8QIR6kwf53nkVOJCUXWGcMu
24VEDj4NTP0LDnTY6sGY+Wb74ueQOuc8RJ+akmAp97O0DkzKZ3hRaW/oevZCMpu1Z2A9FZpIvzPh
DMNGShPXVZQS4F1r5nWYdcYhpWHjwMLSV70YEXYZPnIKbteUdh5zLVsRj1PzQnSiXdeT5gxTIt5C
hRLXbWKlxH3l+SLXxuKcZQVZOizOPPSwwm/dK9SQ8PSu4fiYuzFElQmmJoAsWwuLaBpamxEUeGXe
zrugyOrlMAMe7HQAk1aOszYJwIp23UCArgWQNo4QBWhlvSIFMT3TC7ATzboUte3AmJ4jqFqPuUUB
TiUiYuPj6U9dE4u904QW3D6lCVbAQeAZK+ZV0hrI35oswTzThB7brpm07DxakgmX3WcSXmnokbkN
ltH0IrIj3KYqs6VVI+QByNUk9b4BDskQFDp3ULW90E6xPbfhnSFizbmAkorsqQr7m5Rw4Eg0Fm3b
n1I0qGOo+6dA8qM1D1GjZqqGLjZi0QvF6XamQ3XuRrhXUzQtrbSIv5oV0IxM6/JNk4f9qWjMoz4B
GYwTzaSHELUv8ewPh5n4dgCWopR6WgnfLA2DU1v3ydkQVO1OyQrpqJdZZJuScsmHFVuYlEFxm3IX
d1ZA1SKCSWMXVBNdbOQ1MptBThxytdlehnCCen98TXxT3FamsABORwssTNF7+tnX4EKSlcExEMlB
nWQ41BZZM+MFZDNwetZXBclktlaW10CR1moyPRRBsAbOErIbAD9GclaUqxs5Nh+icTwPFNlrTTwM
hsbmbgyWot4rvJmALM2JnE64S0tgkf0q88P7WNe8aQapRIX+aiDnjZmgwbdmbUD/uaYPmXPoo345
z921WepeQhY1R3Wvyr+KneE2obgFwZDCJgnrp0wwn7rCX4ewo2ziFO96M3sHsbHwYxSBF7gB9NeD
UsaDMzfCPu/HpWK2G/x0HmGU3pwXiMBRWluS7pSzBL9OJp43yN4oxWOOIF9xU9Et2ZUQQDwSwWII
pGFxaIapZIZX3TgiAqCPUzZNgcEmyQibPeDRCD6TfjQC8RHTpuDA4pIdWIE8LeY6PlIExzxQz1DT
iUWUmMVmXG4syMUmkaBXzZUIl3U6pSNqqJHc15KjukjhMgmpYiUQM/ZGayqrvoykU5mTNkfGc3Ia
Z8BiwXAAt7FTAkt6lIa+eCLE6hCMY2THwygv/SykWxDlwzKVlOA6ywbxeZhqGE5JbHmx2L0poVB5
+WjglqBP4kp1R4HKN4Yj0M3Js2L42JBwlWOW4fY2u6sxbTO7KGPp2YjScsEGKnyLowjC4ijGL/nc
HKhNMH8ZvDp9fxbzOL+zpHIB8hYeKmG4JMdDd7RZFAJ419JwAYOOh8yoXvVcKj0FutUhn1lJFZEi
cJ70GAE0/S2E7gvIk6xSsdQWQ6UY+6lITWg3ZaVtNdlXNlFevFGIJDdomuQ9hOy7Rq63kU90b9Q1
L3E8tZusSxVPKqd6CfxwD1MneLZiE/N+S7z77BRq7Ts+bXMvnfTsGTdws9X6mmQdc/YSJULB0Bky
GvU0PI6NsRiMTBfo4ZnZihrNqtFIhzfm4Waa6ivdpNUFp+aK6v5NGIQPRtru9Rocpx9ELxqFVJCx
kTcI1grE1oblLbSpvkebmhV4D0yZKl4TRFtAMoAKmlZ3xUzUyVlNd37Dzg1Aw7xUe4npLzaVs1+P
opuphf6cVwrcSlVylTYBd4IwqLcMTvCtV1QT7FbtPsta+RIKu8JOsUq10MlJp13VrD/LVOOlHixa
ihDKtuoQ3PVVJWxGc7qS0+hFV/3cEzMzWep9+dwXku132htNted2GBqnhKpzG9H5XGga2+imZCry
KWGrXcHCFmXE+OmJTpciPQnMk76PeF1ulZUkPBP0a2cCte1B1VeRXG5GQlO1XE+fietDKi7HADbU
gd2swPsXBJpO7/BiFhg05ZZqqW9LWo1eXmm3NRoQFPKkDFelJDqo/2E212vFqLItTYP4oMJA9Cwj
6ZwYENsWWOaNRceTRL/GsgujfDKhxq3AeVC2s3I8Cq2VspJIzK3WfFKE7E6TcsPr1XIfTUbv8n02
SlTdd2pBoqfQ1yuqG0XiRBzqtnOgc7Rijw/qe1YrUrVHTs9KHQPPFTM2y5l6h1YivYMH3bD9koU1
dvbmDBA+39ESuLCLsMW1RtZetR2wI5cGlU9eEix1O8Lh4qaS1jh5JgN2IlDarkBkuEPIlgPWXL8r
WObfLNhfKzpjUIHEaNplmn5XGXm5gn+RvfiFVN8m8Ki8ao7yN/qq+qZXp3xhjGriTpADHCioREv4
XeZipfCZcxSiJPU8eajS2HosYaQ+yxAMofBob7HciesEujvlIKNawN+kpmJSNgkzU7D7UCxoz8IQ
NUZWnWIIy41oTsXCT5WEnsk8vyRhKSwrQR8dbSoH3/ZTobzm0fQu9djSCfwodMSJRojTdRXZz3lv
3NCQqC6EsfBqiAvlulWMqHZrckNXLfHTi6kbkbkKE1RUVetOSl+VJ07j5q7IxYEOX2tsx/9L2Zns
Rq5E6flVDO/ZCAZnA+5FkjmnUnNp2BAlqYozg2Rwfnp/ee023DDacC8vqlC6yiQjzvlHwr7C8lZa
XvgDcbQUC0IdaQYQpdbISBsSDVeK5UvPzY5E3omX0Tezu7iUcVQZXnGXyyyi9IFoEFKTTnmc+Ck/
shrf25GvoZ+D5UgNuziSgv2clS2MG09LMsLX+4nb8O6QrLqpZxsVfy3vCbjhwh6n2d72Xp7zES49
a3O7Tl+21zZ7Rhgkk6bAuNSZ+dOQru+WqO4SaPYr4VD+1iIXJ2oTj7om1Zs/AOcEoJk51z++TwKJ
ijqub/57ynvncv5qKJ4Pg6pNnkuNGSchE8WM6Er4MA2yTAikBkOQ7Na3nb7d02dG4Ck16mCEGghm
Jlr2utjKimSRfMiMXuBN5o0yYsG5CwyP3HnHsHDJqVx+xKTxHxK3x8dAVMMd6ooPu2qIRYnFV+ws
iEr5eKg+r9JbhFv2u2/K5zRePoypuwRxTJOoM1Y0xUq9SdzlZNQWRhPtWYyio2mzUyUrLZq+dxi9
XLzRUEaspD2bPrFgBukk7VQmwWbyJ6IRSaCJzFsO+7yAXPSj8A+uGso3azDTQ52RDG4StHnueLjP
cZ9m90ViY9bKU+vNL8V91zbkNeom5mBuV8plfS2AJJOaNlKngTNpYnmZxIrbZFyXK2kVDjtdnT4q
RSqSWK14Q3/6LdFYcic6OO55Ifo/oDRxtJrUkdtGSvn0YJCdb0xnN7eMvWileb9U3tVnDG1rf2dZ
iErwsccvTa3+Ksa0KB6YE0KKBdZNF6TOvoN22g5LYtzC7PAkCm0cO5PF9x90msg7qw2J7KzDWcfN
dglMFsmZuLRJZfuidjL6MXp/ulAQt4sJ7Q1BBilx4HcWHvN2UdphG1gZr0EzP5fkQF30HMvdYMTJ
cZXltGvYQz7cnFKG3loPXZ1252rC6c/o++AK81qkXvnSOJp9qcmAT5rJP7pOyeA5e9Zd7LbWWdox
1+es6WrtaR6Aw1/u1cIgyRIqyXvtcW/JBPDT7g6DsfYobpW3gwjiC67G30J6P2RAf5RpxoRbC4If
2w+ztIxDE7i8TXMlSK0ywSU0ZcL7fEStUhalS6pP+jmTOS7jF4PA1Xg9ERJIqp9pa+7i1Xy0Z0UK
pV53qoCfq9sg2Fsm2lFtto9B1gNL9/etW99RrH4/BUzCi0i2CFMYiYBaghYZEZFfqN6q4RePNLtj
emOqDdojAvHOYnYKJoZwz4k4bsa98jP1Fwwj0oHxXFdkwam5TX5ily/CL91dndrBZl07uZk4wt8I
rDj1o/0knMbaUDL7N02Z/MDc619V2ngIkwjHc1fyzchf/DLrPCbyp3iiWp2W6zKe3txOFlc0HQLz
Uak9ovySyDXTjwY4ZWrsJwMe0qpOysjPkMt7LyiDv61UO7CR0CiIeRID2UVrqs+ea3Ws9c14dXvT
jRzhVSer68LVdy5+2qkNhVfI1IfleVnNfrsky7vdOSlZd/VfcmN3qhTxPmu88lIu0KbG5O8n4OhD
ltfteW5qY0t80mnxMM6R9DodSFfjTBmS+lwE3odHEuyPBOWc4vXVBNt+SdwSZ2FWWuZ5qvQXq7mJ
LAOcQBeYSCkQMHetQxER8y/5KzCuDx1ZshXzdJY29A849XLRA33pgLd5880abBCN5fXZvaAgONh0
NKTru34RyBHGbhk2pUdGM8PjYLbbpRnT6sv16wI9dJUr0hfVYMlwsRLS0fNl9W6A9Jgg8xmzdR9b
jsFWQOJ1DDlZNj+EYNpXhbSgOMV+ng/b2M/8D3O0ND1lAJrfc0DWHKKxLvvqyTs8SZ3QqGeY6QJ4
Ldnpi7r/tdCOGNrr/NknOQmFIngTnhpMwrvy9OQbpKcoHObFkF44MsDakFhcBKvJc+21BKTPliC/
uRC8qz22nURXz1NdpOe1yoJ+YwROujXSWERjTDeiRQ4zi05BO/OA4fYhMFnzfIE+gNS3fN+4uXtE
tBo5ae4jS87sx2E1zo5nf5IkXoKorCfy2rCbWd5+8X7QdgHDmwosbPkzZHn1NgApoxiy441hMIxb
Q+3tGiLQN+5St/tgkdA+NNggE+U8C9IG0T9yKhRE0+cUOI89sWfHtanUlgDM5CmgbR1tHyo0g2PI
qNfiNY5zhpGm9yiI9/aSCYzTdSJ209HbwqtPXWGXp7Fg0zMTqpLafIxoo10Iuyzz/SzhOcoKhDvv
YxKz8vbJpL87L9JHcxbB9zhSAa8XI78Si0uBQb46NAesudq6Na+cnPrV34x1PDxWw/KA/Zljg6zj
sCjc69J309ZGZT1y6JUTs5zcW9maHnWSv7LfvPKQyrAzMa5Y4iNFTeb5ycvgr0dSIx/rdLL+Anq1
fGXkrUWi5Q1Ka4qlBqPisSBl/cUnow6vtfhJJkpOypHa8c1kUWZqZ/xWsZCb2Wuu+ez8sVdu49YY
rPsOisd2KVOY6BAHv18FQ8HCEz34zvoJ6l5vzZlI89gqhkgxjVCbYtxKDVIom8J0DkOnIuXqGeHv
LUouwzdr9MdYx3BFAUszx71FnGE1bps5xc68evnemNaM4hTluw/9TaKBz3vYuSSGf4CCF6E/31pM
Z899p2vd5YwR8d+hKA0u8cp4F90Sc59wnS8b08vqJwrBy3dot5r4OcYHndZ3BKL/XRscq6XxbTYK
pxrqtA9R5p9A88O+UTUJxt4D1/pGki+8tu6xlBnsSVGrm5uPPZp+H/q1TfWCNZnqo47RR2X+D9cf
Js8mppJh3ZZ+XN/llrOcQd/nbSd092y7hby7fYM9qprQ6QgyRAr1hPyWzAmKDDYTZUEUgMdo2dCi
hQZZLBs/Xu+rvKn3DVX3kTe6qKyT8agxVG5UVXyPtvfqzvVpSnFjG8UhIZp3U6YF6F5Jb01bdb98
2KFtwYfNyJxjyAhiuNnWePBsIi15IezqXs6ISoi4OzgVOXaJbS2btfOnTz0J75mYD/GLeEkXEW3r
RZIF4amuioBhpKCmx4fbQPaWXqAa06d2oWfHhKJ6RDk8XHSvvEiNAfn5KtjVc0IyJ2U1oD1kcb9o
BsWoauMgmonDPPokAz/3VJLseO4GVFv5Moe0mi47UkAb4vikFRERVpwTt+0jBttvbstbcPrE/d5B
ZhIHDPwRqHjft9mz5aNHsSpnZ7hdcWlSNBc0jzPPlvpXst7QN9lE2m3/SLM/muXKXV9lzWuX+ne9
oDfeV8wvTh9JdHwqJsHZkb8HsiS23UxmWZ5QCJMI9V1TRENFk1WGyVCWUe2xC/aNUEcexvqKhcY5
0/HTRQ2Bp3aVPMX8j58SHYRLceOwtC7Rb8Eds17W9jkou5RLGm9Wk7/1hDhCZnncX1Z/R3ChfaLT
Zzo0aokMxHEvrIU6tCf5YvQGkjpHPdSmVls/gx5Aukr2E9sUMc+wVelKE1U3c8VZMdhuNWxZkWiY
b2XMjmTM3+4gMyKnUcQ8uoowycaoBY0W6qNwjR+D3hR+NYRcasgRueZtcCdr9Dvg6JIsE7ud7ygB
czisp1/9MPzppx4HXs2OrktWAqXe/ZsOjb2DRh/CXR/IOQ8pNjoFyFl6HW9HbaYR1fRVqFr50qZV
WPf5uW3dIGOIn9ZHOgLcK5e+2q6ys8JcNFFaTJdW09SdmZyncafzTV8lR+kPceS5PGVFDx+BAI+b
09LHfizZzYbHYHSLU6bVhSDla9K62V2GuRNWtCpqmn5APSZkjqgQ7NcRsuSQTEZ+H7e1EXkkdLJM
FR2oaG35JyoBXtaA9WjOlo8KyiLhDT3yCd37E20hnl+D7AorzGQVbIIb9WdD0hwmHdvUVufDz5L3
rNNz0j8Vwdows47Oss3VDGIqKfRyaoW+dTJzApVX79MBEDyb1DcDabg7UoWpIbLPANtWmGZMHz5i
qWdfpTns9Ux6X69cohjq+uynQ35tM7NnQtJFuBoiBwKnfUy0YL9ETiWHpjIf2jrozjQf0hvuUCca
kKHKl6iFTxiW3X85ZmEfgtz9mG5HHdraZON6VJtMLnxjVcvqaKuy29IgmpxjrzuZVIft6xSAsvA/
dNOj1J1TbtacyoACo0iLXI7yY8O6m9aS8z89JGn3o6XHJ7KE/dwSSF4+ee6AcPwMwBamcnmxWl7x
DLrXdNFZNu8mXxAeE6bP8s4hgDFszPeyAU/222eaE4j8XXg+DeKpHdDfnhhvOeW7SYKutnLfE3Pg
juYV1eK0U+Oo0PpOb7yuJxTxzyty5c3SyGOh3VtB2lYsY4RGdJvzHtVtsW0k+QN493n9IYPLFI1W
Qdd7ZYEkcI/phlN6HRTSAXlsiAHMDPOL5HFMLzAtPuRgIng+NS8lqurWBDBd+T9P+3a/0tOZBiPq
MevIOgC8YJxSHBDwzxXYPgRhXO5NBs3jqmzzXlaEXm6GSmWvykNiPhj0vSEnEyFA6cPIsrwvinK+
pj0W0akZDrkDOwSsxGcoxOs6GfuUoO0H0qP70Bx8jivbT+/l0KqoCTT1WDGdZ7IfBGUZYFEFsOKd
OclPz6PkzVBmceTdsIsL8dntg4WYIeyzPD727cDkr7jNhNZfs+sYe47G+7XOZGRAinJv26+9D3HS
ZGn5zm2BSKBWa8gmE+zTrvhQGk6wIZF4W4pmjTwt/vi1vdxnXiPDbNYDy2O2RLZJdSDZ4+7bWg28
wCW8Hlh6u4g9eX6bLvdYwa0PixVFIXgnh2cj2S8Q550Ma2qioUVWDfAcFhyLW0eZh9hrI9slRNH0
sx/2lm3Xqr1nLcEhyfTJbLyWqE/yhpNsGFfWzlwCVcZUKoGLkV1uHq1MwkxPUX4T1K5+E0TlyOrY
FQ8qu52L+Z+lDXapXYTT6KYctdkarsK682gR9GMGIq3TZ1Qozl62kkgtIxvvkLfvHAGyr+QTiTnm
o2arY7vxn4rSfzfsYgrLGVQ2JpraMaFrcGgR75sFD3wTxn3DovBhmZpFu487HxNIjeKGCiF5ncB7
biwMpPwQeSi+mr9IXzFs9dXsH0Y6uGgCW+xjkeOUcVKQ/znI1I0AfoUJP+sEEl+aXGu5tZAkQv7Y
JTDK52CKq/MQO22ItZBdaSjZzeLMYIpJgS/Kc8KGr3IMv7n74M7ZvZe1T6uR/WqMcT/rZO937kNm
e09URVmbFdAvxI+RRYkZPCeyha7qaVEw86CCYUvXc2236JwE39eG+j5BxZ9/66cxvO7NVGm1FWZq
BZSc+flrbXKX7cc0TfIdRPRAgowP6r22FkGk1Kmg/XpUOgnjRe+qZgCQMbn1AsGXOOXOqraMoAGC
fkcAQnutQr1LKl2690feyGiV7eq+BN1SE1Cv0yP9TOJ1zuacHoQSv1XED+d1dlTsPzklTVe1cGlB
7Ff1WPhVcmKSRHoWWDcMS3AujSjY/6RejFyPxrSlWyPVl5Kux6KMxpa8Je8GbJpoDEK1MBAZ9nh1
tFeGWpj3nuo4RBteVapvIrLDn4vGvR2xVh+ink+O5Nd3GDg8a+uR4QiOlL+hjUuj0u3fkI+xEljD
elRdlTwuJVezD+uQe/Qjq/6P0HQoUoaysQ1/ofy7BeRfLYtmS7ogSP4wQqkbsa9M52VR6YPgGJr7
6THngQvTuDs1pbqKWd57hXq94Z877ZnqSPpuQFOcKHdkhMb00/RwXCoLXpcZNxX1NteukBwKLhDD
AJMHgd49ITODzly3M3D7RpXJzk7Wewww4ereqOFxtSJlWk+msWyBRWkvFeUL1RnNXjjqWRkkP6eI
/inKdEi5sVogrltJFXc4gFnVauPa6D7dG2kwUCnCwxKlavmqjDmPGsK68XkMRMenIGt5315Gj3m1
bhGjJxoN4uQt6ol50j17gxi4fWrjYla83aX855Uak11jt3KnSHsKCal9JucXYkuANPvzvKU7ow2H
lLgs/D4j01kCBz7aAa/UhOLJJOib3m/qUFdL7pZsPjGXtOemUca+K1R/4RPBpWyV1UdCTTPNoo1/
qdH1b+iyem9cipZyWzShEWMwEMmETHDt1j1snX/NdPtnhEzY1NRvbMc5yx6MUcuNw/m8hX/f6iD+
xm3HTJcmUY1s62CMwbTDr8HkajOVAdDEFxpZPyFe9QFNJ9enZ1iRYY0BsfciOUyrCza/TsnDAB5L
1ajpRMUA3xIrW1wR03WhK5v5RTO1nPhZr7TFONGaLsZ9sfiK67Ru44fVwHnq5JwPt5i1HaaO4oVJ
fw4XoOONBNZ56NKse2xVSZ9QwyjE9mETvy6msyPkehc0tM+E7lBmhFnFGDbchtGIcqR9bg4D1H+V
P1qlI88EyU53DSrNW/GHhM1ia+wj3207WguX5bGiqeNnwgzF/pzH/oszygfGyNWP6p5CDgbGHpJU
0MvVvCNIn/ttgbCtjMoFUbgBKQxdAQdKejDtIGPn5JvF6uq/qpFp+9nE/mKEJaLgv3JsHQ41pFyY
CBc0fI1jo+RN09k8a1qbmI8afdf16Zjt+uWm+ih5SP1NRrnTA+2f62Mja2AZ33YZxqg+CNIwadOb
+j5wUdNaMmOQoXZIEKGSu2hXu3bbWI23433uoiFYvxtn6fcOHQKbrvLQbNgZU5ud5vrgUDUzrP6D
rMtd6rGvZOScPg6uqSOEr+Jsd/BjWzurR+tY2JMZsE2iB6FUsovoCTjHlnxpVFDepxPjEPUpl8kO
mkdzlMMuL4ffVN/c2wYbTm7DEmMlak9VURmHOYampvmJWS8BNktt/mVs0/gOVvPO7LNjYiiaGH3z
wcrn5TAqtcW5eV/7QO/e+J4y08bBsKX4eKf78Sz4drK8/a2C5C3voLDTVEcgAZfYpcFoKLcCzxiU
FkBGPrv9LYWu2A3cjnqD6io5UWU1ht7sZCw5i3FedULHVp/a2O6kv3XLyTrTD8HPRMF744zGT6mX
XaMEHrZ18nZmOjNp4wnbBnCAp5Eu2Kc2hQAlmz42f2svH9A10AP1i8JF744Or/x3X+TsR0sfEAVt
xeW2syho6hluUyQjXXwxy6Z/ZwB7tPx2AAKeE/9gJHrcF2wum7y6FWywNPxxK5o9AbiflGXPrMDL
fSrFH+VImGjjSGviReRqx0N6vSVca3xTWWdfDNU9x7Xz5cN1MVPY7I1dYNk7qi6M3UyrzauL5RY9
crleizyjfaYtaJsaqnyfV86WIhkubUT2LnV1/lz6v8vOgxiguKALu7W2fndGV33QyXGzh9JIAb88
2ix55dGaamcrZT0/qNq8HzBXTFEAAnlxJ6BnfE1+8pGut6e0VO6vYnLWTTHX5RHERDGDWszD3Ine
1N9XqZCvVUHnRZFmiH3aIT17aWBDLpjxzjIM+QHM+iTggk5eyevBgmD8VINjoHzOVPBaNTwmdO9U
J9n4+WF26gDPlbW+U/EB7AFn/AcFhbqzqyV/yZDLQksYxrGWLZ9HY/4eHfndBEy/Phbme8xOH0M5
2HesK8ubkDI+IKHuHikF11THupD77AjHoWnbeyEa+wF1vTxLN88v+MK6e05luIuuLEGw+SaLrp6O
Xl4UX30XoAhGmRHMZs53AMp3q6281OQNXitjIWawIuLHTfJt15nBQfWBeKM89StPx/48TuDNGPOH
48wHfs2dhTST2X6s+qSYDkVbWre+IRoAM5U+875i2a1wBmWuOKKOvhTV9Ld2puPaJ0TmkbSGqmTM
l0M5NN24dez5z1SjAKMSF/ePXHYqHrrIoWbM8MZ+q7NGPQZDg6S/6DNuLLN89MYFbFH45o52lQDE
ul3c51zxD0+IDsKS7spIesUbUk3ns7eLYokanUearsAfjwOO7m4EyKzSvF6A/IBUFCliS/akvDa4
dLamlX+pxIBImGz/5NKQo8ss7g8AUNVOGYP3zAYmt6abjDuFRxZSvfnMRyjGych4bQgGjppqeVWG
RT4C8FBIasORsBV1BQ+yzxabD9KCm3+VziovRZAJeUzDhS/rZ4/OT4qKSnc56Mn9JMw+uFQ3msOf
6/q1KunNXhNMA+vIl1pTjkgpdsL5nY1/lGst4SirX0CngMBrLeQOZA8p1rCgHLFimm1qy1h3kxao
7qu09AjZc4BfZkvXW9Ri1cEaRwdC3YSd8lbvg90Dxrh3j6Y1nPtWorNqYns4uMKJz2bR2nuvN4pj
xiIL+mHGx6Wy83Awh3HXBvnZwWZzlYqST4rtK4revL2ufS9sBLCOQ+Hhxs1T/yFeexOZCZZd3gh6
SIM1fiHePP6uaW4++VSyHxgXysOKnT+cPETXgoHrNxpAlJASrNcDVWfuM5dLi15q63TUyJeJ+TbG
brK3ZICadwJl5NwWySeYCYOR24nnCvI+TAwqv7Tr6qdSBycShFVYZ/Od8tLvbG3ohSvq/AIZGoQm
qfiUajdFQz8g+47ldYTQZOO6pcxyDce5+HbK6VeTsQcPSYFMrh2OlJXNh96widZcHXOn9PJC2cfy
a06NexTYANJe8EqhbL3JlfgYA1riYmaDMMPy67RtcHTr+lqX9jNJtxo9k64jbkCSxzABga07ry5D
xL6uY7EdW/UkuaYfJ13ofWXY8dZMRX7A4KfExkcKFRW4X15l3TyiNnDokA6wgIsbA7uAxop8Ceh9
L65QCNuJMrCX9p+Ho66dJwvVxibTZL2qlElNShCoIAdp3PS+b4TroqdIdCI0BOtr1rlRMFjehqaQ
nr7vMTswa3PsuKv/CyeWzV3WAucpoz20U+bT01XUaA2p504Nwzk4Xe5c0p5n0k+wF6C47Qd2yc6q
v9HPeIessD8SOgvDURV3wsjEdRgMM0xbO+Zzkcu+4u7ZBQKLhXKYaJCFsJb3A+cNEtzZwtqcrNiq
hpEd19WCHkCzeZhka91rH6U9dm2oe6Ofh1/IxqdDN+IiZvTqYNSM73VMb9iQaYU81PeNJhPBXHIa
GIPbrJVU8z5Yreni6ny5/mNe+0/Z+O7/Xwa97/m/fSvEcVmS9v/6H6ae3H7e//5r+l//cfmhsI5+
97//3X+AZWX98jj86ZanP3oo+3+zs93+5v/vH/6XP//8Ky/UN//3//qthrq//WsJzMa/yyPxiLL5
j3181yz50/1ff/9/2vhMgkhQjDPdIRP1PTjQf7PxiX8xUW25ATnxYNSB5QmSTf6Xjw+LH4ePSfq/
D8UHSUkAj1ZDnxLubv4L7wyhJgSfuAQrBf+plHYSSv69jc8ilcelU4PgEmGTPSJuf/5/5JcgKl3w
MKltnJRyPFc5fqqwwx1bhlPbOT+IqXP8PQNSu4PRLCPBrBqnNGEVKjZQKli0TKfFuBQPhCCM5YmB
07F/Un/J2ofJt4yroFG02MdQSIRt4pN6Q1zkTyQkzPW3M/fpl57xNAR9TRPi4JQU3Lu6tU506Knk
a5IAChdDmuvJl73aS+HGu7KOR4/LumY3p5RUzExYVeetzjYQ6FKPSCmb7g5Sc2QDINDptas7EjzK
Lu7wg7CnrVucNEUVOkmdrn+XtVm8izsuHPIFU+vBz12Pqhtst6zswAcTXe1lagtoY98lIwGJo/hT
tyUKSqZs1JbINgbl49pYpzqwDxWbGJ407ObxJ73DsA+ls1jWFWWQZeJDGnIkv7QWomTEIQ9QcVv3
fwYI/Le2WJAotktcg/v6tdgNdBBrAG5/vLV0T0UIu2onkWDnfigGjdUHRLG5KIjULpplizsMpCiO
obVxY7G8asyXRL4/Nd1S7foksc+xK+Is7JfyfTENTkFlBDk9YYZPMjaq1W813lC8Hm7mOdCoPqq5
YIwhYQXomb60z8pK0CBPZUDLr6kycrBF03VHKjdb7tBAEi2SLsKtN6aK7SugtG4wfVtQ83Y+fJjT
1HM9+Ou9lum0LWhr3WdKWrsOT9FT1tjNty0D0PKOo9fcFGb9jnAtPay8X9wts7f+WsvK+amdIjBD
uGdXbTNfGOXOshNzCM08LghgSOVzZQ0j4jw2rRXGQyZ8Vmg40LQSYnVTxo8swJFD0cfwmbTdXFyq
ROFigGjw54ZH0V2sGOM94qbfU15XAWSFGej12qxoI3ddj8ksxJnFF2tIBr/be1GoHYEi6mVdnPxs
tx2jaOFeRjXfrUH/F99jvQka4PglblmXS/bAsVzC2ojxamTOAHUe9NvZHy7YzTFjUNj2lcOeL1jy
uGsSEQ2NCJAteP731NE4as2SlIaWu89kMDoU0+rvOmfeJ0wdm5QSPVpF6ZJHbferL8Wvwo6tvbJ7
vVsnhptyaUrkYMNlBho2p6zY9fzOh6Vs9lJ7v2JBK3udHbTvwUWTyAVVYkI+iW4mOFf8EKzxvi7u
V+uW5wwyfJ1d8C5m0j9raf/QwgfDED8YyyqfsWx60ISrZu0vePfjahs3NFsCZucoJVNgh8n7ocVZ
w98h0EvlhEoIQXLhNO0eA/H9zVEPWGeA4ALKYsSYsq+R7/s8A9O7FVgvFx2aAke+UWL41qvkhNP2
k3z/ZzIdqEnMys/A6eMIpNKPRmO4NtS1fjRp9Ug+0HHNR+uQm1DH5dCdVg8vaN8Y90kaH+A53ogQ
znFdriQnACKFWor4tTAr90k3zavTTB9G1d+T+hAWuj+LPCkPjhruZtj6V071NvSHXv11c9PYqUkl
LMAOhwV2AayJjfsEuYi4B+5ni3kQqXLS0jFbsrJ3pS23cq2I7M5qB+BNwDM17kgG9kwARNfQW+jf
hqdaDs0hL/tPK+vGXe64P37eFXftKsorlNpDUkMDIO4xNiaQwUV3I5+Ih+9scbR/FUybYTM4T502
38pJ7OBsaYCEGHjsg/6Q5xIqXDlHjb0nn+OP1LW/aro6wyYPRFTa81uPd49zoot3ySqcrWvp9I4M
lrAtoHsoT8wPyUjVpeFY0UAH6MlpNLmNmXVnZRB+CYzaafAoX/dSSRo0ZJtf6Gc4gIfGyDlCoGaA
WNdvUPMnUJ/25I4lXiJvei/LpHruFJaXcprbCLS2jbJeyoPJQiTNcb7S/WpFYPzJphE0gFotSlok
sSS+bHVh5B/ZZO07O/lC7GG/jJN9X1KpqHpEu7SDVtu8ZeOs0syP0h6tGLksr3oefrA13hVFdq4b
XEHoXX5VyvrQvgH2vcZkIPcLMTR4sMLeaB7LzIE+lfMr2TbzTtjEhU/rnbod9FO5JzFChqZebvkm
5GzyRiH0Qqhm23uUXurAgrfrYQah4BX5QZA4i8HTiX5iHMYfJarTkrRXy2yPehXGcaztR8636uqt
/M49daFkIUnE7k7zs2C5dlDDge6ckDpvEYOjXFXqMmZLsO/MBWNHbTyWMAwbL7gRzSz0FfWfzaj7
r5Te3SauZoCtKQnJVctDuyy9MF3bb6XQFJU+AZBN/+0lNhmkZDSBr2UGipKWamktd5RVP60DNlpP
QyCPwY8xr/d9X9oUrjsnGiDvVsiSlUDT2K/qA1d7QUd5LEuOu1o4fftX9KJ46Yk8o0MzgVwEKBoF
30Awge1Yas1RKHnCQL1mzr3NleJZGqlWv5q/7JSQlzghAajfpKbkmdpp1bfzt2d1SJA3hGSZXb1d
TZqwN1biWUMTBSs+WO6xyS/J+vCHArq/r9r8KAOzMhwEAoOTuY/SB71od8LgxlF/pTl4qjq2HBmS
WPMSvTPhsxrQJszSZMojkttszeQk9STPmTkl66ct2n72tnFHRIu5nwVyVxbiGhQ2R96k5FzvdY/P
Enexrg9BZ4/ylS9PqvGKKFecxJIGD/PSzo9aZ+KL9leUJQ13BV4TLoZ0fgboLJRz8AzsjJuqGq1d
i3gicd6KiebikCiHGTtAbfMMPZaS95DyYXhJ9iOws0S3vN2eY2zdNUcMFLFGsUm8x4ukkdtX6lWY
1VQa95noMm0eB78QH4Ba08jGlPc+tnIaQqEQyczHy4pWg6KVya9CK87a1H6iWy6OkP5XwEKFkdBE
3ZSFAz9nJZPeyyBfC/JnWbGHqIytbrmrpKDRmu7j0qnaqKyooOTjtdaaKPcYWaq59RXh6xiEKssJ
NTFCN+P9ykVzhfDp9IOm/ZdDlrpe/3GplsX7H+ydSXPVShqm/0pH73VDypQypU0vzugJD4DBsFFg
A5rnKaVf34+4VVH2gbLj9qqjo6N2BRcdSakcvu99n3dL26g4GtqTyGgCv0u+QF342rMQJPdO1FX6
A8Wpntxu4dbVY+IyUPdsoW5ba0AvDZYHvQHa5j56F3cWJvUiaMdJs+wsU1wAo4rruByP3dijWCEE
MOrVpmyBVf4YJ3tObqfMNz3dZ8y55+FomxDhO9sy6Fs8dNdNkmxnVblZPvoRZI/D2FlTerP4Mp+x
77Stj/1wosZR4pGMj9lUpJzX9Ziaz9g6uvdh4UUaU65y2r1q6lxwMg+I34xHw1mR2lYyHUtDe5v4
5LTvLmRuqbMwyFEpIr9MbT5vGoqk3xXF3sJIDbfLCQosdGFA7zhmRwMTKSmKXS0DC9kNVpAg6jYN
ASwNxDGa2fF8084RgsoQjUtOl7AU7qd46ofV39ZWGQWppQv2RsdVxUMbsYNHckEvVSFlbOYFvhxw
n/bB8XGckl9ECcrHNIMPqTsMa/m/xcv6GRdXTY0yHdirSZQgQbI3nSeOU5aiDgwpL+9qUww7GZv+
PICutOV0YF0ZsAjnSmXuVTYO09nimunc6nTzvsqZ7bzZQl/VUUDoedwXaln01WJ8cUa6bIz1hGmL
u7T2QQxVkZILmuAq7LIz1YSsY0uUXfr5UGx1mHcHmajqY5dbND0Jv6XGV7vvrLHGo5Tq4SKNrfQT
hU37CrVT+7OcG3aJmj3+DxSS6iceYoQVthbWIwYTmsyCr/zaqDzdO4UAKpkQZ9BkdLMOTuUP7HsS
QdejSA+Z7OxHtO45FimmEfhWKP6Kpr8OQpgIrCuPNSGZ+KbzcGtVjX8LkiJ75MyKcRbJJHLIjPKx
ocFM8rcbnbeJbQ5ePD9aFaXTNitmaiJBmiAvWaKtNZh0n0RMjFaUKSzLrn2YG1z+gygfWHbyLbbx
+sGd6WMHGabWosboWduFoTEN63zo+p3MsRr1Wc3xRNOuOaw1Vswtoxw/B12IM2dONKnzMYrMWbln
pul/dBhpD50XV3fT1NwW5VhcRQnDfpkkPEoMJWxac9h2BW1ewHdYWMXUuHTEh3sodvE54mT0xIWi
ZatpmUd09aPadi6ciOTltEmSp6JdD7K6qN4VJVIZZ6BcnaX4X5qo5ew4UdWe3LH+zJ2spe5gQG1f
jDMnSaTJOnSWa9qQ9fkQgh8IstVcKmYw74nus8M/r8T81/rK8/LK/3q1XvN/YSXGBzf83wsxx2+P
Lws361//Vx3G/QsiMSc0MmSRERCB+e86jP+XttEIBp6gSENYXfCsDPMX5RHbhT8LLRYI038ospb8
K/CUqwPta18odp7OP8EpnRZhbFBOyiaPk+OmAJF8wlJy2V80Hf3xuG3SO7eiRVAnqmb2EvLvIh0v
lRrZ7d9g2udhay+v5Nsw5WyegkO9R4CKCk5ySXp0AmExS3ziMFF0g8EYVQJoV9bF/bNH/4crnaRT
/H0lSd2LW3M1UWcvC0t+EjeFYUGmYRwi2nVxpBvG++sX+cPtgLTinflaKMcNTiIwIs/nPEHwlpfo
5iwKquimm1vQSyLGdPbGpX6FYP4H9cuzQ26lHKAUK/3V15rB9bxUxuoSI/LK9jIUtN0Hto/huwA+
fbZv6BHSufNSkLzR0gGkiUZaEpT3MHE12Dnww4aqALAz0q3f1eW6pfIj5NdITFq6HUFGb/gDJRUO
3eEsC6AqFeTa6yjushsK+6I99raMnhonpLHieQMlCqvS1efAC/FgRCDdnGurmfhDIBDqZ1IuKauW
DayPjfHo/USiaOkt/4SbsuNhZdk6iAG/u5ZJKD7L1T9mTRNN4Kymr38RphpPIYLndrq2s1LdD/3a
0ZEUBusNu9+RZnvb6ycdlEh8RhFSGaBOBNgky/T8BZ8VbezOBSYapCGK4jaHhrPxy9Ig6NIYfsbY
a6ZDqO3uR8mGJURdZ+bHMQzNZzMVxc+CU9M7Fh5IgBbYq/fG+AsrWSQiQKmkpiME6BLvga23W29x
5luPHRK6+9AtMFr0XktSh4sTeyMGJ+JsCqZ4eKCSmQt758QF3Dx/GthBMUEjJsrqr64W5XvRRmhK
RT/RUlmZNNvJ5RjF4SXoH1pEUo9A95NHvprhWzzDRMFlQVeLKpsA32pL0X3TTrfk28XhzdhWxPGF
AypyVl/O1D0gj05f1ihl71j489xtFy39L5Es5bWQXXDXttGY8jBlz49oYDsY4c+gDjNzA200rrbL
0GcfMFsLGLJZ4X7igGtxph/m5jEJgv6zCWnwNJmFQCtRc8KBmXN0Rxcb6uncT+/abEIDbdgz2Jts
icyVH1C0oTLAoXcT18b+YU9T+jQCw0q3gi6at7HHNroTkWiGHWK9ztoAFRlZBldmU0MZXW6CPlkh
suxRtllSQokyQR/iIC688q63A7yw+YIEgJP/LOi5VBQjNv5CSwq4GnKbsnDGr7TeYlQwJtLvfdoH
D4NKNPyXPi6x3TY+Tlh2YQhGm8GesNX26EboJ2UKLkRPWRcnnVM/UQGi4TMlenhw6qIaNkJP8gnt
UTltGxVTkFKhQQ7QE9VH7nxqZdfWYoOrqXqFBJbtdfEeUXV8FRLGKbaEpJJUKP2OnW4K8vnrmCb4
2vOGTShdGi/LaTbmfGW4fNBgOGFbf3fizvbgSnoop8rBAg4Xd0N136bjcp8x7Qfg2lT8fXDzKdig
ytNfIORwgmzJ5iXxTIfp+mOwXZZt0N7Z6BbF5Rx6GJ37DCHNHm0l49+uVeDu6kWaaRO4hfcFvn3y
5HequJ3rIeWQRRcG3hYEE/xfqU0nmfjYQmylYsO3WSozPiwFtl66qHbHYXmY38tUPKDL421l/TBd
d46Zf/hjwkgampB6cBiXNDEDECFYOapy2Pm1DcYzo8Ns7RpAxJ/wi+mv7cqmhLwtJwoxiB6L80CF
JZxwzqmbDn0qIyoCP3KIUDZCKQolDoM4rtMCIwiFe1rLcn5XsTnlNl0LjgSd7ntppfwFx04NmmaS
GYtdFMXy5+IwVExg5Oq5oGuwM0loYVPkzN3tOdbkdwKSOUAYvE3vI24AWjTgzy2gEDKF2hxHlxtG
jT500DZDBHVVag7SSzyCWaBc+8ex86ADjqmQ00YlI24O5UxfnNKrDRtJTGMbsg4mCmF1L5jMAFPc
etgr3DNhV9k+SGqU625uompje21x0ed0/ymBOi0V8QTciGlMBoJNMj9ravajbM5ntM9yPzq6RJs8
4ezaOHPj3bYj0upNiPfsyWW04rwVQ5Ds8tjPMa5C+hu3FdrFAs1MEH/JIXbNF1C4oh8wZz13H3np
eOvmEL13nHARLvt2bz4MChEKt+A2875IfTbSGVIsVDamCtjMy7mPt5kzdk/huOp5Y3uQGPhp0Vjb
zuqds6CMRLBJpjJp0B+2GNfcMsJRomEaxDjcfwwhigvod+DrV2n0mfTnWKHZF4W9cZdenlmoVFFe
0UjfcuaIr8Y2xssiQ5f4Qi//aGd58Gg1Hqw9VDgdAs+OM9y0HrO9wu+ue2nX8hg4UTXuMbY2cgue
NsFI3ObJvaVr+5EDpHnvOhOsJVZ3KztWwB04HYRJxTFEtE91Njmfo3iEZNVPVpjSn2mQHmG+gys/
KN082sxt+3zwJZg2EVaP5ZRPd1ULBsgtWueWZUFfdzUKvi1Jdwdhaf2EAiqhL9zFVGkn1Q/tGaom
/2ae1DrOo5ZFpsGXVfP9lSR7d0X8Pig8Q1eBpt93yvTgGZ06Vw4HSrGw7Grmr43r1O2FldAu3EZ0
BqPtPNmsPq2gYbGlR9Ke9wy+x4an0dOzdrAWjFIvZxpGD+e9qEVfgSfnxmCPotaMxPrMKx2+SChS
zQdwcvpb0jQdYOZlRFvoKvDwlit6PGp9Wpyz9tK2V6hAtnaSLp8Zmw6StMbFpWYcFpAUHUdPYWtk
ONllkdfYodL+yzJnERgIuozWhvI0/i6aZOZGu71bXGHBXlhTxJy627oJmi8egy876KXKURb5/s/Y
lvX1wELBOOLri7bBGCVfRb9+H6krwfbD4W/1Fndw+Zkkk+QrPvGYiR0t0xlVKu+QyCLsdlYrJ3dr
kpWqYgcjqwOpsAq9b+f2W/tXbEI+uxDoitaAMcQFLApsRjP3NbGbDOBTR+3V3MoRxqAlk4qZCOs5
z7TvWZX3Y78EeEuiyR7vytyrsjuncfPxsnOaJpOUAz33TuhmghYhOt6dZI7q2MhFNICY4ZvHEUx+
bi2WA4qdUuzGLPlY7bIxTsx2soWfXXL8nSCQxcxbDBx0xHu6IONtGglRHQe/k9almQOIPWbSlBg4
D68uFa3bj3XCvhMFhyN9amJ1f9tPRQmnvPDbM0oxBlx1obqOdkBK5agdwNgw2jLzSAlSqN1M1sMF
aDtwkHBBigTRyRDLG5nyxbGQWOJOdKJHBIVyqt10RqfitheKPVHXzKxd9iL8q7a29XhIeny6uzSy
FeUnXeczPIOOjd1gHJVfF40y39oUAxahjPSVdhkNyniXpv74vV0d/EARccps3F6CTwQzDmpSQLdY
JUSRT+wdzirko0sPn9RU3fdhGVEaeaoq4VVEllMAy8RxQCms7YjaRkqP4HgV12xNzxxsV7N9PuU5
uIRi0rm/gVpfN3eLMR1G7FHifKf6IIND5tnjWT6CgMYsY9VjhrNCufbGcZR81JPTEWy5YOfdh5DX
OiAKXpfKG2SpQA0CuoXnBVpSPoxYsQItSV9eyCCFyLkHHNUXB/q3icOUg6bwDIkQiGjCbYNyBYaj
rVrl/IP65sRs//FqcwhhXbajUj12tZY4t2LgweN2jLLAfdf4rsXvCnOMStAqnP1sd6n9KZwqU39L
kjRobjO3a/RtLVxqgXYdsQazr1PZj1+np38kDvl/syShOXP+95LEHodpmXx7rg5Z/4O/ixLC/0s4
tg00iAqCrdWa9PV3to1wSKkhrDTgj6lMOO4zxjMJTGSGu2yn4Jrz3/xHG+LpvzjXS/6I4lzg24Qz
/VsU868DO3qa/1oqOMmZ1ja1RAmjCvmfUJJax8nhehHYy9okJat1sMWlXrqHmnb40XIWmOvLHFwk
TlFeBmA9jr6T6yOleWrdINcbZLGLpvuNXPKiLHGRP3uEfygtrEWK/xzEf/0wHwIaPwzUGrKakx/G
NtlKp9wlptjUzSVtGJiMtFP4obgbt56F1/r1C76sZawXpGqiHWVrUqeQ46xliGciGaC2NDYMRlld
hwOZPH570Uqr//T6VdYqz/PbkrYnuJbne1Qz0P7wYl9cBekrFInWp0052FcmXCR+ySahWAtk955y
QHQf0fe4rSFmbl+/tIOg6eTaSlCnofYk3PVOT+4w9GUzohtlr7Go7GsEgBEeIa0w1/XWs34uyyOe
z+kQrFsY4FuEWiwxbODCtdV1Tkfvppel/+WNX7Ve9eUToVWAKgniie0o9zRnVdduFMgwCgm0kBZQ
ME+fNQ5bOGxE5bypYYa/T810k+Dyu0TFk23iGa2IUqP9OSszBqAT3FkDIMFdKzXQojd+3vpCfvt5
SoJo50uB9X/ywvxFU+Bvy3CHbcE/QMvEH5667TdTDeZMz5nz2S0s9u0qqeyjQwMJ94IXH0Ojqsu6
Q3H8+u85/Swk04jjM2fwrXq++PWOn41StSjDctvGOFD8X00nTNY1ivM9O2HrIfaC+eb1C/5p1Hja
YRLyyXxTjIWXI5YNTZ5S58OsgqPlsJhBC46EaFfbdsb3UELaispp+tnwCpAxdv31XFNAq5B1XVjk
QN3bE2E9r/+otQp38lIYyoKNqMfMIMXJb2Kt9hqRwykgxEHftT0BFq2NeMmNQgOTCTkVx9LgjUd/
OkGA1Jd8tB6zEt8PE+bJgxhqOQRhkgJyD/EMSowMHD2rN573H65CCA3dZY6VdqC9k+JtqSx6WhkC
J5N1PFDVQ7HPOZS9/4dPkOY95gbK5DpAvOid1DnLhGkig7ewyxTwyErE7nmpwhwHHya44zIkAI6s
Qt2+ftXfAgX4gpjPbW7NdSi2uyd3B3888Bo7gZ5bLFZ4xubL+uk6Ji4P1dzEh4J9FWce3E/ktFjt
3O7DskJq3C6TmLbIfMF9WKyNuC2Dtv+QWU0cHytJFxY8XEob2BMY1Vp3rt+3GgDNRruLeZ+mXnTF
UJI3KeDyu8aTHf6PHuElfcewu4oWgkq2KU1Gyj2FHb7DQlKZI0o+cezsVFTXPEbqZKB4DQlcsj5A
ZGKz3QJs+cVA4EyuYqf/RHlNXaMRmMrDGIvqgnFCiIzRAdxD6k0QtLIkqygSDjqnZpdQovOdJhK7
chrqEQjIqMo7M5bYwRTkSs5ZdPTgjo850E5i0PaBnPNPJiBAZwuzzBp3ThqvxCm7l3TarUk/Wsii
2x0EBDB+A3oRYsM/TEnYfMpd8PhJ0ZbdG+X5377FX6/Ulex72a0wOb38LHKgmCIk5QJibgHEIsnD
o4cYlS70igLkhHONUbfcvz6Qfls01osKVwmXyHfSLtal7tk0OIXw7NEoertCtsjSQB+Ag8XdAh1G
/dO5hrnPZurjDvkfOoWXl8LSkrF1CrgUX8WlM+P5C+mTb2tZuxeM8/mglJW/sVb/4aEqx0ECvIZy
KN8+fahRBKwXtRDqy6B/l83mJoR/hgOdxqit2Z+onoiEf/xMaa+4bATZCa5NtJc3WrkYF6LZ5UaT
xD0EvPBtnfjlgdAiffb6pX5bxRxmb8kWRFH0pOx+Mvt0KelRzlB5oFEo9LFqtec2RlHoUcHyzikK
88b11k32ywWDlg5OD8USTqYJIuiX95bjAawGEHK7QvVscAo/+OkvU/6YxEvyccgK8UBY0jAd7Yqk
BWpLzfLeDrXBtEtJVyNu8aujmjJO63xf9m0TOTXpWGU3n3cl0UtvfFJ/GN0+c+MauKJ4SmJdI56N
bjiW9WStVJsSWsbVMCQFmFJq76rG5fT6m/jTpdiPIkFHqc5SejK6V+kxGudIrx0TnMi+lZynFhq3
nFn5jZfwp3egvfWLxSbO3H+yoydQoMMnDyShW7zwalhom4EiQJGCFAfjUp+nl9KV4xtX/cMNBp5N
15AmL5Z3++RZVvD8MbosGnVhVmKzc8GvIo7bDBHw49ef5e+jmhOE1ISU4oSRvn/SDY0NotJ5JafQ
YYAETS0DWurQHt0Uv62T9fm716+3/vQXuyBH2uwDXWpiHsupfTKow5iMtkDhqalU4x06a+6vAlbY
N0bIn+5KSuVyJWZ3JfyXg7FJ0DcGbkcaosKBBOBwOEJ6Ha6JkK62Kmv8N67HP/n7fTEzKKY/3pdg
t/vyinlGgToXpb3rFUwdkNoGCmnpuCPhQzBSYZpWMobmPsOF7QwStw19I6ArYefM9J2oSL7XoQ9A
n7aYne8MGP2PFSF75Q4OTEjHL8c6VXWGbYRdIBzPonT8xK69QUCEXvqJeLr5COxm+tkVSXUTgT0R
h0YPrNy5jKcBhS9rK/IkL4r2hMol17SV2q8mtdm2WNotbqsawyPE7i7/0qT04jauHa08FbsdfiB/
SmDn1BH0fpq+E2xdtl/bIKw0ssUlbS45pNlPblsbQzfHQV8Mw/Y+423/BPcdXocCKgabkQUQiN/2
IN+TxirR5TcaHKrfOS56LNtUjx468PAiQMS0PsRwvgUQuLrlVZ6Hhy5LsF7PRdxeu1ZLSQkKvoYI
j4KGw1+f6Es5ZHSMAxOZH3Q19WqDBXitaqRQe+qn4iOHhfEzuQUkMxCw7ERXkLNxEQfzbB7DscV7
S0AU/bVGkemxGaey/xxj168P/SI5x+FELvID+s9u2aIeQ3iTIEBk6wQxAh407ttyY9q8eMLaZb2H
DwrWompCfsjkESi0odkIqQRCEP8PW0IP8U4Y/1RinLivLImGAxS/6D09orDG/DvVN62y6k9s3Xow
dmGCLRfnXIkoqmiwcSPwQtIzUY4kyxREqtlGLl1T+r8IyOhBGjIKKEDb+ipfTDicD8rv7/MKk8c2
HhQNTwnL4aIXJa2qbCGvJZCQPo+NUdMlSP+y3BSOCz+YnAJU7EGCjHMDlzK85A0aB97JPOEaWFY+
FA0xPa3vlr+oawdmC4E5wzW47X4g3rDVH1ObsKQdSnvff4fKsjoHNRl/F5UIsiPSbtIa+knN+ww4
+3kiy7LZjtKO7ka1iI9cCFKn6drqE5KC5T3jOqHKGNfjj6Zqg+GYQekpN6JgkaNzFDY3qk10vn99
8lonw5PJi7oO1AC0YcrHA/XyI08M3mTHccSuiW3v2JQKgaFfineDsibcHig7JY3qnQ6nltKEe/76
1X8/1bKZQ9jjO1TmVmUJgqDnS2wpqNkjEF91GhZ5FUAygGjnYtn5s1Nvi96rDwOtBTYo8Abrrg1u
ArfSN4IXvvO9YbqqAXy8sdP8fanic6Yztu5S2Il5J0tVbyFYsAq4pwSNGKoyUJUsvyGdNA7yuzfu
/w9rB9uu9eYD2gP6dIsRZJUkXaeHQCfUhK96pEqPHOWKDhqNOSC63whJB0ee0junA2LtOYBU29kH
k9LQYd5qBAmXI6Fjh9d/2O+bBNejGLoef222QGJdG55tfZJcTZ2TlhorJ0ARPFABoUsKXFrlw0AM
M1V+snpU6q9f9VcV5+VodFlvuChzlvApN7687JLWNmifCc16OEbXdcKETxmwPi8HxPUqVMNhkawt
dBf1rU56fY4bvaPPh53lq4X39uH13yO9dfy9+EEUjDVyJM+WDjXg0/O50xoDuERG7CDG4QJF5eId
MsWxcNPIEFkXSppEHFs9DEBVU44jomb40D225UXEGP4+EsnDZLGU+txkDtSV4hexUS6ea++blv3l
NvSytj7nyMxcV5LCexFhiBt2rQM9lhhp6X2iV2GfCZVNgvW3GYNN0TntmUjjqAbFDXIL0BrJSgj4
mSS30+ypzzGOOwWoYgbA4WWQ4PmYhuQ6F4Iu0SjQhmzIBoD0RNlMPdWlYZJBcD+Zc0mOjtpor53u
aY9VJOq5PSEYNQkD5w7v4UHWEmK8nNAV7NoGeQ1/OemKJ7qhLmy3ebD9i3w2ANo3ieU7UEG1cfIK
2wDO+htP1t29WiYYjM4im5uBeRddT0/D8UCWu73sEqPaj52mlLAfBKnFZ3QFrWXXe/Y7Iq9UeTsy
p8DhMxqPXxXb+admIKE2Nq6vjpjpKHgBNcEe3Vg+vIgq6SHgmpmY4a0cmp744977nlY+xDrWxbz4
gXLU7j9C3bPlPa1FT5w10ItIKEU9YYMLqVfFcBJ25+QsN9eGNODxqtFp4G4zGS40XHNTuefp1Dct
cSpgBA846FvnToCnP1ixKxsUOdj8IcEgudl6Q93USFC6+AYqYaA2QHWnj3ZkiI1TMQ0H3makGvT7
qyK4Smqn2WGDwsPfSjQkMamgdyzU0RM+TEKSlyzxHtn0EvoUBCW85coFNIPnlYWyjO3uC+fJgeJV
2tJyj6ukCc/9eYIGpLpppFZXZFQKUBbhfMo6y8XvHfeQEGDZok6Y82NPdjYsZgDWHytSXmmQtbk5
1ElSQa7EvDFs7C7Msn1vmcHG1cIwxR+OoJiu4ahvoDP7oNYIE543LWD2CQtV331i19DZGysNANRU
KNrnHXBp7RyQExT3vayA1oeI5Njeodr+gem+is9wLA5omEtHDNtEZXB9sJBhT2pyoB+4WYh+IJzV
F1dBuV6H5ObuDEo/6g+P6K+ZqRxeeA38AGHSMo2kDS29qa8gqdv3sQMK+ECF3HpU00rrKoOCgBIM
K14GOzeLHyLPTGdo8v1on4QBjjnon/Rky1l9GUh7sDZI7BVeq4xmwm7uWraFPfwkez21Ws12nm2E
QhHGoK8TzF1qMrD8H5ZVloENgpG2UbZbHbFHrjubCMJbhWBwM3TkWuzswG0GNqudfY9mO+q2gFCa
C7O46Q9Pd9ZdhAiQIn2ejI9oO3Df01O1v2RNYH2E4UQEN7tKC1CHnMDwUqb5wKce9rsJd9eXDDnK
wyiC4aNH5sBPAHXjuxbfKXH2XY1Wo8Cpci+COnrMe62tDUQrRPYp3D8U+22MLZLvbCigZMJe2K+a
LfbPtWnmLQfrHouRQs++DcNZe/TSDTm9a6NpL9woy9ZIQSfhs8ydG9yrYb5tkqYqIEkm8itNX0LH
86yZL/xxqvksvCgV55ZFSsN+6EFeAJRP/KfOeLCqpqwHI6Rz7Y6HhZPlLQK06cEUpYIGpUr/PkNQ
etE12PV3Ioc6w3q+RO+cMUxJS8u0MwMKxn60q6cOzKmTEXRDX2aW3hkLS4uLr5pEeU5yqJ2c14Mm
tpLEm+S6AI1Kgxv6DqU/P/edfavW1nGJ0+aurqvqkxMTOrRJAjdZ9kKM3XdpWcxnfpRaN5hSM7T5
yBzHbc+DHbZNm0KStEwGiLe3Ah9NYme1kARANAAXdeNPdigg0AZLC2SG3vJMVqNdrY68jPYVyqos
WxUfpdrBzDDzccGd+VPOSPjOpmqwPvOm4TrhAy5qHsHENhtlhILPNjpJRlaTEzwMnBE2dROl8IB8
6KuI+IltQkk/qPsxLFmzoqHKvyfOYpfUO0Gs9HbU3DU2jYadQ4b8FU73RW7rcHGRxg6uCbc96VzJ
znZ7eu8TjiE6XX5lHiOFtWoj2Dc/hE6zPLaxFY5ncVWyiqIDgAbBy8Q36zYVPSbtUavtK2vGwUWf
YYIEQQ5Xv+7O8HQ7D0Xbk2kWk02PcVsUI3SxMEGMYuUEHGyIe8Ko/WuL8P+b7f9z7Yn+92b7hzb5
H1ffyuxFu339T/5ut/vOX2tTw3E0jTLaKGsH4u92uw5wB0g2eGxhaaBrdt//IjEEf/mShmywCr6x
AXi01P9NYoDsIKgboXCnROZiHXD/Sbf9ZIPv+igAlMcmkyqKpHa9/vmzzW1dUieHDWD2Tjt6d4Ey
zSXbD6yTXVpMb2ykT8o2f1/LV3T0baTs3qkJIDF5VnLaB+qHPZ9us1W+W+q6OAupPJBrKJw3KtZ/
ujfCqKmyuhwRKLi9vDdtVJAROmb2HarPHS7bAg9iVuzcRk9vXGrdjD/bG/+6NUqItAAk9+euNo/n
j9FNtNVxiJr2bhAGt47VtY9DOA8f9SQclMN5GL5rU7+aWeVbZDrPRtvt35d5bq7408V9NjEc1MBz
YOR4eXFjJUEH2Rx/vFeWZ1J3PkpepqMbsn2qd7bndLe2SP3zNA/Tp9cvfXJm+3XfgUuwN7fBwe1U
OyAih0QJLcw+tNLinVBFdiYhQbxVfzs5eqyXoTxPvRTXNmkNp81VapiwLKre7HPHZBcIDYcrf6ow
bFImwWTKkIrQgFcQuSCCqA5sT1P08y3++mF840T8hzumcM94CvDuoOw7KRmHvdujB7bNHvDEao+E
pINGvnqjjvrrnzkZUJRP+fg5Aq69nJPLRKIyBKTxToU/LQvUwYxEWrLLqdi51vwVDQ++nWUivJHS
leKQQiss+khaEHFLr7/ik+Pvr2fv8juYdVb/CeCXl0M7aoORgivRY0MH2YkklU9uP7mXGO6ip2Qa
YwDpInj/+kX/9JRdzYTk88o17aaXF/X9ZuIMm6PoJCh9HwXRD2cOojeK43+6CC8QnYcbIHw5vUjQ
1zrzc2/cT3VCBM/q62M++j8YMII2D7O/zfzKRP/yVpA11vGUrQMG8eUlmqF025N7c/GPH9gK85Fr
nYLxuTrQnk9AVExCNTqNoUefUYcGwkRPoQjemMH/MBakALpBWxXxCZmuL6/SakDtNPxWdL1PIqET
jRxhiLi4nxWWbLg61lGx33pjBP5hHpeChc7BEAQc67TwILOwH5O24wlO0GTcvMTwPzLnYOqVb8zj
p0W4dbQzEjBS89HxrtQ6Ez1bD9GQuWXRLeN+SCxXb4Iykd98vyIH0l8QX2+cxW3Ko3HGLDla+VgC
YNFz+sPp6u4mhgLTIAZrInPuwwaP3xivf3gOuP9w0bH8M6BOx+uSzjKJsOnsW693LoopKLHcDsHF
5Ir4jRf9h/mHF+myogXoSpiGTt40+P6xq8w07+lXbC1ZH1lfPibWeIHu+cqbII95qd7DerzE99P8
0zmWUiMakFVqhwKOttXLlzCSsjI7vsVJWwN9o5dfoLOHP/T6J/PbdoQelWRB4RrSxW5w8mGOJmiJ
Par7/WLJNXgCgHNrO/aGE+d0JEVj//rl/m7Lv5jTFasXEinKqeCo+FJf3tY0VMsaQVDtxayhbeYm
B9Jis6dAsQyhnrKNH4vvNRRRVOeZyQEd5TpJzmxcDhyJJzsGSN8xGg/IA+boAhxBSYRNoyD3FI6o
z4J+rJ7CKC4c+KFI3w95XhLYWGRdBiw25thBzTQc5hXkQuhKkpC0s9FV6CQH0LG6oS3oahznyI/p
80SFvIvBVKRb7Rf2J536ROOQ8BI/kEfqCEgqLMa7ofDj6EDqinC2HUBEZ596fifu29YyHG9jz0+J
UagSuVMjVbrbMiPG4xLrnMLwbVQoCW6beQKTm8ZE08wULvx5MYj2h7k6K91RJtvSBMOHDhTCBxzV
BpINnA1cRJYOig8l/qiOSqIjOMMNpetFa62aKaL2G6A30JlICOg7FZX0M6b8hqpThoiwyurb0pbk
6vqDar7lBCLiU6yS0t4Cckg/VNhHCTXzdPotJNiSExreih9dROgVGRx59yOkjA9og0nXhiDrxvF5
GDTJVQoaeNqAdSFjB/nkssODDjNqk/kZrN5sWAAgiGGJqstV81Ndebpehnmj/DlIeLuNJfPrCjU0
0KXRawmpCEZCo0E8QorM0UGpnfZqB6w2X352PsKtts9FaJVflewXEkYTXA/bGh/XIyVJJ4Z5IDK9
r8i2omKGKOcCwLjA92f0Z1BSIwQoD13rHrNl6r8HzzCmF7oX1p1vZfhAqhA6HKWv0h93ONKwn2ct
ew7sOSBRNsbvQFr2bUP4HRnqwTcMYiCjoTorbKK5D+tiVNj0SJdqXKoXAzxF6CVO+M4txzm8nEe2
fNtmya0LKjAddUCgSekhoEVYXcrRsgmQYtoZdmYO3dssiiRGFNF4pOzyND/ONL2qCzQSPfj1JWv7
y0q7ww20sNjdRQUurZ3RVv05A3aM9SiPYntf0mKn0hgmVyZvSBay4qH8yR5g/sxkF5dHKu7dFwpT
LvwHSPQNCdSDVIc4C5vo2BY+KlRJ3fCp93VKImE599/cvPacLRAYXHQh1ZGfOTNAQOgn+Y+JMvwb
qIVTspwh0qVnOu6bg9fZjfqAttSSW2yGa8RExavdt26vze1isCm6G1cAsID+MCB88erawu7ldXQh
e7vrEAP7neXt/jd7Z7LduHJ16XepOe5CE+imBAn2lKhemmBJKWWgR6Bvnv7/mPZy2a7WsxrU0Mv3
3lRSYODEPnt/mxhhAWOxrkzqB4Wee3sqpLCe6RwKUBzNvNZgrOWqh45DtwwQId+nC9Pp1TO6vTO9
xVBqsXdhx151nIKcFbGV8PyiVkShZvOk8+WLYwi+MwdXkAH02yNz2sRTzTjqToLQ5avVWvBqGGxy
j6CBNP9mP/z/ssJ/M5ku/teywuonp0Sj+GcP/+1f+Juo4PwleDFixGI1xFzJ6/nvDv6/MIMiGuJS
wLtsGxYj3N81BdvApi94o9vg2T3u4SgUf6c7Cv8vwfTo87bFSIoW8R9pCv82JfKOc+l3v6ENCAxY
/8MiTxcpX67CsVeZPetI1wD0gAz2QH5ZwXchi5n/w2B0+xj++fr9tz8RO7ApcLcBlLxN+v80tSUV
DL3UQ1/ra/OZJeVnQmEgbv2nNuofEfmunuppGBytV7+3f+lW85Am6mum24CaJCCAtEHHtn3KujJw
6vatwtO4wTVDRB1Q2T/9Dv9nl/U/V7d/GgN4oTPZsG3B7c5ii9zcv/6wZIZuLETqzho5LoFV5BOZ
rjq7xIlPTJbfaRnCK0l3ULTMp0ZkyxWL5raJm3GbLsvzXOEnzCXZogGQUSCGpuWE5mvN5rK94AZ5
t7kLU7MXzQENqdaH15PxFtbacsDoUi9pHhbvTiYeVqDMCkl7ilVDOH4z9HJ4LsvRQltkB1HRi8aV
n9aiSM5fk9ldpoGJWCswt7ia0awto6TjgslEttpEiF2JoG8sOnx8qg8ac5KnUWGtokkTerlbfRT0
CsEsyo3buGNQGeaArontm/21G9DtIwme1iyT0C+VtQOgj5q+uIL3hr4B8HNB//DCqICcuy4ZhX8i
Shx/WkbzsCdxvO7MZVrZvbbRbysGz02ws9IZj4fslcnH34PUeFuEerRbCn2ZCgKSFdkhEwnwdfow
t269LCckN5/tVfRiTLfEMynfVT3xAcE/BNTO7m3bN4kK0Zhp3hi0gz/Uz3Iu9IdlUCNdTqjxhjZo
52zMzS+feuctWIUtv78/VXD9ndSp1ODaYJ+TQuwppvuGrV3cg3VOTnap92RJfCveEpGqVhma/zZV
yXaYRytbd7Vu722fxkw6KomqenNOs0W+xI/U5Jgb6D/U+8XwoVJNAHtieukGcnezLp6TrNimc+bv
/cX8hMxX4OEEoDqX/sR0XRYbtjf3nOkNqwRog2VLbUpCt+nF1hRZ96xCI1ekMoaMXrgYSPk5nwcW
tF70Gy1cfrOu+2znDiIDkf6UfVTcYRcuqutCadIa08YUaA5PaOrRfFkjVAcSR9AaHqAMeVn+KsEd
fJqe9jLGOQG/NslOS2zA4FKadYwN+XkLZr7VTqs/ZnMD6JMoCagmis9hP0lxbnpL23DDp7aLCPwY
IPrRaxmpi69H6qOeIhfKIsn+0qPODeBJttcSVdLEZGQbEFKsLJRzF6eG9YTJKOXDsYs9tmSQ3HWV
Xgi7qZBIsP3lJhR2afVsB3o/NaGY4vvKzrsNFiGOm8L3d5x98rnWp4dKX1K+oDIPmw6uexXtkpjw
vXIopG6Mrl2T28835Ml3TVNMG/SO6AHuYnZhI0rzUSmqi4bz9B14wfiOMVFc8xmO1gjEO1nNQxxt
zYReNde/tmXbHxuHCGSBjeYs/Fn0WGe8NRMtjYBkqKyVpfVf+WTfgeJie01Zmd4Ru4vM+ZyM7rOY
rW9htYJd4Y1FDsVpYxNYb6HWdt11KLiZWJoKrcYTW92hgHoc3RpAhGG2sOhFQmPJVH8DhfADJlfn
PYral2Lukt1MFIOiKOWvWhuyDLyQqHoRYCxYu6mLkXmCGnDnNbXM9Lkm43VtrT66MLcStHYJfFZD
a5D7x6rdGrZ5V3bY+xrWl/ceKKyPWSvTbcKzemWHrE4qKfN7M6VSyGV4DyKHSjkzybJgSEqqxyL1
mQJC2lZp1f2O4hpAPWjbO1soQuGgFIIR0u9breKPGaTkqui7B0pwjW3c2uJY2HTZ95p+18nxSTPF
62TrL3bWF9ScREqes7yOd5loCFCb6WA8tJY+HezcNPZcf9p1zgH5Q2uoezT4Au+UEfWsZJXRsFpV
Be7BgYzkniUbT+KAo5tGyWhmp9rkqLk4fYK2GNhut7W10y26R+tUg0UPICGxV4QU4G3XNo1q1lQr
7Giqf3e7hjtdHvUCE1kc91lQRp3+VM0wYW2XQhW2x8Vu6UyLEpXITU+uNLadG91w4/m32c3mOqm9
6ijUSNeVL7Ji5buR+2WTeQ+5NAEN8P2Yuycbyw2r1OYg7QYuLr1J66iS9tmjW/gaNXl2B6xx3slJ
aHuqOBFQZG/+WpIEpcqmrxBvQw+hkIIfLhuzGi9RPcWHbmnLq0y5S/JY7w3PT2+MU7bo8AzmUNNp
tu9jUu/SIRe9KViFQb5bMARh276vmog2mrbID306rkvlU9IX21Ri+5V3y0Ck54wEwu+6EgPVyM6I
g5Nb9MK3JtSp4GYBl47kIQTLyFVF4lhRoJNjecbIN2qt/1I1IOM03vGf3eBWR7MXI8tDbemPtIFm
6qJ6mrnHPC3WhKWLfL0UQ3GnUvp2tNuaP7LGZTeJ4dGEgnSIZ7c/SgTKjSLcvqFy5ycuZH5pJ0ih
jjsaYZuPh8Zt2T5aWXfPOtYPW7t4bcDXrQh0KVYKNz/AfLu5yjxXa2CO6TnXuTzN5eBwTMwjGEQ6
Ia6VZtK3M2kYIjHpgTujX47foTa921hgCLgsQZ/7WNHru7hdkksGNHk/ZNHJ4w10ZjJIV2qysUDm
Ay/JPk0JIDf5+KioKQ3xZ47Z2huW9gKf76ErWInzhYhOWudbrxZzR6CWsryzvVrswCzsiiFjk5x2
4xzjl9DjXTW63onmDAM0g0HBrQtnBLdcddTauNkZgm0mHsjfCdLjPiFdfayN3H9JWh5SjmyN+9u6
xQLWHPSUJpUHqJC5HXiSOy/Odm8H8pmaqsiCBJeXrQiXJU7XQJNuDZ7UX5jObzNvBBTgavFDEHz3
UGrhYefEqtesdM9NjC2IpkWuds4whJQM46LIaMRKlS14JTn2ZcSwu84hY78tyRTt6qWi5RLGxzGe
ouYkWbS/0jS4hHhQyd3w+js2gJmyVe33U+ix7T6Uk6a+BMUaxzFz2h9tiqKCGimJZgT/9DzK2dla
FFA9CGe8dshw1EjJR/xp5X5gUxAsQje3uDzhcpDqXNkj9l8rM7udx/Gz6UE/rWkzTY+VoVmUdXpO
4HWWOKE3toeSmh3iY+59EtFBho8nSIWX/diijkKbvmzuriVECSsJKRZgu96BXSobnEmFMVdr2Ctz
MA51uUOQMS7GlL9mg52cYhE9LCX+UMg8bcDxUh7giH6XIIkPQBBWjl1YL2oYuqscll0e88dWevPd
yG5dLQDuopt3NtPhP0VxenW1QdA2PPTX3uvpZ7QWz7vwJk1fhp6XZ2tJbCNpzRIT1k6qj/JU0tz5
E1mtogO5MV+SRPqvXhdFTAp4x5H6vGmt0tK5j81yvB8hJmFklnScLewlgCqObJAoFldHG3QjDqT0
zcW6A4x5zNeUCHEPtvLmYsySgVAjL+B21T0M2SfRQo02jZJqBaAbW6u3D6Y2J4+Zcs513uaBbTYb
2j3yk2XNb8AjnFXn+Pk+pYAhxNpVBXACQlu5j5x0SVBQULfB/mgEQ5z+Vk2/rLnlfeNC+Cyi7gn0
zhXXk3vOM++XcqxPoB/xU+XH0cqQ5plqvSfFkH0okvgNdHIH6AMze+Ib2VofvQQHL0xdCBPqayRd
FGYUOO6xeVFfaCgV5JRn7Sh7sUOgpZAAUlqEXULQd+CU4CCXXijjLl3l7YTNTt6K2MU9v0mMynNz
VhA+HxReu2AueIOKXuGNrqJvzUnASreAwgfGzdlr+GPJkW5snQ1JzQtslSJdrKUVaau4bNWTg/Po
lDnw/20nC6UBXVjWwx45pDjndl7spaJ6aunxzFv0azKMeua9nuTgekUswpEe3MBcup003DFM1eiF
ULLsh3FS3wQHaN6YO2giRGs6+p2oUfSxDzrWYcg7/YJMzqaDfr+NK90PV+GmmppkuhNFciAT3oUy
9WhhVILcXak18YmFJRG6G8mppVOEru61nF3jCqsHcq0j1q7QxEk1VnEfJ7jbjQ7vEJywjvSA23uh
luXVa9dS4VsmyykDQ/btdxXtPeWXXi/j2qq54KwIFwN/NPXhS2a32ZdiyUeIGKDekWN5UCe72ZUk
u3v4PhWkJ4Dd6znvsEd1MEwIA8h+19f+jl6/3cz+lE4AJOV+VaQjnYyoiKsl6n7LDLg260GOYwgN
SbCgD6/MQZvXTau/1+3vUU7Tfig88u8qmd7HcfDvptj0f2nZglexqcagYkKCDIVjhaXRFE4ZxqbE
Fg8t4adAKOvaZP5XSYI372J5EBXfhmThGgnR+jEB5rtjJ2W8TaWTbGuu5HBDnjvfq7DdJx9FXs9U
V3LSuT4+uJgGhK3vu/2mKAS0X+Fzm4UGlFUnvzDw+6k8SE2MxL5Zfbf9UjyCmMlWbWnrW3xYdzlf
PoR3f8GLZ2f7sYAWC3r0Ma9ZtfAzvTvzS07ZXUiR5h2XdZNc57QdnZyu0mKaH+zKLUIvddv3yqTd
i7Wss+0jlkF6Nxsrkd6umhMQtw6A0KpZuC/x8w2hjqcqqDy+sEo16ZpS6oIvHn+BTSPTg8K3EPIA
bZw4zbb+xAisT6fRzNOw5R4O5/XBn7PsVoLGK8uXKMqmQyduvhOy45ceOcsJFp8KFx27qMe5uAya
eLSqWHth5u5Pg+XM+6Isol/YJigd9PL+ADhgvaisfW2y/uBmDeXYFWkB16/ok+R+vtbsUR1Sh6IH
cK5Kf26TQW2jXNfOC/rGvhso53EbsNk5d9kf7Mrq12JB4WpSdi1/ZJX/SCR8qgjNFH+aW/7R5PIH
PPHf/9f/HQtk+1NdPouf9t//U7ef5h//rf83OmJuTpP/jYRYYXP8VwzI7V/4m4SIMeMvopVkrQ0Q
lgiGFrLZ31REbuN/sQR1XBcFj/wlV7l/yIga/xcNMsRLSa6xJISQ8A8dUTPNv3AImOiStmWZGMXN
/8ScZFrWvyp7sBcgX+i3VDY8BpJ67r8pe944NCYoXXqcejh9G55j4i18f5t+OJcyMW/XsWzWqaIb
YbDpceUs66YyxPwFn5mKS4mK/wF9PZWb1tdw61mOA7qdxjBp9YEi4mPfTHTlQ8fLMgl1pRj5V13q
23jkQPAwASwzlXp17nWMC5MalxV7Gbs+6XolPDzsoILGJ4zW9nlMR8YfNE67Qk3L7IUiraWDbbXp
gFNlL3kFlGmPe69hi9244++xUN1HKhvTDb0OrB03UmdTwo1eRz4JLt2anpoefGcEdIcqxupO60W7
yQpuj8mcvDiUt/wClURmdSCF7iLT6YlnHdmeHaQuoyB2B2qc6ESk9iyrOZwBoisiP1sKEwkAeeqY
ZQxlrswwoDuKorLBP9qtnd9hNpTOOnatwLXElYYrLvm36g8uE3LDG3G4LJmFxRib+ZpSsGtUjHSB
pg3yxRTvu3huHvtBORtvkN5exxkVkBvvQsvufiAvTmujdu+kYzf7mqGEJOtvoisUCGRLwFVEC5sp
eaaKot+Og1ygYqXV1bgJaim8LqzNAoCeqp9VgWKVmQXF5Hr2pUnvo5x4h/FckozVl1+WQ52YbvUK
HSCl+rBZpnXmDenKrJLhMfN7miCF8aDAy6wbT6MNo5Q0bJhz9pHwBOwSBQwXUBOYs4bZ2pC8aWgM
G3s24QAC9O9xqbMXc4BLtsIN3juPdZnMe8dHMTm0jLTWdzTA2OWBrDTgdVZhj+YlTbCj4Bm3uw6e
gaOflLkIb+PnbGgOce+5j9pELVHerWZtyFGjBA32vPEHCtL6s9eJ2Ll3abj0qg3ButL2fitddvN8
km7f+uZ9LKQ2SmJjnW4kB6YPlC6xuEO9rRm14w3dwP2D1G9bWK/S0XGl1hiPo7JNZDbXC7RumXZ9
GtdXg1TpdRjbZpeY0N+MyVnm1dChLDoAtd54bK1g0XpM68QmRxZTRbeLs6Y+466nRlvCkSllWdUB
oSvnMJZyvtAA5wIgq0BYau1LSwJwDKhjjIJsKM2A1tKEm4N1L11eMbUDQaDzNJaUPpE2sc6ilKcY
gqqiMYrzwjuYBm0ySFZsCZddO7uKfe+kHUcj13c3x+9KRLYVCI3iY+QK4oKMtO2pxc7b7IDnpfq6
LbmaVVz0Z//LZ+e7ww9Ev93IcqtbCSmjXQ/BfTXX7TOCqP2hjRWBxuLWdkYgegznXsX3onLmratp
Bjq14ZMLAoYuakrEAeMqSs09h+gaK0U2h2+LsrVV1JX13hhtjZYk0PxZDPkMq0l2RQRYuBYVnkDf
FCzk7igpT45omeUeSBZfWJvXsKc3Y+hJ0bxVBc2qVYdmD1fTOxMgTz8lXjjaPXns5bzwYVjSXwn7
9o8sxMrGUeRbLxu9bct+GCWgcZOj1wzeLWjubZG4W6gPmD6AT9Dvjnh3yhbfu1QlK4TKT3U0ziQ9
jvGoHVlyIC7bOtchiMGrljTEZl7SfRtP9aPO92T154/Murl+FDNQT7ist5/Kf5ENJ9aKQTFx1vw6
+HOTrnn78xusWqXvqonggGfe/guaM/7AKi53dhF/ZpWWHKdRaIemisc9dM3pyUMSXnH2RrR6ULxh
uFyu4kYl+3LourAVDn8/CHjhqFf+1u7BnLrKR0IgabECTGve1S7pLdoaVJAoCr4hZrx70Zx+/vnz
K9+JX0fXybdZyz+h19K//PkM2TlNT/pUdHuvEfF0loD5oe+OyOGt7Z1LCrG/p7TTr22OiYBK8pK0
yJJ+Zr3VvFFNuHxNKEPrwkURW6GwcPRNrfOeGdq076TmP7ntNDxS+6q9JCpmqsuI2KbswLCTlt5p
BJYfFNz5fyejhgLZeu7RNxYKGfHCK+8VA4qvuXuFf07Pbp+xQ/OR1BDSh4M1OSoFsmnr6Hksmg0T
fB9bYtwBusF6RLkMvhrg0idgx9ZhcudpS3jzLqr0x67OHman3E2lRRe7N25ie9yaebsHZhia/bzr
LetLYVKhN1kKnP1tedAB9pCD8O5GCg9Xvmfce3J5HRLkXCtDrFNc7cKlQPFftE5bi6HnYZqXOUwa
QhOUOmSh6G21iSrPCuZp8VZAASSeTxrCsJ+IY2tV7VaPYdU5Q2IFTkls2JW23DWsJwCaOoURzG33
6db4Vqa+IR42zi8sRIF2utVTZkYffRP9smu/WrPVejSakXBTZflBP87lzsBcskn7kafb5Sjul9jf
DIuXY7jJnOepsqe1GS/tG4EntXEHVzs2yaChpMfxpmyMaeu0ODH8eubgFt7vSacKa3Z3OpuwYs7J
oVjJ8tB2UX8k9ryF9YdZ2bHWikvLnZnRbaxsBAlv7GTQuol3nHPEvizruOE47BRU/BxBO4OkHc2r
sW4PdZe+1t2yVY454YlFBew8WldrI/uFXE9GzeHKkFdm87vTPQFts9XXIAYxuSSGi+I175Zeqzc9
IvxG96dyzb430AQ3ZimoqJ8Hk2Smk58k1gfaMqhQqMrR25R5zDFouxg+dHZxetPv+b6mW22anU1v
qH3n387qis0UFotP0lATL8XOuo7CsbZyHICoRbV/X9hd/WC0OBgsojvrkiTJY9W45lYSQdllBYXR
2EuSCZMHleetbrjLmqwLyhPL72skrT3TILajxB/NfZYL5FyKUJLLgih85+dGEXJWDzGIW02/Nl7U
vDazcOpVMyT93kswbzCQeuw1K14jzmx2B9ePvpPBmwm6G+NZL1l1VYiU0IhVcU30GkZ2XRMJ5CW9
ich857zyblK46Kl5wmS68sQQXyK9rMNGT5unQmWi4Wir0M2cevkofQJ4bk+zOFd2AN3IUvthKJzD
bKXQK6daOyZEFPd22RpHy0ldcoC5+z3R7cYjSXYmrZqBx1RmJyhEC3JMaexhQ87QmqZxulWx+cV6
ERwyMTWP+E2Q+Gtehy4p87RTM1sabZwQQWOfe6IrIc65PbNipc5VUjWwfrMcHpKprcpJbx5Lattg
IjExYlyibhb4+sdgktCDdJ5ItkCufOB2QFbapgi2RJr9SW0cUWPJRrSu49xZxVjzNj07LaKW6oZn
lpDsl3G+V6PpX1XU3kZoisidTLtwNY5+8R/O7n2YHJsO+CuPWLc8D2R6nOimIiZaSiTRP6BCirUD
AOBHmgWFZMrVt5rjAiuBBptkltglKZQPm+AgLs4UaXx0qHqNKyifKuGd5KXRb78oEgrKXdYzSfbW
ZWN7JnBcXWm99YOxrF7qpMkoL2DJUzZZ/OQzMsIaspO9U9lzYHUMoN3cOxtArsnGc9m3FN7DYjbQ
HP5g93XvMvj9Q6SLGP0mJQw3jmZ/WwV22Mji4ipm1rxMNZxqNVat3O+eUkZ71iztt+v3v/QcBO9i
g6LAT8eKfDR4mUlzoYbdxxoQYrW7Zff8dS/TTzdfePstNH0bfX1H/0+N/i/wGNo9b1pFTx2jRhtI
WDUrJ8PyQ8AS0Hnn0jhSmifuIqTQJnyAk54TucJ/gnDn595RwqjDOCk7RmXI5Uzfqz6uxnAqOUcb
7nYrqcFWSHTz06O4fsfAVbI14YlgiD/MKo5hnVb+LhKJurIeG4PeyOsje++SX5MZEX/3h0OvoxEm
+vw4l56zE3WtrxJcJ6uhRYKNcnEpbefTy9vntBRmCHZ82cwdXfZG5mhhW4MyXekIENB91YPmMlN6
JAr5pf5YiccGHfvkPfYRMFpZ/TO21BUYNY2djSoRhayhfDRjt78OWtnRzUa5+GHRTBXYtZfysPXR
S1sruAcMWE443lads1qASyeN2PouPTeE/H7dtGm8Uz2gC8HvqWUtsh941e1yS3si9r63CNUfIjHq
u85KnDv8cmdNGMtWYxl0QHuU67wqqccWEIFb6Tuh0hoTY0S7bEc+RlgehsWStOrlHuIvjzMT+LpL
Fv0BIov2OnYly+hous7sXo1F5c/UH4GzFeqB2qj0SQrT3A6isd65V7Xh5Onfte479D6PnIUuzeqT
drfo1aVwy+3oMWmVkjY4hW6+z5xi3huV1ax4cL+yKTnpfK6vEe6XFeM6v0cDpHie+IfMGbDbRK0R
dLac1zYi+GYw82xrd6ZJ81+uxGkkrPdAmWMHzywlKIqSvsrMTA/pgO52WQ5wDNi3f6QxnfFM+3DL
uD+7/jCtrUIbfqLUa16sxACIUCR+KKgy23F+AQPJVPRCRWx5yRM6pBfHjs6jgfguI3rJx4mso5Uw
80R8mA5rg/uRyPAayod9l1Rs9QKHdpQgKWkzsLsMJ4Fh2WfbMosgZlN8STmcg1izJvaIRX1JzLnY
AkvRoThwi2c5tHyXwqfQdYqHK0FibTvd7qEMK86KSLnNxbvuv1CpAbw35rzODWduufXEZTBptw48
uOH08ibBzB58S3l6f6r4Yo+ZMt7tZaRT1kuNQ2LXgud/ZtbpxNs85jIA9QJ5hDP7tQSLv6UI133K
W1dn2dKJU+orxIVp1BjMfXR4OctjUmbXoYaOLTvHCkszf6VShdyHgGymBmrK8w7RfRw8mtnjGoqc
dJI6dOYpuudvl2zqtroIkCGYca3RflxS8d44rKEnJyN83Cvh35dluWwSEMVflYNOj/OUD70wCAnb
OpNI37N2i0anJ99y67RkOXgsnZTldM8dimnDvworH7D3mJI7O0WRa6Tr+SHG1bPhLkxGubRpxmaB
fOKK2m0qNPv9gKGE6PmYsRUpqgfW6LwGBOfsubbyZVfkXXOk4S+79BHY53nKOMdJF+3IqsnHghQd
vnCMCFMltLfOcqZd5ffWKm9KdVdoWf2u10Idkl5jXyxxnIYGCj0yux2/tOytYr06Cy7/eFA/clu1
zx5yVpCZbh6yYm+3sA4wTk32c1LnNjmuuXiDJlmfMqlIvdKS+lorNz/1NELsDWP5bMxBbbCczviR
7OUkaOsCL24c5Rgvp2g0IXALYKB0eHRMEz0VPx5fOT+V7U4Q7t7YGmE4FclfFS33myiNvoa67bd5
U5whZu/apa3ukLXLq+vMzu8IOZhWPNmfOia+q4YXeusmPSZQOhvVB1Xo+YmPLllDrxZbd2ZHqutx
e3UZxu97Lls7r4r0o0J0COjCzo2VXYNQ1xy+LLfPKMLHQj8JPxBsCL4QvrHWYwfxOSY7u5rTOn0Y
43ba4eRwtyNqXuDbxbj1S5c+lqbW3nwViUCn5f1G4ykewaiByoEIwQcT1wfFOMTOFY1xlZpjx73H
NnkIrckm7FwPMZwGk9IsK43xP0E1yFJcKJOftQEDLenlqRQf1cwP1Q6SHSCQBmdnqrp4WBirN2Vs
aM8OO5FNjPMZWL+bbYl/x4w0MAA0IiGY+fW9X+vdjp8r3vsTYhJaQ34Wt0JRKbrkd74k+Se2JSMk
u53vqHJst0NdzO+t4vDRpd/kKw4+8csxIUSoavE+ceNjClBlv1vszts5bVmFlNrWb7nezxtKQ2gy
TPrO+PZ7vXzpPNXmK0hZ/oOhPP2uXijYK3HvbuzBa4Kuc8VPj5y0ltks2fB506qf0zL0exQakum0
XMeTekGCir76Mq0uEd4gzNxudZLgl7D2lOOvxO9f8WNll5EOml3fkUpc2f5Ufcx46B7MSR9XYkqn
d4/UBUeI8L6GZImPSoNrnvHiLgISJ9Tb2lr6OLQRhzBulmAsbhftctYO1QQJr61jXI+Kl1AVc2te
yQIfPxtFw6Mb1UuOKu2TLwsDHkx48nLOajCL9L5r4K3lwNQVrIfEY3hoXHhhWjYfx4XKjG3sWPQE
Fw7WDsqahXLZLhtxwksnNYZjr/n1XkQezntL1v5dOaXuA2pbdjZUJj9zs1aUeWp4s5pxadjResNr
YVCdHM28/2mvW56EdKIj1mvtVqVKY4Mvx0OVJNQdWSWlM+Tgf3oF39/Uk/u2lsO9WbjTgTU++llW
JVsi4ZyN2XL2DZJwA3rjKXWzCNAwb9SxnP37GyAEgdPxgrnP1Rk8X3TgbC0ucQa1v7Dr6Y6vRwcM
QnbfNLPwHMkvy6TrwtYfBeLqSSvLV/z5j4m1MA8N+rDW7Wlauzwmt2hKURDKNy3/w+nTDcQu/rZW
IY+Ii/lTZwiTKchc65n77JCoCzwgFlBXZGgY2NZHrLCwQaN6Y+EushlkV5qKZUCvgLmSUxqWqZy3
dg3ealTUL6lZHYZKdo+N5vHYtNkZt6DJcZcvIdw0ML+GaR5qi+h73s0vsuzfqtqvg9juN23JCp3b
KAR6fTgbBgoiPoodX3D4WoYWnVVHHdaCyH10KWHYgWTBSwentQlY162lH7v4uLqUekan21EVMG/n
hl207hM+Zft/5poERdWYxNdAD8A6lrz5k968WlBBdpAmwj+xFaqG5VY1i/hxdNU8OsALNmDHkGYt
LlLLTNuR1RigCGLKBbQOk5MDcGXD3cpHuu9v2zwf7bXo8nFV21DBaJJ6w6qKsygW+n2adto5qTU6
sNKlFxteKf6d4yLx+snwVCS5sTZa4EjaPBaUF3VGUNtWHt5YSdehQz3QR1dbt1Z7XiQTfZsj3/Z9
I/d+S89wiZbE8m7kHmVxyW4qPntPt4PGMbSD9edvxuPwNJXzg18yKicDQDXmTqa+mjr4282KJsdh
gzMNyKs9HaLenNYtrLXLmFZ7MLWvsKjPg9K+1ZBqay0xh40+u8lFl+1Vn3WMp243BxLo5W4hF7fW
pcf0Z3tfnoMlDlfgGxIPFDEd2stoevF+tqQHZ+E2txdmWE3ovwswDspErOugLB6AsUCStvSg5ToR
pAs+4Ry37gqCduXRX+HdxXy5A2GqZDOkWbH3CvfUUVzemtXbOOv2Cs/tDQvswc5NXtuUQhOuD9HK
YT0U1mJpQ5rXa7Ybiw6ytDnTYvvErpf3W4MmC4oBO0rWrCzw9vBoKKKvLXfaLMUEZ9RToYMDFL+e
wmcSTebKbDLriWD5O6EK7h4W4jwUNhpjhH6MsKYF6eyNa+og2qPwxueWCBHiVqWHhdLfUs+SHC3Z
sHN6/6lyGLnqzprOZgyQBtcvGA3gRQdl9w+uo9iOTGBxc5RxqvNg0m18AsghvlYs2cPHEPuPdoQk
gndoy0nfr7POjDh7lbfvp0x/YnzEi+n/AlxDQc0Aqy3T/SfmyFeJS4KLRkWzahU/Jn35PbPPuWTk
ZcNed8uzoA8ObyFC039Rdx5NbiNtnv8qE3vHG/BIHPZCAnRVpTKSSuaCkGt4l/D49POD3tlYEcUh
V3PbQys6WtGRzESax/xN5anxvNHQrdi79VwcBkBjJ0PQzSc+505jSzgaprEQf9AdzopdZlY/+zY/
RqX+MagDJJxTkNiBWZ4SiFr3MiezdbHL1N3imy0i6ls5eY8Wo4cZBWZzTHFd2kw4zm+UQhT3c5Kc
yJLC0+ComNEr2o9Mqz6Eafytj2MNKSpFO6RDkh1yN6OTRMB6F7Yh2B5CtXvVBs5GXj0cmtLt/cme
3cfJ0H9iqpe9T1V9PJYgh3EKqqpncEOIQhZR6YURuDiSd/kczvq0L4ruSzzyjNwP4eDF0Qeu9OGY
5SAMDehTewTwOBZ2GX6txgqSX1mwxbHW2BJ3HfGPS5iNkniN1e+RFTlmw/wl77T7BuHB2RgXLHt3
ytLusewWiSMrSHdalnyZSvOZ9T6OwBAtQB8G+25jTLXqU3Xdo8r4Hlkgb0xo/dVdETzF0UI+6PI7
WTeThzLOC522FwNEdKdHx8oSXq6DqOCt8bHs4xfWVXuH9CiGDtETLrmvSshRr8ZjmhoRf9v9TDOY
hIGifW9y9WhxGnq2xn7okodKFUdFF+81G50X2E4nTE5PlpH6jmlsZjfVn0YMZjb01zpMyQbhQcE8
ZWXjkk/W9mski89WggiPKKov9ag8WXg6m1rz3qxBMjSzdhzoREZki3DkpuozqG28mkdYDq3HE+WN
WfVRjTq0hyp3V9gGjudV42vTpB8RXp/ehUF5KFu0r6WIAableUBnll6XrsQesJjvs2k4J0WK9NQr
Q0eYFXxGpMjYWAoRlI2ztI3U4abqQI8hE/Ylj9TBH+fgYWH5Wr2q+rIOuBs4R5kLk6wq3ceQBgJg
QQdNtci9q5tFqWYyCucTBTHgwCGKOYB9h0dIvXf1TBxnk2r64GziHaUGHHDlhO6XYyYnJYnjB1eZ
wZl0wN7D3Jaoidp76izxEUNpe9eiDsTJdbrq1ayT4btZE7A3I3UXNnmRfYtt8FNLXG2Cud1UxgT7
opE4iBLKKVX6E0sEc5vHIXqUUoXHh3IPinUNPd1cbejnUXqKIJX4Bl8GuF3iw37g9SY0wUXRcxrp
Wx2V5JBqRtw772OhpofeGXt4Od0PM02pPNCkomax6br4yBfcEg3ilDR1KJ4NpeTSsMDdDfmLlts9
LQ1lF3XTqxkUp9qBBoqW3JPdzamvYwq0zQM0yaPuaej1j7RC041d0f9XbKgKtRbKYzHLyast8UOG
NX6Ditrt+wRr5a7snZMwkxeUGI4icI1dhyLe1hjxUwKB/axXc+Xnsi9Psp89NCoy+vHal74VzXao
q2RrUZxvTDV9tviijpPamxyAKzBEZz/RGMXQavKMCM2jPAtSbxTBuzQPX5yCokXj9HT4IwQvzPnQ
RwCs8K3YlZ31tRHa164fs62kp+j3VaxtZNK+hmX3w1VbzPNcWim25fdmGLOPjaeoA/WFFButoEz9
YadxflBskW9Mh/6cg1I1oYPu9wJZyi7L7mSLq1uHNRS2hl+UkmZEujiVtO07qQzG3gRiv5ub+kUE
Gim39dLajnwMR2f0JE4U97I0Oy9oKW/3Oa8y16dxElAuHLT0PHrQoMB7NL9ntGgObkrYTvucYjoi
6/eOXeZbGYpXDUjmu6JKrYeoje8WIoTvoFSvBeMjfhgV4QQPTUCCIVFvysvGp3MJujM1JBUgOrip
njwOKkC6slF1rMuR9hswPd91NOz9CNVoHJz1iFM3xcdMULSGied4CmnBJsj6eysz3/czjs2jNTzX
BogR1VFfG5yOQCZWJn+U0THu9W/GSBmjzB/aEK7NpBfZgxqaIMMNFz9Uk0TFmQyym1xxEJoLSexQ
ZRsS6p7Ga29UY4Z6bwjp9xfWOAgMQEVFhsqes7I/GiUa0ncjincTIlW4GD7Qk9XkVrNAVx8boWja
fY0Zh4JulazpRMlQURIIqO4gPero8ltSRRl1+raZP8GAGcZnFLEBOscUI+GbIV1hPYB+dks/E/YU
PfG+B/JRKuX0z5yOQkIdUivq9bnjqIc8t2SKj1TRh+DKaZWU2zysS9VLLKlo96A/CAjtyYm+1NUQ
Gu9ay3SqF52mGNE0+z6FlmvFZffSy8AlcA31OkEkW1jFqQgjtwOajo7dhs4mIn6VUffqvrRVSa85
hdCt3IXUXqd3w4hAqxcEJSUtkPX4eiPcRbawcXtkvfBIaKG8fS7qYVZP7oTwImHNaGqtT9xji0cE
erE/cAa0IDeaIiZv0JIYdwcE2p9AU4h3pqN9H2vrSUir2Jh9j56gXcT7Nm2GF2GgdFwnVX1oggCN
wSHuwq8LnPJJSZU+3ciinWHOq7yl2L9p4gjQA+6YY33Iw/RzKJ2dnUQUwLVgq+cAgcPUeBJD/tMI
Ok8BgYM53CTNZxrn5SlURCW23Ibd/GrGHa51vcSujPGxjHSL5uNQgfNFwnCnhMGPyOy0fY5dkpvI
fdUTA8vsHi8HzQsSDavaBMMYMMMzTZiYqqOj72heZMem5y+LpJ2PGuY8aFy6wH6cdnytZ8Tg5Fje
Ba1O8kbYezfkEzRgwInwZaLIc5ZFKqzCoPQt9/AsyyP842k/GNV3FOrfgRCFuxzXp6EixiM7Grng
5nrkWFqRr2DBs7P1Sm7ViBMytI72MWggcWF3aD/gwmR6VC8noAxJcFR6aX6awPfTA50/VW36syTo
8NpR7pMGOW0HBvY2bN1iG89W8glSyE99EskRobR3pSPxZ+yHD9EYj3fwF8rnuhaZb6Gotkti9WvR
FtE2jlD4gEdFPVrOVbhLSNCKTdQn5TfUOXXPRaTHxGh6P0bNEWnH0S/ArpFU1TQiUO2jaWccUMbq
PHfSKx9vyGmfoTVHlOB87qKETLloxudQC5DysfJwa+suBnNaEMYgGtwH4YD5L0T1wXGNFM/D2X4G
0+ceBpwQPJor9Y9gyDDoi7FLdmtrpDfTaIemB+MlZUMukdCpjSQoYzQ8XRQdDdQLJVLMnHbqrkLc
xYBpftY0Dijuz76Bf878KPQJBHIKhSawFH0zBOmX1Cb/bPD33EDGeJ8m8ABzMQqfNuz7eczzB8xa
aeu6NdGg07UI1eXJ+IqTQ04wA0bqRMMbBYq4Yu03lEUna+MId/4GPEz/nrl4GD5D80o+6VT1tV2B
4BNogalMml2rRuoJ7czq+9y71AM3yBVY94iWziWiduanNIaMRHeu+giyzboD9NihXEKDs5vlaV6u
rE2LOueDKaqCdlhxnwEX3NYqNZfKrTD4XIIbrVFmuKdj8pqkVQTmKRpOeoMQLRcYgbUIsnQrK/aB
XwQSPyzZYUsGeHio1BMKWZw+o+1Aa5P0Fc227yzXF2NQ3Es39UqzHk7YspovimU3J4QidQ8jAPvJ
BTe8oyeRQNaPipeoKn7oEtg+hxithTxTnss0f9YdUR2lBLZLW2RP6fiXJRNAuDK5t3vAy+Vsms9V
B3/Ai7VAgcAQJgFom2hu74QdfjWy8qOrwsFFj9DvECg8JgEpsh7HLyO0jq05UZviHT6I2lB+4fOg
bkvX2TZTuU90BDWQtR+O3BA7ywJHJDgkfq4kU8cmT01Pw4KWl9lOH0JHfd+79PbUTNvT+QIsbg53
ldnqR92AFBHgEQ8pb9jNAhg4nc8mfnJUPI5nt6Af2UYOHji4V0PQiD/qVeu8CxG7akgMEfQtExQ9
HaG3Ry1KJ4jEuvw4J+mrITAIHbr6JwlQ+wIED5RDObyPuHZncFfj+Athog8UiGCv0G+hU/8S5ioK
H9J1iL+HD4SgySZXuSfqLh12aVd9mt3cpTwLAStoVD6N1tITH+xiyS4GOSCXtZlGt03uQwsrHhro
zkcjtc2HbLCyHUCGeI8vjp+AA5rcfPaXUj5jU98SCUyrorOhzoCvbe+dqC7Mna4p3zsVmxrqROKo
j7H6TnSTyaljhwV4e38YgPJvwXOpqPNZ+NqCDsAhuJ3arTan2ru5bL+mVj08dLg277OkmXBzDM07
mpHNO8iBCN6rxc+C/eih0Zbe1RLY6iYvwl92FIMUqv2hHXdU9O8nnDctt34/9CVwNpoWh7zu7x0F
Tw63jw65AaADvRGNYLyApmmoMVtdx3ITbDgBc7mraTQgO3yi9X5yO+3Q0ZLDCzzzcrQr8LhF4T7R
3rshrO68us/xiKMyVva7KocTD1LTglpmAuEPZ7e6TxKpAN/B3NoCqeTJoqabGuK7Z0cB4tOxCA6N
NKtDR+GN+QL8it3pNdfacps5EeV8ViltkE5rFz/nbkxelEZBszsFw4+Y68a1xmADD23mqbee8GZP
77LCoqdFxzwO8uZOSbFPAgx6oFU3epFGSF6WFCqNVO0BP4gvWYS5kTkqPwxtej9XnY7EZxj5qezv
hyFRdkpvwb1HSR/akTB/LcXn4zA7v/BmM8VWs3t4eYQKqLrM87FgsR6CoivIQP4eJP//hoB/7H/J
tpO//uPhW9X8x46qzLcWW/X/DwDxDnIK/z0gfgcJ+Fvx809NjeV/+Dcg3tD+ZSGLQa8TANRvZY3/
g4fX1X/REzLwUqEsBcDdBIb+X6oajvov7ivVRZVQQ5DD0VB1otHeRv/7f1nuv5CfxBFTUNv+jYb/
GzD8Sv0Lv05qt46NyyaXoeGai5zVHxoXBr63kUtj07fHuJMwOsVwau0w+ggdoz3+sSiXRCrWehoc
OAE1QDMtBO/papyPhTlZlrYt7keqI8zvaBw3SE7k0JaGXHParQU2kLYirP2NVWTpDe3DlZwlE2Vw
KuucBCgIQK3OB1dhrCRFqEU+MJ/4rlDSai/deikrBqBKyO8BBQf5CXjL+O/zAWsj/FVemPbCajjX
EVmGFg40AwQ6+AUraQ7885RawcnFr4yYAjHOMj6FfwX/CqjJ41CRbNujWdw1YLX3Uw5TADwzz1qZ
2tsuH2h3Xf8O2jn9AcnA5Qe5yBmoOsvBLztfC0WTaqpR6PFx5ejvM4hRpzmx2gNbct4Fc13+k7u6
pDOgdg1GZ2m601GbehYI293f+CnLsv8pW8JPcTROgVB1tp++Nh2bA00SaZWx305K8pAUBZjAOKrd
o02BLNvQ+c6flKERpBtQHL64WTf/0yJYZxNn0lGBWjbJezzpVNdL3FQUt5ZqkWtb/z4EcVUNiZvl
xK3k3EbcwZoJbodfiyF+MdV+KaxTEbKlsHxZRM0+ayZ6/LTsQQVRn6tRyLoh7nLpeznQaYDkmFhX
cVmcfy+hRBaa9CKheiDHxzquTPzmZPYu7hoFVGLteJMFfgc7FZnep1FKZXHEqOUb+OJbpkVv7wuH
XMDSwU5Cw3DW6rcQfjrixzD1iybRf+JXku7GxGn3bSiD/fW9sVw966X/YyhrNesqiIKwtmLKaGrd
9JvJUbpTrQTBVwu+6BNicc7u+oAX9uKyulzVNtBTZ23wF1P4UbKqSXyqYmSyRl3cmWZh3LgFl9O+
mhYHBV9axzC4kZyVDGFh5bqiQgb1MeoJvDY1Ki49C9Y3YFNQzNY3JzUd7/rMtAufjUFdePzLFYQG
7PkOSpRJiUf6ob6dZ/muy9PpKQGo75MFtF/NuosgZo7FjgMAOFnM9FkHWmEbFEadpxT3mD1cJxBv
eudaH+d+bMob5+zt7+MCcJZn0NKQpV2LUHJP4Q2M4jlos1bfF3UlKJLTlDFqM7gx1NttJfDk5OIz
eAh01V69eLhntgNlwuUrWz31ZPjChMHqh7DOem92UO+4vvaXpmaiFW0gYMUcreXv/3hh87HE4cCm
Cp2abbQratvaBxThjnaluv7fD2VRfGJuPLQEDudDdankFi3DzBe966BBU1HKTaJsB1jXuSVp+nYb
05el7IcCo2GgkbR61DBad2I1qjmdqTta29xUJiSUB9AvbhaILcUpcjiBbcg7rZTTfZea1UOotJEX
NIH7T51r3ae4A7ZVQ/76nDVUL0qlHW3fzDvjhortpZ9qI1tmYzWj61xe58viDLqGZA9Os0GllbuB
kjGQVTR0uN7wOLZbddcWuK5e/xaXB2WBoDQuSmIrWc4ZQLlWFlPqxw064RsjT8WzxaE6SGUu/sHf
mRTCMJTv10e9tNls0PX/NapYnfNa6LOmql3qR25r3sWif86ARR8UlG1uHKO3lyUXio5wrIFfAcOt
9hplW1qV/OEbZWLyCLrmQ2LO4oYV8YWL63yY1TIOKPxITYCLRisxO0WLpkZohPEBFIzmCyNB+7F2
yg7DJowXKitYvM7GMe82Drz+kxql9bMyYmqN4kKFwuzkPF1f8Eu3CXxS3kRCPPB6S6j1x+nuIU6g
mwRmqie4PRioV/tVK+z3XeSWn4ZBDw7Xx3vrY0+oZFsQYR1OuRDGajOXKuVX+jypP1u1871F3fwX
ipcApdH8sCjMUoP/3PZR8VQMlniG2NeNR6xzzQkCdzpDVtMD9dvQz7YKvN2kGXn9911aD5dLYTk7
COeZq20xhC5bLepzWmzt8H6aB0XBG6ZWXrlsUwCXU/nXzyli28SzOlcrgpLruB5DRMMZnBEmTagl
+Zb8XN/HoOU+tSiO7iFcjnKb9IX7fH2ey747f8UFotGGri2izvyz2pdppFFrzdvcT9l0EIemwK9x
Sd6peG7A3wcLNlP53GpGONI9dbQb2+DCOWd4conf15q5DiL0eqrzJi9zX6fh78GElF4OyXibGdN4
4yK7NJRusucM0MdsuNV7aQGBQ/8dllLjlAB7UM+6S9oGWY8K5tCNS+XCpakZdDps9jWi2QhGnp0m
B3+fssN3yHdhNIBl0AQSaRj1zmQOnhYjwdB1g/X3E7TIfB3TQsiSl3g1aG9Qy6eRGYK07KKXJkCw
Kh7m6a5LVbm7vmuW3b/aNTbMc9J3Bw4zNODz+aXCCrVBx0wz6BLjOGrIfyAR3Hk0NtpNRpaDNRfI
kzlK//n7ga1lQOIe3dWtt9sVJXdcFTzdDsfPmRY1n4tIj/YGQdAG200KikKkH5fo91YKdeFGIFJQ
HXDrBF50UM7nnJmmNLHYCkFMudFjVof/zE1s7xCsLAD+GLcc7i4Nx2gUNbgNCOVXS0yaTY4SaCij
ZG70EGqT8wm9kOq1jorsRUNA4sbKXhzPVXUVJxaegXWWUtsKaEFlULxqbJt7eHkUIU2iS3SHIrTk
2xu54NsdBCiN46Ey2PI9l5/zx3uTIF3eRx3o4hlXuiX7bU+0CDN/Bp8LsUM+pZH6vois+kZo+dsY
8HzrMjBq+ZiB6Eiorz14Y+w6x85VIx/XQtCRdpZ3j+lY2ePeScDOl8g5g2MPOdXIaykwC6g3T+ld
5djjEXEoCS4GNbk7XR2B18sIMSbkC9EXGIzERQXccB+7cEZ3DGcacJpgSadpQwEbdNwIo/RpGlxs
7kzsRRUvDg31qwYHVSBNOQlfq9zQvHETXQg8kKKwVTjmqgWe310ttASkpBfzAPWghbuUgYzycYSp
vGwcE+CwtFL7ue39QsV4t58Sg/+m4CeLQd8OiL22VdJ8uosUbYH+KvLGlXWhIsBvY4/jkIJoBor6
59tAj4ckHpCW8Ks5oixszfoLPuMgC3TNggGK0A3+H6jBZFjo6cPQ7aduVOi52e6Nstrb18G1qedR
TMJOBJ+YVcCZU5rGdcoKfVtDITrEDWzblnN4zPvKvPHmXfokOIYuKTMBJyK3q6PduC0+JD08g2bq
adhrEwqBIBkcGHixpW1cvU0+Ws2oYiQK0vmHokRoBQwAMD3bnsXJrkGUZ3MO7Qc66Q4wH83p69fs
2/eLAi/VVJyXTLz0HOP8s/SQoKKqpUafJXyWstZTr49ieV9ZlfB1Bex8mstbscDFQZdVIRp3qKKt
Bg0b0avIwYV+N3I2KZlVqEaqLgAuaN7pZ4S4KKvmdHuvz3W5t1cXAkXc/zvs6l63FXUYlSjlkkuG
BCCLsRgVg+y8PsqlyRmmRmyn8WKSqJ2vKByyEuQq106MHMTRQpB9SyOt9zEMADWcFJY/juBWrg+6
9qkgTXTZzoDUHYcMR6wPvz5HCAqXZuRrRUa7p0D93gi7zLMtZX7BuIbccQnt0wIQFybCJRAe4dza
7st3Wy8w9w5lIgS0VUNdnXHYJyQuy48o49x4NM0xPDghqnB2hn4qn7b/5NArPiGilx/bOMyPJW3u
+yEtlJNt6PqDZU1Fc2Nl3oa9Lo+OajoE3NhcrF9XzSbDlA6FIwLxym8QULhTXITP4hFeUpVU7X2b
5Pke1UaBi0F0yzXoQimd8Q2quWj3kP6s04tOQ0BZCRi/setm15Ng7xDIte5dGSFTqOjjXTkNI5qV
IFC/N8I2Hoq5caQ3B5FJgaEybjzHl64/k0eRH0Tnn4r6+fbEJbXuaynRmgzj6aD1HTRVIGQiBAJ8
fU9eXHl25e/KJJKmq91Ahkd/VB05CKjrHIDrmF96Kmn7yp0awNsKaidqNxgHrdDghPej/uX6+BcC
D7pEqCigQUpD9LdY+h+Bh2agWxNlBB6ZSfVvqoNfuG2D1JdDBxAmSo66HYNMkjL8dn3gS/eMBcaB
lBJdTlKe8yXO52h0YL8wsFoNYJnd7M4JqIBfH2VZvvVhoxe3uObRpRO6fj6KXdKuwkkXrlZVqH6s
LlSQBua8C83vgyGL/EZh49K9Zi0niUK6pvGWn4+nzCBs+5zxZmidJ2uWwMVRWaPhW8H0+Ehsk+3U
PAGjdH2el8a1WUUDhxqL8vNqNcc0mdUkUmJfA36473Xne6RM6qM9xP+gwKsdkMf55/qIlzYOr4S5
WA8y2cWn8M+INVKcAF2OJvalqcYgmuqWGBWBWq+nG/RJs+OeJlcGCi6XNw/NpeOJxhfTNS0DYtDq
aYwdUaSOm8KWT4rc6/JFYq6UEfrHrnnjJri0gf4cavUcFkWG8EoH4ltBxwdLVvQZewPF0zYvkIvR
HPvGhr34IUllFkMjh/by+kMKPqKr1bEfZMTBchYCapZubBHNbrdxihfyIgKyv/4tL60nQ9EbIfRk
Cy3f+o9LwGyaZgh0JjmbIZ1MidHNwtaHMoFS0/WhLh17rlXuVISr8AVfrWfaJalL2ERjkBLbTkeF
YDdVYeJfH+V3T2d97vHbozYMGZQC3mp3YmlbtyZL6KMMLk+TLoMdnWsaaEpcV4dMhPc90hpfNFBS
Lw50wJ0L7eCftp67vd7U9YEgcFHRqgw/VTT6U3oQe6DSBh/hhurGFXzpk9MHpFPv6Bp17NVuduA/
Q+OsE38WQGOUuoA7LS3Dl+izbXvom3szt433N1ZoieBXKwQ0YBHfo+LFOVpF+NPolEUqJYrcEF7u
db37ZKAB8Aoiat6idY80UFdnBwlwaitmlJ1tfbjRJL4wb1rVgAZMA8gDjdDzXac0bRa2KB8huFZ0
volwg2eik3oAbQhCzHTivTqX443FvpRiUaTRqbABVsCDc/lVf+x1xH+sMJJkG1Uv5D6qaIN5vQOH
j/JrS3eqR1xIM/MHrUW3TtGKYYJ0Eie7mFatceMwXDh3/BbLNaiqcpetM5/O1PMxD83QL+wQETDu
7kenDzHfMKb+Rrtq2fDrz22Bz6AQRpsQa8bzaYchWtS/LZO1NtXMEzLA0Rcjh0gPJ03V9iCm01+J
4TT7KHRB2g6FlMfrO+7S56YEyIcjxDPNtXnsaCL9AeEs8mk9mXdFh5LFYEPEyELtn1qxjE0f9d3u
+pgXbm+qYkybgFvX30A0tJH0OInwWAftme6NJITWAfj5iI1uduiqNHq9Pt6FR3ExOAXMt7yMYl1N
cUYkMQAxMx74BT/EIWxnt5qyRWz8R1eZI+poanHjxbiwiXgrOECUxQii3dWGdi0FljTKMj6PMVbc
5mDtMzB2Oxjr6fP16b1ZThIWlQefDrfl6KRR55uops82k8XDJFfMbsnQUJxBphLjNQVOZqDWN6b2
9rCyVXmYNAJEF/LTOnzT1EzP6yxVPADpzZFahIV3LGS+TaWm9fs41aZjC4zQD23gv2lXlB+ixM39
Oke76a+nTiNbV3ke0TcB2nU+9WaAbKy2VKnw6kA4UG0Kv852A82qRaDz+lhv3shl1ogkujzGlILE
8sX/uKISdMecUGWsXA3Q5NQQTbG3U1XBf7s+0IXvyUCgPZaBDLEuN4VtSqFHRUQtSRVBcQ4Jb6Ww
0DvTencTTWjGXR/v7bNMhsNWZZO6IDIoN57PDAXJtpvo2XpmJ6u9JUXlyUHGDyDjol91Qwc30RPz
blRHbAYQ0XlEK8/8kquVtQubXt85mNBsqjAODwCKiy914ch7VMPKXz2y4Dc2+5uzvPxWAiLa4XSC
3phduyFiPEEVK14QjwVy7EYElFztvmh4y83bypLyS4kOti9krtxYpzdHehnaUOk8cluTJOnny2SB
nx0KQcNCbdvp2Ce1/qFRXGsnXfQQrn+SC3sNtCERGfaZgv7eskX+2GsjrEgbhcSlk4pJZJcl45Yq
e/z696PQzfrdy3OWjOF8lDkYShA3ELdFoJcYC9XdXVdVt3rzF+ZCk4kGjG4Q96FVfD5KogUGGgAT
7NPcNO7qGhEkvbduFXAujfK7akXWrvJyr+YCZ0LwbYbAA5AsDgXSQzssJOWNvOPCFiC1Ij92yc6Z
zmoUpVM6aljt0rOKEauPWmPXWwgPSTD7N26BN0NRDge/uHQ5LBANawNVu8Kxk5qQ5YXTKP3RNOJP
aTQXlOHy8Mf1ffDmTNnUmDhPKlVUg5bZalaDWalNFg4MJZEgkpoZ+DK1IgJyzd42URM9TgHspgHB
hesDX5ijZQkSHNJ9DrW5erlk26XguQEMDKh+PGZFEKLa0Qk/mXVxI865MJRNgGWR/XOyiOvPd2GF
mDI6lhpcFnUEMIPLakUjcHLuOpxpJv/6vC4sKP09Gn9A9wTa16uborftOrQihLfEWLRYeiHFgv4r
GJ6N0jTOtw4rhE8WEkNb1JDC7G+vKRuoCKmcIEKkc7SOKdMAdhA2nyivteJrHFC0zEO84JCw7f/2
LmYk26JSzFWl2W9iR1h3JrJ+E2BQ+FxwSNpxglzQRi8m7qhim4+ReTLxRvoUBlVy44a89D2xSAQE
QjGQZGX5+z9uyNjqlcTtbdfLUGre5NKBgdy3lmdo0S0835urhWkCJnNtOvv05V3jfKgA4KlRZAGm
MYOrHUd1Rs9OsZsbE3rz6i8tJmCnBhUG07Ds1Shi1MIhB+zhEegXJxjG4XaEE/4OtJZ+CMfG/vtt
4hD0gyJGJdzCzvh8VhaIAllKHaI/0rQbJwKJSbdcObhlZd14Zy5NDcQ9KDm6xG+RctAi9EhFZBra
reqe2jLJDwnN2gz6GTG7Z2LrER+un8C1CThG7USYxAd8Np5Q/v18eh1Efx4K1/GclnLQpp/KfN5A
29b8cgr7l1yzB2ROMggjU20IlO9yRZwUd9a2qZGavmuj/45ZXfzx+u+6sG35WS7QJZICmp2ra6hX
JI7BSM3xsEfFV5UnHgZ22CNOI8b56a/HAgOwrDu1ZJzlV2GdVZrBNKK0R8euBHdQGo63uEMg24m0
yvWhLlx4AKUIHslA+GTGKg6XkROEeRsITzZ9voOE3KFno2vlVqgFqnqG7F9FNz83yLb9uj7yhQVl
ZF4tnUtguWtX3xkGY4V+qevNSatBmw3qQwXod2OlfX1rTy0LdpatU4NTicf5dCTMYj3LNMGeVA9t
jmgOyLI2G+0oTUTM0sHUUFGtsfcw+mBfw8Lb6E4y7ULXLP7+HROkzQsGgltJrAGuyaxFND014eEN
jgTWPJinrNA0zyp68/P1pb30UYHPUKcjz7MBa58vbTig1DrFtfB001Ee+3gS247u8y6A6u2pSWKR
2+rQpxGW/WuEMittgTQT0Fc4JmuijNRbgGauFF6QV7/y2Rn2ocHINFrmG+WuS/uHWJ4qK0AhoKPL
5f/HO1KbSDqHXSsIPLAtn20ajZhlIrw6uDe+3NtbEBSAtlRzuW4BMK6CggFgHiJVsD2hv9KujrGv
sQZs4kVW2vft1Gc3xns7M8YzHbAy5MYuNdPzmUFNTKdKwvdrh+aXDJC6xpfwEQrhuL++Ty4NRGEF
lD0YDmglq6u2JN+z2gp1J5zi64OKYj2OZqqKS+ith+TiSORevw+7SqfhfEoIpBkIl2g2gBhNR/rY
sg5hnY9LXUz5H0yKN4uU3yFcxF/lfCj0E5JJy7ARivqMZA8QP/DGPt/Grdv99UtMm48EiZ3Oe0wR
53woSFlLXbSyPSNIIi9tUFQZFaUBzKDb/l9/KkgFZGOo/5PFrLOkSqkpO89Q1q2afgKKK4F2qCAG
P3aTNXy/PtaF/b4U3ejoL9MCknY+rU4NrAaOkI3kqPMZ6Oz42Ida580KBrvE6NaN2/ltlAY6FKwf
81pal9Zqb2SohtSFNtie6zQBbiK96ydOFv9twYmLn0/1b2QWJ2s1KZcUdqIEbVN+oGmZw0XnM0nk
ApK2PAAHpJdxfRWXFOj8zTkfcDUtKDEN33Gxs8JZbaOZivApctRozc3mu3gwYr/Ba/nGWi4ndj0o
EAgHdg5vK9TI8083Y1k4Spe17IrcfnDdEV9Oc8oOAnVYLElRnK3n0TnCQsIAuZiG1+tzvrRzIGpS
9yCUUH97Gv15J5MGdjXil6iLoqOEtFaKVLvZ5rucr3oA86vdANcsH+3NdAV8HQoHZMH2+mYuceFO
4EN7hiqtLzDqkQ1R6sE6iVwgAnp9chcHcyGC2nAjYHWtdlBNgpoaOFp4Y5HR00Fh6pg55XQARpn8
bdubzcqZcOihwUCE4Hr+GXFzGPJorhGoUGO0fTIDwe15aDw1E/KFBzx5yuryf/DMLfSb5eHh3aFc
ej4othc98jOckHpq0gO9otZzx7DhD4nxYZuof397kv1RJaGhSFlmHeWagrsZBRKuGUTod73t1GAf
sap11TK6ke++LXwvC7oQpygAU51Z3zGFUWfURdkotqngu91rXYaZUT8HJxNI8zvHqZWPoyQwUoFt
IEkpW1/GtrmfyDBuTPvSdcfm4ecAfhMEFefLTL6aBn1vMO1qSujYWsNi4mTciI4u3T4WZ2LBPZK2
uKuTodRNBFqit/BmCIVHRoWPZ2T06Nhid2cHVo+MCHq+10/I27hzwTjSHaZVQ/C5xjCYtZDA/NEO
Rjcp35uJDkJ9GO3dnNCzaXEYRuC2749uhM3n9ZEvXTxLJuGAtAOVuO75Tjlvo6wNy7OQXH1Mk2LR
W5hi6jZ0mXssCqgy/heh/78lLF/6kKSoNH3J1Ww22PmHLM1JyRtjwv7YQGd10ktl62BXeYOVdenW
+XOU1a0TgMzGLGemxIdDvY8CU79p0WPfxmF/C9xzaSjK8wAJCDR0+nvnE8IfRhVzrFmUyQ2wYGqA
YQW9Ab+orNi//r3eQgdZLxjNZJ3cb1BTlv37R/Q+j1kWihaPQ0xiOtUbx1QXi6m8+JwacZEckzTS
98gnItIVmFSD8YoGuTGIcPSu/5JLX5FGGHz7RSiAEOH8h8SF0ZWaRgnVMqBM9C3GC1Eu5k/XR7n0
Li8hIs1TYNKEpuejyDwIQlcN8WtrK93Ewxk5Ymh2A1Jj7aCgilhH3fexwFwIZdSgOY3IK5U3IqBl
jP/k7Mx6pDbaNvyLLHlfTt3u7hkYtgBJ4MSCQLzvLm+//ruKV/o07Sm1FaKIEySqq1zLs9zL/rEk
LpCkfij2wZ6jzbtYtjiVulEZaHVUj8t2cb0JtS6AV+11MI3sX8dF/u83jiY4of9JGoBH3i2whffI
mPiUwxFK07lze3Ey0qCjcjVZy6U1Y+1ISUB1GQBNA1es834CAbld7LpBvsXN0DivG919P+iaHs4N
93hii/g8ZlA/D6ao2kMSVgyLzOHy+bXZn21m/Gxi0WejG5Hm5qfVTpq3c7DEX+/vIdXxxPTNJcMG
v8w3vJ1WVyY2UnW8l4AaLdxJEx8zwApHjaYIPt0fSrWCVCwDQOtQhohjb4eyzKayppmLHJEXGLnI
T8HDRaLHb0Hw90u1HryJLwGrXAfPB9w9V42ZGivsMwdZvGJ6bfgd1hfCrk6uQHy266QucDAXF90Y
sAxoi6/+3LtnN4iR6hpFdr0/e9Wv4X2mEA+Shmqkuzutbq9h4+WSbG1d3X3NQMn2J61vtfmUaU71
s5mtrTynblJAuSqMSmMXZ9UTshWaFJfU2uVh3cbhP6NbaPCA7iGqlzEoit63H6UZLGH4C7H9CrXx
vIzUQsfefVoX/CnvL4BiP9+MtDtAXW6bsdszkqEZf7V9UV+XTXMPUhXFdmYQQhTZDmZCu9fGWONN
t8qFhKx3cMpFGDWCEj1HQ5IdhVzKocA3oo4OH4J04XblNqduJiF0vidiemFBl+VVW3SfUOVtD8Iu
xcHhgqe1glwHN8I+/8L0p4E5T0XA6+3xUs6Yi+rA3h58v7bPloPK+/0vpbjTgePQ4uCeo7Vu776U
yJEhtCpuntmDdJMNmEKuBkJeae53KS5jRfHZ07F1P7jwlNOEOeZTYoFysK/dGnMw4k9BOO1ghoCH
uru+pzxBclls8VsbU4yDE6l4Pmk30rqXFR2YebsPiGNxXyPjT+qFaxQ1lmY7Oz1y6SEnoj75tcDx
JVn9N3NmD6cU9ZOD8ZXL/Gx8ucGeXfD5JMZ240KMZhulV1zhivNQmv6rsQfUb4ElPzkr5hT3v60i
mqatC6uC6IS2wz5m8PUE74ul9KIcV8aH1PPMU9Ho4Am6IEXhcigfLQN/ikbU5sH5V02XmIg4nquG
B0D+/bPprnnblx7XSgQ5PL3yEsWhJbD2y9amx3tWdA+i6v4z7orrjfCEghn9Tz727noDwFHwSHNI
c5/CIMlCFY1lnT9xkR4pmKjuA0okEqNDrYJ0/nZ+1dqX1rRS90SlDwby5IynFf2ey0QX4WApVSfl
+VC7W26dXGNySo/Ab2Mp/S43HkojNjCqQkLbIRC63N80L9lfEgbAYv16TqmC7ipAXpJqA7U70ss4
1n52s2u/QvU+OHtdTDUm3lKczfV+8KSA/TS9bnC/kpZtWRJN+dyftczu/yrQ1DtZIt8+WrPm/X3/
FyoeF7aVblELloq9e8Syj7Z5ifyCh+Q11udExv/MSdc93h9E8YV5VnjCf1WhqNnffmFb70TrzcKL
sDLKpX5mfl2KdsJlDl3R+0O9lBqgUPp8rF3dJFvHJRAx6kLu2nsNnjibZ2CvU6//mMhG/8y6ZTTe
QRrAzxGMffHFnQcb276kK7RTkbogxTzaC965WnDzHVvN7f/zSyt1iGgGUafmAdxfJF6AWHYMKiZy
c218NWNzeSoxmzync+cfZKsvPy7ZBS8SlCeqOsT8t+uuIeetI4jqRJPmmHhNuNtji3nYf74ZqTIT
NchsXwYqu/BUc0cr3bScRJUg7eIvbfNINEZdByn7FdpjW38a5tmKTDoO/xVHRPpEBkf4RWuWVuLu
ePUjPBU6eQ7q2bwEg2EidFt0ywV5xSK6v7Fe7mGGolnG9U/WRnJxu5Z4KpQW2rJO5KH2/qZIcf/d
YoErc6b9+RsjkVFIypIvB70dSeKxF/RX+GqBNgKeFlJwaSCsXQzrINJ/+bTw7xMfETMQsbwgEuhN
A4y8xC3Ci+v8IRmyL9xn48VbcHKxoCyGZVccsRfkHXub+N6Mae++WbdqaHoMjInnM6Y6Pqq+wO+7
U7a06SUrcHC7v5yqQ/BsjvvtuSFLOtPLYTz07M6bZ3Z4glrBwalWzopXWlbayTv36nRb721WHTtA
+6e5OM0BvihlO7m4aWMhjpZ2cr0/K+V41GrgthHXwrC73STzXLoTskx2hNwmEgHr4F98Ex2jDmN1
addwVDeQV/SLr0ZbkpoMMSZo7NvxxFiVGXVSdkrhVxfdGRCgStflHRzz9GSaArN0DWNos7fyg8dD
NVNJ3yTmogP2IjNx+yGfhzywI6cYcTHOF/JQbawf+kXvH/Gt/XJ/YRW1MLirtMx5srlRSIZuZ9r1
k9kBMXfwMdaQ0xZ+8yp2Rrxhc7weLKcU5xjNw5C3W/vuW/XfRoH+9v3foJoyoFVJmHGl+tnu3uYl
XXvDW8i/W684d07uJWHma87jgADF46oVRzAf1eVG7ZuQj446CcJuzqJFRJqOthOJgZO/+XC+R7dd
z33cfPuNqbHAVIOk/NA+RerKzBVdSy0DYTFcCbCxCycPoS/hLuXrxjCTg92j6DUwGnm6T2XTdNC7
uP2cltkvc4OMCve2hGYlE55AlZtTS8Vr3Ayy9rHUEvdkrLP9DsGz4VoFqX6y3CI4+KhyoP0J4qWi
YwwXCoCWvKeehfEm4NCRbqNDRO3FpKAJf4y6EU2dBPh0sLofYO9o48Gw6v0si7s+iCmC0d1mwuOm
LBJT8G37MaCQ3A/mHzPuV48jZZJ/LKFpP5wVnYXSy+z3pheLKy6Y01FRTrnDQDdIahyKC3smrpsN
1rIlGGcuQSEeqqZIv8Sl+JiUm3G5v8OUI8nyAkAqHzbD7oPDUKUaEBOOVKNv/RGvIngStjY8bhQ4
DtZWNRRBvTyhlBvplt9+0k53E3yzGcpc7fUhQ07g5Im8v6xZefRSK4eSty8gUQL1Pa8ewyV7mDNu
pZwsDEu01vx7K4o8ijFO/ef+AsqNuN+oEoBC7AHwBanf21mV5ej3m2PYmL8F/TdTZLwvdnpEBVXc
ccjqgHYFDioxSru16zdjNAQ9+SjHa+7sit774i+IRGuu+ccokvVgUor1Qw5KInkhpFGx3Q1nlvMy
GZpt4zjYQggrXKwC4Ph+0xqBcsv9BVSOBQkEQC9DvhCEgnA621WdsS3ggcBZNr1Xo2N/t4Kt+Hx/
JMWrzHtM+kaCLpGJu0811vQPPY9YqhStZV+EYyUfXKzPgWiKrbfQKPYzYIuB9gpu73yw+1U3iw08
W1Zl+Yw0c283yuAUZjusxAQYx+SXGZ+ZN0M22pHma+OnsiiRVPDyAfN47qVXdY5NK8T04q/7S6Ba
bHko2EXoJtFfvf0RSxOvPt4bvJWaPeqnzsxanB4hmYBCwMD5/mCqTSu1Vv9X3aNOejsYjWlz1uOK
VKcICLNyegvh7MzjpRfTVETO1mnrb2ym50PKLfDs2VjSdfJHzJejwJ7Gx8GocKM0Uv9dbGRH8pjK
3QTDD/1aj9x0j8u0lgZ/EUx3o6WpEVMl3equCzyls1P4nhZS6C4+x4vX/6m5s3EQdqnGRsnAlw0i
+WDvpkmHY2466WTSVJnxFASopSSmUZ0Ct8dXdnXns0iqb1nSlgefVLV/2Dw8TfRZqa4Fu/Xdxm2i
PmtHde/pWPmmZTiVln1tlnU73989qqEglkMN+0VJdnd3UG2jerK5lKPdZvyBpL3zvnLL4QrxxTmY
lGqf2gbFdUL1AOHYXY6lUdtGAa9xo4rLNZqGyX4/LT0sRrwkUdzxvt+fmCrIAiFDox+eN63bfYFn
ATqclxIh43dx+q3k2ntMu9x5vcRm/T2gWPtphaUXaQ2EM8whnA/VSusYK9fhoKuqKP/AvuU6lCV/
OfnddZAFkyncnvjSJ1sItV5bn3CK8wh7jC9tu7WU5t3sNW5PyWMdA+oM9Epnk7ktNc4ChbCkpCHq
WEfYRHkx7N5UrkjYCJCQANftiWhx4zginnm+Cw21FUAiHrbQ+EsOCTHDtEBOQ4LySIJb8ZDfDLq7
rVpcsRAGZFC4OtOp8czhGoM8P3gGVHtNongsA3gL+CH5K55dUBX2VNk8Z26Uteafwsuc6zaCE3D0
/AnP2frD/a0mj+N+IalXyEo4A1LeuR0Nu+AZipyBBWrcGKGe4a7VV+78NjOm6iHR2+Wc5LMeWim1
vzmusvf3h1cdYcdhA4AZguuxBwM7QT554GdAZWVIWMZDht0eTkInByPI6+8MBQwCyDhxyz5f2FD6
GmwJ0m2bdHlATL0+k/F373ID29z7Qyk/IawSKk643lApvF1UzC/bCs1RetlzRkOnTsx3ncBUBKE+
5KPa5giro1zFZ+PtNibyje0wo1CPbZVWXjbYJydSuO0caP5R20Y5NTrnUnaJjuM++/H9NVsGCnpR
ggjIa+oU5YIrb1smYVl30xvHzv6z9ChaBxTTYOJxDUGZkZN/dh7cioJdOlLyh9vtnSqR4WMbu1sY
5PF/plLvhtp9t24IcFoWPkiHbXaxcxYCS/B6Oqgiq44cBSa671SRqYrsDvgwTEafc6AiSwsGKTPv
i7CIjeBVaSb61UkJAMs2iF832dZ+M4Nl2A62p/IHSDCkrPOiRLp7zbCPWwfE7V2cdnH6CPMCwIU1
TcHPqrE17CA47641YS2jJWVk+NmRMIBqu2LBQTOMpxRNnt2bgjtjGhDgyRtO1GsYtG01h37qWx+X
Lcvj0/3DqJytZBqx2qhZ7A8j1FEcd2JGMwdjCb14Fu82pDWjdES0ys2yCqlGLXnyWsN9sznLUa9G
FYjRKaDUTd+KgtBuT9EONGrhcJ0bQVrloT7XX4Seax8xtRov5szHLaZ2PPXVMBxceMp8Qsr9U/ki
eQJ/fntyFm8Qer+AFAoMsf0z2ct4oRDfPPjNFDx0qKhhu9RgWkypA2wqlA+qKe1RN0P1aEqTA740
39zdE4Nw5YIYv9Jcpob1ritj9DGT+NjORHUv0fJE81WKWkAvvZ1rmaMVkuvg0R19+NcuB+OCG3Ie
LqU9nqlUHHHulbP69ZAAj6RXs9/Cdeln8Qg6crD7/LQtdJ7cbT0qvai2rowAqLVB7CYYvJ2UlgxB
sQgS385MFuukjf36pi/RubysiKHhqz6YCYZ/AMWckBTZSCLhlVgc3z9Ayn1EWQapJ6RDqMvsJoso
MLYneNFFsbElf+u8NOE0zzhwNV4ZNfiuYjQi2ovuN1ZoV2XzYLUiPsDCq77v89+wvzT1vMuKAfRm
ttJp1ra0fzKwYn8oBB6DOoD4h/uTVn1gbigPShs8pRdsZVcstusllIztppkfGhwEHwJMCj7eH0V1
E1JqQMsXmg3j7E7onFK1pOHoRDNuG//EY2dXoV+VU4ahaIw98v3RVFeRb8taPCwbVI12a2gIb1zr
jfhVs/IelqkTmK/abC7Tk59a2DCNRgatoHZHLFNHBKSPKrbK2RI3IE/KZYCG4e12tvt5KrWhp7Tg
zD5+bMP6sIFZgs6wzAd5i1y4fVjLtpR0IuIvEGW3QxXziis9vZtoc/QqCY1iDE6ettbRCJbznKHM
GhVrdcShUI76qzNs0l95sWm6GtEifAvJStyyeWzc4lMD6+yqI8rwWpuRD6xx4D34qKpFpQhHIfgX
wGTf/m5sktFfxbG0WcSbPtG3z8aUjQ8wTg89o1SHQga0lN0tgzrc/gOa0NwSD8Wxss+bS4OszpvZ
aJKDo6fapjJjAwsFOsjfz2gqe1sgKOxEaWNa/zoYVc5Rj/j8dc1qO4JXmL0a0V4DLlTOB8wU5WKi
Ak90zENCEfp229giMVMH4lu0iHR6HNLSDGNW41XSJ0fyI+qhoDAQAaGxtfcDC4wO3F5CGRgtOZyb
vfHbsMTTGWGE8SAAUoxEPoltFNr9vMT7S6afFzylCvCensjsE1ox8atp9jGLtF1hXe9fMcqxeH6l
JgHFw/0VMyTGtOAF4kbjmmTRaBsaIq3++iYtyC7vD6V4EZB4B+PEFqHPtufiYp0ej1ZOjQTbce1n
jttDaJlm+lX0nQeotjoCqCoeY9pd8v5E85awSm7bZ3mIZ8xFprtcKUbj19o7TJz1T22MTFpYzkM7
v8qztvQv+FbbsBY3r8RNeF7/vj9nxQH8ZY1EJRx0CBnY7W/wy8QiWKbyI2w3/zwFYjsP0DR/3h9F
9REp7EPvpLBCS2H33mNCXOVoIBLcGDEueeOc/dMJrQljwpCDXEg1FDwh6g7kytxhu0Utm2DAfHCx
Iz9I+wfL79z3dUJk4+qH6m7KoXgRfNRz6WLtK1mrTnV5gSAWeVOLY2oQp4+FgMotvCQ7CFYUn0n2
KQIk4zkIoKduP5Pr9gI6Kb5Ck5UtlzTDGjvzqGrc/0yKA0AwxtVPB0uq/uzSOFv4QErka0OKPJ4N
U7R/+dNc/RNow3ffzMbv94dTrJ/U5ODeRwufSe0+Ve97ZdxQWkXZZGjf4ZWEDm8g5rP0Yj842qr1
Q3JEtrLwzDL2MCQen9ExsByOst408AyexLlLCvtg/dSj2DBzA2IS8tHbrxR3xdjSwrWJBJr6gZDE
fPJhzj38xrLR9QPiAeWANPB2lCIYcVvr6KckuKxdtGzayO4n/c3k5d/++0gQX7jkeZ4Rx9/Np9b7
ZkR1hsr7YNtv9Xo1H5Y1zbBIp8N5fyjFXYiWDyxc+sLQDvdehFVd08sZiCTxmDdCK2kt7MS19EFL
vb8trUztED8V/aEXC/LCzkA8e3981V5EXRCCJXexbE3fLioxFsSrmugcHrB+hcL5ubEbSpepta1/
3h9KtUsYAwtWiEJUD3cFUj2ui6pCMiCyu36QYvMY0dtdYJYHU1It6fNxzNspFa05dxDhOM3rIL54
2Fs+bqvfwXDMy0vnbeN1qlrnnGpNHC7zcGTtoVxRmeuAUKbuvL9Mxrx1ZyzMCZjnunwy8bH46Onb
GmK9/en+gqpGwkJThpFwT17I1S3bRtckM2nAiaJ4wAo3+CMdyNIRzXUP1lQRjzMfZEKIJSX0T37b
Z0/2Eix+Uw70+lCcKH8EwsZ6etSLbwmAhleom1VvncWafuPA05SgfxvQoHD2DbABmESZI6cZrXlh
helIU2Sq4/EhAGkQ3V9KeeXushz5vsjKCsKPbNHd/Cyj7TcLpmQ3LiQzRSzGa9Y05evU8uJLPzrt
exTjtX8DvTgq66geH143GkOAqqAe74buTbOdtDSlt1mYUBkbGj61txUhb4R1HvS6PwgsVVMlzKOW
IUlosItvp6pl7ri6BOeA9k3ncULZJzSXuI9qKxlkb9EMm7Huz1k6ivP9RVZdAJAb6YJInTb0d29H
nuAjdBtHL2K87hQsS1qFelB3B7e3ahhiWVmro+D2Qs2rq+w8q1rZdy8q+1uDv8K1LY31IDJRnQhC
BqnJSneCGd1Opk8hkiQxemSb3WFHXjjXdqi0q9dqNWhtpz3lsdYcHAjlzHiO2KeI9byw1hpbazDt
jJnRFSyj2YR9Pm3Bj/tfSTUxHiP03tB4px63/0qNlgZ0klCVMXVaLs08hoh0Difi8yHMyqoNRZOJ
g/tFMTP5+Em0L8T7FwK+CF/rjb5q0B8cIabQy/X2db9kywEqWz2MhBMT8oMo3M0tSxOso0vq9XgT
aD/b1Sk/G6131E1XjkLXGNw31wmYhdutkVYWTYkC5r7XutqDm2hrHnZC2Ac7UPHOoeMt3fqoqgEn
203GrqZGzwVtOMfL7be1oX2P0fJFtt56VYLIejf201d9wd/BnPyj+ozi6UHTkV6SlK1HinA3RaMF
FFHFiRRfS4LX9dChKGsX7hL2xmJ7B5tDORhyvJLXxRu076x2qFX3dibbPNUavNfj0TubTkW7WBdt
s5zvb3/lYKwmXw+mLhHg7cebhiRZwVh6UdO1P7kcu494j2J2sGVH7CLVNoHNynwIaAEK7UayB61G
GiGmn1F1/QVNknkLVzy7jnqaCqU8i5sQ5QxZ/JaKC7dTKmed2l3Hx9J7FCvb1UyfprYeztnqTQ9l
A38vKufNijo3w2NxmRLz/YRA/yWjNp+c+rnsIEO6qHhH95dauYHBElNIweqFksLt7zJQ/Nc2AcPH
5Gn9WvSpeEWK3IqwW0R8YT38AGkatOjCztKL7OQWVdsdxN+qz02JEZSNrORCd7/9DU3eQXcveuAW
JAJvoPaLp7x3l0s/m4extuJmBYePbgq4TOpi+1jbyJxYWBQ0qNqm/mMzNtp1dUR/ctlyf6EWuJzM
JBt+Yz+To0sQGpH8C60NPXcHT6sAFRaDu/5pzjjXBkYpvlYkNL9xTqlHU4Hz8W4DKnW7lj0g5xL1
aC4FE3XuMDZj79/CLKv6Krpety/3d4/q+CDQC6FVGugARrgdbcIyI08Sdk8KOLt4X/otatV2562/
QdMg4USLAQARG2R/IwjkXzQyKDhiW/vO6w3/nw55n3/vz0b+2l0AissZPCW0B2X9eTebZHSDPo65
43Rqwa+Rsjfex9ABT2lmCozDl+woS1JtfJu6oqw/UKvZ61zh35wEgAYRPwh692JVwOjyYhQXUcdH
8uPKoSjhEFjTAKU+cPulaE1PBk4aMLg1TMeG0Soe+qmbzo2fHqGZVFcKDer/H2p3nK3e9pq+CxB1
s+AnjC59CncZv4y4aaLovAThvBnbObX7Maxyrz3olai2JGA9tNDAA3Lh7pLpZswd06HdFdmD7Xwo
YJxcqrkaD6JA1XKSixEqUbrkE8pr5nkuVpJDzznYimJN+oc1XrFdB6L4hJz4fLm/K5VPB6RiSaL7
ldLuPl2eNGDmuwRUUWfEzmNfksWeTH3qg1BDlBPZ1S7hfl4Sysdv3S3BOQVrjaYL3dU1voDoX65m
3c0/5tHWmoMfp1ptOO2AAeA1kUHtvvUAiak0LFn3t6v289qA8QDk+xugGUzmKaEBdZL5oXW72kna
xn5hwJwXvRGfPXv41uid9pAY2+9cn5ISSeAIAony+O1IROSLM5tAI9EfxsrCrXoEDkrdwJi0oIZ0
oAig3EWU6gwDYS2yMvn3z3aROdVLaxRSds7p0q8BZcKHvNTNT0VcugeladW7J+VOqBwgQIC06u1Q
OryKdKwkSgYm6dkk441qf6Y+ba5JOHvz8kpzU+3z/a0r/9H9hSplnnAEkWZ/+5qksdapDZGGs9iP
6dPitF7I1drWYRcMetQO0xEqTjkg0QiJ0y+IyG5BYwwW/KpZ0LTDTB0BECP43nkQe6bBSv9KG+uo
QaRc1V/Kx+wMOe7tqiKQowWrToctwcDwbWmNzmdDq8Rl2qwSzZMu008jondH0aTy1D0bdncjODBb
RzybuGFn3Tz1WdnSCGuPSH3qxeRtAu5CU2Nf968sVzNTKeRQk2iQcToG/rUOGtMnqC1YnJEbon9+
f8eoToRUyzZ+5WzcKLcLWvTFMIHyoWWZ2u7bYa2sczLb3pvC97ODqFO1iGBBoQUQKNGb3Q2V6BiM
LLSfIkdkRRpWOjiuEK2EwzxNtUmoa2G6RPwKGWg30Eq3qTYq+O3D1ODy0bjjdomNuWvPi1ljtF4G
/jkQ3fj3/aVUPcMeGFhCGgBTZKi3SynA9CQFuVWUQmW55v44ftv6HCxGmlmvHUtzLy64iROa8j28
Vzs4uHBUqG+6ztxt8DKpl7zIwJvSmDcQOHQYO2TtINg0750Uq74Ql3Wjj/ptmp9Gu8UV3RYzwMsZ
aPwctsK3kQnxu+aoR636DoDQuY5kkIfN3O2CoJTNxy1ltNWU1hN47uRCylxEwajXebh5nRGhCtQc
rINyVLAb/McNCMj0dlRY9tMsRoLK3NJlRbGxfubFkr9GwHF722SU36BXHkmLKhefd0VK3emS2Lj7
+HSicJVCUy9KQXxdUGkbTkPdp+9Rf/FOKdjhLwEYvaeaxw4fCN0lVoizv/wB+a37u1B1yiT9iJ0A
5MreBwiml7oTLjss+pTGV3IFJOp06yiDVI8C9R4NYcqpe6aTtpRAdwVpvDtv+aNlzuWTmzvaweUk
r9X9cyYFbdhDNMzBdNx+yiXXLKuX+UEwlwNVF9e95kuxXOfc3B5H4TVhEyN97+atfr2/igqVK9ki
h0RFbgJEb5+2esJAibYtfEYtxHvT1/RTXFbrn+jBz+KswfYW16KwzDacHH9+wtm0QMNNfvBqcd7b
nZEfwW6Vi0HHA5EzHWnMvQBhE3fIOgyeR+wSr9+tRTczwF4+Di1mi7TtK9tI0MDpLfsJSdIjjSHV
00QeSGmUKja9/d1RxinYsJJNeh3Elcjfau1QRmltau8Su+imL3qa2EfzVZ1jmVWYOhUcaRd5+/GJ
rTJnmJnvHMeB88YcPe+DiV+h/sFcOvN9sY79eXA66yCdUcwUgD8XFqBbSdCVO/9ZiMj1uOZwylBO
94z8XWlyfI2tqn4MvfbX5kz1wXCKRwM3A9JR/DEMqQx8O9xaNEVHAYp9Jiz3fbn2GApBLP3qxrW1
ntYpsF+jWGN8CmrpEb9pR/rSqulSmvlFNGCb73U617JPNLO0fdmKjdtQm5AtCAsKqF+3XgQypPK3
HwdnS2aEu2NN9o3EhZQ3c16crb5aEVzpRy9ahjb9c+gm8+rNRfIe9o37IytEFa7u2DZh5mjfrdUa
I6T5zYNrUnGa+A2AcRDzBd2973YPbo67wrJS8fTq7dq7LdoC8NEe4s2rQteFegcb3asuRV/lB7ea
IuQifaOnD2+GJGuvgCEqxwUozdBrla1/dGPr/wlz1X80tsD/92Cp5W59sdRgp+loyH7NHiBTWZQ8
UsRNoilo87eEAcFPD+/V5RSkJhazcW6YDdFA0b/15kRrw1WvdfOSJfy+sNbzoTlnNJUQVByqlKuu
N9ujD6H+hewESgc8nPvOsauJtBJFhgxv7K0lljdj9UT12Hq4vxKqYSiXSUQI/+NVcHvOOqep9CZj
zxlxmjbRmjWg5bpyKz/eH0d1nlhtEF6gC0gzd9GHI5p8DCx0yYB7FcnJEHn3SR/MOBxJVtB1Sf64
P55yXlBbUHDAtIj78nZehlXUq+8TVGf+Wv8N2kD/4bniCOuinJUEPgE2Zk579euhrW199VBxqrZt
fms3OT0PJLijTvPGD8hVHB0Rxd2PNoHNuaTMAWxid/c3Pj2/PF+8qJ2FVp50NDfqi+WkY3JKN1El
18YAvH7GDDr96/56KkemTk0+68k/dg+d2/rOGgzkDr5W5J9WO04+8VawMc3W5d2vDCqGjbZG90dV
vQL0eaR0DH3AF8XCqSMI13KC9nYKLAEwahvetIWZvIPAB+vWyC2tu2SZlf5M+yxIT7Re19+oxCBL
DexAyvCCb9utubsZNULf1MztwehoNul18iWoi2AN7aU7YtWoNhRlLCBAIGUxUdgdkyFwBEEc4dVY
psUFv80ijN21e6qT+PtGQn+wvqqviroXhWZCJ7pPu1fWt+bZpKnrw3G1nrbY6h9qob9z1rq7Biug
9V50R3hP9ZDkusgBkA/siStxqbkVBUK8g5AXA980d7DhR39FpXELvjZuXr3GIck5QCCrRpWqQEAq
WFbO6u11YJY+tm+pTnfJojxRaal21pxkfEy2PPju4mZywhfqUNRF9TWfjboPll0khREzoyuhrYP+
PkAB7LJU+vp1re1WPxH6zGYohEkdw83ct5op7EuHbmNkjPPmIswEytFNdeszyzh8TPJmfYuJwPj+
/hlT3ZRoa0mnI+wAefNvl8bS1mRoaEJE6ZJs1yao47eDWNrr/VFUjzu63fIw+zw1+8SoX2O9cOgB
RTgggGCuavukF64eEcONl/8+FGwMKoy016iLy6/yLFI1dFyagpFI1QgmzKS13A5zKmBXxKeyg/Oj
WjsgChLpiKDpC+eMyiVIqwsfSG9eFhfsqLRLaXrTweZVrZ0kYP0CboIgkL/i2YSWvMAQ25JVtmr9
CSAveTD77Su14CNIiWog0kmiKlNaDO9d9lrdEG3ZgVbTehpncWHNJ7tGz6lIiPb/80fCpAg2Ai07
0qZ9i6veirycJNSxgRT6GkX84myCOz9BVewPQlrFrIjxCG9YQjKXvZ6BbRY2HHbA81uWxejSi+LS
UFr/vqEf/xtDkZGDiaMJQZtg96WSCdWAGSIvUY7XXinsp2cvQ9VgyI2jiq+qG0P+J3k4EruCEM7t
riAPSo0ib72ozPXmapiddsqwlzyvUyLCmhrzaSm87jz40xrGawKdrjK6a7otdZjqYn0caqc8QNQo
7jsaXriYSglwmr+752T167I3a6avi6yLRneCgdUYxMemm52cWRxJzirHQwOEHqkLOXofvPJkY5DW
Ac9IZ00DP2o423ntF+vP1YqthzjtzYMoVrWVAmoMNm7msLT3BhlisJA9nIiCtLmdf+Z5kzzORALn
uQq6A0DPrw7PLkWhiGTLorAhM+HdYhZzGQPa48nSjGZyT83I0r7VjH5AhYve+gfsot1/M3PoRaRx
ncbhRmSN2guaVR18wXyZwtUhYYzwS4F6PA9e+wexsOGd062v9HBwgu19O4NxPLWbOX3OYUHU4ZaU
MNzh66R9WBLLp6fK1uq3eSkVR3RdjGaYJNiE/GiMRXdCHO2Fe0kJ6hMIt91ETa/r+g/l1oqf5tKX
Wji2LjJm61rr3Unvx2Y9WWlXfJi3RrRXpPQs/Zy3g6lFbl/1H/PcdP7Zusb9I62S4I8+jfstGpAb
O+opvIwsZQ8PJy58Feh779lQtkB8xDEm4Am+2f49dCuOOZkzXjvHqa+Bhy5nGxDdjnls8Bzqn+7f
fi83rhyd14kQSAqt7J4ogeVR3Bby7A5x8gbfhnEISUedN64zDfZpTk3/x2+MCLIIEzDUi3mBb2+L
YmXfGB6kZZ8L+a0LCuS0ulbz3vDS9jy0o39wE74MuKizkqigHstMKWrcjtcETmquE22+EX83NEzS
8WKZ/nhq8AYggzbWSw5v6mBZXx5PBqVDhMI49F5gGreDBkWeVBa3XuQObvnnuGUmtcjJeRuDHD54
k+VNfns6GQr9HwqPFJNBft4OleRCm9eY/DLlMJ6qTIvfJbnuHNTsVfvk+SjyVzx7+bPVWrLapXre
bpr3quxq8eQVVnlKJ93JQwv9o9/5bPSggPNBtOHZvB0w9o1Sm7nhyWDH8dyYW3kCWL5cy7wH7wnL
9THHifI/xwKspQRhSvCb7BHdDgp703Kg9NCXGtPhD9fO4lDEU/V+7g7JKaodghQYHAskSalG7JK5
phPjoDkce2HXqJXYU3dCS9INUYc5UjVWnQCckqUwCkpKPNW3syKzkMIXALySEc/kenKCE025+DMS
7e0bd5ud0PWrI2q7asMg+kKrBZAf1Y/d98u2zuo3k6XMAA/O18XI+g9T6ZtntAK68dRZNXoE928W
5TyligivIopcvvz7Z3tUR89jHHwAhV2XmY84wE4RXMXuqVoh/VgYcFzRJWiuvzMoKbkk6FIr3R0/
e/QzNJCAvQyl3kDeH7+KgLg71bTxpK3FfCpq42ii+7WF9SyJMYR2ML25tnd7B5EZGIpFsZ2pxNbR
UCTYl8d1emqrdonMKtgOSnP7J+rXeAStUAG4P4ldbxc2LoZAX6dsO8/F2H+QPadrXsziaxGv3Suw
g/61zRP9Q9A18ck0OjR+7q+xar5MmddRKu68uE29VtDJcBfm66VfvbxfPmTQykPXnh8rK51/3h9N
NVuKPPhhcn8DJt6tbktquqU0l85JbOJ1tHbpq7yt9frSDmv3UddauHjG2n+JxVI+jYtvfr0/vnK2
9Ijh10KNI4K/XW2s/7SpH6btTIHCR3rCKSI7Hcs3rjCMUFvFEUXzhfyD/LwIAqJHRiGPtvzuqM7Y
LE6xDWeyGGvjYZs374dMyq6DGI2zvVZzpLWaeRZrp7+2jSL9mIJZO4gK9tchv4Gz4wEIQOYWGOru
wVzoagx85O1sl8EazcAoTrmTl6ccjtL5/voqh2InkR+A0KJuf7u+25xUZkPT5Iw2inhrp6V+GWu9
/Twt9RHPUTEUx4VDSn5Jx3mPZtzGzPGHAbsPYI3uH//H2ZX1SGpz7V+ExL7cslR19TI9+5IbNEvG
GDBgbAPm13+P59UnTdGoUCeRkouJ4vLC8fE5zxJ6DE+DuakfWGMdrN829mH9UDGBIhXuEuCKtrax
E6ktwDeIXbhtWOWWvUL/b9HWD4K0/k0NqUkv7XwmDrKCvfmFeKQjNcVfuDavl9JDBdTtYDdWRMKO
shIqNGmJLuiF14e+g3unFIgifBdAT4CTuJ1hKTHFwLHWYkoM22OJFo3CQB3eMTQ+vmmvaX+usY4g
xhu4J2cdYhtiOFBkPIhFOwtt9FANLRcYmRdcDTh/qHiUll3IZv5sEd+6D1BDgyhrp0/VOqFBI8HZ
Ohh0Z52Rv5oiEoQQwUcxf/7XzbayoHXtljgFnifO2SHEOlXBQt8vePke3Gc70Q+PKfQRABlA7XdL
qWMdKu9O2DhF6fC4iPGPc+xAdJoyVxfcG9RjEkMiEUYcXd6rpTl4uL+cqRHWAGsQjuYmDmw+Ts/q
F9sKOqcY4W2SL4xUX0nSjrkm63q5HQdexlnDdsajy7hKoG6xCXuUjfUIDxGnYIAjZRFr1b2y3fV+
GJIh9UYhP90e7+XKOjYMCoAJRzwwHJXrTYzjEWxCCKUXC3hg6WjP052I5E9PDc3bwOmHB0skzr2N
nU7XoWvz26PvLKyRt0S2CS4+yt2bW80t25L0/jQXUIbvHixa/WYBJ28j0din2yPtzBPZCdSoUOWA
5ddWlUqHSsc6RihaRncp+sRt3kN8X19I0KHgraV46AmcLS237nO/npODcsUffsbfDyI0wBBrIc6C
kwrM6haTojg686KbdBE2buWdvbBs7BQvPhei5SGpngSKEUkGmy73Zzw4Yj6ZlmCdUVvW71o8ndjz
CDfOOq1ckgyZDCj8fAzbRD9I5OrDgwqZRA0LYlX00oq6HFPOY1S6mkiV55bN3XCwdS9DDpoT6BCj
jYW5oVtxfXDQHecOkT2+/jLuz/4YL4Uz2GbxUDdpyUARDcs+/Pf2Nu6Pii/QNXKKLwyN2NhC09rG
qJQp9wyW3XyWWi1vEt3J3+OCZzubuur77UF3TimwxrHR/ISSNgoT11MNZ6tLNNwUiqAtZQpDDe8S
Bd1SLCIOD47p7lARWmkxZAdtVC6vhwK+zxtDGdkFFYN/HoCAzhCDrQw6kuxgA03Q2p5IZM94k2Ac
YHM2Q0FomXV91dgFC+Mm82itz2EZ09S24vA5KROrCOn4gPr9WLx+OZHPIbsDzg7ogk1WNcNFTQ/A
/RX2Ajph6GI3nSqCqZsTkIPPbud+xteGC9pcUejfbD0YBkR0gGdqZCAg1VwAr/um12Q8sQ69jsZe
+J0c5Xi/eEDFp91Y8wx4S3kw352Qji8er3dg4vEu2oZYGpEQNMoRx8eGx3WtmLqnU139HAEJe+w5
xF0OLuadAY2KihHyBUAIIPnrQ+TFhLge57pQ/tJ/JH2NCjch3YXCCa6w8AQ9GO/lR2mYjWgoIXNB
r3TrtdGEqMeh824XcUjJg9XFCnA2r4QcQxWKU98u00ctIvfj7WP08vwi2TFmeRHyHnQuTcT/K/3w
lfTiqseyKgCOMlPYggO91X2uurF7AKnkR9cb4FlgHTQEX36iiAXoMmFxsZ14fl6P6zVI6vSIG9MN
RPKukQ0atA1t72nTVgef6M7CXg21+UTJovy66RENkrhmALRBpbIlQfxsj958WsthyBxvlQcZyO78
ADOywdY2gmIbaIjdww+1GrCbTu/XX4G8Zr+iAPfJXLHk4Mt4ORTekwhyRhcOXOZt9jwPIQmk0GOh
kPdlGoWip9Wt3vtDZL06rqLog+MCZDc+QygbXm8aBDRoKMYV0L9ybDMGZc5TL2I/jahlvb99Ll9m
GgaKgViDb97IWmxui4FCEhG8NQwVueoyzJNMrWhkJ2epUQzBeUx1B3M8aOaA/K5fb7QKrSHbh2Yt
Kj+AwYCNdz3VWbG1h6W1KOyV8ovslvBzNUVeimKR86Z3ZZchSRJ3XTuod7hE15MEkTKfADdoM7Kg
43EQHfY2Gdh2x+S1Bta9iUYxhJ3HEgrpBRvWGYItzP6E5gi6Xk58ZMr28nuJHdybeNIiKKBkujm6
IRygmbeWXUECr8sgZPlrDofkvp6kKPrJW99XWh6h1V+GITMmMkuTv5r88nq57TYqeYvkrmiskhgb
aDcNrUk/6aZVOTVOgFxr95SI6shR9mWYhw4GZPax26C2oYF7PfIKjCNhndsXfVsFyFwd5zLU8XK2
FLwQVyRK724f7L3VxfMSsR4pg8G5Xo/X1l3ZS8fvi4DNcUHtqMkgBUaLeBX+XT02X1DNPGq5780R
RUWQy40kJgLv9ZgNknakfHZflP3iZnXEK+CMKnxM9lJnpI/DVwc/fDl/jbeJE3MQiaSnTl8s/kBT
lw/RU69ld7bjITzITXanhiIXPBpwceJtcD213mrEUIq5L3zuTylEP1FE6AbruYFYBtSJk9dX8DA1
PH8gyotEBHSh6/F0L9oKbxQs5dKQu7jp/52aHi7EI6QpRxUkByu59138QRXACgJ58zbiCjccvSZW
XQGhs+AzQcc/SyJK8x7eX7ngTvQUiLHJmtpjB7eKmch1YosmHTT6MRkIvKG1cD1RHzzntgVlp6jK
SjyDm64fQzY1B1WmFwADxNm/hgEi5HoYMgyednTQFWjrU6g5S5J7/ige45K8K2FNfF9FrCoqgKSz
kYCXVdVYbX9W8yN85CTS+sU/oCnunSj0h5D6ofcGaf3NDo/xgLe2jKAwv+q54LXkxSpgZm7zdT7F
lTyqWe6OlyBFADHalEo3J1ioEFamIOUUoxs3v5g9RV8H153tbNKCNWlF++nn7RC0PyIeLbjBTWFx
E4LCWkg807G1Cxd+OqK2Vyha8pPjawIoenxEZ9+5uyAyFJiyGmRD8My93mOpfeB/Q78rHBa7OUyQ
4yxek+4yDFwenKe96GrKpLhM0CwC3+p6qFj1C4RIYmxeXCVP/qznnHd99KEUbH6E/BdinlYAv91e
0J1RobuFthSUVY2Y02ZBJxQjo2Xy+gIqueLSL5N1xybAZXsk/JnqQyer0a06GNR8gJsP1OhYQKfw
T4dqq/RYA51br0nLC+lEEyoafvnUdP6vYPJUDhuV+b4KXPLHqOZBzE578JXsTBlCTig44TbBi36r
ZimgRrTOHqTMnLlUWcfBG5gTAkF0d2o+RuHoZNR3j4weXxC9cEtDhQhFIM9o2L5Y6K5DZS30hjgH
UHgIC3RSVsgC8yn4gdzYvxDplbpgsI57Zgtwww+6luXXpCd0yJfQsg7unu0amF9joiPkpQABhJHb
9WHTPtqdrHFj4zGpL7VQqlhHXheBHAX6aVAxLXt2RMvaxmUMitwbjqio3AASsJUPgRqsFVRNW+ZR
VXWfsdrdFz0eMsO3h+vPKAAgAbGLEuoLkJ5TJqiBTayEAA7zHl3L8r+xJBF56RF1WcapPQlvCFJJ
af/QTfFBgNoGDDM6KpqmRuwb3QGz8H89Sj2lAljD+0lO1LA+Vp137xF7uh9mFKtvf7l7IyEjQt0G
QARDiLkeaRl7b4YoBbDfePXMadChJJWCjsm/2d3aHcA5dgcDFseQp/+QnDaD8SSY19UFvD1YG5H5
ZThmMzqjdea5q/54e2Z758TQb/9/sM39LZJVaUsBUT7KYQDkOR7PEWAy5/8winkNojmCtGjbUuhC
7TnlZBC3YNacXCqCuyqW0fvbo+wuHAAh6FDjnsD5v164aB7grwrcfA6ZQ/aunMkn4OHUScOR92A+
L0pd5ugZcUxge/AAfdGKgtJF5NaDBwIrUKooiHrtP9zvkgyXiHoYxsrJeAnVbMjQirM3TvFbJEqv
Ra//+Q1/8BzANqFmuskI5oEzGgvg86EXSe8Xt3FS2+HhBcLWOneItd5b0p8Pbs5tUoBBkX2B8AEA
u8F2bL45GdZ+ZdMawSwcVM7sUcxZ3SGSlqU7ni08aQ82dW9ApNCmuYjCKVQarjcVtJaSNlB9Qge6
BN+Jg1qK5XbzeA2te6c+9BzdOUQYDTAqCIEi1drKM0ykHWrlJxANlk5/Fw1suq98HZ4iZO0Ha7k7
FG4oVH8QWuC8eT21rpzapJvjOC/ducsdb7BTjnL0iftg+b3600A91Ah2G54ZoJrXQ4klxCugnTCr
ms+XaiA/BpAB3jkCD6HbI+1cCQD8QOkGalJQC9omObK2JgfeL1AQGNvwnZ7c8Qv6wRRktqD7iGds
+NCVK8lsMpeoec/kYPi9NYXFM+4jQBqB5t7EgHLUHLBtIFUZKmsnR4z8PMeNyEe9/Lg90Z3IiWIa
SrCoO0HDfgsSqeBNFC0LYlrCwG/mvpV8c5tkOLgM9o4/oGj45kDpNeii640bwi4MRkiy5HKc2Qc5
supCST1lvlDxnYPWXXZ7VnvbBxSo6VKAVw31juvxFAxGozVA47UVkzrrgVi/mA7bd7bT+TUcfCpx
Dqe4eypDxb90kSBHtisvnnomwhh9TMN3xQf4otRM5yREoTfJQcG3yWkOxjIruWp/AFpufxqroTvV
DplFLofQX2BoI2QBs8PkA9q5DO4/CY0+04RM/+FgRXhawzjAvIdeCCWUaPDJbk2g+bp6J/BndBp7
UB7i6AgefKwmhv6dsv9ZAYCt4BuFouILsJNP7LiGKkWSrxzaA4h0Q/JOVyp20oAE6s1QC69QPDg6
0LsrD7gTcM6m9Q9Ex/XeI856sQDpOm/7in6quVvdQbRqeOYVCc94GfVz6i2u8UofbJISO+g+UQm3
dqD+pxXlXVv1P+yAlUcYmp31wIeGoibwQbh9ttWNlvitUiVP8nh0+lRi3e5WgQErjULn4MiepiNc
XU+3v4SdSILYDIcRU+A0VZzr1QgG3pAG3fwcrMoVrwVPFnMQTDASXtb89lA7Hx2KJ0B3hPCJwe6b
n/JXIjsHQKs7DHfcTK2xgM02cA+hGECubmQm8Uy4hG33yeesLdgKLcvbo+8EMhwz0CgRx/Aw3Xaw
eiJkHSZVkgOw6N2N8HDHW3GuDgLL3nLCxBNiH0ZdBu+C6zn6U7h6ZYN7FdT5713QkU8EZ/ABNqlH
RKidkAnAlYEJGg1cJGrXI3HKydIxrOEE5FrWcyjY9FBXzaJVGC9vXt/dXr+98UCUxwWOpyboqJu7
1aacjbYnEmBVJANXvfko4HZ/tnjfZUPbHrWS/3T4NuEBdq+mAwiZfhSeNvMTE2mwSWOSq67qTrSi
EySZI5Fx1x3utbDWu4rHUzrCTjI1Nr8phWjuU+vh2CazCO9UEP6CwJ6bLSGK6PDemw8WZG+rET4i
fDvYAfRlrjfAVcCmJkmbgFZJPRxnEr4bmd+mAC6Wxe21PxpqsxYtbk3BOgw1tza71E7E0LTz6NsA
UhQHH+nOZ4JcHykvaIPo926jUEUqVc9Q/si535Czv3Zo+a5Wf/CZ7BwmvJGgHAn5Aah1bRU1CCC/
coBBKFReLexrt8YkjYhwisGfwVuScfj79gpuS8cm3AD/8KfgZgMKsXkAovO6lmEIzaoSTrufnBj1
qKhsn6yB6q8a5b83EFuQabfS9mCmO1uHLA1lvj8IHdCKNqekD5mbzAFmahwMYmgdpAma6W98wtlB
FWp3jkZvCQMag0Cz6H/F10prlE5dUuYTRHf+BQEDamuVZXccKtK8/qoD4r6JRqu8jFyOp9vruztN
GAobahxQJluyizG38SJohCDJr93PXANnpOOgbNOkn46IRHtjIe4Z8AW0j4HlvZ5nX0eeDpcQkSFm
bgon1Pi+bpr7eAW96fWzQuHFvATRU0aqdj0SjBkWvDWHEjJolFsFyj2AJqqJ9Sqrmonqgytq770N
0IPxCYHij1Fwuh7PDiiMiOOqzOepR7kyYYH8Frq1guNXbKfW2oDSU4afV8lbmLEwP+s6MRwc2J0A
gN9gIBegqJtC/PVvqErigwjWYc7wzPkC5Wf+ieN9cTDVnWQH1X20h1G8+8Ptux4FF6fVh32Ewt3E
7LqIWdWDWQeGDVdO7kNcKDhZjnBe64uKMICiCc4oShrIOLeqi7bbNw317TJfnTH4Fthz+LGeycdX
n5qrQTa7mNRVtw4OBlk8UYJygo/N7StyYnyef98eai+ZxViGYwvldggfbsJLI1jZRJ4qIUKu2X1D
lmRMVSTbT67brN8dK6T32lqaM5+9+jNx6yUDxG6o7kU89iyVNsDw06T7o0Nkpri5vJEooHqCQjAw
4dsmhzVXnvJXp8xV5dRnlHCXE0zyjPFSydOWH0mq7J0mozCGN6rp1G9fLbF2pgAWAxjOJVXZpCMo
RypFmWydLuiYxW+XCdWqN4BQiKM8ZScYAcCHxB3fCyo3L7rJnb8kYGpYeVz6ACZB+v4D5S2HaVaj
/ddnHH/65JAQN7iTbeXPsqJ2nj0Jt/bW6TPRcBvlYMqL2WH0cvtg7W2gacn//1CbKOCAXB/3YrYg
rcW8vF0SdYI86XRKLCWzDo+0g/H2ljGAwhlwJhDHAP7wOh44CS9nHmgLcjgcnfLS8X+5dPnCHBV+
vj2z3U/GlNIhqotr/wXGfIoqIh0XO6aTXn9fPeiDpp49flcc0sSLG7ofzLMdmr5tlUI4I7pA88RP
uQ10rEAlCXVIn+e3f9PeahvAK2pxHmiqW/Nwr5RWG1m2lYsoAYULzMPpmcOdLe2g73ABbVe91pvd
BMLIYHrw2sR7fwv00O3ALVv3FgrijUQmHYkfvpqGAm5Yb9YkYP8hJKLaARUiFHFRTdpsL1UlGgpO
jTWPO3ZXMwU/mRj8F2r8r2+v5d5JisDywTcJFPGLpidS8qaZa0REkMbLT23dfwWAJTk5EfkvZxYY
TJAj0IVDvrWJvU5Sr4yGi5Wvixt91VP1bvTHOafUPSIvm//TNpwCXQEwPVBBwJ6aOf+V2emoagad
4Hw0iyvyofFFWlrL0crtnUKUgkFNwsLFL/Tj8cRcUeXBN+iHejzHYp6/AB5YplYrmxNpQJi+vVO7
s0JNGBQMgIaj7YvcsiOlZyPVqJrezpeo5u+UrgFIvz3MywOBhwzQBIA0gcz1oq5ir1Ar7CBpVARV
2H9pRwCIs6HT/bumWgdxkD3tDIasCUQoXEb41/ZMLNJdYLvZk2J12Jp5MknOdlBG2RS580G6b5LP
60MBiTK4LwCcYfTWt2CRAXIDYGD4+KZmL/oB9ho5d8NsixS+kepSAcd75/BABeka+MmSlp6eD77q
lxuIX2DIM+Cw/GG1XR9LWJ641cwTK3eWuX1YJHPu6w6i+bf37+WxNKMYiq3htr/gtXuT1KIeWwLs
DYEAlUXZN8iKtnVR8cH6aDkddfPbI+5uIvJSyB8bTMi2UFXqAbZMjSQoQ43JpV5pCS0I7hcVehyv
vtIxub+GMpP/68tWmsx94o+kGPumzWXQycehxLPJJWH5/vasdncrhGQ9Do2LPGJTRIDFgBvXlSKF
WGIYTztCfLBJwv7DhNBZMrHeFEW2vCbF/aQLK0i99nRMzlUw/CSMTCcawRD69nz2dgn9F7RZTe77
AnQxlt7qeUtJwNek5BI6pf2+GyjrU5uihPv6sYD0N5Rc3Jq4w663yYlpbS/SsnIe2iqvAKq7E1os
RQhk36vbZVBWMY9O7BHkALZykD7zhkpbsjKlEHa3Eo/cjQ6H3VSwHIFm9k4ELmSAev8UKLYGMHY4
E6dXblWAkioLKRbHqNnx0+vXzsgbmDo/ANNbGqpPusgvKa+KeWwi0P5DmYbwNLh4nBxF351QYWCk
KDGjxmyYotfbNC1JNaPDTwu0+8mjhKvOybPmqOCMtWegksK3t6e2s4AggqCShSYguBhboC4A6I0T
8qACyMWfn2GjQ97Ay9k7CIAvXzeGmwRLC1DpDJBrU2j0LYtwb0xo0Tull6nRm7IQoGEQ7mvrrVsT
WlCkzwe3y85SXg26iRakYZxMVUSLcOx7gAu66W2zNONDxNb5Rzws8oAPubOU0FcG7wLXGdrRW+8O
NbvCdQmiOhPCy7CTyQXijkeWRzsVFqO6Z6w7oEqHY785IXVvZCegwV2s9moVZRKLbInGsugRTbKw
ttzL1HXkLMEOvceGwzXbbebi9qnZCVwgf+PtEUF31fibXp/S5H/2eKQpdDBUebv20zmWVomOY5d8
ff1QeF0jFuN+Bpxhs4utQPsN/IC6KG02XobFounqDGsmxjg+OKUxfvUmHTGWXah1gmWKzqH5879u
MpD6XNZXLYwzpljf45iM72BE0pwlbtNnbpvSw9S3FHkeg3rC7WnuHFaMDXAQ/obx0XZXIZ4bOSRg
TWERKyy8delTyMo7mcdxibvDfCQKureDf49nvti/5spJyXTgYzwQhkUW13OfxcQfH1zltQcP452P
H9UdA0MBtBHpnHs9VDwzabdeUhfuWtnfF4Ym/+K39TtO/ahLW1QC/8Hrjp1vL+juBPFARFsQQecF
iVbhmw9qSG8UPAB2Ev9dewfAiHOfcFUdTHBvKIRPo1mEjjOeUdcTtIV5jPAEezfTOS9JTT+7FvAM
I+SXD4baW0vkPmBdozgOnJaJQX9tWz+ydhToNhYweujAlOX9idiwRKn05D+vc9OfQ5AVDtKuvbP5
96Bm/n8NGsnAs+AIgu8isof7UBInG2jb3/dK0ft4kq8VwcGXbvA85j0FAj2o+9fj+RUkfZqyagsQ
9Z4Ym3Gnq+qM9Cs8l+AoZ30SH+URe+uK6wntdHNl4DV3PeTkajvkyUwLDbQx7DTwGoORa1Dm4GEH
VdojBJ3pGL++1wqhZnCAAKQwnj3brz5sbGIlrqaF7IQqphGmDlYSyUepgl+v/xwAwjTcQKPZvHWJ
tuoeuMTSpgVo88FdDSHrjC6eyobeEv/hy4O6PYBggIa8xGC6qhyniAtatCMlzwHp2guw5PpOT95R
6//llYv3I2ClyMkMhincbJuqY/TE16guAEjr3gL62j/6kh9Z+748/1g1D1U9gOl8g7e4PhzQl5hK
ZQhUHjxvIQagTmGsQEvv7R9cUy+/vVMmEb++hdAwhpI6niAoPUPH+3o04axdQgcgsaOuYme+tvEJ
4J7nQDU8jappvhOJbKGhJ8uz5y9HDZyXHwIQYSjCQyXQkCy31fhKzUw5C5hhTVkGEPOb9D28KPoP
fqIkVIW5AHIyGd/dnvLLAApNShclL+CToXy1bZTHTR35XZyIAk+gKWsaIc6wSbYyuMm91gIe/TaQ
QfAIwnjA928FtpYyqSYrmVgBUiRsYmtFICdORJf0qRtG9QGi/GVGgdH+cEGMIgDi9WYvEwSycGyg
r1l6/H4G7Cxfoe2QuRFAQyzu3rPS8y4AqtzdXtC9cQF+Nq4AIMHBn+t63G4El1O6QKF4NYueJrut
n+cQXkhktj5UzJXnroZUvatxlG8PvLOTQF4Z7gtEttDM2QxMbfjiYGHbgozjfHGmZr24kVIApMWt
feTOsjvLGIUVECmh176VgJPewkMllrYQ4E2gW6EckUaC2adG6eeGz/xjlzCdNVN4hH3bmyY6Jf9z
UsFFtdlXf5lclN+tphgCG/kgm7wzL9fl0o02OzhCu0OBmAFiCOIXPpHrrYQhIKIoFWZFYw+dMHDH
Amskzz4fuoPPcG89AS4CERgwSeAMtpGH10lbW31bNDG4kqARivNgTT3Ywa7zefIG96zdQOWghBz5
tJvXJuZxHfZw6RtCLCplyKW2esVimgVpygXWBfAWmrwUbw8H3m4D3ORSUTkMYm2lXVZZ6S0aQQin
geeK8N7PraV2cwIvrCX15LqEKa8t/sFBP6KEhrPH+3SeZ//CgJ7nWQde6pBGYPL8Hi3cv0WnffJD
R+AYZVGyJCwVfcI5KKvwKEkHP5KwIYWj5ZxpqnGzuKyiGIdWy3wHMkM3IL+U3j9T23B2WaYynnNX
Kk9masB/iYEaaMxWDEjldB6H5s4OGiYyNhD3K4Vs95hLWek30JQg9VkRZf0T6CC560LSiNRZKI3P
BLMuXEXBmJP9otwM1ahKFL6JLXkCx818sGoBcqQYHUCGsIQXW/SEpVA6gSjinEAzJRVQDXsStPJ/
11BdHTNZw7oB5Ltp4Di0rlOlMbesOm2pvT5MtLI8qOzUtX2xgKUB3mPCiy/VPUqX51LH7YeJOFBB
pIRE58aX8PsU8ZD88l1L/ATIqjHFQNneq1pG/sPAY1qlsxtOc1b61nRpBo87b2Id2o9NaM/eQ7Ws
5DNeA+67aaXz947R9hskq8fvgNIMU2qJ2E7QbfGax6RHT6soRQDIVhlY4XcnwqMiG6N4Jid7xPtC
OLZ+xjUzDmdczvSdLcBAzppy4nc+dKggTi1p2GaTOzGeTxxK1akNSYQqXdlo/eRWV6u0kkPpAuM3
rxc+eO2YJpA2GDJL2e5b6QFbdLeuZTtnslVeVCxe1KEDAENN2Bn4C2B/AtpBcQolHfnZqUT5xtGN
pPk4+PJrXVmLwb42EcniZWqfON4p/7o1ssCUDmAJ3E2Ad/6w1Vw1Ge8Xz3tyFalhvUVaCHcGcdOp
3KE9+wIHzbLPdLJO96MgcsihSdBfJq8L/dSySxB1h1V1n9qJQFhL8HKRWSk5doK0HE5lAE74/6Ky
1QIzBC7xmIaKLF/CkjflPcNgP8Gj8VgGfwgAjfBWRjYA5I3+MUPe6aHpePgL8lq4xZqkXIeCMagM
Fg1Uk5rCi1T/ViSeFaXCTkY7JaGsTgJl7iity0D9dlH1/FXZyXw/B2XTnm1rdT/KiMFyyeq7UGBN
ShuZKazUTjjEUJepfUJ1Fg1tQqB9b1FxItW0jPnMmENP2p66HpLDbsMySJz1+t1K6zUs2pmEDHJf
ffg4trOKU9Sh7O9ktjv01wGvvcye2+AaHJrm58Th0ZlqxqyHypvIDyi96A+BdFFT8etFO1mL0v6j
EIAAZGDwUv+nHdEkeqsbqP8NqMFPuR9xCSq/Pyw8W8vVq7t8afqhOukaysjYDTy5s45MgMAoFcIr
GkCZ5Js/WI7/rnQXDzYgQgIlmMpontvL5DoD9PsswSuZgq0SfGcKtk2nIQrb/jcgQ4D2jhC6sIsB
uf2zcmpld5nfVqWf4UeU/T2B8HOT0khW8xvSOOuUAhUzP0ZjY/mQWO4BMZytcay/BpYPgMXidN2M
T8mKLtDVGadUObYQWdSWpfg4Lb6nz/1IVJPO1hr8C79P8gRFvrDyIO7s6LekQQqU8VlYJI2HeSFI
V1vWfE9AKhtT6Emr+lnCCCMe055HlfO+iVEKyNawpp8G5VhJGvl0auDw50xAPkBZCHpGgzUDICkW
2ecVaT0vjXWl6TnxJvUlCEgZplFDYvduWS1kcLjzo+rENF2c07pCXeOkoXfvPmro+LB/p9Uh5Qdv
rDrxvi97/8MKeDqMHRJf9m+C2nXpk4yhlfmrtUqne4DAQVK9ieyldb9C0M6Nn+JpaJwcFTbr/TBU
Q4uAQPwQwE4BdV0vXFwv83VT07Oww+bfpI3UYzA3s7zjDsLNKRqgIXuXRD1HWk9VxSFVxfs168I6
xCZSS8DZIpzl2avKuT4FzQAFClZG6t/Kobb3NIeM/V5oH6yg2ISSI6h1yn2q2dp+GqxFlvchAdc5
H0Iav4+U7bACvTQ2nrSv+t+hiroQAKxKf7KkmtpMIRmkj5WkS3hK8Hu8fFUJ/Od87Qzk3g7LKU6X
llv0rrV8yO2rGIo9kFwS4sHzaUC+azn1dT52wbrmftsOQ2pL0bjvBadd9RYHkDdZKL3W4hmzcdze
RMjEIDpPI1BNWt26yTkcmpCn9eh7ErxlEkXvgWuwbJ6FQrHy1EtqLfkEJViIkIlm1OLUYjL8aRAE
iFibqkayDDoWs5fSUYUPKJdO7C6Z1ig5UZtphE1rUaiilXDY84uYcCp/UW8l36QX1CIjHY+joleB
96mN7Hl8rIkbU0D+YOD0ARDvsM47P4RVDGSMlQf+QuxWal0gV5SIFdlJXOE2fZqigVmgGsBzOyEQ
46uW5LfjtZX93LaOPX1xSotURd2u4GQvaDcG3ins2BqfRhHOrQGnhmMBaVaIZAhJAK44zczR/KtN
IPBppRWgSM3JEtYESa/Oh938WdZ1M6Q+8Pb1v0gaoX2K+xlVbQ5DPX5GM3qWH0PLHnUmBl4hKkIy
1MnnqOuBkq/WBneep1WCT97pvVMdq4gDqjeOQ9oDjzWn0RoN9j8Jjes+NXpVHtTFlyFBnRA08wzR
q5tTEnvLkC3wQ0ABGn5TUWa7DSKAtOHJZUooUj+CBgOJHj2V1bOaQqaLSpW6enKXoX8Yrbatczry
9tFJGovdMWh725kzt+THVGMPIfMWNy2w9QBEZTXlLsokrVRJCgBooPNKsWS5lz6CXLq6ZF6zpV3E
Vw1Jk+ep0wkQ02O0lJnqqLLTEjymy0LI7EOEl0oEt8mVX9RUJQp2IiHx0nqR+rmbZGDh8Wm7JNMI
qZ+TeYQ/E3x12meoniPkMuCjqtxBKGjSQPkufUttiaeN4zeMpQ2RNMlBkVABRwyTrp+NvruykxR2
3+TSmjv3pMsWj+kGGmJt7nlaP4ulG73MQTmNpn0VLj7EzmU7Zag5hy4O4zqRNwRUmeqXYLVc2qyf
ygaYdVTluixoYyTETg1tzRQfRFyf2n4J9OMQB8K/CL/y3Lu2W+hyFwhHDmdilRK/HdASpmGdMbIk
/MgHHfIGKZASZfJ/nJ1Xc9zImqb/ykTf4wy8mZgzF0ChqmhEL8rcIEiJDZ8wmbC/fh/0nNkViwxx
ezo6ukNBsbKQSPOZ1wBS77w0tAtHBJ86u6nUp7bI7IHv1kJvDU1vXWw/XGxP674SrnbtF69rm+Q6
qYOUM1Anjp/SUHPKob0YJ3OllG3OSh2NxK2vUqAb6c7rykyd2Ykv037Hf7T8pc/S2qHyLeS4G5GU
FLGr4cAYFoVPdMbhUNth2hs00BEFkXm4BDVKfvM4+M2Rwkyr7dDet6Y7LJTtzwafth5WsBlpOGtm
38c1+6Ddm/riPzXu2iYhjtyNd+xkikcBqWQuYytIkvFisgP54K2UOWPbmzxYNCLF+aBwpOqvW1Vp
eji73l9ofYUXjccBkYVF5UhOIg3V7k8z4TOShFwt487ok/yHM3v+wn4pnO/mlDhdNHlBeiuJScwd
KAz7qLk6amRLFdB4I73JFK4jRmJic2bLS9Zfoh2sAhZrGNCguJZW0MwHIfmZ8DO73JVgpv/EGwUP
y5Ze6V1uT/M3NdXFVVdZlInzEu78ZdlWNvFHl6QO9cxp6I6ZLlPIJA3MVDPJknHnGqWVxaiS2VUc
tKPx2Skzrw+VvYBogyQurrHqgEeqVXYfRBAYzJtuhuEQwrQK1IEUrPu5rqq+CAbfb49zXU1fUQkM
PhVLgKHOMIJhJ3ow+A13DBZ5zEtvL0tLuxa2GDiCM8s/G/Aj/Vni6Cpu/Wkwr1mYVk/ikGr34B28
jBCvKs+BPCSf7VqrZViSTdwlZZLqOzvvmwcey84uvEykDJP7+vWsLYERCc1QnwJ31k0CXrkmF24z
21+kThTLoySLOhaL21g7aTmIdZC9rV9wzGDHW8Gw2AfZYyd51vld5YVzzfvZ+U3SXxdL13thORQp
qgnNyGzr3HUX+mTqP4Sdltyz6DE+48ll/tSaFFHIRQXFp1l13Gz+MOp5WI0cPzFbwf5aVJ0ScQc5
3o9q5ThVlJPxOOGSF3D8bF+toZHmxpnfm1sVafJTBM+sSkbBrI9mZNlq8OLSGo3LJmeNIrvtJHVY
yGqtI4qyiTgGk20LtAZQzo4ds9DOySe0dO82vfsjGzRwPuvY1zn59FqV3DAtd8hqiUBeEYkNIkyF
dIy95AaAY08T4kUtzYzT4IgQ0qF0yuRZrUNBrjAUlhOD13fdsDGBKlnkuSlMn8zc0inNXe4t6RvE
m4htXLSm5LNBvekV2sdCuFG5LtVhHZJpDkVeW8XdMBr6D0wZ3SFKO68U+9qZ2f89qXTB/kXIjHvB
NX6UXlClu8YxCPLLxBUGCb0DmqKhbjlHyq3MalfgqF2GBuS5KcxmMdpR1YAzpng0UmR1pwmAuiZs
aDiddJ/GbOjnmGs7lVzMVWeERqB39qEpHLOMxdwVYzw4HvoneaOCSBNjsvCCKbMcs8JtitDo+8GP
XDvN+qs5qdqrGn0sFaKVE/ifEpLd41jV1hdAWckQNpNsJI4qgXVfZKCbqfbk6y6rtrvBGkx8THW9
J6w3C+pi0Tx4w51rSzMLBzezi3PR0WAMIX/bD7gyyuUo2yL4AtHWuiz61Piuy0pUl2uO+hh36tq1
0SQq69YU+KXfFMJtnwpbq8R+Jap9mVcu46jiK/7ZQKjhJFlW79NU03EKiRJVflzMZmA+LS1vQkDN
pkK9o8mDUPqbVIGZ20QsYnW/t2Ie0/NKCmwc3cm3xwienUOzzHZqD12nWbJMMf3mCnNlFVwNYlo8
yjmUW66Rby2HEKqBvDXTOln3kz43L3U5L2PkO3NANDUnDjUhw86et4yEy40Te9qT7o4/uQiMHMFD
kSMxVw1MiOvP+d7pZhzFqQesuzpttODCVpl5DfjZuBdtoGeRPi7DGR3NjKzJ84pbYTvLGLYmMmah
i260HfpOJT8biZ0/m1Zvv6hZBfSmk7Y5zAoNsoiUjVTcJvt12IJBd1766yhDJXwUNfOmrRLOc2N5
4ez3G8yGh+m71ehaxdwPKU1fVfrX9aYtCZQqq3809qSmg10HstsxpziiuKlr3iVrYxrhPK9WHWoN
uu8HqyIWCJnj/qnVCzGExegOcwgso3nw/EZdOhAGmlCwEq77pqi+5EixveSZkxyJZLUJhdq6IPaQ
7lk5rd3XaYQoErZdQJFAWF1NvRwnVDq3ntJqAsbSOFd5lecHqzZTams9Je4Qc8cZGa0g5Zgrpn7K
z1zcy9uIvhA4mkbpZAJ63ZhXqvYWDH+yYex5cNs4Mhkixb7HstuYzxjvcbOjBVfUVlfu0mVqWPVB
1s+EAap9puDi6cQi6XxXELwLbIVQJwqLydV/OrS20zBri8qHsVTJ5xpGmBu2fU/OOvezf9X3fYOW
bF0Y95amG9+DKpuMaFa9+UNVQXNbsODXyOnM8dxf0taLNEUEcuYOKBJTm3SaczzqAj/SCmXvs4W8
FtNX3ZvC0vBnN/baZNII0KZ64XBq868o+FRfusAov8pCp/Qg9SV19ippp2c5Zs1dUDTUL2XgSnPn
tI77Lcnmikmj2LTSWLb059wurcsJGNwU6ZmGTdbqjelPf2qIBwdyJ84B09G/uVbWUtJKx5TQaerk
pYt8m0aiXq6XuDCvWTQGK7gsM2jcB0MW9plZjuVX4SDKFWfScV8ItxZ2o9a599JDmXCX6Uv5hRJu
8WxUzjLABmvGJwOWq0lZYSUGcvGjzyBkDKC8cDJvnhcDhHaoVDA/AuCsVYQ2i8sqxUfIjNO2MYie
kprcrZXzeKgTvHRR7XPsY+flqR5WZbNQE/EHLduVSb+d2HjpXneVMafUyhz/x5x18mWEGSZD4fv4
vliKYnnkoVR0B4nVq6JFdt0PXXLqxiwr52XhWH4EJt485o40qT7kDhFEojUcoFXVtX3k5aU2xatl
4B7VeAXfuuyl7lOEoFuHnmAwars5cLvtKvTbs3acOAqmwcqvAy1Fy9L11LQrR5Qjo9HOuYQmEqIX
QxFEweoUzlk91Pj+kubYj6oAuHPllCSGERe28tgeqkZBXWXVjHgrCpVnep7P5o2wPdbQOmI4GWXT
5FzT9kSLyhqy3D/2VHvJ7hrXzs4tioxVrLKiOm+teRz3ta6pIDRq3ZmjwR1bI/LxxaBzMdvuGJrS
9Z4AX/S8liUZTEo2Ahk8gxLzISiMyYpS+hoI6ZRZeVFhkKZ9sgqy/N1oBVob+sqibhOkjg3aobQM
ovLRb6iJy6K7n0a9zHdDY88qVHUwZNfU7tPvykStGwZNqW5U7RhA6VbhXteirdKzilv+rmmyEbZC
RvAfQ21vhlDCYpOw2WfCVWE0dh9hH2AclByKKu6Wsb7vlUeqOswewXxC1NGD1HGDTw0K2OiJKjVd
QeijThTAN15Dc3C515zK8TqCZ2stw1pOXRsaVBvvTTFp2TGQRfGNeIg8UEtaD0HxgKIMDM9aciDR
k75NhdV8y307+Tws8+RuVWSE4RV9CT+aCjKaaJXSOfdE2Y5RnXY0xQIUs5twJkCrD3Pt+PNZQ6Xu
Gz5J9m2qeWUeddz2QZiy96udPhnGgJ90MnxKrdlD/YriixGiOUKFTfiO9m0mvbjOVkc9dONS3jRl
S3Al/MZ/YFvxklo/KS+aKSG7hyHlm3d6oGn5GV64Fvhc1Yotr3BH/o42XsiUfstiVEg1SGWTE9ok
EcVIFLc4ZJW7xB9B7OES3BYRfSLnYKejicmTKO2GK9Jtbjk9xE0jqrngVoBAtesTx4gtpxMWdazR
+ET4NrKVIFQ5/mXfUiO97MnZ0ARE0uvoTPN460zG8n0Qg8rPAyU5BtNBmkdZu5kXTZv1SdQkjv+i
dY5xnXLUsIXbVJVx5c3BZ4R2DOqwufC+LUkHyHAKlM8CSwbvvpS9KHChcGHoibpvvTAP0KsJ/bL1
skM+mYOx133qAdxuXQrgUlR1Qj3PScvQ6r1BbmGsf6gayne7ueiMh8G2q89OOthX2NEuOGv1OpXf
Jp2XA7gEmz6UJYoWNVAtQFkryLKvvRoSeQQPm+KKE1Q/lhxSRNitHgkRXAK93vt9UumxKwLnWqiB
zZHNBU0cN7VnCpvEmvpudLP21qMt9qdtdmOBAjGBECc7ddbQT2uACdWaOs+VrYpnjOy6FIuCYjim
eDiWl40YyDRNrgBSF9ebzym9obTdp57Mb4W1Edwc0TcfgEzfAigCoIobLYqglzb4CUAq0bu+Q9Kb
dvRgE3oFmb5vdWlgLpk5D0Uq58+/70K/g5FkQBsDB3+T2UR77HXTVFYK0QFsODDSFMuVlcg5KiVH
Zypx1UqMknIaScVZXclpl2ljsB/q4iNx5XfE7fgSYCM3wPomvHYCTmGxK/j9WQ26O+kvVtbI/RCo
8me+tp6K0VUnksxSVLLDcc24f+B7denOQYDvHEUVKrS/n5S3WBkarACq8DGjIgg/9/WcKNNo6qzD
6xN+tbgkhW8eOqvOPwDdvm3j0hYCNu9vHBJ0pU9nfrElfZG1jvUUKTm6lhMHgOtcpGLNDn/3gUD+
wPK3AecQBZ+uqozmaFelgYiDagzCIWunC7oc+gf993cAMRsrFX0CwDhYL25r+xfwW1Or1fLnmgeS
PWdA7VUvzdr1D07iwkRd8bXrtW6+//2jvTeLNDgcA5Dv5kWw/fyXQalHT+Cm/Dpes26KGn+2jnbQ
JHuZNeIDROG7ewW43UZEB7nxhoSgYYi2gqAXsZ2lj+0AlNcaRxnRyROXGHEkRxPBxD2il/KxsdY+
qiqz+UhR9O3aZFH+8h1O1mZqaqk1qYDnnREPIpyqxGWmVebfBzhsXuyoNQM0QETl5BzSPSyRF2oh
MWNRlpB68UydGNPZdbSfacYQDhTlmH0DU/ORhPJ7RyATvCn4YfyMEO3rNwopcuU8KkQsKnu4zL0O
DOWS9aAKUPNTGg3k36+gd8dDhscFN428irlhPX5ZQXkLN1+relRo9WqJqdRPkaOV7n50aMYNmyzv
78d7h5PKK0STZvNG9Th6t1f8y4AwNFN9cSoRJ3XVZmflwkhRYzrJ5TK5xVU/W+pOStpzAm8bfJsn
usZWqa1uaNqjH6dN7ZzXQ2l++f33endloW6GrCdi5O6pDN4gHCtP0JmMMVguv2sDlHINqefw96O8
O9uYbIPeBjhDTv764bNhVmSAJqiylRpAHmjNdWlMdKbJ8j71RBUfnOXvHEo4vXDQIvJEgfgUFJ+5
XeeMpAQxpqjBmTkMak9b06FqBuZLT5Rzu3p9M/7dp9x8D1D3Q68HHWXzVKp07UrDJmoVsRRt8uI5
RfkIKWq5ao15PVtsCLkfPObbs+mvEeFU44YEMPCUNZrViAHkS9bEnqMKhHgd+8GuAkpn/upFORjv
SFQs72VRlO0MDwhFDR7m9+/2DSpq+w4oprqgZ8FFnkKuVT/aRbFoLGzdc5GyWv3z0t6YbiP1dlGl
5t7XWz8qumr4u5JyjAxDgylH54EvcLKqaKNZKikk2uS4bh8H1aUxQBQZtsuEN9RofyQR/mYVb+NB
2MKWnnPqTdTEDbqky1o3eN+YxZOfuW2180ijnlf0VrvIXPuPXDXerGNG3KjHm0UKeK5TkYW5DmgC
gvKGxjLiR+e58nrMAKfk2PBcAG3wrsBPeB8cCW8u121QYPAeukzgbE/9uPNhFD5icE08tL4Ig2CF
G0nnEpxg9VGI8t7zbdc3o2x4hbei65pp0yURce7pVRc6Wt3VR2TDDD+0Vl0dSBzK74LJPfx+zf61
MV6h6XhGJIWB0LNRkQ06WTrNCJAEOFAba1DG7hRpLDWxAEfwqpgsRNLQq32k1lfEXZv6X8AjC7pN
Y5JeZmCxaEkA7Ioz8Bz3WWYkfliZNDz/F6cJVKktRqQN8Yb8S+xpjZmbNLHfNuKoUUyLwR23Bz+g
9pOty3j9+zl5b3VTTwVrTzi3XcOvz+g06FRtk+XH7dQtkbNU2X7WMvsCzboS7aviI17sX4v39B1w
G26ENwgN/O/1gK1b0wmtVRsnk03ZWU/WG4KLdL5IMLC69hZ3VXG/ZNY3pZneVaGL+sY1xz4J6361
b1sJ6P3vTzlKmxzf3FQBwjXbcv3ljh5V241SJG2MC24dB7Jpj9RdshhhLmPvgXb44Px+Z6cZyG9g
UoEhEKymk3iLaoUlUn1iygsrPw69enYWN419FHP2v3+5b655wjl48aRZCLtBBTgZabWTzE5NuiUF
wbIMXT23XlDK+0jg8O1dsK0fVLh4pRu8+SS7SSd8W/D+6uJStPoehA/i0palnftrheSiAz6jSzzr
jIzhI3Wqt9nkRhMBnMtJAj0M2c/X7w4H9KDxJquLLTqRpM8lmAzPy3YKPasxbgfbPVPNNMRmRpxj
q6C9zrpBfiVD+sh09+1bxRzRAtBuOAY76VRju5xII3XwGAgE+MlRm6f5zwDGzs2knG74YMW+OxZx
JUk8BX8UHl8/NT1HH/wzY/mdrsJqthDdNYo1nJeljH+/hN4bClJlgJm4AQT5VF9NDE7brL7Txfoi
7R1LrDozk/pzaXTFB6fz28W67UKol2gJI1h5ehLRKrHAuQa8yrlcZUhVGEhoJtM2/WD23lBJWDNo
yhtMH25g3AevZw+2WDfZQ4GTVL88SuU+aLAfdutYyNhx8Z9eLcpP3oY96LSu/GBLvjefPCKlj02D
hwv39eCy0a0lW3nKSauCfU+H5gwwUn4s+7X9YKi31+xfroA4l7P/iSVOnhPWgdGCjuljr3DUvmp1
92Yhcop1L2nB1ZAjObTagv6DWse7e9Kjb/Y/457QAEy3y/QSi1UQZJwJUzemZ3XtG3tTtHIvcKPc
IXTYn9VFEHDDqP5+tXv/SeBZ/dHJ/s5kk+hRISImpBhyyqBZ7RTB4VL0WIAMbgQiXT/3aqi5XR98
RJV7Z/WyZFm+6Da7vNqTya4xR8jIz/t4oam6o9qkLhrK29//9m7c1Bc24igDUXd5vXrQIDW4H7s+
xrNLHNpxyWKc68xwFsb8wS31NjCAXExGQ/YGg4wj9vVQDcp5qd+Z7JKu6mO/wqMzlZZ4mdlUoT+j
kPPBtnx3QCygdZ7BhHB8cg1n/myAB/F6ukzIOU6wqXdV6fwETQD7wCmrD3bHe2uDwxNVMeRjgDWf
3I24MWd4wDQSjYTUinLh6CGyhnq0MKkf7Ij31oaDjStMQ24HNIBfTyVwaW+uAtwyemb71phwANsF
bgGp6/er471xiKrJG1BtcdESez0O/nBtVpYpErzK9+MgUVcQQT7yTXtv3v5yyWRbeRAMTwYZSGi1
NJn6eMoC5GJpFuxTb1h3jmCf//553jnAsPLaPCsILXiwk4NEGo4a+7nFDc62NttfpPaSXIJxGfP5
E9rzbjTk49+WhmTZwyuivrhVYL1T5zKstrJ2LCYZGzWZe9BP/RGayk27SOODC++dmeQc0P3NSpn4
6VQuwIBVKKZAyNgvsP2YSizuCmjD0eTTdPv9TL6zMphGlIG8TZsAQuHrlSE3yjfxk4wrzFxu6EJ5
oa2c8YN1/s4O5lozCEyomgbOqbenKxD9mlebdV6VS1xkTXYU9N7wWqDtRyn5fxEGQQilHIyqLIfh
KQPVTKRlVMug4iaD8T1gERt2gjCwqLP5v4sO//5j/o/0pbn57wRF/td/8ucfTbvQD8/UyR//67p9
Efeqf3lRn57a/9x+9f/+1de/+F+f8h99I5s/1enfevVLfP6/xt89qadXf4iFytVyO7z0y92LpPD4
1wB80+1v/v/+8N9e/vqUh6V9+ecfP5pBqO3TaDCIP/71o7Of//zD3LbVv//6+f/64dVTze99Lvun
XLy8+Y2XJ6n++Yet/wNw4dYGIGijSr4JqU4v209M8x+U6bcSFfk2W3e7P0TTq+yffzjmP/gJQRiV
IX5IV/iPf5PNsP3Itv+BxPbm72luiuIkZH/8zzd79Y7+3zv7NzHUN00ulOS3WdW/ppqwZymecHog
Qo985CkTss6GrjAHlNuK0gzOU6+wEdKU/d/cW3+NAtmRR2Td47Lzem958JNq5F2nnZbkYHZ0uGdH
JLOW51+m/V8P9+vDnCZZzAgaCsjHch/TrToNxJVTtxQ+CVRBMA7gAPQmSupUO+JVkZ97g5CfNSHX
i6aE8fLBE76pm2xj+3hvYOhDZIMy9utHrJNOVnrVjLsmdQz/ueoan3KIoo1Hh3YEtB8rKvbzoTCd
at6hcJk+KqM3vgmz7pJdVkPgCTUkNOaIfr6J/FavN+KKqzJzPqo5v33nCBZwADEIysyUGF5/Vdsf
x9IddDDGGaV1czUKgEk67fS/2QBzeNmgabmwcQTaKhmvxymk6QOIXOedqkoE9ICTz861qUgtPvnN
5PZD2A7jWnzNgjRX7gcv5M1DIkxO7kCpjn8p1W0H8S8Vi0FBVOwsXGw8qbk7yCveBYooHyXXp/fT
JvmC1B2vnVYWCh4no3TWUiSp0cHt8Qr5bUTMIxwdq3108vXr79f26cXBSEiEci9h82Ztsd/r58HN
HpA0jYpd3hlzFgoXWl23+S3586xdEAU2HxH635lBRFdIaHWPgs8bicJ8GOzBdAtr5yzI6WUbCXN2
G+2DC/E0gNkORKQJKTdC/yb2O9k3DmJDPWVya2fpbXJXQF/dV16u74o5t85MvXu0mqW6+f1cfjTm
ycKsc2Ev9sqYpt8loQkydGeU3Y+2dt0vELngikEo+kDa7O2YHEk8K+pHHqLF+kks7aUzwrzFaDKm
lpyPxapuMJuez0skVasQYGWpwrHKscz5/bO+XTdo7LmIA+OuiTLB6ZkIbU8DNaoQJZm76m50+uwJ
OpEbcvx6Qwi1pvygWvpmS3AC8g8qM+A1CD3M1wsVTkAiq85xdoby22sjaLt2N+h14e46v9A+CH83
rz8+75cbDLkzJMi2nhJxFXI9b0LEBgoKpJBxJ92kGg+DXAtx3haaWr8Uqqcwn/KQyT6tqaYfTFW5
AJiSZa2QqHCDo2P0nfEE/wfib5iW5dify7by0/OlB126b/u183BvXGD7zXMrsrCvChoAKGgnbizG
RtD0NmdjChdP0msfBq8xorHPiR5NH7BnVPdL3V73sl7ti2X0DHE+rZllffHXmaaxSqtIrtYZ8NEA
wFNtgOPuRLqaxyILZvVs5x0YeVx7p+YSmF7nHkd9CJCadBPth9HXk47kqtZ+bQTJwZmLSYsKAyfz
vNAZ6VbA223gO6c6qHbIVCWrfeyD8ZBX/ULXpG4VECWMq8tPhR4AVLJ8KzXh+TjFzYSozQhG1PTH
G62ESLbvTK/92i6lpu2LtXDaPVQE27+EzEM7q+qx9I2MXs+u0ecxrCNNXfmY6IHvRb6BnUUWeoIu
0Q9OR5xa49ZMzQVOfiI7prZF4GIChr969melz9jttA2AcZBmgpJdQxfCjNFrAlIHMVk9LnONTllQ
lRt+uanaJkxNrwIpg0LB0Zzh+cZ26dF9WC07uQ1aNekHfTGC74nvqQGq2jJ2LkyLqYejYlezb9xP
XBfGrd3B7TvUy1Kbh7WzVTvBe2xQNNWCUk3HeQ1Wc58BjtQuAU+5Rahp9Wg+eE09i7BBr1CGXBPp
BExZuWjmIyUNIdVUbnljGlKsZ2OnbHQ8dVwfzpLetQvY36k3k94I40tRaH65S6bSuZCS944086q1
8jIp8uAhXVRjhGmRIB9ctWP36Ce9SbuD+DbYWHR2eeW0RbvsqUAnZ4nNBQghNquqXaNa977vAQSj
g1p2YGv4YR7WFL6WneilWUcuXMynXsA0izofcm1Ytnhrfu3Anr4kIoNBXSMnDsxNq+o8Mmu908K5
mLvHERjng2l2c7mnmg23r6kSow3hNhtaOKYFDK46RZI42pbNn6z8Jo/cph21EHn45LEcRvK42aXA
j4jKjDnn2ppsizxJ8/NmdbComek93IrBgNWlDfDLdhqbyGJbBYN1gJaYfmkoKfEhpZYVlF9MS8Ku
XbpnKx2N4CovGpButekugL/9EmBygYeBHa5r5k3RNCXGT2S9+zqyW3+ZWV4kUhBvEvXDqc1Vj3wP
YYOdtCc2w6D1S7MDdpzjuuLa5XLMM0Sf95R8tHa/WAgZRDT01uG6JbCa4MpUrU1RmH3zUGtTmt5x
CRb5fnAhhkTcb90VGPAxA52s6m+wavWv2tgV15twtX0YctR0eeGQDs+AYkBnCTBD9z+TJOvnbF0d
ota4oJfQauY9cPU1+F6CM0z3XWY7WhaVvtEH3y0IANmNRQ8J9OJoiJXPqXWomjASIJRlh45uMER+
feq/0KPv5Q0k/F5e5JUx3I9W6mRnetObNCkGhaZ8Gekll/IeWpiJiqVZ6eDjxJAVl21FlLfvzUVC
7UpzT95NHtSPLvJVr43Heu2sHIRgXvY/Maww5getywtxZG+KKp5safsvqYva7L4iNi0itKAodWJc
OWeokUNmjRpKo+LOCxC5Wzavmf3sCjVHPcDaw0qX9Hvua7aIFsMt+c6OLG99bSKzNpK2vCOI1h+z
1VY1+mets9uAywU42ao7x4xC/9ZAOnhxIVz9KYgCrIPTd9l1O/t5e1PrdfdcaKL97mARemuWbYBj
Z9r5n/VBOY96rxwj9LxUjz1EsQtEej3/rsC4/mcbNOtXGMZNt1tIEYu4VY70zptk7g4oJXXjDswd
8M8eRy0P8GhaHCFW5vXRaqH6aMKzdmKF0xb5spjGPSTmZt6ZZRZ4YZsHkimcTb8Kweq2lyXEhgcY
7ZxYY8fJGAZUGeJUz8AXa45TP076xLEK82JNDqo2PQkLzXH60KnG4WUKckCV1Lm1R2CFgMa1QbMA
ew4QomRvmS9zCadzb3aNpc6LxRyPPl45KCqkDbs9UUjkNWWe9GdyUO4TZRrYBGY2D1+lUZlgpG1o
Dru2WOarAT7xbSVhSEdDllImTaH8IpeSWjrNZT3J4UgJcGK87gKqTuUUT1ZZLBs0RhZy12Ut3xyk
Pxoa42r2+qHSByvdN1rh31LpAF436SpIocRa49P2an9UxCkEWGpy9RBBVFA2BqaE+QFs8vBp8vQZ
4nE12wfac/h/NYVMb3S75vIpxJJhHMPz73y/kBiTLxP0HnPuO7yrwZhPQNxFebNqoPp2SqrFP461
xqGcBHbHDe61SwFCLNeee2Rg4EtpTWDsRljZblwulgDQ7iXB1TJX5bDrbO6QBx01Pg0G9Fh9EtNg
GHEGVQCsTmElR0+K/AWSEihqoWHLF1kChWEQv4FEt6jQgoNkRv8s/M2RIaHNBR/HFTZv1OpH2jYq
TQ5z1fB5rblcozfjzIfOC8BRBcuSQe2s3eqLCWqYDkQSOOPOSSCHAHMW+RoBUlrgiq+Gk+0NZ2rr
SANuCqwdEeCbuW+tLLLyxniSqY7qiaHn+gz0v3Sn0Fw1/6mqRPK10ZVvhuXUwOZJ7Nn6vE6GBvKG
otwQrmponjRNuNUO6KZdQrMxxwVf4RnMv4uQw3ffrJJ0jxZsf5cWEFF25C7tEPklRMcDJpsS7mXb
evMO94NqRorI1uG+mwqpOj/pzl1pQSPvjaxqQpuQ5znnULzzuZzFrraTfg1Hf3LlvhdlBteK6AtZ
YNp6sPCypunD3O89ay9t0Bdn0HU9FE4gjnyr/FFauxKVN9DvmIwMiB4tQRAmMLa4wNtBX1GaMOVx
LlX/sPgZ0jiJqKD1zRQM5l0AqFe/mlL0ZHZ5C8nNgnSQ3XnEpdpuSsq2jGazX8ZdS+k6tnpadvu1
csbnwh9LQtYmT1WkIQQRQC4LHIDquauh5kEDrY6WeoA3BukvvSpA3k5HBWe1giJFqTBc7dY4y6k+
EkO2JQZNWSLmbxXgjSYEApKNxwlKyh2eOELBmtUdbqDJzh7b0SIo82eUQmC1ZNZ11w7CPuAnk7pH
lF8KhXgYehphbsj8y7Qm41NvToUfCyP3vZ095t6f8MRa6EpWksEn4pj+c4Qyfu9WQ3CuTy3iCbNs
e5Sj9PIRVyer5TRJWM/ZWkPeCKSjR00AA4jHd902soelf5w6MXDHe0P7PDdZcy/ycfws+3b1icfb
Fp9DxUP3be4A2HF8iJBINQTFbtmcYNfaLrmSS1fcwjdE36FDiVqFsAK6L7Icod04sy7O4XqihZYN
BoQ2bWy9Rw1zgjG0ltTv48pYgyk265FvRLZHbOpQ3tBRpDDBjtg9lSl2WmA0ML/daQhTStEXZk2C
FGY0Gj+t+Hk3O+pbvReus+Es0eiRCoc9YVwSKqXDn/adsQ3Ol2QZxxhSvHsvvNkuD63hiE+On6xf
eyK8gvbw5jKhy4CAzswLG77P/2HvTJbkNrJt+y9vDhkARzsFos2+JTM5gSWZJByNAw5Hj6+/KyS9
eipZ3bpWsze4E5lMTCoiIwDHOfvss/ZGKCw8l+ZrtmYsmatWqTu+zs5NpjIafMBy0n0Mhn79RmKA
aXYNm6XPw1Taz3j+m1eeQL+vYQ3ZTyYLHUa6Yh0f4owhVwIAx1hca2t0F2UDjvnYLPmXeCOmj43b
umWvYImWH5NUzZ0nlkvPwRc7Jf5W9P1+wktDAZwv/kitKCNOrcFmJTYqBhoAv3XLRAeWYG80XNyv
lnfhI4w+m0tUxyUf/lTibPbLgFsno2B93DghDZcEiJFDHBfZM9wPHiL1UrOksrL5sC+cUf9y+M/Y
TPOl+w7PbGI1UwpzP5cZLcESxipKuh4KAJ97rJ8dFwJA2Gb4auoLdGNfLL0wgGUGu4CGGczvee7r
LYmbzr+1Zs723dTP7TOQQIvDWRcefUZuzSbpWEdXV5lw4RwsHEWvE4SE71Hc6OXE2ogHR2Kr5TVH
pHrvV6Ha4zAv0XOd8RhLrKUdvw1MyPjXfBbHuV98tfPaNvsScSFUZw+D9dfYntiMY4rNEogN5eJG
dytnqCrn+KlWdK87wCSwzShsffpB6mmqpqq0uWGXXLAWEhQFO7GWH1Ka1LnzFvSyP/tA0WATaPBc
qbnwOfcrzeJPFpAAm2PVy8b9ktvxsi8dFfSnzWlZlMmtrj4OlQbCM1m0sskUFmpJAii+dEHhoux0
I6j26NWcuWnbs1+bzmxEy6PJrSlLGmC2L47Xcjj7c+S/U7d47s7xS33fZiTsJWYaBihCYdkUiUsl
cN1N2uZp1WclO8ez02ePpHfbKp3JQHxn9ax5qWiWIMrzA3ejgWB+hywYc8AYm9rDaNiHiV7aQO9H
WtSSr63vNq6CjUXYKG+7b4UL8YHfDOYrx+QwrntGYYNJ/TFSL2CBvBd7tC2fDbdIPEsCRqPEKclL
o7OiaKQ7Z0kz8RhEfuC3gWHjxfX2obaY9ixSEUf66HOlJ0UWD1kyEin3K1h8yTcH+OeQTXn1rfOL
6ad2x6UBClPwaOL7sPzj0hf4MSYsYlnSXtbuLguEwa+gJOvmvlmFh1lj2laiMr2xDncZTSvh5u7q
qsPlN/0JewK7sSxlfXR8VumuMixY+x4FSaQ1/UWVFt5a/iysGalRgSjoEuW4G3StnOXYlD2gyiTu
DDBCDF77No61uMl7O7RSZbPxDYYtcD9cR1k3TCyHd+hiLFaHhuMkaVkNfOowJLEbrW1ZHibXKe1d
BceAD3LN2+bA5nT2nfJgbFKKfdY7MyvgfZRtDqvHNtwPFx9vdBeGVfiMv8B6HcO6+yBPYuPJLor8
BSAZ3UyZtSMcCpMFzwtFlGSHt+iy20vCpDjGU8z/h+IA1WKlKfl0AUK8ad/Wr1noFuj5dZENp7xi
SyYZenDil/6pFwdCUbbhTJNKeWlcU/F7VFQdRz0P6gUUBnyxUvn+qcLC3l1NXizb1B7y4dpsOZkK
9tJcM5Tw9R6ccDGfOFG3Oe3AZVpp7mrxNAdVB9QKtIuXrI3fPUE8UJTzHnsVSeerkkJ62/JtF2JP
LZO1yylAraoyj0Rxx3FK08aCVjZwDu+tqC10oqzJz4+j3+t74GbuezwM7py62qJ45FwOQHGNI/KS
RkO5GRVxSUdIPQyxR086AF88XCr4DUOG52DlC8wpzLnc3bipFczJ3HpfJ0DaOgniORrT2bGlk8yg
k+6X8WKVQsTa2MCMhwWriVLxuYBuEcCEWqdxF9bL9IW9TKQab5icj5H61KILWjeWlLF7tleNUzn5
aYoLiAfuZFWHceHCS61ijYMUNwQgDTWvhp/w6VAva0Bv86JzP2WzexJn34S8h0ZY8qPbKl6mqSYV
X5s+bi2WYhfJBm8ccGF508grzCvBhKlsZOCfRLbx0Y4r+6Ds7bE6d6Aj7G8L25HqPMe92BIIVDzj
8PXrGFgagRYpu8TEMRiilOO9l2P43KlY5Lucr286lF5n1TvCgOdhfyGH6jcbsapkaU9yMi/WMoDT
Ur4OUkEXSR5i5/RHp+zhYwRdWWYcWpkLiEXNyyt38OYf4E3pR9Zf/fJkaKGCQ6PYgk6Mr22wGX6w
/KygN73RbKwrR8Ww/fCGwL/Cb704PPby4M331vCrKV1DgokXVywkS0Cp9jL7P1GP4Q8McPXMDiUm
XA8hK5Cfc7hAzKFQ795xHTj30aDzheIjj155arUM0yuu0+M0Te0jMw47vI2Mp18HoaD09XYXP+CJ
rN7QNbJqF1pyoJDu+n7ckTsmu6SDidDxACS6L4HaAmHT10WDiZLu4gfoBCSZUjLGBFpRBGm2tKsP
TtPO9WFio/K7KO3sGbSEkakKM9u/3aK+rQ9lxs4oiZp2nTokZiA1mEnMGM2qunjoC7TCndmkaXci
7EP3VMBe4YrmmN0Ns9CND5O3KZlvcf8+uJvLHTFWgf7VtP04ncCwU0XwSK0LdoplIdPS3ib1alVl
+7p2zHKI7R2WF20GT6YjJthmRwiOGIApDCze8mH74W5ZSn3TLj3HuTdPMafCxIQB3U9j+gv8zqUC
Qv28wXRi1cgmksRO0Ak51usQiKUJUM4Tb8xh+A1OVn3IOnPHA+wjf2WV0W+ndNFB9NUGicXCsqvZ
kRjbfOKF2xKQRsEC7T2bC5F3qj2UDy4imX+NcUe06bi2sIDR9JDcevY5Ppk1GGdXcxrUoNm0Z3ZN
W5fvcBsKCkwcFuCvFqdkydfdqujE0Ty9RQqG1oEFoIb620Z6SoA5AZGtl2bMsBvBiGohXf70Mtt5
LptoyPbBKGe+zAsPaXT77pUTc7pzJzY96ORr/OglB/Qv4DbVd3cVLYVAvVj5cVW0PXtvnZw3Fr2X
EhqZIQJjmovx1u+AIqZFFXfBfq4u0onV+gX/P4aWK+/Ly7KzjwSM2qVaKz8Va6VluloifxOi6R7i
2lImRRLIHteqESubykv5EMOX9ZDtGpfV3YplUc+Z1B3hiKo/lJYDMGsFZPUalvPKXdwL9r971Kue
sq12Izbnsh7ihe9AkijDcY0OdFXZjbSZ96d+ng/9Val0+5Yhs3b7LHPlLxuOVn1ooDnIZIlr/eIx
c+VLK33rG8s9WZPCUxDtQSP95fuQnAi2j1sI6N1WRj9m6IhOKtkF/moHbPXvIDlVr8WEHXTvuA3z
InALKkyB64Wv01J1PPU5H5ZDLZzqB8NmRKRSFbmVGlP72w2ED3/jinGbb826wmLyC1t03yftbdl+
6EKEZk7KOH9oJ9+uz+1szT/xQg+fDivksFg8acarAubYlPTWbMUHMjace+ziU5WyJdXbewi11bLr
utin0UG1uGXf2rc4F8G1hB403RuP5/NXNk4t+K2UK2cxj9PA4WG8H7XAvZd2XYZuawVR87W0i4iU
ZHuNWHHW/tOK0vPDRgpDT1pC67vsWzolz4f5e2RDZEDicEL9qydbjVxKiwSchQeGSPwechpD7Vpf
uR2Qonwdux7BXVOlDki3P1kdsTifRkvdWJYOs1T1tQ90adiq7/mFG8f91Dao+2PLQKftCh+kDUvn
YTKXgmN2pURkR30Y4JPQt0WUgJHTDifgxOGVFdTdZ+nbsuAcZXbAqTkX3l5FfEsHMJN+w+5TQ6qt
azKnuF7Rz9wd4MPi3Yk6LhY6NjI9KOK5i8OsH+5h9a/flsADcdyRxkHzWIzFlqDi92SgM6y1EHxW
8yK16/10yZGediVgjjuyTp0psTMxGx4ErYiTrrKcJyFHqovM2+AMWKuckDxyLotUcHBM+4lxJkQz
Gu3yzJTNv5/FMPW0qmJC7ZhRFveBiVAIBJKNe0k30n4ysUMQ8VbknKf2uMUvs1J5luJ+8igLqRmD
ax2Ywt/BqSQKcegj/25utf3gXK5tSiweuLtu0DAAQsBnvBBD4ZnRkPZv5qUeGBkBq7TuBfwRucdj
AsRmZlExPtSmde29Y0XctQK8YHSUkjHlIR4z0BxjswC31X2NNB63aDKwsVtTHrMSTeMm4JaljASE
1N5W6KLWrkV9AytEGM67igLLSnVcwSDCxGUeqUesdk+5SfVF2nT9Wnf0BftyhYRLQx0QV8R6+tQe
+20L64fZ7Yp5HymcRyl46g3UDZZmkWQ10s4B00fvIWDpPEjL3JQZSGEwU8nlRoEWZWE+Il95Gxl6
zEheKX8r/hXHaxAdByAsjEFbE54zcenUJ3rTW6ctXBfSgxNyemEeg1TtTqI+NoxAzG6KweONlQ7G
M7Ak6x7tRKGoyajMU2MLaMRwROVPbzOq3xWMBGt4Bhe8KJ0nYEhbLsZJnbaE1DEYs75w3ypr73gD
D+Vx41SAbWtn90UtvDu7Fe33iWEAWEc0mxAKb6Xp7NjdZOa7UQqlTg1da+dzz2XgRJhJHWLQGCtn
3Jo9+XUWm2MMReRyipetAN0haF3tKbZPVMNLeKCUoYu2a2uzriiDQ+fYTIUtX2wE7eFHYVOOHTQe
dq5vlUUW+g6vWt23ugnMkWIfkR7UlaOuZ2kz/SSkIqrodevWY0OPtuyg595cR4OcvvLMHFwGAh3P
26YI7P7ANL8uT6Ktx3u2r8bxjjYh657sStIOtZxbAUiHcHrDEoCKDKpngr/o1pGzJgKEN6FLPKW9
A/iaMNpv7SiAJ5F+lgZ2rdwEssfwhGup+Na3RYEsWyPXJl3Xz5zmBdXq6MfqWZHteIvlZQXkm3ta
X8pZaR16pgLAJpwmqFKrazAzrktH7y78bax2Cy3ckPZlXGccRq4HW6aepgUEo8qCwyI29W6FYW/v
cGtbDNG3KXg3eoISRk1nD+nkEqaS2oB1zJlXrt8B6tjXUweyfK8ru/wFIqV6Wwp8dSCT6/EH/HJt
PuliMGMdpF343js4WMY5IMURkCFuDGSj7WuWkPqvW+1Z+S6oFwfwBnj19QptrB3xI48MELMQ8h+9
DI6CJFw0J4SomSaCUS6i6VenJPSPrjcIr6Jq8uyFUYQc6Klm8zF7IeeHJUN4Gm6ZBd5xlsxlEnrN
yEo7INg+m/Gld8qBAjsoycBT97bBvMSmpvaegX5R/6I6jeclDps+8e2y/rLJsYcpD9Cxv44Y+It9
vDkdGBgeENvzWjhiOXoy4rbPMtZedt5m2SuafUD+dWuYRe4GiiCJdhvIegeIwK4OFVBy66xnP36A
eavVPrR6B+xSIIFvn9Blpi5P4VDVzUccD+P2RQNIM+cWrAggHJp6PqgudDXtexapeyj1o0rskHvj
IlPXeZHEJkNxnTaFEmb6Rrjct2MLq0QEPFb8prW2g1PMo7xITAGU73lccFmoKj6A0rEy5kTekPMY
CWgalkH2Mq3BN7fgv+dtPPOPhnlyVC+haRIfUYQPbnUEdYv02ssxPW3bFR+Xhlfv5IShYIxgnMIU
J+LW00H/OfCYera2OaMntAScOJi8Gsrf6vlAR+ch3FtDN6IvNtmigLmiNSLk2q7PQNsZVkiECPmp
ahdmqPBQovnaIgOmTeHJ6O3ojEUZXzkMuW83gFJJWIbszzVdGYB/InUuPrqlst3U68bc5XysVwBI
ZYn8Phq3OAJhIJACqbrdXnVeFeVJtvC6dqPTxQbRmetyOXdVHfxowzb+4XTDDDUTz8Ico7wROk+g
B583zLQF4SnWdqhefTR+CYIbWtivqPHMsernUt0By1fqPKGXwtFdmAnsBy+U90hMsIzRUQAJOdD1
4WlhqBmbLyvtKwSYZevD84DTcnkCTD5X59qZBu/I09wGdw24V+0XJ0L0J6eIya5XsFRx4+SQfgBq
jRIEHRNFeb+YwmPxxQs7/ebyUGweoEV1ANEWrB8p0gUqIODG7g9f2J8O4n9yx/7Dlvx3B/N/60v+
Jy/zv/U5/3/oYP73BuZUfnz+1b18+ek/zMuu+I3VgjgizPRi03MvtrU/zMuO+M0LaR4xekFnxNLz
D+8yf8fDXMpf8/jTgJylf3iXw988bM5kktgu1EVhR8F/5F3++5a/e3lbXsiOKP5LHJi///lfTJ7t
Foxe5wRXo1VdOvPIgV51NpaM9TnKJMCyylWA5OpoUNULZ6V8LDJcuVvESAVtFcy4ZJEufmGPB3hc
gAbDVarEWl3jM1rsa4bQ3RPUYsS4IGcX66LVXGqGbYPXm9gVpuYDdCjXvEoHQg/W3cJxlyQn9EIA
Qs2Z1iAZIiStKeS/9tovzdyjpc8VkjQHNVrbEtjTySvyzHPTC9oMMxTZFYilbfMgC22OjbK5ZRfP
PvaFEPI4Wy75bbkI6I+adYcwqBJHtTbNB88f+472xKF25V3ZNw0g5LdtamN1qurBCd6ippYfRD4A
gl8GFuftrnEfoID3Fz5A3Jo7HQKJNzVoskaieiVQ5E3v44LyHeur4H+xq0JrRZAcCTm86y7d8Jsx
QQboO4/zp1I1fWRS3qheqhQQFYxuuw2Vj9UrV+K+MTKST7a1wo0h0sFp9OdS+OXPrrPs0k8ZaXpg
223E5edcEhTw5FOrNO86N+16QP4TqRbL/MlGL+bJXWXa77IL118D5zMq/SVUw98bXQf33lrbpz5j
uJIEAgzpAaLaeIvYsJX3wDXZ9GU07N4Dlcys04YFQe7KvHHW16i155+l61T6sc4CyZgwH2YqJTfP
9UtXxNkVWRbhjh4xONnMMh+x1FSneaXT8YcVXRqbwrIvaMbF8zqr3oZrSQDdciiKMKf/q/Vl6Tl1
AOfFt1SZMVOVZobNiWrauH1GsVgv6pLTJUPbu+ZxRMOKQasA28sjo1sdFocj6qIk3vRlaGBbZNcM
zBQp7+8BTmMaGvFHkC7itW50PeSzdHYsvCzrOUeu6wl9mAMLwFKg6uOSBdGDmw3BeAVAp5RXQaYx
CXYZoP8d23oYpvHMkaUVGh5s5x6k8JdgpgwoLHzdLbrUcRpYfEhUp1kmtnWgb1YajDtLoXEMLGLB
1ouNuqPJXJtkyTbrNpNWaA5TLdbn1ZB5jsKBUrs47fSYA5K40MXojat1se6ivhsf57ZxGOz2blNB
XK3zLw42gRN4P57usuGW2Perso503hpoambqZwpFal4JROusO9d7JKJefwDjhorJpWXQgy2MOn09
4xxc7e1SgDU5ToStboU++6JR1S4qKnwpbNU0OSJYVVk3JZkBxJz48mVZO+8uqvikzeR2tMjn1ZW9
6l4HslyK5VPiosgoiTKEvVBZSQemRxIgw33ZDdMPTgVPjPts7bowTpZSSNHnO61QxtH0Z7uKa/cY
mwZf4lHY3bBAVHDmfPuGLbyf3WvZe/bwjB8GsQbYqATnSM4bRqF9tpitVecq7huCG7ShaS6pPass
lOWuV2Mx3yBVlji/MFhGE5CfhhoVJPpSs0+hrrNo7JgaRkG3XKpkTEoefghjU7ouYvYOmo3juGbI
zoePY8OuXmBn8zZvxdz78/xFZTJaybLAKuEwMteyto9F01suk3rNwCgNJjcTSU9NKF9bkugYEDRu
MMsPLyZK7QtVZRO8U4q31Qt2j3k5jM7Ymlvcl4W5RQ7bin1cSePU0I5h/T0YTEYzWiMFezIwEsHP
6OA8yBC5P0b0ZjraqgtPKi68I2hdN2lbW32TfLmJHy9WMvPp76SPUCOm2nqO1mZJG8msLQnIpQEP
zLmwusQzMF2sutvN78xVVAXRk2wgrq0TWTGmEKZOlgja6DEmSOUULnP/LsTsYlLEUpWAiRx301yr
AwCROGIs3zjHRcX1F7n64X0+rPgm7daO925L9yOGPEyUDL1zAzL+fgwAMM3GrU4gqYPjCnXjbOu5
oApeF/8brGH0OBbrd2qE9GrHvToZObU3Mcc5Jk04Yy8Vmi1D+dof9qr0xS6bwKvj7lrco9v0Fwvs
6qJNCoSJwpUO7Hb1hMsFsQIo4JUe7V8BWQkvoUaiTsrIY/vAGDzLUjdf6rUMFBpS5x8zEX4f8NGb
bwSujIIMp2nqPrNa9O0tgOvF2ZPWd5kI0eR9WdxJlmnV8rB9L1TASAo0MfhemfiYcW4XU3v5Z1X0
5QeeSdd6C5axym/w5jTRIcMom+24QSgCqaup7hHApxTBbY4oKfvmcQlXfSwuAKukBTh+F1TbAuO9
8RxUryhs1kNBLPeEbJVHt3Wx0Uo5FWdpp9aBDZ2eYa0Z8BbjD7m0aGp9GPzN2/aiGYlJWfqqjM9B
V1+STTfG4AcLO0UCnd5Pt3jqjjXm2W/+uNk7tuiZIZPVWT6qvgux8lbB04DP2U97hE+TCK9ZvteW
mG8KUemPebFwjIxonocMH4Heb/5aPS8CCk6KI3L4QB7juz81kscMdqyi2n700pfyLqvyOTysit79
mBXFek3uqnuDOIZ0SEy2xD5hyV8r+94rChG238sBObI49vu6wf+W0P/Hcf/tEuDZfHR/raF///E/
NwCj3yD8XpAX7DcHgB1ZYfijiBbRb2DlAthQ6HNOdKH1/bkAKEK2/Gx2Yv7vH7Kj8ucCoBv/dlkj
vOwNeh43C8iS/2ABMPgdMfbXBQrAfT4kPlZ5AZ3xL3/bhsERj+RFzYW5EmA80j3pTnmD2TXdmuEs
MyjzGUD4eJeHHWxSvZhZnvwNZPFryI4AFcjCFfgYOh1F9gW2MuzaCEv2kb0sQehc36LQ2j0zyTs1
2HF54P7Lc/xi/ZJf8oNkcAWBTIVXwdYLGSTwVkX3bezASD9lrcbi51uIRldlQ/rUFwq7vof1H+UD
UVSBclBca+m82wsSW9pW+O0Og7EoSTIicrJbovEgSZrYnbtdbuCAJHqsSV0Zq758iExfM7AvuqZM
yEa1yErUZlxfpeKHEsxNmCPtWLX8zAr5bh8z4PlV0tl0+0AEY3uc7HUIvJSFOt3d+mPoVY/IyIv3
6uLAV3ue8CwCJEFbtBbIahcb+RXZUxL/hGa/Oi3dBn/hOOL63M1jSCYeVkznpRAESSUT49+CQqga
76ytaZjwjNWIpZCYD6DShST9pV5fL5tfQWKqBu6WXqZ7xmsTtv6xEsQiDBeTKtVO+4l2wZZY75Xw
xjYdtKkjJnZ0MryWxa4jf0LtWDmdNOPhwiFzrQt8nw+jKDVw4631SH+RaEgMx3T3Ss9Vw0Kmr7jF
Jeb25wpL97DXEQrWr1qFo/syaDvqD4IVoIg4nDpb8F0rhprZ1BdjOnUhZRXm1+l2zoVXHfzBMyvn
bcXllOcjxUcVMy9JvCanvqt7SpB0yRnunv2hyV9NzjmJOO4Itc+Fi8NDZxOeDcvqsycZDvaIeSIK
pn0U19FnVoW2iydRNxRBOJjlDYao5kmWw1YzTRfZzyVa1y8K2Oqw70Y2h070eispW2px8FexokVq
IvsAkj+N3nNcGSey/Wx1zJooMFcxqKzwiPuRS8zlER/AssYwfUBV4gWUMPOhCBa57fBoMX2IFtQ2
xheaCnrEBcEl1k2xOWCEj55AHoa3YtG628WtS+yboHCiV11LNlobmkeM1UrW97XkwUtmQNe9s70Q
kezXMI1NfK8CyF36qhuOSzhEW5p7wI6Tfs7c8HalX193bQaL6EzGjP5wbVh8BCrkw6+IlDUYsn61
6FRtffY1GFZiMAGI6tdN+mNPaqJ2rLSeQGKXJRGCiXawbSU9M8xbDxCG/1iYSzo0s3sfITkqGWpi
RIkE6xcrIS6VnKIPOu1R7sB5U6W1E+hybvegf2axxJT7OTNevKsHLrIDIUtYi0qKB307M4SYkqol
33CnNKpein7vvcZl6JK9wyJMnvYm7sBT4vEVB9Nf9mjGeV1+MGCR+U4af2autXjDA5FOw/fKUfGn
9ugcicSY5tuOS4EdiLkiyQNyg4OQhbn8a8WWlctS2GVRqcfM/Y5tLvSxfhXMJFYZBA+1Tam1A1ZB
6lG54YZMbF/3BMsASxvTUovROTf8ZpoGrmRu4wNAKg61NdvegVgeDxEOnZUeQA7bXTHOcQmbEKob
zWkFtUjE+dLsfPeitq1eYEi6wrDoYZfyoh8eiS8q7fAy4ojKSFFhhpLPBJjonqCFFbwt632cHndU
03iwasG471BALyYBMXC/Uxy3W0J9It7QCpHMI1iu1+vsE5yEito/eVloscPDobOynrgqTBCKozDV
kKbcfcOo56l2i2BXoK489XY/sbksitkcS5zO/Kp426nSPWc7jVlJn4PJoqNIY43LSZkH1AwiPJW9
+W7eYvTjU2PhoBIOoqBoMbcDYuaaE3Nlnd1oE2nH8GHvlvK+4UlV0FCQ+EziIXmqr5oo7XNIOKvc
3PJOFOF0w9eFQXGwHys/n+9lWO5yUowSSPHVE4Ou67rsuoeKGGVykor7VYW7JrKuWyOf6YUvTwT3
elj1A/3aRvdneWnAGpxYfaz4OMkrwg6Smcg8lXL+tyclhWYyEYDS1133mJHu4Bn7TJBUsaMgp1YX
/ReecRVvIHsKUfRfq3VGPl9IVedNBKwVVGYcP2mmjo5yv9i+f84KSQzmxcVHWOG9k2XHKva/z9v8
QnpGkBq47Bwirj5NhFKlyqlut67MDlVP3vxWfm+D6rUP1cgy1HDV4WP7qZ3lsHKY3A5hZF0tmIQw
c7GY+YaVB0+mnNaUSSur4LN8wQ7w3amYECTUtxJnbWmzRLE2XO+E2o4kQBlxV814nLE1pwwZr3ns
ccq1TJJJ47x31yk6CAp70rJWQl09zGY7FOHoEXOQSwgqNhl89Va6+PZHGOItXAm8LUnc6Q7Mza/Z
PLgaJqVSwfDA69f7ulCP9VDdWNM60LYZv/ocjX9bWaq83nK1PIYNTxT6VsxDbfUwW8tdORbji5ra
YOeo1TrhXXydTdHc8rUDbw/J9syq3k0lZ9ExanKSR7qoua9s71Fi4ztOfrD6x7gyNElWeLK86rVT
rNPRS69MGpmuV+V47XrZi8HEfSIg5BYjnPfc0/VAqlfOozO6kEp88cjGSJyoaG6++a7htVUXPWQW
jxOSGAjWGnhUK9fcDVFs6rSKC9GDimmG52nWzS8/XMmmj1rnCAMQEWy0g9sBJ/C9bfAnMkg+Ez27
a9eGc2e1KuyrvtvHCJvdz7517nu3dMt943nqZGOkfKadrJNqIS5J9finVpSShzInY4ebqp7u2k6G
Oy1VxdMVB1cSFfMDG0/VTkj5Yhb5FSun9ehQqqawws2+KPTXbMQ+TWTqj7oevjHJp6QhdNt7ttg7
fQksQgtRWsUnsuRraavttVYWlk3bo37Z3ATcypTMHqN/R81HMcVYMmRdnXItvhGECbhp9D4ReNMg
tJPOtTFfkw3zHJLNQltdB6ynRyMW2+yGTYbqTBYf7z+kZi3aG2I9/bvLzDd1xXLbO8wiSauJy2NY
CXEevPgM2RiOGs+ulnH3ebV0u6t7jM8zNhqG2fUDXgX30xf1UzZvb8g8v4rRmh4tmrMX16/Kb/nQ
4X0+S7903LTwO+TlIGCp4ghXqG/OZWvjUdlzoLr0nr1ssu/4S3AeoOVM1a3rjPjT2JGrFv9Xl7fb
ojgFC09gUO4QAdXo9f2TgaZtX7nKzBPiipzi+lfWWS55YqSb4BpkCcfdNI4tQnuau85EYIcO9RxO
YGdRrvr2xxSZQZORMqwOYytqAtGwL8pMUWRknxZKXUF8GS/THFc56GrsiqjqsWSNsXsWBR7Edx9H
RTjvZxK1tLgK1m0qyiO7ha3jvRhlOa5+iOBWLtUNsz67aR4idtOi/mGqYrcqP7LO5MQf9NmUYVKS
2MDJSGl5S70O5m9eTlRiJ3uzsV4VON0umrxgOY5CB09lPFMu21jyDoEGKMEYdvIj+85YpSVecYRp
LFiuJo8b7cL+qomqBrn7v13tsF7QNj68gP+ebJOO3z/+2tRefvqPntYKPeA1THcA2/w+F7pATP9o
aq3I+w2ykev6l6wATNcOHeWfbS2zIZepUQBoyeW/hxeQ6J9trRP/dmH9gXXlRuZ4+I+62n9mV/h0
LYEHAMRz4LHwMn8HpbW0XVU/DNOx76P1YKhwd4V0t91fPox/wZv5Z9TBH68SC7xF/MN2Ih+B4K+M
EW21oZ4DoAMWO1FobW2Vug5Ka2GJ+I8rkKHiv+b0/E8v9TeqQsldAKZDTUdsWD/8wSGMIiKuOTeV
/T+AKi7t/v+TA37/pcB6RWCzKf7j6O/8PO782qtZ/Ty2LYYIp/WtGzXNPR3ZIPVximN9ZKrRH8Dl
9+9zbARX0D+usH/xof6Lrw5yn3v5VLEPw0D+5w/VoUzFTTmPxwD6CNONmCXDTPxPLMJ/8Xn63gWj
h3zCafF3vnKvZY8bthuPjras663siqtcuVZihjX4j5Bzf3ygOJq5Dlk8ZET/N/iRMyu8SHg2j5gn
o2NIutQ+k7FI/uOPDd2BixHhAaP9ZR77X6SdZ4/cOLaGf5EABSp9rSB1cLfb4xl7x18Eh7Fyzvr1
92HfC9wulVBCzy6wwM42MCxS5OHhOW94uxcLo6cybAedr6uB+xEPF/szPdji/XOxUIkCnIMpC03c
1Tbs7TEG1Sg6v3I68TiXE3hXmMg7o1xKeryumKxrUZqU68VBvpxL2SEcVI5652PL1tzX4LwOVa06
91DM7QdsYO1jb0fuKY/B7L5/FZF4pmktVbdQIrwcWU0UO++KrvOpyZA6U/c4j7E1n2+Pcr35pFgk
oRPBOYSsrdWOsBe1jOtcr/wi0GA6T7XyQZuArWv10rxLjUUupU2otYTgm3Gi9dVQ8Hhnta0meCoa
FbZF7+37vLTo3Npmcf/+Wdkqu091UH1is1+uXUdPRyB5WbHFVd5TLcDKUtETDxlz5d2fCbXdN0NJ
0Zs3fX/geDNU/oyhuta4wxXCfJzCfG9C15HocpRVJBoGpa+qRin9nOvqAEtZe4rLML37F8uGLjIO
E6jY2GJVfo1z3tY1zWXfXsL5zpQi9q5ixidS5Xjnvtqc0P8PtY5EmGl3AY7JpR/MtnNvh+biW7H+
z381n/WlaPUGls6LW/pVklObxUELH3JFO7UtuOvbQ11qG/3v5kbEDGQKvqkC+4HLbYAIEWRWFWfc
pDUbP+xy8w6gIH02J/9JNMx2vtTm8qGXRlywBL4OxuVwUUjXuOPh6MOsUDwFMu0xxXvt3R8J/Tjg
ymjmUd9nrMtR6kGxizy38cSNui/9NGC454rRu71yVxHIQIKb+wL1QbYtV/XlIGWX6BDZVMiZiMEd
LS3qfhlRV4OyawD83R7ratlex0IcDxVEB2OB1bJxWwUAERirGqzpexAGEKZdM95TWNcuFbbYDYwj
gUgI5+sooorVcYUn4eTI4WQ+5u8AECw3/lDMLU+W1Mw/LE0h8bLR9ESvrf5Qox30MeXd97XvgYQg
2uHgqWlEy5Pdo11hB1PyyA3QfobLUb3LnOP/fieLjgQtQo4ohl+uPfSbGGpJnPm0JtxvDTjMZ80q
QdKHAlxJgtXCu9cfSInDVkKDD+WYVYARejwgD2Nnvq4pX2Z1NE6ZikrC+wdxbFuV4BX+82pp8CYi
p0sRILEC2xd7ucaz83o4B+aw52vyel1dJKdIXnJlqmh+IWRPAnO5dlndGyraJKnf8pm+V1lkgIBS
DDg/hXCqQ9XCCD9WY6MeiyWfeBhGrl+blvonkVw/RHpbfUaNSv8wzjRjc4OFONTKMMJDGdrlTMOq
9ACFUABWp6H69N4lojCKip9GD5DUc53V6Ma8oP8BWz/NZoBVPYVDoETOzsm+yp0gAeI15gpED9Gh
XF/4SuiqvVP3qR9AC/x7rhLtWI5z6M2DFT82Q9N8CMb5H+Qzus+3p7dSwJT7mpFNUmm+jYU5xyo3
NCq7UByro7gSRTznIa4Zn81lNr+XVYPZGf0tm9qXZUyfpLlReaqrGQBe1abh8qFyXI4d4gGIGE1O
/Y0SNWpMqdmqIAJu/86rS4OfKbuwAk1IHqDO6tLozVwbpzBO/cXKKLNkyTcTFNGhQI70OC9ghW8P
t/U9pHw2yR5gSFvI6PjmYGRuWLqNuiR+2gfIVhWAMKBJ0aq0ujjwrbQS33p0Uvxqtoq/bg99HXh1
uRFIxcjVLaL85dCR3iQzGK5EorxKnF07qLGC/Xd7lNejfXkm2XCY4pDJ2g5P7lXcLeLSGmNk8fw6
aYBdZ/SYKNHk0x9tO4kHO26MB5qaEV2kCL+cJRT36N0H4jQg33Sva8J97zVt8Hvkm46OOxF8fbfF
5aIhPmDFfovQFZsf5lcDtnjnu24sLlJgALupVXBd66vd3izzRBPDjP0+UqYzfKHqjKps8l+OsvqE
WhzMPYolsY+peX6W+tQHYHC7hpPX6YA8ucjBomUKbFfIv7/ZpAGkdKefReTPQ/7RKVSEC2J8AQ5m
ZNbZAeoCrZiqpgVFe8yK/8xKGqygC8sINoql3seuBUPfSVz9l86h+l1NMOTefcHwEx1BXYkASn9r
td5dGStaGDiRn9DYQ07MWV5EZiTn25t5ayEszWErQ2rjyb4aJa0XLYSCFftxmtOqd2s4x/gPn8nc
9zzRrtMVnRiJlpuKCCLBYTVUNGatnsLx8amu/J4SG2y9gJbQ2X9VVeBhOfzj9tRWnhMyPhvoSKOg
yfmgOmavIlHkaMPSTEXkw2BIfcCAM8jGIOxONU/4j5q2jL7SWN3jq5HigoukV5VG9MKnNL/e/inX
q8zJ4eBQrJfuAqDAL7abppfq7EJFIiPMlj8tJ9FOWBvQ7wSTuhMMrqP95VCr4FQutPtR34h8nbTa
Q9clvTO1fvYnmggfrL4W/+V48jp4c5I00Q5qTesOvckC/GBZGb/iNJ2OQrXoseEUunPdX1XrCEK6
zO3wMjBZzVWASMh1wN+WkW9EgXZX072Cr2Ej3X5EI0h7Uoomxe2nKk4BKm34RQfa79vfcmtbscQC
9U2STPo6632MFWMN9QWd1VqvPzVjX36xEaUErhYYjyNf+QzRN/NBaKcPWGYG5572BJ3Q4b3lB1YC
RoGBELOsT1mrNDeaStsNsybyJ1TFDg3H7tgPPewcK1N3YtHW/pWmxBwpCcRae6QF09BoYRmiUkMf
8oiTK4KZ8+wcMx1XnNvLu7V/QWYJUivOCwXEy/3UlcnkoNYS+rUa4dEeTeM5R3sW2ifiKXOUJTv7
6fpao+TKI8qSdAqwYKvx0qGBaBMboZ/C638smkH7DYOr2KlKXcc+RiFnoMqMKySYs8tZ1WgadG2t
AgIrg+FrlSk6UoKwk4FxovjJu+xUAend+WqbU2OHkhzg4UYV83LQkFojqSbCsZmhVp9hPo6fIg21
h9sfbCMdgmyrqlzFKBNbxut5eRMBFAVB7kxJQh8Yc/4pXdL5Z0hYeJjR8HsGhWY/tLMdnUWBCh6y
hcVxABb0YhtOfrDLYtnZPyt31deob0DgEBhaU6WiMnc566heCCBJzlLDf/mYksF9KaJF4QZtse5I
UuMPEAhSB3I26n/KRDPOaj6LuxSQ7RMivYh8ooe3d/dtfQpLGg4gKcIbRbaV3kbJXNVGJVbq0G8q
1/hHVQt87i0g0nuTl9XNy9SUb2GZKNCTDFIcWI0zj8bcWl2Ezg374QeiWu45a5rq0c0X87HqrfJ+
dpvoHuy5cq7Am31aIJjtZYorltL/fQLanRgEAKii3nI5W/YCbHDANB5in8t/irEB+Ied+qmLMoTm
euxMyokOe7ckyTNKpoABYrf8z+1tubHikiSF5ghlMt4Dq5UYbEJWJRzFy1U7/aQ4qgk2Lt0zvpH/
ltV608AjtAJmZbJrEwR57CILFRAvXLovSjehixPl8Bul0qTq7jw4twbjeAEilaZrQlpkvN1ERlwZ
Szp0ijclae/xJLXP5BPmC1bCSC5YWfrH+5eQqI9DsS35bcbqqo3cxDH7rGdyhrucRi1FRiq20x3T
hK0PRWzkG8k1pExwOau+GEmc+kbxIGoCWMICCZWaaa9csxGAce/h+YuDKufDXrUFaHJES1MzytCg
9R3Or6aO8uyrYXvsy3p8xLwl3pma/Onr3fF20NU5CLO56VG4QD68W8QT4todqKHZ9Ye2FD9soLV3
reMMflAFtvfuTwdTEF16zDSpsq+7fWmhUM9Bl8RzQbH6qtT4WQb4uLdH2UgL2IySDIkOPcdd/v1N
5I9TSwM+N7keCniQZJD2OpqlC+ck1vb8MTd2CfcYFVybR7eM7ZdDDQEUmDFqXC8CVPmXA0ztsUFK
eSelko369ReTFEtydfkW4n9eDqN3pdosDSZ8VmNMCC6XEUIwASoMRTypPw1tLLwF0ZRfVuJkyC2Y
Q/gTcTntGeXs1LctRPln7tyXFl45fGGcpWHmEwiP7bBUTwDinNMMPX/HUeLVQ2m1z4C0a9ijQVwl
F1wtjsqjJrCD2PVwRKueRTa2gb9oRuPEQK/6PL9LlB4INtXM+Y84WwRUOsRSfgLzTf/QUzN4wSwE
SftOUxFXg0WB/KglSgOVxDHsw5d3bxqZOstqFOV+ehmXS1ynbm8pWu94mMRoZ7dCQG7G9/Bso9q6
cx1u7M+3Q63bjurohlaDBJzntPH0kWuivYcEBPx1WoKdb7A31Oqoz8MYBAiuOl6UOu2fRdqodza9
kw81hl7/ZlaYTeCtBF4BJsXlAiIABDOX7rDXq03Tnwwon/0xRZrtD0QIrPPtr7Vx7uBC05Omocpl
uq76oEBvDtPcOFAbuwWks7Oc3dHeS9q2R7HJwuWdDW/kckrIWwNWbNgTVO57REVbBLKREDnenstW
XsJk/n+Y1dZLHXNRp6wGqDnU9Rf8QWh7B4r4oFXq76QLte9GYPbUBBDvUnsr7wG2tXten5tTJQeU
9knE5XVeMqJ/EAi1ZfsDIgM9jXRWAAh5Z6qbo2A/hQULqqC2uVrQZZEyOmnFztdizeefkN8o8vDu
9oJuj0K91aKqTP19temdGcT7kENQo0j+G/xl6GlFPex0jzZPFg9t2QHhoSZWN3dPEYf3Jts9xon8
OYqU7AsOL6bfVsFeyW1vqNV8UEZymtDiEEta+iNiM67fiREtsqnKT7eXbmsocAry8uTpxNm63PE6
jggS9ON4gxqWd3OXtA/TDPvFlYobt4fa+kp0J8gDQEbwTFstYEvTjdomR7hUIdUp6KeeyTr0nai0
kWBhKg1TGTNB+lXWKioFRdulxZDwmcbBfKjnOH7IQKvd4YBkHGIUux6HIqq+3p7a5qBk+MCaMPcC
qHO5ikOvKQXWXraXgBw+yw4YDpdifMSNZPlI2bij1WDEO6F+Iw13MIMEtWfyoGPcy0GrxrUHeLMo
HsFtfM7HUaqhKtXZzHr7yY6MPVPSje+Hk6Es71Pd53Un//4myxqQlKvUjrPclchUQ5VEyakc6/d/
PykrQfeAkilgndWGFAaKZurAKBpK1ecxVJ0T/PHspFV1cWzSrv6rdvu9C3qrdkC/hsoznDwqMOu9
mZR5hQAlH5CEIUFtTdHbT3oYF6WHhpnzdw9y+iAqo3gJgc16VSw7aqOlicciDfV7hbxlZxk2ziVg
MugGoDLJndeB01B7Mc94s6JeFsSnfEb5RkVtyhOu+2++K47TggoerHoqXpffVQDSbNDVtb0qbeJP
w2hGaC8Pzk5Ku7V7TJPcnHaHRgotj9Cb3WMp5ai2BCAPGTMknlGTOsU9MkK3D+LmKODXZJGQkuS6
CRv2S5sECaNUNhVftBu/L81Q+O8fBDan4ElDV5+O1+VUUntQqyzXbA+WNNTkGS3AxhTvhlrJjwEv
VKJe5Bt6tWAO6kFxBpbcM9ymObp66RxGJ+p3PsvWPgONYiD7hXAMfevLuRga/C8ram1kOnDRGOFg
PQRKlH8yXLU53V62raF4A0qHMrp3HPHLoZawyIxxjmyvQYb/BGsvPiNH0ntFpIqdL7Q1lKNSn6A9
JCC+ri6BNNIGe5lC2wOxgLVR1uV3lWaDv1fG3WROBqTVo4c2EtkcXU9wNutCsYYgcNkD8/C0xryP
UxgWeqmcKVL/x1aQzFJC+6/CdeBFFioxo9W/jV394/0ry1PGYKMI8JNr5FIwxkGa0gskevWFV5oO
Vb1UFGfYL+POR5Sp6dVsyY4pXRCiYVVffkRzgjGRqzMCgZWuPIYlytNVqEdHVOG1JzNGIWcaYczi
tTp8clA0fn89gRSM5wY9Qq6H18z6TRQJ3S5FykqzvAyhtIONQcYRr4o96MB1awVPO4rV8iKwhWrq
qwS9VNxijofa8jCOEYexiJGdxAnX/qVotf5oLpo4VS0+dE2JonA/isGLi759EcmCCNHtb3sV0fgp
BE2gMqCsaN7Jv7+Z8VJr+pROveV1jpo/YiCQPViD+vX2IPrVgaG6htghdUqe79w2q886VpNiDODa
PXRjENZfapTNIHsh3Iv8Yj95Dgo9vzAxI5uqVUWbqCaM0fOMEo59sI0I5xmIRBqCzCMqiv4A23yA
x9UWv8vRTk08kWxu1Saohke1R2wJYW8tHT7j1aH+Zbe07c6DNiLCWJjaUBwUUCo7YU4Gy7fbVkib
UCqwrCNiAECBLlcxnN2xcuph8G2nLp8gw+SobDqxYLcuiEsOpBVqoiv/3F7W9aq+jkqRyAV/AtBu
DZOszDDNdQ0yhNXU7TlJMXWyukFFxQP7jdtDyTi9miBRiMuIqv7rtXE5QRgXgelw14EFyV1vEHr0
siwC9Z5QV16iCkeeNBTOd3x10h3awnppqYqSM9mkoIRbbkX59zcb1EXBCZ3hZQAfIObf1GV/LaoU
poR2dIdgS4h5Xzt9vz3b9cK+jknlmRRRDrw2T47suWiwDhnwr2j004Km9EGNSvRK7WneySjWWTYV
OIGmGt1yDbCrbaxCgYl1Jpwtq/ZR2rK9TGNqfaly/kE8HhRMoHaWcx1g5XiU8tmqWAEZFPQvlxO5
3jkfhr72p8Jo/XLS8S4ME2RQ+zidzlqEMwotdOt+4t5+pMUeiZ0JrwPO6w/gIagTbQgJ6wpn7cLv
C1Ay9ueutaETc8HBAptQ5rn9Da/3DbcHjQmH7EN2sFeZh9NrvDR0SC2uE4fFsSr04edkDZJyUBbx
vaP1xikHR+rfHvZ66zAsdXfJhuLaXrNsRICfqUVLBlJn9i3DX+zYVPWfi2bvcZQ21pFyEYQrSmRU
x9Yf0oAyp9TaXPoTKfV9XiPINaN1dffu6eArApxVdsN5uqwe1QvehVaF4YPvoE/zdTQC5Z7cuzip
hYJo9e2xrmcErcylsYeciquCbrvcmouWIj4wJ4UfKXl7EHarHSjGZKfbo1wfODB7OuV1smsq7Oum
nVpixEERIffrsE9OrtaJI801f0Tp4NgqQfPu7c5wspvFp2LPr7f7hFw+wrFx4Svl4B4BDYUYIU57
UOCNSfFwxUjaNThZROmrpUuWPDJLv7fSr1YOrT5JxV3b5RBeFX3YWcKND8VHFhoykAAJIHRdjtZh
4GSSmZV+M6nLJ6NDwm901ffCauUDy5BoVzJBNoQjf8WbwC8CBFa1Wit9VKPFBxTtJyyj1Xrn+1yf
V0ahIqBqXDAmMfhylGwu5gZJAqgGixp4MKAo02uDQMfLaN+/v0FRAnUj/FKfWqdaiWrWkHZVxGWq
pj+o4P/o0/eLd3t/b30cdjcAFh0gC+pDlxNSKGRjRJ9B0xhHrB+rpYNwoOw13rY2nCMVOmUVBcnP
VXR1p5IoULmFP6a1859obrUz1inYH7pI+Dd2HewkWFuzeuWlcWtQn19jUbNey9NaXwofmzvXQ/kG
v48Ir8l3rx0bAWwHe5oy4msa+2bLTX016sWYFX4JtuhctLgpqVZp74yyseVoCEGYgCjAZeyuvpAh
1LDRYqP0o3HIcTMo8jPqYimA087dGeqqFcAh4uFoU3YB/Ug1YRVTMW+NcyXhlqBCi/4fZn14GHyl
V/ujibLfeTY8Rn3xuZzdxwohvvevJlcHiF0Gl4TMy504NkE2UlwoUc8LUXzRBoQ87GJvilurSSUM
NrIUs+XWvRxFJyy2AVZpPorZAII7AmzSZp9wddwLe9epE8V/dGl5L9kasOvVSPjeWQpkiNIHho5j
V91jYdUavR9kLeokS6gfEX9HNGQYwz9q9Ed2ruKNI0BmwdAgpymlaat4CKXXrmrEZn1kXeZjo+im
RzO029kxGwebDgRXMFhcPI7X9xWJRq6aOMf5iP20L8miAPKOFwRtEH028kORqsPOiNeJmkNLEhYR
4sGE+XVFHc2eQhmIw37WzvUj70Nef2EpnhrkzaMDSsBSSgJMw0403jwaqAuTc7NteDyttqeJ7FSh
BBEhbFpoTvWx8leIDuGD0+ji51QKPH/6yHjp4qJBoqGYv6DVtNcQ3Ji7CUqO64Bkkf6j/BpvAk4s
8lFDeTD3tc5VHpIpyZ6ESs27NTv4o4k+PIEIeC/GgJgARk/eDiplP9jLl4NCeO+asSIDakCO3c34
Dh9sJezev11NcnxJTuKocB9djhITrR2ktXJfrefw0xJV3UmhsnC+HWPkPfP2XSrnwkd05F6V33H1
fIpsu+iLbESxq+7ijyUC7B/hqxZIOXaoUVVwLhPU73Ba6cPT7ZE34o7Js01Crw3exWusaJf3emI0
de7nlV4fVB5Kh9SYS2/R1XHnzXaF9XudJQ8nTj98E5Khy7Xk/wU8hDcveuvWT60qPphK94Q//CnJ
mhe9G+4shIbJKJz7eq5PqZKcayO8a6ry6+05b4QgytLkzBQiKQiuy9862qhFx6UFi7ohAuZYpWHi
s+zsnI2VhQPMa1++pIA/r+IsHq5FpYVL5iujhQkddn13xTh8xYdn3vmGG8GOBeXVIXHOFMFX69rN
mYLwqJRLxsL20Nq9c5LaWHM8YdL27pY4X1ES6disJBjkMask3Qgmre8qO0XAtFJPWV00f4thXJ5v
f6ONkCIfURBXuHRdCuGXeyW3wzHGtSn1TTedvkUTSmpoujQH1PbdB5S6tIdkCLU9Lujr7bM6iDJH
x+oRPQQSw1Ukw5U4QV/XSHwgqeV4UPo08xEi0+7szEJ6NQnHc5DP+qdFy7UTnARazkqTeWMr6NWa
TobJwYI9e1DbO1nIVe+NZec2o+crX96y1XG5ILOScWlH5Ff4xwwHFGZR14mkppRwPzgieQ5QVfV0
NfxoR/mHpBifUXHCasycft3+MBuHB8wHdUISTBLnNeYqaQoxmDX8NMXqtIe+dWtvnvthJyBujgLw
ltYee4Dr9HK2lBqnHpPMxBf12IKIRsYQf7Cft6eycUIhNMpPDRpaisVcDtIiaFiJ2cLvCLTdaYqi
5ei2cKR6t98ZaeOE0tJhI9Ol5PCsQdfGBPx2SebEtya0xMKYENcitx4eSP6Xr0uY7r0Hr2rzbBfo
UhoQDIkoZJbruY1pNsSw3pwlDh9MYypK7IuV+PPYhaZfuVOGxD4WiW3moO+HgeVjM5fJcbHifGfn
bn1KVHMkn9iUPS359zfJgUyWJowPEl9ThwZHn1w5KoArdyD7W9+SyrwjVWrB6ax7EY6NqHOEwBTM
2zL0+nxAoBJEzWkWeA7c3jbXE3ot4FI5wEGCEuQqAKpzJPC5y3MfDpaC68r0ox2Fen97kFcdgstI
xCj4WMmLmeb2ekJFHRguJge5jyubNR8RW47rT4Jcbj7DMwtwQB5LzAaRhXYQ+xuqtj5wpeofJaIe
jCxyYD8o/2bDsQU5rlMTkvp/kZiaT2qbthPBo6x+mKWNjHUEpRisP06Xj4vV9vPJJV1FNg+4/a+p
M2Lsyprpfi7xpx9UvfmYJmODBqRmtMKjqVHk/mjPCyqCcTaUdwoR8Iva4S/ttyjnHxnYPc2BZnyr
DQAnKBKgilpZtfo9DsbsH2UW6nyy8S40jk7jqjgmKLN27rI+uBOKudRnvSpzPHJTG/SmLsIS1dUG
N7Hb672RR7PePL0IBRKKuy60zipepZ2OJViaVAvmsK71d40t4dHRlOZTlUfak5YLxwOiqD/YhRqc
NCd9b0OWTJbfQN0Q6B7J9PoNwRM0Q4rU5MqxltCbdBwwpspscTNFP/z2fLc2sdxYNLQYUF+rHvQj
SsT4r8O6ry1MHGdcTXmDv/+x51Kop2+OuAEkMN24PPtuZZgF3j+ZH6WBcWfmGGFmUOt2zv7WXMgn
odVKRSaa9JejCDysXXsZIXFV5Z/qAJ8iCHJlJ3u9DjAIx7wZZDWVSJ9jLNcYBF8j2pyJg619jC8S
vfM9ktPmUDwk6RhR3b3iHxbh0pd2M2T+EKr4jVp14AUAVg/9NHc7s7q+mJgVaJ3Xmi5NilVWsYDW
mVUr4wM1VfHQVh1+SlGJ73nWN1V0yIppj/RyndgxInc6BR35pFqnj0nQxG6TMKJZt8aTTdX/aM6j
fWocbLKkOIs3JMb7a1UMSv1V8p6Au6zTuhRBfBdZv8y3hnh8GEojph8bV1zC817DZmMzQjBhw/Oe
o0O8Lsw70zighu2m/hzn4xPy09Z3LB6U91dh6ULLJhht01evoss9b7dY6qiNwTCmPj7rbdn+jfJ0
vnMLbXwsThRZBG8LqJNrOFKb5+T/UEn8pMzCY1TV2n0dq9qEwLGqPY0D+rpDYzs7kL3NUU0ucx5N
APvXuT+syN6a6zn1MXWfvVpgvql1U/JsBanqlaFIvliLa/rvDohUZPliVDRlWXNVzrRQn5eFqdSX
Npt3sXS3r+34vQJlRHiNNhRFU2AhXOqrKMJSCsRJu9Qflzr8MFUYV+JwPZQ7EVEe21XycDGM3KRv
cq65iywxIb7nm52T3FvkuTZ+dPlPdGVw+sQ+3c8SF6LDnEfOg9EFYqcqtfEFDW5SdHJI/MD8yHrH
m/HbAqfKqA4SfylE9zwg8nWcpL/KNPQo8LaiuceAJ/xy+wtuPJHoIlI7pSKEmhgJ/eWoMT47SVXX
aFmYQ1yfuWjcZyyqbC/CofT36DjNz6FR7UfSqgHDlGS6i7CW9y1Yjk9qngY7O2ojjNMEBBxjOYJs
fI38z4md+qRUyJA62ogRYJKdi1nDdCMyop1zuhF00CSUyiZsXiC6q5Q0d4JZzyYeZWQVHU7jdXou
0BfeyZG2JmTL+pQgIeUhI//+5quKWG1wP+erIqMOo3tZKq9QE+fJMMe9TuDmhGTDlvyXx8v6aWaX
aqBhZcba1e63EPPjBzWO9ghfW7sUYASEYu5AsFqrw9hPEaQXR098NNpjYOP1dK7wfvggolk5RqFl
3QP53HuZbc2MKjEZF2V4OtGrZCUJ8rJ3WTbEBbBB0xx9/GMayvqv22dh416nHcgl+1okddePLqTN
MGzLeXDaZjx+TMOweSmSAH2THkelYxcY5k7E2ZqWC5OVbhq8adCEl3sjmeuqG0IsehKtdHxTEa2n
zOqeMuFWls5LEnEzlg407rr6kClqPoh0SHw3G8YHNRqn+zHX4g9G1acvYQhlm0QGq+6ui7+37WIi
Jp8v5fH24m6cA5YWjTUUsiiDrIXWsLYB7YzBiI+BgvjiKnhY1yrCFU0w7NEpNpaVw4YPmRRPEGzV
y2Xtx36cnHyO/aJUsTWNBbuzdYvT7QltjUI2RvPMgPOOwv3lKIk+guGeU8RiFO1bjWfe2ahRKrg9
yNaqAfWQtCQuBkqVq0FQXwzTIor9KcWBnbLecCw0C+1k3eh25rM5FPmeZUsU/hWfJl9GnIwrO/KR
cP+7DqfgFI/6i6LgI/0v5sS2ZwiE6qi0XM6J268aZhthmtK2wmM5Y/luTJgZacG7eSFkDlB3Xktv
9MOv9FhwRtERVtDRwBE19b8GCCuOwM759oQ2EgfEpyi32vTdJXz1ckJJYw65DuTPpw+IbATsiSD2
7AoV8jPfdDqPs4UrRQAABufWDJIHj3HF3OEQXQUv3j5UPmRnR3Ji129TCSHtwpbzhYhm+TEekvY4
AN49kCnapzwvgp1K/dX2l+MBtpelVcnBWoVkt9MaJK+KxB9sO/dcdewPDj6+O/t/YxT6AQxFn4wS
urva/8JCVZcHd+xr7vizVjAwVLUm2Em8Xhl+F5kfaSo1P94F1BlBH60yL3VqKCHHdewr1BIqegAt
mBAFubssao0/nNhNn60xCU66aBTfTnD8PWADlz/ZOjKDYdum+dHVht5b2rDFfBzVVzx6pvMEmNDL
TEU54exjHqMaw+ejbdTzizLH1k4id3V85RxcWYYhi0MAebVSOcqSjd6xUiLq2vZU14UgS3YsvJAm
EtrT7S2vyyW5XDKoyhwoWuI2TeM1q0XEIk1CZUSZRdfReAjnOjk7ASXSB5XaSfDQ2hJ0mzUT1IJg
qn81yxw+u+WIazLeB8rBCTTnAdJ28SuyDMUvZx2V/DY0y6e4sIfnKBXhue+D+KlccJUpOLm4HesY
2BuLuO+6xMGeXW3ucrxO7utA+Q6qeo9Pf733mCLSDtApoV4R5S+PdayphQYyAjGnMjOfZ7ylDqmo
4p1z9Mo6Wq8kuthgQWwIGXAmL4exEiPEu76P/ECPXTzBdU+t9D+iugP47n5pMXARdvCCEl92ELnw
eBXfuyLDsqNojlExv0zF8CcK/DYmk6N6aMbGq3HqO8zI9ZTGtFP6uF4TWZGS3BQSTICHq5MC+9tV
BM1GTxTDPByKUmDrBNNC2dlf19GMceQDAAAJ7M51yoIPNoZiTu54ebAYn2M7KX6UlP1zevUZRoZU
cXcG3JqYpHXQ3AQNxn8vv0La2lPTczV4+Fcp927Cu8uY8GS6fWw2RyGaSW6d7B6vtpSJDfwAxR1K
TNWM96Lv4pNU2vs3cwErQoIuqwFrTrhllN1S5cwl6eboKVTr8VDlabzzfLoOOCRZ4Inls5GMe01M
jBy9HNIRZkhXY2xl1dFhcMp/CgAqO9PZ2AsymwOgh8gZ5crVAcHisyuj1rE8/Fzmx7HOeIIbNm+P
wRz/qmdr79xvj8ddI/GHIMBXN1sszC6vybK8HHbPt7FHaNPKEYHCPAg7q1IzdyL3xqaQRDwAqdzb
cNBXZ2pJi05D18vyHL3THwNcR87UjCbv9tbb/FykQuBEIa8hHX65wSHvu8iXyVkZoIciMCl3rYG1
sTlbe4T6rQXkLiJwSqQbcKXLoYzZQXrQWKC4UP19WJba+DhM9DuWDya2WTvb8Hr1pHwgMkB01gmi
a2RWF5tlaQQxDmH6bB2iBsu5blSMnRTvevVkG46WKsVQLrvX6/DNK75MzGViGN1zavfHYqXYXVGn
9RooJzt1vK35AIAQZMc8CkHJXy5eVw8ZEUHXvcZVMoDyZi8NkoN3ByLmA/iVnjSfievtcpTZCNUx
xGWPNnSSHOK01/5SWq3/8717DhgQ7RlQaxRD4YFejuIiQRmVwah71Yz8YasZsZdUpvq51c1gZ6iN
ZePulCRb8Afaq1Hn2zILFqh2VjqTTt5d37eDMB/73N4TAtwchI8DyF8jJ1jvtakOVCSKGcTKiplq
v+08xKOy12W6LsnJrIMdTeohYRXrqmqB79tMFVnzFiw3/2yiLkNoBQvO6JOCpVLyguV0ix+dWqXw
1IKiUg8V3OrwvlwwgT0goylpVpY57AXG6+mTBb3CAwF0Sv7B5edUw7wbY7gVngit9J8M0CX9f7Xe
6RRfRw/K5pihUonhYwI6vBwFY968zcxCZZHprznOjMx8mH0Yoro6mnnW7JzszeGgc9KZllrmayVt
qFkwXfJQ9Tgwy31RCR3LM7SZwiGPDpOa7+myXi2i5OCQAJDbcH+C17+c3hDEosG02PTEYLkHIP3F
WV3Enprh1awYBZgotzJPM9iGqyhSqQsCdL1jeu0c/xJDZx+bdhbIB3Q/FcXMd96eW3OiSMFTwDJk
2WUV8CcsRdu6UU1vqkR2RIW+Ooeuke1E+q05gTsj6QQ6TYFC/oo3MbiGqRhXihAe7uihP7l0AcSw
jPdtZQMbFdGeDOeV+Pwr8dYheoFC4U217rrFPW2bHr1UL6kDOonVMnQB/iFt1hyXWgAHEKKqIkrT
Ovru7ZLp5gFHrPELZhxmgqllVVZHY9D1/uhEY6eds1JTDC6OuuwO/dgBysatft5rcsnQffGeoHXA
wwUsO4QQmvOrU9onZFKJVmPyHmbT1wLQxXkuFOtkVFDZ0E1yPkzABnae0Ncx63VUVIapgEgy6epC
6SdnUe2Q90m4RNlzOQ/uo4vYxyN+YcNdVGMfcUitcjyZYaUUrIHleBQCy2dRJsGPAd/du9tXz8aW
pLABHg3itBRzXh2zEJ2HQSQQ9d0iEs8zKkIHnMPb916jzFp6FABxlenpOiJSLuuwl+lQx+jE/EGM
lUUVy9bff7yAWHAfaFKJmyru5cZvDD1G/CMVOD2Wy9EcUMDuBTvs9opt7RtUFAApauSHaCVfjqIX
amobI8bnGDuUwTF3sumkuRClDo01N3c8icQ9Fb13t35l6RuCGaQYG5rUmmA+pfasZQb5m0Ij8QAY
AcJu5zY7S7gxOUenh02EJxoSeC8nNxaiV+te1T0hlb1djXHOiK1pp2DkPj/EBMUDyITuy+01lWF2
dRZRP2CHgEoio14L/1lzJtDbnEkYtCnE8HfK/kzGyT5r1exQ0gr6c+kE6qfAmX/fHlh+rOuBZbME
9odU5bycb63Z6JYTe8iK+/aM62b/nKJNfz/3lrZz0l4LFOux0AaQLxhizv96kb+Jy5icxlXfz5pX
xCo86yaqsiMKbC2zniolPQWU3H5GIjFPILYd/LPn/mwldiKOYikxOrTS5oErwz4mHUWfNhHaY0Mp
/SELI7xf7A65X4WumduX8WPNKTlEs54f+1ir2p3K9EbQoPEKSpfAQQd/TTtzUehS+T6a55qNdafg
93wMaJzsHLTNUZAR0RlBkklWe7HNhUoVpdM8xWo+Nm1gv3RBou3sPPkvWX0Ursj/oe7MluNGsjT9
KmV5XcjGvox11QWAWLkGV1E3MJIiAccOuGN9+vkiq3qmJHWXJi/H0jLNlFQwIgC4+zn/+Zfz9s87
cBb8UAA0EkBz1geDdOCVXVeMb0FbkeCcjYdF0qv/+8ftv/1K1IQeU0HQgB/J4bWwsiGRrbFVBKGE
urK8Q7ESUPXv3+WPmLgfvxQQOycyeyF4/g9fqiYbiLT3Vt/qtVM7EQrp/oVgMWBB0BD/jaDU7KnJ
zFxEs4WXG3jiPMltOQJUhmk+6EgjfUN+dtactGGP7eeH5cn1lYjqsQhnn4zODZKIXkRabztl1MOz
FiT0UgOEpT2QxpkkgfvqVG0QxLa14GvGfxDfNpZBpG1rJYS+ityuv1ZT4n8LmOx9GPTAD6PtT4+z
0oQNbceyX4huKOYQlbfzbKcSCQEyGGWEOqo92K2mD4WtJOJ7jiqsbu/8YtT9iEgTxiPoO5v7UkzF
S9p3cxpZdmWO0ag3ax8ZrT/XZ9FMqUI+OMHGf/Ubz8t8WRvbMSnJFndTSMKh3vj12y9uzU+PG9xZ
NlhAJw5b1NXf7zeBX7Yr5Cd9S2vmbcyZ4OZZEy0BUfOvXJx+VkTQSYKVwto/uw0Tv/H9e5G92hdy
7dZtRjPURfR964G2vebsrSrRH+Y+HzXcArN8iMshdZ8IH2nfzGaqLgZRJ0O0lBMoqV3Uzfufvgpn
kycGMFgd8aD+8HzOc9fmDdIl+JqdGQWIImMGiEZott2vAPifN3jO6nMQCBwbNvkfHbPY+9Kgd7J1
2yfGtMEt195quj/BGRx/dcF/Pjt5q3MDz0l2JiT/0JANutKU3zgL1psJfafRJe3JWO0FTqmdaoTB
OsTwpIuFj9W/v5w/7yogEzjHIQfHdwLC1vc32lFOmSX2TD7yFKxHouI/A2fSf1EZ8NT8/OxyaJ1r
1rM0A8Xx92/TrrXqZyOQ26SZCkKfA7Vom4qQ82JjJcv81XY6+MN6k1pN6KrAfRqFn+tch8mFfdvJ
JImzZi6NeHSq3CTu2tbsUCirE6FhTEa2mYPWMTcc/rO9yZy5e5iDtcmiKRFzDkcZX4Y90YFgVl0V
zGRllxI9uoMP8aYuk8Xar1PWFtEsgVtDNnwcUcgMyFMS4gG+rtuqIghlWUsvjyqS17905HRrUeuP
mR8HdetfQkNL7b2bdrBJvb4JwraYzAedyO80HKdKowpJ8nTcjKTRF5skrcTJhUVcMXFJfRX9Yewe
J4Oenr90PxXR2X71POc0kjK2jMVtQzMxqy9iUck9XP3yRP6x+61LBu0eVppeYHrWGvdeZxjPgzX4
Wjj3fjkQ59TQY3eycYjzhtNxZZeGCWPYmYObeuiJkA8KL3eiZWm8eSuzrsTM2NPW5rLCKYi56tog
ZhmFNpBx3Pk0ZF3rB+Ka/qvSt+toqFuwa4nmY830x270SxEVrTUW2F6sVRWuwqmSUFhYbew6l4Bs
VFxmksfMA407m1xxazOVpmzJgu+HJ8vJrFeGoQqDjjPrW/TueO1qWlaGfsqqeUxEKy8EefXrprOD
KTsLwxprp5q2riNfL9w49+fKD20ntT+DPnEdDHCcBW6ZnaUWKWGLcTNObLFhISb9iSwWu99Sg6TB
hkelP5WNNjZ46hvEJxmrqcBF3CxQobfk2l52TCBDTB21hF1+XV4KWXRcNF9jnWaDtpCm1Ur6sTFo
WcNCME4KEmt49xPHftMGV2GOUXniuPLqtzHtFu5M71O0TWshL0FIVmvbytF6GImqHqjB9Eyx6tMp
iFxzNl2Ctobss7Ya+9J0JnHL7BAnB630xW1JOXrnp11JXRh49Rirzge113Ojfe/XiRyjwSsnvpom
kyZis5uwFh+s8dhkhfNWQAtguAX4xzergtXepHm6fLZ94dyb0+h6WKubBlMo5S5TPHlU+hGhqaCO
ROBkbFKNP6x7eDayihKV6rejS/A4kXhmzdkxpSRoI2k/VL4/w3zJRftpNk7yFbef7qX2URiGkq7o
JAG8rcgMaCUh9Bv9lXRvvDG97ESbPExtp33SMMki6sZB1hHGq97HhHDgJc8H09j1QWkvW3O0quqi
dG0u9iTy/h11klMTVJf52dYcskKEvT/m1zUM2zzy7MV/bbtu/BAgLCcuToJcgGdojnS8Tz+aIBu8
CJG5VocT6ZmveM8PD8sy6e2uwTCZ/+sFo4qtyrCaaMDJOQnXtsgfgA9FGenMt4ywRlj/JgOwjs1C
TqUTD0vCA1KUTvKFlwl4XcNE4ng65dk5Ct3bQPxzKckdzbtT2oJrnJMXfmgZUt2WVotBF8maHk+l
zM7m7SLgFsjay9rQgo56EUxm0h0S7MjHLSsquHFT2yclbF6YjdtG06ehdE2GigLzOy8EGpseKIXW
PuQOTjn1k2Fd+I273FlVrkdTbiHMnfTFPnZrYPDMGpk/HaU5tShbaYFUhLFqWoV8wYmwOM+VF5rj
ilPiqrmOi7p0CFQZdfs+yZLq5GaddLmFjUGWl6uMvQPof9sELsofj0EJ5RXWNd1G2mQNaIGqIcAN
4nLFBPWhs01j3bpe63THmri5DqaOhi6kn9hKIzEW2eU5voVnw57ceduw2sbtOqum3o1D3taAWbVf
74u2H6GNiArO59zILyUovowy2HE7P0ltNty2xs+9kpNz6Q89kuzS7IxrHZaTG01VPlwZncTTqyL4
cEeUJbtoTaKeOJKJnCqCRrLJ2DnuyJ7ZoRR56Iu8fM9MbUp3jvDndKvGvBa7EvMq+iDqWmsnnCmg
Rm0ztqY8Fe1X3mAGtswoT5CfBsY9CRgFE+leoxLoqcRqmKvaUkT4sZvPa0Ve6K4fRk/fE/BqZqHD
XSy4MQKNzRxUsxNaQ+I3IdpG9aXyhY5VQa4jjqk9e/1CRDUpZ2ulzJNvFuXBGhj4h2Lqmjm0LBT4
m9xLhdwnbMZ6bKaDp+Go1nj3KQ7gbhhwZl31LDrv6HmtpuMRbpdlaOZ1+VGKoceoC5egFybe/UWD
f2sC18rogTFbjzp8WdvlNglWbSQOpq7Yw/vEmUMvz5FO55pdd5HEk/pQzokTNnQDu6Hz9GhN1SWy
I3k7cvc5i6jl8tAk8EtunbYduQQ4PpD7lZ4zKhkKD7e2mNM8hO2VvkhHq4bI6UcI8Iyk8qM+OO23
BoiNBs4ZnDzMbZ0KmzpYa+Myr6mCk2XpjDBt3UbEy+Jpl0OFvSegipO9WLZyr9alm8SOjdKa41Yz
Oc8yI9dCL8gJSRwqu2O/7PL51hly+VI1SdlEVuOJhb3UKRBLTUabxCs8jSJspskZYxZMGWzSalSv
K+OHHZbSi3+cMlHsu56jI849itTXwincdSOKKTUOWa1lXz19tNu4nUZjiBhMiX3j5sNGzaLZStGi
vbKtojOiemmrS65lTh8mGtlEYtXSNjLxqrteS+Smb/YyA7AOhXIf2t6xPrLAReHqynLSN6Xy8YSv
+bJDmBsc16Hu92wPqnHlTdH33YfqOOh2mAnC2LJkstDcse3Kj3QafE4lHVy2TvTl2bDm6mNcDZPq
oOsX+6EYteld9d+ycmvk1fqNIGb/ZS7XmoquBf2dEwU7w4RG4Ifa6LldzH1zGH8SDHnqBl+9q6Ec
nxs8rcuwQ7P7JGZv/EZ/QnnXukY7hYspKe9sXALL+3N5csqGRct2Y5lhARmQfjWGMPrRY/SOGqYI
E4w5i9Z5RWOjB2J86HvTe259R30pfCGHayT+9TvK38KNfGl4fVglWn/tzVJ8Oqo2v5iW3fZRaifJ
JxsbR7M0bWAXUlSrNOT31HeDXRuPhV5592O36BBhKg1Hdib/ZRfPghIsZjWWwYEqyp03RWPMB3fl
cYJFe356CmQCuI1kKEb9VHkn0rOKMpyzNkM9iUnWSW9KK40nTdUvbVI4HwV6PIrofAweNcfMLFT8
TvUhk0C7qfulvsonY96I0SiWTW301Tm8QAyvVdV070unkGRVSdKuDxOKNB4JMWf3zRRQtHtpYXgE
FiIUDMcEQ0G+Q7EgCK6b4pELVozHEWeUp6zRRImgodHa67XrDS0edQDK2GO/b0NwKw6kvBCOt2sN
A9wSX4XUictUmYJGRVb5jT65S/MoBZtGJHvLXuNi1qE6shOoE0bifRvVgbeosOJRva77Xj8hSXdJ
ltAntjcqr3oJW5DQKjQyMlJDf8iDJSwCjP9ChnBOujcDYt2Ie5t7ETLQbYdNofz0icDY4FvDjAnW
nDdna6jgvt0XnUsKjnJ17WtFAslKJV1md5PJKRoKARI193ayhmYGSyacm7RpQi3hdrIc67Q+OsqY
M3IiRuu6wiDX3El3EJ+zqgc6a7NI4iCfKw+J13zuPXLLUBEpEe0Q9XhqaseJ/CmBKYOfPeReOdrs
f4s2P5Hgu4z7wF/VsqnoAolD1N2OgTQZoxwzgak5IJju0G7dZBX1voPPf2n2Si1xYeXAxWsZFNtE
mI3ESM5yPs8py5SiU+07h2Zo5m8QLb32WNlW2odS8xKgGTOtogKZwRfLalhJhfI4SJp+mOWNSWZv
tU/7oQyifnJEERvzOj/VlhpeEyiIaVQMYyYjc1LtqwhEn0YwFL33Ol+JPR3qenVDv+T+RYIYaye0
NdU/K53hGFSpyn8tmwG7PbSk4E1V5aSX2K532kZXrpFvLNlmBLtxMlvhDC08jUs319NYW9ORy7OK
sz9fWqzVbjQrFAumN+aCXBKsPHauV2JHMbkDqGuaN9Z0jW9EPd2O0nMfNQ/rmMiYFLu2rgtvPypr
kKGe+KBWeMdiWIc+ZIEvCg4WOenY6ftOlpb5UhIWMlxrUrZ+hE1RfZUtadccgmLJrivqBDccitqu
Q/pQ9YLtjrrtDSLIw3ltnDwKNIrRiJWNXG11zCGJatqMhoKFQXLod0tO1Z6XxT2OS6UVDmMdEIop
BzmFLkbLNTOIQE47xe32dyIg6SLy02zMLszaCpYLKiOSFLzW8A9l1+qw0Wo8VaMy9/r70iiGz7pg
R4ynYunuJiZEp2ooqPnzlPbwIk9kyd6BqoCIrrZR2aXWav0c+kvfjuRDVgWu2GJmxc3Z1PQh7jv2
K1JwmcWF67S380zGyF6jDNgVBRPETTPqydel4ErHPaVdEfmq00/t0FE0WpPe5JtxGLX+fGm84QT+
3ASxKgYlQ38NOivMa4sLpywzbakn9Waghpl5kMB4GINDfnOMi0Kw8RyzsVcNFUjaPnuarsShQLjz
4uu4DMTrmvZrXAU1gdzltOBzSAWldmoA/cQ4OCFcUy3e/FHhVXCUo0PzOq5kZoVowzDf0duuStiu
/GoMkbanVxLN5q2fte7J1Hy2bKNLK32z+F1ihqNL9QyMmhceQInIAt5rKNooyPwARGCd9Hd/7LFX
M9tZfety5k57FGLJtpnXIIndWtbvg7R6Pf6rlY1NS3zYtC3ODXFTmBSPnTbrTvTX1qVl7yoG8cDz
HiW7mqwHrwV5Sh1M1SKcZInXwk4hyEJA6NTmvlnlPZ85+JV/5c+gG4adcEKx/sdVCxHM90iRS570
6JslgFTKEJedg7PAbXwJScz5lbfVz+AXs0W0xkB7SJR+GvoNME0mI2+XrWhGzubBDm6yKSu//VmI
DbyLUboPuxow9ce5mCHGpbGWet72o32Fn6ZLfSFBjP80kud5EOrwO3ZR5QORfn/h8mXQxtbQp62O
phQGMNKnWl9+ZbX/88yDwGKCFdHQMS9lCX3/LpwiMksxgycRasivqjyrbvsqKI9G4ljbrvGtX5g0
/DdD7zPjH0Ls2UABk7UfkNFVdNbqOOm0nWyS/hx2pqofOa+t+UnDACX0686OOoycQ2elHanyU+7S
F/R/NgXRQTxknfV71nl6BcXv+y/eq5EaJTUVBkT5tJ9acptqnA7+9E3kXXDMgavMNzZ+NFcoTIQ1
qTWpLUJNdNW9Jyl4SJD590/kT2sMx0yGVnDx9TOL4UfyKkhfKZp0xGs8mcarvCRGBnzZ2dEglNG/
f6uflhjJ1jBKmQ2d7TnB7b+/bGpWbbqOZbXtlCejPqvFrZzF9Isldgb9vx9aoaiBLIUTHhgzJgnf
vwsf3q4k94WbUzLXGSle3fx9TkYQRO0FxRn87l+Ryn+6iHh76f5ZLYdqCEj4h/VWDuQ9Kt3hVtV5
ERlVrsUefLgIn/4/Lc1Da8BzQXHFEqBE++Eimqt01sRRy9YmrSYUNF+7FYvuXzwVP92qP94FqQcC
DQbaP2Y0lXlVT4PdMYNotXVDR7CGq9H8aV+v87vw7zlcnb33Rx5TWnmTZ6h6YZQyu6EDLrcViozH
VWr/9H7+j/f5f6Ufze0/HgD59//kz+9Nu/Sk86of/vj3m/GjV0P/8Zer11b+ZTvU316VaOr/PP+S
//Oi73/F36/EOyl9zaf68W999yLe6Z+fJH5Vr9/9YUNOr1pOw0e/3H2gClJ/vAGf+fw3/19/+JeP
P37Lw9J+/O23d/SP6vzbUj78b//80eHb3347z2f/419//T9/dv1a8TJ2CL6x+PEFH69S8VL9d6h4
5wBIONE49p7lLNPH+Sdm8DtxQoy+mDUHlKVn08e6oU//22+a+TscXV7BBNrU/9AN/fYX2Qx//Mz+
nTUIRRgk3uYfRPK//ddH++5u/d+795d6qG4bUSv5t9/8P3Ie/mVZYzLBB6OwOzsGmWyH5yf2X1gP
aMmEplvt04JC5iQ7h/6FKXOhCf04S3+fQf04Zq7ChNdowm56sXx0JCqyzHk7qGLjOvejdT8zQsYU
I8aNLIA3t0RYaYXTaEa+dqfW+3aZt3pfHZuKUMXkshlG8rrm1Hi20qNl3hnaa6ncvYmjjdW7Kh4o
MJ8a41s7GgSPXnTmvvbgm8k3resvhrUqDnUPgOgZfYfBoK62Pa1kZkDBwKo6cZMY8udH0tdhbVCe
D5JpiW81eTwkuRb1lFddepOXVrCx5XAoCTYPKobw+fXs93fOekeHR6aZm95naR2mKE27UTuewV1N
C2AtdWZoFCh/KkU6OXVfqDNEDHvaT+a4u6Tv9poadsiqYk9ireHoFx1DpmT8OnpjH6eTJJst0GK4
f99opeJa5VeTfdXoaIL6g5VkYZ/SuZYBngurNVDc8vnlsMlRXhl1GmcT6EruRajXtxNJ9oMEAjeX
zaQ+tSaL/eoTx8cNnf2u6R/94FtmuczSz3kCa3A32sa1MjqdmpxQbJkoPJaHq8JxH9fZdfcWOyxc
UT+FOMJVqZ3QwULSGrKPjF4G1kxcOVMfMsx6yqdu2wmwpTrf+4vfhsbSFqFmet2VLkQL5JEeterS
tF+L2fniugUQoKm9rNVbHsyx5l1NQXOADGZtrFYxCTTMt2TAG7fUxXCBHFZeD2sTWrXzNDAPYsYU
BS432aGDAYXOUkd/YG4Ze2nyZNREHwkmk5nz7Ip1h4fqdTWMbnr23z4uznobqDXbCf8COBtORHAo
Uy12ytS5mO0Z0zzmcVfWCGdinLb2ZMczmEy2dheNMZzpFh9dUvJEN/1xdkGLm/Zg8ZB2Wf9p5JSZ
frWzA0YyAz1s10CfAIDFDm6eQ6xc6Cj9K7fMj3RvTPWS2EsKqKUF+ju62aiyGXYGCJeNcYk0fA9V
7e89WhzucpQTAkSSZjzTzjH5iic/j9fiNAQV+oBzQ7dWEbTindb6G9MWN4mXb4Cvt9VonCixIt2/
t8UU6v1kRmkfxJq84gA80E9Hve/szbTrMM08ipHIXysuNbGt5btsHqS3yfSnJJtD08b5KSk3jZ0E
t0yW6wPkYhgJK6NM7aL1jRAsJ6qHr8x1gJ5OwLsHM1M8p/RWk9veWBWwT50t+1mf7pjc7Iy1ubHb
s+rgPPwVfajVQxL6+t3UPCdCO+KPEealE9vZGDM7kFt9vs6B8HwCTGAwXoDLbLzpU1ufhf7FnAyI
dkl3mqoibhvmePowbU3tsp4PyrkrJEnzVWUPWzWcDFAWXa8gOB5ne7ofuvywylPD4he0obGb12AY
1V6QvZl4N+aYboSbRIOZRt2Ku/9SvCkvCbPJHaMECpwp2k2fsdxz92C1PZNo7bYpXtzM/ExSEZU2
Pdz4MCfiS+KwGvwVO0/jrfamyJvODBuaazWHy/ymWmI2kmJTZaw0jJSiLpNhYj5Wkwo7lnmrGyGI
dzSvH4kGEtCExAhHrXM3uuZOUYjnaBRHXDZEcLFaxhdHlDzaBHcb6ZtBGx+W8hEabxOD5m8crbis
HBWu+TGrGFl0jIr7JTv69nRLpGeU8LgAaYCYZTWhJVm+H6Epl8s0xr6lz1hpsAGuZy+iImSMFXXF
Sa3Pgf8aaAPIOlc4o9419A3PHZC6TtRGR/nLEMWwI60rksirxk+vX4+rr12u872eHTK10wfbP9lW
+yDRkWVp/9La3o4OaF+A04VNVbuHsunY49M0WC99o7dRsGbXvSPUtcIkLMw6Ub5JJ7vFULhmFNDd
elXwdWTVciqeoGExb3T1F8lZgzvu/LVnaBlpdWBcpoXcdGO6C6zm7KYIhQmN1g2Q1snsXbJWHHvh
i4mLPi+ue8wfvwK+RjpOOEklr6bVjVsYdttWifG6aQBcjGbKj3QY225VgE+2ASdB1AXzEHnX4SMW
Lb3i2oFZHrqJDiXKAS8wMMjmZ7cXcpfCini0aiOyBIes7mryY5wC89kAa9v3sytBKyTsK6DKL2CO
DNuq9pg4Ojz/OolVUtqbURIpKycaGr7g1m7GPSqm9wo70gtN9umBtNI2yqcATXU+DMdy9IZHglFU
7PcrMwSfnagRIGxC4YJDgu9zdmaDZahX00A8yUlGCJnmbeBNJ6cMWJEZIa3GY6IlGwLHmP00KTiG
bzwFC9eut++kgOZe9OvtuPrToVzNONftZyKtmOx25txuZ3WRpu2nrSOyxfyjfjO61jumMtFpPd3B
YDIV5GvEg7WGRaOnrKfMeER7cyzG4WKxsz1ElGfV93Gyzu9CFX7MN7C3ppijxXEPgdceDOWLGGsa
tryhirtabCjPi8jChTZykRvjFUHoeZc96/X0hWCA59aE/E/aW9jU4yGrulvi78g6ks+9Bzup77MY
ukAf0/rhC1d3+ya9wWQnLjn7JUEZHC8h6gUeKqebAJ81Uu0F9lq54mIKTe1XHdLKOlyo2fU/AQj7
i7KtZaw3qn5qE81H0ZTMcedIa2NAKBiioAwWzlUlLLWzXalOSrPIkLGlfVN6XrJuC8TZItZVMjzU
dpNt7FykX12kSw67bN8bUZudyU4SvoYL+T+C0WuR4r2waZPWB7myXbwIjNq8rRObgggxxFU9FYw8
7cU++X0hqrCds+EpaV07O7jKbk8gEs0SSivn8F9GS+wLiZ13MdW7AiS5D80SPRNbqA9AR0QUg50E
bPNIvh0VpTdMQRkOyM6PRcc6CrHD9y5Y1Yy24La+2IvWAeNU6tKujHlgC5PO15oUGy8ucbZ8gwDb
b13U9F8aHgZwSaX0OOsSAw/IoCVEqOd8PfqjKi/tgaCfJi/UgT3R2dhjumxh0+AGrkyPU7RYdpVW
rBeINNOTOXFwoGWsrzS1CsTS733wUHjTBQP39Wmoi+VA1mi7XQpojg2670uImNO9JrP5xebTX7sZ
BxJCe4tpAuQBX0r31KyLfxXIuTnxUZKDyOc7r0zGuIIYJOq8fyoWIzjkAUl5TjXY+P4Zy/o+TCYz
bMM7tIlTxgHOLrccxjokIkvG+WxB2YJJBhlIux6Mpn6Dulw/ZV7TXDqTcll6ELmGxef9aoTrcSPb
oYqsbGPZefYoPTFdirbbBQbj18DanIPDthiwaSHRDN1Rr+s+1pziMS3758XQkl2QpAwGXC2N8n4j
ndz46rVrc0xLU2z62lketLVoXivcHZ6ELZNN0xTTXupUyqWRSbhXS7I1F999xEM/22pTY+4DNzGi
rpuYCDL/ag+LT7caFOkpyA0nRAOWXNl9N1w01pjf2aX7Lprk2NfqGQOyrfBPaydfsvShQ1+/0ZOx
uMLR8jDloqGEM7x94kwHIrezG5UExcaexgcB/QBKkBxYo0F2ac/2g6bUFK16d6UlEw1Q4ovIcOAb
jEJ8dBNNQy0WPbQK79Ls5vu+mSNQnz9qw71XcHFbo5eXIqVgL8V7KggJaHP3izF4T/kI9NvPajvm
zm1iT5JkMvsyLz5L7mW8lOIuyaW6hWGFJDwXNQ4LWrHJ0/XZ0czn2oGvYeRpTopRFwGMCfqR4K70
sRvR0wuyxeqQqcTJdfTnelS3ypLyqCRsGjhmYWrU5i7o5OMy2i/NuW8xaVJSrzgaJoMcgc8RFKXi
anRn2pCgpmEKbBRjmceD4gZHX3rlPZspRXEPIwSPUPxacObd4tv/lIq5v6qEbWJikAX5rRdIUgR5
bj9yJ+tiK0uSQ69p3mYyNP9qTtDQbDWn6Q4csg4D3yQAI2d3uyrKAU6/EPluGCsQxqoj6dwrqyAW
c1fHae8NMm5KZnIlmD37aTaOUReMxqZSjNLjzK/My2VVGAg2uuy/jdOsYbjVNnoMDQwiVd9kbxKm
VrxY2bFdGAJdqhE3CdzJ0gEOQL9nYJIMRHvqjrhwz3Kode9Y7fpF06FOwlfeuYvxkTNe6pnjx3in
QjEz3Bea4jzU1vk1bZj2kwsZ/EMo9qewlf8RJ/kOW7lpP+p71X98KCCY/w8QlbPB6v+MqOw+oEeJ
139FVM4v+AeiYru/MxxFEQjgiSYEWel/ISq2/ruOeAnnQDgwNrJWfvJPRMW2fnfOghmkTTh94PvO
r/snoGIbv59zmsBZQEHA2wln+xN4Ch/lO5iUvBXAaxOiMcovAHVUpt/jKRXzIW+0BsyOGZwVuxIp
xridvNZ9Eo601RaBgS6jLkUrtnXtfn40x9J/5RPPB6hDbNfj6mYZDr2DrYWmu5rDEUpzXl7Iwgq+
OLSZZahUFTCYw8/F2dVpQUvurON4M5ue7CiSTUhYVSr9r6p0LeZvCOadLcO55KpmEKnCflLgjpwS
WkMIptdaaHCn+VIpw6IXMwbaRc8Yi5tpTPK9GPXgUrnlcp2aXfOKXqv7hAk6xbmW6a/rigQ77IVf
vDQB4aWQOMuJErzM9GtBGtuL6kbvkeEknJ0syVjfI4SjKnSXVIgQX3xPhlNZAaDMaSVfXRgz30iT
N2wWlqieTcWtDvUFuD5M1FoRnWmMXRL7mYRxa6i++OJk7npRiwLDNg1W0E4Y5Q2EU7+LqC5Ivcjs
qthVxGRc96VDaxM0ef4tywttod63l2PvtoEe6ogSXLruhbqIq2rQoZpqKiOMcsYxxlxUilAlNVQV
W2OUsgE+spJNUg9tvXVrq71qWpGOYasN5lcbnQJVsFv2J7IzU/y0pN58yRWuOrFO94+6EvbPTV9Y
rhaVqY/zeFfJmZGqXenmRtPs/tlqnOCtnMdCDzurgLAsSdl4HTUDbAFXMz9hG5rUccx6391D75k4
ntq8yiLDrBVNX0fNH3rVsN66Eve7sJ6Wqd37uZ3jKesx6+bwrc09zLzJjF19Kn3K69V/BJ4WVaQl
MNGiAGsc+gHqEBHXXi203TAHnhbbNrKAYyfbhTdydMieXQ3dIGobDNSjMaGC3Kuu7LazHcBIgBnv
j5ssyGh8etH/b/bOY0lyLdmu/8L5eQYtphAhMyIjRaWoCSxLQcsDeb6NM/4YV/Rrkt33GbuNc06v
2a2IRAA47tv3Xg6w2i8G48VbRve5Wcfs2PDBzyvWH4/l4425hY7JPZam+SZDV8r520rzMIeuW+Dl
1f2pdk4qg3AYFoShv6qUZWhhQr7i3FMsDPHmeG0dGlCyqwBmnVvHBF3MPMwUB5GrWqp+a3G9jTQD
C1mDBLOKh6QllToU/UZtgCxh24fWG6B6bY3ZeAHlXJbHm6Wv35tx9T/xnYk+tEav4vpISzpB4m9Y
IbBMbDttG/wfgxrvVcY0+TiMu+Gi6Omo8/Tibh2cqzJeCk4eutIVN6fvZG4W+2Ld/pToUZ/upPDc
u/M4Mk4vBns7Zo6fo4DhdGDCrfUoT6lXkQJqhYW1w6YOjeYWcZdqQLQVmbLEfnfrtqHBsVZOqdG3
ei6mZQ1vssmrP/DzsM9wKpp0aF3ye+ww3AU8gcvVnoFBRVXHECicZFvriFVFj2kMkvMUJLmevXul
byzhYvaOHmLM0dKQGmCawjJn5UXgVwVLPKUiKBdWOnHacNMbhojl/eYJG7uQ7gkwKOWINWZWFprl
DGe4sxBx9rYv1M1btyUPezur6whaQE0d73TTELieoMdt2MSsHR3pLcV+zAeobl3F+GjXqtZYdhsO
sQU1RznmYfPLnPp8G3kdmqk1VPGAT8cKcwsoeqiY0w+7TBW4V5Mez9dOm0uL1m9g1omHOn/zxhb/
EaiED4YIFvqblktqARxLxg6xfnz1180B31Kx1v4wQU9uYnObpL5LROEuO3CfacebRzOLn3yddTrm
Ts1WDo0G/vvqW9MS8IdPz5lbpllcd2JeDkM7sUEirZQ+Pls4XNHHBB3sbcKdOx25jOKL8JhV7pZF
Lh2Q+6r/peXLGPLxya6oHVpbLNZWX5Ggcvup0EO6pZo7sx4R/DY/sJN7QapyflaGfPx8Nnp4ahd4
0vH25ewMelDt3ZdmWJj6kqPNT+/lDVbl7QZBMPZTdMwcXV2/RzGx+zs8xnU3P1q99lPy2ZqNg9Ys
9BN5yj3SMW4pUJeZwxcg9xGZXnN2UAv9AqnZ9NWjJFMU52l3loP9wcTj1yabl7U0eUihQevGl57e
5rG/1OVWUbMeTJkd5VgcO+IEG0NqpWE8T6vHNd/ius8+BkIj0Wj3/cEdltepSRB4i3w9mM49qdE8
zzXdi9/bQYUyi6PYCCuGHlrPC4YQQQ30d57baPH5tAphthiQxEjBnXyzeCf0lu3GSgPBV1SRkdQ7
gVEKEdtCmK0iODSnHGf6yZKmOHn19JqWwMtsS6JOLu1hKQ9GW/OkbsOxJHJAcs47DGnNpub5WerT
cabqphfj3XO3Ta4/1KyNoP7d7cj//54M6TupUuTBxnqpyvw0u9nZK82H8o6w0rDf8K7d9nO/aoHA
K77rUuspq9afNlb3uMbvhWXB1mc3sAf51qA/NDUP6jDGAlhEhpmtXNW56LRT1ehn6nY9rBsdp671
OGVYnwbeOFrZHNNEkpTxvP5jEC39a/mbbiHuteowFcZB27y3TkIycFQ2wBj2yjel4WVBDZZ0iXpu
mnR19YV3kckQqM7jbC3uzRp5nKzR31wEEHrfeyFTjTR7SHZ97YUTD2M4KY3lNhUeiP51NooPXqch
w9zsKBrjaV7QlLFl8Q7I6TCsnpkyPL/tpXfbc99XX0aVvWNqxRXb6vqra4hQWgaDKJMlGEhzUyC8
9SIXbYoKH7S73a5Pc8a/yZqpMsbwhnALMdg619Pw07NEEbbuDAdb1yH1rB9WV9E/Fc5vPo6ATHnN
8qFxo3G2faYmCSVarV8K3Yppjfq9R7kRGZ34pYQdNd0Sq0olJ6MbuhdpuZQmhgrnVZxEycZsIjiN
+UwDEsjKJ5faGlgyKVmsz2mY1YMq06hEIvbu7sqy2RD/lx2ukYj+D7+ex29YNNatbmhghuuQzmiA
lnltWEbSifE4VOyzwzPwQ+XZBXd6gE8LZlh6FY59HDfn5o5FSIFBGJWVP01tviCybiETishw0jiz
3CnOOtUVVD8pQjmDMq0fjchq8VaRbzqMkxYYorxsQ3ouS+dm6PUzOIeA1bls8pv3qebfDM4Z22e0
pOv3/RXlASsZ6ZB+n250eDibq+9ZaezEIL9RZHzkbE/xs5/3UJjFnrztKiYCF037Mm3myUFyx8Ty
RRGIf9GX/M/5wUzVcpvSt4rsFIPDXTKMiES/RDs+sAQmnvBzXarBPmtjsUMFYbKyoXMbvxcGHlVj
6XGflew0y1awivi395J41B3nd9BTfPsw/KL5/lEyb74nfnuzulTT9wkb9QIy9VFaOmycXspH1oEy
2mM3u0x4MxvqZ9lvediVtop0w5qCbaAY0dT4q5HZrl26OSoUFkdy/wgl9XWx5blZ8ceVFa8TmX/U
S8ZMEY4cjWzpB6Xdf1FaY0Vtv1YDoy/O9M1nNjPWGNZHfqBjCt/il1mNj/qS9BltwTh6cSY0QwbM
ezX0+3IatgO5ovK7r6HDgXuvvGJH3g6nshy1jJSgw3gKnVHs6rLgLEBVyq/WvJBMQjLBR9k7NaKZ
XdRfulVvc0woEpaK4yYkbhKCfmuY2HeF1Goa1tDMU0VCxZk1J/RXhxNxdA03sLpEMmOqGTuLVZon
GpjpN9e2nI+Gk7h55LBCpOCm9JynIq3rP0RgAJMm2tA9D2zWofL0+iUN1jVt3rTKzeYHsVJePTqY
PNEr5iyLJRbeF3RQ3QvaDhphlK21xeKkbe1+8WihN69DNWiM1FyGbVMz4fViSgyzonMR23GkLMnT
shhSAqkft8dKdDPZFH3w7Qg1eF0OHD0a0sOaTiyLtwq+YN1QIJ00NFSORc+4F5Z+ZTintszFO1FA
caUwYYtguTmMheTm/tJHh2Om66axJo1cqB9/a67/v8zw3wwTQ9H/XWd4/R//HdF6+/2PQsPf/pe/
Kw3Wf9xz2eAgaNPucBT+sb97N+z/AHyIcQL7xt2bdPcB/i+lwfgPOOxkHpAbDJZoavT/f1caTJt/
D3eReyeI3YUL6/9Fafhnk6DLABdLJftO+HLgRnCC/LPO4PoTp7BlWiRBi0/O54eZYUzdd0h0C9LK
/74qfzeN/KNJ5D8dZP/HJPKfH8Zs+M5GcrkQfw2El9ixx6a353BEBVQvkPb17kSbmzPmHNu+oZda
Df2S2X7x515k4xHJzGWOdTl5B03WgtE9cTrrri6QuhZeP9mUQGkhb0bPrrxDw7gr29kwBMWxl7Wz
no0+GfuDg5Ppwmqhvn0EDGs82IwX0muTFflGjTas/TmzsXLvlMXpHs21x3lhjMqWO11oNbaCYlDx
37buMkav7v+TbawUB8wtWPZAEX/LRyBpu9ksG/M0dTX296rBpXvACMAD3hnz45ZO/EvE7OYidGgd
Pv3Sc/qgJdshwl66Pe6POeNSFLhBbkWb4kIhmWxngTMovwvYHTmFiwG+Yee3pNGIYKAJBQSAMnFZ
1lU74vhpJybCTBprdGir7PeNQyb4Ye5yu7FI/wOTCmhqkvFo+LDcASrg1A2WLp/QgaTuD/tMtfkY
6AuWr1Cm/IjMzJGiAlty6uGgVs1RtbP1XojCIqKXih9pUce6Lp66mdyyzZr5oFFiDaFAiRjiMnF/
6AQAHEhvmcv9XyqTJkLhIA7nuft8mWJLMKmsSExGU8ZQ3Bntq9+5z6mTdREU7DdfmIyFtLSN1DAy
VDY+ssl9dbbiWTR4h9CRH7nHjYvsDI8MBAYCN4XwYGlhrVGscuuzDJIEBP4cLHlpbQdS+WQX+A7U
9P0pd6aTf2//Z1h2ZLdKLKvjvq0RI4RNZ+YKgI3LYYauBQTcOlSSgUZZLk+GmZ1zXr1RVoidN1ZL
2I/1EuHg8qKeH7vOk18JE3hrwNlBMOa0aDOGi4Q8jqqNi7Haz1ZDgmwz0q9MGqfNTS8d7IiolM4c
9SphG2ojd1Zv37y5YlAzdVGhiytZMWB4wzOt4bVUgzh0EhEHtSjxyDFqrqSAK4b7GCJaDfsimZAE
a7Pt3WU7qK151BXfoGudh9aZb7gHf7M9ET1oGF6JJb6YGEcoza6bWWVBPSXfzHE+a1ZyEBY5mckn
rCBVclwdlUSbGD+8SstIX+SRwqYeaI66fzdou9DxyKdRhKYr1b7LVLYZ71wOT0D8LmvsIzwnUdVk
79aQCkIG0+PsbW3osg4xAMAQ+QiYjfB/6cJHVfDXq5uzmCOz5W+5smMo3SYMBQlJEcOIhkrtEqVD
PivlpdPrV6dsiRX2/nkx1EOj8ltL4xpAsww5kK9rQulXb/bCB8GKqJuiCZOuXXeJ2dKpGvqb0flV
lHvYK3wl9+TzUYHGD77oAxqrF/ij9tNnxtIzR7xR8v4ZKvmc1J5CWpr3Q++cm2r6oF8/jGbeU6GI
jBiP/JEN/kxlak67CWh0uLWJiLbBvAjfOLsbf7TBzCJIevnDFG4WyEQdCytn1tD1KqLEvJlda+39
rrv5xPiusD2KYO7VYRItqePM/a0jCNet1563Mn3u9JEncXWWGK1Z0cwQ3ZiGAZWuUQ9Wag5hbcDQ
Ms3yT5qXYyBn/419OUwtVXN2p+4T/O9dn7x3bd1vdjqTqTSEG/gEkWxriu2VzOSMHBEMnh9VrNeg
HDceZ2XyX8b8LDPGHblwdmadZ+HmUtRXk/9oSf2UbSYtYHnW8LKiCo2xNidPspysQPU8oYZbPxVJ
MaD12UvIHnfGwab9lnp6eU/6ZPQcuP/oDbKd2zvfdXs+G3bp3RJqvhipxoiL1n1de8c9Fv1y6O3y
KPuFfFvaH4psiL2lP24MmgKsgltolBaOrkxXzyXHdADG+bKyPW9fTkU4tKV70FdW4NTur2XI2ggV
dC+wAN+BEGXsZpMZYrgTzDjznwrwRdd4qFL+SqSNREuckiUllr4+aPgiQ8uai2ODFXD1Nr5pBp08
TPtSe8vqJDtM7rRL0i62TOx6VpE8VW56derhZ29zf7dzFbSM52PfI1cu6U9ceFmhtuWvteZHhsRd
4aDKhwOtOe/d9CpRRbZtuJNyMgjsq9ZcudfbmPDBoF+IafqhvkjxqJm1jPwpo8+oiCGZxLCCeS53
lSNPLpJiPCQEegt/Prd9deo7E4O47/4xl5K3AStW8SWlRhXnHgaJCGnx6DXi1BeNdsYSQqTXohcj
f5YdjCZ/Yg78iRP9gir4OppgmOoWdwANDtNT5b43NG2/ZVGLawPQLmAp2wWoDSIL8ZKWhEFYAV/x
ZA/CKXs1ltb6vdWVFtlO/+g60/ZEL8QaW+CqHH4/lNt+jl2LAaDut2MhtENiQHKzk+7AundqdJq/
eFjaY+OQhU7c5AdF9mHp7T9zmwE4mDvvUFhZd2OquJx1wjdxqXvEzfSmfk0TTswJPTScqsrkQvEj
Ndr6rQGKj3ELMVYua1A53bOB5hNZuX5RLbvmGyXhd3VAgTbzmpNKD/BfEHHOiU+Le++cNzbH7DA9
Tr5M7zQZerW0bt4barWw66THg19SL/i4KPykCZ2S8GyT2QItJtlO7tCdJ4A4R43CNfTr/FxwbwRN
quEudYvPhpzisdPsD2/rfKyI6nva1U+C11Ni6Xct1x8uBvCUyMxL60EzSxUaSIfBbPUCq0hxUICM
vTZ/stvh4rnNi+0BB9G31LmffUsMOcF6Vj6tr1lr7LNVWvXiOerTXicDf4e1T5jE8ltq+UGkoo90
gGxPTAKKs2WISyc7PwI9/JnyRAS5rk0Pjn8X7Vk1EfsAWn4tZvVzWtf2qq/5M0YPfLEuJY/vCf0N
iOquIau4t7pWEG11PlVTdzsCb+5uzIwWxZGfnf2Q5qM5jDTg60jBUi4xgbVjOZqxV2dHBJ1HWIpf
ICsu3OHWgzPXc+Qk1W4i4xEI279O9cZzsnltWLJnMqhLnZLZdZEq0ii11Fkv/eZu+vnValWME/tc
5TZKvV8ynTIf1eA/FmP+2s1WpGvVZchIEadd9bMELSCSlNOtdbQoV9oBLMuNrYhY5Or9Zlgfq6r4
c6kuKOTwl3hMaNZK+8KYRPc+2W/8tS1pwvXHvBjfNBfXI64ckjj6q8+NWBvacLIm/IdMGUSE3pHj
U6u5Ff1hDlvZf3aFWOHuJ8a15cusx2JIKcqsbqumvTesXfYE74fWO/OEu4azszS/2Yzilscs67Fq
o6/Wz1iPy/VSc/DocA3sOosGkkHnLq81Zy/Yk8Ee8oK1DQfLcdlJw2CmfF+KCXdBsBE2I/Se+uZF
ToBgsSFrOj4RJnURIchGPrKyLvH/TaDin6FO987EJ8qm8WlkPuDd/cW+njYGl49pY9jWYJGCYjba
qOWme2jmLGF+k2/rEBZ28u+Imffm7x/iMPcPdtkaeA+cwQolQveXkFZHWGlyTWe6wz5ETgME0zhY
CqLkYYWfiBWpvY+5t9gc3UBCqfndSZgaGtfZl+C03PIFtt68F7iPP8r7cbhY+GYZ2o0pajKzpcjb
RKtREMLoyMhwBjUOFBwHzKQMXL04oElggRJIxbze/nXH91+vKp2tA9dPY7Spwd7/5+ayh3NCuhmD
8lgP1ZuE1fQ2o++KGtPwQWzC/cBR7mnxv/5U/U5z/Oc2874q+B6/IYlmeX9N8ZVC4b9i+wNmfBwa
kdV05jez11knNawriKPBmDcmq3bOk4SIRJexYhfCpU5sOOSe9/8duQtbwF+/EHYUGvb7ql9YfX/J
H82pb8/CGLQQBoZ5rsE+ntdSiktBA3oTXScufesmcygWUfybG/u/9Pd/Ex1QEtj7xEJJ+y9ZOJYX
eZNvdmNYuUsKyMjreF00iqS2aRCZDQdXOf9vMLa/2RbYWmTYKApYNf2/5u8WDI04Ca00mip1qt0D
kLl4aj/+9a/8t2/+j7+yTbDR8FzPB+vIooq/csrsxVSydhmE6C/+rorU8REcyV4GP77PJ+THDyvQ
nzg09D5iQBV6B176u3/9Ffi0uzzyz1/C0e7bdj2yN2g+f/0SZUGL56bwYXFWnf2yfc0Syq+upDMx
Yc28kJYe8MTbpzUrH7vaPsJumQlyw2fZYAQGlHn3czlD6xx5zbX4n06rm/1xxITfbKrKsB4LCqjW
LJ+MQSHGy4qB15C9j53LPK63OlychFgYNSjp7CSigb21L6xoObm5c+sKxpj6EDmivY4DA/UKmpEj
hmPbg2/rijFMGvxY4+xxXpv4EgpKxAfPKY2YJj4Llhq520w+WNqHLbd+IYv1U5k13Cwvi2herpWz
vA/2erIrrrK9ze/JtHwacv2EOPyemMapMJuz4O0aFSO5go6WctX7I+OzHhHSf00xDtQpvxFuxDJ3
9i1ZAU3vH/3Zcs/S834WBoGzEQDNkqJKKbzdWNeLFz2rr53l7LZ8wSjrnWrTi5iCR2TmvqNIv4CT
+cr75GEp08O2mM/5fe4zkxSwHXguOsWhObxzVV7beZoCYoo7Upj7AjBQLewPKjS65vSa1VsEkG7X
wAoKhm56n/Eko1UzWuog01lib2fi593TaejYWq1u/t1a7SvvaUT0Ue0XNsWyaILIjWlHok2+NR40
A68bYwU2ga0uz0wOP+wSVspUvym/PYGeqQIYcUDsV7lz8Z+Q3A6KpDy2Awikzv9sVhv1nddI0V/Z
9PwOsuteGx9KYid5Mn/VC3HDyWyfzXx5qZjI9jWcOKl/F4578KRP/coPO1fMTGX1mqU6OIi+YsIk
QzL8jClNr213qWroZYrm08kRc4ivdNxHcx26WvZCQfltgfsUocj1YaVxF2Ed1J8mgaKwjI+j2bym
07bs+n6VADmG6mfTmi7rIfSHpGj3ymB4W2NpJ0PCx2l1lAjIWso9YcAmpYMjD9XJhxuHTqEyb4+Q
DdKkHPdEeR82O8dSYMonMZnjtVkFle9YXE1PnmmEH0UvueUZGO5EZp0KpzvTmp58cBHBtLnFrsO5
E+izcvcTk8hYsKPsgDFjeyzb7mEuSvY+T8jkVnEngy7FoZrpMCdJ0Weq7YiR55uFOna0+kk8Ic78
YW7PjG0U7yPbUVoLtLwSmwq1uh6PE09bnLf55+iPr06d1CGjfnAyXAvNVXveB+Od5mcHGS+Npm4f
ROMwECkfua5R00LxyBwdoJxaIehsLUC7dnVCSHvZPauFp2cbYqvKL65MDmA/jbcN6A3/4vTqd5xw
2FCYGc7tu9dxGPbIbA/D4rPAkTIxsMlLYTOH5YYBajoDJv2TGPapmdIe0QXfdw/xMXAH6+Jn/jMY
inchl2fmRGz4wmrkwk4IXfPu1+FppxG3PqxB60+izw7saVjQIuzQqP1LV2wxe2Zf8e/EFTCByG1B
myV8e2e2HzVnvtorjKcSgzG2q8FYDxAP9x0LnEZpdwTerHcwS1cWLTwmvr0zuFOGNv9qu/FUDSI2
xBTN6BMCuh9JIjhJ5eO05T8YOcdZqx3yyrqtjkZUSZ3lBlJCr6qd5rf73tM/J/WlZ/o7KNvi5Bej
NeytuhLZuxzInIwLpjLXpD3A+4nnfxIxXpuu4w9O+XIsh51cf6/Xzm9H3A3olg/vtdI3l9Baro6J
3ZgydqZOfLmNgTQHCj90hqJ5qdzcfp6WYkAS5qL7vBvx2p11MTdP/Zh3V03k6x5XLswHWb6x5Yp8
XLmVb76bEdqTAO8awyhedb/sb4jIv0ahH9UM6bD09chexB/4hTZa4LzakWPm43JUZZLECzwS2B5e
qK+m9mdViCSnbJwQOBOSbAyktAs+6zOjdh+VwU4D0Ce4yDOlLl2ufbONWX/WtEIm6JruN/KepAlx
LYVVteD1L/R7ZpM/8uxhPwGT444/8C30p6LoNqRI0FZBlZLdAStlRIA0H5etAjRZySOupDOjT7I9
I2Sq1lMqVAndFdmvSz7PPdhJ8eAt3m1cDCskIZJGbF6AApdwvsM2ODUpTj9qAR31g9I2K4e3UZof
/YojCHNfGdiuNGAc9uJkev1VrsvTNhMHYBEAxBR3bH8a2/jLJLO01xPcSHMvEIFrlg8L2JDJ+Olr
cxuublOJH1V2hxtsDDCxWAJV3tr+U1u67jTnlgLG7dGeP9e6ypE66ioHiphZv3WmDjuJGyGLi94i
iSidxkZRLLNekTwZCc5JtU1tRPC2emNjxONA0yCOvFozbDCdr9eRrDwbPEmTrHmYwoH9nmfWzynV
7PpAiIZApl9Pu9XLGrwNdbJLBYJFVMwyk7tcWyUQw7LLLugnDvYuhSc+N5+2DvJvmyT0XcPStTLm
WQYAOcNjDSo2Wj1uijE5qMqeKKSeJlHvCQIDhqehlbfeD0mKPi7nqntegYAe07x4sBOKGVJeVy+D
g3WcbXPusa6vpEapL15HkQ6ngeg/SZQxr5/KaeNGLvRoRbeKPGhXD9yMOKOHlQh9dtvm1d17on2b
EbRXzwQFpQxWD2pEb4p1s8N56/YeIDDSRmJ5J9n5jLevxVfACzCfF+ep7+sqlLPrf4gxw2Vq5on1
pzFN61XVRFLijRwi7rbH2khCv3Bjq+u1eCjw97W999a3nY6JNNlCd2i6sB/W4uAbDdkGqDPVC6VI
hUNKeUesLdWzXzfZN22btu2VbT84OT1cErarrZcl7wkrTfjvaURJL9Sw3X2Urn1T+CXO0AHjhZGs
N+bgNqEXfzlYPiy3A8kxc0/70BfIgTMvdN3C8WryPB9Al/ZxMqKRrun80LA1/oO5mBOtanphlqjO
wwgKky3ICfoIE/hX3vuPxI76k2drXRa0FHghy4kXa0eJXey9Fr3PJAZid19cms8186/QOnfMvo6D
6vaFWvfYFFwCNEuxY805flJTH1y4YKb3G3hO85Ckale4TYeqTpjsOExDQhatnu6n56ysnYlL+bwa
vEQbAQdNMRE7MyMieicTfq4Cy5S1zOrI2oKnhIWhXPkKAKULYah1N4iPuXxq7AHUba0f3NknFVd1
R0YiGlPxqj1Pi7rwhGzsn8Q6LfoFSXsovzj968OkLfGW9R4EmfJrTPlxRp+IaG8sN1l32ENI4dS8
vdNl+p069rNjCEnrgve3KR4WA6sCivet9PyfeLNVJEiCbmgzYI5HiG6KRVt5quP9LKLBRPoVJTeg
SJeL1gxVQFDuRBA3ZXo1XnrPu6UlphJFGs+aYVCs87pfrXyOV9KOMIQgG075cEibvAvEpNQ3T0++
QbSEoo1jNRia5bVKYIuadsu522C0YuxADcFKMC+QLEn8vlCEkRekojSXQgEVTBkQFjju4q63FNfa
t/PbtDBzlYr4lt0tFbYP7zZUiXlxJ2HtxWxrH8iV4wkLbGg1RCc6w6/isad+DZhP0kL3Fcgp5GGw
42qw3SNX4Z7+6LcQxulhAdHIWiil/STnls1sfPDHX8TBqr1ArngcG/Opqqz1Wjae+aLdozv96t06
SXrIrsHGO4u8zCvspc3P9osp1FPfUKmC0PvW+8XbaOcbRkQcvEJZjy6OjbDRe6AD+OfSAf03XYbv
njPKuNZG3Cur58rHdtpm8q99F/FmgUY7u6fCa3gha/NHUyY0C6rMH+qU5yjR+u1gowfs+mHrwkRS
si4pcy4MaEVkJS3rGM0JJ8ac3jaYmFAK3GurtdUv2dXrk2GUbqS7XWz+TW1I2qOy+z3ptyeqbMbQ
9bhrCvHGZqInkEZc7m6X+jAg001H/5UYZmBMPufk/JuxiqWGESRIEnKuq5i8H3dyBiomSdq2vRcl
6eYcswoCWmRz6hEddqz0xTTn6mWz7OXNmUd8Wyk6/ATwlzwVLL1GYC6pklg1lPPThlboWBzmWsSL
njkph6WxJFd9wdY0+3vq6+6gzPyJ8WWQtfIRoCGQvIK0V/c8WcyqkXX2Wstka3AZqQzS/zOUXjcF
Iykra2EvGKs+QmQ87TxA8tptek6AtO1EyErBaieLJgkNIgFBpowYcmS9T1kRcMCEC/Sr+Zr1+8JR
zbjAgT7rU3tCWQI011oxL0Scn64VwwYVAfF2cgFuB7Vs6YknrMONPYrnSXIHtHPxUjXtg8mks/Zw
XrGBFTc5zGGjY47mpsMVy9lww3F+9t2hJCiG+9toqB0SorZzv9wqJ4WtR+vVM4ro4b2txO877R3Y
N2/J1DyuswbSNWn0aDCMr74yvtkisZ+ZvFNQWePy6erAp92cNP7YlCTglvo9qQ07WLbxswV9TGy7
so55rl7F5rdPfppR6FumFy82tu1xa8CYiv5oSx8IKHi0nVkgCcDd65m9rlqEzqhfCWWsYZFlH1pL
uejPDaMiu3gwN9YfTTY19jJdOPiMgHsSg0GTOGfDmVncwyw88HPjKZX+cyK47L37ZzBw07mF/+Su
OPXy3qYWaiespcQspd1cWTZr7CuPUXylLXjdx1umfFKObX3MqW3ulAEFGyBVp6rDXlvMaXHi2W0w
Noz+bzAZNxIGX5OyBzLBzZcpnXNfF8OtbNEGZvdt5AimpTCPA1PoY4WJS4dtd9LN1OPhHd76jS3F
I7ObZ8srbiVzpsucYva0Uvbrmsv0MIvJ3pPCHYIFGdUIJ19h818G9O6sO20OB6S1dYpTmayAHJrq
kE7Gdkjm9IXphsBhjg5PEbIjsjqmULvEE+b+IxSv+oMN1CRwi3YON2Hy9+ItHzImmR0+z1GbX8ae
RLyXymsFu+l1ttnGYZSKaJyOZ7WrNFyVuLX4heXbCuLuMHmTc/JLsAmt3JrDYM+sSmZdtdHmPyzV
rL/axWpx8tn+aS3VD20wMBW3rN/Lis++t5CB3O6zNoeb0romHlNHHN16qeJyITlZl90rrpvfSV5m
geIdG2PE/ALs2IQdCQ3wANpVktGOvQIc9Cp7/O35KZO47I01vVV5U4QeKEB7BBtCrOrqbusc3pUH
w5pfvHV65Arl0ezUh3WeDnJi3pPZztk0si20E4JMPa9jhOfHAtwoFXbnQwbVvmubGgJled+2Sf/D
vBETbdseIXzdMn22DkaZf1TogHv6XxEDKe6Zht2pyrbh/E/izqQ3biXNor+IjeAUJLc5KzWPlr0h
LMlikAyOweD06/ukq1DoqlX3qoHCw3suS0plksFvuPfc4zTphwUG+g69e3xKKsVzKmcR6ovuozVM
zYehdDaU+ncmCB6YVEOibst707XVBRzsbkIn/Aijgh8RBepqlStEgrZ9Kkc/3iIZwjppxXVdjcdS
K0jvVIBnoNH1l9YYIwe+ZJTFuyUlitIhumm4VW91Oz/j9YDAH9O1W9PeeXPAK1lzfJFe+9p14nVJ
ooesmjeQfvFnBN68S0Onx2nhvbhhfm9bbmgCuB9Ze/8KB2ohYCrXrT8vF8vEsgG4c+3Ow4z6udQ9
N4yntuHs3odt+ZUF3Dl5iKux9FuuHkrEqrvImnOfIfOYgIzoL21OHJIdOwHu4EDeLwj2+fNk2AX8
Gbr25cYs7SsW0OeVwOFtVzgvZtQ/oMifeBeh9Yf8y6If5rZ+p/i9Sjo6XHoPxon9XO4WZBxcI2Ba
Oh+3MGM0dhyDsw+79nmc+le9MOZxTPdY5Eiem7a/Lrrs1hcT+u+xPxHQAqlf2Ic0da+B6N3iOXuq
CzjPvQnfAuzc295RFe6d6kctQiat+r5Y1WsUsL5q8xFkwXI1p/p3EM+vRSGOAOyBbPvVu4TR+Cbw
7YMWEgfFG3PDtgCndAs4V/LU3mRDcTNbgLMuY0Y+8aC4EmHw2c1tsVUoe/2hfshtxM8d30MKVFOU
tBgXdGxWNluvk80WhTczNCZK0EpYm99LvOC4OpDPZKQzBPPvsW9OC64wGLFtc5h0MvKfDGebVjyP
rXrr1PqHmzu4Dhpd7NhC6X2WdvvSQDBHZ/JY6vE54spNSLfbTBjtDjjUT64t7uVMRemE5MKHs0Mf
yE6B+ot9Po39gTifBxpDWECINKhY4oclqND3rro5sDHFDSvL96TwJgxjGgMDR1CwsGLUQyH3vqzg
4jsxl1NdYJkyN4j3xiNt7qH1UPRi+1K7eh4fOonfQ5vwjhHC0xSH712Clk8HJXL+DDpNslslfoWZ
+V6T84VgEM98xj6ls0xOjUZxMQV9/yuc+0+tkvBIh7VyKs5A8deMkQw01tTbqToczhNH8c7zYYkw
tnlA6MtUPQ1p2tL0fgn1zSLGG1Zet1nHeMrvLeZfCBFPUbi8TvPU731tf1alIFuTTkvI9Iymr0A8
zYMQgf+pSC3WwSpWd2odYZxb+Tu2LnALw4+t0jbdx3Z6dMMQlXqE+irURJWjVziXyfRGSspLg4tj
k3TVDdGU5FuL8gUOQsoFUZ90JfudLdIQ7HvPWHS6pFPftVN816b+tWgcf6d0Dv1pHT8HwxGgLCTP
Whx1wB5wHWMKpm68moL13JWGGkqxAx5TUNG6MdBPG/E2BDzV0QdTsXsgFaalY1Tu6d045dEGhqmz
y1o6CmSGWGXY885MaERiTrOD1gQVyKO3NvOeJIPhlkyhZxgyIQ/LLD5lLg2BDw+At8oL92k8c09p
8OjBb+iQwzvifXoyLHR+4D9kiQo2OHLEk8FQwSjCA9KzzOnX2CN+8Dp4TjNc5Fu05djORLJHVX6N
Es9nAFovT24KLaZLcO8DsEbuBOd8NiK5VsB0j3XrtFvSSe5NIRiPoQgHHcY5s0T2xaSMEjTJVugI
ieNyemfLfre9T7laMehJuVtMNFJykiy7M8pp31DKmheZNuZh0SJ9mBy32bd9beebVCKhcAHpguqS
dtrMQ1Sq60zwsOTkPA4MROnLxwMcZM4eyrim+wilDbY++74bXyXkIzd+sGHlugL1Gvv+ZunVE8Lu
i3ETB2IRLyfYJumJko82X7zXc/ppnEZedWH4unYITlFjdRs31l9lBR5I9QycSjn9XEuUH6uSDzC1
FxwA9g1Zw488kTiMKCDAxlxumbbN96zMvqqsdfeu7e7hXudbQSzkiYU88ChnxmhiZkaBi/dLZ67D
3cqvL4fhRCwgavgc7BNLzr30vT9EbhTb0XPpsJW+dsaV8ztGdiVQimwit/uB04GiL2r2IouvF99b
iVzIXgN6+AOSw31XrjXJWAg6A7jxeCTm4tj9lbgwFzMpAuQUWlvPlrReNbRIOdKEjmhjdOJeVYpP
qow4HP0i3+NTDFDpUc/1EpW8FWCT6ij8sCq9CwIo1Qxkox2aqRBq2dDeYuSeeGMWENjAfvBKntu4
U3cOY7AdYGwm3P7FhrmUdYm1Lex5NiDGw/WVGdQabXffTfWrbEK4UZPWTrHjteny0MOQYN4KEXor
Zc5+xx1crzqGY17V+96gU964/WWRJGnLcZwRZnU2YeRuM5DpuP2YYCvX0LGW7anzWpw1eNtCwtH2
a9cj3tPsPQbpP3QtGysOnKuxjg6togD3R7gtSU0YN/E/YXXwW2ogl4kK+RrjJqIh3BF5s/eq6cz6
8cfoyI+qJcmST6e7+G1fvY4QnDh5JqTiXmevzB/uMcjquwWR7c4uSXfijIfLlgSnuXYFmiyHMlYF
IAzkSkQceGPKwMJNGT45UOfW7mpIWqYZ1c8wTY6Mwhk3hfq2xje/0XkUbiIsQ9WKSi1JZwTf0xFj
yAtZGXBSVu+nM41vyVTDlLiwAWmTGFgsALMX3q+/MTs/UjW+j9NKG8fonRghotbW5DXyzTOOMxDW
JI0wemd6m+znmrtTUU5m5lelRtIogjrYp1NU74aANjuIl22XNm+IVYiGrK+WIr21o/icfe+pn90b
guw8RgwGqPsyZFvtj3c1+qIEPM8U+Hvb9gBtoU3oyvQg51FX8oq/EcveweMwR+gsjyXmDmjfpdit
1az5kXrfJf4pW+PrtEecRrwHpqVy/O1XsDgUwEIfzWza+SzcZgZP7fjgq1+V36kts5kzzKl97Ogd
r+wH++aX1PyZ8O459EzKqXCbf2bFwFMr8cDB5erURMH71KinJupYul3cll11nTE8NR5kO5oLO/e/
3HXdN4RfkFzHCAl47hA/wTdTm2gYbkuJdzxS9zOTAa6aK1qWY9jmv6LVwLZGS0LiR3QawosfdL5S
bnBVRUodExU9rzO6J+M11wP0jkOH/IrucUWWkRd/dJp9t2H17XTrA8FL99TjP8pcX7ttdhlj+2+Z
0OhKo9SiIguo2lcH0UpUutNNHEnEuyHFXuBNr0W1PFJ/QYFX7oFm4zqp9C7omHIKKDbyUEwy5o1h
6rstxYqzPycYZlgYr1Xj+LPzJA2Btd0TebzpM2cU2+lyysstZu0zETRs5gfk1bnfVrugcBjzY9/Z
1bD39F47g/w22steSTjMwAFhn+u9AcelFRXUGIyla9j4e2+pX718XdHLusjkWPf2Fl3EJKJ2R3jP
uKtjFw1nqQjAkVjkLt17Hqt0m6bRZ5pN3XNTMyDdWAVRzgdCwMDJxTQ3ruEe3wC/btH6W6nWq6Ef
EXyHYYQLFXXMvI0yBjKEK49HPxC/GJT23I3qFPNsvV8jnyOixWZGTfdpdJTcx377vgZscwR5aoMy
F9rSYJCm4d8Sg91nKhBPeUY6kr/ImxWZASqI/cLWZwgwHfot9sO8k8UFMcCdh0FJlMiffXyKXgtr
spYI0wG9IEoP2+ZOta6kFEmOSKOPYl7HfeStGLrT8LOnWbobs+AlStVjGlHE9esnQ8xwT6CQs18D
BWoK1BvLU9ofP8q+LDJ2EIVRdrUobAFF9hYtwZVOMES24XkigaEMm8sxKarfNaAD0ryuvVnoo+Z8
2qClv5AXYcaDyfqkNsEAYnKGRSL+yrSTfhTAI5jbe92h7XwMhV3n5EjpZGU2i18z64vNY6AXXkI2
1NdTqU5aXDJfF3WD+QEzKnpop0FhW6SyPKkBh0lDM7i1RfzuOM7rKtt7sUSw7jy2fBUM+qkHWomJ
1OXNivbRxQ2L/8ts2qnsd6FHh7Emj1QJOzYrFsCa/1zpBMX0PO4yp/6RAWOEeUe51rAajG4ujIwU
o/bWxYKrg+HBNtbbRzpyDkbbPZbxYsvg/UIlwmQXh6w6qUOx8+Ly8DPIXl5c8UgP+vPqTNht64M7
pPMe1zq115qsB9NZ4Et+haNzOhdL1131DQPyIoWcMRZnJ/B/VDVCUeMk4pCb7GH17XjrLMXPPh9e
m4tLeTAxdvyLeVnZkNSPcHiCNXFItCIsAe8kDrqSO0WQ6d0C2w+ZlrDzwyK9pugN7NhdC9e+r8XK
pca3aYAzwJuIXYLKp6DCbwmX4roYnENrLymZS5Y+QzTHwtuv74hp7Jaa+6HQ7mEqZYqqJ5i/hHV+
LMbyijH0UgVauVlSP6I3zNWRd6MvcDIX73Mg/qjeH56DscbIUBsO5RIP7rKgDllmanuYHlvRVtdh
gbTZr0DBLuX6kJN49+ThARg2pQl52rC+3vZo9rdznyebIWvfUJ7fgE2nCjHU3U38ZipCvIl9i1j7
lmzRO56MHROMC3rP7hh3QjtUZJfU3VniL79acioVa8uXaPIey4vHP8cweLSDQM0ylQxK0BZd9O5k
vNHcGwUEw46tQEbnAP49osb0RrzmZsyu+ezX5JC3EYrm2O1NdO+rDiPLtGRZupk6d1muxyDKmK7G
gKWvtbpMu4QtLUinwSzbsqx6797T2PxvF9nwo+p1xjXjZMG4bYmmzl9mjwHlfi5xn5zZ9gNAc8Oa
/DJAMoRydz47cnIbsWtRDi2/Iy9amv3QuK3cu5KuaR9OI5QSu0i7X+OsKe/H0iG6yFLbOF3L8d0N
fNObPIwWs49CijuMNiU3pEkoM2ijiuIPUTlF/VbP3OV4u9EW7QY3t/ZPpQ0P/UsO+mlxg7X/0TNu
JR1EvzEc5d3P7HD5Z0ZeCJ7rpVyYP4fUTXXnOv5pho3cwJsQX4H1PbY4BZV5Q0bXLh2bqroBYTL2
ZxZDFwc7tAXCbWte1ywB/TH40uKjc4di+Zy8cYw/Z8Qnb2pKBSxC7gReViDkac0oUp9GaMtQLmEd
35LJGy1bt9DNccZqsdwKm+hgF1Ou10c5ZX63RxEMoxE1FpKNmH4JVHqvS/GM2X84emlk+8NoVVyc
eHrOvO8r0TyHspdL9HBhVyfX5Spi+5Oqj3wVGOH8kqnm6NxMSTw57wV5VmKDbYjeVZWDFAwbFEM4
x6yNT/XMTniXo7DfB+jGCLJgGUx11vsr7m2NpD81k/sC9C7J9xg83JUAKHKCu81obH7byshRV4nF
zcysOG+qL2Yyaj4qZjOojAppKXHVZFufaWxZj+mZ1TqB1rOeuv4+xDdVPRtHSoor9sXzY1OxmT6b
ANX9DgyOF5zJg8q9W5AvxmU2wsIjbQsGI2XvOwLorpjD/exO4ydTrHqi5IpbcavGiKpeiLJgbi1K
Tzy5cgnfh6yflr3fWRQLvmEB/Oj1jq4R08HFJyu0ZyGqjIuconO9nb1oR8/CGtWjh9FLSotnWxJR
4mAE1QREFu/YvYuifXySepXByWQ5nwzrYsSuto2b6CainbtaUeP2W95KbNHO3C7jzkEBF7Pj0oVz
n9fU7jelF0m+Vx8t1yA0V+8qdGQT3a1S8xDhWEccnbgNjJESDlG7FaNhuOoo1AAbiHocH8gI1XNQ
roxhyPhsX+s+UyErM702t51o42vyx8IvZ2ktz80wa04sFqYbFPu3hccCEjaCg+pkJN75sWoro7bN
XLfsE8NleF2dJqBcKBG0MepzEPRnZsWKwez6PLYV/Fo3zYoDmCbwh+aytgTAwkNRM3kmuGZgN4s+
oqYgCkm2HLkW3eoDxYj7kZOsQIUCJBs5JrUVeCJ/CIO3NhwF2chojdtbr8SFjdlmhDOdAYarHyqO
sssYsv32awN1us7ReW8nMSNVKxD0+lexkd4PJ8TJsMnXCI+HmmaEOpkhvuoKVSkNfOERArgbCxAP
pzbOcTZY6cxPoVQvZQ7Vczd7k7NMZMpOXnuuZTV9Z/zc8q5mbMK4TWn6FnJlxpS2mHUV7szgxTDv
APVnynDYe9DqVswROaQMxpjqM5oJHN3UBU8WW7vx76rU7cM8JuYhDBymOkSGs5VjhsWMac6WV1K+
uJUTUw7e/VzwcrYsuvRVWEwxAYBFMHw2nofmvJ+t9m5HpH6nABgXKUdSRhjgwmo4UzaUbGSM4PAU
xDadrerLiZLNR8BF8ewYuERwITlbPN5fBCQcnS66KnwOf1XvJHjf1EvlolMwdcruo7+I2oGb2h1D
qe4ObzNHJKuV12EwuF58z8i9gffbnfLF5WNJWsIs4FgMzgsAL9TJhe/7p9Sv1M3A0PehEVigAtqE
aOsiQugOQ1S5L96S2JEXK3JsKo6+Mum0PFvVuA+MNBiYtx3Tym0v6moX67zNrhqijCzyym4ImFQx
ZjtKguOgjlbZeI8wq3lHbMsRwmQJnjv5rQYYjVjVsFunjPORPipt4U0v/h/cJ77a+T0+wSEvXSAO
6eIkjCiQc9ucdR5zn7o/tEI2N30OKG6TJAvRra4c3+UYI2N3Q5fnUD8zXG6ahgcuUeccwYAXfvWy
KaqtDKq4oRsJw2mDK8+QaCXFBzonqv8WTC1vhcru0dfwZQGnBG6XWZCFVlMfA8BPR/FdoTveJjnW
8m0K5oInfpHHAdRyZpp7jpe5P+Q19rHNgq2yuPj/Rrlv4YAR5BgTku2jKeEYVQZ8/1qMP2FzI+WN
p/kBq3Mc76j09RsrQ/KpJteg9hQOclH2vFlwV1rJGe6KOUh3rWnib2Ha4W5MsIxRALdoogwPTjKZ
gcFMRRX/HJu5fUECZW9zkGoffceFsMWhwLVUeRqzap4Z+WxqieATASA2vkvqLGFrwTsKO/5u7VFB
EAGVU3gIDnY2L6mjnpK+BWAbgrp8SZW5CQZthj29ONW6GeaXeljUe0LuGZrSqApQmpRK17+N8OrH
2RHiIwTEc6NHW33k0u0Y24XYth3C+VimrC3TH22rJ7YnqO2E0/o7lE2CxKU2GK+M7eV33rYUUoug
KsGB7B2Ywuk3pKkKH1KoMj6ZFWlOJUbh7yZ3Dp+t7oxzCli13DGFAa0xtR2/ka+mJ/rdl0ETULal
hEfIPIRL8bL0af3Hjvq3Rf+/l0zi1v06PlH2Zw8eT6PHmL1heV1EPeLwOU8uhM0EI24v+23HZhSF
ycWpG3XqoVONvfEbAr9KQrojhFTOcLfmmtjuSbnqM8+SFN1IYJrXXOc0mCvaHkB6ssQAPOKwJSmh
f0QmEX/xa2ePgZ8iMBqyxrkJWyNeexvlnw2KE8IVApvEh5G1MGs+ptLBDn+vvcpjxuZUA7DqCWew
M3JCwaVd6OASqelfPLm6XyRJhTgl7graCjiM6KDno2a8wQ311zQBVHaETeWDwwrcyn3w5Mp1SbXH
de/OSy0RiFbF1o81K4fFJJl3JtAx/GZB79zDmioY6ouR8fffr4P7wvIWQ0i3Q02xXqPuSn7ZfHA/
xYoljUTwpH1SykK3kYPfM0RBc3RVOoIzI58rThhN2jQWRlSiRz/1kduYCEG/KeBvgRceZzRHIX9N
XO4nndVkDGhvCa88wXZ/MiPDQ/SO6K46mpksBbO2VyYDupMzK0D13rghUpSiKD+ABQ670C3Ca9FJ
Tt0xgCm9IYMU40XnxFStKLY+Z0DOBmb+BSNf4Rn4Q3uR3jY4j3dRToq9ACAI4aizZB4UrAKjlZEj
sRFljCvHmS+NODVzx5y0Lo5V4o1gcTDn1nt8mfpjquned+wV8BUtqYkOboMXfZ8w9P5GqOxJWG2u
fJu4kTnKXN1Nx9qNgnZLo6DmZ+NFHis8v+7Rk3Z4RJJJjN7X8PfNGsh5WN+Ypug3bmBA9y2tSAaN
cpgZvqaYsurVtTw7qZ9lH9eYFDXvCIkYLsnKOk5v0Yo7OzEBAK6TZH7oRb6Az0MXjQuB1wZmoCRT
NttWRVYnrzLOQMevJnj2GhanMwkHb0r6FJcVVZfYFHR074E71xgbgxjlkhzUozLzeofCynuEH5/1
ALtB97KLQTz/KNHJpgSriy6AB5hRIoHnV4+RJXPu7A/VerBd375rdkZvKomwFeT9a9+gUgZ4WX65
awfbDFfxBxNeonLdhoo9F2hWcY31Hl8tsep2+On1oYapwKxMjFwu9aK5f+A+8dfB2HtiA03PPrnV
0p/bPsjv2HJ+upA/7FZkRNPssxHqxhsQ+kWS6Q7YfqerkudI2Q9ecBKJcvr9P57+U27RWmPJ5NbK
Ebjv2mCZH1arVLuN054rfGTOMl4HGVfpJpkhZe2jv7635PKoua2NY/xDxZXSbyAOMGb++w2YhHNH
gP1ekBwUjZkfZJdRcvnJpXOTFuTZefIa/gSiMTd+WSZclxjnXbGdJSmEwPXnQXyUl2sFlT0Wx1CI
5QBpp/BuJUFY5S1pjXN6WN0gvA7tkEisMiNvUJl2fBNsnzygpmGZy5Pf6y7ZQxAJkWWsls7YG6ax
PEH15+//4xRgKZPKcwxJIKNBKrt5i4aVNAfsshxg2AwiYjZpBPKYcPcJxZxVQcqIROcePwyJ7CXG
uOFHyigs14mbjhWO3ca1bQJxQsOJnh69gjMgQpuYrJXnNSzpJUbkdQJHoqyWYIv7l+n+Nv5bEBoO
H/FaDWsJe88GfvWAPi0ptoNFkbjFH+uVhyyMguSUKDn0R1de9JDkBiTHNa05vJaV+wKlsy5Jicvh
SzL7JXfPoO7hqkan+SfpeZ6ClXI9CCHjICMwbpeQxqVLV7GtIXqJbQ5TnUpQgE+7ISfILU5W87M3
vVPWauc4Tf+Da0gy2GzmMNvPerZMptIeFYovGSVtvSDJngfTpxQzw5Cd27zOsUZII/BZ5yVujs7z
oPmZEF30Zl3r0DkqN8eLvkEY6A2vIR1IvKcswkRoO4lSKnIu5XsRjfrtH59hzyDeAO3KSnsaa0DR
m46/3cAFb5JPtpQj4eKK9o/nsAFpk4eaMAE3HuKtUEIgYiExgwpRkbMAXx041CTwrz/SL6TRUc65
wJwwVdUnuYVMqRq1LBBM14WRKxh38ZKRd9Q9z6hz0jOdPZdf0M/sYRBFlW/GT7jkcyYvNcTrMkU1
VEzePTqLVNMnKsAcDBe1YUNY4uNPiDxPTmZ2/V9U+fF72aX7InbQUOXYay5qXifLnpyWa28CnJXl
3swjRN+NU4DRw6ftYRSxSZYqe8oKttg4zQbUSsO31yc/sQ9yIoYhD+vDIOYff217/ydQ1UtT8b//
RFz/Gwz7f4fMBjJ9ye8y//mtLq/m838knf3z1V1Sxf6/8sfcCPPxv4BNl1fybwFkd3n2p/93XPbf
r/gHxcoNYFVFLr5Oxmtx5AmMpP+kWPF/xPwpQYtQLBJSO/5FsXL9/0KpjWHbTQSkq3/jZf+XFwnS
wjBOJgxXBV/1f+Bly7+Jd//DiOkLIC9BSHuGyVVEUfwfPtdIk9FdkAF0kcC2uGfEzOVFhyaSq1UD
k7xrI9TUBAmjfLu1AzutnU9glLkqsjmmgWsl1qvZk/1LZOsc0iYJ7dN9QumDZjvMOw9mvu1EfG4H
F8n+JvA8jzuXhpOK2jXtSjdUYdw5MEDpixNLB7i1rSh4fgY1NMjtQn3acJIIvFfV4HC+NpL0LAb1
BZaVGZ0BekjfDWbojA0oFvIs/NsgVM4vqkrsPB2bInTaTCtvA2rJXwwjcGBBz1hGNovkspBwE6R0
cRMLtE0ZZ1F7CnA84Eospwr9Zeqx7UcMnvQUEDNzM1VE6OOHXHX+wUcULPdS5C3Spa6Uy4kdqX5P
otK7C6gC2IxmOruHR5z8Vi6CniYb4q829RIanCWEDaHoItiZW+vK99TjR/5grT3ADAmmubpdPJIK
zjzNyIKvG2aJOxuKIL4KdI1b1V8JAt2t7Tp5+5I6ELVpG8VkciN7gocV2vgNM5zvPoeNsuttSNrc
DSjAeOYzdMg72eTGIi7twOZgakyFvvIKSzvcouZC13rxcJHmNb/XGYCkA1okxUp/nOv0rVHFGBym
BCXZyaSM7jeZ7Ap/TyZZ94GYnQHd2sXRJzKU9K/pLnibcO39FChMWEJpBj027hi1KKAvnyZFjL1D
XTWZI0gDwDXCrZqAoUNIGRfHGRqJMCQXz4VTQgBCIRnJgp5haiMWSStQ28qPtrPLyzqGRmL76ztr
TuDSnC81Egi8macc3V9q1JMz5Oab4NDXAextiYPCxYGrB/xHG6Qk+bOdmjrnDSq7g9ZYvlhh9/1F
0uH5Py51JtKRQCDWo2LAjhaMBcz4wkJhzpVeWyYYkgFC6k0GYdNcze9zLX2qns7Wnx7C7J7V4kC9
u8oQXb6WDBBmFxPsgf6JFkDXI/41qAD9H+VV6Wc6VfV95AeM2sRaIFXKmhlHZtTVcDXGNCz5Zz4h
fvA8dMxWeP0xFTDA2fsTqrThabP+DpywvR/9EJVVhxEHFvTYEDgk+jRMyPIhu4PRVV40Z2/ofYyn
As3sNgsN1HfB2AZ8aM5YkrI3Sz/hoJMOheIPL+pl+guP01atea4zMqF2lyEzPmPmQg+0Od5TSird
jQtXgKCUvhRfXQfe+pDlcq42ZmR3V4SZfBzkkLw3UYSccWzdKL9CnjQ0OIN0dd/p5mIp0x5SlSGP
CnKhCaf/4xm4ZoB0u5gBhJ5WbwuxZwH26zfoVlKUG6+TyhSrIjI+7WvR6OynLS6fD3zsHE0V5YHA
7jpx9M05/kpoM3NDQBA+t0tbmnW3bG2rV+Hx0/ZEuy1vK3ZodT8iVmD3JaUtETkEPWmHwpFsKuOV
GZyn6JekJ5keZr2c9Z5ZX79Q1lzmZj5gU26oTvYsNHJkKWg4yAnYlPghPTQiljyhoHbBbiOqV6zM
8LezTwR0x2+XUILuHKaVHb/vmOOy9tBENa5MoK6tjPzJj/JTfN2RM/50WN7/xJ0MXneaYGICw/Cy
aUf2rX+ZiMQ4bLTNQHTJyMh7sGzTh4mH/rqdsxWCSsK+iBFhO7c7A6r2iQt2dvdI4HWyyYJATft8
6TDP52HiiV3LDYdzzV8JcUlZzNRbEPDFtI+itlX3qSJkrC9tSdKqF2VPeVfRbs3pag9sgzmTu4CP
IF40jEI2KKa6TVdZI3qoCGvFiVtkcO54BkFmW8OiOsS4nJO9TKv6V058OEVRDiZtO0D7eEK1lq4M
TKSSOHQveyPlzfnPPBe5RRFVo3FKuNVeggBzC0tPvznjIHDNvsxiNrsZyFPwu6xncEUJbXsKZY/J
+uBULGJnV2Mu1lmTozVl9vxGhjtAvmgQaCY7/rHQ0ogWE2KTEHNpSy4+tuW1AmhYhT9xKmNa0E2a
73qsGRebcKuIbYyi4GtmCkgwlnCLnzG6JVFfBZMJp+ktlRU3NBOh3v2ahqomlPGSEea5a4SPoURa
zWql/Ga0rHEDy/DVc/L1p7Ze/6mwImNpRsPxBQWS0fnSCPE2NwUTB58l3HeQheo4g3m61ihYfuWu
Z2+TlAjFjUobP2FAW2DfBdyMmiPvGvcJo4b7Q4ZFBtwuAnGzmfjqd7Q2aCaCxAMBljvrd+mwdnQj
joEt89fhOOmCtpV9DvQyr8J4VAjhsiXsPfwTgpEWdjJ0O1ehjbhmLJtjjkZuGtIp7DQyMchH+VJm
+ErpbtPooq8GXn8IYHBYmst+qjZjWLIx0p36RINXgunoWuQqodZL/Jj5q4vEOJe+f2cGgpq3ThZP
4PbYT1ZQ2QJC7/3fZSIGDCTzOrgW7h3q8od1rUJgw56cbHyTJeRx3MjMGQueLDP914vU4JMumZAB
10AZzWiBSqdHSJmQbO9eLQ5gh0c4slirI9j3oPQjmQAOln57yxQt1tf1oFAKRGvhfuJxmaYvlr9Z
d9NoIhF2nMD05mDxbb5bppIoK74SN4helP+BoqJgBSCWCk+xK4P0koSap+kOJhMwJmMXq37IdXCC
Pe17XbwMC2v1nU4LUZwIGcwkSGJOeQDj4LX8u2TAJI99yIzpLxsERJ4BGECy1tgmjhDGJmB6Yw4u
nXT1oQ9Z7fxhPcCLd2LfE0foeqy1d2MSYtPZhHEVxDdJjmrpe0gYS90xSpb9YfCruL/Ny6zpb1MW
e8mVQgqJBoe8JwuAYhW10AeF0iS6zkpcLxfFcpPdeEzJso8GpHCyU8PMVnQuWIwQI5DyQj3yXKbT
nNJAA+iZMz/4svNg9TmDyl4+RGGCShSQQewcawMq5JyyvutYRnHtnnTndPLQETOkt1ymDTi6Vebu
m0GZmx+zjtgXPD15OL/GY0EOBXmE2FFZPHVd9DOZXPcdP9bsHSuCL76FRTJ0rMtCLpwSJV6lita/
QOHHxQwlorLDIe7GaDjVur9EmAF9tFtE1rnZYm/vBlT4QuhrVXj2j0MZfcv4I/oV1YtgSBcvJfmm
vTEehrIxYaRf59ir1giJ77YJZRbuQMAxvQjWsblrY+P4ezwhNLakT2bZDUIGcs9RhkFLjym1wQy2
UffBmZDbQziamEvdFSxMiHoZ4/uLIhsEDCEXDVm2he6o1ght5/nudXZP3yq+O1+UVPBJXlN/I97y
8ex7+F0a5gopzAsC2KlBCH87UiAEl9zYmfsNFAGnXstz8zVglMG/+kH3Av4hVwcwEwPAxGnCG1+l
7sy2I8qLp5YZ3HftSRLI9SgZdSZzsFwPbVoBBKekHnZNHREx2fQoATamk1Oy6Qlpjc8ucxgO/kio
/2bvPNYsRdJl+y49vuQHjuPA4Ey2VqF1TvhCorXm6e8iqrpPZlR19snhFTXoHlRmEXsHOO72my17
0IzCLpat8mN9iQrMBIccOdUpHQTB4NIE59XuMysnedIN5MmPsk9KakdJyudLTJtRtnP7vLCXcRZh
BAJ9Emdn5VAp7JmJU4pjTJQIq51JtGINmKoDDpAbTEM1Qs0GVZ4IC2uZ08MHPTWiMFdvSxxqkBMo
5iXnn7VLmolHm9Y6AtiYSNz+tSPDyy66DvJ3vwgTd12SXI1eigQFDhOGr3G4GLEGTGQCjBoaJSyk
zmmXpt+oKmac2bQDKrBlF2QcOHa4NNgxv6Wqb5ENJnWR42g2cMfizLYvHNZ87zABBKnOGUUM0YNt
9QPO0ayiTALcEZt/ecvWMyL06lcFutXy99WF/5l08H9a25YwoKL9e/3g5jmjub0Ks/wnEPb8l/6U
EMQ3mmeZU0hTF6ZyZgzWHxKCIb5JHTmaf2wlgHchVPwThG1+g5mFRADjSUjB//8LhC1RF5AjhCPY
n9mcHX4LhC2/QroM6aBeKN4zmJBN2/2iIDSRxcPZS6zJ9ohHDDlt6zrjsLDI4q5y5jdbQSO2Z0Td
BdHorVGGexk1kAVFfJtEYt1m/Q0Ex47UTVDCKLHuzTS08HiN7Vpz6oTuotJfVZ1Z7VXCQT0BDL2q
yy7f4ENxWNO890SgjomOc32hDJB8uv1hU3ISdi7eCzd7sH3YwN3gsOFtjZtO6TvN5uRS4g/BVcqf
seqnYl4Byu9t7nPMbHB5adK7TTtx8fu3+f+LIpqEAPbvn4Hlc/qSv/0sos1/488HQLe/IeEIpukO
Qtosx/15/+viG2YDR0gAbTY34n9Xzs26m6tLAwnN1rnTEddgNzTBf/3D/ca0BvXMQvvi3mdu9TsK
mvGFZOYolzI8HjQDDD0ddp8C2+vzNYez+r/+YfwvlyPLRAij3bE7qI9DifTsYhdah4OYz/RmdU7j
B+G2wKo2bG57xvlJcP/Dl3X5h1z3IyF+lgp/xKnNP4SJmGhKi6MiIcL53//wQ2ROga4SDc0uwS/Z
myPwUDAmlWTmR5xnyeuDiu+y6F4EoZBxMza9vks7HKnLqiHFnsZ4eH/9I+FT+/Iz2TgXEDUdh+YM
i8Vhpg3+8DO5lj8wq6KAlPdmQiVO5PRzi8JAyhvoW/o49K1/2Wa5DUE4oTUrxiJHgn+imnI1SFEV
+9Ed+nLZGYI6p1jTIPuO5Hflc2+V/gdLpo0yEaXezLFCtdvairfvUjYDUgWm6lMl/Pa1Z0Q3gn4s
GuQYkzaxXeM74fUgcpHsjAZw55npxYRxtcZ0H8dac06JXb1LdIMP1mIGuPONZF3JtPfIcCezs4Tu
4H5Yjw5A7gOV4Lg78zQo6eozSudcd7uISRq7Q4aysTP4R8PvVbrNraHLNhoDKrYtJJ8gU000hBxi
xIc3cMTEwwgK0IUnKt7qawaRab1u0spkxtoS6+dYphnaphtcYLfsetgbAJWDI9WMcf+WlCDcc1xz
Tz6DekxP4CO8DSlM9NUgxfO+gOfTnkBp5Y9agXCEj5wE5NKqp/B7w38UN2ycs7ntK4FKq+E9g/7j
zwADPHOpSdG1XuxFqSa22VKwvNulMzxrFtQjBoBZnUOGZpDOZxgkUmWocVTzB8mMN+WZhoOct9UL
JwwJi85oKpqKlTMUp8g00mJdFzZBF+DLco8cMJWXdQkZd+l6FUFVASYJSkU7kr42G7kdxkF/yKrQ
p+Xa6zWsCb6n493X8vSEj1Y+9dXUMSfsuuok2WABI8/Yp3UKOHmGVtlsKhrCriZsZq8VkKjzUQNG
swrNPr2TQUz6qnYrmIJsqgk3joOtnYeunsrlgBRc84sh+r/Jkr4HokICa9mgfh+F5ORFIjpPk2Pn
pYMFQRfVZ6FUUchF1KSCkNVgTC/0GPXUKU3M6Zey5aKgsnCMMP3qb2Ec8jBQMwceT3VjtRWdQLNg
Fo+KwDY8w8UpNCQsL6DYzxls3J4Nt58frTUq3QDzFIkvThACOHfgQDULtmpq9Mis1nZ7dKiNlCsa
0qm+arSCnGtUDjFAXhi3i5pp902h4C7SdK0CsQwSZ/xosfTjllKEuUengVmkQ1fL9+hbnU3dbIqj
mPlp1bEnb8nLQQeuTs1o+dbVILp4XMghzSjzLUair86QWw9OYMOn0oP7Ik02nPjfWcTpOnSGALxC
0TwHWncTtRBb6R6wHPelGK1ub06TfkZZ8SstQZyVDq0nxVlsVxQzDRpRjcG588fhw1ZQ9UStB+sB
8vemcpEv82w1ImFSSMQzRUslzof0TS+Gs9JGy+ILgop3mJp6k1U2rhsCTay7KwWGxG66U2Q3B5oY
bjl9zrVDLCO4FBmONhEdcKYv6JuflSWdNFlBmUF4SwL0uo2jVY4ACLkyPdnDhAm7J1AIKoLIXqf8
ldHnxgeVdsOjo5dHYfAJHFIlVn7IW1gdFa1qjKvXfbeSjQ18PIgQ7ftDZUdyZWamgc3DkreOj1gF
WnJDPckydXGMs5Gfp5c237Le4iqQzJrn8WNcVkcDfuzKqrA/dNq1DiEbSZBAMRGI3OkhC3BSYyeE
Iycahu9VaryHkVNcGTmOq2C0HmqM0DSMXdip1y6gA1GsmlNEMdQFVLyM4u5MyosMIiNMgSA0dpDn
NlVs6G+T/1EKAxAwwxzUL+dQDkB+FoDdomMAHvCsTbj5mHqE94Zb3HkFFRYEcrXJxHMf0crRSsK0
2P0QWwSelAUD4XWNVWuP0ush6vHeSMnC10F651XmlVVnB9+unruhOfh6VHx4XhavDQ9ZzAPmhW8v
FOsgBdaN9DtBrymTrWml7hpn5jVH9J6pNtJgN97UvgaB1HNuOeFvxrSgFzC0GLm4+ULkJAJmKpIB
EmkTCswMZvHht368suV4LUnMumM8LIkScoNlZbkoC7Pd01d4UWuABzQ7XbWue1WE00OPojRvFxyW
lZNpintDpTceKzZWzmDtDBO0/NQHhIlpgLrX8FwVETGsTNsE46tTvRmBuynrimpzQsoYfrc1HU0n
B22T8GnUuCxmdfmo9cYxygXH7YAmq8K7qAV6GzHkqXuZMxZAughJMrO/w3q3rTuURg603wej0NdJ
oZunrJ2IGuhdde/BFZJzCIwja4KXbrY3LXRdjosJoB1pSubtmmY8dH755A7+yXauXMHrpZGKRKB/
ShJAWHUiKQTFvA9UOxaU3NnyCevqqY4l9riMMQz90AM22mATuZ8VEG200wLtroyTU2/7F2MLC4Ws
1SMDGkpnRYVXXeJ52OhxXWwAwJRXjJqq96aQAhd72GSnyMs3lkGpDEvYdsjtO6ZtwRkw3hOTF2xU
OswGE2gOQhXBX/6cH05yCxEhBJ8hcKlGw3Up+4x0zQRvAgv1bVYwqMv4vZrQ97zkFljXsoj8x0lz
91kRPhGu2necyde+wrtp5biyRGUxpfCsaG7/bsXVoNd0lKSYwZ3ZoLhjYTW3bcbgorp3iYKhV6Mf
kBVdV0a3LWHjMQt1t7xRgDz42D+wk/bePe7TcY9VfwcHgAiJVt+5dFks0sldIYq27JAA0yGCXFY2
qXlcjUeNf22F6OV1wd50EfK+19VwFnl6Hh/TFBsc4vetgQa2qVUIGApavx/Z4RtlK8e2IohrTv1W
n9qMNKfjE5Y45PZcB1EEdroVkx3g0tVrrV0iVJ2JMeWdhH+4W1YpVfGlT5xZ1sp45QNeqCpNt5CR
J97l1l1m+i1bF+ej1LBljmaLTcU3h0Oce1tSs+E2VtlxpCfRiGrjOCjtgu2Y/YAb6l301ZHJn7el
KOLM823ncsjbYVf2EzH0GT5hFeUrgx3Qb4l34SSAMrsq29iWjSunumeospmCgfGQ77on3WdtYB+6
BHW74+VVLZE4l8L2iLqMTs0B9wMS7GqwH3XZnTgfsymi+HxJKKMbGPfExDXa4jbM+r0RzdUtGS8W
MT7jBo4vsbZfFmEd0cBSUHTso8r0kf42AhqT/itGtZMdBes+bQ8qr+6JsTCDlqAuouxttNJx2xhy
27uopH02HerUuCgqN3ikIZnXEbsZu8jqo15QspiOJM3TwH9upUNCVbP2emONx7KZrEMdO0fmaGtN
8janAPbODhzrZqxryTY0r4v7ZCgbbyHKAaGZcU30rtW5iQKqoSVvmjSMrhhvYSUbUo0xb0p6lnd0
bJpbahnYyiY5Q4Sl1aEMLIJCK29BGzlPkc1QhuCvXyN/1jQxY7j6oPtXdDu95okXiMfM8c22txfs
d2K5zOrIGvZIegPbniR0im0MFpP9FkY8qL+kbx+drEgfHTVwDDC1/skXc+aSsd+LavTkPUum4a4E
jcIBpE0o9CNWQbDQTKkdHSt5phemPVd5hWC3qiHqWRq7jGRkpTtBvMIdJp996DolV/dg/qhJmfuY
STa+56mGQxjG7thuR7Mv9lgVKxqetMBk8tP0cIS1qgmYhkG4PKPHOeF5sQPhAzaNbMZXRV3e4JJC
IbdlRkdV6Q3lswQo9EosV2Mfmdnhg+FLBwqqUzHtI+mk7yGgxRdj51YX+BK8fNmCZ9XOU9cpkk3j
cGLeTm0z3BSF7t51zeCjl0MSXQrfjMVxxKxIQFKjk3TZmRi9ltYU8HVSRWLu2cGS1ohhiPHtx/5M
tAFYCKyBef1sM3Ua2KmMdZc8LD6DyVhzrsKWAOEm8+C8Eu9z4U2je7JmsEXKVgzuue+YRnEvN2Yw
PdBM2Rdb3TO0dyMrKgtRNWivxmgw4hXoWn73ys4gxU0iBfpsFAxzl1MEvG0VBoN2A334xQvM9KTn
rrtqe7kfsMPPYrHWXiZgud540qlDNtkH0NSllz5U4cqJXtqUdXFZpqrfNqOfvk+Og5ZrI3O255xJ
6BIIaXTw1iHWPQ0SYh/TohkbWrQrm4w5E6M2Cg/rOo6KVevL8dxsvU6s+rncexPHFS2VKZvhl9K1
WiDV1Ug4qEAvvc8EQ5cF9nSc2hm+MEAQTR35bDWAFdHwrZCpPEN5T2mv0dtS92FGozzmVpwGbLGX
PRY9wgBBGb4ARxLhysmxXDBXjE0Fa1lyaMg9vCV9S5P12otw36xjQTq0TrosWzEHJ4WOkS0lq+oZ
Tkhwrm2nR7rDrRuFkUDHAu1zHik7M2PiETiUBWtdOZSrlO3SLeaW4KakhvKFbjsmmZjTA2hIedrt
fdNjDN9Xbflehk6or7Q69b5XkPt4tg2/+pjp+fCVwrz7HmZjoVa2biVPrFBRs9Y53rjLONFJoAbB
wO6ks5zytWNI+u4nBmttZRJL42xElQQuIWlkq3kMlK07hofhKu19n0RREJbP/hiPt25T4VUIo9Ll
DYtnO7tUfsQheBoIjECDDK8qUD/9kqMW00m7rmvYY40q7y0iu+TH7Ch+9ivAhUtsCnDYgmkktkRX
NzaKSelPXB8A5Ng3bGB/LZYgYP0k3ziGdB38j0oZUljKmcsIfpBKTKHpXdxgWLHwOexzWBgLCmXc
LWuTv/r1pVDE/nopF/g+kxFpO9YXtbYPG6fFmFvvIv4IZvQmxtkN0uJ3r2LRsegiBztY3oT6cpWI
kI5Iq6nYwZPUNrxEiQo4rDC/vsr8X/nBu4ayZCEtsXtE+ZpNcfPX+sPXRrudVVAyW+xmdWxRuy12
KiO32suJirA7DC3tLUaa4Q8FF9+h/55f/lVs++s3CKQL+x3XRHKHgfjzVRM2C1gQumyHf5Pe54pb
jZsum8XNfwmg/8PLYAyijwNx07TNWV774cPlo4NVNNazXRgQAbaBqZ4BIIxPv77K33yFdKhwOzgS
57L6VDd/uAoh68CxO1HvWrxdm8xNRyA+RgfLw2Wv6AXGnBqKD7++6F9vd0syxTBtRbezbptfbnfX
KXNerGO9oxKNR5qtMy4sOTJok83615f6MpyYbxGsfULgozRNXDmzevvD57MihgWFPp+FEi1/J/SE
/sSEG+9BLV3tinkiRj+TUvvNKFJ8cb+++l9vFWYiFrKsrRwmI8aXW4XIMxljXo07fUrCQ+RCoMaF
3/4xOfuNG5KrOLpj8kBLhjFfHrZyGnQm0nW9G6vI2DijevLdOP39j6L4R0jFJZhGffkoPuekNgKv
ugNwyNEdKfXBISL823cGqwayvHCUFEj3X+6MBpr+aJtVvfOURPVIG+uixU69V20Y7379u/mLZs6i
a5u6wwCMW4SV98snCu240LMyqHcGp1CwbXP2WY96DKaOKpobTWq4i4Sdq7tgNDm5Efy13sxoxJaU
c94ol7HtQpf49U/11/uV3yGjDFMJnguswT/fr1PUUHtoh/WOV96LwwQswa3AvP11VP67YXKWTbXy
P6w0xt9e1OHe4Z1i4Tj6clHRpkaB/6YiRgtbgizXdCbToTsI4QWHIarFVVU78VrkOK/igK5Clz6J
YxEACjHNxD449LwtQ7vszxM7R7EXqanPW6x+Uzpm/B+e6PkW+LLoWwQL6J3idek4+pdFf0jQqqya
J9oVcq4W87OLtK8IPpiNV5wxE6X49de/k78uVy6/DiFgLuoGM6UvKzFFEGBmw6HbUf8mtlmZuxsD
EPhu5E//8Sj/lsX+/84h+Pyt/ev19xcPPfO/94oI248T8Plv/Dn/U9+YX9sMdFzGfMqctxN/DACd
b2ycFF1Z9IGxZnzWgP05AMdDz5JoCuZhOrc24/F/TQCNb4oXOJFygk+S2bn4rQH4l9vDnB30rPGz
x1+fJ45fbsg8JjNuFpAB9TbbKa+ejljiunWkTePmh+/kb7YEX279P6/Eheapvsvy9fPi0ICUdjzM
Iwk9mUQeS/yQC6mH8Sa19RfWVUAiv77gl4Xh84IYPBls6qRTmaP+fMEJb1Ug3WgVBKguFSbQZhk1
w/gxOkB6EwA/HL672fc7VK52/+tr/93XqiwGtWQjmPHOQ98f39xEosM8gImb6SHSdY1laNxKo24y
gpgx3OvfvxpZL24gCjQpqhc/X22gfooZYb4qDFh8D5pXYQH3e6eAwVG0ZXf566v93ffK0sVHYw2z
pP711WOMQZ9DCUXST7eSOeCqie1HGUfW3svtdOlwbLyMBf/z6+vON8gPa+f8+wTPasvP9x3Bki+7
oU5ZcRGTW+8UkvxUlksLnAjteOYrXUOc2LTJ//07iM2PzuIJzxnf85fvVWTIak5F1xiT14lOStvd
kXgqmN5M9SqxYuNk6NO0wp3cnv36s6rZL/Dzp6UxXTcYn1F0yHBcfLmDeO/ncojFhj0YKC6KCDm9
8esH2N+ynLyRUvfOghwU/A5bGzM9A0PmPvBaHcmfCe+SHpty9q2p8XrUQO6sYD6Y70YzdXdWZDY6
Y/WKDiPmrzroPpKAJ9JnPj5Vo81e+spWLpx0IS81V1XUFIjaYMDIVI7UYdZDzajrwc/XHHnhqKvB
Y6I2ws69kIwEroMmb4YVaCRKubkt9AWlS5a3JidaHDTMofhBo8QzFnpoM0JMGB6M66GqYbtOsc38
TAvzol52pZHnR4eK4inaDNXY4EhoLIuzs50i4kBnI17bbcdCKmQCk5j7chgi4igRgCfmEl2fvhH2
GR4j+F5qGxphfG1BXlBXpKytTS+rkkpyzG1yFcwe/KSkmWNlmiUlIy2NwpBjxhAmcQEigCfZyQh7
kpKJNlpiT9+73KLc2JYs62ifhfmUd3WEq8fT4ChRhhN/98nLhotKcoOt8J4ad31hyGzr1rWCfKCp
LNlEToL1sBadxR2t+825NQ6U3cAMl3tYtM17UHfNuG4cN3ozc2NkFuPV1HFjKVEH3Mydt4ty2cl7
k0R7RF7Ch++VAlmD861hyXuK8hBzLJhAy3gE0VIzrcA1YKfnFgImOGmOugCUooEZ7T2jKDCBC94X
mHEH3MbFFQghXTuOZZRYVH8y38PWG3dUzD9S5NHP1apWEJx3udCYFWlZW8Y93VyNLC9i0QGITGUu
o02A1mqtUD4nfWnQZUWRsgST565GvXHia90Kw+CQ6v0ozyiMIM9Rc/JCokfV1xAZSz1K/ROTdkt7
DPDfg5DXCTBSYhEgquYISqNhjU/CD5MRQCA1M6e+NGt0sogaobcSY0APNpXjqD8tKtWgE/EL4vdy
bgD38V+hfOXGjcSwam7QZ0OGQUztbGtFg+nQP04ESrB+kGkpV4Ihv/fE8wVUPm514a9wfWJXTJvc
/mgTSYolaogLIx9NPY+ji+90qYOM7Za+6rvb1Ea5XsBirEvGVz5jjVjJ8TGAXXE7DgM2/ppGHXja
JMscOtQy7QbDd/9YmGFJWoc39dLAU2lgEe2gRjtJ7J1h+FBPpl9723QyrHipt/nI4E6LcJXCnJLn
egHCDDWbUewCapXWLFJiX8HJZ6bN0xeNxg2FY9Ndaibjq2YMxrNbxQkTLb9/LQWzcdQrr2/WeaQn
l34W6C9sqN03KCzFcy88q0NmqvAHD7NBmGjG6JEQSZV2pXCJMluyLfPVn2syF8LL5A11OEW50AOX
73OKInICw7zuOAJ+z8Kr4/gD94pFEap0rGe7SQCz+1gT6qXs8Ix/L0MT2/fS/iNq0IEJeDIogOG/
OIcRxgFOygIKIRkFJi4hbfKS5EI8hxgmt8yDJQ02ZBtSCzTdkrNncV98ph8Q2i0Aj5+piD4s0nus
3mQl+s/cRFcKSlyCTGGj9rEa4B2XhJCpt5kzFw4Eo4i+5TmLAR4uP/RuRkLDmcMampXBo/MkMR4S
BZ31WDgMllEpgTOucHLME6w5/EGaixxI8JkJKaVMv5MvorRPj+dslaR2BU6dHYA6sExabRawjtL8
6AHaSyGkTx62KQ0v+aICHHbm1anChTvnVWhWJ7oCICjYO5+BltBRYb9OazfI4xV/j0xMKLJxvCyq
tgr3JnaZ6jCQbCbwIge7P8ByNtS2Fr2rQJEh3a7yrkDHrz4TPIKAxRlhM8+7dYnTTRsMn6QF4igz
u5v0MyWUfSaGKm1MuO968t0QK+dUEeZ1EkbUmqOaIG84NYMeEL7+u1t0vnvnk5rxT4GOPYih1uQm
W9tGHDs2nzEoUQxJ8GbIGpcMKaoxpVrDkePeKEtapAdz7MvLuGB8emTNJZIVuHnh8J5u0arjWKuL
V3fOdmmsaxoQa6J7FYU2us5kThapPONzTdNj3TqDDmLE8/EXsC8Jm2uQXi1N9ziR6zV1nsacbLer
7qhqoY+H4DPkVmpuiITu92bpvyjQMXTS4T+uiwXZBqvfdyRD8lXb1Wm4orMgvMkdfTIJ/HcUtFid
uPNbMn4BJ9Trfs79NYy3Cc3NacB6zgUaDsfbxfgZF4yGQEIu+owRJp+Rwq7yiReKz6hh/Bk7dOcE
Yu7MYURsXbmk+2cOKQKVHmoA1nN40Qil/dp9RhoH3623BoY8wGZz5rHuE3kffgYhtb4i7fgZj6zm
pGQPWoBidEb0OKx8w4c3yYCFYOWcsVQgyzrCRp/hSwZJw6Op5kimobT4iITvzL/vfkr2hR4UNZVj
tMby9g/JdXqfIU/1mfdsGY+d9VFmGDcmhLz72h+YGTufQdE6AMu2zKa+E7PPnzBpb4V9fkOFESHT
CY3GXvnhEGPtgamTHjobgM1ZnhmA/trSatKHsPIn9cji3WJA0fJZgQU/BzASS9mbPydey4nsK0UM
2rlP+wO/yUYZ5+ackoUuRmDW+gzPTjCM1TqwFNNTkDQEbIfPsO0UExtZZZCLGHLwYpqW5mc4N9YN
i6Auqzx+dB6fHvvBSOq00hzMfLUqBYGuvPO/Y5kcz0JOY3TAdWx+FuacDRaFEoxHjAj2oxUwuW3y
mCAxCbrpTU5pfcopGhJnZdaGPUnTAMynsohzYqsEr/DQay0YzDqsTfUyOKObbW1t9JIdbAqlbRti
WnjoFIGTA8LJEB8Gpu3Bkg1G6eFaHmt/ozUSIaWmrs86llWt8tvQChxMi3gRgyN10ywzC6m8wlyn
rU8lVRSwlSCj5vNgkGvlaLQQfQTLFEM1XVasVfQLDk3kLs1YMpYmNpLV6x52zFxtXfsHiXUbELYb
FC+2MUEk9W0xsiF1x7Np7JxqXXm8itjppNQdGP040kvQxCzD0RCGBhPz1hy1VdF4rXrricngbotz
WUH6tk3f+4jMuY0JRgvPpB4GYfTA6KqAMAoHNHBe3VBFMH+5xe6VZecvGq0cfBxS2BUtsuTJyLwK
/Tn3qTQ5ZHVDXRQgX/HRDQksXdBLT3WZpddTgEG4vw7TkHCa0FwgNTVmw1XT9I21GbJg3E62ozTo
eHVwnoVx9F0pM3tA9qpsMkMm/VRt2PHWpmEu/E6XlSAuKiknBDFrFueD4zgfivauKxe3RLxx86p6
KqmLlUs6HrG2KHx26WkS0XgRVB0bQNZfH3fYGOP+iYuBx72WlG0IoytHKldGks5UVmRUUbo0ibKJ
qMXzFEbTQ6IckQFAxFLhlKSp10ZWCn6HutWfBei5NlcsnecW+/sN1WD0bPOr13eNkUcAOxMP+mma
6YoXfkXZvQ6VbAE+qm+WzPi0lwCT7L4rMKcshx5xnGILm4wyPycoKobzl7IXliYJwpOH0ra8y4O9
iR+gXgmDIwpbLuLcYMCr9I6eq75cM0jR7LXicAEzSpVwVFDo0ktcVeA2I7JYjzm2rIdiLLMHyZR8
pokZ2YaNqH/GqLt6wojsUgESGvHJAiFwS6/IlC5AxlnjMhroFlmIglnPIuw1/zvLlVmsXbMLHnvP
SOFTu5V9CLUQ93AtPPVgRG19VffTdNv4MVFa29YbRoX+0OGwbkdxtNLMCjZFxYSLxH5g3haeiyWl
kBy3jhEmD3ulSg+2Xh26rYvZxZFy6/Eiv0oKDw6nlLwZUyGpn2lN0bi0TScVnk22TrdN33IMoFyS
zlFQHLB8SVlly8xMmpNQ0Ip4sClZ/EOC///i4D/ELGX9e3Xwbnp5j8O6ef5JH/z8S38IhLb5jZCN
PSsbSv+EWfxTILQsYjCOxesKSZZhn0KA+GdCxvqGYgdLyFAzR8Ow+Vd/RgRMG8ERPQ9pEekJ/dD5
nYjAz6qLclHWufI8gWKOx7zyi9rT1AE+cjMJdqk3pwc5d1FFR06cXUa8zmohbnvfbP+D1DOL0v8t
9cwXVXxoG7aIxaADizr//ofBl9kAlopwBuxIzKlpxUAbWNcEX2nEsRcz2aAOIjmLTeHDEE+CmnqQ
IBmM/zA1+lno+uOnEKZigMlgm7nG15+Cohg4j6ROy4BOM/qaKBDBlExjC40M6fdUTLeuK15/uDn+
RiY11Kdc9/OntwXjWXRLh32A8XVIgOUfii5Tgq1mNf1da9WnkZaa8bqzZDnxezCHK9W0XnL0VGW9
zVqJXJWEpZe20Y4cKXl4X9E7e/m9qwrxgO+t6Hcs2qa6G6iFsliZLJq9DZ76ahdYkUhurBg738kY
umTblFO2Mgvy2hh02nCbmK6f40BQl2hS5yWAEub7hj6ImaCV90daxRpeBK35gMG4WFrYpaERJwBH
+N2V0Z6kskn5wdA7bGL9SRZ0XONAXuR64xtLlYj4TrlB9o64lwpkC4x6taKQy7H2WdtzHlB40xWH
053Wx9YqKnwyWVN8WbjtpdsHD/HYyBWUNu2Kwx8yhO01NzTPlvvREMUF8Vi6slSmf5DRB9feZTdO
1asbXybazitwvwrdoEwa7MQCJAsOuimLt3YJ5AzU2oUqp95aBVr7ZJR4YzzvUUtMC2ebElu3MLGM
UB+4IAyLBa/RPpI+hlnlU5cLDEKkjPVZTw+WmaiXZnQOIJLdVRnwEalYyd4LR1mvTlcATmiGTr8G
ef+Q2lEFvc08DhZdHZteY3ywDnG6s4RDu4JvZWbpWUvy5ALSdrkc064klaaN71NZNPWecxr7waDt
sCONbuEnl+2g1agCMRjXqO2sjzwhKcr3jpJ15A/3Fz3MW2PpBSPvmnxU8nEIQLnTjtNG9sG1296+
CKy0cpcoG4gBRZ5p8ok4AA3LbKfS8hrARl/dWPyihl0Sd/5L62p1d0bOmB2GlbnigMY28vZxgdWt
Gx40ZzlkYzpwAEeg3hHBs8800v0+Xpt2aI+c05pbnMDtNSE5MIowOKx6qXltsDdys/HXgdAhIg4i
TAmIOJFgB0sJkoVuk9nXGGOVubOZ92X7oYt8DVp1aby6g93ScUIieeNDYIdkllfk24ue48LS6Nqk
95E4SiM7m/fBCJmAJiSSa+hyxE+DyVpJGY/dC/dxb8M+qHwjXmAqrjdYcZEEoh7/+HoMckrkGlnQ
TqWi7LvN0gpvOioSDppaERlbGQbjdau8RgPVnhnFbdfQp3YsKInvlqD/KnuRt+SaFmWHDxBvM6Pz
ZVdrINgiByLNhm1y7lPlo2qYJ3zYW07eWG6bVmM7i70ONEgilS8IKoZGvwCHEJc3IV1548YsKijq
kaKsJmgSifqTJg7GNp/Y/17HO8znooj5ws79DuGNIyo1QqnpUHelR6LBuuRguamYfyMtUklRn/ou
d+8GFZvJzTC5LkkUeqJvy8zr7xusQDeupQPAj8BtJitTlTHfcRBas+8MvNoTD3QTrf1YWP5DZ5Yd
PrFRQ6aqq8Bxd2lsZmfkjZ0B7+5MYeuCCE4rDS+legX/NuprUDaDDbFBmNVaJsyCjwy56j2EbHyw
vo3xbdWOE81XCl5Cd+tVYnyF01MERwRALVmmdNlOCxv3LlVTY8MkHUs6bcYEZI4moui1NaS9tdEU
mL+V1Nwx2ODayV6nJDZGpjueWfFNhhwcsW+1d2NkVc46JQR/U2cxR1zLA/i+zxozZrdIs0925KE1
vVMfVl4MX2WYruXQYKHVSmsm8meDm9MamKL08t7oD6URTLTOirF6J8VjkZyuAuPCK8EYbDWZWBMC
pF+96p1s420XqgJkqzTStwKjFhpvV+rLMmko3GmUScEj0/vuWQxR5RzopG+6BRBKKGy+qRfHGPTb
uCPMAKoTxFEJGGu001fbTIhZGHZdLxRsRnIBWQmaBMTzc5JUdAKPdRKstTicmewM4tjLOrCWjUlc
gg8GEB7IIDjGTpoC9cahTnu0NRKjKcNQrYhkYy/paqL0KaZldQAsblXbyo+G9ioBr5+fcY7pp//N
3pksx41s2fZXyt74IQ2OzoFBTaKPYAR7ic0ERookesDh6PH1tSJvvndTVJZUmleaydIsU1IQAcD9
+Dl7r32CJAyX2lHo5XZNnaiBDkeTXEksdeQK17IiDGQygH00np0CpMLjAidYq45bkJbTNRZBdWW0
Fa77SoFt3DPXCtgYTC/Dbjby4DADaPiqjQo9/bZLumFctu5Y45MgPvUqJqrnqPtKR9fkx4Rk5jgO
Q0V+kGfWzYhMgxwVvpHk+YE+C+cx3TaPWOb3NRClmS4I+xfQ+LY8NwBR4LlBW194vfY8BMZJdZ/i
5gEp6KXmBhuN9VTKoH6pu5zhIV65Wqxn2cx6G3XCv21R3dLaZWknt/toWUJfFqZW/QMBfjQR0Xwb
MTLaqvuSIYy8VqPZ2QuNr/66G8KMzOg49s3t4BSExte4Jgh9Jjbd4kA6QQGwpw5VcuJO3SX76bnw
wXsmLzLblOGmBurrrIfILIOtkzGyWfUqxKQXTvkb2MJBrvKcrBQMYHVlLEuU9clem8LUF6ZfNsgx
lDvxP1tSgeE4rDKTxt9lLabxNoABoi98X2cc+PvWbjdO5tASAq5QbavJIQOJbA6tT0weZ6AYpfYJ
6aAKbPbNyMl/xQ2v3rrR7I9+akwkquoh6FezqN0TO/YAgKDp5IvKCB8g/m1uCIcDHWNe9m0Svnd+
bxYXXVIBoW5qcSZl6s6sN4A+8C5ShA/v6YRT7Zgjq492uCLgl2NCERLKArmdbDxRDkhG5/SaveG9
7FEb900H61e6V2hOjYuqo0lh2cp/DhpraU3ioSVGKnCN9mAqCWnV6hgUB7rFZ0scni/IOAyLGJdn
Az+7PmuePZmP5pKuzTnM0CixrOWxggfOuIh0QkTuQ2B3H1YchAdyX8u9GipnBzq5PZStwtZVDwxp
jPbcv8rad08WMOH6OvxiBHn2BDcX1wT7n32h6tCSS4mq8+jEuXgDJ1cfDNsbDyqo2akTO0LmnibP
Eu7pl9RVtzQGLbkoSGrcFLDZaZv3twDdLilICX9S+TG07WfaLema8EPeOEPpPZrRZtV1gbXD0geG
2cEDVCdttIVPfKib3tx1UcRU0QPFmTP12cWckS8kiUxrAgww/QRGuk4IxLrM/eKKMogwnCYF22/6
t7rNqABIjth6UcJoITjRZCdq1c8OZA1vs5gA5YnmFb6YctcVctfDaXVQLK46Z3j0bSe8rBK6eGUF
ld1pWd6dogFkjVLgVAwTBo9e9juWhw+cRtnWlfq5iYJVi2J3Z8rgq1lD0CZFjWyIvrrK6MjDho4P
/J7wMDVafYusDJgeq3OFv2SbTfGF71o7jZKvCYobCmTwoIZ5E+qeqslwd1HRmGBvHLapWOAdgk+/
sFrQb0DgsAdOxbrlh1gC3PEOIWZVxODpNa1vyiPabSfuYLisPZHexjOo2bM5hv6dMcAsNudwV9qD
XvIqjUsyXxzchGKTDEpdU7iP6aJlkLqEwkr+nDLcl1bEw4VVl969bQ3eSzqXTACz+tmde5e8MpoI
nW+Ga1XJ/IAM7dqyQW03bngvXOKgwh7yDqc7IDbyUcbmSWu/2HEKal/O09G9W3jbuID/X7mVeyCA
L14lgz+/9tm8remW1kH8ZHWIf2kprzxtbQ1CH6EOqce2ZCiXYJ0/dWpWWzJy7KVltad5TPciHpOH
so9vfYO8xl6N+zAz1dYmOuUUmG8+nMdGuB7ytHinRHevwJ8tFX/XgXhINMZOcYlcljA0XzxQuUx0
wsCqEKM80j3W8iuZCAK6rLmAd662XhmNgCHOnDZ08kXHYz61FzYzt2Vs5fbCzgv71imY4NC2uZlm
eWvHbsf4zvIuvaH0X93BokIiYWXj+/UFz2h3DxTlKLGyqTIsj3FyTvBNT6XtFOsAcjvxZricUY1P
+6bNvL0L3XENDPw2N/pN1/bTSs/DxqTnw36cQZ9Y5hGznUBvHce5NayJhHo0wY3TRRemXctvMGTj
R3/oo3uoMB51Y5A/TqW0LmPIOGo9TJJIDiZOy0Rp+lKFJ25yQ2Zr9KJi2YX2fE5fBBYomnKLlMh+
C+0k+Vok1FJmlPjHjiyWFVlQ2Sach6+gkUmgC1AHuHN+qMDbLiiSuhuGUvIwxDPOVMPfgTCXT6Bn
zwnitACUrLCJ9rLdhMV0IMTHIibFSPC0WwxT5hgSr4nBssL5Dl5niouXWZnnKFPnvrPZ7gYiVxYh
qz+tWu9eSxHd9ulAC/NMq4T2lq9CsyWOy06q1ZSFX1ML6r+ZJNgpU6IMK8JLyFB3aAtM6PDx7Hjh
CTuNJsG04PClmGbapIKeCgZrG6OztwO3ZmkOmJ9hmZtr6cGgZqS/ygBesylXxATapbhCbc9SX5Gg
jlMz3CYBEzyjY7azDIVNBOQ0lwfBnFEQx2v0LzKI2ht4YvaVl6CEZ7+EAW4b0YUzpaRZjOkFB85k
hbDAuA9xYSM17Er3VcrxBqdS8OK4fFccLrvITy+HmEzMZULh2686Ir2EZx4qXh4K8rzdjwE0aMbg
7oPkNp96aaTLSrbliQhVsp5LpjEL5q/FRgDW3pI2ki1rN2rvyW8+DrREgddDhdcCwcXcUw3MQMNv
deeVB6/wVh5csQetaFtAKCo8xJm9tyvMiWG6y5EAj1Z5gXzzoa3H9qPpKB8sRvCEkZHTwCo3EC5A
SmAGw/NUJN63zmOt7CtzL1tnV5r2dlaoSHIOhQvV62AdBrM64Im1Dhj/52UzVtO8QlJbIPYH4Igv
EV9jcBe7PT5h5LO+PV6DuPHtZk/GcHw24Zl2490mLeNKMt3HOXamLeczAAgrzCOesTZ1A42Njq/M
cAEntUvAWgtDCs76UBA0ABs+TCifmX9azPQhu6n61Q/CridnDBkJ1MVxRNazdgBgKX9j2jQQ2cyb
aojtTdpGZjV9E4OI6Ic39Zd2KIl0wGHjjskinfld/mkwzc7y16bb6+4mUIJaNM+D5hyVaGJrkY/R
CA1Qv2RdCoB8NyqQiu0+AB/oUyAlCMmKjfJc+GTbeXZFH257DxTaGUxLWircZ1rpSX4Yvalhprcq
5t6EUskpEUYTWphA+wT8DHDKKpFXzxGO60VYO9bGjpEpoF/Q/mauUrGqB4yd5C7BAQ/1lln6Nzbd
FjN/qu8084VkUQW2WDuJMW2kA0N0DAp8MkH1UalebYqc77SR9RcsWevZx0g+eNWV7oxDWpsGakY4
Y7AaOcDO2NCDCo1JzRqwCLmHTyNZZusaaS7lR24tTLfudtrOc4LiRS96GujD+TRmPhZuUxx4FfUm
ijN5Q6q4cRowPC1El6e7ikEFJkK0PVDkz74iF+Ji0HoXGkNHu5trk/dpmgvCp9hJWq/FeNbYXE4z
qgd/TmFghS1G7kUzOt6aIB/OTiP+raugnLInCPDQ1YkP3NQO+a1rXRseXkaGW0gKLcRfpAvFWCcN
OpaETUYOHYmpjjn/wtAiLpOGI7UELnVrP8RBvHUTK+pXCr36Q5wQGruK3Cw+4CKgkm7zaOH45ARF
csi/MJuRzIn0eKybATTlPF2OjZPt206/Y0dbpJPVLF1N9HrhgGXN/XU8TvWebKSBPLE0XoZzNd84
8xDuqkZHV2Wo2y9GTHqWzqk18jm+zASnDrINqw9hTBhSmsFqjrrtxZFcqNskse2tgfh71bAMEZoe
nwY8cxstSA4XZnnI4zzfBj2lLRg1DNpJ59LKMqpB3jKOItWuNuxlZDbTXW2P3othRFAcvNzeN72H
2XGIxLb0jO7QJNaDsgO1R1CCK0ZPX7xiPqHX9mY8VLBpzbS+sYeGbb6b7aM59x949cB3MvLdt9I5
57T7zd5xph0TINLEhshfJrzqV7i8vD02S2urPDW1BORU3rjDpGOcGGeF3WqgkXEdDhI0dMlT8UCL
JlyTN1DvCAUsiGQx5cpIpY+NVob31IrpnrRhHnrLqK7r3rpFYNivc5EVNxXYLAqecDzkfzJXsIcj
ZYIVTcwe8esJuiOwUyBz/DRveZ6NPorocMby5MWERVNrz+HBUo5P3nhAYJkTeHI7hF1yjLLGWGOT
de+QxCFoMZuU6+u1LimUhxZIbv9kQmz7CnNDbl2cfNGCYa3brN0hO1VIqq6LjnoY8VJ9h5pfM64l
cihIYmKUY8GUlvVArGC1pFuHwSQtNSE2BVl5yqs3GkD/a3e26pN6h+6tqzgcECuxckcUU4Ij4lvK
EeMiZeC86kz4oC1Ai0tHAETtwNlvjGBm8c+m7oETu5v5yMciF5M6gQIhSStELJqIQ4SnH5Mxtnlj
QgU7VzWXE0fsY8DPf09vY1y7nPCfkQEQrwUl6KtbZuTeZF3LGanOo000Mmgv47heM+ofd4JOdD8I
fQhdkr2XARzOrxMZa3y7pGQ3YFmXcsaqj3mkPggIN8vWcbovbcPh184S8WbN+oOsJDhf9OvdVRUW
/Z2K3Fusz/j452xaTQwnT2E12/sBRDPJWZQS5RDS1puiDVPjfE1c1yMDB2bec+0t9ESRL2gLUMex
A2Ntk0ACeutYNO28C5kir6yytQBslNVe5+aIRNvtruBTkq/i52JLoy74OkVJAm3Pfe/GsLy2EfvA
MBKUIdTa31Tf9pvcNvRln4/jKsUavZalgqvWmtHOYhpyM4TtI52orQUwtAuo6lyfMX/sI13q+mEV
lprWgy5v3SYv913nGsSXuxQwiBYn4q+yJOTgQ/jGOdyrvm1RvYLNluV6TOp4B14WCPDcPoGuGfdB
4cdHeqT+KlexvZ8QEl+bXZihIg7gP8S1zDZG0RFMIIds6RKruBgyCV7b77T96jFq3kKZgSlZVTYa
nSiomjdaUfO3LHPJ5YAESoeYbUFMllo2cdOtQzIFr9LK6PdGbmSXJu2rgg2e1GbaAOXGYtJAoIZy
9xqoeSGK4oI+4znFydlBe/Avk3g4aQ+Hhj/EO4RfEDfrZrxOQ3KdyymMHmBrxClcInBcSzULKMkj
2umbKazBGBGciGd5gv0w1s2+YB2tR+uOtnW5DFP9pYtquYlLvp3BGi+nzux2WVdvdVkyg3Cg35gD
T3TszrW9pAVFPBgokFfoDTHwbU/E7tIurSbbeJKROH/cfKaD0PTP0yDnfEsRonb0+OW+hgWkl8gc
1HKiWhcXJh1hiABpGe1dGQnrMYOWNcN9of2pojcKi+mlcwP2LOicEXwYq1iHrbfOu/GhB1bEmORI
E6RZMnb0ANqk6ljZbr7GLNqgiXMphCfQIail89y8iivK4I0M4lWNgIIjjlULfN8Qt2bLfEUuWm7C
oJXvk1007MXVuKKpWV7WZmTdh13gHCQO6U2X2mRbDCgYbkLIV0gJQVrUdNpIFegrSjhqgWVe9KQy
+byYLrKthY3R6q5UluKxmcUN8Kx23UiDDZi0RHtb9IzaF5PTpreOMfo5IqWBU2ubtrusnwdm8wMj
rVHQJcVeXF2PEMYeBPsbGgPexkVRa4r0Di5hQSzrGphCt6TFTHIgsIxNTg23HAw7vEgmjmDQE6qH
0GR5Z6AUHIiBtG5BLLm3547RDf0d92ClTX2Y3BzET1563U4mdrDNITre9Oxq9xXXDQhLpxn43Umt
AsX4Ix8AimBfeQafnT0hBlHjcmh6UpyEf/5aCj0JMkIELIY4gSaCQNHmsNK603Pb6/lBZIQRCoDp
DUWjLnCIJczeet/n+eB4CuyBsU3a2DvO2D4d6ipxDp0dGUeh8vqQCpgVYHYJQh9J7uXcZGKsMAHD
Alrt79tOVtsgbUjrpIW541kMllEBUh2RVxbSHpbzRPxr4dlT9IK9m3wqf2mAfxphCdUB54zMo8eE
/tsgNYAJiqNa+p1VN28To8uGB5N8kpRhjRlB8eGo/AG2l8PNkmqa3htux/YC1oDTbwpERNOini1D
XBShQcRbV5sXU4DjJD/P02CB8CCSLt0Jre6mrpl3UJNDOkGus8F+LNMNQZz5JYLG8tlWlsd0kYYb
BGi7tq7Av74yepM4yXyUZ8GorUv80JT/+FZpsctM209AsOOvg6EZDDB7sRaNkQrYQKbsDxE1DQJA
w1y3aH/e/TKIzduMjuOK/uV8rzNAD0N67q3jkFgNjrkNqvquh00DcN5cN1N8mfbn81RwqzrGlpj3
V4RD3ydaPgf6hVBQdWqHekeeOfkXIU/4qh2dC9ZGAu3y7NDGUDAQvCligG/Pc96tTz+Uzh75SzL0
FlEeHmGoAyKLXM683QUXvMBl7q48J77RVj1tUnOqNt6McAilIJHc52lO5SyCtLx2jXO4B2LkqY0v
ie7cdKSMIwQb7V3fWbfjyPyrPkNwcdcv4zMY32vSpyL4E3TNVpG45NfhKRH0KnY+Pf+oiC+MXnUb
Air5//wKFG1uRsl7iwwJxxAE+UBYGsgWWxCOPhDrFMs7ySlwjWbnyjRQa0H0hM7g96s+A5E1qEuy
QS77UM5sNs1HUJbXMyeJpUU1f2MwKdZ9t7fc9JT3rr+akprOOSJmRXKURiR3jc3nQuRdvwot9STM
/NX2/St3suhQepfk8NYrMkE+7BThAggVB8x5Ed0Uk3lSxfgtj/QAdJT2yMC3DUVkW6huXtcgU1d+
UsaHnK1pDagoW4QlJ95WeMlFguX7HPcVUbvHcsVIOD5FQVyPHKkYYZQDwfZhnW8K2n7R3B3pVqNC
bCP72+zSes+MExjim8Km+6I1FWzIPHqRUNAvo8gEmFdphkFF88D3s5vOUYbafrDR/QGRc2p5oVlC
tlR8IXsK0yeIX8nJH/TwwIuAZUWU5KA0PU/o7IzMN1pvGBdB7QLAi4nnW9S5H/EqT/YV51ehaTtP
TH1o0xJioHC1RvDQhXnpUNjQ8xWQ5IsqRU1RljwIXfhiqMJan/sTBBj3z53T2R/n9WvZmUX2LWQC
AxJKGbjOIgSp1TXaLd2eCMwkEVWJwRv22hk42A215TlXEtEn5Rtp4ndOhhaL4q7zCuRgAYvXoSGs
LzoyI4JwFblkbsJxEIv/25KkmvjQAnaxopB6sqyy34Ru3arHnytRrO8de+hffByLNBXofDJ7Mz9b
s9OsDnRlxtHORnd5kzt5ezuImsOTyXFiXI2kikokxT3feNJ19KBrFADtEr5A+IShyLpCq+AYRO1B
zdqO+LqG25LJeAMlmz4Gwmq8cWtwG2O67otBEtYYlBDpwnisjzaK46dycugrddBs3knv0GKtuPvW
v0xe/ytM+z/+T12r2/ilxGv9XrZJO+3f/vPP3/6XZfUPMvXAN+B8QynNiB5x2b8sqwZaNRcuQYCL
/nzwQ5n2/yVpQvyBYAsfIv94gufm35I054+zt98669T42xCUub8jSYMq8p0+zMVFK0x+CXgr/KTS
/WTtpH7v85hMIlX5KWym86EQSwvgRWEnxhddWwZnGeANxD+PQP442fXzAqwaZ8ppqhSRyYwEVwRW
ptNSQ4h7sjIjTdl1C4dD2Kzhm9EURgnZTXVGxiOSSvs6LGq3PzTGHFDOFGk3ClzbsDMuGhah7DhF
U52Q9Z4RSBj2Vo643+taqD9kni47AgnJnCNI09zn1M39wY6QtIz8l/bewFJ/EyNaaVdNa75bHvmm
R2NqO1Q5Na6dbTC29QPlTkccL6779sJCZZLt5lQ17ks+zZN5OVNjKHDRQILYLRWn/ZFuMWM1pLwf
vjYlGljCr819laL73nW8ZGolCW0+e2FyL9vrzom3Fcma/UrCgNoq2ffd2p9lW7FollAN0CSXEaGC
uWKpFF0CDi7qvSP5yjY4MdJ83ktRGheuW3oEwuT25KGKTmvmp+bsfvEbyKuLuRHqUCELI7qHsqEi
hbweTRbUuKZaTIoXZCY900+/9rZRSKrMwo2m4jaYh5nhDjF7iJVx9HwB656+E9MeEStTqeSkTL+4
kVIRHWTOeFCIAXJjfRznyKg3ESem946cKMqOxjO+GGFLKUhkp0n89GCimkECJ91tXNWJuySPWm8N
wvEETKggrNde67SvDiwOPJP0wu5MkY4MYBOLwNgQ2w7RgWBM2SdlIcNdPwWIIDjKEJbqNAyBnMjR
r22BCncxc18QnAVG9jTNVfGsSK/HnIAb00APgaupJ22WtGozjjHLRDomcrkM+k1piGEfQvaaQGi6
TgexqzSuMKPNxpIOYIyxgyfrYsgI3CNUKk7ifaYcggy9vuNHTQ20A0wYDMOib1v1+J6J88P+hC2K
qCS/iwkMCdJXAiSTZh85Qr6TI+3MNN6t9tULp/JRQ3tq1sY5MYteVYx2Bdz5cKGauXolT4XsLBRL
FdRCP5WIAd3kvfOUd2n7OsrXmShGEnYLuGAMnH1N3aOj4s1oZTwt+0nitEzyYkREj0bliwxRFtCl
ZkKwROHcVhdu1YqH3KUMrhx75pQs2NpJIy9xbbBjZndKNwzDk9irmOl1IcIKt3kl2SXDtZA54aOZ
RnQu/dYD8Y4UiwbYQFbUh0kDCysgZ6NzPg/UHbrKdNY446Jt2g5mot+SoCfjIAl0zwxkykMoelnb
SswzTYRWyuuiD21m1PJRb+HG6Mhm5wcxm/oYhu5sbiM7mOP9kHDqIOOJwx8vZ8A4LsiswN3CntV3
c4XciyCrxvI3YY8jfkHR0mZrJ5vDaZEFyVueEvW2IPFzqDa6VT7UUKoIWsDViEOtD40DOvTyI4yS
EBJ0VlpvoUQFc5fAivqQMhk+4tpsJJM/eqIrN8D1uOxKXzz6mSMf3Q4N1xLeqf9VYwlG3GjKHONJ
Wl0D7xtxkg4i/UhI9kgY1lnBC0G0gJFlAfdscTbAnzwcUu9246jxFkUl34vHI4mkCTTpoSCgZF53
0UiqGAD9Zs/QhsWm0LRBaZEH56A717hRzOinrxHhK496yk2EG9Q9y6J0iAFqZtI5ZSQxVNFqDWIk
qQE9Nk6GytO3rW1501Peh1l9ILBQ7lk1zp0h4iTQ1tCwgSw9V5KRleXnl7bsCCQBAOh/ZE3LxZUd
9eRCtbN9EkQA9Vs/S4JXYQ1+uYnIv8QBogd9JVQQ4eXlWLEJY4SqQFap+HkcOVARClrRIZ8rJ2Z3
Mdprfw6js0NxhtwVue3UQgcnGXpl0nQcd43u0ZI1o/Tu3WqEfte3dXSV9CFkZXsM9W1p5JNczMzZ
5nVaA2VewiZ1blSKOIxQJtcCb9zO5ASn8GLpdmPVxy1ZMkMCjWkVxTItdXuf+hIfqu8BJUWiJaJL
HNjYYLnv1bHz/CbhUSrqNzYDKEaJgOjIt5VyWHUjYj2WFgvNDHHUgeKiwDmjL8SRR4N90uRTBcZZ
GGFhh2gWuWhS+WhhjWaVlIQPnvDgDPE+4vkc9o2qMHAOVZHaoHwluVtNWTtfiU+31LpLB6L6Bmfq
H6Q12uekJeYHm0wIJv05beBvOKgjfFGgqyN17MOxEV/HDH0dzEba2os2j+2ZMTHZQKuKDYaIq6Rv
H+Z0GodtEVTzQCI5GhvYlogd1AJPa08bu2ZZtu0ofk6LmDFULpR1E7XD9EEoZKGXDnoXj+HhXBfP
JNBbO1rTSXdZCkNkj1hGU/s+p/ub8VRAs1+V7thN6yrCXs+5jCSJwcVt7o3pjTfL2aHtB1Fvxbt2
LB5o08BwkiUag0bi31nYPBLJEc2epLFCChTut9YPA2Tu8/gR0kEdF/gl55gvm1YHZzjqtT3sIgiv
gnDCBxzb+StnxYWZYwyT/lReaxQJaodnW9+Fca2Mo6HEeckL/fKxBjY6V0u0TGgeVyQKdsNHSljs
U2DX7lsRFVW5HWpgtxFOAMLpShJy+FAdiv9lxfxVRkNl+ds56wdYzPWL6l7+4/J9+A9UhOX7dxX4
n3/0rxLcDaDDEACBBISiGVbQ/yvBaZn9QSrE2R/hAeGwBFX+X6YQw/zDl+AxAv6x+FM4QzjT/WUL
MajPPQc7W8DIA3CMHYjfKsK/K8GB2UB181lQ+VcgORB8MkcM9mgaI7X5sUH6hUjIRv5e4qPY/e3L
+Qc7xPdOkD8/xrV9IbhMPCjA0L53ghQMD428Uf7RaFX+xTbTmeKhrS61KsuHCLnSQ9Ua1h4Qv/lQ
x573C6QXt+5vRpTzx4OwC2AbcmixgJN9cr8Y4FAbpi7RqTTndkvTsliBkbz9+TX+04d43BbuGTk5
sA2+v8bYxOUOqzw+UROEVE81dExLp/964/5b0Nr3Z6Z/XQoUIg5MdLvP/MTvPwUVThQGUxKfzJGW
iFGWVKz+TFKMX5ir378gyBdYj9hwQcV8ejYYJvBYa/pC8Ma6b7CcjY1JFsSvUjr+6XsjSjigi8wR
NfjMMiT0zkUHxxWNPTHSzLqhHMCE+QVkUHCi/fwMwGfk/nN3fA+L1vdfXNI3lSF689zlqtSpsREP
VDZpb1VovQ8NunaNy2Ntd52/GZD/E9UzV2tdeMHvP4ug1fDCWrRkYEJ+OvTigXJCg+7fKW5kd4Bz
6q66mVLt5/fu+6bPn48JoUo2F8pK4vg/4A2nEgUnBIYTvVYoM65cBJ66cZWfLCZr9H7/ScE1xHPC
UmUTg/PpScGIyNYaePEpoZW2ZdZynuOM9fbn1/QPj75Em+SAT6NlwMV9fwdDyAseKpf0ZM9juB3Z
Z1d1Mb0P5MP+4iX74ZFEXUrDhPaHDKAaOp/WiyLTIodxX5zaMgtJW+Th2YVBI36xYvxwkxweBBfo
qsM+cN4EPl1Q6xcZQAdWjBnDshcV2RuHftDDXeHfVHPa/+5t4vOgrZ5vEFJM5/PnTcJuBt3EyQmt
VbaKU2ZsBjK39c9v049fHkApH7WKwGmITeV81X9z/RE+NNREUhan0XLFfk7h0dPmsH/xKT++z875
YyRSLV5piWTq+4+pXK4QkHxxUp7DNHl0zFVq1eMbGWfBJm4jCxhBf0OUbvOBUqy6Cq2+JBCFUIjf
vVz3HGFGj43oJVavT89K4p4t/3EZnxyUY+u4M97gBPwexJPX2eECTYsYI/q3XPCnJ4WA9KqrE16w
IGwZS+O6wTHi1b/9fHz/KZ8upWqisKHhE59ai0NHbGFBYzChf/EpP7zGbCnnl4u64+zOcD99SjAx
KzVFVZwKw3JWkTdMzxS9NKlM27/++b3554+iQwgulJrpM33LJFfEr6RJhDn4kzvbjvszSH5ov6Js
QTP08w87Lz//9nue7xG7GCugIwQjffy+3z+Qs26iqZKqOhU6vx5d38M1Qq8sbKelAGqVc4Q+Q7f6
X5RWP75ufCxlPC/1eRX5DFO2s2ns2wiLjS9gABBbF9LiyLLfvml8CgMLSSHLu/25gCODKlWGcCsU
+MJXy94yMGnVcxNi52/B3ux/+7vEEs0rjCbRtYT96buUqU1M05ypkyQ53l+H9Zx/zWOvCzeFP/uX
kZz9N9Sp3mlUBnyfn3/4j8syxQg1t3lGLFts09/fyEhL5MDAVU9V24L7zsZcRozUdfoUx7n9HOMl
/usc9T+v6qh84EOynDkOt9L/9H5bGXzwGnfAKRpdzuJmHl3TyiMaKxTub6GjeUz5KAoQzh+g6dhP
P12dYSap9FTVnlyg2R/OkIhLZZ7NKT//Es9/zXdvA1Z3l9R637NhlvKv779E3BUT5ti8P82d6C+c
IisYJTbRPkJ2+/jzj/rhflF5cDo5u+4l0q3Pz2YV0EczXN2d8CAA9OMmHYaRLvHsG+3OEa3/iwru
Hy4NlB+nLwpW4Vn2+Y382wYXVa1y46DpTgb9DFojQbsqdTksRzXKX7zcP6wp50uzHa6L6Qnr5qeP
4tHTpBd33YlqSLwQCJ6SHd0Xx9GVINpmjVutCoh1kWjgfsEudD6xC/98UiTjIc4zJCizj396UlyF
NZEhEAIFGtrOzSjHc5gzfRAirYNSj5vz6dQi6noWM/HU2nIOhSbYxiRNNhiLTVorsi2YPSMhRd5t
IkyxdO5XJsm6qksvmw4d58p2BtPYS8/TNuFQKc1yhspjunK7PvwKXs+gPp5sJ99lmDJIKumBiG0L
pNn0WGpV48oYEzGuHHM4p7UFVeo+63QuJiTIBYCT0kqy64wxh15aiWq8izJsEjKVozFT1R10bKbi
puptd6OJR05fkqwf2o3dk313HZPlGFyBPmw+3EaLfhEHuREfy8pXzt4qg6696aAhwjSg70awFnn0
JlPWgsi21Omax6iYpVwVCEmio082T7AYRxu9uNfgyFvEwFf6YyJydTTNMf9KQ1rbazwoZHh59N4x
SbNEvYw2Yp/LOGtUchU3+QjQBRjZc0M9/2AQcZNv5wA7HAE5QxVt5wyN5wO+z8w4jumYyv3oh8T0
ErQbhuImHYRbk97hS/9qdnoDNwnZlS+2Mwl/FReln+3POXr1CvuXP+9qkANorPOkinAE95jD8Ak7
7b7Hk1wsSg0LFtu0Md4ZPdH0K2XW6SP9SLiFQScLdJGO8miHdhhcCD0LkxeFYLwABegSJtdyhN4b
kFPSlWgas1mosTCQHOGzeqUD6t22w8iJjPe3T45m61TxWikneCfOGQGXP+cEHCctS/Q2JCIZtZln
KOdklL1LEsYsB8FP0fBirmMqRHlV2IaHNc3IO/kau7mTLgwolVG6KMnr8NdKzuTWVEZQvXqz37x6
ulIgLNss7zZOM0TZTaYTa4TjUpjW88g5KH6fZTBYOyNx/Wqbh2berOEmKTr0tJy7zTw6mbuRbop1
OCQcN9g0bjaIJUJDieeEU1I2U/QguTgQHQosIWtt10CsgpfbYVhBTMSqbIm4BsxqGnRc56GeyDqB
h3Th5TJoF32O7vB5mkTdbIJhsJNNktmaaA0MisOhCQyA7GQXuWOJL21g+ID8jcc9xRCeXGhAfdnJ
9XASvg0Qg5Hcp34aqxMeb7hiVQOcCGUaJsJ9C3g9QQkcKuPF62ku/hdn57UkN66s6ydiBL25LddG
XWyZkUY9N4wZGXoP2qc/H3qfOLuLxSie1rqZWGOEAggkEpm/gbWDHzvKEWqZ3fWI14D2CTP7E+Wb
CFxLzEtb3dlBHVoPiELowPfwJGru0PIVFQBq/uPdlLhxdpwbgbRiJYZIffRIBuCP9JRP4U2ocXAc
OrXCP6MYbKqxVJWe2wZKIEy2Sne/h1mWwmun3tMU32ZwMsHPWRNF+H3CEBQhuDEL6Y0Wqkpx+KEC
y4w5O7pcRvsv0DMLDThO+0RRlWvlDtI0BQdRGQLaDRifoGoOM/K4P/Fvpx6uhhFdbCyaxrhrVPbi
YOFUFXfQtXxcM4z5rqUTnf3NkzsFeDpwANBMqxsXc8IP49gad9nEej00dj4RsSmyDeWXSoQ1kNlE
dOXHIU+8+V5kcGU/maiBeCApY0155Gh5mC9lYR/f02tDQcCGUl8+l/gJFj/GGcDVx6nBcu+gYlMF
wT5RcXr6NTVT2f9O40nvP3sptts+yOGZlzKZjAGlTon0X7kOVl0Q+izki6YCJ0oULZWw7R9rTXWb
HwhNqs1HtcQ78aCyCZJji2uR94gjMjaZyGRln5UWmfi7bJiN6Q4pJDyMtUTTuzMqpZZ1Avoclr9z
RCdpgIN8J1YcMPezvG4PdsZ4whnL/KHhF+/9G3CuwyMcZunrXiRQB0r6WhggNfDRjfsEE4fpANyo
RE+yiiw9Aw9GXwiCymh/7zOlG54IeE5A+y3BKglPoNQv29FrjiSSLrIibe99yyOauaC72vIn2DCa
365Q5vGDl7ezvRtL6YoLj91FL69WwO9GYIngd1hzBbQ9yh0+m05LFoND1fxdiKCZd0NugRDrjLSU
3B+ItNwCBgqEnlUX+0rposeIjr0KmQnW3EGf3Cw/1UOmfhw7YdDUqTupn4IioPmXKaLoR50PKTZB
PYHoqda8gsjpEtsPAI471RdWkdFSL/A/OLAugMMndzSrvUNP5acYENw6lHkHbWcMJ2pYoxKZ9sdi
BNZ07wEhxeFxRPYWmh2Qi+muCWYveqIvqNJbKeFgjE+JcEIesGg/24dcbzTlAeNYe9irjWGgzwfj
M93NAh0Cc5dno9ceSFC1cESDLyHm2bllfarxrULnE7rw58ojLSOYqym8iZybHuKy1Zqf6VyFzcem
hhJ0mGPddg6JIb0xiQRt6SPGAmdDNAOaf6ZV2/U92hdacDeg6a8/Og3OkWDOkI0EPatW/3CR2B8j
uCygiPWhxTkyHLv4CNxW+8cmO80f62ygW9vqRiJ+dpFaP5lj2IPIjaNMn++IL2h+ig6wh+zhxJ2A
5gLCH8C1jih12UeBeZf2ZC17UMKqviNmdxm6am5BFwpDsuhecZMmOiGCJEk1Tp/RU23p/KofKGMN
E3KUlDFOjeMmvyd6y/ED/3qMbE0rvkEgHhscL0d5/UDMwc7KrVIl2JtjiSxPGiOoC/igyZXPhVHX
3tGZpsr6gmtdn7kQXVvCRAvZA8PnIqt+WjI3eeh77L3wGowSiiJjWIGP0TmmA8wA2DlnTUXu+VTN
cOXuAiqt3Z2e93S80V8V+T5PSNMPwLqq9METSvQthlxOj60snS/FDCpgV5d1Xd65XeD9jGONJnvb
6KgjzyKgLNxUc/gvyPK6uEddsixOWZICCjBCAejwdsq/moJD2Kdi7KJ77y5qCEZhVLMeEGsQIGCn
xMr3GogevFWoEn8wkgtaSlMtQDnWoqpv63PYGwJmhlflM9IXwDFaK6cLamtblaTVSfHEBqOnU7FV
ZQX7zbuigFPaT67dnZHCLMn+VPW7GqjzY9yahX97Vpp8UC6eZ9RTHNoxwMB4zCweFq1u9wMwk/5M
w5c+O2la4s+KnT5qhh2e1W7UX2mEaCLQSA+g6Ya5/supm+K5BmPwCWBzpu9v/yY55NVP4r2PBCRH
k8v+cvoVCjMqtYz+PA1gledgMB/NPg42Kgtro2DjjowwLQ3n6nvO8ayIWTDK3GfY4tXdeEqpJB5v
z2XlSUprhj4XHTpqCe6iOIlHnED/zxrOIBCkLQkpgNok9YOjZfX3rm2Tdz9JSdMt+jQ2HSiNkvLl
2g2TF7WKUKXGqiWNi3ntOC2cpFnTq8N7p8amMSkEgduDr6YvdunUOkU5Z6Z6RkuFl2fetsgQVgYt
KViL4L33eJQiEnp70Ot3MA9Nl1oQlk3YbWGWcXE0QicPah2G7Bl1B286J2h7xGgGFFnzMKNrhHt3
L4r+Y+ZxGZ+lbZuz8QMu9fPkW5hCPXQUbg4uDlycLn9Ah1RVDVhOOdsuqjsoR2nPU67wEG21HoYp
lrrmIWmD2NwY93q78gCnCwHThgIf6oKX41qRFVBdKeGks8uORYoGUIPx3kaZ4XoUqjWyKYXbEW3S
ZTRQ9WAabSywzkEq5tNk6tHRkRnG7Y94Fd9A/+CBQqGLsoBnS8zp2/iW9RRIcKZ3zh1yfHu4VQ6U
D/CHfEZ94/xdTWgx1KKehmJA71YQ6s7O0GnnWi3cZ8pExcYtdD2KQYJBK1aeCE6fcTkhF4BmbRaQ
fqpEgSfVobwS8BbaiFjXy0bBn0okW5AOtr4s8PZehmdS1oR+1WOMPpU5OlgtWqyg62ov+Xb7G61M
Cfo5dUG6RAAMlvvc6R2QXbkX+koWqs0zIKY2P1NoNTeu1atxZGGLiIVYhabJzXe5dPOM4ploNS5w
EupTbRraPwW+nBvX3PWpvRxlsQ3sGm4t0jTdGVuJl84sRiwXYhTJwD39laAOxi2TDBtdyqsxaUi9
XcHFiZ3tOQffmke+0Ht31xfKUWt/KU7ZIWkIFqt1Q7Ex4toGoQVFZd6jUsjBulzLdBRuLB8QvjuZ
0KhwCM0fJSo8vkfWNvrx7g1i0vbn/FLZvbbEmdB7xjRCjfw4dzSUgTCNkYpB1e/bw6ysIoAZGSUs
nf6etbhAW9inrhb3yCdHdugnJbY4+aQVz0Azg2Oui2nCAHwwNg70ykpKmA7Jl0ljkWr85UpS6Eub
cuoi30Gf5aGxsBBJ4hGv8BJtj9sTlBfGRbZDWZfEi06KyUejuHs5FB0MTQOvGPkeryIUw9X0PLmI
02OXHej7BnuVD7cHvDpxDEjaY+g8OMgQJN7obfSFqEk2XeqRP+YGghGupb2knlm+O/DKW4SLSqVv
wgQXu1+tx64aDSfyUY6r23vFquzg2ZtmNXpvAGE6sgav0sSgD7xktUD575u0ErFfW0b9oGcwk40J
HvLtRVvbEFyMLrAeSwWSuVg0pDgh7ZZt7AMgCu89MCE7EIHF2QFrv3HTr20ItoNF+CDVoBF0+X2y
ZqKAh1OAb6nNZ5F5vAMLtDkR83mh1/79D+bFvrNfzxYvqMvBkjJCkNKaYr9oM/MZi5D6x9yOzd6Y
9K1uydq+I28j3mvycy37TXhNZyVS2zwvNAPwrWgAXX9TPCfq/7o9p9WBeD7RgiVs/A/b5M3zCd+E
uDCEGftBUAjKj4pjfzPgQG/Zea6NI4EbXMY8CEHQX65dxrPfLOCZ+HmZdn87ExYBh3KukCB773zA
rJGPcYz4C3jAy3Fm1Df1uWNDOMhKHcJI00+T40Zf3j0KWaXD2QeEwldajNKKCKA2sku+i9ruU1b3
6hPabtkG+ur6HJGegkZChhn1AHdpKUn7BqVXiid+G2bJyxz39cnqSsBImTL3Gwdpayz5lnizDzBj
chXXnhF/j/X5E3BEE1CxOhypF4cb4eF6K0DyofAM8kMFYfBqavlmqI5+BdSREXOA3Ai+ZUqgnWjJ
Oe993LmMIlGiFK4Zbfn4ye3KMJs4T9Bni1vnqNmD130Ge5/0e1SlXGMj31ydFJ8KVKgFlGEZG/BE
Dx2rM4h5w0CBmvr1XiBTu3H/ych5ef+BESIgcI4kWEhdXBS6fF9YCO74QR9DAxlBHdRkz1Z/jy0v
2HZ3SJ4SJVJ8BCHxdR+1HIfe21t/ZaMAqgcPhS8ueai32ChWm9SliSuW77Q0/aggouME/ziBpR9C
qDvcHk3+aVcTho4n70euE0nGe7st4Q9VAxJhiQ/ZtD1RlKOogscrdNg0eYSqIj6E6LDfNx4Vptsj
r3xQVyUwgvqi4sH/LkeO4QN5WR4lfjJlGR5mGsZoA+qM7x8FuiAwKOAvKITI1X5zFiwXZ668Fokf
A5f721YTOEb8TSDrt8e5vidtanG2LZeRR/ly4wRU3gNrZB0VY5i/wOqqviT4juyxKcE6kQ7W//VD
/f/HZrBBCfecPZwSQc0tImSOOu0cDkrsVy1YzclFiy9rFe9RUJ/cCMbySyz3CKg53pQ89yBnLtKN
Am/3GoZa7GPr1p04EyGww3PV6+o3KGv9IZn7rQLD2iF4/WDcARhwL6/ngX5ihqVF4lu9Zp5y8t5H
hKaUHaIF7Ua0XDsBVE8gUyCzBcBqcQIaVEE7cAGJjyZY9sWO6uxDLZT8cRDoPvSalVi7JqgQa0yd
/nh706zO0mFgpkp13lk8N0cae6aFsIE/anb7j+GJBLB5Owsc1oxAbFXjVreo61ExZntaRLjLoxBB
PJlcxvDdDmly7HMq9BRSfBZ6rfhgq7P5cnt2q9vmzXiLbZNXDX0W2jA+oqbIizvZr7BTkHMck+SR
1nv+pKVZvvG0XltRna+JpjYVI5xgL+dooBqAYLlstAXBhIdZhC9AH3XFSxAZOCXenqAmH17Lg/F2
tMXWoQtCfz7RE19r2gpRlaLudsAXgo9Jl4x3RVJEoCLoS07C7ZDrd3DbgXGwlVloxtrPgCwhC+cA
7pavUi/AwmyIHW7iYaA8VmRO8bNOpYqgcAwaiD2C69m+sIE90IQvh0+NpQcfu7gK7/PKSB7GRp2P
MJKtaiPEr+0AtN9Ah5KF6FC6L7+G67aDDXsq8Setk5Z5ydCeCi2lX0ndFE3xoXD+47KvNt6Uq5vA
JIPiv5WdmMXGoxQaBF0HlKezWn8uC+PbnATqsc4woLq9A9buMF7KZFkSmQ0o73KCtas0gSuIHcaI
BHuPjsXBnnr1dHuUtQjFUxzgyWtqsoTZirJNi7abEr+kUO+rkd1+yWjlP+nmgO2TI7wPRmCKe60O
wg1U3upKWsDYAJHyQPcWK2k2CNm2hZb4qZfi7NHO9THUe+ORGne9sVfkH7U8SxSwdcPG2dj0lvhb
LjCM6cIs9eex+ZV7bFXR1vOvtjb0FyoVqF+i3vVSumX+C9RGuwErWz1DeOLqsI7AAFu63Mpv8gTE
dmr+Cd5MSJJ5d4qSC1gQc+LBjRur5ktaxeJvBzI7uKNB+zni+DgVvXmq3M740qgK+JXIGuaX9394
CAyYW+j0hewlpC+dpoZOJimSitpUs2s0bT4F1Sz+1TFdpbCQFf/Q5G4/K5pubyzI2p6DBYKOkIoZ
irXMzgYjhUCv0n5zSpQD9xH2JXTkE2AbhwY31eIAARfoiqamTnnI0LXpNo7WWuxAykGnc2SAM1wm
HUhMRTwG2sTHjkV7rgGHfYWakpy1UQkPrRpZd17UG9MfpHHAv6E9UPCQZ/pyG3h1MlIrqBI/w/M6
hOhrQhAFWqI899T10J3UlI3DvXbEcGCiOsBqk30sbuVwwjsWgEXiNwbyJ2i3dqV3yEbFCrCdzLKt
bGdtWU2dgg5lTDpX9uKCRH5Rzd3M48qKGmSGMCH6r03hoeIaGiOOPwze74iX1rfbG1kG+uXhBuzO
s022kG19UcGEaNHZMfw6v+tH4D1zmCGIpwMBupPcuu5kdFr79faQa+vKy1SVNStS1uW6Sh+TKYE8
6HfoYDw7UYjpWNWEfQR62Uw//cFgFqQmWaAFPLPYNnGIDv5UCB73VpN9g5HrFKdyjLP/GicNo+Pt
wa675KT+DKba9F08+n+L1cRVrq09PFP8Fg2fvZKkw16hb34EIDTvpX95n5naJ4QCigNSgNEBEXCK
1WHr4LQ0Ypx8++esBW46JtwQ4D4pNix2lOw6dE6cp0CBuvQlyIXwU+zpHSRzDdc30rF+7roUCSgD
GNCT5VKy3PgF16QbuSDEKsDA3FTE8MtTW8M8qS2FnwC53EQAq1XHJwTjp0NSx/Nz5XpKjCDi8FFo
wnxSYkdDxkLrwLEPw9Y7cC1ugsigas2TjI6iPAlv7hFsHKLagOTuJ6hN4pvOUuzNOaw/dJU7nbou
8n6YY56dK0Rat/bFWjoqCaUGjUwDUMhiX7RNN4UIQmZ+kdMN3xG1zO/CTbrvirCSZo+McntnoIbi
orpQCUnrr2GUY3BieBtBbS3K8JqiigF5gI262BPJgNVQOnepr3UTAOW4oRq+R2UcRNQ8UZ88CSSX
fitKps4bud/ayNCQMSbh2rwugwrmVSjEM3/mX3F2YYXeybHDUvRz1oGU2zXgJ/dI+E5bvd21eAMZ
VTZoYE/jiHj54U28dSYT3X6kEMoMs7N62Jsofn/u9djZeHeszRH6H1uMxIyp6pdDKfYcxSALKY4C
pjkFoyj2FLXsB3AGygckGb8lRa9urOv69P53zEWm21ouwOaqkGqjffxhmMLPQNuKD0FZ5Q+348na
XUHVkg6bQ8cB3ubl7DAyQMUQ8JsfIMk/7hBxmHBnKLrO2zt6EeL/0SnNRrazOiY8No8CDgCSZQAJ
PANGC6bNPo4/OPyYAoXIHSccsk1qeEe0zLeu/bU4QUIpkyt8U61ljXZUYvzsDT31x9hSj0GOos5e
L4L6HtMt+8PgxIj0tNyS+Bg0W62C1f1DRkVZRWbbhvznb2JU1GN32uvsHyVsMEQIfBurqH1pd5+U
OGgPuL79SWRCauD/jbgI0IXnZJo7JqlfoIX1ZJJ6HVqMYI4AWJpHpxVIsjgFcroj7nuiRwgz6vSN
kLT2VHPBKZDdS9jMsh1NzVZrwQqnvo77KcYHaBa6dtBvlBtXP6uNvetrD5Wq4+XSojduIOzRpn5U
IPtrUdvftantHkKlj556IDInzGZcnHLQz31/MwMG+f8OvfiqNpZ6MXBbmhn0spSdZ2fR19qNgf6i
DwgN4vYpXV1OSViXh4Z25+KLhnHbN2abIR6qzIGDZXBPZlXVA4KbtwdaCzzgtoGrefRUMT26XFEd
vXtLi+XDzK20Ev1p9G5PpLc5BYUGWdaNXGJ1OLJxyQ+zKU4vok+lVzgQhy471abjsIuLrP4bGH/7
W7GDLvuDPcnbTjbSZKfGWKSN+N9ESjEj4cwfXR1aGEf7ucTK5w9W0CW6setpnyz51XCb2hIXicwX
9DRUBGgErkBGEYkvQys9zm+PthZKSQUhUYOZtJ3Xmtmb4KK09PS8rsn8rjTSL8IU00uDwibSNoqJ
ozAlhD+oMvFgk313gIa8VRfJRoAwHKIIc+bjReCQ4+fVXY/0Ml08yDX7MprMj3XQTve357myUXD7
M3nMUIB3uTgu96WwgszF6irzzdnAYt3Fyo7mIXDpHQad+sb7Yi3DhRP5+hh3ufTNxU4hYmPHqlP9
aTJk2vHwaB/RRM8e6qmYsKFq9JPQg/wpAQiN/1uj1gfFbJ3vyCcVG7tp5fvi2EvHCMo+YW7Z/7Vb
FDeJoBnivOZYPXRNAMA9QFZfR5BgNv7CKan95/ZSr9xXSNXI8jwoUrbV4kw2BZQrpKvJ6aiz/qeV
Iay7JlaPOSSXZyCmwQkKj9NvRIKVCEfZUlIcOZuoTi6WvI0qPEJHlQ9czLi7N5EjAFkPupseb09v
rfZEhIP+SpFHKrQscitAz45SFk3uj4jnp0et8WjA2civfp1FyXMZUlJyn/T1Pumt5EjagJ9gHULI
RbDjHGRtfW8Xo/Lx9q9a+86ya4YxM692GA+X+3tuUCfkBZ37wKC0o6ilEKuilfUdVED1AfB79XJ7
wLVqukc+S/HP5CF9Bf7Wg0H0+UycIgMK9qIQ3n6u9OmBfTFIXpi6T2kAIwvXQdJQWbG/VCUtNqa9
ttcIlaSe9GO4BBb3Gv0lwAwex5qy6vxXXM//YgI33Stm73yprNg+sd22KPpyJy2qI55hyG69w1xe
zbvf5mNoe5vKQNfZd3OMmLtQtecPFeV7LNeoKRzQtvkbvpcyAUntwmmHMJIxf7u9+Gtfm3SQUjY4
Zpr6ixhaDVDjrJFTPWoTWtXVUJj4evA8/OU0RS8+eHOHkP7tMdeWGs02zMSRqQC6vdj2TWNEWPfa
md8qWf9VT2blIVcT84x0WYUxparcR8CPT38wKOV6Ss00npHeudzW42hNRiPCHCnzvjxCQVXu1CmG
15Cp9b2mj9gWpKjs3R70Fam8/MLgtChmUg4Boi5jzdtLMcMiRChW7htJXP5NsTeGv+QM3xrkuO9U
A6tlN56OMMlw4zKD8GAjBrSnpYNbzCyio9uU5l1ZQT/e+F1yia9/l9T0IuWmhLP4BKizx8Rs+ILY
XCBcrgjvAIgIJT8XTAB+fTBXAwOeYx9P4cHUkY1Oi2kH4jzYl/WE7KcaJRv36tpO5FnCS5oUAg2T
xU+akqka9KjOfdrMDlZMPdB3VqeTNOoYOdVd00/Flhn72gmUbQf5muavy3qFJsoowBIX3uRUaScL
jd8H1KnjB3C59Wm0wAx4rmLv+3wMcJ2phmlrg6ydBYvrlOY86cTVkyyLsdQs6Dr7tok+wWHo6NPt
esOA1Qa9ar7DG9g6s7n2NRx15E8ofNvQx3cElWbfKMhTJm0z/Y5GMLC7sXHLn4EIURJW9SH7eXvT
XN+LnDr5zJDdRp2G4+VeRlOmMZMAQFtXqUO3h7ynfTWyxpw3Tup1ggWzQPYziYwUOZcdCIzmkeCQ
vTVRU7Wb+L8Wl2DVlY9ahjDor3fPCq4zaHa57Rhsse3qufNgz9lAD6W9NT7qZT3fmWGMwvD7B/JA
UyBXLZPHJW7DqIrcxAeCLnwKycDAuuUAmWtLvUxeU5cHm9tEA9VD15Ck4qpEpBsts6W8QAO8RI0T
bQD3AIwk7nB6N6JvuVLk+Fa3gFV2teql/b+3Z3l9oBjfpnojoYK6u8RvuOQVQMPi1Adp5Xz0INLO
x0Lv1fB7pTRYStqIJ/xoFSfmahGibY+DUk7vZscgukENUhIhNAlYlD/yTdStIzoSsTKkvhNP2TFL
bTHQhI9LTMYVbQLxVOO/MdaZ/nJ78tchjAsN8IGEfHJGlqmTEyIrSqrCs67BPXiPlNYcHkdclrAn
zhn+EPVmtUVduI4gDAolw+TNxWdfIh8KlAQrfeSLNzgb/6QcOO+dHiNvMzPqJx7m8ffa672Nz7wy
U6C6NOhotEj9pEXagNmZXXUdRU/bxBAZdQDUt/b4MKLoaoxeDDM3U9397dVdiQsyHyVT1LhS4UBe
ftUkyqI8Rf3Wn3H5qA9d3jvpfVYbtYFPktL9dXu0tRnS1JBoSgIeHoyXo9VUA8rAzXlc2oOB2EGh
osnrjgqS42LwqbYLZSNArMyPDiTyeKZFeAXcdTliCZTCrrwg8zVdqPbDLFR8wgXtl+ob/LLm3det
w4MKUhPEQMqtyw7/bCYdhh5G4RvZXB5UOF1+nzewpSll3Zl0Kb6+ez3BJqu8J4DKUZ+W2/jNmURl
Ky1cTGf9ILGz+1kYxi739OlXYbc4BItm2hRyXDkY4CYAEUt0l05+fTmikkVaEs9d4QMD15VDNQbP
AURBbGWn7N7qO++Dl2mYYd2e58otSXmAAExFAurGshdDrSICPDsXPgFIRxR+Dv6r62h6+INRUE5C
OxLK15UQj9aEZpfAI/PLsSyPkdH2e1cZttLElTPA2kE0YP0kHG+xIxH8RFUZx0igGbyHT2YM3mg3
xFaCqZLuRvqp1Sct3TgG14OCf4WgLi0dmNuyn2JEIbLIrVf4kYitz040m18MZFN+zVFgfcnKzrYO
711L+BS8+ACJStbSklSRFFLCVDVKv8NC6NhVZodiulA2+ihr05ICu5CUDLKNJdqwCE0T8weXUXJ8
o1o9G3ZWXgaIQTSUimfdOP3BrCSMAwiITDgW3y6ZAke46Jz4tjIY50hA0jTKaeMauD5i/PmmvH14
VwE9XwRJoSh02Zq09oesSB6LYM6OQdj33LO5Dty2jcfvQegG2sYWuY6UclhKJ4gEQ+Fc9lorBKiz
EUtNHwmo/tkKE+2R1viIkpHtpcr7twcwI3jpBmgYgCGLhYw73nB6GNV+Y/c/uirv7vAo3IK9XkcN
dOzo6XPSPAjTy91Ro1Qyef3Q+EknrfYofdffp5bK3/H2rljZhaTWHiqV4E6vBbymoDBD/JWEr2MQ
tusRX3/UXP23nlWFPyrVFtT7ejgiMDV8HZgtYLJlAJlKE9mgdB78qAxfxtrFxUFtP9lW7+5FNm1R
lq5z39d4/5qDURdekjhzURcq6jyjr5WKDV4tUKt9oCa4HnB9e09Fn2NJXYV1Xh+Hwhu22vDXh4Fg
CaWY3h4XKxWdy/vGLYD2F2k9ccLRDC7c5m+hzd9C8FT72hqei0qtT+/8mlxqQB0lzoUCAw+zyxE7
y4BuUXvKOWocVFhG86joMZI0hcv9NmvvzRheR3M4dqAcWN/FfaqpLWTpSlPO+Bmr9zzQBFzpGG9P
Lny72gXEh40Rr845BWcSvteHIM5Vy0psPHZqmdW8OJGOmO3DWEoz3jDQnZ+NGo3Wxtm4OoOMxr0t
H01Mjlz6cjVpwhqgKCR7pp/KnTl2yiezm7YAh2tzIjdAI5ODxaGXm/hNHjQOmDETBWIfyfzhkLqT
dnBzV3lUsmJ4b5LAhCQtjPMutdSXQSWLrKRAXjfxsfSoHkHyZMdJG/SNFrrc1hcvTkZBm1G+50h8
rgh1RPugt1CT8zvKK3+VAEaR/YwTiokiD4Piv6GIUxX3NCXUwg8dfgPlDgdB3dtS0lhbWPJYml0s
H7Igi4WNFDUI0xFMPSXHoDx2el22B1SHrP6ceHb3B5sFeCb5LHGUsqL8NW8+o9f2VudYPa/5AqC1
rqplfBBlIcTG7bM2K24ECaAjE6MlcTnOgA/kBM4GQE3mJNLNL3Z/xq4+77UgVsw/GgzsCAU4nnZL
/HQgAg1GB4MBAsX9UfOS8Ai3ufk85/m0JWt6fdwIIp5OtIT4CeRyES49NRzzKKTg3k+VeYzRlkIE
f/be27V6XTuubuCA8k5YZCgYfWCWPij0QPPag9FlNSJGEclIfkCkjZ91O0/efer4Wlx39MmogGjL
xCuvUPCiPpb7dCskDwh/XOUk8hIVw/dGfxArlMggkRBaIctcbo0+wanDaqhdNpnoa6TTtFzZITyH
+Z/TY0e0q2tZ57g96NUlx3pyxvhePFSZ5uKU2TOv1LjOQz8sTQWXSUU94bRjoMvT5Pdz1b5gMWls
ZJlXWQRNQJ78MoxRqb5qkyW0SLAXg+NvJmN8FE1lvpRePXzm5kgOSoDSzMYkrw8dO1LaUNBwBQG9
VKuv3BIroIEGRTpS+zh4pdP+UNRw+qtRJsTKbq/o9ezohdCBcYHuAX93FuegLlUzssHN+fmoKOVe
1xu1OgzVpNRIwjl4sMRWXm/ZNlx/RsjWIGIkzJt31pLun3hmZtu5yHxvtvCWnUdEDrPJFJ910sed
wIoMOccu1jbuiuszbyKzwXmn0UeGtAQ/ocPYIZJI28EbcNzC0BJ45ug0706LYGfC7OWtJTurSzUu
uwCONzt0MFNn/oWDcfw7K4rum2sW2JQbtNC/3P6Ci+1Cj5gnnUFTCRQw0ijLEz+DhmwVvRzPxNRg
r8n+nYvQ3yESzpYw82IB5VDsSJ32FbBXB4bN5ZlXAU+plWtP5wJB7y9NXNpUVOd4I+9aG4VGDPYr
/GLKbYtDLmZkCwsxjWfVbKmXcP8cEwzfNzb+UtBXTkYeaKrEYFMggy7uUJyjxqaMrOks+Tz4tGlJ
rR8Lr0GMNq45Kwevb51x79TO9DsUelXugLpgIsTj0PAHlGVftLB0PpeqqMdjW2CGt4uNLEChMG6x
0WUOOOCFIML6XZsDh30YVBQvH80ywU6q7Tkh+3LIMZWl+2wOdzou39FJzYLcflZGY8KQalYrnOsi
IEd1MPD0w17bCcOnxHba6JxWblscvWrC7jZUG5WVMnm83avAbqaHwqvzrylOvfMuaCpjfN8ef107
oPxk/VS4OFKLTzTrWoVmoKue665oH4Ks8o5aniUnZLrrY5Nj4/zuPU7RHHgPLRne+suqjJaniqnk
g3Y2htrca0ZlHSW4EW86I9naF+zhNwmlnJqr6aQ73No0iZcpD52J3p6CWTurqcD8LgT1MLfh1u0p
F2g5CqBxuo1sQcSsFgtoOlGGfNVonHG9UNCIbcbgNDitdgw1TAz1qfstEs0uT1MPhe72Wq4cLxZS
JlgO4KWrtr+hDH0ej9l4rq0iPxRKEX5SsYrc2CGLEM8yUtYEc0XhjmYIpcjLUMFBUO0RmYazZw5/
2TGajqOr7uoi+hUigrGbgq2XzfW0TJ2TR4tQAiho4V4OqBTdYDeYSp4Tu6ju26T4OpnVFiVudZBX
5SmKJDKtuxzEK1v8vu1aP4cCCH8XatGJeDEfbn+h64hObVyngkuFyaOTtsgaRVYJQ6F3fgYEEZSn
vppbawe4mvo4etqbbMKVT0URDVI8amcAc5eTchxRBxMujecx8rQXDMWLBwNa/COIhfBcQ80/jemU
bNzFK3MED8uwUFcAWS3FhRRLayd0Y80zj2Llp+k2wdd5iCF4YblRvy8LZy8C6ua0mdLohU7Vol1k
DZMWN4lrnpE0QktRsdKDWUWwy1CkPQQ05TZO2CKn+p/xZANOailQF5G76M3rLM3tIcSYzjonQToc
xsDK987YImlc9t0OpePx0+39cv0BZUb8ahFB65HG4+V4cRlDHEQr40wu7PT7YDIq8eAobtE8aF7r
1B9aeDqA9bM8tTZy1es4ZiH2zDVAEgmEfQm7FCop3jBr1jmup3IfjGrwH0BowFLgpO7GJpw+m7AZ
96PWb0kerSyyRJUCzaUCAEvUuJx0Qkc7nFxE7einDocqCQT6xlOwA23q4jA72u/+qFRNiNQWjQh5
Oyw2ETqBdQURlmqXExY7KOTpXTrH0d6IsxS/237qf9/+qtexhvHQWOQhDICWp8DlBCdMVs0sFsqZ
1Td3Arf2/ejWW+2HJcSTzcowUKjkxOh7XAnqjbOZOqmtnC3F8gsMWg9tX/07WOpvSxjhzo0Fnqtu
e3DU6XnQrHsXY+iNTST35+VlyE+AusIhZbbEvcuZghsH8Elm43em3UUHewzs4Uta8hhAydhzRbKr
0BXI73AniDA91jREjB0Vbd+NuHt9jnjd0YjhzcWzli765e+YTb2O0jgNfa/GrXJqukqjT99W/9oV
BNwqgblo4uO+VWS5nr40yePxRaWSR9FS0aZ3vJFGaR77pT3Z95AD2ulo4qqs7tpIt3ET7lX7X0Of
LGtXzYb4Wmi1+eu9e41WBoVVQzaiuKwXN47jNCqWusDTIrTgzm2qJUerqIeNHX19ZKklydI/zjxs
uCXGKhmdIM3AC/uFoqu7IRke6R25O/y9H8ERbNUKrs8Po1EfAw6B5wpZ4+XXJFiJOglF7uO+Uryk
RmEeXS8Z7m+v3Otr5HLzymFYPCS9kKNc1t0j3BDMWVdKP07c2caMmtVLd01DYfSu67T4V1mY6nzw
iqFCDVvB1mF4DFHEGA5ugbaeXam9s7dzTHa+IErl/Qzpkmg7zQN+vE9atS4Pk+aFxgMRx0k2uBtr
S0S1mduXtoFsHVwuEX7vTll0Xu4nWofjd5Ape6dEcP72El1f9QCcpPkehCPwxlfFyhHZyckLCt/B
4gorSNc+DEFm7ytg0KfbQ11NiKIe6C2pm8z2umJkdsFsV4UTlL7QvHg/9JGyd9Et32imXsUJRuGs
sKd4A9H/W8SrMki6QsuGigObx6e6MUglmsnGDTpAQXMHGL4/dbb+Tl1aKRAl9SzIl6BrM83FhjaM
IbNRMql9YYt53yodrFtTG4/vXkLeV7yHsVSlarksWeJZHqcTNi7+EGj9XrQi5NlZxRuh9mpPMBcZ
ZekEcp+i03y58/CnsOI6HpgLivT382Qn54zU5kDlZ6vpeD0UAkmvuSY8XWhvi2UbZ6Sne2+u/Hlo
7bu2M51DH9rQFpXo3RcICRDUE+gZVO8kAu5yVlRiUgOx+drvtFH/m2+TooKCWx2W19OIB/rQBcje
zPp781s5LJZPWAC+IgkXM1RFUuhR1dR+ohsQ6sSUHPshmF+CNMpPXp4p72QrsRMZENACqTRvravi
eSxqWYkoal91s+reBaV9F6WpOHap88623+tQLKbEftIxpmp4uaSjpXVm1mgMFWvVvZogLNjGZndM
qQ19SBCe/PTe7Y+mCskQlbv/w9mb7bhttOG6V0SA83BKUVJ32y227dhOfELEicN5nnn166neG2tZ
pCBCPwIkBoKkVMUavuEdyPCQm74eT7eqxJECrb4ATzaPZW4Upxxf7J176taeRPAXn2HYLGRcq41i
1L0eZ4NTXxBMlL3QVnI3G028ydW52olbt1ciE6IMSZsM51PIbNcTspTUHLvFri+LoQR/g7Qa39pu
Xnbu+O2VeD3K6jPR8goDCemlCzQR4xCbVjcdtERtcPYB1/qvZIz/9OaQfP0fPhYmKeKu4pOtE7va
KgwFYndzWUI7fBmFAYiGJc/jK8h2B8RCHonGwtr519C7QIoas7n0CJFylBMMoaJ4fvhGJCIR0GYh
PQbtcPUWB3jD1I3NRm+DJD3oiF1e7DqcXiyl197uL9uN3Yf5NA00wTvmiVjtcYCLIcS1pb6EgxN+
yZpFfp6V6EM4x8NOdHRzJGoKwGEF9nZdyo0p2xlFZ9WIMcu9Z7d27CpRYh/mmP7C/Und2OdCg597
F7SMgG9f73PCmE4b8qS5dFMoHfJKLU5qqH3+HwahEimqCXRf1xFsLpu92UZFc1FEZt/ly+h2s7J3
mDZx8vtOIPQVbBGKkKv7vBmwfan6gQ3HSX2uK2xn6hkTJoK1+jnMiz3D4ltfSRVAGRHFYnoqDvdv
9Qorpqrl9DOzioMpIQ6ce+lUSHHn94NR9jt74taHAjkIGk2IiFCwux5Ng2oa5PPSQP/WqnMcyvjV
GriX3f9St+f0f0dZY8MCB2oaGqvNpY3jxqPMXxzqBHetMgp/3R/p1nzoIBDEEJhpYACu5wMHsVso
TDaXRoqH52Rc9EPYTsHxfxiFDJGPxPbbQJ5DtSgRInSaS4W0ndco8z9KjsnR/zCIEMuhG0LEvo7U
46YepXBM20ugRpjRjt14jmbj8SCd4JmXj48DQnCD/UV50HZ6u2wvACbsH4o2GM6zjrejev4fZgMB
VnDceMvXSS1mep25BHmLUmyzLK6TTrLpNkVR70mn3twBwGrfOWU0Q8Re/O38dI7RQeiKWbZ8nj1S
A8vFYvHhfJY7W0AWANkjjsWbdz1K1htTPOhIy+HWpx2DqsX+zgKK8fCikaMJUR2kqOAxqKtRBrDR
RmMiYJcNyiFJYsnTqv7xG45gBDyJcPMQ/1yNEg6JiWWRAWsAZ6Q3NY7lf2DCaZ/CpUufJy6hv+/P
SsRTV0k6ZSXmQ5+PchdV9dXjahdDaU02YOzFquT+qYy6WvoyRnO/vAbjXNavxRQE5im2MHh+ohHd
hQ+H6FQOqQSjbUYKAnT6elnHnCWf9KG6pE1LiTYKQ+VXleFic4AdJv2JwFC/dwNuXxGyHkYUesns
mXVAoTsJbn+zzjEjgukPRSHp+Qkcw3LGnQ/asqXm+V45eDum0L0SoG0qN0RKq5Mg9xBFE2Byl3CW
x8hz5Kw2v2eLNoRfJb2RtL+rNAl3ihji/3n9ba/HFL/pt9MXtuMwUfPtLl0vqx9TimOeGeXdn3NK
DHp/G20PurhOuOrpuAs339VXtO2l1SU0Hi8wtiRvakBRZ3VY7TyQtxaRrYrpCLUyaj6rCcWD0g1y
W/eXWUu/5Xrbu0uSfOwX9blPyr3g9tbqCXctetzQj9V1ul+WypJS0u0vWGW2LwiK/QTZPJ/tBS/r
+4u3GUncXuxoOAi0tXhirr+TpFH5q7qpu9hlJXkJaqEQkrTWjZe52Rlq8524t3iRQUsLp/gN9yKf
6zI2sQa+BAWqX2ni9F7SVXsH7MaEiAIBgAOzEujp1YXc1tOgxGoxoHwS16obdvG/UxrkeGQbOFY/
vHhUx00AC5xlGp2rPaFjslyPtjoAQjJLWOoVXFUc+RylOtR47+5NbXNfviPqQceRjYj7Y3VfEjcZ
TZvr40W1R56BHqhhcUDb32yeMMc0aBvPLbaOtOqGbzUpX78TiGyXlkBUqHHyDlHs2mBHZ7wG+MTy
xcyy+DhQajm0StCfx8XY01vYZK5UiNmYEPU42/RdV8E24KYlqsdcA+WLTbJCnEV2YicnrOD0i5o1
1s9MC+JHu580zLibeZOE9DOp8/VZsMOpppPbWJfehhtxpgMUGmc02RVswwZp3lNe2p4Hqq7IL7N3
6JbRA70ebhr7IQ270obcPMiHLlJMV1Z3b8ftRxMWDTTh4chx9tZpi6Shb+ZoyXLJIqjlXmN37E6r
a+0C71qEw3YOuTheV/c+wrD0rWjGQSkQZN3rSVVKIvx2Zu2C9aHuRSWQJ3O2m5NqTDIudrV6aPuY
fjJF4Ke2Vvfegs2+QXTwXT+bZiC3zFrexozAcOS9tVwQeWvCkz02DNFqbZd9oM3VGFgj46mLcS7u
GKf7l8HmdDI0oBGwKdSeSaO065nrSoRDcFAqqJTbVXVKBi1STk4VReqRkzpMHs+uYR+MaMqWYyW1
+oNiOwIxBZKO1Qd3LSzMVgljbRJFlcqgX5IFM1Qjdew3JSKWisZW+YKb9F6TZfOpgZ2BySFX4C86
oaubtutzJ14W04AjJTVPqhSk5rNRGhltSt7IY1rE+MiOtQU0Qu9UjDh1MmXteH/VN4dI/AhhYijY
Whah8fWqS6Ak8jlLDQoMCO9wJWUvS2GoO72FzSGCAoB8NPkKNVYVWOb1KHlbLfZgI442Rkr5Ms5W
6lXU/b3e2LW9vDmUaLcCneeSdVYHiE4JSYtiBxfD6fT51GF2lh9CnHCXg96jB+s+un7CNAjIMK/Y
Ow/9emaWVlv5NHTWZXKq0DVDpJbrOK52kr5N8CTE7Uj2QJZSRdlIY1eqQ7Mpta3LQJ3Ot+xG/ccC
yPJcjXghOnkh/7g/q+0isinIlsFdspB8uOtZZYOkLV1vO5dotlNoKMghHGjoZp9MZNcevfF4nSi6
i249KGjy2uuxGtXIcJ1ugwtc+gKVdWluPKlqqqPc6gbu1ZiUA5WU7Fw9KlJkZojf68vO+t6YL80n
Op5C9l00b65/Q1IZNv0UNk2J5vtTqfS9F+elfRysft4pxb9zx69ueI3ol5o1rzNtZzDR12OZWibY
FmPqN4FSd26Eg3t1Tvjwmp/Kdd8czZgL18PdF8+UhkihO8lN0+jnaphn6YkbMSMXMMIWJsYo7KoT
LUrmr2i8FM1JSuIxcNWiM9MPzaI1A7hNx/ivaWujdEtjUOYRGnk+DK5ZV4hQR6mj9d+aOdYZBUH0
xkv6rO+8OUtKBJpmTpPupmEDrRKWVxH8kep6MD7JaWmHbsOFIrmjYrbnmQJ1cEBWSNfOqd5NvpJ3
5vgpcMwgeE564HIflVGqm1clrJvGa50KPY2piHXtuVCNMsH0Wu9yAHSZnn+H3zYvp0ZvgukwJ8uU
/9FbkHPPTSiH4TFRu3bxZIO8yLUzc/obfZciOcgaB+IY5zkCgVUCcfdo5+Fku6O9aPWntFUHjOob
05CeUBUOhgPnbAxPrKusH5cUuZ5PfUHrrnWVeR6dk4yha/M9wv/dTtyMbExDQqSuO91vpLHGaFBW
hq/J0Nj5j0nt+/xNihvqwGEVpsEfU42f03DAKz4KXmwtLvq3YFLl+bOjle0MJiVWwudlbJTKrZCn
qs4AnAziXyJP8xPAWbt8un+et7f8/2/ESGBGdXLtZzVYMRdMqVV+hCj8scX0yq3UsD0+OgpMe9h6
1ALQFCA0u97ZudHmVdZno08i3n+qcn04JpG612Xahih0l8i5NCiyQhNiNUqg6e08SOKCNzPVw8qo
/KORUd89Fr2Er47eFo5BUTkZ/nx0dtTGWTsktdgb2po4hwZE3GB0lPhSnYzTIZlH3Y3s2ix2soTt
XU9nAblWJOrp1NHivV7Fukx1uefV8se045ANpZr9l0EI/sbuB0fUZIpR7Xw48b+8vpIYkhkxPUqX
oNOvh9QiFavRWkt9KV1K9aS2dZAdCyjBw0d0IRb74d1ImoMkJJvkHa+7el3ikiKNLSOOkCNffcyG
WTkF+aOcd8I5+vygZERIyR+cVcxRTGO4wHYMLqmmd+cKbOTnsl+GJxnNuyN+0OD5Ht0gDMgHE4oh
ohOwih9VPdETXGGCC7Q59ewk+FfgBvWgZZyYFnRKUBq8Vu/SW9ffKqcEVZhmnPjOqOu+tkTmwZJC
a+cTbTchzSCK/xA9QDKQ/FyPAli9xQgxT33yU+3HWNfLt0jDlUWr7PwkyVWxkzramx1IuYuOOPuC
Zi6iwdfjFZOyoNw2VH45ZsYHhRB/8AL8EL7TrYpemKn8yqUw/GonZdqptN0aWrQg2CsCs76u4KRZ
mE/NoNd+ARt3eKqKDEFdBEkWDItmzSrPM6Il3cuoQKQ7L3TKdlgA27uZviiSTDhCAT2A7nk99SxU
F6oG5ujrajG/oHUduDmFmZ0PemsUxO1FeiUGWUNag5Qivmlkk/8O76xzKf41VdWyJ5W0vUmoOXCV
EDJyBJArv55MAWQMRtAw+UlTfIgCyTqkXZhgnQOp5v5pe7cpvr60BLSbjJzUBXTwupqzxHqtNVoy
+3hOLgVI/DD6XJtz3x2sbFELb1DHxX6r2rCRj8QfRv02pWanuCNUlfHvMJeon9XjUoRuYvSSfTQC
a/xojKFk/OtEmME8fMeizAerxxQGCvze1aUnWVmoEPXMPgGQqERm8tOkdL1vW0Qz95dme3jR/yO+
5Cyxq2lEXH+EUJOHfoFW5xPRDo3bwht+KqJx+Lek/fqHZI5Ne7o/4o3PzvED8Q7/WqC2V+UmLUib
MTWSxR/SfniBrpgfZuqLnr1Yys463tjIDlmk4OYjswOC5npyQZNKod6luS/PsvLUhUt0gPCa7izh
NsggwOCKRfmeSiip1/UoVixriwSZ1u/roX9SE736BmPSOErUBV0HNUsv6/t5p51ya2pAsIVkOnJF
m9RVKMKHk9MxaAURv4qL/KBSI907ODc+FjcOFS2EU3jr14FM2Ax9IiVF4ccV5QSHRsYZLFJxGGUt
fdPnpfrRIwSQu5DGxnPQjC+TrI8/9CTMXjJ8Gj/QPW+OYQnMzdTzPXWLzRpQrBTiygIzAhnvXd71
976HE8/qbPWKP+QFRQLDbl1ZstTn+/t1O4oooQMNBUNEzXJ9QujKQTALcYyPZjC7S5wqRxvc/c5W
XStVcvQooROlCj6SQKKudlFCzlumatdfMjWfTdfRCVx/IfHQtx/Dxajl16InpX2iJT1DyVssuzpn
kr3YL3VYhOoh6JOkO+IbvUzuZI4D5ZNlzveE3TbbQagq8Yyyyyk6gv683uqmQpOwb5r+okpq7Sax
Bs4OUR9XUlN1Z+ttl13QDCixgf2nVryupYIiIAGDx32hk9IcBisqz1qSOt6jH1ccWUYQgwgxm+sJ
ZYgN47JcD5dJb8GYOGp0pnqaPxrtCYaxwOWANKZc+P48/bZRZT1tFbD08mWRTOWlHNLck/tZ2tlC
m6v8fRTYINQJcadcY5lrOG3g5BtGIcdx+8T42WvLU1ljPGMG4Z5h63YrUMRiI9CfEE26dZnOGBOS
z0xTqHU7QexqKXQQo61DKt2Z9v3+V7o5luiVC18qbE1WZ6MMWiicyF1epCJBXbyJ9EMp8W44JgXf
+0Nttx3TEpY6qJYBY11Tz/HLy3pEGJTL2IXmQZHDwIuXeq9LvHky+FRgfyEQo0DCJb56dZc0Gzt1
YfHwlCu9sS9m6jO99KXToO40WlmdFDPeI4HdnBqVW1kkittkeDLtqKV0qFyWeW5PWkFNMEr7vRLd
zVEIKeCQgG/mnb8+UUrfhW1U6sol0sz80LdF/UHrwz1ji9ujAKFBnFyQNlb1cLOb5qkGz4mvVWcc
giSpnyWp3WNY3RwFnje3EASKDboyNSIkOmebfddY6Pcn3Mt1J+1BQW5uBvhbgvpCRr0GI+ZzWpgD
ycYFF6nloOaxb8rBH7ik/5GU1etQBI9ZdfLSsPn+33jrMn4kJwb+OHyhpOp+FCFWJ70TVp5R9Hto
8E3XQowEToCeN4nhxpqnRT6512dJuWgjZpyDaj/FYfFkRQiBaPXytV7KH0EffMLv4UEFifc5spow
YSkf0NUUX/a3G7fNGqNLYvYHQgjBWe2HGYyxUzxlpIyPxrNMUsCrANeQXlAAvx4q7dgWy8ImiXpH
PWCUbbulo1GNHLu9PObWfuTCBQjOM0JEsroHZQrOLe1aFVtPB1dCJ5deTFjU5/tX4K3b1iSzFjA4
svk1NCme9N6Ym1q9NIFlH7Hh+RUAj/DsMN1rsq8N1fhMIIIobNPXBVJC0+J67SBztFXQl8ul0NII
/dIJ7NFcqYestIrziJ2F3y/R9NoPynCqlC44Ue+snoouHCmDWntKStvlBSROHIkcB9EYJK3rX5MX
2mzoi75cJiOcD0XmILa9FNrDgQ2JKBgsgdmhf7s2AaL304TIjKqXgmX1wm74YUz1njzBdipci+xH
RHdoIGxUMGn5phRltPkSSpV0UsIBHzS703d2yibiQLoELAbtbkE453G+XrAgiHolciLrEtfmx9k2
XgeonG6EfBft573NspmSQbcFWWoYkmCCgGRcD+ZMyIkOSWtckNTSvTHXsb3JtT3JzVujQKsUEEO6
O3yj61EA/g6JMw3GxWiM2jXVwTnpab/Hj745CkVbeKvAEUB4XI9i2w1gHHgCF2juMaRhScPhPgy+
3D/IN0YR2hTikUQWgIbZ9SgVsAt9gSR6CbVy8TCCV45DJ03e/VE21wUtObgwyPQKvPYmhJ5mp2sn
KbFRyGq7L3VG1yjW0u4fdFH6naNzayi0nSBo8nkERPN6QnaMoHPDD7nk/VC45aIOZ0unyRg7SfNo
F5pZAWgSDqjERGS/10NRNs1QksrpNEpp5OG/ivaIjD55my97sLAbnwnDI8EKpb/OtlsNFZdll0st
Tc1QxvC1D5T+VbG7+dFXX0wI9hC8ABIdOrXXE2oi6n2xFjMhR/8rxhb6WesdZAfs6dHqoRBuAJmE
hRyxJgIH1wMVHToucZiHvoba0NGu1H9KROkezagIKHj/eD6EKNUm9e/rMKZuoVBzHovPGClGXyVE
7T7f39mbD8MBoT6lkLtZdKjW3WY6O308pEvhDzJNnKZFxNhSpXFnU8MpZEWuqpMkNfQcSEMpTW7J
ZHJBWKiavX0Zm2YuvUq1w7cay73p0NP200Fsq6XlsyB15kVzOobf4rmc7E8WdpfqS4h+1vg9i+W0
OM5FjU6cSSRcHeiXqpeqSYfguzKO1eJGWkcvt1SkwXDVZDC158qQ7MbF8wDWjduZ7YT3M/LJxRkP
17T1cmeeM7e05VDyVOx+pkNqEtyfgi5rTVdRk1E/lvI0aqfcGbv65CjtmJ9DjB6nl36wzfrsWEF+
ilFGs2aXTtGkfp7zchn/BLdHr9isJ/slTCO9fkJP1omeRyct/8u4Tn4Ri2vKaRkTO/zoFJEen4RW
ft+5k77IsTdWQHM+TxMpyKcg1aPoPI9KQ7lJiufmozraBs4NFJhxvFWKbHK1NnB+lHnP2SXWdmTU
CzCzcOOyyL+YEVjWw1TpauqW6B4XH4lKpuZU68nyWc5a669UGbOSX5tVkTctkv7D1qmDHO25WNQv
5qAZ3VOMt696gMUmqS5CFzU6zVZQmerRBIxR/dvmffoJ0IuioGhCFHkqOgPX37zBDMxPFCTbXuam
Gsfz1OIcdUoTGO5PAYkuWhZovA2fxlgZ/pIoWAP74Vk3soMTSYH+i0pqKB/MZcrm//Ccs9RDgqtK
dyimvGoPmZkE1ueFaNE51YNeDYciH5bhbCiFkTx1pjWhLJCX8yi98rpDzdQbPXwrWaL4p2ONQXqU
KQBGp9pOtT8jo9C1AzzFrDo6Y5pbn+R0ziCuD0H0ORwlJztUZltJKEjJde0NVjLKbIx+UL1xiiJs
UaGh6x/SdEiVl3wM5picd3aStw7C9fykN0W6uHwMCURBa9X2IUerYD6AW0ii/5Y57OyDEzb5P0HY
Fp/NEAM11yBsbA9VOCaf+1mb5D+ypddeZ3nKMHFmpykO0mqmnBzmwpBKD2fYcnnuOjnvcGCg1vPJ
WPQs8bpIl2Jf0TMpOSekyeEZwIsZHReptNXjHHU9ABPxGb7XldKqJ2odqnGQk2SsTlOZVPIZuEuv
HpTUimqX3r0znWkPJbMbxdnyAz1CcxDuJZwnV68DPfNiJHN+DArGS14LvKNy0R+YVM/WasXwKtzt
jWPTtbL5S1HqXD5EWqOmQE0c9a3W5Nh8U+SyLVMXcln7Z8q5VQ6mkYYqQLhM6U5lq8v/3L8KNy+v
SUVJqOJDVQYrui5YKKM8jplUNn5ICevUOVX8ZMSS+q3pkPS9P9SNW1cgmMCFohmPU/YqzsN5xIjU
tm18o+rMp2gY84M2KJp3f5RN6CpCItHjgufNtbvupBUdbS8MsBu/Jg96AdHewDgkywF6fkL4/N/7
o23nBGiJGiYrRzxOxHf9JtaSE8jZmPS+U44zemRm6cqhXB/vj7KtIYvqDhqbsA2F4MMalQiJzOpD
PpU/S3kxuopUYBpUVyHk2iBR1N5Nbc2Ojm2a9/m/ijML7cpUCoARpWPZfiyytJxOWQ1Z9jW1MqN3
cbEOHu5cAPugKw2blKRZoFev1wLBhYBGzND5qTPYhpePo/zBmJzpQcN1uFtw0OkP8IbTn6ZYfT2O
2mrTXMGwQ54TEmmVRkPuAg1NvtLB0Y8TOKhTaPZFuLOxNi1iVEeB9msANYWJ0prnksXRFHQjOVFt
DcGzZf1MlBHvtrCFepwWQCWiznTVppceZkeBzIQED6oAiWhUkFbzDWXEqpbKNC9FpUxnXZjVofj0
5f4W286OeJiSwHtyZIDPvF7URlu0XGilXTQ7kE6mpGsfErqgnlHZ+ilL1Q9ZjGSO047aw1ElkThJ
OXqfxDNEmNcDa33NQ6h1zmWsWb8QrNuHFiu6nah/cyugQ0fpg1xJmO9tPBbJ/up6NCXn0vRB8slJ
reSk6JX0vYsAQKHOsHy9v5zba5UDSxmd50QgJ9YcTaXikEWBM/rcvjJPfZN4CfGjG/XTnm/sjaFI
8OguEf1zD63brmHIukWT3Pu5MQ8eunTpV1QztQ9VKfU7vcmbQ1FhBrVIxxABg+tvJUX17IyR3vtN
HE7WgeNGSccIw54AS25q83R/Edc2jrwU1NFpzgmjGJIPXfye34p9c5V1sjpbo99xo+U+1E0Je6wl
M1CEtLF2O7Q9/9lzYTSW6pbaINdfbR3PXtCNVWIh/63E4ROO6HRMRiWK92oxm/Cenwdom9uIK1nY
zV7/PHuUug5c/uBbkhIftDEh2KON9jFWHVpORg09c5L2Ogw3XhwKkrCAoJxTWFPFj/ptTSINlY+Z
xqvPNdVHLo43xlvAmuys/fZTi3eNHSVojNuMfM7Q3UzzZfLVnpbwQZPKxceG1Ym9fl70cCc0uDHa
/8d6sQTceFMunPN4UaidLT4EyfkpjntArEEcf4QL9PP+ntp+M8GUpMwqsmVEqVb3nFNibJvPweTz
ckuf0GoMjWdq5qpX5LaWn5CDqedDlo5NdHh4YJrtVJF5xt/1bK+/W2aFQE5AqvqUHyqPkrrkRoo0
er3slL5S19nTKILg+4Nurj0kwAmHUKnkAeHv4t//tlmsBVHucghnv8hm53M8LOGHQjIc5Pri4WOb
pyjK3x/wxoekOElWyxWBz+taPVXR+5Z0qmBAFv81tBI0TdAE/xoEXXy+P9T2IPBsUKfkQ1Lrd9Z9
SrMIFG2x8tlvZTv6oCYpKoR5vOeUcGsFeZfgC6Nmui21lboWKqQ0s68H0fzNMuLWCxUjO8t9Eng9
Ctk7QLAbC2hATqOlzElgp66ew24xW2QkCtlXMsfEk7XqiVoxs0uaac8458YCMhQyN0JPXSAKrzcH
VjxDGbe17GvhGByRNNefdC15uCJK9YPTRqmSniF35WpCWp5lUYHgtW+Mnf6cjs78SgFkT+fhxlzQ
+KPeykUMMmjd3R2LtqU93Sh+a4GWSLNuglk65d79LffuhHZV0GEyorqLACwXP83D6yUbrTiUbCuQ
/YGeoeYFlQZ4rqRagYhgOck/pckG0t4BSv40N1HtnID+t2FIqaWSnKe5kdX0oAbO9G22pnn5Wx2L
zDoWstUbB+xBR9tv1ELODrIJZPolDZrmHyuIze6lrOPB/krBrJLRFovpVGpGFCWnORqkB+3heXTp
XgibZtB0LOcaOdGhzpYNRa34eh5bF3IbdP3TKhaoREX5fn9Bb5wuQXbkCJMXUgpbbY6pyblEElnx
s1KGt60YgGZduHXaG4Xipj02WaKaO6HgdqvwJtJYpoQkPOjWXVK7Q75smgp8Y6RUPat2DI5p0dud
rSJ++fVOoZoNjZplFHRddTWzVFWGIkWkwXfMcviZGe1wYuNqn4uFYtA8NeZ3HV/vZ2WW9R0o6/YG
IT8CSEqijQ4F98j1Hu0DDchQxB5FRKP6mDWz8q1PAeyOM5W/+5/vxlIyFH1gCqnQn9ZwRh6cTmpL
hgq0bHzV2Covsdpbz/dH2T7ZRAQCN0nASXK51q2yOjSrsYHXfKqljVcYo3HKp8J+ndQm/JLGZvav
g3f86f6g26mhyI2qGhhWmJ9QGa5XEaXlrCkLVfPpwjgHs0njb7YTGQ8H1AIJxVdCEp42+tohba4S
fS6xjvIxdYw/4szLUbdH89WsrT3s73ZbUHYBdMolSVDNn68nlE+WU0k0QX1Hjn42i9M9y301n8ao
3evn3bglUaODAEJ/CrlCLszroSKTqqxea4YPej2V8DSG4Jcc0wThp2dFx+/Ri/Wxgn2EqZLyYkbL
0nq1WZe+7NR2c1TjqZq/x/HkoFQ66KLDNely8hRaQ/xWz2k4e3Mj1f/i+RzGnyxwIuGTisRGfjQL
OY6gKNkYPit9HjsumJU6gP6UtfNeqCMW7PqEc8Dh4aERxx6g2HQ9S/TZi2C0S81v2vi/squ1g6X3
z1UAAUiN27/nIXqe0wZPM2knhL2xNQUon1SWkEQAwq4HNrN2GSkVq77mlObHRZekvzOjUXYOwDsO
bzU/Ou08AmiyMM66XDegyNIsdmP4UKLsA0Vz45LZZu+FSdd9Uqy29WVUfM+z0ZeHaR6rN2wHYq80
uz2fuO3OFbbFvOkElbQjFXE//BbEksT1MTIEtm9hO+FSrZQOzVSXlLyX9PjoqRfMP3EYeQCF2tb1
UJ1ZhnlAL83XJTs+aphb0Eqgn3B/lBsTAlJMzkgBC8OONfZ2XtKqkuzMICSicJwbcXge1AVH7Ii9
c3+o7TNkiS4+gauoy2360Yi7pU5ftYavhJbkzWHffTWVdDiEjU0VULEjGIGTMifepGXVDp1ju08Z
m04eFze7lbLs9WKOmVzFssrYSRw73oKDBMmOGnv3Z3hzMfEzgHhL3w6t6utRrCHDsaYdDD9eqv4c
Ytr7MSIRO2FGv5cLbE88E7IEEFxYNYAcux6qbqQJS1XZ8GcgmWiH8kZ8duK8/R6xbb1U0/J/sybp
/wyotIVuGJrOnoLprckKg152Db3RzXuhx3o0sHcMv4Lp8GWSouEVrcXwu5kbexWzG+efJxexPjYo
SOyNV0nZ6EhVBKrpI+gzWE/BMkiWm9amAzvSShLrUDrR+K1s4yYneJ2y4Sw7bVy/mo2C41QNIKvY
yfhurT8BM68YGbwoDl2vv57OFgqgjenrYTtTZ89yepXzH1VbH/XSNNw2UH62TnhSyuxhoV+w8tCg
gI0olKFA5l8PvWB5MgqHGp/Q2T4MsRyASA+bc9x0/c4sb31jobvCG8rywwK4HqqlcUKRMrL8oZhU
F0wTpimdiUZJGuif75+dLUyLaSFcw4YiAqHasxqrG/Fkr8PRYj91g+TBjBt/JVmNSmMu5cunUWnn
2bWWPvPnMY0nD5ZtkJ66sus/t0luTmctVaO9SokY9PrhESk9gRdVBEqIaxzVUIRdW5eR7Y9yo1/K
IR9eJ9Bkf9yf+41RyHEQcEQPVVhErb6oGYcVHJLe8a2xn8CcFG35YzDMeecCvvE1BY8BIhRZNh9r
BTsyy8jqFym3eVHyFNjRPH8eDWU8KZGp78xIBByrdeMaFEtGjIyQ8uqdtBJ9sfpBtv3M7oavgxEF
H4DX0fO0MtmV9aD/9vAKImQDHBj6CJAMfXXzFlJZq9S0bN+0gsytugyint3tGaLfWsD3Zh6ldPEu
rxawH1otdOzU8dO86I+B3fcHpbRyBHnlPXurG1vinbEGKEhIi601Vw0jtEKrzhy/nerZG7uqOqB4
tyczcGsU4bYAjo9VQwvr+nxHTTNNPdUf3+jwPukQ1/MSyjxPD38c+h3IXQuMLH2I1V05KVFB5zIN
33gVjXNRjr0ra8EeueXGXABTsQvYb9wf69DMRE8YmQ0koapRyw59bKXPKTfkXk1sE8VwTt9Ffmkb
E5ytDVLtZFSsHEvdNz23+8WbubSWr0raFtTFukmysZLC+8yDr10ph7pVZbi9ZgeyO5tsvf2Eirk6
fcY0E8QChYEmOxCc474tZCakxDW45v6KZURX3BoPW8fD7snhz2lfSE9ZQLHq1bbHEhSEbBX0VWLD
yL82CJm8ddwtMYa7Zie7Tj8iw4W6wpz9LHHsbF5LC0kFVwnD7PMyxQZeQdLQVYlLHyrAealGYOZD
1QQAabRQilFYwM/TcVPVSP4ZU/xFP8eJ0ZVPjVqqxlFH2Wj8MKFpZbmyQqX4r7GR4wXNKmU2P0h6
rFh+7GRl/RxjpBBAQxlRlirU2aF1t7TL7OKGMVSuhERp2ngheEH9p9LhxfPrwY1HaAThkBYpTUSY
EKu0aNAakNjkZ76q5t2payFb5CGo6QdHsQAwv5fxuVq3Kl4DgQaaJLPt94QZnqnlodfliNXfH2Vz
o4pRoA/BwxNh0DrgayVJUSFe2b5d9smbiSmSmw+h/iHTpukYjFn75/3xNsdJKPsb9Hkp37CI68fC
0Wun5N8qftLH5alWEcaNGt14eFaC1UgoS3WDArq5uoAMqCEy8haq34RW45VWUp3gvUkfjGqSng21
3tNq2K4imarQhACDrfC0i9P9e/6WyFJvNq3m4/Kkv+Gy50RuBCL8WxhoUujKPbbR99dRzODqJaTo
BjRaaCcIuO+6BDa3Tlel2kCg2OS55RlWVf/SxzmqzmbBJX+uDWkyTlg7TOZOQeddVHA1NOQfcLOg
p0UBf/UoAvQTzneO4+ft1M+XanKyf1KrSP9srDENT1aq9j8wNaJfmKVTOKEj6aDh0jtB/6vq8lZ6
djIMqlzNzCTHY0/aQPo08B5fI9Nu1TNpabN4caxbUDXrqav+0qw8RK6uT2bjUKVNHx9LakqN18dG
2X1xAtP8L1AH6zsU1v/D2bd114lrXf6VM+qd09wvPb5zHrjti73tbedSdl4YjsuRECAhBBLw63uS
Pt1fvF0jbvdDPaSSmABCWmuuefF0Wi/wQUxtkASftMKAuPz9g/95Gl/cPuiKmKtBFYKm79Jv2bGc
ZQphPXIL34A+lZjq3bLEBH7KliT47unlK491vsC9/3kQWj36Q9i/d1pcvvwNJkTlCFQJdHLUj6+X
20DBtYK9Q3JrsabemXFwBkynXdJky9g074Ctb06mGPUW0MHNhH7TW1+87sp4I1eDSm4TApahQWuW
QiP7LZw7P+WW3HHu3pEYR83vn/ObjSIGHAIuEPBQNPfhm3scos4OmpqdTS2mB2OJNoWbsfv191d5
U3ptV4FmwgH1CBv5JbwbyBWxXg1nZ6WtZhd1jn3N57UpAXG911+92SPQuONCgAoAGQBOu9wjEqM6
2KwBeGkTpEmE8+PckCirIMkfJ03f2R/e3hhUrhu4hRPEhenCxdUI5bMgfU/Og9F9BgQBk+a2926c
bvpwJCHgD/CzAZDjpoAqua9XYzfPcMlDhsWZzQJDHjl0pW5hGvP7N/V2PeAuYKIIcAJoJLrG11ex
ANYJl0ucUUPVZqg76EEwkux+f5W/eWxbx4TDA3NswNUXwKOkkYgaQxs8tsYjeS+S/lu8Qs6bMsWp
nf/+am82cQxNcAbijiJ4BGOi8fqegqo2YWdw7toBWdOgg7NaIq3noddXFtNiBxrme76Lf3ODOKNA
1YYtzXY2Xlxywl4Rrs3YnEFz7w9VMGL0tYxWi69rrPTj7+/vb95Zsk1PcBBvSsSf5PFfjkUazcS3
SQ/TKKHIKYE59Wfmd6L4+FUwfHVx/m4uLpdPERgJtUYr6s6rs4Im11lWAXcO8c67+rt72cav8K3E
ZwVM+vW7ooQ5HMYF3dmd4qqEPiV8IjRg3z56L/CG8UGT2ozIAQVfXMVK+oawoMIT631wiWGIlxIt
3wvCfLul4yoBXgrEYrCzvPxi18heXaE4P4vWW3cdVF1FsjRrCcOp8eBb7pxK+IdfjbIL36PBvF3y
3uZHgA0JHckm6Hj9GCvj9CAd0+4snEibe3foQnYDbYw7nwe0kvzz4vbT97CvAvZho/efiQweXFQw
NQTCtf3TflmNqm+Vw4wS55aGJs5EnyCIDiG7H//EMD3HUAhFC94gDIxeX6etlypaYyLOlYZfCyj2
XRZ0MD9L2jD68Ka4WS7g/MLJBd/WyyrQY50AbXsUZ96vUwl0JDwLNop3Kr63OOnm7ACJFKxuUFeA
Z/P6jmrFvMmyWnHWrDH7sPGbkkZWtUMvVheu6cO868BLBT4eZzOCpwodG/+GY897Z3t+e4ZCtY9P
HXPtbYJxuXoW+LMCp4zEuUfUzs5IHqadobzwrKHKnQZztA9/jvDuwisEGg2p9iW+3xE/mPuB9Wc5
aJGDfHjHkX3x/3FT6GlxXm+OIG/msNxt/Tbupv4MRQzJVi9hGU8qSErdqi+61Vb739/U33yCUAmC
V4z+ARzHy2YFPcU6LEPUn/GleBlOJ6+oMd0ukxYkx3gFsgCeKnn6/UXfbp+wj0D5gx4J5AuAeK+X
ELbtCiaLmzlR5SZZBTPMIHNRWsbvvLG/WSFAtoBgQ8SFhKZLuoUD2vAcLLY8i5HbP+qQi/uuCflX
hYC/wu3rD1NToRSDxAlHKQhN8M27KEtidzCBZ+L+DLq6d9wstcvWzHFuh+9hkW9GA7gSthXAkdi9
ULBe1OHDIMH7JLgzoDBeoUgrdYY2BOok6TbwManbzv4SLhBuJ5qOB6xa8fD7d/g3CwdgMkReoKJh
A72E9dTkSr2uTJ2xxQmvwHY9uIXnmKk7JsLp5QHWBtY9F3Yg3unnf8qXXzVdG3UGA1KcHVsFeOmg
TmnNwAmagnMrkaMR4XwKepiowvygJ0f4f8r6kPQgRl1TGJwPP/poXqOdbTqmPvFohewsbUS4hj+c
UAl5hYT2ZNmNsyvVpumx+eH3D+pyEUIagKWAd7TxK7be6fVinwykB3p12rOOuMr12hyJVZ25T/7E
7PijONF2MRBwAOJsbdobn1XXEZMTrYyfqVAOEl9bjQxW+6PdC64C62ZsUhuVCa3SxS2ptnfHjo/D
GemFYRYEVrLDUvsSJL3IwJQY3zlyLhf7djkw9tBgo7HAjG57wr+c1b0P5mYcL+pc91a0G30cMW2i
nQKKKp2ZeG53ajFxMQwhydxF0nd2kcvdCpeHng01EqojHOOXpjdaS6dZVT+eqa4qwK0QPAyVrcvf
L5O3V8F3/NPpAbsituSLvSNUsP/1VjKd4VITnyTEYt1+7qR5r0D+ORb59etxIXVHQAQyL7aRanhZ
JoSqtXgyTeYM3AYpOq7H5ninktU+wm925WUbr+zRDyzp3NEBhhNrDvkS7GPBDBjhlRTbk5KAFlxI
fNue1J+Z9ux1B10bm7NYG1jMLBpuM5BYJoylUxPG645UXfi9iezuc10BNEi7gTIkLcckeVjgBQuZ
j2198UIVsg/WRLhZoAZoe0HY2nIHL6YpXgOp3yz5fBaJ9c3VPt1RwcJ3vvA3cqXtKjF2QVgI4FL4
zF8vUE8SN+7qfgFkqh2nGOZg9FMJ0tuSrxaH61Myz4CrrHlM4NZLZsLPrYevf8cCEqsSOdcMhiwD
UL50hreNlWPQ5JkPdkZb9gJWMj5bDHYBolw0e72MDdC4tT/rJEat3TnRjdVNGNz/XMf/43n+n+RF
oAkA2Z6rf/8Xfv0s+gXKBzpe/PLft/0L/zQOLy/j6an/r+2v/t8/+vov/vtUA/dS4sd4+ade/SX8
/P9cP38an179ouBjPS5308uw3L+oqR1/XgD/0u1P/r/+5j9efv6Uz0v/8q8/nsWErQs/jUA1+8d/
fuvw17/+ADT+yye9/fz//ObNU4e/d3zqn97++ZcnNeKvBt4/QaAFLfiPf5iXn//Hdf8JmBgrB6sT
Xzx+gwuIDP/1hx/8E1pzZKriNaEzgxzkj38oMW2/5dr/xN4O2A0fLzh0GyPj/9zuqxfz3y/qHxwu
zKLmo/rXH/+7I/jvrQApShB3oa3E3GxTtyAB9PW6RfKHnhYgXmcAR+5VbIkqZZi6p2Ftz6WYnTWD
sJan02i+xIm5gWVVteyGR78WeRuEh9qI68l+CluZgtL70s+TSRPapio8NkjTLdcWDiQe/6YAK1T1
XeJWe7jgm9y1mzZbZ6vLe9XBOcSGDXRbRzStOsPTKGBPiEaxMIe36mITCaSo7+DdjIyjTK1tnQFQ
97I2q0jdPqwLXXPOXIQtL11WxQBnYnKryHhVM/E8wkGs7BarTVcvIgXpP7m2VNlEfeThDomXJ8b9
MxbLs+92/h4yKXpjtbQtlNDtn4rx7uQpZ9qzYdw1Z6BNMaQECbleu2viD3nc2IdkvUIgx70Fw+Bd
ZGSf8sFpc7uZrWIl5EHaiBQce1hyd8+JoGlkjl67g7Xf4idZ4pUM2S+QWMeL/zw1vC87CuzYVmYu
wHjjWcA5kogLQg6GW1ZuRSxIAYGmswlzIa0sdJ9ZkjGdYQ/0eLrOHkvruRGpVMLZY5jrQfo4ej96
a9gUr1OcV5bnP1iD9YQercq6qPELX9kOZlYr2yVg9DAYOKSKVG4xwr8rXfyV7FwbwlwftpoZ13Bh
qVbxrCfUtSsRCZz/mTqqBZL+OZQyxfzG5D1Ux6kNduKpM8oUBv6oeeIMcPfTSn4ewRq6nWIV7dbZ
n/PG0vS6hqt4jhCQBwJ2Ux5Z7Xfd2h0Cf1qB/RENkKvZVK6Vbh+gGHXw5TvdDWoc92rq5TeI4KuU
LzAfduS4XHtmjoquEt/RxSLyZokeeQvdGyEx6hOZuAXz4EkQjVCEu23wCS+vzhAvRI6jr1kWAY7d
o2e6WwLFcca1EAv4ws50sIhPVROR3dwkX1AaN6XfjQKmXa6Tkon7eWyMOq6mrs72WMWloot/xX1D
Hj0TRMXI1zmXHGHm2RDATNPupvppggC8WPS2yKfGv4q2LtZu2zj1uM0KZHCJI8DG6KA6AJ2uVmFm
yRgm9bIj2WQW/7piXZxW8zCn1LX7tO4nvL5NiY1pB0lhkqyLmkkeIMdc6h9VUutTF3oGrP01covG
VKJwlG3SOCprpyy1MeClN2uVu+5Mb61NPl43A81jC7Orpo7Riq6CwUbBikplRfheYZucthEYO6rq
aOkL7WGKvMbZ6C9N6gyNfGgpbBkSZ02yyR7Vzo3a4cqBNUERshhT6HqZ3Bx7o8mEGJoSz8FOebi2
haYzktODFlev2+lAXVdltlXDGHKqSDES4R1mpKtnlsYcfPFgxr8QD4NlzUgeEf2Fw+03q7X3NbQM
Bc8+WY5+jF1smMM/m9F1djOAp6yO6h8RKFb5qM2UYXijUmuComforcy3SF0kQ+ff0Ahfss+JyQkx
LVR5CSs2ikBa12G8W4QV53pA/FwLGO0wJGzJg2nG1+jMXeHqCl6bCXTLtGrrI0ekSYr5WJcOhKzF
0pkmnSS+X95InS5kQaZGVz8ZKJfSBgDHkeB2oZEfljK2B753q1Yf4AHxCNswnjE/IbmtV+QNzQMS
VMxAoL8PRDGgB9prtw1LOG29J9LdytHLowMkCDTwOL22jMnXR4fF+0Yab+BnjHivYI6QY3SfYdaZ
J1b3pQrJmAmneq/O2vqKVxfdhMi4JsLAMMh4kzfamB5hEfPsnH3B0lWyDAYe2CL+Gg2ejGPSTn2y
vSKO7jx8Tx79mOgGxyV0Q5tJH9h40CJCmf76npve7ienquwz4zpVcA2d36lWtxLs1f3BZgZdDjoc
VKuwhLno6hcrSrDqIg/gD/tm1exBev6UzqP3IZAJNwJiLGbT0K1BIofLXPQasu1YZKNrPvNh50BE
aw49ZLqU7n+pf/5TcPxaYLxuaX5eBj03bGegCtkuebFGKodXQkYyOWvQB5fk2aYfGn2+ucClx9XS
JcKVLi6gvBNTN8y/Y907UNVrmOPnJRIU9aASo/UE3fbiURnY+Vtj7ccAWqKM6isfOcGzf2f7P3r6
/OHHhTH+JuuCfHFT4L1eXnhcrS1qJ4E1xtHwEkSWj/58CFc2AS8W18YSuOhS3ArDOMWkdbaclK85
Co3f//y3jwphyvDfBtN7GyZdmjb0oOghXr0Rd56TgwqT0NKmO6/PzHtu2G8/E1ANtgx0uBgDtrwk
pzJ8PyucONkdoIZSW+oT/JMfoSb7/vv72Z7H668RPMZt6oyjHI3yJaUsSqa67jxa37njvbd+JfB2
dKZnKt+jx18+N6g5MX0DSonJ2AZobbf7C7xBPNRTZljaM+1PbXurpzKaEQqTKesdgvrlc8OFgg2p
w9gZI1OgDK8vtASWcpaY1Oeohcl2+2TVnxr/vT1666h/fWqbNhWN5raGIfCBFdDri0BEQSqsQXLm
6PDtaXMbO7Pkrm6vua2PXTRlccAyVn39/cu63Gs24z5szNhA8elAiHtxWcpND6d7n50ljMde+Lum
FD89sl7fF+rKbVqKIw//XY78kCO4LCtl7DyTZU5HrcVp8BoHtUTUZ65dTUW3cD9VWtiF6ZMx0xAm
fXMnbOCIFH5wbeOlAi7imStZcNfBv+iwwBdnJkF9rkXSIWpqjHYcYurC0UGfxRZKCEVXBy2ZBGQJ
IgwKbgiz0h7mJ4VKguo2hslLqn21lmFXBXvw5syHzNZg6rv5r+A9gjYAtPnNhK6pFivuZVSfkRCV
SCC7N05z/vCbwyXwzYIKAYrCJTmhFcngmZCwM78O0NG8J++8/IpxB3Al2zjfmHPjRi4OoV4mHZIJ
8JAFO1HvhzX9GGHlAPzqnd3v7QIE2Qt0TUz7QGUHWvh63auOzTQxcjobsabx50i8p7967wIX2zc4
3VbrbBeY7XRYwD/Of/8esLltG8DrNY5TAbPgDT+GkOWSEMxCj8EiTUZQHrlT1nLuZG7U1PvRZfNe
zL3KW9T0Dy5TNBtxxuyMYo6dujDOxvI1Ucod0pzQVmNMrYuZ6SpddVKXfU2fA+WF56RKpiNtWVWV
oXEfbZvV2TSj2MqRH+cfQJGqriP0qoAWjHtj14AU1YQszyE2MofWJb4ikkVjOk1KuIcAVkQFx0O5
0XAe/EwTRNAtZm4JfKbID3iRdruV98wcI6+nxRBotPgsnsvBTHYGt7cmJ9bwZZ0HTVPVKcJTjVoe
IxM4u8Fvy29LD+FOqN4pbLbi/hHktmCne7cDMxYuJ7M7Jzc1xtc5ssJAhZ1DCpUGNtm0MWP1p0c7
0HWTRe4gRacn1UoAK54Wt/FsyfuosUXBuYq/hc2E/O8IwUPXgErlF1/O8kT9LjxGIRkKGE8nOdQY
bVkjyf073ALdYwyL4zw0GkblbRz9peDTk80qsnPSG7uYAZlkMHsmBQgS9iGO0ZBYxDPlEC/PXd2w
VHH9CB96P4cj6IgwBDfM2oXK3VBPceoSem+7/QNYQ03qwUqvZD2ixgyiha+IgoPeKHUT5K4361JA
9gLdtt+fbGXxYgy1zOZYqwy9WZiOHU1OooUPLeTcvBwDCTy4G/DPHBY45YGRtAOFekR/6vcpgB6k
eeuGFk7vmYzCG3dKpSUAKY12dJJ+0x5ki4iTJG5j6PFsXIDNLtuvfPzqjPaQSRDgSuXVcC6zbJkS
GY8Hp2PJldNO/rUzGPt6CE0Ay7xgPaKkS3ZBResy1G0PNMqO0ZsnCPiEk2/sv7ApOKG1XNK1s5GF
huy3e8Tp+Fgyk/8SoWH1CxoP0wtsNB943FaHOUZoxIK0m+u1gsQUMqX1XngJ7GrhYPWDTPF33TlD
ZjdDWKoE+71H+7nEg7ZuRyS/3TUmaLKYhHTv8KQpYjF7cEqcHbzTyIMCqw0PLFJeSUWI1iOSW+6i
9CAPxl9LOvI1mYkuF4X9U4wzLT0wyH8kGOWnPRzus26KTEGrObxC+xQfVmdojw30jBnplv7ABcUL
ZqubhqMflIr5+sCxfO/nae7qjPrKuxu0DjN7itfMsUBiCCuNWUhH+qJdAxR7UWylbaOiVEEgmTnE
fRp8hxfcG0EY93u1n5A+gf9vuegQWbcD0kdeIGYbUk/AUjuIOwhvwNSFbk4+xcsYFzyw7zCm43kg
yHigZBI31qzlAS6JeguuCPYIK00O6EKX62F10OX2jndwQk7wh0M7d8S45iBr1SnycQyCRNelzTno
oxkOPHOVyGhIF2eCMRIZ7FRgwGFED/yiRzA3CzsH+NBSH6XykdgJ77DKAsz41IVfgJggKLYmWVXV
4jpEQXXdeD2gKp+LkuANpjFTGeOfYxPkSRcWZGZbf2+29OPmL5RHcMeHahQ7pvC/uWQe8kjpLyZc
RMph8nGAuV9bUhWz27WmFRwZBygX1aKOQRNZRWgYPQzAbfedqBCdscjxBGfGNWuNBwf+FsxNpFgQ
YBiwNbgb+ul5gaI0N9UYn4EAAaTyBz/vvTHKaxXCZNCa2cEbhZ36INXuJ/BwC9MS+LpVEUVCIdIU
2zAAhXmGTLkIuiW4nwV8VLplOi3EDg/DiJ0MzHr7yQoDdbXGsyqQRTjvBjrKDNVtlDG64DvVMMYU
oeyKFpYwpdsRUdpA2NK4b8TZMYDlOmgm9zzk4UnrYC2plH+trE+uEwTRHz1IFjK7TuC9BLbrcRLV
wxQk3+Dc82j4KrKw7uPUaeu6DLRDUj7zZ1fbU7a6/pqZMcZmicic7/PSqf3MO3HnSKNfVpvCsNub
fDezMb35rHvJrrAtysOoquYm6p3+lgj0SqZh9W5J6ntnivoCIVJzhuLoE8QUes8JiUoxBTX4UnCx
VBt0O1GW7CiE/IXFRV1O3sKQZ1EjOtLCc53gpPdYL3wowFvsDkuy9Hs/nMmjM49REYrGpJULLiC0
E3FR95XMvGV20jUgyJI3uttsPutt2E+tjPRMgnzbR59BviGwHK/UXrnbMQh/PoOBrAG8bnXjg7M0
AagBiInEdo/zAVy/+dkL8cTgfhTu7clrPiWCxW0atEsNOLCyj6uc7ZuxxfwMQAvQ3Mg8qy6yPzcr
MJ+BSX8H0Pde2mItPXfR0Hn5a4pU4xeOCVZqOE+OA4hJ2QyE+uRPGnpqlGQZ5EhA4Bl96ROGJR6u
cRpU3N5blLs5tHg6w0Fan+fI+w7PFvKXq42VQ2avEB3FxHem1oClNLRgvenO/U3EPBfbN3xqOk+r
w0JdJ7Mcw67m2Majm1BHTII9TzOye4pBwUIo70LV3NE4XPDsDCO7Ri+1u6V+ytwep3rXuYycl0T7
OuXKXkuBGuNGoFQoIIppMzXGMpXJEO1aJVhpd/QZWB5sMWfpHpnl/2kG4ZyEIN9t3ETeTQpo9gI0
m6esGropTTisZ8fKE58QLkozWbc4w3kvZBZU4XjHI5hdDWNg3zg1cqhhXUsLcDGWOFVrl6S2P/VO
GnWjf7RoBDfnObLOogq7FGte3cHFc0hJJfsbEFXlLo5hhUHBvizVZKvM86quiISuHwy6jEO3Qbli
oPjRgfvNXkZyZYcCEniMHEAGEk7poPeB5SA1OVj1Q6EV+8H8aniigfMCdd+LMQGEFSwej1SNyZQN
VpycAmKeWIiRkANJYNrGbrufB9m+YLjloK6I8bF69rPP6JMwnvWk0SWXkx9PhdXY7uclrOJsCviC
vc9ahxvWWJjzVNpg9O+RvfY7hslGbGCZTe3M1DCJrePFyhRGp4WydZvHA0e5ofRynlr7iQjBTErJ
8B0uSi9+wK0DwLxhTH1rXjKbRPXV3PK6CDtMOUyov3styDTwS8bmMVIL/fI44ci0tEGQPQlSkHu8
fHH1zJHbK+JdAvWFIcuNhznSiHTVwf86kAcMuAsIxnRqmYikRvvzrb8Al6ym/gcEpy+DZY1AdxVU
IaCmZ/iczRUqDwG72TBG9xy66QIpW64aMB36MFJpHA4685NRFkHErBNDy5PLRfI96uLmJLDz3GCc
xtN5AR6r1wBcXoGA8cxaQvmImYKN0ipwht00ELPTCLzJ0RCQvGPVUiL2gRxA3HKQA25/407T7hc2
NdC5hfLoNd60s2D9epRjaOPkRLIAxpRu6tVLXLYzjIr9tWrSuaW6rNvw2WPjlHk2r3EeTuGVqEwA
O1oJg+sE8GnvoYAH9Xg6NEMNVB+DsDRck+SaWtHNgHyuTPDV+kraxS8mjHG+1k6LOSPHPFPiqAV2
jqhJepzi0MO4YgnxT5vnI+kcmUnpx/cLhHDgNlgzIJWZZMIfn7lW1bWZVv9Ut/5T6KD8qjtnTuNu
RZFQD0Ts67idUpRKIl97v8/HKWqKmU/BnnTh+H2ZEWEyu7G8pktvMrfrnfvBR1EL1k2AQ5ceQHq/
w4rzc1sl8S2LdXNuFerYcBZfZookeU8NbmqYNRz44P3ZI8mgqGg3F0PF/1pQLBVhUmOZAnrawaUO
So5B0SkXnb/ctjLEbMpXbQqfAV1QuHQdHDFTuCNT6X5VvreW0JOil8GMZwB6JKor6jZ0xnc2wYrZ
00Nu9FCdw1abkyYBOWGjW/ZattYeDNuh9KVuMbDBxM3pawQkk7aG0yqrxlMtB5J6Qx8emkWChuzY
nEepPybyXikveEZsGSu63qfoVPrpM/I6fZyaUu+6qI8/C6yVInY0TiQ/6Ce8RDc4CGX7mYWW6TgC
T9zBaGDJpANDGMeO/+IuQaQ4x8BXECRZhZLCsFp7pESVEBR8Dqy0god/5vtwWlhWF2p9qBzrWvgF
5hD9CQo3fLHhVOhFIYdszBbEumL0J+sSUtfvDZCclLF+2RNBXoIuXk+JwtofBU0OtA7ozTIHTYqm
pUujAbWk52urpB1f03mjZbq9cnOMuCiBHa27fprrWt5WlcaUa4VjZK4n395PMiHP3jqPpeeB8CtX
inluX7F9uzj6e8299YSkNFK4jT3BNpwv59iD5RrjtXuUK3JefGtlaUIWebIqKzgMiy+v+kUnD20o
2Rdo9XSNLXA2ObUgV3HRfO0wdo+KOvHuA7oIgoHsjOTrKmjuPaffDyjReyBWIHnCT3KwxQ6lGz2C
nN19ZbZEiad49aAxCiuxf/Jd4CmTc1XBDZHXwLiMtaTJOsFgnS4gvdvrJ7RjIQbeC2S9gi7If0CJ
t4clJKb7tWOeuOJhMXlE3a5cjKkH341D7aBfhqDzmcjkE6a7FhgvnUor04T71mPBSUeS3YdYS4ew
kmTnK5xfKFTZDYjP8w2ikvzS8ebHWmFwyFFdFnRyl10SIjt9XYEHaAcC/Q5GNRka6y4dgzY8mnpS
eR2iMLWXyDsNo/MjZH13MPiMd6G1xjlsybtywJ6Zo1m/Q1K1OdCYIqKrNcNVaM9NqZUD1gPV7nUE
OkCGTpjewGB8uANl1zs6nAfFAhfezBWhk7eq5fuhx/uTbAYXiMKKECPNacXUKoKYaBXJY0/rFws5
OKnog2DfIdwZI77k29iBytk6/p8haAt7uXAntZtEXbleTdF8Jl/RbmG+r1FJaXhWF67SPl6LdPJK
c5GtiIou3BVVe+gj/Ju5Vp/57oRNIvawE9R4LhziWcggfSSJE8fG2CcENWH9bMHGE9gszmoyrObE
EkiFYhUkR90F4Re/NrBbJ16wq5PVzXwpzL6awj5jjUp2c+KytFqtvognK/gyjx0MJmuY1Bvj/AXK
QZP1MGy57lj7fQEl86CbBXzVFbaUoyTwGG/MyxRNyc3SWzJnGDJgjxTzgSDJJqUDNnuK7MYr4cEl
qgPJtiD4njO1RP0urhj6KerHRz1F/oNZvCifazd4dJMphiFR1d3jwRE88rl5lrO1LYvum6+9GfuV
d4PvJLwWrduUtmWPhTsGQdp6Xp9OIvTyQaA/pb3ws4m7XT4JNZZTjEZOghSAvrQekUPSVBnRU4uZ
MbYYxK/CN3+EZY8frQr89wm2T3p8qcQAmKifwlzZWA9+TOJCTcl0VZmJ7BOHj/lEQnYUxDRlXLPc
x5jBEo462JK7e3wYWW38AzgCwa3XNN1nKwbzsh/7r00ywO6eQy3UVyviFkGOhZKW4w6cFgB8IEwR
Wco/9Mx58CkBYoASrkzsJkjXvgFBuUOY8tzY5tQD2cRJ5T40w2AV4B8qjJs9swPKj3hs2wBTj4Q7
7wCHJakvOMVDRbd8MHazbbAW33mw2gFbCNwR7WK3c9qtUqV+sxWqsvBWBWqBsYObWo3YwIWLFErN
Ufm7xDpEYvrhqUClyzA1CPyOVKGcFQEHcRfmjfabe8FQQ0VS8R01C2LSzKJ2Shi+7yZB9qHUcanh
old0iR5PuAVeyNlvTz41zjV8VscnxpxHMAXGLEZcQAGTLmRpmc4umT+haqCRv2OyRetekWUPFAvd
e00xwV9Jd50giOKzIAyeXY7zQzhonhwI5rNQg+80GvBZEh/en/h3JlnXgCbJAaEW2ojhBhIWnsIe
AfTVQTVXxp++QxAdYXsDgtK6dXOLPgYpTTomNzW8klAQWYt/kE0jSm6ZZN/0SlyREci/2QRatMLj
bpVkRySKRw8Jsd2ncfUW0A7nKV0VNPiwII32PcOHyWgfYcOOpHVdkYpkyFgFqoaNOfV7/SV2mJtB
RqdzNYzunqilO8DqxrnFsALfQcyGnc3AA+3HGEyZVdkoMCtoTEMmCgsWhyWppqTUIxIMQBTG3Ui/
37F1mvYhaXUp6/hR+u6448DF4GRWz0VSS6+cXazdGeybWxbUeieq2dkRZzuq0NuVUT04BegUCbrd
0E9R9jxoqIz3Lvg3aYfeJev4Qu+I74iDB37KCQwblVeekYd1dhG/W+u2jMcZtCUK2kOFfKL/Rdp5
7chtdO36iggwh1OSnSf1JIUTQpqRmMkii/nq90N9P2BPS1DD2Ac2bENudpPFqrXe9YZDVOSgEJmb
h/2smzA48E2NTeY4RGmIDWuSXbErta2YgR0qV7TvY9QkT4rTIrZnofqMsjlI0xVEpl0cA6U1tksC
xDHuEkWEHGZpICXHR0847Ch7c18bhX6TD0UTVI4GCCDiiGourqpTCc14G/fa5zxp1CDOItcHxMF5
a1xqH2gl8pOkB8PWvcq34Xvc6Ko+HZ3EKHcRrdBGOLW4wXlE+l5hVrtaks6LKKi+JV55DDvHzoPG
zrWHBLoTJruc65BQfyxxXh7YaPttXQHYLSVJvpmZg+l2pF46cVfseJDRfojXXtGSXigWS/lsFIMb
lo5CUWrY0xGCU31MpaI/Nxhu8MExJCg3UbdjKb8DnqsgMIvix85Ii1CKJfYXPbO2LthY0Cu5tuvN
PAs6jEX9Vi8EwHD7qhbwtmb6qc08ofNSGGIfYqTHj+NMjrNmjv6siBErJoo2zRTzmqcxB7SRHRgf
7Tv2C+6nctGnG2Eoz7YDPCjxLF3jNFTOB7hFseqU1BkSYGpp3swC7ICxsbMZ1Ubzq2xpH1aMP/Ck
yzGtO/OPMelK4Cd048CTcxakfR7vCRsowsZslE8RHcON3oJNpnlByUBz75PaYW5bsLrHLH9Qq1Oe
mcp3t5xyn2wLb9OmOfdWE/YdQGYChMXDNQ1lvsW/PN8qg5vBwcZKciqd/hkrG6iJqdqfplQ1dzjC
dNtoqoYgbxvIxGqxDh+62TcIkgqxWGiCQTqsDrtPT2ON8dlQYl6fmXb7Oc3hoLWF1j71TeWWNMTu
FIgi729rixggPc+NQFFq/ZUxDHJ5h0LQr+omZrxQWcClZbqJShhIXu3nXVE8TIr81A7rFGBcmiBP
6oEnPLY3jgdwUrlj+54Lb7iPtKy512vaWafUR5K/09dsiboTTD7U6UVlC/axqQalTzEudwBxN5VO
qWP2cf1impX+04xUt2OleLE/RdigY+8hNp1Vq3fV5H2btcXeNdmoAUwVlIVqK0Nrmt2TNi5LqLPh
7TKigbYjjX0A7Kr6UpnzreFW+c2U6W+JXRgQVS1jhq2elHDkFsIVfJv8yPuWLIUvfV4rd71FldVN
C2kxUbvgmWRFDwYtI51yoZ1lZoskaB3wMkCEGCv6oQ5cFEenLrXHO2hTcgv5efkkWbr3nSrKhCbR
daEnCuwJCGxwtVY8mwzzTIgFEQQK5hUcNoaVFt/cTNUPWpSMWHBRU5A2PuyjZFFCS6baV9cr1Z+0
iV+sPBrvmL+pX71pyV4zu+4VjqzBO9rx6syoOwTEg8XtEEs8m/jD+41BjyAcd6t50rhj4b0aEhPO
cJXuPOORKXwzEUgq+gUBbS2Wclc0zFjDei6Eu1lIc6fUYa2URCv5fetY93SZ72yIPbaoqUZiT/cr
yGpfcBIA7lI2DDqT8aEGHrONzvBnK7NDr2sVv83MjJ641MJmsfObQurv6pgWJ9pLpjtNNNxj+kJP
2mAjk0hgxCgxI18043foJ/Ymscpk1xvaIHxRaMrNzPAhdKHbhpKV8pCNwAiDtAZ6aTAAzUypqbLW
uCnVefimLZzLuRlb3x0bgxBqlGG6T1tb2QgDN2J4/gAchQI1VgGzlgCjbVAm7Pva7Kk/l3LUgsTT
i0c9L7KntEmaF7wFulsydZYdVcUQathyfOmY1etOuim+Ktq07JWsGw6J2hilP06T9NMsSjid0v57
pxXYRWfp+IA3KsvSHQ3vyI5UBLnTJp+8NBdHY+m708j5GDTZQgxQ4iq39cxEWGrdXreXlAiAzNvQ
jLWAUwryC6uuZsStOjY+g5A74WZdIAy1oP7PnV1ZtVnQx/qML0cxzi+95mY6gzMA2tZJxAHqOOxl
t9N2UMxJA+2NLlzq1v2hoA3e2nW0ntH0XAj4GMSmtbLzUrRgusHcTOTia2R02p54rffJyJcjE8LP
k7e8uln97ihk0IGRu0YfTE1Rw4xsrfrF7b2nGmPpbsdSLXaKAjN5nDoCu1TggtdG0cz3rNFJXOqQ
XNxEeWJQPoBf1aldcujn8Y0kb/Y8F0vJfKtxjq7tz2N/m7q62KliUW75TgvajAwatl42eaA4Liyl
HLq0XKKRnoj1Auciiw0yt/IJZRiPaEfu9PAlyYzsZm5Ec5dLRjSVBo0zLe0iNJgR3oFyLAIfpiGu
Ni5TyDD36pKZnacg9FKcAMDZDMDjmkCP65YwMU/dDlrFHDFRl9CMumTjKklyiiABHtUkjvdJBILS
925DR4MwuR41xi5VzopkHnI2yZ7Zi2amkTHL/JGGDNJrYw7bybPHvaVRRZvIKzeZaTrbsovibU1m
FqN59oC+WERI3iazuble9uVgYBo76lT9sVkEQ+zmgYO/I+qdyA6HEWRpMlwZOO9Rec6UL0MjZk7y
BOzNaDLaba/9mSreIvwsNnUQbqKjgnat14wKL3eexjezadV3QG614/Pm9mloK3fT9zFRbHVBUlHe
jXQOpepPatLedhE5ZSqePaHiQoVzpGOdnMmZAtPudOo/UPJJpu/02mRyLRms17VIk17ZhmkMdGEw
owlUwdRJ7eZvrpbQZhPuQNXBDk+ubQ5zNej6+fuo6RJmNDqodIifOPfMV8zvS36RnX/irmtvXlN2
oCUNjIXcSOnXMAtkSMreVcs3RNz5g8GUaVNOhR3knlY8zr1nfc67cnpVpNWRHzaBwXpxoYdykMIv
xSB9JLUW4077syVrdOcV3bNnxwm6n0E/LRh1+0WqZIxuHIaRNEQDQI9DlZ7hMBqoDHS+KTN56Nus
Vhw97MjjCad8+jpGvOAYwdfdwZP2UFKq5oY/UYTc9QbJXTmFg9A1EETNbre6O3Z7JVo6vkA/7Mt4
jI9Q683Arhz981xoxI5kiUmxQoTafd8IKzTsOTnZsaF+VQqTismSUb21qkknwXw0MFXV+wPxhcqz
Q/sUJHHpnubegnHgavUnr2UlZ9aMnbFtwoGPVGTaKtPsPhmzY6kKncEj1PuFcW3QKYaz7UxjVfnV
3Y5vM+1mpXe3REqrn9qqAR5XI/OYzaZ4KpCrP8dlQrWPJzeD8TimXe6+R5PsUaNUZbByd8M1w+2U
CFltM8K5YNenyVHBJYx5uk7R5KzWvj5ZHFYXOmIunpW5yN6ZDLrfk8jMqAGm4acQOFXRyI+7ctLy
p2yOvL2mNun3Kc9B8Vv6GQC3kSay7DZLJPJnIhv6R4aMjFQHBSGBjzwW7xyUpve9HnEOqANsfGNJ
5zN4OKNaFW2t3xMHQkc/0hYMLeKX3impEmd3Z1mCgMLeUDcu2Ee/0RRjPgENLuGQOAztenPeWkZx
Z0BSvp8UYSF0Md5Lp1KpFMGvR6PqTsZSZocFZJcxVL2SbxTrDV8q4E3hqMCC1vc5V9SNk4xLi/BG
/ZFQ9/vjrMSBQYTj1ilrf1ErEnJHzEEtG6MNPaFbnRDxdArgTx1H2VPCwnkkIT57B5nr+60llvSB
oSI0fV6X3dDX8GWaIg4LlngSeJib+rXRJnfF6jrRO4t6KApgcvxNvT13W56rZtBL3+31BzKUGFAK
+36g7DlbNG4NDBxMWSMClraLDlGEIljdIIlrDnVetBut3euKdYpTNEb5OPOiJKWY8VJT5WYpSC71
haM1yFaYWdyklc6O3STl0eij+t10gNGnmZQhu9btLwnpW0gNCknZsVZvFClbBgEM7JxY3TAg9o6d
1pnhwKgpsVtlFXfMTSBathPh4ROVxUlQwVMkXiEHSjH0e2YT+peStssK24XiXeKjEzDngDpQWKnZ
BrY7zq9CdHKvayagg62m0a5MDCD7VlPu8rSHiOUk7UbBZpEJFjqbura4F5Exdzur7Yqfg2ZGnyOp
L+csS+1XL8fGUiH1CtxRMHkonMfRyEwZUHrKK+y4C6OslUiIEEDDWdfQTAYXl2YNjWrGKsblzUNK
2rXDVLif0o3VlyerIWvEqF66OPqqwkKoxbD5O7Htd+LcSnnGrgLrV6ibl8LHwWvUJWVze0gC7Bq8
8T+y3KFUI/NArAfXlSndpS1okmrM8q0hutfYfnpA4Cvq59+/vgcdT0Vf6mHFjEvuR2JhMVUqUR96
dE8a5C1Rc2GnXNMe/zKN/jfxbyXN/hIC4G4Kyf3S1ivv59mK7ba507VYA1dSsHoRsMpORduhu7FL
ierHXDax6YxErjbmXaSqeSgq+mUlk8WPfnAXWtYhUY9D3FsbBK/pfjI75tEqmuYaqspXCgKmAE5N
BXNlda0czt++PrYcqA2w+sPx4eIW6WorJqds7hgj+kN1L8dd6mB36b6qvKg1GleZyCt0yf/dlI9X
XanOABEIUlQ8vNYH9y/eNn7IsQXS293FtmzRNzkAprlGPQXFYhm/41mS+IVpYqqaMfnSs2S9Q5DP
fIoOYLeFCn4R3vQM8mTtU6D59fwcXyOMv4NeIHXq9RVHRqzxlACgbBUtLvYYXVhMNbKuPMAmsbda
qi83Mw1fYHXUb8xH+3ApNeZLnjwUdMkh6bFewOT5ddD7CisKTYT8VgX2Revsa2UGtSyBQZQYqL9q
q5docixqNBSXdZzoZmBq8I8oBNkA0QbuomqBMyeqaFP0SXdy0q7epk6ZkwCuaU9z37d3zsgqrZbm
OSdB8D7VVHmqDMhW7kETEdSmKW78CE7PXuDAGE6jeKOa8HwcJeSrMypwz+KpC1uoG2Gm5u5Bd9sj
RTJ1e5LW41Exix+sVfecDC7ze3tYbh23bA6O5o2fU+YRYNCD7WznWROsRrrB2aRe94cMcRn5xT/n
gthZmP9KOOpYncgKJKmxpHyqV93r1A3ZXQHT44xjWm5tpzJfDnNLj1kh7doYk43DhTfHgoGolj4j
kMSttFemgArwTbcb+7CsJKcZJe+RSBKbqN/KQeUZTYaf82duk2Jmf6WLoQhIJ4t7WxQHRZmzR1mL
PhwdPHOMWsBULGX0w7WLZDO2RGaZGzdF1hQnpznVGbykJZJLdawfZhDGH7pdgUdPjNaEn9uAwNEC
4VRK2zlA1ZlvYl1vtkVVVD7RPIBIimcGHNhAMC5F+smz+3fUDsbZyxxxkM5Caa8p2Z221MVhIQ0F
SYdX7ujaqUZIVkGCGKlKMOqyOGeynjeqbBiJu80MN2awInM7u0CvvmaV/akDtwy1LkLXh7bSLvze
nZkj2MvboPDfKtZf7idjzmTE0YW57ZeaijgRqWA2kPSf4YdzemLdsevyuT5ZVfeV4Un6EtcDOE8O
yQltRXzXdOoUZlmb3jaOBfqvDGq4jB1qmqQWtW9lhuq7aGzOQvkyy09dkOr6soNOihCwTZIX1xAP
SlvfpLQ/QxmVt+nSQw1MihAmX/1aJdL42mZx/hQ3stktXpwchFaOx54Q8jtvFO4NtQPgHt9gYSBS
WBNNgmOf0rkTG5N5+CcS0peXyqD+WeS+1caW6R8RyXgCzKyfyJnOxAKZflxFX9p5eoukIb4rrRsF
mbYOE4Eq3TsFUgk0Ustg6hcDnDArDpANFAew4vGoOsnM4Kqn7ZdVv+wgqru7tiGM3dcxXtY3RRva
2aB/cge4paVJXeBTpqBLaL2U+banWAwpvcjYMtbRb5Nhjo+xrbwLT2c8IqsfMQSjUBYQW/gK0U+I
NGQHK/EAr63tsd9Anz07zc95oPW0EzyJyQWAk1qozr4QwgsHSx+POicMjzq1Icdp+rOr04iP9vTN
pnp719qYMPDcSZEMV+atknjtSbHnarMYZnMT1eOwEXL0bmpZ0Nx7jfRHCwXlrCs54D+CztIU4MXd
ksVX3C8vjmIPxx30eRYOP0waUX5dcPw1WVt9laFwYjU1zobn8p8qld8+/5Lirwtyu1M+vyjOHmCX
uKL7W0uFf51Y+LMi13RWeSGnBJXYxTmZepGMMgqZB2uJTkSB7iyzPxaDs44uKr9lplmxzf/9N/3p
mqarEiCmo6Oi/vp4Si7tGLWx3WkPGOc70wY+2nKvRlX6FJvC+d65tnxpXUidFRz/a2kg6/P45/ci
D6OUWdUf+HJoZMc4q/Lqwwkd5e4ywdJvql06btRi211LUPkoL1kvgQUSNp5sMKu7+S/Z0L8ugf1C
pM3d4N2h4p/e8aqN5Ka/Vp9du8hFpbGURW1GBhcxyWpsQsb3RhpY2ZWK5tpVLlY3+FGR5eXo3dH6
LONdpAc6hMj+P6kQuWHYRWE9wx0zuF36pXMVhLVlNock5bBN+208jc1dNuPa//dVd/lbiIXV0VEa
JjG7lGeXT17mmhSq2iwPDJljch7mfJenbbVVoUccFf1qXsbHCtTFinRNbsVJ49e7RRn6caVpY4yX
W52U5zr5BAt9GT97EuzxQZefo7SC/nlNf/3xBzrIHpFA4jhsrX/HPftiaefdkmjzXOkMupMNFLRO
DdUUQqLy37ak365z0X2MqITAHmr91lwGl8wZd8ZPM4+uOF1e+zUXt693ixriNL9GYHiRgOS9KbDY
+2vhFJf7NyZ3sJkMA3Uqbyt/fXxKU2o0hWgT+ZRaBWr5JtBa98ryvvgl9JgOH6+hKEOhjrPLKrH6
136AFCcyErWInpizgwwDjs5YVmVXWtqPG9vaSbOdrrmu7D04+lw6oFVmokRqU9ePnR6uTBQnnK+J
bNcF9M/euV7CWMOjXduGhstTvtgN0FWbBiO65jGiKksNEUbJsZ32Gf80Wv/NuvLXxQhtWLXiaA1X
bf/Hu2Y0fWG6oq8f9a8M19uXv28Gl4+dn8ImgCCVDgCjcuvi2FNGo/OWSC0fS/VAi6Tu/+vHo3cl
/JoHjwgVn+CPX96yJhNPCkt5HEbPT89oOK4cob8/bTybsFkwEZ/hg2ZdvOtNOhaDGWnW43bOX9XE
gHFT/TclPTNifIcxCMJP0FqrhIvXPGF+YuD1056dYYbUshnQt9GG/McbpbOk0IpgN8zOxZU+3qgm
K01zKFJ5dnd2tgG1///7+Iu3W3q5GSnrxxvD1tkl+vbvH3/5ZmM4AQ5Ds08BSN7D5S2ampLgdvxN
z6o1bjo4YIOK2uC1hHP/9wv9khJ/ePX0lVKFwJ0VC1x1mUiKs7Au8yU3zkTfGTQp2rG1ED1aHZzU
ui/vV5ohY4STlGj/lonSY3xFFfXfcCeWhANrRGNHW/dK9xJUyYVplbKZhsd4Hyk7okH+/it/eynX
j2f34nVcbQkuAUFNaRJ4U9bwqKvLN0tYn3FC+u9XsDiVcdNaU0kv3TQKTTbxoLv9Y+5M+y8Kk4W/
f/76Tnx4TL/ed05I1rK51pofl/M0TtCX2baeCtGESpefGJ6FyIkCjHcOMq83pJxcc0y+wFF/KzQu
LS9gDGfJqFclblotFgFmdtN6eMfNyXs+SqiHgmkVhLUjJtunUvTnv//kS/Pf/6tz0MG7vAQYWl68
wrORdhAgY6aATXvkdPjcL5D84dkMaZqGwxDZYC8I2WZhH+0+e1YYLF35Cn8qtdjGqezZcXGCuagV
0rw1tI4h1llXjLtJ6W6HIoMjoi8/3Xr5TLUS2F7ybZoIpJms0GrTjOBNBzZM9i1T7D1WqJBUtWAq
3UDT2xOE4Cv70B+/IMbIbBiUueqlq1o/xOhGURKci5JXeJmgXJDs2ZkwqipETHY9h63dvaHXuFJ7
/HFxMKDT1q189ZK8eDpSSC03s6I858i35MxkoKIrAWgvrRfeMGP46sobZbqyUVzsV/9bk/++7MXG
OzPbSVrBoojMCUxp3wzfp/HrHJ+txAvT6XMUoaCV9zB10KFeS0/7ZYz5z2v4+9UvTkcsU2okbmV5
VnJmqchjT4WDCWVSoqSyy++DjWi3iytQggTtBNyEN4a7P4rBfrIKJ6C92zaLcyMQcbELHUyVIfGk
CfQSzduYtAokBfXBAp3ban21ESPXaJfywV0pHKCZO8zosE3W3e089D/rEqGUVcX4C6DFBIrVKqRB
ir3JKhToq44pmTBcW5bPiF5Obg7lyB0Fmk4ZlnWynbsqNAwWTMwuMurTvo8ESLFRvBRR/Eza60OU
iwCl+uQjPIK+NIeaqI5uo23MuXkabW/r1bBKSAsmOLS0840YEhywmM2ZyIiDyCoB77QsbGp919r6
j6Exv6H1Qvo6dpu2NIIWeC2FlwrxBdJ1HD83qeyDTOqfNBmfHPdHzpAfsPbVNlcybz/sxMLrPkK8
DOJRg2813My1+Twp402VNZsaumUwoPEWMn68shF8PJD/78Ezz6HeplDVL98z9gGwSdDEM1nbD4yQ
sTTzJgGPSTlOsb5LZjRSJfome9kZ2XLSpuglScdAg5bAsO1b1StnFC7Xdsh11/+4HKG6Mm36Va3h
FnKxPRk1A+nUrMU5b94tGkCekwl/RdFemmxLPE2ozN+64dnAXnu+Zh7+y7jp8uIgPKBU5ppgcnlL
VNh0gz3n1CiDUp0WyGBbQ9HxHO3MBaLqpP5soUJ9Jw0Z8YfTinss1L9DrkiOCwa4G6Uw7GM/et19
28yI1tK4O5rMHrbqmPfvf398l8lBHCVQtEzK5dXuFj/Si6rcRY8BQ9Oqz613SIf3tP7kLphHeBl8
gwcTpkrW38bqV7irft3cGY76vcX90Fqqm3a6j3BEQXATGu63KofhV/2cJhYm4cuThoy6YLaItURs
3ExqCiieP3jZf3JGWVffOvijo1yfNeDPxV6bZrFgpDaL82J2p2jOH/K0SXExUK4lCPxhV6dO0igw
GDNiznFZiOH3qLU6nMFzVUDSZliTvMPcKfbEXLxP1VSSg2ZOt5kNDwBKOjKDdDKv1L4fS51fPxbj
6tXMi0oKmOviWdlOWo5RL8U5bV7n0XokihgWTuNDM/eKN1Mtrhzyvx+h/GTOT4Abi8Gae/ESKWpc
q1bOzY0rz34zx6WAc4MhYOx0yd6qJ/2lzNsKzq2G4gFv9/Dva/OPP9eg7vXIP8UM5eLZKiopjFZT
CToJFSU3s00fU9zHtCuJFJnVgxlXYe/Zu79f9WNF/H832fTI0FvfCNKYP9aTUk0i5iTrTU4wN5Ug
FM703ysEbuw/1/j1Uv4LnkidSCjL0Imzqe88qBTdbAbCeoXGjKBuCgdvU2npYe6rKwtovWMXG9Nq
Rw4UR5yrRQ/78bcJQ0N1HbncUc17HlwNttnwssDB+/st1H6/DuU4+VAA9Bp48yXu16Swq/XKac9S
s+5lVL0o9QBXutjHoD7ofEIMnp7x2zh0Zrutx4UKut3AbRt8rxSPY65dWUlr8fHxd3/8PutK+9f9
LkZRzovrtlRk95Zkd2LlQLf2Fdlux/z577/+9wNxvRiRiECCFMeXHlgTrkQLujgkaWl6UGv47X13
WNxyD9/+So/6h0tpGPwAPK4wJGFPH39XOrP/zTDZzn2aPdlW7Z1zTXjbONN/xtHsXLmLf3iqXI2g
IiycjNXs9+PV8AzutWzo1qtRbAm5JZhyU+pXNp3f33paUXA7EGqCfYChPl4F96YUF+ZJnoXVbmTZ
f3MwECAqkV0g32SdvEGicuW1+P2VXy+J0dL60oNVX7zyytw6xaRxyXwZdZw0NOWkNsr46e/r4o9X
wb6QpklViXS+ePkMD6tlJMMAI6I6V4P5ZBjJlXv3h8bQAnEH4IGcTCzDbxiVkZK+2i1gO+VPEjyD
ZpwhEr9PLi2ggOcwhWZ1Jq4FR6Tkyur408/796Uv3jEDqU7suutzk2LfaB1swwH10N/v4R+W4IqE
cPph4aPT8n9cHJVARwXF3XpwhqHBgMmwb1Grl6clxeT675f6/d2icsPHDjdFAMXfHhdhX56c7Sw9
95azsPCgdScGrkkzY+xQNPm1gN6LPQoGnEm4ggE5ipyK37eNPAbP7uthPg8adrJKVYrd0qt4Axez
2HjQd2gqpHFllPrbRWEXMzZDiI1HwGoy9/F+RoVeoHnqnbMbyX4baR4NTzLnp8Eane3E/T3mo5Jf
W6Xrp/5rO8ZUVQV9XLFUrIEYxl++CQ3QSTGpylmH631QW41w7w4riL7WMBaSsXavOOn4iYYS3yRK
5aMby7wM2iHPPy9OjixTT5YsIPu2OKcCo4wSycLDEqdUKlOdHGuoBH9fDBeLm9CCNdmTMhkLeQym
vIv7NGWp18ZWyedjMWQnu0F/+vsFLlbbxQWo8j8+CBPxsTvY1DqxLXydzG7c3YPIbHHqumYQevEO
/e9S0MsA/YDOeAYfL8VRC2On0epzvSBgeMsKv5yujXz/+HP+ucYl6DdIwkchiNVnRDum+QkrBngz
kWFc2Q5AVH5bweuT+edKlzWqo072HJVGfVa1soZv7bl3RVb24dQwBpCIig4jy+0uRxh/kqb+DWRa
2WgOhB+rabNQ4LkFKMX/gH2ee2gbDYpxKVdGcAGKvTeNLkakaSo+alUTr564cn+mWmXv69H5gvsD
c2Cx/MgVxTkTI2GH2dw0VtgnDqBwalgddiO6t6/KAkvCNs43CdqjbTtiTcQWspLyE83XJs3xY2vs
/BZ5GJLDlwISx4ytX4jiVuwgKr+5XZugG9XqIG7SrxBz3ke0BZtsarpNmUossKSJcmwZ7R9Q4GjW
9BznAcDtXZljbEf+GinUMkvOyzQfq6Xcj7JTAxeDAgUJAt4BttQJYEsqMxibXjz3Klz5W+wIUjys
WuhByFOwYUjNzk913EB0gkV8T2uq0LFwZWC/9rCDwaUm16dob1uZeNDr4s0gr2uDBMD54iBIxYc2
r3dVk/T3saLCBNahZDFTQSqndmMo3VLfyJRdR81zHFJS5hOK3VmP0hjkSRUIOKueCgCnHHHIMcH3
9bQx95oW1V+cLpY7a+ybjaOjmvRqaPNuYjjHSuu9cCkKZdMiRA1J0nHCqB2+SpOM6MrqtZ+RiemE
3lrjy9zYOkLoeeox0MJCajZbTs1l5ZS3IkJE4xr5Jh36NFyaWMOBeB4bH9KZtYsbjI08r+pe6s42
Q1LjI8z0MOu6KcZEv9Hj8if5sLh3LLV7GPqh9mFb29t2ybBRrNCyo13RMZTk7R9Td/qaDh7WQQih
N6ob2Zu5So29MNECQjxvb1OCeI7l2HZ7y5sZ1TLq5FHa2imJm++sC2db6LPxJV5spDA6DkdDHzuH
BnarH3dzscna+V0fTyN+5kM1PzdOhItUAmgmkmS4iyIR7cj6y4h4WKw9gcLvUMgVFLQuz8OtmtDG
pwGn6gKXNQGdcUdQW7ZxZdUdpA3JahTQcNObIT+mjY8rPCKSvnR81LD6Dhp1vK/kaO6jusfPC1ML
GPaFgf5qNPPAyPuf7ah8bWaLlq91ol3ktPqdNEtQPykS9sXZ+YyXzGz7sijRBafMqvOpXXayaAkp
N6SGbjbGliFNlIdqrN0TfB4iwa1s8isd/ULfp9NpxOAG/iQmeV3SxLfSMX8ongrd3e2sQGvQZw0F
4mszd75OBJgFAM1VUMH+3hbMfP2o06aDlpYTx6WR3rZ5MhxkpEWPUbykBylqjP+npr73ZqS03oI7
JrJFDBkrDOUVHXm9aeLAkqNX3JRFqqGvNdy7tEtIDkBVs3MT683GORONHiS4vHG/4524GsibZuDm
OhqWMqK/qEV7Qm7OoafGtyMWF4cqcsFbUYICgSQPrjpMYVK71Wtc2o5v8K9bw+ytcMK0bjtki4Nw
rF6AJxW0elmEjkoZ9a1YtbZkeYmw6VVyATwk2am+yhUn5EFlsfrYlQBTsGzjG5t/DVKJJ1LS1ylW
a614ixWUuBh/Ya9oOgrgRN/MQWc5sPDtyo/lGj7gugnpEXERGJ1bwaTNJ+j/NjaTrktewhDXYdKp
pFohsD7ZETn1cACJmYqb/ikGINt2q/K2F0t9TFz45EOF7YNdLw2q+wVkP28inz8RPWgLTj5qIr4Q
bm4E+RxjICFTk6/c0v8ZmGnhVdFhIgdvPEmwksk8oj6IEPA2dQqHb8FhbFsqeQPMWpnfy2hSgwb9
VJA2ztcWEWhgpvn7WMkfAoEPs4XsfbCUT4bo8V+cjLcqKiNs5/ihA+NDn+fzZllgNg5JgoHW91i2
GlkWLrhcw+0UyRNdZe5HDq4yVac8tzkpzkpjF3APE2iGpbpAV8W6K+5K3puyRcfpVsbOxkXCHxsK
h8E0Y2YueB5VwwyjCxsD+cIf5E0s0gltb9rSF7BjvKSORDtkNcWrU5YvNmzNT32vlKcRyd5xXur4
FKuu1yCLxVqqX3muzuqzgCxNeTNj1wvLCgkjUkOIn14Mv9NTkDPR7oda4tnHKnZ+mC5crAUV7410
PJzHRqn4FMEqGLic0JjT4sXtwHTVFtlOH01zM2Qlfhm8J1ucEuzHrNfGHQQjeYv5WXcnhJkd25K9
dy1ob6iU8zCfkhFZq/WTTUiEA0kebHek2gx2B8E5d7OtGIiWw9pl2iYMiljaYw94hFIM4RhyTtOY
A87a5agP/RguUupPIkvsAapy3+OcjW3lLoWYjUbIy17NSHKq67VVvSkCUxMfoy9EXWbLzVTH+JxN
qy2vPqDY8xhyebX7zcuqzscXEw8Qb4G0X9Q5tkaEdfj6/+PoPJYjRaIo+kVEkEAmsAWKcip5vyHU
Mnjv+fo5NduZ6R6VKDKfufdcvJSgQa38Bnr/u93LDzmOr6uECtOZRfoI2zLHy0ANKCdKBqVW14Ox
052LUYvvZQpzwMXg6w+9SUu+5Hhf5mi5Inm6EitSKizzEBUZD2GNZXeqGovdC/IcDGBxfGfw1Ng1
gIi384qsG0rccCiwHlVXeg8c/MKjz4o8AsYAY9sjBJSkKryCCJXTYltLaHRmduzx5t1OucWqMbYg
0kbWb0ki4K7HlHjSh2HYzaJw3skgJa8jLetDIdmG4BMwQwfiQsDy3XjvgalBPkJLhudmk8/b6uB7
Hq0M/0wspscSPhHfeb26CAvjwqwVf83GAZlkyBV7XXXwVrX0bquRXJdyyg9sRra7hj09/9rs4xtL
zYi1sYCe1+vYFP5UHHDjRU/kl1r7WPbWftBBgBUY1HEjjc1r1TKwGsvW8flRRaghdNsPFQ5Kv9aG
Djjz5N7hRed7vLbut9NhdXA6TQRw2tx7OLrOztJnBNPLwNtaUDwBbU4wujavRqUNXwr3Id6sfC1h
Lm6lxHK5cdgb+QjBwJr1B9G20XM0xrBGxnbZ55WIgtit1p2KWaq51capHDmEuUgCxPbbsMbPOhyT
x25BOTibjcNbyQ4pKSP72MRTtKOdbJ6tq0UTdDkJ5xonEGAmtoKLmYXIkZ196uhZkLUTfl+X+XY2
Ok+q6qFORdSQyezMNXlQ7a+JiwgKZzGjj8V3Xwj1q1uswNqKkrbv2PLp3MGxV0x5/Q9KqwzZZOme
riFIT7ONxCkiW+/0YUJ/nLl8YNTddXnOUjE8t+76pXq9pwQaf9YFPtq6mN1l6gw9yHXxs8jrk1uY
r6nGwD43O2TcgLgA6LEmh2Vh08NCCieFw9netIm4TVjIeFrFieoM6RY2nWRDgE82tFaxPEXL2vha
whuZFMXLjAYe5EY2BFUr1M5AsVqG36QjP+vIZUEd05vjR1kJuiUEaIZD4enLPO5RYuO0ydacFY4S
IaC2ZQcKrsAkEBU7pGNYx/oYIo1D8XtepaBvyIrhlKZF+yjbMju0izJ9QFTzBXb18MUve90bU46d
bQZ5v8vs/7vktudjL8WZ+KQMl3MePWMtx+mORXFf0cLCUHQA01J7kDtpJt3ZyMT4NtQOWFc0zYHb
VM4FLXscyo2ayWzUcA8hiyZAB2//2Wc0HGHerfNDA7yio0qd2g+Cgm6WRX6a2TybP5llzuJZtkNq
stc36+KQgmiLQql39Scu2+uXMZ8gE/SmibddTrtWDddAnUq6fjEuwEotZ5mW1x4s0kXNXMuTsmyv
xNp/lAOm0dJ2k3syA9XOdZr6kG+p8qTQPop+yL2yTd1wa0vzK28FfYtTJil2SFy0fpxWV39gplNF
uXrqYc8ZvKiA2e8Xg5kfmRWsu6nMknvREE6EOaCzn5LUBW7ZWU/TjI8lTth8cdY79yrFgBPZMELb
rsV5BTncHj6QGqKHZNfhnBoqv6M5aWnYQpY4ZgVrd42SOijMvgnSaf4BRiL9NenR8/c5QC8L+ChD
rRLcMzWPrnIXh2tjHrPGfnNR/4S60/Hp5w5/LaeZVyXRRxENlW/llgEs1siCfL6eg/hJvUZlCR2T
A0BqWZNLOdgQOA07Km9LGFVZ4AKco6p3NH5SUVDDACzhuJTZegEBA7ZNZHK7OKK5z9viY4ThdpgV
XkxvNHFZaoXbwU+AvmMvehckcAh2uO7KEIwlVwOkXQyRfDux0SavlAEMjgCT/qgkXr5tPZruV3b1
B/6CBVrOkNzCZkTSFm9SAH62p4gDQdTvQ4lT1agcE97RYh+MLTE9LYL2RckxHY10tO/yqOMlr67A
xYnYBdBebRl0/QqAx4ncO+ZWsNNk/xHb9q9WMHA06EBOC0Ftb67haPtu1eovd42APLDFCvAWNH4y
gL/QymTAAhlprD1NjKMcCL7UWu2AQY7ZF8s+TwdGH7RR3N2oGWuEbhL55aBU8RqaesPLamo88IXa
3ppnYrkUSLd7vV8cD2aPsRMRXCEZZ5tX5hAPCVpjzGXamw+pRwRuUv26MSCRpgYdLqrY8ioqtyC1
8KtkSboGCVYfDFGaFdTuuN0bcjWOWwrwEVzfeonNXNFjuA2js67bW7KJb7peYrovpQP4Lx3v8lKO
ewRm4yegdOeslky7nfEx8qTSKSzB/L8nHDNn8AR5kC05kFi+TsY9RS30jTqBe+fW4xOkt99p7rpj
Mkyux0ZsuzGSp7EIifnLfFofHoWRiw+K14nzhZqn0eTgz2PPjnho7F3C/y8wYkN6Ymho+TDK5kGa
JHmgr477btUKa7qErfBvi+wvXFXzS2xU9XGQGmEAernW6ZGVBpwi2Qpo9U4yqL8kl8sx7xYziJas
2BU6G+amidBLCByuu3Lt69t+MH6UaWonMHuLV2yTgcUCRx/vVQqrYOK93whwgC+hPitlDwezqBmQ
2Jag9OswmNcmG8YqYzmHM/nV1dc3GzMSddUK7K9vqO60QtvbIxl+ebmAy6uoVtFhgUTKa7w8JBXw
3gFXwfjbg0jYHhhdTCjUkIqwalZ35oTjLrVZ9GUtmQFpqSeH1Irig9NW3WNiOPYTH8r0lM3XMnVQ
DfXzJ0gy/HoWNm2dAspjhgsoZJjG3ZyX1tuYNuluHQrzc0gM49bNciP12j52/rahIF2N0/Q8WWhu
ioEE2VyP3jCPoY5INFL2OEaDwYK5VhWdcejdKQ6w2/7bunzagb7Bze2YnJtIHcPMtSMccc2/BS7Y
C6MlUDZkpoUM6KG1WTzidV2tx8pOXrZsJl9S02E0mU6NK30tA2aOJq7B8Xcmh85vRN4ckrGzOHh4
enoyGsd6lf2jnCrtDJPEPsNRTm5tq9hCYojz3Qb9mHltw8cQ145f+3Brs75DZEiVOpBDTa/M2CKO
eC3lN7fKL1Et0K8QQfjWiml+0BYMZ7N0A3WVCsVpanN5QpVv1Vzf2amGlbGCylDBD+HnUwn5GUa7
i3X3i8VxG2pjtdAYyv5rm5g+ohalrOrn0LDq8paKcHpbKshZZhclRGPrNSxD2e2jcsyveBIagq1R
+QfxaXFYVZMIjFWWO1oZQgv0FUt7MxTZYahhrMe28QfqA3Vds21+00pAdpbz1zR6C3e5yE+ctfKC
dqgKrGFGEBXHZvfYluNC714MOPg6C+YtxpLQwRbsawC8wwZXo2dm5T/UrwmvbfeTLNBmQBwI86Qq
vv3jJr6vtn4v0Rtmc4CkKaXJf/jNI3xqdS/FXYmtfwdCm0GcNZnBOFxhoplzQ/Z1cjIRYZ5ch0OB
idZI2lHuwKcAbMH2G6CXlmivxdrrD5MpkoeuN6uLmzv2OzZJJlN0pB6/XKjvG6ADkDHyYNn9evXM
mjuY8OXOUpAddYNKTYtHAy5W3Zcfw6CiMzTC7pAQdniIRJ/cA2vsg4rYw/3CY/HHbDbO5sSjiVXM
Ia63clfPgLXKKNv2dUbglwH+AI6fwFtqgoAnja7e/58l0sV9uFXbl5aMNgPXZlHHYbaSEMsJ9Ckq
tlD0EBr6RpsPbOHgajkJj6OYSS5JLXWcF+vgNOlzq4A1kA0+7gproBnTk+zIWry9dcGhnwxGs+cN
8ClXSiesv6mwmw/lDO9RUyRnAQ1sn/cQkZY0+4n7ZebHZ+BrbdfswmgY8cqmfQRDRi0BS09GVG0D
rNrO9TvA87zfEtrBGrv6rqzN4cDLaYaEnViYAI3mpHVL9WREmf2+bM4/u1r4vuicN7hIh7C2wUAt
ZCkfLdnWnCVt9dxrTh8YFgWFXpG3JHIt/ZgMe7ghkLTwZaoBSabo87WN3M2sKfAjllrzsqUDkQtM
JIDHqyGKnngYgo6vaFxCQKEz2KIByKyQ/oleyY91k9NJcmDALFwMeNCdPr9w1VnXia5xRGyh3yUN
QwlKoOmwTvYV48gVCVuabacFAaZsqPsls/afDGWL4TGPo7hOYvAr1ViUf4xcEYQ5HSfyOi7q4pDm
9EgF3gWmzNXrYqGSzsCYkPIYkVJCTG2ocSby4Plm33WLVgSxvdTMLYbOd6J1IbJjmORlVEzhNgOk
IUGp77hSUQUs7S9my/lAzg+UlWUekEfo2AVDFhPgf+amCk1hJhejq2d4sTZkZBfUeocd5E2t1jvL
M51CrfmUedKDJGjp+WHYDEerReipEVxrRNH4Y5auiJni4oJlg9kMJ8cFTFXhccCpNHTvRmlAxunK
PpjwYhvV+xXpN/dPRm1xNQyV/HM49G/scv5AsdmcyPIBw8+MidHlR1oiOl5i4n0YGQw++T10kkTF
7GAic/5S935kNqQso8TdPA529jSJumM10DJW6Co7jLIqOcyNMFg7oAUhoKU89YoFK6+cTBA/jqoG
nTa658YVzYfcmi6CvN4b4WqlL6Ob0J6Y80fSXCngFr8/nxvAenKYEsBQHos0QI6/Qb8uSwv8c2lG
np5Fj00yz5eE7NJsxxy67V9SlNRjmA3d8GIa1ujrfepCVOpJP2gTUz/BMHWOCyjYt6jT+4DXlg2k
6qNjvDIsNtzklQ2C7ldOTBgK2XL7CGLAgcYmOuIREIHMYpKba9KByMsbfC3ui302zkzu3Km+Ym9l
0DrNv1Kv/uV1KXwQpBjypc1k7TzRSHa7IhrvCwca5ejAvSbHJaNbSoxdC/aJsW7+bxQci1NTFteU
ZpYo+mhHb62+1hTRi9seiLfYudknc7M6uqmq0TYvMKxntKPTkKb7jhXw7Ya7F8GTle6R1BHvDHaH
KNSOAVcpSA5QmvrZciDAFUYe3P/1d1TE12nka/dWZmfVhuLp+gFQPAd1HSp1tsCnwf6HsmUtcBK4
Rbxsk09tC8KijoiBEWYr9krAxh1YIoGgAtpdVg1MA4tjYm3G4WQjZd/iSfPWLH/BAHAdtHUizApH
PhJb9W81xHnN8+eNF36vI2Yk5YRZfAFenjS3izWvgmiinjQQPf0F1Ixlwz7b032J91ACuGTIaZSK
kr0soveNauxilOx3fHvVkr/GmsfnTDn9pwBIF7grcAXc32Ljfncya5eVw/Rg6+Z2coz00zH717jR
4cQXICcGMTH9sjXo70vd8YCr1HehvT6bNfQJz4JXdzc2+ny2aqhtjIRnr041TGQag+gqZRwxVnXM
1HfoiKemKQXFxHrEhOVpTvDwgULMXlGRJ1QIJvrMiQo2G5zCK78t35phTE2NMRGLMKYhgC40yn1J
HstaJeBbmdCQPMKtZtnjc7+wR2nTxD4X2frBeW7sbVYdPseefgeWPQsixDF+hQZZ8eJjDqe/ZseU
0JN/WZj5WBAa17kPd49XlFP/W2I08czcqXd1T60GfoEsqjn+Xewl2ZHItVU71hvvLeePz2IFolW0
fBHQAIWQyRBLGJ2SBDB0aGgWLWHaLPqP0Pr+3AwAMTISeLyY2Y3XTST/MniC9c6g4MFc6+ExSxPU
3pMuzEfbKCtK461p/bWaP02OqaCAOO7DRvoiZ519q6HalRntaAHezqwvI3bEhX1NfZEcJfwg8l9N
K3zOYrVCmpUWCxMXSXYvEkzago1sGeV05sWHHsctEP/MPTFy/jckI8Nex7luKCMcIpnoozUohml4
aoE+g6jJOzhn0CzTgghpacfJ89TE411Vdl+A8I2d1bpIDzOuauo44nWh2k5we+1uZfkyvlklYQnA
OMuLNnZlcy6NvLzobJBslOXDAuZ3ysJ8ItFLg1bA1Z5UN1O0RA8NM3xgfhW1oj4OLzNu+sDMtAVe
fXNNkTBea4uR3mrg7x+lzE6b7eYnpV/L7Y5nwSKV3tmI27CN8yTo3GEIu8nuDixqSNNqqySk5oCk
UbsGJ1+ley5j9SDK5DvJqq/Iuxxe6j7ZbWlkHEj5kgd3MajfomFxQlaU6+NkovAa7Nk8AtBYdnPf
lzf10oH/7J0tQESzQimF5pabsUtYmkIAa6nlom2uc7Zj/gQ5yZ91D3dxyQV7AN0gc77viIchud2n
7+XMhKD7kIgu6QI9Up3rdXoeXzoQ6+xkbMNjjQ6Tu4/uOUwsUrIicVKiyA/TYKWHKwOY5oZMSJG5
NAgkkezyBYI1WnhyVlcmWMCkkHFKBAYo9Ts2gARjyaT9sISovPSaMbUwxQ2HmJn4lMGKd6lTvClv
ypNBYcR2I879RbT9ecHhctZlanzlpGHxnyBXnzuoZoBZ64ODk+9BUJ/t42x8yElj3WeqJf3CKsRl
yK6ibcucAjir2xn5tHVSSjZHS8PpUDsRgWZd2n0madrsmM4VvkUl6m9uaXC9cA8QhZETjqNPT+bE
QgagTH8m5aAD5zv0O1ltnCWJQNYtJDFwzTbwSVeyo9x82w6uG6vdNFnJfi5mVszb29ZO3YGcknpn
T9b4yGG9si7C35hhPD2YIkpvGqNrzgBj4EmaU/vQyMxhq7WOFHkb29g2zu76bn6yKDwP2mIyFBs0
i3jB63ba0r+k2/WX1cJaUdmDOvarsT4108i0iQLDtylqKqhoZpKVd12ieC3c+ScFXPIez5VKvPWK
t1A550Izxz/ltKowd9KI7nnOWWrr/IHpCkOsZuuBhiL+GqRZ7Qm4I3VpyFnqxoRh55k93aIdBu6v
tzr3WdSi4YrdE5FW7okr2TjGedag9y3h9DQ5YQhcy1ufr3ti6LqAGr8lebqZL5Uo8wOHyHgtEzWf
pCBK5VFbD0JrKiQNivp4rSFqz2viqUy+FM3o7lnxdKdG9ddkuVan+50wYagBbmjkQpSpI19L5+W2
WeIa8PeVPG66NVFF7h/Blt8dPQn76W9pEuCkHK14m00rf5jWdfb1Lh53JpfwHaGy1i6fWO0aMq5O
mZvLE8C5dJ+V+Utm2QWNqNDPvTQWfgEDLJoqByrDxoZ1E5o2NSOpY3u1Hg0ZxW95vP5UQ/uBpSbx
BRWAX9Y9E7OJUoCdIK2f1kmyeGWHosXW7+IIybJr531Yy83wiMMxgpST6FIVfeLl68qCXC0vU130
e81NyN5hd3o7q6iExi20V7Ksjigxb9dapCGbgFvSNZ1wm+TnZAxJIFduWkfwFQd5l9y4PNU9fZq4
dSEZPqBdzX1rgSJFNLEbRmPh/FCwCbimds2+KAehpDndce2h7Zir/ISR1BzQlyIncSMg0+NiehW9
cZiQiMqrYH46WHLZAnYtKNtrb9bq75s1pzduFY0nmhocDSzDUw87yYwCjelAiubeF1bF16XJzAfi
4vKLaACJbgkGoS1J2p1IGzIj607cGdfVgVvRHVqo4zypSFrEylw+qFg5sBjmt5aSPQBL2SEKuIYx
iV4etshl/a406y/CH3t9ERCa2NkrRNbJ32ztRyrdBqvZfLgLhJtkHsdLzsl9yDQ+TWwyAGp66xUd
QXL1JG2HjbBeX23lgzNvw5viJwsYTvHAdSM6a4RABvmQfKDgAQZtyWdjSu1AxMn87NS2zYeAYCxz
ZkvAqIZjM9hb2IMucobptY7YJWYz8VCiG1NAOq4bsPaIfKebyp2biOFojMVwP+rRsO/ztHoGkWYG
pOsYvoglqYtgAys/amf1KQ29P0zOar7HEEVetMaJQX3WRCqyNXGwgxWS2hapVE9rtXMSZoVre62I
OgWbvlHjQ2dW2+M0TfiLmEURvHCl6or8Yqq2/yIdrbphLGWx4rejZ5hRvLrtDDYzrvyZloHdJlsw
ms9O/857h44H59S/bYja90I422FJMjs0E5PpIpvHWrP82kWcBVqFev13qOe3RIufiSAjo+Oqz1kK
xoGwixw0aGp+dWL+DwAa613bs0CkPRoDC+vunczm7p8+tNOr0Ol8Mrpdr6gXIJE6gCkxcMv2jqbf
0izGxASMtj/mM3BcUCWBa49iF7uID5aoigGWKeNZjOavLt0MeT+ByothZr4QbfTg4nryelkLQuKx
RQ6KBQY5EgT5GFQ9aE/BO7OuOAizYZmvTdmdGc184TKqk77sstGbIL6/I4MywnSyX5xeGY+m1RgH
Oi/UOSpvOeAbbhZHRjdR1m7hOpcZmTHRUwq19MyqsHwZJLKKanWKG6FOqKLIVcq17I18ENtvapt4
05rux3IQk7Gg0B/N/BOlLOOcB1BqlAN+x8uqM3xOoTPlLP3n16wMBXIi9oeXtvqeRHYbbSsw5Hsy
t3H068aZMQ3Z09Qt8Q8weq5KRr8FpLzrTt+5jOsLQsZQqu5gqWcSbkgr46WUT404S3ljV3dxcnLS
AxDplBWSDmTXdQ6ypcq7IUIjItTELSvaH8sr03eLIChT49d72IqDKn9c+4G2y0t1Oof+hkGk2GiF
9PPA6LMad2nHpQLjiaf1VdkPtf5i0lNVd0m6722KWHlca+KBit9yPhQMoXrNN3oWVPXNylQpPYrl
fmDINLJhLKaBpQjzOK62bvgDIkaN8NtrAbjwbrxZyp8RD6QR3W7xtyg7YrEI1HFRqyRdGNfPsfWu
tTeiyY6SRbWyHuzWDbn1buroqq6pdw2/eQjRAaGkZ30Ml/5nZX4hc2SM9FX6/Loymerj3TwhL6Ax
MjvyPH0ShA4iO1nr2UnYtVpFIK2DXjxUzXPFq9PRaF+cgUE/gNBpKILGJCjd8Z3BCerp5/rUVPJH
k0n6KM7mjQSOnXTu6u5N57yMm/yUG/tZnEkFOpYFqFSaaE6GUf/OErImEaEKuM0rBMD5KYqxLo0A
gpcfTiCvhPQ4MouzmlM3c++A388xrOvVa62OikkEyZleGs1ea54SlEZ8Y7hHAn7qPAlbca+Rp2t9
xPV9IY5D8nNly2Mu8mfJL/CiGQRLXdzyuv36YMYy2w8umJpeEgH/bYnndXnFAuWx5uitS+TsG9ZY
yNs1xDjDPkM/U8rdIH4KVIoltyqg83TTSDa71NFtapGhhVYrvzjc44oMK6vX27Cm3YW/j/arrLWO
De5kvSSTrI5Md7+M3MhvYWzu7I3uKr/M5EU7hPNRfA3dghTKuneIHy9N0psLInw5dKCpq5vIaM8J
lEtRHAq78maC2eDSkeRArg8wIcS5LJfKPLCXi0nclMWR575MLSevy16tYJAaedb0Aqk8gEjkt1SD
Wb5P2SvPuMpQsR7WOMXG+LSQ/1VeFNE6Cw2+7N8zuOEgV9jvOuYlh5Dk5jDdhju5vOjuYxvtMwSY
W/PHfHKvda/69mi4L3G334q/mQQKFlh1K66284M+ZajR9tdsE0NCrV8/0vYlJeVx0g9RvBzVrPs5
0o22xjHrAulnaE+xwAbhuKK6sZC/uWQXdNVTL157k/JSO1DbHmvjGqhBeEj6a40uG/uSkABceWSF
NlPllerfAv2wzG42ntaYogVhpLNGvqwK5knaPaKiAODlIsvAdX8I6+P6vbfVD+I/P06g79vwAxm4
b8Z+hHyVcdyu7OSPVxUku8kyubiroCLhQOQ7QNMUaEW1S3vtdUJ+BsbXc6KHXN4vSX7IzU8DUfta
gSFm+Bo3n/UUo896Bq14vQqX6wjAMoNCQwnQeC5BNFlBRVoKpCnPZNPqdIqkWFTrxSJX0sQasURv
0kWZkUSnCLiyHXlD+mNrBKqYOy07t8SHOVdW53QvIBROHZtwFkaUrJz7bUBM/LkjSWslGjGRQWy+
VjWB6PxGFhoeBAG1ghsUsvTkgT2ruMfteAuk2MK6Gzufg3GVoS63+ToEpRb966cmyBOWDNVFrUet
fBvnb6kf1nIvMriToD3dr1reYwT2U5jCuQkeVZ06+sRK7iuSombSunKB+/eBezWFtCj9Ytb8xf7e
OHPn9rvLn215Q3vhyeYjHj+Qku0kqgEUDEgub7cMDfth1i7OcsBZPji8D/cj2Vzlu1Z/MLUKGose
1/7S+qeYN2VIw7LcG9lrP33bVbNfkdgiNkDf9mRB0GnRF1baSOZxxpENnK78suJ7u4emWh/Zz+Dm
f+qbt9U5l0Q7/O9WJt2H9o+/GBXj9K+R99cURVc7SPVYLH8sP+r+B33tAWY5/XPp6cZPuRIZ6e7X
9iZruTw5xQeQ2DYyRTPbb+XzyBwl3e6UvOd2C6mnfdgG0V/LyOQPoDGZw78DbJT4NZse9PW9RCUi
hrNGkRXb7nC4CouRZ6ScSAoSc4ZwaUfi1XAqSG7a8/QH6Ko1OfCmSs6tWdzPuKN48ElI/eKr+WGa
UQ6OzAjLW+Eygczwor2mM4Gg8ttefnsEKBlccbmAgt7ia2bUji+Dv2a/GnsHh2CnAW31nFgBCtJV
anuGi+SUvCEp26louyV7aL8t6i4ipZu99k7keNRRORVq/FiFGfbxsXTe2RfQShdhKd+S6FfdDrAJ
9fLQfznHdrhTDf/gTK/sTeV+YCO3TfFxTo6KGIUGoHOy3Vz1PNP6YnKq5iVnxvWAsH5K7ikSyQFL
3dsl3jDi5upHh9iOJuchf3CIuSQOArur8iJQxDdztjgC9832EcunfrzJ3F9iForpFC83RBd6arhc
3zQ20rxER5eK27hNm8fIYCEv7R0RbPxtv3WxW6nymJXM/T+XiRhLFK6ezu9iSNjpV5ZfGrQHYA82
tRudN03eGsbdKo5dTyurH6zFDieuDdM5CY19RB9a2a1iRzJvD4hT0aXfrt3jOn/Zgm/MR5F+agmh
8w6CegKDGu0ytgHb/x0kUV+fPmb7vNX3EDZrFoNNcjOnBG9+MfvRquUAe7Vsn3UT1eWXbp+V9RjN
L0QY1fFxk2GXnEugVtser7pvlbcug9l6viuyewulbTp8FunAl+AsnZdJ7hdusTTGqPIijec4ux+n
Gz0msR6V1PCeqRNIiHFzqFd2KQZVvqFgZB9dg8BTcJehmiTv4/sm7txxRyMXyOGb+4hdNyxCYuOi
30WRr1PdOCQky4KgBb3YdQBj6fOt4SHJgZwa8I8zyxN6qFosMuiiIi5n/RpIdikJ44rr42g/Zvp8
Mxmf8RjtC8NlVE1qWXdLR+Mru6PvqbyJDcai7zEVktTY7CjTKZiZXdMBaEoni5m2JLkl28SzuYCd
6hHHM+LTFyK4Oe2y0wIsv+i/U1TTZQXIvTqW4jeZbK813jIOAEPP8H9mPjPpkgJ+YZsYz7/jmgRa
umLhXe+yvoQCwhSXoVrJxxf9K4y3vpmPo3uPoYKSIA43ctpWKo7F3tmQcBv1ZKgiTOf+cYwJDdgs
Tpk46KKPRSLan1+i5lJE0tdaUsAYVW3yb+rLYEue5uYrSiCUIOnMOA9qRpidFqT6Xe/K+83Nb4aG
ZFSLGysuPRBY2DcMfyaI2DXQJSpOvNF4aQu+zXUBzz7+tkw2VtlvO1XsIpDsI6fhRiSHfjxNmNpY
bXPmgvpn4FzxV1ZoWyJygG2GR1n3NE3vxLyp4Q4wPuILTuwo7KofkwU7DFlWnn+1s1OjtRdRBE06
oxNvj4k9hpP4adsO9DPphFdOz1h2x4YRqI4vB6o4el7tXcuWY12NR6QmTFeX+K+L9o5zEKjbNPKM
1oWLLHleDXjCdbdj8HczYD/e25tETv/XOER5dq+DMl+NvP3adOUVBF5b5k9b/iXSPkuSMmLQG2Xx
PncpHTp6N7aA7Jq3iQjB+0bj4k1eU/clMcRu7ND0bv8WdCHRc7X+uS0xZLhtxMcIKnfkJ04O1na8
JnmvdImF+owJde2CbNMPkz3djOp5bkOVUquAn8k0T7ASpuPRux/iLMf2S5oPLYngrNuS5dzWYSHu
Rhsw8lHagmiLABfGDvWEP1Ajqirdj2Ryzqj6DP1h6M6jde5Yi6vkpzSlvzBCHrSjwaa0YZCbiRfb
vkya2CP89HR6KQgTQKN58rhVUAb46bUjY3Azvi4moRkjCa3Fw+L8EDn2byNfwyotULq3tfmMUNVL
64W5zy9nvBXddtpZ2Mcy2485maH8bKzN5fboyr+R0Ge2AEUXlsnbbEeQRDmNsCGdNL5FbAyIPblh
/2zK3ypuUIo+sy5J0blhXAHUkhV/+nLR22eJVrW6ERlfTnyCsX6rGmRfh+4anuKcm57eR95M5Z+p
VBATctIxr0qf1ci2iXyJpr2P1Es+S39ab4c2Yt1PWfYmUH6tcEFsBu00fXwB+uhiQ5muq6dyetXa
J6d7nNf91D2QS+kz/WWGfpIF/0Fz3/UfBh2M5Z77VD/WTDPylQoIn2FZvBLQe7ekt412xhFIRPtj
YZ9L9Z6Bn9/Wwbf/I+nMliNFtiX6RZhBEATwmiQ5alZpqH7BVCoV80wQwNfflee+tbW1damUSbDD
t/tyRf0rVV4ZgGb69DaHvTzxOxdxteZKnTHX2cW/mXqNTp/S7r6gODNvueby9m6avyE1GxSoH3Pn
SK2iK6iLh8ydrvu+oNwx7U46f58p0yDZxvL6Ozdf4cTfENeB5X424k8/zMfMXfeufaYxAk8X3+Mt
0M/aonkYCqtqMWyAGZ+GhpjgfNioElI9+QtJYVZp/kiMfatdQljSd6S6LsgNyY4o3zuVI9HGSY2X
urwkIdq+FTwQGIy2srmr2pV9OSlH9B7KYPI1FvN4GUF38fvwMTcE5a2Aa3hygb1oxyIO18d1QrK/
l1GZ2v+CAUuSWGIY4b/DlPAQWmxDvfxcN0eMFRd/Wk8T/TT2zddEwRje+AlCfSlsTNLbt5OIxwEf
Olx0rmDh0R0nythvTSLzvm/kqV952P3VnIM2/dRL+ymldQq3OQ6Ufde29LB2W4QctlNr9YSeGbvz
ckHj/+0xIKpwvhi3eKZBcW/Mesg7CsyF3wJ2UoCh7fMUWHd1mV4z1zo0bP93bDN+BksddL28pKvN
Ip+FlRHR5o3nkacmD/HN1+5vnC/MEjTd8DYednlpRdB6XqWPAyxT58bt/1vKAIN4CzEgrMILjd9U
q1aRrd1db7nxBto9AohNvO/fWj9P46uSMyPy1uxEeLvNVZ+sh55MXh6chaiAv162LT3hhnuqQivK
3fDYDA6bSqpznPG+qVnvNSzp9XBakuRJ5DPMFYhrehsf9FZfG2um9bvZJzZdTIjL1CZfAw7oXbol
TzgK7xdAPk3qfYhu2s28NKdSkPTDlyPSK/GkvV6LNwcs1iK2t3Eb45D/xsYdqdc0CpcilhwcPX2O
27ph0KGnJw3xV2xHy3PuxrY+uSPPKZZKQ5HtEPgxq8vfvRWcytbcD84SteQrR/rx2GpS4Uw/9ztu
/pMalhfkyA8z64sskz3datRLUhQMH4Vrz+1ea1pmuxFZnlqgYG2x8MpHW//ViQc7xTrlvE8y24s9
Vs6U4aEV2Qcc7c+WxytY8fRO63bNKqb3kgzcpJwn155j9b8eJ5B9ctzjLouybDj140Rv1XTU9kJv
EWV2bPjouD37ot0r4n9ueXt++Nl5MeNn/gkpwTOOfxmdbQ+p6UG1TGyzMK8zItLkd4fUQpOzUX4W
b9lXiPBIUz/2Gr7kEIsib6ZOnRnuZ2j5vIM67jxeUVhse4HpzGWEpMmZTm+ZrDFwU8w1eD/MVJxL
U+3DoTrbdkO6szj2S/ObrXJFF3qW8rexDsPAKubmORQNlQN09ux9s0ACTA6sjWWsSd1nRQryv6U1
LeFtoLiXCpVfy8BQSJQek3mh+Ty0MBX1cbV01zblLA+2N4nzdZ4YiHvqC+i5Y/013/qOQ9RA2x6u
+IvO5QrelShfEmZcSKi7b7czziHNtY4eXuW+0qS3p67qkaqoCkz/dqyH9KPny0tXBOQb/dy4Ppg+
WXe0bRSv7vReztzyRiLxjiIZyK+TI6PvXr2p/F2sCi8grfVec1rqlM4MJivdMdYRCMUA2WA6q/cL
S6XEqe4GtmHdxJHM9MPXo+D90evuccU1OWY8FE4TBbggMLAS2sYCvnHKJzllZzwJXc+AwQXHG7JL
k0y7Iun2Tctum3QDzXRYIrtoaHkRgTbDdo0438XZEJwEAiu4xriYl7ic/J0o3SNVGXvhNQ+MmRdS
vty0GIonK0rhZgWC6PqgyAqRtPQJQeYNepikZJQFAWaDoo28ikDW1F9CqlHb250towq5dsaTZOod
dP2PHg1a6tzt0zGs2+b1fuZmuCHLdj6u5wC6LE7jYALK3XBiKrJDjS5R9gQpPxDx9yIM8Nn2qCvt
deRCOLZV5FjmwMlwvjnP13HYC7x5oaneO11c9FLYEX7Zxy1L6HST9UvrYVPERcHNkORaIZvP0ZG4
QgjQJC6e2MKx7/sZsTzgB63wT/EuYT3LSHYr2c6OxLJiU7D53fgUEUaJJu2TZIlAjx3cxN9pFeAm
oJexUkTIKP81WMN9JPmyc9FMyKPyea5YnHJTmB1GLz6cW5X7lsQdeK5qM3WkLA9do6j3imRyN9i8
dgkNZcEex1aULrf7eh+5TXNnB6SMHU6WdmwwKwkKvtVfl2hJtJYyyiQGADvAOc2r1KYZsFKE9cfx
p2UQ7/h5rc3wgXbXRQ1xstmxi7zXOe69g/TfU6K+S2eooekgro3cfrmFe8LdfaR85hWe5zNbYVrB
SSQv6qiteAlbNNHCnDL6qdNJHQlK7cmRxUlYPNsToyp7yIBkIBCOZ7+2fncGj2jA5s+xNy4cxDBU
xuY43FPFG0lmuExbL6HL9c0054mJnT5Muii9hVYCGuzHgaiz8I/h8kfy9pppWx0JR454dGkPn+v9
pAg78G8dKr3yiVFYphved/m9AunCcP/Fd48DluywxH08+dNnhdPRrYpHg0A3LbS3rg3ZrvSaD/2R
HD8rnilSS/koZXt2NHG4dj4KVbyQ/UYPZTvL4v5sK3F2ZPivVzm9vyXhm6x5bWGL3lbsrh2iyfBQ
LOF01qzL60Q+tc60Jz7PTznWFJbiNnQ5kDz/c7UQ4qfRf2D2+G2wElIxOiPyYMoqb//DRrBYCj/K
LrnbNMk0M+GqzNJfYbPcT5UmOYj53+tob9ArvyJ3bo9IzKw1cmKCFNjmBSsGXg6SYCLG69tCxYrz
mYTjYlr6ZNffoqAaO5gx9Xg++DyS2yLKK80IPdkXKk9YBSQdJAYPP/fAhjXOpoVOMYxrCZdUEW6n
m3Vz9cd7CquPwIuuvl71iRXb32BxD15e3C2ojLUUcZeqDzudDzoZ5IMxLfJhAMSiDbnTBHufnXKi
6D6aIWL6fbBPb1fHeuUuTybV5jqhhvGhrxJu4M6d2+X/Wjf4CYPtfoDw2dGKJ+XIXNhczADtInCj
RWQXj86kmxuGmXe/BhjSbiIQmpJCiHHEgGaybDvXSyktRYBvLd7YAUIuAmV6exlapG1yrqtyWDEf
UbndlxmjHLV8hYKUUfdpjKnhsAj6vzuKJ1nbH+aKxetImLxZhvYsMxkJaAr94jF0S+QVcAmbiyY+
zUe/avBYaiznRSPrWEOAebFWsvkFabqHtlPQROkb4ZpkP4c8oF1VD3TgBrc10SyenaDtggNdp9Ox
zjPinHMVfBdj8Mce7PDB9np2EA4IsvfNZY0lvLtxLPzhrcX38QErpzqalbeB8TTWaIVbyIVqekp8
+nh2fVt+FZSkPrYKGxj8AmizxyRLmzupQQGSZLC47Xifepb9lfac760c9ZGIYU5gvFGk4YaSbsMs
eYSeTLQz3bKFJygTGPIQ8gSkCjt477pBfDprGjwJudZlpJdBHCWadmQFtK46DYpDOSfFZRbepQuh
YciBMPUmjPO/hswTOZf6vocDchw3ScaN2OWJTewU96WPZ2nEtLcoIsUTkUjMQ2SYCKeN97X4gRWP
y7agJ8cNfPFF7SiurRlPfNpN7PqKNLmMOZf6utQLMdRQsHoiRP2CMy07FwMZAzSSvEeN7YtfutTD
cz16mPmx1y6PeYh+DF4fhIsgrvNcgOEIwJek5sl0uf+tag9KyaqRPQPqasuZFmXHkwmVTKOFF9us
r6z+D2lK56a/+iAeRjqbJupHUKVmU38HzrYddMGnZ1fgO0gnfenFMineqBFxZwY2QIxyX9BBxFpx
WUeOzzV79rep/VduE3fcvG24hUqhQozYPqAR8sJi/VViloiNtl/rxfzt7KG4NJ5zX3sVYI7MZx4s
mhLQ/e19OwWEjD3gKk9h3vlHz5mIRw7G+WT9HP7Coby8Q3mBW05fBA/FOl+HcZgPKQ1PVztU+m0a
BavgsN7O3CPJ9WDLeua7Ip8aKARxa4v+r41h8thvy3xqWJ2CRVQ5z0qRsN4ZUpcR3bjWX1811dkp
CeHqnHsFsYL/fe0beBQca2XRE1rubf68znyXNiyUcIFS7K7uax70AnYLDhJml660LphVbMTpEcHa
S2sOKQdRGD2weidDezN/bo13wDKX32GLEXt6jPSla4CnsBadlvMsamwfSuu3eZlJZoQBGqAdtm80
GzKezhZndEm0xd5VhSQ7VxB6x8k4Siwh3nRsb2uezoT+nzAfqvgWAIMFMPckEkvYp2pkLKs6b0HI
SJmo8yyIAO4bBFuOnwZq1St/BMeTYAPe2rV+EMB0OECX2y5apaTsEBaO45z/AJ/OsTcbZKGmDAkr
9Oy/sr7mn7aOMsmq5adx3DGA/0pzalWvvHJHSA9rhus2QA4tCr0+WpS95QjoF50bit6GGz0K3nbh
M1n4YXfq2vLbTbZfdbmQY7mfc/UUZEDgiGSC4wiXFacf1ppTOrQc5aJ7LZijqG7KOErrQJpHL/Ga
53JxA15IcPG5kcrkTG3qjSnheG/WolE1KTM9eAm/6TIJyYaMan2a/JoWs3YOMO0iMewXQWtxyBVW
M/9+lqvTErQU89m8QQ/I5gM/+nDOx63n8Ud/ZSLU7b6mCo2K2ir964bpf8wn272zNO1nhTAk17e0
6hC8k10GVCOBZ0CyPI2InHLA1Unyb6Da9MXWQfIzrcpJWYon+dlPgseEd+CrMXK4SgtbYW3RqAbg
LeQ8uZ0X1ebEi5dHY3JcXUZaGZBArYZxPnuYOHc6pbJ8z9RTeJGdmdCBt6yVjsehgmNA2LU7uQSK
Ili4SKxrurIhKXp7IIGL1FosAq8jwhX9g2l24GNNzxbl5RRn8WJ2C4cv4GY53tWAc8D2xE3hrho+
6+HzQH5kb5Imu+8lXmLBfLYFCQvaGfAycH17V04WQ7Pqt09rY90tjeXynfD+Wxe+LZPI4xmEEs5Y
Li3AmhOkfAsNzSwMetC4WRe3Y9QPMjmO1iARfor+oNcRcEgfJIwbxqkZu/FcTblDcqWuGOvITzCg
k+2DLG7Dq8oSRQ4Xtw9PvV0e8Mfy/OiaJBF77t0gcl5ENOviiqY4Wqc2d5iaCTm1/K+N1MO+sjVd
4iU9C0xwjKllKFELp2SMunyFT2QTr0hCwrf47PpozIYU44J6TkmNpFHW4ZfQw0RUpGyKlrqpJBn2
89bdd2b6scHyzi+KiQwLQlI8DcatzuMgWRKRVJKo6NkDBjfJfcIS5l/NaxzSlyv+UOn4FwkrjDtT
c7Vi0i+jMGHrF6bzZfb/0FiGt6DuRQfmQFg4a0EQ8zavP5reE8/kG/QniSM7MpAScB2I/6apLdw4
r4zD0DcBHEthmZ1ZGEznYMNtI4GzPvU302MhEKh87jWxP5X1oUp5AxPMIqAsx/CprwQGxtG5VuUy
PpIS6LBW5j2CjbLI2HTVZ7BVMHmC7otbq8aTlJYdjz1TiQ83REZhNXIaB0VW3sMpYP6wKywOnlwf
u039S3R+m2u95Rtv799uxfy09P5jqKzlPskSAr1OyC3Jt/t5iuHYyRQcgxr5btz6ncICUX9Z1G1b
Hlr2yW0L5wsfOpWQKgUcvYb1ExlK767W8Bp2JjQZ+0+xeO81HtjYc24CGCXI1r3I8D0GhuZtSEKs
h0lLRIUNruCuVaoIn/M0ZFctaYBcU4XAb7EjUfBY0iX83U/YNWFTYML28scUVbvXTpSKz2TiGoHI
krQZq4ElFD80g76AAnvppUYc7OYn11h3zVD270niFVgeegQBPbu/XBzXbEDG+W8tRpudsXwzE93X
jV+/0y6Q3css1W8e9w/u8AtCrUs4nZ7q57WjMKjxflUB+SlJZpLXN6fobuv7j6lY1ENdMPlJZYEx
yiHqlLI1v3sXV+o3cZxfGxHB+tHuqvc+vcXEVp91VmMsx8f3TtERiKQ66vXGYiDgTRGgTOzqefpX
NTWQjqJBjMIepDxW0D0AKp6VItVz1LkWDAabr2lydHIadCmqlRj6aR/amYn49Mw8GvW91RxVrv/z
oJUc4WeE13VKb1UKIeYFWQBsGzKEw5XbUQSlC2Ta6IqTdlvs+/kcts5+KWrXYccqHZD5xfiPhvE6
rsoZRsOG4bra/O8cJe7QtPnvrmtIlKxcfLrK2nYFbJZIr36PeLCx6wggXsTNmtXfXW3XX/DRbibu
ElUylgMbMz/1seEr2XFei5Xto6v97sURhcOt3s76Dbha8Qs5gxsnby/sCCONu3mbzf3JMqG3HvRQ
SupPg8U50xBpePoTB5fhsCaAdFIM4u/cPdR56DrAEpODZ3BplyZ21Jwd8dPaMBwp7H1yUqO/Kx7t
MrYC68Os6k9dsukFGtccoGmDivJn72d2K91GjTCPZh7nd88JcT2rEX9Unt0oAhBWuR6Ov1jf/rLJ
SFI6ZfkEksR06CvW+IzcGSEH+93NqCI5YRyRFKAGP3PAy4GLjh/PNTfnQw+M6ex6GwngKljrx3FF
e+v9cOQ/8rg5uezF6SYs7rNyfN4G4n3McIKBrOzlcw0ikHXrarMnZWbalY0GAEAgg/UTnwlVlfU+
Hycf/aR/W5UJni3qRw5zNtfXRGkRM9D06Jyg4wMPSP7Ol1l46JNw+ClvUDZsJwyKs289aXhSfwFj
LXeTlPPVFeNwXrSPGpwEzR8lN7m3anviCmLrO56uNqokXzNwWOak8CPdz6Hqz3mQB+dqoHQ2kAXB
VTO1qGWOZL+xNI+D4VSpZ3Q1FEr3phUTNxogkaDiWfg6b2cGeKf5E36Nikpfew9tI/rfpT2Ol34I
y+dxKZJ74c7Fh+3T3SuMpSNT5uthXkvWTaCsLj5rDOZBLTPSJ8N6kZ79vWFOs6C+7ewWcHpdhNZ5
Jmp+kqnQsYcoFhW+251QRvApCJuTPOBHSzJXXEyTqy9t9060ernZCzAHe9sq3sr/d3ThDCS0QG6P
sgsdL7mFtBY6ycGZnZ9NT59qJXBvF/b6X4Bic3UXktss4NsLcPvydbOx0tnVstzh4FZTRBKFdfNY
/9q8fOI0QZqUFu4xSxV/OjkwGDFr7cZwkv/8yeNxZHqO6ENfXwhwiWhhP7UjZObs2OEjrdaXPFxv
xCCri5aS5uQCbyXn/mayeNQcuTRzDDTVkhsa0845BEvo7G2bjaoe1w42AtKVh52l9qaYBx/IR9L5
18F3xD8jCDePi+Y6NOXWdsgZu/+WMJie1tDGqJb1TP1Qe+704jxVtvwBUjbuhmxiMcVoGzIvlArE
2o1ls/ipZPvQW6+dX3r7Ui2kYxK3oWXKCBV8Kd1l78wY4Sfhwv9yePj4q41rPoZaFseWAA0pP2LE
6D99+5H108iCriyjEQ7pQc+O+perF9mWp0R55rmvAEUe6pSlYBemvCXEOlx61yqAAtgWgUtmbEhq
1ac0PZCIlqwEsuKaf9DOs3LtIAhJu7Wm0X5DvbnRUq/KatBQMlxNTNlcsdFJLo3V/AasV+6pC/5V
jdaHE9Klgol6voNPNbzheR4fWEC7RA9TFCunTK4hUT4Cg336jWRDob1NJCXokuG7X2GICAqpd5rL
4u+23WwEK4Ousg3eHV+vDqSF+1P1gxcxq9WnrJabuHoibae/i2+pPG6LYLzTfuqgrov8OmDYukAB
Mcd6VgYPU9H8qidCpH5FLe9QrOhL9ipmZlxiS0kUcrV2Tw3cXALedYl7A1Vlrg5Dzfkae3IJHtKx
MAjRjnvtJZHHtU7W04YD/lWyIcVoP1YH+o0oaSFmcOeUG0vMQrV7EVoO/QYhlNMqz+Jq66z95vvG
R0+yMbkPa+fu/EBBZSptD3vtGnxMOcp7Kdy03Dfu9u5uLgsjmFEu8miS4vNcsR91SVeeJsf5KjNe
TGu3smkY+3Vj0Vl0w+dW5hr7vGixCtRLRvNnp0E2+Y77FDjDjMgu5ENGf/JzYgNfWmYsMYtm9wbA
a4vrbByOhUlvf0L45k/V9Ec46GvjSAxA4DHbsyCoo0nLMK63svpLv/BwV3ZFAi8uqYyKRpe93+Ar
53GTXUCYe/AO3VQEccV17VJ32cSmjwXUqBomg8zxHmjICZ9729P7UE1Q7i30OYM5b82Bni5btb1B
2W1PW2ucJ8e1VBQGxfRENrs5dGKro3V0KDPk8hl1SiZ/qplpA12SWWFz7SPZV8waI0d8XuTQthr8
cQnkwmMVtA5sc5R0MuP4s6hNo6THY2AbzZcpxu6xaGrvG3AAsDYP6b4G6rjxI7PZ25beOmajn0WK
cWFPbn/eq8Wp77duxajglnyd4BdS3z2DlCnB1B+a1ckJr6fJfvJV+uYWbN94aVjuuz1YNcH1ybqj
bpWxnlfDEYmuPS6jXR/ypXGeeApu2yZUzDpDAQV0Rv/AXIeQgvR/uk+CnUXS7Ih8W8WOnWcfi7/a
l9rWw69a8w3BYVFjp1TUilsWO9FK2hZuzawDeArdOABrAlWWBVjZDP85Wd7/NWu9vKK9a+rs6UPr
07p7aObl21YqfWCKqPle4WAOh74nFLU1p1B15mnrGnUlCQwgj5XjXk0eaBk3bUgLEoibA471bmC/
0c49ndcpu7gwR+PKJ9qvq3YkjdMD/MXCtxn8x7CR4Q7T/tysuxWUwyEdedgcJPq9M9iMlGV6+wJz
kK0r2sVEqGb7LFMt38aMQY3KJz9q5klBdwzCQ+XJ+mQjVO2KfP1g7ET/5iIMi0PZ6BR0oux9Kbq3
ZSl5MzGmsPyB/EKAfjlKIIn/MmxjxFlMcrJrkqNejeduhuuB6M99xsnB5EtVGsTuMD+wCXOP2mQM
mHyUj7dza+eTsdw1vG7jhnoEgsctaCo9/LfaOHFzL3lIFDH2ZG2K/QBYCqdK9i9nVN0pZ/lcZ8zE
w5C4p8xUb0xJUxTY1mvlMrDtaiP7D60qLD6Oce50OfxImjVgJBCvv/cFAdlgteoH4RL6nGi4fPQh
03/2XYUqLV1McZ3DaivLf+otYCFMNdx7xxtkL6i9ONurtM5pIrk6s22NB1sCyvP9+gKfD9NItqXi
9l7jheUtgf2HqyvqkWvhTFkmV8QW348oUwxsvXTUMWi5ABvXmd/TokkeglEPd23ezDEXIlx8ps5f
WWSQHB9wA+dAirPdRgpqtw35n7DO2+vcDtUVGwY/OugkrvwptuhWT85dVXbIKsEEOcpNwRUyEsjq
FeKYe9Jb4zyz+cHPPTa4z2aCCTh0bp9D6hRMH9vkjcirvfufZ+zmge8cqIUs+4GdgVEtd8H5JC5W
iLylni7PJ3c/ukiliBzA9SaCNF5niV0gGyZz2NFJULvxQgD7OPd0RqX9wF7VbxHTRdOzGbrVg+nR
hcMoxHWzcdS4GV5j/JpYv6aWiAV2pN0CPOsotumlQj5BDalfFy2fKp12sd2m5gjU0/7ybwZy8F7h
7elhbpTegCHXs+/VbP1xKjMc8lEuPVDXboiLwpkvYEcM5Pvii4B1EtW1jXNXBKR2094+hGG/XrNN
IivMsIpgy82HXgub2xYoXF9nX1Bt6kOKnQK4WbnctU3LxWIKMTBZjP77THbM8TbOiVCJ+phvox+n
azVMB2xoLKO3cIlcZXFpFPi1gmFhdblM15BE7HoXrA0gr0SG2e3oL58yNP4/qbe9IVAR9xqZnK5d
2wqK8aoJbDnrUsz8EAHHkwBi9uOMU/acqyB4SjKcwwMFSo+0oN2QVGToeR+VBap4sbYtNnU8uqSN
SNFkNyP5hLfjL1ti7yFpluzRCUgANujHQExAcImu+rEzNqqI1UT42GOzEk8JVdabfO8pcztlEEuO
BGFJ9avUhjdC8arpQJ+qdOMOxWR+tATpn9FBqsUrq/bSTb8Md/STnDvznIFH2hcDOQhL93lkOJWj
cgnVdW5ogfKX5iOlRPSQhsR6y7U1JIOyIJ6c1f01tHSWT4bhyrGm6iBWc7Ne8rHWsv1dpAEm4MDi
+zzzSLnO+JfbLEvUTZChKTbipBBKXsU8hTzb9i2EgO+e5wNOkRlnMhuMPZ5ELK4S4Kb15E6gPLwx
PHto6LhEax+WU8oe5JdLJn6Oxy1fP8lxjFE4EmuGozjvEnWjlDsrs94Q4KFwO4YcU5XMjpMpLqG7
rJFs9GvTIzjpionVNxabXzhRJ+HPwZ2RZAB2su3ZvfXtyJemSMXCQnuw1XqtcwEidl6KX0lX/+UA
hl7eqNsaqC1e9Josr16tW06lgrhm4OMIV5n4XAGu3cllLRns8faETOswJrP8rekL+Psb3o3EX7JD
ZiPeS5XYeDo2tz3iPWCyD8Kf1K+/Jm6X/FKc/LhRiHDtlp6SQuMz53UDINkM6h2vvhwzABqj/ZYC
osCqhqXXBpSNVLqle3dRTrAr2Cns037L0ZAtd0JA7Wsnsl1+ZdPmi1eCnM6LWxcYPVz+P0X+H1pB
yC26nveVSZgIwAvhXm2T00aEAI8vjrmlQ7GzEvYbxcwK1044sKvcOtV6yP6rLMWWAHXsJKxluISV
3+7xV+CbboA4XqramXitWtPCR8NIC7CwvKOmE0fKPHoHfkn0HHrhD92pGL/7NLxW7sAdm2cGYni3
ceXOLUTbsBp47SewwNOEYCrK9bxeq7kHnZ+36dHh4nVY1xm5cklvDJCFcqdEFT0s7nSMpTu2xyIo
vFfjqup1zVNgCn5X3BgV7s4bCVamhs2OZkLxBTf7bBC/Z5rwHlfwsWCzHRLGieS95cqDkedE/BhU
6r09awVtT6XOa7pk47sTlDgwCfCglY8TktHI32q0sDzYkx4ug7SKXzJgRhaTq1BItI6HBjuZ5RbV
T2IV5XM7paA6eX9/BTkB1XLmaggdfIlQxollyVGAz11hWQfY+ppZuUe0fwbjAWokUJ+FXV+xPIOK
di6W8qavpPe8G1JsGZ5mBxaIFZRj5FTdX6QF92fWDsc527ZYiYI7cwCoYbNK7BpkBUi+SLVLei7H
js7qL1WVbqzNMn02mksFABJmbBN8O5AdqcVM3AMjBI6WwBuQ5cdFP2e9n19bjUrqYE1b3PkWYXFN
xqnjlL8DFvhc2PEmTGtvPfVZUD9WgeqfBQIWCupNAXYkiR614bpcVoUZvswpW4CUT+zD+M0hcLn8
sWrTFFUYf5/ZYnsIPUYJ0oHoOyl4k1ZyWukeNgOAKy1Q94rlBzd5cwqsyT8QHl6PgAeH09zTHWDj
xvqqhDEbRms5nlpOjL3cRs5TuZR3q8HzsdoOVbsFHPqkp1WrqtAuXdwc99yWodQbEjcQqTj9WueH
0Ychzatur+FhuIwWA8VGeVwMJpJ+TAcKxUvRpNzt/C57coiVw+AH03bWbhEctW9q4uqqPyb9NoHb
8NevgRaIA5l4zgs4gBz/RFfZDkzvVbaCzpK1Qv2/ZUkYD04Oa6Vfy4RV3Db2dr/0E/Wf9J0egbyC
ALZ5/RpHWA8ikPOBq5c4mWHK/nTJNp48R9fR1i5/Zo9avamt838NnD38jct4cArTHQz1sgcPhQt+
VeoenA1zbi0ZcGvA/wdJ9wYuVDxoWeuM8lityItFLo4LBO7d6pLGnlMPxEKRTPHmjj5+Usox2mlW
n0NnkOZuh+1Khu88u1ZyCRY0712+DP+Vlgz+k+vA5rBVXXuG9TvslfD4PCAFpOnvWt/gyb1qYtYO
yckvyNgk1KHEDX3J0CB861RmaRHnqbY4XNMmdldsyL0I/k3SAgB1Q3+h7oDryUqoJU7Bm33r0Qih
a/CPSAtsNkfrJbVbeb21+76Ivs5iiOvljqAJvgTtOeekZF9nlAie2eTQoBOo30wW4g7uv3VVoAQZ
UmBKRS4g5T3B4B+2cTe7lPL9KLd9WEtjS0tHWWqYj2VYnCsPt3YFM02FV4yWBNuqovr0Gwv0Ypt0
lHmRtMmAvFytsus+PA1mRhEwizVfp0eXEehSkPmPBoUDpSqK9N5nA3Vn+OrzkpoMPgfc/0257eu5
BRWYeX/YB7lPhMy/Mfehx1FffJyNmvZ96qpjyPXvQtuEcw3EOh54/3bHauPwK4YmJN9ZG0zKMj/k
5Rj+Zvu27LhH2ru+xuYbKgoqmrUYo3xAMuELGEErQy+p8U528EF2rFyKP4itMJAw/d8zIpYRt3FS
ZrRZR0vb4rG0ZoT8oJG3Sc7/BQiAJAScIFBzEA8JsWS3EPqaHTNl6GosmjYqlPXNSz6X4MQ4mEyx
yUOR+OkdrlZ8fxvaKKcxRlqnlQdh1x8IXmncIyRG6ywsBk4rv6LcZfFq+QxMdWf/27LwbSDi8qYq
i0cqATD97OvFvidLPBzCKmemItpGcN6ldRdI8W7z8e9RLhbshw0TTVYv3ikVWElSwAkDJA+ffeuD
Cy7hw0nhRHMrma/C5tuxtVu3z4oNildGOrCx0xe4I6eNVjwSWj37OTpAmcHWCvGLvKKwmupY1iSp
GQ3IBIyWHY8V9N/Mt030f6SdyXLbWLZFf+VFjR8icNFeDN6EvaiGomxZticIW7bR9z2+/i24IqpE
iEGGnZUVOUhn4hK4/Tn7rJ2pqXpDgBcIRRzkt6rNOrR0Jl8dvRvsg6KiAKqJCAH+omAnyuxt11fi
AbClXHiJ/zPJY7g/5O3u4G2Py0AQJ3CsINs5pDB26GsBGgjONZtEgxDQB+mnKiU/zsrr3+jwE22U
/QOn5xyi5aKXtb3q8KRZ62kRvBjpgPMHUUOEmsTw91Ix9Rd0Teammo4Xbdvm21oj+kxIzLgdqR/f
hYC4NkmPeDYIWjgbHYrh3kiyT1Fgp0+KSaEtd+cBoRbR7yjOPzpDr21YLmDAkXnZ1ZFqH2NfyTbI
N+xPKDkBeMSSTBSKBFKdmaBelQRNHzdQ5MEub9QIgseiJ0+6klNWyBodfQTiGqFZTkWBtKNyCDrL
mk0CBenkV6gqz0aUAKmI/fJZSXrQWOQIHwBE863rPDmCbwfGYYCPrMa8WrlmlwMAV4m/R2V858b5
+DHjJHaH3/RjB6RiFabNT1YX7sqO13AwBAvv4mQCSITjrom8Z2FxYsQhgzAz7DWCEzhl1HF7k0MI
vHMTwjdlQXCSj4nSuNcF8uFa3YLU/uxL9odF2viAjhF+uXGbqyvbjH4B/Mzuglw2nIeicltVqHbB
cYhj73XfqCb5WoG1uOlGf/hUEyxfkY9tN4MHuC5Ia4ejgW/dk1HLtpXbckehPBqSAv44Hq5Hv5VY
lEUDZHMIXixhyTiLKCKpmORWttQrq4AxzF5UYtv+im12clfIgNxhy8FWVUf/nstdwTUFsdtTLqNk
K1vHWLkDcaJOwPjIWz38gLyvW3asb5yaUfm0mezBchLPrNIACXjm2ne9llMgG92NxbFSwZxA7Fe/
mHljfg+0iZ1lUwtkwVlZhqBO74Xb2UuriYZNOrrWRqpO+RJ2FTEFmysyRszw4E2/v0NhLl5ZBSgy
rdSeHGHafwGabtwDbmRD1byK0hzSz3HqJHfoRRNOVxknkCJXXlmKOXWBHqEqQ3W2eHLbtyT4orXW
69CSSg9elEtEJYzcYCOKoMV2cQJdRi0KaMRu0Kx1Qlpt3nwKkHO9qBzc0N1SXGq3RK0Wjov5UJg3
/jO5YJejeRw9dbiIHB0Q9Cjrh/ozsm5tA26Ni4llILPhb+GnztaNnYki4qZoCFouIyI2SN/jGP1r
EJfFXRGlBXGTIrlhyRqfNT1X9hp5+21cNKwznFhEw/EJIQxXxNCm0M5Vv8GmeUETcGxgt4PwJ8gU
O89595zZBPcEkZxD0dvy1kNgvmxqxHNkXX2GSpa9hqKP15EXZVgh21PFOMZ+T86YqTda0uCdQMB2
q2tR8FGbSsBUW/h3BM2in4lOElpFNPagZohLS9H0a6fu41suHNnj2CfGRsHdbAOQBT8CK/oUKHqR
LatdmGHkAifOIVYrCbHjgrIyPcjJu0SudQSOxo2f3FOvCoikcUmN5LVGTUdIMEJC+JmQKPWnoJ2w
GhK0adklqEnQdpIKQLrX68EIVb/M1qwkwbpOkU9Sp2FuGAt4QeKquUlLvURbn7njq5vFBkNgEnSk
QbH3Ki9E2qpAZlf5Z5CRjaM5jjpJ2T5bOUbtbKVOd1klBALVBeUF1+cTMWb1Gy5G5s4Ksye3H8uN
Ygj9t16O4mzsxBeidzA1ivovspP5PXVN/itbXH+PFAShDjDQhFglJVQNzgArXGySRwLDw0ubsRaQ
fc12XWw/F0VfLkqbh7TCfdVHoRU43HDHgzeNeMAYXgbu4gtT74OjQl5mO+oa2IK4ZrQw0W7Dhs8A
Dh6HFQpPGqaHAcRwslQhFJXfeujnF4HFOcup/XUDkTilVpZDuz/9Awg7jt8ta/uxjfziOTPA78Di
9b1bp4+MPeK9fGUNA2lPVR/uizCRbOC1fBApsTL8+uKt1zgMmNZ2UAGRdycXiM/G4JR3BZHnR5Ia
ATjY9Dt1Kt4aVrT3aPmF2PUtvLiQ7CFSIi3ZS8+j3jbRsm2rQ5Nzm9I79IX1CpE+3YuspZhX7yRg
fXdcDFzdHrCTYllGP856wY1d9Jn7ZFlIIj07J7KSAnOMSGMSCynJHnHveext6gkCQfxB74AO1WEu
H8q2Yvt0jOmcRp1H2KsRkUN6bVApWIoirBMY7MoaR8hgF0jUVFzftAnxnO4apiN4WxarrnbwJA2o
PIGVUT2Zg8Rpis3yXvHwWkK7qFB6AyWTi2vATirz7950gk6Lov0ptbZ5TazG28TYewGTg77iK267
JYCZflDbwcP9xahJcMGaDUOkObauDoSsQQ26iEtua5saawxD8ZHQgAkYAy+plfVtZVMbYDrG8Kmy
C40Ao2vskeFQC26JLxJ+RBgScgJwWJvg2vARh6LpbE2kEg8guwKKsNBw4GXXrTDtalBd5ITTYrTD
CtXTwqWgTMY5Rgqp28N5gtpTO7GKDaIw9jkK/I2lt85NkYz5VhGIZ5pRKXdMPE7VFcH2OrSDlacl
8jZGALvieMdqVDefc1SEuwrBzFMhx4qxhTci1IRwQzy6u4HxyXS1K87tgyqfXaE+2bHZrcJsMO5G
2/ystSYE+ZhdtU5JUiCwlE8NBXR3UZ2g3a4ZH4WJGjtWGn9HdiUE0oAzxuBgf10WOXy3pGCSEDXl
zKXoIGvJO93jbuWvukin2gbGNncbKrCroRpY76vsVjhUBugN9aGANBtwD2m6g6GlovRuQtKiZvGN
gyunHMSn8F+iuGEJNNT6BqYWAxcekIJUiTts8t0wSnKqbdJucqfMHxhX+g2GbCPgqNGmcNCv8OLL
0h8cgaiItev8ix21VAq3SmMvBDdUFIoapSUl0g/ietzSbV2wViIx6qOS+qOIQhkFvfmTzuRiCRTG
yhqpUmmNkrKqwK1eyrKsjmqFh6NXyGjrDT3m5L5hrhDkfiPzT1oQzuZdxr6ztmoP0HpeQVugInuJ
nsfexSHgAL1xWOwH7WvT28VdReqeoiJSQJVAqRyj4F60mBOtOtF9wx9N3VJdLzcyMZqfGBNZe+GE
ZI8c9dVu9WRTglp9cjrnm29LxGwlEQQSaD/Q84o12RsuqkGMBbYC003mHVoQo8Eyq7WI/anZ1jQg
RwnqvgHTmO7GHqgANHDqWhmeQp28g/tW1msZMz7Xk12j6N6jZtbJk8G9EZF43RO4J0S9Z1C9FjV5
ijzJuEBIn43IbdV1p6koSCuhLmxbSVc9RbsLY0jhEXJ8W/YjRZgoAbN147Hz1S4ZJ9z4fMrhgn7b
K75G0Q8BGaI5Q401FtBDx7TrfYjNxYqu4Cruq8NaxukvDbvEFUyn+Hs9EOg27Ub5VmDoRbBBr6k4
NJ4KDpYPJNhgTqlu/5XT3hfUZRZBV0pgcDbtV2VD4Khr0SqEYfaDl2NKZz1lHZPHSBaSjZK5X+37
2DAWVVmUR59lZ+fnQDHR+ZGhIK+qpZSsI8HBRYVEhkb5W2SGDybGzyuRUDBrBNyg7B6nlIXmDu6N
hqEJByx7QEXMnqaOoGYanD4QSaFkquxy3DtOC9/Yl9FL7RK5lhpJhypiazDVDhdWgInLOAhRNhMG
hqBbVuhyui94SxJajmIbmIgKup+qkb7PdqRplGUUUe7YCn1YI52WlI9QOKF2+AuNKZWSDg5Pq7qt
9a0WVVSjlwOGCOQab6k1OYRRJJ+RAYXLIi3sLdoWUE5QPJaE+33KBBq2fnT1FMio6Ittpboza6sg
6YDAhjSBwf2iGXJvLVv7l+c0rUeGtO+n674CtorqKCpmzFXWDQbBXxdlMhhcGHOhNTR7C126xwHQ
bOoSPyuPVW5pSc6TpEfFC3Kjl+IOm0jiUjqmPRU4cGQLjtmSajVhLipTxC9wquhL19QgQS0FvjnA
QrRqnrmvco+ICoKNH1bXN788C0qhAdtXifOfksDsFu0NVteDHKZfl/yqRGKsWp1kvq8xu4FCQA6c
OKUqC/AykEC7Ex/Gj/qxAJS5yEoylDI2ulVhqdG2RIZ7Y3Cowg2RU9uiYrulxs2OdiXWTiBMAZoF
khqVxtEAAkdWeUcSa/xk4YXwgX8Xs4LaV9ZJEyhro/EHyvYQIKFAVH8oDcpLAnLFj8jSA24JER4C
fcGn0SfWgdFStW/pkn3eIBtI7Xz0UuFLG7Kte5NauKJ45YabaUttQVjdRA3xHlDycq2RvwMWotuQ
QUJzr4kowAu03+gFNcg5qVJ49W2raJ/IZ1MTaWhEKC3b2hsuJ0u2CwqaOB6u82Qo76GHm+tyTArI
ENgD2GVAPRtrXtLrIIFMHuKWVYHF5wT+IFqNBi0IlkbZwKyxTHScnqlspWiDLVIaMgrUuJP50dsv
lWE0HzX4XNBUCTMdCx2FWYbZ0HLMXZDLOmOxDAbkAkH5SZIV39juwaGIgTPeZEmijkhcCwU5DRxk
cncYvqw9ysJQfU5p07QxvnqcFT4XKdmxsY3Vu85PzUc/ITKroLV/UvOc6rTecSitR9KKGLIkOG+S
4CUJTs0Vgm/bFOLW6iiVBFL+ZWwmuaQGh1YNKCPnItms6zr4YrAtLuKWYAUxdmPL4CcyZ3QGBBoE
awEc8C0gO9QSKiy2iceqKJxBQtUh7yqoN+Is59ybWJCgjenLT9yCxbalJpwqaOm6+0II5k2I25wr
wn6nsYGhhFX6B5swt7rrCzTIWIxFdn7Mesp3XTRVrEcEyzSN6I6MY6gPuaTbEox7AscEgG+myQt6
8k92bbHktAk2xgEWwpaDWABIL8onbr8V9FgrWo3JAEoMA+KFU1ARO/is5koPn6zmhy7DQjGfRgRS
iPKC8gVrGG0r87j7EPmmxa7CsKs0Eqpk0kZyyiBkZKAZt5qGmp29W6Ba0RtSq4S0jAmGEFRpth1r
Xb5mYY21JszeheeinLpsj37Wf12X0qDQ1LD537/+J3/99hRwzP2/f4n/RfuGXXIApxgqGnxC6+VP
H2/qmu5opk4WyNRUcfr4hgnLjXvIjpQ/f/TGfJmJ4evlJt47otOE6XBW1zXLNNSZ6zpxNrsJizY7
ivFukJ+ojbMiapMpefzDdvhEqnQMQ2rEq9Fqnb5KrsYa+ahMgeT1LRpWWISTgoqG23/WinbailGY
YzSVbx07R35gZmYfLJ8gLzo65Y6jvL653Ny57qfjARVr0tENQz9tLlK56+uBXRzZeNjCB/eKj/y1
509//mZ4QQpIRKE6xbH4SqYGQ59/9vPN08fnhCmpw+bnG8PajreZu7r8fDG9fwZcM0tvfvzfv6Sm
mnT3m+8zDb43v59qYpsKM7eArvsoPzni6LUQzNAQUrK6BGIGFqNCt/syKk+XW7724WbzskZlyU5i
FEfFhAG7ypsrb3bt+fL0xfI86XxLNekYtJYUlvv/sONns3IAZqKoIz2TjtR+P1EG84++j6me/n7b
4UCU1TzfI9ssDGp1t5cbmIbO+563MekCnCEIbZ42UJF6zhtLKY5SfiiQHYL7ql4vNzH14YUmxOwd
iLRjQJV5wJiMfo0GY9E0HKnki4LgMeUGc7m1Ky8kZuuXRJqECJ+pSHEMcviuuimNK4PqWhPa6TfL
9NjRh2m2I6hIKQtHdDdeaeL8uP1Pt/yesG8mJMAsTyAULI6oJrN2QVLi8le69vzpz98834VaniJt
Ko4dB1sq1j9cfvy1LzT9+ZvHC4UrUzTS5QCNgoasJDK5f/gGsyULq8LYCmJZHEtOlaxOVzpg+s/f
DVppmLbDAU+axuzxOZs96c6qPPYJHgCczMNw2XJ3cYfj5U91tifeNDRbAWWlJGj4yvLokLbD3R6G
0+UGzvaFxJcc3b7BZWO29yU2yVpRhRDEJ74x9cFWcUjs+3/WyGw8SZe6MwvT8KMVgOMdTSqYbXKA
6f5yM2eXEseQEsm6plvmbHI3ydjivaizWm2RLKI4f9QHEJqPl1s52/eOpAUBA0QVsy4x20qR+Bex
3ULvc291jC9X1ufLbZzrdl3TdNtwuHGbzqwNfNPq2tXb8qhA95ObnFLHf9bAbOezSLWWo0UDTrVs
iq9BUV5p4NxXMlRhqJquCV5h/gbkrPiCY35MvlVYCPZbIsV5dnf5Lc4NXkNIU2qCGhs5/0xuXLtw
aOv8aDV3Svy5Lx9qceUoOn2I+Uw3NNOg7FqXwtJna5V0Yum1SYQKo8c0winuFFU+mMCsI8/bU74x
4rXVp1c+3rnuf9vobHkhMt0WBPJy4mGvC835fvmrne2aN68065qBvFqXtHF+JKhueTduQHRuVTeH
v2jF4NhgqHgIGfZsYUk9GXIy9Yoj0argIP1XI/o8ald2krMfyiIx5GA+rltyNuM1leh6jkD9aEV7
6vStK51/dny9ebx2ulGNsmqpkFLpfBLwoXZkswLSdPk7nR1glmVNo5jYgDE7Yo1JnoWa0edHj/Qi
2TjCI5AWp6R1RCBvZ+p/9cn+0978zIj01IqHiPZijiXJ+GFAanH5jX4f2d7NGYdety1jWiNnc8au
E6DXjZsdSxuZydZHDiw3ENxIW1PMmXyHk3S5xbP99KbB2XwJ/CyxkpIGAWJi6eEDWMp2l5s4O2kc
cqOOyf6izy++plnizJ3SBM6YogcDW/woTHth31xu5uxoeNPMbMQx7c3RTmgGBgM+cFtQ/4UGIiJc
tWTKPBq+3N401+ddZapCNUyTfrK12egr4DFQ1unnxyp9jFxEBuvIvisg5LdXvt+5mfqmIX12zCdt
R02OpCH5K8judOPh8nucGwGmSlhCmERfVWf6rm+OlCr6MoHjII/XMYhDw4xF0JU3mI0A3UHVb5Pj
tyBNsOHMT0p1GDqkKHz/MZMkKuLuKR6nYn8q6Jz8z/a1d01NH/PN24jWsyKlRiBW2PrS8r75OuHO
6Mo0nfXI70akcGysa7nbm/OdzaYu0AMz7B6qVAMRsMvwy7ncKddamE1Lxe1NN6fS+9A2jy3ZGfnp
nz1/tpHVJdqh2OL56k8I3uYfDtl3H2g2pgbVSnD65vGp+xEiGw4ql3/+uQH1tgNmc8+qQlVNWO0P
nXVbxcOWzC32bkfcSa8Mp9kk//eL6LpJlbHlWKo6G04pctlEI3gMaOdecW46DOwk6rUiOrhkFS+/
1Nm2GFFCSpBa0pgtYDiHqWmLIp6XwrnDB+SXH/MaYmUm1tq1e8XZL8jJjPiU0DiLz75gjvG5k8em
csjCHpUrjFPDffEz5QeUiu3l9zrblMMntDhr4MA129OCtmjSwFDdQwJNW/futArSMfLSQL8yaa41
NP35m7nfAVfx9JGGtHgfkJaM65uMGH9v/9nZ5vegcFRNM6VhsKTNNzSIj9TNtJ0LBta/yZPw3htM
8v/elavf74jKmx3mXTuzAdE1bD1UaLsHkisffawXsGtHNa05az0Z7xXgpxmVGRnlS7Wqbms9+Xy5
484NSPqNQlqV3qNU9/R7knAiV2qZZIsIiKeYBFPAueiUZ3a4OL1ytpLTLvbuZd80NnvZzOrrTBss
9+ClVrMh4YzoObZ/5KFs9rpL2qvIa2upF2BmFF3kRLgwYN455bR8MaIWVFpliw6iGVojLfuBae6L
IpJbie5QLcbqzqVsDmevWLsDxBZjK6CjIYkxSmlVO+FDIstTJjmGOdbOKjFBAUV56j1ZUeTe5FXp
3CZDSpV0khI00incT6PK3VEwi+1ZAvHdT0Nn6aLNvXU8gCdRX96CdKhXYz2GSIQNSdVZ1N3A1c4e
Bqut1m4KWF8mlntfRvGvHi/gJmjAKpodCEOK3dsHcIqUj0aIIyrNcRdDWtW45WEHAAnEwA4iiW/D
EamVD/5nmbm+uSGF660zw0t2URvAzkQ9YKvUFpBr/k5imrqIYFAOLnKvzTjipt5W4FwNztFiiT/g
LzOgou/yEHq3jzmqVKWuC40oiY0F5OkQyjWqWR2kvY9AaHTzmBpXIgrnnk+Y2SQKw4XfVGdrSwJi
NyXhET0aW1STY3TlbPRuReHnM8MpMHAs0zLmN4y88gtnKp96LM1vBlmUjaNtLPfj5W/0fp5PrRi6
jrqd+Itp6qcfKY46XLQGWhnQipQfemicITKoFZbm2D8S4UPipixr0smXGz778aQQtOk4ujVPrsER
wjGzG2mX6fGxK68cyM89nlO/+H36s1Rr1jcutYJ9Wnaw4b3HPtwEwfc//vmswuRY6Hh+63xsDZ6J
wFUPgke3eTK+FMWVW/iZn3/y+Nnqh9YvxW6Ix/tkcSmxxZh+dfkFZidvzC7Vty3M19cMPIHoYsV/
tJDiVaX6oe+wRjbxpvmLdoAbkKOzp6PFbF/U9DivwKcGpIjLVSV/1i069SudffZd3rQx7SVv9t4E
lRcYryx4JPMOTTedBPagSa/svGf7xHSmF9EIkMnZJsEFnCIxEQaPRYH2SPmo/uFd9d9bLuuI5th0
D38/fY2iUdMwhK16aKlNHY+bJU47f9wZKvEWRJXcHCZCyGkLOpWMVlOzDGPw1rVf8/xnci1JcOYr
nTQx/fmbvqCiUStB3ysH1I1otCCbXH6Fa8+fTWxjsFDhmDxf+dDfZn++onPM1oXOesh9dL7k1iEQ
I91xlQPEDeRZsX0PS/DKYUOcWddphCWdnLXNCXjWzaNbaXGdsy4ZfULls+1TOYld4V42RrgB++l/
YyuE40n1yTJLQuoXVK3cRiq5ClPkwSv2CwJfp8SBxsVCQSWCo64uf+R3hy9HPfmJsysUiGsNYVvs
PbZO8VpQz7gumuFoK+J+RF8TpM2Vm87ZTn3zSWYXAgsS3oi+CQ85lEDYRYF6f/2LN0LIgQ7CMd9v
c1oeKlaOS/nBshCwQwtMbk3hYSHz5PRXTq5nX4YiJ05iiC5o73QGIJkLYG503qMbDs9xYnyAu725
/DZnFjyis/9pYh6VQXWkmw3c0kcTI+r0EwSdOPibD/amidkOBKu3DLtMZQhIaCTVj8aHH9o+xsHn
ACLgX7wO2wMBLa67mj5bltAvNcj4Kw8UO6q+dK8Nv2r31+U2zg7pN21MvfZmXcoL6gD1rPHYI5RV
MrQL0X3PynxRtbe9bv7NC7FT6PYURH93uNEo2ObMwBRX8Jr1tK8dNToFfJvLr3RuFAjNNB3LJqXJ
YeT0lXQqXRMZcWeXQtliFUrk2dLt7T9rZNY3oxf4xrQuHqhVg09jfK+C/pva+3++hTNV/vsus+5R
wN7nakFIIJfPQ/SYjQ8wgv/mTRxVRzDEoW2+uLdE57QcxtihpTJtSZHOTkzGorl5rffPLQDEM1Xy
v2wiXNVP+wUGCH70Rslas+3NT6m4somf2z8EiQDKwCEdWPNjQt4pVh00LGVYRD/ojth5gb6nrHal
olb8i09GPoAd3UY8Np+YLKZW36KCPqjiC05mrr3z+yuBhrODWJJsApNPkF6f7YZUdw5UYZfshtGW
lBZOBKBw/uItHD6WpWmaQW7jtD+KQhi9X+rKocqp6R28st9aLa6caVVcC85OG+NJIIEztW0BeSN9
Qmvz7Fkse8SS2SAOohk+RE5iLhr8q2CqfGDF/lmOBNZ6ifT38guebRUFJFJCTo58xtMXRAavjmZU
iwOVgmtP3YYpaajiU+iui/F2pAr+cnNnllKNiLog94XqUp/LLk3pekqLvzweg788qP2ouEH0Ngvd
vi1A2l5ubPrt776oI1hMGX9Mqdm7QWgZrCZMxSFKO/fW1gnjwRiE5ycmvzclXA+pba4BLYCSCW1v
dbn1M6NTIwRFQJTvyhV5NpV7ioLJf4Ti0ApY8drnsnxy/WuynXnibbqLaYS5OBKSozBIvJ/2nxfm
vhNUQhykdvRHpFTdXoNmSVleaENYWXOIdqLvl9/s96iffVgdaZhgjycwaszzCMA0c3xjC/MAcBJH
HzuzQJso/jrAW2SXIOhdNYl4jsakbBfURVTbtq7hjIx19VPi87Cirlw8OLlfLpzchsasWvVWo8T8
S4uX24e0LLHuKIbovisAp7NLaU8aIMqN8DhZqwN8Bq+ghLAcrC/9UCS73sZEVFVhwhIOo44jH9p4
lcVBtrZK1d9ALe/XQBGh5sUOjml4S+gHd1SsD00JVwGPBfHx8gc6s8yefJ/pz98cGLyakorKqM1D
KChCFlh7Li1gpUTfLrdzZohxmdT5i1gSN8vZAhgDXsz6UsiDCVNc3GbcBq4pTc+8ykkTs+N8zpE4
iTOaIKCjt3jo7P3hRvlx+T3ONsIkEUTEdJ3Pf/q9wjGPoi5o5UFGHwyxA/YDMITx8efrAXnC/zYz
bb5vugXQ9tioMc3EiDmIlgr9J+ZMfXGYaiKS4ovMroRihMYTZxPlpMXZGhADwsgAXOINEDtLjDXA
MIm16VL2i6OIm9xqwwY8JCy376AeGuvPTy0k4/lLcll03gly+sL2ck2J5aEIzFu09rduUH3ssPW8
3Hvn1iBDkB1F+eGwRc7zCn4JSNVWcnmIqJ92eugtoI589hEMiiz/mxZRUWEuoIFcbvfc6H/b7PTx
33RnEo1hGcGvONjZxxZQKWXA/p+fME7ebDYwqfLAxwnP1EPiZa/6EH2HN7Luk2uXmHPj/+2bzAZm
k1SZLTw+oN6/ZDiKTcFyvC719Z9/MI3CSXXSytkoaE4/mB1A6QTkaB/QoWFn/dQGIOONK5Ps3LtQ
9MCiQbzr/W1ZZRm3/d63D0YLTmhwljql6DmSsODK2/xWXM4nl24S7EX2p1nWXG9mZjpGKtSWHboq
qTd9KO1lPo7ts544MF2soPxsgxzbUFw7LKgQ7PAScT3YsGAYhyrxKeVxhL9xFUXfd0Fa3OBbmy8b
naqa3PSjfVjG6d7CQ4OAnYGdp6YPX0wcVZdWkcN/qFk6AA3Cmy6g5JON6bCpzsywfKrxL/wZxhn+
SWYsN1wRo02VTy73NiC5CmTAnR/A4jdlUEKrtntqwMPgZsB8c9lXTfBQD5pH5AbjvryylPuwbOSV
qXOmk1gHLQ5FJusCitbTkeDZGMzFrh48miaUOfdXVOOypdyWJG4uD7lzDRGopzyFs+10RDltSCtt
OmmkIV18T+N9FrziL2IDr77czDRBZkPh9ylPTKd0nXvzaTOgbT2gqiJ47MCU4hKJ/Uf25+OaJjjN
kb+XwphnuUcRwxbEi+gxIL2GC3q+k2H6rEOgUvLxSltnVraTtmavow1FEJUJbcWt5lB15VENOCju
SjPd8cosOnP+5/z230k06yBjLJVRUZiuRfc8ORdVd6UFrrvaY3jaJZvL3XRmNBjcBgEf6IiPSMGe
dlMW9Z3FCc86tHC4gmSXZN8Y6otOPF1u58xwMDgTkWHRiQq9i6GAYyrDsDKswwiL0hdfyeRd6aFz
LRg8m/oxG13lfDQkZhOGQ+PJA1aD+Ms6Vy9KZ4YAAUfdcpA4GFTjzD5V4jZoQwBRHkC+gCkPo50q
/6I33jYx9dab/VN3olwxpiYqccT/BU8GN7zzPv95V6DRUtGao9l8F9AwsT41xlC1D6X5pLiP4ZXh
e64foK1PShf+/+4E3GkBmx18x0OBPbcVPXjKcKWnz9xYDYI+hGRtyzTfZVYwjrRDFDb43cmJS9T+
YEG9ySqJ5x0XihJAxOUPdq292YSs20RtKgORhhI3D3ppbBGiTkSxbec6+6yur2Smzo2zqdKH7ZNT
ASP6dBBQUF6ZPYSFg+lgnglH8q5v/+IQ9baJqQ/fjDNfqVobVw33UDv3uniK66dMXtFVnRsGk9hj
ipuzNs/jWkY4IU2KwD0EffE1VMhGSjvYXe6Yc8kXA83xVKY7fat52tM2rQo8uEOOTY5iQcW3L3ak
CqGLhCl4lTLbVzFDg2pfV4CfH5wbS4HYZ7svcWxsL/+Ysy9MTuJ3/Fa8C0h2QF/hQMWIInwBOy6M
XyqQGpfbODc0pMU5UUVeyRFLO+03pS4Lz0g1RqKJgWiGEWfRYNszKtfUw2cbsjloo0ySgrvsaUMY
j+Yy8HsGiJ3cNwIAZRQ/WOO1q6ymndt/MBn6T0OzY49N9cK/9Y9Oqwe3RR5aG00G0P8794X47rhR
UZSESqnf9xDLNyM+bTc1zmvr0TWtDaapJY5IRbUaRVss8BXkSmyYrzqiGaCYhbdPR7sBLY1gR9Hc
ZE1pAdX1SQ+ew5MSRDN2wds4t5wvZpfhyg4VbOVXGYobDtRbTHGCdT40IJRqMJiFFlTLuBBYDcCE
vQWb3N7GQR/cOLUD9aeUaC5sN8OqGH+6ZRsMMHjzLN3Xnu5sjGAcNn3RxxBMzHSh9FTPV45lbaOM
BdKDnL3DF9NekFEGpj3YnFwR6277MjB3oYCKaqnId7qqVp8MKoSWI6nEiVVg5+rwoLoedrhQuBP+
rYeqddL1aI/jtkqML1hHfR8jw95ovWLdenF4Z6jJNuaSu1YKPTkEqSy2XdfHS73A3LfPdRUgJ8Wl
wRAqt96ITxjVF8ZCNt7wpBYcvvPYK5clnhJYvY78AWHtdeqTUWo0P3s2U79cNSJTV42VxduygRKr
AOnHPcyoH5QAtqUBZmHdSNXbmX0GO680nYXVQgzEmlxQCS8wEOrLRMMJvcEZ2y1QUFU5EX4vAM8T
5cGqCPCShQdkY18w/iwGmIslHiXrLtOKg6NBdE5hot2gxWwe2hSqChTpeDXofrzWEnyGKjjHS9BI
LT/S/dqUlvbshq3YO6XdOfg9K+23OvWEuUoVPV5hyfns1PgiUAUDA9FpfiUtxHvbEckvMKfftA5C
7Rhzf6mdNIBnDeeqarpuidzTXmYGoCEqe6PPuBz4Yt+5H/pUOo++kljbEVc4futg32KD1aw8D59w
z0HvBaJ1NO+iNEjuEx9P57aBdjtUWJRraZI/+5pdPI4yZjAylNKbnlmzUDt8U1wY/ItchJguKQCy
Hau1xUYNVHOlltEXI65/2WWZPEi4pUuSEtovo4CQA1vE24K76u6cUJerpjTyTW9k4JNq3B1iw64O
cVHDNMAqCLhI1e6DNAbtjh4uXVtVo6xsdmL4r521J2HGi/YJDppq/LMr3QauqQ9gLARDkWJV8qxZ
nYCBHLbkbj2vVW9svK23SQ6ZRPeEvxeh4uw0tTaXNox/2ExCbrOK4mPsE9p1kZeQN8LKXY5p598E
epVv2/FXCzrcZ9ziDWutdCD3V44dZxZ4Cf2HfYbkHKH52Zpoj7ZbamOFn6CxRjJyDX9wZsk9efxs
JVQbpfVVtwy5MLkbxwgfQglPT1ev7MtnFtyTZmZbiAsavO68OnysxoV0v+bBxs83rnvljHmtldkZ
JhjoLcctwsdR2Zv5jWJ8zKq1pf75dnjyLrNjjDB8O68deiSAwY4f8TIw7irnyunvXMSQViZhmEae
Uaizfs8q9KSqIcLHIZ/M35RU/tACImixOQ73TUYIlgkTeRsngSYJhw+Hmt7Bhhs+4pX3PT8C//tL
ZkPEKTPFyyAmP9ouropr5VoV1LXnz8YGzoYIlmw1fNSGtbUaytXl08uZc7QkxGEQeVCnCPasu7ou
UjSYneFjXx2T6F5rntzoUQ9ucJf5mw/1pqVprr053xrpKDCYbcNHQ/mJOGBMv11+k7Mf6s3zp+H/
5vllogAbLJlETpmWuGEYEfj4/MrAO5Mr43ORrrLI6nDpnPX2AHnNrVp6O4nZviZ03/exwcuVooEK
UFmT/KjCK02e6aFJAWliYmepmiVn4Ui1a+3OyjIXK/KMU07eFFAIffyz1F+ZW99ZZfvj8oecPtQs
SsSBWVXh5ehMrXnAsPcayDyQF2GNOju9sAEP4RSSlS4HH+3/STuv3biVpmtfEQHmcMoJGgXblOR8
QtjeNnPOvPr/ofb/vZ5pEUPYGzB8IoA13V1dXV29aq2tetHKqmEMbREQ6MuUCkGpmDS7UB1w4WGw
5+AptxqGVr/PCyoYYtXRuZheekVXx2oeR7SSwDZ3UGvlEc3FrSrHyilhcLvmWsjjEo/sgmdbeWIj
yBiZ75L0Ro5u8hj5ntvra7JlQnBueiwSePww0RVHO1ddFV3u/I/beih2WtzcuBGgk8IN4HKuUvJk
RQsjdpBbmnd1vHGHXlkKFnjpR6GwpeHKl5/vVe56E+RxHpyi5h5uzetTtPZ50DGOAyOLTKOgECgl
WZnLzJ45eLLGhYOMboD3f2FBYV5UwCGMQZifDBUtM0SSzIMPDWZrqKD/2/cFPxqVsoXFk+9bn2L9
OEobPrQSSMAHU8bGUQ0akYStVga1znUfDG+JXGbkfEzG7/E8QhPG63P74y+GcmZLmCryeSN35iby
xuOkP8vy0/XPrw6FxxMOf0p/r8ploy3ZtgkvrAdDyiMtIPyvR8WR6hYUWRursmVLcNso18xy4Irm
aVkW7sYg/jz3SBFkrYn8RIJObhnrn64Pb2W3W7Ttk9gs9YRXoCBJhje8neLYCxclC/9hioq7yP9y
3cjaflnqdbJDbRYzQgrlW3Cx9CRFnu68NTJoOje2+zIvwjFiA7qgsExfyEoHOip1MXWo2PNryx25
Q7byDxjDD77z52itC0PCxrf7yIaalo2vKf/Y9ucclSy/fm9sUSqs+MGFGWH7ZHmtwJNOIhbNXwua
eMoG0m6I643gsVE3cpkVB7iwJWwfCVrOJIFf1etKT/Nv+tKLhpvry79qAiToSzciO0gooOph2Opq
yfIn0edWR92Lq8CGG696ACgtpDzltc7wKTNzbgPs0iRFnxJKwfB9qMXhU9VE8r7SSnmjhLp2LYCo
hVZnk+QFtjchgkppHKCm1oceacXeIUuKivknVDF3al7sjTD8pTbyYeQpBPkP59D78s9E9zd+xMrE
XvwGIV6gSYkap82rVK9ASltDR9pE+SM3+L+4+14YWhz2LOGdmzm2/UKmv8Q2H9KW7GlubOlw3U1W
ooSjEIeWBxbqqGI/Qw5DWzu3eujV3a7ZAc34b58XHN0ypzEIfJPnQlh7OVK//8XnyWR4mcAPLREx
g85uLatBHXrZ2EDcbqD9EsBZe93Iips7ypkRYQxdXlfKMHShJ1eepn2DixRGSehZ1efrdlYdi1vA
8ka0FLUEO0U4ZUaz2HGs26m9obRCtWYLY7G23qAqWWnweJSABSNWZDuoHCc0+mi/eLoP5I2Wu7VB
UCBxMEHGDHvepdMOnVM2aWyz4PmhQBWnQOX3L1z23IQQqMM8m+HKx4RTHYJgb+3/fBnAhVgvPXVg
AoRtRyVOLYOJLLk0Y+SwFbTbD1mxUatZriXC4Qm/0W8jQnQu5LSLB5MMgGu50XhydCdJD1J5StJv
XfW97TcQWOur8tvc8nPOQkmLPHcQB5gr5Pd+GLmWcmNoG0WuVc/6PSQx38iLMUtQ4Ii91LxNrBtp
Y1k2ZkzEamTSnNtFz7KMBrzB0nhCmuJUyR1k2t2bRs+e6kE/Ui7f2PzLQlxZKPH1p6zAOjdjglnp
a6DBheN7jurF+XAzNhWKlf9toVTBt6EN70w5YxKDSbopJISz9VKFFUfvNrK3DY9QhTgwdP7I+Ykh
s/jHDx9Nm4r4eLq+k9YC55mTiyh+K1CVulZCirfBIUKBoHzjVG619X6/6nfg6Je3b/01wDgOosi0
Ru4KUhbd+Em8b/+ip81RzywIJ74ioeNbArLyLLj5hy+L5ND1idoaghByzKlG0lfCydrkXX7qg784
WMB+mzzXLkgnQ1jr2sqpPZsSsCB44KPxsZo+5f5G/9nyE1/tkzMbi7+dRZggzbJ2RI/WU5wCHcef
s/G+QU1qphH61/XJ2rIkrIYGW/lgFAF5+nBo59otIQFQlX4X80zThPPxurX1pfk9d8LSONBPa0HD
3EnWyVRcGPavf3/5tdfmTTgIQPeiSyTZXKSVh9j/bscfi8R2++THX5gxQAQsrHowUwlxpeo6u7Lm
kSozAulDWNwXkQpr+Iyojr5xt1ldH9Ogx5fbrUnHyKUnFH02pW3nRB6KPzPv/2r70Lc8lutJV973
NfLAMq1dG9O4ukx0katQFXAtEMuASdHqsczzuWeHc8u1DRkJPd+68a4a4S4NWJDm4leke2NKPzwF
rsjTq+8xEkx5v5HOrgblMwOCM9B2XJhxrUZeFFinwgZJ7JjPRrhFZb0+Dtq4YL9aLm+CM0TIS0J3
QriJhyNCYXDLX3e2re8vfz+LBXU068Xkc7YkHyteE7d4YlY/D2WcafGmYVPHvvx8E1ptVKNa503J
J729IT37i59/9n3BgUceHZNW4lqbIHzXPzKO//Z9YfrVsSlNG8lXzx72TnbYunKtRhTYvBfOIxDv
YjvYbPRWAWMPVd75H9WYdiNy1LX5KZ/ljXkSDOm8J3GeLO8IlJTRRRAKTEkWjcVkSZbX6q15G8ZT
jWj47O91a/jojPEWjF8VUrF/7S1eay+nsS2+WwSV2lmdldkUtObwvcG+eAcnu/JkZZryK5qdFjZH
1fjUVhq6SwWk/65c+NEbauJoE/aNUt+WXWS/sSMNhaHICm6rUO52pcTNkcftDj16pOKg1kItrKmH
hxA5ncdRR/Cxz0DqInnnIKJg9G4mo9LSIOi1MZ/C7n8ZH3O59LQDN3pFuIHOYpCZbWJ7EQgJkku5
gJLu/XXfW7cB+hTmM3a/uPULB8Xuys5tz+4sMA/jMaveGaD4rlsRjoD/PxK6kUk5IKUVd+hCqzNU
VWx7GufzEOonP9Df8u52hAVJchXAwtftiRQs/xpcIsILQdWrFsjZjvRGDTrbkwvpax9pz9BX3I9J
9jjNauOmWfim7HxXrqVDFOtPqZNv1ISEkPTKvhC4k9xP5MgYbG9su7s+Ce5bw9q4Xq3tNgo1kGUa
9KxC1XEZ9YAPzLWCl3s+rHV3Enib57Ho7JvKTOxbBLX1jTldHRInHdhe2iFfXYMjte91JdQdT5Hf
GkTCOPjDOP7vpJ1ZECYtLXtdqmTV8bTxCO+TvHHDWR2ASfOCDGzsddYbjuNywykcD/0tV5o699eG
0y1x+ix1+/f3L8xCOiV8BzqQyxWZJLCOgz2ST+U3ZnDX/bLye0VHBcetp8Pw3Z8OZbFLrb305bph
4Sb8YpfKCvwaS5SAl/HSrmrDMVpUtu2l8tvM/6ga73U0S6oCcZHi8zB/77Zcb1kIcaAqVSkZEj0d
6gfhwAolp5BHJJS8PM6OQew/qFJ2V2QwtSLQ2KMh7RsHyW9314e5tn7nVpe/n2URvPKHGfrijoe8
yvts6j53JbpD122sTiVwZp13Jp7OxKICujhxlMEq4+mw4qMiCxofsMn8JWsfO/2pa+L9NP64bnIt
AqtcU02yY4UVXH7S2bAGBGasKjSIwPk9DdtmfZumh/9kQgRNVW0zZCWpk0fF5ztqvc8oq85u6Fsb
icxamKe3FzA4G4z6sXA3MrJILxPNsr0hKn9oQI5yNCfJ98yfSuwgwFPq8s31ka16Iu+/3PQJHNCd
XE5euXBu23Nve76FNpLTI4Tm+HZ00MI428ltKx8QVi73k+5XG3O6NlYaRJaSJiAa3h8uLftp5U8q
GpuP/nxbq7sx3LfGTZ3cWulfhC0d2BP5lG7yji5M6ty3st+Xdfio2rtBu9eNjYv62raiTAJMkwIn
gABhM+e20dTpFIWPenEvLbLlG1tq5ZyyeHCEiAIcowZG63KiYnnQAsh8LQ+05g0wQxCj6NSPj+34
5wciXJtQn8H1RE+CIvgCd0oa2PvB9PwS3K4S38rjfNvpCHfvrzvdyoxxryRdYjFoRRFnLDIqXS7A
RXpdbLolEMrpDxudlogOvpymKvoDliqNcBKiDVYMc6wanm4MXqUl7wepft+mxZ9nKXTpwL6FF9Ni
LOJYRm7gLdriBve++1q75Q3jzyeKxESl5QjkFP9fLn1UKVnejJHh9doeaGnRPl///sruXxKf/31f
cN04SEoVYULDk+HV/5o1yaGp44MNqSbwYNdu/nwnwgXBdR+eBk5ZEbrUqmYy27GjQ05Iw2SebMSy
FwcVjlWg9stFDWDR61xcmousLOE68pQ5k9/C3+R8sfO0cVu96u+CghADMKx+sIEfgU3IZQTSFOcG
2cboxu6Qhq4Q6r6pHHN8cIZ8i79q2T2vfhz3JbIMgFVw2V+uJcQsFfo9re4Fg/1MmnYygqLYW5Jv
bDjNSmC1oPWkUkRI0skvLg1lKVqOvgmz5NIBjhHXSKtdzRVIiW4sNd7Yy2vRiToxWxmmFOg3hOg0
pzBZZ1Ome6rkqcj3aUXg2vqHTXr+NVc1wEXAtgGDFcjly1GhFdroQVgZnuo8h6jBqvKbWf6Q6A+F
dN9tJYRra2UQl6hJLe1f4tkElqAwKyc1PCMY0KSTs2pvRB0QrIpmtutbcC0WnpsStrjtw9pSZAkh
ZHzWYf5CM/u6gVV3AIFlEg6ZOTGnQHqtt4eaTTegYQOR2QSgnW6L29hS4kPfG9ZDGNb2xlZcNbrI
p/Drl0NL8EEzSzt7hJDBA5G099PgkJDG6/ZDmz+F8Y/rA1zzDJORcbwv8EtRQMeg+RzuWdvwIIj7
pYflLrfy275WPup2+20a8vd+pQYbq7bmIBA3g54DDrJAWy+9UVLbCZVavLFAGrxCtFw9aVa+sbXW
XMME04S7c0EFt31pJPezPBgqQ/ea/G2JSqO5xRq+OopF74KOVhIwMR53C5POGFi6V6p7GTCYiojj
8frirNwHQBj/NrGM8Sw5j5Wotmb6XL0O7ccpk1z02dEf+NVbdLR86+cArdnP102+vIuKkXbZvJTS
wILBRnVps4y6psscjgFqeu27eezDuyhMaNhRKn1vlMXommZAv1k8AwDpzea+trvmbV1MdF4k8c/S
KkcvCfbIex+Luii5qPvWTTnQplTBfZ66vW23Wxo3axuGrahx7+Vs4Bpz+Zt1o9do2ll+83iQuAFq
J4eqGTLQW5Jiq05FZYhkFarjVymL3vPSmoTE6wCuohiwv6ubyI1fX4LV0ZCtUthnQCCZLkejyoWK
iGCne7P8aVKJOhbcytV3FW67WOlvrhtbH9GSsILLo8osnEBqSg1THmbdk+d3aO6O48Zg1r4Pkx23
FJPaDdi8y8E0aZgFEuKoHuKqHyAGeZvK/YaJtUP03MQS4s52SRiOcis1vu4l9Oa4Ti8dQ5NgSQp7
QDFof32+RFqVl+QYVwOBDbDYohv80pqmSSly4oblBU1g7gpayjSpvQ/j/DB02lcp1d5EWXVQ8+hj
N+cbz/GrIyVsLlJOFN8sYaTlnEnKUMvYLtoaAe+xOUgtCXShK/Bo0Oy4cTishbgXDke6pyHrsoXF
K1E3b4E6Wh5oZ7cLtJthQkraGf/CB5c2h5fKPW2giw+dLWBU5JrSmI3lmZXnS2/Sx+tLtuaCNLCC
lee1kbvAMqtnnx8rzQpT2MQ9fbqp9nlwe/3zLyAIMWKef1+YJWVGdlqP+X6aGanh6nWcedU8me/s
WNGhI4x87aaS5K5AcFxHmk6OueZmMKxZobSr5IzuUzULj1ZiDbtEGbW9ThPGZ7Ou48epG9tdWPjJ
XTEVzimoqB1qDqrBRRr6G+NYfqY4DNTUlKX4BBmc2PgRWFkRYNT2OifbJbPm1uljGabQ2wV3evyH
wn0v2wj9huUyAzfRKzyopsZy3QST7ZXFSXc+TvdR+qhuKcWs+C8PQlzHKW5xnonZm1PWilKqPC9k
6XOaD67aszzxxqbcMiJsSjlIuj6NuRSpYQb9/c3U84zhnK472YoPw3yP85IV8tQrlulAttpqUzqW
58j9h8lp6Eel1fQ/2RDrdH4wK2M925Y35v5z0E4PdjJ/uG5iJYAxDBpwAH7wqCSqA5noIHc66BIv
DT+o+cfWem7zj9HzdSOrc7UAzamhkpmJVTnJrLsY3gjGAYcXDa4bkMK1z3MPpUZikVgiRXAZTmjP
lWe7r00P0YQcMXtzo5C0kvTZ599XL79fKcVQUrkwvb4sjrmV3ffN8DTm2b7XTNir52+2mnwBfrRh
dnFTcfvjWtx9uUyDlRTyPjVAFiIKK9tDJTDL9/Jt9lmqaDbf+f5G+r/iBGQa/7Mk+hlEEHaopI0N
YFJ6DH3z2TfKUzBr72J1+ue6K2yZEtbK0nwpTLLS9ghubpoa+9ku3WimsD59v25pxSsuBiWsmpLT
Wl/ERE/4gaMS4sWNzbk6Em7T5IPcq1+9xk55X2kwHhOdY+OusgpXtg5da7wZA+lvHOHM0vJLzo9L
M9LkcQmaTfstzxW3d37Y+rhHCtzVmn/irdeB1Yk7MyecnrYfFlGup4QEEzE3a7kwbMTOlQC9NCL9
b+qEAG3IfrZ0gtlekZwmuCWGT+lWDrA1CGHzBPEU11xxOGiGJ6v9rm8Ri2wMQRSn4ETorTBkkkrn
w2h8lSPdtdKtvkKxneHlTD6bKEvYLVlV2yBxCsp7zcjlrfyg6/Pn2K4f+kJ5lu32Wbern6Uv3WhG
dNAb602h9ofr22h9oMubBsRkcJgKd590CPLWVkfLKwPnbVxZN4ETfCkHeWM3bZlZ1vPMx4Mk1PRG
msCKON1D4qg/dMXh0Vfd2EqrZmDyfgEewFYsuIXijKVqS50FgOpTEX0tg19ptFEVXo0L4EgWqIEC
7aywfeLQys2wD2yoJN4YReWasN7Z8Xs1fX99YdYwDVSdfxsSdlFSduhUlcBrfJrCq2bc2ba/a/p3
lRS56vQpyB7bDm0hpOynLeWo1Wk0IAxDH4u+WvFCbIYKWL0osr3cfzNnt5G+i7f4EVc38JkJwSHU
RIH9tsVEU7tGfxNWf540LDV73aDQRvrz6taYznEeBOQkkW99KeP+k6r5h79ZIXKSxQoKj2LvjNGE
paKlqukF8pcggOlTKqt21+RRinxKc2gN3w2t6V1WSLf9DDXjnHy8/gtWfZGEm/EtaYSoaJqqEdcL
I7Y8esYrAy3mFMDBFgHCSnrE5eS3ESFI+aWcWxLE0HBkyCUU6X35vZX0/FPRWsOT5MjdtxzJDRrM
mtaNYn/eyPZXn0mIT4i6UBXmiV7YcCmALDXOSstTRvMuLJIbq1dgF+powKnfo1t5M4XTjzKI/9HG
5ta0osc47e/srH/s1f4u6+xf1+d87dZG86nzgothdyx75yySDUMwd33hm7BsdIEbh6jxBEWUeTCI
TU9N6Og3gVpuFXVWjYLFsUBuERlFBLc0RYk8yonl2Ujjafd2teehXddPc7pxdK8tNjHNeMG0LByF
l6OLkzxP+RGmp5JeuZFZHlNDp+sh75/mHgQh2mzHQOkgsd8iK1wbIlidhch76VcVHzECx47keg44
IfKvrf6jbN6YXXU0ndO0lXivhZ5zS0LmGM9+ZVaTZHpJdqPBZ7PVQCQypP171V64MTkg4FcQM3vZ
T+c57RTTs9IyK91MWprfpro61FFTfpvD6iNnfuKqldwchlBO78osTB8GA8HIbuj7W/RPp1MVaSUS
C5N5qFLz8boPr8V3GsD+7weKFwITyhFT7Vhl5HXv2oI6Sd5ACfAXIfjcihA4wkRJJIsXb8/PeAve
a1tl29VRcMgT4SHOgCPy0lfTBlHKUOOwj337a6P7d75ZfPbbrQLkqmOiQwHzgLGAGoRhpCAlTckk
Q3KMYp9BDRuW09va9H8o+fBZq8tmI1Vadc8ze4J7Wq1jtNKoUHOc5b2fFW/96i9gNIjfLpwji+7a
qzdXbtmtuojagUHawSjWVMfBPEAspdb32tY9anWVzmwtZ9hZvOzhm5+MnHhZ0tdgFt9MpdqpW+n6
2kFIByhbjYq69epZV09sPwsiCppSeYuUogtQ/1TFElTt6e1fbB1Qhcwd1TTe8C6Hk83tQJvmYHmw
q/0oJ16QZ+sZTMfNfzIjnuyGY8djVWNG0Sev0qMTtf6DZm4lmau+BpXGC5QQmmohC4tyOPsiDTyV
4o8/g7R4UFN9A3Syun3OTAjnZdXm0AlXiwmKQ8bOTg50Otbjrtxqn13xARafF3fAFJxfjgBH78Np
HHgaMz0zjhBc5O585Mm40j9cX5mV8WBGB/eGqiRolOXvZ/4cKQm87lAmcvOUb7kC665JCV2ZuqMW
tidtLjdAdmunyeLUdNOYULu+4sKowgSaMrtYwqj6pKufyvBH8GCm876yzPDJl4Pwrk1DzZ2dTt7F
meKh13n0zbg4hHoqf+sSObvVdWOreLmyr3njxWcoJjPhYreyWndVqYIc8VTzXvK/jFKw03gB/IvJ
Rmpvge9SwHSE3RbGWqwCQjE9BXFghM3Tm1lOP8y59ZFVuDN4d7xub/meUJOzF2m/f+1ZIu1YWdnF
HJcExiAhhUQrukV+bxdbu8mO3ajf1fNGOFnZgNyvECmlFxvklYj8yiiiR601kotYe61x86fr49n6
vDB/Y5tYuSzzeaP7PN7J1t98nocLukwAn/D4f7kX7Lzoa1ni85l17xRveZ39i59/9n1hrw2kS1Pj
8/30VlWOVXS8/vm11YZ7FMDH8vj7qg9qQiwrJqk1vIUEwW1Mex/NzRca2w45jId5If1U7MTYSf1W
ZrQWqs4NC2HXGRwKPuoEBqSMd0PS7Xqj3Onqj8H299eHuOYAAFdAkgKbW6RWL1cIxR/dBNxicNJ/
jOVH5+Y/fV48poYqywe14vOxnADaMl35z9Gq3LWWQu9CYfKqPGU2attP3aB5ulXbOyjYqhtjStoN
K2vrQXxFQQtUGBT9wq2nDQNuHqWk0R15k87HoTqpzWmK/7wMjwwSkG+ePqFnFUttit0NStoXKvxM
vjtq1q2dwfo+Sg205vZWeF6qQ2IkQ3AMJihgRsv5frnwMYDoUZpa1WsmLaAxYLjLNOtT1RVfajDb
bmo6gVtzcb7uD2s7ipfZhQ0GvRWAIZdWs0QPQJmOGsjz8r4CpmmXdAxo8TeI9YZdFxWfNYdKfZc6
8V+ECsB2SzOaBQRERB/ReJZMZhNontx178PMuUd2aeMkXjvxKMjpOmBNTIl34xxS7TS0Q83Lm5M0
Ta4v7bvwy/UJXFu2BWrK07kDTku8OvbRoiHnFGCcAqoKrjJkPzKn8l01N/Nfajsmp3SASc8vtK1u
vtXRcZQvTcIyHT+Cw+RFY0DYwx5QmhFdW7seP9qlme5LdZg3NsKqqRecFe/RGsf6pZeks4n6ilTp
np8Ub1BgPCXQz/rFH/LRLdfwBe0GnOvFjFjD5wF/rBHXwkx2U+W7pNxwufVh4Af04iCvJm4xJbaa
YjT5/ly/qaa7zv9mKx+uu8OqCbS9uafRdABY+HKmbCmPmoK3Va8v6o+GPpycyP+n6uz/ZuYFgnOW
0868c/lDbWqc41q1L9TQOU6c+BQtQnPjOrAxopeq95mp0JQ7NN9tzSvBWRghJSbYSMwNB1t8VQx+
oOX+b9pe3l3OjDSUryM41kBWRyYwQW6g0imzCv0wNV2ykyELOgzaJvJqbWjU6LgWIkMHU7wQ/ObG
Txd4uu7J2UHST2HwJt4StF81ARQJCxzoYKIu/aHspgjJYxn48px+HvzqrZZmByPeanbZMiPkdcji
ZiG6Qro3SVn1PomQTzeyTPoyzEp32PDwpXwirhX9vFRwCKm0QQjllVGRM00LA8NbGPPcPtL7YxPD
+V5ZRtq5URAXD9k8Tccir4q93fjmriylcdf4fcLGnsA7J21yai0pO4yBYnTuIMvpTdONxQ4FwObO
npTKjc12cGGlj+7MonqMy8J8J6OadWwzwz8FdBsd5USj2avo3CyhnWSC6sGXavOHiZB0wOM1DPDk
IqnrQAS1G0I1+CllKgDUQv5qSLL0mcuiepDCqXloppE8mPdD/ejr9AhTO1fcxJC1Z8MPFDeOQiQ6
8769rY0iOsq9v1WvWkn5wO0zo7xLACwS7/RSogZJYAEALJXDtN+UAl3Jlfg8XQv0l+uEPiEk1UOZ
gr0bDa9qHuTwsSjum/oUZVstxKujIHEx2U5kFOI1OymrFPVfzfBSbWeObilv3PRWXByBvQVJTO4P
8FZw8b5q4qQaGsPLyrdW+2Ge3TbaSI5XTVD64RIMfOBVU/IUlJk6+pnhteH3ajB2ptnulXnDyMpy
EOnoMgCkyFjEvKeAlB+JRUcHp+TsNS1zFUQqJMofQbJFwLoyngtTwpSFQahXzhAaXuDsUvNNTYFB
PV6PBmuBm3LkwrLLcF6hrtLYmePU4kgt+vZhKR2XhR8c+sJ4l/e2fswNe+N1acXNbDyMBzwZJRPO
2MuA2ultAI++rnlg2r5Z1nQE5fV4fUyr03ZmQpg2Jwr8vk810kYF4irFQC5dOdX5eHvdzFrm6DAW
e2F2dmgiuxzJjKqUlHeW5o1D9rFVyru5nm/MTAeIH5b7NugSN022IPmr00dsoxgKyzOKM4JRKVCT
PiLfN7OnKXKNbmPuVr6PGC/blJFxpRAf29LJMJLOLDVvMumGRG2h9qONLG5lA3FrWN5vbX4/7V6X
QyhGv5OKkYQEzuQfgdrKz52WlYcMUaiDPijmxlVzdUS8ZAJSWISzxEvE0Db92PX0VVlafPBVY1/1
G9eU1QGdWVh+wVnyM0jp7AwpFrrQf8oN59RJ4X3dzTury7dS4NXRQPKHlBh3WtrDL205EoIZS2rs
wTFcWdLBN5SNiLCyezj3/2dBTOITc6JGonItmWL/W2AC9x2H8pM9EuWu759VQ7RlA7wm237VF2va
8lCnvq95Q1v+lHzkhOxZC91MrbcsLZMiZDzAu39bEhaopNd0Vic8Tvrcxgf9YxMzd7su3pcoyEx/
johxZFyX2EaIo8Z4uUI2XDC6NZMK6037UY+Tg53loMrtjeP0hTtcHBT0YhZoC3XBywnbSFfnuo3M
QfXaUU7dSc4AGOuZQXdm03lRa6DqUnSy6zSz9qRFTffekMfJ1UjIW9es49H1TauiiN1K9oMUJ9Ep
jtIEGIXfH1WjHT+jC27uxrixH7Sybm5NWyreo1Of7JTAL59ZvOQ+mwmwetQYu0mrwlPb+/C0+FOW
HVVfz+/9hEc81ypza4fuo3nK6rZ+h6RTeu8EfrifktPcdrc1DZh2sLfTPXQAN8GY7kdlF0nwQvv7
3LTv46DS35C1UYVGOmUvw33zFKIHuyskub5X7N6Az9EOfpGo2gfDiZtjHQ/zsZ7s6Jj3RUMfpTzs
yoH0tDOraLeo0/+aCitynSJWXbVE1UXXm/Gg+XZ6BNocPVmJFJxSpU0PbS/PGwu3Fi0MBKxh0F9Q
jvpyrJxFC72a44r2IloaAJ4/VcEedvv99Z21aoJeA+QilzbqlweOMxONX4e6FvmGZ/oHK6vIpiM3
i3/05bfrdtb21SK2+n92BFe3yjoI6Z0wvDD+EJaHsDnM5SGJh100lq4COxxqSn8RNM5NCrMHSEIr
CmgKPGc4AhE05yOK49dHtT57i6ob3edLP+nlAlUGdafR6ckiZS4mUUVxOtRO8xB/kfR043IupF8k
kDxzK+BdF7LDpd390lYU1rMxZU7+WMbvSumHXgZ7w8io231B/mdj6oTVemVLmLp6RHdVlv38cRq/
5MEvB3gA0nU7xc93afamae4VYwOPIMzki0XKr/S7LPp4uOLl6PQu6RPS5fwRkpYW7enirWa6tF1c
X6/ld58FwsXKglSnKw4sCy9WQh7WKWU9GZGUP+raHbTrCCU3nyfnlKqnavjnuqmXnO6aLWFEcGEj
EmVhqxiqQ8rW6uZHgocbWz/nqtvRxLgP9ft8+MdxnsfkSN1jY7CLgVc/AIA03YtQzMMreDmlgV/Q
eY/I7GN2ZyEElp+uD3Blxajh/f684I+OVjY1ctPFo1w+RJUrxzdScFeaGwmTcPL/u2JnVgRPJKdW
kKXDSpXdBeF+1mGR2AhNKwN5udQs7WsaL6bCJk7HqqMZfMgfv6fF1z6o3dyp3S0hcBFOvAxkKQtR
KuRV1n4VKuLAmPRGY0sl3yz3Z2+50QtgjPyik+707u047ULn4/UlWgkZ5zbFFyDfnLWsz+380Qq6
w2R/SkrnEKg6MMRn39mA3q4s1IUtIceIfUclJSM82ajBDonl6lO1U6bPfzGihWEGZhEeFETifMQL
9aQ12FSq87HJ9vOwl3pn1xnqzp6/Xzf1cjsX9s9SSwFNQmDiBXUZ8fnRGOfWIKNf99haJ+s+fUyO
2tH8ZbT7dPe+0t8bYFb77kNo3I4IwkUjr0U0pqfvnOJNGuwjH3LVd+n0Lh5vN99GX+1suKV41qeL
DwTp8u/yl40Iz6GH7KhPRt98rtUPWm7+uj74LQtC8Gr/Z0ErHnPH+49fF2a2r2UHaUd+f620hyHZ
S45zuP77X+1pYYaWv5+tXe2bSjeSDT9ZykNauPCapsZ9sr9uRER/sAj8WxopzSW8miJAoFeqwIyb
VHtCnNaGjjw/qX5/MHvtlHfDD0l1jk3QPKpj+lWJu+NoVM9OOPD8lt6YdhvukdENXd+Pb67/rNdr
txC7ghPlfYWXf/GxKCl86raggZ8755Npfog3Li1bnxcisj5T0h1UPl+bBzM7dn96agFHIgGA0IfC
H8oHQhyB/b6EMM/wn8z51I038bjhGSs/n+9TsVie0tjUwrEV5XXQ+5LiP0WWm7vmH5ZGmfalp5aC
MhULniNFin01r5TSkhvrqW7e1PdFuBFl1349vBRwUOF6pIHCzkl0LQ6UafSfuuBuOtZbtE1rn6dc
9AJK4ClTPAqVsjDKWEqDZxOpapWN88cbn8df8AL01cJcQ4XlcltqIZenVLKkpwhEUlC8r6SNJHl1
AL8N6PKlgbEzlSmvbekpmNw4uMmLjTR1md+LM4Hl5ekX6DAgAXowBO8ZA5XiXlsEz053g6rKlLmT
8RcOStGON5elqIbg6OUQSrmMgTk10lMT/OO8Uduta9Hr0IhUMlW7haQQqhOxGGBIbStNpRE9E4Gm
4JigMDqfHPXPHfXCino5CkWauMFrWvSM1EQ77ar8z8PExfeFIzCdAEQ2KCQ/t/VtG91CKf3HQfTi
+8Iq8MtJbXlbe54+WuERQeDrn19ZBI4LCqcydU3SaCGIRobtt/Oopc9FvldNN73nhiVt0Zcvzig4
KweApgH+giPhVQG4qeCS46kofZap4/j2Bz9/iKT7OjiWWwCPlW3BjuBVC8Ty0nclhKUs6krLirvm
ObPfck9MJFd3Nh4DXl1JKbacmxBO9KoIY6J61TwnZhEcx7zJjnYwVW/kaJY9J+mem8aI3pt6D3bf
z+DSv75ga+a5HwDZAYymg1m49OcWOGed5Gr9nGqBBdSwLnamFBhvSyCQ7+LS6G7kOYpPTiwbtw1Z
959VppdjBXDJb/PC6HMEj2VdUurnYzV+TqSNrHrxNsFR+DrYGTjKqMuJ4CejGo1JbbX6eVQ+1vMz
fVKT0rlNf+vY3UHaag9dcxbKuLSjU4tkUYWta4d10Kq9XT93aeCqoU0z7U+t3IInrjg/pFF0GwIJ
NDWAJpcLhkozHO2FUT/79YPfR/sx+zkMiIJ0Bys5XfeNlUMHwD4dbXD30XsklnHzqKoqexjr5yEs
n2rYZgdD+3+kfdmS27iy7RcxggTnVw6SanC5qlgqt/2C2G7bnOcBIL/+LPresy1BPEKoHNEP3VHR
TCWQmUgkMteSnGtbawauXXAsE3RQXUyzdagzAe6u66LajadX6ibkOdcGxeszRUYStGUMgIiEOsht
8XIpJGAxIN/UTAc+4KQrtWfr/yiUHJjVV95QxkFha585rcLrK/ib2Ui0QDwZEuR9vwOisFt6XI2D
oUBoqVWj1zALqDX3WvFrIckuhvxpnL6wbHxGtTad3FBr0kPpGrt2kHXNbi30yQ8Ru22GlnVJseCH
DOnoWdPLXE9e3X65ru5WMDkVIixxOzZ93mTdEIHVfFE+5/O9CU4eTfeoGmXJfS/z7y0DxaV5rf7j
roIO6nNfSPPczJsZSqlF4nXDSyZFMZBJEOKTXdFJM8pqiEDHFYOw3sw9TiVu9nvtL4wEqS/4DFER
wmFzrgb4M1RmmHMf9crzQh/qhQB1EbgJXzW9Ohj00ANqQOtloHebm3UidfWXk6sktfuyqualj8Aw
4bPprjLeKbtXl7uclb4+Fl4b98F1+xDHi3+HezSc20gM0IKHaX1BJsVje58mQwTIyUDV7kr2NaHP
Dd23cVgmd3jV9TLlZw9U6euCN7fxRO769xNd43SetSZOITcxPpO8/0LB5nxdxKaD4SEPEEcARAT8
ybmIpB56pjS0j3TcX6xPZbIfZI0Kl6XX9WFmXTy8FRoOnjjPZVCnUvIUESUaysmvuetn7ovVP5Px
EY/zvtb/qu3vWvxZmfAU8QSwoesabi0i3tiAkAgCD4zGCt4Wl4q7tDp8YeYBOAyGVrKCsu8LvuZk
M0tjA9/Xdb+ofGOUXPC3DoDT3y+4WT7VeZFrGaLTjMo1zfI6aI0YQ8y2Nvgl57mXFHMSKYv6t5oJ
rmYkrM0KB5rVaPkBV4ZX1nfX92ZdGzGEYGNw71kx/fAeem4Z2uzAncsGlmEdXOvd6ZHivKTaj+tS
LnfIVoG1g2ZnPAzhGifoAVoiV58zo4+0naJPQUFYcF3ApROtAgCSitaI9ZAWTGyxY/RytxME8C8D
3RO1AyuRxMw2ZaxFLbRDrPDHq5InscBgBc9JEvcREPTbPCzInslY6S93A2rgHr0OT6ONRDyX3JhT
0AxARO0E6L9SY5yGYZ5LcqfN3TiRIvgL+rz0bjSULiqNfzL9M1hdrm/G5QEBLTBthlTz90oJmzFy
HelzY+KAaP/BKx2ylz0HVTsvHksMKrRPjiZLl7a2Zs3MgMKKxbsAJ8NzSLkQ4vTRzJpA0Xc2K5Gt
+9fVkggRR/a0CSP7c2H3UdJ8Xsy9OwW9bKz8MtLguggDAHof7sAXQLxgIWo5QCSHKEUdfwjNzp8s
QJIFLAFqkCSqbavzR5bgkyp3kqLrSmQoA6CL8ZC0yxyJV15eOc7VEYJLlgHk3GoLnJ7z4GdD440g
Qo9N4pHB9bpOdiXdyBLO5IkcPzydSLwQLF8Sv1JEy1S5X5+heyAwOAcblqgUDy2/55rEobbc9mTb
RDSAjLag7+BIJ3Xtcco/kzgw3P0wSlZTJoWcx5/JHDv0C0AKsj2efY2zx6R7xVn0ESv/r1mI3GvN
QNLRjSElUe5dNGk6vjNIAulW/DldrvXvJ4GUW63ptDPMAk2ShHk9kagg+74QfzqgIi60b6EC/8Kp
r6qSJ9jN76+NB8BFRm1A3G70UIARlcFzWLsAfvFp6X9c34NNAZiiRSEMDxMX0y1Klugqa3VUj7Iv
yS5r3j/weUARYDDcxPi5WN3ouJqNE9P6yAAnCubbX//u86t2J9uL5irdWTg+rxIwGN0pY7m7LmDT
EdA0vs5u4dlPvJCnlOjzpNEusrP6vlreO9SeUG0IR2nz22YAWyv0LgoA5OKeODpqq2DYDmkFy0LV
ineahc6jjvDSG8YKt0dZg9PGlW4tGEItkF6sqAZCyMwHEANmltFFU2HezQbzs3kKYnev2/e5/YmV
WNFJ8aScVJtLuhLmoAt/ozEbswY0HimqeSwHwpHmeMb0VJVfHfPu+tZtHTrr0yCKsCbessSnuJhl
6WxVJYqWOW76Bg3TnNzl3JCI2XIgAvaItZC80SarOOaoVLY+AOtgcX1zYfsCZFSSMLZlHKdChHjc
GApYPQpjiFoUBUeymwH13Ldf62nXdJLUY+MCh2TqRCHhAtfZLR27zIas6jmhb6wvPDPdzWrlKWqk
2o8o/wz470L1JnDapaXkgNteT0x9r2wciBvCDYhMeFsF6vsQmWoCXvfxk0Gnr9ctY0sEoDxA9AMs
YaSOQtDW+1rL9b4cI5T1vGeKYavr39+y8NPvr38/iUoJS6kB4uUxsvUEAwGLp7RP9hhW+v66nC0L
Ry8aLglIgNdO1nM5RWs7IynrMQKezWHJYr9ccCsd2e66mE11MA1irI+e7gXMqDoDlD9DC32Ee4QX
Wzt39gnxetTorsvZyEgRh9aGdpx1wHIS1JkY1wEWpvKoNhofc0nhot2x9s5Onwhw3mQ56YYRAFsU
98OVoglpvBD9lIyzrCmHObLiH4PfVf+5rszGomlolSEm+qNxHb04+DJrnszE5gjcwcR2AIsblj3C
6XUpv8tu53dqvHniAgdaebRQoZH53ARKdbQLZVqwZuj71uNj1vCgMl+V/MWwn0i8M+vER9ed1wCq
AXOfQdWpvhEHVv9kGYHeyV7gN7UGZgaq5chY0Mh//nNq8AFZ7ZDO0QhkoyXMGVos7rNv15Xe3LkT
IUIFV82NSWNqNiNAld6xXj5w+UZT+B8lhDVNJ5RdzLiao6y/Y7GP1xHAa1xXQbZOgqnPDToUJ72E
Ctm/buajs9v000n22ixbqPXvJ3Eow5z70lrYjaQ/cNRr+5e/00KIo8bAtXiwCizUCPy5gE6fFvfR
tcO/k7Ku5YkW1gwmtSzN5yg1HyzglJtTCVqje0P29rK9WvBWpAwrOaKgDRBE6awm9Rz1ACWzfSID
1ZB9X9ADPQ0aZiZhVtqy4/ohKyRXhY3TAGb75/cLByctHAAZaN0cxUtIAQoyeU2zu74VmyLAkKYD
ERVNPLawRLoTl0UyUh5ZmFBoQoYRKhnX6+YqnYgQVqnVO172ZTxHZfdkMX9pX6+rIPu+sEpJp+dm
wqCCO/r2FMDvrn9/a4nQx6qDGErD8LvYKa5yvBVOA1ki03rN1H/nZvIy2fz++hvFoI+ponXQFKck
GqnOPWKeTV7xtFEjNLV6ConiKoGQg23fp0B8v67P1nphIgunC1J2aCREKq1vkrJmGP7S2EOvKsBZ
nWVn2HooiOr8nsdFew8OZBHaoVMXXse4o0SxUe9neHmVa6pnDjrwhdLPdrbsFdJ/H1PzfslkDXVb
OQf0AmwYWB/AnChYNMZvhrhFd0PkYvK9OjjZPYnvC2Pn0pBQiaJbS4kxIGSGQH1DbivIKlM2L6i4
kmg01GBEr2J3I4kXTtwVP+WPBMEw+gWjPY0NCYwF8VO2479iGZXdln3jTR8PZLC8S2ggNlflYoHl
I1LLwKZ+lR+kKNlb64S5NtSlMWmBVFBYJ5tSgy9mskRgn8HUOd6+bYmTbkqALeO528S8oWhxSqY0
yVLWSzRgcjIZMu/HdafZWiS8PpkoHCANghaCg2qFPhgqcksTc2xa+YlmCtiADteFbClxKmT9+8m5
mNK1Sj00c7RQj+oeIeHffV/YhqGYMQHlQgk93g+qz83g+vdXYxTd/vT3C8ZazISaWYXzysX1SAMy
rEleBrMMG/3mdjj0DK4NX3iNxDVGbLrTCaUty6c5yrMlzEgPz75dFRTn0DeIGS60T4uVFORY3GY6
YyhD5TutVj/pQFUouBmiNUVyPd66nmNCB2A3mKNB14voHWWZ6IWptyzi4LsOVMxMe3XNDM+oHDWs
SJn6+kTAyq50w641Gvdl7Hn7RqxKOXDUw/15UsFGcfNWnv0mYStnU0UvzIDf1FapP5Q/JuW1JeA1
l9yptipWZ3KEwzvlQN1QtY5FYH30eP6iZscY8He8eW6dl0kJ2XA0LFkz0+X0CLBYcctGEdbBo/LF
m7Kpofba5fEU5TrA7l08KXYYxwzsNmz43o4LMJC5vlq9Gctzp8sGiTfOeoJnQFQggVK2ot2ce7ni
FsxVHHuMNPc/mZZ76LqrHECwPVAZ+u+GPxKwlqGOhanYyzn5nucU0w7VFC3kV+H03toT08y2lzU3
99OB09XASOX68qjiyn+uUlb0y2hq4xSxbqeUXrJIAtdG9EWDLY4nBx2Dl2URW2+BCsk5i8YOWNi6
sV+0zu902XP2lpiVKxbZA8ovF6mDqs9l3Rotj9IyKNNDb7xqenTdr2QiBL/qujTH9BBEcNdLVV/R
7m1ZBUEmQnApwEjOPV8gQld2c/qAQThNZsIbBxXKIIiKa8FXxxvD+X4n5VKD9aIHL+Y+UwNHuf0w
P/3876Bxcg4mxK4aVcfn2btjPA357deqs88L1QbDGkogIeDz5hBmygOGpCsmOcm3PO9kgURUJrWO
Jwx8Yg/i927wltobR6+SDcxIdkEsFi7LULl90vFotAOWZQhaP68bq0zA+veTfUi1pJ/s1R8M/k35
XlS/PvD5tWkeJTv094i/PxkawwGsGIuUyitGjHLSD5RL8Az+R4KgADHaWO0rSEgbn9zpefgRBdZ7
Bq44a9HxfH3KmRjVkvQsapbWV9PSl71VbR0V6IT9XwG24GetUwAKhuJ0dOynovA5ul/ipQwU7tUy
dJjNLATcbCudOSAh0Jd9rkzNs8VdhnmMii4CjXk83enZ0W32E3kcbD0cyD5OQbZrhgzDt5n9fn0p
N25tawKE4As67UucvCbWq7ojaRuRYgbNIsihitFfw2SSeCCO9hfZ3m0sLSqaiGAO+n5AeShESWvO
AD6uuU2kgb2ppwcj+aR03OvaxMst2aD0uk9CYnwmbNX+xJFaR6dxqTtNZOBeX1f307hT+pe4+JEn
RxsQlRbXJSF0az1P1RMsp0CKMyYp4CJoVfzTDwhAADAa+vleNyyvVWaPLExytG1EC9SP1m5+cBrj
IikYUNq7rctVrYkq4s0/asnXNyLq2dcFX9MnhQDyB1+fPhf8fbbvtHzvVsfrVrjVA3ImRT/fqJ65
ldHpkDLPB5ZnnpF+6eM0GN1fHXqoXddT+J72971RSPJt2eIJkcrsuFNaHIIbzLKj1PeBI/VMsTVp
OLFApe/bcsEwXYSmg6H0YtlLz/r/ixYOdDGwsP4eYhcrITQppwGv6nVkOl/T9pE4913+/frmbC0R
pgCROavrZIwuvEQUw2SnelI0UfGoLIHJJR4j+7xgvqqdYUhpLptInb1p+mcCiNQHfj+4a5CPg4cA
eHXnWzAycBApil5Hs/Hk9s+0syQCtkIaUMtcJDcrhrhI+F7NvT6ZuMpEKZDqeJrthqwHHF/jxb0T
koZJLuFbHrn2GrjAHUU/iBhBUZuuhiHBnMbkvCo19cu6CEY1siV3iw3LWvlwDLyH4WZxMSpUpEoT
g0e8jdJfABPo/5Vya2yESkx94yAANJoGmHfB51FhW5RhKdoIRJu51ynGfc3yMBvHHXO1oAN4Z67c
DCaxAqCfyBTcPQcurkudso3a8idVlCCJP1CaPJMgOHyp2bQiDFo1M/Wccpc7spnBDXM7kyDYc8mc
esxa6JB3vZeku3Hy1G6PgQHb+nLdc7ZMANXVdSIIxzXAM889p3cUmzMat5HJI2f4BIzg0dxfF7FV
iADlwH9liOAOXJlalhk4MIG4NPSJbyrHwh09gP4b9HM5PWftswnCz+tSN2IOUGhwawYSv4Pij6CY
Wk9WvtgEeYETUGevD8FffV9sOk0HgoDW4fuF88nQg57/vP79jRBw+vtdIWYmU9ppVmw0UTKsD1TE
CfL8EYv1d1LI+fbHyVSzONUhpfT75M4gAR18KqNGleyF+CySE6UFejx0mabhn1avH2mTHa4rIhOx
/v3kEMbrbfv/lqtJQkB3pYPEnGTbIfh8qli9UetYqKXHu1GotPex4i0yb5RpIfg9pXRQWxVS7Hhf
Fj5pgr9bpTXunKzSWI9EreI1FcLVExOG8fjIcZK9X5eyGb3+uJ7IFtz1zWJNJbTIW39SHwmG6NVd
lj1nspYekdRtfcI5cxLByWv0kwCsFE7o4nUIIL97thSF52hDQPTUCMHn04RLTvZUze9A6OgRt/9S
pOqhVepHNsXEnxL763XlrxsKukTPlzirNeBkVFjiugyTyh/6x/wrxh+vC9mqsp4oDpD8cylLW6Zq
kcOj6Ai0OiQ/gKhr4jHI+5R5SVMsHtK91xybHabJ0nlO6nBvdM3WizGLLAnw21aLZ0/gUa4shoJV
aYnltqzFfY92u7zeKbL+6q37M7T9I0C447lNoy3I4Zso0zvg2A1haih7B7AYba+FBskOiuHuJm7e
M2i5wo6jhrnvWvXl+qpvb+2fnyFY26LmQJA2cY7V46M9AdSx0T10NOMCbUv2d9uD/itJ7JcHNBuz
zA6SFuN9SR5q9blKDnX8IJ3Q2jz+/6yseLF0bdqN44SVnUgAfIUe7DhEEjm3j/8TGcIZk9OcVWBA
xv2ontECcbTqp7Z8StVPRvPYqXsWfwf1Ynh9q2R6CcdBTJyhQYEHp7/7qPdPpYPL+YeOzj97JJwI
9tBapFtFKLoWat34Ylrx3VwDqZHZu+va/B/u/kfWapkncXuJZ7RKtCaO6eRpID9K42jb74x2njoA
7675dyJHd/5WmHtAyUhMUWL0luDcNshSCjCYN1Gv7fthp7rHiob5KNFwc79M9EsCAA5VObFJQyn0
ZqmGBftl9z64N8fRlxx9q3MKt2i8wv+RIOjhUBP0nzGOCrO7c8eDAbbC5i1Xdm0SxtrD3EteHjdj
4ok4IWTpU+eOls1wBlre3Hioul03Cdn3hVjUFHncpBYWrM33XwZZRJcsllgPQPNFrs4aFisBFKrl
dSBC/gnIZLt+jP2PdHqc7owunGWFnU6avqpiElDuAWkhkcRtiXHpQgBqC83orXGGpxa7MUar9Gc+
3f3Vdog9DHkx8SQbsWB1N3uvE4Bor39/WwUDFURAhwCSX7hIN6TM+OzivNe7A3DAvdHZx4ust2jb
pv4IWf9+EmVMXrt6Maw5bgfaomdmfiRHN/98X4iYk1b2Y1Xj+7O5M9O78gNDmjCkP98XomSPaUOc
0VgkrX/JlXs7+UrivV0uf7kXQiSxXbwVOPm6THGYmfvKQk4lEbF5/gNP11n5xNBbK1gsxTsaIEBQ
snd4qLBfebUHO4dP7G810vbrlrUZ309ECZY14WU2ZSYKAHF2mI0vw/TPiGH93r59qBF780cjwbYq
W0uYXSKj6eN/rNpXrIc8l5whskUTzIuMFXiHLaShbHhsnRCt/Z4BQqDe8S33QxHljzaCpc1tBcit
31UT1ytaPNv4UlinzX0BF54JqGOgzIkDOSUDPQmuNwjwbR7E+qNTfapbkBlLYMK2fB4DD8CtR4eB
dgFix+2ybsaMI/gmIUDsVNm+b2Z/pwIEU7bdxS0yioNw7B7z8vtY7wsbhCzT62AD4vpfeyqCepIo
tbV2pzIFm24NnfDUmZrIMndV5dF8R+yw7L5c95wtezuVIpg0XnnATTxCM6J8aed9VqKne5dqwSJD
iZCpIxh2OVhZ1xc9bu0ujcqB3bdttyu0xPDyapZktWteIqZJp0oJlm3bo1nWA5Qyay/JfZrfLzwk
PGDqs0OO1xdQpte6wCfnjcZjNFNM0EsjwZyigfmw8E85/0CR+1QjIROrRrXX5wIWjtEsuwn0GUVU
yRVnWxGANK/TuYBxEpIxrVW5mzs4EUbLejSb5lVz2D5FZglsqQ90j5kGBn/+vyyx7liPNObami11
d/FBRUdz5s2S14ftmPBHhJCQKcCQIeWIEoZT7rXhyTE+kAecqiCEhDFOi2XO1hIJQH7U9j99F0s2
RKaBEAAWPvAxSyDBjvTF075et1vZ1wXHH9Elhc4H5JNlvbf6sPrIkXy6PoK/jyWYl6x4NSf1oIzv
Vv7cNd/TRAJTt37l0tP/7LLg6WZijRmx1CaK6+cyf1fTV2UK/26hBAdPZ9tGyypcj8+gb/Rlr+Kb
5b/ThRJc21RpPrkU2zzmedBmaRDn7wlaHKvmQSmfQXG2Q9ux59jfDX4/kU+J+1PXd6UpuyLL7EFw
/7oH/IUdwyVHdFQM8U7touvreD2+oCnsPFDGTTPq8XqBIdoLN0CTtePJZy17vy7luhroVz+XQpGe
LXUJKTpuevpBl3GIyL4vuL1mpazoGtyRSIvBiLtC1im5adA6OovRxwguZLGWhUklyymaDte8ckKz
q+45vPtOGyJJmDfVOBEjqFGnGpktHadW3z136RcKdP4P7MOJACF4pTPJWiCAII9tcFYNP636n78T
sGp4cu4uzsCGiUODkoNJDKjukui7aa6APgMLLp6uVbHpetIyNEMB8AX9P37WgSR2rylhwSQ5uEzK
+vcTLYjioNbdrwchxhK4FjLza42Uv7BlL4kyQUIUc6cqnRKK5Ypj7vXxm1G9TUDtnNn7B7YF6YMB
+gz8I87Yzgw020uGsL8o6CM2YL9on7ouYtNF/isCzRLna1bnapHSBTFfdVHa8Rb6pZMV6zfd40SE
EEVKG6Q2aBtEAvnvAjCGn9cVkH1dcD5qKw7nM674Q/yKVrlcEmhlnxdcr1M6oyUVtkCx95UOjHTJ
+m+a0sniCJ5HB510qQ2bray9s6u/vuiylyHZDq9/P/GKuJnK1lqfpc3Cn7MnvObWstNoe5EA5mUD
mJmArelchDoPaCEyoQRepnPm59IHg00d4AArMyRwImzhWG+RgJZF3qJOVILTCgiCFntIrSeWaDst
dcHDOgVa/WoP3xfzPqePDeb6MvcRvY+S3ZL9DuFc19nQFv3U4HfQ53nYWWBgkRnE1lo6ABJdEfBB
timeuVVGh8qcWIlGH+3gFlVg9D+ve8yWEqcSBI+p6VJyd5zKaNF/xfWT0d7pAKe4UQYo1dGECc4Q
c8X6EquTZkEJm+a+PuaNkh6SOrYeUO2x75rZciVni7Zu/lna+luW6aIuhu7di1ZIngPirKiX+lj2
xM8yDPVwH7glwVgexv5xLHSvVnK/nxu/HvJX0FqkRXPQ0urRyBuP2sTv0xzd6apkCS6KAfhZIApG
kwsG5TDhIEaOYlxmpZnaY9zbnm4NoZK91Wjs1bKfgyO50V5EEUGWEEWKqXNau+Tt0XG+JC4IGfXa
T8D6lS4yVsML4xEkrX8/iSazauVti7fdoxXTcE4yD6YaMunQ0ObiOZgAxH0YHYjizANCemmOddse
1eqnyhu/1D6nMehzFwV0bzJ+mwuXg04Yx4aZWvi3i2bs1qZZCpyi5gh47ndzSB+mPJEYqUyE4HOA
LLYMBY8/RzrU33PFOYyUSuo0GyIA+rJSz5o6ZmR/X41OdsaYp9ZUyqo5DrnqN1+cqpfosGFkZwLW
v58IwIMD0ZSsbo4ko17O7hE1dpy5oSk7cy8fNwGWcqqKkF/FeHTA5E6ODVk+m1oC5NPBA96IV3R9
sNR3oJHYZcMQ6EWyH93My7tbn+oAagJiNM0Ergn+ESesWrO2pzph9VFfqrsEyo6qpPi9Yd9rw7sD
8ED0jwIb+3wt7bLRzLlLmiPndD9lBDSFbPEmMON4ZW9Sr+5zicQN81iH3TUDdSJ0eohA347ixElG
IbFSCE7o71yWfW8JAPGD/ptUE3NKQmSwJzzEZKZZH8fh25y04eTKEKk2DBCMxyu/qYOSmiUu2pBP
Q43h5vpo4rqrvniBlr5fP7bW81s4SiDBxRA4iNYu4coKExD8vFbrYwp2OqNl4In8tzL7h6HgvsYs
X3NCLqOF2tbqj0whNOR80AsMfuGo5Bj+NF4H9S3VKt/k++u6bcpZkSdgcfZKJn9ucuXUjEBWGGHU
aH1ifOnCOENrHGvsyS8BZik5/jYOChfTtWu3MuY+MedyLi7px6IAcmB+XFiL55YiBH+s16o3AxQC
NAw5J3wVWJwqHkLPxShjXikudUHMCAy2oJYNKW4Z9ennhc0hcbKMAOnPjk3RVZ8702jubUta3rtc
q99N16CWcXULbdGCEt1cEgXd/slxYMlOSaoQDChhp8lQUS8TJYyLWpjDBSknRrpFD+10XoP8hw9H
zH8FmX6Y8292cm+aD6q7q4rv183tcuUQDEw0267QF4ClEGJ4b5XjYsXIAOc59kf0XN/MEOKAKgr4
waiLgJsaz2LnOz+BgHZki9Kgz8XYmey9Lh4zA1hDyzeb3VreFUQJrsNZ2gxdYzfH0vLc0mtl8xwb
a6WhLxHUeui5BnSXcBrEegE8NXTDHrOSMs9RrMLru+rm4xtWA0gVhGYHCYIIDwazyuZBHcYjuHPU
Zmd1mGf3HRn83YYqGFNYs15M9iKrEW5IPVoLtZQtyZFSRp46XpWh6aSNpFJ9KcVGKQnN3Eh2ABgg
dsOZuIQtHW3pW9wNZgBOha43glvt91yE4JOOmihMA1jPm5m8ljzqD3/3eSGwUCWfW3Cn07fmt9UW
+c0zTrg/YlwEJNnon8KLseAeRmWWEx9a541ObTg/xb0R3qzBmQDBKSwdyKRd3DlviwNzdUAheOub
raCBEEE68F0auG04b7zuA3TreP+6JfKk5WYYXeR6ZL1rgEFGszCSfh5I0pyp4AJ3ymM1P8xVknv6
jHo3ud1mz8UIBjVzVs/AOyqPZN8mPDBUGSDIpVOgSw5jOyiw4sKJSsm5HvpM1KVjbn7E8K/nHCaV
3XykrwLWSiQ8HImeuOMmpbk+KvnRLD5jaCvTvqVjdN2o1k+cJ2A4LwCpDeTKdUhDPM6rXqvL3Jly
7MWA8Ve/NvwhCRs3lwTDjbU6kyO4X6bRYgYbTX6kpus1/0kzGeKoTICwGU5u900/Q0DDcU/mhq+l
t77JAkrSQM1jZa7SkQ4Lu5HHrT5rk8XegCSGq3LgLDIssYu0BBJMdZ0VXw+MCxqi0nFr7hSMvxlj
MMRBbIeskySlF8t0LkL0Pdy0ssrKIELDw9xnVwY+cGFOwucFn8sGascOw+epdj/+ohkmAZr7+uYZ
ilUKIiwyUWAcXxDrFWZeWiC24G/pvQKOeobp+hu9AgLWayheNhGpLqbyuLr0faov09v8Mll3Ez3S
+csoo2e8HMfFSYEQhbnSdeTzYj6qgnhwyzMCAAKcGMx8KKfWB2Xt8zIOoQV8Y0WhO2M2ftUY1VIV
2YF7+Xb7W76JehlwR1ZcqfP4VbVLnDltSYDWUXiNqQW6fijm2ccTns+M+yb5NM2P6RCDmXdPgcnJ
04M1vI6yOH1pM+syYLXN38wI4sWlaBNcALOJRHYd+wMgnfukCGzM21X81hxgVVjDhRNMvVhusUW0
xUyCmrQzicwv6nRQzVurGMLnV987qdcsTAMPRoPP64yHaKtPBhkT4LbJwF6ADqWi3Cu2pJmt0jtO
a0IDhgseq70aY9w0DQ0XswkhWoUba1cx22uk8xCXsQlrdyJ5veucKEcXluvFYpCoV++75ROLH5z0
5brXXcYmiMA9GeqRFbpPsEcMW7ZjnRASpb032X6+BNe/v2FoRIVL47QDCCHusecqALSExg1Sdjxq
hEN7KB76FswHkoNuY52A04zaJlRYQfMEJQyq6EmqV0akdOwuVabHVOef2nbZXdflonCyIuxjztrB
3QLcSGLan3eJOmhqZ6BJ7Oto3Jn6rwHjMNT93JNd0aIhSb15wBsSkd1iThluiikjQbF2WKrKrXQz
qtPE78gLbyX11I3tQS2LIBTgnokXDMHCls7ueEsTK+qTFzYtXv2tQ0tnY75dX7kNK0O8XZGODaAo
aoagh6kvtl0XihlN7o4ovi7RQvZ5QYucuC2Ktvh8r76YqL7ki+TpYUsAKMbxQA00EaCnCkds17pp
p1JqRlZXez/sXNb7sGHAa8VPBWP6+pgi7nPu0qmrxsKKcn7sUgq8Bi1w7ZtzKRAHaDBh8B5jov+C
zKdc8E5VcytS0Unv1n4R/7h5l21kBzAoFdzHtrmu4km4mkmVapy1dmRouzEJDBkg8sYuoAaC1Vfd
lRpAfC+piMr0BKW8qMQsDp4Vwyy8VQEgfWNWCEEEQrAb5wpYo9sWHAigkU6DvvLb4ubD6uz7F4kg
xUFVoJwQqdrD8LOoJfHp0pnBmYXmk9WPwSerC+tfuay3B0ujEStTr3WXJ5f3T/b0zZYR21ya67mg
9e8nG210TjIBnZ1GWRzW9woPZXS1W5qs4O5g6ib6JeIqJ3YyxW2BphO38rXsq2Uc48nTelVycFxa
FEpRkIErBsAtLiB7BgxPa5nRxG+L4Vf0ITGimw1qjeAWtgPTK8j6zheqaDhp+3GI31AYzKdDJgMF
2/r9yKpQxEEdBI4tGKzDsEi1nsZvCqtezYHf5wCWlOTlEhmi0VbAyIl7ENq9zZinZerOtWV2eykB
nem4zzu2Ca9GWny+Sm6ZuUrlak40BOi9HmTWukb/s+s2qgSnn1+N7cRadZJWCYoiTjTnISPc10vV
18enQbd9qmt+fPt1D/KQjYBDHfnuBfjmEKdNO5HUBeSys7MGdyeJ45fed/59QR/LXYq+aij0WUCX
E9Dxk3r7eXcuQjyv56LUtRwiiLVTBq8hd9f9Yv3/xS1ZYalXIDLdujhP6cL7eLFzJSILB+UA8s76
4MQHRp9cGt+c4aJOdCJLqILwNC86PkOW07+iKuxWsm6BDfNFBwvBMz4uj3h2FJIDak+22ygmjZz3
DPD8anIzNiJyzt+3NbRybsB7qrEBvhN7oFF/XxtuuOgsvL4dGx5yJmDV8MRDOjRV9B3taaRl+T4e
7Xtwxphl0JHAIsOB6s7uurwNCz6TJzi8pfCisHIoVJjqjyQfD2lSHuai+HldzNbGGOg50FZibuDP
CY4y8rbq0hJqZcUL0DcsSel28/PgIcG9BpZ8ARCdlUaKXoGGgjnha4Xh++rmZz/sO5qLgLwEslJk
VYJhsVTrW8upaNRNaJTateTmrBaM4iDaxDsGYHcuSl+pMc6j1btmpHfBpPlFEVxf/61txk1pLTgD
6/6izjnV6DuIG8uIirh6yo3ikejjPm7dWx/91yvZiRjRwZOuZiOuh8DZCdR/VdlQ4molQqw6+7xQ
5DQBMg6EQ9eIKkAytmnuL3bmxyYOKhmA4OZ6ATEA0crBA6n42DcALSqrs8zETOLyXc3dTz0Gg4Ys
21/fli27xVsfLt24yaIrQwjuUzOMNrCurUibBr+vd6ywP7LxLipc68PM2h52Hk+AW5E2gFeCYS0L
SHlaYImGsyyIbKpxIkRQw1DLwmAThACPGU8zL2V66/vbalcnAoRbZZNVTh7HEDDOJaYpMu8DicKZ
ACF7U/sawxvrMgFJLHA/2e7t95kVfwy41OvrNKq2QpxV6yIzEmrrkV4vdyxVwqWR3Lw3TPZMgrDT
xJhGuhIoRVT5MvdhVxxuNyUEVx1RCjB9GtqIBFOqi4aoQ2pFMeV3CsgEat56ZNrd7BJgWzAwRIE+
RmDr/A9p17Ekt45sv4gR9GZLU6atit1St7RhSGqJDjQg6L/+HfTEm1sFMopRd7SQFhVCEi6R5uRJ
4SypLOWc3pH5UicP+jN6zd0+PCKgaOkARi5kG4TkW2GyaOzV0nwZsm/2s6S9/YvhASFEHIeDh8V3
IqmUqhw6nCOEi7Uf6fTr+vArCtBSAO1Ex264lguMZ6w5BZlrSXoxf5hG7ynE9Gpj8ipnK62+LJoF
SExV8FxzCn7gt4R1qhSLzLPRSS9yOgfyEJTlvUyf0nGfKrlnab6MgLhdbTwfK0f4kzUdQWoHDUQs
QeisNrJE89l5GeI3ahqBXtcHEt/sCOoXQoSnPNZktF7jQkrjudqRm6Gx4ArGwgERyTnZF+d30mQp
mcG2+2Ll6IXXNY95IgesLx5B6LrhMvOrIDyHwD4AygOIjYUybeGq5EOTz2kXOS8z6uUt55dphhE5
at8yZQsQv7Ix/DiDWUkxkJ0TUyWymbYNHhcY7v20b+BHKQ3K2Ji6v368l+8IQm8KulsDmQLkoBhV
GiXDmKu+aF9L7aPYG/Xv24fnvUGhftFGG6zUlwqsQ9eacSxt9uqMX+zEU6r/cXxBQUb1XGkNw/ix
7Vlfb27N6pho5IL+h/z74dsI+n1w5nEeIyf+OsnHxtixm59YcOJj6eGec6CouPZOEQFxZKXNa3+w
zCJwmi1CpOXmfprPsKJ1BVFPMdUuqVOEcHRBX4GAd5JAjm6O6F2OL9ierRybkW4QCkqd/LFw05Ju
CFheAqw8CA8QTkP0WRXTZ3auxLNdtvVr5dQ/227ynJ5j+fUf10/pUsdD4XIFghwsUhwi6jQByl8u
e8Je2fA91zVvAkY3QkK/oFsJoeWOfKp20wJ7mwOEFv/9zNd0miYZjLptX5N+Tx2XbjEWbo3PF/Rs
/JT1Uqq1GF+L/dFy04/rC7U1vHAhRsNGM8WBta8ScrTGD3TZcm8WAEChDm/MQCh90UvLHFhNI1tu
XwsQezdHBZ3jbxeAxxWFN583QsxlVGWvp/PEyGtWvLdBeXPfVFgIuG1IlaLGgLfVvVz/2bQns6jr
7LWzfYZuCBvaeuU+XAwvrH8aS5BfYXifGD/osey+37w6F+MLzxspmBZJA8ZXQdTys7aT3fXx177f
cFDwYfKmVQgOXy7PNCnqPEt59kqSQJ/2ShSM6kZ8cBnNAaZMATaRo1/h5wkvQucUdjzLWQZI2aud
Vl7bJF6bgYfYtgDSKd1hq/B15U4A1wkYNLQUOraIfqveV6SZ7SR7lQfZLZNj079eX7SlAAdkMMjs
wpVA8lBEdQ4sQvWoZKAANT9Frt7e7MRcDs/Fn6mMKc0zBGIw/JyNO2Oc3Epp0UrF3Nj6rVkINwM3
nlVw/MtX6laZj+ZA1xeJn/xLw+xyFsLNmME3CEcDwxN9cg39mxRM3TuwuDerD0Q5kQGHLwNrGbnK
y8UCNg8UEykZX5uqdi2Sus3GU7SyTDwHhxJLROyWOKCKmJbRqWP3anp6dyLqzZY47zCDFCU6z8Li
F31iJqEbfF/Iw6uSPlSF4yVxefs+c2MfiAoZn7qA+CDb0EwTc6bXNL2L94lzc9SOG/v/DC8YlEk2
xkncY3jVfOuKVzO4foyWCgp2GAgwUEOBpnewiC/3t6knKhlmJb+CXF66q2SlcBGKsoESaptNHk5x
r5FkRU9ieHymAWW46PqjE/hFBdXmV6ocvxDlcH0q4o34HB3mHRp4I6oG6+ZyKqYyDXNW0/nVLib7
GcTydahIhO1NKqPJMskj6l0XuJwOpmKDB4XnvwGrEdaus60ZdRTpECbvlR3EdMNTXc7ncnjh7UiA
bM+yBsNrE1o9te+qjoLgXbKVnNmahbBsuZw0SmxATK97te3OzsYJ2xqf/36mbuFwxA5LMX7pIE09
3TOy4VWIRxiWJaC1uHtACaO6TcyKKhG8334c+lChr4rj2zIu+enmnT4XIUYqYi2R8gbhx1BR3YZ6
yYaVs7JEvKsDymEcfg3FWonM0Tqaa0UfdvLeLh+crZTo2vjAGSCpwBP5QF1ebkEnNUrVpkkfIgIJ
JrfMvX15gKD4rMHTcBsUwQRRQXVkayDxD3nRX4pa3eL39fXnZtj5Y4ctRtoFzjoefh0AKeGMtmnP
UgPwhtCoj1KEKk03so9463Lp9bqglZVClR/niYM1y/sJXa4UgLsENzpqw9R0o9hXNkyPreH572d3
IbdsdD2rMfxA3qThh34racHnOp19Pr8q5+NPaV8OA8aX5e9KE2bh9dVZ0UiAHyBmigg1ry4WrGXJ
NJg95WUXgljlB63ZzhokV+qsHXoEbNgdK5f6QpTw7BVaoSHYX3RhSndK/0FIUHXxhoyt6QjHtjL6
yjRHTEdJ/CjzJRI41JXSjcst2uefe/LPoom6A1000gaF7F04NoObVpILVh13NpiXpX8VemzTrWmt
XRYYenyjUHWwqLybzBrNFOMmC+vYin4o9oiGjUmd68eERNP9mNHpjigD2aJHWGCdMVFOZwHQ3H9Y
24TllOoM+IjaysKmyfVndB03I7wmpQViiwF9Vyzn79Am3S4iJn2osfSJW0rtxNzRNoed1HTocxdl
c4lGI6zYNYYVb7wTy+3GmQU42eIliSgp4b+fX45eS9OWYl0cemBj0PaPppH5TbXVRWe54ZCDqCxK
SrgWEd2Xpp1tI2dZFprtQzYmx1Kq/QHUlil4EooQ2NyNY7wqDwWwKBVFXhS1xJfzYj0qOEctzUJa
JC6w7HdW/qaOXyQziOqjOiQb4pY6DJuswv+DPkYMSZxeNuWFMc4JtjnbRa681WJ4efGhXdAMFNEv
pH8QGbmcTazIfTH2JAvReMQv7XtWnuYtp2DtJDh4ZmWkw+EdiE4NY7XeJMiWhbXVejV4+aL+FcrN
y3PJv64xP6GcwssFH0lGggOCUOcg2IgOoQXJkiIPaVvTvYX64dQ1W8W8q8tBCyYVvL2trYPoko7d
gdoo0SaKEu/QfOc78LXyn57MaFMm1dJjiTCRmxEnB3K3oH+uf+dy1YEHPvtM9XLVFZSKRRRlSiGb
kqdOL/9IaJKi9tbxupjl2eF9t2ApgLcMPfNsQUyWtaMzqXiZ1JOlBDf3KIMGstDjh5dNA9DkiM7M
nLaGOTZqE7Y7KXp16vD2r0cmHfgy1JIsE/aJqhRUZ7QJSe8ZxDcG7/bxkUWHFQtDDb62cJGLobdk
2ucs1NP77NAV/2Lxz4cXntQoY0alMQw/Ga9G8UY34lAre8sZeHiuCOCVRZXsVKRSm0oyCxvNt7Mg
tjZC4xvji4k7yqQyTSKMP+S+HrnDhg27cgPOP98SLmrZpnU1gN4n1Bk7kg79K53Wm2brcH2Pl6pH
gYcCxQOQKMASnznRs0coo83UVrLRhKVxmFPDnZswNRrPyX5dl/MZWRQUDwpYTB0EMCaqSsUcd6lF
Jo2VtgzxNZpnt7bmKaWZe05F1F0ipY5Xg6IrINBc94lTNr5Jxh66CTzGH6h8aF6sZPyuRVPxd57S
7Bn9R4bXiibpXulj+5lm1rhjGawYOR4L1R0bzdoyKFZ2BBk0zoLAYytAFVzqpEEqdDm2SxL23XDU
0Rv+QEk6+02kvV9fqzVBqJNFth6gK23xYOtFVVhOykjI6rL/ghoM+d5CZ4DTrNRbNSUr249dB/ZV
B0p4Scah2SNJi1oqw3w8dPkxrh/69DTVG5GDlavCgTj8AUUYFS1ZL1cOGSR0PC2sMqzTB8Xe5VuF
3msLdj6+oEkoWmmadoXxM3pSnUeaPdn5xnXcmoJgTGq0G1GxDBGysp+ezca/vuVLGxkVRHBVuc1k
IPUiWBlO0alJa2pjmOquqn9HthmGTJz8mj+uy1lOg1cqyby9r6bxiPblTrRzWlgGaH7CKjukQd5s
aJOV4YGz4/3GAaxF4lDYCKbS1GY6m8Ox+5scmlsrPNCnhJsseEiBm8dZEs7R2Bt9LsdOHzL0q9De
ypuxtP8RAG4nwIIRE1zYAz0oJk2DDOHAPlTrg9z8oKIqApFfBCVgKyGMern6zTQjFyxNCNDFkZfv
0YNgQ8DyIkAAd7MA4kMeSRNO6WDlMeDAdAyN3HDjJrTll6i4tewai6SDahDILsD+8a4KiBWCmrrM
oqkRtuiJCv3XbkTglzoJDRFBEISQLKhtkIS8XKW5IwlqtQozNB6Y/M2uSZA7VWAob9evwgLuw+eB
oAFuA5aMWziCnEiP2oSmVtgkofIbrNuSvmv+9tMHmJsOcbXh7a1cDUjjtFCI4ixxHkOZIHA+QVqX
gF82rMp/sS2YDLASSN7ikRWDXnPs2JU8lm1IFNN9dOitfMtYLoyPTBv3IjkQ63K5evSJaZKkbUPg
0D01QBOrjcPLlcOlhcATtzhUtgpWAiCaLwWAE8pKUUrehmYyAOn63KbPrLq3v0rf6nwOrm/+ym5c
yBLOWFlIidNFkCVVCKCmnkRvxe3y5QInCJw5h4chRL4hfZR0c2JzGxryU8e0g5337mgpIJ3Z6uK0
NhckTMBqBFQ7L0EV1q0hBVyYBtHUn625j6397UsF9wiKy0HdG5Izl8PHCJJIcZbzqJTbWYHJbrbT
AeQ6G1/YikpJgLmLsi4s53sp84i1gX5cO1Ywb1FlBU9gGcyuaw2twvq8DzP9TzV9Z8lH3fwi8o9i
/GsoWw2iFkSZfNtRDYFuxTBIwJzENfSZPW300jAjitCFzui4pR7I2YGdJnB/tvKbSTyHHEtyV/+i
1Ksnb4j8rHhBaTX8N1TYXt+3ReG4+CnCuagqx+lUSevCyarRIf2pl35M6Y9MesoJ789htOGcPKvp
63WxK08QLjCYRYD6hVkp0siCQF9rijyBGnpnP4CAAU7luoC1/QSFJHJqODQ8yXm5wmMta5IOasLQ
stqApofGaY793HiqfiicdFfZ36/LW52QwcsIwNPBS4Yu5ck2TQlTHBZGhvHcSJE/1tPX/ma2FL5b
cC8QjUAMi2vBSzHDmJVUreF+gfhBqvfSFhib/39Ru6LsFpYZLEwEOwTTQJ/BJiHFURPKzQNLTH+Y
vnT2g1k/t7Td3b5iAE46Js/fckTo5VTKWo+6WFXh2CdUC2a9Ut1kGih6glpbxLR8s4VZgUSS15Aj
1AKDUxBlREZlpuPQhQP4vd7LfGSBkrxV0aD5Ko23KNxX1pADEVUkV4E1gdFwOTETwByrAOlaKFFA
XFNwuN/Z6iGZQfB3s8eEtcNx+CzswXMoGNJJZiV6P/MgfRyQtvV623Cvb9LKq2F/QhwQ14TnIVJw
MCVKi2Sy2jCqIjxMftJsFabxEyXuDTCPOAc40Mvu7U5GsrGSyiFs42IHlkLXysYnuc8O/eQ851b1
aGqUunIs33784MqiwTqcEFQfyMJNUuV4QiuSuQ/HSHOt7h2tlr14Um5fP+6DIHQIXD2vwbo8C83Y
Rr1WI7aXflN+zT9v3RxE61F6DDWKur4FpJ5Xqto18tNh3+f3MIruEcjaeBaXau1ShPCsdxWzIwaF
CS7MwZsr+4Ce5I9oG7UBF1G5erw8BZADbwG3Bv7mAgLb0VGfNMLSkESsQq+zsQcBfqR71tw9WU51
1JX3mDKfqXFgN2b8QKN8+hmnWfnLRleJnZObgzuCZmXfmHoMagild6uq1P2utOOdQ/QthNzyeQGH
KraTo8wR+Rcf8Fglgz7NcRqmWbGP9cazlX05T8feHo8mzF4gU6/v9UqeChKhJTnbHg/ECSep6ylx
QFCahTmRFU9XcrdSH1y/rR0/k+shsEg8uKrkaH5mm0CHxdrvhuoj3vC8D4Y27TYe2BXDAR/EicEs
gChROi48FTOjyEejzCzMsq8TQbJODmh+X0V39vCYtJpLFDlom1+OuZVkXepXVF9DWXwyZ5qLevJk
VoeZWnkeGqDnnevxDcSjrZsMduPmrXYqNeZvrP3KbiP0heAXerGtmGuqWtcF+kZnIVoLuhO7n+vc
S5xDnxi+Pr519k6XHtEvy9fUOwIC7lJ5dxxQrRo+0pfp5KnF+/UPWmplXmmAls7wr1C9JkZJ8wI0
HXPU5+i3vGPxId5yEldu/cX4wrtCwU/pyHmXhy095ax0WUfdfJOXdmsWwgGqc8PJUbSfh3FqBDX9
qWwSv2/MQxeMsrGYzNiYWB5OttdUx1HdW1uAxtVJgCmPm3x49MWypliDt1Y0Ux72H5m9c5QNt2d1
BmfDC/qXwdh0CBiWQviEPVCxoMjbou9ZcHyDh5Qn3ZFhxpGCVhP2YTBMEpuSnofpdDc4tdsau6J/
wN+WfiiL3M9Lz+pO+vw+RlvkfytXGWQpvJIUSh/+naDUSkMdjcau81B1Hox8l86FZ8FUkp9RzbHx
3q+K4k8wdwcQyxZE6WqPZIBOsVG1H0d+l7tRdMgjt+5vzvho4IX7RxA3Rs98u041aKnXEKQrJ7t+
ZMfb776Jhx3BWQTXLDGhNA5NT9WWfN79Lt8NGwdudZlMDdsBomg4APz3s69vhhb1skaTh5LmoWe1
9KT9RBe7cqsr39q5hu+HIKfymcwWzpyZ6rQmOh6PafQtBzlbF9X81xdqdSb/iFjkrCqlUHvTzMK4
DLDblXqyU6+PArJpwvIdFYwXcKD/dzKfL+XZmmXRFA2J6QCiobhttiP9bkLDzlu7gfJrei5FUAVN
zahd9nYWtqk7DG61lbhanQXcJDgUAPUBaHC587lsD5JsJnkYzZ6GCNTolsXRqMLru7K68YBhIcwC
WPYCKAHe5Qr5RQO7gj7MZvzNGo+gQ7suY00ng8uNE54DwgBRlzOBbdRpk1GXIdpNKemu38KGrq3U
+fj897P9LhvwVs0KK8PZ+WqAHTVF0C4GIj93tjoGfTrBwtFyPkOEiEsBBCTiSuqiiFLLjqswIwlz
rUH/ThIbvUVUT66B0e+qgwlsVq4l+7Ju3ZbqLtOygFm3lpDh8KH0EB2PoXIQUxHDKSnRc9vMkNhS
o6Cxdna2YU2uHAsHFg0MGli2cMuEJc3zsaPUKIpQJfVTHUW/c6c9FmO64c6snAxesWTBk+UZU9E1
VwsG3HDGICb5/dPYyl5vjc5/PzsX6dw0qENsijBRv+RWuAV63xpeONbaCKhCg7BZ6MxvTmCSr9dv
zdoWnAPNhK8f0PsqnlqWhUYHU+NVMl5vrdPkh+hcgjCBGYVKKqNcgh4UejC83ToBTk6HLA2vAuVo
msvl7/XGgUkJ1aLmzV4tv3aqArL7v9eFLDfhUojwPk5m06K9KF4VYDA9or3q1VbIYLkPlxIE4zsa
I4npIySQfkAju2fH8cyqvvm+XQoRlL3JWGmWMd5f9KxP6uNc3ctbXLyr80B6VOZE3siSCokzZYpn
cEdgOyxpN8+KO6Au3lFv9oQwjzMhwqM4xk6NiB+EDNlbmnw00UZgYn0SsFE5cFBbsM/MmW5QecQ6
SWruNQVFZT9SQe3W27viTPN5/FeOCLeFzdiBMxwmRPueda6e+yXdj+3O3g2Wx97QNlXdwtuuJDYv
RQr7Y6j9nKLqOQvTkrnZlABif+yLBylzPGSHKmVHwCKbty/X7w+/hJcP2qVUYcO0cZjbYYTUnpOC
+fV0sIir357sAkgCZYVgakPXs0WLnalprbitJCznADb86ElJfl+fxpoaQIs9B4Y+B4+JwWtJb6ou
SSUCMzlxlehLlPj/QoCBmCuniwUmRtidORrQsiijRSjVd5Ej+XbZ7a9LWNrHOnQknkMFvBmIKAkS
RmtSZzQaJmHX+kQnnp091O3dnKWek94+GR6ftHn4CvlOEQtQFMBtm/UQh7FSBVpyb83mxmRW9uNC
gjAZJ54n0kqQUD01WlBbu+trtTI8Ivm8MYiOF2YRBpcymk11LydhyY6VV+c3G6y6jSguYmgoO0fe
T3gYS31OFTkhdUiHnwRcdr+uf/2KErsYXngY0dmyTliN4fPUi3C9M3PwzVt7kiGHDRJMUBHBsOcE
c8LDiCBpH9msr15k3a/K2kf/Bt/IDq16swl3KUd4HvUxrwupgxyreRlqPJAf1xdrudUIRiBF5CAg
DVyJmGFzzIIAZpWnL+1v07xHZv768Ev9h8gax17gMnCuCuGgdpk1yD2qggCtsr+b8rTLvkhJs0eS
4/t1QctNhyD4PmD1xIlFK/FLayimuT2lRReFTPpSdrt43plbRvvKUqFHEux2QKCgb8W5qJXmjDXS
/i/xGNS/qq1Kwq3hhadCL3VaqQ6Gl+ib/atuN6A2S/2HBAlANshz8gY5Iuy6bFipNiojL2hZpWkv
SfHukBcz9aPblQc4W+DVcMgb7oYuzMMAgtkajLZ4qaXCNUzJtazg+l6vrBQYm1AjggcDMXlDuOC9
rqVmp9vlyzP4q90RbZ7+t/GFu107vS6ROipf9DnQh0M5bGzF1vcLdxoI7wHhd3y/Oh7ycWdvLM/K
VUA2G8+OhmJqdCcVjF2qUBkvaUVeMvsnlRrXyAAoTre6JqxM4lyKGJhj5Vg2hVKTF8lxq9/m281b
cDG6oDdyndlVYZbkBYwV8xgw/eYnCLRcoEriXHgIwIjg254O2F8nJS/oU0ozf9piVFndg7PxhS3W
lKjNiZGQFwv91Ho4BF6xFUzeEiFs8zhLSHMhn/yi6jsn8VN7r2x1OlvR3uerJKI8sp6MlQXg4Utu
W/3HhEbgoU7RGMNgdRTAxJoP13edr8qltczbXoJgBfVw6E0hmpkjCCWkGcUzL8Y4ordy5sfjvjL+
MCN3S+29mW8lcQXsAyT+wIhBGMxm8dHI1ajI0E2dvDTSz5QN2ywWy0tyKYD/fhYi6bqEaGpNccya
k0mPdNhdX7Ct8fkZORvfMMa4mkZc9Wg+oGPoJsxtecYuv1/QtFWc0blzsEBx4dea3ztP5NYm7dgD
6HBuIxgabHNVULZlZAzahAqDEEFYALCq4mZljvER40XmGuUDsDcvl8hK4qqIi9gM1eapPphbde3L
Z/VieNHWn+u60ctcMsKqqZ9sXfrjWNkdKKN8hDT2dp/51zd8eSPhg4GHAyzs8POh3y9nQyjpRqWL
ppD4ya862fWlNzkbMlYOFapReE0H8nxw94QHvAA5s8OMXg7z+ss4BtoWPGlrfMFUo2g7rxIJ4yda
WLdfVG1jx/kaXGoRB44wp5dA/RfsNC7//FJk3CUjZh+W1UmT4+Y4ps0TKHX/oGLsLx2bu05vkzsn
eblxa1CZAi5G4KBw1MDCImxNovTSNCdqF8pt5la6azSJK1vf4v7jX8gBFg7RGd7vUJxeo3WjZMso
iE5RCM16v6B+rdfu6bqUxc3HLECjrHJjF2Sloo8WjZ1Fi6zqwrzcI4WYWL5W36q8IILXp3P2IA6t
EN5IVOp1iQKW6xBtqWcv7fwpcaaNs7A4a1wGQvngl0FDAVTfXp6FrLcJOkvpAF5G+6I9fLu+SCuj
o8IQfUA5IGnJNm0zcGpJUzGFKNbudzEN/qfhNeHjpb7vGZkx/GA/KPsuu9UMRSXm2deLUP+sjDSz
6TF8K+3iwNBv314MjxQemLh5/Yvw9YTUwJKb6hT2D0p16OPj9cVZOaAXwwsWIlHNqI8sDI8OArb9
qGeP6a0cWkAqw7UHrQ/geqgLEjtFmFKKorqKymHKIre4m5wtNPLKHCAAOCfcZlwEEajZVqNaD1Mi
o84wcmNJc8eCev2wFatYOaZoM4nHAvA/nVOSXl4Cw0EAAfdZDgvTr0ff3iqCWJvG+fhc/pnCHXvZ
qZMR4zP5uUi/lNVuTjcsw0/2kwuljr1APpjvA1JZi1owUHDbKCzV5jCPu/koyXW9U5lK/Ij1cQJd
y04Js/e63b3jbRk+qDpnMCYGmeZunqtKmEpp6el6rugB2D8TVHrbueswlh2zJCYeMIvlU8KS9ANe
qzO6uS4P0k4F16bfWYN5Z89Wv+sTtdwjtod2FVNFfqCImTyn5VCPQPLO7ZM1OsxVJCv2cnswwlxT
WXtXGLXvWNRvtYkanikPduFb5cR2EZOnIJti6QRfWdt1REn2aGJO/FoeksTVAEXZoXdx/Esdk+EU
jcYPifWjawD45mZy381BzSyAbNXYk5WRHGanmTNXUzPlAXWFkts2c1t7jaRbb0mVkEBP0uS+ybPW
axLCTnU1zR+xrvX36DcP0Esxd56dKolnS0zeNeAA9YCBpC+FncVeQyrm2oXS70Cwz9wWpRW/5cEC
pUhl6uGo1fPggp4o8qapMp/RDEP5ndv2mHk1megJul+OAXswesOVosj5MmRjtqNW/KvVI3sLYLs8
jHj0cXMRlcOBhzNxeRibmeht3ad6qOngrkDfwDSIzN/Xdc/yQl3KEA/80NGmAagjVFLfeUrozZoT
w/MgE4IcoHcVa2ptrdaqarS00BylO+ZVwBn+i+8HBooXHaOXmajYJL1qyjbG1sUwHGw17LKNGZhY
5MvbihmcCeC/n2mEHoU+sTIaejgbf8A65DZZ7NIc9R5boaBVQYhdolwX7uICUdXraMdAIqqHuf0y
jHstQtfvd1vd6n20dqjQoRcQDq5GF4l0syfqMMD/RYUac5PmLgPgM2u+Xt+VhSvBaWB4vxIUw8Hs
EtFhNEfXjaYZtXAeNX+2Crcan6h+VLqvWf7nuqi1AwwIH8CdwFMC5yC8zaySh1buBiXU6Osofen3
14f/TKaI+48uO7DsEN+HwyI4dUQdU0WJeiXsyOg609+cDnvkkLwkv3PsD5XdZfRhkGNPYlZQ1/dj
+xWlCi41m2AuQ6V8Gtqnkv7WZjQs3jB61nbyny8D//vlyZxZZ2uxg5mn2Rc6uxMQeP2G6by2uLyg
EUWaeG7BVHUpgphjVmRDo6Iq+iBP9/OX64v76eOJiwtzARfMNFEXKFLJyHInq3jScOY12bMq2y1V
4o2gVcsOhDBPnYhPpUfLBgtd7PfDjtT2Tkn/RGATiKsfVXlQm4O0ZY4tJ436V7Bpg0OV90YXQymW
OdsmgzN2krPGc/PN9u7Li345vqBya6VPM5Zh/In+HTQr0NU2mMjRbvubPYZLQeLu0UjT6wGCNDxN
4HXO09m9voGrU8E6AQ4G+MaCCijh+f0Y9XInXa++gOjppa3r40DbH824hXtYE8XLzaAdQXa0IAbt
4HxFaVeZYKMZnsw23rMGCVzmEE9V46/Xp7W8WSqnMP6vLCFs0FRx6xACWZ30puE2ozMq3Uqnr50y
RGwBm0NvGc4ieXm1cmcY9CiNjBO10C6xbd2txmprkwDVNrLouEDIvAnWQ5lk6KuA9+aU6KMrQ8vX
0RDg8lxfqtVpAHnIewjBqBXhX5I0TnMOdtuTAxpg2ZXQLOW6gNVp8GcEHX7Q20KMSpmZziKjnTGN
jqDngOznGXvtpHHjrixxHOhYg/jXf+UITpil9jbggbJxSu3IKzicuVACjb50qEAkQd933iRXLive
Nfvb9RmuLCGvX8VxQ+wA1UbCRjlKlqDqxZRPNIbn5DrK7vr4Kyt4Mb6gb5K4HU06Ynyp8zTH13Mv
fbsuYeVuXkjgX3BmI1lp7qRxCwlDs1Ps7ylAlb+zLUD92jJpYKzEawFQEoIsl0L6CKyxdjfIJ8t6
JsnzzVVliNdqKE9HwhW1rbBWL4eXYpMmndbLJ0dDH6Y+yCLbzbbyWYusgCBECKxFQy21coQ5pHMJ
B+IXmSrPMr8odJelB0Y3tmVt48+mJF6dprF6Ra5GbEtKn63S/GkP9M5ukuD67i/FfBKN8dJxSFs8
AqixiamcRzPgzUE6HGPNpcUGMn9VBPIpeGlArWyLqf3EKBNdofMMxNMeXmKfH9JuQ88szzAyJyhi
4410EPoUTdYY9fe1lhszII6mpzS7XHoy1FM53tp1jUdizuXw7zi7Kw2O8Zzn5hwqoED6mLfa3C9v
Ce+5pYFcDXxngDoLtyStMrAOSg0IKKg3Ex81Tdc3e2t84Wmko90iQsKsMC8CwwARE9G3NPHKTsAc
RFqc06JyBOLlCo1toia5mUXhqMzxT5ZH0amwrZ8Ete5vRY8WnrlWqeDYAFjULTpp3vFKWtfJ1Pso
KY+9Kns9lf40Bto/Tvbr9elzm/rSYL3QEiIF89SA3W+YcIHn/l6L9ikL5fRRdRKgC7dCXauigIRD
MTIQWOArv1yGWZWUWGtz+WTmf6fibVYLfxj7fRqHZU02YlLLJce0TGAlUTyAWl7xFUc5HAMRXymf
UJfvl/LPiJvgsK6Un9eXb10OLGtgKlAF6AhK1irAFCWbrXwi8V6xUq/KgkR/0bKP62KW6oJP5x8x
gpqd9Ent1JbJpy5OvEJKmVsakjso8cZ01uRwKJ7JabmBAOOX5ewu45XKzJimysmyD7Hq17PrbJy3
LQnCXTBQSasglqecWgsY3PLAIgAvN2bBv1I80+ezEDQSWsDPZTFDRq671uQXWwQgq3OA2kOCBNHO
hYceT4ioKhFRTrP+E10aYbE7/cb5XZ0CiAy5zkOcScy/FPFQOX1SKqea9G5/sBHZu36itgQIJ0ot
5dwoWqacBuOt27VsgxJpWUUNwwBFL/8/gc/fz06STsyGqh3FPrPyniJ/3HZ45zRreLdofzBt1KTO
5T4a27eis/xMQqNZ3QpkkIrUZh7kOiqL8hLdBrLRT9C0t2WpT/J6A1K9uggIB3CyDKyxmH8G3X3a
GLWjnPoksGMf7K//YpH/GV+0V2J0wJyi3FROqbLP0iPd0qir3w+MDEhrEXpfdFRFVoLEfaTi+82v
dvv69frXr+k23cbDhT+whMRny5wdMjVlrHID8jiPjjeZ+25IgmHo/euS1qxIlDR/svWghlsMeakd
M7SYydDWU3a0nCJQSuM46bY3KFLnTiMKcu0tSvfV2Z3JFF4jo7BZOuWQiQSZKznHubxXNepazZ/r
c1tVFmdyBPsii8xiInSWT1P5DZwIhvEjjv9F1ALkUP+sn+Bw9QprcdAgA9Gnx26YHjsFSbEaOZdo
Cz+9LAPjF/tMFj+TZxe7yDsrmvpJPslj6vPufPmDRYPURN+AqQ5mNDmJQTZYNu/V+K2W4QO8XF/P
tX1DR0jYDwjDIHopvLitXM4aWFqwngaMpWdw5aODbb/VNmntRKJhC4wVJPHxjyBFr5iBrBRmOSSP
efbctI9S/8qSVxCEBDLbcGuWHMdY03NpgjLOqBaN4wBpqCK8M9BAIgXhyKhTDzZMoMj1kRr9oUpr
324aT7bnH+NI/JbGB1lT/K6Yv8eN7bWUbqjHZV3G5XeJSnyq4zbR+F5beeU6zh8tOuYWonydK5ND
kjuurGRBtFX3u7rD/6y9aCcmtpqmEcXNVPXJrxP9mzlIfp2yIM62mjNuiRIuZwtArElyXJz2/0i7
sh1JcWD7RUgYs74CudXWSXdV9fKCqjfAYDD78vX3UDP3dqaTmyh71DOjkVoi0nY4HMuJE+M274+i
94tyT9daJxcfw5PzlUks+3ycSkzRUYMQU+8YGbahmbmCFw+kCt0xQodrBO7sZPxo5Nm2yfJjPZh3
YwlGBca3LKr2FVohWJz6NMpcxobKK3m0v36vlvJFmPmNcBQMzWjClxk9+0Q4NXNmlc/uigLzBZUt
0Q9t9TBW6Lrm4UNcwvfMS3dACfS67KV37FT0HDmc2BQ7bRMT6q8GVb1J75iyuf75xcsMsqr3rDxQ
M5KpN1GvVRAOwGRlvx046Zy3bsJQ0W++0eEtjtewIQvy5nFPoC1FUABswqx1J8tJ086pFYchKRJu
0mKr/hbDbqRbgzxHayDD2TJIri6CqZmzj4JYDPxV56LiLFUdM+bYOXP8XdmTy8BxktvJRztU0anV
cR9Qze2gjNvrW7rwqkEulgcLgTquPCcSHTRxFfJYDbpoZzLfiD26Nt17QSnOREh3E4nTzmh1LE3p
c4+Un4Gsu13tziRIz2aidpWVcpyTBZYasIyAp6f7jyKk1zLLlb7XRogI0091fZfcjJLF/Ml5bg+0
GhfIknFCWhRFGWcZYmqm+d20ASbGv/2kwewFAOjcrHxRj246I25Th05BXurf0j7zgQ78la8i9JYU
yiYI11GlwHgaOWfMqpg1PLWmQHHuHHNXKok7oenv+loWzD3YeP8IkU5DyWGFURSdAtsSrlJgXAYm
QJOHNFkxOGuLmf/+xABkeZ8zJ9WxGH0T157D0cO4ImIhmTKPKEHNGwjpue59LmJAAaZodGcKInIY
hzu4XN1rb9ycpQR7MeCaqFPMgI2LLGXVmLHVqVMwkl1V7ap8B2jP9SNZ8idBjwyibQtQRrCCSnvF
VFrjORrHgGnaPlQjN0nbDy3QOh2zNl0BvDnRdrxufze0vreY7nUV9xq6dmQL1gY/AzgF5KXARixD
U1SnU2y9pGNgeixLPX0qvOsLXdC9MwGS7sVE7wA5tsZABwY52wj9e52pLq9u5eGDegM7iNYSNGwC
eiFtZ1hHokMlDtzr4OBznXTFGix5CWBrRsypowl5bmk91zsUkhuQzCkjXJkO1KdsX1LuFdZ9SpUt
Wl3dkTyZYeZWxlG1fty+g+hxBSoGAAy8q5LKt6GWImmh0qA2t439wxIx8vJbulLCX7hYqJqhvojR
JiiZyqwzHZCLU5kSGrDsgTeVX40JCEh+54XjoWr6FyuaabMwu8xElkfy+zXw4NKxpXpg9x+m8M1s
P2QE6DC2BpFZ0j2gPIH7AapkIU9QaXqcZQPksHqjG3d14dLWRTPHio4vXaITOTIoth61zOrQQBX0
9pOVlG57M6k9tPtUgOTJodgEfBSFADW9Q4dttgbhvySgmgWA1G5GDevAEkmeaNLHIHQrVD0otEzd
1UZbuYK0iYuKN3+gEfJE4VSXu9Is3rS6Jy5CR+HVwBK4TtytVXDmuyo5d7jGmE8PhhBkRXTJueNG
SItY6Y2gaB5KDG/IH0izEuIti8CbOxft0dotWaW2aSKgDoQRmLV4y/TowXYKENQam+uKvqgYwNL+
rxjJKvVpFE+NCjGJDr5Tu/eHv8hnYq/+SJivwMmTyxO7SUyzMIIMc3w3g/bp+gIWXHpQ7s3cYChs
XwZHCZniJBdED8zGN8J7PYGTsmXpPWYlrsJpFs/kRJakg2M94KnAIxXkreZmmmcL4FzXUkaLJ3Ii
RNKttq1GVr8Labxf6u3obFwjdHoYYDeDcyo7DiZDcbtLYhgcnDUtlAfNGg/XT2TRpp2IkBZg9Zqa
K2WCmxoX9j16a2vPVEBFXGNamCv0fNjeLs9Cyt8ExBmvnyq9PsBr1War5pDX6D4GrLlUbz2M8vPr
27H/2DCCGWtz4R6DCyQjZ41iUBwh9EAp94Lt99fXsXTweNrwEiD2AUO0dBVTamackwgmNHOVN75G
H7KkvKefl+5hXrTmmMzH0ukbI8Us7QdbX4EJLsS8cBb/rEC6H3bEQwzwwgqifAe8fJGjQrDPlQ0a
swt3WBtGt7YgSc8w14FHmHCmB1TYyIA/9YQA2Le7fijzR2RLj/kj1JrLleiEkRwB0FDpTU6ZHiTp
p07B+E+0BkfGd42+CvuYwgxcF7d0d1BTB2IWEfw85OHcWKLfv3JA2qUDeaIBgv9qdoqf9AyDBDfX
Bc0fulzXH0HS5oXg985KDYJG9OLd1Wz40MZgJkvj7JUjm+HbJV3zdRb1GxQAYKok8x/pnhZO3Yt0
SPVgGI52vEnaFZ9t+fs6YlQkP9DkJd3OIh3m0XuTHhjxTmSu069s2ZK+gfoOFkCbdVy+nyiel3Ym
hBbQftvmW5Qk0mwlrFs6/lMR0h3N4r7P0AKkBTFo/Cd/0O6KGH0RK0q2tFFgfCDgNMDAXBTZzpWs
nSLQI2uaFqRNWbkJoZPnNOUaKHBJw2aiNvDGwG9D/HYuRU0EpUOdgFGR0E0ymQcnc3w6KogR42pL
rRtHViMYxiwiHA/6XHBzcDHP5SnozUDnF6PHUbvTql9RvgYLlbbtQoCkX1nPgZEQEKD2fnhnriXu
Fj+PmVZgHQUr4UX/QmfqgkegyziiZPQb8LAPLdpabrr0/6yAokSD92UBCDqVnAzgwtKOlhPuRxtN
M9a+yF/GKlDUteOXSxT/CsNVBPBzgbO96EbWqxmnRwHQsTOxZxoPoBdxdohi96TtPjA92ugmjzwy
mM/XF/quXCfm7R/hINIwQYC6gEgdmjo1k4LSIy3Tyqsr/b6J7Z2GuSOsRy2sTg2XpALMMLbyFfSy
phs7EfAuoJvkUfd3W4HsGS4ccAkXTpcWo6V9skp6NNO7Co1PoVG6Ivru0MYPw8nXSOrH4jFRv1/f
BclgvW8CHAlEsBgjAsShdM+VgmMqCRm1I7fvtekQNXd1d1tS40KEZLBEhzlyRj9oR7V4aR6zZCXk
X7oTpyuQnsOpzUVJnV47xu0Xan257cG4+PHSG2iUwMdbFD9eezWGxjcjunLf1n6+5DzAD83GsYEA
PuxNFQOYI827fsTSg/HPEmaPHuk5jEWWx5iRInXAumJqR5O1ptsnXN81I8HjoSqKW9pNtvJ0LKrU
PLUQfdQI9+VRBSW3piqfNO2Y14YfTyOuCzBwawWGpVUhf4qEMBgOkBaRDgYeJE0EekyPCcndinxE
pyrPv6XpipVYEyMdTziW00BHiOkI+F60j9R6GkACTNAaef2UpKfw/ZQw9NSAAzknC3RJUNFouRUn
QjsyofhjiaRzS/bCbtFZMsEShMbuurwlvYODNUcpGBiFQc3nT2EK8gbiCOjdoHl9wkAVeOPIj39W
9EeCXH/mlWK146hqR6P7hD4k40Zf8d/vGzo6cG1QScu9duibTUojp7g5eeMPRvKEodMrvpY8LOEf
GdgiJBORkb3gawuboW7asibHMTGN53Bwoo1VFOpLhmnmfgGw0+vspfsqeAKewVIQHXKhjR7T2tDn
PCGbKk6ql7xUnceo1JKX60e4pDLIaGBKFnKQFkihzo+wmjoa9Wwix5imu8Thtq9q7aMWVoPLBL9v
KnuN63FJafBY4oECew02R1IahWvpWJollMa4K7dNu7++oMXPI4QCf9DMjyGnv20ObjulivEGYmx6
bX2P0zVbuLRloA7E7zdRKbjg6sKg00ZPrFA7KsORFd9IZHuibtxJv2v7G+cZv+vOqSzt/HhGbtXC
VCOsJvbCvN5nPF3Zr2X/6WQ5kv9c9aCQzS1FO6J4zF1lLIpHpdRC7J2B2SHAfmyNJs/3BUgH3drk
5YbQVbrvpUODOmB8CZKQoJORfGqzBaWhEo/GMUVXXjwlmz5/vq4WSw8KbiDq1CgegHh3PtST7KBG
cM8LOhlHZ4pcvfiomMeUrHY3z3slu4Po2oXlhSgNdEnnUurBKjNuT/qR9Ln5ocktDIKJB9XALJSp
Fa7Rtz+iTuT7KVQndx4I4SHovkuNx57qmPzTZ3romSU3niJH0WpU7zF1RsmmqnSLkTAYQU4/1IDK
bQZkWTyRjEBLdLRCGRP5nCOMhfljVK34MMUd3sxxTJPtOJjmF6FmzIs4CDwMfSw2HS21j6JjaGrR
RNW7VhE+ga7YFa3wominNLvMUttf8ShYoE3JT82ooldgUfON0Q25V6AD2rWzMbuHuUvdfir6rTZM
KDbhWuwxajNbcTCX1ANkFCClRJscWMEkFaVZazWFSM0ja+5s565da2BYUg4kppFkx1t2ycTNOtIP
uT4YxxDBSlUrGwDLD4zeCNZ8v8ynYuZlnuhgRgraJAZ0UC29Vve7tUrq2jIkWz5pVRrl4FE9GtpD
1829Hq2+Yi1mBT5XcGQ80Eg6P2MAicssi0QZGmQOuH7MaGQdnBasGPHYbseJh27W2MP9PNnMr0S/
Vj+4XBsEawgnkXdBocyWVCAzUO9OeWIcJxVhTbyxTDDLr+nBpZ6dC5EOaMo4xh5kEMKqHedeZG+v
G6G170sHZCeC03D+vvq7qz6l9afrn5dLs1Cw+fcDFImeIuS/5KcVs1NKbCAzjiTpdqhheX2puGFl
wUWvmwfe05026KoLRgjHI13+XZm0lRVeurqQjCwM2prmSUwXcYJKlZahP/eoVuJAETK44P3cVjn/
FJbN5vpyL3cTyCb47UjBALKmypyZmjo22iQs/WjqW1F+Cs2VmPNyLeffl95eq+iRRLRC/RiPD/hH
ifa5tr2VjvjdKJyuQlLsWJ902syr4KaXf2xvZH/59/PogEE2wAZMXFrEoKrDpBpYxNQgM/7c5C/x
2gDRy6uJfcLYY4RqAKJfuJCctU5fQrGOmEFmoFw1ZMDWjb6KORDXD3zxQFCYBR53pnW7yDMIhDFG
BEFOKMAgkhkYp9GH7G0CBuq5rKbcvy5vUcEwHsQAWQl0TPZKitocGj4CyGCEz8Yj7b/+t89LeT5q
NComtOHzhLjkXlvrMl789fBDZmYtZGbk7k99Gp3C0Avj2KsHvdqztVFNy99HYxXSrjMdnaS4mpkL
MHnj0RzvCiVyq+jXX2zP3Lj17/dn+SevZa2Nuao0+L7hWtmjU9xW9/7nYpx8XrLFjdpofTW/+d1n
e3QNdZcNK+q6dC8sFYYJ3ImAgMrciXDO6nCacPWEfRBkR0W6a4VYEbJ0CqdCJI8T436MyKAQYqLJ
xkuHldTV4hqACkAjGMw6ICrnhyByK4xtUxhHan/Qioda80Z9c/s5owhlz8MZZt9cugZqLfJ66G0D
8ccBPm3xNytALAhSaJgmcIKfryAkSMKOpjCPau6PyUtSPE1rjfaLZwCsFawsmsEu0MWWxY2R6HBP
Ceu6rd7YFTpkqmLF9VqyfnB8MGQPb95lWQsxPMfD6xhHJZoqV9Hjx6GLd2rUPsT2GuH/oiyATpAc
o2i1kEtcdBh1BlAKZHUAN4C9gt8lJKx2U9Y1GOxIYxrcqgQAJwEpgCTszIggE7b3SUozNjX02NSH
xN6v9axcqjE+j2Si5mBJMIWSEpBYj3UeF/pxoL1n57bPIrJ1prXKzfwZ2Ts+ESN3eyVcTWt7EvAY
lKyxdqUR8iPtSf46xLl2jBItjVyMBkgw4kSMv618iF/+YhsBgUEZDN7fBRi4xoz4inGFHkPkccCE
ltej/98kSP5Ep3QxMkYWPcbPY7LPtMN/+7z0qITN/y6AgS4NhCtZvgZ7mQP9izM62SLpWSkEYZY6
mRQ5y9jLyi2pEUzv9TcLbDJ/sRY4RTYIBKDXcqFQjEUa5x1iJcP5bh9istJguZBXhFIjCYOsvIWM
r0xE1nGGNJqTIWrVntvmtURuQ991SG+YEfc4iKBHdAMkg+WyQbgd2bZm7D6x2zO0+BVgYARLMIw3
osJz+8pHYyyruENg9iPX4Vx+vH0TMekLI3vQkgz0jZQZipwy4WGbG8dBPSrsM7kRPv8eMiH5O5Nv
YPQ75pqd//y0ry1W4/E49si7unWxos8L8TIF8xJ8SHv2kWxpdzByiGaWNYXHBJmdjH6f9so3DK1w
M31yy24t/79g5sCeBdpZRF7Ik8htLkqVG5mWls4xKtFUHe5yW2z78EZo17xl2Kq5Pxzv6Ty04HzL
1FHooIQ17CN1O0zDFv0agujyPQW+GJwoMNdIpiGQPBdQxoSKtlB4wMvXH2P5fF2jFjZJn3EbJjAJ
6CCUiz5NEoU0zcc8oCESbH5OvzndioilBZyKkJ6bgnMWGT1EGFsFL0C1An9aMGGItxD7zmULRCfS
AdhNzgWqOhwzJLtDHFoYwHxMsgDpfU+dttd3a02WZO+zIQmTQu14oABJo2E5nvJmxY8N/XRdzlLu
4mxRkuUn4I5SSNPwoC1+4Eq5NeZM0fIxGaM70+b7KAM1VjcKb2A1eJWdtcaQhSObGRwAiUCSce52
ONc5PoxAjEQ1Dyzjg3CtduXIlpd38n3JkR50xgvRVDxQy60Rvmj2g1E+GsWeO5nbxAcBrFzyCPTt
9V1dXBU4/t5rqPAKJEVEcGIPJvBrQdzfiY211h66qBwzUhGw8jnInK/aSYjmkIS2Gst5wJTHzpxQ
oXhmIJdSTeEP0Uo2ZmkpJoJwcPKg3eWSObQgpYiyCEZh8MCx56IpaeW9XjAMeEWRT4L7CSZ6Tdqs
qsLkmmSwcZHiwSXNY4WUiaJ/vX4iS0IQFs/lAcwdBVDsfMsyter6LqHZjLxiBC2f/urchDUR806e
nIpIDCB7uZEFbZf5rH+x6/sKJYjr67iMEAgIef6sQzr6tFRzXnKsI8x8w3ZbdADWWzjX16UsKdip
lPlXnCyltPmQhqOeBf3YekX6sx4clCx+JGxn2isHs3hDT2VJFkAdnVIoCWTZU7mPqLpRCPHLCA0t
nfgVtyM6Tto3LSr9yBmPSoae3f+2VslCWILHDshXsmCsEy9FuqZqHkS1i8q9fiMB7PyCg6ISHpvt
zAZPDoeypMxiDZyewQBWEZs+VZbXk61hrrwdS1f2RIzsu3EUPAgqBFDEWAOZUek22kptfVHV0Vc9
Tx4HKE+GiSSaEvO41LBnw7eGpoBZfdfUFRu6qOknMiQdpNxp0iYkWYAZYonlMZTUWo+sPRALKwG/
1dxsB8dhXsy5ptO6LKKOZ1nQAU9oWczLp2cnvjkXAhf6RIhkGdDWoKrNkGZBUTylyc8Z9tmtIKkW
ysnnMiTDkCOjCSAD3BHR7EzrQXVc+Fk12caJZzn3tvV1FS2/dHOxLEDwVGwf8sOSP1RlNK9SjPAO
WlRCjfZLEd410X2OImVrfjetr426V1RfXSOJm98DKZI8Eyu5RixTmBVGEFsD/jRBw1EKHTzQePXt
ptG2IRiur1uIBU1EKAHPdQ5f8YJIOoJ5silBnj0NwKwOGxH2OzZ55lpf6ULIciZFUpLGBtFCOJpp
gPy9Nh4s/VD3b5Uj/IQpbj19v76mRb1HWRdAZxReL8AUnQWWoIIpaZBrv4n6QoqnvljxHNZESOeU
9wXJjAIiimrbJj8Y36jDj+urWFSFk1VIJwOsTs0zCxcLIcee5N909urMTSjdTyP/nLG7/MZRsLMF
xyH92TbpkIYRnaSiYFmgFjNH81tdH3K1X9G3xY3D+AOgaObSjpxgUEjXjaE9wLoa93m461A6zK0V
67omQ1oIz+o6bdoJ1jXzcuE2BbjavOuHsyQCoSqiCw1zZy78upykiQ0QRhoM8ccsd0X6qe9WXrql
mzmPq3JQ8YRnJ3c7Nf2olYSj2dFRvDY5aOW+6D6Ew+3QKeR90aSH+cVzhC/720oagVPV7tLA6MDn
uefqx7/YqZPvS09d6gjDSNv5+8PnLv6qFL/sZuV9WDyMExGSl5VovDd6NqaIVn3WPvHE1+j+v61C
cqTMummygvdpMIEwxiEuTQ9NsmaLF9aBVD/IAtC0M0+vkvJS1BwJB5qkDHK73pJR9YV9X2prgIQl
KSi7oNcPDanGxcvGzdaMQqMuA9LclWSvl4cxXrmAC6oLP/AdWUFN5Kgk09UpoSBE1BVUt/Opvk+b
bFMlP+Nxd/1UFuU489gH4KOwEung0cVaDkWOFgDdqdxmdFwbM4XyaHRr5ct1SUubZuOdRCUGdIyW
Jtl71FUxN65Vq6DMU1+wtwSw+yZf66BacnRAiPFHjLRx5ZBrdtz0WBDBBCbGPDSfugN64iO6Scd2
z2Pb7Uvqjjdy4M62/0ywZDLHSumnUZmqIJtSrzefuK6BZP7wF5sIWhmwx+JVRn3u3B+1SiMCqyuO
q+qGuy7pd9PwEla3+6OIs1GbQ87FAvebJERvGoEJG00VFK+qiqxLEGKo+fV1zJshOWkYjI287pw2
gHshqR1wI5gLa0G9+3Q8OEbmj/TG0bDv53EqQrI38JZomzgQQbj2Q4+Gnxqwd9dXsaDSqPo5KIXj
CQPoVNK1KdFabou4DEaW7auaP2ljudXttXTRezpa2q0zOZJqZSCkxUgryMmydLwD0Pxn1VkYLlZw
+pBaCTkArKJ5QLFZm9HoQzcNLfux0a1fYJk2QPatGnsR993LFIEujCl55Nqlzja9af1SBGbJU2c0
/EoV3b0+8exQ6dEv1iKpN+nKs1mWuldTlnv1YL8mHXjRAYv5NKmM7pTScvbCUcLnqQDBnR2hfVAn
eeKZtaO5vTGiwWXUEo+2Ze5ZZRi6pFJBmEVaxwMXaLGPzbzalnHee3Vk6/uRl9M274zBg2MQ7TUT
4xNRZCjczkni54Kl9WHiYN2Ne6K/OnrWbBReWs/AIdYIatT2c1fmrReaZruJ4srB3zrqh1gR5b1N
ROjVNok+O2pk+ro+9qmro80K4Or5fyOmZ5si2cTFnW036R36aQy3ip32Q1Xo+V2agVqNN5lwB4sh
yTVoyq5VjXpDK1Cdj7mWuFFWOj5p9bVOzQUDjRvo2GgKQ+kAvZPnN56UzVCIMi4Cq/japR/qaXBL
RE1rrvKaGMk6DyIxRcqjYn6dOXfj9DEG2L3YXr8w73k0WZPhIcNXAlJxprw4X80YR5ECLSkCrk/W
PtTT3itRtvbyMmeuQQdlN4Hfz9fKHODcrkwwaGfg7pCY5K4xqyYAF1Gyp02bPPBSnbw2Vqf7wWzS
zdSV9CNmQjFvEFT3wBAIvCNtK1+Lmswr7Hp4GRrD2eVJP7laWeIkS/EmmuRX1+Zs1w9Ou1FUzJmK
Shuzmxyj9FVjUj0xohqMKpHtghMEdFfw/V2i9YEeNiNGb1Y2iPq7tXkr8y7Iu3RqV2a7c5JfM6Oc
TU6O+16yX3m0YVrmqqT0RH+InTWPaTaDF7KsOXZFf9qc5ziXFVk1UUsWigCTwTxzDEoMokCRN6P0
wJwHwlbelgXDj+IUhlBQ9DnDU5MUQDiYY4+CXxGwCp4mSZ5Ys8bytiwCkAwHeUO4aNLu8SkzzchK
RdCXU7dNdKZsm5zZ/ooqL+wbghfUJzEPBIhbaSGsSooEQPAiqA4sesBW/bfPS6/XWMeRGBIFnzfe
Hpz8+/WvL912lFVQigSVyhy0nB96nIC+VW1rEUR1YyB9VnC3bPLKLULlATnIla1aUmfwTaB7ntgo
UcrxkY4nJlH6GNIKhozMPq0iF8zcmCPsKc1axWhZGPryUde1zItsjJ7ktM6qTIAW7ZBlLwac/8hB
AwVanWt7jaN+ydvE8/9H2qyLJzdVsYfIVkxI68vEi8MJYzX8xv5ql0Fkfir510gFXxZ/u356S1cW
3Xdz/DEfnoywJXFft03vFIGeH1vWHaqWu6GueM2wT4YdN6vbI/XTJ0j2B8dQsyYyhnlQT9FGGR+G
ECiNtebkJV/q9J2TIjfQ3TSYtQIhca3e6xE79Ap5LEOMGr++eZJ1gJcG4m4MmUJSFdEbMijnJ9aH
kWIWJNICg3vx526Nh0u6Wf9+HkVsAEx0DJGQzIJWVc40klQLrDEKXy0+0E1VVDxxjREn5Bi9sf+L
9QAFiHgXDS4X8zb7SSmITmsNnOcPlnhabcWTzuWfBc3DatBdgMK8IWl4hTGVecNVLcgI98v4GMa/
CFvj8ljcNdgHIBlVvA1ymr2yWk3JexO7JgwXMCCfhupWTz/QesWsLgkCNSaoVEEXoAJ1f376dWc6
o53g9NuOZF5qpC9aP3f0EDzwNCXNys2RjNH75p2Kk56iBi2hjLezOONrbL9kfBtmcHBfqPPluhYs
ndJ7qz3wjjMdkmTQCciiUuooIBxvv1j9t3DaVsnTdRHLW/eeJngXIXmIgJIDHdNBhFUdEmcjpoNe
H0iyuy5lvn4n7si/O/ZHihRSkby2UZLHjmHw2jRso/tYuL21S0KX/g5D/y+EQakd0Api0o98WYVQ
tIYquKy8bMaDambGJ6bWFoikODkYgwNO3bLsTR/8l/D6w3CwVn7A4p7ODVQzihcJGEk/SttOAeTl
WkCi9rGs0u9DHYLHF+yObheuKeOijpwIm3/MyVsVlRjhNSoZLF+1qX7mDNwPf2FbkcjFyGiQzxIw
cZxLQHF7KpzZtnbGxyR5MtdgW8sr+PN9aQVZqvGCq0wLkFRwa+1nle/Hv5iDgdTKHxmSAecjm2qn
gwygxAdvMKbP0HzNTYru83XlW1uM5OF1bdQyYuI+YVjDDnSero5MH2Kf61Jmg3Zxn06WIz13ZTwA
ZggITwD7nrhVjaArt//GqFJnpsLDfy7GMvFupKLD3Ewolh89KqpXPQ7tyjoWd+tEhrRbFmbrKgrK
5pio8A1EIg3Zt93v61u1KALZKAwOmf/I9crMyaOUFNgqLUNl6GuhJ66KZMp/EyJZUdFoGWloiHUY
H9TKAQh0oyfmyrOzeOgnK5GMKGuBzqQGhGjK0QKr6Y1QQxjpmUUGJpPOeEO0lZ3fc0xh7tjQGzSo
CzCKvvXqjf3/7wKQUkM7OihmEaPMCzwxVZOqgf5dITQY7idhunnDbt4hmFxgVwFjhJ+Gwv65gJCM
Q6WkBsiimLqxh9SLpxVo2aVpB7Ad02LRNj2zWNiSP1sOw1Q1gzrTk43RQ9STF0BEMaMjKz461dqk
70s/A9SYSAijgRr+LTBM58uJwj4105brQdn4U/q1mmBIPDX6Rm+kNHk/GNxkyEBdDTmD+Q6dHExd
jbGTVI0ehI9gwg/zw/Xbcam4YDGZh/fMjdqIbaR1DI1WdwYDh5ea3nfcTdZaMRe/j15fDEZD2x3w
hOc/v8q70FASzCmtRy/rdo0WXP/9lyYE+zJ3Z8xdLSaqN+ffj61ssJkTI+cKREq2T0zMylkxIAtL
QEcGBsaiNWfuuZM01ygwFa3EPDaktQfyLBKn/6YM8VpDscygNB80vGMNGQ5ktuGYSGKcHLmiBlwy
gQJsVwO2VfSXvg1ArXchIO26aw98VyV39fBhRIg2iZ/ZGvRmaaHojESkhqhDvUhMkU4RkaEragDI
hrpDsmXF01y4oACn/N/35VLhVExRq2oYRjWScRvV6DfIY1erlE0Y3pbzet9LaLU+09lgcLQMLjTE
VClFjrdLr8fNU1sOm+tat7BTGvIAeH6RfTThyJ5rHdFzViR9SgPF/toFbfnpLz6PSw+VnnNqMgCz
tVROdIw5CGzMgOpf9ds9LnDU/Pn+BTlxlOWAm9gUI11+j8UDJrm4zlrT39IWzTWamTAfiU4ZM1EZ
eRIbpKdBijuZfKv1tQj28uYD4gSaciQXYFdw/c/PAPgtirIZ6wIl23IMLEjcJPJvPYcZRYW7T0Ai
BqyB5JlGcZh1Qo97MOm+hDHz6mbFAbq8ERCAHUJxAznaC9ie1RoY4GspXUCzYotHyisLv1a2mb1y
H9bkzH9/8ogIzDcjKUqyQQQ3vlJ8SsU2NPZ8ddTu4qEgmwzyeBDRXUygb4jGs6HQOgwbzP2qUX90
aOSmZvzj+sGsiZmV72Q9GlgtR4ORLsgbfUur9JCJ4rtNs7frYpa2DQwmIFnHcDtgxCUVIzli/0m0
bcBYYNEEQzG4y4zRr6vbx34hFIRzBHce5upiCCqGIDdmY9EmMMwdenw6Z29GjWunz330NrKbUxez
MHRIomcCYEE5O1wbTYoGHaUJymkfW0GW7mm94ostHRDu/MwjgskMFwT1gJdrWVumbRAz3RXqx5nM
3Rab68ezLATTRC0HXJQgfDjXgrpNihRApyZAYkkffJ24xlrNYUnEnNKG640QFRmscxFqjDY/RYc+
Z+K5AaVyrn7Q10iOl7QM6AyYZFDKoX4uyWBVSzJqWT2sMcqgQn9Cu/pWdJUvDPtwfccuvVZ4kOAm
RJ4e+YKLXGmSWgKpmWwAtLt1LX7okw0IE3zaPzPU1a7LWtq6U1lyyFI5TY95PEOgA3lvv2Lwulsm
z9dlLG/drGRI/M7d9+fHU4HTaghLbF00fCPJdmB3YvLsNTrJNSnz359YG4NEOWENpOjKsCNR9z6G
0dKe1HoFE3b5ZuJ4oGf0fawcwphzQX3UOnFF6yEAO6w7IS+VrYGPFg/lRIJ0KMYgnJQ51RBU9MdQ
3IUM89TW+OcXPFnwUsAzQkvcfC1Nab/yEGRp2ZhDyPA5Hl+5djel5kZHg88YMbflXxr+JSpyT9Hu
Ku2hassVP1PGQcP9eyfGQLCkgjUBVZvzfbQjO2adhZpxbYovYJy8Yzn5lIryw2TTDZ1MbyzpvTFn
GE1MIJvM6ut1tfx/fgAwQ+g0wtBSOTks0Nnd9Ro0xq4+znjervMrvi2VAxATNtu0Yt+QB53enBWa
l/1HqmQP87EZa25C6mgIt4RjVKLR/3tkrBiRpetwKkYKGUuWtQYbzT4o7S9m/lUUW4ERFNb2+h4u
3YVTKfITPxZGrM5SHIu5sUjceKVteMkWoh1s7rVDUfwiFV3xqYjY2ENJKiY8daj9aMp2imNvEjX6
qljR5+sLmq/WeV4Qp4Pgbn5HwEwk2yoKOzWiXtkHYZkCD3EgHLD84UB6zdcwPzArNtflLW4gSqXo
cAE3H8aSn18CkCQwm0bREIgvLHzRzRUXbH6VLpZz8nlJC7Ik1OyuwOdVcczb2LciPwaFOkpKboPZ
3U7nq8pKk8ul4s1TLhFw4Xrbl1EXBf8j0rdAzOjFCzhqXQCqkoiC/e311p2b0yFASSNPNdN9SKqn
tF3edkBVBYVrjpHn4N/rAi5Vb4ZgI6cDvJ8OsKlkn6ZYywc2oS023jpkY/52RtTDNtmKGby09e9A
b6ga+kEQis0nePJsod8IBIIdpKRV7Lq0jN019vRLFTuTIAf0Rdplhj1LIPY2i+Aar+zT4vcBVEc6
BGVKcOidryCuad0KTLCGF/mRezQK/uIYkB8AlIQAtSLnjiZuTH1Me3zeAq9uQty0+6ooPnH8AjHS
dVlLh0GBiJ8bmwApk2//0GfAt8VpjhF+nyxEE/nGXmO4ujQw4J5CGQV9myhLA3x/vltVZ1jp/3D2
ZbuN81yQTySA2qVbLbaTOEnb2XNDpLvTWklRFKnt6af0YTCTKEaM/Bd9FTRpcTk8S52qvB+aAykq
4OIuu/nZ9QWCCJ0WfGOQc9CyU6f4w3zrLELp6VGMddccWquPzDqMGre4cwAGj4hAnzJn5xyLU2sI
GBuScYsVAJTp8wcqcJm73CH8UJLiyRpLuEllPNXhj18e5OCQAVuUhgKUrVeG0yl5wHTh4/rPPALO
/Fw+8eRnIJ6AF45KKFnHFEY/sYANBj8EVgDRBP/d5CWPRjqcA8uecMTwJeB+NU1AZoH/WnbwgwUA
0zZMQF42eOLQXC0ujPaCA5JLvDG1jR2oHTt2P2sTP6KJrPG25un3h/7UCfk4/9rbdAqt+Yz5vUq8
ScfcM1qqCNCHTSb5L4eHP2twgt+HxxzAW/BvBEimrtVGrZKWQTdl3SFHD40v4WRNu/Zcz+gpo/Rx
ktWizrrSXTFiEk4So43o8fs1OzE8zgSampBDgcVb27xusjUK0UweXFCWpM45O3RyeAxuLUkt8qWc
kIe1nCmfBDRvsqjrn5qX/+HnL/KYKCUAqxeuLo80aDmWEuNT8ci2pHz4fvgTdwdpUTz/aPk6QWpM
qelnmpXiEOp84xGZVt5tf86wnVojPAjQPUPuAr7Tys7Ug+haJMvEoczeVF9EajzjyJybYPn7h3tJ
+s7t4T0BAeo9tc6/0Lz7fpVOOErLi/b/PmBZxQ/jl12fD64axGECG2nvbkeahO4VEc/fT3PieoMP
ECgldGEg/7rGEDUD6xs1u4AWEwn1UOm0kcXzA8qLT7QPno1MnbkbJ3cfgEbAyNCuDUf683eB6LMB
t6rZHNy+gUztiFIP+tKvjFD+kNNvsSToZwLh3sJXBxHMleWaGtGWfLTaA3pzpnt+rqHw1AFwbBwt
UNQg4bKuioW0Ajuyh1uSCVNcjhMbj43Oz7H6n5tlOSYfjgHPp56CGUUcGmJcVoNzDTKZi++PwIkp
gIlEKQReLPTAyMoYOh418z6z1IG8jt3lyH+cEEHt4MPwq22YWxiYvMDw2ktyMN5u/4dfj0qIbS5I
2S9Fb8+xkdZBs9ohe3X0i22cQ3qfOK94w+GKQc91aSdZGcNSBEabT7U+EIhYEdTs6ybxz+G3Tm0B
SKH8ReQUoCpvVfb2C2L07cD0gbkirlJanGNrPmFNUL9FLh+ZhSU3vdqEpilYrl2qDpN3NYrLYrya
oGbmJN/vxam1Au4G2Vxw+qEvbnW3Q9W1WWlgrUChHGX8vbPeLch/fT/JqbX6MMmaPLkHoKXxeqxV
5z6DepqfefxOfAO6uBByg7hgudfL9B8u3AiNSqmJ2R0Mui2tWM5nApZz4y9//zC+KdAu0bgYX6hL
I7wf7HgWZ0zsCZu+dFeZyEcvYj7rbbBy+O9jUCn08juJNKfEsZ47fhz5MdNPP96MEPh0iEHAX4Mn
srIdpJOmHrmQh2czPNTTmbX6utUAG4AfElgZ4AK+pOB0F7rKKohzgPRVt6PqjKt5Yni4Z3iC0BNo
L3iT1VbMlityPtqw4KB8lWXkpT9dHeSzF1pWcCUhylpzHGhi+CNqTQCYZO+Xff7356Mv4o2AsKDK
/IUHsu5bZYKk0z1M13V3Q8UZB+TE6iw4pUV5CYODhu3z6jjgehtaQIwPYW1tbD4/mv456cOvVgkt
IIh2bXiCSPKua7Mld7vC4SZQgzLK3ViGCZU7V5/x1L7euEXdGZVfAPoAM1k3z0xFrgjTg3kIVJbW
XgrKxA33gvj73Tj1LRYeUCwVgXla8zm3TjsGFFoTALEMUeNfGFMqpgNxzmQ8T06DmNNCBgKEHevm
ySbz/CnMZuvQmHyHXqspmrP6BjlWiG8HP1cRR2YVjMuAwsOgQ3T08xEIltZEg3bGwY+4fMrp4/dL
dmJjIAwYhksuwF5w5Z+Hhzpx0JqtCA5Frx50RTGJHYWm8fD9NCcO8qdpVi94UbsOpEfa4MCsJjLn
qB/P7MmJCTxUSZADRKnia3OE9lRY1CYuoiP/WPdWdeb3L6v8OUuLGwJQn7Vk0RDLLMv44cWgdgl6
6sZyD6z+k6mNeCbNfrQ2YMcrxn8/Xqr/6LXh1aJ6/KWqDNXZrqhaG0islGSX5bD7+fAuuhXgpf2X
sV+5ObNr53NPDA/8KBDk2alz2dJTG/Fx/NWBCgpSTsQs/IN5J2kVBdk5CesTt29p90ffCEwK7vlq
K/qwC7nfZOaBoyV4aBSkP8uoFeARrH++VABvwacFQQ7y5GutqLIyWDeJlhy6y7KHlMeZMtOJlfo0
/GqleqstC6PqyKGKfBqV53qfzg2/unLCLiRhI4Yv3KTM46I7g4VZ1nl1JYLFl4Wg6wK+Wbsdband
uczK+cD0UXu/nOp1LH9unPB0I6sMz39J8q+2ejJE3xqNBOS4RLcqhDf96dIZz2zDye9ATAFv0wQM
au2p5Q6pZq8uzYOysqgaD2NnR35///2tOzmJj347a+H0RlHks/0QdqCNUlJyEOx2dt9pz2P3HOzw
9Bwge8W2QE5lzXKqyw4pQhewQM+6zCoQV823w1kCkRO3b8lTwKVCKQQXY/UhI2tpSauSHAj/11h7
ml9QA4irh++X68TZ/TTL8is+mFsy+Y5s2pwcbPe9Ib8quvl+/BPmPASmJoC/jHmQ5P88fl6XAIfX
nABEfQS1ktFdhOzCnuZIQeCSn+s/OvU1DhwfQB0RVn4pow9ZFfqVrtE32rupP4RPkz53iE9UypeM
LYDtPqqjX5uhaY/ybsskOUDF5LccrFQzNwf2QexqFLFzt90Fo5N6jZda6E6TeM3OhIQnTh+aGIDv
A2wc/uS6FtcOU0kMJ5wP0nhwp2s7v6j7HydJPKD7gBRHbBgse/d511RBBRggrPnglf7e7tUNDfsz
sdSp4w0Q9JJPQsjwBWZtUtPLZL1M0f62mB2JkEfD5KJEegbYdXIi5I+BU1o877XVUdgFV7QDjD9p
5giyCE5EpjHxCruIhRgfvz/vpzYHpfklTEFeAO3Tn1cuKDiijNbDS9YUsdsjgVLc0eIcyf+y/qsX
ASDb/z/L6sUJmsJwJdj4D8xwr1mjQZKjMdubUYC5j5wxEV8/6T/XG6hPEMqgeWC5dB9MhJIyk8WY
z4dSg+VLmrHpsNT6IfXPkkMBvyEApYuzD96yVTaFguYjABHbdDApJEnCfP41Q4gtMppzTCnrfuz1
TF9qwKSYBLr1MJNpRQzyRv5TyP65xX3XsYho9POBbOJsmuLrMVwYVwGChkkHR/b6hdWVQZx6sKbD
UEe6SsEVAtLB+Vz9+dReLb0Li6lFjLEO8qnljeh9G3GrCgks1oRA/1dY/vn+jH+1sviUD5OsrIOr
205INs0HEARcznLYu3aXfD/Fye9YHlckdABWX58GSOvp2evc6eCHWzbfGtOt7rffT3HiKxZtIHTf
uABMo17/+VjPFbqsurJrjreBdCIEImfM9KnxEVggKwW8NwzpapXCzgDeOMybo0t5BAW06Of9SSgq
m0CS4n1dMJKrG2NJt2SIgqE8BWokvvmhIMVyTT4Ov87SVrSFNfUxfG49ZPPGy+9/vv4umptBHrW8
AmuocjHKwiwDkx3nRZcENd1z8jGnNgAA5f/6t5BO89frk7FaThljxyrq6HPT/DgOBsADDFLQVUbn
FtLxq/NDIKIUjKQ9WtyJ0R9O+Ll+xq++E2YAwRvEv3CIwHH+eQbIGpoKPLzt0dVxTqImvCrNiLA9
B/FBceaV/LpYmAu4v6W0g41fv1s2eMJEQ5QE7nkvpqt2lj++DugaIGALC4CFQm/YyhG0ckD98tlt
j/lUJcwDfdA5BPeyHJ8fxWUG4K2gMwhZs/WB0srgM2Fze0y68CYME61jLzLH/+U7cKOhRArVaSzV
501hxC+6bAjF0WEkoVDjw6Px04uB7/gww3IsPry3oDFHlWfEDLXm0GYmyXAObvr1LcIMKBeCW2nJ
M1vLYfgwQ8h8t2pCIo5tdckaQNJ2nb5UQ/rj70BZASlC5JuRUiMrA5tNwLLOuObHTomNGUTcPRdc
nDi0wExARwXAlwVot9oLPy9zSDIH7dEuHnjzq7v48QdYtgsjDX4gJM7XFtygzWzWRcGOE8hMQOv8
cwMVoMyG/jJsN1KOX0NVpfywpvVR5W1CXTtSxpm8yomNhtgx8iqA1C07sbp0plvM3qS8+qihs2hc
e/IyrJK6jb9fpxOzLNgVF/duwYmFy2P+4ThRz6zrYOj50Ygq+f5ehX/OGY+TM0B5GukJUAbAGn6e
wdOiaYkYsRP2pQje8uIePf5oOTyzXCcM7pL/WJj6AuCP1kgWSEZCFE/hyTPcal8ObmIMTtKqcDMS
NGFHbff8/cKdOL+f5lstXJ23tJcl5uvzKfUclZJzjQBf/Sgg+HDRkVlDFhJdp58XriflPFajz4+0
3QQ0j5wgap3tz79iacRdKK4AQDOtz3NkjZlzTs3mqKdXy3oHMdj345/6BiBzQEKFdMhSqPw8vgkV
Hl0HFj/6d7aKQnkFhvL/YQaYQmQ64dIE1spS1eUwj53TwtVB709QFHEIPsH5rOziqVO8WNz/O429
Wqi2QjeVdDFNw1LQMhnlHRqAzDOX8dSZQu0e1XXU8ZF4Xk0CXlARMFXxYxu+szt9rhPr5PAojyFG
w53HK/V5M2Td+8A4EByoEB7JUKd1WZ/Z7xMBGhAI6LfH0V3C9nXmi1itEXSlyY8BMSJT79yAJpl4
L8syZcYU5aj+DIJEAiJjPz8HS48sbMApnqSgzrnsZpcdxfxuhw9m+2hN/76f4oSTAnsPZw6wAaAc
193rTl7ojA3wej0GId/GfvWzCnyG/G/QgoY++zmfSwBZdhAZEbD3IphaGU5HIcCBliU79uhmtUUD
jjMztcP/Yd2WdrAlXYQU8tp5bMq8r6cWs7T9PvC3/ZhY5/qjT90dH942ZMrsRS5glVcZs4Wyv8Ub
o9kVkB1p0bKoG2664Rw45cQGIU+EGN3E+QvRpfv5gA+Ww4F2nHIQRY7PPTcTuIIRyYzIU306Dv7T
j88D0ogAfsLFQNT+31348HaGrbKnruL1MVz0hR6t8kFYIB7GP0Lvv5/qxNUFBtlFZhRx3WIcPn9Z
NTI4yL0LZ8B/8qLe+vljhlYRcIChhwhewPoQ0GmmUmFbjvV9oWN9jkD9RN4VmUIcLuD2QKjorr0l
CAhjZyBmcCy935kfs7HcBorFVb9RZJuFG9qVacNvqHXO4z9x9D5NvPz9wxZJz+9m36biOBrDtfKG
xB/tfcPoBShazlyk/97KVQyDucBJuTRww7W1P89FmrwGBRM8cxs8Y1l5E1jXTn9dihemw9QL3rzw
3i5EQj0V63NX7IT3g1QswdmAXV8E2z/PjY7OzJReII7C+avkVQjeYAm19mlLIaozzOc+9cRxhL+w
WAyE5u4XBmnZhqPIxgFhzvwLRYhYBCMSsyLOKhbX7ruXgTM97dDnYIHeS7S/Qjttwpfvr8R/mIvV
eiOPCoO/JNPtr3km0fqVYw3y2M/GrUlxalGhSmhebKzMvreZtdGd/YzSGPpPWQQV17Q3uk2GgIBN
iiHtyhOzAHOftJu373/aFzu0iJkh37rsBrqS1/SbGQv6fKakvRvGW88Oo8ncSJk6i2zsjzNVmABv
UrjQ9CwoqpVhsEcxaCm1uLMZi7ciq85s9alPQYyzlLGQ1/3CGeBNxmTlgcL4ZtRYUzJymXR/uvYt
b35/v2hfztSyVATx2tIOAVT+ynjXVanskTvyzovnMWX55vvhv9wQhGvOQna+GOyl9vf5hrjcmsxZ
ev2da/+r+B2INIncDsaRgqaeO2dehhPfAoJIF+2YoItACL2s6gezY2ljkLbXyDsuoYFzaf76/ltO
DY/AGUpSyPYAxLi67R2raO/UubyT9r8stfm/nw+P0hEwVahTQWJ0ZTSX3H1QeZa8Q7P2H3XO4Tj1
4z+OvloboSGv4Be2BH3qW+zZZzJ7XwIO5BM+jr7ycZ1SZb0T4Le/ltPReB3048/XBvkjGByo1QFJ
swr7jG6oexSq2ruavyjexdp0fnxQlzZmRAFIrCKLu655NaCTMcwCm5uH1+MIt9nbD85f27+aoGLa
ncOoLnv5yYjCS8KjDDwYokykSVbXwnDwMAZNKe+GHAk3pmLGN67/QM91U37ddcwD6ByAEA7SJmvf
GViXsOkzLe/MYuFhH87ALM4Nv/z9w4UbCak7XmN43e0L8VD/mIBrWaZFxxq0GSHuxfrQOmGZZxTj
ExUkY5Pdti2LTZPFJOBxZQf335+yr6cYoJ1F4wQdw0vhbrUrddgpP5vH4Q64xsgc3jP/0RvO8H2e
WLKFFBOuf4gA44syyACxALiV5Xg3+EPiNmBS/7ERRIkYzjiWDON/6Z/IaFfnXqEHHOSoy69z4+fj
oywMMsolbAFZxmpPsHTtFJDKvVObLhTAy/0YQ2WByxqIGtx26Pt86TiZWVVPlp+7d2H16pZ3BdvY
ZHOup+HEVuPu4aIjJkeH1NpzA9R9gn9TOHfd0bbHRHUszX/MF4gP+TjHKq/QK1/htGGOorCSYnhs
7XN576+vK2ZYWOb/q2Z9CfGcRmu0tGIGkSfMvsHDsqn5O5kuDCetyDmIw4k1Q7SFhqNFlWNJjn2+
7UT3DWAptnUXzGRXkQQMZYbKtt/fQThrJ67Igj1b2ilAWPeFMbKVeqYD9ey7blTOHc9IvRvBN58B
iWYd0VzY3NJy4LFFfXsrrQl8qAMauaJwZiOLw5FMVlyGXrsdXVbvW6V+d4H/m1TAsQm3DlVqssx/
m828eJi9Bk0bfo6yV+zYlF44g/3Hc9DiAiyRfdFW3C+iMBzLpJSGSAfNjW0ovfGYj3o8GlPovTkI
HttI1z7o8E1hogMk+wdhiY32S5BVFYAztK1RYXRTxn3mI0kWjuZFQcvf0IHLNwL6C1HoVPXGNvP2
vRpNvR9BB3jFA4XEo7SK15yj4SDKp8nCGVWwhXXmbGaJxua4zd1XyZSL0pBfPMtWeVWE3vk7Mxge
66FrktmfqycW+k2iC7Pf4PPtjWB8jHuTzruirkgUaLNKBTXwzKnqAcQh2b6bDJLa2vg9T04go17N
Vh75WcD+GdBtiLTXF6lTCe9GTOYDHUj1IEH6uzOFtOLA1X4dZ/XsmUmOhh471VFptk+6UuHzgCpW
lwasJFtT6Leq7Z/MkEN/tpmsqyDEokccSiKxVGJ8geSbj81p3BkNmIw9TKJBvGMZIb2YbLuLmVU6
v/xicJookJzVCed2cHC0NaAqkLOYtgzIhMqU2S/fbqY/Benfhcy6TSu6Vz4jFxbltpGZkUNyVBLq
PngcRP04dsGTNc9THqFlixwUJA8iIPBAa21MWUJmyIxHrM/A3+eFYyNjbRj8rxcAh1NnNIv7jvJj
gbzMDtJP98CWv7rmeID0BPj/h25Mi468K3OQEW288Tbs5kElXaDd5rozGr0dJP9XD45PNwDvo6W/
6917r+hb6K8IdH4nprJBnpr1QRfEwTgVd8BHPHNPcbwlhjciDTIcK1m8mq0P+Rwlusgo+fNgij9j
3hpRW+VOTMMRnXxcDzF1Cj8qRB5sOuHJi9DQnp0WheBpLcqcJQS9ZVdqzgsIn9st+CUyW0SkoH3q
eWWxbco5i3pXicRE8+8/UY3ioqrYQz1BDI40lZPyJnvSnWE/etxqLqap+9t6qusjT2T8UtQTBOSU
+6oze/YTw7e7YMeK2fzbu2CmBvp0jGHfVGqBx1ceiKrAndaCoIkNegA5YtXApymKpM4QgKJm88hM
AN934D/NcrR0V9q5pQQogrmT0J93obY3Qgw9HvvQS/y6+OeVLU/8rtQqbQK3jlylm3oTjP2Mo+Ra
kTWQfTnZhEfO5LTtRTcxJwKdmxl75dDGPGvBElY3IIg3Qa9F0CQSI42kEgLBNysHAYhyxt+gjG23
Xs2yeKCOG4dWa1ubIUdtK+6m4K89Gx3bD5W8rsBnf80HXlo4GvLBYmw/lcah9hsB+ZZecBZ3DunB
FFnc07F+MYMShmcoXGdO3GJ4FmBiGi5lUJR7t5cwa5pXvRkZwn7sRgtLh3yMcytsgo6iKqyGB05Y
Nlwo18h2gyuyuwkMCQbagTT0rBuXR5WR2dtgptlFqxgv0tLwNd3ipN5WkmwVhWS5tqpnn6CnHc+g
TDz8gLjzRRPnlaF1lGVWcW0FY/5LjrRKhr7v20VJ6WogLS4fLwQRCR/H4I+Fh3Iz5pT8oVCtrDc9
0NkpoQPOP7qwb8fSsShwOV4GzloS3EgI6xVJ1bjyKZD2dI9i4G+wPpMrpvpfHGpOO8N0yDOAScEQ
mUWXx2Hlt1kkHPT65nnHo3mox7gG9mefuUG9qV0yvmkl6dbuA/ZAjPFh5uULmmfERWC17t6qPXsf
tDgeuM1G3Ls9jYDIUpB9IkWC7ChFIzefNjNAUnujoga/sr2+HyFvM/8GU1BpbG0ksa2/becHIM5T
jpVUwzgkGsY+qnPHS1AodBLttS0gSGrRyKm9JowgFA9N2aD+07fQm66NHraVo8PjYhS5ya6rhVNj
rxngOBNq1F0ia8NpQEHu5mHaMNAaKIvgHbK8AW/1CDK4QoBxvdvZenpppjpIPIbmZ2HN7Cqb5b4b
chWpvgYIz6x/h0EOGynyW+XPVtL10k5dF4T7ZIBhdYfeiTpHGC94N/5NTlGQWDWNTgJrkljhHk5e
xDURAp9OC3Pr4/mrkrmux2o7TZzhmOZZEzmzsvMY2kN1lPMQ/Ydu80CmVkAhLUAyzVZ0TIAZ2ZW+
Ec81elxNzsECiZ9IbIZTVQ/2tjFsKy1yK4gLHZTX9lixqNb1Vrg0oib2RfX4YXip9R2AyOSXJTMe
ozkXd9TpW/BnlOBljtpa8UcQitYbMRELEvUVxaGl3Z03jiA6pKI9DCh972ywf++Bkcy29TjnUaCG
fxOWMsaDK+IARbBfHhr8t0vmMGGhPaRZX1LcR0O9QLe3wm7Q4aWtwWVGzPIX0Co05UapXmAPhxdI
kU0JTHVz2QR5dwwEa2AkfKeNqT9UN8qiZgoaN93FIETkqtkV0H2yrw1tDq+gKraiWUo7BqYSt1CZ
9EVK9sfsPHfjwVJEpCqsuB8tGgtDVxdeh0UKff3XsdWRDOajJZwWWBAjuAtEaW8CnUP2pBhR/7ZR
rEDGxqM705ZdQkXexCCaLGKHhtZ+yr0yyjzeXcA28wi6QE1aFdK/xwPX3gx2pS/dCkwblYU7o60G
ks8Mcdh2qBy9pVY1XIUhhX5aPgYWPFc1Rzzg7TU6j50Xuy+fFNQHHwdVNhAJC9qrGpYlssoSfVod
vCnht7hPED31f0HOPBSp0Y82xMds/rdTxE/wW/HKd13NoomSv1mNYl/SC3LvqLEbd4bXV+q2d8z8
T2fBv+lteSlD66AcVuzbearZhaPLqopMKDXIeG7knhT+sfKgcMbB6xd5rnzJIB4qyrbZGSErYqvK
t3DiAncEQea4KXO6lZ3uLyrPcBLTGL0LcKepGKjkNpKktyCo1IC2TJrzAlTCO25PrIstjsZx7bKb
bLazFBLLMh2hU4v/0SVh9iY7n8W6NWSK8wL+F89OCiHKaAyDeYs3+J89mb8HMWzAp8ABIkcFoAq3
DjSbWur+zWxOormiwOKjky/yZYFWj5IhUVfk0C8f8BGeUDGybFhlUJfGjlnBhA75Ozoh680oKmjw
WN2TXUGjp7a8l3lyi8tKubeDbYEqKhD/WMODmzIj+i9aVci+CKi+nwNKt2bN0d9vDOUDz1STMkqm
XSa8IUwnpyblNTj82wgyc9kVacMZVKnoSg78oQkTS2pXRTYEjkVUoRMgDYcJENQAL53LdfOKKmfh
Rq7D2LOY8AxGBEJodw6IZKfYKFr7TQ++fLGq7hWMrG9D5tGYzXkHj66ElMhwT6dmPLZSwSHMYXr2
pFO9SOrKq0lclsMo4wCP1d8xmIMtSKn7N3gTMkE2x42YU6CQUirZpnlmtKlL6ykNK6u8Qn+7vIUW
LPnVKa/YtJ5wsRVeVcVl1rEwEsVEHyolgOijVlf7e6X9xooyp5/nJPMNa2NY5B/NVX9bW/xBeh5L
YZIRS5CihQKzR0GF0gAv1Bsseys6ruC8Sk9idbow3zYwVfEAUMCrY8jmCvEEOLxmIx+HPXdYa93X
wuN8BzbPQmw8OL0g8ablBup8VVJBIRAFt79NBfevccvYdvUEW6gRaITzvzDsFcy7C4vj49dX2P6U
VUH1BEBWsJ+FVaZjCRz0hDt9p7wZrn3TqtfCctW94Ri3reyBcgp9hdgIQvPE1bgKJUXoI3hu3mM3
A7U1p7IoadTwPjOurInxHPT4vRFqeK2oJijdtvAlZ77JBoL2GG14Lz026IXWoZtduwqpZh8AtB0p
xsa5EL15g0pmD17C3m5i5miyq0vX1mkeSOR9sgkFFAC4nZvWKwJ0J9V/rNKFnwvqvRszLAYwXA75
ZZ8BYBOZSFA9GrrJLgqbZkMiLHBWGNwDTxKaAZrLsGUwOjD6+dPoZUFk+DXWAcAcUGmJBl0Ipt2k
aP9589y5IsCjwzd2xuCXUJ2IOpm3gEnORVxl5T0xJ2g8Sn7HiHpokNW/dEIB1y+bFd7+oItpztht
QxiPR9QVn7jHf80ih5NGtB97muBW501+YVognCxMEWxB6WDhMttBAnAyvwSdIZFH9LZYUeDQll9n
Q96yG3BWHJVHXqEf1Ok9zZQTHCghIBuaia4j2tZ/mKvviV0/WK10cV6d/iknrngI6s4UkWFN85Nw
9HjTt3IfMOhE4hGtcOrD4LUv5icn+M1zrhGHGGSXea7xWvISapCAO+Ct9Fsr3xT+wI4UrDBPXoZf
7zSN/7ufNZ5Bxz6AtNlNp0k8NhBEi6Hx16DTtXvveigOsqp5coYRCoMzwsR8bJvIbw1323o1lDdt
tLzoMST38Ikf8sApnsBc7r+Bwyu/nF1IAxa88+uoHmlzQxtr1HFTI7it0YiR1qjf7zW4l8jGnDN6
bAIe8gTiBFzsZkcfO+5Vw76oFlbK2kO8l4do4dIDfTf76b1S+qpvSxBBe+xt8ue7xrPAb927omfX
Og/+2JQ7EVQ4AzNtc41HaSCmBlVdAIhN4HPwvAVgfkL5VjXYcLCuWxehanw0z0A22W3IbzK6v51Q
lzFkiFnkMvLb6tCTaMEURXOBxUD1iaEOPOZYs5aqxxkQlXgKTIobVPf/Wmc2otr1s3iS/lwjFZFn
e8V7fSlsQ9tRNYg9nTMDvXsuUCal1btmUmXe0ygAozeL6ddYQ/UaUT+iwKEoYVjCe0nokyEKI/Ld
2tnORS3iabbr3TwE+aaBjjF+WtEevIH3CO/F0mxAS/mKJnSVFDO8b15BcJTlU3MzBja+YUDvXTXX
/T1Ugus3SHrzZ/T+8X6HNJG8LYE2jiw8PX08LOKqYI56aMFUsPMHWZSxlZNqD2ox90FUWYEbDilM
INYgWBTBl7RfBOBuF7M1DjqhjeG3G94wb9vrduMKTp4QKw8JAwbqpgdbZtqxpgPy3jbf6kbpaddn
aFhGXAWEXwZLgVcwjEJF2rgLwnkrxuAZS08jeCVonwjgxE4zuW9qZ9hVBRIDfr9DkLgJCxVeEukP
ED6ghb5RqpLOPmz0nGq3sC6LLpAxSs0ycQb1iKypvfMM6yXM2zEam/Ah7/FhduVGXu7uaUnuBqrg
nFfZH78TL3DM/HTO7fBikIgNQ1TqR78a7kSWK5VKSepYkkHWsUEIT1qbFokMEOuoif72QWEVu0YN
zj6n3rHa2lmtt2uMickY7nMb+d6ctnCvQq/e2fI5sHfK6yJzct+tMZObrhXmlZ3nQCUiG/vuIiny
lvsKoTknmU68eqGSrfktwtBHq8uqtOp7Br+zKzdD6HcRGLrqvTMguzq15GUyCnHFmO+zZKDiLeTK
vjTrvktlPns31HGGwyAzinATLDPEL++Zmv+UWeNue9BWQ5fbzhE3E6R5+hzSu1HdueN9UIcP3CB1
DkiVh2xcXfRJhXsRV8oML9raYEkJlqImonhY/lC8Ig+AYvTmbi7LPwIuwlU22uS6yLw2GYexjwiM
zNUcCOtWmcxBHocZJOodCo7awHgO/w9pZ9IkNbJs4V8kM83DNueaKFFV0MBG1tCgeZ71698nrr3b
mZGylBW3F/QCTJ4xeXi4n3Nc7V19mpRjlen9Po+a8LFXEdP1oGFtwjb7ZQfSz8rI9Y1jR69WjLhX
QcC8g9b83fMy5EU9cET09rPufCM1zfsB8a7P+kQuTGkl58vQVma86/zKtreGrzTPehVNyAMYBXGA
IwVkVFNr0ypdgVZ4VHwKMx9TgfVX56jdrkts5aXvteJn2JZ0EfHwnHDlp+lLwXVwbDSeu4eB5+HH
ylR5U5pmUfyotRi50Lp8qZRGRYQXwd5tEwV9s1XU7C2LzeGeW5aC3ugkw2OXhNZh6Irvgx/jjMyu
bz+2tVp+QTVmQuOwSvd+JTkfgoxevbEPiSOCWGhtKi8dSB8630gORFu/Seu/JpBdz+ag+v7Wtr2J
YRGq3JtqGco0D/GsQ++N/VZuI6TlVfvzWFfhT4dMqIuc0l8gj8zTpI7alszwhPMIRn0/eeZfCqm8
ZMKpmii5I6kXxD/aSm349VGdkF7oonDn1632Tck98/M4kkQKvR4H6Pjat4ZH6IM02eU/XjuvuKy7
/O56N1Te2GxLEmc71Wm7PbCg8s1zeOAqnfOidoG37fTc2qhazkHM0n6T6KG+HXA4h0bP/b8jMA8v
CBg0L0pdTwd1ap46s9dckGxRu+nVcH5eSLHOTtKGARfL67jsKoWuvRO5EFC7oAwKElX3k2YOR11O
Rxe6nP2k9zTOGlMjO86O4qWpemfaRXJG115H6jaBTIecjdJMEi+MWDe3paLFK2XZpZoDCiMKhRoZ
RocI9ioKXSGuGrVXq/trsvaddsr79xe0UC8BmoCOBcQRXSjTxJZNZJHGGhW5nRKd/GYFnLlUzgAo
8huGpVxj1g1yWRo5J+01lfa1sVXWhGYXvj+XkAFxgOenm6QA9k1j2XPi2rFfG+M7LpSNeLsis7AE
598XAZFmbfUk4Ph+UnTkjk56dueTibttZGUQmoCtIEk/2qR/bArVj1wj0kpVaenzICqQkAduBwFs
/vuzQrVK1odWIqYFfPj+p7+muH/9deTuQHMDdKE7KdpQl1+3R0eTtLDVXsGASXd2ero9N9dggcvP
C3PD801X64DPy8WjY911010/Hi3yEbfNrI1CvRwFmUrKH1KjvWbTj2l4C7//b58XiutqURc+xWLt
tWhOJLq1lRVenCTKkxAgobfAYLv89Qh+ZWZYGPx6+WDHm7HY6D/zNe3RpSkCIE4nGocn4pWGj1co
QVxE1L7TgZtxzDe0snz/LM2KFbP8JVhnkWIZRnWWhkjgvurkJkN9n+bvZa1BVjs3YAnzFOVTVKCb
9dpq3aa3d568BqBemiSQ9LSe0ODsYuvSglR2GrkmVX/9XNAb0fTWyA1L30fXY24xNWPdRVxz79hx
qBWt+dpzHxKxW720sgjzHFyic4AFgDoBlwuU/ko1vo11yql6Y712/YfJ3yG/0B+rF2etXfjCQC7M
CKApKY1i37ExU1BC2PnJ9vZWWjgRKvhEAxILoPmrtiZlTrojCHKLANl4ioedkR51KscVSZjbhq4v
CDSzgCmCj4a1CxHhcsEbU9G6tHB4W9CF/nE0sldqFcZz0Xb6iqWFIcH+gm4E6WTWIRIs+QG1azW2
5VdF+UlNa9sPHuW8EI5D+35L4M1mYPEMnL5SHutDFCnYfONrM6o8B8q+6h4AHKjf4j4kCxnY3rvB
hSQ0EI4A2Mu2Q5D+chKps42g3xr9Naj3dbdv1nS1f1NlhE0NkFQF+Ap3eAbWXBqoNItXSk4Yojgk
6XzJSLZpmNhAhqv6aUonf4DZX9CNmqKPv5MGpQcNoVubZlLKh0mx4ztKkOGLAspg4/N+PpJksj4Q
uo6PWjrK0nE0zfZZoUr7QRu+0XEM0S7zFCtGc0hkv99nFSyhUC6sbOMZUf0sT5a/HwxZ+l4nsfIS
RYSet/flwm6BcArxho7hAKZFOXaHVgyyOVXaq40vdZK3UVU3w3QkjXfbzjUEfWa2YoqKHzEA++Zy
aocYLlYb6tordeuN1rstcgxktcaaBBWVcH94bNujmt7xDCTPvOKsrrk/YNbYpCYXEwQMnPuldW1O
PGW27L0qz7VloM7rM8E/Cv2TE+ZbqeDtR6ptRZfo2nWxVUHnQGDBsCoSzLzWzG1rKLzXwPePniQd
Pt6e0oXvQ6uGuzC35EJeTphRa5T7xPSK8K3M+w+Zkt5ryoro35qFefOcRYR52jg18o7hW0u5tdlL
5ruhkahDgS2bMWZIU9rCqsQGbZFaLQ7foogoYbtK8Vv8/ei9m+w48HIiac1pi1ZO0MR7VVRAMukR
gds/WIIzA4JDqr1BL8YSA4V8qN9kdcXBXv9+HiwUj8DbQkG/0imUu8bTcrJjrzD74gJh4XfHOXyf
FUAyd346imSAWPGlJu896TW1HjLl2Nsrx+760gOQ+vvYzVqwVzGCKjX0gFCM+M2e7jLnLTIP2Xj/
3hW4NCHEB9lQGjLwmPjNkHawm9I1WZeFJfhNQYXmRkx7dch8hItjI6P/nC7fpfe5/+4T4CgmUFFw
rpCori6crg+SPp2k6C37EQBw7t6/gaCZA3zEQeD7LGF24jJV03J04jeN5Li6yf96/+Sff154Vatd
ZTZWx+fT7MFunypr5efP5//yOp5Z8v/9+WIjY50qYtzpfF9pt4UFXEHdkJ6nZr4N7TWtwIW9SuYE
/DeYShjNIq55iEwzSJw0e7PMT3nbbQY6nK2Rk64v21ll9l8b82Y786dlWqOrQnj2Ju2LPtx0e2XO
XO7fvSgXRoRrwTYzuP8eRnKN3mnRw5S9+15jFMhQwdWFMkeoKYyiNLyhjrLsDYe+n/Tx3kva4x+M
4cyE4Ff72jMzz0uyt8/1+DRE777WaDyFAhACNwaXj6iYGyddNfgUeF/T+HuTbzV1JdZZ8Bkw0IBn
O0wUFHZhmZMcbNBAcvN1kHfhHSiZd0/OxeeFBY4lyKwg/s3XLhwO6IDl8bhy7hYHgFoqSiTELcT3
lyucqKE5dVPPBFVAHy362fQrFubfKJxskETcazSWIp0ovk8jr1ZIyNrWa18dALyZ8cHrDrenaeGw
0deDNzZpv9+n+nIQOVAeNafA+Yqu7VaPPuTSQ+FX2+TdLQxQhCRjSSNPhBtncuWlnYIHQog6pP3q
R8WDd5+uRkkLXvDCgODEAzUIqpFi/Wv8C1BR4ByMcGsl0EVXDp0YJEO5AAyCdBX5ofnxIxKIOkX3
6mKwpLfGIh5T93mi3kvtZwv2QtveTc64A/dFUSI43V6p30SCs90wc0l4Q/I4QA6LV6vIwc2aUFN8
b9DexgFoCczMWN/44B8+OdOoHUN6TFO+yD+HjdH/9FK1/dnnpvOQFb33K3XM9D7z5M8FPTEOqeo5
G0mbVKq5Hcg0TeJp0ZQ1EhVjEtgvQVPSxqxVg2dEenu6vKO2v03vO20L0aQvfWAIwyfJzoAnFPWe
dvPOERBEcVRaDWwagMS7GqwK3T3iAeR66sTJI8jT4KV3jDeYnfLu9sQIW/g/86KRMIXmiJ6LqFPt
q06XBlanvYXGw5djnj3GX24bEA76fwzoaI3SsGIh/EjqunFkudXe5M7fgbuvOnVlCGsWhMuipt+y
qgcMgb4S0tH7gwGoSNiSriN+nWXWLw9fkJFGy2uFz+vSMYyC00p8pi0sAbQ9uJk6XEn5ivqp9SF5
NLvU3mjjhfanF8cffEspPilN7ruygdKRZEx0rsm9aOehHLQ14sJ4oiDtG5uut+qDpbXGfaHG5kta
582RlIH6y+z7Jw/I3ElWe5vkjBTtykgq7pypVo6RIUETsFrCQaUGSWfXxaFrAFV1sBCOih4M2zGE
Gbel2F9viriV/ykRIt60HvSKaRy0B5BJa/KkC8uIe2ASFNKJbBXxzomgkgbmoL9p6i/nb1/7fHsf
CtfBvA9ZQIQFIU2hYi9eB0Xj2U5qe9obOcWNDuxgGO4BiN828ltpXXAzMykHhg/yVFTKhEGkk9UM
sePrb9Zo7fLk6NVfnGNH9kb/BhgPNLiW7+KfM/Dd3KXjP6by0bS+dSTKpW4lhBJVB/4zYBSU0IKw
iAjFl5fq1B4yirn+prb5U1Um+14PXIWevZ1Pf6Jg+qB5IJ0QPNByZa/m+cqpXNjVsyDbf80LpxJk
UdtGIea7GihlDNHBlYoHX59WHoBX4yT1PDMqVWSPZrkgUXBxqlvH8Di9H8gVPkuIhZgFzrwv4oOW
lNG+j+Ln0g6/DNJeqWNX1sOVgapzSeN8zZFn/Y/eBilDMpWig4h7jTc6ubVntaXkm7eOslUlGcRg
XrylpZw80fcovwuiWJ/Teeode6cBqckJjMloG/KptRN/63fOr6mJ0OFO/QLA4IBqQtX1JyDva7GX
eBRQ8p+baVhzymLm3c1Ld/ZGcGrNL/gXkQtxcZMOOSdc2Rp9vzIx4g6YzRDhzWlU7hVUrS/NFO3Q
e3Hahy5Y+w3t6VPV3E/GDiTB2hZYGhB3ly3DCkcwTCQNa1FRqDCBQrcKumPg8fhBH3+LzwMeoQzT
Ji+jLe0ad1lw7JNp1zrjpkytp9gbjjmiUlbwzjtvHrlOe3ncGZI8V0fP94vez+wucsf+9LV5pzo/
V8Xl14WTpWVl1eF+I7f5oo3EHyuzuTSZ5z9eeBjpKKpXfjxGrhYA60af81lrvt52k0s7A/o4JR0e
d+xEYWdM9pj2femFrkMUVrxZD226HSBg3LYyB60X53KeJ/Ieczl+FnwSouY4l4emscLI9fwYbNOH
xjoF8anPXwrH2UzgQW+bE++v38tyZm7+OWenCpzvMMZRELlK+AkUvtK83P7+PClXw5kzLNxfOirh
wtXiBKYZh57t05pLe9baHnqCB0el1vr7gv5BZCJdONpfW3zGbcPC4+A/+82ZRSM4xLw+BMO9JEuR
o0SBy3wf0n7Yabl6GFTrhB97BYuy/9/MCd6JwHqwC3h6bgBQs+iHA2D9HcJKWyMdn+1VQeqlvUhe
DEQCwAT6qM/LerZscVfAo5vCwO3V6GupxY9DFx9KTpXRZisOcelk2Qr5SOYSa6LuaihVvdF0deDG
5q4rj1N0bNdaTq6YEHE6ckGSurGqwC2yr0r+ufZ/DM4/t9dnaZ+TdqHGoSPOR0vCywlrYiM1HD8P
3bF8iOsvgfP59veXhjBnQkkbc23Qevby+0MYpL4N6cfNSqoo+vCgKy8FOgO3rSyNYuY1AzOlMKuL
HbvZZYUZ2XHsGt73zP8yjCsv3bXvC140K6SI/ZrGrg7EctpALLz9+5e27fnvn+2fbduEF7anGXy/
dl4jbycHv2T5hxmvBJFro5jX6syKkw+23wRZ7Pb18/hoNCuDWPLQ54MQjrrfxlGKcg+DaB57KdyU
0c8E4L7fPkTZp4Lq3f82Z8LOksYC3GODORDkcIZy78UYj6V9+N+sCPcA6ahR8Zp5Z+n1Jqq/Brq9
mXKAQivnZG1thHNoWm1QhTWjgeFTwenqVyWmViyIziSTy6KiC2jsxpZzarqH2HmQvDvJ+5SH/0SQ
gtG0a6ofoJZb5aAp0n23dohWNvnv0P9s+ylWODWoNMauB0B92PnBCTlvxb+7vWCLw4SgiTvjcgXN
crnJg8RSpV7NY1czjvpzqq98fun6RAfpv58XCv5p7VSlavH5NP87Mg7xz4rGkcoxDL6+dxgkmmXA
UJR5gPyI76AA6G7aTTAZY/odAYuCo3zbwPVq0P0GdUFyv2hMUnS+nCf8zWAhhpW4oVpAeP5SA02X
74dkDah5fQHQn2vWD0MJi2GI0WE+RpMEFyNxi+JrN75U2r1qrDieJROABFQwLDh/S7z0dQuWtlx1
oZtJzSaH4/pOeBcxE0mAMwOC4+z1MdMgSoUuBe6NmWybYu3de71ryWSCciTdwLY1xdWIFBs9CKhG
7sNYfKr6t9trvTBBwG5Ie5Hz4pUo6rJEftg7pSSx1kmNjEO26cCzOtkapvX6AmBDURVGlwwg2VX1
1vRLc4qNIHG7+GPq7dMw/5iEHwcC9bS+15v3YXvmRbmwJnhm+GCVUdlYi0/GB9iVt6dsYUFAAXDw
ZgXWOdt5eTwG1UmH0g8L1HHtzfACHfl/NCD8/JxcX282GLCjXQ3Zsd3fHsDC+b4YgHChZNJgyVPB
97Piy2Dc9+m2Ge4j4/X9VmiYTeGHbkc6AfflNIXR0JROHpUucUtx6rS7yj/Fxem2kaW14NmNM+QP
AjxhLYqKJj1OaBWu8aN0Puvqp9ufXzgd/Px/Py+sRIu0fT4oZuEWSbfNSe/DtvfWKrmLRkyibHob
UMAXb1/Lkqaw0KPCtdr7ChGptg024Vp/uUUjlK/orOrwwBPF7nIrDKUgV3PXqsYBxlPSfSU32n7S
+9LZ3Z60pTWxKbhCqKAF41XpJy1Kw4jCuHDz+MFVpZUs+tJAzr8+b+6zUCE1p8Q0Yr7eGPcV4gqa
XGyqfgUJsnRCqF8ZJDXBV14Jf8ZKEuRpwZLkoPQKEyEVCBov7fTuqBtIC5nT2fvODVKEgMSQRg8C
VZ27uvyxyNz4/Qtx8XkhIJG4eKU64fMe56Nw19zUwkoAyJkBeHOC5wruZ1ZAsUraM7uwoJ/S0ie1
qFTVzpmUZiWyWrQ0Ny1Hcns2JQQkyHmkhgbP1GXPAdnQIOqE217KV/zu7PcuEy8sx5mZeWOfbS2P
KLTzNMzExeeyGraD72xUA02bB0lyNanZ9uOP20dlcWAIaM69QEggilSYss6yxkc02EWibjNouzF/
ltIVP7xwHMny/WtDmLymw4els42wQoNg2jX2z9uDWDgsczaMPm8I3zvAvy6nzZbMLE7Q2XPV4nGa
XqSsPYZtfpL7NUjt0kjODQlH30ojW1J1zXf1bUhLwwyC3+2RLCwHIA5KpMAI6PYjkmI6KynAnI7S
s61+la1Do92BKr1tYmGyKMAjKEzKGPci1sVHsxt4mnbSs+q86hHKweb3xgJb887OJnMIdGFHmKuk
VJy0rbGjo0STJwih7G8P5Pq1gwGEeIkZCYGRI79c9cwPx7pvfd9FYYmTYm8LX4VcS0kkyzdataZ7
vzhvZ+aEmCVvdC/OUE17juO/KuPJ8fZ1cMz0FY95BVv4PW06sAWwsETdYjjc5LUuQ4D33UaJN321
NeX0oOgtYf2nwfpiJf4uzt68Yk2/e2Fn8zwhmOTSIRgXi/MxrVNJ7xa+25rb9OuwBlle+/z892eO
bVLb1Cmd2Cf6rrch2nJFsuKh59UWXOfFAAQfUBty7DiIOLj1Hm0wMz9KcPtRriv23vb2vls8ozO6
nMIrNQURVk8UE0dJiJRFksoviuQEd/bQ13eIDmUrY1qctTNL6uWsaVYuDUmFJbs6IGOWFCuRzOL3
cTRghxC2voKOaYOttEYf+W71Qx6OSKa/f6Jm5gY9Tcl5X3dZ76s80OModAe/+9qg+hJrzgM7//0x
DFfyv2YEP9Ckvd5M8HDdEhp8hzQm/UxX3PLSRKnAJbglCV4tXTDhWUZdtQB7XD9/GKvTGlZpyZPR
JYT2a0RhJFQE1wJ9OMpzNCjcDKiSLqm7KnJ2EXpQQXinaCu38dL2PTMmyn/rck4X0dwKXHmKka0x
EG7RAXfoP28v/tKUkVKHU4XoMQq7wpT5fa0gnYGZrrn/Gcl/cDKAPPCwQ/UWzIFw2m2/0GplAGUw
mqiUoYX1B1v3/PvC5aUOTca7Sw5cvXlxrOoY2iaiWOHKtlpainMrwtsxQ4mu1GVGYeRvByn4y7RW
DCxtLHChsBGoO9HYRNhYoRx2XZ1zNCxgX101dwVJX1AAuYscaR9Iq11plhYdfARwFBoMU3kSlqXP
nALSEeeEcG3zoeUpeXtTLY3HoNsY3eJBL10VhORUhghf1niU5t7snmxlp+kbz9mF/9y2s7QwOMU5
3p8vFbGea7RTgqpoiR2USzdmG5xUqXiyjTXR/8X5gmuvkJMiRyE2FZC0QKuGkvkqHmNkkcLWXJmw
ZQMI+NIeFNclNn/LgdyNhTKEroGwnm3uu+idBL3fYR4JCtpIz1VpaHqXd9QU2pE1zoqPWSXtIpRK
W/1j2we7KVjLei0FYAS/PFNnGAz4qktLfq0ggdqMxHvKVgM/323iqNgMaxrOa2bUSzOTnsS+bWHG
76k7yA46osqG/kBHe60N8nz6xJAFHBE1WgfY4FXzggKWBl1omzmA3TTayegPuvKYRK4JfcvcetXK
bX8NX8JZntsTXHLu5WOTlNgbCZQzgCpadTCfY7QVD7TbrXehNG3zP8gwXBgVXBBSyTQgRIzL1ZJt
keykYmWHLx1VC5Qd4uEErlc3gVJIcLLynkl0nsJu3GXlQ2CvcbTXjAjXQSePZpQ0GEGno7Oqbe7d
WXDBbzudpbNKGhHMMNqp9AERZor2JkMfWzwuc/Nr072M+un29xcHAdyRwhPsYHLglxu7RUgid6Qm
cFstfG6H8a7Nercrip+3zYjcyN8egZowuVDgIzJ1g0s79DEp6WMCMKAtpHrjN969X3oHTYrdyQDt
Oc7VPH2bd+3GUAo69PQo/0T72z9iaS7Pf4Nws5pqaES5UQau5Bxs+WHs1gq8SzfRuQHhLAW6ETqV
xiC7/iHKv0p6drAmcxfLBHBr/QkXB6NAp+Lwgq4UHV87FBbgcIswvTlN8Z11d3uulvYFJFKVi9tm
+4nR53zb2uS2fBfW5cd+MJ8ktf9YJ+1KIWxxFLwE6J0ENPaKe4aqZovUeRa6CDPWhxht4V9qZYRr
L80lp4q2C28zUhvX+XhD8QeIGsTSFfI0YY7kDUhk9Jx8M9gExtyA4bU11uKspTvj3KiwG6RGTRu1
UQLXttpdkwXA/76WqPgE8tpeWFosMl3zAOde8yINt069zM8DgD00E6HTAyUzJ4dk7bQ/bm+KpdU6
s+MIiWEYfgh3dG3ALYhQwYCye7HybFu8jhwaeJGopzEqlcVLP2Egior25RS4g2w+FFPx6qX2c9Yi
4Nn5Lpqdb15dghU13Thud1JUrriIxZkk803wwqG6wtIiIIoybOzNaxZ8oPbodh7EZhu589szuWjH
QioGFCIFFtEdhrY9gIHtA1crRspcv4bmp4VI+7uNsKs1ILbzEaZF1eVc5pHf6WqVhK6iSs+9Id1N
dX+U4mHFVSzsc8zMnUAI92BSCUvm222baipzFg7wqIphG3LIfOmj3/7zB+NRZYoHFkXzK4RBVwR9
mDdpiG5zdOd32rFRDIQxzZUqy8IuJ+gGA2DNnZHpyns5bamiI7upBaEr2Scf2dQVRvLC0p9/XlQJ
UlGNblSkTN1CQml3bDa29aNTlT9Z+38HIfYUzMC3+mEcAn42aiITKEOzOP6qTs1SZhJVBSiAKLwA
lRDtSFXXFgNZVzdq/3Kk5FCiBpjoBYJ4iMLBN1BimOklhIcVpsPCVXthV4hb/NzpDaNhkYy63KBn
imT6Jy+/y6ZpMwRr18fSjkAIhh2nsdOvXpgw0ybkbHrpmXLPtwShzTrsP93e20vjAeA699KjERv1
q8tN1zZmr5poCj4rzZeqrfYygDfnO7jynZSscDcXzuvvNvLc4STIrnp/l1aVgw0vfTfyifLtB0Px
9lMbnsrpD0rIsxOFWQQVVaFn1+WgkJkhF5+TykjHeh9PyqkFTOOUxv723P3OQwtvpgs7wk1L3wva
XPsaqNNRevIkY1tW6WGQ62NYvkxFetTg9Olei6bjdKDsdKrtYjugb3v7ZywEGRe/QvAbTVR6Wdvy
K/xG2+iwbtOYivnwEE9/OQjkxbKyqaeX2zbnkd0YuYgdi2olBXJFYGOhqYkuqI/w4dA2T8gRHo28
d81mJVG4cBQsogwZfhSoH7Igl0tKX4oSaVsbJo+q7eKi3tVrD+AVC+KQ2jLSOq1xCGbCJ0DMG7P5
+QdzBqwBmJptzi+fyyGMsVb0ZHl8V8mek3I3BnufXrXxW9kf+z8AelEM+NfWPNizEkfRO3IUabLv
euPe1x6s5FVf460teA5MkE6Fh0QwIdaGBpXSQ4DCtTv1D0p0SOInuTjpz9ZaEWpxXc7sCNNGZwFf
9+Yyp+Z8nIptkX6/vSxr4xCmCoZxTlNHvl+Fe0s9Vea2zrbdT0e6+wM75It+Q8soagkZI3TyZ6Hu
lJeNafkne/Q+F4P+KezoSNCPjX4X0TlpxTMsDY0nDvosXJEslmCyRyqzsAYCWMfI/A/oBPr0REL6
OQmHcht1k3Nw+jj/dXucC3EGdE4bURWqB6jzCCe1qnW1LgNecI70XBXVd0qL3z1/5S5ZNEICiVQ+
MTt/XO7vWoHwqQ/kxeT6e4NAVjR8GhB8uD2SpZ2HLCcoC26SWWPp0oiRDY1ZjzxvvKjeDAath1YM
LK4PD1ogh/RJuQpiMtuqJQCGgYss+PAQOg90v4jyv94fV5JlAWwISRCwiIgrtXJoGXmU8baQv0bV
fVC+n3BEMuBfA6JCJ85G7yc5Jf1g/hNaex9J5njnZBs12Q7G7g/WBOdJoZ0R0TL2ck3aOKmdtvF5
UUv30t5ek9Jc2lfodeHfqX9dF79QM8/brLTpDGBq6D+jNU5rs+IR3fQ12tRSNHRmSax85cheN35O
BX+m7E31x44unDpK0InxfvQnImSkqh0qX+rVzdmMsmd2I1eB7efxxpdG+yGYlGwlLl4KCM6siLdn
Smu3Np3zNpadfFW1Dt1+46Tqxqsf2ydiT1og/XN7JywtFVKYpCcR9+HJJJzOUm3KajR1LDbHlLZB
vooS+MrcLS0SLDoyhxpVEVmEp5hTHgP0Av8AxXWjyB9ShXjKqjfI4t8ezJIhqgjURaiPqWCCL7d1
JyU9uiYY8ozi3st9bxPAuh8aGTYt6ve3jS34Na7t3zoz1MVQ/Ls05jtm5ycptNFcUbc+A1prir5m
YB7tWfThQF8wOtpburB8t/6wy7s/cAMMwVaIO2iuboguZyp8T8p9HeZrhKIELdJWNtfCegATAM1n
wPiCyiuMwDemprG7GccejMmm4YjmqrW1/O5nVf99ezWWnrKAKuee4WxnKsjChZnSsan1TOqIXuc9
2lX+06DdXmDoe8iOJ9+f3K6K7p1C3zc5bWZuG5+/LcTx57ZFL2QmdLb0c2xPlFu04TEF59fLD42E
YKLxtaxo29aveIqlzcGdR3EEqtucgb3cHAlJCsdPSL2WtAbIx+MgR9vbg1rwDDYAEmNGLzKn4mGq
s94ZHK+CqWcZaKMjhtgbu8RZq5cumoGsAWIF9eurHDI1wSGU44k0l2beK60yK72fAv2dWodzBYM0
GhEVhVmE3sTTCkCDLqGmErqadar9Xb7W73bBc3PXgYH+nXi6epakZVfU7EoKInG6Ncqj153UdNvR
cCDPaTVpvFN57Pd4SAryPuc9BxFaSOZqKS0ukCOPea7m25F+ImabbzP1ZAX+qbL2t7fC4uGCKzIz
0inL0QnvcrfljVeVkVMigJD7NCMstiiRbYJOwS31GzXMN0773Dg/U2PtefRbZ0I8WpSG52QHDeH5
49IySUkrqFU4hGDNrAdATzSYqyr9oUkQwSfdk+5M5E8oR+X51iO/eEwKuhp1Rj/e22Zq7xQze/TC
Kqo2TWBFL8Wo0nWrNZ19mds/6ZVIa65eH/Z0CbFXAsaljT1DvZH/gwkD5enyl2cq/UCRRom59eK3
XB/BMulcE8gHrSzOPPlXU/SvITFoMOO8GJuYxSnpZbrJ5fCuLsNHi5dk/lwX3YmM6GPVZ/SDNHeK
nx8Qjb2rVf9w+2csOSRQVCTFySJz1oRXkpmVfldIRopqQXPsA+kU/EEB0D63oF5OKEql7dRaWEjy
TS0/tPrx9giWFowIiHDS5j9eRZff16pSSzhuqdum032VvNnIQfjqj9tGFqeJ54MOqhztDFGnplDU
ONVsL3WNTt2U0i5Zw7ksOaK5gcD/GxDu3LDUtaCIMQAKhS6c7b4fe3pODsMv6jb3fSXTPi+Vgt3t
YS1ViGcxWagmyOTOOjyXkzeAQS7tyElcr0KwLnK2vqlvwvinEdK90rqPvL3TPZtmcrDKf0KgPrfN
Ly3duXVh89HqKDMMz4JwRj+jytmnmn+w6zWwxdJBQ9vZhO9PKfzqzgX3aCtJ5KfkUOqN3tJszS/u
PNprbbxEvevJC8Rz5Vu37ye1+yubuyEjDZi3/s/bo10Kq2yEaSFJQAzFNV7OdaNJQZvGGRu1hCRM
h2J6JfpNQe9AixbTvpavHO2F2aWFN4A/FA7mworg/elWojW1k2eUebMt2D3axL0o3du7B4V7J+OB
EAv/Fyn1jpylwzhwgdZ0iWvB6W2QJN8bLZGpKb2/bn1hSxjQFA9G6nl27Crpgc6s8Zos7sIZZBio
bMw5VvMa9tFCtDMGqIKR9hIqxt4rHpvkV5k8tek3i66Zt2dOWQg/z82JsYDXVoCkPczZ6kdFeqjK
O6WxuaKfUJ7dxMNTOB4c/e/CbjcjUuj+yzgMu0z5PvR/d96vzDxIzq/bv2jByV38IGGDaq02dVB9
E3foDtNHpbu7/fmV6f3ti84eRro22UklxQmSItLWmT429otcfuzyF9/7nMjfbhtTlnb/2WKKMHor
U+rOdEKshXOjsy+V/1CM32TpZ2E/1DTelLyHBJ0zr1G3efScNHeUZ+ix+vH2z1j7FfOUn425VAhf
uNoTV6pfW3qZ+7Sg/3zbxIJbYdXmlJA5x8qiFu9omcU01axabLR7g35AhpycYkd9Br13um1qeTT/
mhJio9aJye+nmJKThzSicVR416zJBC2kBUk2AJOkfkXBWUxuAiErwszAWxd2SsL2m0OfjPEx2db+
19uDWdrtxOF8UIdwB279cmniweJCs7n6kuhQbBR7f/vzS8ty/nkh7An0pqlU+k67ZXQKk51sP9U6
oIP3Bz8owvLOA1EM60qsYLIpnEZr1Ngtgp2c0EnuVLYr9+fSop+bmI/12RZO6CJc5Dkm8lCn3ftT
Psfy6VpGcHE1YA6AIIcRJYvsN7k0R72nk5XrIAz76Cd/cHXMmCpuXh5D5AMvByHZEbp08UiwXbSb
4QNyNivh/OIs8WYA+8gr8ooAqbd1ZJRyz7PBT2mPNrdxfdTNFW+yFK4RI0JL5NlNJVBMycmK2o0Z
nbxRSbAfWyW8y2Ww18a0LRDUJY+2VUvpqNe+sonK7LUys63qeCtQiqWNjTwA2qH0aKEbj3ALl3qf
F32fJi59Q+VDX3kGgqZaeorTeDw2Zpe9vv8ggQAAnMsCUs+eZ/5s/3W6k+lVkaRuyIyOZGaOXfCF
QtVtK1cijrxSZ6DBf83Mwz4zM3NCNGdAWiHqrcc+NTe2n36gd+w+062HADkXOYh3GemhwJrutUK9
6zJn3+nd30YTfW3U5EMbFvtCM5/M0n5b+W2zKxKeijB3YGtDREPXXsz2zikyVR69xCXr+8Msm4bI
FeZrG+bhvR+j+dHFerwp5TE8Zkr0aNblsfDHbmX3LS782a8Q7jJF9ia1iPgVyehvrM8TjREnYKW1
/umPhsv2nomwrLpwWAOu50IrjcTVxuhJkrKjnChHLeDSjrLimPTBBxRDXyprfI7T7JM5rgUqywP9
r30RcZcEI9otPvad4VUbXnxtI1d0FV/ZcUseg8Iat5w1nyXRdYd5WpaNHmeMkg7vzYcMPrMcHm7P
5ZoRwXnXul8mchJmbmd8z5qT1P2Y1BXXunRhI7mApBNv7+s6a1mPjuX7ZuqqlNvl8nGUnK1s0tk9
uS8rc2U8S1BFoKT/WhOuVZTUBrq+WqlrBd8o7UCXCrYkyTf0jd/RD3rrV9WmSO91/Qly7cqKLQWw
57a1SxdRlHohpyq2o/b/SPvS3rh1pOtfJEArJX2V1Ju3qG0ntvNFSOJE+y5SEn/9c+R530k3W2jC
GcwFBrjG7VKRxWKxlnMWxvEn5iZ+DtYZgsPXZ19Rm5NcKmsJvDNthSNnIwegJp1ThpGWb6ceoJ2g
X5qqDaVHZxkRbzeayb2RJpJlXjMb0JoAo9lGrySmu841ZV0d2wUfkLPBUIdj3MzFD43KWnXXDAcJ
f9gMMjcLYse5kLGx+2aO4XFb3j1xy70tK+1mUAmqWZN9SCNZL8Wq7ZwKXLQ+cfE9yGbr0Vge4N02
bcFd7HMj6J0dgGobJB/1Y0H2g6wfdNFC9N3LVb2UOxc6FMGZGYTTETgCaLYGde2u/iRo/5JQXub5
jeV60hao43Od3MKMe51grKgGGljZ3Lf9P8T8S+vkR2oKyX5hlwoyuAOIoVN4kEdWH5T+McokEcXa
En14QQA6akiQLP74ZF+GepgyB3Q9oV7dluzFTiUR7Nq5RaCy3CUYfiViJ0g0pXoNLmYAPwFMrHas
oKHKEQkaTDvw0OjYpuTl43W/KzJ+fezLqUzBT2UFUOfaFG2zVQwOrir3gcKzi2sVSLhgUwYEb4ws
Ny2LABNO27pNthFJA6SEkQjGW8epwrbgYCOxt85Q35VDcgcIkkNlNQG08ZMhec/MfJPq9HYATJpS
toFDhwNIsG+NyD60JtmoJQ+u67TmFGDDKF2hFoO5GGGb0KUNnjJ3GSlkB1pv7HpX/sOYtYs6IBgi
UCODYxAOCyLYzHLSBtO9NECGRyGb6yqsuoATAWLpVMfkVczQohuCndmzjMMMAFprKLZEORb2pu+P
g/KrA7iZ6shWb9UI/6omZv8MHUzZuoMOZKpsBt56nf0cT2HTh1ENYGgZ6ujqkTqRJphfGY1Ej3V0
oZcDexqSOWCgOJbdTqsGcSJEuA/JhMZEMNugdkvyfdUTj3WWl5POS1PzQICp11b8Fe0PX0293Wal
cywsTBpZYHaegB04km/XN1em8/L3EzfCwN+TOUtt1U6BWjmgrsQlGssUXv5+IqGeIoZpDBxqrR+9
Odrz4dGQDbjJ7EQ4ZWRQUt2m2LmsZn5kPs8AqouLw5yzbV7/0lxJTCNbNOGm7/PBasA+gL57emuU
Md6NkkTcWikQZxqvbuDBfFS9zxctzgDry11sSwz2DNa9Rtkzkglq9DBpx4o9ONajwnuvzb+y5qUs
Wq+oN2Yf+aYxeAXb1cWrVv8cpm3VyqZelpUUb+bTDxOcTTrbZdzO+LCcPLA6Cxy0zMddqM4HvZ+D
xkBTex1S/Sdv3tXqB2u3SfQn6w8Ve7tut6upyr8fAkDH8xXC5H+lpQW8XsE1v1XIw4T2Pi/Vqq2F
uIQPqtcDqyc2O0DJDzsOahETnwvc6T3Ibm6A6/R+/YNWF8YBqTKa81DdF18mbO5BUztjkLifqWcM
B4wa7EclCnpLcvGvnqcTQctZODlPfKQm1yYM5Jj6fFOhLt1X3S2dh811fdaOFHolMUEOEDJgIAjH
dsqUKEkK3P+zBQrw8tiT0W+s2COgBxzTeFeAxuW6RG1tCU9FCqeYz0nc8Q7evuiZn9Kt63yfkIce
3GOeqv6kYk4jT4Kpf53SLaaFwB0wbcj40NcIt11D9jWLAYmWbqMhBNDK6LO66KLQXMUommUmqeIv
c7Ob3Mwrxz1tvlgMbGHND3N4nfLw+hKsOZZTmcIKED0pNLY4FstN942XcBm7z+qunigleK6q7iON
51DKGpsNxr38qnlzieLxfgg084nGu+sKrT1XEEICXB7Em5j6E9zF0NNssmdYUdekO9ZOwRhZKNCM
92QZG8n1/XVx6+v3X3FipGLoLKOmDgsC1liD3nImUWft7IGQzsH5RrcQ8EHOz16VA/HfVuF0wM8O
UqOdhSngtNpeV2L9HJxIEUIE2LJJKfoawoah+jE/muS2KvMdEGim7qlij2b2JdLvMkPz7Oa5AYZt
1D9Ow7YsD9c/ZNVYTr5jWe0TTwMsDF2JBnwH43flNzfzWe+pxqZz7ogt01m2soK76amqj1kGWUny
QymOzHqH/0zT1xy86G72rbXCYd6R7LvTgiSm8ZbBW1OGjLga6IJ+EzuMZDfwXIWF50PFlRrgSKFR
HdXhqzr3fjbss8zyACXsu1HqgSnEI+QIbqPrS702GIRH/TLohIYSEH8Joh3e8BRAdhhAKsZ2M5ia
8ziw+XtmNaWH0frfhICXRk20aGuRIUOjdPYnnfXuiabVzzHrZUmU1a2HlaOqgFFd9Dqcb709ToBV
XIbWOrPbtLEaJqkTKHiFpV2+Lbo8oEz2+vtg4rtwuCcyhcMFL9y5jY0BPbRvPqDRacNyfVNU3cZR
560ysMAssy992f+Ysmiv1mkAVxk0Q3rHDBlRlkx9YTeIw/RqXF4C5mx7ANf2U3LI7c4jKciBnL3a
vFzf/lXrP1FdOGmawiqF6XCTag+/j/ly4iR/Zrv4cV2MTC3hkDksGdWMLnFrtwdZV1DQb80ADxa1
fqyi0AZbuy5wce/XtlS4z6yqHYDsD3+cxtVT1Fbv5TQdkqj2qhmgv2Zj+rRiGxROJMdpVS6S4OCV
Qj4chHbn5usoxliA0AT5o4Tea0V/V6nNGwgONmWR36pKdUhzHtjsH+YVXTzxdTDI4i1+CVdjo+9S
qzBfrLv5HoxghxY9e2AfCxrLkqzsqsWciFq2+sQ314lWR2aCw2IU84ZpyqPGacCyUtJstGzQxQZi
msW2VEx6XtSRymlIzVaFmLwavD691dFKUW46WZfP6r19Ikawk2qmeqO4EKNHw49cMf9ktS3RZN0k
/mqyRCqnC2bEUTlyeDRALd4nRnKnN7TwlNliaLDDgGDRvfB83tRzIoPJWlMOumG4SQeKFbruziXH
QPdkYw+aIKvLfZB2eFErCUvWJIBFFakfNMdezgKMDc00ZqLh164Ow0OT/Y8/L3gnt1MyJCfw80r5
fU5/RLKmntXPX8A20YeBx4ZYHB1GBZ/P0VKOQfCHNO6OOEKS+GLtuKDW/18RggqYaysMqqHB23SC
1Fq4nRPZKq0Z2KmIi22uh5RaFFHbEN26QPWyG+ZFqLeVM/U1M/+Na/SLAtLT6y527YS6KIihCAuo
RUD8nVtXHfO4qxKOfFKKrBwfNoZBv5lF/IDmZskiXopCrhw9cZieQEsZ/ncuqgJXB4CjyyyECaLv
Mf3eIhLpI/tY1w4Jrqu1EostiXmE2eDsRZJerNoracndbOFSAt62z/k72h88PmeeUu/68UXVGhwj
5HpIuskU2Ut0VVHgJRIEgiD8vIh+6MB1M2pArERGzI+ij9lXxwbkpzHvNLDm2Y1M4qV9QlsU610k
2tFzKdaOphH90o2OR307Kl8BCu0hU41EjyR1sKrXgpEOHl5MAYjjidHIoxaUEQA7m93ap1a3KTTz
pqDunT7LgNUujwM0OpElnDhCFO5aHe7C3M6Aja/c5qUesNndNl0UpGW5UYf22JVMMua5qiLu3sVi
wFkkmg3PSUOA9IABSWoGXTVhXjUePTcdbvIW/H3XjXRt18CXRiy0ASP7LuZ8eDQ1Vl0BN0dv3t0Z
XZw46bYiiWUuvSMgk5B++ABBBLOxEIvqXaS1SY/EkjXzCUmtFoW3VoYHtSZEX/r3FyoL2KBwO9o6
nUdzQMBUO0+YtPCsUoY5sLZWpxKEgGUcrTyyF6wSDlicqkb1HtFfGhmbz28JKMrQvEuAP3xBwRbr
EcYhKCqHPLpplUNFvElGl73qmk5lLDZ4EkoAnCtWuwFR7Vxn3uSCYuJb2c0ByXYRHb1RP0bDwzz1
nmY+X1duWaPzaAwRxIlywi4B1lEruIFnSWZ0m6Y0vUR9SzBw2vAcZUwGAAKZXazv2t/lFHZNGbS4
YxYkNqn1TMtu17IiyACRJjlJKzmPc9WEayyxe/R5zxBUlrs2flazynfrvab/SZKfXZEHbXE7mt8w
oeiZxk0JSG6TMt+gBzt5ur7Gaw7kZI3FPpYalHCgQUO5wla7xFNH61Gv6E3eFVva6ofrsiT76QoX
atrGjovaOrL87oM23yG976q5FyHnSfibLRt/ldmtq5/bbdqz2KwtPP+4+yVPf6t6h4EiGGzzi4JB
LKqAAVItvf2/tPF4XVGpaMGJpaA30fVxWdU2UOsX9Eqnze/RDZmDGz16M/g9mDc8Mhb/mzsQ2yU0
jArliQKV3WFTsmOjHSYq0W05dFcOpTht16b//1AiKvqWg5U87pJ9lmjeRIuA2orkpIgkugDU1YCC
iPF/jGGCzUGchmxyIEJohV0dIy2JA6dMk10zp2BXScmseFM0jw9aXjublmJ4n2FCz4zIUU2yIhgN
gLRqVaUc2l5LgrJynkDNlAcGjbNAKflwy2L61S5q2cyo2IJ58c2Cx9T0sseZsqpjYzY7YKS9uENy
G7UagJjSbWcwv0JJ2TWnvVNad1mE2ITLzppww118guA7ZzfK+zTDsqn8TVFujCiWBOIyAYKrtFiC
QY5FR/oNAH3tJzvf/vP9mEdRwXIBAxBb80F/Uw6NiSn8uq0Ci9835aMcCHBVhxMhy99PbralFDyk
KoRkpT8THyXw635AuE4ulFj+fvL7ad3UfbEoYTp+xoO59HXZY1I4jhciBFOr6ew4Gd57x3L8ntGD
qbUb2t6ZSb3VFdnbS8zaXggTjAo86eBn65AtNufvvXKLUXw/V75VE/XK4WvtflGtetubf1AA36b1
ayabQxTuqgvxgslNeg027QjiR8uzjX2R3eCm5J/k8vmPFLB0YdwX49GYKj7ftLGoo7YYnerICz/T
fa3Z5ehIkM3drpqGYSNq0wCmcRGBkkiJ9Yni+PTlRte2brutZUNtq9Z9IkJYLs5rx6QOqY6J/TVn
b5ixvW7da9uB4X8CXg8MSFzM7yYAmWoT4MwcrfSLOe0Mn0+7LpM8cNbse+lb++hfM4HPcr4bblLE
eCRAicb5wvhtpMd+Vn8r4ueJlRKPJoQnHxu/MEMDuxUNJmDxOhdlUt2ozNytj/bkenEdB5P6HI83
/fyrHvalJel5+Pjyk4v0P+Iw4W/h2bZA7gviWo6kbGzCmotoQCw7Njrzs8rq9vg21MGW+m9i0dzn
VZVsJ8PpA81xxh14lokXgYFv7yqO5iUZrhRnLJMbYtBim1tO4SPRUPhK0pgg1FDb5rlvrPFJIzze
ZJlrP/RWWz2qfftsZW2OPorhpzUX9LksUvu5IiQLMN88HSYtxTSg1QOZEPPUdUBjd/zVpdngg/4z
2s0kAuTPwGqva3j1XOpjLwvGL+0XlU0MWANfAufw4vluFEAPnzuqhtX0LSrfyviTSWXswLkAwf3X
qeagDAUBzrwbCQOitq8OMlKty4O+CMFFZuOQoMIkRKFo5yo5+iPVcDaroOWDz5VHs5dcNJdHEY9m
1K3Q+4/K80Ulz0KEP+gKbY/YFXQR3s8VOo2/RmYtOSKXW6KjQwJMRGAyRJ1BnLNQ9SEBdmSaHWvH
L4k/M8nvXy7W+e8Ltxlv7CGZKvy+bnnc2brTxq0kLT2rKgDvB45rATCxhE2frAxlbdQ2j8lgB/0A
rINa4hfXlADmBMBQQa2AERzhYJekURP0n6fH1rlNs11VBXkp6aeXiRBcO4uVHJnxMj0y6us1Gsw3
QIy87t3X1ulUC+GFOtuVOhgJtCD9dig3pYxuRvL7jtDQVKdgU6gJSD3N4g8avD1Xxt4rWSPxHkcf
BuncGArM6Qtp/rCu81XZNLBMhnC4nbYBVS3aCY+09dV5Vxg3piyGFFMF8FIIEZa+OAMHHEMNyzec
BJFzNieN0irJ0a6Zh0SwP+X7ltxn1YFGX4Hv64N2THe/0+Q3Je+K+7tK9wnd5l2/vW4Q67r+/Q7h
bLoG66NKi5Ij1wOqb50kIOwfRNgIIZHPRGkHifBzVZWIjXODTNPRGQOD7Fj01MnKFmtanIoQjr/d
MWbjjZziXeGr8YFi3kUGIb0sxPnFjtjhRAthw6LE7Dulg4jUftXKjQIwgdYn1u76dqydn1Mpwnbg
NtBipYyxVqA2G/et+i97sdRA0X9DgI0m7EVqofoQ50ZyrNVDm22aatfLML1WVTgRIeyFkTkY1Sl0
WPbgtZXvVPt/WCJ0t2CswsT4lFho6xXkQ4aUJMeYAALL72Vv1NWNPvl94ftdo6E1S/D71H2ISwye
PTipN39yPOvj/KNV5r9aCOZU0cpKMUCZHK1iq2e3OTy+I8npyBQRbAnomqTrShsb8epYQGny3eym
kiXFhArJhR7CtTii7RodR1itMam2LRpW80bxHOsHNTfUPhIV2C+P/9v+C7ckYBq0BKxHyXGat5G9
yWSuedV+T3ZGuCKZEaGhfVp+38AAVEhyyS0v+X0R/UdJK9dJbfx+B1Sc34WsU13288LTyhgyu+sy
bAgHXM0r+fk/Lb4lXI16PhjAh4NNDcON1W6ZLP+0arPgXUGNG/CDF2DZw9g79mzMyREjWgDlKlFK
p15lvPyDFidSBBNC37E96h28YO74VrlHmfv6769eRye/L5hQj+4AjNGpybHnBxZm5WGSEXtK1kmM
s2itR2Y/QoNRvXHAGIQhtvF3E71+Wg/dxtixjVQtOmfEWnk75GhPmuL4ONReO6EZFdCMkmruirmC
WxlUZWhcgi93hK2YGXpzmoQqYRJFnmu/t+q0va7EylItWHWgoUb/LqQIV55qgmEC75MonEbMTea3
bvZkj/uSyqo/y5cKAcKZnEXTk4hOMxSHVaUZhYXyHdRZvuIedbcOgETiTe13XcZrsDjWa+KEC0R3
YlDQAyI6VI1XdDNEyW4u33ITHbXzp59vILh3l1FN5DXQjiZ4lKhtSz7nkRpaZE9i364eBio5MJdW
sIhA2gw5gZWkE4nxakANSQsrHWiTgHyUNrZIJIiIjwCgyfryQ0KKXnF/lKXlLo+8A/MCCRaQEVCA
FsFLtKFLlaqatHCOyZbm1mNTznullvVuX+46xIAiduFrWbDqhL1oMkvlPB808FNV+6gcdkrXvGtR
C9Aw8qXtqeTsrGoFbDXwOYM1/oLYizfTDC4BaFUq7MZKI8+pMKqu/rp+Qi9PDpIpQFNfCFosTIEK
pmwZrY2hAcQKXTLdZu342NsYjOAV/4VG+1twTDw5yefTnJCpk4+9wsNEBFZIEuZ22ViooVqiDwYY
kD8wzP5utOO+wzyqd13BNeM7zRYJLig3jA5UWIkWuv1h4F8QIf3D74NaEK0JQPMDgvO567EIszQg
Qmhhbj6l6a8ChYnrAtbsAIg8AK4EvzdIDAUFwAHaGj0QgNBBnQIfI0rIDlglLRBuDdmc/+pafUBu
INWC7lMhoGzHsdGYgrUySR8M0exbsqEYmQThysHkkx7z1oG5qc1TktVPlgZ0pusLJvaB47KBfaGl
TQNmIDprxEevoY5jrgw2VoxkQGLFcJ2eqHdt239VEsOzNW4CsKD/XfMWEzJJumek3kcNKCsyxSNS
mu7LOxAIOGALQkoaQ1AAPTo3ED2lTKUT00OMYLbfFC3sNczeS5zF2rpiyh3BgoPLFlnRcyHqPNuM
RpaGxo6k3DuAbAtaTPpLVnZVCmCPTPAFIYMiTsfkaIViaq9qYQoM1fgZV+7/KEBYK6eJGIO70kI7
uwOdiAw1Xvb9+vkqdaYV593MNfT2eKDorD8d2mKnT5ZH2ISWM4vVKn5esfesAUqQ5PdXLclc2vyQ
B7XQ2Xj++RTsQ3lJTS1E49PQ7nr3i6vd6Z9Pg0CLEynCIkVtiT7kyoDDbLNAo2nwR3I8lx84j54c
EwoAeBptmUgaCxF6olgZYo5UDdPyxdKeKpLvEitM9Adg4951fMBoeBSwYgIX5xc2fvoFCOFAVQCg
E0GPvdj8UA8czIytw0PHqQIMFQT769qtBQk2nI4JPEMgXok50jgHgnGhcR7mU41xH0t1Ot9Scvpt
QoCyZbpaHSxj/mRf5ofHg7tG5yemjhAtCktaZRrtqYa6CxiIY4/WBb+3elS/6sGiNyj2UUkNcc0S
UchVHcC/rlDRpnMO4t64V+HLyK4cnH1fHQqyxVjN9dVcO7CncgRbnGe1tGqM8EOv6JXn3b6r52/X
RaxtmIMKDDbLtgCyJwRAbR4R7mozB21NvbOSDDiQIF4w2XRf6Natqhafz3FhyU4ELmt78lYpEvQk
YyCJh1X/arGbmrRBMz8zc/SuK7a2dmARwWAZGPHQBy16I4zetSMo3UMdTQUU6EC8Dv5BwoLauVT2
MSqzfMGJJgafGxT8ZuSZUgzUNbtE+3z1CoGNhfIbrs6FcEqwa2BSpMDFX+wabdSRETYEGGv5z+tq
rARYp0LEW20uhs7OEgipR23yECOjMxLYsPL293VBiHjhGhYmRMHUMjJFebmUX91h3yvv0XDbjc/X
dVnZ9KVxFfn+5R8A0Z5vCZrr09RWciMszdfY/V18PkeEkSE8fpbHFsCfxSuo1gbeKYrOgZNw3/Wv
rN3lCaYh5sfraqysFMIl0GLamEvAdSfYLmtbrZ4VhYdp7+XDF/LayChKViW4CDct4I0vgdP5QvVd
bM3IFQGJZgIWcDneD1O0abv89fOKYIQMlxySOQSXwrmYRutMZ3Zw13HlXuW9b/PM7xpJeXRl08H8
jMYulCiARyS+f+up4sbAcadF9YM6PxS//0EHdKejZuFglkEkgyeKm8eJk+GYN8kWLIhh2bhfeaRK
fP3ajmAQVSXLUNolidM82ooz0RGmxfTdrAB4oxle0ySXVKtXWgkdAngtkJGgu3uhNzjfErtzckA0
xvC/rht5ka7MPjqiD+ja2OY94C8GzOZWsXYAwOtd1dW/Oh0A1jSLn66v6sq9g8+ABWJF8XIUr+yJ
JDNadDIeFmzajkXyADj4bzQjL0aUIH0/SwxRbKBdQgT0+uDsonYDmB1xQIRNphoVbOAY3M/0LW+0
7J12LtunCPeCpJ3YZnbRnzURpXjtqE0CjAeOnVcDrsO/rvlK8IAXBOZiQKK1QkEVd06nKsuXxMnk
dfMMTBcgoJe5b2cSNAQRye0/Si9ckyqQWjHHudjcyQ01W2XS9oXFQ53U9D6J85dcmcB5xnOa7ApS
1w+FAiYNtTN7f4gIsKEU+x+evDj4HwNP1kIfJfgyEhWNXVKNh1OfbAynOQ6GbDRxdUVPRAgXcTVm
VdUbBmhbDOKR6d50laCLcz+TDoutuZrl+bHAUQGkRMx2AFJmiihmCELXAJ2FV6gS21j7fQRH2C0c
DAxPCYczHzkSVXyew9Fn8YOtSjLey/UnPD0WEHjMn6HBDpi0wl64Gd7IGJOeQ61o0BX2PS3UTas9
lXHsT/Gj9knszg/zgzdb1unDswmXjM7txK2ibg5vdftl6yvxy+dPEib2QLW31My0D4ibE/MGoj3q
f/kwh8M+HgKSPHD9IZVNPq5sCTyHjhsGHmRJ2p2fITziJrtlswWM4CZ6zrqv13VY/3mczeWqRxwm
rpEZU6LkgxVW5ffKOqRI2V8XsLLn+P6/Apa/nyxSZfRKV1QQAFew63QAVUYscJ1n3WKbKW59psfB
dYmrKmEOyl5iC5TT9HOJSe6MM9DHLeRUNwC6KSXX/cpFiRwd+PtAGo7QXhVWbBhZV/XdYIegl0lx
To5V9g8KnEoQlixnDSO91dtArnnPUaxJDVuyKTIdhMCeprHeQwk7pNFG0zZqF/SSs7EuAd2nNtAw
0PK4bNLJthuRYdXIqtth0t8gNVvnd3okcVYrbhcb8VfE8gknIpSqBcAHMm9op3S9Ulm8oZl/r75+
3ppOpQjvRatwdN5xKJKqe7vY6bJuiMVcBJ+4kMBjSBWMTOhOEX4fVE8gnWSFHVrJD1LfONOuSX+Y
bx3/fH8aqhmoJiBRsZQbxLSsVlG3dKraDnnx1iu/3ebzSYmz3xd2vGmpRuBv7TByGBjFNj2aKSPz
vZklQADrC/ZXD2Hbh37SU8agx6jtmLmPksDMt9FPl26ub/yqeeHuAJeXA7R8MZWku5YyI+FDQsX6
WSiAp/ySm372L9Z1IkTwVW1E9cp0IhKqg/OSlODEiuiP63os63FpYH/1EC5dDPupqTEqBKAW9lvL
8m1csRlzRtP+upw1t4vbEEOooJ5ESVOQM9Vx4WDPnVCpvbkN4kjiFVf0ANQ8cl7AoUJEKaLZt9xN
tWlmJNTcnVUe6Ds4dT+tAcphqJOjiIkoSIx+dLNnwwjKoJAWN/2vNJUY1JoC4LMGPBBam9FRIFwc
pFXdqmcWbsIGjfFZ6yfdncGeP6sDiOkwXrDkCFxEPUK4QEY88cwp08N+8mfDc2Uw4ZdKfMBg4HoF
/w0gfoXf58SKa5IiPd2DGwatBRuQJOzihHz6kEMMAZyEDTwlZAYFY3LQp193mqKHM4a+W2VL7GOp
3Q35Tle/Xl+wy2N+LklwW8lA1LzuIEmZntz2pkSjtoZmSmAyXpezXNrnx/BczrKwJ7dVQzKlrAtX
DzUA8ZnGF9oWXjOEk1EFXXc3fL5LBhg2qJcjzAYCM4Luc3GO25lxkdt6aNsxrCDxrPie2Zqny3jh
L4/9mSAxxVLPTeGoi6DI0TcT/d6hEe76yl06fLTHgMJqAcdFR45o0mNCKsBatFbYAPGXg9nK07Px
ZzPk25TlP3U+vl6Xt6IR+n6Qul1eKUtrxvnSKW0cMapNU2iP9ntB4Grs7NNlkMXHAAMcJVIk8MWH
sQYC8j4rzCnMrMdkayaP1zVYOaTAsVQBM47ULTquBFsbmr7Rkxg/b7/k9K5L7otcsiera3QiQYha
LJuWUxkZUxjluUeHp1kW3K0JWFjn4Ofxf/Bn55ugJo6dGno1h1k6+80AmN3YOHx+lU5FCEekjB0y
YRhzBgST6g88GJEfLEZJkLqS+AHWig1KSOQHQVwsbnVcz0A1pLAm1h+MyK8Mr2p3JN7Fio/jaM0b
SgIiK3KsrB7qayBJRtsXHo26cNXErCvzbhiQ6tZH3+kpRoc/v3iQgEQ6yt7o/hEPSWTOvUaNGrNM
8U8nqdDnBbTl3fUNWskfAXESyVvgqiz5T0c/N4KiMKKCAoEbzC/3szVvc4xoqYCEAOlPTO/j+qZg
5aGpPx3IQirqHUjfY+blop8JiV4nmXQk2fvc9RPOfo2tuVEr8ztYLSQZspWDiuVbCI0xT4VOQOGg
Aomi1FRaI+nq7iv2e9QelOTb9UVcM4VTEcJJzfIGszW0Rb51UIJ8nO/7PpfYwqoI1LiQpbDRIyfa
QquUWpsrKXKbGYs9Vg8PujpKZKxcnwgsgZGFug3iG7EUlVTgE5h6qKGM7rZ0iy9l6/ikZN+LNgoi
rWBe2rcSN7qqF4oHSItgXOXi6OZKhmd+hd0Bb7tnIUP5fn1rVnYfxoTE0cIAhaeE4ONqwBSmpIlm
kEzdq4CFmQBHwtLPXzUGEjsgZ8IMCvpNBSFjNDl5HyOlV3AlyDrul7KH0soynUkQ/CiAk5WMaZCA
HXHeqGyKdfnPhcAJzX7ATHWQ0tGRAzt3Ag0GU/TOUoYwsdqbukxNL9MAQDjMD22mPzhxS7xcA3+n
K0v0rOmF6UPkQjGpRC64atop6eqEVhQh1Oj3SeQDcve6ASyffqEaHhQLNBBZnMC5akYE/i86JxRw
t6Nn9WCR2YGj2HAlYtbuIAOghnChCDYwuClE07WqoCkCRJyh0YxgMdiqPblXlX033BCH70HXF+RV
tYsdjgFFyVTwqoqI23DRYh0vMsqoV3ElNnIaVulXhed+QW9mis624vPNUegpOREk3BWzMSwJ84KG
nBiZn9deVrSy0smaRQAhfOHpU/EyEVtnUB5K7awpRoC8vig5WtkkZ3VtsRByGgu5OOrIYsqh0OkU
NzlKfG3pbAf4Uo2SgxE7AS8krm0lpkZDOIpASPODWE0sf8Wxao1lWbFw7B95PG7y5kesoHgRxQB2
ebtu5WtuDo8Q9Lfi9bv0EZxbuWmWxKwA5Bnqib0nEzjAy6x+V1RVEi6sXBEoXfyVI1gA75kGbPWM
hukfEvf33S/j+zDW9+0vSUi3ZgVI1Nm4toFXhILpuT5DnZWF0UxDmLNg8MxWclrXlgvjvACIwW1n
ADX3/OfHPC1Z1fc0pDNISTEPF7Xdo+3IWtvXtEBXB8xMhe9B3uZcDEGjAgB9CM4LMNl/x5psTHzN
bSOpqePqBLThRSeWWQNXZ0wjGqpVWGd/TPaCAF6jdw3msbLvtgx0e+3owJRRJ0d6EyjMgjpAjO2q
ooCfiXowmiZvXfOr5Cgcy9IFHz8k+uxTQcu6nrzj3RG1bb1fBJUPRp8FZjXdcR7tDdJ8bQ3qqfHw
xczrbQmsGt8s3rOYBNhkiQ2ulNFBjgccwCUbtozJC1dHrzYOOBJwOVV6ew/ij/sxrVDFVf3OIhj6
H4KhLF9UNb/rQdnnoW10nzrG8/WDvbrm8FUohiCEuXiYN6PmdjXFgdOp6ZXF3mFH236tIye4LufD
Q1ysubv0JaB1C/lYwYMwUlgT6AxoaI12MMXVbT1Pz83IMAHZjZ46k6DMzCCtXpwh/jnRwaut0kaq
o/I71fmlq3ag19MDdVDS1PJdYxRf7FLb9KoMTWDt6KLvB+MC5kK5JQaptIpRck+xIODUqtu7HFPg
Tv75xjLX1IETuxSfEDiIrTPI4roWmjbn0FTvK22n/bi+2Ct+AWkjlG3QVAaSLTFerBM9pmajT2EK
ouDmxZo/32SMByPcGy7RhQXNXhbx5ADxMQHGX4Xvr/PUb5EPQ8vkdRVWXI8J9E8EPB8pFrGnsFTz
uFHbcQqVwvBtByTy7XGYfxnWc6L+jOZbp326LnB1zU4ELgflRKW4qUESHOGN3yp3Sq97Tvn6LwKQ
1IWHw76L3g01TkCOxuoUWuamc4PpHwwXr1B0NSPSRQeTLShQtJY5cZewsJki78HRv7aRpGq6EnBA
AizXBv6sg8eOsET64NR2qzJQj2WvgBbdDnxIPReNkXndJx6zZIj8K87pVKBING6aaT6kncZCu1AB
PrNlbeo36ZM6fP4JfyZH8E1Tndt9B9aPMHfce3V2brqEPidut71uATJ1hOCm00a9qkbOwnhEwk1/
IN0zOHkmGYrTmiUDZhkdUWAuQoeQcDh1AgAk2iMCBUcKt+6i/vm6GiseEjM0oJlHnQW1HLGZreZj
1rQJnQDMD9xuHS0saP3oJQHnmhJoY8OjF/ixCG+EtSLm/P+OY8VTr88f61pSnVgTgJQe8tGIbzAc
JFy+btJ0ajF2Y0gThJd9IglkZT8vBJidY9Cs5v0Ygm+F234uizDXzuLp5wtnUU3RZ8dH/L5jbkew
j1Q7Tbtpms0oKzlLBIlYnGNXEy3DsG5o9EFXeIVzdGe/sJABlbwy1wVh9sbF4/ayRFA5g6U4ST2G
BHDwrpn6MZm93H5UeeFNVGJeazYMkh+8nAB0BYpkYfnGWsG/TyfsPn9r8idHvWtMiVNZfkIIePC+
+K8IceEwtdBPrsPGEKjqO0CdTQMGA/2uvi2aO0JSDxQj18/lmns5FSh4sa4ytT7nEEjYjxJQreld
3b4VmuQSWF85NFwCy0f9P9K+azdyXdv2iwgoh1eFig5lu+0OL0K7g0RRFCWSil9/hnrfe7atKrhg
HGChX7qXWMyTc44ANtYyjW/uSTL5DrCyxnAiIS5l0JecgkQKlJOPO3Nx/+Cy+f/NrPYPatxZBSww
lp1IZhchEu32H7dwcX7A80A+CtxwkLjfd4QDeD/KHAdAK43hCDhCe4scbBVnlqyP/uibyLIZ/c6H
TfCuYJO7+7j5S+OI4B+pSaCzzyVE3Ykhvz+CliyyJ9M42GPSX+NVXmtiWTBvpkoJMHAB0DVOpvg+
sTwxw6cQVImP+3Fpov6hGQFotM5x5t7Y1h5XFooI/neVdMaVUPZS/QDIXlBdl1E6Vz4MsmHKmrkD
txoIPbeNlH6pu5up+jW5ZSS8n05QRz79PLhqsYVGsQdsFhPSZatVLuxi8iprNk4aCnMxbqPqbvSc
/n5uCLkygNZyla0PCqTFXVynQGxC2X81TQSQY2NEGQZGpRul7qnxgHT/Bqnl2JWJNue4wsFrDyqS
SC4TY+MbB4/s5iGteRY55msz3Oj6l9GBPcT2bdunH8+weWmngASD8YDa7VLmeP8DgyacammDqjQ7
20z7scjMe7vzYjybIRp749AtuK6ITKEA+NN19qx9wOaNnRFhgf3Q93sEJElTXUtZW0uzZ+Pm4QhC
0hCymOtHlPLrjAUV2Dl4xTv8JqRBpI2dQYYHLl5JXT54Xdq6IuL+zdjeUvE6FxzQ3h5S3XKb2eGh
65qIyDwNyvuhKx8CZca5Gq6cl5enF8O3wCBAXV2nzhSrs742Mb1t+RIGRTTNd4Z+nNt2Y+Jx2wRI
pWWpdPaZ+uXUN9w+NPWpGAs8xuvEMmUqKy92/REKkxls69Gr8uHj+b1wTCyUhyUvjzWId+/76c1k
MIwZB/ehV2p6nISV3+S13aZePV1DNCyn9mrKkO8A7WcJTYGlX22rMu+JKxWmrCGquWGKT5ux7KeD
O/Uqhv+W+hKwrnmUJCRXTvuLLf+T0ETyEtHFssbfnIWuxVyzRI3lNARQCvOMxJzu1HRXy3wzQOxi
lld29dmxiDw5sn8AOwGnDz+z1aauTVY6Tcn1iQZHazr+/XjKzq56fN2HLQfWPSpC2FrvezPNxBkM
ZqKeItwwrjtWRMDndrE7Z3QHvdD8CuPjbIms2lvfJENL1BAO+jRAjnKsCiuqDSASkJ27MmxnQeDS
0FIpQjYKqIH1pbwANZkexu5ktr0XKy8PjgB32FFA6LPVF9MW430Np3RxMBcdO1BaUME5O+vDquO2
5+iTOd4ox4xIeZzFs/r0g2Pp2ptmVhENIgrdWyOasWs3MRwWFeP3j1fFhVlCEQ+7a0nLYHGs1rjy
YJZpmrM8+XPx0s1t9Vg3MGa1w8z89nFLF4YMlCwLyGA8AZE+X+3jgHvAOtIaLWXeT+hN3RMe7jMo
x/dVd03z8UKvHFCagLZDuAIQ+qpXNZ1NP2/dFny8B9E9VNXe8L983J0rTazzDOCT+iUXaMIkB5Xn
UWveDdf4vhfbsFCw8bBxl/zP+y3LUd8saJs1J0X9AbkS3qeNWVV3PJv9K5vowuzgSPDhYoMlDZzi
asSsvJ1CLRqJYm46B3t33ql+N1avHw/aha0KsADYyws0HIHsag3wrEGCzivlKey5yyOhzXHXkdaK
TKRSjkIX1c7rZnoF2HGeNP93Ry2SsqgkI0+6CkayiXfUztG5qj+AttFkx8a/903s13sH9Rb9jdH7
rN3z4MrmunCgg+CMGA3jiTW/znrMXTVMxBLy5GnG9iXx5zjwg2sh+3m4C50LbGHUkxcm4pnec+vD
nW/wZgEjef2lMq2vvWXGvZ0nGWTFAXdhSdE1idm6UxwWxpUn6/kahV8QHq1IIIIUge39fo2aGWQo
R2Pgp7zsE2bk0Pgwos+rJYGN/KaV9W5zbC5gwzXzU1gbzwPyYNkcpB+vzeWHvoszVk2sNlvhetDy
G0x+8vjfSTx2qFRD72XrdLdd/gOeUv6nETqrBlfpqqKxLYIHAz8VdhyafkTMa9jT8/WHUcN2w7IA
5dZYnx9z2LQq0GhB/JXHa6aJ1z6++vmlDuqATfg4s46TmfTZ48fzcX4ivf/xq00LgfwRzg+YDxIc
2i+Tt+Plzml2HzdycfV6SCAFIG8Dqbe6YHMvJLmrbH4q/UMub6bi6LlXivsXxmnJq4J7YSyI5mDp
55soUtVhzbyy4CcDyo1RX15Ztpc/j3ouoD7A+qwR07IUjmcTxk+jmUjLj+biWlrl/NDGubIId/6/
FpZf8KYD3Op7IP44P1WWtxkrHC282DWlvzW97GaarvnJXuoQQL8oRgH+jYB4dUcUtPOEQvnppEUQ
DTaLmRl/POnntVwckkjjLu9SSJedRYxGJoKhHEf0iGXHMaTf8pnfZG4HfWvjSDSJtVdtHbM7FCZJ
zXmMx1bcUk9feUQti2t14rz7GauBtf1ahYIZ/DS7PYspHe+BGk2V0FsfSnqA3P+hcr5yJZ2rMP/r
O6ieiCkgJXImJQBR34Conp/c3j+NYbUrFL2BUcBGQpN1mnkKQ5TbsZgiM2wSW80xG0vUkMv7Asqz
hmRpC75y9PGEXNiFsAsEnxJZ9YW7t7pDui5U3mwZ1cmcJIAVJwjxJ9VnTW0RqWPWQY7Aw8pcdNNX
C0v7ggyT71eAJN1MARwY7ovysai9uJEs0sOjZC8fd+vCjfLvRQLlpoWHvIb1gH5DZg5v15Os7314
cBfTpvXDiBa30vEj1RjIJLDPH2gQtreRaHUgTXDGliFEzH2pcRzY7a6r0snMwfO+kp64OF3/bWMN
/c8FHj/aQ78KpNOCAi3QH3T+pLXiMl2LBCOQn+AALAmb98dOMCML63G/PuX117H9yvgzs54/nqAL
R827JlYbkM6Oz8zBrU+dsftjhduPv35hmN59ffn7N+emxmbKDIkOFNaNB6Cv4/4kZXflLLtwS75r
ZHW7iN4qTbtFI9r8qg2+tTmDxtYU59c0fK81tNo9rZRyxB1Xn9wuKuwkB4yQ7bl9bfkus7o6E9/1
Z3UhO9SzZ1ajGW/uYsZ++xWPGhfeu8UG6e/Ur179FrnD2omDod3WXhV5fFsPWTyL+7AjcYXo17gx
+Bx55KadYXonvuNxEw+9H4Vwd57YkAawwRuhQ1zvLb6xqP4ym9NmDlPYiUSwbIdwSFSzr5WaYCBS
I6WVtL6Z5JORlPDsCtzfRv/C6jxi5eNkvI5IbGhhAdHwHBa3hnnt9r2wRrHVcI4sJXQgG1ariPaj
lVW8bhaMgWeJVLnllTG/3MKirmnhzXyG0xPuVDeey5qTZY7xEIAjeA2IemEnoA//bWEVKubge0/C
p81JmF/6bEvHry5JP95s1zqxOi063fthIKvmZAavlnUj6+Tj719Y/u+6sLT/ZjP3WhqNwfD9wbit
BmBm99O8yfWV3bys7tXqf9fKarINz+1Gx8JU+LZ3RGIryrMtYiFY124IGdKwe/24VxfbgzpigHd/
gDzDalObzKgIjKkFEPw8bvIq8sXJ8DbNkCUWOeafZui7gFTjdgK1B5I2QI+9H0QXGRNHD5k4jbN9
dNT3in+6hL60gNo/RDtteBGthTImy8YzNG8aPOpvSj/S1yBpF5fZm++veqAnQ4MFK7Ab3W9O9SrY
5x89kDKEZOWi0YL39Oo4t6tuHltpYQHAYEd0j9R6qVoUG66B6y8u5zftrCbeGRAA08xEOzjhqN9t
2+6YBXfzNderiwvMg4gFphuh3boMRErFIIDjNSfmRaj+qHlXm1FTfiUinq/ReC+eMm/aWm1ReH/a
YS4wdtkUbBo+J13P9r0KPh+sLmqT/9ul1R6t54YH1EKXSLYNGjca60SX1yTt10+Uf7SnRaxs2Zc2
IqDVeWbIno3g2xb3ShM3paPZPlI5TklfAmLUe5AWnBqzTpSs/agsIKGT2cOmKWRqNP1viuz+586/
BV6LPPEiZQQgpgns5/uta5cGCopw1noYcqveNwPTt74JR/aqy/Jopl54BWqzWqD/aQ8vcrS4hLHr
2Dk0FFxrc1E+FKgDmpH0Hmx2nc222s5nrawuptJqpll0aMU0f4fAI0Am++MDdrUmzxpYTaOEnqaq
KRqQ0Hqn/rPZP8qrtdbl0Hlza/xrBG7ryOThAkeksJobAVNQGdZj/kCH6ciouHOIjSekhMFw192P
trUxXZClaHZCIS9SdfD8+U6CcIhwHKfuUkV4vzY00voDKKn5Q1V0SU7trfLvm2tKWpcWxNtGVrvb
LyGvZ3Izf7CmOoIjKF5TLKLkgVxj0l+aMjAx8FBc6PRnumudO4TVXIcwq2j914KK3x5ommN4TaRo
dTL+Z9IWVT8AFFBbXG9wsx4HQWvYGZSU8qgr+p3qnP1MzScQTW7ZaP9tTXplE19qEyKzOIuBujh/
UmF6BGDlZfEQeq+huyvpF04PjgyjFlprg8/Sz68L5PoRtkLj5FwGTAkIaOdDuxil7E0JDaOX0b7y
FL20gcEPXWzpAMtx13U4vN7aemyD/CGTmwCittekzC58H6ltYFfxceAj1/cxPOJn6LPlGQrxYOU4
X6xrJZ5LDYAkBbTGomIO8Pj7vVPVcNW1lBOe+JACpXHtbLj0eahnBFjPJvwG3GVFvAlb4QvoIwXg
hqh83N307pXCyuWvA5qP2rgFkbXVwTMacBcwhB+eSAHo/deBX0mQXdjzARIZEM7ABXDuBlh6BNYO
xZA/KOBEyl+2F1thJPMrV82FXrxrZfn7N2OUhyOtobCN46uqt7YgP3157fF8uYkAiKRFOQoI+/dN
9EaGnKnGCelN0zaws6Nsr3n4XB6r/zaxOoR5rnQzj2gitw42SWB/VNRbHX6uqL+cWos+nL+U77Bq
16pkod03bQ/qz6mSbjTZj6iafRJUvzQRLhomEN9BQRIs9vdjZQYZxE7BUDhpHTtyl/mbj0+lCwO1
pPoxFaDF4vMrnhU3KMoW2sCOE38A/ImM8ND0FpSLPhcnoh9YVRBdAcjIw0CtbV7GKnBzS+bhaf6l
2X310vWf3n1oAKQj3PhIzp9htnM3qKWbBwGo+Dd0Dye9j8fpfM2CM7rw0FC4xMl6dkER5Ta0soKT
TzbTrVvuP/782TWL3LMBJQmAAcC2PwMejADuZhUFD6QTR+ePNRzNawW9sw4s2W2k98FzRPYQqLz3
C0mSMZNkUs4J0uOJozIgXa7oGl5qAfZ0+A/L6Zx8Rrw+KGRpOuCFRlAkAHnz4zE6fwVghrHNbKDo
kLY+gxS6fd6rGlDGU1F14DqVCPW3emQRoYe6BdI5uKPT02B8z91UZrusvbIE1gRiQPfQPmwMkb5e
ysvrKLx351Y6HAx/0310pJUUmRvP43FuiyjchvdSJuHf+Zrf5YVRBVf5H64Mj/kz8NtgEiSpMjCR
vDqtyZHpp49H9cLKw1eX5zUsZiGTsjqMu6okDu+a6WRUSdbdOupAiitF8UtdwKUILKiJAPKsIp/V
Q2hnDng7lfXbtGlikj8f92ENaVhm5h8jGV68S+F9nRa0cuYhqwauUyNlRPUQcxrjATPoe8g327+8
727ppe4IuLX65Dv7P01DAQq+NWBznaEpwL0QhqDNeLK78KWf6m9s8p5saSQfd/HSGAKVBLVFAKnO
QeN8Mgvg7/zppFqjx0RRua9Yxa5ssSW+evd2wjhiaS8MJTQETv77QwLqASiGlWQ6BbaIDI2zyPhj
lCCqGzxur+lrX+zSm8aWq+lNpOGhcuLUTY7trJqdzRPOrpldrrEg/yZnwQ4uVw8qJ+v+mBJPjpC4
WNzhU1DRGBnybdd+b8whklYByfA84gpCAFfi8IvDiOADXAKQyfAKfd+zfkBGAOX86VR04OF6vfdl
FMMd80SMsupWVca1kwk5gPXMIUxYghGA4U1c5msic99YUHJmsHwgYJRtVMamv5PDoXpVhaaEfjmT
cRZgjOlY3aGk0CakrKoE2EcdMyAmotnr+nhs1BhpL5vTpg+nKMiFE81wqow6ExFbVDWqhU+NY0WV
XXdPeWePD1VXScg3W0GaD8q5c6bBfLDHzk501Qe3Ygz6XWXmL3ajhq/cscffzOXhzs0peWGT85v4
gLxZvSwfvYLxVI2tk6A4WMemO2Bugvq16UwONQgDiaakE11NIwbNpR3QHHxDci32LR29Xe7IHjgb
b060N/BjSKcpbQ1XPPsK/EqnLZ2UFnb/YPPRjWyL28nQT/ZOFNDU6WYRbmeUxjeq6vxD1qtxZ4q6
SRQw57ETlkZkcmNI/TaAPEmvibWxMmLGcGqdHn1a0sfBkPQ+dEASdZz8rwiMNvJdWd1Xo4u8JRJS
cWYQGsGXw0qFI8Utt9ki8M9AYrTdIWlZ36ed1D9L2y1jB3I4iQyAIsGZKiJR8OzGzz3jjlu18ai4
c5NDyKiZ026qx4MTZjylITKKBaC4ey/X085GyL6URTe55yPtUQa/XRcZQFpKGoGAkCdVSY0UYF4M
6VASZNIV+1YXvrgZ3dpA0oLTKnI8MDhuNKWPKJ/bcQXjgAcYzb/agg0oHEGeFUOvQpgXIz+wI05X
RNotvoeTxDE7Ds03c6bBEGsBcd1YonQ/ydJVcW0G/J4EBFbAIC28WuOsnASQ4vAHDXLju6W1Sskg
SRmDKOM/W5NVv2YgKn8JAyVQysJqbK3wjzRq/XW2UWfF0DxhYUwp3ND+cDKSp4xl8w3PJ/Yj4MIJ
9jZ1deL63egljguMO9aiJXbIQ/0t+tl7BAdMxxQshYQHU76ra6+PPdp7W6RxisfaKIMmgg1N9xIS
pV5hB9HHBimQd5HW8DNTIX/oIRufZHjb53HpFyTux8q/hZXYk0/G4ihpP9f3jdPlW9qQGYOjaFT4
fb4fOZd3tNFOamqcssWySCbXF8k4AJfniB7jTH8xeyp/1HnQ3Rf23EQ1BuO5hNiWt89ExTeD3XhQ
HsPYRzBRyx/8oIOOu1nnX6q2+WH5Df8KIbTvsBjBGwVGzHHvzB64D0RtGGZpJqO7wSSN9xjb8Ks9
aSsGlMlMqCN0YvNJbBiEOBJAM767M3HdZNIg9wraNTFiYvwhBx7llQ5fHBO6yWbH68TIbZX6o6F+
5NiZTRxCwP3WaXWHjgYVChFDMk6vfvna4xTOszrq7T85JNIjt2EsMQfeYZIb/EO3Q0kTIotbk5fA
tw9hn8xeJhJXh+VGTyAb1SEsZvCMMTd2L9u9LUIngVWA/6yc0jj0NMvjKp/yGNrkTjxhzUXDnEF0
MB+NeG5VG3Hqy4PsBhKXlQdLqdlTVSzpQLcOs9uvqnfIq6e9Ppqdkibch2ylRSty9Ao6bOcq4DEH
cSzCHjZiulSOLNXVbdxSRz35la1iK6PBlldSxJC0H//2CA6OgDy4rx3UIfa2VbgRwKYsjyzGdTzJ
fNrh4DFi4RZDUhm9+VLatRJxWA3dDadt8eoS3D0RxXMqtiFmtA2l1x/ssnW3zUD8dAAR96vVsU7H
Y9CYCel7vc2nIdihduwkrSj7J5d2AVxMJPticU23MC+UUe/1xbEHx+EB+uoNjnEy7hbtlBjOPsZd
x0p3UxGiHrnnTQ9lBUG1Tgc6yuvZS7qAiVNPtHcgMDzY6Y7Mad547JvKB74rp8kEw9WtI10Z/nGi
IKN6KjOijGkyRRDmEn+UXeGwm6oyIYZ+cM2xjsssBJHHRPmtVL+rjFNITdcqcqrqK3K8QMzmZIx4
5umk5w7dGARqnCSs5zs2gFZNAmFGDGyeSKuZ3qo2gLRd6PSRVY0+0LbMiKST1amqRCOiAqXkg2wt
/Cb8qBvARroN1ay7nS0Vbg0RyNSGhn7aVnqKnYmIpHAnZwcNGXOT1XmYjnaIICk3ux+4fYE1KUqa
ziPeQj6BVdZICdy2GdZ0D4jaHi5gAWwOnCEZCGQJi9EMb9u+q2JP1mGsQudvFXrzkwxy+diUDd+C
rDrFfifdTZAZKMznbHypdeUn7aDnCDQ54y4rdBiBNGvsWZjp7UIQSQuceodQ0yGteO9tpCqbjcLB
v5fMGGMAbry9A0jTU8e7ISYwUoqQuW4Tv8HaUdCzTP2i95IZ1gFbMkEGGOpPpMSlpfIk1xCcZpl2
bqopIDuL4Q83g9zHVNByEwrFIz7g0JgIkwcvHM20bGv2qMow39qqBUdFVM2ey7l7buVog04SOA9S
mfjRtQQOHu4MPxl0oaIxmNooNHu891w9bOvOymVSYrAi+J/WKUSUaphOhzB/sjI78W3RHpsabzJ7
CulOYhFjS1P95IwO/VV6XZn00u93Fg2HxXgDBt9z91u4toq0jzelhcpZNDJhHrFlsxgJQ2vT+KzY
+rLA2a0hFVX1sJ0esiBPylrb8cjbObLnytnrmvR3COI954Aa0DRERZmVG1t5T6zMm8PYd20qtIE1
681FUmVCpE1neIcmt/tNy10/CnqL3842XFY91fgJgYTHsW4QXRV+ZsSwiUEImdffWW3MUebMzh7Z
qWzTgp29GQIHuitGFYBT6ikQjMHNmho3TJvRC0E29n4FUPGTYFF87/vMRCgKJkrZWcZW9mDFSU/6
gC412U7LxjmWU5HfKlLQLWSrxAubSRZbbqe3rKrtmKtQJm1Oy8Tghb9xDSG3dTZVN4gKsAanXoBw
XBgbKfowhXXJQ5cXISRlfYvGVSvdLc0EyxLhOW0yLZdNqXvM6QTSFh70zuPoiDpyGDFkbIYziZ2e
VsCU9EOSeWxMM6VA0lGQQpnLKtsJ1ak7PoPnSqT27rCPpnQs8/xeKGbcyVoUSdhbZFOaZNiKAXXD
qQX8HPwwo0yQzmjA+tOZTrrO754mK/9TuSKubPe+RXyZml0xfPUC2k/wgiPyh+1PCuSajv12oL76
LZy9PHXLEMqZRvGLmcwEiW+oYsQgdly3sKhQPUJZUJysnXB7SD7IzEhRrS+itld+4s7BmOqOjnHG
pUz7xsk3JfF0NLeDswvNTqcVMbHo8GSLzB48VBGaODBCfh84c5nYNTh5jTNPUe41QTQif5LmjiBp
YU40hVBxYcSD2cChz6mnud/IIWge6x4KF06Rf81np4hyreV3hBGFmzooM54Kp+xv3LYtq0MZlk2D
YNYhWxQ5u6R0pH1wZajuwtz/PUjoujQCi97JYMszdiOC0iEPYKg94NrhuAZpJbx0Knu99w2rexqE
WWz8XNTfbavyb1DK0F98TaA0raAw6JEc7qJMzUocZT67BspzWRuXSoGEU1Rtea9GHAiFBRBqh7QI
rpS2TKuJ6VRULoMRnOk/IjKDt0rWVJsCCdWbeuyDZ7iFZE1cDk13GMcc2rk6M4Y2qs2M/ql66Ac5
xOdPVe6zo257I8INmYNfHrAx1oXXxC0ivG0mNNmEcsLx4FIvbmcbkmSWOewq0RY7EQ6gcDL/h8Za
uAW1Q9+WQ8ZfRjA8bvpCiIjxJV809fS5KDvQ9mxPJN0c2JHdtsaXwGroycoJjZlLCzyH2m5rT3WQ
WnkvnvuqxSt85nUcNmwJejo/zpF6PhR6rlORN1+JkiqtS4/f1GXXHC0AdG/x4slx59vtvVvJ8cn3
2nxvyBJLRdngubrlX/xfZVIMUGyqLexNt5j6bQiM9h7PrfbUNi0ie2kGIhqcIUsLlvenahIkIoNf
pralq4g7eGLwIh+e7cy1Np50jfsQG/uLNjyRFkXGk7qEzyU1eB+Jse2PBpvrzeT10yN1uH50GPQp
7Bm0sXro1EayDNJYwb5W4wvLHJJ0ZQhWqTXASQZSbXfWiLeSwnEYG06tNpZVORsz1G4Meu0AD8fe
TDJd/8mY7HBY9BBLlNS8E1ZQxpWhktEzpkjOUE3CS0Df2Gahf1a1qiKDtvatgFtQVPm1CY1QKCr2
YmSHwhAsznXRJGw2YC9H4M5Wg/Y6W/NhQMEv1VnZHkjY5RvbzWSUz7l+RGnAipHstZJRS360gyzc
VE2Zg6I5BDdmU7KkKcNw03sQ9vWlUF8cs/5dUh3cGzaOOS9sELaANIiirl3tp5wGPy1pchS0sy6x
tIQfGa+do1mH+uB3xh/PFzigO2keytEeIzWWToSEXLWZ3azfFKi0xGGtnciFeWHqdR2NsyLwUjKO
5jZ3jS6iVQB9MqtD7t/OyX3rsfJARcc3LAe9E/XAIlUDkB04wkmqJC4GqJPX28HQCELDyjoA4yQB
aQNXikxOEBWsCRKDMhKzsKj2vUvd4xgUTZQN8Ft2ad581205pcaQZfvZ6nk8G9V8CK2J/TSK2dsE
EmzCWQ5/p5JVz45NMJYuexlCRTaiy351SvEnaZfNSVfZGFkQqz0Jy+8jhKN52ltevUUgnsdAR1kJ
8iNDUhbCjkzMz76jpI0g80IOXU57+AZiau8gqJbFnR50Upn1XWEO5j6DuEqahxO5dzSSEl7piCMy
0OK2d0qQpCkZn11tPs2a+2XUGDx8ykLn3u4N8kwg1B9hrwoatWVYnAo2fA+LYrwVdiji0sn+ggnR
HX3XHQ9W39Z76NXnMS0gfSk82dvxHAzVQ21xFQsMDkHzneHvoU04JKwsedTWZRPX1AAtAEZycUbd
5mi3prHtayOI2yboN7zIWNza7gsk8oPdTKv6L4OJTjRPenlyFVXK3LzHU0y29542gfu2wtmNRGPO
j56buXuvM8sYEa+x9X3+V1Ys3PVWy6A+5iEug4LKsYW/0IYT86ZoBh4HkJw6tXa/DKE/7XVIwoTa
7CfnjG4rPL42paw6JBVAZKjA3UvqmiDixgvMPQDTMD6L0Rs32WzgRTmW/BsjRH7NRuodPOyNLWp6
bSTasL8niKciyrI8CdoW6a2emzsxZPMdrtQW8rHce2gpw1uHB9mRwdgx5c1Ido72IWk/WNBawlFd
bIxcgt1eVTqiDQ9TGBOUUd61fwIKw5kKW3xHkGdKNejUkT9Kks5N0zwgYJ4jAkRS1BpYUXnoDpEl
R/M26MbqpuCSvnwy+bsk9/4RWkJA+c5wYxJ8NncOwS/v4Ahn3cziStr3UvIQ8EAYlyxQebAC3ucr
a5UrD5CZ+aS7u7HcF9aVGsOV7zurIuOQwVXPpPh+eF9l8XhNXfyshIHhCVF3gnYs5HGhs/j+549+
gDtuzObTIKDyACUQYzOVzZUC5qU+vG1khR1QLncHr0cjrIgZicr/4+dXUxACNKZGjc/7SDmKhzb/
/vklFC4FHgt2g4A2rzL7k99OHkP26cTVj5Oyf3766zDRgzYDaKwBxAGWwXuTys/koKFx6xknIq0f
FtJDyIB9troIvYMljY8iC2rJaOV9EwJRNGsULDgzg9+jBIS8+mT//bgbFxYS2gAmAaV2vEXWdhGo
IIQ20IIu1PjuTQWiCjIVXz5uYilqvKuwLN1YxG3BXwaqas1/6xzhlJ4h4K6CO1JZ/pML0e4qrKAF
al0jEp0DnNAWwCho0AMBZs0ZmZBobOemdnFBjjvG+8OcdQ9OaH6xVP7LmDqkI8criIgLuwRNeqA1
o3pkwR/l/SwZDRmD0mld2IKVUXUo8t8fD9+yDdbDt4g2LDACLIU1ZrqyGOKZOvNPVv171ltOpwi5
VGiGI4AD6xJFio/bO68gYb5Q0AbiBs36GJz3HXKbMKzqwvBONXxD0haijSiQyIObIT0sipRRSMRN
9ZfRJulQN5/0fwBqAq3jXAswqMB/rIv2yOpqAjM87wSIRjwNh9Kz0o87eGnC3rawOhd63OkFvDi9
Uw7UEseSvKYMcGnBL4wvXC+QLj2zGBUIlgNkk7AiuJuixjI4qOA0yzVL4k92ZcFQLPIQgH5Cmnot
3ziZiPsHv7NPIJnGoOwR5HE/buESAgE0QZSwA4DIzk1RytmShgYi/TSjZJZ3W16famiv+s1hbtqN
y9VXovk3I3O2Kqy3BfJ5zvjn499wNmFLiXaxZFhkCWx3jSFnRuviGRtOJx8JUlbwm9lWV8qJF5v4
H9LOq8dtLMjCv4gAc3iV1FIHu8W23ePwQjiMmXPmr9/vehdriSJEqAcDeDDwgKWb6tatOnUO6g/0
HtIzAJbwfM8XvMXIJWij29fFb7nyHq3UPlwfxcWuEKM4MTG7skEaRX5SqaMbN98VQPBpdhyyZBMY
++t21oYyu7V5f9h27mEnQ0HWKUIC7xUPsWSB8BlnJ3p62ObnkxUAfIiGADXPP6lAX083A2naFSOX
bgjgEU1PGtJiFp3Hc1CxPJZ6WaZq71a15Wdgzcrkrhwqmxe/U9dQPQflfRLlydOILtwr2lT2Xuuz
H9cnUwzlzPmKHwHSwSTpD4X5vLk6lfwsstoEqAM5EMuk21El8NWjjabU2y5eQ/0vmhNdz4Lx9TJk
iWpym62p9a6RqXda/mVoa8gT623dftbXqGUu7hUxNMBjMAkLSrf5vWJVGnTGOWyGwyD/oxr+vjLN
amNQqCLMGKON0We70Ex+KpO94lMWLTvEGpqIXkGAne+fXteKylOU3m1DehVba6NSWjazB097p3Qv
dZ9tPWmN5/AiMGC0NFFY7FnkXS7aCYKOnp5OsXtXV/Npl43ps5kW2yAvd7mNyNCIM7tLVXWtO3PJ
LCxecJFyVMQ2Oh+qXtet5FSO4O8NSYEfIFneRJLKu1bZ8Z95cSuUlWEKYA7xAsDDi1grcQZe0hby
TJpPLYKs4BqmTqzN/ECA8qfYJuCNVNTPB0TBysjaLufs86i2nQA9DhLHzc1RgBiH0CgQx07Q7J6b
4QgAt1DrAfY4iL8n46jE1cP1o73gxQSLJ1zXMDmCbJt7sVGixlF1gxsXMASNNplk3iNrcuNLGwDt
MmqbKsB70FLnA0kdrzIMKYf31lYogd4blainPRZtu22N+6H7en1QC5cMlHF/zc2cf9OO3Rh65eAq
ARCO4V9b/TQ65n6Kfl63I+Z/vg0sleDGIsaG4W+2DVq5cALfyJAB64sPhlfghMevUaH/Y9VIzYXh
1ums5xRM9YrrWLwVOE9QfAMehQ5utjHypEuSwI5GWMqDjeJJZILKO8OoydT9Kp3XnNjU137oN6pe
CVQVogyCieuP8tX8KSZJjtHARQIkcXpVeLUY1e9C+nV9TpdCLQNCCloxhZAmocL5XjHlkPplPw2u
Lx8NPLBah1spObaeuQ2teqNML2Z2r8nvA/W31D8AiLluf+FACEkBHDLsc2A9xd+fvGj1Pq8SLZRV
F2m0TUrS1w/XuLnXTMw8v92UIm89qa6d1pshPUjqy/UxLFygZ2OYxXGVTgOlETAGJaJ0pO2D9qEv
gKhEX1t1JTRYHAvybtye1HHkPwSYJ9MlT7qqRVQGXcv8aXrf13CJK59XZwmkIXYme8wSPr8p1Ggz
JWvplwVPbsGQhlvC//GMmD3zwk6njBUqZKgqoMPl2CqvJSihx7hXjJVbSRHfmrkLyN9FDK/SOgiX
4vnWGvM6m2CznID0O6hsftW1d5MU7oP8Hz34ZU+iZlbe2wDb9JUUyoL7PTOsnhuOjFjzB6Od3Cry
PwIrvgu0z17vNmq9m0L4MVaeEUvuCXu0L7AxQITPO/EKKdOIU2uE61T/hxnLPwq1gN+upPQATUYY
ZQc5tH5OXokALHiX65t/YctAF4pblukkon945j9apzBs6IdHV7CqFpv463/6/JybusvicAxUPk/W
gJT0XWP/foMBQn7emyByeWyeL5Zfh3Vk9+3opr70TzvIRNy+bay8K8RH5ltRkCn8nxFtdq6aTo5k
py8BqnoYAMj8IYuNV7L2v4aAcocsf5WcCSUZ9Livj27pvCGRRx7PZI0Aq52PrqooHiheBJS+/mIS
YzcHiqnXTSzc/ohT/TUhNsiJS9JrE6baOp3c0Nrp3yvlLq3u6xvprMRViBH0IoReskKUeW6kVlIV
ViCMaNMOQrlsbZ6WB/H3+7Mj642SXBg+LQ99se+cg6/s++ZeXcvaLa/GXyuz1agbe2yzDitw1sra
JvyirY1j0cKfAJZnrHKRWc3NsYmb4M97H/h6YgffErV+Virj7vqir9iZk/HYQVDrU4kKn8E7blCb
Z5869sYI6pWWhmU7vNmAWls8F2eRrJfV4Pta4PhG/j4DOF27AFSuD2XRgdl/TcyiV8evIO1MMOGD
dKqRcjOilUO4uLkIG2moh5GRrNb55pUAPuR1ZJKEIXzMehXMjrnzisderd4wFhyxSGYKEUZV/JKT
sxjTEz2Okk7xhPQp0LuVzy+txunnZ6uR8Gh1UmCt4O0ROfq3A5Crv8GbEO/irGi95DoTP+FkBGMt
aeEYwUEdlLuw2PoPQFDMtXf50pKL0gCJTJ1Yah7PW500RXlNncyewCjJTbGJbOP1+rZaWnQyb3Re
ko4l3TCbKzvxvNBXfNm1LShUouo+8nJkIxVoNfbXLS2NhpufKJ68lcPz6HzKQM+SgJDQrbUquzso
cDvufPKNt1Yc8MCwY9HOaxls5XnkJluSYUoh0VRf76U7AEjXB7E0XayFYtBRTe11zvRgpoAjvMmY
3FEDOAp1UmJZd21+bzYrYeHSHiYpY9Jkb3FpzR/5ap0ZeoBOKXxs8qaLv2cgfLL0/vpoVozM3SP4
41prC2Ek97dF+bnTSYqspSsWjfBsguKEfi95vsOI1bOOUGVgRaptKv3G1qZca1tb2lxMFI14IvV6
0Xalkq+L6NQbXBuQ8GM9FerB89vf16dLnIV5eHRqZLaDvdLy2srkoZvGpB7Lrxmgg0L7yso4+VtM
UT/VVYX62cUDpNe71JksYP/RMOYbVa6eHEl56fLpfRGZrxUY6OtDW5w/9AjIW4F51uaupkgqvYpL
nc4oo9jYCg9DbcUpL56cvxbm5EMxWcCaZvzRdaxDJCHe+V4AA9cCMGVxt5HbgyeeAIZI/9zLoAxQ
FI3OxGXBWBNZvO8RvUmS+rNfJc2T15YgaSiYkDlO7S9Sa440C6jaBpJg+9A6Le013S6y0nblbl16
a6GYLPAI5GZgZDj/WV2eKLHUUhYo0upHqoTvjaINtpLVhNuGctjGSeXuUGbp7e9wmFX/mp3t2NEv
elA2wehWRr8Flni32rX3R8xgfigM0WbJvqGk9+fVd3ITWk7YOgF9NozM68l4AlTLRjvdE2ybT/Ko
1E9SFzrPIN9ptQjBxwyZlN5FaUxzvFMWB1/Ny62EROnKi2xpIwhma6rq4h0/L8RA3J8Hmc6MR/1T
8KUtd3Jwd/3MLFqA2QGSEhjIyfSdr2kY0NIWwioDMWdAt3EF0Pc1r9fQLEvnBkYwQxBYm7AUz6yU
NkjyzsFHJ3DYZlPzSLK3bui3WFNoWTM02yu+nWVNF2HIGwFuyPkObNRxSAcIZRz98/WpWzoOUAwQ
KpPxAEg3e2j2oT/hrykpZpL0Xu3Hu9yRDnoI0EWhbpT0ESqd4bfrNpfGJ9aJNlY6Ey7S5n7ZBZ5d
0RKZeMdcf0HoZNPTH7KahRVvsPmBOLEzv1RlZ4zUaiRqiyG/ymlEqkGkOYO0keN/rORJy8mwcOCj
xy6RH4pGXfHkS1N7an4Wxadj6XmA6JC2V3b1uK2mz3n9qBi7VN3I1v31KV26Nbh0mUzudnpbZ3sz
jIcyNFuVh2IF90ihNxtejuH2upHFAVGJU1A6B5k3z9zYUWjljs+68fbqDpokTe+00ve2ntaQPooT
iKP1Pv5Yp8Eaa8iiZQIXQj2HP+ZBvpbQZYdkFgmy+r5Sm21F3WBSP4WKvndMV7FWQteF8IJI36K+
STlMPCvO/UkliKJaD8yXIb3wuEfKpaiemFfzZvINVJ9k4grRjyyIdWanT2/MoYYvQXbpethO1S/a
IJob+dtFJoQ2a7YFVAJgBnRxGk+uhVpWxngEiezm0ydv2hv9w/VdsbD1+LL4Opqsl8yfRe6nSjeU
ils722HclGtEdmvfn/1+uZr8rNUSxVUdhNOVYVPejCAUM4TgK26QMP+CXlIm/5Emoya7chBv1N20
qvi6NAT44WDGQOZeFE3Ol6Cw6z5NNUtx7fdjpG0kOp+ur8FCupCtKj7N3Q/aUlyQJ2vcyF1Se3qn
unoSW7vWSR+8yKBbt33SBuO+Mpp4W/XORC9k/OW65QVfDu8RqDJRYaNkPRtam8VyJgl45EQrAnJi
/0jOXZd9eIsRcGWoOQvdPHFeT4anxZ4SWUMgu4nchptkHB9aT/a2gTO9mlq6EiAujkglcUglTRdn
89yY3juqJIMsc9va/NC20UfRSbiR0ug42mtMCwt+jSL4X1vi708GJtV0tqpDzJu/+5Yk35TqxQx3
4ERgrEjhOrs+iwtREuSpJKxhJeLenTPlwONuW5UF0rQrgdyo8AHrPGiDYOWWWNrslOZAs0IYp8F4
dj4mld4Qy5soLmRas3UcGstXyhfLBhzK4QwCfzbb7JWv0wtfmOSP6RUwnqKhXZmoNQMzj6OZE7CC
Rptcvdyb/WPz7+3rwMMOT8MUWfCFnU/QUPVWM3qUtKKvo/xoa2jCv2UJYAVU2MOUoOfJb8fqgyly
qCfZ6a8i2xjJmoT15QUJmQua6g4Zdv49p3VR4HqOoBSyjkZIq4D/6DtfQlq5tWDYDTdz2wEywpim
AwQiozQ/j3lGr6QSjuYxVx7Dp9C7eTedf352BMMelo0p4/PZO/TqnLWYaaFcDkYKry+AlhTb5j/f
KVBbVLrGONLeE1TwR0zH1vfprH5QjIdClXdm80sRvdPSk0JjqTJ8unW3ndufjc8Zx5z2ud44Ss5r
SW9zFT62qbJyYi5dC0YEQRZpWPBLc6BF5/RZiboZAJjwQ9nSnpkib/tyfSB/oF7n4bxAVdKbBR6L
SGMOBcsnwBYRIfCR3Hy5r7rU7LeDrxkfgzaMPjPLtL/m6QdnREezLVSNQLQIg42UKNCuJwWN+I1T
Pw2qVT0DrKX6OHlR+LmVWvvQ6EP7pIeB7zZZmz5MkZ8eDL+KD4UGxE0eQRzQKK4i05m18K0b2Tg8
DsSOyHYKtDh4iIexa5LvqHj7L1SekDSMbOVzPA3SZ380YEwcg8LtAigz2wpdCs9MaFbwp3iTRUq8
tdLR2vVxq2QHLp6O9rapeI7odQTKrGuvQ+R8bPLmd9hL6kYK5ISOuSlspj15sOChGkf/az7a01M1
2u2DbZYhWKeuNH8PYMn+TdRxTdZzabXFTfyHS1G/uPOtjG4rOTVY7fKY0DVKM/fNhJAc+hMT86eb
VntVFhSYcPZtTLvU/vpeWvJf5CNsCKkcmi/mAUWeM5ND65tHWe73IYKj5b9F2mx079GnC/G6rcvb
RAzlr63ZARzKRk/8CltjZx98aJtM9WZ3D6Sf7iC8JNcufdHnF4qSC01Lbv6j0u2LO2ONSOsyICIq
xssLE4QPc1ZIyy9IF/qKfVSGjy1PoNIQKJ97fS2LszBRcGiJrKdq4y7nCcM6Cv1SUjobldhv3VNm
f7m+DkvDYBxCOQAHoc3TUKT3pSLwHfOowPf6MtgT9B1GKX2aEq1/Njo5WeGamqujci3qsEILVjrw
o8A5Z6Gx17Z+NyWIqhhjWb70xfig2HRI31VhPMFeZMuwN2VfbbmI7/oprp+tBg6lKMtQkYDGnxZN
0gW1XTsfc1yUfWebSbkfKz1j8m1rqxVq/N0A0PciqA+2uZS3N98cwqNDkwUKQVRZZr/fT5Smk9Ip
PUIaICNcToliU91cXNGRP+SAwCMP8HR+EANibZ2GzuhoyeV2AihXmwNsErvrS3+5s4QVcjHEQwvh
SlYFuRq1VnSUuifFCbb9dLtLxAIhKYU7WhAuOnoC3x8HXc7io5bKG8Oi8V9uN/3w+/ZxaCjoYYSH
Nu/J84M+5KNB8S5PjmO4zV/GNd7ly1ckkMWTz4tpPHmNRErTB73B5z3j6xTeSc07yDReyuYQNYdb
Rd/E6UDaiYgOr0Xiar7yVFOsUR7YXWqWvLdo7oaI7dbZgsPWIt9M2Rai+jkaEqpNK7KbvD4W6q6W
Dnl+f/37wnGfxyN8nyeIAxQRiO78fIS6HISOFtVHRa2j951sB59kqQseY8NEOdrr+gdNkq3NEPRr
/WOX+1lYFuV6hEovOQcDvVDrpCnrY/OrSzbR6/VxrX19dmHJYww7R1TVxzIKt2bz0L0hH0IphD4T
CoQOlKTznkcnTuCwwOUdB/gKxk2krcWjS0PAZbEqZAuZqdlB0XxFzxSdpR+rZ8l7J2urKyBesbPF
RwQZsTnDsVFRn2dclFaFc8H21WODrTs/642tV8HGtJWT1HLu/akNP/HOy7f07+rbQuKVsXWaruTV
7Y2him8wpO+551TbRvaqLSf7lR2jbBK4VGXaRsx2L1FHfYk71d4FeWDvSyeRIIMY0QpKoFMaNPWj
3zfGs+0Z0n0UZCD34GqfXgfHHM2Ngtb1fU1fSAGTnAWVYh5NT71a9q9pwx3em2EPtKSWLGlbVzIS
QlVh3fyyEk7XxKtzC1oXBKkqZ8HM0gD9MnVXanDH3xxYnX9fPXdXYVX0NTLKLMH4MdU/o1t1/Rxc
Bonn359toqZToizVJeXYJ6Hs9lVTv1dATEC6KHcazeqBGj5DLF7e7LbYUMgcc4sYUKLP3ZZcBmo7
NmPpttODFX2yy5Ur9/JsnH9/Nm2lXbVe0fL9jnZdBfcxrPjFBXgpFjjWxDAi2zTPDtSBP/QDDNzA
mz8koDOMAeI8aBwSGN+k92WQ7Pry65ilu+vrdRng8TyEuYPygEzeaV6fy6Kx9LsGmgdD68ZdQ0j8
rFJ2POCYs3fBQMH55g2IQerbpHIYJ8mu8w04OaE0leT2j2qygx4Zkpkb5aJEZoU2AvCLvHZ1utjE
S+zkRo55Yvr+BN64CLQXZWw+TFK2vT5rC6hnbIiijkKNYIH0fTIbr2wM7ch7i4qfrA8/8zQzDn2U
tVuRuXgy4j68p5ENrkI9DnaGh+4SOJJy5ZeoYr7OfSrVFrYNPd4key7qS15sj1riVED2OmmTq9nG
pORZetFdMHyuvKfJPyjel8785tGlKvv3PcwxSvTR7l6nhi4LK90mtbXt9d9DMjykfbUpyvd6516f
rkunYAA2E6IU1lInehDrVlL4hnIcc1x3sKmcdpf7d7Wz0+W766YuD6owxQXJfIiO9Nni17QJ1BOg
zSOEkon5AjXu9e//UY09n29avVTkQ0hGgoSYG4jSBprVrFKOlRynjzLt4Xuj7boXePuUu85MNAgA
6zSk3W7IZYS2e/MxGm3KqLmvkq8ajXeQXzR7qMU1UAVjdQcxov/JN61wX5ToCq78XjHe8597tj3m
yO7azrvGbJvaLeq7Qtrl1n1zsxSIIEn4uwPnTeVBoqWFACe7bfI5D0HdRptafr0+7WvDmPlfiydc
UGkMw8he1PxbqjWbLttft3EZmopxwHxNaE3L/1xPQ6IzsmvLqHZhgeufx1SWjhHa4pvWgQAtmnJt
N3TS6wiR3orvvxwc8fafYhquCbDk7M3o1WOtVZ6mHXVjPxWPiM+N4crYFo4FJkgA8jYl+TR/OCA9
4+hJbWpH0mMQyIH4uD53C5zlwEhALaKmwtvk4t1eooZeFYrVHQPPg/ZK88pXLUHzfePkRfxBiwP1
01SYP8fRy/ddCk1TUHTNMwRfKV7L8bqHld8j0jfn+556DVBHHvOwqRAbnF8CcmNJtI9J/THS43ZX
tHJyl9kdKJcKFmfSf0RvqoN2gB047Ufag+k2a1Ai8T0SCitzs7C8Zz9FXMEn95ER+6layvFwnKoH
ydn72jttrXVzYXnxrQjLaSQE2MSzHRSNdTBCXzccx+xZtDNL3Y/r87kQJpwamNfcY5K7Ci/14Wh8
dDxqYPfI3Tv9yjlYGYU1S8mpRiv1Q4wR+ImiCj7XNyzEySxZ6vlCmCNLrMbZcLTlb2nomsEhyz9c
n6fLbIDgc6H32nLESZi/oQL0TRwFFrFjlYy9DjVECt03jTvZr9J0/J9mHfqbqnCm7WDl6rQh0lp7
xV3uNsGZTjhHX7vgip9tBW3qgyBsNLTBelqeHXgjlcp69sCT3TybZ4bmyLlxmiYj9tT2KCk7pdiN
yX5YU1i7jBuIANE/EdlHASATf396cvR0QM0wbo68d1HRztItjSON/tKuCbEuxHPnlsTdcGKJ1swm
n7SwOTrqP8p0ZwRP9fCqZnsDUdi43pXmIWwekzRdmcPLHX9udrZY0mi2aW1gNtKM6SENTONxTNv2
4fqmXLACyoAEGKAcmsfntV9ZCUK9g+Pz6AGQnqLP6Zr256V3MM8MzDxc6lfDVMGgfBxjqdxCzNRt
wy5LX6U07vexBx3s9QFdnjLCeyrlYI2Q00RG8Hy1bFtS4hgCz6P36r0qELWNh3irZ1stO1T9Wx7k
QmnGoTVepiJxbiscIJOerFg95qiOlofA2V0fy8Lc8eBH6YPHBFfo/D2EtkKaW3qhHvv6XQTTsLVV
6v3447qRBadA0lAVUFqEPS5aMaQcnsCMe/I4yvdl9JSqO2ut4rxiYn5D1L6c14bpKccY8iKo/1Qk
1VZOy5qJ2bKPddpkTooJbXiKv3URtM8ri7Fg4Y+mCyESNEnk2M8X204yKdfKbDrGMjz+WRI/ZGoF
Z7tRvd68IDz0ebUBaID4Zl5XidVEcqJ4nI52VcAXqT51PkTN0WiuBR8LLhRDgitNJeXKiTkfUWuQ
zvKqmhGFw509vdZAgNQwe6/DXbmqBX0ZQfPogsydghfFiYtANvCCuheEkK4J9bSv/Ta8l6H5YrYP
IXSeCE7cvB/OzM3rnV0bTnlaYq6dvpnJQ5538CL8RxuzPTchSpEYqpQD9X2fZPd6/5E24+t74dI9
nw9DPV+iYTDIQwYoJ0vGg5Dorocf/83AbA9EplI2qkItfeyiQ93soVxfuWEunRgeTCQfdHzMZZkQ
wlPIRFMef9bQy4g+BDDJa/3GL6y9p6PyfvN4zqzNLmu98YYadYTQDU10TOzoOTBWs+0LWxkNJpJU
4kUm0uHni9K1XRj6oRW4YwqNjNvVL2iZtNRx65fRv9kZwD5B1K5opiCpmgtdthlUMmVgha5syTAR
PVaFv7HWXNvCLqMvkqoLNzVVhDk8V++CttarLnQb7eGj4d1fX5JLx8kQTr4+28OyUsd1pPB1KpYv
QP6elVx6Bm5Yriz90rLQ3SmYvAzgv/NbJgvHGl4jJYQE5TBET37yEGXRJpaAceyqNUTzmrHZ2Q/K
TmutWualoH8FCyRPEmILMFr78lY3/vXqNRDg8iT+HdxsEgtIt3PJZHAxKgUe2st08iDlsoLTXt4I
RNUgUAG6zXdbiv6ITw4/dBOzil+LqKweLQmGiOsbYskK4s4OLXOywrNUjPUkoA4Laj264YW0Ln9s
h61jfflv35+FnJPmNWkWhpGbqvKLmn5tEvWf6xaWVuN0BLPHh5xrA+hjRuCnD3J0X8iHMF+JLS8v
Z9gkBFUXQQe+Zh5uWF1YDmnHglfNpyZ78uIYAnJ1Y4bFBnqplaOzvCJ/jYm/P1kR25B4wYfsZtns
d2Nub8ef1yds6bicjma25EArrd4P1dD1pI+DsfOjYeM42SYtoh0vEKi/V7AiSwOi8RdwCoEUzVsz
e6o3Khnvz8D1HsevECFfH83a12cbTEUvLoyTLnA1Sd88F+VaMLu09qe/fra9milFXMzh14etoI+8
I6sZy987/3h71oMCz8k0iWU7WfdJz1K7EIaOvfTT3kvJ9/82UbObMpIyVMPQywK6jAbE1ry7/vml
Y0gKj7I33TOXAayVZ8ao2UngTshLaDTJZLW1mbQ19oCl5eARS57BpEeWrpnzWepHn8I0uG43sg+O
86jIHzSlh8QIQZTo1/URLZwT6gZU+di5dJTPQ4s8GvrA00bfzQpjE3j9HpGqR3moX5Uiuwca/pDG
1e2MQLC94mvoHqN//SIdqniZXJaO47uSv5N+2DVAzfvro1o4LwADRQXRQNORmTyfwDi1GykkC+Aq
hv+aag8KjUc3WxDtkFxcwFIAEcxOpKZJvYSMl+964aP/6AwrzvhyownSO9gjxF4DWjM7kOoQ2pKp
S61bKOZG8odya9vdJ19NV9yW+JnnmWnsAAGnRwp68gvySz0FgguctnPz2NaeaVDsduSxy4035Nah
Urt+xd5SZRmDZOfpxIetxJ6FFcYkd3I1oHURghjykMIMoEdofobWu6Y4Vv4AZmnaNsr+1tXiAQg1
oky1jKL2HHictFygutF3bmZN91WeHYMgXXENC1k7YQPRTV4etGbMWYVsdbTCMRxQ8ci6jY+6BLpi
SnGfI0+SZM22hSQx9FGRCa2Nnq4R9P7JPs4XkseugbjVH7KG2Y4Hq9WUOrlWF8KO90MY7OLK3ilm
tg+76NEM2nzjwMdfatrdmKGS5FekLc1UutNj2I+K4t8i1Pnf5V1ZdiseZmkrAy0nFS1KlbzFz8+i
VI9pPhllA9ucJm1TIzKegsAGc+1Vzvb6Mi/tZlF6JkPGu/8CNBTZWlID4q/dSNvldIK10z6Bunr8
ct3MpXehVQ4XBpsAFXfwA+cjCuw2QXJMrd3UHB7oRv+gSMlKXLw0acARRTGTpkKYXWYmrK6SzSBt
eIbfKQhgdHUMvm5lyy6N49TIbBx2YFXksJLGdVCXUt+vcZJeJkZFGZF1ACTIgb9YeLlRKE6rresZ
Ntihf4ck2Ezh91y3DqX8oiQuEmw3x0nnJmfhRUrbz1jISutqhULbs/Ip1do3uJLTUc0ijAapIbQF
GZU8vYfALrudz+dsCHPV+MJrdc+M+L6f/ZtqPwv1Lb+frCunEaA2iNfznQWdj1rrcty5HQqiURLv
stuR/4yA9Sa9SzyMtPu5hSSRjdKkX9WNqhdn6+U3U+3BqwGYgq477nj0BM4/r9SVpQel1pLXC+9T
GuCaquUF3r1LE+810KLvsaLtrh/4xVuLUAW8oGgAveiOCX3dDOrUwWZ8cIYvSfAMe8om9nVoGPy7
sPkal9W9Xh2um106n7QwEmySa+Gf2UT2phUosMi1rpEcg+/D+PLfPi/Mn8TiwWgoUetMnE8AiQgC
1iswuCUfRmwEPSVvIvQ9Zu6lEfqW2sRhVKt/QqF0bAybYlzBwi0uzamVWUBh21qrjAqT5Nlj8j2R
dP0h9XzjU1lW0nM+KXDtIa+7Cafga+jUwVHVxnTlNyytE827VFh5OIPEmrkEPTOLqUHl2Y11BCf2
hrSG81meyf83MMfN2J2VW36it25u7iJ1p9qHN+21kzHMcTOS5YfyMHCq9Ca8U2tpV/x7+247NTBb
J5J9YQArTus21g/jh6e95fOqCssyjxKDh9P5Zq7QMJImY8Bt3isqN7+9luddii1E9KIponkNvrJz
A5YRh4rkjBzG4Cuit3epHR9M9UGrvr1hnmiiAe8uMGrzMNLsIcwqW7yn7D2Hj3LxBu9p//38vLdX
Q1Pqf72nbKePbZ8catU5mjEtcsX47BtAfdu1qGzxeGjA04DEEn3Js1gGkQ8Qasjquc59iHJpO63d
+mLqZ7EvAG56gmAkof9hnt6Tp9yrEmTd3NhCkLF7iaqHtiwf5NZDYv0tGDb5T6mM9xLDme2DukDe
ufPq0nVy/a4vuoMMZ2RWrGVklvzaGQBs5lTUwoF9rQlr10rRCdPv9eIZlbm7IFE3ke5azT4u3Cm4
PbJVBLoByBRR50UWCx3IKlMMjOr0MFW0s/66vrkXDpHQegEaBA2bQXXu/BD1HVcOOniFi8TxNiy/
1Zq5GaR9F/5HO8KhnlxtIPrt3le0wtX1vWxCiP8udA5KuPKYXXDLUODIMJrQhkh0MLvgCjQJ07Ls
C7dqt03xkEx33hptoQhY51ub97liiU5tGE1mXlOiV7eqPbZ2AvWWoXyw82OMqlz1T5A/hGuYw4WD
Sjrjr7FZvOFFciJPNsb0cVMo23ity3HpnJ5+f7b6+hjGPgxXhasUL076dSzv/fpXjUy5bqw8n5b2
GegFuHR4CIow8Xz9nQoMg+fItasF360QAgPqZfSkadXP6/t5aca482l9E+jui/2sFlCd9UNdu14j
bTZtvEaAtPB9CiNsMHidKP79IQw72cdxKutT7sBC331Rlacwf7j555OFAy4r3gKmPk/GxOyFPjMR
WUBaz/xm6Z/f8Pk/KXF6yukXmrlKFDdlCylOeObDz2UYIX7xFgNckzQKgcoiH3e+zAOZGFuZ1MHt
UKuXoKisV92wcLOzA6ghv8YLlvZARPxmbthWEnNIa5MEWeso+1CvPpZe/VkLyuehs7ZW2G3qtnoH
mTACwuGTnNm/RhJb9sDLIJ/uo9jZqon5GKbVr0I3XRrCbw/iT3/fXP8vgNmELh2tc3VyaTKCwmuQ
oKUtSNVZXKz4OHJ253OMrKM5DMXYuRayzoKZrYlXVlFsg/kUk0IV4S2wpot0SlTmad9WUofmAVrE
o1F+tNv0viybjYXS6W6sh931fbngHSin02qtwH4B3GkWkNQqDYtOF/auV8HKW7fTj94urW1YxQ9D
3f++bmxp/v7kVlFyFqTZsw3kq0UQtyaZXGtTje+cfMXTLdxBjIMPU9zkOTW/UREGLiK9tpHrLhAs
2vfSTl/LeCxNl4o6IMlFoJwctPMdoGlFY6dK0rnjqBytIH1pI2gbpuTDkK8lURdNkR0GGg5T5IUa
Z1RLdm1OaedGevSlnMJdEyWf7MG+b1rt/g3rwr0NBg0hE5KG56PySUtCzjd1bl0km7uCP65/fymA
00CfkA4WoG+yBucGHHQuEAXseyigEWCW2/79IJfvFc2/pz9seqAjY98p8bMRaYcxSd/gFmj1p7nJ
ADHC3XFuPM6TnmpvixyM+mIaH6Lt9cEt7TrqAFTyiIBhOJ15droX5Srtx96tpQqaz++yfvSilRLI
0sGh84GObLy4aC4/H0JX1dnIG75z/cbc/ZBIZ18fw9JeO/3+LLQqJnJXDu2+pCeiB2SGURmLv/dx
98mhVnzd1OJQQMPTSUdPAgji86HkRZtAuhf1sNF97+J7NThc//7icpCIFhUjWNDml1ToKYMMzQAn
tH2nVk9aeGzrN2wokev+PxPze0YKqsoZY0xkToS8fbpZE+taWg5Qp/DPCXw1e2o2R6OkSEMDY7rh
7e30eVSf+/ZeXjn0SxMFd7IgGRUR1cWhj812GBAvclv1RS1f6vCAJMn1tVhaa7w87L9CBoza4/k4
lGosc+S7R1cKX6VtO3y8/vmlMhPPJ/zx/zY6zdOfg1bLcFKUsjtZZfqlB4K6S3TLP/iIrG9kIVlP
3nt8bKbY3PUw+O7SrCpfqsFRVs7PwkB1pE95Kgp1qwtp4AwVQ6ilIKxURnJsTrNJq7vrY12Ivc4s
zJwYonS9bQ5YKKs9fNe+9NFT3sWEOO0mjd/18sqAFrrpQNqejGi2BQOoPi1Y96BX8+ttM36WU21v
0Z4de8gc7FFWocn7g9+Me6F9Xmp3YVBvfdODWuPgd8MhS9xcXkMcLBwLXjHEzzbFUlqmZp7WsrNc
D+WCG1HN36VWft+YX0oPHtkh+ef6bC+tJ1E68ELuXhVqh/ONy76SjVT3SNBV3dZI7/RwjZVt4fQx
FLQ1yfxCUjHPZweORuOlRaziS6ioq+8T6Vmu8pVVXBgGVMVCh5kXjdBcOx9Gr9UESzX1jSH6nmzy
7svNs3T2+dmejIbMiqwk7MAV+dv6kMPkdLsBgi1ICUTIfYH9qIZuMMLcaVwIZ6O9Mv7Hz4v9dvKi
tKJRC8uCz/vIuMrHzljTvVma/9PfP5v/pDBDq0i8xg0nezN+naK1AtnCLqLQTWZUkKLC8DozIOuk
qHooOWiZ2g42dDtPzbCS0F80gQQm2XzYD3i5nk/SOGh5P8Y8+qoiPGT41am/y9+QsaZaT3wopAmE
sO7MSBhaoRH6g1saW4gc1rrCl9bh9POz8MmHs2qcHKl3FX+XZ9u3HDNqxzBKCRDHBbXQ/5D2Xb1y
40q3v0iAcniVOu3Yam/bY/tFcKQSJSpR4dffxX3ON6ebLTTRvg8eDLABVZNVLBYrrFVyb9BHs0CA
2bONgX+KeGNNBYK100CMCVchZ3C8tF7QKAamA1DA9CTsaLTcP/wvXpx4bQC+U2RwJC3zdEoK750G
zzHCLdAc7o/6XDycPVQLRHJFRonkPrEH7vZTbE7RAFr7VGGlwtVI72YMvaHeBE5JIAt4wgLOjjKe
hG4+ldBwQl4Wqw+Z1UZW9uLXTzmGqopJUc5buYkuxEnbhXzxMnUJSM2yJfqhf+94yNy/2TFgmOMS
Rob9apSq5C3XATY/glV9t9B9+um2a12JJzDhhtOGYa0A7yLpfu95hcHXCqSVZDK0JyQOvUOR+t1v
c2F2BPAG0HRrMyVPZKnd7VI06d0vGqTZ8J6BdAEoJ7/Vi0CzkknkasbsNwBpJ+f+NtFLAZKK6ND3
DgDLkQw6zeZTOj3c3r9rl4LP+yi0IHuPy0muEVaGgeizwDPGG1FZsf8xVfx94vddWvSlAOmdNHDq
jAmgu2O7BefBts2Pk7n/mzW4iNBFf+BVTnLM0sbvQZoTF80r0Y4qnLK1FSBNj3cScNvQVyc5dc12
+pHymsfUzp4njtF2hOtgZffv5xVDTkGYso15LbgZyb23LRpUnbYbYqrXW49mex3/plmVkFlROchm
wPOLhyVcjUz8DiTOrAK8Wx/3RxcTWqauSi6pBEi3eZ+bemWXFgSMAND0kzC1FG7y/VEnWRXiBCS4
HcwDocVREsFJn7ZDABF5nW5n58Scj2X3xxm/0Pmg20NI+iYEh1rEujIc5nYzJ+22vL/tBhELulUM
ZGtFN4R16ayRgKo0wf171Jox9P0mch1FZXfF9PCiBQS6++7f5KAFhN7dNAy9dzSZFVpDu61q84NT
Vpu7DxDSWuh9RtyCuUR5Ifo4BDYrG+8I+NDIoGBtmvq7rwGB7ghUNvR14BKQ++vsxO/SJMj9I3VZ
WFMrKnVF5W7F6hBaI6sEMZgNdKTTY2XBqGtGFohZbjEWwu/39BfflxyZp9WJE/A8ONpz1Jeb7p/7
dXD+8yVjynSPj3OPz48smmgVZb6qyr26QUB1RH8z+jbh7S/NtSH9yEpgwxxbSiNK0b+nmgVVSZDu
qrad67ExISGtTstnPLNvb9F1cIQ7FgikwENC+QzPBGkBJusqP0nx+TZ/mW2tCJss4KGruT8zfzi0
gfYAhLm/MNxzodKuoccYc8dtERynBgC/mh5VqsmAtUN+LkHatb4w2zlwIGEpdySPsu4huz9sRQ1G
jBmaeJQgxSudjSnNi65DCf8IPoXQ0dE4fHeiAXqBMwYsqQEGO196ggZWjehoSLwjaJSmj72KCf06
Tr38vOTumTMujsnx+QrYI4BGSx1gGT0UqnnfFfvFcBxG/gW6RoC48tLAMmJZ5WjT5KjXmGF+darv
tw1Y9X3JgOulQh8rsnvHxYqCZmfd/z7EiwYdxkj1ILFz1Z1nVwtuoqVNjt70IQ9pfrr981cM9eLz
0vbkBFmMiuPzQGgZhtBfNvfTiF8uQNqgkjulvQyQgNmIYVvePzKAzyNsQK4Bxop5sUv9cmTK8srr
E9xzevhgFyrimBUzRTkVUaIYuQNUkXTM/EzTk2pqNfi/qg0rAlahuoq73gpRHVIUCVdloYdA3Kao
RcoNioablUAiGxHuBj+64atjvXHzq6Zqh1mzWFza/ydFTmiYYMAZOwopi083Lg9Qjr7/AYKJGHHo
4NvxEpH864S5icwaxuS4cekQ+b2K7HR9Bf/7vuRdZ5Y6eurzBAgoaUierOUvLgjQoOMBhb4hYV7S
CxTjRFrBMSVxrLTvfvo929x/6M4+70uvD7uzu2Qs4LqN6al0fhDnh6kpoum1LUJVA3lJ9EOjJULa
IoDWss7iLAFsfL0zFv2F1MbH26sQDlqK1wXKM3I+uLrRqyh+wllewyy9xqzSIDg2BaaCFo9E1DW2
Th3sPZPsgC5Io9sC144HriHkFPHmxz9JK+Btdwg3sCZDs6NuLELfKgDfEjepIuxcXdn/BMm1oYVO
5cAnCNKyD+Z4SutuY/UMCLrBUUtUDn59VYHzjuiBCTJpVaar1bNtwJitfutu+aFcnmbv1+2dW7MG
xNAoMIMDC8AeksE14AUFYByCuKXMkbEJGRAeb0tY2TIM1iMcEWnS63GFIbFyXStr92j5n/Lm0ACh
LU2/5FoWOrVC1MpiIAqcLgKSTjB9XNpdPRQ+aSvuHocX33xzhq+3V7KiD1RPsVVoS3MBhiWfnMbX
SP7OuGIZm4z+pFX96I9xwFVkWO9mJB0gYFqL69cAgCAkXi7EBPNN6bPRPU68nsNqyZ+KtHocXHeT
FtOPaRx1sC9Zn0xn3Ixutb1/mRjqRA7PF3R2MvgtqcrZzPrUO/KpekztQ/oa1DtCg/v9EKjykH4W
4dd1fhg90nY71BAzGHuyHVQco6t7eP59yRiccUKGJQE/TmtW22LaO93DCHqx+bFuWEgoC/lwSFTI
JcIEZMWdCxWH4czzLZ1b50mLRWlHN/iMNrLx823lrJymi12TghrkwyaNWxAwDXOkF2hbRXIqZVmI
9kb8/8fb0lYOFHDV0TZnw7diEFcKcXK3TVLDxYHSsqOrfWsyVb5zbTnAjhB0MsCCv2KQrqrJrzFP
qQEozQ1Z8skhY+g4084oq11RNLvby1nTzrk0ySSKPPF7PCq1IzENkN4SjJeT4gnwsYptW5ODiFDw
EMDrXaX2aJUmeglI8CNrl4eBdc8ZBs2LUlVdX9s8YGFgPA93LGZ0ZN8dWONCWizHzEBng7nRI9Ig
IyhU+uz+ZzG6vZHiQsCA97jsjzR3LMrO1gBfYzfItkVFoHCtKzsGRDRA1mAgG+3Ltvj72bkZgtLL
apsGR1JunACcuVtj3t9W/ootX4iQlO9VjelkrEJG55S6QFZW2NbK5wFYIybwUSe6xkHRl0azh9r3
j0D+e2hrtqU0VeQHxX0vOReU61DoQmiFZnVZCwtCz4mneNAEthYF9ifmnmp3ZwUY//qWdK+dcixj
bU3nAsXfz7SS1csEemwI7L90pIxwByjsakXtAUZ9BMQ6cJ6uyrQED32m9xVgEgBRoh2CItSst7vV
js57YJahvOajz00KoviYj9VoWRjzf1w89H0cbn9+5QwCAQ9xLiIOTKfLHRF49dGF9AaJp7ayoqH3
wyadDoz/0iywvg3O8vG2vDWViCy+GC7CFL5cNWiMqZvQMpTGo/8Ehivz4S8+DzAEMekjkDIlh4+i
cDbZQ5vGnvd76vMwUPz8NYXju/9+X0oqzAmlhCcsjQvG58id2SZL+FbvbRX9nkqQFEHVFfAjGoqF
oDDYlxEto44rHh0rIMUYH0KWDaylQNu5qkaai+tnXgeQj3oiu85jz6DxPgyTtaG++VxWXhmiHLbB
KFITgocxTo0AmdgZQ/y3dfaeCZX9wtnvkB8lOSGDtfCExLandcfOKpx6yyzzFAQJsIpLp9ii6MCe
7AlBuN87X0ri9k8L0GtD1s7mL71R4QevOarzHyRZUSNY1bwaG4PLawcyhbAvPwI7mZDYFGBXaPUf
F8XD7L0L+2oTRBe1AWI6NA2Jg3rmq2pEk5Xn4mAE0DzQL76hvSj0jOZtwrB/aDPe7b2xZpHhNwR8
ZgELzToD4e8w8LBp6bTRO9ZsMjJkGzxo7U2eZ+UTCkvtLrBVQ1rXGgOCM1D6gKEiulPQTnX5Y9sk
IJbWzskx6VmLvgjDOCWp99uutWrfzW2wy9oSDOoGqTe61/7hWvUVA2vksHgzSAxB8fjptgmJu+9s
8/BoFhkZwIWLNgQQZkmRRDnltpVqeXEiKKqEzjJ8MOgcWUX53c7uLLD+VxaSxwIQD1AekqL8KkXj
iVYVJxjlizfbHzObbjyr+nV7SZJjvhIjBcrF5M/U7eriBBTRMCVmRHQaNUTbFgVApALF7S+5mytp
kkIBhaVNjo1FMdfYpOAkYGkTZu6322u6LQX9D5dmM5QeoWVNixM4tHyy09tjrSKMUYmQji64fP4r
wmsP5rjvfpmqMVyx8de29n/6R0H1chGspW3vUSimtIbnKTW+Ur/ZtNQ5WQZS2WR8w3SHYt/WzdsX
oLuAYLsainTTkvmYYipOLXjZ031R71I37Nz9be1IV/N/bAAFVUDvIgK8Cs9Qch01H8jsp0D7UsR+
/c/tz68uAkE4AnABKSDf/EnnDEGdsuLEwToXGsC4J7pzwDNw77eqZ6xKlqSjqcK8iDt3xcmzInMC
TGk4OttGldRePaJnK5Lu6Cb1GeYmsCIPtWIRN2361n7mi/8AiI4nPi8qGsjVZaFohWQXeiJQob40
PWBKsVlvSXlK+WNZnCibI5Axb0pV9+GqJTgIbH00yuIdKA7Z2V1ErLp3zYaWJ396MLJDqQg8Vs8o
aoji5SdiTiH+7PNe4S5NmfrCnL/r2geL/eT5578wNtHzJqCLr5sdEsY6QORgBT3a9pyHXIQyh0WV
4FzdJ9QqBUYacgCOtE81sUC1JfTRU/Kb1vq21pyff7EQVI9FORQ3zjtB5NleaUkWZIWXl6dijmon
IgsSJWGqGg9Z8Wl45gN4BTNPmIqWM4NlZSa6NiT5yQCnMFZroh2lb8NmdD50k//iVdrnOVc+z6Qw
SzicC6nC3M/WVtdl6XqEFCfb4a81YMzgPDCJO7x11fLHnLTvGht2dapCAFsxPxvJYmRC0cCLUQxJ
a4CZG3npF8XJ959aVoQdeUJ+QBHUrgpB+xXAGjA8BAi1y7WRCYEHwuji1Fj7ZXnVgtcsu99fo/6L
fC7MA4mHK6j0figr1rq4iPA4iPAcuW15K8Z98XnplPpVxQozweeXLJzJY+Pdlz991z5iXdTRDJES
0CVn1vN0LisbZd/eitr5Xob3q89L8ROyVlo3ufg8odsy/zR5qiT3ijO2UUoTU/HIqOMVJWnYNxMz
yO3sBCCw0K/RIWymhzmj4dSoemFWRaFPG5A+8GlXeEYZnVhjekt2AnJG2FRk05l/9AlcfaYqn7nm
CFDzwrkQib8rZPykyFu9Ahf2aXDqk1W6B8zzRMUcgFucaVszz/b52Cl89dpRwcnG0tApcw1cCu5c
jrQHy05mXsZTYD6NXftpnFWX55o9gxEPrhqC8MySbmvDrJlvZ3l2WpoTWV6t+4+LgJyy8GHYAibm
L82BL5nJqsGcTma7879m/fb2aZSnroQ9X3xfcijUHxuv0ZbpBFj0wkFHif06mVHX+qFBH3nwkbRf
FppFlr25LXglyMF0qqAywow+Lmtp22gVsDEvrPFEQRPqjD9L64lqD2N1YOThtqQV2wMFnkimYyr6
uunOo9yqdELG01KftOFpBuENW76ZbdxgEKpWMcWtWB2kYfxWwOlAYdKLx6JlNnPN4icapC9a7sZd
5XzK+juhyITaYNPgYsTbFE3f8v09Nc7iaLzncNI8nNPPwaDorFgx6wsBkn6CoDfnhg/8hLzMUO/s
RaH/lX26+L6Qf3ZJd03ZO7b4vk9/EG0z6VuP/Lpb8RcixE84E4GqBiXeAtictv6ojxlSPj1czasL
kiq/emKVasxuxaQv5ElxR5/0oCgGRRseOl44gyOwRKSOX7AreiACKvZP7I/0XARGnIGaALCBBFjL
5eKyABBHtcEEJtCbszdUFa6VQ3PxecntDINuJ9TD5+cSI4lgWd4Ew2vnRF26x3DmbT2tmQKAeZDw
Q7fZ9bgKCRza+U3NTyA7N3q6aZbPxFwUfnTlrkNCHbU0jOmJUV9pQSZFedxuzQEMghuOfBfuYGBp
JeHsj/fHT6JhAJlPwdR2hXOl+QVavxkZTmlahZn9c1Hca2uaP/u+rHlWadyeSDmcMElnbArV/NOa
Ns4/L23UaDFakB4/33IesvxpmR47Fc3rii4APAJwFtNwBQq0FKJ13QTiOFL2p8x4xN1SWod6eaWq
VLeMHCt8JMSIIV5wduKql1zYXJTUMKjZn3yg1+XjFCbNlyr5kZifx/JT0Yaf0wN3Qy9Of2NqM3V3
nREp8Zqvl4p3HMosmM5BQyXaBi6PKesCpLeXtD/ZAkHPfsjT7dJ/r1UQ99c2gZQpeG1R/0IDBk7u
pRj8hrrUSNDhuHphUyPHdmfrOjbzUoJkFpMJ3oRGSACjTY6RrOJuf4bvAxkDIcH7rK50bwLevKl1
QM+ess+19nuqv9/rY/B57M27LVwHAWZTtpzpeY9g8GCDoR6lD37vuRcVbeSJdSCwIH6Xsyg87+fE
GRotdvfAYAkpTxVvvyslCwEBHpioqTgo/Ev3GUuIrpd2kQDUqCYR7pc7t0j6vGSqTVPRmYNrLkat
2Ri6MNd+EUcRi6mWIJ/8IXOKPsmTOBms0GmLcFRBca1JAB6NmNwH38OVFgKrI5pFhiCu5++Jv6Xg
xrx/m84FiJvzLKpw68CjZtCjutzW+q7tCPrIMeX+zMD2oditK1cMjcBLCgh7ACNc9UtUljbljVkH
sW28GOjGbgxUiGZFhWhtw1A4x8Qr0L7gqSS1z6RMbdIwDbjlQ7odDF4/gZ+rUhyOtaUgPYvJF6AT
wYolX8xpUQzj1JCTP0wnOyBP3mjtja7c3K8cYGzg3e9D2DWcbYA0+piZSYxkIBrQxtdcH8Ogcu4N
JqAYCBAtGbjgrxLnzGSeRi0tia2pRSw5Rk6fgdDbjZZcVUhfUw863TCtgOFKjJ9L5la2pZ3wIiCn
qqr0t1In9icnCVQYJSopkvcFmO1MR/AynDZ299Pqft7WyurX370vcORFLfLyyNhjM7uN0ZJTPk/+
NuCeu1nAl7a9LeXqqoVS0OGIWxA9AKhiSiYWGNlc9J5DToH5p5u/z+wb079N1Y+7pSBpihkxHEkg
48nP/XJ2hrwHUcbJ92pUG6K+B9+0UwPPSZWduQrBRTbxTJLY1TNHA9q1YtL1PD1hZuzZa+mJm3Me
Orz/UTnZLje9N8rMX3+xOoEGhzwN+ullYLsxy11zRhUWU7YgF0R6u3D2+vyCgX7FCZKbBJC8wurO
JEl2zfzF6MzWI6d+KswN2jpA/my5bIt2Kuct08wx7GaGOSCjWqJcd9hTzZY0LEugkyADD7bAv1g4
OM1Bc4mo8aqzFCyBFU31jpzqwIma6oOGDnnL/moFf27LWfGD4GrAqOT7hOsVCZnRz6YxOT05GW5C
MNROjb0ZDCSqWNbvbosSp+rihSh2+EyUtMN9ibYfzmZyWmYeg3YbUAloZg7NPgnLdokWdC0ty7jB
bPp9E2r/US16ZMVgLbC45CNCczabo61pceFQAmB89gdZc5HOPCap81mfh29+0qrwDFc3FpRlKNZj
GhUloMvTgrm0io42I6fMavZ0ZFudNpvEU40NrzgZA28JYMDD14jmpksxrLao3bgpOZUYSY6WuTNe
i9lotkMzz1FBM19xb64pURQ2UVMALapjSk6tNiyeuAucmu8F3SPFs3Pnkrl+5cOLNm3zZlsZDDXC
ZuKH29aztp+4cjBhCEwbZNKl/az4UplpaZCTVSX7FACnYeMuW9smCq+9Lgev/ncxV2MXiV+MCJvh
cUxnh3JNO/zoVUtZ0xkC839FiL+fOVLEZai0FSQ9oZ8lbMjPznsJnOdC1cO1csthv/4nRjKNHlkH
bWIaVJVqXTiVBRDRRoXbXN0tNIe8a+S68bj09dHivg+v6ffbxXtpF2dLBxVD3upKzqSYlxvWNOUw
zAZ0YtXtHBegG3qofFvlclVrkUy7S4wFzW4J1kLQ4Dhb+pbXeCT3qA7cNuX15WCaA94dxW05JWtz
TpAuFfqfgtMITCsjvZMR4N3lAUMLHVbgNAIEg7QWzPPkS5ePaDZGbBgaXUW36ThjAtHUFRawthiB
/grASqzliiTC9ZifZl6FRyBJ3yiQV2eiQpJYUwxma1BHd1EHvAqi0wH+RuvrJKYYyd109vxrBI/W
U4DmB0Wtbu1k4jmAQQfQXqAzRDoyRdLYFWBEk7jryiayzNbZg0M5QizKIrf0/d1tQ1hbGCIJAdKN
qsNVu3Y7laCabOG822nX0yZ03QNHNeD/T4hQ4Jm3WWytt+ZG3BBBWLivRftSqIi519ZhA8wMNQ1R
E5IvIWuqC3c2MvjMZOt+T4qd8/v+NZwLkEKHGW8rE9B75DQUlRlR9Nht7cmdQmeoVD2RqrVI94w3
a4UD3hly0uEsvXIPyk9dhQa9KgPnEm3ooilVLqnSsXLMukFAkuK2Lp/M7tT9RWJDxDv/ipDuGMYt
NDwzV4sBzh3lAzJMKkLRtbNyLkE6Ky5pDZNMWMRS7MDNGmUCFxezddakcJdrIce5IEn5i78sptlA
+TSI6uKR8degfOys0PZDzFNkqq6dNYcGbE+EgOj3xLCLtHOV5aPcrGFdNKybagPgp81tY14TALQH
vJ2FTwNA3+WBNBOtXZq5g4D6l8F+quq/a8YFrw/YJZFxuooIx8HhNq5h5AKYtkkW87XsPwEnU+FV
xKbLwTxAd1CsRSoZzxRpEQM03mdZhZi6YpSHSam7e+JZXTTPWgd7SOc9sPvGNmSjTxXzFasbKFoR
TMShhiE3hDiFXvaGW2qxXeDZYNShkytMbnUP8XIHlYbg1JGDzSLHTTe2hRYztCqfplpPHsu8tg60
S0rFHbB2jByoCZEymtRBRHJpDSCeYBVnixY7IE8d9S+2yzdZ8RXnV6Gx1V0DQgcuGjwVrrg7Osy7
+A1wn4HUv/X4JlX1C6u+L52bji9pS0mvxQF59rrQaz79xbE5+/2Sv7GYgxjAE8dm3ADxJaT+19sC
ZFTS96AJ9et/d0hyNG3SBX0nJGQ+8HZCA6AWn7Wf1kn7abz/49oGpLDtH4uFALxIrEPydvsXrJqd
QPpDKIARrvfeiLOrWst8YEYmHE57AP1INAWRoWKeWBGBdCdwkeAe0G13VXZcgCzmWqkfz4O50ZY5
ShbrWI+/bi9E6ELyDhdSpIB9rFBRAxSMF9ep9ZkGdIfJizgLUOUgdPxtZyraplV5iDsE7yQ8qjxX
3gBNtm9dELYnwDQOhvrg8CKskKuKptZ6MHvUVm8vcMXY8QAG+KkYY0YeWTJGx9OsKk1bP/by8fsc
0I0+N//cFrGmKbSIoHMPgTV6+OQQHn6895fai73kxUzfrPnIG0URam3bcBOJoBqtKFf9VoAwWGYQ
qQcxJtjzsCqNVy3tpnCw6T+Ol3AknPKH24t6ry/KlnEuUmzsmYl3ptUkTZYF8TiAZ7fs9gRDMCn1
XzEiGRop2Wlg4k3z/vPAO1CvTyD+KT+4c/qcm+WDk7YPgI5QvGDkCWRx7jHlgDo85iYxRitbTzel
ixUQvC+skbwxLTuNtNjmnD72ybKZOPttEPy4phpBRGwpTsrKPQqAB8TNgqkVF7bk/ieIStBTEcTW
UPZ72036qDdLtk9bwrYDbepnluY/crAoKCz4utFKrBpfxuAgpAMG91ITICT0fTfRgtioBvt5QRLz
MHVUf8kazXnmjZPv66lIn4d2Yh/o1OrbHr1tDwbtfytMYtUKfaSSkFYCyqbcQjq5XtaDESKJ3cxy
orbo7JAsbHwu8tk4ZF7Bv9GmLEJ3TIZj26Xtc9XmwaZqWvtj0pn1htR5FSVsavaA2CJTmLZa81I1
pPhy+4euqursd0oHcjCYZY1ZEsTo50ijlLE5rBFif+rnMYlY76b7sdOdTZDWKl2tuQLAGPy7Q9Kh
MZoRGYMhS+J+tjZ++giKoo2mKnivBCLmuRDxI85OJnB+E7ecIISWoWduU39X82jx7m3jElYHwxKt
AUiOyrmPwnMGbUxJELeWvQs40CczVUp0fbf+FSH3o4xodakQ+/rxuBSfKVq6DTT3jqMyBF6TI0hd
UePBtAqwGy83rBpBHO32aQAQ8w+kQ9Jzsndk+H3b6NYuGvh/AWUh2kfk3HVuDna5AD8vrnIUAEBy
MwUfbktY0/u5BMm43KXTzaSABLDoMP/QuD/oT0uFALx2dkA1gAOOrBf4zqRuDS+oKqctAz/Way/C
1HWYB9+M4ddi0i3OC9h9trcXtaobpIowtiTgU2XMpzywkyQf9SAuMS+/dUvOEOy0wUOKEQPV9SHO
vXyloQP+X1lSsEORnWKtMQbxZPu/nTR4bjr3xQ7ml5oy9Nc4p7HLvruJCZ4i/dA5wWbmZjx5KtzL
VT0C3hoRLJDlkU+6NEeedtrczTMsZbCAcwWoT+dnAew/oE4U9Odi5CqMKJVAKQbK89ZeAiAXxvWn
xQIAvP0908PmcFuR72HO1e4CORLlBkC9otPkclkVyfoiz4og7gZvfMDcxueFmSAvSqbyhRdgata7
Yt60jet8cpPSeijpgjHFpWQRx2xCnKW82iyZzw/pQoe9zQTDgTUAd78KxihAz+duLNJkU/PGfMbl
UoeoP6SKRazdcKLNDzgTApdUjhbzXpv7dvGSuLDyveUeHOfg6M22xTRGyTe3N2xNK+eyxEk8c+PG
mDWYCQjQNVN77ANYtZLDMJP0l5/WfcR4kyjiiDUH5SHJDIpulKHQ4nIpT6u5kWcmTeJp3BnfWHF/
N8h7zyJe+mg5AMjO5ecdjZVV3aFBxy+e3Ngo4tu7tVb2BeAAeiZEZz4q9ZJj8rvJ4AxkDCARIfOb
W/fF8+z5OeboPDuy2vQ7XxL3RZsdL/a9yv8xa7pOQqob/AS6SO9vNhOYRSY60XXg3knG3pOkWhqR
trfSje5EhaYwjjU3jGAfM2nvWOZyWWDx67x3mhSJR63+1iTj54pV276ews7DrGJL2Z8sUTXWr8rE
yIP7Tgdz1YDucbPqWQ+DHLXntN0M9j+soZHG8S783ugqqPY1x++JwQ5E8z5CakmfDFUO4iU4atYS
L+bPHIkCTCcptnHV5s+ESB5fr10t6xw/ifW+ACkTDVU5+zUBPlqTwBaIRB46Oy6tvsrH3hoyxGLA
V7Ee/FpR5lB9Xvz9zEcMxsAQE+FQpZP1B9gIR1TUNrcP1poezlcg/n4mohnHPKEEIsBkFjiPZNyD
kPi2CNUqpAvPC4p0YQY2qXvV+RsgJG5/XrUC6XoDVkOWex6BY9P1R9Il34AT+urpviKZqRIj+es0
qTpnJhCTVfvE2iRDNOUKr7IqAh4FFRowYl1lhIOusirCvSCe/Y2vHbiPGtrD7c1a1cWZCGkVFaYo
e2DZBnGKV5CFLhnFEtZuNZSWcMEAchZQntKxpgUIGCbO4UT0fUKQ/d+1y7emVIBJr0oB97ygfHqP
pC6N1sppUHl6g8tgiNIjtcPujaqQL1ff3eie/FeIdKMN8IU8C1gSt1X1mtosbArrhU/TG2LnPmx8
xPjDQn8Py7QhQxeVzPhwW1dr0cjZD5AvmUkkUvsWP4BWSPqQ5mmqnOexst5KMm0wnfsXdXWAVoDU
ECViHeuWXAFAjqcCSB1BDLgrTMFrS2RpCvNYNT8A8QHQU6BKBuLvZ96mCDCwURM8zQHptisdTCC5
nULE2jWGaUEkiHC9oI1IssDFzNBMgRda3GZuiYxEbn0S7GE73euNRzIU/QHZwnzDGwzc3taXMAg5
AsbO4U7D+8lAXvVycRY4AGnqw89VPP+CqtvJzq0NmzAvVtTbYKZmpHlLWHW5wjOtngYAKQJE0QGq
nAxbBoDcxfKGBZX9YgaopWYhTEBcvZ9c4G0jWd7ubq9zVR5G7ywAUBoowElKNHrEYnmGNFxmfSTZ
nzR4LcnHln26LWXN+kEQgCoIIgRMgkvHz0O4Wpaj6cfoetsaCH3G+jjWQLxEwt9QBK8KWXImgiP9
nmu5hbT08KMkn0YT0HkRS9NwbL7eXtXaAThblWydgOsZXT5CEjc3hh+pmKBUnzcvTbAYW1fr8ayP
c//72Hy5e6YUSSFB1ILuUgwrIKVy+XmtKJGlTFxkbIqQFCEft3+zO//7vqRz3mvWYmr4vlF9SSoa
ZmCovi1h7Yr93wqQDrpcATF8Mo7M92O3frXcvZNs9eThtojVi+NchuQH2smz8I4UORSdPNSFsQH6
5yOeTZ+6WvvgB+OTYdMPRsHdTd2bX/RKBZ4gdkn2Q+fyJSNoOwtlV9ycMQeSbul/oss+aL2Q81cG
6Kh0PI3zr9tLfr/Wr0QiIy8IyND+IxM7JfAGWV+VfqzpTcb3rMWwHKmX7APQyO1fAZ6dRyPnSA6z
LElfem9e9l0LflQTTMAhYekXPo/FASMAzdFFHnvLWb4caZpMm7RM/6kJdfZa7bbI1IzT/bEEaqwO
MO0MDN8CHeHSIqg/2O6c2Hg2jkh40ddtjf94qv67lYOJwrGYyRAjy1d5NX3OLYOnhhePkU6++KUC
kGfFrJGVRy0SiJ9oYpUbe5bWnQHFgmohI+zNybLvs6N3INqhh9uKXlmGGZzpWfz97P5uuxozeEvu
x87wOLJwSBRXy6ojxrC6GLdEw7/c18WboG2IR8T3mx1qk/sxAdVcvbdpvQGslSJUWF3NmTRJ9XhC
o8WDF35c0Me8eACO1V/sFvAwDDHmD70IrZ3tVlpbjcHLyo+bwHpI2u4Tt/yft0Ws3cV4eP4rQvz9
TERnzm3beJkf2wkL9fInEluRnYD/7+NtOSsGBkoHGDAaSYBWIJfeyACmIKfBUlAsBpGH62j7Nq+m
LQu0UuE/V20AgwQAsoQBYIDlckm5hWsAhSM/BmHJCxvoDsmQR16mH5a5fODT3ShT4k4DxChiNuBm
6vITnmiaVaYu7pzJe2jzg/IZsZZ1BhAvMC2BbCh8zOVyHK3VnaxvEY8Oc/F7Rrk2qj0alOGkj9re
6APzcUEZZEGDMQywwXzroSrQZxI2uTGHace0ELA+KrqfVX2iGxiDpaB0RG/b5a8qtboDDDEqyotp
75J+2rls02ofbhvN6vkC7CWm6uBiwWJ8KUTzSN7lXRnEYDgNX3s23H++cIOLJhmkrTAmK4UL1O55
o7cIpvRvOXp+VEgDaxc5gK18FPdRNLjmK2d1ZXbGEuBqMKajk6e/LCDruWW+AVXFx7REY7NHu63p
8Q9NZT3XiwpKYa3gjdYtR7SZYNgZE+iXG2jyYmpY7aI9w/VDz3qxwK3a9W8FFW3PfNc4fZRWXqR7
p9uKW/EqF3LNS7mLORGmlT7kevOPoJ6/MMM/TDbAnnorv3M6Fdi+AuUJ7xf0P6NTQ+7jW4LJSmyf
ZjE3/kxjF84qglopHroSIBzOmY9EV72TB22dxZrlhqkGfvbeNzY86+PKTZ86zX8d7B59Dq5iF+Wc
9X8FA00ao9VYn9z/NrV1rtESKM+WD5A8Iw0Xg+47zqOxqqOF7QrzsSTZpqe73HryR0UFV/Kj/5GO
jDmq3HiUXp2+xTA6ZwKqSBzor1OycZMCZM1vrvZxJqqsz7oo0ZsAW8WJkQ5iRXLGORuyeHSfmBn1
9aYm+9TdOHeWJ/+7pn8FyYQqtpfpU56xLE6sJ8/4zFDBX8DHRMmzaf/xaoX/ks/flTjp/DUOzQun
guXMwVsJDG2d1qFdfXLZo279wjQIzQ/jnRgHVzKls0dqoMfXege1md6+8Z/Nxgm7/sUJFMNWknO+
kiOlruf/R9qVNsfJK91fRBWrgK/AzHgdYzuO43xR2VmQxCpAbL/+PTj3vRkzU0M598tTqScVerS1
Wt2nz7GYzqxC8thwNr33VQ4/z/uQOXg6eBIcfX9xw9gCcibSxDhqtLqqygws6QLPiKoqhMZqwEFY
Xa1RYC1utSObi7s2GX2whLktjx1ywfqtjmZ9Kzo/rNU9sYi4CmkrneeYN2ea7gqPR0nh3DcWv3Kr
JspzEVe6vkMR68IYxhXbJx3ZrNKKWBItKcsmy0KWpY52aDiyognd4iZxt14Rp+yRim7r0bdyXHEh
J+dz1rbBk2VG2C72SJ8Tk/Gc89hLjG2JOlCfi8go6a/zczpvhaOtgq5opOFAgHQkHDaI1u68Ap4q
E1XY+6+Vu5LfWTOwGEdllN0EZQIet1r+PPQkyEnydn4MJ7f7wRjmn3B4yWjgIcsLmHCcMbD4gzd5
u6STQdneG+KrPawRoy2u6D9b/cDeYquL1J2SpsScSfO+oF9YrwW9v1WNGZwf18mpA7waTwxEyEj4
fRwXox2Az0PHY6FCrQzoWp/iyS128P2Fu9P0Vow+BGFj5YVJ/xA7VfIPI4AYzxxgoPCBNs+PI2hY
jm03uhgBJ5uSRpXeROfn6NQYDi0sxqBGTbF09HArSRX6GIhtVbuiezhv5dQlizAaz2LoCoFudeF4
JlW5oi00XLJ6EZi12oz9i5Y0kB22wrS5PG/s1LIfGlvETIg5LXCqwBjJvW3N7zQIyv2DBbSJApMF
opujjEgrK79GpzHCPuEHuQo0Uv/Lwh9YWCxLxTP0akF0L/7iT0/C/Xr+9586gNbcFoTqNQoZy5iH
ul3FknbicROU2sWIHiQnHLqVZTjlVQBDQRYcuCUooCwc12R3SIeN0HPg+a8qh3PkPKxA7ZjixBdJ
YImVWurJPYZOVBR/ALFF6v3jWQFRT8/dHvZGbCwqv1cQwRHet9KwdyN5OT+BJ7cYaBcAy0OADAac
j7ZK1VvOUAwslsa39lqt5SRPrg/yLvrcRoGvL6ZOUkvLshSfJ6Ba1tohmmw3VJSHcg1Ef2qR8JJG
jA8oA2TUl5ZGE/RgyHvGZgees16EQrstyuuq7sGRbu8Z+yTq4N33472L1icdz0K0EH2cOTV6nZS0
4HFZRCCHWusUNU8OaKaMRFOVfayDA/g/pXkp0liMSo9GmZmbLJmMAC6221hDP0UVTwC90cWzYU3l
d6jI5wFzqNxkEyoDUKSYwt5pDeBsRb/RSg8CNEYDVbdq7O84qfpgSrIkoL7x0y7HMkqTCrC/dEDG
UvORikBTTJRpynuBqt60ssMXvnqmKtKBcIEgOcpKKGItvKjsIb+i5arfK8lDAAVq+7s9rXE5zgtw
ENC8G4EiAfI96HVAKnPe+ofBgHAqhT6kcS9qrcLNpg/hWOvgnsBR769YW2rPKTriHyySy2tbq1YD
4VNna2bFAy8PHCAwXx9/QCVaBeJ5nsYaYxfQEy+Bynb4in9dTOWfbXhgZDGV5ZBpEsQQaQz/J1Pg
d6Dt3n9a0xTZgcORLC6i0a15SvEMi7Wg8LbDsPu8E7LxngTiD4/XI3Y/q/DVULE6jRXEDa506VTB
MGliJf485Yts9JED0oHc9pECnD3WdjIUSRpLXVzpmQaOr2Jj0jGYqk/SWfxZFHQMAb2LGv4RnYXr
NUnvMEfEul2NFwPJyh2X1A10t+IX5+fuvVp/sM3fbUH2GGdpVpw7wjyj4E3STLOzmLUQaXEmnPMc
xa87CDcMYce8HnptFspbOToCNs1EmwBqO943TPWLPrZFqHd2GTW57C5dUBNi73RTAMYW6L3qfr3H
nVtHlq41kd/W/beMl+k1r+vxClp7dTAxnm7tAk883yvZjo56RwO7r+07EIS+6N3Irv2hyyOkeOyN
l3EvgLC9BxnDnoUTQ2orR3wTkrH85lpkeADL8LRzLPUNqajXUR/TByNJ2UaYtn89eiTdtMDb5Y6L
Z96YvqGJKNm1k+guDBtihcU4mQExh8cO0toXaBU3bwbXoUGrA8s+Zfa+lwm56EvXCdq+hBfIch60
Xfai++N3BqWQkCfFtGVAwQ9fvOm+jCHZ1bq7ruPjNq0V+FeKKWAASke9HRA9SJsuYCDYLhMnpKUd
dGhP2lV+DgrMppE7yEnbUWYXLCitrAwbs/WuvBb+TlZmvxVVKf/FFfhzbRhKMUCeLIGzqswmlXZ4
/ILHCrEpCE7s57Jbcd2ngpNDI/O1deBVS5WZDcgLRJyAHIEQ46uZ+ZspH6Oih3ZHt9afa5zybxDv
RUkTcNlZRPajPfDMWqTNWhELs+2CgtM+9oHHvCyJT69LbO/QYOOwcTXTvzaUzh4biUR7WOlDf0sz
DiUxKbIr9E3IXZtk1go28OSvm/vGQVluwkcuggBiJYM/+lLEgz+FmY76mO7ukvRp5YxjjMsjDpIF
vDZwxr2j9uGsoJWwazxtuE0y6LxU/RcEiT8yNLwFdWuTuyRX3c7AXXNDyCpd2mKM8z2KnirEoSYg
isdNKDh8jUf7pN0rUlwod3ysfTfsPfrJQuAfRzaTSaBUAQ6rJdakAvu+3bYki43xWQtTujKJp+Kp
mfngP59fwksyg9nOxPD5kV/J4Yo6W9fZdtXG4j8K/g/bAhUL30H9DKu2fJY06IFWWZdncUYALXeT
W/Tkgfhqra/y1I3m4Y2A8/F+6hfXMsqBiaH8NostJwlI8Va0dsRKZ6uplUvmvXS93IGHlhankOgi
p06vYIkkd0L1eqA085L2deiMPLRNEaVNFvhNf2G506b32z0zrWfChtAaq4s2yyOtNyPAXFfu9MXe
fN8zIB31cPEhljzihmCmjrZM2mdx7f6w7e+++uVUv84fvlMO79DEIsAqLGOUlRizOB9f2+Yx8e/M
akvThwQMIectrQ1mMclZYnNmSgzGscfAzy/b4anxVXjeyOk9gwmbY6BjWt1mgv5hVjRZrCOBTocu
dJHr4e5l6a7BoBbx93/W5q+lRfytEb3mtISlXtl66DdTHQo+WVcmFXxLLdxPvDShZ17hdgSt2JqQ
3Yl1Q2F1JqWGeJp7xIOTU1pBdz5P48YxIIvWkZuJiktaOBdSkOfC1jbnJ/ZYqw0FZoRhQGYggQrx
isVTmlo+n/wuGfY8MYMiHa4Je9ZcYysaSA2HGs03DfsGbEXgyt+93Ydcv6rqH571iLcDYPdQik35
neGtAZGO/R5iQigR41E8v4uX9V+Q2GkMiOlxXxjPXVptiPw2ciug7q+psa+qtQa542l/16pDNIob
EapEixtxkCTVNFsf9xV/6PM3mb9kPq4sI4104/X8jB9vsA+mnAWMDDCCuiTQU9pDWCnw+dYXm7TK
A899UgnkAaJhTWn3+EEHNVcQgSHXBDwkCDU+xiJGpplMOAxs19ZWgBRi5dY4+XkEuqiko4J3lGeq
stEaRyeb9hAPikrjt7XGmLCspeNIYgCz7sBcjETiYrE4WelIZGe1ca+GOxvdGK55qY3PtbdP221j
x7n9K+vvR+eT7NNLs+/VnIOYsZrs0qlSMe3LIST+A9PWqtfHTg28UGhcBBMu4FdHtMEddzJWiVzc
pW0d2vIazSBI/+60+uv5HWe839wfL8KPlhY+mpBR4c0jxB0tapQYDKg5O73+ZiU1IH5wEEE6leRb
7bniMs8q+zK1gelQlsa+F3Sq31xXyqB28PP0wW22LRFiblMet7nefMWb0dkD0QyaFp6SDRr53KeE
Jj9ThT5gMAY59Mfk62PInKHZeplU3yzufhGqNMOqIQXIAezuS24MYtgkwud3dWmav3mfdM0FwXPg
upg0+aR1tQwrRfyt11PvhufV8CDzvEZeSGvvmad9ZW7q3w+mhmbTrNR32TggTZQUKdv3Cal3qP06
6H5qbGvj5lXlhR36BS+7JnVDlzANj01VgerTTJKgA4vXzupScpkqDezpiW1tq4aq65wNaPY0nDpI
ZDdd2aRPLu0S94CYWrbTsGGCDHHVpgEmeNtl0oySFrTABqJ6FFjy/NK0R0S9aKIITYsnfqBA4PGt
L3Ltjol6lJAkcbq33uuzK33aerX6Tf361WY86Ll2MQERDmHm/IFBCvy60bt7prX2rhikuhSkHDas
RDdDy7iOl5wcw66y29CtqXNHu6reK5QFXxwg3H+Wbj9s+SC6R9vXtOvJl1M4Wq37XZK5UMPb/M6p
x3oHvi+BFTZAIGKMDvteK8ODyLFe71OH/5wc0HAAK66HaLPg27ySgLP4gOZP3ClD36X9Feo/Per4
Ob3omV/hEcvdjWn2IEcuzSE0jFRcmpkABz70MsJ6MN+g2VxcW3ScosnxWITArA21IlJu+KRzA61y
Q/qgQ7DwaSpr7yE1S3HLRuSyS9Sergs3Me46mnk7TusciBBVbyojqZ5lDkH70ctcYM+AB3ShBn5r
WAkPectUALnIAcIZTRUqfUpDSMW2geFk7lXmFNarPlrabxCoZrEvABICTMu+rPNUgTZQL3Zc6Zjs
PtcC4fVig2SdtvHGst26mtFFptOoS0JL40oDA9wO4gNlwNH8F2gg7wxlAzSXKYS5IzZ65XjuOdvz
x37NvSzcJgCKlVvXqbgDsfDW9L9JvgN1QkT9H+ftvMs2L70LktjoXEfzDm7QOUI8cJRIsyVDWgz8
brAYeZUOehkCPjjNFbWIwhlAwkrZ4EV3IcB0gYuEBFNv+lFFZH3lGqkfDDm6IJvuO7KNYLX2tduh
FnloqpfK1oNCuu0GjXJT0E/tFLNc79+8BjvGJHzbtCBzb9ApHUq9t+8KvJR2XouXtehJD060vIlk
nZW30EmxHlAxkjvNnOi2o7aMBnPqY640Laqa7Bm6UPUFd5AZ0WzhRp3q+oj4iuxEXqk31WbFNif+
j7GoGhx/ZF2hYQWuMp9at6NEeqr2va3pqOZBH6d+A0IBCXLBlHSPEtKtF+A+Jps6bX/njeVf27Vj
4Ymhq11H8hpRgFYzyCJjQwxgbwDiQcdLhFpd4Da8/d1yww500fU72ujVBUszsZFZw+9y9PiFRcPk
fV+Ma5n8xe75835GGymiUNy7R3TjGsbv+qNq99KH+oIqy2vEgtvClGOg12tKp4uY6N0YWr/AtIMO
cPBjLcogYEL28wm1/L0LkebB0W7rvoiTwchD6nkQ2EQjvV54P81SW3lXnAhecGZBSgIKAWAjlqBh
g0PCwukMdgcvVwY6G7daMa5VkU8El+jWx3MP0RGqPMtykkmTKi3Hid2ZYJfpwFC8mUSEUr9Q0fmT
eHI0B4bmvz84iJQLbYL3hKHujto8KPKV2PVUKIYcHYAWKPAAOLxEpBbMGEuQELA7aU17NrKnTPVo
uxf974n30E12kLs1b2Wio8++/1XJNXFke46OF74GSRbMpI0KIzTklr5m6IStBKd7dypB0MVI7u/A
t+A9OVDbgQoJSyLSNhk4Np0xAp2AvKnzrAHDUN/EHQibXyhjxq1roXsjA7V5OJEqeSoNNwffGHZA
bSTDllLdv6ipN21xQfwGDFbeSj9rLqFQU9XA7BjZNnVk91BkE7lnVUtDiAqMNz0z60cTEOiIcHcA
jdicqp38dHgZsSr3dOzc+wryUL9p7ZVfEh2R1PnlX+KL/hwjvF+grjdTqC5zUalBHXB9+83e9h91
7QIRW8DrIqLgkRmLiGnPdZ/A5azkVhdPtT9WIX+KTKIJdeyjkmIqoYXs6c0+N6oIQUeHx3GdhYWG
9E7m+DtAltluoOzx/GhPnao5tWpac60CANCPm73JvaYDlorfZZZ7W1LoHmlQ2RldeeUX2S5h9P68
vZN730aD5lz+w/t8+VIGnjaHHIILX1G55Q3h7XAjkeHa9I4yN1PhiCvMgt7BV5r+ndUS/1pNTLtC
gZl+stt3fpqgR/HvT1nAE1LlTK3REXY38Cos8+bKt6qHyRpW8lSLO+A/ZlAQAnLExctu+XJUjnC7
1GF3EO0McVMFDXmSI0qw/cP5uT3luECx9l9Di/eJTKU25obN7pT/LCYZZACdft6CA4ICJJAIStNL
JM8o/QrccQqpCmMINEcP2Fr1bHEM3idrhgmBdgFi6scd2JMPDgsd+3HSEEF6U5DbRVBrWoAqWEQg
NWAOKxC7UxZntVEQW6AKidL0xxOQj0gb86bC8gBvfT0zad5Mjj5tjEL6e1YR3Jx61rDHqTXXeuFO
HQa04oJ6GqyW5pyp+mg7G7tU98AruDcNOUJI0zKfcsvRH1xzyi99CawXQb3lmsG/bhOBK5VJ7m/N
yUh+f3phUXwFpggJZTSwLstHBugU+0SN1r7Ksiuel1drWeQTe3PmiIUUjgsmV6RrP47UlEWaJiCc
2Bc3hnNXZJ/G0uIwH3x+uYi9NvDG0si+hQ52doHq5/n5mf/94sL88P35jB/EBGVnZwbwfu4e+d+i
+6n5v0GsfN6EeeJSnjXusAdBxARG3cUYAMKzoeXCyb5ys5QGhGtuE0iuChly0rsSMotWeT/nH8ed
5IB4ozJbXWkUGMemTkBgA1pArO827dzyXmgGWNlRCHtNZTG+SI7AKkDYiYS94axBIReL++fuwumB
bA+axrCfP85O6oup1yTurm6sA5aSR4Ay3s7PzmIBZnp2sKKgruKguxH3xuKeQm8P+ulsv4q9oo46
vw1BpIAGKL5y+S+uwz9mbCRdkU9Cpm95C3eiop6dchlTUgWpuvMYJI+u6tENbffL+REtroV3U7Ns
CRAwgPYeXfguoVZKnUzGo2clgWmllwUyKKID9VaWrNy6Cx/3xxYuXPSnA997FKDj/7OKywLDcgKE
F32+SXLAwbfddOfxlWb4o82AlXIsBOgonECKZunTRiJkZyepjL32SZdF4Fj/sEaHBhauZGLCRIAu
ZDw0WuR114Z4sfWtI39V1u78Ep3aDYeWFvtaUgo+Yx3T5jymfVR1YVJuqbqc1nr7TtpxUPecFWxQ
615sbkm7MU9GJuPEAkSp7fULnqFfJCniyTavIUL4L1sPinpz0QyUfMuygEYYytUdxsWsH4X+AwJl
QavejOTH+ek72nXgnQZ7EjiacI8f8yhLkMmajqyyeDK8G7cwAn26AC30I8AoO5Zp1+j3X3HTYAP9
6KiR98eWA6mbMTPOogi7vFE9NYJpkmWxKQZja9TECMvGsi+Ap813skvIRsuKJGSKFpd0dDN05NTl
s5fT7roXvYg0NflXDOWcrZ0nU9TZnIRFajeh5WcCN+/YhjXA0lvb70IyFC5Ut7LnNOlbsPMRLRSJ
B8FKrlmRDvjuY1e5CXA3TRtAN6ffdNDTAiWlmMIBgWeghtEAqrNDJqdlxc04aRDU5lztW5G7Lxlg
ShtROndj25ohw0avUghdQtnda4M6eyyHG6NPH+rSvXyGNCUjl54rw+xBu9SQyCco0fLOzDYWQ1G2
mjrURgwd+ZY+z0NlOsiV6VUG+FOZRSnD7x2GREQcrJ2hl5UqGPDqC0Q16oFpZkbI8hJE1Zpn7cSY
Iys69U+WprWRJi0S5X5TbcFqrTCixERCsIYQE3hMdqZIvqTFRLZcm7ywbBsvqhRFA7aR/HLbbIjk
WGSAJ7ZFUEGULYQeCjA7SDxutY7zwBzwF2DBFFHD8KocrdoKKtDSBQPJs4tS93+VnKBjMx/trTVU
NGg8m132AsFSnQAtZKWWGUiqFKjvjXFX9Vm91W1g5JjJTSSJGA/1rkPOWQIl5BVTdlGBxCOAHsAY
IhdshinJsqjAT/7muA67UjnEIWvlqy23LO0OTeAMGEpvetZ1jqY8jZNhB2LseqMPpLv2G1bhaBEr
EGKyL8RYNxuA5H0kWjMB0LK0foyDo794rdNeSiH6kPUFwG9QDL44fw7tI/8ChQ5IW6JVE6UlmJgP
zUH0MtGsop3RFTFr6hsHnRAm8++r7qVxyA3qRYEotfuKoKFLIPbYZVO+Q6bvYZQ7XZ8is882OYqG
ORHYAfQ2r/1INH0oHRYUDM+YCu/zMY16AVQ0oFHe8KLyn72hB709hBPcS3FVdQnyulmgGbdJuket
Aw4uC2z6BSWADZV3JnMCu9lxMwsq23kASG1lCk7OwBzeo5aK3Ki+eOoVI4THJjEUcVP9tNoWEqLF
hk5vCdtr5VrT+VGoMs/2ga3F/eS2icTWmFNv6gawZKTFQw75t5U1PfZzH4wsriam2VRkJYw0zrOb
PTbuy//2/UXAq7cGh5vD93MmA8Vf/bU77yhMWMzSvGIHe5IwKASYPVYEeVGQ8lRrWbyj8Grx/cWe
d+zUTtwOAxhqBAkPpROR+kvjrOyrtbVeVAeyYiDoKsfJUu7MbAwkImoZjfbZ4PfjWI5qqMXUk1zD
WFIZNvKhk1+pvRK1rUzX+0v1YDms1ukJFNeLWP42vCAtbzQVmWsqPmtGFqfQc9PSQUmxiDMacGtr
IOtUh0T/H2drEQJMOZL5fq+KmZvMEaFdBtoamcgSmTiHGYfH7x0PcjBd0s+Vw4RexKLW7U1qa0WI
yAZkvZVnbTzSdAHaBoC7dfU8TAfNifQWl29ZZNmmaJpXCZ5Zg3nf/MFdcwxHRYD5l/kAESCPOMtW
L/Z9YYx+ZpMGC5mjglzHlttvBvsF8UXH7dAH0b/Vr2AXTh6COZmGxBxwkMvwdVRTZTbgTogJ3Shz
C/qZ7Nd5b/Se3D94f7+HdXhSIEszY8Q9f+Et0G3hteZA0tgd5aXXXpvJtk9ueIkOAn6hl8W2qb85
9VMvbnJ1TQb1ufTC+3KDBgAPcDDrAU2zMF96fTF0jZnH1I3Bdhh0bK2v+pQ7PLSwWDaFPhk6dVMe
Z1YEicf20090bIvD7y8cFeI8agMlnccogUUTyC2Mcnd+jU4d7gML7+mNgyMxeCWgupaeAxx8xXwE
XmDv4roVlVYbnbd0ar8dWlo8lxowLwwWmHTBzTptSpNsoOIaZtAdPW/m9ICQckDfrQH89mLRhe5J
pyNWHqtmK7v7xLkQ0N8kK0+Wk1aQgbd9NKpYRyQBusrbVEvcLBYEEW/5Wg8Ppf5TjQ/nB3Nyf6Eo
aM5dMc6RdMDoFn2bgvQknr5pAoTPK3N18vNwAHjtQZvUtue/P1h8myZNM7kV5ip5FMUem3HFwKk1
PwxhF4uh271R+7RFuODvem8zIpauVzbwSRPAkqKxC3LzRwmZGWJKUZorYjQoeADtDUGp/8PORZnV
RgCKAuZRHia3K69yfYQLCd1P+X1lvdTmSrXh1Eocmlg4kqHVocvWzbE+j1IerDJNnJwl7FSACR30
AizTO3k5MQUV8CKuCDTgwXlk+0jUoyPy8/sV4juzswVZ11EfZIsm/9TVRAGFIbaphkuLFCsH753m
fXGnoKXgrwnz455tVILbU/EiRu6NRE1NxkuvsSFbZLYqYtDU3llj8dQXOC/tVPW3KRnyC2fsm8gU
NUOzlfDAJ8K+u2kBPV4H6SHZMD2ssiQDiMuowlEOfIN8BNm4vYIegUfHyO1tFfge3koQM/lkW+Kf
qORgRIvIZ7CZzWG9iMsaa9PcqWaFqu3k4qPLEvUKHTCDJYYQZaxsSF0vj4Xz2o5QGikvdXNNJuDk
Dv5rZBntglFoaugEI5ORouVRM0DYZq8hhE8bAaHWzJiHg7jwJ0WtEE+UrEBGtAvu9Hbt8pj//fHm
+vv9xTEUlLaiahAT4XWcFLvB29KoV1fGvzzToHr9/8NYXOu6RftSJRiGyt+ouHHWRK+XDDr/2VL/
NeAtcLZFWvazAl8ep7S85jmNUnvaTJZ4yKUROUO2cal5lVLdDU1IEDGCPJhdbs77gtO77u9vWNz3
rqVaRSuK2AjkhEwEI33qnU92oPwZKNqnUFtAoeEIfkUTqF6MpChihyK7h0SEBYTiP4zjwMQcChxe
kllqwjXXRYz6ZjAMCjjsK/i4/9HKYme7goF1ssNA/F6GdZEDo+nvgMc4P5aT5+dgLIv9bSajQ01W
YbqA5wO0Uqx451NhEcR4/7sci43tT2DJpqQs4mJ4Tv0MqdMrv/ySspXzs2JmCSMvPEh/9i6GAZHp
/VCa6IsWgW2+DdY/vCAOxuMs9jCqDJrsbYyntihWg9/ISftxfklOHpO/U+Ys7jNOoQvRVBhLbYC/
M0W4WvMoF95Kvfy0mb8PzMUlk8NMbvZ4YBrl7TQBnGJ+Mfj9+aGcXpa/Nubdd3BSSApWfzrJAiS9
JBDtraa5YZKNG7tfQ4+f3sd/Lc2jPbDEW5KAthOjodOL0LXndkJO9/xg1kzMgz0wkbh+DX4SmAB6
rQ+0unqAOuPFeRunF+XvE3yx9ok+8WY0cOibfDP8ZPW2XauAn1oS6NiDWRZ8gt6RegkthqQEVhgn
xdhRtNCafO8Xm+SzfW3vfhjwRQ84hBkNtXxqV36f+KTwMBJUTZTKw5Z0AXiVQDl2fspOLcuhoYUH
k1B7Vk5F4MH0m9ptQiAWV3zYmoWFDxtGJCL6EhYg6zCMeDr+w0k8GMHyxU1rvTcLE99v3R+6+WzJ
67pb2VfzJCzDmEMTC7dlciNHb4WL41FuO6jXmtK/aeDvlfaCV2Yo1c9/WBQDzwqQVYKvz1uclQm1
i85FbS7uumdHEXC9fT9v4FRchvAVdHweoNb6ksHLB7Uph8xmGRdoYS+dXcdeWZdGyn8ryrWQ4uTk
oaYLyBCUE9E99PHg973hpcLBg9J0r0UTAUeovSY769U0/2UrHxiaN+KBh4H8RtULE4Y8wC8E+BM2
5yft5EBA0DA/wNFXt8R3oDojgcsieWxYZUStBFILcVG8jSBp1voLjX09b+7kuSGoDRvIuIGZauGT
UbNOjbLwkd9BvS95crOVTXZyDxx8f7HJ0pxAO7aY40lUrrQQIdLgb1N5V6Ur83bKKwNc+9+BLEIx
GwQ7GXcwkJJDATF50LUCIjgrmfs1I/PiHSy+yT1fQ+t4HqPb5Knrmn02OmgLWXswzc7qyBO4oDOZ
qVtAQb1YFGqWuiGtHLl79LOkKLOWP/Up30oXsml+HjZOsRlTuuJBT146B0YXK8WIqGtwsCKzDL2U
MY/GJKqsInKsTxKI/bl1AC0HPgocIfjvx0msfb+j3bzDW2PvNCgKoitl5ZCeHAsoI5HjA1/0EbJx
sNuyrXQjjwsUBqh/U8s24Pmd5335h9NzYGexH3wiECmVYx5XWvicVtG/fJ0AY4q2a/TqL7aBnoxU
eYnC16VxM9jjF80bV0Llkxva/2tisejgv5oMyVq8/79Bzddpb8Qa1nrNwuJc6t0onamChTS5z524
UzceXUnDnTaBUQB0BYnqJQ5FuYLbpdahg8p/08XXvtvx9vlfluKvidmNHhz8rM9Lqhl9HvfGVZq/
Vt1KsufUibdwHGZhLcdBOenj9zWmZ8RLELeOrX5Jmj4YJz/yja+j87vsn5jcO+pfXn2HJhfHEClk
rRUmXsg8kTddm0ZkqqLBM67qQTydn71TC4RoFlAhnEcQ9C6Cs6Q02s51JwRnHNAS+Wo1VoCa53kj
8xIsnSZ6hnVgkoC7Aw3axyn0rAbyOiWm0KPlvV6Ry8SDqMY/2EBVDHg7KBvYy4iGJEqlGZVZnAbm
zKCz/fznbSDXZ61wKDIu/X6bdxDPQLUejDhfHHVnrhz2UzM0Z1zQDAD88xF0tMu9rlMFzgkoJPIh
SNfqBmvfXzgTKBFlIkvgDZ0MVK0gyvjk7BtITiNONQ0fBJ3QHFocEkSRRsNI394yDbRC3lvZsc35
BVjeG0sLizNhiaH3jGpob9P+Qq/2xH+qb1Jnd97IO/76cKfCCh5bCO2wCKaLaPXjTh00UNlAs7m9
lb0BkotkO9Lki2EVuyx9zZNHD6Q/mT9nrtGHqX11rBfAvVig8nTlxj9KOM4/BB1eKC8YKCOZ5nxu
D70ab0pjAF39LZX+fa77r21BVZBCKiJQqdiBcutysO2LXCQ7V6L5mqUscCaiVjIQS+f3/jNQygYz
Jn4PXPjHn+E1vgSEBz/DSLotqDR2XWOzCALWT2ArA3QpRdnfc3IWWJOXrHiN92TQx8UAkYQNwLln
2EC1L5tyEotmoOpV9e2Eltwd7VR+5TbFbT15IwSA6U4j2tcqKb3bakR7qHC+11b3y07qn8agnroE
iCbu00fd43lAzVzfU6OttzXqsxs69g/QSTOjzOgLIPWmqObaJXNAbjUM29Kdrix/2uM6C92GRpni
qFMMxU6Rdv5DG9ijfy2nEi24lfsLXAY3aPsTkeK+CL2Eb6fK2XEALbsUpadGghRK6Je+iatCV4+5
6TIIcGVvIK75rM4k3MfM84HoahYxPurZ8hWaKLwpq2+br3lyZSUrCIeFF5m7Uj5A8xdehJIOIvBT
Svau+5Be1vVnnSA0FMAqjYIK2DLBKLXY814BcjpqK2MPGEBUiuYG7eMrwcLRdTdbwMPXRgcGyszL
eGS0SgBDxtzde8zEMW7xaNMZoJgm6dSKqcVk4XkAHhR0eoC+EqxRoCj6eHSQQAJUKZs6NLgnfh5k
zFZvAICudQqdGBEyRJCFmHWDju+9zgTdGjqTO/BIgvESSBDVPTPj8w287w2tc0cektFHCjJcouXd
KcZ+Twdrk1lPtmIbot+0qly5SJZufp418EUBBoCdgHt2scWMuqW9PrX93jBUcVlVo7ZhNUkvGo+9
GGj8WPMxWIRDF7M0535cJFm67WQSmJMSsE4b+N8pAY7i5/lrZelF362gNRilbrwbj3AzpipcZepe
v+96GQBKvcNjwbZ7IGJfGzAO+3YNntZ0e97o/5F2Zbttw1j7iQRIotZbSV7i2FaTNknbGyJtUy3U
Romilqf/PxU/ZmxZsNDOYAYYoIBPSHE5POdblhYGJMyhJgmoLAqVsweQ7aiAmNU9gvaACuufrJoD
bbbymlta5Da0k9FAxu0AZbTr+cM2E6SBkOrZSGxvfKXNmuz30iguA8x2kTXw1sAa787qawyfU2Nr
aGt2k9M3nq+ByxDTGC+uWmpnQ5ah/3GO9mrq5covf6RAJ/+4/zmWFjYkcgE8Aa0GteNZDlyoAslv
iyij9BR313vC2lr/NFuTcgLua4gZk9k3j2y7bbqYyXPcuFso6XgDmKyG9XF/KAvUYKgRajoqh2gZ
OzjlrmfMEk7NmZbLc9FgYwIG3nkSshwxBCUfkZP17usQ7e7HXFpolyFnI0uUKq9IVMrzcCLlpiv2
/9vPz74O0Agp1x1MXBM9iTFEMvX3vw+tdCCOoJMIc8zZPqmcUtfiNm/PFVgL8SSH06xEWNooYGmD
sA9cArbj9O8Xq7i2HOhumWBNxOmLHllBJr/n2dd/GMUk/jQJ4WIdzzbjyOwB9mKsPTew8wMXDKWV
+wEWBwGPK7hf4TV0c82IjjZIj1R5znUIvjwwdyuKf1hI6KH/J8Tsgmlry9bSVpNn0RzksGqzdTuC
SVMKfPkJxDadvNefoZIqc9Laas+uKA+VaE5W8wxF1/vTdLsZYHoKvQQEArnn5q3bQ3xfK0Tfnytx
APcP2gL3f3/av9cnIn4fKDYAqNB+gqvb9SC0bmBtC+3csyFpIK3fLRR64vFADbmB2dRKUrkYDMTF
ifKFl+Mc0+rEhpKoUd6fXa14yIeTCyndQU08VZie2vzDzKGwCR1V+CwSoLeuR1ZBZNnFUT+co/eK
7J01ZPfCyYi3IwoEqBSBgAoy6fXv6yMpMlYr/RlqTJ+I3gqQcSrfdvRnGRmRl9bui8HYZ0VGB0G6
l/ufbWHtoWZra1AfAfcLU3kdvJd1ZLSkbc+tpr9mlfoFRg0fpFnzRlxYfZdh5iqihlWP8Jno2nOX
27/VoX4boVNwfyS3lyVwgbqKggIIrzoaoNcjYRqXIjV5e47G74I4WzDuAzk0QacYwT9EQsMYufrU
Zbl5YzZOo2hO1Z4ZGR5tMON8aXI/rpEKZn2z0qn807WdbaxJKdeCwpyKSsn8hUNdWnFi9825Kjt0
Ek0OEljO66dOi+xHt9P7TWvBN5GF0KJOvdopokNqmRW0vmr2echrQIv0xAX7ywLit7UMj0opHu7P
yMJ+vPobZwekMZZaVkwNlDpTNywmo5d1xWGs4k+GVrwNebW5H2/pW08cRbj6TFL48wokxCccCYmw
5hxxvfT0SNnrYEPBHOckMmvla98C6Cch36nOhoI0srD5o6xuzULlZdWcNf1j7D4S5atNXuTwSasf
2wJqJgeVKQ9mDe0W/msV/LI0s5fBp411eUXriuLGLW/OTdFAsknv3lFceemZ6vpjYe2JXPMzuqki
4QmF4eIgsvGqwpU3L2ex0clq0qAZphbNJH6l7TlJzABqNTXqjG36WGUkDVtdgQBqbUa+W0O406y1
1sfdY6586aXzCcR+5NqqMQlbzHa14FmeyXgU57oD+xCGkiGT2Ucfr6muLq2oyzizXLEH3B4Gm5C9
KvhJa0FmzcBIzWJfFMXKepq+2Hw/Yzg47kFlA4p2GvHFF3WirHIoraELHSvRjwE1C48x+DPe3yGL
8wZdGrSapnLYnKdsyWbsrUETZ+GCJl8Me7vqN0mz1kG9ZfNgtcA3Hm1NQNfhITJbn00tSJzpBIo/
oGBs3K4YN1QzhUdhh+0VyPqDCFJ8fkSq7IsssnwzGPYYQE1Rg5J9ZXpc12CsXCApyVv1L0V7J3EF
iziAQKMmMFl+zxYPpKt7MSSsORe27kGhx0N1S9EP0ny7P9kLnxQ6mnjZaARcbdShrj9pY0KALZGI
I9W3Pv/Q6rVS+VKOcBVhliMMMOhKuyyHJG6/reBBYoNnLFGjdJvPtQa/gu4Vb3fP0seV5Hrh+LmK
O8vq8hz6cLmFuE31yo3Idxp4Me4b9pzS1/tzuBQJ9osEL1DkdbdHOi0Kt5kOOpO9gzwQ92dZfDR4
w4/P9wMtfayLQLZ6/bFanRokG1rcVfqRJsc1GYy1n5+tBVdt4tSgGEcPEUJQ3aHEt1bvWlwNl0OY
rQZI7uTgfE+XQnUecLfbJfU7k21z8TrqRYCV4jMt3Q72ytQtHCqQs8d2AuFmwd1YN6nSQhezOZMq
HzZtaYjN5JJ4RNW9Wll4S6EAmTEnQT50GOc5FmzbMrfUoIviuuxox8Y+psfaXCkerwWZzWORAwQG
16jmTMXoRflbY78nwDbdX29LC/tyJLMtZNmNq0oHuVHsPETg4qvW3tBfTPLFcIP/LdK0NC9uFj6Y
gC9nGM4YB4nt46XdmH7UnFKxgptZWuOXQ5rm9SKQJCMUnUE1OOd0eFQj89lm5Mf9sSzcx2gO/vf7
T/9+EaLPzBwmWJg1C2+hqPiREM3XIQm75hK5OBS4Z0/acZP4yvT1LuLogtsxz7CVWDqYhwhSOUGv
jGsw/KU1gPIdDHSggz2JEV1HyRlsH6xkylez3H2WNbSEaqaW0AIlTiCSgh+EHOu3v5/Cy6Cz1R13
adzTAltIy47QR4wJJP+OSvFyP8rC0OByAW0hPMWhbTYXLq9j5kQOjDTOyVCOT/rI+72alc6DA9/i
QDqDeErd1lw5HZaSVBt5DWDZsD7CnM42lQSYphw0LI9RebKa99q2Huuk27Q5VM6E3HFLBmZ8onF6
orQHK3TlvbNwcDjoMEIdGV8UN9Zs1ZStC1nqVNTnhhReFxle1L/qa+5RCzOLIPgvbkUDzeXZGBuq
qTzneX2ONfeQRBBorepj26uezKAKsZpiTGtwlpfC0O6PxDlU6G9wXEbSiZxFaX2u8/TJzCjkS9Ia
IE/2bjaTsPrUl4yk8ZLL2qut2O9znm7vr6WFzTjVIAD7RO8LuM9ZMUJmMa2H3OWQUku/u/xb0rVr
Zj9THn8zyv+GmLMW8ECBSXFj8zPT9qirntIBKHn+WR9Tr7LEs2H8w0qBkM/0CYH91uYYEJLBzygy
DH5OiurdavsX2TaflR7p2/2pWzgvsffw+0jDQWGfP1Lb3tTrUVj8rKUGXmmnvP3Siicr+XY/zNIX
QnUFae6kTARFkOuDTLrwprCjmp/pkzBPTraCm1oaBd54U/oHmN/Nkh+KtsOX4JgtZdPxRynfG9sz
u839QSzsXsjoAV2KZxj8eeYVFfimVeoAUdZznpmHRmn8sRW7kfUrYRaWGh5FDiIho8UGnv6Mi6sF
Qt6s4FmkopnWf1Sx8Y0K95donWOeK9QbUNfxNPzTytF4G3VqU6NpBBlWGw+z2VWT2MIdeogPnc1x
SIOxHZ2A64pnRUbq6SzyBwojLm1Yq77dLowpLArwqMloIIHNsuqsHzuuFJl6rrTAeJHa7v4n+zNZ
1/v2+vdnw8LDEvd3hd/P0XgDs3EERzSmImj77ByVKDrlxq7txE89Kb/iRfNe1+O2UlCk0cbCVzIg
MkbN3PaDcx5bxXNjHbbXxqeUkn3q9BD0cbFX9OaUjVxCf6p9UbvqSx9Fvh5Vu9KRG03nn1lRQbZT
wpQl6iG90/kCKvKktV4hJHXAWztBL128FrW1Z53pWwrxNaE9glG8w825UgH/w1CYTwjqIi7IpFA9
BODlenW5heWkIPtgwquYhSNz2kNXNvqp6DW5j2JdewbuJ5Fe3etlCITaT2hO1Z+HiLmWZ7U7ap3G
713cVlmgJA47udQqAqtyftZVjZqpaIeV3XC7QP78mcgUIAOBRsHsAypGW9oQJLZOgwOfh69rwB+o
BN2c7JAoAnwFKRqusRtaqs3ZAKmrxjwVjpX7PHE2Zjp8bdrRJ1q3GZUy8TQeBZyih1qQLahYB7Mm
SSB48SAT8Q6hfa/pBYSxa/qk2A6wUum+KOoH/FxQqsNWZSUEvmBiWw9QFRPw5S0c1gZDjwd47URg
wgp2gJmN6ZmZ8aEPzmNU6uhw6/WntoqOeeY+8bKOHvuyPrVxiapxwjdWCdeCNNmlZGh/R4RDT52C
8FC3gFZWdmF5Be12feW8FalIIWbZn+O+6DymNRtFyx71KflICCdeFxvMa92xeeDJ0MK20NA96WRQ
MHETEiSMBbqt/Haq1O9hDuEkBUwjSj8WCvdsCQtUOOomHhsSsaWoF3OPxtm33rGOshBvAOIHQHQ9
GBUPTa05mWkaEBI/CxE/9FR9MIT7SBPTT9LmQCzyBnG5h9iw9nCvCHjWBmMzBqzLtpqln3IIVKUl
/2LT+mE0o+MYZ9sStalRfCtLLegacyNt5RQnDs7lzt2YHQgT0bAvB/uLZtHnLJboG7u1GrDROka1
iiok797hpvhWki5AvfRs5fqGdy4wWtm5YF38kCsyINLpN3qMleDomzgxf1BtPKiRaP3CTSO/GKEu
1g9ZvC21KIEgfnIGVRcVxy59TvomIML4oRSmvTXYAFxtKmAX2hXfSWTXB56kO6ulQYN6llXBe4IM
AWszY2dG+YNh57AWGFXMtQMrCerQ9zSJ60NWu1oAGB4QJHYXOAC1eTA9if02qr73AsbVFjVXgNUL
WxD225DJhgs3inVzSG1elFrXMGmeDMX9rpXlWyxXNvmfdtH1qWRdhvhTubi48/CSyUTTt+ZJdRuA
5wyIzZR4Zb8N0AoDAI+5OJtMEmjqlqKAPQShrPUHSMCpmzr/TVRnV2RBqzAA5j44DwQW1alsG3RF
CbfOuVrDPcIKCjLITZlzIPByOb6yVGuObMjZyp1zm4ygsAnlNw3ibyh6zMEwCY1VQCO0/mRZld/0
5yZBe6X67ERrMNXbk+s60CzthVq3aQsyImkb96Xygc5Y/PeVjssQgEld3xat2UkFT+j+lAz+mH6p
+JaLvy6mXIeYHfBVAXmqapoulm9GuSuV7+paeviHMn+zvFAyV/FgnywTZjMFswSIzKq2ebJqu4BK
91jvdKf9XEBRWIuJ78IQg7hASI7q2G1dLdG3ejWKoFaVn3ozbCrSBpTFkHBt4W0qJWDHrjVdjg9S
Yc+KVXxtIXkGglMHoVLoTSlaFB9TwWBP0wu+qRp467CRv/QlrIItiFvUVPmm8uqpU1RYkHXP+Uie
lAGw/8g4Jl3HTr0O9Ui7Gp4tMD5lC11HXABtZXylLPvu5vFbFuUQEcwrzddqaD9abv9epPK7qYmj
rlanwdCCRFYnO6seom70WewSz4Gz6iCS72jeIJUxzWOC5t52iKISjGL9KGLNY43xRR1M3GXcNyTx
1breGrFEoQvYsVhqj9ia+yQdP2sZMUFBd48ozH6+n7Pdvl9xFgAIoKJJhw7EvPoeZw5MNBJpnUwh
I1xmvIJU3fDc6glkehSPWtbKG+g29Z2Ez9GjM9Gmg2XbrODBBlbmko3ayR0L+H3GsUMPQ9GLzx1z
uRfB3Qo7Kx7EqWiGcnt/sNb049dLE2e0BeA1CjwLmEoHcoUt6JfdKYZl+JGTmr/YucgfWsGJL1Fd
2sHRJX5BT1P5xDvF+pEBeHUAwEd/KiKVHBJY+x1MpXFe4R5lHutEsK2Dcp7hmTaEe5qeJ5UHP5jk
M4Q/+w2LzB9lrUef26GsmK9XTfSpT1X5jBe+uTGzCBaBaMGor3pF1J8NzSusA2CWGfbBJ80cgcgE
e+UbVU2xdUvbfXGojgNogBqbXvPuaENI5Gg0lXzkTpyARZ7wACVmsR80bmMlUwFHPC15bJsewps6
sz81kg5fKLW6F1lUOLGRB39oegO3LqxMP4FbE4WwlaXkPviQkZ9SWW9KQEN3zCzWaq7TOTD7GDgg
UBfC2Q1ZtXnXkKVGh1eyI0+kEV9rPd5Ajsp3OAkKnBK5ybdjR5+TnAT3F8HCArTw+sHDVYXi0c3D
0mkg85roSXeCXuupTX6XyUssHrIYbURI8Jfm+/1wCxcUnshYb6go4kE77yTiveJIiPYOuDc2bRvK
/CElj8bauX6bNUzS4fBfgL0STt45SIzbklfg3gynlD8NRfj38ENAXkyAhqCLs8AW6GTCBEQ/sfbc
Lvc49AA9rY3eVIuvCW0tTReuKIjoo6kNePXsgoKocG73EelPWv/Z0bdYdL392K3B0daizA4hrAqt
6qa9ZEPsTmnYLiPfxFT2N1/uf/2FrAG4vf8OZ/YAVHjMhlJFILX8jQdEUT6q6tv/FmJaGhfZXK87
vcl0hGCuH/WnxgBneaXic3tJ4PNPT9gJ9H7rfySYAYZFPk1Xg+MNbPL4nQu/AdIg+ft0DlJxExkP
pWr9xly4AsFjFKUmT8y05a8kV8cdo1YSJinRN+C8A29/f/YWVgICouKP5+50E05Dv5i9rCxro60s
eYqyCOZibG9gWAWQC7R3V4o+C7MI8Bhw2zpK0iYa8tehVHM0hhw33Uk2lv4wtsm4KyD3/CuP3f4z
EWrq230Ht6L7A1w4GeAdMFXrAALAITsbIKE9a7mSyZNp1HxTD6q6lfagrHy3hXVuAnupQdYCr3sw
I67HZpK6BbUaFE2tq4dPvB8Y6jmRthla0JnvD+gPbmh2b6DjiEbN1Fm45cIwqGvDIoLJUzzK9Cxz
CKBqMGYNW4s3UNsdyU82iPFk22Z0riEF+Z7GLNkb0uoAN8uLb2J0kgPFrb2paDz6jQ4bmbxxomdX
QtZRlhpFIUllHinG0bNyU2/9SOTZJnNtx+uzGA6NvXC3LS/5tpeZE3T1GB1x4bd+5QrVw8XZ7eO+
+SkqQwLtqGDPtCXfDH2569Uer01ZVX5HYPRAcE97kNHY1DGc5juHJchC+sgD3s+vUjPaGr2J3kVm
uw8JETh5x1gPdK6YD20BiTYrNbI3OFp9aL0wP9x+tPymEmIjDK096FpHN0ks+C4tOAvVooWreYte
yQdQ8Mopg+AoRKC0FC6XVt10TyKloEzd/1ZLy2JSOkENGhjQm3pSlUf6qIJdcjKESk9dWTbfGcxF
j5ooh5Va20I2gbI6SmwArtuo487W+VjTikDpojs1SltsR8t0QkYlDbnChg2xFbKhosyOtp7RDzxD
438YKQxoUfHCbT9ZHVxvANYwBcjbujs52vCzbuEyBm4/uFrZGuB84RS5evDOxtlqWUxMjqsYUvJw
jAI5z5FPQxrKYnv/2y2cjNCwnxh6E1HvBtRllT13lYzIUzc+oW3nCfuxMN405df9MEvpGJIjAhVE
0CJRnr6euCFVMqe3qTxZpe3TyMi9fMi/2j37qTJDeHBEfR3hC7lyKi4NzkELC2KeOIohinAdNc46
sLhSOZ5EDFRGFI7m90hj/pivSRbeBAJoF48c+J+gaWfggXUdCGBx1+IdT0PDPRrFCxVfC0BA1tTM
l6JYBK5xcMea6K3TPry4xTQK5huzzCSU8mvPOngvahDutwHcSlbW+WIkcMqB6zYARp5/rpRVBrok
NAlTkxywFneGLL02K2H74Ozvr4ybmwtT50Bc5A9tELyH2TdqpQlZcLjNhkP+aG+rcSWpuTmb8PMu
yM1INUGuuCm0DXql0xy4zbBWii232ZcBFUmrGVdgGH+aelfX1RTHJSD7TnJPNwTz3lVRkujrJHRJ
HpBqaxQoIX9O2Im2z2CMpeJzBW9ZtGW8FNK40M64P4s358Wf8MD8T0DoW2CsI0qWC1UkIe/sqXb9
ueqV763aBCmtDiOIavfDLc7qJJT7/+Gmj3qxEmHPWWWxCdtRppuwyWW+Zn6N/5omMRvTbLmrRt/l
5iCTsOjg2kEObvPtr0eBVQeVXKS7BKfgbNdGMXALRodRwFfKd3PNz43XvHy4H2RhfSMIhJcBfrRv
UbMKs2OYZ8OfSMu+Uet1DSuw8OGByzLQxQFpDIj02fbBulM50pY0rFQUAxT0Ih+LyJDvsLizgjSz
02cXLtnB/TEtfH4ExbkAxsdEyJ19mS53orHTcDzA7cvXHe4PsHuK1xRUFw4hG1JteJHgGteAur9e
ZJbJlaqPRnx/Ao6+8VT0r2kzOZavfKGbuwmXH6JMwFT8j8yPVSOPdegb2SwUf5B6Tq9uRUXdACbC
LxAt5V4HBqVvpGCF35/GuXEe0KmTMBQOWB2V+ulPuB6hwjkwnSBlh4THG00xduhhb5XS+d7rzYMs
q4/aNCHYOwYGL2DC8ft++NuviFICVOgBIoTr/I12COysM6dVkzJUn5rez4QX/TWIBLCciwjzTnSh
q9CKthABTV3zWXBevPdMl2sLZXEgfwp+OOInhY/raazTiJJYi8oQ5P/iV99+WM7T/am63cQga4EO
ND3pHGh8zD6UbN2Mj3VRhUbqNn7aGXWgVt0alWJhPSAMNLsBZAKo4+Z9RXo9ZbVWV6GaZWeq6rCl
jjel+0rSlyI1js6oBbFmwb8VPUCRr2zqmzECRgI0Cf6Dx90C4KOznJGn2hg2DdzbmlRptuhsN3+b
wM+iTH/Fxc2hpGWk5c44hgXdJQPwD7A/zgdnw/OHMtsZo/Bwed7/eDfnCEKiygQcCyrSoKnNlgcf
o8bM9UINbdnTY4EHX5j3NA104DMDl9TpymJZjAefAjT24PSMkvv1EF23aMa0pmPY13nid5W5sYv8
6FbpzxaO1vfHdrP0p7FdxJpNp1sWhFA3VkOlggkeaXYSyvvWqG3+JQyuSBUov0l38HpIShWhPY+D
KMz4AHXZWvhZDx0aXnfv9wMtzB3EFqDwD9FE4HXmXAmj5zDfpoMSEv04Vm+sPhPx3qTxyrTdghbB
sVVxr0DtBlUhAKmvB0S4YBwYFdhflfqzTXpvZKBMjI+FWXpGXvup1IqgrnvzGCu02Uu0zjeOVNaK
4zdXz/RnTIZ5yE8xq/MrTumHEkCMXAnHVvPUaBOVG5lQmBd/Lpj00Bq8P7sLqwXhkCqAVQTRs/lO
YKalQAMAo06yQ+ocdPrSipVEdCXEnF3o8kQxDdoqyEfOCvuqW7tmDcc3remrVPvPpP1nFGS2GDPw
sFHl6pQwy7ZdsWVr4j1rQ9Cv14aTlNizNWZJstIDYhY6IxCK7V7vf4ulT4+kBuBK1DNQaZqNwlDL
XMkVh4aC/IydzNfcT5140JRHdxjx3jdXvsvSpKFuR3C1uDA9nj+FizTWSeTqNOzGb4mrYeuuSStq
S3v3MsQ04oujfVBk1eopQlQoix6tnLwyMA+7FJ7RSlbl+2boXY+Jsq7hpjl+0t2IeX07vJPeDJQK
ZQFKnmGF13ij064J/i19U9RiYavo2DCrU2f7vSZpZUSU0jAbH0tYI/doBbtrRZulCcB5P90xwGUi
s7qeAFZnxtAMqhMOKDU8fKGPZE1iBz3MhcV/EcOdoQdkXCZGA3RGqENQLhwylGALqQ5+1QE00zgo
9uV99bNKbXcrHdJ9LS1ebpqe2A8S2IkAT7pv4M+3wAdFvxqkhYHWQG1GBRLXN7mbBjI35aFEiIOO
Vvieq3r7EBVSQcVSohYpdFvuFLUpd5DUVc8RnJ9bz1EnjVtYPD+YCe5VNFwTb5iwyQzCgnuRVdzX
jUT1qJl8t6WlbfpWFqiKmvCrAOomswAWalpHCYzEAIPU5xoYYupzh660M8jSj+o+9qrR9XM1q8EO
iBRviErbE3WBDSo7/UwSw/KYrjVepZHKy4EdOHaplh/1zobeGCiFu9S1ymMiIPIJyLhyUorkKy9s
YFpLp8+/NhKWI16fZGWAgvYA3vdQKzsOecWNJKm5ESyuPqWRRvbgX9pveRSTHdreJBjaRBy6miaH
orQy8BUVcVAcyOGreTI8NrbahHFsA1IgKwA+YaK+gyHya5xk5EA7m24G3S4Oxtike+aa9a7N1Qoe
nCBBxKjuBA1JLKB2miwEt4j6CZx2fWTRmM/cEkGh4CKmTJJNbZFi24EcuxW20gewnRgDWGF2x1LE
xiEhQM1Ercb2vU6rDVoFaEzEMDmE/o/7kGe9HgyuEftD1fdBD5ItZLRsaFUPdYsP1HZH6rDc643O
2qmj2n5xlKnYndo0rO2UbjvUpcLGthPPhPOml6HbAZUcoCUMVXG2hknPhEK0q6EMaHXg9HwtVtWX
+6fpzTMYUIOp84EmCJDXyB+ut15mubxJnNoKe2DfYuoEjA47xaZHSdHKzNgqlWjhQEFA7HEdIcG4
nCV5miaiXozCCtPE8TJl/GIo6ql3zd/3x7UYZipgoUKLzsu846JWQ4p3CbVC3eAKjCf1r61OxK7U
zWp/P9Li4YW8gEAkasJ8z+6jzIgTKajlhHCM8+0Y8OROywOgol/TVn+7H2vp7oPmG968qJjdMn0S
x6yQ6UU0dPvC8XCUPhoZOyl6D/CfU4JZxAItc1fY+4snJ9rbqDUCmH+TWlZZ0oKvLGiof3fgcLi5
P6S1X58lDTUE50pYwNLQKsF7ASjTbFcqmQtLHPNlqegLQCwMnsfXSxxYwswdzZ6GWp4dIhLvMp4G
hWt+ojGSVti2riyIpRHhLYryCzodIPbMVrhjd+ko0U4K3TH/aKt4U6fJPwwJXWCQ+afGwA1AfkC5
qpWko2EBw15hqEe7ZJ6t/eKm2MSK+7eoOOSNkCbTJjoD3oLzHikIWDTNS80NNR20Z/DYmZlus3EN
Xb2wZa/CzNIgWODKbJCjG452mOgcto0PyMtW0rmlxXA5llmqIXLSAW6CIFoelt1DXnmkP1bA3DYr
QNWlrXoRaO6cU7Xp2EsHgUi76+ynrny2cqhrQdN8rH435koZfWXu5sfdaAmlhgUEokkX1szpTljD
I8Vldn+zLoaBzixUilygdublHHCokMdkvRsOo1+mnwA+UpSH+yGWjtNJCA8Kgjb6hfORQF+lMpxR
x0gi6kuVesBhOWXqgwxwP9D0peevIXRpoMABYJ91I2VNTQ6Mlx25oQK4Yfc7QZ5FkkNNN26CXBBs
DAD+/reI09Av8nyd8rSlMSK6Dd9WJfRxqqfe/N7CQa0r97FegdSy1t9YXIYXo5z2w0VMq0MuWw+I
yQ1YkUJ9WM1fLRco+yrfNhn3u97w749y8QOiGAYwF2pygMpfRxzQdVejOKYhMjBYeAURjKI7+i1N
fv5DHKCKpz4EFssc2jxIETE0qNxQbyzIF0KGofoeuc2WipWdvHSeT7cHViN658DeXA9IUyQDCJG6
YVWDT+hskpavTNlt/RInLHhWgPvhNkJ/YH5FmUZGatlbIfR3woIbu9yxvvCux2cyn5t02ADak3kw
tuUeT+Kdm5Jf9ydzYWOj4YE80LHQjYP67vUYFdZFppbkVqgNduPlEJH1hzEFpp/DY/N+qIUTGKHA
JlSh8Y6Ec7YiGWvUtkRNLLSUt7HfRx1eEszaJ/qPdlX6YXFYOKgAnwQdE/aX18PqVM6actCtsEmF
Z1OydQd72/G1atRSGEjQTUBNGOOhX34dBrCppiqdGDDstgkbVZceAWFyK414TQ5QIwvHFhYKsVH3
QjXgZqlM0HA1MTszrCdR8UGxWx8IHc1LohoMnrMppV/1zwp6BTGvN9xK0NtyYdgD46GPXJXlG2g0
kwW8qLU91CqIx828BgpcM544i7pHJJX9VuFlElhp3sF2qatGD7mh8E0DLtr4qz4GpgFHotXycyTL
PgBnqXjoeFs9JHFmeY1bWzvLiNxjzCmKgqZsfMCVoFySKAU/R4pLPuk0BmclygffSmCDqNDR3FFd
xCEtBdsMnYg2ehXXyAVLuYnyUfoRMMHPeU2tBw5QrlerhgyqEmZNllkW/mi04ylKux9Fjr/ASezo
0AHT7Te4EgHWVukeZvTsAJoyJAW0ZATfuXZ3FVfJScjGOSZcfok6td/1Je60yEydRwcIol0c0dIH
SaN/jDImkPxG4IGk0X40tilgBKXGH01UZ+Dc6rTFJgHZH49Txz5UaIjtgdiQO5hED49aNarhYBvD
U1537hd0XPTHJjLVjaKohZfqTPWMnqiH3Ortj4JiQKwm4yEGMCnIqiY78A5TBeaJ+4XVAsWfIWt2
WUGrrQPElm/LSnvA/xs9wtrIb6ukDTIiCiDoSeThMRd5xGnAkYrIZKfFB18aAhrQNp4LNh1bH5un
8LUyFYEG7uDvtreVXUETy1dJ4hxyaNycJDeNA6+z7mz1QAdFkPM68rrOfGqkyp7JTntlsQrfYp30
vZdIR3spsnrNVmHhNkPHEdQPANuAMp93HDvTqYy8scwQyLRNkb0o7YfsK/AhoL/T/aiatSbxrUoJ
nseXAWdXNolNQ1Ec0wTHJ6zzbz35UdBzEu9N8oRyp9eooy/XoFpLp8llzNkBiawtcloFMUGliWRQ
g4tnbe+fwQtX2mTkAtkBtAyASJyFSNIWygQmtZH7iEDigUyr3f0IS4MASxKqFDBVmb7W9ZHIIh1k
ICznUJJfGiUbe8yB5FtjjN/o1uPAhZuKhp7fxJe8Ec7s9RaXKjBnIStMZUtlVe5rGLrByqH80bet
8ehSQt7giJ76g+XqvtmpdZDVKSBwzK4CjKB5SnPh/H06Ppm8TJ0Ye5Knnl0IZsf0rKeYX9OBizCc
YXFKizV/saUphioUgOCQOiBws7qeYqXNlDRqpBlG/LeMgkgELv+4/xWX1slliFlaUFWw9O5dhDCP
jZN5Sb+G/5qWwSwJB+4GI4BpPdAY1jTGi/S0S2mbJVZmonFbfrM6Ovq0hFcaTf6PtPPakRtLuvUT
EaA3t0xbNoslqSTVDaGWofeeT/9/FM6ZzmQSSUiNnmmgIYiR28WOHbFiLfFNKysi8nCtyXZp1mia
5/UMIAzs+ewBmEdanPbRtGMK4xcYOO9RVvRwp0RQiK9M3pK3gjQWFAs9+hQ1Z6Y8csmRP47myTPD
Aklh+rmatvgsNrG8EQPjBx08yRaGfmNnFp1Cb0cYHeo0nFixYAQcLdV71huUTqlyhEgKZ8G+lEbh
MSBQpOYFaWI7wBSbJJF4J5ihYhtFSZI+1DNSmFa/yYJEustyeubJVuoPnl7pByvovR09NulbAHXZ
TheEZq/C/5zUaAB4ZHm3TZrx37y4SItGPbBXELkkU3uSkr2641YBIC1Cf6bSCso10HIXVxBtmyUs
Irfnb2X65jQXei8rQ+xK5snoNPig3M9dW2wDXfZsAEOHcmg3Uhr8MWfT5FCgmlN0FMCvYZ2Zkuk1
/cgYbYfHIc/egNh99ELLWNscCxv/3M40+LONb3li0acjKNyOrMCAIKw6Wivzt/AQuxjKbPvJVkyH
NEnQE7xncvxQaexy9YNPOHZ7nRZP1L9TNtchNOiNStWSoXjFW6NLRCefsvblto3fIfTcUZzN1/yB
UqjSEBN7mqc8I0UYpB9jXbBltXpuquBHlOofGG0BC4p6jJTgKQxFW8vq7aDlK4/B5cFyL4AfUACn
zRyWUKUD783KPLVCvBFoeUzodIdkZLcy3sl5X493eiiRVabdbX6D9H4axUJnnsTI3bqQK8WZZreS
elQHVOM19Ucd0k8+dnfGGNzdtr00RKICooMJlnlFp1uLqdLmcTyt50aAlZW9+fo3FsD7wiMFKmIe
fshlNiaZlZsnPX0Wu4Q5fE2r99s2lq4uYg+4GghCEHCZBSCiW4stwa1xKl2aRfe1tzJL16yReIpz
A7MTrAlWXpr1QK6yeA6Fr4nZQL1w1IxHMXo23V1Dpq+zjl3T2o321ORPfYSgabfybl8MUM9/xeyQ
Fwldjf3IMMXkWUQoIPTNjaDuogyiHnOT+j8lF/6jX/9pbtVZ5BH1MmArboGTkWSnLtbfqthccSrL
AwOwPWmBAqiev6mLxEf/wA+NU9hHp6IYHswcwIKa5Se4Lb5oQfyNZ/eHunS/h7K5Mqu/8Rzz0zdV
juCUnjL481PuG6JbaVJGfNwohbipjTjaGKNb3ZmN2hz1Ig82aKOln+JgcE+Vz5uVvqwUZRD4LWTX
S20hF75XrccKRG27DTzXP0qtbEBZ3nfbeDCSXW7J34ah1KkjW9auQbfP9gtRfGt1DTgLsP99NJgo
BaZKmdidDPj69hoqi8ecwghAQ4A8kJ9d3kCpWYFZ8g3jJEc4yuaXXgnpY9vp8tGQc2mfhYg7NRls
Dgj+ELvXpbnPEznjrT1Y7GchcQwSY4fEb1qng5GEAuZo0EoeBdourBooiQY3sWwKFe7RIzzCkeji
fd+75UEi27ABWClswDMU9zzS1UcrCXicwpT24rpNtsuFQnksNAqpsT4Ub1a54h5+XxjzJYZDHlii
TvfNFaTHq2sI/eOKZGxKPqKw/ikH6cuoAWSus1ejjqhPuo5o1idSH44klIDSFKjaUbyW45E0iPIl
EaO7Wglbu1CLR9/85bcBQHVl7SQsOjLSqcThE6WZPFsnaDqqsSQAOQVQ+ilas9OV4+2tsLwT/rUw
/YKzWCSo1XTQJF4rYoNieFRthQRWgfTPy4gW4kwTcT8s1FcgD833IRw3ZeNk5sVHOcnuR0NeMbHs
NP61MX8S5Z2EemCjGaesEe7jRidnqo8/TfQI7D5qT6oU7vpeuE/bdDf6a7xiS/HW2QCt2WNJrVUr
CTnkpx7Ge0/5YuhORmYNLvPby7VmZ5bUHAtwflLMIAtz06I9Uj9nxVZeo/Rfepn9bgCRqGIC/5k2
zdmmMCoU7YQiNU/NW4YKo05tu7AVDWbWlWBgcX9PnSb/z9A03DNDoMPRoAIZfxrVjcI6mSuObu37
s0DAL/UKaiS+/wWagQn/shJmL31/Ynjllc+LEnWFy9/vmiPdTVFmnqQSpbrEgq5aiP4i6qRtCVwM
CCxqsLOtJam9r3gRJzSttmLy6n2p079YBV7FE9PbVFCeP8SF3Pd8vVUMMuWyrWcwfggoP/7NVFHf
gIcc737VvQ4kpuKylzDSpsdRgbVhjeh+cTGgsZ4orKllzElK5cgP5CSyeCZ42V6pvrmeuTKGpXMx
xZMTbGZ62s8CLrEQIQjKfOvkiUdL/oc4ehdG92o5HiNvxZ0t+eUzU7+93dnJ8GHziqhyUW31niQj
tavGrpUPt53J4oRRpQPlDRvzVemisMTMRIPLOhni8ELJFbVXw/kLE4g6kokDmHyFH7EqffAkrTVP
vkhirrRHVAX/mwX58ghG4WjEpcdjKUeJOrD/Av1rTZlMqn+UG6+67v2x6aLEJY9DoqVvf5YBSg2H
2yNY3FXIC9H2QW/QFUbFzaVO0hMXEwWN7lGMoGLaxeJWSjJxU5aNfDBk2D5vG13cXybStGBVwPfM
PVer1V6qIDV5iqBSbLWHrH3ozb94KmABagx4HEVz/tTT9boJNQ3EgAD5nPoyrDWYLGaAQb5PsonU
8q/QNmIu5bWM7NcJHfdS2nSIc6p3lDgi9QNaJsVXMdvnil0HG1GGn20lz7t0es6NT39+dkJ5/g1l
rtTWKczG4h+rqON9EZryylNzeknOQ9VzK7OrOFHNDCglQ9R8VFBHA3KRF2s8pjFEqTo8kCsuYTGK
MjUFPy1Nb6D566fjYVXQocDz3JUL4n3wvpMz3/pQfG1LGm1sM66qhxSivgOckuYdkXD58fbeXDoQ
579hFhWQFK7MoG3Mk1a3wMJGnyjbItyRoVeRnVgrtrftLZ0FU9M53ohaULGY3eJthgSykJP0UItq
l4ZIBrrutvSGFU+1PLcUb0keWKCX5jd5LZKZbl3s9F767GmDSzNy9lBbSmy3iv8CweS3LOvfa1fb
qFWyMqnTdrzaSGfGZ35SrOEVyawAqOJoPoVleGeFyUpwutQgAoAArgfoKym7z51KVKhCGsFlfUII
ykqz7ejedz2c2qcoo+ya7OSm27mytZF071BLazWRpdiYB7s8dRLjRefTa5l1RWIV66Co98qY/DKs
cj9qMFjExVpKcilFd25rNpuRThNn1kK+Vo4UV6laHmpP/Sin48e6hnXR6zN0PJu90YuHEbXIlZ20
tJYWjaT0nUxjnbdBALBxazkU9JPfP1SflHol9lj7/GxwohuXY+jzeRV51b3Gv/70vMGFi3vhScgy
XdVGqFSQ0e87Xmr5j7TuYOI+asLP2zaux4ANnswG7YcTPnfyMWfeuRw00nPg5k+RHWpoSa1cn9d7
7fLzk9s++7w+yJkHGaR+UnzhayrXCDlljwJAwkLPV26AxZHwQGe95d8YyUtToTLKcuEN+mkEK4ak
jx39uD1V1+6WsViI64EsgX1uDvEUqg4GM7UBlJMcAG/BpPLec222+YNirrnaxcGc2ZrNW5GNQdh6
IMDldGLWrLaatbs9musL83I0sxjdR9Gn93VGE1aOb2zTGjYmclbUhfXm52qufmk8JOkhnicIoSNp
9jgbY6P2jT7UT20oPRaudRi7j7fHg5TileeGAg4lK64H4tCrcoAnkAus1cF70TPa1feRqaTHRM6b
bc1tXW16rdHuPCSwd4nclR87o/W3IUDxu7yiRa+1vPGlFwrtTkSK6iVNc3/vmZH6OQzC/kOW1sMB
D9Z9ppNEeyUijI6t5MbHXNFbexxpnyjEKkQpnFYOGA9lbQfHULGLKPx8QNGLNXR99eD2qJsUdQFr
phG3xziV462pQ6ygVL65Sysj3Cvwz9ijGPn3EWKB/sbom+g+NNqvZan/MrD+UEmx+FLrJRwgcmTt
wLJ/HQuxPpRx2G79MsofhUYd970bqQ9wBmmt7RYt0V2bDae4172TllTQlIDg3BSWquw1P/ynHyqw
0Zkvbbwc7ky1cIVna0i7x8gKoh0p/BZ8TpTvrU5Ut2PQZVsdLbgPCuRBdhHDeZv1jWvLge/vLDdU
UKSR81e38ZMNfDrGmyvo2d4N6wQKJU04ZGBkH/Ii1KEm7uW7wlC/5FrvA54yVRt1Cc8ht9xuBA9A
lVSBNDVLKXkQCvEfr5P8bVoJVOia8aeVrzjcpRMOV80EGIdWELd76UKMWg9UFb29F7fV9lYcPdDi
SecPnfpDdUilduX+uI6nwPdNDCJQz/J2mocBtVFJWidp3ovh+/sEChG38h5iYw3eumgGsmw6QIFn
XvWBerWoI+Kiey9qLzV2lvqPLP6pa/4cMMP5MwDc0VhGimc+nNAFaTFonD+DFh/Xpg9kZXmWLhOS
0aRFKVlxHc7uqqalccsvIcAM3RrICJA709vkRmajK7ziTCZ/dBkFMhaAs5OUC9WNeeRgQVg59Ert
vcihdLRCQG+++5Cb+ZY3nC2E4rZKOqfU1W9RnTy5sbjyZlpasnPzs8ii8Zom6IEhvOiD+XXU5DfN
rw9du8bJuOSVwcRQwpxoEilPX+73NvQTBU0p95SZ2XdVgx2sltyVYHfJxkQbA/iYZ8MV209Zy4nY
WJVwkgeK0QrUyvFK4m/hvQC0+V8Tv//8LMiQmkQljqEtuNVz3fZyq7WzJDp6tfVJLhpHL41tUw13
eo97E9bItpc2JTimKR4goXZVgyOvYmqBkbun3oj3Yfwtp9AVD9/CcWUeF+2QPkUadCKDmj++grpX
GjEZYSNLB0CLn5DCtRvjVU2/3N76i+tFGzfvLhmHIc+2Xj4AptSryD25MYCfp2itWXbh+1zdU4sU
Dok2+Wnrny0W5zpoeRK5pyZ5Ne00eb398xdg4uCLYTGl6R3NBJKQl98PhNEywWUKJ5y5zI6AFDkV
0AOEYcN7apQI2YcqMeEHrqsjXa7SNu168wj4Ktje/iWLA5UBt5HPgz1nnmbtxrFqUhlSwbbaGk9a
v7n9eXkhgIPenXTkJIwMLH020IwudaWHoOE01KCU5ECn3USz2o2WonETxlL8ZegQtUT5zDyQ3Mo3
ZeuGhzwQNe5Y1/9RE2Ts+8ijxaIqQiC/TXxQ8vGrWXp0OIJH3GtRNCB1IXi7OG9+BZb2ELTazyZq
1KexkpttGwYJJcqhW/HzC96PkU2ADgmyUCgoLpdQLcAshSLd64IRA3NTdl5sOGKaHW/P4OICcZng
AWEBosp7aYYoVR6Nmp2imK6dAR8rVgxca3fwxhb/tTBHZ3UeKm2x4AsnFzGWNCpoc6U4nCnGSzJq
G7NOoVUW7BIpP9isD6rRvLSa+TAAifD09E7Xmo3glwez754ks0L6JDhKkH7cnoXFyYbfhpQtwfNV
4lbSioLWY5Ntmj/p5hZVBLtYE19biKskmqGQq5kUCWDZv5zpuNS6IRcl4TQ0r64I6DneymIBek/b
J8OKA1g6FjRfATuB2ImX7SxI0COVVuUg9l6CnFUtvgumvvWjQxMcBkHe6GuKyEubSKLZlBNOyu9K
yShs0qKCslU49cNzGB6LH7dXZ3EL8Thne5LBMKV5IEKCL6taGT6KrtekB8FFAtrXFGiC8hBU/Ahi
OKkt2Rmpoj66hlnDcmPE4FzdL7xiPXSBFHeXKEr8QXdj93sf0y2eJ2prd4ZQ75WiNR7gdPU+3P7V
S3sKQoQpqkBW4Yr8qSC2lLuYSanNTx4c4ArMAVDo725bWbgRJ03a/29lTgClDUIU5YEGzQpcBc0m
fG+6hzBcyWAtGoHUAvbt3/2qMy9bm1qh92mKk6Ast+WJmaDjB+eZWyYSkFRY/m8Paumo8DDHqZPz
mYL2y6Myxl7HKygTTgJgl5yUbmf9iqPnuoClTFw5Ksu2yEBOYqzEL7OjgrJLYlUZYxOmh1rj2VLS
bDMYYHNJsBGLsW8Pbelk0rD4P3PTn5/d/LGaybkWM7Qx1GxPOlgwIRjWWy07QSnTvL/i2BbNoV+q
SaAprrvblU6ywiqfAs/0UPh4UDuy7ANwHlvMtrdHtjCReHra0qZs3ZSuuxyZBuF/CbcQMY3fHQUv
eG9d5dAJwa6sgkMejyvvxgWfc25uvvHLLkgy36RZGzIXOo2b5Mvt4ax9f7YHY6NKjEHn+2NGnGQn
4cpGkKb5mL2uaOGDS23iIaNAPPmPs51g1KJSSVP391CpP2RjC95gPGgtwckON+1HNoKAUJDrOzGx
Pshh8S4mra1JMcGG8dZ33WOR50dXDFbO+sKOmToLYWwk7oDEaJqXs5+lD70MYx0R1ejuW6G24+Je
aBs78v1j7yUbGCBWJmJx35wZnM2DNIRtRL+VezIFyLUj6z5NGbdFZDUM21GQVk7EAkCY8U2JcJqD
RD4826d0MLlphCTCaWi1AfRS86SM6V6s3vX4Q2YXG2XoDorbHvNRPUQy6+7l+orTXpxjeLHojqbY
fZVEHYTaN1VhesZARaUKz01/aPO9Xp8s63OcrtxDi/uMNmnqUsCQr95mZQ5VAy0snEsx3aqxtjOl
R6//kQHXdfEDiblx9ZVnmrq4ppPmO7wGNJ7MJSmk1hSHJivdk6+/ZvSC5DrKLjUd7aoEDMkx+i8m
5CGqb/N30dew7JaOrByh2ErKNkJabaLfLfC88canyBC3ltfZQAGfQ1M/ZP2xLssN6jObSpPt3j0K
nbwJ1QejeAjEgbsC8EB9ymJamN2DqT2HvLm97jkIvmnuUYvudPmbYH0etLuxuPNBWd72G9LS4rK9
cLnUW5iA2X6u/I7HBhxjJ69/r9pdMpxSSNANf7Sl8bs+pHYjHWW9fRG057QLaWn1yaMMO9nqaU0T
bV0MoYhe4wCWl1Zk+kky5CKTctzMnblqPOhSAjWD7qHTU2/75rNFxA9tC3Q3ym4YYfyRIAd+yPJ3
ReZOQlZNLb4K9K1p2rhTw3+8CnUd2ijG3mlRuldTSNInaZ5fbvhoZerWLdYyMwvIU36vRgzLrp3I
WWZHtXZphwpDzQJ30NhpmO98tkzh/Uq7cStL90L3lqo1D77Pdf6U0R0TKbuW/I3sHxRxn6gh6UvF
rpJ3TU9t132QhPgAvdFofMzbQ6ueqsyprLdOPY79e1vHd3r6Iyng9gnMY+7frWwL+drdT8lHa2rC
kuG5nI3FNMe09itXpU4t2a3/LFT3SfQwlA7wYQLZt7r4qQZ3FDqiVS2QhatMxaUj6zXhUq6EpKpy
6Eogxipl+hfw5blze2jThp5dZPQZE5pD/kVqZr7hVVTWkFYstFOoq09W7x80nTwdPJO3zSyOQpkG
MCUkr1SQDVDIVl6U2smUQ8TSHmup+I8WZldf7zVjW1UNPWaq42mVHSqf/3wIaDsAImYcwFDmrkHV
0x6FAe0kA5uzjSr+iwFMKsosBG+Cq/SYgmyoVZGdPiWVXR+T73/x68++Ppuesqwspan5OrDcVH42
q7Wa/ILnJLNNwo18DhizOZLUagal9dJCh8xWfVL7BkS/+Sns849Q3m0Hwzv2WpWshANLm5fUB0oD
Oo2uVwkko5M7qQ3ZvG1YcSlWRvkha2l9S1t1jVHmyhQHnybhKV3FzU+u+TKyCnWSIEHRxA4CWGX6
prf7cY3BaM3E5ITOgjdZz4S2zYvY8dOhvYPIirpV48enTDbXYAVXFwqjIX055RcgRbmCN45eloYe
avKO2KEz2tUHMQwNGwo4KOxgnWi89HB7+109QieDU+8nKRpqOPN4WeoKDSLWPHKi4LOvIyb2reQA
BWv5qqVx0fE/KSnQlktP0OUUekhtJE1jRQ6ojXJf+8k+Nyt6SrrvPNuOWm38uj2spSWDEoL+UoKz
awxVMSqd51p65FSDXtuiH32sPPWUy+qfVlOYPsCopE+4gMAOzXZfTPeoZI1j5MSQupTQ2Obfi/rz
7bFcHeCZjdn2C73AV0NXjBxeiD9U1fs8Kvo9yAdq64gVe9kzRFhrtJvLNiH4hASI8so8RhipewxZ
r0bco4Fd+R/0Lt/WyjuFELV9MKu16ujicin/MzdvHBAgnoLlQImcjk7qhLeh2BYb7282xSRywZJM
9N7z+BmBRo+ekzJ2Yhn2yd5wtMFyxm4t7bl0pIDUSAAiJ+nC+VOoMwdXgrczd6LK8F9Vb9Q+h4WP
dt/HwMXl3t4ci8ZAuIO2moQc5rWbQUu9mPQAVCRluc1USlNZcDfJoCHDt3IPLpminZ6CAAp1VB+U
yzMcq7kSNEmVO02FN+rehgwGhvE7T4XbQ1raeyCTaKnHp0/I30s7iZY1kaIImYPyubQXItHbCKO2
N0Pphy6HH4haH8VarVcmcrpnL+ItTtkkBASZ/sS4/bvf8MzJ+0JYiUaI1Vp+lIRHayUBsPb5aXLP
Pp9HQZMGhZc70PKHW4Cct+ds6QCd//rZnOlhVgkyRH6O+Z4VvNvafqOvuLq1EUzLdjaCUCvp6JlG
MMJpU+2V/zhBs0i+C9UyKRM+34hH4VmSD7cnaPrr8+W1DNITNLzScDfP3YugO1rIMnKnFsZDltz3
He10X8LsNaVpVD5AD75icOG0cOHBSoQSGNG7NU3n2XQ1Za+kTVimTioWgHVrT3g0onKwrUwWtt4Q
yis7YNEeWhoQM2Ptyuv05Zi5RdNjz9qHHyh//kzXWnl+a8DNJpG7jthEn3RHrgog2iAFutD6qZPo
SQh2pg+FTceZ2gBSMo38pfSFXZh1iKtZn+pE2JVo/sTRoEHRWkVd8SJrVA3zQApt3HTzMRth9mlM
ODttufXyD5xQabQHM1busNPbeg6Jdd4m4mOuaME2L3Rxl6dBaev8lTs3VTtbr5rgwfNDd9OXXfRS
FTrfyoUw3eRCCdur6BVhZcMlxGpnG91TtzF5U32EvoYMSmvHcR/zDPesoy+K4yMPOuEO5J27ZZnC
kxcnqbRXOmh8JCAoEMEAQbLlInmHxVA6iYX0bmbu1zwQhmoPjwkYxCASd51gwJJgmFWLBqGhptBo
mL8kpXXfFEGUbav34BLm4f9Rz6voNYYiwhEl34q3oQ4TgTv65V0oKYONNoR0jyyg+81CQpFGZogQ
NkIUyJtYTbX7JEb1W6+giJVoB31O+kHZdlnUPZdJYjA9XbmyxRY8APBEiiJTKpOi29wDoEMQK7yv
uDebx59JJa0knxe2sEp1jQQXz1722CyY0mozTSJNTRwP0bxgfJeip6C7b5nA275gwVmSqMQHUDwn
EJi/iMJubEq3DlIHuWnbih5pJAfFsVJtWZgsYgBeJFyVPLqUWdTmS4rbiXmZOIl/534w1liKlj6v
sQpT9W5S6JldxtmgjZWEcqJjeJ+6yLWVXNndnqVFC7wJJrXLhfyGlediIPhp6gTFRmve9LVq6sr3
5xXsHJ7pxG35vmrtrB0pyP/087XZZvKsyNXEgc8bD4C/63B7+/PThTpzhTS4QS9EdzoJoPl9Ug2x
V/pRHjuj3myqvLlTFLgiHDzenSisATKWpurc2OzgmV2s0VWXxc4gQYxmK/KH24NZOngTqo40AbRe
5Dou7yo1Snr66RkMxG9ZVNlNmNmJtF0TuF44d/D+0CxEDC6iwTVbktavFao/CUdi9KBRT0/Qlhzd
Xn6/PZplM2B0aNaGG2y+NMSJSFCqQeL4SuNQa7C7Tj7m2rC/bWYhoiCrMj3U2QTXEEuP9ptEEb0S
EsDOli0aw7twp0rofp506A7dtrPdNfX6hY0wLRGhPmnbSRrmcqFCNWXPSVnp+C9Cku7KLPvzQ4/g
LLxZE2YPgazZTkiMsDSNLCscBTEfdMPXyiYLxwaeMLrd4M3i0CizLRBklhJFtZw7mrxNXl/7t7Lf
hivJp4XdPHVUimC1SHpdMZMWKiqUYezmjhUPH9p8NwQhkFTBRCvlb2aL+q/Jrubf8xeRkUpqEfaM
pkcbveH/zu0ttrTcE70adyLkA1wnl8s9VCxRKoZsMUTKhm0/rE3VooFJ9QEwBb3/8+UWBTw88OjS
oR5UwEj4x70GvzOyCFeQOIUe7jei7iwIjqXMMrqkZIIM+djU/n5VBG1psYkY/mdhds3WRiGVptfy
KvFi2zNkhKa8ndD+k601Hi9NFcys1qQtSbJnDkH2g3Eoh14tHO9b4R+tNbGnxc8TvlOSmeDU4nRw
zmbKEFpPHHS9cKrsbUAnAVrOP99LkEb/z8DsZIddlMOJgwE1OUjiwV0hKV/4/ZRdSRfR6TM16s7i
EbUpElVH+M6pgvKXUhHcy+la/ZMpmF25PABQWZqqIfiP2Wkw43wErdTljoKUsQHgbWWGFrbSxfdn
Wwk9kcav4Vt1Or+6i4TuEzmcve4GR7J8K3fHwmxdmJrNltJX5Ih8TA2lLXa29On2Wi/cgBefn8yf
baasGeWsRNbGMcojfs+lOtX9uesjcawq6DEBhbvqiBGCMvHpjc8cVc+otoPsEaxhjQ1ucUUmXQc6
mNHfnWchE6MRMt3NWBG12I1V9V6p6r6pk52bJyuU/osrMsHI2VlUE+dJJ6k3fEC9Zu6E0eN4bKKV
p83iipx9fnb6dLHw5QYhGyesojtD3FXSriuju9vLvjaGWXRAB3vbkwvPnTTZm2hMHf/T5+eU+rwG
uiIOjdzRIchFuWENv7G02qRMFLrgDBIY8/SsjOh55GdsqSJtg+e+kn8KgRu81JEn3qkKOs+3hzNN
+dydTChgkX0MSHnusbJqaHtoojOni1PpaawNfyNHrYXAc2NsJC4reG0D8z1WAnkNrrawGyCwgEKa
e52S3LxqXSVRGiZ9kToDrPBxfSzjowdO7vb4lozgkC245MBBAVO7dAJxYsVlE2SpE5U/k/zd7Z7d
/PNtEwtTCObhXxOzDWdGEtrvOiby4JuuBHexdTBda9Nb9MF5+8b/41LmhHiXiU7B3k8KBTMP7Sej
mcoCD3fY/+wawhp6tG0hgaS3PeX+dyH88wPFduRKniSRQOHOxjeog0ATno+b1pAHAms//EW8TXFf
JyFJvU+7agYSXLPTFb/IHM3de8LPzvjzO/Pi+7MZQz0sqtM+w01Hii33P6M1SYoFn8M2liwUxCGZ
AMl6ucuaOpSzRhRCx1A2UCXHa2HL0i6eEpp0jZC2Jbq4/D7pNAnk0hg6kbVx2ztB2BV/zL/Frjo3
MYsrSs9NRcvrQ6frip3ZdI7UFLAKGofbh2VpJASq2pSwoQw6v2ECBGVFg9LG9Mi28M71IVnTflgz
MTvyfmPJveV3VCPbMT+YWVWBtQvdHUTk4va/jWZ2NAo3DrW+GCKHdXsxOh9e8ruxfb1tZOFGAF0F
qP93yQmivMvFL1rTGiE6pIqb7kLlOMK7W27cf24bWdrB50ZmkXfe8xxGYTByBt36MQooNbtSt7L2
SzYMEGKTwhcNoPOGGrkfpVSTwtiRNTQSN0m78v2FhectTU5e+Z1fmZehSwBlluUGuSNUX4S+3hrZ
aw3t/B9P1IWRmS/pS9+knSPkXV3visyWhZULa2GSLr4/C4p9YYT0RGMQugLHbPsarYJiF6cJ2noY
0Sn/koW43E9BkrRJ4pkZCSh7+JpXdrSyl5YNGNOFa5HlmD8SDSWPERAcM6dp9UdtyO8RuKcnfS2L
snDvchH+a2aaybP4PmopPCEjkYF5Ee22PYyUYPq+gV3tWZW+Bv7Xv1j4KUEwJeX5Z7bwKVdjJkqM
qgvqDb2Ktlx9uG1hcUBnFmZL72YaRbJKzBwpNY8WiokSmiG0j/XGi2qGdrAGQ19cJ1pTKZQBKeXy
vZxAxB9CT9TzzBnlEL7N8dfQFVDtuGtqStOGuooxz+zMrpagL7JcK5rMMeRssGO51XdSxfM+7RvY
HYxaeE3GLlmpPCwPbkJeEUNTzJ7tcq2NitbT2R0dMIDi0Lj3XrMSVqyZmF00QZFRcqoxYQWCrd97
H0O6Y29viUUTkzIURMjkE+b4R62nvbIuqWiHkCK0P63iOVjTLV9cnTMTs+slT8ZEQCAud7Js3ESa
EyClqes//OiH9BflAjq4YDhCZki9VrtKXV1S0eNInca3NnIWP7lJtrUkhD/jUf0sJdpaMmNp+ghq
yBki9ciLarbzlFQQUXU1UkfOpF3gB9RlfbuK1thR18zMXEOPy5Z8g3EJ8g8qv7ZSfNfW8vlLy3Q+
lJlzAA40FKVqYgN5rgqZLi12grawa4Sn9fH19rZbCDmABv07bzPXKnhQY3sxA7JYG7V804Z228oZ
GYeVI7R026kkjfGXtEheIaxEOUGXAf1aR061B7qIHxXfXzGxtDh0loEJ4J+F9LSnD4DH2APUjmxl
OI3CW2Ptb8/X0jDObczmq5Q6wVVaDUhAv81Leq/+wg2cf38a49lVpw06NQ+J7/PsA22E8H3b2qvS
3EurPpH/EZ3x1IMK9dJKC96p0PU+caRepoPiVNb5Vkm+Z2usz4uzBSCWCFCfSmCz0VRuEEikdhPH
FV4D7c4dV2ZrcRxgz2B1sn77zctxKElXWUGlJ444HtAvths/gxTh8OP2mi/d1jowuilPw9t4/pJR
/d7rjZxHpTCmGz8/NuO7Uty3frs1FG+rVmuB5+/Mz/waZRvrMtyMU1P6bHnoao7hqIkzpw+18cEQ
tHETCqWyFXtJOIQmqgN6235yRSSjc1kbdt4kKdJ2jWhTIWtsqdCHzaAoJTQyQrYJZCu7d6Fi3d6e
lqXjhjwnzWfTG++K8gKmq64baguXm75Fcm6P+he5+Yu7/dzGzN/qTS4Kkiikjig7QnEqJwXVtVLE
4vKejWM22yPsPF5i4ZkqK7835O7VUMZPmazcF2G+hR8LlWSSpP9t7mZuJJHkNu5M5q78khgAWLZt
8TcWUBThjUS9HtDu5dFAaAGi4ILsInTqm6K989t/QHOvnL/FLXBmZDaMPoGNeBhAY6JtuVEFuFC1
0q7Cj38xWUR3FDkhwCMivxyKIUgtqV6dBcoekLU5jDIJS540t60sXbsEX1SDpxQfOf5LK2FeKE03
GMR4LTSCwUc3OyRWaQ/FRz/+cdvUNC3z831uanJrZ04+BEUn6eT6nb5/69pnZeXzS6uCa4drBxlJ
8A2zQ2OkWmxErgK004sfPVPeS513J/jmnyMYucyNqRyCmiT+93IUhluQ42lHzqaa04EmCi+Caf5z
e6YWhkIqjOUAlyNNzvDSRpl5qSsoBnD9+nsc7gppHxkrszXtntliTOUWyFxp/eF/s+eDlYUCYtQC
UP38V+cea93aWAKq2uldkPtbet1WORwWbq0Li7PXRBTxRotYG5a/tyPlqfBooKSipNN3+OfTZyoQ
HoLJROtz7gSQCk/EIKINoRYQhg/3ZVDQqrkSdi0OB4XwqfVgakqf7QMlSfzRKH2SPd4XLckPqGuG
Fdp+2VoNbmkz8KSQUciAu0dVp2N1dmyakkJJ1rAZVOGzodMJaX6pi/e/mDEaUaC9oYB/1efqyXru
jT5rk8r2KGwV/yR2P2+bWJqv6R0O8dakqjlPmuhZEZhmqU4dPDCXRLRrSP1WjIhehpXToy84GlpQ
yPyA3AGg/1vd82zGhLBux7KhA8BSg+ql0Jv3InHTbKMpIS3JbvJ/pH1Zd6S4lu5fOaveOZd56NXV
D0BMHsIOD2lnvrAynU4QQgKBkAS//n7UPd3HDsdydNZ9qVW5bCOEpq29v8G6hdn2DWnI2jrUsBC1
mmDdIi7JiqqztnJ22DNkSOgqkfOQig4yczSY+TMrJrLVs0t/NUjmrxP4J1/TsPculCqnTTxb/Sro
AtQP4Pe3hc68ORRDx9Nea7Ohll/nmEjqAJU9fa3A7c97W7s/20ZalyH0EsBgH7zkxe5G32Quj8fc
G0c3n2ehf0m/7jOvm/RrP9vksWRB/VK2bbJtC+JcBC2z8nhs1AZSOI+14lCvKudyS6xw3tht5a8l
PFMyZVUzLqWqBcoVDIKGEv46enyxLoUSbxmGdA2qjbX5G8OOdQh7A0BJgSh+P3uH2qcNgXfLQYqN
baV7Y6VdfaaNk+MN4h5SSz4qu3/xd9+MdwtxSE80aIN1w2pv8371u32AJiT6jtoNOE0fJFqA17C4
P2AFFlP7OgfOSvbNk66cK+ZGZ7auj12B4okDQPnCbwfD/miTDFqjiIIHz6HYFCPqILvPe/JROBik
fRS7FtETZA0/rMK2hfdo46A8wVA0BOVnEXIHjSrrWzDqtLwoW3NpevvbVMRXDZ03kDJ+tutzJeyP
e8HyFhFYMzAnhjre0flmU97bDFrrB1TpD4bUW1vhHh60wzaGZNHnXf4Y575vy30/AQPTFoCVg3Q0
zv26dWQezjs6y3XX38U9BJrPbdcnRxAJGUAzXB+ZoKODVY995CN+xxdWxbornSvl/j7oFV1C8gKz
Ety3DwhLh/aJjJEAPFAbW0X5OgCT9vlHO9kJqBfiGobSL7iK7z+aqixOpPbqw7xOwov+HKz51PiD
9gx1bijRIVg/OjtLq3fbQKEWB1+jm6aBBmkNcDOJ6gfgEs/EayfbAtoAEHAIC2AJv++KBq2XJqKo
DzXEkHesh/FyHw0mV5HheZWI32Z0Y4XhlIPwKZJySMscbXhUTUWS6Bpz293QGCA1ZK/Wvz86EKVY
Mhi4F3xAJYejABMoatGEKaM14HDdanQLfeYSukzU4wgRVQBgXqGh9lHdDHAoPoCRgIrZ9FArOKum
nJ4TcvnYBj4W4kyYDgJuh/v0+8FpG8dfKFMoZXIXWi1fAvEjntcOSkIlCJ2ff7WTbUUA/aAMiN3v
GCo+yD6UgawoUs1MPYRIN2YBLsEocXlFsYGZYfRjLqrgzI67TK/3XxE9fNPq0faTIPBwCobpICuz
XSKILPRGJ4PMxDmLnJMtxVB8Qix6wrO8bCa4vtclyJztV27AwNd3bngGP3WiDUxp8A99jBem+dHk
htChN/VVQg4E16tZ5Ql3c/9cwv7E5vOukeXnb47zcgFL1DUaYd996GLXyEd8PhNO9gIVWgzLAjM8
Dt3tqbWhRyjqQ6dFLqX9BM3Ka7ccz+QiTvUDbGEH0utINQM48b4fIF3ANrNx0Y8v7vBokfvPe3Hy
8YvDweLHAZT4UagQu0oiqMbjC4tm4RZSzmcWzKlgAbfPpZDtR6hcHLNPzMSG2bUNOYD/Ml01rnWf
OAFb94g/IXyC8D0y7Y8eJtrXodIKXCvJL+K2Ca86iHSfg4ic7C4sDwCq8FHLO84OcmsSsTY+ORgw
65RR15UuHj//oidCBUACUSlcsnsfyzdQ+nDEZGHiNd6XMKzyxvY31XAl6iR3KjfvztkCnZqHuIAD
IgYxAJSrj1ZT1YWN4hHD0VT0dyzo94kgWxjjPn/erRMnIITTIZuIqyquxceHuQcl4lGC1Xvoix5e
5/a3qi12CaRoyOh//bypkz2CuVSAUBxn4HG0Hw+EBy2JyQEYc0gPRe1enzPCPTkP3jSx/PzN7iCW
WN/uMEhKO22+QLeysG7Ozf1zrSwdfdNKb/oSpMIIGx3dut4++H2UJQ6iN71YxuzN85lUfTvEeP4c
sdyzzW3QlmcCn1NdwKgDtgUyDggSR9vPEICKiHsvth++Yn1eHz4f6hPHKUyckWRZqFGIEI4eX3oD
9lc/RvpLQpLp0o3vE/Jkm8vI+/1oB5scchNQUHQ/5kGRu6ylkbQ6qNlaK9h4Qozyt0nPYKIvGbcF
F/wxlwPjDZks19RD9dAmKfnx+Zc6NRBvn3401k0ykbAkeHoCvSV+BVDw58//Kx14FGO8e/1lqN5M
pr4DTy0Yltd3RN6yJKODk1n1tGobcxNWFjR4R/M6KXld+uax686lK08dFEAkQSFtAQmCK3U0F7Dn
N3IaRXkoqXsTqNtO/uDWCD9sTWEK1WS1F2y4dFaeU6/D0rmnzt9Yr2/f4FjB2wR2IXyONxhC/9Zu
i0dFkt3nn/nE3gaEGso+C3Z80WF4/5XL0Bda9255sJMrY10z8HWSM2vqdBMRFDKQ68N2fbS3VXEo
osYLywMJ1gO7mL0Lqzg3WZaA82iyAFKLGwrSAJAtPiZkhgSOrGCnlAeLJfyrG8Hu3UyOAoNAWlew
RSyhcIkcURsVYH0nSEtV8IRKowmUaer151IrJ3vsoQS+wLOXbPf7j6q71u1tE1QH6dw27DkQr2V7
JlH7Ud3dA3NrUfuHzglYK8d4sJbZCpExJwfstz9RS3ypSj+j8lWKcQ00/eXI+0ePumNayaI6E0Od
WPtIDiNmWYh8OBaPlqaMq5p6NK4OULXLzNNMquxvzMo3DRxFgVY/wSq4iKpDN1859Ip0qBb+NukH
3w+8MSAmAHb7EC6Pti4ce+gQaM5ipaHAxsTD5504+ZVgEQwZZMCAAHl7PwtiOnI5WIocSvgVZdQz
NuS02TmwzLlWlp+/2SZl7Xu802gF/rGpD2jJKM6p7p2IIPGpFulo0AQ/SrbDbR1UuJ4RJLnFYFIy
IeqvZ9VfznNFt1PnTDeJXbq5F5lzmcNl+/mwrhdJE9SmkBc4LtcLf64T7SNYt8R4ERp50cTzg6vV
Yzn5ZybEyUX7pqmjOVcYwFD5gKaAbStSNVbd3m1nncV2fW56nxwzlNkWlR3o8B5vunPQepB5QNQf
jRt+T+X284l36qM5YNcvALRFKP5o+ykI1OuTcSaHyds0rdnH3pXTjJkYzlmbnGto2ZXfzD3Pnv2+
jdFQ3zwWo39pDXdA7INKcQ5FceqDQcxpkbhZNOmPt/cCTtY1b63qUDSb3t1OZ5JCJx+P5AlyDOBP
fRQiKhvK5g6PH5K9fizE3zgAAdoFtAKpb1QMjmYWykadU09ddRgDp8yjueweTRnoq7AHDeTzoT8Z
tEC9KVnISEBOHecyuqkb6s641WEaLJkVHJA9Q2m/jwppOoh5OGlFqo0JSY4UlcqDuoNXDLXDV0+P
yZlUwRIgHS/eAEihpWiJBNUxNR8+Wp0G4w3AwQaIQZQ5ZFZ5c7d2Yh7nUaQYDK4F7Dp48ghupjlz
SJ1az2gVIQ3uJAuq5f3kBE1JwZk8Lg+hiS+dBh7zqsirZvP5Bz+5BCKM6XIOIgF3FCRWrOPVrHh1
sFv5EtftZpqTVypQcJPDmc95skMwnQcGC/xwEFbed2ixmQx0XFcHBwJqKy2m7mYMBL/QEJY/8+1O
7fgIvpfEBLZ9DN77piZrVGIimEWwQjM3QwPsTCBugyGc8tI47nVfCj/3ejGdubKcnL5gdEMnF2Xh
pTb1vuHEIiFcbE0FtBS/7aokh0lCKpspnTqIuKEM2UQKetdDAkYNNGs1qh/F5P0+fheyJ7CEXagb
J4T666qNu7lrGC78HYr6MGT8Ks7d+E9NnDdtHJODuqKPCjdGG2bctBo63mGXhtPO07/Pk0dnEOss
uD2IZBz7ebhgBTkUlmoHm24jP4vY/e+vAFDLgXOBhim4A0d4dKSYQS4Pa3ZoKrUZxDPKoqkjv8DU
8PN2Tk3/hWkWoQaFHe6Y71/CM2ZSxcQOHoSTC5R+gam2AOr5vJVTw4JLCnZQBxfzDx6kgVdyyK8o
duin9exmJN5JYGnZ/2crR0Fbbdqee55mBw1VrT7o88Z8r6Epz62ff6M7yJUAqwueaHR891K2zzkr
7eZQe3nUZzJJi/b7JP/OXouMyXKPRIbsQ9qkAAKiDwXUlUZnHNOkZ/vWk9/GgJ659ZyaA2gDMgZI
4OLadrQv1cR4iYkgmMrnAbc5rxSpl7SbmQ2Pn3+3kxvR25aOzmzAJVSfOKY5OJ5YcwiWw3nnSltJ
SptgR0iYh6W9nuf4fg6DtGvIo986ZxbWqahkSW9iaaEkGh/X+MqhHqBPPUMmKZbfIC1wC+v49Zlu
LneQ4yMaBQ/oygGSBbjc0SHpwGCQT4SzQyKCB1/McNwhuRboHm0zHDbAq/tDGmlz5QEGRE1ywdp6
B35z/vmLnBxY3C0WvzWUzI6P0bieXZaAl39oXSHzwRKwaIkhgw4M8N9oCKHIX3g6REhHuxVllJBx
xG6lDa0feEDKNViaJUuLEeLnn7d1cgABRgV4bwkNjk9ROvelDCU+rjNskr08Z/B27vFHU5QVURGM
BieIcsJUl3E6Pn3+/stq+jA5IOexEPNQmz9GfPf1GCrultA06+afUXeRQCiB8QtvDlZ6kKvPGzs5
A2IUFZHXgDfUMXrCSUppIEcLzav4BnyT1B5umuicNOxfSpgfugTNm0XZECI+x9UrKO4ljWADP0gf
RnFJO98ERbyJSb32S7X24erZpVM6drnv5u5sXcP786Zoq+0wankmVD/1dRf5fQigQrnhQwKCwfyq
5A6I9DFY9MnkfBUtvG0mXBZWRkS/INJ8zhno1CdGQQa+DwB5AlC0bAZvrmu1rRUtUMyA6tPVAipK
yLPvfv98GE+dnxDJcgB7hJc24v73bXThXEplEPN78calK6dau8nGU38ja7lkZBPEwS6aWd7iTU+i
MrGqRkBtDwXEjZBso21nPzfnvOpOhcFwGkB0AytSWNa575shhYNQO0kg+uV8TcIqK8pXe1BpFT2P
IUtHZ/obG8bb9o4GyPdgPQlnGGwYTdYEv1z33Dl9astYCgI2zmgUV49nQKuw/kRAl3N6R8rL4PeL
M9D1gtzTEnFC1/zoMsRYrHCdiCniZshbWn3aifnMqjnZg383cZwSR659pmUMhC+vJNtNRjR7tyr1
mVZOZlcRLYHxhgIANqOjQAOrfertHjCRgLDo61QYsoXeFIMXr9JbQwu6UaxydkI2BWA+xF/zEQ6R
Z97i1HpF2hylW6SSsVcdvUSpIA0vQ4Vox5rheMyf6Wy2vPl9hb5FPiuE0CP2BRSkjmZdNFfEmdlC
TCuKbEI+QJ/LSpwatLctLD9/s1xHVKEsn6CFzsviJjV0+/mmc/r5kKJADAO8jX30/KAY4ipqISg5
x9dNPpozN49TeQwUtBf6MGr0wTGyovFaWAF0iG6VfxVDHg+CLJkC0gVnQwW15drNAudMYHZqG33b
5NEGVyLUht4cwL4SoUncmoz1OxdVPE+d+XR/IQyOT8S3LR1NstmXgPMxieshiba8p1vuh6uR1euR
BBcaAilpE5UXMaQFEks+cR7mPLYexqI+c/U/OYYIQRHI4kjE2fx+jkRlpMpWI7T3zfCYNPoCSPQz
fT3VBBgOKA8h8Ft8NN83EQj4bXcMMFEwsqqHuGDFZQxd2C+fT8ZThwYI+kvYBCo9CE/vW1EtMDNT
DFl9E5q8Kh/9GtnX6za4kvAcj6y7z1tbnnY8fAiYkA2C4Qp0I4/6VNpzORgG1JwXcpZ2KtmyJtlV
tLkuqXeZNOrcBflUXRbphH+3eLTYEmtA/bwGum2qh2vVsSrjdn8xKXguGjZewjp+bakwnaBHnMaR
L2DvdM5R6eRAvnmFZeN8s5+4bJpnMjNoa/Sp8fKKnblmnn4+IlFIMKKydhyLBgrWp4kjcI6Vd27z
MkOM+fNRO7Wzg6fyPw0cBRaBpNKqe4waYVMBiDDfjXbz4vn/Elv4Py/mP8rX9vb/TYThv/4T/35p
u6knJfx53//zv67JC1AX7S/5n8uf/c+vHf3Wt1feE378K+/+Ag/+V8P5d/n93T9WXBI5HcbXfrp7
HXAq/fV0vOLym//bH/7j9a+nPEzd659/vLQjl8vTSsg8/fGvH+1+/vkHQD9vvvXy/H/9cP+d4e/2
r9335sPvv34f5J9/xPE/kVpEkgoYXezj0Iz94x/69a+f2P+EDCNwp6DVQKEP6I8//sHbXlZ//uHZ
/1xQqchOA9O5ZF6xFQ8tJLT+/MMN/wk+HkBBS6iLOzRMof+73++G5t9D9Q8+stuWoO6Hv4b46rvF
bAEvBRw+Ao6j3b622FRKXffbqAn6w8DEeFNVBdshAzGvgtiyQJlskcFOpGJOSizUMzduP4A/Wkbj
XUutJBN2K1Zw3yy2pJrIKvHc8RdjyFPQYKI/tDeqbUwjBzqTda1em4oEK1uyJsOW6+YRdt41g7zu
BtbR1T1wxcO+ahVN/YoLmkEqus3cUZvrmBXl/dzweVXOjv1KdZvktQ/7hrS3abT1WkIPic3IRau0
/TB3deukNSniO8piZxcC4P2sAOvZ1axpfsyBqb8OFFfYXFhCrMPWC3MtWXxpOU5tp6VN42tXFDIL
Bk7zuLeQ6zZRtPMjQnaCVdFdwcpp71VaPAm3BSNZ6oSWGdIcPMod6XtrI0T7SmpuDsKt/DYbx8r6
GukBjnCqL7q9IJO4Dm0VrGDaHNzKOMri1i4vB0KdvWSB2YpCT3eq7ppn5gblI6ECCR8XVcmtSGyI
mvooaXxTrZSXjFlOBVV2Rp6LiAqzWoTNNrTx5dVI3O6bCbROQQoffnmjsPa1z8afwOzbV/WQmCEj
ZRCnlqkWA3OqEFvCQv3JhNTJ+wGYicl0JUldCJM16RSBdpiLyu+fCr+MhwxiuM5LJ6aF9s34bpZD
95MGnWentaVgsqdgK8e5PeUDMt7rwfP7Va+GeyiWsI0nH7oy8dK2Lf1U0PbJNM42nCq+Cv0SuCFa
QF2kG+u70oZYmp/snOCBgz6U14GOVtOk2Qas8DC1ygRZI7oGA87fVo7cI1ZPxxnEK2C5k7uWTM62
qLWXW+2vElDIDfEAohmXHJ7ljStezz/Cadg6CdtYIAPkUdDXqaJtDs9clGP9uwEV01SwZt4W1FpV
SbnSJPmukYDO6vjWncLgV83hDhk5xjMpeAz2T+2OBeIV51fXKf0FJdNhJeB4ncGdQ6W48cMGwPnu
GU22SVM96YTpm8Hr6WUfx7kZfoRunyZ+D5i4lWwieANnHSDItvsNDm05VGzmVVFZO0LrTWQl/Js7
GVh9sDvHh3cjt+gjhSRfYz+M0ARqWXXdjXG4a8AJoCTKBh7jaOTqgOQtXA+ZvtVeAR8eOW7Kodm6
FX8RnMQgxrEVc4onGIXtvAClaKi5hhmffJXK2N71trjxhUUuqojAMDT4GpPyZ+TUNyNY5yp1g1cS
hbeUFDplGjUUJ4KcuD+h2OCbKk6juYhzmHFfWrK8YjNS0AMMANNE30ZVsqoinS0agKnTNxbekdzN
VXRA4ql/FInVEcCg6KYf680Axfh9sIBBHJ6zsIMd28xTEyU6b8Ym1SDtLBaG9bZzMBNRceKwC2ZP
ts2ywWNi3Y6qgEpd4O+Y39y7gv8am0cdz3ZWQIIm7b0JoS/Wp9vg3k2k469sR7YXhjI3tSZvlziQ
P+mx6h4i5ca3erYxQcxrOE/kIo6KR0s2/HY0Froew1SRRPE6sWBZjD2WRmpdsXFKyejdc2FlbV8C
UyO7NbGMDZFTWPlwORdpNRWrUUEqIuipt4/8+XtUdHadQc8z/u5PHWwGoQDZk6yugjAvDLITYd+P
342PQXMM72+0H5QbS3b13naB9YSN6CwvOyTVc9U5xQVt7XpKrXl2Hltld3mFLfYyqTC+ge5eJj17
361Wk5e5Svirx2zvtuyhJkGE0OsiaYO8if0ub7X+Ekhr2EB9NNgGlvOlaVFkTZwO0w302BRkJFzO
E91fzNDjpulkWpHBHzz8FRvvsi9bP+thOJXNsd2uhlF+a+I+lxNHTsyC54XjsfKCd3a0agwKuo4c
gC+A3JFkyn/okm48uL655ByWGsSo7yMw07fci9ssUja8d6K2uCmikL0UbRG9NKxgU+qN3N8nNZYq
LVzEWrLqY545ZDKr2KrBrJ44HDvKGpaPxfBgaTVlpnQOrHReZh+kpyogzjqoQvdBWZ3KWQttktRu
ZoPtjBpAvOPqsgCv9VkacS+YrR0AwWTxHXmyLutqS2Sq1htT1lcQmtFQhHXgN4q8J+BqEG280InT
bBk1E+JbvYhEerlTDr7OiRkCJ58qXH1Bsgz7H13Ioy1MwfSlVP68402s97iX8hq+OT2okv6snW6F
bazJfRBEUEzQo9cirW4f+v7aIVLiQWrnu429HlVS5kktgnSC+62i/pXHZLgf5XMDZ4YfbY+7dE19
Z2ULU6yMzYOVDDnWN5OAfDV0jaFAWt/mGnoTUbP2a2uLQcTQU0AoK9e66Q06mtreCPZtVKci9vi3
wqEzz4G6nmlmdPJUV3DiTaEMgKMhITrF3S/usz4ZhtTjfZv5UiX53PWrMqhuy6DE/T4pr7lfgFnT
cODMLbj2yiDKUM/NRDis57h/7ikqt8b/FdvAC+H1nVUVDgW+jnrUrcYhPYvomlgewExYSvG6CS3w
W/uLzrPggYxg7BLMHpVOjMK5fpgniDfi4JiXp1rsK21FsW7dn1Yk4bVaJt9NhPcMebBr/RBjOOof
jIqruI2ijHlWk5tGvyqjIanWWzrA9qJXrsbup3ybpHOj3K1nQauCGrBc4IURU50lqszGyLFyX8Dz
NHTpWhddknle2adWYF/MTZJXpNnxTn2xJ+ubCQXfz0ArZAQxw+WktEmr2fsFmvfNXI5Nzj194Vn+
NqH1dU15Kg3UQbvZiJSH9gsUACAkNsFAE+jrjAT4H0d7YhV5w6/JDvcGgNig/6qYd2t8sHYBL4Km
ie2kRZwgWynYq5SLTSo8WuuKZG0pviHIkZejTNAP+Dttkrhz8tnT16MK6KEcL+2psACJM25aV91l
ND0UlBdp6AxjForrIfTUM1Hj1jN3zsjsbCxeKlG4V6UTrqSJcwniag6+XeYPcs+taq3sKCsbtR4k
f6r4iOotZ1/Au8jmyN5N7m08+teA2+7sIbQvagEoLYYlD6rqO7FZvAcgPGslK3PqzYcgLK8m0u6H
JrpVUvG0Yv5WYY+GG1LzNFs0WcdG7gI6XMckBAqUyDK68CG+I/yx2ilGUuQNy4uIV1+GxvLv+Rz/
+kvkrL+v4goSZ5I+d2bGDl0VL0kExx2bXVFt6sw06kcIwJOnIVEoGCarRXU6+uxbrEl9JUSQUduG
foozH6oi2EcNhbcr8XJum+eJxeQGTOg+Xz5T4NbNOmSBuPZ9y9/T8B4KxV9iw3eBpVdCkObOG80v
ExZO6rctxPIGa97p2O9/WiS4HMraS8eCAxNsP2h4FqQ2G64wZymCLvYcJ6hpJJ2OswmQOawyuvZp
q3HkzSwLg/k2DrmDm2dQAl5RcyR3oK/Vs+Zr1OgU5j8ZkMHD2gm0mzoTVlrKuFVsAlb52VSLbgV4
zV7zFnUEBLWwbroby3DbySozVvwA8Q1EGk5Y3Y8O3da6MogxeD6QFiu6nbKR/Kzj4Hb07I0uw7wK
OsxnCL7VYkqunG7e+L7IQ2e8DcvmkiYBfCm6Bq4UUGhKCIcRN5Vxm5eYb9NcA51RgpBeugKDEVrI
YAZ1Diq6vwoMjdaJeqmxqtZB1M2pa/hiRjvu+rircK+ZXrHxW6y8nBCL7sZpunBLBzHVvGWITSF4
tB7gwoz0nt3dBwALZxGgUo8W9S6WIvWV3bWXSSTmtKnvgI+YchSutk0iqlTHl7Vlg/hZb13h/RCq
x01BwlN0wCbaKS9zZxSWAlAPVQ2VRdhE2UX7xTKzyADpuyixicdxu4F04bZqmipD2vHGdm5I7O4A
wjnw2howImEBvxPo9NjuXCOU6y6LyLr3bZmshqH6Zg3sup6DVGkYOiUyDSB8vir77iEcNBOQI034
Xuki/FoAGRbUNq5hSv/AhMU5DD7chkAQ16rGYY0D9FcQoACG4/GqnojExy73lvGjNLafEUwBYAyQ
bV6TEYFPYutV1PP7iET7lrugQCPR8UWFASYmREGwJ9WYDnPjp2Hr7ria1i23xC7pf/ZhofPJwVCT
ar6PcLZkRfEFijEXUdj4SGw9eKZD4NpACAlCQmMOD6qsoI1KC+pWuS6hrcSRdnnhlJhvY5jsiXVB
oPWXA32+mpl3hSIt/HSkQpHPjS3cewUCIOk3eVXHeh3JfpPQ9tEy4VaH7k86goPGIbuw86ifWcLf
8K585MMShiSQShik3MVtUGfSKzC7e3nPtFdhiYkY33N013UYHjj1YLtFYD8+kBeoJh4iZ96qKGAb
iF9X6ZRcOIDfb8RoZzqE3kFqQZVuDbUPpJjxIZjau7Xz3AsEaZ7bXrW1fDXRTPZdMsCKzOU/INq5
l4Xb5EoV/ZpaEAFLnGcFV/sck3m4c0pidsaGRgTY/iQnDaqM2CK/EdBkV60p1S2L2XyIK0wph9hZ
2EPQL6rnPo06ftsKeUcc388SNtZZp/iV14X9TnVjn1vc+sHG6ucsqu+RT4fM0j3sL9tEpV7YP0dt
1z9zHd2w2JAc94guL2WCbnR0EzrNlR0B6xQGSKgz5sd3QWI9wBRq2tZFF0B8KL7USffaV8ge1nZv
LoEOZlkBgg6Mu51yUzYiDTpz4Wn7DiPPVkj5khXq+VkzyClFBifO7cEOMkxPdi0lUh/U1SvkM8pM
VsgPQDJ/18g+5Uq4ORIb9wNI1LrvnI1lSZpBbuNSFGwb1uWD00MKxQgiN4PLbCheRGA4TRe18l8G
MqZlclOXcVaO8UtZY4tLZP3K6xhao72/AoC+gpUb3+rEvWWJzsYJIXWEyGvyWzyqRSzbPqq2c1JA
oDdlRS5F3ZRpX3Fc2WonzoxyMq01JN5LEBf05EtYQtlYqG606uopq3uRTlUy5yQKxny2e2e7qHZw
EeHaKZq8CCdYkinZryYLFsZKEeeqs8JfY2RfsmBWYHOXN77drudBz5nQZDVhVNNePPXYpXfaCVRe
hWGdl13xFVvt3k+K+8ZNulTACTCiODDcXkv8p7ppC/eZu+Z2FJrCVEgPV1URX3Sd/YPo+HVsCUvn
yakzyG6zNYJziKY6bhbVMYINGO+kOFeRPZbjgXviyVHeY1zh1AXweyOKcVWNwcZ2EFtBbT+TDVsn
xn9gcly5HaBawCRgkVY7i5Bb3x1+SEYfawqL+rq9RbZszEoaD+nMyUMzNYfeFb+KolxmSjFl9ty2
2GRJZpWWtbYCfiUq+otGYZuVnnUHuPatDRDELJiTiQBylOGIg2fG2Ucxe/yqwLqdrR+w+CjRwXrG
btwESOTo4WVwdJFDJHNduhXi0SBZAzZ93U7VSpRAL/rVr9ohkNQOUmjHANjeK+iqIBjtkF5Jxxa3
k24SX6Dk/6OJcRKobsBvDhBQqm33hgVhtOmEbe8aU4DsYftAMYfNPOZTgvgBF6e8VPMz3jjzFLtj
TKwk9VeWYP0NdGEA5pBEPCkPpQlniJEEkuTrGM+309QOq94L79sSH3F2TT4RBAFuFXzpjMHFY4ry
RiPpM1JxX1fNqirIMw9rs2F9+NA70TWf9XVNFC4H7LoJHoGEj3PK+BPpXRiUTK9DkFwNVn8DuOBq
xCG69mJrxv1ilCvL8r8y7uewIqxXBN8jrIesw0a/ajAVI9atoPeycwNrm9SejYnurVjgVYgvyw5A
mOIi7ARNke2huYzs+qlfNpfQT4sgeCINlGIUrdaR1e0GPl8NEDLoY3Kn4o5nU1F9oWO1Zo6NAphP
L4VQe2d01toRh7Ecr3GFbfe01DeAvePGAV5H55f0CnkBfFd+CRzcsE5olItZr+0muVUN9h2cnVnk
ohxuutqkgd3u4eh0kwjo93qG3hS+Tzb1VG4LzteNj2QtzidqV3fNzJ98Y+x1qBwoh0Y1Ei5SpxN1
/i91Z9YjN5Jl6V/EHG7G5ZV0p2/hsStC0gsRoYWLcSeNRvLX9+dV1ejMbEz3NDAPM0BCyKxUliR3
0uzec79zroyDxnzK6BGcciDXWKf60BkcPYT2mC/L+K685lg4CREIYaxENsQ12s8aYkHR9Q8Esf1Y
mtNe5Zb/qIVco60VBysjMMBOgyQYKFR41E+z8xBu5cVwgzs/bB9oPM/1JH6mHa4iab0uczXuzcp4
g5dFOGp9ivr1XWXFkX331ADdi+dDcvnteyiptM2ijMZhdY56eTFDKp+B3l+lxWErrDUpTTV+ryzr
u2GOFyPP946RDmfU0zFuTS9aBuXs+IfHKRRZvOXra6XXh3mazrxSd84mv8ywB5H29VtTEGHGrCSS
a3sRTXDfbsHBA8RiPWVnPa2tsumv1ljM04WXYkewVszWpLeUniByDePIAuTHUg9fy46qzfIHdYB6
yLPISbuLPfQXmSPzCfehEM6LaVenQAUPPTs/4QV2S1n98hUiF3KkjC00sqqntbNvvfLwveu8iE20
yLK2PtTZwbTXe7E2nAJjc7bLetv1Ni30YFPaZ2LY+33V70wKfdej+Nx0ce879H41q3fqcYxzgp9Z
jnQOGpfkd6c6zaX1w8yNN2dqzLjvJqh7J/xV5IoozZDn2wSgRUuo1mcFCrU32ql7R1t0yhY0XtPJ
ZFTnOUGY/Sq++fP0raJZwjGu5d3Ng8ExOWT3QTgchdRnr9/KpLDr3Tq0lFnzFrv16Bzb4cUV09kq
qt+6VfkXz/SGxBWs89k2vpT5tv272WxKn2K97R3vh703BfoQ1jSrQakuvu1PkVHJOye1jo3/VdJ+
7NcR4HOrfhSl2m8u4lmdz9GyzAfDo1Iaui+BSL+xN8SCWOS2Mz/CKns15+UuILCm3p4rQi3dXuzM
OfidUamDazKddL7b1fCjMbskZzPwIsa9FMa7GPwTaPp+09UxWOa3TeanrSl/rny3q6BcmfIXgwxL
+rzJ9S+mR1yaWS3R5Dl3Ksju0rLbd/54LE2PZdOWUe4JCiGXqEROLbx5vZhF5l4Lr9DxQLqxESJM
rW+lzfJjBGvNzRs+tlv5ug3VI/MRytuAoUCKdDTQ3iVzqcpo0dmrNyBDByFnCooR552Qu558FtXk
H5MpKWPTxA8rJ/Ec94uXDpo5ivUoF0NFhts5OspHnRS62qJ2VG2yImnu+/VqF8GPpXselJv7iKIa
l2Tzg9ublnDKSja58uiC3NxPkxFJ4X9M2priSYvEJ1xMW4gj/khdMsW2UeeEdwknzlvzfuTJGr0F
P3XzIDgn+NceOfNBewrtHhSN2pUQrOxOzJW/GxbjuxrkdS6Quo3iJyXlW8BAai87nhlJ/XYyVsuP
hsVmQ4RtnvP6poGSsFI4qbfLGlREiMJ9Ef6yA84mPy+PS15gBVEqtmdL7FrDPNqo38jEw+8JrcPg
5tzNbtFcGkYuS6V2Rd3aT+1WFEc6/u4SFpRoCNG3Be+OiIwWUG+2w3ig1Y5H/FgHZnZtpGbvCI6S
3DIUO2Witowp+upiHvPU9pKyn+KhsL87ihdnc4xd3pUX0QsRL2ZRM7aYePsqu6VuWT3DvM5CjMfa
LdFzys17bfpwIgV2C7rHxWnFiUSr8DvA/HoloLv9ECMiGodbFtbRSFJHAqc2UZCOubsb5RJETlte
kIie9KpDc6eYfbNFVi/ea9WZ87Qz0rq7alVWDAbNdJ6S25bAE+cO4oGtErsoPuvV7ONQjI+haolU
9Mof5lrdtZafLGUNAiC3q2XADM9ptRsDr7vfkAs++y5tHpeqzHg9y4AluZgVDbUipVVE4NbRnFXl
oZsqvqvMHj5Kc254xamB7dgc6jFJrcLetVaznWvDL30amIUCpPP6w5y5+UOzKvMlzx334PWrmTRb
a9UIxk74E+eVwegG4XqYyuACMl7sKxqvfeqrPlnssriVGdZ+m1RxJ8mauM+B6Xc34xJCsOhXPFTd
8GstGIGuYpj2PlxyJBtlttGy6eko6CPOusrkve8X5rNfzr6EnBYbCckNrR+VfVrEUo028T+Fmk4z
W1c/M6+vTp4vaZpDGDkzG/ep6Gj+DUpKqDkem3rVd3yiU0LAoLATo9yaJV74bo8TdQ6xfvYwlxzY
br0km+9lWdxUw3IwIdYeVmcJ7lIDcDzOOmv4vWR9XtPP8cqE2i+/bPNYF7Gr2E9C1Wn476rs9X6U
XXsc7JX2epOhc6r7cL6MA7VVUqYGN5HIG5Kst9G17vpMUzfN9UTNlFWJrYLiuyST/qdhrQgt+aC8
xBksVl1bdZcIfrmGSjuE1+eJ/ciWhf83WW73osu3hEmt30Sobva3pbaWJ3fr7F06h0My8YrA3qfp
eFi9qbtkCEFHudTfgl5vrxYBgwcnpMvgvkrvtrXH7Eg984iGsZ7KdqkTxxqyvUWcfNKKzj15jsqf
NSrWQ64WuTclEtRc0cRHTd66+oFeh7FcMDUDxTvrALcT27QyFHXe/s8hL/37cVW3XAsjfA4cGvbY
bDzj6qDt7LulIJTXIOPn2xTmw9XNg+qBOA/3Yulw+MaSEyLH5CjM8thSFd+hsY9pZPqFMX7zpT/F
27xQVbZmV//OjM45dJmRLknWMAc8BllmLcyayhlRJFsZPzaXCtogyquZ1MVaTvA3m1Yd03J7EY8c
IB4ajeyDe9vri/xY1YBeO79jmq3n1rPhcsfpsLlG+mx2xnPK/L6JjIBjMbUaXPpTuLxtxjy+B2i5
+1u8Xoz3Kjv1nVyuQ9A6Bzv4XkOTHryRBeDRPFnhS7E59W6xnW5PxI7f7cVUYKqUc88Z1E5uF7VD
LQ+KI/451bnzuE6F1x5429PsDrKSVlAXC1p7oLXXRUszh6fKSbdL7+QeMqMaeiv2AhSZJBinR9ur
0rgpVX4NaCPZRmgY636uez920jKsfvK/dc6P0kTKc+e8HQ5D3ayIHDfUnCCpCsDB1NNrRqaSw0xW
izdFc/Xeez7rxw1/1WflquUOlW06Taz5uGvXJf2uAKCQRNDPyb3Y1l2QW+l1wMzO+mFUfJRqqgiz
zD5qV8nn0Fu7+VZ9B5csrNyv/ZJl0ezWRmQ2jXrqfQLAnWATiWwIEB77/AVEMyfAc84SqxhQPDk/
/W8AA5lOtOu5TAQbP3FnrzEfjWFTxss6aP/e1/43t+rNXwqtOCpGzaQPWJVNA2NHvzawJizWfh2e
5OJ16aNVNd7rhpPqS82l5I3LTXNbvzCvDF/mAj9KNONQjrr1NuZbzcgoFk6FpWH/+G5cgCEw0brP
69Qa74W7untdtUQdsjEGeacM1a52vPWdj7u+026IoGcYqbywpd6NqxUZp/H6IZ6JP7lbR+LJaLVc
55uZB+H7xpjhINw6yUvkqWz2s12DWvauwtqHliIQ7xTmfKaRCSOxL5ZJv9alFucZ4mUvvZZeRomt
Kpnbl68OkFEU9sxsC8eic8z5UMuS8dBYT6SDGv6idn4v6x3EC3d4GDgP7DkZL6us0qfR1uPrmmeo
odVUX9N8NZnj2ZKedum2Fu0INMYD56ankowISmsO7jtpVzkPbuvIqGs2c463SoVLlPG8XAd3mIbj
yoxRRp5Zz4/b6iGdpn7nXtfNSal6m1XvatPfrH3TdXQbJMuTeWYv7h193rTPsAsgbYdVVIWor6Gy
JS6oFCWQpZwOZx8TFH/o9WdqUBr6+TI/tKsrIi/1ugfRzk1sNEJUWDetNdgVVue/zm3FlJ44rsKE
Xcm6D09vfrt3XGqjth7RW42smgrKib6JtMl95MxFUSR21cr3NRjweufwKld4v/lDSMt+KiuLuZUE
1E08Hpiv5T9GbY4Isn0WSDp+Rr/1g+0qbzza4WDuHB6xw9bBCNhGmN/7o+HsEImb8zrp4bfHgCrS
rb892sIc71wWH55MqtM93LT4FyD/PwLmXtuav/6Owv2FnTv8am+42fj3n/T/Ii938wn/r3/n0v4T
L3dX/PqRT7+acfpV/JWzu/13/+Tmwj/g2wiEvvkGWGAQeHBr/+Tmwj9wyeKYxz4GqA5bB0n5L27O
9f/g2CRVxiWCiBSUm3niX9wc/4q8GZzMHnylZ5KC8D/h5sRfYUofIo+dw/B5Ib4e0JG/Y70keWDA
Gnov6mwSoRQQ0WWb3IdWlnKn00klmaic+1wMinYNLMtZNn/nNKvcmabyXn3pTLu+cdV1a0f3ILc5
tqfsE2D9a1CjnNiCXXe1Jx5CT2oIhS4qJ3k3bzmHohzepadD9lQwmJGd39HAdusUVQMJrN0t+inq
i7Qfo6xuf+cCH7XbzuNuqbm4CkNtX4y6pdBFyT11ZVXfyHIvarKgoeir3Ie1580O5npEAc8fDaMF
WDLRFqSlkdidsjhMTZMnocVUK+1L/9ntlbv7x+Pwf/uN+D+jTP8/em8CHuX//WuTDB/Nj19/5kxv
P//fXxfcwyGPPcEOPHl/wkwN8Yd1M8eQGc18kMf/5rX41/sirD8w2RFAQc4lEagkvP/H+2L9weno
k1bqkRBIaqH3P3lfbjDpfxDjvGxE7LLoGgED1h6/z41f/xM8LXuRQj42rIvKe5wYC46aN1eK8NzQ
aN1JqUwz/tNH8y/S9c9k63/6FdkAj6OfVFz/lsv/dx+LWRvdNLYYp6pmaGInFz5SjtaWGbfLMNAd
2MV/tyD3H8bmv/wpbw5x8gf5Km5//d1O0PaiaKlpVbR4Wz1E5bzWaTQuKVraxjYNhi6dvydsJC33
VVFlXymbDJcldO7vxRmqT93Z8036d5b3cHJ0kPzXn8hfQV8+dcoCi/Q3m7xjh114f3PJUZd46ZQ5
QyTblTT2ubklK6Tb6D1AFrJ6Y2OhyI7QwVX9823+Cw/+56/ib3YPfmUW0fAMWf/YH8etzlP752+f
Ca1f5qwmi9ZZUNG1JB4ySnOY9nVtrsxT0aLDRgXk44PKusG69AVdW4zyalgxsQ8ewFivYBOEBcP+
32Dxf7Nn/uN3J0J+c5jEbOLCnL9x8e7itjWekzbq0hb0xHAs73FwyRxqB4n6PfQ1JhVjMIJmJzxS
Bw62n7e/W8I/zFjWxojlfCpIAW+kcSUFPDN2iCgMqv7rb48kgL9agsDBuRFNWhjuw4BYSO9vNmJA
Di9cBB9GKVL84Fk6EOBnlxcpK/PomwMJ+OW2x2A2vOFOcz/7pgQNcit/eoBtq+5YbiW+eVMO0Wo1
8/hkLOygLVdmepEKuMtOrMETX52CedauK3IEy5E0kw81hCtjeE0GRihXmR96mop8twTGtD1qRj70
zmFhEfnbeu6xs1PFYIpRbSMft9JussgIW8d5KsN6s/fOMDl05XUblDYTauBFuoVsWOYEGX4rH2m5
iuWQ+Q38WppJd9xNHG4ZQMHk+dOLPwgEsS5dgk/fwL6wG4reGE+qMqZkXkXdHJizlzJOJwMfLylm
HQJkyTNnbFM7nAZ6LfthnRs69Y3oAjrhFmyRqxMsPPb8+TbCnPTykbHdnNa2CXkZvBxfFOyP2FjX
tkm558C5qRXdak7RbM50mOCY9tMwrqhok4QvKv2xuLoAbMO1KUYwGrJf+dFYKjsD3vHwDmatlLSC
DG8Y3rdb2h/6cCEZur2too/quWCstRqmiWojUih8e+MnMnKmI2YkoiKhs/7cpZnFToKtyavXeZzG
SzBqx6A1yMv1QREDWUYW09g3y3fHYBdmYfCzWjcfInxgdFVbirFaHW7+p7kOY4VWU+KUy9xqefTc
iXN6S012rc3TUkeVkcPkmsHIkda1gfkjGHLA6xKF4Rpkt7J77dYsqrPZYdTHBGQ3tuEWb7ga5/2y
ZurkbgYIVWnfoINpacjToIvGPecEPwsAUgNt3ouGbWy8aKwt64lCZhrOaSkZ81qlCJdX5c4tQ2rn
lklQ54EVZ2FDQkwG5xr1NpCXwckyH1Ma95dOdO1yEsYcgPjUmX4KpFus0bxkwFHWEOJFaAYmer3o
uoMhJ+vsVMEHOD16qGe08oNyzrB/dGjYyWjKmxAvBO2bh6p2Y4MBCIVq+n1RN+qybt5Fd9P2k8gr
M+rVNB6Ync4/RGuXV3MozVd/MustxgvS8HvYlulIl+GAUIj6lHlqRP5n1OTcdtBWhVXv2sUFuh6n
NhHTzJ9/XeyVL/7WzYx5X0eSsoyZXw5g0QiXZ9ftJitZ6lvs3hiUnON6BFTNAoYfU5Ha71RrKUi1
bLQT4ywcjoMQCqaEeyIhUvCXh8z+apRu+BtbhFjR1kcrjMexom3pTAcROvALqJEF1kkG/s5t0FvE
NnYvpWusVdRPTfkOTCx3xRDMUPK97XPM8HXbNPRspN+bWShuAyTOr02v29lflXghak18FrC2gKH2
AuXXp1GmGv8E9wB30npQmPRo7aUTNqdK28MAwuTJckqwg4khqZTbJWtvGb9aRkTX3l+2vbI65Iem
TfOzdtfcwcuo5O92RODcUkeW8ZobQPJSG/KRdNogPEBrCkixYXtmjUoRW2XgXiRZGBCko5Ff18lQ
4aXqIXMshquMI6YFBNM2h32nizG8mdF43cztQYaGz63GxPRr5/g8rKmXOVd7zP1kJNXzMWgsxq5S
IoEa6TTuZzHZTzLbph2fjHP0x4Ad7aoVb33YtUVcrAVTp7w1WB4wMEKICttuE/K2g2OZZ2i+SrvF
eVX9ejD7Skx3rGJ0Tw6miwN5QkyfGsS0OEeze+Hmrz4Dr3CupTXMSV0vafo0WZvOd5iTBjDFze6f
AbwZtBmbUuS4ebkZm0XqXcQcBvIyT02+n9dlezSapYyEqYuN1qDiLMtHpg1qZK0djLKKGqDXZAv9
2+2DVhw8ScViFdhp2upTodlXe+RCNtLTzKtQ7/S45EnPE8u7Ld370bdlHGpPM+kw4XCIXY1tWaod
Gth4XirxOAf6hJ3qtU0D+441AWuijelgS/vQ+9YPzBrPnRn+Gq3u2WrDvSftzzXLHgbG4+5WPAJn
uSfBDPDBRZLAPDMGChw840zNrRf0/etkmUUyFuQjLXhCl7rn76TDFjS/YSqaamtv8TZ/SXW4JL0t
vKTpwvI4r6O1I7MLZ0BNs2dkRfkr7ax87xpZz3Jx5aMV6elzph+8zPwScMg84XtAgC3C8tW/teWQ
mrvJNI75ui1jYg6BxySfwWpxHsSqgI6rsLuAt6MiDiSvs2zEht5ypfooe9L+l8Ysrl4tld5ZRm4m
fqGHiigVW6bZhyFug6ggDYyXrsiyhPM5z05F6TmUWk5diSNoihlcdSBFsA9FPr62JoeqXRK2mGhZ
7/XWq/QZ9GHbuZmDu4OHsItJk0mzMysObGrdSdzNfbol/lQs44FSg9HcQCpp7BR6uZcaD1MUhEoP
d87aLftiNrcuJhCrJAG/n3tG+xhZjhbTh/uecB+Aa8ft/Lhta6IQ1sVHFjSnbXsumZDwChvCsXBD
1eJbr27mEbvO83jrzQ0LWJXZc8LmFO8L72wPQ2iumsFeQOjbMGMpLte6e9w4gJLSMdZmP49Z9TPI
JmbhaYDJaLDsYMeqIAGG3hblKy4CM8TtVY/gqE7t2YcA4PPJN4o0rsA9f3dWZnzpVVeoPebz5jTm
WQYC6Mohlr4/xiGZvl8Wzwm+5jY+rHPPNK+B+Src9jQxQ+TmmFd9yHHVHd1mbnbLjL2pKfrhoa3r
Jj9ym1QPgREu3xjkdc9uKfDA1mbwxJbu5uoI630OyvHsS9e+tk6VvdkYpdhpaU/Wd0EbeMHNHh6z
tLJ+l6Pjf8nUAHDTpuoHn6z4NlmpeeGL44nhj5cOu3qwyfMr8Ae+e30LtegtmwPQBTu+NsPnYrfL
fqOXI2dUdcfRlgRLyQ7lk3efKqByDUcfVVZZ34FniygYJOBh394UC8ztZ6kd4BPpzhPvfdvEW5sv
fN/LcvbqcT7ccK4dsbbzPtVd8V4ySYq2zgvOZg1CGfvdwjepQmdNXEMwXl4sqe9mQP2CifG5ThnM
ppvHD6b2P1cTkjDoeN0U24BSpyScN9hWsefs0vet5Vz0WrXPqhLgaGtGeIhelmzfG10ArDJZr/AX
zaWerP5+9bv1ce1qkDhciWGCIbHZpxbD9s1cGBHP8jutaY60q5cnkl+MQ2AGpA/7tbs95E7Dvq6u
1MCGDh0RPWP/s7Hd9K62ZusyDMb4xaFXP5ar25/rcMqvtibQvDflJSvHB6bHzV3H5NHe0QCcM984
NeUgv3ppqz9EqtovimLnUFUe0WtINQvatJm348E1TGZMBNndDUpANgFukyXASMbqLVQoo/Z3guXe
XGiVToiMFUk1sLe+NEGIZF93rzCP9M6BUx3WZu1i/C15VBTSOui1u/Orztoz4lD3gEhNrL06v9gs
IY2nHiTRcpbxwZEyPWkPyA9Se72sYzedMcgZr5Rc2A1FY1xmnaNwhXzdfO/9UOI2zH1ID9d+Wwlt
PAROt1100+hdo8Rn3uU1dYgiSTescV0gkh/YWvirJx80TBSDwX2RuumlNwCV83wMGbet9gO+1/bV
ysfmWjcmk2iXjb/7JWcha7fC02xK6iTw8+mydr4HWb6uR8kG1V3H6PhSu834mm/yd6iD8WetQwnq
tjCez22ykPzC1jd6IWWKVlaHypzYA2jkDR7FG7We1z9ZdZkm1N7NxfW2loOZ3LrJ6Z3v0gGSybou
49wZx3t/EQbBvcw3NtMroGPKIYKdh8rY6NRnD4K8wgY3unJ7UsFkv/rujTboZ2Au3eeUIAztr6oc
odvUsMUjlDuum6FMTM7dHyGV4S9/gMJQs8U9k6b2qR5T40oimDysI8vPQjeld5qmSl8MVnzs87l6
Cza8mVIIgquqpojn0B7erZYJ/pSW56kN8cdoZjAncsy4+hkMYXoIdXZnDDNwrZrMfdEv213aecBt
U/bCd4IlxcGpkObpmKhQvwWpgIhbl+rEBOhxdPEiOzeHq9U2a1LV/gGjcbN3iolFTT2o1G5m/czO
tC2Ol3qdkwZHRCwlbYzF3fLK0MA5GpRSp4D6goaucX5UjEGSWulnZ+oESXhzmL+bhfFYZcWWGHbw
C/XYPvNtW/uAq+UUFlhVOrXuh366X6tF31is2xTPqF+o17ajdKcqzm2bu3Qp7mwl1jVqoIshh0Nf
7cO+Wg+z0ULLhFzvGa/3EekrTSiOv9W+zg8hy97e69IPr/3KeB1w0otEs6nE14pzRIafjIlebAx7
EInsr+s6BqOWVbWJZ69HgxcoarTr3C0yKH82VaXfdY2WG7F2eDkFeoAg2ZrHCrG3Zh4n/Zd07bpk
nvxaRV5tUtSIHB/Ltn0tBJPx0XUUzZjAn8gFVu/7uaviDYlenQLyJdyoVmrCmzTNfIX9Rlya69M1
uT0tQhRkFB9m1XymU/teLUvws1+n8sJ/WD/4o8q9U9orcXWzjlFfPgzu10y17tmb2/me7YHrhzSs
4RHL2jJGuKD72/q/D7czvYkh7NBdZyL6PirX7B690izPPTaW62A3zqM7IpmbLe2Fhih/oqEULC2W
zaFrVHd2LLeDzjDIz2HMrs5GE+jrVAzLU5tXA5bskH/EWsO813BepnoxkDZc/X1wZ+uz1lO9M41J
DQfRaOlHcpQrtikw+2gMzfAkPH/kBzqB0YFp6CnrvnT+Zv5MDfimUAXrT4cn/KBFcNuZ1WqLhXFW
dWGl0RgLQwF6M45q9mEqe04FvOTTjrEIhnFjWYoeYK12vvg2cbn7tBUUnUzK31nWZxVEa5ri12zg
mcQP1fdPY4ehx9n4lXZlN6sn3BnreRl8hFAieX+k/RIeJeTh1xbX2zlrBMaeqjm7awhK7zn+K2X7
SzWLgmUtdLSRh/dJk0fwnnuUsnm3qKPJsPhTErn0i3Eh5xvDXB9d59BW5nie6y28m4aGGmmS3Wsw
98GTiTVjX/LQwM6a5o6VXtkNS51jPFn2ocXj8mzrBssl+1JdoZ5Ua1s/qnHJYqdu9VXO+huZXJXD
hWVOBJovRvfJgszZZFUkw5JWttm0o0sSQO/Fkh5rZXRfl0H0O01OwSXzSjndPnA2ZDIRra0REL8y
mj4qytI7O82iHWyWNUIOVaybpAEo0jYtKotDxw2OE1mj6XN32wp1nJ1wMpJtWJZDh/v7l689ADYM
xtcua19qNsS0jL4Wd8Y+bovGespqf4b3RtZ4gIEU6V6LXlsxmwGtswVbQHWuNjvYDxws7j6z5JK/
9ahPOrK8zvy0ws5bk7TS6ntI4QWIB6h3YMBk8BT6m33xEKSfZjkgLwVrjXa24uxiBAStA78JR1fK
4ugMfpYnKHhUx/VaeQH015zq2B7kGhzDJg2nU7MhuNx18P5T0hoprJTVYxfbDQAvu3IK6LIskKMD
N99aRK0O1SPHaSM/+kkXyNzSA7W9PbTiq85phe5zOVfebxQ42WHrYGfGSv/KGCuHY6tclSZOTckd
sfezsx5csAqHg2Uey4QlJfLnbDn1q01DQGBwpZ5Drur04ru6epvqoXqje8JgnJq1+30bpKcORQP+
dG/OrV0cCgCfPQC0ew9sXNGel7bIdz0wXr1f6VqvEKfLeKrREleUi3R8HOw0bdjdrQDX8A/BZ7lg
BE3VsfEjDPJbuckGkObQBDneC7wLT7lI/SriSMBONebF0sVN01W/Q4XmuiNL1hNfyAOcqkNb3JCp
3LKrap/ZANOUTtbU70fsFWk04Y5o7y1zabCK+IOHDI8wKY9O7zFBGGybn98QPLMcRpZMmHBQ/fI4
bzOvt4dbbn7OC3uyH5Zx5KeTDpQ3sUTKe007Hs/Ems11izo96mFP6gPM5EZQwhz7t9COKJ8Hiolm
BYGfDcadSZvd1JHSNpYr9Lu/xZnlq3cGHvoIvV6JZw8EKapSgT/AEak3cG/wWr0IvNZXqvL8mmUM
IGIshHW+Y3sRfz/yQJjMHU0IGVaqaRn7ysWrYAUyZ/ivS1T0OazxeW7YgBWhtFOBsZsKbBe2hfaf
NqdwoYSCtPBOUAAOogYc6c33a/DJND1orAfAweqiyRw5VhhGsBe1WV7LnIiVHcEFbhYBwHKBQFou
HlQtA9pdatecGUvb/STRwqrx/y7jNz2k+ePoOM3Pya/Um2frEA28Gx/c8WbislufQBSxLWlUNvWi
D8pJhQuNl1rjKa/I/D61w4BOmw9uq/HAifFuhGKKWEciH23bWUWs5qZ6c6jf31d72e7D1g/ruOs7
wjAkvM8XYa5mhdmZxFn8Hrn/wdbaMDFQyrmllybwoqDz5/q9mJqUgr7GXvV7Dmckeyv3lTyO2qXk
R39u6gQZZgzvMu7bQyiGvIuKIF2XhN+58wG5DlUM7w561q64mNQCjhGxvUOfB2yoX+2tHV6DzJnu
rUFmB3QGHhmTOT1GW+pHiMBJbPKyrdLUcUtOSLADdKyrXeHWvMol1jf7UC8QqZVhWPaj6P3auawV
wCDQsgBhN+x/Y++8muNG0nT9hxYTsInEbVkUSZFylLtBSOoWvPf49ftAu+cMC8QUQn1uz3TEXDQ7
IisTaT7zmhCWudKVNg+35w8eqP1GAQuupc79kNWU6iW4QHXXxDXahGNj3bVhY6R3KioD2ZFcjc3d
R8T7B2G16rfQmsNOqLv9BxO07gwBbjkVKok7Z65NlctYd1z1PRqfiCd4LGUegiIDNxyKYw0fnHDV
G6rUnUCMPdaycfQnlHhUnYKERmhVjAL1GsVGeHhXcSq7vSgU0kD9935XpR/8jcArIG70WTIgcMhn
HYqOLqestdzfD22Vf6ut3sAKuRdaDqOvST5Qz5Xfw7KJv416GQznqDCSTzpBZ8FhjY1PE3LKVBwz
aBSpb8OHKRoQNiDPodSJzB4+a2Nc9wcMJvvoooZ9RmJdK/xCO9VjcQywRbZ2ke9F6U43fPXRrDLr
h9dReAalywFt/YZPF2iDGoBZtWYiZEfYPSvkY4ZsmLguHq3RKE4xIjUHPyqV9IEe5lgcHGxC4WWV
TK1NVGi1TaXQ3/QUcVRtwzcOYYm/ATte85qLqut1f8603JjholPCi1EFdFfwWDaTY94nY71Pu6LP
jwnT6XdcXIl9bFO9fMochzuPRxiIV5oBMCfBSbOHNur7B7DHCAaXdmNPX4SZ5j9H20axnWdcH+9B
JsP2qoPMJzxNex14M8z9/gCSsHzuG7vI92Wa0+cYlUh27393scZUS9OLOoWw1jKaYD/yunceu0ii
zV0PukS8gDeSrq1T+B/iqNN1d748j4LDBkQ4aJ1PsTnaIfmobN47IXWTi6xgLYMLx1/W0cO9kfvE
dHmIrE3QUS7aTY1sPlmWNw0HzLYNsPFxalHnRmQUqmBp9g9eCfXtVNSZc7aUmfraUOXP3K7WeRkC
kfj5zs+yB0/TM+8+lk4q/mrtOhjfRk5T+o/4dXJ4rXSYmgd16EpOIIUS/b6O4Vy6edfQSiR/hsxh
OZC1D2U1k8FA4Va/qlwBdAjPLP5UGKU63qNhrHtf9UlMpbPTBy+5GLVWNd/VUI2nT1B5iA6k1tvy
aMWdYx8lNYryg+lFY8AriNat1jjw+WHvmAcqQOEhEzV1n9lhDTptAXjzgvB7SHrZF23c7FObl+KH
iWDkNMFAqNL2LVX5qH6XlqH+PLVTbh/r0jGGk5rXPobopdVaT62iJERzfniQnXofQ/iDLJ7FJ2jW
2mcI8tNPP1S9NxagbdJfy7pH5mz6bGK5R4Rd1+9tf8rdYpQAGn1BN6cR0o0Jl56wiawOeqGhlZJ5
k/1AMMdIeqG2B7qy9gfsopqfcWr7bB8ntM9qEJRv6WMnf2tF1f2qJx9eqsHtc0DloXwfRkXk3Pct
AlQQyAQQ0LjvYQQiD7uHVTZ+tnGNdLHXODa602CgEUz2twEy5NcaawZY4Tn4WnxKXDsOMPhUfOvv
NEyluXMMW3/TjVFzsbtMfQrQzrXdAOwCwHFvhCCWwJQ9hFB7XS4DyyWtqoDdTVH+owgKwQXe9spw
GlUj4x2CbGtMZuQqyUAFQPbOPfyO4c4CvbEXmuLcjUFK5xDu+2PgFPpRjE0DiTSdvPhgDpaJlgaP
5DlN4FgHuKmr9LEy1dz5yKG9kZM5YKLehN/1pka2xnbiJ05QAVc6SAgq7aBuf/aGk1A3pBVF07uL
HhrE2vU9CjKw1x0M2J0dbqfVqXNKJz7mdho8TdRb/V1Y1LRWLX/MdqZWIA+IuFf6YbKS4Be9bC47
rSNjC1IVVR1KygicVGmg74MumFlvJrxF4lr0WJrCqA9lHCJpkbQ5nxU+XNSF3mV0kIqCeNt+FZOG
EGjZVg/6NPkXLU9ojsF0ApWW8fZYnhKhE5Xn1hH/5Orz2Gu/ZGhGj0XbPduWNvIU5pCOqGg90D8d
n4YiiIe9Ylbh+xyuC1r6Ek4VVc9oX3m1ddcMgCSEobQfg9GU38ekzx80IBZvKaay8ae+zE6qBdZx
sEr2huOHOnpF4F72/LRZ6CXXvUtiq6aBAIwCFV0UIj84qVoGP1KjVu5ovO1lVxUVFnhhdQ4m2K7g
IyDBm7KPIL6RHe/jwfqgDjJ9AEmS7+hYS3vHfWq6OmtGt5pE/62JygEUA6vP30xollxIkJNPdBxQ
Q4pbnSJbFtCn92Ro7M3ece6jrM2/DWHHK9aPQf7cF9J+DKdo/OoUpX50JE2miAL950xDtqL1Gp7U
MK8oWBixGgLt7Slk7VCWuLcUXvIx04V/8lW9Qqyl+AX3onOtDObHYYYI7f8r6JGbMGe9k0lxqIu2
ZqMfWXYbvl5YEbP5Xn6HD0ByqfUIrrfss+NtdMc1Ngdoh0RQetYHB7KIUKixEOOruC/VrAi4cyOM
JndYYln3k9d2P3tLp9+GxftT1IPy3UDmXIOkfg8LeFkA/VI1IjdrMWzWAnyfxoaGdgZvY5cmo+kd
EmreXKmpJDlAK0xujKn9Vsb9N0yKUR2pAs9EExXbeiCcC8BNVaPJlyZ0n5vOnKuZEbowl1Dl8oJT
ZjXVKRj69uOAedA+04ipAUNI6As4jJNUx2JqjsEo1B9jUkP6b5RQJXm1AYh/tvTGUi5CoWKeUJiJ
cusH7WZi6MIyo18pFMSI5rcEpWKpGfHBGGnNT0imtIBa/Oc1XmYnS2cxpewdotjoepTJZDx2WtE+
S7Lcfp/CeDDe5RXo0LOuQnxwgzbt2mMT9eN4hJqLW6uG5ioYHRKj8oczmjOCRCmQ1xEcOkpljqp9
dMKWDmoZNcpF9cZYoavUl8XeFsg+WEYm3g9GlHC0yBV+9EPPWxcMkhosodXJUAgu96VvGuYh8pWJ
sFBJ0eQAhaWKQxWomnWRodoFh7HOxotIVHK2AUswbs+qLO60WJT0TcivPyONWWaHAmLJ32kmQ2KN
AalD+Blx+FXgI26dw6iTzdH0tPFngqCCuleqoQVn3Q21eoy6AWBAGUwCbjyVaBLNfOAKoDqm7CGQ
tuVlJoDEZDMxhWPs3Kp7Z4p5ZuTUR2ggyQrAi2/noGKLwqnIx5QwO/tpDWAuRzozPUaigYqY90FC
WUCLwX2jgBcjT5W01Z2pJapzKodxuhTOqA7n32fy/4NQN8ROZ2e4/wxCReovucKgzv/5/2BQ4U7+
ywSyDRoap+7/A9dWKM2hZsqdTOgD5IjSx//Fnyqa/S/+AoILpy4xuxaCeauRyUDoVLHEvywNLoM6
29njmqga/xyBKrjfZi80QRgDIFQ3luLqBm6gkaIN070WoOxZkfrBoG0qmXjPeoZ623OAjMaPFyuz
gkFdyBYLwHqmZmtCAAVFgFnMS3UFfBwsH/HSRN7Zuyd/9/7zw+OHd1tu3teowNdjzE/LC2itMwJA
g4Ur7+Ldl28f/d2Dt9tQJl7gN18PsUDvItyYlpPDEPXx3Zc3H99Gh7fT/qu625rKQgH/9UDzXF/M
hUw+GS3wRXf3zk47fAwOTCY9ZBvQYG3+vf9+gF4Ns/Rj8XTqyFHOZ4nR/iny89wHyaaAbkpBS65C
8CUFyOE69gctj/eQZijDW3uPIkTDLWeYd3Hq4NfRbryMG1/SWgB0kXP832WeTk9Pzv78iCbm/+MQ
i6cXnqoFR5aZp7tvwf5js3vUd1vLy0l/ubrseESmed11ohmQ6I55/RELnzw2pfR5zinXHpXYC5C9
MQyk4BR7w/vhOmwSv4fiqTUwZcIx2Z7ZIy/3S6F4+oD0VXNWLC//6FvyLpuGyO0VP0ZBEdxcE5fq
BhB3PrMvNg+Cy0RLOMZYui0trpOF+Hk8Ur2MhZW6ZU3rdFIRJLE6hIlSXc/uUlBv//MM/Uf0tLFc
z3lAbM7my2SGls8368tJkjWUOoVgBpwVcvQKqXwzq5Cms9D8aIu+PMRx6Z2baBZPbUr73rIq0Bga
Mmw8mOXJj5v+O2o4FWVV6NnwOQFnJmE4hDviv+kAZT96r4hU7mordd7Yni92bRrmrl8V8lwMXXMM
6w4FZEdL7xXEbY5wEAArtsgnW3qN2JutBqCsQOJAs0uORQd44PZFOm+ZqzUHnA1rAK6VhRKZugTz
I8Jnp2nr+CejANXkJElyon3V/ekolj2zI2YHSxX77aV15AiYyIvVqTxR5oMUanndqVLaamOUV5/T
ISK2bYSuTMxKeJiuP+dUKbFujSmw3QagdiEz5S4prf4DIHnNvb1sK0NpUifV4VXmmbUWTwOor9QO
Ys88jQCqDzEjP4+zchEJd/v+z4dypIB7hZM9HezFqYA4Ti3VUM3TpPkWEiJQNrVZyi7QMQO9PdSr
zeBASOFZhcSAz7W1NLoGUj7Bbg/ECaYBqbQsEBgEnbxxzJdXC5LsDv4nhCSQXzACXp46pErqhiaX
a1NU+5UV2hSAvjPDX4nncK1NtV18cOrOSTZu6MXbBKmNAcFiWTO3DZe0xfZQ9UAtG7PzzrTec+Tq
yIG/JCifxCewfeHnBk2TryGxVrlLNHQCN0ZfXm7cboRipoDZNrPv1MWOSVM9KDoTKWgtVkskb/wc
sMKAyg5iQlWsvtcRiNX+cKWpPIGRRI3ZAOYwMzGuD4RMqbg3mSLOHTA79DGk/6UQPSLNlW3cT3LK
j8j1b9kVLzeRiaw+jwb/m4X2nd+kkBeRhpUiSQn/KXdhZ0MmpdLxpsyD8M3trbo8gL9HcYhiye5n
k5HFqYBE6I8cwNwtmzq911KkOgQw3VNcg6O+PdTKhHS4PQTYOFVSRFisog9TYxyQb3RFhSpbb2sK
cmDorN0eZWVCGAZAJaNigdHzkkOE0Bw6gEFWuH2m5wRJNf5XJ98xA/1QltxDG/4sr4fjTYeuRIHC
JG+Y6W4vn75W5h7V5mZwexV3thy9rXtpICKRtX2y4bfzev1skzjdYh/yqqO+cT0UnPYmDywxuoCh
qkfLS6qzWjjDRii9NsrsAUdCY1oY6urXoygSz3I7rUcXOSXlREkBsHWZ/bj9kVYGmas6eEgZYuZe
zYf8xd5GIZJesRL1bpEDn4r6nNpnhB7Tr9vDvLorWC3qVrDKCE/I7RYrlkv0NEjBe1dhTz6hbOIh
dVmVb6iaAzgbh/Hn7fEW4TG7wLZsvg4ENmiJZI3X09JgsvrtmA+uyBCTETDBjpoRQ7NDYO5QOoBF
m4K6nYw8cYFklG98upW9aMOEMHAnhnOsLQ2ZYu5LO9Bx4qqtUDl6RUjpqg/UAZyb6J5vT3XlC8J5
5uG2uRLx4VzmQaOaJlmn9a6fhTHWC4mjgx5WQ2Pj6l2bk0EMompUeYW1pL55RW1ECNaM7jCa2XdW
FAEpmdWhhggs4jOX27NapsOoUJisnoTlwquqgUy5/oLIVjahbSSK2/k9vBM65qV8qyp+/ilDAfFx
mrK0/hqljvzYe1K+R+vbkMcyUNE3zNvEiTZu598WJy/DSqasG3Q8VOHgLgQE7Pr3+IOIzAhYq+uz
DvgWoB3vnBU7Q7lcn4AFHMpmRJ4r1Al6D1zvqnaKA9EVqDvqhQ3YdGjAW1o2sNGUzsms6Noon9A+
Hd/qAzo8h9vr9+oA8HNtHmgLCvvMzF0s3wCLsk2NCbFSW7P/yjyFxnsAZGUfVLp13+s+4suprN+0
6HIcddDuG7fxMiSalwvqrsaO4evhuXe9XHbTUkdNy9EdDWg6eoYsOJzw8GykafXFA1zxkDH3jU3z
aosyKJUb3HNAqEsum+tB6e81g54poxtSi/yGjlsya2rWubfrUMzfcvpbHQ2SLMVFh3q8M//9xdUJ
VmmoUA0e3awLuwuiT0AC/Broih7o6sb2W1vO2biYSIujB130eiyOvde3DYcvaQCCt6RcXNNj2Loz
7oUWlj4cqcbSar69ixZ8VxKpeUV5HXi/6SLCDb8eN9BQYKFcPrpT3sCbm4IErUHUhN8aoezNfaRm
bgKStijs+LPq98WTOYijnxkxLOrK2CVDF77RSFtAQiR+o2/kLK9eFX4dYaDEelilcLZcFSW0laRX
I9UdzcbaB1mN6GLrK/1OaZrq3lDBgt1ej7XPMBuTWqjC8SnsxXJ4KFyib5CqlP1FAqE3A4Vr1Plz
YZb+kW68ec57odz/g0G5CClumtDiZ3GLl/tMTYwOtKI+uWXSJ6gvRJjjWJ1efqC7HLwPDLrGu6jI
DXvj46/sb4oXsILnGJ8i7YJCPKD0aIsmVF1YWIW5jwOnVo6J18m/BB/38x9PEsIygQ6m2XOHa/Fg
K4PjJRBfRjeIVYVd1CSQmULRPvag74/8DviHRVv/aSA3v2NEjFDO8YTFQfF6aQUmiYlRiclVqYsW
uwoxOSTO+sj2j7en9+qR/j0Qt/G8kJIn9Hog+A+GgeoMsu0RzX8SqthNBrXd+GJrowjOKZPSeTKX
JWS19OwB2xnNbaYq78AY9Jl6wNQB2bvb01lWeed7AUwA5TTVlCgFLE9eJhIHwSRFc8tKVSH2gLcp
D4Vj+vBW/Xn5NOrAH+vGNyVS6k0IYb7S65ngUNnBvukTFUJbYQE3DWVobVkArq0DEfrcNCTS4shc
r7bnQPgK0wJiTCIL55BHsVWfMA6btsoLa0fk5UCLz0qumnjAnTQ6xAPkdRCGiror8G54r1Uw3zZW
/VW6zxVn8lzjQk7aRnnrelpl2bR5H2fcPoqCWUVgKJ8BMiK4Pwzph9Sq7Se0iyua8oYRbgy9Ek5g
4ChsU8fBEcWQxURHr4/HBPlAdwRZ+tGSU6PuARcP73kXgEwmjaM+IAY33hkOljVjl6Bwe3vLrXxT
0jvmLjT+X18mKraet6UjatUVaYSAaqbWdX8XtnXhPPzxQOxs8k9ycVOi0nG9ytmYgBCNG9tVfcs8
QKAfDvXYpH/+dJGhECHxtiIQJBaj1PCaELDzbBeArKB2n/aDc+j6MIVFDpRjj+qY+eX2xFY2qz2X
iYje2bNiWRvW4zwoyiCx3VzpUTD1UUE1xlG9IwX0NvKflYfZ4ZXkqptjZiqY12tIZCS1pNFMytBN
8y2N/eyt4XjKzNtMscKocjSLN2K/ZT9ovpIckgYdZRpscMWy7mvlVTFqmo8Ngz6VUKjHSR938N/j
txB3y/upz4r3fum3v8zGgOmIZKr2Lgd1nh9uL7P2W6JkkSqQTVNuJE5AKmSZ7FKEt1J1igSWL60D
w2ggGjk14LhR5PVNAYK7MrKztIomOiNegjlhPOjWT1jXjnrS40bAOgfqaIEmkvGnyA/K/FDzguSQ
hnSUlZukCuSxi4zmU5aFVYsPCEgdyGVmlCD3OHkf4EQknzUlTB/VYKjLL0hRVAYkFG14SoXdF3tZ
Y49+6ChsoQqLbH5xUpLIMPajrpj9fRCXILImszJnJyHM/PaWTLW/qqprfhGAlvlDgLh5vU96Pf5U
KgFigU7a2PYROmj+3mo7pN+iWlHp8te13R1zvTF/wgvvR+yFPHzIykxjSfoRZeFZNw8DE3PAUS+2
OkWeBk5GD74pGlAFh+v2RH+oy99HBjjWg210zgRyCGOYkxGVCFGYJIEaTkASpd0pM4dvWhMozRNe
H9UbUNXo3Amktb6BnYNWi6+B8r32clVeIED046FyrPETOiDtxwKpqmhn1JP20Qgj5e+x0s2fqDia
5bnujP6dAFMGiGwAc7ubPCx0D5h6FEx0HCzjXaKJyj90o+69q0IVJgBmSM7bpi4wFNEyH/ehrBls
8Ct4OjYo19ouc+qe87a1vCcB3NDfYVqrlscEBcrHNtNwDkmpZw37yuhRGumtLP3Wq7QkzkYtk+eh
R9/m6JV9+5epdmiztzNkcQdfJdBAR6nWT+nPVnZGWWTZfZA2ara3sWtCvjaPaYkIs9XDHaihaBYb
9GV5CjOy0nfqhCY2YMhS06knD5gSyMRQvYuSRiM2g5DsdVh4HV4aPtA3F4BGrp4H3QE2jbNjbRz8
skewYOhi4yfePRYIQA3AEqRmtFjvpFIk34e0HX4SQk6X0YaEtgNviSuHpZeVgdD94P3wMXb7YRpN
qp3AaSUqFARVyY75KJUviq+K+gDGu3pXEEYQRQCPd2P2mX+UatOrOwsicc0OAUF96JMhhSjDI/nr
v7p46AcgUwbPJ5ohp3yk+rnzxxDC2u0bYOWddnjnrNnsmwqGOf/9RWIYGYVTKl5tumZvVPhUqEmJ
MPQwBF8qH7TSzreqzK0UwyemBU67lfqvvJQOUlZIFAGggDGxCKVTcPpZD/DYbbgmHys6FgfcTLfg
YPMVvrzkuOOYH+khbZzFJIexbYzcSHVXr4EijjviA15+qbYpZk68oLNzZmL/COwR69/b67v2uvA8
0xczaOTyil6vL5oX/hwq6O6YgIADeW2N59pQp/cWYLTzUIuvt8d7PVVYnHQSqfuQbb6yufeQhoZW
2ltI3KRwcINOQTXbKYEc3yvxhCAeYhPTgEK7Qvh7e+jXW8lGDYuRqSHSL1u+2TSdNESLhuiCXk7k
HPPGNn74Ieqt+On2sDHS3M7aY6tzt+J9EThbuedKGW4WVeQRJ2khN1smLs0YCHMUUXoRoQh8txMQ
nPaILGPlYPjE2ceGlE7DmC5EkoQ+QKGcOrMy0NGp1ebZREM23liS12EMrTxqWqAFCIHZBtdfP1bC
0hggNF9KmI4S6fDKgSCuobBahfL77eV/vdMYi7MMdQ+ENKnO9ViFb5VZribxJZM4wMI+jo9S09s3
AcjTkyW7YGNur3caOQuQAZZ8ll5bisLhfGPKMJmkK8MoPoMIkjus0NI3RjRiR4vz6Q6Mdb0RsKws
6FwgtG0Aluy0ZeptqAPYDMtwXG7u5JGHHO7zCFPRR6VmY36vryYbc2vCT9om0PuWjZPKD4TdWLXj
onWNYjj6w3cN2NzTH381iBucGsq1dLKX8ZfmIYsF4gZQDjhRnhBPgTjTd8ewV3tOqRZsVBGw0V7e
hUTy9NPoDXJUqMZfb5MIpQsk6kH9+zU22JS+UFDbU88wyvuhL8GAIlgjLj3UJDjVmudhYxJowRNM
OxuFGRO2luwHWouRVykfvdGu/YOG7WzyJtLNzMI4I5zac11YzbtIbTrv0cZd92vjjc7z5BMKbSzf
yn4ACEC2R+tOWsjHXc8mHHVCS6vx3EHVBw0ciFdidgIaGay2bw3xn28/8L1AHHi0xFzKux5OqaVT
wBjx3KKE+7yTWZYqR6rG1UczSfMtBb+VHQjgiItI0zV9vlevRytHDd4Rgthuk9aEl34nvmJBUG1g
jdZHMXkqZqg0b9X1KE7FCEkyem4uFIDa+PFF7bM6CE1uDLTyPqB5ptNd5Z2YL8TrgWLb7EphFp47
2aE9obJu6DM2vsYht00tEPwoIxVyCB4w50y3igJrG2UuB5C+su3VGY/5Ms5JqBcjGaV7LnT38CMR
UaN/iSMje8ZKyCw+3j7Ua4NRGiTJI4cFMLYofvi19JFQ6hTUFZF17MoIg568LNVLpznhxglYufbZ
+NR3AVYQZbyC3QxTFpvaqLh+4qSHpGtg2Pt6f2qq8cfI8di4FVdufZoV4D6ppNHwXd6KltrAzkg1
xaU1HjzpaglHcRLJQx0nmA4UnXKBdCo2ds78ca7jN3AqlPR53innqMunrYGzMvB2K65epAIv+1QN
vH1carV1bAUiWweB0CWm1mHWf1dgap31uh7NPy5tIzILpgLQDPrMVGGvdxCS8viLilZxKVymOEnm
HsAwhCX7/mQk3agiDuT7NRpLY/Xh9nZaO6E2OOP/qSaBnbkemaMIna5OFTcp0eNLo0nBnavXN+a3
NgqCPXRm53CVkun1KLVSTBYEQr5sjAvzrqcPh9Nq69T2xkBrO1b+DtBofdOgWExHdA4KuXi9u4lN
NQkiX7F3wu4v06fmWvkQQW+v3tph5Fggng1uE8zTYrjGCaOkMKQDIqY2D7DSa9pPjdiNEe4Pt4da
ORz00OfeK7A0tspii0gLHCp8Ys+F3wc8rMWA6Z2Kny5IxhTG5y5DqwMGRek4f34JcJ+iGEDsa4PB
WAw85Wz9ZmKOUIYal7JsMpvmiucERR2MiuwtWs/KmrKWvLc2PQL9VVxrYXiQzMmkm2ioxuueFh3G
QBoUH+t64/OtbEuaLFyjv6WcX4W1tPIzQ0tKxy0iK3xM9Cy4a0UXnW9/ubUJEYJRmAO6yN5fbH4f
aECfE8m7fpwMqI1Gsz2A5v/t+FZ2uD2UthKB8TY4EAq40iQ75fqg6cicIjgROW7k1PnFpL5yGkYd
B8RKFT6EcRxUk8bLYJi1oPTqrtsVwpGf4c/6Zy9R5Eb9c+VZdsgVudDm0/8qbcNCIk6rYX7/6yKm
USjz4py3VXfnU0dD4MBPsA0URHw8aOXGWqwtu2HQKADpTG6/vFNhh9d2mzI2vZYqeugR4UmIqkxQ
uQKFmG5jL60ONys286GJGpdfOTTCos0QeHAHdIwvgRgMTLxN0b/tUcPzNwZbueYcGJBzi0vOIuHz
j3lRWem9CUWRjs+MLq3YacOAw5ehGzsP8MWuhuGzMd5KUZnIlM4gIGWdf5axsFA6fKGtxnHrZELg
Jm10pB1bPUCpZ/TUSjmJ3PNRLJJ2HeOXV3f5ETEBGNtOOozJxoH6nWwv3mx+CrUIhARIFJepb9Sb
tYncqAfHt0fAyKEIU95VeZoHT1UOWxmvnUh6R3S/uuGAQR06nGk0/C1G0X4JCpk3u7JNEHqBnRXN
Ytmw189q09p3I2V17Gu8vvSOt0/m2hebo4vfpfm5M3n9xTIv9Ad1QjHKiarqb5Qrwq9qHOdfwcsl
4yGLOkvf2P+vzx6pGJ3yOakgpV1eBTbnHG3OVAIKgNV6NutO++pZXqkeQFfgFFQXYRUfAOWYH6Ya
jv3Glnl9t8IrpkU2C+XPee7i2UAvL3ZgMkviKqNykHEXkX2C9woe6PbKrg8Ec4/7jlRmCf4NQP7i
/CRtt/R9eVYQbr20jfm/fiP/kVHw+ngzHXhYANYotrDnrr9fnfiViPOaUSBAn7SpM1F6xNIBXOL/
cuj+41CrEyIFgvwEHBHg4/VQAb6XAThl2008QDQO/AAEwrt2I55YnRBhBIVDqjpEZdejALJVp3oU
8NsRmkIJQyv3VacaF1up/jxKYu1IpSlGajMgabEVUNCw0PrpKfVzVcyGqOOxcIJhP4259k9mhWEJ
/SbJ87fc9FlKgI3GvO1OASIfgIUAYvf1WcZFv/G0vT7QM8LKViGzAP+gIni9fqEFynASgw2wK28u
oZbJk5pikzc4mQ7XybD++AJhTiRHAGCxIQDNfz2eFxh6BrpIulku1DtM/2JI9VN9zIy622uzt8nt
Y7UyP3a7waHCiF0CH70eL4tn4ceo4fqwI/VtS6v7HXlbWT94aWf9VL080jcysZUdCQcC8CaAvZml
tDhiPlIoMSJk0g3QEYSajrAcHXy0LAt0U25Pbm0oPhzBAaEmwm2LydlNjikmQEl3yiZ5F1hNfaAF
NBwyZGM2hlo5zVQNOchzCDSHgNfrGDulgX0As8LBVu6aqsZ6tlL6jX2/9rVejPL7/X4REBhaBI53
rKXL0QB86egjPb+x+zjKsHGHVIh/sBvZ9FTEIcDPQc/1rHrCN9QqKr5VPiESkeXOu1EMI2oWeXYy
TazcNrbj6hejYIopCVHPq9KiIjubGl8uXRsLuqNdO+1JAMijyzVssUnmL3IdXVAEhvs6t9GpAjuL
k9ZaUU1AkLGWlarvG9QjD7HJjozTKcba11DdQtJ9LmEqHKyo0v+6vTdXYnjGB55AFQRwHf2W67XF
2CAODMHaYgBpFm6o+fHfeE9iGBSH0k72GMHV+duxjKv+jAOxjZbHYNQfEFeu7wpKZDOnPIjSjX28
Ek5wF4DwhOcCpmoZc2XVGLXVYNjUnSxc3cALaG+Q3ra/t21Z93vazk69k0bX/tJKixbw7UVZO0V0
uSC6UGKDSbjYb0isa6J0CHgFYr+YvqLvCo1YudweZW2TsbnwI4PHAz5kcaejDm8OoULbwY7L8bFq
M7zbO/zX5FD8vD3SSkA9k7N5qX4zlsgXFh+ZIzVR4EEgZ9C7pz4DrLHX6HOgnpsl4iuSuRHugI7f
X5DIF8+O1tPtbRDTv/07VtYViqSUc0+PhOJVlIaOLASb0XEzJ4gf27jodt2Y/TE0H+UK9F8NulUY
LZERXk+2EpjS9pXmYJweIXs4V0dAYY8YVm7cEvOqLY7uDEyHYkGXYS43XQ8UpLNAUeN7LiQDnLIT
DOrKQ5VU8ack8UR4h4JC+cbQMF3e2J8r9y8SHQAnZy+p152PsaLznqFV4Yok1h4aVvtusAMfyVZc
37NRivPt77a6f2a8IdA+VpW+8/VM7VwnRsS6z01Mo/saS694gySUpEdC7yDoveFoIUmGdavtnOs4
Sk+91mxtnrVJ0z5g/yAPYOrL0ulgIipfY+XgtpUVfx2ivHbOwk4j1OEywzSO/IspPt6e+MoRJQRH
LoGGO+/q8uGh7NEbqcNDJxu73VcoXO0QIClOUTXm/2AoxqJ0M1/DRMnXS2xgHoBkdsAbB5DhOQkd
82/MRSZrh3S+X27s3JXrFazqvwebD+qLB1xV+yGzRrIY9AtVc68QhX9tp6S+DMDHEP2dfO0tYA90
gnIQwoN7e1XXrgHSjbmxb/JBl7eRTu/RRCpVurMMzGNozqLwGnHs7VHWvh051HzR6HNRZv77yznG
xBNFi3iqPVrV0TRC5P1GYR6DsvA2lnNtQlRKaSEDFH3NmjEDf5rwepCuh2HyJfYmNM0yI/8HowDB
nLPruZH7ChSAgg1Cg7FwgwQH9SlO88OEft/GPlyh3Eh0ubhWdBhwNGMWG5ECNj6mIhUutkQFXDut
fj8aCNRwwKnpmbFA4XoMzoWOSlpdYImgQHV7ADxG09JsFVSY0U627bJ6TCNE7zzsGza+7Nq9S52Q
vi+ZF9oji1/odXOoGEB7dbAqQlAaXTPtcFSzQD0OmiU3ln318ns53OKwwKVMQ9X3hVt0nfbda0zj
L45ql57avOrFPq3M2I2KIP8IUcAs7gDPdCY60VO5BQtZ29Gwi7jM5iYxUdH1js4RTET/CyN5pY+a
L06AtjT4Lf8ptrB9uX141nY0gplQ+Sh9EQIvlpgvHwgEzmxonQoOZLU6HXzMu/e3R1m70in0OxSq
KMC/CrOBUfeh5Jpxg2C0L0EtdSxofeRP6zx7W2LOvNGvWdk4BhvARqsBtbZXBWJIb0VTOJ4grJ/a
e69DjqHCnPyRFcBD3bIy8Kv1P7jYaX0bhNaUdKiRLVqoeux4PuYSwjUaJDXjDA/zWfnc1VsUvP94
PeEgAJyZeycc3uVODSbMk8uArxYWDqp/Znjoitw/B7KO95D4msPt8VY25NV4899fXLGJ2k5RF0W2
6wvUICusjx7tvB7IEMpo481YHYpuhkHtiLVc7v1iQO0XvK1w0wKZVB/I61NfKv1zLryNSa1sSjj9
4AdoLs3AksXWdwyjLgF2+Zc+x1/IC/vyWCE0ez/1EuVl4NcbwdV8ahdRJFpxM+sS+YeZTnq9iF2Y
KsZkNP4FCXA7uTRelz1Hmabl+zg3+m9SDE5ynPUjEOKOUARt4i663P6OK6ed0gboDHpTBLTL6lwT
DCrvr/QvbVEjJVuQ/PEGlRunfSXo4OqCjYxAyIwFWewW9ITDpCyxaQaZXTygE9K9EXKy39iVEA8+
ZgTOgRVCb8xuHP/97RkuBYXofdDFo0erAkGxKMnNX/3FVkV81k+VIQsugY2hIZEAuGu6QehwPrR1
D8QY1xvqg0NBNolaTB14d1bS0enslLTID1gmmudq+G/OzmNHbiRt11dEgN5smZalUsnbDdHd0tCb
oCev/n9CZ1PF5EmihOmZAUYDRTLsZ15jm8tZ6j0svnBTp7+MiutmR8utG5QYNIlUdkZT7FEItibO
glPD3Ml/r+tHPShyo7Y8gBGUcWP0jxTnHPZx/D5Plu7BUwEruRlqb85cuKf787Z17HgE6DRJYNdN
NzFEmDl3u0m5qgVGXx46+JewsKZjVk3jzibcOgeAhKQSA1HUbY7BoVOLckmCso8z7yJAfCwopdd5
99MODf2nOxjaj0kxQaAksek+ZlIic4c/u/W5qJDpMp+j2bPudBm51zVm0seBq00JIpZNeJqd6L92
jpedW2bjKTKpGlN8lE1uZGZe7sc0SyPVnBOANRiX2H6Mtq13SHoFJ5i4ABzpD0gwjrixjLgi3V/T
jQuOeg8JFNUNCQFbDa2P1EWNoVWuBvXr/m2BIxX+FUNFzo/thfWxNWP0Te+PuTGxJpeqhLRKdsa6
1oGuv157aaZcwUh/ybEi/KLmxZeic4edFdyaV2aTABAsEVIA8s+fnXN0w3ukzKvwmufNhNkExivx
ApfzQYzO0GDs6HolqImq2MvJt74QNiNpAMtJ52H1bMyq1vVY8dB8zrvYPWa1ghcAXD6EEp2pWXZC
4I0rAawgq4fznxS6WtWOnF7JeUpoNzcTWtcXr3Ogo7ozUpBXtDKbCmUv1/4dO3n0qVSidt7ZQpvD
U9FGJ5TewE3xPFOGmOPqhgA0dOWLhph1dYycFpfJljBjeuxh8lZX001xdBXLOChf72+njbtCKuBQ
vafnzhlafT4yR5U2N2kcpMXgDL/gU3TxQ8X+G46LPkJ8qF0nxWfBydDj6kH+177mtfVfFPYl3B9m
l63SqFsfYoBwYs5q4EzK1EZvcrfHlh3ZS79zomLnAG1wwl3TpSEsKQ7s7HU6W5UuktiKo1yxAVai
t8ggR+oZ+ZK4pIZmmEHlVDUExF5p0UaIbczDvnlFlE4HVY9y5yyGokkvDnzJB2tSlP7NqCjz09TT
39nZmlsHgZXhauPBvc1SrGKsVa+JFNDUY28hwpdFP5VhaMxDiAfKHld+6zJjE9J65jJlMVbHrshC
NLQyAIpxaZMYWaKycGqMFyOIjDr6J+H8zOf7m28jWuJFBCyuk3tSE1pdMcQ46B0g9RGYs1ac29qp
zsto66f7o+jyl6/iQgIVG3MiAF+yDP7yJstcLEUq1yJiQYG7+CVwxU3etJaGeHujL9nkJ4YeIevd
eeV06VVnUYKqH7HZCwFvpUGkG3n6TZi4jvlzYzTjm7Ac+qd4TLDZ6Iyhtg7zkjr4YMH3nh90zPua
jwnZuv1bIQrr/LGosfdZoEDs6bRs0BtgeHJoQOnSDb45vqOpTRkA1yRQsAzyAs1e8AlUJNTFF/Ps
RdiiqUha6yGKKth+tMxwYZmtfjYMJX+qPTy9d5L8rTWlVsRZRhqVNE1u6mfPBgLprToadhJoTogB
qrBrPFmB891f042jQVwDPhnMOr2sdeFCCB2tbttNgsKx0geVcPh91i31xUlK7cf9oTY/CHgD/9hc
GOvnaCnSBrNcpliPoukyAbw4aNAPd6Zt47WVfzfHHLoMEeJqj+aqyFSqlknQ9eC6MdZF/3lsABNU
NXyx2tS7t5EW15e/+TYmER0t8s91Lpgvg4GpDAdQj7So8FFwVtJjJdx8Zw43XjnIN5JbgOoElAb5
5882RYiBYGVHeRpkUUxKxDdSpEwc3cCFKivD6eKhh14/UfUfvqC6kr4eEE2+wwfiTeYgO7W+aCKx
1JOZoddiIqR+wvvJxAxD1E9lo4bXsuvi6/153bhL+VS0hiCJUBxZN07QfIhqKqkxtktdel6ABV/N
pcYkZI7nb+qU7gknbIxHPRPJYUAGNHbXNxyoLgcSgoiCImvrUx6nFl4xyEuj3DRdVVH+xcuErjB0
Xhd86W1bzzFGhH7DOgrmoQEP0uX4UnOVn6GP7pFTNk46Q/ECmgAM0K5bPUtc3ekYiywKWjvxAMrZ
+huh1lqAGXUT3F+1zaEo17JVJRBlHYSgporNoE52OIywTZe0zd+EInIfFAwUdyg3G8cdzU1qglJ3
kKbs6uXDiaMYhz6LA2xZ5/LN0IYGPpYkhJjoYHhX+HOcpuF3Cw32+Nv9r9xA4dFlA1dGU5aY72Zz
alYmdIvudFAtaD1dAJFA5Jxcr/rVxp3+JpsIPM/9IkLjSNN8RggY7Bu2d3YS5zhP9VgzK0Ztfhta
ycEWfe889jb/w8m20uQpUi0z/nr/J28tDBB7TSro2xKe9vL6yOAmgWoZvOuIucUhgrh3pQqUP5D5
7EkLbtWoKXCgkyVb+LfsIcUEDkFT15MwZv0paYRJIFxJf+6oOhSYtJ7Gop1OIkySo2hwDRddsieO
vHFdon5C15zQjxdhfV21Le4eqdrIvms9/K+qpuEBjQzzGCJmepjxmf7oWsXvMBXDzt7YeOvI9qhP
gBkl5Vu3lZcYT5hkouGbDSFeKdiiv3emcU91ZAspQcTicc6QO7+lTOF92BuTCmOPcBuzgLpVsGKY
k66Pz3phND+AwaTfukIZvlndwP/BTOOSXDOuquqsLHFmX5xu8eKdaHTjEqVoBwVdQ0+H+Zep0rNH
KtdyvO089lbbNNnbBFec/9letCCJhJtPPYf19/u7emOVgaEx0awwes43eMER3xzbpteFz0/ue9gH
asm7uLHfisj+1mjGP1UJXOX+mBv3jiSeOrzDYIJvst0WD6KyybDFXCKj+tGGxXxQXYQEo8mhTLvU
v9TMNnfuuo3Ty9ElseDgSkreal5to4g7Ql/IFl76g0pTd2gRnkJQZ2mO979O/k2rQJ9QUIK5aW7T
KlgFUXZj2QhFmzS2E3PAWKjTkV1q7bSefCE4bRgt4FdxrGJN/Bs1SxsevKJRXg+HIw5ndllS2mfr
y6pqcmVIBAUFrVb0wncy1X5qHSuEGGR3onp9IEzzmcyGMeF6rQNhq52AtJoUS8akz0GiVNHXxorT
Q2IM4m8+7NlQ8vJ4dj6GBCvIqRjCa9Km5UX0yg8Db+/zjBX5X5xECjqQ5RA/guO4eh0LtCH0NOzh
zOBNG9R6rD4uDZeDO1fdwZ1a83J/32ztUMiU3EWehLmuw7UaE0SowyK8GmqGCB4Cz2p/0tuu+G1o
i76H0Nw6g+RGUuaFHvdN7ywpVaG2Heb0qW3hCdpNSZE+eWBFsqM+Y1bsa6mOCzTiE8leS3rrQwnD
ASdzyct25Msl9IzJxq9U4fi76XCSPhJPZVVgYlmZ4vT6OaWCR1vZAeR1g8lSpsSe3RjeE5Z5y7mn
z3pozUi9ar27VwHe+irwwVRIwIWCVlod+y4e1BqAunPNsNZ7X6haxNmbncOw1GKPwbF1xRA40RaU
7dabSHt0vDJbVBqDtdk77wWKCUEfmuoHoPmIBmjd2L4lzWoDiKXjj5HWzF5+vfVqgKW0pPCxDOJW
sVBkZsoyFvibVXEYqgEOX2V/Xiib/FbzKPyfQNO6PUZjbnwjWsj38HxbU+390a2gsM8vWG8geni0
HTzn6hRz8a4r7Olcuy2uAGDIv71+A1F+BMYDxxEErvwpz64bpxJxYtHwvVb9gI98amDVNyTZg9rq
f4HRhktJ/Z6BWNP1lW3oM7mVwlBYjy+PtW2gFAPI7RCLFLO+rNnbsBubiMmTYBpwYLfNkcjC8ytZ
XPcq0b9YfxvW8kWAYsTQE7/EHzNmgjSB8SRCZsatHma9TX7fn9yNQA9QAk8yt6xkPq2OzBx1zWJU
AIf02nIODd6cxwH9/NP9UTZ2C71C+pQgLKA7rdtthosMoh4D1+4n1zmPwoxhEejYfuJivBPY/AlN
V28/YTvaYNAHNqQn4gK/OKv3vOvQqxmWZ2OS4ebX0dv4F9Gw0fum1XmIF0Tf581vfJ+tx2Uykyet
Do3662IixnMyh9oZn0b0iqbz2Ik5/6qMg9MEWTc7mjSsiwoMtePiU1XTd/EhBC1P9tD2ymEem2x5
HHBK/EQDuGtOCtLh/WWZw/mXl9bobCRhqxtnHZP3Yw8mtDyMcxcnQZVjISDLzhpSTlCM44cZo+TG
y73vmjPO0weE+TAr1/EF1q5l0uaftKXFs6KFND4c9dar/teafQ7IuW7r7pAWpY7GnZ10/yiV0ENU
0nq2kiva+KOdufPk13ZmlkHeDWKgz2BiyFmXHm4Zap/iNo4wDAaBWlFbC9a7rvmUenOafUMjz1B3
9sZGtA23j2SbU8AGXB/vuRmWtJdnjqqWchjHtA4UI0UIq7SWYNBL+/WBEuNJoBOiRrcqIQkhaGhh
lcfOUJ0PFf4eD10N8GpQvZ2ztbXruQOhUKE/i7qB/PNnF1c3oPCC0mwUxJaZVWenL6PooGWR2551
7BX3EIgb4QQvn7RvgLZFs3V9lAVgB3Jn5doDDDrzPEafLRy//RT55mOKbe2RyvG4c9w2v5G/VYrJ
gm1an2xhN6IFj0gXchjbgMULn9DQst9BdO5O9y+RrcsS/jkCuWhC0ahbPXitM5nz2Db0JQCs4IHn
6BFFC6tJMD1UmtQ9GvlcmYckV80H6FaIsaWxY4jr/V+x9cHgjmTLFanVm3cfanoBUYJqYR2P0RfQ
suXBXBr3a6Ho7c5O/fOIrq8ydim1cxCzYJNXX1wkjWN0qGtfGwLB+VPvldVP+qFO7dd5YsbnPF/G
+dzrYZm/WRIlfYw6GmiYmGb29ww9/qcirzG5N3JLKY+Iptl0by0QTVCQFDP9kES2Vx5wQ3QS6eHb
fBF5mbmHse1U1Me6TCmwIpyTf8BupF8JVUvlDBlbe8DnKI/9EYGTN00UJn/BNpNi8560qgCWud7H
EzU5vIV1BdWb4kuWGd6lnrFmzdXJ2FnLjcdPanAwDlLbPMHyRL04oKnuIdjAicm6HHX7gru3qpOd
ZdyqJFFqptVIY4bbYJ2aVXVtek1hsoyJOT2KypDW3VLL29OY4rQ0zX9ruPinyc6+j0OcIFik/b6/
azcuWX4CVSRAuxtqMVpPIbP0FI4pagBXxczyES/mejkBFNLOWlZGO6CBjWPCtUeBn8felOjrl1Pb
LnY25i3KIxnwdr8Mh/xgekpy6fFe30n2N1eRGJhr70+dbHVKxIJvpNUbytXC8OeKutd8Hb3G2gE6
bo1CYi0BXVJVdV0USkqBS8wYKtc2MmdsWgDG6x0Y3vvrtLlXJEgOIVVK6jc5YYX/qDvNFPDVsHEC
D0rstZwM891gU/m2vGn5Hz1r1fbNwbMfjcJa4iMIMPvD/Z+x8ZQgqOIihseNTg1j9ZRM3ljgLpRQ
1s+m+DrDMj0MfZOeCE1Rfvam/kLbcE/ub2tQiVUCfgC2HDbGyy0j6EwVZjTS5Y4jtNdVJXwwtLZ8
m6PiiXlCKT7qveh2KgwbjwqqMWxQLgJp6rG6AppWJPY0IWwSxUn9VUOc9BR1ApDigkn3pDTFmwmi
+iGeeDm18m8YGBJvgikWCc5t1UZFo0pqs3EuaXK+Lbu6PGpe/Rs/cfQtId2++qhQ1wDcAQ4dJt5N
+yvVOq3W9Ta8xoujf3aMOZZ013nn7N9kppIFARTLlEBn/pFH6dm1OuuiEx1djatXt+6HBi/ld72n
t8c+750nURgOJLwaUCL4pVcnGgwNqURqOVJOJqZ/OTR2aWGKn0N/nYa4V/3FjsXPNlyWGVNfK9yj
yN+eVikdTvJNS4p2LW2Jl8NFs2sukGxxgxmIoxElqLBFj+Z0id4NziTso1ZTCD0sZZ3N8A3rXPdz
fSyJqS0rTXfwLBvTToKMTbw8PVKo5+WPSdPOVqO0HPj2EmnZDOB+cYqYjW+p6N3vrip68xy1hoPF
d2yRTNy/MzaGp6IsHxjCI17T1TXcL6ipYlnbXQlbjEPVUVjyu8Vu/TJLhse2BNVZ57nzoPfFt9eP
DNFZZpa85TfNCg/HJIoszcgDEDZolNT5G7U08fs1i3K8aEvkvmka0R+BVofB/aH/uKW8CNHQewLb
SMBNi4hwZbUDUCjDA8Szxmu6OMND1nRmdpzLUD/qQ7xcJq1VHuu0N354cz/QNUrac6oaoS/sdpE9
zMZHDS/+rw/LPdWfm9tUClHx4PMfIIduzLUrA2J0nOL5jaO9/dUtkcAq68W5wEFYPjdebHzpzXz8
cn86bsIMim8WxQwY5yQ+PMgvt2ANuCayWr2/1nmtqifkLfNr68TJu9GrlOYMWdHcs6y7eZdlvc9E
4IyOjeTzr3c9eu7Yk9fD1cPbHPJGMp9UyuCn+x+2OQrYIcQweCxuoGJd25hlGLbDtWl661/0/ut3
lBeMvxiFHI1XCLyA7JG8nD5h5m7ZJBQtmtG1EGueKix5vL1Owda30LB3VFCyyEesYW/tbJn1PIzD
1eyU+VA3c4xzWryr8SKv2tXJoJ+NdRWALo1YfhUB1oJKhY3WwNUcHffS61XUHMvQ1t6nkbCSYw04
3vMpgFhPS1JV7/H5rNwj6lfYKsw1vtvH+yt4szVhb4AjQcWcgIaOgry+nj1KlQOH39HEIsUJMt03
SqouCJCrVezbXqUrNL6n+df9MW9mWo5JeQ3nOGieN022rq7ioQUAdlUIT9/3Ztc+FXU47uyazS+D
LAsThnedB+nll2FBaVnorS6EMMj2Vib2jWmfiI+0b/WLlsTeHpX/5qanH85Ro69GkEbUtDrl0YQG
N6s+X5fcTE8ecLZHp2zST5MR1/6kRc5F1ypxjbokem0HUY5ML4F/8cZQS375qXZCMwgUiHpVFFGf
zcJIPpgzvQTbU7q9i0X+XS/2rxyL94zVk6DYdXLoGnA1u1pZrkCbzVMTevNj19jxp7Exiz22420g
wWCo3sEzIvglgpFr/Gx3TnQIkZ3DGmfMFfHNGPX4DfGom5yLsRk8fzDRIPO71ur+GyPPfHIHb3qX
plQEd2KI2x0rG7Syawr6VqNl8/J3uFFXD9ieLFdd6OV7yBrdGSQYWtGvPRgaskZk+LrOf8JceTnM
UHSVlTpsWTZYmPqRQPni4GnRtJd7b33P84FWr0Om6YUicmO5aoVivkmbQZyKLH816orm1rNR/uBO
n60e/qLEh+m8XCEbt35cDsuH2kz/C/VlOKI/P+1EWjdPuxwO/yzJ+ZGsUvnRz4ZrFqQeY2Qiruhh
LacKw5QgMc3pMqaL8EupATQWFIX/YsmeDbqaybKcNWsxh+XqWpN2QXmoeIjEqO/sv9tDp1Eg4dzJ
gjCbcHW1ZFjrmPbCOcDjen4f67M4dU6KKzNUh52hbrcGATsSHVAxkZG5EUNXlDTuWnMwrqWSxUcz
BsFj9u0e9e32g+Qo8khTcYZjvLqxZMUSzCFa/ThVi4M+5+NhNKb6U9JTfb+/QrfvAIAVNgYMAqCj
N6lsaup5mCWqcZ2hTvsurs6neWndU1cUyXEEjfvt/ni321BaYBJ4S84EjCb95Tbs2N05ZHd8Srx8
uGAmJn5WVYp2b1RHySnNseH2gbKqO4WYrRmVfQIUAVk96ksvh62gCDvoRJhXgJzxEaTecMg1muWV
Yqg7e35rRqnFSDgF0woE6+VQJZmcULEpu4o8E0Hc9dmXSNjL44J7yW9vpmS7cy/KQ/TyzQFrRtDE
a8DLcyO3bCGem9Qx7M8RS7R/0IZ3xANkbwgJRl1UKCLjUWBd8qbAm49Kf1CaevXf/VXdmF7ZzyVK
Ipwg0l29RKE+tnmdlAhwhbjp9p6D8WMWaifXTV+tk0ZPhNPBpiU6vG3sznNMlyqCFo9EaXyBFGcf
F+bmdP+DNhYRagyHAoAqtfQ1bhQKqFUMXKNEK8KhNWchpVFb/RHiaH3BVwNH0/sDri4WOrE8bGiX
EGOC/KEA8nLXOKAASjpMeUBlxX20QuSqOzPey+82RoECzcsCggSA8Trbz5seC9M2z+HrZOUTFpTN
cancPZLn6ozLb9GxzqOMo8PzvGnOOabIshroZ2BqZe/nfaadELX41xm0pfbNGe0ZPwIJsTODq2Pw
Z1QAMSR11JDp464i2r7rNFgWTR6MVlJ+xpemfRhCTFvRHU4rz68yIWnEfQJqHMkd433m0k/7m98A
K5q9KTkMa+ilYpjzxKOaB6g3ux8tg4ALlyvHF1GYHuxkad4qiid8e06L77nZ1F/ub6KtiSfXoZ1H
Mk2+Kf/82Rtf57R+h6qpAtrMKFzOo/EjdGzhE591B13Ry7eQw7j1Xj2qAaUe+QD69KjwrLbuMjZT
682iChbIZh+iTtUvwp7ar606uW/TOvudgMH4fn/MjY3M/qJj79Dkuq3eaFWZd0szlIFXCeOdqBTh
x4qaX++PsrGlgB/wAOvUakDcr+o0KDUBkBNKGaC86/50RZpmp1GMWX0lskHtqtCjssLVKEptP6s8
5E3qNmySD/d/hZy/Z/e73Njg2CjtE+nTxlq3tsbO9XosnatAFhO+h+bw31zOlq8kvf75/khbs/oH
dEiEyEW+fiVjrV5wKyyqQIRhd/byyDovxpRd7o+y+T3ccX+eCkrLctaf7dK4TeLGbJYyaFNST1qQ
jV8ZoUOmorwS7vRn6nD2oKQA0Ue6Yb8cqrWsKi1xQQscZ9K/jkYOI7RXOLtvEQOWEbBeDXYQpXFa
HylEWsXrjwalGSoZ4HMdyvWrOwmdGJC0SVcHS58px7Yf5gBPxv40VmZxRL+biGfqjJ1YZ2MVASE5
hkoVXer4r+Z3TKsIL6+hCsZINc5G2Fe+N417dowbqwgrhh6I7OODn1t9moEwP7l+WAaxlpt+ltT1
pTZ0VOgUZTjd3zBrnppcRsaiIGKSVMvlfLmMWU7tXlU47a2Im+liNKFofYxwivf5iAXduQZ4/hjZ
zTAfB/Rwskcdxp5yamZHjLj0euWeWODWFKPNg2k89Dj9Rt5xKuKoX7SZjx+m8j+hjx1kePxCd3K2
zWF4P0FYUXi70TXtpzYTxDtVkIm2+RCNmRNgQKsc70/vqjLzZ3b560Ekyj7IDdleJLneTJ4oA2vw
MsMvKWbaR6PoU+3cRfH4YM4xStPpoKSXSkcCcmd1Nz7SM0kHqIdDQWLDvlxcD3+3SGmXJqD1YXxW
rGp80Lxe35nKrT2E/jIBuRSfoEy6GoZOw0heUjRBpJjqF09pwnd1ozoXpdHaQ52ZyqHGOe8wDEt3
xrzRO+jZJD5bSpHtpJAbB4ceLYRpepYa6cjqTkqmvtG7OGoCUCDl02Bb5TfKRAIVxWjYuWm3phbM
CdkqSAL+kT/l2U2b1skyaaktgp6e1mkoIc+xh17ZgpVgJYJxqQMF6YTIb3UTQHcOFTLlLFCdEvXW
nJ3G14zewBnl+VTPlOLb95Eejq/0Ff4zMpGOxCZAAr4By+cloVAqIAZSr4w+Gh28b+ip/Q6R+mYW
+T7AQzwgFGOJK1cLFnpNV7palsIhc3q/hPbol7PYO+u3G1QOQ7cA9qtBgrreoEUeJUSoYRJEg+CM
zwUkBN9qCq9+GrJiDL/ocbeoD+Oot8Z5UIcEMHthlcqJDsCSuT6CHKke3L8a1nItf2ZYtkUlIZcE
ZR3bhXXZ6k7cpkFZz8bEu6USPs5mVNAbndhwJ7UI56BuqsXxYzf1/jOIfkMffpiavgnjRDayuizz
1QY/Tn+yjfaHNkNOOmMmF39umzorEUTKkj2mys0hYzJRgQCDDmGUEGO1ZmY/lDE+TlmACsz0JrXL
JJiqHHfKvPB2ntvNoQguQFMjIXJzfykeTeLCW7IANlJ2XdpY96cqc67Jkn+5vxpbI0krepJfgKo3
fNuoqICwRV3KQStsvzOaLsjDyUBYIVdO94dam3r9WXjorqRxshDFrfny6hhQLI4wEMsCYk39V2XS
J4O6ZnhfFBhdM5bHefFTsAY/01TN0gcb1q3ra1Gv/oDk1uQH0fSmQW87U/q3Vj1YH7q8s5STkydO
dZh0t/xXDUNT84d2Mr5WLl6svp4XoE3HyJj3vmZz4v5U5kEX3d79ugDJT8M9DZwRgzIwxKkv1EYc
BhorOxHf1mVBCo9YN4RvzvIqVMHhMi7BLaeBmWAAvPRz8gh0KzrfX56tUXiywblJjzJKRi9XB0Bu
5+WOkwZ26rnHNEb2qEpm+/j6UTj5vM0AXW7dC/CuXSjm90lgFbN1xG7OOMM7fKUdi9xp3OBgPyTY
VbJ2Xn5LAl8lrvCyDMZMj95PLqrclt0Xr7/EGYU4EkA5KP11k3lW7LE0+ohR1Lk5wUPKzujEGztR
xsZGow9CBUyKthOxrq6dRvEqqn8Zd0EpZufkRFmL8uLkuqVv15j37GyDm8iNqZNsEklsJYZav+9Z
ESPB2C1pADxkvvaDW0IiyWHledgEf5u0GFFwNTX+UfN0L7OSO+xFUiqHJvG2/lx7N2ppbezYsqCS
BpXXGMfGiIQC80lbjOuEf+1bLZ7GryVQt/+hXuz8Eqr16/7e3BpfSjZbJOYwvNcnwA6trCwbLwuG
sqjmM1Gf28Aezns3sL0sizAPFM2HFvhdf+LGwuzAWNys2gmw5HquZwHxWUALCArehs45EqEG7itZ
EKtDcTGmlovYBLr1sdPS8lOcpYn+IMx2r8S8sc0MSrWkH0SS7LLVNkMQfUT91sKWdLSM+RC6pbD8
hOo32FtoDK9/4EgiuWhkSYm8fR3fGQ5oDKssg0qMqu5rOGN/FK6Ifk3GbO+FdBsz+mIw/eVtkJmh
sKwmJGPvs+KN4qbREZ1+1W/TL0qqfq9Cq9o5RKtSr7x/kAeg1YISLlfq+hD1STcKrzazwEIxevCz
PB0/tyVqwzhQJ6orlZSK6e393bvmMP8ZlOa+JRv9FAfWSNeqRc5zwOk+KFyxfEDnPUJ6bJqvaN1h
Im2X43nANvk4pbaGrWY1HMA/NCfix+bfdi736C9bk87DCC4dFzUgUas6F7snmVrdJbCwUj5YHfqH
yXPrxz6K02NI3gRcPMPl+P4kbDxi8qIkrKZki8rt6hFDxykrbaXKAjzRlw9dBQBMqIr77/1RtpaX
TgwUQimQYq+jdyR6cFTvCGSW2FXOJc7UZxQJxKcG9MHHDJv0nUdz62xyRjiWnBeO+uo5szvC89ZT
mEuDevOwTNXJinosauxiT5x/eyjicuqgPDrrJoU62RPGGUUW2I1u+ZaY/q1NbTnMnrVnsLK5VNBe
AAnSYb25AtI2UZQc0H4Q92n5qDrK+BBSW9spt248Z1JRlChasspuhJU9tWl7ZyTRwtR+Gd6VYRtN
/uQlizglqPI3uDBHhn70wkk4D2Vcxf+7v1XW2l7yVKLbwU2AIBKx1TprWMzWcdqFUD4rXcQcQY6r
10hBayBQliYbvxta4uTfSlFh6+xSVB/9RJlRn/c7z6m+zElqm8e0Tpv2sFipWZ5KnDTts1d72p7v
2MaC8Es9yAG8Abf8J3DGpRE3nJ22JavJ8qR4Q3Fj5+hsDcI+pi1ML5NhVlt5CE2qv6Crg4T2/YXE
JvOtZa536iEbB1Tmlmxi8OvUSlePGQpC5SBlQQNrbJyPWjgn71prSv6Zazf/IojV9+wCtgaUWknU
C/50LFfvmQOiUYmLIQqUqhLHLkFLs5ui+a2rLD8Mmt+n+7vqT2i5ChKI1OmNgnSVGf6q8lSH2HWM
1RAHXSGqD4a9xKYPlS+2jvS8y0/aGA7VWzdUbbiCdDyvY78MlPfNcX6w50W3zkafuemxlC23f9K0
MApwAWk8H+2uGAxfnbMoPHRpOZmHftI1sMSaEUcn20uMjKq2a1CHgeOj+GWRasqhaqIMAV0pwXPO
1aI6e06qNA8idI3Ob6Y8NY5F6jR0rcFfOudGm6rk9XckBXECCt4/8sv1jFR6abrQWNGQmc35NLoY
KEG2MY5h1847Q20tNl1VYnGOtSxQvYwncv5opLwKP2Dy5iAs9fJz11X5T7iL6iHJFP1vdhe1TIRA
0IziYV9t5xBehVlEmLqOWu8co8p4ijSTfBMntodlUfakD7fOKA1Pav1cXtKV6uX3LUWm9oB38JBV
1faYGFZ0rDHn2bmZN14acNJIUckO9W13WkWHPBKerVw1vVOhdgntTVs07UcEQbJP94/L1gc9H0ou
6LOaJQQx1JldZJRa7OoOppIVF6dCjOovRoFpQFEAyAQiSi9Hse1ligfJmInypvEz6uIXunh7HqAb
DxpNQ0CHSL9JJvPqAs2TeMrxcYiC0DEwBMk05QQdPDlDq9UfCruJL5Gbq8co5867/31b2977g8oz
4WygDfry+3q10+EdccL6aU4OLUf+Ug255nsZnzsOhXW4P95GBEnpErNIqSVCML3a9R60MPJQB8ky
c1Y+mK3mnjPKf+c5wmEODZUc4uy8BwjcHFSaPdAV4r/WNaqOZmueWm4cjJoenrJxGQ59E1sBkjTO
cais7upRU92JWjeOAvJOmGGiBwdH1ZP799n+dFpbhIrSonfjltpTndkdya7Tf1UGzzjfn9TNoeBR
gc7lmeeIvxwKw0Z7cHPe3zJJ3HNvh7lfKEX05Irh11+MRI4HhJwH2FoTmtLSK6yiRpHNtYToD1qC
gQINtqr4UWCLuYc9XgNXZZwFwYcAj7PHG3yjHzBFcd1lcRy0Xd8/mq6SnR3s7g3fdSP7Uzui5ney
imUpDmbYmj/NyhCPYimKvfbs/+eHyOYXh4XW4mrbRrVwRJWjRp5owjjGmsguGH/151GvsTIdPIUc
UAxMhVa5B1SzuJXCvjndn/yNsypvB94o2HMkYfrLZYbVU47WhB57m/VIqaXOr8LQWySdMovCiu38
xQY2aPpR2QXIT2Xv5XB5NZp6WEkreVnfO1ZTn0BP7OJ/O/DRe8KUG7c5u4k+F1VkCtbrpsZULbi8
VLVyTYpxPMDMax7mTFWD+zO4dVAkeFGqs4ILXj+CcyHs3soh/0510g5HC7zWdc6gdflDlxg/7g+2
uVzkQejvSLGzdbsrHlW7qnQYhzH0LetQdhUrF2p0QdJKO44LecHOim2NCAUBwS0KXeaNkVZtOhNv
Cxx2mAjo5Ltm0QNjSKPwKVfsuTtaeeGoOxf61sJRGKGFL0GhNxBUUSskankfBWmScgwL04MkYO+N
snWDE5YRV1B5uK1jh3CLaO0Rijel0gPEsDEPvjQQ1s6ozHdvOroQ+I4bsXW5v4YbG0a2mtHXhPEH
2WkVFXojxaW4VNmWVqo9xHGVnDJjdPwQ2MDO4q19fORlZ0vggmxFwWq25eo+ezBQ/V5mLx2SYIij
Qr3oRdiJY1Hm4XLoR71RvoajJeyzUehFci1tSxGHsGxBxuhLCDRGTVX3k+rG9FGjzKiuWV8MX/Ki
Te1zaoWWuhM4bM3M81+7uhEbZU7zri3QFgE4cjTnAfG6sdN9LDVf6W3//yYGvJiOWjtuTevEL29T
+nf0qKn/LMNndVqqQ1XSOjaUVryr+to8tl3X76y8XNlVMiZJUkSQYKvJ9lfJH9LLjagaYgan9NIP
3ajNvq1o8aHHSfvg2rlyRAPD/MHyqMeh94oP9zfexlEGlSOFGag1ymfw5WYYqtjuxjSKA1svjfIY
NTmNU9fqCv0STRhz+LPq9Hs50EYYSnoACIpAl6xknccXCJIBxMRNwVP05I3WV+3ZGsfMX5RcYxNR
YtWwAAQqGL+SevNniQnOiJLouVAkX33uFNVppoPBDJQ6tN9VjlrT8Iu1g542zs7Cbs0spBs0DyUY
j7bIy5l1ZhusXiF7IWn4f5Rdx5LcNrt9IlYxhy3I7p4cJE3QbFiSRkOQRCIIEACf/p7+V9eSyipv
vLBdw2428MUTziX9kiUnXs7pqVSYXA7xsv/lpvzprYJLga4I8AOQUn554GT5lAEhOF3SYRte3Dor
AK6W6aCLJFRX42obSRAymyO694j/5eH/++u/nGO4laLQRs8HsOuvo6rCJj222gverKWTBXE0ypeO
gcdBrzKInujDMMkN+85toF1m0PJiC0LjlOisFvcRXd3ToCPAYuchXcU9KKe6aNWQ9FdVZs382Pej
eWx0rW+hyQs/VKVqtR91XUjxlxvxh0QDuiloTIiQsFH89XB6TZccUqT0clGTv4fJaDIQCwuq479f
vD89psHOBP0JFka/TZlAe5qhQMjopdiicFNbiCqJvPqbCOgfoiekYyGZgSMILeVf68lyLXZbupJf
qgKsly4DAwW62JECQi7HWPjt379T+ocjWEODCwAfLE+BoPoljW0weVLzeVnSZ2s9HPtV+Y0AoZV+
HnnubFtSJQaCY2rSU0iDmgj0ORswrFcf2BtPi2k/4nuMrAtTsO8ZNN/2NvepZheVrPAHPI+gQG+b
ul9Pch/8owM1w93nMR3cZ1OWw9zmAn4erV36IbqCou2CjLVZdp0PVjyC2bQvf/kh//CKweSDiA6g
dxiy/HpeIITCbWUzjmpZ8L3tl82dsiGn6tJO+OdfyqBfqdrnCAaPVIB/wPgBH/XXx+1MmA3ufnjF
45bULXSuWNJaHmtORMEG29LU8DcD80R1E4M6Hp/UEE2OlEOFARNwpWtNok0nFvP5DLqMbudq6f79
HPzplYARB1w/anoIYfwSZUWc8N1vwNuLqcbvHyt7jHxYScHYf9S6/N/rAGkUsE/wyID4/uVRJpeU
wtGFXUIoNTlCDM386HkvWpvu4uO/fyuoR4Prcd6uYj/0z4A+nLfbChIwl7GR9THMWdkZ6Jy05Sy+
/PuT/nSNkJ8AkMN4FpK6vwxLXD/beV85u8Q05o3xsT40UJ8kMURTHvPGbS2sXObOJWr6Syvxh6D0
P/efs4MsQHC/FiO9KYaYF3ibUhp1yEKobgPAX/99f3tWhcFUBkJfUA35JUqwNWdi1SuOB+zaLvY5
Ugfq4fcV2eRvyu7n6vCXrIRHYR6JzASI0q8l3WjinifxhC9UD/SKcidaXaIjG21IkIAi2oLiL5/+
/ef7w/FvgIDACQEc4Xe8c2/OBigbqDNj0CvAUGt/PSUwbJPV+BcQyR8OyplnCAMl1Bi/6+yYMW00
ovF86Xy07ZdNCrneK4pgqtol82B37JP0/m4D1LT8PAx12v8tHP2hyjlvYxCUkWB+hz2YoHk8yBgE
njgff/QRZvbwkqbTl6RkbCFrVfIvEOvCpBbSf1P5KQoKRBuNircktsjH+9TAw/u0QZHhGhgvGMsq
Nww5YT3otYd//13+cBjQ9GAxiYwIZvCvQ6Wxyjc7zdimKZRkJ576ksh43i9kke0t46jv+9FvfyF7
//EnAkgT3STmS9gy/DNq1Eq6uK+2+dJWLPuaNJI9BSkc+vKcnqbVzDcc7xfpLS4u//3r/mmYhAoD
txjpGB3zr4/G9CgImEHOl2kVKGy8OajYBEyVfWoZpNiXDpmGMQiKSCXabZuTDDZ3dQaK9rZEn/79
w/zpToACcIaOozjEovKfr8GIDL1zVTCoT5ZLTdDfp6/jkC9n65bY+L/80n+IY2DJgCSDWey5/Dl/
mv/X4qLL5lQqJCBA/yrQHFYIMUJfrvvv3wn1LqYRZ/rabzpEA+oVDA4tnsKS6hEg2ozQOIjDgLz4
ly/0p2uGYhQDbdCwzyPRf34huA/OS2RKMNiKfj6tnFdjm3lavfjZ0Qz7Aiue/uuXAwsXOCLgqVDM
obL55xMhCgzSfjPxy5RBvJ3UOdwNIb2oTEHkDiv4f3/aH4YSqISx/cRguUQ4+5WYInKMAaMecaTe
aqiKWzlBS1rwYn6GqTg6mZyv9dIaEATVYyMdHUjfN4CPB11E4VQiEQfMh4etPwhXTvRQLrkTh0Wk
piewoVjy//yDQLEY0kznqgPktl+7u3SFromAzOcl6OT6MDa+uIKcCmyR63S+N43Z//K8Aq/7n4kM
LGFsJ4HRAXXoNzMP4OkU5i5yuuwhHdyi7NDtVMPWQWRbdfGX3+Kcf399FqoPDEgxjALN45f8DOUw
+KUlhl0iqIS1o3aDIHt5lqUmUJGIv0i07V97ti7ytFd6tG0AXcMTcFSnAVzpRc1kMZyW10Cl+yvm
h+YdICZtIQTrY/AYBueGDlTX0nXb5JCN//L5098/PxYi/9PXBEwUy9R/Ht1qhwZutQBANVaJfugx
bvvuetR1oHqme9nqvsh/onFswILiDSLQXOXTZz7PPNyUgkEjmYJPM/6l6Pn9BkOmBucbwBgM3n7T
Ksf7tHCaO6fqRKovyRiVJHNNc9j4ljwp61/+/SX84XHnyT0CLmqs3zXnxyh2jm0jA3MO/QiFavmd
nXYAmpoSQ518n/7Gmvk9ueLqoioGIKD+A1ZmyhHio7kA9mc04ydHgcn2cRxA3s9rWIMGewG58+kv
9c/vcR6YZgiyw5YIBSt26v/8pcEGkOCwzdulmuPlsNcrO+tMV39JpOcr9vuRwsoUTS2qHPDnft18
lXzs421mzeU66IweS7BYhjsRquLQJCGihDuYm7eO+uprYpxcD7Twa9VBNmELhNfR9g4TFpGeaWnl
q/HFcK96RvldsazwUtMJ35YbsErM2jrhg8SaWdMBkJ50WE996CF2tgzGbw+rE6wk4w6f8dbPPYP7
sI25huJ91XzTMYte86XgDxxZdsAYL+1f62GgOykZyqoOsMPoY4eyWejEvsm7hA/mWwie8Ztm9/5H
kWzbBGpEsYk2m8HraPFVKCNQ3INmIABj6/P5ClPiMRYtjospaGj3pgrzA5TK2JdY8Pm1mlL5mvh9
0ieasvWZ1phrH5Jx33fCtHNwA7L9PP+ERAyVlxazoYjUDaOOqAKerp9dLwwMRMCNnPOTcyVWJ01k
g/o2jBlmhCEsxacolvX30TVLcRhRh7tTCme2GTIKs9E3c4RV6Q0HXWrobOHZfG15FOJrgMaz7PvG
mjEiEFdy+w9EtBlqWwtLAVdPdtG3YxPYLU/LCBlPa5U8MNEvn3kR9cMGtohv4vfdL424iNLFZbdT
JrGbhRWwj1OE5ioSTF/CUxvA1Pe0prZsgcMSHvVuVrxjsyDKazTw4TSHfVlbe/bKufCYOG0XrN7Y
O+1T+4qFMSoVDjjDk40hwX3hGf4HApSlE91kQuoJFBYrGAcBc6/ghUfd0gJANHzUQmV5C77jtBMr
OHuTYXAgd/PBYWmx1PUnCBsnDIgwTl+WolcLKGaafTVQdGVtWq+oyQOSXQOMG4B7B5iP8IUAzZPs
hO8MUB2mRQPMFRjz7/0A+bU2SQD2ABx/CEMHnFrDOox7/XMfaHKHMsZ8BYjIiANV66wPGxucJhpe
d5aUkPtnbd1A6rfVxb5+4I4X3QZ4xWNYGzGSMZjyJhK2BtSuwuKRy2ROWnQiczv1qrTt1tDxMVo1
ZH8L6ClbApq/vZ6nmkmYbUr9PCwzu56KTJwiwdX3kJW8OaVzSFS3wjeDtQ1EiB9HI8uJRCLdfIvj
P0+wSYSiC9F7Uf1Mtqx/3eGUdyUnP/oDWDXwBhMxy1hnYuSZG7osKcgls8qvKObVksTKrdd2nAKQ
u9XQPyZ7PL42SKEMsurj8FnO/fQlLpb9jUbTurfFSJPQTmk//IATEo3ImG5sbGewLAcSwYYsdP1c
ifpCJcY/Z+mSPTSKZZaMcpif/bwXT82QW9fuSyjvLAeytKNj7X7IPAopsZvE/FLXtaRgcNkM1P9V
TRDwrvgYd1RuwZJG7luEf2+bw1Rb3cNpQk73EGgdEnyzsVqmzq6yWLosrGP4AdoervLajAXtJPZ/
7CIyS37DsTK733vadBwMdSiZwHQyEMAO8701G+i/ncRyjxMO7b6Ws9V9irJSr10wLr3Ph4zhH4XQ
HVd7zVu/u4K2vLHidZw1+4BtbgbasFAJft0wVAanUIiHJcDVvi3CaF/owNahXfzAdwL/E1yQTXsD
ZehCLN/nAqZXpEcw490Kh9r+aGhZPpfx5D7WsmbPmbCzP5hyM0XbrCV9KFRUDifgyUEECmKxQ0eZ
LiwgWhgEdij4mwRVztCvxA1ResrXmQ/HTGKJRLZh1bd+TuMZkY67pz5NMfwSOepmIqsp+zHG40AP
QUMw6jjPocZoB9uXr9kuJtrVGJXBrhUicE9rRHvb8rEsXjDf0+YwRYOWBLzM/SPCnvdMY/P1TvYk
Ci8w3ha6bYaIX+gcTXXrljmB2AR0WeeuxJlpSBIp8QCO2/QKgAUwYNtqNk+aJjZvw9AvME8SMv4G
vwjzwoC1gITBms5vrAjlchgg61eSxhnoPlYjntVO43jmWIBtVpCpH9WHGwEh6nRRTvywbb6q2qWO
2X0KOsBjAlaCb42n1MB0jWbPYHJjBhmPtlZPvYlLA0TaJr7tZ4AJrmMS6cM+CFgnphWcBvOEm7iD
05vRbV1R/6zA0kFpCsvaAm5PAhbVM7Q1oYcCF4OE7DqFcCaGttD4LcW+V4c6chUwOFUE+AJwqhBR
zaEfeCnjvuhPq1Rnxl+Vj3gpqcfEvy3mOY1aodKEHyYXpc8YD8gFYq8OAD0rZfa+8qa5BfsIdMMq
gONCFi6tgLclC4+Z39RNMdO1IvmgAW5CipzvQ6rDUy7n/UmyBWcVQmHlR92jjjvIHeU0YsecXvlp
huYr00O9HHMP2zrSKGsCYJWQAyXRxHN2ky1bfjkOln4bJMIC3BEpndswbcvTmmd0Pk4bSC4bxvzy
ClI8+4L1T75eerUm32A+OMEeQ+EvWKi9jwjzNh4OQlfuQ217BkltEHswTeYrwmC8yuYWJId+6IIN
1SlJxbq0WV+UooXmp/lZiJ4VZFcxpccpmIrjlg3NB0jcGhayiCYR2SWyZcsBA6Qwcx1hBYodNP+w
Y7ntqC2oxCxasjyQBLAC0yaDHhhJnGju6UAhmhKHwreBwdyK5NkyvW7M0p9SpW7r+orXAVPtqHwc
slji/hdRLrBxYgUKDKiaAqCExDov+J1JbsV6v9epXduAkvlTH4EOd1wR+y9t6fum87xHcayQiVLM
CoOtAaceoXwLqh6ybln2+iXNZboDhDPMX3TYG3YQEgBYAjep+l5Bb2DrKt/jTMrU+PViBlvtZyYi
8TBHAoY6Bc+5a4e6VnPrpmbzXZjPUQtbjPDoBzmWF1M6jbeQqoJ9xQq7PuA5Cr09zHCQCKcgQfI/
IkrEDzUc4T2KgiQcpOWquUMLPz3C3gK9r86XineiCIC6hegMl0C+CYjI+8DUIR5jZogaYqQdOLbR
CoI4LB5vomhQkhgtmWodyBbIj5tXuKKI9j/FbqYHyKWh+09yCs9YuJLs6cVuhH9vEjuc1lIUDe6L
8V9kGeQ1DZn5EsccaRCS+9g/iGVdeiJTRNgWfhLcEZ7HSP7RPEMmpa6AOyi1K7+yesINi3edXfUT
rw2+AUafpNcIym3CnIJ/XkQ3SYZUlrfo5UZPKgjYqi6fMhsf9lmmaevpgrioM18UHUA6gBExqDOk
uCJNfQ8QEJw5qp72M4lc6AWOH41uVohScKKWdcN/HLfmXjLs7ZBnKrgK965x7rQZ7AyxP2MovCa4
BvxUaWFHMPNRxAJOyWFUytYUZ6UPdn6H/63vIZVMk8+cq+EpKmzzWq0xkvzAENPtBJunk6O010cN
l0xIE5VpojGhVpGEi40vIxx4EWGFUgr5ujXxpjC5m+0FfF+puGB+zL5wbVmG/iMZM6J0CkxjY3Ui
jvES5QB0F8BodNhqQPwwdqK/z+uzpTLNsSkGFqmA1CU6LAazzpBSd6RY1RhokEWQgfagl1kSlcX8
3aZi1xcip9EnzmOIFK0Aqj8lZ4BIW2gIqJGpBHycAB2RXggeeezvoAAL6zHv7OdmVEvczqbe3tY4
GW4ovGRCO+uMLRfok5OpBaUCmSRCszOjPOT5nc57gd1gTZMrF6LEnThgdythtbNfIJNS4FPHBYPR
Vyjjt1lN05Ureze3ooJYaWsW5V8WgPYMoclaOhgBZ9631OrNEMjA9AqO426mh8SiEG8bgc6mw1FN
RItVkv5B53yDWlEzVhNBloni2yQCEOQazUHFSArZNLRSW8o/LeMoVwLpn/QHaOcFSpBGQKy6WhQ/
uEngkOUwanEEgh/LwwBIoyRQHui/ZzYxz7vi2ncexYfAezp3App7rrstzAaD89rPmvRYWgJ9syzj
53Xam3sQFpD/9zJod1xRJuVkWprhh1my/hvWnglvi3qJt7bsc4XHQkb4TmKP9K7zAhU2jctPHIKB
mohIz3eDirGADaLw32AoBGX4JgEPus2lWl0XUHl9z4tEv5wVxqKjQz3yGu2J/YBqH5/BIbX1OUjz
YMiM6uUbZxu+XrqGDdNl8ADueuxj3DGN2PgDLZr/YIrRFQsBhiOac6VndBPb4shEcwTh3hf4wM4l
EG1h6DH4ihFTn5lbIBqKvJ2FYj9gHqV/5EODrMFyCLyRha772Jkpyl9zi96szX3lXtHQIpAhYAEn
WSM838wDz8c2JONGO5R56vx+OCRFzM7CW+HLRRHY96C3LNI9ewNRFJVPNG7Gd3PRMA3+0iZfx350
74XlgHJMHK0TATglukfFXqB9tQvrT9vCE0esNR4/MyuW8QCj+RXkBeAsDbKiD1/5CBE6YiodRy0S
/HTVwwwF0UbP4XvkhvFapn6dHkUCKJCMePlMQRSfj8qFBmQEqZrsGgLoo+rqlQ+nutdm7lB3KgBY
krCpE98gz0C8DtmAOruXArCT1KJz5nmKa809a+O+PA+M+YA0DmcW/ROmufVMXNhH9ICY/bHDOWm/
7VHuDSkBDZo7xOj+zi/Z+FGWJp+6Yo3Ypy2NR9GdD/W1hJcKCveljJcWvIIUlg5ThUHbaoCec6ge
P9ehtLpdnfNxC0hIhPQXzfZ97ndw0ppolwVBk+svxNQsCUFppZ+GOtS+rSYoUJBI6+gbQ9L43vtS
vs3ZsEN1mTUWsb+QBTriElVXkvukRvhTUdNOTK0vgVXFCFsdr6sj8n74PMVy/AaYzPII/SX+pss9
qU5+SxbTNhCDH8haBoWMwYWVLd15hfDPAQcmHB0OmuOZ5t+s1eYuG/FcMsIR5N2rmTN03bvroSMw
ZUg1yNVFGy/ePTD8t09sjJroVPIkfO05bz71m5maro8AvMJNWDQyc44BPvkfRYhQwBout6nfaRsx
mwEOVu9F2jknxqcZte+p4XXz5vYyRxxvxFQg3kGmnijVNz+h+bPMBMWg1odG9zk7Qhehntqspgio
oXf8BVVjcuOgn25JrooEbuxVsq5HGS/1N99P4S13qbkqkrNGHaxbwzvCNc5KbQo8sOFWIEoCMTiQ
BCOAdxOK+t5W+7K3EI8dv6M+anIS6khcgZRhKkwpLBAHmAcs/SVVO+ZI6xLv7jQ1bsLIPp6QPcpd
Vw0a2oyfJnTm/kLDYywCKb6IkgNd2XoL3EoI7WjqUSIxLRhBiWjArz8tVjOypoIhnWXB1deRcvGT
pdreg/KNYmjPOb1B0Yx2LVA2CKAk1g2G1FuKgd24RxnqQiD9GKEK+vsHXqTDYwzfkAuRpvKT29c1
gpkFbGdIn9Redq6nlSJ7vTkBgYi6HltKA26HBaUC47ItDYc6p+z7viXNWxwZPcF3r0mwkF32xpKt
DulAVI0heWutyr5k8SbfJtN4mJzq2jkMn1cVX6JvtA4Vq9NjC3e7OGkpBssDKWrIrg65Qr9Rbgu9
i6OGLS0qOhodQUzEtgM8yOLTRMtEdCy10NLNMOAKJE9KCJ5MlZfvJdtg0zds1Y5c39Tr8zz5/pPz
Wd93WDKkP1d8m7u5ScEnrBJWP/rReHxGPp3ZyGn11gOSxck8oSkja4+hNsl1M3wzkHMcWi4XhQwz
0Ho5KHTtP9PM1bSDjLhEWjFbtpNCZaCFSgCL7/qMI6cuGNCsx+TMsLsy+7LdR2ziFHhA0zyoUlsE
6CjeMdiodGa6CNNWcdgLGeEwYOOdkJjv6ZW0sszxgfvyFVouYLPVbOOPUZ7QW9iD+BITPS9fqmDX
vI3L0X9xUzrgfQ2hvIq0jKorwI/rBIslO3iI3A5VeQUfc/+hoM0G2wfg5z5UHjCWGfIYctYccBTU
K4bZd1U4q0kwc3qDyizYEz9T/UgzYsbTeqH8vUYZ+yaa0kKnBsv4pwZ2cRQN+TpJ6EHa+g2+dezL
Bm8FpAoPmVTgIGv0YvMut4emkRNFpy3T5JDznZegVFXxZywEI30pDHpr0vRpeceKPruC0HCTknob
7JsfCv4dFVz6kfGAXQCFjzDM6VQGIR/VVzNFxbYn+tSLMb4Gh1RpAKt76bvaDerbmNlQY4XWDCtE
HJpyPZh90M8bZm0pivdhVgfUAhgtVnYfIRjN6fLB4iVesQPq+Y9NDwifDDPbunO1jHDzds8f1jmh
H0DooMdOF7t92ZPV34ecuq84H9mnEiZ03ymmnDPxK9ChkMbslzcOvYjbYZBDetrnbfgWUDHWrZ4C
9oBNhWaM7HMqXwa3ia/7nMSvm0jUZw2toNeIr7o8OeAH78HXr76N49AryCKGeeoWTOBEt0eJPwGX
BlQhisz05w4U+NcVIkavTHjuW0gdoXFFpZq+84A5fwclqRJnzuKS2DqbIZwXJ/OXMu8hnzenPUAl
OfJ/TBpIMzckcNbotoi996dGY8KCskWaZyyu08epauRnW1B5nSxjNV8YHse0m6ENkrcOycQTQ7MY
LigpfBJJcPnwpY+WMGAPl04vrqERwqZ3sHCQUhc/RVQFjFOx8nndRwvFTcpGlWO0PcfqgJ2Pu1Kl
8xVQD5V5ToaULghqQ1adBCSka4JzCcgzvh2kBoKNbxCIEN7GXvbYvKpk+wCUEFElDhT+kVguyeiI
93Xe9uGYfwmq8ugXDLqcy0x5V5AgsUckqpl9TVB6bG8LWAOCgPZSYxY3oZYlDFsBQRY15jA2MYgw
hAOAPWJlYnGwsiFlP1cMGDDPTmKAMfWaiWMObGHS5gam612gGnRc0EQQGpeIoSXeFVRVSIFBYegk
pqcDoCSMPdh5gWU1dbyUyLmyadphWvSVSyHvho84bVPHYWB+yxbelC3MmuLn3uvyY8X64rMYNtQY
Zsb5tED6aswJC5kjPK1RA78+Jl5SA7Fy4sdqfNpstmVPMHLJPy2AkilxrBWW3i/YWa8/7ZJGiPFr
beGMelqR64oT/ADU7Zw2Fv3MwvVNMgLPcQEBvo0fwib7N4vYcYnK0PPjpIChaFlp5Hs+9hN003tW
a+i3lhg9w+quQessN/u0rI5iyoqYTU9bZextYwy44HCB3z7o4s4dGxrExyLM6iGMSSWgdKAzh+J/
4rdOJenDvPl4PCwgaI2klmv4mHiZXUtahS+FSuYXjlNaQOl4cQ/BZ/qbnJbyWWDRjgnaWKLdFNlk
nxjg1vKmgm+ORkfEHNrKJUXxvPFkwkho2wr0Egik43KnMF3VyQWTdbbNGMIUocgw2o+DNDHQTFXK
SwwL9DocsBUQFaqcKaByjwEMng9UJz16riQbrxT8//CvBWzUSFT7JO404uvTFM3ZQ43JKcoNQHF+
OogAvdh5jV41PktCBDT8A/ZCawJ6Irr198pkOdYraJGzFoiD6cpgpqU6uqrzHBBR5g7CskyChZW6
5TD1+DjYavjyCtQIkR9jCoLQO0vAViY5lt8GqnP9hkqmQUEJRS509AgOgKEZaLj15djfFT6PfbsF
3nwWbvHLRQqp3nDaOFRez8OFWF2kDk3coUi53w4sE8OLiICTxfhCY6QDG0VatjFkX6eOBrqb67gc
pv7gs71qOiHK2pBxVZXrJKAYNcoSIz6BsREmLObDAih25fAi5ka7zxhEyLWdGhbX7zRmBbaCNdXx
1WqTvSAVsidtV5WhPDN1z2ZcJpTpJyyGYIawWjQOS6kW3i2cLwHzU1A3DlkiYjSA4xBDjasJAHgc
YRfrkwe44WyAbiLHvaShrzH8F8VZ1VHlGY8PJZ/881ZZ03QuqwwYzCVWWSQH+GK/x8+3pK0psXHr
zFarayRt/rppl100E1t+zMhg9GIDMnc+1i7w6VguS3PPt5XPHS4LRghTWi0UbUY5NweZgC1KRlug
QBwxYFfHc3pMLgc3yup2QqPwo2c5zOuWLfsqDQ2ym1giBPFQZ5Ftw8BVgercnnwUIkdlQzAOM+Up
qVRqHkIx2v0VQw+/3u4YgZeHHGUMJT1zw0+w+IZwSrC649cclkdoCSyt+LOEBml6TBZIYXQYCubL
JaDF03DcKk3lXR5U78ng9kpcOozTNTrRHE7huBcogjGNHsMVz/I1eUXYQkfTKLAQRjI6bUvCRuTg
Ox+zsXiIGgifZCRqgjcHkEfZF1RVfXkZey71vUzPALG5LkLa8Vju73LEKPCbPZM3TwYHzeDKx1jc
0TFODhlC3nQYB/D92s3AMh1RV/DkuNSDRW+K84NVauIg4jZCOtjg/5R9fgU1qtJcN+ei+wm+IbX/
MbHIrrjBCD5kRvuI97WOq7+D9qpFaJPxpKHVy7LstvK+HK/Q7fK5BT1iwiDdOQrl0B4Zv/why0I1
J4zy+dCyesV+hBZDsx2wm2ieaWgiYAGXPf2RhXz1n1hfrvYg3Tw38EjeUKKuCza5LU/kmJ6cCou7
hcBslJyiacRSL4Kbijwizi0fPot0DF/oHrINBrvQI9sT966GCXOQuQ/eoXhpko8Nf3y7wQhumY8Z
hpjmqaKIQaewCzSPeD/JvYzBPmsVGAqocCHDk7UJ5EXMTRqJ8cKqDQZ7kOuxNwlcFfU7EkvtWmye
RPIQ9UudtbRWTfSQo4BTEGvY7XbX9K7GihL33z0m0mp3i1l1lb8mEASpDqtfc2xaZEjd1RRqZ25x
BxLTostU0Ok0uBBdLsGSJ9u2FvGPBHtu3dUjRvOXmWNMXWKsC3UB4O+RRAz4CCviFpLFhS6Mol1R
jm49pRZwIgLmSki/MIyHVsJnF2O4E2OU3i5BenErqhW5gKGPXTunBQDqHto1nDAoQTMCoER8HSfb
hKHTmOnQpipvDFojCKReNRi8ve8qYMcMbPpqDmhc++w4LD2UAAfEi+1GNAvOEVbcu+8MSh/5eTqT
J5CrRsjieOtt1ElYSs/4mLafmgMwAaVve2m2t3Tet7xtQIzeCQ6cKS8GVk3muM57iS6igV/9IRWb
MK3O4V3brXAoDIceCnNpR02+hJe55mmMZWVuyy/FqpLqqsFuFU0idA3bLBL44HC+M0968T0YLrCp
lu0GkqlvV3g7793Itg3mtyYY46/Out6h83s+TgewalJ8rXIHn4ZG2sm7xoniE/44EqTEl3tejVuT
bje2gbwF9vrv6KTWO4ggDeECSz768n+EndmOpMi2bX/oIAEGGLw64E30XWZGxAvKLsDojL6xr7/D
98PV0b6lWyqpXkpV6eUOZmvNNeZcXna9jtgsHtp3drHZ67GLVioLf6XeZGJnUeYVQd50N2U+cS9W
hWWCBALEMP2epOj2GBm1FzfsMPJePdpb6LtyIuDugFhZtbQN2Wy+693umwOLF8OM8ULL5FdHc5Yd
7cX2um8MIkZ+mKVs8luEDCiAUU0TGjPzrSCttwIQEe5sZJSd187yHRm+yI9my0gbxSkR9EnH7h84
bz+ctod2lta9D14RXpATgu5gdbZybn20j2/zkvmIpQVAGDPU0eIEG6IWac6rPDYkScjDuN4F0fij
23QodE6TFcdJ5kFzKBXd5E1nfDKB2QrovKDM0mI09UC23hS1KKnNkI2fhedok+jVqCxuAtONrMrT
nkrKFn7no2saKl/BeKo8SFG39XnQarQfowoP5bFZmtC+t8m74wRfkAyYaTInoerBGiD8lBKCUJ86
W4PpxMNoWMM+jFh7irJG5HUgf60HkYGfP/vXRI4f1VQUBcPghWlt2pUZfa8Hee2/doGyl2ReCBj+
U05Z2DMs4Bytqc/RbxBnbR703qYJO3kDkuWDcZ1SJRbgq0gnf42mc5t743yM4AOL13nYBsoJXHHt
cbNIEu/qZdfnlW3Mbw151LcDK66HxFWTYaoI55GIwvHbOylK3V245RpIw00hkahpZFA4KLGwvV6o
5h29Kwti1YdZwVoYf/5qzBQoAgLq2bt0+UAo04IV5E/XOePjyvDrHW/79h/dxGYQME27OCIVWy5r
hpAH3ljcFu6sbvNkn7hdaWVkCVESb4QgM/SCLhDHtiU68I3sGpB1yS7Cv+U8buam5RBcU2tVIRQI
Rx45+B1jm5XXzX2Bv9DajpsK+fuvrte6POE4rZp4YI4tE7eVwXLsPcb02Mo2a+71QZqyYv23bS9L
d58TK74QV4xEcwfzqpZjUOr+cxpgo9CoZoWyGNkt8RlEe2aciDnr2EfXYNCvFzP8oJtolsfBj4o7
XMVDfiqGfRFHjUiMSrBUzG3HyDgtmE0rMhbYVRWbx9cphO4JBkTBsbc9efBxpTWHzRLrvWJmH53U
ymESOyMjw9hvNndnudZANzdbo5qPbdV3pwnYKo8Fi6qKO5ehWZNkM47hc0hAFhTu3lZ7wqrluYu1
uzsmmXJfzzEzBm5srnklmGt7sxXvvszvN9YNEaTeriHKXlQVDxMIJyRRMfv8jynHpIFyJnHao3b4
KNshf1hwLcPCKD63QyBwczT0Ud+Log8edj53G0dZONN950r/WLfa/UkIQvXi+XX3mWdOA3mxGM88
Xcmb8N4RC6Ir7NJIiA2id8c6v1Cbw0qC7Keq/K44iCmsRyQQi9V0+RhE5mQ2q/3rKF7sY71lU3tk
D6Lvn3gZpzB1C7nUR5IjgKQmve/dybWCajsFEAVjPKpc+kcMQWP2tsw0y8ngedcLoZ3sH/zHnOFu
omB1frJzNvJPWluOm+hiNcWxC4MxOu4ly0xe5mxR37zS49VVesg+qjAaUTA2T3wy7oHjKokNe512
BMN0y1f/c8ixkBx6GjxmxRQtvPIcTN9HNLcizoqh/1pZ+9skitnQA4pgBVYTTPKJaIABuCH0l/LI
dH3jTXKLzD7YQit4Iz3bLWGBeYAy3tjtt0Jv0bdyD7ovqGGvvvd2WwEvNzgf3EXXTSx1gcbm26rD
09bzyV4nv9fFGXSL3YbbgnL9Nsvr0IJKe34O1n7/5cDiNIRNhvSsoaX7PwzoSnXHUkQu/CwIRu9W
7NM4vq/wkvKYsZfLOw0F58uNayHxnnIzijnpR7HAzLhrgwU1o7EpkZS2y6zk9Eo0L4+oZQXdZ4OX
7dcKef1sRSQ5x21OyAxvJNukz+VGXEBS9AtbRjqT2d6VzhJsLYWJbU9ZtywvZloa+umhIxRmYkIf
JW64MzvKrXpCrisUuwK6jvYWmGPdxzMg07wm1tLbT1iMUMt00Q/kitLvFseGdvCvXsKN4dQuGUYP
OY/e76rdhvwg3M24qJjL1l+A/vgSKCS6w8iKkOYoiskpkmCbvA/6C5ABRLS9+T7raeUGnxfuJBbR
MtU+4A3R5CN37likMyJseV/pUn0v1qqukl5Hjp1Wch70u+yzNuBHE0xRBFtyp7PtTN5KslBj/5qy
FXAHGN83IFXr8mucLEOaQq/m6QwpxMoE6ftsUw9XtvEk0q38R5t6eP1Ts4fYO8yC8Vy82iMO4rq1
Cg3hNQTqWHgl2bIRmXuk84mu+766JF0fh3Vggy5nUiVS/l4zN6GFa5nrODzPY99MK35UZd6dosza
Ewm/ZJ+B7XlTmvGgIvtC2n8r69yW932Q5bAK+eTk6VZMaOh2ZAU3uzV3iEWF7GtmOMO1QiUU049Z
BQcwkmM8R1zN7QwiiQFMe2lrVsIkSxvmWwL7VhRgJh0y1tLlE9tzuxB10NHS+r63DZ0UX9eHbYUs
1p07bGRM9hn/JttSMCaCtbSBIDihWfSZ8ysnZq7lcFYM13+aUSGfSbTjhTouryg0VNG/LYuKlstW
bM7fYCyCLB3Qv59LMwIZcVUWOCs6GVzHk82cYssOsJRshZcwT/TfenCaIMXSkP0lixA25xqi82QC
tylPUdbY8objc6kSym3hckV0PR2xb2wYIvr54phTNoYnnx/+y+b76qlvJ6lONaBy/XMcSMo/UHIw
kz4o2bpnxgL5Dc54a75gKo2qKwdjujhoNvp7Fwmyf9EBavrBbUNEvrEMne2Wc7NcYz/qwjS8escO
ExMF5+wT3NqcaIwK3H55VdQ3kMvVBpTpjxjTJUrbkSe8re4dANOGNxCVI8Wwn920wz7cFxM//9EE
s/3K8Gx5iUIRfbqty9S7GLkdbfRpm4cHUNH+UkNkVYeJwWaRMAhyxLGKNoYbqPA1RNiGED73aniR
q2evCVtzNiydc9uFhwlwbgVcHlc3RXWvGPo5yoUfR6NXtxU7TQbscs6UM8hH13qXrdDWnRIUAknU
MwaOPbsirs4tXMs8w2ygvE19FgXJWtv+fQ0DVrzsmmyjkj3WzTjHUCnqvp42p30UZh0Y8o17EZ2E
pdQ1SX90Xmx8mITzWcrdnvtI55iH7W76u+mpXG83NGD9SEmyXzMNwox6uLW1fWL0SjniBVPvPqFM
6Sm16KQ7Ttew/KHHtfIOInP94c2g/1JOVTnaMEX4Zv1w+t5a7vbaYTpnMJf4D8hf9XJkm4DvfbN0
bUQC1rUhHQdKhNcuZcW7AbRUJCOFrTpUazlZfE1d9FTSoCFfMxi1zwDN0YeA/i6P0+zx3ERRvYEy
CrH/npdo5w6sekbPOSQND1U25V9WN0TLC+g4g1ePserw5BXhDkWKWLQ+GTEvnwC11QDSCrl36BcT
NCdvAoZK8ymyRlKd93GM9SaXJzOX7kIhm+mPiUIox3+irY+9sygWa9/F1RSJZlnfQnwg0+8AURiU
3FsnzDHadNurYXGI/TQhGIFMuLPn9We1LlxQOUTcsyt3z0MH8aMfrVPbP/tokN8FpP587fP6jyav
y+jVzUrgcdc0ZXS32l1eP21GXBWrUIX9yQW7hfEV3FZx5zLsfTYKZeluGPo+unM6yXzBm5bq1cdn
GjxY0+yWJyqgzE3dikEKm4qixULnsrKBzjbI1XZX+uhR6ToHy++Iq3aJx6LrOKpHbbcsgu1p9TPH
GdH+yX97LGESm0Oguhn8oqUTftoRkHRC1lebHag0Gna3dqZeDmCxA+mYrKRDu9+uaQb0XQtVS2fY
ezxQjF031JlsiuWwa6Qw7c4izvneia6a+1VTXQRhF9scuNcSFt9gondm3wj7MJQ3Ga9gFO8KDTOu
+ibU1C9d38bEIPMJw6izhy+zlcItrnz0vKdD5Ppu7CCLf6hqrdcDHlDhprMspHc/Dprf0RsJb74n
1wKEuovcbnyr0WjNcWdHyfVpjBDlcGaUdWyCsa2PHqjKDopJd1OS5AETxX3NJbgE/rvTITTFVLpO
c6qssRtu16VSb87QNWO8jOVuJfMGpctEVsAse+jXj4YNHNaRZeeNSNsuz7ub1enL4tYLu4VKVSww
mnw11J+tWveHltAEIr76WpOuupW6pOkc25HSO9pv8IOU9TuOZ3kmMXR+6UUBPrT1Xfdz9WX9xSwy
fGM7DZL47Gbg9yxAvXdtv3qscT4/ra2ehnRjUgHhOe/uS00hzMybcfeLt3AJMdMkAonaaB2mOKtd
8Gd7Hpfj2o4iukOmdGQyh8X4ydvQc5UiATAad1a2Omiq0I8mXBbMEvsADrfnfviVb5Gbp6Uaqy0G
jBu7c1T04quxwFvToAaqoJFk5x7RuX3ZBcyjq+3XjAXgxzZyR1xn2sF49Exf2Y/OzjkfM8Zwh4tQ
c2ZOFcj6B5QUJgh3b8I3h83Hw2MHpDchWUlnRWcJM/04hzuH9BguxNgtW+j/LFRVyhNSB9MynY/q
Rsg9wtRAgn195lKfQE9lbqfSl0OTwrQCz414MG8NleUOaUfA4E3jRM6znkZ9zloN0OT2Gf9Tu1oz
ChltezehbDhlxaDHj6WxXPsoi5Lznb6dQ5YPSZNUqTrofzpcKN+2IhiHuCAeR6S2X4jw3CgK/BQ3
lNdR5bQ+2VBZriW+lw6yrAzW5vdWh/OPfbf6+caS9nqppnzxXsLJhLvHYFmZP3a3YuvxWpdRwEqW
2McAne/fGg6uBMC8bHHldn10NLNP/4V2uxXN0bE2R2FhWOenwrLaPyR+0A/vtj18alWX+giqBa9c
LgvSvm477VOft/YPVqeNxRs+nPUbHQqeui3co2Q33JtQE8LGXTNwD++U6r9YdbhuiaVnDjIWZINn
2SIEf25oMR9KmMtvhAowbvP6ov8tYdWmQ1hF3a0Umi3aYTYj5oymUrdIHzw/JN5uYxwWrv/J4vDy
+65CJQ8jA5PiMOxgHnivlVkOXl0oOKzr8PAuZPfMljrZSF0pJwdSHNM1KMcqLBcFZdxJ/5pI0njz
TJMzt4CT+C1n3M4XuawGH7VtguEoXUDxOLM30Z8EZVp2netHKl4YZKS9VVB9kWCvfytexOJmarGt
ISa6bp1Yq+CAnS3tDVzMlLR3TcNIA5K/hy2BKASgb10agrQeQ2tMuyjfHkhOWoNfhm+SnBUqRvu2
k16DS6qc3eVYqGgWabCKvTrXcvN6vi+fM6I29YTjZyk2ldDWkF9/2CgkR3aeMAtBpO/0J9lbmL74
KYRKmI1egaPOjn7ZHeTVAXK8Vg/GHus+tYIQtouKxPP4cr2Ws7ntl2w+DphlxnNoIbozyjVQs8Pk
oDGPsK9jwkYRHUHc7CC+ivIb417OGrGURG8XtKWYHiq5dvdSTmOeyGLK5V0gdueX2MguZrK6rN4J
YWnbT6OK1u5nNcrRjdUCI39zpcW6hLUYaCBIfOGSBFaOy4vSIgzPo7OW5b3pHf2b5nh/4Tyr1Akn
jbq3xmDuTuuWK/8WSDx6I55K/W6neSfkDMrZAwtuB9Z/6VYVtJREeB8auXA1Q1W1iq4E7DTGbIAd
ifFtjsikaROPJKaxzq9XgqsZEM83LNVeJu8JY5Wjjpk7lXfEMJspHSl1q4eRDuPYzoLcrcjqB05L
ViB+scTHK28AD5f3yMvUg0ensSXgiNPfPLDleyewXT2E0Trosxns6VnWm6g+bBQI883ky9qcw2nP
J55RXCRJK/slokSo5Hgpc8ndwuHnfNscUm/j2qs55Sj2OXa5AWdyRemaRtJondY7WevsWQlehfYF
AVt9aWuxfndgfPR1M9NE0MG5+Wk1LRWidNhdcGZmFKjUL+qK8qncipTNqteRVygUgBLV7N2AotAm
vQ2mi7ddVF5aOdLyUe2N/NVuBcM7Z8EpRPXSVybZWlymaS0VPOFCDJs4BxYEyamcjfshZ4iqxAHM
rk92ILNfwcpHHeZsJvGIedwjrhFQq3kDi7mm4cDyTE27Txcf7ftYBfvWQzzwLDUY4trhR1EulsuY
55pAOAh/3U492mfPodCEP/EQi2fwCvcXp/oSXFmqKj8iNvbFq1PYcwfbzx09PRfVqpngQJlmadls
+8r146vq7Li5S50d7DSXYO6tTizk8XfdF958EjutFjOtXDf3hcsSFbx9mZ6f7MLvxmTp9+WuWqoW
3hQ4ktZJMAm8x3ihbbBYZRj+N6Jjs6Q3qXk7Ww7y9gGF1Tm7XR3YcF4b7h5MG2OZEAjU3vpl23uP
7JwohmNgXWWYcYnUEx+o/YQz5vs5GOZk1Gu7UyApsGm5exXZxtBjNssE5kukPa6YVe/jTSl11KSR
DaFW4beDxSesPDxxxtnL2SoAWIEjopHTEbH8DUB9p372eze/z4e5nR7WyJgZH6Q00As2dghGFxOe
l3HGan9C08/kCx+qRb/FupPFa2aLb5lmsBt3jqLdlUURZcB4LYdxVIAM7vaM7XwBH7jLXMuXxxbT
w21V8dA/S5vkpDN9OoA+PRYQXdA7VvZeV9uMHtrq9csHRDAX2q5hO1mMecUNuDyFZtBW4gjqXvMg
laq6n7WzQqfCyL/hnoL+4jnV9QvFZ/Qb5LHCNyzzuY+xdLl0rASEFm9BX+Q/4YzkfuyI8vTpJNjN
h2PLk+6xb/7TdpKUJ3jv0Nx/u2s3rAd42vIejWhQN2x6aBbyuKrxa3MLVG7EILj/ntBAHqC+5ddW
FO7maPtzZ240r3Ke1J5STypvShwaklf5O7dzixcAMiC/L6ClwxvAciWSucKOCizJGDfJ9qm/bWpR
ZjEKXvijJ3SqOuEdpJKZm6rsLnJwquLGcZVmuyaLITDoMGIiPZPV52izGXPveKi9sfux6oq3zHVL
Qi2JS2MNgt/a05Sidof1I6AuafvBtuNO2d0uf2R1nObWXeotZQjgZWlTrkjcnSXCb+xV1xAp/b5m
97xkIBbXZu7Vzj1nPtcmpHLJZMgREfgYlQLMvmEyOiNXfyQ6HdzNm8R2IJEBOHydVd6vVWDe1eDD
y42I8lHciIypW1TZ9DRuuexPDX8O3wpOBcUL3NGJVK5sVWyDD/ipYPPGmjYCX2DaOh4Khc7R9Q7z
AGkVB7nrVSdwnCo8uipsvNNmMSwlk6sdTnaowGv7cRfq7AWZ8o6LKsSVH/PLx2laMw3jVgXdo2kG
1T7z/urgkjnWul0wUiAX1978WEictLHuigVglC+RWpz4KtfunPmehKAtvIm6oX3Idwztl2gndQT8
pTL0EGoPoV+y8svgdB0ujDdpn5CkImU/NZYfdgci1iqPp600ddJMha+TgTHqr7FhlJ/K0dJD3Es0
JEoskz+P+AK2n/0kmJEpKrYqzYBDglO3MO06d8sgqRxZj/AluCLxeEj2MyV24JbtaZm9ZX2aHF0F
mPvq/btcyfHnjwiaEMOCGG5DveX2yZ7gXg+zyRlPEPnAwd7m+BXRoXpunqYChTlsVeDwQbOSuQfi
XA2ubFvBn6iQ+RDn7laoOBz23kkbIq0vW8TxGUNbEnPqGzcYuL+2Yfw2LrkJmFOxXUlTNFFaD/m8
fxurLHzOGfE4lA4g/YntTez0dgCT4J11ge25Jb4ZV0ftj+vBz2T/k1EIY/uojQQ9rFeAGvLlKDQL
6sLqDEzuVKkrpEGqCWZPMQXDVJwSn5PLozMg/l92UBpEqxb8lBKsskfEQPC6pJersuKyGrnbMpIf
vctmAMrP/taEf5g5YMZCDirzVGz9JlKjm/0bbzHjRMyY+yF0du2cREsWLYEKi/fWwx/qOx2t+3ST
9/7ynRf8uqFvmfO0ibT+Iyaxf4HrKhxkvbXDhIUUz8EM8cmlEeJ/6kr0djvSExNvTHXRydpGM8Rb
nmUmHYSgf+Jxf9IwUl8M0aMEBvDqRUKZHt7NvpiSDxdQC6+0G1hLlrx/ZEjVUx5uMC8XKvc1pC4f
hvCgM8OpJyIiHmKsN61OWeLhw7/0nEbJVhALf6Co3X8skT+9it4ZP7ZG7ueamCJ106NT30qS0q4m
1hXzTc0iFTheSf4/mlZW3vUwcO9uMYQtpaV2OjBsDm4eedlvKZlWGYom61bkOVytsEp2UWANilaS
N4oQ2OHUAfoR6WD1IURCmLdPLArrP4i7LV7UXlkfztwy2Gkkt8kd2Vi1SBEqFz8GfA/vZLlhJGHj
jgcIZbPUT1QSQKLJ3PV8HYIy2gO6R1eHsLsfva37ZbP+eE3nzSOIgEAFPOMy1Hlw2tjfEaEIghy9
THsQ0eBx9xxolqLvIyyewjeTzQExQ5n/5kMzl4xo3O1NNqb/EXgVa6eEo4ufE6feltboz796C+Lr
AGScbydS6e2fPBIkh9Km2PRFct0eCZjwrol5xvfYIzJUVTpG8zg+sedlAKoWxvkd9KalG2EO1yZa
kqad5EZ2r4r0H5H23Zw/KSKk/nCZyyCx5np3aaQdAVnb1vWvlkndBoLeS/oas3pQdqJipDUsGpzI
CIp50+FZhY0NK/8sXZqzuIC7RzxyyWA+BAP5FLHrFEw0vC2PyKhQxBlNDGjmU5XrJeOaX4N3NrGv
+FtE4z/mMqcXcspIvC+ZdN3TrOX2XKo6r28DwJWvQC7qfbQ63uWGd+s/EqmZExLvGhkTjVR8l1qX
y7lXBr+GzGV0tiLhrg/4w9jztUTbDE/pKrHfhAHUKcXjghqiK3aYHqppCz72dQMT2OZoyk4VY+lb
B9OeOnZsT7EpjcarbIwh0jsZy+x3cz+t88XFghclQUXTiuNwjeQtU9Kx4SXs+RTWrBGi8WmWFTNQ
MiUS35nK7qHNMyIueHrtbxWnRXsC2WLXkyWqfXypgrl8qsbd/HZwO1w2B1fldU7OQvpp0X3O1vjd
N5iTQgTrKAsiN/Y6qoBLG/SeDYpikTnnqaLKTz7ZDAzlfU/nyeZRX55Q5Avncxu39U17izUeMTUG
92bKm+EUEAnxoWY6C+TVrnkB6GzXw+rzxfEYkFQQc2OStrFmgXnR9ezvB4SEHXp3sMhhy50AmmW2
dloeuv09P+dolKlrb0z4S9U4HoXL0v+Z3JAmYQItmA7TGmwe3Y7Jnpu5EdZRYCD4bde1CC7e6oq/
s+n8BmklsJ8yUzUg9zqc368rpIFFMP5TKnht5N8YQEtWvZMa8tiSXQXKzDBpvtm7xTdHzObtU4gA
zq1BAunPFQM9onnojz+joCmsy4y89trjTygPWKLVwwRFXDID6rwnBymcp2wXzALcXavsHv+hwudZ
DdHj6NT1dsKXyRJe9zqRgaDpXy1nQpiyWzcqUn+qe14fa5jmx2jNtzzd15pVYiPJ7/rM8UTFFTUO
C315HGtWB21hVfM8SbJEVAs7UuRMxziJplCcOtfz4Xf+oxA1V2co2gbXVLzj77719bbwxDVQTBRO
BZMYMlxm0ECHmdWvaiiix5LrjXQYLpLPAHvXcKOKLHdTa5PoDwgSq0glGSMqwXorX9zMOCDvoisa
1lUM8mkqek75cabIs5oedyyROHB7CBcM5A7ME3KRmCrr0NfcTh5t5lIwTm0h/Hhm9oL+aNv6hSKN
Qm7VtoPVbeSYOhlf7I+1wxl6WHbGaKtfqmsJPaA3myUoUca0KmK1wQEfloxlSreis+vxakehlPxF
TyMliSC++8j3zF3i+zYbw/DT788eeVw/Mt2PhC8UAg7fKE6QI6ld03Bj08G85KussOH7nQIRwlC1
HHQJjn6P7IAQluvR+56FVfY05Sa7t5nUZLeeDoyMydyw1jSKVqc5mN0J9tsu98hP2ya7+WL7YPdh
FXP2fQceNZeKRK4vhh+KhWYtCMQBVXEhFbwv0MacLGruiIfm0BXeUvwiz6iQJ0LlWJa47/Ue0P4Q
i3CxZNc/ZkXvoMAHNF6pPzDq42coWnxMfpCJs7SA6PHjBwaacegHZhA6dBKvbfq4Ytmgf2YsxqgC
OqbMEs/IEHgN0pndG1U9ty94HuanvZyXZ9HokWMaoH2Exi+2H4N37U/wjyw3ZDGAjYVVI9dbzrjM
fuVpxEgR7KJdQNZ830nzDLEEIyj82oHG9Bq8b0/rbRZusJK+5ZOWyfCuiYMwd+z8ULFi6W/PhP2K
rOE0PiDaLx+zE0KA06cML8XUgeyThnOroaT8NNsZwZHblONHy0Su/uT97GwJyDjRL9fMDPdgQD6y
o4/uMhEYIKIffuYW34lq16/VpnhxlNdO5z3Qts0YpvBuMejk7qHkoSH6n3qnTP1KkCqxKzs66agU
d0xlp5Zt3Mjcj+1cw+QgVPtvUxQu46GbxcCLAP6TISfk3Jge5eP4YDLVR4ecsCo/Hp326uLOqWtS
K3fK92Ase3PsGbTMT3zU7WXgciKY3+ojFNTAF1NqsBvAU3J3BXxdPhPOxjPjdyKfmP7Uddj9HqNF
DgcnD0KuinrGuQHEATPiDRMkYH5djhCXImvUabA3SB9CcVjdgRokxgfXROoNqT/wH3gQazJD3WDO
Uqf3udMQ/xmd5zO0NaKl3+epXa0kwvCvLn1K/DG5BaU0ROHhZyTkn+8WzxXyEcIr0Q6yTIZlncrj
SKRtQYNVLA+uu9jXEIGwuDdGWOFrnnn7W3N9GZEnSrrcTkfBmw0BQryB31W3+RDWgoSdaHxfGHpu
pwaP/UPDhcA6tZa1sDljJ83VMK+fE9HQf0lM8O48q/GINpJhFsa5B0R9g5PNJsG509uFdCL/ZhhY
uXjA2AIVYaiseF7p8/1PB0H0hwOhSdkEc4SgiX1TvgZuLbp0GZaApBsu5HjEZHQhiGLpT/yzojqM
64b5pnaDzk4EzqLmGHrz/lnLFWXbLEWUJy4dcPOJKBumWHyvko4YqJtp7yxxBiicbxaxoCNZYe9T
l0g/+sn0zK0x4TvF9X4gHRq/RL2KN5LY7NdtdOvfFs/Jx9hs+r7w8v1qG8k4Qf1sb39j1LevDmUH
uSwixO5v0Vgss2P+EmyHnfvrNuJJ329rr6mfrKqs/NjABZcHX4IavJOMkeN2Yw8x7jTimdHtDZ0i
9wzD5mTauvVlK0szvWjGdfimomH63qBJgoYSRP8OYbGGJ/Ax0UMBtZyULIWU/qHvaTzPq62t8ZPB
uN3G7qr67g5dQ99o6itzGsBi3LSwcwtLAwgXIT3NVjxTh7ifTp5RfbYGbARme4KBM3bZT8TpsPnh
0DNX0sjKoitPxkQ7jrK2pnjuAjvimStajzKZA3A7NrRwnAJ6dLpHMNfqATPNUN6tXe2DAtkN0FWV
ixZauPTy1EdL7ighl+sctCeF8ZkUNKzrvqPC9gIlE4gYLiv7SQJXXj51sz+UR1ZhuG06uNEKlBm6
/QMLnPv+4CibT43RxnVv3BD8G0o7rE+109TFDQKppm5jPdEClTXu9vsUdtYfuvGWb3fV8nkPGg/0
ci+H4EBs5Kxee9Cvo8i3fU5rd6PjN+4yAsCKTB+h6sonh6QjoqK07syD6nvB2lmsNiyAg77Nm4f/
gQwMrElN6yUIl+KGeM5O3i+uyqKDkfvmJP/jZmLwgGKbi8kWNmU5Tdu1RO54bZ2upAJvRyh0W/Of
MkAJuuz2czfsrUzrmRtrn/nhME5U67+ke/5DkGhAgUO8Jumu9CjXf/6/onEZfu4Merr5QmC0HTu+
FnAh8Lsufea/hUNfgzb/K0iUkBA01oAoSv76ryDR8poWiqNnvszEJCQZoUepCtzwYSccJkYhkp9W
ZugnIupAZtqwZ5pqHCNgKf4lffOfgiKlYHU8YyHJWqb/igS1eKSRy+z5MkozHWfyMInJVsvp/x+6
+Q8ZmIEkHC50xXWrg/ivOEorR8bdaUMucza88gPmPwSE+XW2aF3QD2ii+hpD9v//D3X+8VsmAN+B
Z2Z50H/vNGmxQK4ZouNlXRbnCYwhPHmuY8UeA5kjVRfJRfA1aTMGJunWqj+w3DSKu1X/21Lef3q0
iO36vx/kmkn6vx4t0pYGOQR8yUvTkL4HZhWGjrrFLrr8y4rWf/w5wTVYCHUNdv9/El6DLailN8yX
gPnxSYTCfwiIjfuXzOp//FOkJ/m2hPg/pJ3HjtxKE2afiACZ9NtyXWwjtVzLbIhW64reJ+3Tz6Fm
MSoWUYT+WV0BF+gskmkiI744H8K2xefs0Ke0GgpRT+DOSnbKMM9FX5vH299vddL8NcqCjK3LwEKF
NbReSVO0h0NFcHSoDn2FxJXfxzVCSmK+bmM9rHwqLH9UTEw11cZXePFoGMi7JBqN1rPhIR7NcpTv
2qT3gbfR9nf7+VbeIlpQVDUWciVo9QsAegtsCT1I3HoY1Qn6Z6XlnJBKUjz/13EEs0HVcb/RQNEu
N5swZztHxMLsixv9XTEJpKLTEGzMiWuuLqMQRuqGTY/kFXEWWCO6cJOZ54NbPDlFJb747qAM91MU
C488oC82rNnn73+5ieJHhaUke5cNQH451wVWJzY8osYjRGhfQpNrhhKnyXHIrQCk8sz6T6wC+psv
xAb49o9Rx2JsG9ME14I5jt+qPX/bv1c0VRcawaLJk51iaV6C0Bf0kqG4XIDLXBReZ6M79OqWeOxM
VcCquKZo5n3b0p1wSlS34l7l01NMjR5ui5naY7anJcI3zznttIgIMjigVFodN7jPbJMqfIm8e5fS
kp8dsYNCIZvBPEEpmE7GZ7ue9HJj+7yenlCuORgMFDMG3jUL90HNTYsoisTohU5ifQYUhY5hCtUP
tyfn9XqbR5nnCzs05kiL9VYnSmJQ0xgpVYEZCJVe0lwYCq8vp+bu9lCrD+RaruMaIBTBMl1+M5VW
1ckJbIbCL/uYGGRmZ+ngxqpeeyBMLnCQ0y3DItF+OQoAKbeuXQOTQcRE+7ExQR9MXOroWdhyG1xZ
AGQ2VXKr3HpsqnKXQ6FtzulbdAYv4IJU7NKshw/V9jPSCIChCB/BrIavvdsiuxWpMoYbG8v89xeL
wGF4zbBpWaUusNjAyKbGWWtUg0e6RCGFmFGvLXpkemQcHqpKjQ+WXmyZkK+8X4cMoIlTGdsMzs2X
D136ZRTbsh69WImw9LD69GjXbX/Uwd78+6dkqNknwcDBAyPJy6ECKwYinzA3Y2P4ZoihpbuLWq+l
G9nGSKtv8q+RFpNGVgoImTYbPUkQ+hHtlvUud4uR1hjReRWUE2qyjnW6vR5WB3WpJuoY6ahEHJeP
Rz8cF2iHho4G8cZPVkzwlpVcXpxcaE+Z1orXkcrrz9uDrn0+gzPP4KUajrrkhdO2FlDUSXovoMfl
vsrosVIMOh5IUdcbL3VtKMcSBlo8VxMQCS+fD/Y0V9S+HLzeAAreGxXNR1H3Xzv07sZJtPImEU+o
JmUPzgI8qC5HqkajyDvN6r246eQzFFH9NGIe8oXSbvXo+AHyxUh9u/0iV8fEKoieM85AlJmXY0Yj
GUVtLo92yIIzqr5N+pCCmD9EA+AkGAEq+J8RNblxvj3w9UGvaxrnAX60qjUbfFwOjBYuT+AiVRx6
Zkj7NMX2FA+MX0XWFv/pQEqCje94vW8zoKGanLMYfVhL06yahdeHoqlg2SsNd0ZYclkSNRvfcH0U
QlqCZ8HevZgtWpNDdxxk5WXFgHzERbb/wY0tsfEw15OSh8GL1uFoFdefTSN1anS+rL26h2eGeqeZ
7izyif0hhF78+/anWhnMmk9vXLlA+prO4lNR3RrtKgqlB3BHeZDYD57Cwc/ejWq5Zbg0T/HLs0AH
wUk0ZGmzqcLSmcvtTZOCgt94ZdlU8he8Zm5Roh3TdwAKUU13FB+7e5p8/GccjFJuuhpH/e3HXfmE
QJBYfpztmMEtryUQICc/IaXqmX7YPqqyRe5Cv9HL7VHWXirRisttDv8gc3nqOdFUYC9VtF6YifDk
T9krnbvZ0TZQG98eaWWlzWsbs2+by6tYPg/FhT7UBrv2rHhS79rBCWJy2MCgqTl37R3IVfnvltPc
CTHyVbkCcfQtz4SywExBB03gqbUyPHMaQBWyJvdB0Jh7uv10fwLIxZThAOfcYUnP+tV5h/srhqbT
L0QHAxTJoPczu58N62oq5rTn7OiqMO4bsy7+ozW2f8WMQBzZB9XPAsz3xn628j2ZMEJgQaITty1P
JJTNg6jErFtA0/sZdi1lSidqlPOYIa+//cwrX9TVAQ6zneGKxDF4+ci2naVWG0WtF6HuelD60vzi
V21Gw19DoggMJB4xh38d0kBAztZpIFDBSGixB6DUyfM0ihsPiwlIDqZ1pPbaHFSw5/u8p2P99nDX
a5DhMGHEXEWljGgvIpmpJ90VSqf2Qi1sPYAXxZ3Cs26Mcv3NGIWwdzYsU8nVLd5jiq7Y8Hu/9iLp
Tu/A7Th3aeAirp5RL7cfaDkUX0q1LXJ1nDwWrlmLc0GpDMj9rUIBve6q+6bQG5SqdnEKzOhfA5Y/
Q7HYdQfmoHtl2UgBBhVZnaoeTiL5maDlG42D/dyVFWy8v+VXWo40z9O/lp4GwCFJZIFBRVj2p771
rYOhgO+4/eqWZ8I8Ci00Ktd0jVvX8n7SxaPGSdFqnkY0AnHVtF503bU9Ynb72EktPkKFdJ/wTGmO
A4zDjcW28pA4demsbY04havY5UMmWCXjXQQyUiC6uM8Vpz1Hc7PB7YdcLmkeknDIRvBCo6NDIudy
FGBelhGxs3h5YtKbntGHGoHxxEcmQtWNHcw/OvvM4/3fGEUwJ2nDuRyvnRSiIV9RPQqDarfPpiT+
Vtc2PLrbz7Uy73lzxEEOKhn16iToUPuMSm4JulfwcKVrOp5gLEkSufTYwDfYGG7lY6E85QWSDnNp
B1scBmZRoRun/4Brs0kTUhXHj3xc27v9UPr8dv4+c3h7bPRcO4RqY4S33DiEtGIus6jwWPGN+xIV
eUiCwyiaz1WpoAFzcHeLyKkE4Sk3mhH3i0oIjtsJSib61U7slSDSAJ44rR2dAletz8xtrdnXjovC
uZrCERcEtlXa0qnnfSjqXCoHgDrW84RWh9RNqujGyeqTyP0OmHmEhlKKDv01/QSCohhGJ/eDrybt
HoJMHu5x6VHRjqP4HDfO37UP7ODUpqnUPGwSFpcTaQgE3BmopV6oOrE30W+4i5W0IJlAs9nt176y
Rkib8tqxcl9JJcUxIAt48hPYrLD7auNg49GO1h9aoy3/G8Zuw215PmMWH1mndKCzUOb8yPLC4NR9
m08qw2HTB1doCrLfGE06XwKcKvbAb8V72B44P2f4ldx+0D/B39XQJlcVbiykQZenbZYGcVNVyK3I
7QbmQ5kb0Tf0EO7HTnHM2WvVgWkXtsH7qVWqbyJrqxO6futz5Rfiaw8J4X1HyvB4+1etfOk/+V8U
6ryUq3R9NmhaECUGNqg0aJ+DWjb3cD+KLyjo4o0XsD4UpS2qr9ac17ucVK4xgTJQLL60VGFGFjVq
HTPKnwoFgcn/8FRzll6QBGJ/XxzMWScqfNU5LQGZ0LsEJFseUiUMP9JxLp9vj7UygfX5/mSR4jYw
ml48VjUSgsSNM3noA6bkJSC2+zIgJnhqU6BAb0KMysbhtToinYxz5knnP4sRQyWLAi3JJ0/rS5se
e5CSqN5wemkD8rBpsOVMvUwnsDFyTuomVQKitqv7W9MppV0lcvSSMBCHQdD12JUoqZBnZChFgzfV
1a1/jLz/jMmcZCMm4qH8uJgsITrOLDDZgHO7+Ig4hH5OJMB3RZ9G/59DzcfPXwGPLKhfB50zepNw
4uiYYz7wIUvQBu2UVBXjxtRcfZkm1rK2peNpuIwJQAVbTogMxHObXnvoAfzftUaa/p7F8+dgKssX
uLjlxhxdW3qCLi6DGjZlpeXRNovyyr4lW2nSdPRuADB4J8s6AodED/ft5bC2wZK2dxjMcCx7ucrj
pqbPO3cH2vQFRYqgqM60KWq0SyaQv3qiH2yxcClFgLuRpdkaeV42f39H4KexMuY8JMrEfZXZqJ/c
EajokLtnY9DaX13YoCmorSLfGFpbG3uu4bLYsLZ1lsdKZZYdBfiEr9rVdcFJLv0OReMYdQcwwbGz
x2okHA4516J+byEx9kb6WmMQ/L57D0fL0XYqDQDh3smNAMQ13dHQ1cbBd3a1WTWYFU2ipy+6h/tz
vP3B1uYGWSCCH+oSxlUknoWZr43gzrwqddJT7yr2AXRASvSoOhtzf23jIqBQBXEc+9byvqR2IJ6N
fpq8rq7GU1CEzRm7nOKgBuP0GIbFeHf70dbWGqhAyoAE+Sap3ssZgRxYDwLgr17n+q44Ga3ePqFt
8YPnTi+E42X+TJXQkkZ+vD3wn3rR8qxHMUL7AUc9kfJiZCvgnFMBXHiFMogStkRkvNYuLjCetCun
vjPQQTgnnLqS6NjXSQjdoKL9BZ3lYH7rwSbk7+k6SQRo+Yh2Jr8weudQjhGoeAe8QHJq6P1Wz0XV
xV8ySGgzK8cvWxo4wjq4R4M/fYmrTkWjNJoWElLUa8YPGdCOvacnSb5NcprgRThIhA50z1Sfxz62
UTQ71YAqv4V49wA1R8c36PaLWZkBZGthhLmcJkTZi219iPPGomd3IJRvZ4xZqaXKQ5yE/Q/ktnF6
ato2qk7/PqZmkyIjz0/Kfxl3lXhKhJ1UyMAX9NYfqjIfmXbsDEcEr75Gs2pH0uN/GZMKtGG6Oind
RQBSB2SHh5oxR8P2+QgagmbJ3nAylWH41KnuxoSbz6jFfENwwVGp6qTfqWtcznQAhXrnA6H3ggzv
hp0vsbHZm4C7t4QzK0vKIDdtckWyLOKCxQd0IcTSeJYNngHtIYQwoWoKbJ8Mt1JYrQmY/3CaHuNm
jF9vv9GVbcowQCwTP/MfisKXTzj1cWOpJrU9AWYcewgrGt0jlj16d+yEKTbKl2vzlDmqmYYG7oZ8
3OVoRjbArKWRyqvk1MI2koBAjUgRw8GWE7wSC4D5xj68coRQwjCZolxeSfIspoxThIHUw2pCkQRV
80kmc3uwFSYWksfs1VKUJzu39WGfO9LfOLPn2bGcPZRL5/BfM/EEXgwNDS1XG66nHntKdWbzT4+Z
RKBXO0bs4ShrnC1sqw55HSvTruyqeuNtr31by+VyjVGBTu5uMXtJAWcE5xq7gsw/OFgJeRge/Jxw
Ybm7PYm0tZFsGOJz7scl/pr//18xQqJB1cqDiu9KmCTeh7FJUpXGAyU/QOmhIrJzp6x80u2W3mA8
X/IfVVPlZ0Razoua5ToqRDobf7IKKus+QrciPdDK5JFu/86V5cxxhWuIIYiiSI9d/kw0KtJ2s2Hy
jJDeTdFKSOANXcgbo8yLdfHd6Zehu568IlnuZdSiCA0HQbCQnsapn975XdaWD8iug/sWfyAalbu+
1umr0eIHGyNOaE9BPn0nj1vgTjoktLYgoM/vVDtC9G/TUPyrUVF2Q1IWOiYnk7DlHqIYND94PbSY
cMXE6svPRto9YteN7Z+W0gC1BQmtigfuh+l4dpoK02XLsJMekGlmQwku5chHipISAL9ks37sxjH+
ORhh+cGIguC3KK1MHvxeC+je9TFg22NWilENpPz6XodKFxwyxRpzHHJ6ca+rTZZ/v/0mr+SEXFcs
svfafBOkFrm8BKYAY4ElBCbX6DYSb0QFZf9fC+znK/3VYfOsGo3BnTfqrP6hageIoTkfJtyTSBt/
24jEs40DaGWik9FnKZGfIyhdVhMcDcBlWmmGpxeo3neBqX3hlm884z04fLr98Ct7JXdC6l0O91Ee
fd7Y/lpTqlvnfVGaeGsq7C2g3GQFSie28RgOJH2jHykzhP9+oSGNQg4SGQ1DLjfLYIpEBPpfhwaR
WdaZsMGNTr3Ag+bbaGj2VrVtXm+LheKgCjIB6M03/WUIETYjxcVJ071Mp4dbp2vhrrawAIC8nn1F
vt2fMrX8cPu1rpwHzCeSx5ZBLUNbioW4OtqdzEODqraN/hTQkcBa3Mn657pyiZ6rjjRVMCUPtEAH
W4LnlQ0IQ3rEjkh32JLdxTfts4mee/wWUaVC6KbVCXwWSPV/3+Y4yFEGUimlkWSplOsjvFOSMbe8
pDV7vCltbLZDbcvvfmUpOLMiaJZsUsJfZsVjabq+QUDmDeDvDy4sL6zWpHLUCyqHt7/ZVd2SfYA7
oAmqynU13t78Xv9aC+jw6dzFotmrO5vuciszHw1HRsdIMaezPdojmeJMfjPaTj+EihMfJnxPNt7q
ynqcFSd8ORK3/JLFb7DoQYApFdueSdvR1zQ2JVBzzT8VTm9+xSc82CoMrz01omJjzusJxLHO/Iv+
emqnSa2SZh9rjnZzDO1N2mWmnBZN1ywP1JLw7Ruxx0n6AQprEPWYM072xoa3+tQOUT4hIj9muVyS
UR2HMFVt0JyucUroyt3jlgOvCknBodDteOvKv7JEXJWktWDPn/XbCw0kje+pFfut7dHzFDsAQtwE
Uq2RH6SDtYldGrPttRN9RPgAOMpRG2ztyfePZlzvOlK+B/jzzl0Eg+bl9iRc+2HkPQ18pASUGHUR
PGgFCPpeVUzWrmN8tAlxd2bbBRvPv7Il8qb/3yiLHcIEkIQZeoTdRQLqlWPvB7704uvQG68dAOD7
ppf6Rpj6p9Cz2IY5aKhYU9mlkcZdzGzQ9ITsDqdsWWetsittpa1PRT6U2KHgCLyT2LjQp5MCDXif
w7OgV6kEMPQkYpjCj4kqu+/AWsczLjd+9z1KFQO/B5ED4BkhpQAJQakFYpF23WBf933y0bd63IwS
0Vl78qNzt7ySDi/UcBQcEIOgMXHnMxv7EKFYuQsTCYNNx/qXjkMw/ljG1LHmH3AmMf2Pjj+gSyr0
Oa8YIMUPDk0P2wHIrmlslXBXF6ROqo9+VBocVENcLkgbOBYc6cYiFVaM7imOCd7u6spWw7OW4Pm6
a2rDVXbaGNlnzWpHAAwC9SsNWaFv3d2ejivb71zaYTbSQoIYe7FO3KjVZtcXy5uoNBxjK8AeLRaY
e7mZurEHrByZDEVmfJaazxXDy8dOzIQ2I0dwagVR+CuhxwlucYk/YVCPTzS+DecWDsE9JX1zK5Tm
Ly9n5qxqIH3GpkDxdTFyBvozHifLaybgb7kpur0xRFu1srVXSQ2UWyJRFrZfi/kPfnFMIsc2vX4a
MEsMtIydLda/Aqr98u8fjZ2NlgYHuRQR5OXz4JaBR4yecTK7+D0nSVS8IrnVnyKJnOL2UGsbCbli
DKXnYJVC4OVQSg5hsCyZH9lg6/eBqVSfrSwTjxGX7kcxgFu3rXojtlp7kS63K/IzLA62wMsxgxjo
WowbqWfrQWsfFYKwbB+ZXXmErxJvXA7WB+NegBqboFUsFqNRu1WGfY/pRbiZszMUM79ci88gnoyN
BXA9FNdWlYCRhjzCY30xDccoMhOjY1N2RTo9VPUIrto3p0/lFG7lcudXdDnj5xuyjikFCV1CjcVQ
8B4SNlVheiZ99nRHc8hnQA9PtyeHdb2ktXkbQ6M7C8+uknduF/qhaGPd6wOzcu8Gqhbig9kWffiA
8XOeYsvntg/zvPqVY1MBvZhjFVhYk3zGwlD97BroCvd1Fldgq7RYUDYH12aDfcVLDa+FRmr1Ifal
8zLYFr3nWijy3xO9DZ+6En3+yS8sgwzl4PtvVkov404xw+ALnWJF9uhAQ3N2cUvucUeThaLtnc63
3tI2MfW7CEjgm23CWoCSrZj/4dSrv9UY973HV9X5KaHrFnuusN1IX7ooMT6s7OYudMvW/kyvGSmu
ZJqq7mMzpHH+kODQ8GHKzT45+V05/cJBsc7OfgG8/zD2SILAaVbic093PBqkCpXvHmVXrp3IyeH8
YqR5r+8CMAFvaeKH3bEYYwkphID5KSkVCxO9rJLqPT6MMAE1NVN3rT3j1FNLb62NY3zlskzhnSPc
ni+MZDgWCyKSqoprQqJ7RME4NIK5coOfahVyGmJQrRlPXan36CiSGEPL0HJTeJzC7p85srSvk1O6
9UbE9CckXkxmhDNcIzUms2Yvr5Od7HpokSqFiSz85ODGDOYjBkgGz3qon5zRlkf8nUFfxJSuCsVw
D6ERxiCHdJ0akwI8iKzy59tTX5tfw/JHkSinM4u7BAXYxR48ZQVYybQQnpGObQI2xFHyxyiHx8Fs
c4Ov9oSG5TzkEUSWBvB5vM9cdVLu6c2R6X1WZkN8MqIMj8qNHzbvyMsfRlGZQB+RN6nKxQ+j/IXO
dCzAVYVF0UEl88v4mI595T6Nrtq+ToqbjLuuSZxiD85RxQ+AQhZeKwY+Yi8ik4N6VmA96Qcdp9wS
LISUr5Tnx/dlpHW/bv/alX1KoOtxZlU10cfyNmRi7oklaq1TLM/UTwmOpcN+1AE5brwV9/qlkIBH
WYz0l9GsxTHWtTRiOaGqe2qfu9/TLsDAARHne51QFbYNdjUZiOceANHQpECPKqwUtA1hwPVRyumC
6h/4COlDtIL8xr/uYQq932CCKvZk/vGJT+pAi80EuBGI8QFo29E9p8giN64Ca6+Yg4CqDuJ4Df3z
5bBRCcWpkRPJr6kTWPBm8T0XB7GxSFfONmHoyAEw2NKpYy9esJ/SyU9PiuFRBcAmHmqK+9a6ZfDB
QCEdn/551nDRIJQkIU3v2XKLIqrvhhwotleUmemNGIJ8mGQcbOS9V14cl0ebHC+1V8QOi0eqeieP
IejqHmFlcO+rIG5o5qre3X6W+a8slivKDdR6wiXVy43g8vPkk7R9va96L4983/3t9sJKDvQVGNAv
GxbgU07NemPMlZlo0MtAozHBwXU9PJ+swbEL2r+0Sm9+9OqsTgE3srPB7BxK2IGPY4GT3+0H1ecn
WTwpRgUmyQ/6T0jYzWv0r/nf6NhWR4PeeV2CpclTJiq0cqD5qZ0gZ6qfeT04WWE1KmeAbECNG+KX
eQzMJixnSDy9OX0Z4hwSZVmsHQKIisH7ge7iL300UeeahRpPdlrl+BYkYal9DgNCnh1i/NlzOWHD
fdUxV0m+lxxVr4oMteKcsGE0CLlEZJ/6NAEUmxFdBx9Tp8usXVhsN2euvXvmFLpM0j8qX/7yLdih
q9tGJaUXx/r4ycfQBaMQwILIWaQ4DeSvsUbRqv7j7be/Ms3m0hxqfepz9N3O6/evlx/mFQA3A/26
RhPVcxpAP4cLZO9peXU+sFnJjQ133lWWH5scJbVILrhzk+jleKTAWgJohOTYqpof+lxr3gB3hXuo
CYBHazm9IbSp9tCf8o15trJsuVuyB5lcHXjTi2lmlqIp/ZoaaGs0YNCAjN2ZgTnc3X6f2soLZQRW
0bw7wAxbRNjV5MR9VVr0qEUtyBJp+mpztmJNeFbZWwETtkimHWZFinJIwRBND2bDnPjUYkKa7HBU
9uWvOsAg4MRG1wE3E7VA91Mo/ReBHbWx8XtXph27JXW1uXfpuqEIexG8i+uYIh64B8rDVvk8pinw
/U7qSbuLaj/1ikGm7uH2e1obly0aPQGSZyGWopIy1gHHAPn3lMIuz2krow9GXeAJ3CXae47JBiBr
Hb3cHnTl2/zJjZP5m9sjl/X9rhsgqs/9g7ozlRASVdydnM45Dm3x4uMx5d0ebmXG4fNHcZbzVaUq
vVjSdZ6oRod1pdc0LegPu3OxYTDKdEuesRaaU4Odo02aDFw2istFNZkV5UBMLD0TLfR06AM9es3J
MM1o33zEFjmsDU+D39sh1UiiTyq8dXHXGZWJ8bkwxtfbz73ybW1CGp3PRPCG+PDy5wx+rsCTVRsv
wmITO+80sj+UzOM72YriIQEzJo5aGhb/nmiZI0WWhT5/26t6z5QkakRJgo7CDhC47+OemCZBc+4I
C463H3ElbgS9TP6Duy2JluXVY3RH7qpR2XjFFGp7M7C0XVWr7l6NI3ka9NK/03xVniLW0inETO/z
7eFXUoUak4pqEnspOYqloCOe0LZHopQe6IzJPwi7BUmUY1PwHAGrpkvdBoSFUonZftSj1CDLGmvB
VzWE/Luxo69EeDYxJBEs/YKoERb76sAtG9QjnTtD0o4HC42OtTOUoa0PTVfUWzX2lSXMDk4HA+sK
KdrymOS+i3RLNvR29QWKPRm2Z65Z7c7FQ+cAIj/fuPauPZ3NBkkyg69NpHw5l0Oc2UrdjaUHqJmm
7arW8RIa8jH4jidHI97f/q4rpyNFWa5nHFRMreVoFPRLKIq1pJuslftW0YDym1rhtbGmnOwBQvCg
2eaHChrUxn5sCh7k8mAm3TKHzTzmXKNdfEbkLbFfpDQQ0eGXsFQ7QnWMHtps2pHGUCmB0Trybkqd
/pMbhxgpFoYzfgX+rfQHNHw+WXbH8a1jME2OAwm6VLGMcvwegF4vG0wepmqIdiMeCtoBGlRZH5s+
BV7XBIhl7pykGGaK+gQRNNB97Xfm4j0D0zEY7Z3tl/YnrWyUdDfBMnvnt5r5O7E1JTyZA1UDTydn
8rkIfEjAXZ23CD2a9pPbA6A4uTRqgAGUpqLz8UbMKTu7dzuof1aCmBczsoNJVyJ0ndDvfxchgDuP
pj1p7/F9MfNDDWvS32tWhFPczsyALu+DKrTMjWl2/eFZymg5SZdp3MmWChcrHmn0A8Xmwc4ujU8z
iMH9jb1WG97BR0dNEmY1vSYx+62/I2QTW9K39R9AXETaQtWuJH5VEGLpZiucx5Yh449Tg7YGSnFT
PQVEc3fUjOJ3iDua9yMdpd9uz/rrNU28NJc8iD/Y1JY1uaih1jYl+gRzmTNBteGMqhjJ7XogKqex
Jyy6Pd71mibgIAjkVXPdgTZzuabTxA4r3H7oMzCa/BhBMD+atfqf7Np+f3uk65PwcqR50f0VXQ9C
5BGuFaonMUI/ysFtMWDqgOBzJp5EiAWQOYzV3e1Br8MOBmUVOxrxPKmoRQQq45F+9JDHEz5J1D7S
nftuSOqN4IYS8fWOQRT9J2dN/fZq48+zsZfkT+aqeZz3L3oH7vaHWxWJ/lraNFU8qEYo+ju6zTBT
l1ENX9yHcw0mPoWxeDQa4VYeoUpCSgrxWrwrrVFOB8x4BZa/RTaZO12TZbVLMQabAXplGT/EbkpS
PLCSsoW/g7b2wEbTVl5TGmn3TGwxCfj/TverNHw6Y8OokrCnQ39SwP9r2GNWyWB3hyps2Fu1RpOQ
v1Mfj+EAN7uOLppRb5+V0CYKRdQdDp+RBClfrCiGjRmkQRs8mJ2DqRwm88Fv37IT+2CU0GoPVRtR
eTSssNlNPeTB/YT5dXxH3r98R0U7So9zdmkC2xJZ7w1qJSHYEZm/FQSJJ8P0tQ8O4vfnmh//IHoX
59IgDFTcKjEJaw7TRCoCHnccV480NJsknmG+v2hSc5J9iAfZwONJ8a6X2hR/aybs6XZkxiWZdp9Y
gOMxq8sfTtw69U+ZFiRFQX654YMJOXB8N6lK/CLHMfQPVdX0xQnkqXvXiVyXb5jiRJ8Ah2bJnWVB
hz47GHcVz2rBknnLyQnUPK9SBtgyWg1KLjmJT7D8YXk1fRunx3Io2+I5rmhN26uD6USvoiE9et84
NUeLwovR91pWC6iGZt65Z8D/fuSxeKGHTNht0EVeSuDzSa2N91jEOs4+D2nBe59KZFnoonNMJBw8
P/zvVhlb91IKfLxIjpPe10n3flPMuulIiWvJ8DmdSuEeHLpf9Pd+FBvlka6HLNnb8Judlz5AQPg4
VagIXywY3MVrkCSKthN2Lc96DX+NdL9qDzsjhhL6qEg/6HfD0BJdTZSsjYd6ioz4HGRFzX2qQUm+
AwqsaDhhj1aE5/ZUNSeAiZx6qVNTA1BjUy+/dk1k918bU2nELq2EeA0qPWweiijH+yNoQoBGA/uv
eh5xCx1wE5nDOVfqxXvTtNgmab601ROWFCpARwtA75Ah8j3wIfL6IMnERwBoLc2Ij7LGJx013pTe
qwXex/upNMUPrPV8qLoY6KGWTeX4ARstvPWcAFMqF2yzzj+t4anIkrECrZmH7T5BYPHT92uL3FCS
xeVD7rjDL7exI86ovuSzk6gasEQPbVPxbEmrwi7FozXCZZQY55jiC2HtuEFgx8fRLNJ90zlSw1Db
0X/WJjqII5UfKvz4h8JcykLZZIdA1Gp0yAclys5a1moZcjUfXH9UuvFLgXnxg4WfG0Vxx08/qKa0
zKMTo1W/p6+nG+9LV4uakz3ZvscenPTvuUlET3iNqMVd2luy3mPbzcKyw5Hi4hCOWfCoarLXz2mq
9p9SyEtvNL/jqmukAEj3k2m14aHvuwDznFKJoT5adZvs/QZI6B1+A9PTWDvVA2+Nl04Fm1JWRQkq
242OmmvHKXYxeUSMYrUvgypr+xftHi0WtE2L3Rfngo9ZdS04e0czn03zkITQxsWR9SvH3UN7G4Ta
vQyRzJ+1VGhfTNpkgrsoTCOvH5pMO4wF1mboFqu6vuNP6F7ncPPaFbVJyQZQ0FbwulKPIVc5VzDn
+7V7lX51ktKM4jRyPF9GQUU0FzonIxPGqwFA7lNijPqP0jTTp7rU66coCpxTEwir39m1Gf4Iunzw
jziCwqjHZkDbuJOuxBgggwAM0PQvrkv9ihUJZ2gVWtV9v9oz7cvT4LrDQ67W44Pa5ea/n/wAAFl4
ZL/RSIv59/x18ssAQztZ8i5i7oUfanw0hh2nWHr2mcvhLo8s9/NY+O3LP5/96Ec1LqQmucSrsjwe
QyByk9H2XKAUBy6p3aNP3e50e5Tr2y+vkOQdunfyXNqydNAiTpaur9mekupuuuNS6GMnHff6uxyf
+Ze6CvMHwyy7RzwF+49TPVVvt3/ASgQH4Moi4SHoDdGXKXgYfrGQNW8X8xh5aHR0iGWARHbAHet8
e6i1iaOjQSQ0nu+3S9GBSkuqOrSCZyU5tvMx7OZKxqEAZt59p9ECtXURu46q5gS8RfIQAMFV9Cbi
psG2QLc9TYSvRmBV91PqWh9Tf1I3nmwlTnRZqpRyUaeQnZqvBH9NUUrkImE7QXsXhFyO0l57Z3b9
+PH2+7sOgcFFUL/Aq5O2Ksgwl6P4oyWqThscz2wU9SGOAwWf0dDmJcryTEWg2PeC2XN70Ov5Qbv4
rJGfGyPm1ozLQa0J4/OkI6EncE0CyIipAwVkE1F6px3/l6Go2TJDqOEt1wKmHZWv9jVprhG3eliQ
+i40zPEui/1wY9ldfzBSTkiVqImytq+Et5h6RSGBneNVIQL7WZD+RNRbbeQgric8o1AKAE+DWI8s
y+W7m1LENXFv2B47ua8eEW0G6U4PTBs7KAXDdWCW0Lr//SW6KPDJlpKN5hS5HFONG1YDFm4ATcUc
U7EKtD0HsbK3ZNVv3LWvdy9kyxZ8UfBAYCOXJcmmaUKJi47ptbNlwQ4cTBCeewzakb72yJkPw6A7
+IsT2eGuiwrwQMVvqDfW+Z+EyiLh8kchw3nJPKXcdvnMmW0XwLwcy+srJ1D2WDmZ76jTmsae2oT7
mYaE+DctgSbujCjHy93ctFHvm7rPLZw+kCruKCfY5QkGrFLcWX7Xa4euDOLk1DktJg8YOtfOIXCt
sn7uMylaLhRjkH8KFFo4nsZpAs9Cf+FsvkVGFbcDqDj9HnmC43VTPVICihP9DTFLKzZ27+t5TJ4D
2hZbjksHy1J2VxXdNMLBsj1Z5fE5xM3zYVLzduMFX39myCO015FXoWnx6v26btSVrsJGWsB//tiO
dfIdW86i3OlCajp2mnZ4n2d4IuxEXRV3+MRVX2/P6j84r8tPrKNPYTOnAk5CYSm5UJsorn2ofp7e
27k4oDux8k99Utbtg5OTIt0jrXazfcoV6XOHnWmDbZSKPTSd+5H8HsKU7Q9SwZLqTEMbfmEq/Nbq
oYp7Wz+OSo9JkYaf5FZb9PXn4ZtQeCYPOdeBl+sjnWylZNIYJC206RjFWoaTGAYat1/OyhY9z2ag
T+S9WPbzr/jr9Olx/HTryDW9fHZclglFgl0ZMcOnKhVb3KJ5LS0+hA6jj12TtPHcVnA5WIz/igxU
GiMU7sT71h3Gb93U2zFmK+H4bBCkVvs2tNXHSJebWIuV96nzhBRmVLIlvNLLwXW1+z+cnVeP20jW
hn8RAeZwS4pSS53sdnscbgjbYzNnshh+/ffQFx+mKUJE7y4GO/AspkSy6tQJbwi11ARnX1u07cLJ
TL1uMvYuhw3yMthOJNPgyyL4ALr97TJoorRWU/f2GbXa7hE+Ho83YZj+sVUlNOmoSyaJxprcqTVV
OocC9ktKVZAWkjZA9JdDBXN7c/4BiQtgG53XkFNSJkrpIrDQ5fjozAX2IfT0M99Ok+ZSdUC7PUxT
48eaWTpA5LRvvpmCjANvqcjuxcHi9pd9yHjOL1vpUNvCG1d7cnKqfMo/VSo99Htw4tbmAqVbTCOc
d8eaRQp/aWgCQKclto6yIg/4w8Q+232b+ZhXa3caMJz331+IPzID4WKhe6qukpzSkQMzHKkuYnj5
3thZKU4DBb5K9bR3e23tJhhNiIrJf/U9Vs1LoWbcorhakh+28oEeuHGISNZ3untbp/O/q6weiIZe
Uut6ymtT4xnUTpUfwzEQrwmGQjtLbSSIZKHIaiwwbDKP1RcKhjir0jCyz72sDFgvTxhMErtxuaQ3
9ODUDOuhyls7GeJGlgODieO4QNxtdU1iCuYO+zGF5qUeYUJjZPNwlAe8IhkojH6Dk9KH2+Fu67Mx
1rGwEWN/XcECc7kZhT4M1jnlXT7NuGt7gM/sndRm610uIzgiK6kb+/htDHAyEEOxQJCNDqTzrcTg
28Gyk74KnmeXqh2kMwZSYk9XfGOzQLHTF6odSenVhWHT4ssaMolzNmL1EVdSeMbkDa84J7J3su2N
z0b0ZhBHkQv9bF1NEN3B6RWyg9pUVFBzpob6S9Kk8YkpT/YIpTLfAedtTFoBySEBDG6fm4Oh79tX
OmLuEOJDGJzp/oaP6GtZ/wKU1L7Qn3JeR/CPhyLtCIhz6hxSNTc/1kkZjDuZ/3UuA/gHSW6UPkxA
E+v7i2S2RBGuDC+lSWsdz/dkuJ+TaUSnBI2CfyISKgfPqiiNPEctQpJ0pajinSC38e4X9Rt8pMje
ULtcvQkryqFSA8I+d4o8T64jS/kEClSa/hRzQEiNzKjcid4b9zYtGxXdLwAFyH6t9rNuICAajY6E
h84cn0fwGx9KvPI8EU/NXRzVo1s40ewKKorTu88rvPYFlQn9Rbv67EOYG5Uz07w0rM76MJj4qDmF
k+2c17/BbZWYINSGYBLV6pIlri7tBCJpODu1hOPBKCs4raNIJRTcPt10AGPgAueWf8uSlX5I4EVj
auVM8bOM2egPVZmN+TWP0iRwTZLDiKrJmMenMs7L3AVijrRspdSm4jmS6HBmCaVYOXadYgX4NSUy
/kF96NDoxFx+9gVk1ocWbiV6JX2mDBCcMvzBInOyMVOf4iF9EBlzBleAWzfuqjBUXmEyOMOdArqa
2UYotJd2aIMv6PTEL11TZOohxZq79RmlRN1pggf7cUb/CoOlYXEA76jdQapPtY7tbLo4DItYHz+Z
Kfx9L0WCb8Q2vVeecZwwsSsz8uxFFFFuHnBNLV4F2RoOj3ZFptEFEo5VRgys1GvGvAGOWXdWe8iF
U+Vehw2d6XahgtucwXzohWtGgO5HcqV3o36smeWUY/HRKCMcm/BiwDzcLrJR/VAkSA4BGdcwTE1S
e7oUFKN/cqNT//QhAO9q4h37Q9jn3xGlTB13pJ3dejKD659wjbXXJo/zn4w0g299Eza/7AzvhUvS
J/NnuFWY4tk8aoP0Rm8/QKWFyJVYUnbELoyaL6A/hC0molIZ1LbE1j/nkmVGO3fvRuResm8AWAye
Fxr42+A29XarKX0vwTePv0yjajIdaBTb1/Ui3rkAt5ZCRxqRDPJwsqRVRlFjcMzPIFGRi2L8iPxK
+aHAZesS4++6c0ls3LULpFGl+QM54OquZcCXBJjI2eeOicldisnn05RgmHU7QmyEQ3thQxgLyo9K
dvXuTIylMK637DOOJdJXPmB9H8WOHMNU0WxKptIuxeH2klsPBg4F5A+oKpnkZfW5kjZMGPBRoE/I
bkiWEI+ZCnf19ipbX4rcj/dGe3Dpar1dxY4GpY7Bi5+HVpkPqcjHg94Pv4CTpTvbb/N5iLBw1hdO
rrZce/+pAXVTykwz4nks7Kjv8J/E4LQK9ubh28/z/6voq+eRIIIWWQEQjWZn5qWoX5wYHMVeBwf2
7var23og7iva/ovYDTIHbx8If3s7xcyPPpaCS31Lu+vfVrKSn+9ehft3scNbyGlX/RP8j+1MaiLn
HLYi97W+nI5KWRbvP0VwCGUuJTB1pJSr15Yg/5BjcufgChDbChXaEDh3uEoP3c5L2/g+VEw0mRbJ
0kWO4u1L6+Q5yPO2YWZR9f1rOiQABVQN9TSm6HW4k8RsLaaz08BXgem64iOogaD90lHYQMYIDrDs
QeG2YnRxFdvzhNtIXhygwPijMaKwqHTfPldoFmQuKrOYjPaH5OHvyXw8SO1Ec6dSqjoAAcL+WUS4
4SnU3R9vb5KN8IRCMp+OEofUaR0rIg0Fq3ym7455de5Kk4Qj6BBVOizbanpF1yTc+YxbjwsaERou
IyH+u9r7c0avNQGccUYQIv0F7hfDW9EG84FxX/YkZWAwYWTIT61o0Me7/bBbXxWaBANShKbo+K/X
Rp0s7pfqCnjvfOlMYZDqGI31CPxDV3fi48Yhh96l4XVCRYCm1mqxlgASzFZpgcoLTb/RnPzJztVs
Z5XrR0KVgqkJA4ylR7p+nULrMVds2+DsAHe4A9nQun0blc+jtev/scFZQ9EY/TEDlo5DY3z1RABM
FabUUXAuaho9B6r0KTosbaOYNoZmf6akaAYP41hzOLRd3o5emeN67uqVXmCLq+vkh741tuYezPZ6
Ty0/jCYxXAw4a2sREBmFIbMt4iU/mcPwSN8z/YnAqH7EgVipkNlrO91Tp7CJ3azEFtW/va02l1+A
VEwmCLbrMzTaJYYbshKc4743cg/D7EkgbwT605XCtrwXg6x9AReZxX43oGz27gxDl0nzaIyg2U24
WgWQssEUE6+NAGFwWD+65DiHQq6EXwSO9pKH6d6obqPW5UKhrrZRj6HeXZdbTVPXTFbL4Cxr+KcL
vYNRitqBeZp6vE57pZN9Q0lwAans4QP+xdhL6kP1cvulb218Ci4QJDRMrav5E04Lom2dRjpH46B5
kzNCns26wlcLy9g5Y9cneblAaZkSMxYq++oFW2lrhuVQSmd1xKJCT6inLTXX/oddxIwanTQunkWq
/O09YM1dXxWFvbzVZDrKSoaNY1ck/pgiJdVjnXLI0kE7xBYijrdf5fJvfltdcn/jErGIaYKYWje5
oh5iXjDrwRndX9OrTU1/DPu68GxZKp4lJhB7t+uGWrYO83s5q6x5Pe3F+U3H6KtzzjPwkKVuy1P1
OwphYf1iiNnMj0XeF1+srtM+t6LQM8/C0d7yisCOS/ypy+aPgLr3UStbuju3X8ZWlAMPCah60bUA
yb2c9v9km0Zqz5ncVEAyMiPNj2JI00+ymaiItaLO92WYZKU6Qh8vvsuSE+ou0vjFRy221OYw9FYy
e7VUKenOFrzu7ABBJR3h1BlLn2n1o9p0UUNpLOucxPLL1OcPJTLkp9hpjcsUKplPevAvHtvzIczq
7OvtN3LdLeQ98B9qGAQjrvwAzUKNNDOnWxgq5mNfpIc0ajyASNlTVkbA3lDbvLu94sbZBh2E7y3X
ps00RHv7CcJQpJJW187ZCSIA4I4s/ChT5H8rZXo/uoHOLkkl1xmqxtwgb5fqqwm+F5PTc2zlqqdJ
TX+A8tXtfL7NB4Jpskwa0d1aJx5prJGk0oI5A9PDzJTCjwoDquGnedAoNt7/9gxo7vxrmBSSlr99
JDSoVD0YKaFDE1Ah2NPigCSOgc9zsFcDLttuFTkAYxOwuPcYYK7HJnIJa92WeuecG0Yf33UCCpkb
jFhjuJhOjaUnmzFIdFXY4ScZy8e9w7oRuVifNIuagP9ZA3zofdikWMQR2Zbmgw0xwJ+1rj6Ulsg8
SGt7+t4bNwFAcB7YYmALnWUVo+Gfqsq0FPN9awyPFEM6qvrx3sxz66lotkDSIiHnglvdN5OQmANQ
mJzDyTHjixEq5ac81gjDcmUFvY/Y0Pux7kRhm2EukgQbyIoBS8lWDanirEH7rcpt81Dlc/BIJy7b
o3ZunQX0ZVGEofGCocnqHU5S3jsDe/Q8VvKAvCt6xw09SU9G3HinO7uxFNNBVLsZ7y+6oKul5BkE
jDaZ2jmyQNH788Dkg5aZIf2pojbN/dvnbuvmoDULzWoJXKhrrJZLa2UeZpSLziA76z9DriEGBu5Y
Tt0ko0Y+TXNZji9aM8yo7YcNAjHCgT19SFO1oQvbwmb1R7mSs537fWPX2gBjaEGxl+jWrGIcAih1
modQ+DNdar7McvhlNArp5fbTbyziLGUd5RviVFeTMjkKNAW/ZvOsVGroKXQKz9IEuv/2KtdHY2lo
gcYBx879vE4926BWen0BLvZ2WX2UzN6Z8OyKTcAvc/IjnkJ9J5heRzgWXDRUaaQYaF+szmKK0qXV
KujtweMLPnamnh/H2Kk+lUCD3HmKxFe4RoXnJEa70/TffNTlwqeHBzR7HcZbJei0RBYWIPdxOoEa
qxgmaaanQrhlEqm9XxUB9XaDISf3BoPwq6iTOiYT/hpYbiDGUzkGyl0jBuvdVztyP0szSkWQmBxw
tRd7FaFNekTWGfIyPC9ZCx+KZv7pqKJ8//tDtZRG0bLrmbivrkHd6kWqDiAyUc1Wn9TeARbdtejO
NpJynOXY2OlSXqdJTBoh0qCbx8QYxd23125jiSQyYV4BIUD8PDHjxh9RmvCEFIwXKdEnD+Ge97qW
6+CGFla2yW3ENbye+AHMcNS5rZipNo55iEvsQdhQlb8owH++ffSuDzioReALy4TNoU5ZdWEB+/Ss
PwZ3oxlHH0U7NGe7UoY9W63rmL0swxWL4hovcc0KnrQOjUu4fXelrUuVJylKeYCSiAevrKZ7I4DN
xeh7AaFdTvhaIxmJZJ3QmAd3k2xmp7av8GMy6+AuUuo9pPffueebXAnZSsb65CQ0y40r+pqC2Zmd
m010kSYbXGaEPIfly32KDFIz6d2vKa+G8VCivG66cpOhRdQbXfGjmJ2k8EPLKFDwH8f6S2GU+e+h
oOl07Od+Kuk0ZOXPiHXhitVDHXi60VuZl8w1eOdRsyXrWQv5ZqobhvjVutmc6BZCR3GfeWVRorCb
q6ijHeY+DYMDl+n0RauD+vcwpQl4QoBdPQpSADqI7BPaxguj1SPWW9glphObreitTnjVENTPhjTT
4srnMMKrctbyL3MxIJI1N4X4MydhcweuyFAOUeEoOLUPfQbhQ57Tl3G2ocG8c8MuL3wx0WEyS6dx
XTPBQMyLAAekSzC24YFRT3EuVAAOt1e52kKAbDmBnEEqLsCiqzAjRxISBd0onVswYZ91udIO2az0
T1HAnX57qasT+Hepv2oRrHQFV7YjZCAMA3SG1bSxr4lGvZ+LfA9EsLkK9wD9pKUtsM7p56zvTfQ9
aKYNmXNCRVLyC/hrO89ydbsh14J8yaLzCdHiqutdzU6TCNsIzgwXVT+wusxTJDX+Gjh9ctGbMd7z
Ntj4TnS50c1dgG9c6KuLh1FYa854FF8w9kaytpWtUwAWz40isVcVXQM6eTis5plSMMVctO/fXgWl
Mqk1sEzpPEdB/ZnKUusOSzPtQemSWbg0N4Q4xFmfDVAd54GjEpndBcvA8CVRk/FFLUb502hoXYQj
3Sj1blmqie1zcIufjJ6bvdHXxicnKqGzssRbPsfq3SizmYwdVLazlRfJR7np4++QK+Ud2SBt6xOw
BNMOxqDAc1Y3pBKmUlabDsQqW4oZwkfh4HAna5QYUwNX7i4Voz27bRAj0TrheiXdhQzt8QhXOvtH
Hjta9FErQkmg+C6MrzgBwZiKkIrS7tIibSaX+WNn+YNM8LwXKPaknhEZTfRRCcbUQCwmNxNkZNXO
OElxLLUerIP0RzHqYvJaYYBXRBmzIMKhMKj5htXX9THSjKCk1S2DtQBnNP+hC1zDfQsCdc8heusr
kGqq/EVdhNL0210jGYli4F5AHzfRI4JtPV20oIZQejuKbH2FBVaNehBi51dRRLTqYBR9EZxrXSp+
9YYWPVZKNuquiYD9uzFfnAQAZsvVihansy6JFIHIB+354JwlIoV2OKuuoWb5A0g64d9+rqtMfVkK
KgydKnqGV1NvhNT7QAuYTkzxqHuDie5Dnma2P8mzeGhpbJ2kAiudejTN37dXvmrOsfIiQEdwoYF7
1R8WEWKVkj0459oBouhWU2rcxTltAbQba0+ykWRUzQx4XW7MPij8cifz3No4oCUo3BGFIuSsNs6g
zDLXaeucjSKILkNkzh5qAPnx9lNuvV8QDDJNW6QHYMi93Z7oZc7CCCTnrFsNEnf40YhTZkTZt4XL
dydJw49msFoPUN67Owa8XyZOy3XElIPc8O3KUgl4C6ft4GwMs3aqGk0+jaCcQBdXxXs7BuTvnGVO
BrM0ei/Lq/5P87fVBQp/y34N7CZ9KFS5uC/q3jo2ldirLDe+GlsVRMgiZnzdppuWFh2aK+EFRfH2
n1oLF8ZnLnbk+za+GrSqpS5hvEytsHp3ZgmbY9QRoNOEnf4JVTGcCgHD1q+awfk+K7lGXDOK6JSn
VbCzY7aecCHq/IXrLpOity/TSiXb7piCXaqyN07w77XhIOswrg63d+byDG8za4DO9AIo0JlJ0at+
u47TzWnB2CC8zLD7fHDmd3MufCfuxjs8TfZ8tTfe6EJVgyZKq4PdvHqjkzbFuhqF8SXSqtrPMss5
Vv1kYqpjJp+1Wq3Pqp03Xzs4Qjub86rCXHhIMFQ4foQ5hn5vn3NMSwcRyia+ZCYYv1ERxqnLsvQV
xqx2n83NH/jxwU7D5W+EXr1cwJwIcGFSwWBqHcGn3ARmaGXZBWpCFfj0liUkhOwybF1rsPvR79oy
T45dnJTaXTAqrbjkINqArYko/JLh5zu6Eypxv2Dyq4Yr9LiofNr+OIeoTm+4WVu2nasJtqnb6lJ4
UqTR1NzGaQybMGbIz2OkKdmlEWZXXdqoCTq3tDpM02PUL/+18wkugeTEZ1H1jepWpRM/ga0Nv5r4
7n4NQnn4E4cyNl1hDdbLjTpH/QXeIvtWYFYQ+iZiQNGTYeDH26WG/sKAdn6y2LCQ9WfZnDy0luvX
2/t18zty7qlvQaxe9Xdrp1D6IUOzgB45c698VjrFzVVnMNw2DyvzNEyYt3kjnGBt50huXFUU1SyM
byo9ir/skP/EN/RaYqTM8+iSWH3WnTKRhuAY21A3Xsq0bR7Z8MNPCbz0M2lxrz6g7cpc6/bjX/dJ
2cd/99SSjxOcVvdVrGhZP2hxfJmStEs/ZgbXNnhGJvYQSQhLbo+i6uxJuCf/hKE+fhjxK5IPcHzb
yFNqS3yahZZIOxXJ9Vibn4W6Ibh7pP+gyKzClTkOQdh2hMqyaFvhs1BbeaKuYLaMDCEV18mV2Dgp
iqg6r51qI3ON1tQL1850Zaeq3PpOQIoRlNKY5FwhVfQewATtgPCiwsI7LGNOP6mm4CnLwFgFuYk/
q1QUh3iEcJgyNP51+xMtj7o+9AAWmfuh93hdwASTKIfGycNLoTe1a0uT8RCQVO+cg41MFIFxjExA
qbEp13P1yaYChGjFKiGVJrAnNFFY5TjU817o3F5qGZ4y2gWtvUpeKENbK3BSrohUdfyuH/WPWqIM
BzQs6p08dHspmu08Fhzcdf1chT1ZTBKGlyQfOpytZP2QF/Ps9qLfmwpvblnKWRy3sMBcwEZvb4Rm
yKKixP7wnBWpeY/uTOFLgWa8alLRPo1xiUKYXGSejELosRsVmF5akP1ze69sHmcQ/wuFcmEErqvd
GmexOFJIZHplsr4x5ozJgeumem7lLEHJBMvY/DSmegSmOyW8PeKnUc6HMtSGb6WuSI6rmoW2Z0i9
FWTZwYsxBU5LV/BUOc1niygSXrjbxE+k2Eeg7Fkof7aCrr1HUhNGrTpgBHf7bfztT66ODqJRVCLk
43iR69rbT4LnpGCCKMUXpi5o0NcYp/wswaX/KMdJ/laoff0iJisrXtRElCiX1HIvu7D9EvR1soai
1Ok66wUFnOTzjIxu5ubWLP3AG1AUXjH3yqtWOVPkxkVdC1fWBkn3ULFR+oNtRhNdBalqjqLUVTjf
DhdrPVQtbLw+sT7hiZAZFw3uH1ZTUYNvbTRH7XfGF0V2n2N6+C+Wv4LKP7MqH0e4v1B1ZG48FIAi
YOtTlrwkU13/KyVxOXglPAAA8uidoI2UR4nmp0UZtETGqfzR2kqpuAjY1+iyJVr+gdJQKr+2tlHe
AxBttU/hPKZ+rrdze1+3Y/KrjjLjdxxGw787H+Q6lL35HqsjUoWTPaUau3Mw0h+qiC1/aqzaK/R0
vnv3SpDugazD4mTAuY4x/UThNJAHXSYd0Jsh8O0qBmEding0PtxeavnRq022zDUWr0zGQ9a6TCna
GgFmqYsvonTK+25GGcEsm/Jwe5WNSIb6J7UQcy8ErNcXogUIFsuBMbnQEu+/6EEaPxVOEB8L3HN2
0sxrbVKAkiSZIFsAE/B3qwBNdxY9XyNMLoPk1D/aQZ6/TzAL/5HRfvnUV93wPDRV/kOpRVzdxXI0
4LM0aH3lD7odfL/93Buhg3uXN0tZj7TGenIUGSCMRU1+AvatebK7GQ0irFmOTHwt3ygT9atjZObO
J90oYmybdgxRA4TqlaBH42RSUZdKdKnR2vIhI0DuQAD5KeybzsPDJPz8PzzkMoijTbnBFUOYq59D
nvKSxDE9pkWt/FOoFBZ/m8XBN6b/4+zqdKG0nQi5tXdt5CuZgQAauULcEAuRdmJme4kod2NXK+wZ
O+rIfrn9fNcYM3YU9cqCSzcwn1nfwxO+5J2lTtGliQIoygAExausZ4h2d4GO7FkVZh8kOJi/6iIY
z62oMqTWWtxZ/SEfaq/r5EQ51rOodz701qlauIkQGdjsV3PCUIUq0fQR2b+qpE+DZA2nIbCdh3RO
92ZpG696EdyjWCQPWbpTb++iLBJmUVZ1dFEjIX+3GlU7djMsyNtveuO4OAjMwmMgWOAZtjq6mFjX
zuzo4aVWuXBGbT7EfeBNcjJ5QQrlqkfB4v2RCTgH1ywtP1rs61A7jAWqmx1WpoWRZQfdDOWTqTCQ
NxFy2YnqG+cSbC3C83gusOK6uYCYWCLJ2RBfqqmV7kVi909znEiTl5H1d8dCKtV+54RsdBgoCheB
4gX9w1D57WerQPQqocIJkbWseazJvD+1lj3dIysqX6I46u8Ns7UlJnyJ1Pu3P+bG7lwODfOs5ehc
zeeFOptWLpu0ESstP+lW/E3UUvlBrevftxfa2pu4SsBNAb0OFGC1N6cUlJFYjmeJ1vAzcKEfMnCD
nTJqaxGSftDKiHvQRVy9yQBXRG2mEXFRWnx2RhREIz/S9GaPBrp1BLgMFgAMKLSrTSIZShFHHQ/T
d+JTTRv6xOzaOupdFjcQGeXKixu41Tv7ZOtbUauCFGPueI3DNguUWHDqI5JIevChqYbcsxV8Ycxy
2jNx/hstVxnHwn+nlQcNi8C6qtlhbGhtaFbZBRLvGBzVvq2TZ2Ty+z+NbqD8CH0EhbaxC/WDRr/R
cplhdB8q1CYAz87RtyQRqElacVD9aIEK/ZLDsP9UZB2ai3lhVLU7OJW1l4xff36DucySTSBXDCxD
fXuQOEJ6O+VTdqk0GyuiPlB8tIarncbB1irL3ExeOmTXcxvb6Ul2rZAO2VDEhwRdFH+q0+rdB5Nt
rNG14VND5L4KCn00Rl1XI8k4m9mRDZ+dmkapzmkD2+K9R5NhDXSSZQjM0OaqoGvsRG2HIblYElj6
KmsrvynzPQGp6zMDd4oOEMdFodm+ngbmU9fnYZckF7lD/9VVu3ruPPQxrOegYzLrqtWoNL4AcrIH
xfhbg73dzEykSAuWOREkyfUs2KSYQlkyzi/gg7QlEWlV2xNq34yHCluQyE2UWXcGiqywbE/0Y03T
leRR/lFlav+5QB5UHIakh1LJbWoybBJt/qvOOwUTqTpE0zACExA+OGUcAX4FJv6bNuT4bKCfanqQ
IvRn3Ynil1ox0UupVacBSVHm2niYOyXD9q/rbNNHq1QDUh6F6nTiexWTF2czyu1GIOwMBnOrNzC0
lbzz7GaRZsnaXI+9spL1f2athC4tHIOQk5QTBaCeNTZiQgZ/fHuvXMcgXqVB3k7vDCXD9XwBWDx4
Sk3leiy65JRh8+2rZZV6pZU6O8F8a8MsXHv4v2B1rgRyqmCKBkkb48uIwKkLYtX8qacNOF9LNJ/g
pODQNrbvxuJyCTKPJcbShUMJehVCRN8pWp2SJoMcUe7aCcKLXDpYwo2qdADOWe+cvevGH3AVCjqT
4g5M81VHp206lI6K5KLYpZEd4jTSfyWNGSgLGTBFKZYb6GhNTjH4IF6sX2pYI1N++5te5x+L2Qbp
DoZpW8JbSZRKbSDIP6qkCDwRTOErvejsvp2G/MHs5Pqsq02PrAy/f2ftrf1EucmYg9d+jShvAGJN
6sDaRZY53oJ/XDSUdVRxs72G71bcXpzOTOoQOvHrV51KNSVOzn4KEBH2R7uo7kon73bi9nX+iLw2
yRSqJ3SEUHZ6ewdlkzZzbs30okq5V2Z5fgrov7tyjbQLsIudXFzZeH94Di1FK490LYURJlkqGSUY
mlDtVZQBptC8S0C/vdpR0Qb+Eg3GgxG28I5tQTfHbepUehA5qKImjjOvkLAuvDMHZMO8AKL6fSKH
e2Ipf2F1q/hLZ3mZYAEB5eJcvZMxJOKha8ZdFuIMcJqBv4CEYSKALVOHPPiDgrqg7Nd91T+Hwah3
HjgvUfpxX2WvMhaMf7ACzud7U47Ls6HK3SJr3eiYFMeJ5ZtQ7JKDLGIbAmImV+U5o/8lXfDJyYRn
24sfVIAQy+jngdmmYDMT0e5s4429BdAIRRBrKT3Rp3z71U06GfHU8xkU1EBe9Vx3XA0d6R0NRmtR
cVq/SMarmHXCdAAxuXqRsxZX3OMAjRy7GadLjF684pYm8zGgeVLR3APoRHO7j2tD+WhUpS55Wsr4
wm2NhcqmAsvLUfOahsBLLLn4FISzjqgHjPTRHXu5o6Xb6j3ChsIuXRXbg/zo9IATvSQsssYLx8l+
pB4BwjiZlTx7vZzGv9JO7xlFzubPvJ+1F6OcBs1VgMjFrtxGceKn6mibh7CXjPbQZlC6fKWvTfUw
CMa7dFms8Z+y0XLdE8MU3pWlMXRuHivy97qKg995FZhPijnh4mABin2Nh0z7CYUeicSucCrnPigQ
b3YrGp/BcUpn8a2Zo1xyCeIoLWShlAx+3kOofbBCuoNuOQxSc3CwUv5MhiWlxxmjsfOUZvK/dlBY
gyvpTfczr8XE+QW7GaKFgiq6S2cjVh4TvR7/URqc1482BHiDvGDS9srdje4YVQwQLZ6CJvvVLTuZ
EU5EaIGfm3ZEmple6SHRm9AL5Xx8XvqET06blEzMuuIxl7r+0DFD8SyrV3ei2d/Ker3jQDstBRU4
rmsAfqhqeTpM9hnREk33nVBE1aFO2rp5mp2x5mSpURzep44zJKe8IztA4V5K47s2GRvD7TpncE7A
tILpqGkDGvS5hbRKig6y4Rq05u0HxiZT/1tWmrjzEEqi7Z2zXT7LvdFmOMDOEZLxYQO/Z5SEXL5U
vS2qY9mlw888s7AHQPdcKR9te3YezXky9UMTmc2HxJCSr3aFwStkDD3N+b+NLb+8y6fJk1prSFwJ
NYFvcTnL6TG35A64+BRTmMyRng8vkMo5MBPC6MVFTH15Gdq4x1aYADMeMmdSnmVtxi7OcthnO8Fk
I/GhuFigPRxzEoPlivnP0FbUiOfMY+mcVRmX3FrNa8ftqLEOg8IekNK2PkRkujurbm06lkWgAm45
A6b1eC4oF8BuI9nnCHkCNzFBbwxpXh7iqmea1ZeZZ+dt4HUt6aisVsM9qlvNSWunPYjtRj7C9Uw5
wm+B6XuFI0FjPWH0wQ+BWnYY6nR+ktSx85lFGU9dL4+o2ufW0TD2GsEbl6m6aFsgBikvKqSrKG6B
G3C0atnsslMcgzaRvaR29OMi1Xi6nXNttCu5qJgZ0gnhU1+1KsaCUauOD8DZTsfuI8I62P4mNhhs
t9VmZsBmns4fk1gguW/VMpNMCGF9/NoP0vxdUxFPqBFnhO3khnEgF+9GmIH7J4tZGJJU0lfNmhHL
lWGRErGlJvPTOJ8v2jjkO6ts7fNlckZ8gyRyhfPiH+T5BMkeb8NEYrgFcPZ1Sp1muT165zL2qYUj
sxHFe5mgspF1L8wGZu0G6NcrBB3I/MHq6kg6h0HWjr7WhItoYu4YYFf4RzoI/a5CF9oQ08/RiMff
xKLuhX3DcLVIJwXT3kjrHN9UAqO+I9tM1UNgVeLLBNCMYZ6VSEd7bJjfJ9SkLztbZ/PXL9Us6TaQ
6vWchnbyoKgh/PRqJlKBI2WmbSRZC0hAyfWHScPGAvJneKxKRb4fg1BtXOpiw4MPpj8NeKV4rSSk
Z0cbpeNs9/KncGqHO7Ao0ldNb8dTlEl7mj4baTGCedxo1M7AUNfVf+/MVutEQI6JI9k5mfPoNFR6
/jsZx/Q1ziVl5yVtHGUIMosSE92T63ZjlNZwSjrWgz6V/cpgmNReKfrmQ8ilv8c82FyMhriFDzaK
DOv2dId4P8Z1pnSexj450ILCpQWd5juk2Izj7Y+/kWjCVSc0LgitaynHEv03RGJ4LgbJo6fM6DeX
k6HtVKVbX2vBOLOjeRy+29sbiCcknYoKaoQM6ElVz5mv0yI6hSRCh6hU9zB2Wy+Q244uOJS0jX4q
VJQGe5DgPOZmfzDIrHwJH3UXNY33N1GJ7IsIGNMYBSvuVWNTDwJrzMLl0eKpe4CZKiO9bGP6lYl4
J75tPhVAXdp3C0/sChrQDYxZ+1Q665WIH3vJGc90LdvvuRJZ7u1tsbfU6oNhNqNEY5hwvBBlOVqy
TWsNLvHnMIjfrWxPZ51rweQvpqVgG97uDQsM4ADNNzgnWPJEbj9pjYfZy3A3WgSR24+1cUPQFkEJ
YSmomZ8tkfA/mZDUdGoCpgS+edqHfqvPyVOUi+RgGfP3uo9+660y7FzMG2/yv0vaqxxgKGYjHY3Z
OStmDD0Md7vxU4l2qiA5bfcgBFvPR7sAzMpftPM65aoXiI2M38e5ss3iScKh5j6tW/2+MFvUZ4dw
4BKcrZ2+2tYTLvYYS9eFvtoa0Mofzl3bBzYeq3J6MaOe3ms5q8fQGMqdbbkRR/DCXIS1GG6hc7va
lhP+rUrbkVKWQuoOM7KMh0HrMM7T49ijVDf92/tla71FlHXBsGEcsJ4Bww4OelGg7pD2IjnG3TD/
O7TGN73r1EtsCmenHt94k1RndHoYg5KurvnmsRIXUtYsWJMoQpPYwLUix3jn/zg7jyU5sbVdXxER
eDMF0hRl5FvSnhCSem+8h4W5+v9BZ3BUJJFEadLdEVL0Spb9zGsuSEse+Y3sDsVa/X4/b3m0U5XA
W4RtEHD5jk9aacwvVH3M94MN1+j+JO4AvAx00BDsQomDlvq2H2CYOa5nZriqjzrKeZoLyaunUvcn
cBkXSbFmEpEFYi0EtZdWq/t/ijErPVWppccoouJ9/+fsfTltXxPcAnvpphOlNYxfOSrkKlRPTzME
uCsxnXSKqNQeoFJ2jiP6M+yc9dnj+VNfXzeiFeFoCbh9eKHNT3VXRVclkeRzu0T5qe2M95NUpQfg
k/UIbBJsUAG8Q7TrqZ/+Lvn8ccXJXZEjbD9LD2lXRidnLrMP9CLaA73i3Un8Y5TNl9VyUZn4P0gP
wkwT8nFsLd3UaRIXXWjAS/dXbC+TBJ8P95XVWt28N0/EEOaL3mP/9gDNw/qBKbrxMCJF4YsQhgCh
qKO9b3Bse+zDyflHaTLd8pJFA0rWhG9muZNdQLhYuxWkGTe5tNaSvKcaoVk9y3nQm1YeOJFzZCqx
O71I3K3yNVD3txmrJKdWlBZ1FHSaMQV2DojGNuL+xXGKv2jWMadQAgiTVr70Zm5HEIVp0wCitacY
CKbqlNdcFJ/ur+DuQVhV3yg/UJjfPhEIETitHQKNDnHhcGdrxg3EzHAaTJHBFXnSeUMWH1hx7c3h
74sb+A7P01YnBHCSMlkI5Ab6HHXUBtUKc1hmMwshDd//vN2hVlEJ7jf+tU1GKq7PHP0y9KNh4Hnz
nGG20cnFQ4h820G8vi7H9ngD6kCkGwLJLbCbDlpbyQ25GgKt+WUYbBnJlSE7I6Ka+sUwpt9JwIwv
fTT9RUkacKJJ8AmSZWVzvL7MxgkBHcSiucXj2rlUSG75VjLMBw2IveuLBItyCeH02jt7PQoK/cpo
2Bx1gMdogbSS/JCpanbwBih7G5LEcVUiwG0L1t/rYaxBod3qIFkmtcYSuUhUNaBoezErrolFVXsN
rUX7Lw0yGqntoky133azaC9Fvhhr3WoStUsnoHd8y7GA0657I3arfCn+lcul7U6UN9WjVtDeNltF
lMlrqKQQwr7+0aq6xBOGbNJDKeQ5WOw2/+WUqnYyrUn5iwNrAd2ni4co4Q2aEJ2sdpTrnIJGVdj+
CqNyE1MeLnVfinOWzaVbVFV6wDXbW5Tfzn5ot1Gltzc7DGSjE7cycDMpHAXajwoWmBhBnDJD+mDa
M3QFKFl/cXRXMrxJekqRbluZclR4NCqe5YGlRPqnrGoTDyXu9tdsLd/vXxI7J9f5XfRmFLLS7c4u
0kWpuxSYm1SilEQ7QW8ftSRSXvC+c7CXNKLik9nr9XIBWnqU+OwcK3JTLngqkVR6tjeUleJvhQNs
FBgT4FtXaWUwmyjgygfTuTsONTAqYSvOZFu50KvQjJvOgCXfZvXoCmO0ziO27T/fPperAyTYPZn4
ajuXcYGSxKILipgoJQU0mxG1mgGD0u8NA2Tne8+JoAli+XGU7u99IKVF4lkHnNtNaUal2WV2IWXW
dijERxpaDXST9uhR3ot4yIfRL0eAxuIMbq7BEF8Ua26grMbxKsm6JE1n+5AVVo3del4oY45lbZ2K
1ClCF2rKOFG9jUeaJYs2WJ7Wllp9EMzufflKpAXDAFrzpphd2VNkpBXs+0KX55eO6gOMgOkoOt/9
chI8koUVDMr3v77kjByBxBqyygPsCOU6UZkOsEWr/MiE4qHlkgoetIheQN9MrhMP4kHuncYfRrs5
qLbs/pK1945tAhDDG5rdaAyS4NDaD7mEkolfxEAY4IUbSeOX5myZVySIBkQc5QbHaZVE5VQj0tKe
NaAGtptJ5pge/KSdB8ABTQ90Zc1FbxRJDKCV7Wxk4UM2J/m5BaXzpKWTcl7Bg3+x2mDSVrULAPw3
usDFUoWIiyXsc0uOT0bfpCdpao4ISDv5NdKJ6CkTTiBsuH3RprkMta7Bl8LMQFDFTR1dhaxkQIDa
0K+X9Nf9a2Nv/kC+MXUq1fobhp5DMl3l1erMa0Lxl1ukIepS4CAjsvztb9lq1bjCjFZy8bZyQH2i
QZsqkhAxS8JLp3Wp5OpmWz+JbjE0ItFY0dzMiJd/7n/izhtKmM2tSGiC0tIWZ1khpt5jkEuqhA/D
pR2kNrCtOXoMUxvrCyQIgqnTjgITbQdH4EAo4WLgyifd2rzccQ29HSNR4vtaKvVTUiO+5CUxWiz0
P0rSMYicQzDg6a25qRa3v4bWxqrLagDJQcUMeejlTJd8SCjWfO2hamTuAAu68pq2nYeTHefjh3lx
JLAnbQZSVEmGKXWx4kh/UF6c6KwXS5Gce+SPvuG+mUUefN/2u9zDPHnfOULgMgcI6prWrW15giss
Oggp9553rix0ZxGzBIG0ubcsKa6Tpq4pOUtxhaj8ZGVPzVw758ZKqTwXcVc9xE7m0P+pk8v9Rd+7
moHQ2/DzuZ5vFFZzAxJ5qTSIeKtqchoarb8USXiEItg7rI5GLQRs1TrUuvX+qCxUBf11eeTpk5o0
vxpyK4NTxfQ5rA0sTiotO6gr/kZXb3IdHtn/P+BmV7U1rokQD1A9tSqT+npXeKtA97toAiDIfzmu
PmOMlAN4c9UQnS8roVNyf2p3P5oSILcU9UaS19cfjbM4Oirw0rgy6ubdJDntOVki1ZMazXAjpzrq
lN5eUfB3aCYQj9pIBv7uNP4xyVLTpSJGMwb/EoGBtNBR/oGVcDLD/CgJur0qXg2lbj6tSgEYOekq
22xb5c+lWEbPQU3Jo3envXT0qZnj4kgqaK2wv15TPmqVbqZlt1pYbNa0IcKmu8maTqnKfIYOeEhA
KCc7CXPh5mZXfcgiqn+O1GFAlZtv9j1eGcMgShWOKOTxbeKXdYa9TOoQB5pWxO/iaSmf7KGpl4cU
cGt4sIP3FpNzgvwB+rK3Ulid6EZVwsk+yKIof9HCrsdNJZze51WfHrzXe0ORFaLY+5t8sS01Tno0
62mbA241ndrvUxuTIaQKTl2G+vX9I7E3FPUvrMpsGGc39Da5LWs56mHGJnMiPc6KlP/baaL3rVmb
Pt8f6vb0UQOj1kAItgrfbetG+VBIM88OEGtyT6njtTC0MTpn4Zj5FEmW0/3hdkI+xlvt11YTNGK/
9ff8cfraLp2TaEQzF6lE+7Noy9CdlhA0slQoJzEMMwg0UzvjyDD7GF1lTzU2Vt6UKdpBGeT2NaHU
AvOASggAc9xRXv8QMx9jUQt+SDj26XunMhxPM8lNkS2wPH2aDTdpJLDfpTAODD12qvWvh14fmz/m
AJGj3BDDnAXNIssdSJ2u7o2TbGTZ82Kj0efW7ZIIl9IzBOJCabVgwFSgDoY8lM8dD3PP7DXa0cWx
8xpgRYPmBeKHHOEbSYNpoIklyM8DtcQ2oiw789JLS3JOxUS6V+T1oya61O+FsFm0Nr6k1Sj/xdZf
1RdxyCPHvcnhO13BroI9EmS9YXlh2crflWHoPRN3s4N12Nv61HpWd2zKsjeQEiFHDSUkiFRZvXxF
SqGUPRs1Gl/qautTSSXh4ALZnV8CGIJVZKfxeN08B1qso1VhSHEQpkN+VmOFClcyF5o7KKHpV1qo
n4yWe6tSlfid0VCzxYKoPagf7H01kcyK6SV+Jcd+vfnQqbfLLoItpzSp/R+57c13Ys7KM7Ia3aNO
BHckMLY7IPOLQSf4oBsqh6WkaZg73JuKzdYyCjn/OEtp8WiNUvwhRxv6IFTbe3RJdJBbQOGBG3Rz
w1TxkGk1RrdBMaBUYY0jLoPlhFFdOaQzqa0I/TbVtY/3L7bdrwTdseI/f5f5X09rHBH5pwLNodYR
0/epjnu3lOL0ZTRCmrVRclSl3nvladX85sZAbdq+smrTFnJf2nFgNSbueyNSMUohvs9maKDJXywY
B8aZN5Mtu2U+/3v/Y/d2MipOSMrDLOE+39b0DFFRpnewsQzpU+EuGCmIXCoKakMXqTeXc4FtVqC2
qnXGKGB8plymfSzFElsH6fp6U25iHYV6LOw6RMEQf96stdkYU5xPQxTk9LPdHIGFT/UoyQdBxu4o
ZJnAuDUOzRa9ZTPDdm7TK5qTRvuXytyXBknCrwdzuvMgkafjnEWbnzridt9q1D2aYbXIkUtpMVzK
RJQRkyXpnwe5xsd5pkIQyHZsfePk5hnYV0RT3VKALnXzAcyvK8Xh0rqzw2Z0sQ0dIm8x8RzHDaIx
en8oxeotWWWZdPSor2/ldhnWUh2X6J7xV06c7SSFQipu6o3jSWO8PKVT3NmXZEh0+ZoS41SEnmr/
LSpkYfiWPcmPSpjVP6J+CJ/MKrcLn1igerP9wGp/ThSF4DvAspsy5ggPIy8NCVCZFI3nqem1cwyW
/l81r+QPU7kcCeHtbRUiFwqK6CSsvO7X1wBbxZIEIs+BCi89MNQQ8aEBDu37+5tlhx+HNj8BFCgl
ssWbfhh6P1JMFSwKijzNbReSXPwjDk39S7eoDTuhCFEzhJoU/VAHS5mepVkrrmgWtcJbYL92L9pc
ZdZJLdacBHrn9D22TBACta1K9tUycrtFVEjM30D5Wz9bkfbyRZk48b5ppw3CB0tRfKrsEENRl56O
3V9HFMWcUzVU+L0Z0FBtd8F8YjyPExIN17m358Wd9ap6BN3nRO4olOxTOdeq+SzH6VBThh2i9qKC
lfiPxf8k+18fw08HWttG1qmrCZFO8GWa6NPBTO5sXeJfFS9GYHM3N5mlLlm1zD0MXXnWAtDb5svY
deX1/ig7bxJ9Qy5MbiuKY9t7SjhJhQAAfZc6reTHth6bR7NMuiBfsuIF9uEXpwqVb/fH3EkiSIu4
SsCF0E7cdrh7UXdqUbH10VmovanQi4eGHrAPgyQ5uAB2Hj+gA5CO6aUjGby9unj007xZAA3NTfWr
dmzBmmbzJ8w+nHdh5JTDQZC4Mx68HWoG6wNI03u9Sv8IoOfQjgCVFEAEQm2GQLlCBs5NLlGwiiSt
nTzolnL65f587g1KU2INmUg4b3qDuPTmzTyI8KFPJOW0jOpPK14615xrpBnr5cgSYmf54G8wlzBH
uVi3VfrGSjoISvQnhrYaibej9fbmbxu6VyVaerCCO/cWYE4qt7yTv2PD1zMa6Vodyc2K/6gaFCJk
TPHADGoHD+nOFCLZCQ4WdZEVzL0NgHVI2LVJe7WVaaKcG5XqxCdzdGIg0E67VKe6rSLTv79uOxP5
GyFErkm5FmzE60/DMNboUBOUHppRb9A8XKRzVqe0B0l2D2ZxZyj6KkAhVi4EDZbN9+XdnMaIlgFY
aUR1tkhfn0WtxYXX5IcXl7qzZGuYS/Kyiovd1L+hgJqSumh5YKG7XJ5EqEDHNBfZEK5hiNZ0E9LI
X+1gJf9JimIoXF0RUwZNK9f/m2Vp88yNWy++1sJcPtWZisbzFMX2WZ9t5R+4PLbpxU6tOhCvBjhC
0th3PxWhyv9qdmRimFKl4ycbN60jd/K97yLIUqnsU9K5KbXq00CFYJKyoE6cFrH7ufZDrEQObuS9
UX7XVqh6YL26PV46L5ExReTghr7k13pE4sbR5qNa2N4ooBphhRGgEn6s78KfF1WkRImtiTwACdg/
JfCyvK7qj8wVj0bZXIdDwzCj2uVBYgAl0CYzPqtmI//F5l6vo5V3QIizfU+A58Nkh1wS1IUseaNG
vYj+W3XWAace3BPrD34dT4IV4JJADPf/iVu9njZQI1PXLWkWKGGUtB7ZRHsKzcL+KBSziHxtNKwz
yr9XzcrigyT99ggT5VM2/V25xG5lc4Qd4kJTnvQsWEq9xNgpkV1NF3MQS8N8kLzsfSWoRRpY1gq0
3eLCYsTnSrLuPNBiSG6XuEu74dxakx15eQmB/pdqCfQK9EILg36aIeDevxh3x6fPDOmZSBLy2utZ
TtpspBPNLPe1UT7qyxi9UD+VXbsz4msRT+kLNDb5DKOsOxh5d5IRtQLTT9Jww+vuVatPwIkz8iIr
i4dHvP3TgPEZubZaH+3b29OBKhDHD4MZhryJg8qxzocOJf8ggYyNx/wcP8HMGy73J/M2woMxAASJ
ewt+/413SKqVI33eEsI0knol6n2TUfjoEHSVK8KGu7WJ+/DZpPBy1DTaKamuZAX0QFCvI7jc7qNW
jsqh07IiqJCg+BJW7fSc56kpnwrUwn7FvSE+9F1p+SjsD4+ZJkWZl5V5lbumjavYXywtZTtY1WBo
bsn0EYjqFE2NnNpm/bmJC+shNmLVh3Ucf377jAOWWFGiaxy4lX0CZaz2gxkXAcj0HG1hR/4wQ1l3
nbzuPrfOUJ4tUJAHTeedygcCOyg/rY0AZAS390MnGmq3RVQEpajq82xGaEwoxvR+pNLsD5b679wM
ziVre0QZ8648UfM46gXvbWhWmp1G3WTNWzbnVhpD9AqsLGgpkF+Gxta8FFzvwXW/+6WgEoCSgkS5
7ThLuh0pcmhkweS0+QeMToXjyurkpG6u1PGKMh/np6qP4pNtJkXllrU5fllwMDwCJ99GjSugdbWx
B3Bt39wWoTpCV8fmLsBTJVvcWrPGn3UG7RPpzCk6lUr2N4eZ7hmXsgIU+oYG1A5oCQ/EBSuFGPcc
m8f1cexo+nvZGJqNO2SJyLxWFa1xcHz21vbPkdc//yNgoPyNr1GX5oFdScuLPjZmgHlxe1D53h2F
bJcSBX060M+vR5kokEZFE7K0nWOUASTAEJ3TJBoc//4Z3V06QCeIPAH+uxH1jeWRbMPhiQt1tTkb
2r8oUf3E6Ev1Sgfp5vuD7VzB3Abcg9Rg19RQff1VQy9PkZVpaZCNqpp+pk+SfVVxzFDfZaYVXjBC
qB5keZiu94fd+UaofbS0uBfgBW9LPr0+63SpDTTfuwEEtFjIDrwwpQSWqFn3qJaDOKj+3NZ+ES9F
GBIFW7QDbwTfgXWKOmmpNZvlSHXdHZtRbZ5sqZdAxdqV+LjIqtDOTZnk8f86FKn6czFGvf757R8O
WHYVLqS8f7O4KCqpGUMngQ0g+hlKa+XXaiuAyVXRU2wNR6JQO30zvhsgPXrU8N1vuEKCC5HWCMoz
tjZgkhWHtS+SWX9q7aW/tJaJdUicIbk0q52HV07rYYX7mEmR8p2wThws+95uW99d0FUreGv76iLS
Pug6hZ2gijMqmvmgS8XZ6Jz5n6a1E18Mevfg1Er0dulB8M7wpcAvrECrbe0jQsUtzAq6VlEUFr6+
lLnf2melAO6fiCfRO++11CoPnr2dC4MgFUOatTZw25AGKASCQTi0yuQQ+Za6t16cpTrigu2EhYyC
CuAqobCq5r0+wLGjFg6JEoKnhpR4kDPa86LMoT8XeNbe37t7Q0HUW3fRik3elvRLAC2VtSDi5Cwj
/Kemb3F9ynonRM1Z4CB5f7S9KwKKEgQbCvwrov31hzUSLOMultKgkCec2hLQLT0AgquzJD8XcFVv
v3XJzyiPAUaiOrCNUaJ0qfSkVdNA7YrmgTa37Zej1j2QImanNDS6g9h3bzIpwq3laDL2G0RciYjI
oEqMJ8YuDuIxXE49qjp+hbzQ6f5M7g61IjPp2O9QTnJlmqUEmfRAKghK6qVUT9nUKV97fJgOZvF2
z0MoU9faOiqf3HKb3dh1keOk9ZQFqNITX5J5ntQeOuT9D9oJsxhGx16GF2SnZgQE32TjqwyDwLCH
zWx2WdOZU+1ENrR+zX6PfFhzsZA0dSVl0n1Tb9uDl/P2QVl/g4XjF5k9qnubiHJKe6SEZiJKwxjY
MNzi10lI81PKentj7UyGy31eubh+oa0zp0dc6PX//zrfZ3y0BlGnZcfelMflPjJRGLSJR9SuTV3T
bB8zu2tPEf09bwD544p6mT/0VpYcnMzdReZgUkLDu539+Ppk9ko3ILNeMPtF3J8WZNMvXalrb961
vwvjdEtXoAlsj9ejACctkyZDyGqKpdCr+Fve2CqWH3WtdHCx7U2lgsQl/VAi1xtw98qjl5y+Zqiw
r66jZfXn3phq15IXB97UJJ9BUY5no++MI47WjkAKn0merZKVwfjZZmRdo/eKRBkjaERpfZgqPf1V
CAP079qJEBdKk5hz5LGUPNN5q5ur01vJiYdg8M2pSz53SwzWBHHHN5d0+Fm0XQAcEVrf4DwiTYhS
0gziwshsZpBbafhxQRay86W2BTR8/0Dv7ShYBcDH0WGAYLjZUVNU5xZ20WkQIp6tuehj2Z8bu+/e
LgHIV3FYAcSuJKvtnkosGu9LUqVk/UMrzimSjl9sxIEFeh329Fj1Bbk95OQ8QpFQCw8yCFXZObIo
D6E3C2TzVkrf0kVe906RBsuyNNlHtegnNMu0aIl8ZVUe/FpMtUDKqVQStMXGdFRnXwPJprmqgvib
m9h6HeOLkJaVKyUgA/3J6Ozumi9L962f1BpKxlAL9Bzn0DzXxTwlV1kWWugusx5rBxfg7bOCMtvK
uSAdYu9ua5sGqrdFVWZp0MpqERTZNPm9beTXftGO9sfuhQ92nGOCkg4lsM1lq4aO0nRCpEEMmOpd
JXQNpTJUqk4z+mynpEmmZ9sYkXOC4PZfu49B5CnYJr19l6JhhCQdHD36TJsbKe2TITIMBGTBGfYv
0yIkzyoK6+De2zsLxKh40dGFJ27cFFORJI7L3ga2UGSNeDCsVrqiGWYfFQj2Vo8xEMJk8dDj2Mzo
ImxRITdHd7VVTD+WE9PrehibTh5ZB6zs20iOAgTIOHS+gKHfKG5xaY8QU0ainKXunxUE4rFsp2Q5
CUX4i2bP/v112t0tYCXpmlHnooqzmcIhm9BeXJ2Y8kWTf6IGNItTb5VCf8wVq1T8lmJ44+aoC+au
U2aV9T4ZSvudnPVQmO7/lr1pRpN3LXMSEN1kHtRsI8mekXSPIQn5tt6GQZw61jnFoe7gs3eHIoen
x8s5uVFN1EGRQAYF1luBFRS+ksud8jyi8+Vh3kLf9/6H7S0qeSWlUxb0FiQSY40iW1JGStUbpTcB
aXqMUrAHThLqvwBhHsF7dxcVfAhMI/IdJKk3b4Rao6hOyQ3nm3BUcxeNw/xR63W9vqJzvGTeWFE9
QJ0q+jyXcdqc6rCNrtlUa0f1mZ15Rlx5Lf6jZ6YTf70OTDpmZdTQ66JkskxeoSw4ygC3Sq+iHJuD
J2N3LC5X8gNasTAcXo+l5gNLjRdNALxZvZpO2p4cCz5dpkBCub+gO/cOrV7qTYxCC307v9HY6jE0
YrYPWoGXoujqcyiHR3yUvTeQWAdjUaoxPIW/l/mPYp02T9B2IVAEJmqtuosg5fQLXynlPwCb7BdN
KSusOsZQLR+HStQ8hngPTj/QWk+dE2rt9ZfemeXhpCPff63aPpL9sU7HTHE1ZcYWVdFRrfZSMu/W
xdwkWwE8tnXS5zp33n60gcCQDJN7o4uyjdzwHKfDjHpxIJkalryNrbh5EWXXzMyNg6O9c9gYiquT
ZwcM6jbXKESiCXVM8qBCX/xZkYbe9lroSN+TQZrOmh7OysHx3tt4UFwgDRESg/led8sfyxT3C2od
BdE3LhXz89Dp9qWRoh7RxME5SCd2om9cPACdEv+Cydx+XD1Xi4DWRxfIjpL3UumkD0ubmdWFydef
ocxZAX3NBjtKeIYHa7i36UliiGNAGRH7rxP/x2eiJQV0o2DsBB2P0wwY89QbSX/whXuTuSpj8aRz
XfLevh6l0oQS9ms3zWmKxnSBNRlotEvp/8xFTw/qCntbBRwp2HZyplvSFZqaKTL3fY5Pm5meEjWu
Hycp+lirovJLyx4PtIH2hgNGsYbukALYMa8/bUR8qB6B0wVlVeh+x2vzTzRAb5Z0kV0KzThqYO1N
JSVjYjA0o2isb8IWI8msVteLPFjQpfczdQx9tmTpl5r09pYRPgGUgygdwvG/wcCQr6ClAkorkEMR
Piq1aE5pVBw1lHc/CLEHmiaApG5UDoFXD4NuU+bq58jyJmqzL1Xt6O6CPu+X+zf8bfWVD4KKA4Gb
mvtNqTATFeioOs8Cu+2Xs8S9SA8stt8BnS0uXddlD3kTym+ugjIochbEy9yTNwjdEgRf00QZF0lD
qGxEiuAtq/+9/2V7uxBSCnVJIi3aXuuX/3mMCyzTVSizgQaKFwp661ZOM5+jWTS+pJQH83g02mYP
6k3Z8Syggi2qxHiq8+JH2mTZ+56j59XdnJ3uf9zeDgHMRqxOmQet9c1wjjrDqyijLJgFPIMByIEn
xbBPo4oTcH+o3S8DlAxUD4XYmxASH94FQWM2oy5JzjnR1PyqdlHvJWkin9p4Euf74+1dv+x72Oyg
jG9pd5q6OFZpU3hxMiU/E8rXQbiqKt8fZW8CiZ0Qt+CZvu1x1TpWvs5QIQJnC+dkQMM9zVQqr9Gg
tn+xVnQYyFBptxAkbtbKpmScjybXYZSqybkKk1jzpWmZTog/i+JgsL3VspDUpbFDleym2FpFi9VG
GnehFMuQFJV49BILIWd5oV9nVd0RAmXv/gB1AzIV0iAAuvX3/HHKQJ3APCl5xmanKL+0Rd+5COgm
56Tu5C/oyywnNZGOYKs7gxIk8sKQCbN62yiLfVi02VonZwK6oMpRTXbz3uy92ewjz5QKzIyHtvt2
f8vsjsoduSpD8XBvVZokS4Vjai1p0JVYHSZk0JecFtE5b2PrEZme8rwslfL2fboKdtKbNJS1Vr/J
cGrhLKJOWwadu+xlKJf4Y6okmV+ok34AFts5EuT9FMPgF5FbbJdStWLdESG+hJMVK/Y5NPPmXZSB
nHyoTFKbg9RiZ6Nyn6zYD1iRq4rG640z4eaRa3FIPp7l1n+auAkvYmi6i5GMUufSax0PHp295aMJ
QYq2ymvfwI6ZxKUUAotHaHGSlyR4iah6HF21WBXnEni8p8tYYd/fM+vZ3hTk13Rgbev+Dog2y6c2
9iBMbNqDplTq95YyvZDGmufEwpfTipvkMkfldJkw6/p8f+C9xWRM0gOk727rUkrZDhnAEwpxCHul
Hn49SP8WIywmYZrhX6zlClqn7M+9fVOemlVCBtThk0Azq7j30MivO6/W6phiWAWl6r1d8tAfvEs7
7wQPIO86iu2gFbZRH56zxRrxQodbey2mU+bPNh5cBwu4Nwo6YiRYRHzc4ZsFTM0GWlRPzbspjNrP
5rXcWIvy4NbegZ5x3mj5WRB/SKy2H5NG+VgjnQ2QTyGI8AR53zenqaX3Lccw9TJUK0q3K5uydhWY
QH4U6UbsLwlAE9nS+oMKw/7PWcGpK2l6tUJ7fTghJ1QFCEbCCw2sRySqwivxz3hSltL8ikt4/a1E
pxzvKKm45vTd/CFr+udoQjXy/jbe/yVUVlc1tx3KWOxMOSdXIaHOM6P15klPnoxUStjSZu4EXRj1
L63S6ue5MuZ3KDfLz3GLpzwuOv3bea6ANGSH7UD/Gc2jzaxgDWwuZUWtt83iXzmaM2Rtaeciuqpe
xlRq/mLrEXVx83Pt3+KEo7wDgmKYhJRKunw0rCZ7FwNVODi7OxeFRuSv4OqwiuVtC9iIb5hzhG56
APhsPHWa/Wvu4v5MqFwfvC87dyGMfy4JjtHK216P2p+hggjtySplyPhtVf/Q4yqdHgq7y19k2Au1
28VFCealwfRisCdTutzfSXujU/hF3hWtJgDrm0AlWuy6yylXBBK1VxrAwG3SpqvOSjvF16zRzUuL
78BJ5SI7WMe9GaYMSU+fi5i3df1lf3z3EEXKPOcFpW45m0+pJdl+bIXZhUpVdXCP7PSfAQ8Aj4CK
z5W43aEouXALd2MUZEvXB7Lct9iIFIVXdNH02ULD3y2xS7tYMV6RLk3Wt7MEScDXR4AXh4t52+rH
NmLEvJslnkV2gqGynJd+gWfTd4nPyh5M7M6Lzo3Jz4R6QJl3iwbB87xCg7ENH8rUQY1JMsSTbcWz
18rt7Gf0bU/xKEef7++jHcbgyoBE0xn0AGnltljZEXlXUc6LIOMaMp2WyKIrbC5mUZyWpsLhRYAW
Q71ayyoF3vBofkyNPoaCb5ih8CarVr4qSoRtgW2P/5PHOG98NcOKwWubQnrK6jDK4VmrCNS2uF9Z
F7FM0YdEmXodN6G+fgyrbJFdZDmi9Ny3XfVNbytlvpBLZblLE77/Qbuoic80u9p/sKhNdBYdxVR/
zp3EvpaGOSd+oUTV+xJ64OAPSEPmvyiPk9yh5bCcln7Qo+vUVJHyVVX7+TP+s90RUmLnOKIYCzWF
9i6Tue26ZkgmQnBM4sDIw+ZS4NRwFgM6eLlUp/9Naxoyc1jGkHES+Xp/AXd2DXQECjgo1hF5btuG
cag0bTnS5FLruArwlYS9OcXDB6oe6GOIqEUQNTvCzu8cTOJ3ePTYioB23sbWTY5lzuDAjiyGqD45
Sy77GXLZXxtVy1HpyevLFJXC6yzwZ2Kqhu/3v3kniqFasJoWAmNawROvr6DKEmkGLZQADSHyhy6x
krOcL+2BEsjeKFRaAPERx+DUsLng6wKPLGfO1habqCIXH1/hV3k5HZQX94ehHbGWI2CcbkOybuF5
iEEvGuNSFm4xR8WPMq6OnC12EhS0jbiwudB+R5iv5yxadWrY+dg9xo7xXNv4ESWdprodggl+NS5H
/ezdzyKYRT8G0g6b5PV42ohTlFMSRJe9VAep3eefplwc9Vr2R3Hogzq8xfzj9SgI+xtDxFNPvQ+V
fz+aZcOLsjxR3x5W4HcMrJP3jih8i96wUmjsIJEQLxr1PnKFUpFvVVYHbXmUALm/fX8zEtUiaFUy
4JTXXxVXipoWDZi5vMT+rK1BZMftodDg3p0FywYWMGEZqJTNKGY/DHUDAinQI0164ThZfoq429Ni
Zx3KlpPlc6OUnqJMbxfZ/m1NBe9GRYnjpoS0SA5csQzYqLLQwJwrGVu6RRo+wBr8dn8md4IVOuQr
KhhOBq3MzS4cY1ub2qJIgsisxffKKBu+LOk+TwClDxZt74CtSvtQgWkq3Tibp47Q7KTH0xn/T/oQ
rRP0ap57Zrn808f91/vftTsYa0Y9eN3221gBwr0taZmO2fcQ9c+OkcRuMcj2ucad+zQxFwe9sp1z
tn4W4gKU8Clyb/ZKsuhqPmoVEjVFOp8JJOaHBS6pf/+rdlaLUYhnid2g221Dy6TPx2lWJsy41WR5
N3W44Zh0A5+GbjxCce5sfhOMDZElJ+w22DJlvIMwQIkDGi2OHqRylqe+uQzttbIlx8Bb0EwvLZv0
H6dZzIMrf+87gY5C2qCnRF66eb9KrcI3Bp+hYBrzNvPDsVA+hemY1r4cq/P5/qTu5ZzgCUCm0OWk
qLk9A1IehaXZmGWQo2F4UmYt9DN5yt3U6qWzsNTwmijOZxJFPJCN0oGUrMS+PWQHR3Fny65ubPg/
8PzQKlz//I+8Aa35JmxTUQS5WkUPJUo43gRW/WwUDkGaSI9ilJ0VXkmE6wW3Yoy2n63KlaQ3iVUG
ozbJLdIiSfxNniS18y0lnIlcEvNdl8WJP0NI/Pf+nO8cF0B+QEfAqtBe2z4XjT3ymId6EXQFED8W
ODTeR7LVH2ko7QR/gNOI+wD+Y1yy5bCrxdIbEizNIB9FhDKxgBrLe3wqO0B+DZLeXtd2xfUvPo6K
I5gfhE5vEt8ordFDa5Uy0EO5eyz0tnhox7Q5SK/3Po2cBBYsZTjwPuvy/rFdwKHqdSbNZUBnyPjV
iUW9hoqVfXfqSoNNEyHlhPZwdoRZ31u5taVMYcQAfLzVxQWmAnwxjEuq4tlwylorQXRTHQ/gYjsX
AJ0eaAZ0hJBw+D/OzqNJTqRbw7+ICGwCWyjfVl7qDSEzwnuX8Ovvg+5GXUU0oW8mYnbTWUDmyWNe
c90fC2h8Qz3KyotqVKXqAeMxvjVJWw7YUoabpmYrJ4GGNCeP3rSG8cpV8K47MrRBCTgJgXD7k2OP
7QPTluFr62pRsbMNoJM+Pru9Bv5ykqV1fHvDrAGA+QEQoRhdUjBc1yhmoKXsGocpziwhp8y9maoe
OLHmexu5CUZ8tVXNp4GwEXl2Gua/DFzrP89RK3/Une4k9Ja7UPMUuNbBxq298iW4sTlCGiCvFcgV
/vFoCAp+WoiWqho608E2MvNE5aNuvIaVAEgKwgT8T1S6IYQpQPgFPbCMXK6udtZcDveYI/ZYoy3W
61CuN4LQ6msn0hKEgH7cOpIrVhbCLgb50btB99gmwnom96+dA26rk3OIparM+AfKVN21SD6Li5GJ
5gNqq6i4272SqOc5T40TGHzkLN/eEmuvnWpnaQdCS8Ng+/XpVqpoLDXJjigTK/+pxBPcdgWJj2C0
zH+HefPGlwtgsRG8af4qupNJ8g30CYz4txWY7r3T9MPBoPnw6d8fitkWNBRakIt11euHkjCGgli3
sks6peVuUuOY6gqBuVyf7I165E+JezWJYVK+gE0pwm9TaFw2rSmK6/zSZUHyMhbN/K4bsznwxtRN
z9romkdBB0Z4ZpKjveOU1n7saN/88/FxCSyM2BwK5FusSqIVipuURn6pDW00fZiFfboD67aA2ia9
2ZIJvd02Ls16Moil3FvIfq/fcJn2g6NGoMvtJWyW6ZR9noT4jtCr8c+XHCsxoSQfhQh70xwfuNWL
APH5i46DlmepwXyuy2wLf3N7ybEKOkyoWuKQexMYaZOPxuDEDCbQ3/3EPlFPJHHpTwO8ne2pkej3
g4rG/MZXu41EwMFwdSLwgeu76Rml3NlJnUhECWeRfUAJWIfRXLaPYjLr8DgYsaYf3j4at9cqK1LM
0pOHF3ADV7bLhgLNMuPLGIc4bY9dvlMqW9uIsGuvk10By2LBQdykXUZJsGsZ11/aOgtPTVlq+ynv
nccYb7UDpUD3YZHz/PejyNgeodw/hR//ucpUophCRZupZuOk0L004OjNbh/5NAqnDw3Ktr9HpqVn
rW+yAyKEoVfBGS82PunaCybKAURapjkkha9PRuWYI++EYQ6d9PwYRG5wR/Ky1Qa57fsxNIQXSadK
gFC+DtvgOyYN64fkUinK1B+n2HRPCpf3x1BHy++gd4Oqwn+PsvcAcOPeZ5LaPP/7TgJhSKdVZycR
d14/KLJ9YZfrEdyBYAjPhqFouxGx3I3e39oJ4WiC2aR/ZZEfvV6l5yX3HQY1F90JZ3/KZf+cNjp6
6GH4I8kAu7z9UGtxjWAu6GEBHL5ByBWouODMA31A1QhuSmMYuNJEzrlDdmxjo6ydEVwctQUht5Rj
VxtlyHWD7WcD7Y6yate7FhBztEhhmNgiWlSWu/A0F1P/+e0nXCFp0xWBvLtwlLn2r2veflKqUS0p
uEOrloHvALTxpQzU+xDI628rb5vOhzOvHa0wnVyPWtEM9vU8O094bimMd4rQ+fn2b1o7M8vHXRi4
ZMXXFWmOAqLTTEN0acfY+JGGTvFsDv+DoetyTdOFAmIJhPq6FlQcBaZGw2jAsbrgYo/IsLj6MD2I
Rt2SzP8zEHudFfBhkcAjADKuusFzUgsjOeUS2JM0zjBzRc3hvs7HfPJmo27BaKQhNmmhjazXIeEK
/YibYB7+aMIygj2it18GUfVPatflza4T9WAcHZstT4uum4U3R6WpeUg4GsxgJKjYg9O51h7HnKo9
Kr1a7avWMTPaCXX8tTPccfKNdmAOoMkZ9JarxaXtz+B1DU9qSjtsRP+Vz7lIdtEvRYnqVigV0Wly
PQUEhSzdj1qfiYcMYfaNsnTlpLIIexifD2LhdQQMjUzv0s6IL5CLuh1+4cwE9Lm+s4ZR3bgzV2IQ
4FwwIcunvK2a9CitpnrBvJijqqEpP49PY6dHD/Y8698LVQ4bkWF1vWXWyT5dEfIa7ALJfJs7WskQ
SYxj8RUdzuw00L18QsHX2bg31z4XuhzUhdRStywJpXIH1DEidOoatWc+p8k9DPVuY5W178XzoEVM
p+22yV2Hs9aWMC8vcsqSO60X1a5UdM2HGlZtFPVL5Lw6fItkOAnAIh3ODfX6zijRY8SFBIBD1FjT
zxStSb9nfn+Sfdb7leIk9zZOUc9dsmlatfKQqCZSTy1Tedr5+uuVtU5juGggTubSBrIO6Hqmj3Ge
NN+yROle3g6aK7sEkBJ9BBhfvNJrlSHRGBPSygudQJ3iAzYOZef3JjPjIm2VxmsKU98o4FY2Csa8
VFXMXSDYXQfQ1DDmQsZVfpkjpfTFUBjHxXNm//Zzrb1D6AS0J5bO841DkVAsOIlznF+a1qTDHUbx
BaNe4QNK25LqWFuKHAoYN/kFvfKrjYLuVe9iNJpf0OGav+MoGAY+AznxNYaj9+vtx1q57hGEAXRj
MS3lwr9aayA4m4mFYWqpj9mDJsep8YO81T/EgR4XntS1ErXUMtuIxevL0kTDKk5jxrN807+6d/3C
Tq4mcLSNI4ve6wkrlTdEmbWPpKlYfoNq2WVSR3fLbm/t3TKFAfUJjpws9ep5J07J/9OIRtmLXYy/
4MfCwPk0l6r+/u1Xu7bU0nSlr76wEa8zKSW1dJnmNldBV1goziAw79mVme3z0QDu8PZia8GF+wYU
LtibW9WJEYvkKRf4caijJb60mdTQtzVa+yyyxjonc2WcNNhDD0mRmFuk4LUHpcUMPYuXatq68fpj
miBnJ7Mjq7AcaC9lbc57tY7rQxw74cZZX4sufy91tW+yfszCSmpMjZ08ORSJ0x5Gbo/fsxHjOVRH
wb+PWkFA4yr4p/m3kCteP5uhtHUVF7gQ9Nr4OzaH4D5r4y2wFvcMf+bqblguOrYLrSF6cVcRGiGU
mDEDoKmgiizzY055M5cebHkFXm6vq4dsjlvbCwI97XzEdKzej1Dwp1yGWIL1SlHkvq31ynQUtSMq
fwot9R0uN8YXu81D24NZkzT4CeTS2qlm1ornaU6b3ykUpcRznMb9GKZWUZxcgdzE0XBqLdy3UVG2
noJA9yXTNFzd3TwNVD8q5PhbqIWDA0vpqF81Ubj6LgQl+W4YxuB9Ooi53Y+5XlQ7oUsE3N0kHO4V
6bbdoXYT46tTKHLYmWkf1n6RGXO+yxjTuLvWqofew0RXUTAanedHqRuVOFdjD9Z9VIDc+y40159W
S2H5PqDTRswIRKod9appoT9OM33aAck5f4rLNPO7QLGlN1kdI/kZ2CKeiFNetI8QjnAarjMnq8gu
SvkjR3AQhWt6SyBTilB+lqFMPxGl7PmpdW3mUh5Y/8z6hdikRAqi1aJvbVLH4zmvTPeYD3BGzoo+
tuGebF5LfCNVnWwfqFkq9moemrhImKFuENdiQ/FLI4kfZ/AC2Q6vp/Y/oocUd3omY30fKkoDLmpM
iuFTMlHk7GbHzIvnuazbD1VSiwfk9cLcm8Uom+dJVFHlZY2YvzpW6v4cxTwdXImHldfHCP2cFE00
9rFQ6xyFw3EYHvu00NOHsR2H0YN/Gjo76sqR9D630nA35wPc0dQdzfmk4o0XeqHKrbdHpt/OdtrU
m41fjQJnw4reVHtK1UHLvTCranPXdG58V0xj22P8nbpf0SAbHb+ThfWpdq228GzAOs6Drozjxaq0
MUNZGM6vr3LRyNMQlVON7IOTmzH2Jm2ueZ0LcwqiTzV2uwx8VH3W0kjgvcVlUXvOEHa/ahOZPy/I
FFFjV8fE2W9xkVfvqm62PvdKEAEAs5LCz/oCUUWRMqP2JlBu4fNAMdl6uSNq5XMhG134IfTqi1K1
8wcjQeT+ucBmd/bI2ZKBTelOw1nGdfNpmFqr88yqM75UtT5rB4RWRfkbS0o993XMNLYaSCt3JXUh
/T8meeQd15VxlcoQxh9EDKvPjWeAuMFHt3adnzm1+Ye61X41spo2rpObkL4QMJCA4oIk2blRSm9T
Z7RrGATY6Uyx3y5YuypWkv2kWD/evrhuWkZ0+FFrpiRFG5O1ri5kSVtftUY7v4hWz7450s3fhUYn
wBy5Sfe1Qp/z2Kdtycmb5Gfwukm1f/sH3DwqIyfqKNqPpKuMEq8ivExkO2djjW507ZbvZCQnHBqD
kbKtSQ//y1JoZwDt5kq5RkkkQ1GErgoRMBjha+ZFOENPqKyDrgRbNlXLr76+UMjmGB2iYHPLUYij
GbCjUzDvrcf61+LW9VPrmZT9+wMt2rjckItm0HVXMYzRdgPMT/VkDBzbZpaJ6ztOYn1f5GPnjU25
dklS8GJ8CuRuARe/vovNrjImt6CASmHq37uxMR4HBsTyKAxJ2lq7sTybQ6HtS1WTW6dwbZvgfE1b
jGkzIJSrjl9RA76jRcQpbLGOzDuzUT2ddc+F0nX/roYLiAZcALq8QNdu4DSFiNUumumj6hqc/1Qn
RDmdPLaYkWy80z/I01cbZYEuclXyRvGtvalrdKGIEklWBtpJloy7pWF6NzVu+2M2C+c/EZncV2ru
pLqXN03xkIomch4mszKUXRcpTnYIZBZ/U4NCZWQ7Uti+vcNuvvny87Bbg4nAbPRmh2HZOZnYleaX
KGgKH0917pF2Ho1dVrnfh9A29o4jMz8Iii0C1U2qycpUCqDLFwgpMp2vd1upxdEY1n1OGRLIvWIU
+T6rquFopfZ8r8fWtNVfudlhy4JUfAt9l6rhOhIiPVwHdcSCBa7Gl3JSJceqeg8lJdtoUv0JNNcf
HRYthQmDSFqCy1v/q/zC9WYCoWszidTnYPD0MQSxLfXRCnem0TXci0HtlB4Zy8KqrIsaSdspaV70
NCnfqZg4fdSt2Jx28wQj/jT0iGV7RWy10clwa/tT3rZixAiiSl+AC2TfMj0AuzRJHm8/6KU278fa
mH8WUkHssxoCwA0IrmoZ1nlNo39mz/edl7SzHN41EZ26vd1CKmXKBsPeI+0RNNVA6X2rw9CSHuWA
Hfs4jCaux1U4dF5Y4v7ySNhKPzTIQAWeNjnjl7c35k2A5WvBG6RnjQIe/Ej99SssikjIqEDWPuZZ
92IOuk9WrKT/iqtbVqELxjgTBs5NIFDtBPcrNcsvatbpxLlYeWjyekvV8hYCxjLMp4hfFCG306E4
STKRgSm9zHYQH7MsGPfkO+pOxknP99cCP8p08ymKuxiXOWt+iRrbeBqZW+/efqs3uc7yQxgDkvlB
IoQF9fqtijFQ6WQx949Tc9pjRkSwV1pm06ohd6mjsCcJjhvHYS3GsBxHwcR/9IZax0lz5wV4Qg8k
LP4LrXw4J0ro2B71pX0IzNJ8gR+WPASIcm8R7tYOPXo+C7Ib/AEZ8OsHZmtVHLKquIh+Gu8aNRvA
mwVYow3ulvzv6lKIHNNSZbUbdZtEqSj3FugSYtQODU4lhKmCWIBMZ2cj0Vn5jI7KgBVVVppy9Ptf
PxVVRGhM6PVcptYtj5OZVpcqtcVeY9TgV3VU3ql2UGwsuvJ8NJRQhwE3yQTpOhlpjFqQmc/5Bant
7sXAkfIYN33Xe7E+21vIOm3leqBfhlQQ7fAV00saZ1QQA5umoWz0msHSzqJpcq9sM8QJ40n1gOsn
+ybtnd8jo8JdFYO5S4XanhJINEelmK0zXbBuUaucvaBWt9SMVjJrxr10gxBqUsEaXl1gi3KQJiX3
SWzZwKcQeMwJlojUHbB2KD9iBtR+ncEPH2SKRhRqG9l0evs0r76jZUzKkV0mTlcxsnaAuzSU2pdZ
T8Wd2lvPGFSgzDnmMKVwONnIZdaWY65DM5ix5a20YSXqYmbilF8qR1M+OWWL8ICVozxaDdl+tqdO
bix4i7KhDQm9BbNJMEq3Q8t2qAo3yzswq4GoHsERhfu8qyJ0l6w0+YY30XjI6q6yfaNwp49Blwxn
uE7lRo60tvFpuUPRp4q69QfVpZI1uQnIJhdtfJfDfkK3d6i9Tsnjjfi8+opxzqJOIxcDPPb6YOeZ
OtdOOuYXJxPd3g5j94heSnZyq9C+6+bG/vb2Dlp7NHr7JsA4ECk84+v19EhW4yh6+LBh1L6wkjX7
KC+bn6xhaMyNz7n2cGwfDh0TJ/RWrw5Mj9l0iIVVitYS7tqpls5HrdbrY4kwid/bMvofHo4qG0dM
Wprs2uXh/8rCMq1I7WDGKaHipBznoHg/uFLuYyxRP//7a/x7peXJ/1oJVIkWzqRDl44h8w5YWErf
i74b/rFbDdO1L0Y9gTXSQoi0rs+83uIC42qUhFNblV4Jju8haztcpWC/ffofnmrBjNINhd92nSxM
8F4x4wUdlahFd4ltDvuudIhvIzZsykapu+y0q5R5gWwbTA3+6J1dvcKUVplKlyi59FHY+6NjTHdR
5cwbqcja21uENUnNrZXCb2xFbHbAYdGpno1PyRyle9lZ86Ga260Wz9oDUeBQblBZLbPB13tiyFz6
STWDujbMUCWinXwBvLOFYFvJrdgIJK9cA0y7r4cgGHCLRNa4jUHYRBdVbSPPdKb2bA0i2kcO7dm4
HtojCeFWqFp7lWToUDjAAd7yyXORgSrgUkOWK4nha6jTiS5U6mcyLQ9vb8TVV8kNB0qEge0NdaEV
EpOpSGQX0mvYzlOHpuZgb4EbV28bsikYX9TEzAevrlP0tSPZ2kvJEbj9PmmTmUapGn2YjDk5kFxm
iYc+Urc30plO3di3GBbb5QY35RY1zJ23sFKgL3Dx3WSsQY+eJ8VPhpd4p4f7RA+EpJeemIchQYoA
UImTwwpWINp7ZeE2/bEscxSN0xTHVqrtPPeAEvRncu6tptfaZiPm8MvomdyCtZshTIpAZwhQAJe+
G0XNEEPYynMelz/GQKrfXcTaXgZGDhs3x9oGIDRQPFCn3dJ79cARiuFW2UWqg3iwuzH+glTJljTV
WlbNLQ94B74aRh5X3x8zCr1Iqzy/2LEd/sx7GX51lW7yNAnJHQiR9FyZbrm7rx0jHmnR5FkAoddB
tjOx0HE65Jys3FIfcm3KKy9w7c70gGTpP94+SGsfcFGAwxnEod99jZAWTevMas5i/BgotUY8Vkf0
IgLy4yYyj2gCRY+yVscd3el2o9ReAvhVgF+wytSXkNzp+CzK1X/dkVGVhYhyEg8ZKJnva035lcrM
/Y0VV0QN3A/NxihzZc+8Wu/qazZRoA/uMgLvMm3IvELvph/urCe7t1/p6jJwoeGRkNLc5OCEf+iN
kZHC3y+VB6WGr8wQdyOTWQtNCDAsTEqgH+aNVjpfU2VuiY3ZEOnDcEJoiFYSdu1iJ+JMaDtFiFjz
rKIXuhc1XVN4uOzE2S7Hb+yfx9EIViHfCsCX8pODcnVTq3baEPzIGesyfzGsFBdhpxc+qNPy329r
rE2wQCAm4wpyPTpQA7Mxkg6hyb7Py89d6dC1KkrYgdkk/ofMYPmICFoug4obAO/AcN/oMxpxDjoT
Hyo7tZ6ipAp2thzsjbJtrR20NAUJNTQlOPlXqQE2IIUiWlTVrNbs4Z5Mev87T6vyR6PW1b1MtOCg
ZW0NiR8PtT0UyuGsG0WveXjZGRv7dyX+sKNw6wV5hgqF674+llPbVI6ikSTrIgq/9M2k+dZYNpcs
C6f920fl7aUASr1eqsTmeJhdYFLRFMR+2ff1DtGq/FExKJzfXmollMMbQMmQPoy74G9eL9UamAG3
S0IepRqYJRt+goyS+OzKLj3WKKOfpmgLO3EbCUAuARdkv1LAcYO/XlPqcd0lRUMrXQY4sAWh9ZG6
Ud3SBL6NoyzDZqQBtOTl1yWbEYW2Nbv0EofBmfZxGBsP7agUu0ApxH3ctltCAmvr6UgbQglm09KR
ff1YelqXxqzR9omjSvPaSgse9DFKH3VjEOCXMM55+9OtvUYYnwA1GMouPeDX6xVCul1bw1Ntg8H+
0Cta+tipWr2xyu1exCQK4wlGkgYZzXUZFZvU8gJRhMtI6v8TzdzgkPaRfDDUdEMo7vbOZSUK0IW9
TXVzXQekJvOsKQI+B6Wk+jm7uCb5dqdaRyeQDAXQLT1bFrPX2MEwcuMYrL1L1lyoH1Q8+FK8fpfg
OGAbG4DqSmyVzq2U2n0sqy0k6doO+WsV/eqLmUEU5ZNesCOtTn0O9Sk9VNE0HYTWf1MAPh/f3iBr
y+GvuJgXkBHeICCTnsQcljxSx1PV+cWo2ImHgUV4F4u+Pbb8Pxv6ZWtfkLkoGa8G3Oxmgi1aQwtG
WImXRqulJyIbiA0aCkj9yeCDAnabpuSQfMPY3d2KY38s/15nTfScwEWxf5ai/6a+A8/fU1DllzGZ
OrAhNhmU1+EGrvkD85GPVZ1qRFEVJIoR9JdU9so9qH2MrDCD/EI+J74jsZo2niPzJEeoKhg29vct
swBSLsNUTiwp5WJB8HqTOXpqjQwbIPiBBXkfpmV6GJsh+IiG0XCPZ/R8AuKFiXWGpUidO6qHZrPh
h0PrPGSlHW0c7D97+vqNAejhF1EUE42vfo6lgoaKuwG2LYT+wutFHjR+khrmZcxHp/H6yCriHeaH
+XRQxrIqd45EAdSLNSNzfGBNZu45QSMcHzAvztOh1kXxc5I0re13Q4IfmZ3PYK/iyKHDL7tGVzce
YTmV10/AnUwOQkgANrocgL8z5dqJytgV+cWl9tubNJEOPQpDcEKd5kEPUPdxM4Tipmos0GBttrRs
V86XhcEm+vwLQPamIsGE18UvXS8uztAoT6M6dAfNyqxjU06uT09oS+5xJbnlMBuoL1KY0Em/jpAc
LqUIQwxe6sRVzxM+fX5tGV9M6Za1b03zjE1SVYJAgKw9PNa1lX+GByX/9a2D0OWULSI9KGDc3Ktl
IfCJZ5p5xkn2a92Y+TP0d7GMXa1TUzX5kzE3oMDUOVvwWNb57aB2k7Awn1oowlByF4346+EKDyaw
CpHi7CpwQUpwY0/MjoYHRg/ykOtYnNI83SJf/4ker3YagtkLgJYLyoaKaF3VZNJxZydRE/fsmsgO
3hu6gKTSjqmZ3pmWdD8jN+0g8pT1sScap34e+koVHq71SbRLkfV6openKqfAnZgczkEafijYvI+q
QBd1Ntv5juxB36o/bvYnPxpRAsSW6ewiurWE67+OB41qKbNScc5DHX1JMJg7mnaYHlqo/n7XmvVG
1rqyHHmxgHAK+P2W04MpYBsshqln1Brl+8BuW58JMf7fU6j8cOrm479uBMiogBNoqi3CndcbwbFD
dTDxfz2XRmEw0EqD/t4Y9K9KFpjPOaKVJ5Cg3caVepMN4ciB7yyer3RuTXqWr1+pzKt6oDZyz4CN
prNj1o5vTqgLjiPihm8/301KwlK06WDZMUwEaHQV3Ia+lGHQSracQMdv56AuF55MMCC/3l7n9rNB
VYAmtJBBeKHXinCDxWmiV2Wf6zFzdomZKWe7B94TzHF86Kpa29gmN0EbfSo+G4JKzJRpp17tyk4f
nTrXW+ds9WHzzk3L7lQDqDiFVlVeNOkOnmKX5aMj0TqfjHyrfX4bP5DpoNhBi46+9g24pTYzV507
zT7nhho8Ie2QfWNs2bOqVVgvCBtyKbt2He7efsu3G4dlkePisiBBuknW+6ZDNR6OxTmylfmYgi/2
kRd1D2iJJxsbZ+WDQtAkCaN5xOjjeuOEeYjqoDEoHHv1EwBt/TzGqn3AjrvYDZXMPr/9ZCvLLeYf
yPUAF+fkX6URqBXm5aKLfk5EM+YedK/22+ik8aMsc4T4x+mf8VCgI2DO8REZ6y8T3ddncGoh0NEJ
cM/OWDgflLpSvQTNx6/AzpnuaM3vt59vZcMsgpNL6U9YY9+8Xq7H749aVXPPwVLRjXBtH6e0154M
xa69xtX686wa/eHtRW8y6eUZESpg0rOwta9TRWgowFPmxj13uemGxxCns8pz8wX2MYMySs+IOCov
VlZo38u86bacim9jD8sDz1hU3ZYwdPVN0WLtRyEI5Q0PfZgcIz0FPORG12ptFf468qzc4xzGZWf9
dT85iWH0Qee457qpzS81GqKXMg7/ue9osVkY+FiAWuD2X7dT87CVoatAnrXjgja80ur7vkq3sumV
8/1qlas35jSmGdLnR1Rtctt97VbghgND9eg6bF3rK68NnDB7kjuBr3MdsMOSbW+GKOra3VzvtH7S
z0bvBBsBa3UVPg1Qb53+9zX3S0aVOypk9Mxn8/msyRSsfDj/s28hH4dplc0cB2IFF8LrLaCFmpbX
DWKPRlJ8nrsgO+aNFvu1LcaNrJUKlL/1OocjT18wGWjfERevIQN6Xo+6jLFMbkfHfrLLOvw6oF/x
pM1qlHi9kSIxFBexKb2xzBFZAxeiZ5+LwYJSHwy9AAkZReB6zTE+IeiB44JJU/IpUrLkd6qHcEA4
0sB9FyZZ+hAL1MN2UdKrP9UyEr0HVUN/b3c2INGCth7OkslgPkROnk1ebtJ/9lJSWkycFfw9bFC3
se928aAfMq2r9Y8k5bnqWWjwDHvkx20SzSxXk11Z4xLoY/zKrGuyS/Es5rRQqXkUO9sro8nN5vaa
88t0UrWCvRBy36SNNJ+dqac2asPZnb1orOfpkSTXurPaBsXIQTrq91K6ye8oMux3UHzDYDcq6M17
AueT/8wmK95nGZJzx4Lo/4RGUlDuRmGDv1R7JTX8AdeXL4lSlC/t0OeuP1pW7uyyoQpGHDDt6GPq
wKzZddDv9kbgjP0p6KV4qAdFdpeyj5tsp7SB8TXp4GDQqjcWzE6UKvuxN2ToCXQYlUOqxfV9Lsc2
9sdUSV9iBKviU4Hsl/TsVmvcA77YUeE7rlKDH40Re4D/IpEb63WrfsLfTKt3gez0yjezvDbPc4uo
E3pOyZcSXfgaB8YIiosSz33tWW3nCE+k0aDsYJTZvZ+U/OM5ilU9IVqspLs6gCy8E6RtKh9JKHQg
Oi7gx6kBA8WsaDLu7NyWzYOi51P7rg0N9b+inDXDT2tUF7yhruf6WQ/S9JiIEneNkJ6V4oF1aX5W
fOfBH+c0SPy6LeCMmI4s3822HG3PSty6OSm6Xv9GiSCLzg1L8il0yDSeFTuJ+yySSlefhkHQmqEw
ae+JtUgogISrQGPZmf0dc5QohSQ15Mn7AF5puaFVcRtSlin/QkIkIt8qYgQOmCgTEeUzF7v1bQiD
7jO3yvCvgQveIaArvJVInW+ROlU0KwzBcUvDGSh9TBCQerFjy93IYm+eZVmF2EUmx4gHcP/rwJUP
qRLYikgvA6EXpEzTX0DzZKe304CbVQiPtBaYtQMEYup5leqIuNZU6HjxZerC8U4z2mBviaLZKKnX
7i6Hi5gqkdT0htczcW9JfF3QhenHeAcfamZy3ye7Jhi3TIbWlqJjQKtmEXljQP76tWFqiPJonKEG
Pyv4J1GrASuJ0yN1Y7vBcl9ZiqQU+je9rZXJhqq35WgltXIOks7wk7rJD1UtwnujG9wtrNHyta+u
FnhKuAVwG+N1en21dJbARw4QOJ4YZr8Xk5rurdLKvit5mN2P+CA2Gzn+ysbg8idHQ3B+mUldJaUZ
VGG9HIrgPNut3OU4VOxqAtNWx3J1mWUqtCj434p3daCrM+xiydDIPXdZ3bu+2+De7iAO4olRN39a
Q5OexJQbu1yE5d1QTz84nNkunEVxGiu997umHDaOxUpKTt8ahTqqDUAI14kjMyUsbObQObeiwrog
dCOQ/bW672ynfDEnYR3JYLewNSv7iUXBhC+2ubfM2IAQPmcAsc89XeZdgHbIYZhDYAG9Ym8Eytvt
RBN7GYSQxCzi5ctn+SsxnmYHWUGr0s9aGGa9F4UyiD83KtTpsYja+Hs5BluaELdPx3ZiKs+sgHEr
vb3XS4YFXFzZDto5lqOza9DN3Ac6ePekqLcCNID26+PCIhRT/Ls85A1+pELOeXJqZkqJOTj1Hsdo
cdDVMBB+FyHa4E2ysn+nBWbshzTrEsdTzdx2DkYZVImPmr/9SWecF+5o/sXBTo4hnFKwQpJ7trRL
LzX0tt5FPTbmONGW+lMMvV7iq1yS4SEPbKYHpR2tZ7fBcPiYFVP3kgHZ/k9L0vyz5U6hfnTpzrtn
NcRN4N4gZJl+zjCaC9WV+i/RNVZ7wEFj/GojDjidKlSB7H1AJ/BbgflPDG85a+dDZ2TZYdbGgWlg
U1r2eWGNVwfNTSZnJwbEQO6UviVVCRHbMXeWmcWurypjj1AFLjDBPiolUGGN7PAlhzRc4pKR14mn
Qx6wdrGjdLrXmG7zoW0hPJNqOMAZEPezNb8MepoLyMIbNurfQxN5pFVl4CmumHTPzMJU+ybzUpSA
4NsMokpqJD+suIkDnywg/RkyDTMPRey6X5XKgcPihkV212pu0BwbMp3Sz0zRRocevv2PNNeC7NBb
snuvpVWf4HsQl9IrIKVlXmn0xv04z+N8Z1RuFD64qeIMfgCe66s1xoI8NrKRn87ddL6L1GnMdg5y
Lp0/qA3e5WYflL86/Gix8yuRCNxpcZAq8LSN6t5xs3TwEZiZTC+RofHfnOX5S9p1xh3eKuW417NQ
tp5tJ2F9StJWPWG6qXZe7+ZgQMZC+aULpA8drbFeptFVTumgZz/6pq2/NgXuDHAf3qOdU/ZBbJ6y
wHA/TKkxJfs2JD/dL9EQ5rLIk8KL5mT4j49ePyRGP2vPiPwLsXf0oc/e4X6FiekA+7HZ1boyfRxi
Cdsoz4bhqCRTbOzNIO/QZahi9wmZJ6WGfz7GzFDE3O1zR0+ic9EbQemT8lQvWQYp2jPjxuoOrTur
6ckWgflfKSu33lE1KqDaIjKfXdbPMFhlagWHWg2rwtc7s493RduHbAFVkc3kjZps3wfQ+Bfv79Ko
79WQwsHritayd6MaGKmH3SCkczkr3UkM2eyeGE0g3CgxgH2qlcjkNIjx/VwG7kNbmuqHKWK2earC
Lou9fBDZJ2Zw2cTXNMNmX3eOEx5b22hfoLVA7KqgMw7fQ30etV3u1hqVRzpZ9TGKIQbkcduk3tzV
ZfR/nJ3XjtvI2q6viABzOCUpqaV2u4Pd9oxPCHvZZs6ZV/8/5Q1suClCRA8WMFiY4FIVK3zhDV6k
2NXo29WQ302xUjU+l7D60imRsXx0pKn9tylN54eFH4F0jxu83N1HUUh6IYVxeT9GZmQfwi4ZgftM
Wqa4kCG6xybVMriM0Mil0yyhqAW/OHBeMV2bxk/ISbGUasIO53xyyT+WhBDdJ8RA4/Z5UYs29PqM
3PbCV1GB1C/d1wClMuOkF0v1uSqbevFvR4NXzx4xp0AT0aoDfnMVDdo5St0wzGj417E3QXdEjLXX
D1ncwM1fWvMwlO/mz4ghuU1AGguZrjW5zCrpDYJhAGafj+Oxi7HJqNom8qlPNGdrsWJ/0JN5J1W/
ijrEoKALhWAnjb11kFhU5R9RakiBUxt86dVUfya529Mgu3rx/owi7HmBalDeW714g6LFWBuHUCam
OvdohioeFPz6pdfLPcEvEdW+CQ//DEWBVWh+ofC0es9Jd6iDI6N84VkZYnfsK8xOmhToIiILgdvh
CwS2qcyOqRaH//yHTfOnZUVfnOrHauwypozX9kCoMM+yvLbqLOrr+nTIrA5RhSlOJY+HQP52e9SN
xQW7SIeSdgn1ljVwK88j9DZGoYJRxfaHDJNst7ak5BsCqHsF/a2h6JHwAbEj4mOuKm9Qf7tiEou7
LHrqDTNK24qWF36PJcV7C5aUgVFBRf+AmPO65aTZQatPGSYXaqE8xkS+9w3CCztB91XwR3AEnEcc
Ogepz+ucD0xyIYTb0FuDqBXKyXCwDXoxcV3orkMqv5NLXC8gBWZZSB/QSacau8olRjnCab6DoR8m
7IhOkrV7hFcXL4TpvLOAG3MTuTKLR2h7raZsDYEEIxZ/uzys87s6LdJDk3XdqS7lykOcZLdve1Xz
E8VzLi4yaJJN4Mpvw1rQFYbZxWN60bs4m/0abUcJp2ote86lZGl+qUpKbBRp6khbNo3mp2LC9WmI
ZkVx5zlB+sZgc931lnBpvn1Erm85rnDIWpxNIYy8vhQCPcqHSMdKWMrsFiMrJXhug75/+S+jgJDn
A9N4W+v5OFpDOSS1KXr2auVL6Gx/JGIZft4e5XoLcTAEbktIhdF6Wl0yRgfRjdcDkYc2CnBNDEIX
Te/oc9dPzQ7sf2so/BG5SCnpI9u1GipI8StIoU5cgk5NHuYpM56DfBknt0unMd45GtffSNikUuOh
wwwAdQ0wgQWrOeGI0qlqprI3alF81JRmj5qyMSXeH6F6xkuE7vCqKDKb6VJSxU9w1JW+pW2R+5OU
q2c0SMed3XA9Es6kAhFJ+xWlhXVRf+hro68KFON0o1w+BPX8M7NmDNtj7d1G2WLHwfAV7zftq3V3
Xk/GpUWiNEWqHRLxUFChhcsmuWpU7cFirhrKYigmQzEORPIVHqUD0yUjB83rWqLPGPaN9a8D4/SY
obL5tSxN85UpD+cqDiHfSsDQdrL1ayKK+AEAFqnV0dDGwvftJTMMllGWFS/Q3Fn1dMqL2HRcrZad
6mBVQRG4Gn0667nBbfGX3VVK6ncO3QasPQMkCrLURtOmi0zLDRXJeDevmx9HbwW8DhfAtQkGYleO
1hoUKvUwUS7VYuonCvLSqcTgc+dG24pPKY+oNGURYWNDv10HlJ1mwjo+BM67cHtzJftoFmbqjiMQ
EDcK6AKU7bIHydj6/ABGQZ6IfukVu7jDLQC5dWTz8Uk3DsgscJOPtXnSyMdPHV25VzSvFy8do5MS
7dk2XT9ohHQ4jFAiA2Z8dYlb2ojnX0WcU0tG+YpnmuSGSFm6Qa6lqYt7jrxT1dxaY9DMcLuAn1D/
E6vxV2kI30I5kDr4DZNhBF+GKJQ8HHMCN+3G/KGvkkXUPaqdgPz62mCW/39QArq3g0LO54pMYkIs
pMpPBvrg92MtmOT1rjL6xo0L5AF4pLh44RCv9hAY4Lq3YfZehkmlGEJt91EO0r1HRPwp64BceGkI
sU6hoyk+61+rqEU9POmACdEgU18wus2P7WAUHtpZuuKWU26ekmj8R1Lavb7Bxm5FpwicDa8kENmr
hKoGSVnPc3ipU3X4EaJ8tTBeo9DXV8HrumiGOfVzVVjW/7S5kJt7JEyTPWDwxiKrMFOojQvz2Stx
C2XQaqjTRYgHuDmD24zCoy6Ve7zHjVGgoghgEReQchVXdks5EelS609QKLh3xikyPCup7L3duTkO
ZUR0gxzhFbDaMiAyps5E2w62dKxgp5uFjxmMwJ0zsLFlADxiSkSN3xQ9mbdbRrFTUx1zSTqrfV54
9GgdbL2VhZpRrX60q0T1IjTln0KQY++PeMgOzT+MG6AY60dbNSJ5iBE3vsRhgFSdIQUHlNltvw+X
aOd22VhKSrIcdsRHcHZdw05CbRhVLm8scxEueGpGS/kOOS7ZGWXjDqOKwU9kqD/k7LdLucR13Et9
EF5KGz/Jg1KH6i8jNR3UfqassY8QVqrpXIbkOju51cZF9v/YWPS5gEitsWdZMTSlrYLS6EaqZU6U
Nn48L5U/FVJ0fndITBxsc7mgKwt+aHXFjEobZ+DYkJGvYuxOyR8KMIphfMTfSP0P0+JBEE01YF9X
9fR0SJE6D6wQNcOwx1kli8y7GQ4qbeW4GPcMOrcWkaYL6RQYZEjvYhP9dXmOjeE0UtzGl7TmcbfQ
Z/LHOjB8O5b2Gj1b+1EkpWD1LCLWdY3GVpXOztSFXLgIwgfKi/NJ0sbft7/UNawaB3iAzEQsgGpo
Hq0mVDqNMZpEbReyo+qQaGnzjGIU1uvNqB2mpKt9er24kCaSeQji0UCZc343EIbfIIQR0HNDfofb
+e2iRrHVJ3JAZD7KeX3OtFo5aSNq6nXYzju7ZWtROd1Ci0/hAbjamVLsyEmBmGqaRd2dPSXzaUrt
eIdVurmq8JBBj9HLQr1lNSMKinRAYRBc5EpR/ahUrWO55ItrQYP3ernP/BFBMa9EhMZt5j5/rgP9
3eQlsaqwQQDbI9t2BYWM53nIQrmKodKW5TGmAALgshxdQC/ZzqpunQryeO5O+PAAr1fnPcIFu+rb
Bj/3KcQurJ8tt5mm5tvc7iIcNoeC5Q1kjtzqKnqpLS3SDTjmF0j3yUFFFc3XphgedKy9G7aKugog
Sw4HxQO4Kav6iRAX05xMyeHY980ngDPWF4RJEEtwzMjcSU7FCq2CMgGnYDh66OhorF5YidNt6QWS
LlLWDUdZlnt3ERRstUmkk1xU9o/b535jGRmP4f5g0K6OvSz1SajKaOb01ZJHiA+r3QeNdOwJuFaw
szs2njzEY8RQAjh+RdAd9GqEsyAoj7TJE98g1vNRSHAKhBPSnL+hp8kJgVvr0+05bkQt8FN4EcDD
QFxd179ko9QqxGOJ3NVyOTRqFXO/ydmjNrQyGrdJS2Oqlx+LLB/fH7VQyES8FcKKqNSszsOU5xKn
xEACoRsn3wijyMcbMTtM+a4/8NZVwx7FBlGIM5I9rK6a1pxR8spwFafDq9euFZvToVKV6ZgUpgl7
X1PrY2+W1kWVAF755VT35n3taP3Xd6+2CA0pOVJQvX6uKsmIw0yVsDcI+uYhktLWo/ZGrzcNfqUq
br4yzjX+NMEyuz3wxpXOwCbEGKF7frWVcabX5soka4py1XmAKq4/dFUSH26PsnFgKH5zo6PxxNNh
i03+18NfhFnNG0X1VqUx81mR+/GohrPQ0tgVOd2c0F9Dre4CvEIHa6L9eOmmyvQdZcl8S+73Kkcb
p0M4E+tkZEJf+A+n8K8JgXCNqlYk0+k45t+h7YavKvSdU0XMcdaTIk5gEBoFfVuzL15vL+bGbfdm
7NX5ULV5aGRS24ue5sUBWS6L9hPFU24PxY1Z250tcs2lF3x9yjMUZ0Rov0aslXXSzq2EqBTAzzAC
RBBm56RL7a8Ur3ABHHvkrNwWyI8vz0HIzJ1M+2CE5fKAamC+BwLZ2ktCsoDSPBrECKW83UuJvvD1
seS78PSj1W/RVX0wwTJUrq6N/ef3rzUUdzjumgFo6M/98dd3phA4aQ6wBnSFqm8FPbZjlCCsDMkx
9jNlejdSiJVGqUS8K1z1V/1LBwUj0Kkz1fDYqS6RrrdeYumSH4WmsVN73NrBZKREjSTY1pW9thrV
wRhpuOlqDegK4KJB9DxKJZrpUQ/kZbRCWhhNbAaTD9Ioff8eJvoQRVeuheuYBzzCPBnICV7keDGB
6tS/5BmpG0Ot+ufESrKdLbyxZxBkwc6FN5Q7aP2kKKNmzxnI48vQDN0TqlH67zoc63+rQer3btTN
sQSzlIKyeQ0xsw26Qb2JkE5nGdOHIjCNswIU7dwb0Ctv786toeB6EJAbNACuXsoikOk9KFyrUTdE
HxdpXI5mmA+fE6lWT7eH2rhWiXG5ueGxUDFfh3NpMZpyGdCnySYjeZoABt8B+PgP34mwlJVTYU5t
fKeApnNty6LnVEf/zm1Xex2AnYehb7WdCakbB4AGH88t6QyUmPXRlpCQSwJUHi6jvVgS4OXKag54
ouvOcQJiE3takye9B9cMnJVaWOaPoNAR+E0aTf7WLRgzk5qUM3hNQ0k/t/nEfxJ1o4k5ijS06Phm
If+/M2YDOudIIGzluY2oVY92GP71czJ4TuRIsY/bEBs+LHPtF37WY3KUjQADgrizQe7c/oobG4bG
ioj9IUGJttvbuxM0V+9MOUQGZFTrA4yu+eAgOPkYtePT7ZG2VhfDSOCAKGmQSIl//tfFKdlp0DbI
maO/oqJsDB7zZE9mesKjocSjLc89rQ8nvPiwwLs98sbzCEyYj0pfX3AgV3Psra4JcrXEU2xI8kPC
erh1mo6npAs7Ny/kYWemGycDhCvtdp0X6RpzQq97xrQJDHRv6uGhLIPlH5D1zk44vvXl/vDFRQF/
AxahRtEChjG+BAv8vGRQxxdpRJgM4d29yH9rKJrf+BeBICXPX3866oRGGMoUFBqz9Os4bI5wRDI3
hay/861E3LdK3OgqChQ8PCsec7G2f++SGdK9rAa4s+iJNJ7MTqv/USVErDynDOJjPiX5MzTTKvwP
50BgCdADI4C76m3Xo2ItYWIzbgQwEL7U9G8eTB/7wKpfbu/GzcXk1QGWRARxVUegLwsg1jDiiyWF
CUpzoe6hNqp7s1LuBdlbG19sQWrZVCyuHrlu/NP+mGO0f+bcM+HKfs+CTPYMJ5w/WDUFlNtT+2OK
tP56aPsTGMGnZrusThpeYibYThSArDEy/qHpoH6tQc4+y6BavxpVHn2eshpznthqogEl9kD9XYKd
+GRDrJE9ubek2SPewaPTGurijBZBP7t2i1/eiAFqd+wTa/g+GK1d0fasJ2hOk1HnfqOWxr2+FPqe
kd5Gh4XaARNBz4i/rMuTvBWDjmJMcil6e6DRLeU/K/LeH6WVNIOnL7pN/adRJ3+hQ/SqjXa77DxK
W3cJMkCi7CSYo+vz0Br2ZDW1BbN/McqvmgmyrEzDaQdLs3XqQD3R2+bLCQXot6cOklA3GALZITVz
AVAxbk9TnL86zlTfARZuPAe75Lvbm2XrHFB0FThxOlhXifZC5tkGOuCLwZJ+QDlSHqo0ie7UrOt3
CiZbx8AWfGJCMIpP6/xgCSlQEHCBjllk6Zst6cp3rc3SEF2zpfwwtsWe1tjWU+cAx/kDOIQhuFrO
yMGvwzSEY3fUVI8cidlzYrymKsnWXbkauy9aK82HLGPv3l7U6w+pUcyCaAnkfwMU1WoQVcqSm7pz
xuyAA/MIaNqeDjbWst7U42dZ50a0s3uup8ug5PHQIVFyuwLoLTURTJLg2SkFXXGnSvqP0Ux1L1tC
FaOjzHhsg9LwVawvd+pCG2gJRuZkCrFqehbr02HPhtbEI5Yielml/9BwzQx3jJcFFiK2AgcoyfCd
kyZFfKBzpJF7x3C+BG1bfqzxdFLdlhBW9dohi/au3muBHvpe0BEEE0LbgGShf66qJIXkM0ZifQHL
UYBjQkY98A1lKH5hMFYasAuk5LGdu+JHHi4ERHqnav+mgEYXl85hnu08cteXCb8JfRvIvmSVVNTe
HnOlnEop6wmm5bzv7rQBeVOzgZN4ew9eH2zKCqC3kCfYEme0ioTWd0m45QS5cRmk1I68Kosl1e11
J99zldnafKRwIPIoRgjVrbdz6pU8tnuJKzqNYuk+zwzZdeRsOpBMyqdc1uZjH5b6vY68z06osjlP
kinwyQiXXpnnQDuB+dgDtQKTAh1gADnd1DxjkoLm0u0l3Zqk0NOG8gi676reUmttksOkJNYLo/wc
QQCJvSJwJN23M6nADW4O7C910Fb3yYJk6862ub4/ab0QrqDqJ/A46/g5TEIz0fmCl1qbW2/O4vTZ
Cq3IXcoxOelqGu28edbWLUZXleo24ihCmeftNwXyNMd1KTyqBy15iNVuLOEAV0UH0aJB/h1bxrzh
48Ks8JbShpya0bH8bqVOax8su5/KMxSNuXlB3A3GyKLZsGejMR4/DtrS2V+HeJS6AzWzJH9YLLXk
VuxB2fjkd4Z015jpFJxwHo5Ttw1mxfEjHfu741Q7rXbIBzCuSLkGRetSqug1SAVD/TCaQ9LhFRWY
qH6pSnCfpwNUg9JezK90o+3QlaO6EHSZUn8Iqj6SPXCxQwWpvytfMitGVXScJK08oL+Ux4dmgR/h
WllDzSzkXcTRQs8GAULS0BkbaPxJTDouId0Aosdyq5+1Cd0mc/hhgLpV/dGYLDqczZBxyGN7tryi
XbCSVY2ugefWSsXoL3LbwcqYhtR0q8UYVD9rA9M+qn0cKW5WyfnE+Y306iIluMEfe8Tw6zviOO01
Lyq5f8ihe1R+PQ3yk0yHP3b7wBwif+lGRXu5fQQ2NiFpAeqdogzAnhB75q/EYKrwSFEr3tQUSzM3
p9fizfWof0z43T/N0Bo+3x5vYw9igmCIEqejIsewAkflSrl0Uh0nl6zsVcnTnQ85ipaZG8ih9nMo
5PYlH+xq5yXdulKENKkQdKNTvd74PQIWPM9gCuYk1HxqV1gvEgOf6rHrdiKFzaGENwuXJrpO60Pd
0ZGvYzMDU+As+ZFbuvEQlQnuWwzSb6/kxpdDPIYkBGEG8TKIV+mvL2fA0F/yeKB5i5KF5vaNmbyQ
aZmnbrK7H0Yt76H4xR/4NgtBbYRyMIVMSjlXkWVnLQPAqBqmc24VhisFYY1tpcR9sXMtb80M7jmF
cEHivBLFks3epFeCefgiJ4030nP2e6XuXMqOAxnMvKeWtvXN6L/BZaHITWyxuhenQEcs3cYqSJOX
6oRnVO2X6dC+9DRwD7c/2uZQKH6ROuKLQWno7UcLeU0HuYiSiyn3w32IBvpFqbT2MM+m/h92IlkA
SY4GGVZZO0YUM1DKLJlYxaLQD1Kb6m4dRs0h0qEsvH9WotJF/9UUJYbVrDrTnLSoQi16zie0BqVx
Su7QSgsCkkzU3G8PtnGDwLlFYo8a0B/VrbdLGOvKjKqGcPbT7NTTFsfuXWDLvYsMRXXqUMn+SB1j
D/xxnbLSM4SJpAGeJWtd31tVViKrKhMP5ZMe/6AtVR9SXalttzEm/MPpXgT0Y0yoVtBcHfM1lHpn
N/i9JuWCyeI/RyWZrgX6lG+nbskN7w7v5wWWmUVJqqilj5IzIrVaRXX2AbEZO38JISw3iPuDzvew
8alec1nOiS9iRGl2PsXGQQUVL0yiRIGXJvbb3zMpuTqYcYlK+FSi9ofCpNskpeoaUZMezC7Y42Ns
NMiELQS0cjYZtRd5tQAOLxM4PEKmSE1Ut5ud6a7uF9tNqsjyU6NO70yrrI56uISHdFkSis19cFls
DFFvb8KNuxDneoqfgPUFEW71Q5TBkOPc5tlMsqy/swIjfnZyPTjeHmVzvpSRaR7RNkdNcXWwGtqd
KD9jkJLYAm9h584R42odh3dkYNrBLs6WU8HfJw/yGgP9lLAFyKNTYD/d/iUb9xYALMpqdED4Kev5
otdXlhZaDZdpnkIfOUMuEyNdPFzE96pdm5MGssLy0gURPd+3uypv4yDOodld9KDWBlcuW9uA6ao2
P4kRq0cYlMlrGffGnRHNH0aU8Un1CvXcRu2ezP/GVSPahEybuxrg+np/qybByVIxa6OV4NZG2XBP
d6t/Mvu4P5GMN1+oOkx7N/fGsAgYwC3jOYLTuS6PhV1HhY6K6lkpJgwJy8WOFE9DxfTYQFcqPJjs
yAe1lY184+3PvDEy/Dm6haI2xp+1QmlUVtiaQ5c6Z93orKNaFcXZGa3pJOlQdBO0fjCXKfZ0uTbO
EpBZYbsimCFX1UANvRErKhg0xsfhCEYmO5gDNY7bU9vYwbh90ZKhOkHtcc2yAqBu0ydEOToBuupL
dRL6ja4dWyjU778bcOmjDM1dRHFsHU6EyxIBVeRCrEBduJPWqE9dmKg7o2wgapAEZjYCjMhA6wwd
C1ajw1QFjVfMykZv7GrpJVHslohpDGPJXfrK1B9kkPOCEVXVCM9GbRl+qCnsJO8Pa/h03FAOYhFs
2tW+QVs2sAK5Cy8ByeKxRLXgdUwtw42sZU9acGPegnUMKpkHQAQCIqn/K+4l6s3AvIHyNgvMVQsn
WGbeOUX50ar5UnuJ4tTdoaqW4FMstCG8ImmHR6drtJ+3N9T2DyFa5EGCXXLV17TrIRp6bugLGg0B
ZlJl7OF6q8UuhbIABmOrHNuomj01Vmc/jyfVVQPd/HX7V1xva1YDpY4/jE3UjsTh+ns16tKoML6W
zr1coe/M70EoyjYRHTbynRO0OWE2GjcELzBbTn07VlXmejSEhnROhVGZp4V1orlxqeEKm4GeuENW
QO1OZSRLiWsFgxEdcyNsLmggw2u8Pe2NRwKwI/OlMArxD03Ut7+F4Zy0M4yQ3lkbAdsuK/NTgs7b
xzyshv8lkhbj4LToL3PWzOe+ROb6gDmorrnFEqHRdfvXXAeHb3/MemEUmeR5gTGiFnLxEhkWil6j
Mlsf6qQavWxWbASHoJA5dvhUoQv2/quAUAhgKycQ/UTEjd4uRt1WWj+gfHdB0RsFBp0I/w8y+gfm
DYR+WVo5H+ehDI5o+QmBO8m5sBZSsXMLXF/kAmpONASt0BJea29/RqKzGUOzDy+pYXV3uWHOkrdk
cdvvjHMddvJnk8YL3CKtlfW3LzvLiaRRgU2iT5C5rARcplH2x8UwIxdRNOn59ufdOmPCT4TSsqPz
Kq9qFhFKaYvuTNxueSX57VRNp2YZehepEWeHd7E1lODlAZ5heuT3b5ewsIewsEfulMSQYjekqeeH
9oJAX4E4x070vjkWmEyQgsK/5Y8Y419Xh5UYRV4UaXjpkqiFDAwo0mjlCWyZsddu2xxK0ANsMlKa
KKtbqkgBEEyRid5tJkfPiMnor7k5Dh8x+3L+uf2xtjahwENbAq9jUo5/u4JtIOG+biawt/RhPOhV
IB2tNMt3InN7axjBjgFKSjBBTeTtMFoeGmUwzsHZifspPlqxLncPM6T08KkzlP5r3KSZ4uXWQvd5
qOruewxzJzmhqFekXlQ6peHxQMwxGD4n+ZzPU5scw4FasVt3s/xzang63SqYyhZxoCZO8X3pMv3U
EFks/rDMVC7byAx/x3rSVC5vES40kRZPiVc2mTX4XSvBcVwsI448lWLL7wKiPamBYUxP2BNNgUuF
KJse66BkO8voYXbe6KgFOWPSWNZdaMu17g1RZBY8qZl2RHMjr5G2683GH7ppcg7k/OmAFwNYogdZ
XezXREmn/AM2vh1C1ShiHmY9wWaxxSPrLrOKHHyIVUXJ3ZKa2jczwwzADYo+DA7pNOTLycpGqT0o
XYliZyVXmf2BcH++C0O0Ol2h/fJRk0ow0fMo9V8aO8uDc6Q1zU/SWyc6SHKVPqh1V6OyNOYI50CH
7PpDB4Yc3acgRh2yQdKgdFu5DT+RMKE/EYV4zrqtitWbWxTKjHhU21A3iyW9/E7tP052HoqNcwAa
SDRNZcWgArqKXYKYdrCK/s050cfsnncdN98sBPKxUG2Ods73dXeDXFgYw/BUI7vhiB/z1/kOmqbU
wqKJL44Zxgf6CZOLXvji54vcHVAY8Is8Q0vQivYGvs4iQM5QgRC1NAMC5eod6NWy1xrLji66nKZf
EpwXvo7KmKDDrtrdGVdh3uKuCs2d+W68wrixGRRphB47VJ2387W1KOjrVKfKG5Xto82i3KE6/zjq
9nKfOPr/aGtKp2YaKMSXfb1zcW/0TCnnUV6GGASsAF2Qt6M7xqLoedfHF2RECwd9raE64ctEXarv
4CC2jT6UF9Qh1dZFkCT/Bs6of+o1h2QSudbUnZRGO8VRP97dvg83thyVCtFosnm/rgDUVh7mS9zI
oKZKXDR5Oskfk37yJ5piO7t767vjasilSxbAs7LacDHya+qSNBFKRLEJpXTpvczJf8laWLpJ7zgH
esZ7nfmt6XEF6wqMFAFvWj2YUTLn2WhDVIS5rx65QJRzgCjZh0RS9gS/t4ZCTpQkkuxcaCa8/cJp
B/yMAIttrdBuNej9+EOjDFhiF/Pp9kfbiHDIh+kkC/lSYf3ydqhgdGzAKTqPWDIHmltmTvhh7Muh
o+2edKcYapi8c3o2hqQdKfqRwpeSgvHbIUNcWnDcs0NcxqrogMeA8Zn+U3h0IkTRUmOSdg7MxmYR
TV6aFxCyrktbZaKNVDCQyI4dlSe6nz4VTVZ+A5dtegvXpGuM8/wfbibAyaysIEtBM13dTBlwcMuc
HHLHuO69ZlDNR2kuSJ6nNvPQXe68qarebd7IV1RMatVoWKEUb64GNZEwtAeTmG4ySoQSQ0qSlhdw
IKz/8AlFNEKMSk4KDO7tJ1TCtkTpbZHOGqbULg2NyNOS0vaFjtypjDPpcHuXbsRAFMWh9AgkMXXg
1XhBGuSJ1U3SuUmb6ptlF71np8beRhF/ytu2k2AiU3mnm0ZVbH3spHhYEiu1pXPWFuppnPvCK5fC
9tqyMd5/7OgQws8x2ZSk9KsTPk+z02cOQ+lqWD6MEoSPXHP+SZLaPuDtuafqtHXk/hpuTShNwDCb
9IfJ3SMndqPIUE6zVnS+EWXqAXTaXrl+ayUBo/E4GhT/rbXOWKdF7WwFk3Oe9WV0EaYrL+iW6l4/
SN0OVndrKME+huwsdPDXxam5gsahIHx5budUzKWs7vRqYhV72OS3d+GfRtZqg7BDBACN/u51HaZt
OFupFeEJV6jFnYnUeA+oIBnPNs37h0kOiOvGtHHSAzbWyc9G75vRHSk9A1TqZ06krs32ctcVGmre
Gcmz+UmOnaX7jG6v3h10fGRkD2n6oPbzcpGNJ0zT1JNdpMbXRO/K0TPA5txHWWF+ssrF+IoaKrG7
aS6Z9pGinBUceebLn1Wm5YhqDnb3EJALhT9sAs/ZhfeBs1c8ASzzJlWJYt8Cwy67oxTYjlvpQORd
ZP47+0e7DJ18gMUafosxK5ndzBhl/Ww3hTx6QSwP/6RqMvYnhHCML9TjeKTIUFDJ1yLE63RJCVN3
sNoZ7MFsJb9zSud0jm5/jI2YkzIE/xP5Kw+J2Bd/xZyLaSZmXKHoHKmpeZ+NaeDPCkrrokFE8kHS
LAES+ZVB8d05uxs7jqIrzCEI9kjNrK+JViGAknHixQ/DKI8j/4afRS31ntmYXm5PcqsQJmAEhLgo
aTKeeNv+mmVXSR04M006S5j33c3ktlDEpHQmvmYHStksuTxeo9dEpv6oF9p3tG/q59s/4nq+mLmA
T6c9odOUWRf+cpwQe6MAkph3leOZwHi9oLGWz1qXLjtP9fU9L8R7RJMPcWXIUqtrMc/1wgpNWtUj
jaE7olvpLkvr/vftCW2NYiPOZDPERpXFWMDwVAXhO6aOyodyHvUzKrbqHuZLub51kVtCmQfwiSkA
sqtAp5tqtIjAWYHWs/tnBYjL93SYFtNDRi4bPCDWlNBRxugeyWa7V9wFltMcQ4uNF8X8Dnk1/l8y
Ng5gZTn6PGMjcDeynV9vL8Yf9MbbS40yKy0nVPgIbq/qm5RrMtUuxuiCgHV7KanVzK7cR/nvQbLD
O9IKhAZVqIEf5iIcyHvz5XO+pOOhSiTLNwZLPg5Wbz4Okbmcb/+0jY1HtwZpDto19DiM1W6I+iWe
8IVBSN1uhxMOg82dEWBvU5hK5r9/KFgDQH5V8mWEyt6eM1uyaYNlyKp0Ui/7ctbjuVDUwSHT0l0Z
uY3tBxwdJgbPCFjOdYO/ICwAEUc8GkL6/j5QQs3dkjJjegq0fvxuor9YeT3Ja+jWRtA/An8ZBhe0
T/fdpKzRfehCpC8mvR10IGFUe/xpcdQfFRAv3JdtyDIuMqzLdIxCuaO0J5V16taD1n7GvTH+ajf5
GLkabd67WZ2SzE/CQBGll3L65hiAcX3Z6PunSmCxfc1cEFVvJQVV1Dyf0ClTQqMyIE/J2veOHgzl
36w0GnfgDfk9jWVkux3C+iYNiTmpPRXvkIBqdBl/qqPF2cPvbOwQAakkw6YaTUtI/PO/rkeJjlfa
Ruiq5HY8eOq0FAcV2PbzpJV70B2x2VbHRDThcUWg44A1yGoz9k5maIFD+rcUyTel16LTIhmdZ+da
46t2Kz85sCF83OhlNy66eWd/Xucw8AEpONDuQ4yHBubbiSogDuw+ozDcaKns543T+dCQay90HIyF
4YUAa6z3pHm2pqwR4Qv3VoQP14ciHK08lZAHv0xyYh8a+i/nzmwFlq4fg5ciCGZAKUEenKKqpK5Q
9w0Q4dvncusOFaQlESfTb6AG+nbiSOWMsxOoAarXXcq+c7L8TBsocH7PODco/3MoNPXuQOPj3IGa
jO8wd+JRXGijS4em0NWnMU3sL+pSGL/1sRyRU7QGivfLKO0hF7aWi2YE0H1qQxt1mVoHxWU1wTk3
F7sGOQGeDJHqmBiwonhlul0cqxbcnWVq7iozjORXJW51e2fJNq4XsNTsVOAy4KrlVchQxDKZUdoQ
nmjO7I2qmT3pRVe9m5JBgsR2hDEgmKrrjKxLU6tFr106z1Usj74hOdHLFKII6pVz2ahH9LWrz7f3
wsZzyua3ICdBprmuioQZMWbadsFZS3H99BupMk9tPszOAZyO88mmuf96e8SN6wW4KvtfoG+gRa02
X6sEQM/bMDg3XIg1QfWh06gXTFma79TO/tRjV9cLsTyKYsiYimbT6gEy0jpI47mTzuNkSg965GSW
SzK6yF5cTdMPNtyCcQBYJBDIVZHP5zRR4h8jtZvCl4qq+Y5Gv1a7sO2cX4GJfrSrS6byYKSj8YQ/
yDS6rVInirco8oTwZS7J7bEZpMK4zGpF1cxqqaD/Ulr0XDw1HCdigKAKHdwMpualH2O8TNV5CoC9
pWr1asQtRVWSpCjHTIVU8jAM9QAEIei7H7RbkEpSJ0n/PCgLzaWmcooniU7p2aGeRcLSSbrzQlQi
32Nepii+Puhm+cD1PXXPdKpAWdt9ki9+oGTgvge9Xp51Qm7JswsnhYabF1JzF6cFOvZ2USuRL6mN
jr0aroonBzpq9kzoD6BHLWe0IhrbmQwPjwCr8+JelXvcr6v+sZa7Jqd6atE8jTL5tYdL8qlH1qlx
pUgaHuKsrkJEZ7iSvWUC3Vjmjv1J00ioAG4P1v9xdh7NcSNnGP5FqEIOVwAzJJhE5XBBUdIKOXY3
0q/3A52WM1OcWtvlvdhmDzp+4Q1PFliwL74hOh/gDKLTcdF5g33M6ZqCc9/KZYvbbVuGsBknml2Y
W2ZjJJmXKdwyHJnCoU1zP/Zz1+c+atJaxdjRlCqGDaHXCLJsAQSTpavhnZiZpode1bffYUrgy4Sk
avnl7c1+/sTg+QnF3Yfphnzqac4+jdLx6f05iU4x+SA1s/hWo8581JsJRcnFWY7YE1yLuy4kOLvT
KLuePA5O8ekbk0uSGccZ3WRFXQyVJHuw0bmyu9WhJwnAP3StMfunHi28zqhO+iyJmY9rfQ9hqRJX
puD8vL/+MfvV+q9wAhkiFkfzYPdXTRa32BEeOncwD4t+1VHvwmyDcYauTV2LFvMp0dJzGw7WbNqJ
wc0ZAe/X75TT5Q3ulVtw3Dgoj9JCXeztNb7wgeBKCWK4ZPaGyX7F/usDYebJQjWTlUxcmzepqw8x
0gZwM+ZrSvMXRiIxByrAv/jKU/nXQrqolJdYyCiw2/EgnfKD1HP9flBO/u3tjzp7F/6q6gHUcXYY
G+/DyUfNWtFPZhYkval92JjWO2MWnwJRoCG4Wdm1R+HScCaNNR4EvvCs7Wu0dgcsqcTiFI+aw5ZL
OyKYMKKgTK3IbrZr9ptnM7l31vbMhLgTROSpyCtOIbmT6hsYvdRrPqeTTMFXaVic9u2mXZOfOIth
9sEo2CGJwGt0VmjFIDBzamQFE6cqivS2BUfkRHVrNofBdIWKtnXAb2/CnSPjlszrd0Jt7RWxuEsT
TLz3lwXp8PCerOdm0o7A1tRLfNrWj9lqe/XNBNp0ILav2/ueK/RKZPFX2+fV68tnE85YaOyTcZ6l
ZDa3dwOwJ0jyynfF7WCIeostemgQg6EpTICq8AxpjcKBAxeo1ooNOaW/RTubifQU5OXcr7LPfZHP
4Bt6UQmo9bW8VvM6C+34mRRgaOuCkKXWf3J8NX/j+dEwgh2AMX4yUW3+x5us/6xAvo+C9CFUMaCf
RN2vz1NgwlbDZwO/13ZYfvTN6oKxWunxZygkfX777F76op0mBqSP8sPZYeqsYE43+hkJaifLgZhY
3Rd9YcZvj3LpCCF0EsC32WWGTo8Q0V3TkKywq8u5iiq8cG6or/ZhGlBTfXuoSweIpB5cCLQVXtKT
OM6dBY6LANgTYbR6FnrOZH3rebffK9WkX2tQCTl2R9lI6JouIPhc2ibrlQzg0gECqIfy2E7j56Nf
L6CBqRVGWaufrOADdztQygaQwcRUUshtNT3BjPTad19YSEppnFpSAntX/H495oqoOaG56SakNH7c
ts1wayH6n7w9u38hlycHlQyLOIXLiQvxtK1mj4avlTpmbxkEq17E3Sbm8UB8UX5sEBSQh5JE1o8N
MQiJdZSLhCeeW/X4jIIpEJqtcLohwgFFc36MGCM9qxQjlBCIeJZFurHJ9SlAFid/Sr28+yY7R2r3
m0IYK1oDL/s92XZDjK212xG53UBEuoM9mJ1qmGwp/CswuxKGVSf93KVfZOuVv31VVR9xwbb8GGWf
1b81bXyConkcph+6t4IxWex5/jVLu7uGbr+w6XcBZKAfu6ADNYPXK6LPk+9VM8Zlnj+ON4aeiWM7
Wdqxk1V7fHtZzoIZ6iG05njlUTXkYTwZqq3XfHQ1TLhXYu0IMEgQCjsvY0gh241jNqRMyIgd3h70
vHC5j0rFkl4n/fgzFAYl3Kp3kE1MkOjRjuTlLekA/ZuPnWEYdwWhZBa19PQel2lw3m2iah41Chrv
pFuViTsFcEikbbo/AuR48yv53IXj4DDr6NVA4+fXnVwDPFzOVvbUAkzN7X6lmrO9X7Nl+H/mnXQC
jopJQnwaPJeW8GQx+EGidWjUlQgEdVFa5/b44EFoUEmpie7XUFYIir899xduOUKR/YEgIdjJ06/3
1mjWYz+WU5oATKbVE8gg3pYgjVa3bA9z2el3cqmDgzSy5QNGvf8ZBcvKU34guGSD22f7DV/etUJZ
PyC4dFTSy6CItLJubutR9ahZGfXDGDTqINRsHvvaMa90KS59PYA8+jEBIRmEyNdfvxpuWRtDQQTo
++OXXc7hnWN1OlPvodZniDYejFqEJJBztHj6VXT0hfsdS0ies10Uhl+wn/x/RfF87+qnbZ0m9s7e
RS5PtM+lX5dGLNVmPi+bqbVkiOPwT7nNORuv8r4PTm7fg+iYDUSTN2u5lTQyf6SpTZDS2kX2vMCO
7q9sk0tXUADnfOf1/xUFev1D17HC4HoidG2LcfixmKUHWKBcycNnK5uvPPIXjhxYN8jtdB33HPbk
yHnZsmhjRhpggmqlUyqdP+6iq+9v7/wLc0/+BEAAmC7FmtO5b3Oj1jWt4wGqNvcW5S3jc75KedRT
W9MjOfxn+hfEXvphO6IDxd2z6L+y5NjPYx4kc9WmNwIh8fLgNWpsrmSG53IXDATG1DIBb9Ga+GvT
+a9NtZlIcaQlgUtrSFwzamN1fWoQyvqBp5bWfQzSdfopTBtxXB4C+WLWhY2DS2BTe/baor8rvb6Y
/vsGevWjzNcbCF9PD6fLwccsc1yPaMWn700Mgw+Dnm5XArfzSsQ+AaAVeMlAQxFcvB5rsFpv7Hrd
TxY7VTdzDu6pgJwbel3Q3zbcNhFECyvkyBQ4ky4UqVRbV1c28YUTw8VmU+XfqyI8bK9/RF8OW6X1
ggif5/bRdjX4aGOX3qHae83N79JQO9uMDiU6xGdhfqu2cXUadlZny+yPkJM6YFUuv3hu9+ntM3Ph
ZLJxwervBHJu7JPwwHCopBVg5xLhCPvQpFn3YRO5d0VL5sLJZIwdEAl2+bw8vPk0Lp2RqBcpqu2L
nsvydsav6blgqrOoCpT78+3PuvAM7BSknefPU0hJ+vVaybKRXqa3ftIJYMqhNw/Fj3rxyuVbbjRA
ruwuyF+2sVYflhqKbjShoXrtgFzatTspFkcfhADQ5Tv5EYg2e2JoZy9B+XP+QW8uvRkxJxahP1lt
GaakAHkIma/daEiM4z0Yge1u9bE6uXJ+zvAYJBp7aYn3eO9SnV6/65aifaV0Jwlyyp+Z8q3QcObq
UBqoHDd9Ld+vatMiBymhK8/x3/f2JCmALcGZ3fVNUAg8OTQeljvenA1u4nu9tx3sRdjHAY9UPzQn
05oeELnsx9BCDOK2C6z0Uy699FMZeNvTKqr02hG+EAzjVbMjkrlEdnLj622RkmLldZ06idmMAqMj
1iecIT7ELrIoR6Mf+4PfjNvL25vxwhlDItFDSRBg8DlBmgsdkPzQuEmj3B/DNrT3cBHyK5WZC1cG
itJgnuFEYzl02gMlrawhePNpssDivtGXAd3wVa0/8atzh8PbX3RxMEAadF8AeGO0cjKPZbY7bK/U
o8umS1qkW+52g9g4ELP936N1KtDgNGlp7/2ekyUb9cZNa3dxEqo4oDOaXh5X3amunJCL+5SgFTY5
zyIihSdR86I31pyupZNs9jJUB19vG5R/mrr8kA5GKaNhM8oHVXRlFeEImT+pHmhT2C4zjsit3qDI
/N9nGLr37jdK9/yspR14nRD1WrFTzS6/nygsdeEM766K9cm31ZWn7dIOhb0CvALA23lpkVqlvWy+
cBON9l4k6SVF+ADXV1KiS7sG0i2AW4jFPKUnS2njMjS1HaPQxoesZzlzVNnDegR9o/6P6YOgznu2
46KQuny9QZEy7J2+ZSj4AFVYB/OSBOUSxGk2GleGujR3bE1u0L+g6dOoMy9GbeshiCa6pzV3E+OB
dFyuWbZdeEzQW9mLf/QHcGg8LRkElEp8+OAcuaIJfkustNMo3aScw81dkTo2gKb+JkZy0Thqthqz
7q6tYsueKWq9vTXPH3N+yQ7u22VkibZP5lZkdMz9wnASDxDV41RVE8hK6WYTJtFe82Cu0ryWP1wa
coc/7Sdhry+d7BwXxGqRESImJky1W3hLuyIMlKtjhgXY3WKpa9Xc861KeQBYOov615bh5OmmiD41
ll94CQSCKS6bMTtST3IO7Qii8O3pvDgUBQmE4/bi8Wl32Vp0C4Sk4ya15jawpnU825AsPQ6i1K9Q
RPdpev0Y81X0fIimPWLYUyEJIjAazRiqJVY/egc9XabjKqcXo1jsQ1V6lERzP0U6a8CgYS2vg+52
OtzZ+OR/O7/fdUFzvz6VemlpOfAfL1lwJgIDkY0fccwy7vUpxQt4MOabzRo7FVY4LxWh1ebzE7I1
17AKlyacu45qGJCV8zRxgipXOnbmJbowmqMJuSKyrbW+NUz69W+v7YU62A4uZHV5W3aO6v5b/p25
dSCM4Xy7CaBrBFQRADN/1WW+krT42qcaBMON5jTBx3Fc3GRZWuzuFTTNh63W5/vRt4YbVUzlB09V
y5+3f5rtmeerwfZGQAY5QYSHT8+xXfp8OpjPJK2yYHoh/Ort97NTG1pkaZY3HO3NRcHMQ7TMfIDV
I0FKr9q6hrvCmnFccgw8+7B1BuS6igo0oPu+77VW9A9OZTvVMxG/KA5Dw58Pp3HpinDyquEPWDa/
+2dtXZkdBwME64PU29J8GAK6u5+cgowgVBi7+3dmN2XAhVa9277ndSDayBU2unGaE6zY6bhWVr4A
+hnmeLJWZd1ontUYt9I3pBUFferaEfreKv3jYbPVgDhYEGOL6GRn5aOY5hGJUujpSzyhGc9zZHfq
pXbzsjqCyAfDlTcI00WZhr5I1PqqkTHxLT0Jgbzu+i4vzYnCvRaIOhRjOdyptZjTsICTsITI+CNg
hxyS+ewXHR2UUQyIz1TVajSRaRWC2BN4tA/SaJl+jk43uVFh5iqP9UHx/xyLNH9GOm9Qd1UxGOlt
lg66ecDFDty2yIJZfKmU1Zhu7FEc9162eTSyY2sLLz30FsDuw+IXK9YQYGi3+ivwDL9/WMrCaO/n
0lm741iTEvycu2bRI+Dt7hS1i2l3h6JVCER1yH6O7/W612p0Rrf1xzg4rR3D9Kg/SlTotZ/4dndP
WVdZegyrvnXmRGzC6GWo3Ey3H+sVr5posK3lYedGgaaYpPPTU6aTPhuuoNqNwt3w1XGHqYqRFwY8
ZsgcFBbMalMPUUpD9RfdEX3C8Co1v0Drz/8xLBUQcZnL8tAMkDVv3J7t8wECbvNCi8MbQqr1VR4i
D2N8W1NTE+8gay1GOBq4dD/Q57GenMndZtSi7PK3Qr60/5Jndb3eUG+eH9CN6prnjSchPxSZY5Zh
OVWrCKXjLneY5Ezpcd666QtSMGYQr6Y2fzBSx7nX9Ur7Eqz8G83ideUNLrwmUmuefu9I65xQH9Nq
ime5bigiBEbrBaEqvHyLoJl0Lw293Cyy7d56HilyTPcu8nsIGq58Y2g1ylqj3hqw3sq5Xz57cytf
pPCVGQdNSedCB6+j7qt0bKybSissdVtMqv0HqlU/xy1m4T+bQFVDWAXOaIU96ehxk27xUiAb8qPx
8LENXb1GQivT5uBzIXLdoO9VGSrMJrW813qNWLAs+0KEgUNzLlSDWxhHG2BncETmEM8XjTQ8XtKU
Hms+eQY5XtG0icSjfL2trKZP+ZF28Vji+Ppbzr4xxIbRL59Vtrp5jEOP/+yiH9dOsTsulvd+MdLG
jqwiVc6R7jp0hdHuc0l2pgz9qyUQ1kvq2s26+xFGRKpFoyu9NbagTQPsyx2QVm2/4xFH2yO/nkUe
pEhizA6Rn7Is7YNn9413T71Nfm4kfb4Xf61qDD2FSvNHYywN98tSrtUtwSpw+qLLBUjdoV5meb9U
mZW+88yiGB9Lp/e6CIXJ4J5OuSwPmRasj32gLz+ncqMGBnEA04HSGOz3fV5J/XlDpingKkQbhpu0
tn8ZtECqCL5qsNxZvrCnGxqR4mGhEOCGNU5aWdih+4KKJFBu+VyUC0jKdBpwRNwgiYSpZUwgz8ay
/Trj1QjhwVbbDL2c2tyz6kX9pKHrnt5OaV9NB0VFKWPTNauD/FvRfei71gB3vDJjg7MNH8VQdfMX
I1dpfci4Xt5tSpYedBdN/+H2/vAOQV1pI28pdANudydhtVKWWkPUrTcv9KX0nj2E0Wz4PiiTPRg9
KhvvYfDJb9uocT6szB8fR5e9fcx5DwCLjpUf6S48nQg18GGNXAv3rbhF1nD9iv1VtR4zCzjbfbcZ
BT4w2VJ0X3NNSOPGhqH+MVdr6x1ZWz944rFfVYTb2fSuT7tsicAEzvNjv3pA0VCF8WRsFeNWIRWB
AmBYF6toQnvQ8zryunoajnVlutmxbwmneeIMVR8sE0F8AhKjOzoN7mZRkU2gv6bKdH4pe5FG2Cqz
RgCeLC6kkMfmXbENC7217j4sIF9+Gpoq/vG80XquG7RjoDO25e9CjPNvvfLcMu6nTHjhDLNAj2e1
2h+plJcgU41NhyTD/vvKgyyaOFDd+j0whvTj5C7ivlva9c/iuwtd43pVnyfybu6JdpEyxP1w+Dqb
W41pbq1t47FujPazZ4n+e58axUdqyTmGN1XdH1C+NDDEKCb/h1NRM8bgti2quEW654/r0xe4S/V8
6hJDtV0ez1Ouv+t8rRoS9J2Lp035sxtVIMrTUE74zEUISuWfEd7uPZISdnVU6l7TJxL4ZxnT93bX
B9m5ztccSFCKOYTy9BAR7+XP7NOxQUkL4ygfMuHjiACyHTqjg8pw7TrZg123fRXCasnRaV/lGKeT
4D5zKm+jFCylYMmAB75v6LfQ5ZTZskVaWxa/tj7d7ANJBV5CtrTFjynrjP7rsvjNF3qLswYVqUOU
p3VyblqclTQvUWufJz5OEx33hhX8mKe1/2XjYmMfuIoa/fs6LYNzTMfUwKshX3X7IIe+fTK9Zvxu
ob7HIz+b8lFpo/mNeoLcIscSagmtifwl7Ez+3k3frYUbD2IB9hLKeuv9Ow+utAU3TExjWI11gSwE
sm+Imrtd+37essWh9N3UKkqFniaEkt43l2SviiixpZ/8FiHbyF8HMT4TQpq8L3XRw9oNyqCLV03b
frXepDthpzBZiUcgCuSOnrtad4s0/TKGq78ah0WrF/3GnJzxVhjSc2KtK6f8oTa97cM4dYN9g4ck
exzY0/JlrMFTRkqanopyP6hqVmQg4a5GoLlAkRzM8ogX+ieM3Lb11kE9lJw/S7fPMsv5ygBc7Yem
K2Yjst0Z7cRltRoth5Obbu7vVoph/Pp22HteCgVrstfHkPnc9VlPktdp4jTYeWUkjdfYSaWVao6l
XgFmtFZSoDDT0+xeIAn9UCrPGK4kYBdSD2SiEMgiygShdprEwxbXa140IwnqYA/SsuIZNnAT9m55
TZvkwlCAF6n1opBON+w01+NCbmpNchcjXD3HGXFU5KWpuF1l/58Vf/ggBPEp6tgG1eXTDLaz9KzL
58FJWmE5hxRt9WM2N9n7t1fuQg1gF1SjcGtSpTrr7HayUbrqZicBQ6xtIUSY/svCnfTRSufx6CId
/OvtAS/NIMBW0jeI4hCqT7LVyR67Zq4DAJnElQdjkubD3HooedXVNV3RC7tyF3SHz4F1AS5WJ/XU
ZYIoiO2gzdXTGcNhQ1P6kPZr2t7KVBM3qPH5+BzJueVt7I38mhPH+dTu7Yl9R1IZQLvh5EubShRt
1nUAQmVmHz29SO/NGmytHUx6jJjeeqWmS/p7IffEBJlqIEoogOZOjmFDmL9NvmkiMZhrLz0Chyne
DfyK0N1Gq47GUelVJNtpmiK38fUtrIQQD0Nq6eCyWlwAD2sG7RYXE8yh+d2l/2IKPJDCkh5HGdqZ
Pg3xqPOm8lRYHVZEgx68rNa4oc+2S1TFtVdlGNrapvxqZ5O2fJ3bwayi3m6db5Ne2VxUWlEBbN56
F+HmlKBNR1W8xIG9gVGzjbInbpoQlSEZ6AvtUJmBTO/4K+l239v7TU9kb4xx3tOZqRDBnf13KbiT
9YMYPL84aFPT+zfLUOfPY6+v9o/RsBYLIysTnXQCSiOLegp+KMLkPHBZXPeB1oQ6BLX0xs3GmeQo
NcSHIBDdri+9u2U9lY2hllugFiYCH0W70GYZGs2NdF2mKrYLC0FNv9Q144Yy8lLFk5Y57rEIFqON
CYJahVCLO3S3w+IRcmemWfZPk2sg5AGbYSg/e+jMaaGPxmpxD2956A9eb/eIDmETjjWXBf3js00K
/25bwNhHpSstFfWq3LYos1CQD10BvoGaz6o/L40/1Y/AuZ2PmxOUXZQHsFYPU54ZzcEIsg67b4Tf
AZXTHLBv+6nbXpZlM76kKPvwFDd9nz1ohifakP4Wb4/ddA26KkVTjDfg+IZnFezQLRRJmoA4yVz2
/yFKjAcTKxw4nhS783BNtc2nC5j12kFOYyEjD8koahXKKUXU9oF4r1l+w8vAOyaPmhyYg6jqVutT
27u1ysImcGcZykrVw1OTFsP4p9zG9qurFy7pg2Ov/n1h+NkDMqLYRpJLVSoCuZPeDWOFzWvQaj4K
lHrdiYdmNoVzu2ouiQtU7eZL0NaDC43DdDgHgAC+TrNy7/p+MYMbsRol5OomW+9k7Yxd2BdOOt3M
TWlssXT9+psqYP0hRDjZeVgvlfVROX3wnTSn/LgEg3mf0YjUIpU7Tf3Q+6Bkw7FrteAWhrx6rO0V
uuVcbV55i1y+SCNR0Sg4yrokcGgAI3cxnpuqDzmqOnpLg+k/VTmaRoCSW7TExJC1feROTfdi27jl
cQTr4JedNfnMudl6+0CwpdOPzDLoKegSGFtkQoRxUE3spg9Kb+3qQa+RaIDHuKZf7abZGlT4/eIb
MaJXR27tbJ8CyuJ/pm3Qt8OQ1cunalt6daNBN5fIklv73yyXojpW4+R+yDa5MzZ0T1IIap32qZ/q
oaPx6Vi/SQE27XGdA/VxblF2DScozvqh9ouhgsazet5N6quCck+DNcWxA6vxj1a7/QrDBaBgOFmN
1WAq4KwfkLwb2iinxmiGFjYGTRL07XhTiCYIIokidxfpa5DpESF8094vBUA1dLf0gsVSEuLxFiir
C3PNSg9F1adBqGvuUB3J6CyyO9ykWVTNOVpzruhuGOlyr8xJlRGNh6WBEdzT0vY6OX+aitGnxRmY
4lM5dp4ZAytw3chwyL7oPNU4N2Ma9S0TmW3eOEO2xGk59ciP0cXJI5kJPalGa5kOzThqKqpW0E3J
Yma4ERhTWj6Tc7s/GlPl45Un4ryrgqgf3Hoq1UC5eCVeF05rA5Y5wixWsu0lFFrBIjanLLhWn93/
zOuKNMMA2OLRo/Z+JgVjeC1JyVDaCchYVYazI8S7oC3bkfM8t//QVW/fraJ1bqoccdEwcMve3Tmk
JtKJVvn97YDjPAoAPIuYqY7kH6Hp6Tf7GwbTHjWQBIuj7iFIyU8101R31P2895T4SnQUAxX6dlPd
vD3ypQAAyNxfxMmFzpysB2F6QliJGE3//aIWgxxjbY628tun2Ui1Kz2zi1+6e0AD00JF9DS0snPU
Ded+sJI91Au7QHaxP1jFsU67H2nQuN9IkRpqleN0fPtDz2M6pNMJ6HagOVSb0wBcKydIiZZrJm6d
bUhgOSpezMqnqqWvV4Y6D3EYivIVAmjwNrArfL2DKW1UZelkVgLcYYvrRmSPksvsHeLc5bGyaHlO
rudGb3/fhWOzW00SrVLXB7K/T/y/+g2Tu4pObaWeSHsYkkClv5xVv2ZfcGG3QENh+rBhxH3ptI/b
T3lXILCvJ4sh3SHy1dz8xGZXPqL1HgwH4RfOFUbrhWVjt0Dd4T9giE4xrYWrEEDPrC1ZK25Q3ckL
ZJTa4qg0v7mCWDnvke3GzSA1AuJgir0ny4b1ojl1jjISvEG2wza65s9dWuwGTpt9N6LIEJHfjYgP
KLJ85FOv3EgX5haZKBf1C1QfwFecDF/kVe3VtGuSCRW4wzgB4a3cMiUs3cpIzfb/cSDApexh+F/B
jVN8TlPRCWukviWTOepRv1UdMpDFlDjOVF8BgZ2L4wEeYHPu0BsmmGv99eYcHXduHeXqSZN2nGxd
88TLLl8/hMacj7+CGq8chLGstg/LMtDKiJRvkTBFR+NJyaGC6ujpEzbJS9D+5+SSn0ZWiXDg3mI/
nQZ7kMJVxF5IkxbOh9Gy1p/GtJRVPPu9/as3KJxcOakXrgduenBRCJ/hcHLaGRxqWH6uV0HKAG2R
TLpY4nWzMGR0enW3mx9GCtrq27fD+TGisrmTyPY8z0Ep7/UCdEG7GM62WYmTdvJgzC09pZk2Q4Ao
4H8fipFAFlNtwcn49IYHR+kWac2LYrROSndtVvUNajHueqgUQgFXJvP82uPKg/pGts7FBC/t9Yeh
q44RnOabyTaBp6d26D5u0nauXA3nSwaKDQwqHDSAVoDZXo9SYso51EOmI2ukF4+jQ4xbmI374KzQ
iSdd76PVqo2Xt9fs0qdB+ANDiGkXWrMng6IjmXp2oesJBoHNvbCHKukCdU007tKncTrBKFJh2YFd
rz/Nh0Zj2rhGJpCI/HcmMAeabFI8V1VmfxqGQE/DNQepeiUOuDQslxwAHXaIh6XH62ElV0+xFUpP
DKvX32tFiWBN7RTHiSaYHRkV9ASig3Iarox7AU0DKYUJ5TAgTsameT0wG8m0J3hMCeVrb6fAjHRm
69HfvqKoD6ZmmEcnjQUh6LEvFmTBDNk0cdUK75qdy/mZ5JdAzqE/v3vRn743moR/YjQDEei6VceU
gnZi6sI5GIO4hiG6MBRCJVTp9sjg/GlrPSmLZm/P2EP/lBa+fKoMiWJJq5mH/7pp/z4pLggszAN5
Wl5PL3Qz0QmMTBKTvsAQa6lDP8zpGuPKiTw/HJBudwvZHdTCZXOybc0lr4sGY5fEWcruAax/G6+T
qV+5yy5EqwQDECEhtYFgPf0aapmt5vS2nrgLDwFsGug1x2UtS/Pol0M/RY5U5c+VChqtZNFW1w7n
XzjlSZaCtc5eHTS5B872COQMW2XuahDVUYYMBXLJsFeqlpyfzmPdk9Gusx4CSTc/IGBBmxyeqP0L
jbjgW+D21i+9WuZvKbboWPPQa31SAyX7aMl3OfGZ7uWPyprN6cU0FPWkkfZ9qCtgtImFwME7i4To
pcp953tvFvkQY7SuicgTnvoxOuV2b4lKamjXwfGI+5WKzZXDeiEkArS7P1i7kPGZ/Y1T+p2oAPsl
FsYG1NoWxMm1jL4vqXYEz0zdvr15T48JlDB/bxDoLPoO/9r/+3/F0KKxzNZ3IeepKR9pnNGpt7W6
j7Qm75MrQ5n8rX+v7F9+LdBgAISg1Ll0Xo+FoFjjU5RcuIdKOn6Cgt5TrXmL+bRVAOmjYFzkPYoL
mBVoWZF/Bz05qzu4Y6jpSVreZlTO3dh9K+109Z4GIMDRCBb5ZUkxg/89OnXwoM9S6EvoD7nrUiia
HQQMJ8eoYoQrnPydyBeHLvnYqy5adk+tKKvdNINe7unftzXYcC9ENVQel1pHGdXsh3GJNeHWItJ2
tlWIvxiUan0bh+xWLfry1dHMHJRs4/JBsvH9LM7LuW+f53kWR2eR0/pkpw2FC4G0a3Brz0FhPQ9m
VvKcZlOFxglBaZ9Q0iuym456iHsLLmfFrc+nzPv57RU4fYFYAN4Bg14M7rTn9EgkVWqNc6CSwu99
BB9QV7ux0lTV9xPd9umWKqP5LejyJbvGBD57gxh6R6Lv1HYiJMBhr9cesxTT1jR3Six/zKrIz3tc
lPK5y37oXeVNUY5jiHbnShSlE0NqxhdOJ4rmTb2Bjv/Ps0CgxtHSaeUAZd2P4L+2vKdKUPBU2xMh
0inukFAIS6N0fwU2CAa3b/rI9kR25fL++4Enm592Dsg4MHJgu0+RsxgFUOjrO5XM4OImUnI3eGc0
1OEQeZsRNSvthepvvqad/tgsGcSJIRukG2tlL8DoGFl5TRbw9Oh76Ant7wn9LIIg/vl6HvK2KAvU
KtfEbrvgXaa0MvH12Yq3QVRXbrXTp4uhmO19A5ABmGd43hrWKMnuvNHyUeWtLZv6rgdud/P2wl4a
Bb0YYO3ocyH/fVIPaKpgSzVz0pOtVk2cbxVs47G+xi+5sJUt6lZ/vXiYvDOQvoPI0+xXXNEFBui7
sriOLqAvDt6gjNisdmt66DVdMdwH2uA+GW07X7m0z88xv4CaGdVC9DHo8L5euW4W4HTsVU/UXKe3
IOyK2wEC7rHwUi+prHGNOjfbrgQGZxntvojUWTjBqJ2SPp7EOdaEwF09I66IjSV4HDP1sKXV4DTn
R9UuejL11WDTo6C8a5irQIrP1od78HW5ROWPXkzuZZoHLhKdlCu/7YyO//e3oawAqYG35ewZq7MA
rY5cbklt1OZ9V87u3jzyh5/ehksNIJapWVCHo1ETi71JAQYo2NpEn0Y7j4BYZ20EChRJqLWf2yKE
y9SYt6Mkuog0iVVm6CLyNUaWJC+J0nx2v1qWcJdw7JGeiZU5iGeXpHqJdEAb3/EUFj262sNEw4RK
/svM6X+3NHk5hukevoSjHJo21DN9/oONRUHtU3plETqS9kBYg6t/tlGx/64r2V8zrjoN8PapgieA
YgzLdC4Gart9WgRSbMnoGOmT7rTeQ1NmuGjYWxX8bkHh/cHDWI1HrxvdT2+f0Au3IGVnajDIAVB6
/R9757EcOZal6VdJq81sBtHQYqyrzQaACzqdmgyKDYwSuLjQuJDP1W8wLzafZ2ZVZ0T1dE7tZjGb
NIskna6Ac8/5zy/+oVdGQWb23D/rGWRdUW+8xXS+ZIo3RWjL0ptP5Krkqs2HvIh6imMVn5qGx0LN
ZDcYtgId/69f0GlW/rEqWyYOFWCzpwaI2ezHO0lDSGAHSulnTVnXYtvi5jBih0Uem2FhHB2qTLIL
MmB4lfFiWwK2LhfRn0y9/0khxn+ehpviBS7/89Ew21qVJks3nTV1l0Nh0JeNrsnkjsav+ZMS+Z9U
Dhw/6b8A82mOf5Z12n2S0Nyv89nKTuaqVZLVctk20ZQ2+qGi8selzIvfPuR/eZ//R/pZX//2efb/
9q/8+71ulk5wp/30z3+7Gj87NXSfv1y8Nv0vFISPVyXq6l9Pf+TvD/rxT/zbhXiHOlN/qZ9/64cH
8Uy/v5L4Vb3+8I9NpYRabobPbrn97IdC/foEvObTb/7f/vCXz1//yv3SfP71L+/1UKnTX0t58X/5
/UdnH3/9C0KVP1x5p7//+w8vX0sed0frlv3yP7868c7F8dtf/PvDPl979de/WP43JC+M6KekFJ25
lfZ5+jz9xHC/QXclYwIB+6/Te1V3KvvrX9iHfMNYkRjfkyMn3I2AExHI+9ef2e43mAbE5SGkwdDv
9Of+9u5/+Mb+4xv8pRrK65p9Ts9T4sn1w61yMmICt0ByBxDOicPA8OOtYosekG3E9k+4hKDGlK42
dMyihxZve2p4Zi/oUmnhxHvHjFhh2UbWabMeJjQzzSXLSddmLTy0ZYxnw1xHYEALuKdVZOulbeeD
fzO1VpAGobOqNLmVNjaWxyrXi3Zj6U3Q7dfSzXcnDJfUsalhFgyNCh/5WLj2NN65q24mZbhUlcXA
ppnrEKeqXfrXAnhgMsOiNFPDh7urpTfV0K9zjC5jcV90JjrspCkQZrqT9MGOE65tsszMgtbcsKWs
7GTcTF0p1cPkNWxoW1qcmX0mpn5XrOGLbier1s/vdFNz5C35oE351mu9d+MQNa7fAAPb/sGt4b/F
1gyFPDaNuRy35djAPijGbvTvh8WrnT6GnVjLOBinqngrU4o/DP9gWu3YRAtfnuE0PgYXY606Ew7w
6nnLxQnvyVmBl54F3W0u1im9NPx28AXz1AKR0lGBth6muVXNp+VnQVtAYKx78VpktTyRa8uJiCB7
NQIsHJyl6s29zFpD3sC9ybsXot1EfylczddCy20m7axsrNz/8odeDXsM9df+c5EeOZYh0YPCJqUT
10WNAHjccguIHK6qrBZxwiyymU39Wq/7nFA27wtvQdeJRbUa2japjZqvrS0R07AeN5ogvaomwCwX
mDHHWD7G5orZJfR5sYIPQhTJcPr9ruivimGsrcsxqIL1iQxiJawIm8RhxhWkcI3+BS1enzytHOPt
91ZNdX3ttbiDFEG7W3txDxxpn8vJkt/TRqqzdArY70vvyV7c5sOoZTJH2jg+6X7aIKmjXzhduDeZ
lDU8PqJhs3qaVvb9qdaFZZpiSwY6UFznae1Zj1aKiP8Zrk0xnTtmR4iKbolJj3txigz0h4atY+wN
Y+XMUU90zH0x18ilczuvt/m4rjeJppotXypmjVqmz5gvapyrsRWQIN+jPcmiGX4rVGeRu89Qhoz8
LHAEARxRScaTfiln+H7XBDskaRKlvqt1se4KAc/aaCA9HMUihL4TrPXXN4TEiUo2ziwd81LCpFyv
CrOR5qMHGeBZFou5aW1NDFGtFij4dVCMW+6w5JlfNXd5M1jNycmmlRGzS9peBEXWuQfdQBYCKacb
1a3G0gXT2wwBBCx0Rj9uXCVrW3sS49KPbwukgenDt3v8H3QXd6S91hD/fNEuTW1+dcgP6u2JZpwc
3Kkl0zPTl+G01rco/lc0XbXar1pf3tqWjXhVLW1icOm1cNjWpafFYajUN/ro2TND3gibdFi0+hmr
3jaLc2k1TPgDpeOSDLX1QPcNTXgN+FAJT9D8k3Wm9PdetTreFmGttjkFhLlR4KmapB//FHCGzKGN
Omapo1x0RjZD9tI6R7tYnnDVGm5KmtRVBv8r9c2NiSrlaSwHzNoW0hrO8ZEer+ul1IrYynN3CDms
MXBhR1Y9DWR9fia17Z4brlijcRDTR2364yatJ/e2zPynNYGOkdDfWmeCN22EMiMKDpaN3GE35G5g
sY5mNLfUT16I5kOI1eszrxXGDq3HtMFGl1dWan3/PAez64Si1MR7mkzaY2WP6ZXib8bSRecEjX65
dSq/2DVs93dtMizHyizK+zQvpxtQQcskF7X/YvePCXgiKhR+CEefmzWoH3Jv8pdIV4b5BSoNoMeu
zAq1heU4hDVv2pS+gqpvrasfOtWYfunK8p481snERQwIy8Qyu5tOlXlxIJqNYBnhO9+h1M7rbk2M
NoQ2DFfcrE15VGPpZfFoJu1VhuRqA+/Wh96ISgVfU9hZn0M3PqiOnOPQm8bqya709p4KQEaaYWtJ
t0ELA+OOFvLDL8bgEtpiGmPwkMZWZS4XRdcnL4hOV+NYwEDZjEPRkQ9nTvkVqT7eDR/zfOaWgXzp
EXRkoVH7w5YlIHNBlep2F+MUO4oIVaQZ4R9rNHvEtd3jxGGfxvCe3Hbn4fV1W2g+rs3klj1Vujde
pKOv7fTEsO/drO+eT8y/LaZ27naaPXHb2Fa/QcKh70dPw2IhI2jFau6BRdvLycbnDpKHJvddvhBo
2pTTiAuYs5xDonL5t9oLU8F50pOu3aM40A/WpDsPHSa/IOnVwZjTo8wCxwhB19R3o2lsrnp0UJ49
XEkiP+8bzN7ixRi7aOjWLJ7rWkWjSGDDm2jaB9XdDMVQnwfrqRWwGrN8FknvHRhYtNuJ8JRYVXV9
pWOIxjStpc+BGLtdW3rjptUd7atYTX2OAoaEImy02r6ZdXzlz5qlRsN+yiZG5DWmW03PxbFYh69U
5FeBJ86qtk2eE8O89ibZ38EY0DY53lyPrSYqFDjNpVfAxTda3KoAp6DKo079QsxUhl2Xndtdr0dG
a2ffNe3EYU/7eK4gVQfpSLvQ9wcUfXpY6iOFxbL1OmrnDsJdsEJWJ9ra2XLyfZgWcXgRee1L2JTD
LpB5fc68ua0qRHXx2BdOg3coMYph2+gjwil1VRH4eU6T4+8pqMGxXHNtV5LE+J02SMNggd1y+jED
l0ObKqr2Vha6lYVNcfInEFoFCTBP1GOOZbp16FQ93zsAzCVUyGRomhj/v0CxhaVZ25cpTcktWozJ
ey4CY3zL/NJt4p6Ex73IhwpRl6vHWmN8Nekgli1FrvyUHPmX/uA+FrWWP5ddRnmu2zUSJ7cp9DJp
e241o9gnKjDYGgoUKSCw1JeBMPvK09uLYtZk5JCgsvUYxODEz/JYNov/xJ2Btg+zZmfHix9MogmK
dFvTan7HywnD76I5Ve0BQb0bDYYY1NbrluV9hp5ZhsEoanVlk6e+S7umfXfwydnUAmjkZMP3Ap2r
LCKlu2MMGhfwHeMatz15mGzyxW7gIzdXZp776QYkJIlQgKUEaBeIZToQymOiBK8nxSqhntajk0xt
ui2JDj8uCfnXQbVUO4QPNYRAHPm2mjGNm0RqmNLTORdo93rqaehO6bTFIwt/sNGajlbidxH7Nwhp
IKTTR5DL6q6Sonr2pSOfFm20n+YkU7dz4NQGwp613Y764j/6Xa/2cCeq7TzUH2vp6fs274o4zXX/
ojGq8qLGDXLr+WvxAefS2iF71PeZnAinDIaOQmmVVx1KwthxMX1GsShux8lGRwQNbAv/tHyAubQe
HNMxHjOveSgEuqC19fVdna/jp+kwQM6F94lEUu4wl+kjFg1a2ID3nJCXW9qEnsNU2GXEdtVB2Nr6
1yae02f56qUXHZtCGrs55azVkwtZ95+iYMMdcf0HMYB2e9vxbVqHvneJ1sS/8tFGOBHXlY4fa11k
bxOd5B5hEjdcbxryoXeqYmf3ZXVZT4P9MtVVcd/npQ2+0DdzEWqz5u3U3NCeetWSXdlTN8AszGUd
Jth1EaCNpA6XJT2o6M0grEdObn5VAo83JKIabM9Z9zakEphdJIVnwLKUxIGYWK0OG7OZyEGXK01D
1VX0DBrmyp1VdvmmQhZ1wnVZSx18H1++KJn9YXfyq3wocdMOuDgbRa52OiRYmJv2E37izhepwsWb
2Q7TBcAN3eJqdy8LuaXxigdKHXW5zmZC9VXzCthRHgyyOGCWJ6BRy2rrqNuSJm61rh1vyoLoyxgM
L6Wl668Lc7IvQcZOrowy2JRFqW5PO4RLpZ9sQIhtxvy6qEdM3BIxhYM5tIR3DpU4uOaqd6j2Oq5E
q/MqL55VPsiLNjeHaGhIYDbmyZNRh4116Gcwb2LbLIoYO8v1iH2Mp1/g2CCKuFrMjre0gBCHemsx
CXLFTpcs/eX9vJJUH2uIS5vz2cm9fdb61m2r6cueQBs7P8BghjaiHLt/mBrgnXDKIfMtQKMOhBIj
Q8ON+mV+HPrlojOrOgkNDTMaGm092y9ZZW1oYZxrYhy0XZva7rtjTroVFrIern3K8JmNTOY4l2v6
BiDo92epnpreRtZ1t5lsh6w+ubgULSlqMxJ4bqB3yotuPXdqR7RoB8W4DZCzP2u5TxNYuN19Ovfc
ijV9I0nxjv5l+6rcIAjIsU60rMd0cASKSkNsapWPT8Aj1dVgU58Mt2vxuXdLSpXKtKthHdKrSY06
bCmzLr4nFtgiJkPJAi92yS5tfKY2We45m9zJMCBSLAMuhSW9S3w1plfibZ3N0rr2+wjuVZMY78B6
KPKkuyLZZyRRCijXt93qvvKD6tnzU9rpBuC+DudGNbcN0s9tWxXF+aIrBJMy7TdVjtmCrohDCDl+
kg+7Uahfy2S6861uulkrvKfCZemnlsD0HDWvg7JRuuIdFWn6XY51Hi2alV0okAh4T2WSx0tr9beG
Xa2w6Dsoqwgg82MrfP/Azn3aNdpih5NOdkDr+usSsxp4zAyDmAT2bneQ3fNPVwElLoE1nLc1l+KA
NOCdxO6T0rnPLl2SZG4NiiIHjxgmJFqzvMmg7HCBzT0uAU1wIxI92Zpz0G/w0DhzWPQdC7dMD1Xg
SCP0eftRBXH9DqZq8qLAdS/MpmPgngZxzAitPM1tcrmE2oLe29kXSZVQQISVz5EoHevFSZLynCVz
cyRhyNi0Vn3XrzQt4WwgxQysXLhb6vcJs84XsQPxFwcjHYrIGITT0dF2xXd77ScrSlcOaI8YnNgr
mQmp36VxQxpM/1i1Xu9GLglTNPBDKkHok3TlEYj/b9LUrRsO2gZZKzYUDNegJzTVQGDhDFERWY5h
VqFitxjEUHbH17ar7adh7qeHxlhLJ7JngM1N2hr+d6NabQT22M+cqRMB/3xZW5G/rbUXBPu8pcef
glJaZ2TOtfMWML/sd7TKH0U/ejjT9tP1WNkOBPPW/9L9fHzuRaH35xj2DPlVbTjgST6Nvo6KcCnC
vJNvvdPN8z3ydW7c2RTQr9opfcQl0N2j9u/vAD6SXStmVyODJMUXzELQ4UV6h2J7mjsHyWHpCC0q
kWGWsYlQe4M1ZFcdNMeuq3Bqg+lYDZWeb3B2CyQ56Ja1ha/sE7PQOh94ALS7RLJy2BQZ3TiOSauM
Ji/RYqkV+qe7LoAgNY4Gc+CVOCoYmMhsGU/XCVUHPfxZ406jimffXI4AO4pQjLQt72uOS9yWHEQr
4aIbdjjqTfswd7bADVFVoF6IRkKvFOX7oAzn0GeQJQbPvUNLPsbdMGnvel9mzL0WUABGm3dZLuwj
DSobPjTh0Vya+qWWi/zGKNZqZ5IfFxKs56HktOc7DzX9Je+UQQyv2meXUt/HDWkRUYckgNwHVD6X
2LdlkOXXZsO5yvbS94N0szrLctGqtvbQ/1NVojoXYusAbd+6dULEQF/hyJotGAJGjFzFtYvyqI/I
1Hb0C4OwxjqSRrlYNAMo5A/Dmq36bVcEI7hbqwhcAO1I/VjiIYFGeUbfGdJAaNZd1/R1eo2Ef2Bu
48qaSqJCZGa7n5jhD9XbkEKB3kqna1URK79rCARx27X+LuD1+3sMkrMcwnki5+RJOYOPTHJsUevv
zHLMhiBGQZ6lu4IwFOcaifWK2tDLyZ3Kx4lBRgVTkJxncLlXDLUEz5opxzs6RLt9TbnKg5fZx7Gs
CHVFcdrUveV2xzEpvWsmBzt/kMHkqtBectGf2bWf+9tsqBP/ImGuTW6cBBu5bcHUMJ2tE6USYwPJ
s4q0dD4qZmXyEyDthrXByRwKqyrZZRskcLGjaliN4eGACMfYJJ7Hz0foddZNVuZNsc+NURs2PLfa
uizLjE06jOocJyX2iVPJMXPbTt64boU0CVjCaU05F2Pvq/Uczvdi7x2ZWNkefAibgaK2jWFnzSuI
JOIOzNhuNR9eTtxrukbACG803YEULuNZGvSlusbMvVxYDsps2REhqWtbmWFGtleEO2nXuWiCcrfS
v1ghXG+z3gc24rljoc9EwXWMUfoDWLpL2a3ygdzDDj3OiTbraNdkG/G8q1oBav977y1+q+Otj3p6
WY7atFZ0x/ZrkBnNAXlxsEaQM9iY+klfHz0kJtDls3Hxt67JbBVpE26vYYqa5Lqfy+mYDC4Qc2KC
/bXcnkwnxX61EapNWkeDpNwCBR/e7lgUmpGSAX1HWbpvolfphiiR5AEYA+WK3iG/Bj08K6VpnLvL
2p0lKMtiBF7iVo6OtsnM7t1VpoB2PjylUCFxSzHbC/BX794p/e5qLGgvyDzzxiksGN2uZlV9tMn8
gORb8Vz+U7fg7ZavwUE0/cFUKoGJj0WGE4z1hq4Lgf8pu7vVpRmuhGlGGalpUVZkjx0kl3DMkbfn
LRSoSZ3kUPZKAEOWZrts7rW9N3aMwjYtWKWCUMpp15OsslE+fIbGWadtUupLaASE0gOMG9dO3yYR
cnir3IixyZIzpx/Jb0BCJwFVKOALHKWNT7zBa29lPvwZqqyUmFgHkZeNln6xdmu+zwrvXBv7dJ9b
dUnKZ7ZsW7O47X3nVbgFGbIlJf4m9RNjR5yzPHMnuz/Llsa8V9JtvhYfX3WS5KYupBAW18Xqc3a1
DvULfsaFMQzts60bKtJ7szijx4cg0vB0LxMOYfvMIXSh5J46T0U7fxEEVKOn77mxXSHHHV4K7luW
j8cRrdH3YlTp49hobsy04b3ja+u96aUAsuSDffJ6+g626tgULCkao9kYLw2jWDYdK6IIvKzalNYI
1DSOQURudLfVa9/e6k32CGNryXfKaFGIdu1E52QG6a02uM2+d8WnLSv3TLTLlQWgGMrRezCqrIkN
LF03Tit0gFCS/II5+UL+l58ZWem/1Y6fR2xBYSeVH0tjuWDMdhOvq/M4uKhM4VgacTbRrSMLTM5H
r2uuvXJ+paXX0KyNQB7ceCEGN+k1MTJ+7BrAsbHnDTf0YG+YNFYh6i5Onzm/LljfhDQp09bAJfVp
RdRZbQrbUJuGLNU7qcREQmw+F7drvdwYw5owtA36BmVdg7NkquGwUM1hnehGvBTCiCpL3uVZqYVw
wTocE7hlkTH1zeso9dtVWbeLWh4WKfduZbDtUPWThgHNeV66e4El/b6VXFe5NT1XxrxeiGE5YBi2
blzLTkI7a+wd0YTqfJy7+qLE9ehgOMA9E33tWWtqzD0NHAFSOYwdtIL0UkzoSVvf+GxR+9z1MJ1P
ELDfhS5heWee1b2LjvUV7sHy4LUespK53tcFexJTBcVWb+m3cjvYMTbacS/TJR5dWJBm7z5RQ8fn
oZkOdoHtuZDdGFlD7uJ40sIADr2836ugPiyFqZGq3BSgi6WFxCsxcCBU5mhdoY2Qdow5qoODX2dX
Bya3KosN7pdph2GaOIcT5l5aLpdtQ/LlPrDKJV7H4rHBAZPrLTEe9MIo2fUtZcx6qTp4WUmXUrKe
xzzpoUvdp7TjypRCzXFhVZRvz3gszdWO+LJOE1s+n2zJF9AwtGiCsAT30SiMd6j5bSyRjka97ZY7
eoFyM4rKOdrVoH0EyayFhlmLqJlwo1mz+qGRfKXzwLorMsDxcK7pzQOsTBKOUWQ+rrKg95tRMAoP
jeEqSYIU+GM9j+wPN9i0zHE6ln7U5CzbGBxz58bq+2mnxKmQW2lzOgiW9INBlF7DLIyQ5Mkiow42
XMd12hwmsN8w8avjIJP2u9E1RuSlANd5AqOCU6fae4ZAem152rzRU8fdD+mwY5oRjMVK2TELwmXa
VJM4DqU7HAAHqeHZEM1V0d9Au3XO+Q6rTxQxCQBDxZCii+zBHob+OOWFvM9qmo0QH4uKt5Zjin0C
h780RTtd90P9YC66iAdb+oAmrI7issimaNWtgfdr4L570TUnJgxW0C9YVmKKGaDDxs4KI6DN7HmY
OOFiTGM4mHcuy8O4NOa3zNSClXSwLsk3CfphKx6kpjeEcWIatpsICjjMeaceE5DU83rhsBQQ/m7Y
blcnnblHiw6UFuliwvUpE9orAAZNtCZ3jDzGhWmp4mFN8mVrrSTVq1Z8+IuTxoBSN0YV3BDV5VOO
ktk9cVbWOMcxCnaIDpAt7QDD+UyNYYdPOT1Ia8Z647+LHNYuJE032ZAW2KZ0S+iRw9YucisyG8y8
uiUFECbzNHLYpNHVYgk0snsFALL77SgGUKETrwtPF7hFpKZN22U1qUF5YY7bZlmWbaYX+r6yfTZ5
gVF8EkiEF/lcgLzry7noDe2Keu3uloWjmWZVIxAu0e+J11Ght0zjPyUjc1wHKQqhBDhrQ2/B5vQn
klhbpkTPVYsbSnPcM6Ft5TIYLHiXP2NsQzL4A4cG0pWlwwogygKVCNSwn/mUyYS7MrFFCHKtym4P
pSvM+ZzYCeOfo6afWDoY9HmG7VgG8Yvoxn5kICT+MuVNWYmNxTbV29Sjp/KQ7UryPJJMrMUBH+pK
mxZk90bqOuOfcGd+IsD9+vyIKGHNIJlyPcs9fRB/II5OrR8ktRsInONII4XJVTOWOQLigk0+erX1
NTyvnuBP5OOFPhTGtb42IA024bkxC3UtO6ZBowcXhkLhF/1KJ/mnODb3NWNh+TNZ5geCzf+RUvPD
b+0+6xNtpf/5T/0/yLs5GT3+y9+ILf9Au9kUv9y9FuPrR939kXVzetBvpBvN976hDzHxeHU4y+Gk
wQb+jXWjBTrsGhQI+LDwH5xs4G39zrwx7G8QEXD55kEwqV2Lm+t34o1hfTt5Up/yqnyDGTb452g3
P9xbpDogy+SCgcdzYvlAa/3xkjOrSiyOGJ3tmAWXTdpYIQ3ERlfyUAoOurTCP7SSe0+wqRCe2Yf4
LVTI/++run2ElCJigLH++g+f4e/koD+SgfCg+YeXhT4DJjPv9Nekxp/uBA8G2WKtrgNFIbkfKKt3
ctbqV7Nz2XIzEdLCJI7aDEFTJli2JRTZcfSNY2eU3bVKa+wMhF+cZgedWE6GPWwTgX2W59rol3MX
EnbGwZjOVynbFwiavdOfMUbMMZ6h1YPhFOIlca3qtnetlWDprDZunC7Vwy4w5DnOhtneS9PpTDiM
b2E5Z03kdW2NuZvnvXUqyGPTwakA8Hl0OcG6otuwa8CUA99d65EDyfJCx5HLU5X3WB7IzNUvsqRf
rbhdS+0Gcz91UxpM3pi4tDYUmszEGILhRt8OnUBmIkezBY2x+zTfYEpZE0FlOhBHeR9ejObLAwub
DeSebWm6DZ1/3j7jWLAeZ9YX2xau/Is4waCR0gqJxYRtA47KxQkemym1X3ERoT9FvhAXBKa/mMOC
a0LT0+FAoIlzpFcY/PnNh1YVeGs41oK3nmxshwhSBtGNylIFsQNvkAQB/gXuERm7CSn1w9SMu2pS
h0oGbry6QHCpo+5Ts6T/Vz29O4yUhTRwRDp5RGB8eUEwan5ZNeU18H7+Qf/G5j3vXOZ/PahH/EWQ
guNjARL2gKDFTWIP7cUr4Kpuxeilsr2q5uZJX9TTLFuksHal7YuSo1k1kDFUP9HL5+ZzaSsrjVXK
gJE72mXiaMw1+OWkX4nlY1igLTnwqPEgje6yB5K96JLBihXykJexy15kNq2Rck6tR87q9tzTGGLD
sQCtayczHlpP7FgBH7ypr0A9KnUhFPYY7nCZEsBH3mlpu1Hpzz0fiif3sOo1tAlasdzgVepeyApe
M04V/T1GVPIdFi9U3gX8aec0alVcQL7/uK6GFWdGTg/ZLPc0r+nWLLJmryyU5PjD+diEWyZ8M/Rk
8ybt8AgJ88xxtl2R342ekDuoaVFa8r8DX+GQZFVf6GNOFGwTEggx05+Occrx6ofXrgILgjz8NJnL
TVFbpM5KQ4SVMQ5HuDdsKSAf4cH64s4l6XO867gyrLfW7Up2na6JDU2gbVE9MVVw1HLU+do+L4bl
DGObNDSyhgyvoO/iKfH2swpuetabWy83qntJ7m9vcLH7NWGNQ91dN46Scd1AzKh7rlPN0NJ1A3qz
MpcNBL6XGiY0bK/JyW5sY95PMhUvNREbTx3GbvjyINuN7KWpWBaYII+FeVPDA4oaP8dJAVO/jTmD
fCh7LrH/c78va89qt56tN2yhYbGgkrWAQUY6SJV05AcvvmyitsqDU2iAG0SlaVx3g8PdRMo41+pi
gZaRmRECXsXKKioW/1jSdC4+OquvmYe087ONTOgB4Dyhka/M4NaDMh16bc1YsdhBxAARAGfg/lon
IF50pq6WhFnVB9/N2TOOmt8sFCAYOZs5KXwrtoo2uWfTQ4sOYu6nl/rk91s2WetOs4TVxzAEb+0G
5MpvvERds0ZvD0Hb9o8LANndvCyTfV0Ho9q0BsEwmSbepL3SEuuLPATTNF8XRe7e1bynPLYme76W
TEJ5nBqLsYfAUN+lTZDcMzese1uqYOd3qo+l7cmDrxNwl1M1QAjxWimXGaLGSPI2abzlug0MO3fD
ZTXA/Zcq2I0kDl+N02wcyYVslggqSsAm0qh2zjTjXdi4iFtWZ04OuHTM18w4LtNuV4+fDjsF4AGm
dhhDnBnBXCVfQ+A38jpJ/faxK0FRwtxt3LvTRgPSjaf8P8v0+lWG9h+c8N/OXLpM6OkuhFeA7B/P
XAvps54twtkOWgaTUEsenWL6vsKywnQIGw+ypO8NRAX6UL1bfO0MnXUfp5l2LwVyDwsYN6lzSHIV
JvFBHcS2w9ZOV/69VbAAWPvhC5gFV9Q+P5y+pv/6cP4pqP63l0+77xkIUkl+DOh1/tilQojqm5S0
1O0Ae2cXtNlhWvqLdKpf/fkUvNgk9xgpXuOCAjRsil1e6DZ5lBg2zu1mcOUuBZXes+v6k3nkR+r5
76/L8XWkpUgPvF+Dx//QPZMCHgTIJ5ytVzQKcUT1vchKiz3cyX4X1NBS428ymf/fE/8JFx2XuT9c
M//QFEf/69/V5y8f/+1shO/y+ce++NcH/t4Ym98QCkAgDzAiYepClP/3xtj/BqrOrMcshKENOit6
5r81xvo3D20JnHMGQSzCaX//1hjb37CaIQWUhyK7Y37y/5nOmC77xx7UQ+ZD4p/NpoIunGTJn27T
vLAonLjo4iKcqnskPBB/o2Gt3eG+V9CPqPMNbNdnV88r8TIIQPbbPh3MpTvTWVVicU4qExrLj7lF
bJFss6Zx6o+ptIJhuJiBdOBTdjnE2qxttCP2ct1dqzqv2VcJKfKjOfpvaT8WbzpElkc/85Iigqrn
B2cQM1lNkvC6krBasGYM2ZLOX1A3OP14yVkV9jaW1TGgzCyO0i4nFKsknN2PuNmQ0t4aA4fAVM52
GEy1vIHR1Z3BF7U+11Rnd5TBQbIg63iGvFr0Jrfua0Mz5JNpdIKOpQ6MvefY5YuTwU5Fw6KCsgPX
n5avrDLMGwtWHFiYP2QvdquxSbH1dDz62gT/Gy94Xm8ipTnRMmYM0UcC5FHRUiulHs+9OAVIYmLq
0Jul0owowIPx3RyEaI4CYjh8kKIxrex/U3dea3Yq2xV+FT+A8UcOl4aVOue0b/jUCuRUUBTw9P7R
Pj5WL/XptnznO+3dUrMWFBXmHOMfW6Pxqp/9E5h4dpmoJ5nldnE205BrOcBY9mPZeW6J/zJBnSva
hoBYlTgt/a2qUOkJUA1tQN2udcNrZfS59wzOD/VM26VaG+FCSd2N00i8ZZ0LXSTE6zTLrWWBU94B
DKSjaLRWMWPtdNiAzpXu15vRMrpvwPIkMB2rbM8rlFsZE7KRXAZuDwzeKq0yiDTDGu41ZYK25ZCD
mrkdoPJf0qWb71EOx9Umnibd/uqZaJYiC2iwHwalkSRnaYDgOXKodBYbKXI0IJ7Zpf0+l2hiw8Um
RihEwJZzzx2DX6xT6UPKkUN4bAq9iqMCzYugLiypDtd2bbjEVsn6RXBYqiNg7MhA6Rq0ftgj2Hms
SYanb2DE8YlKgkUL8dehopJKkmzRmTwzAIuDXexNfE5GhPCObpXraf43xO8MujIokc8i+pXzRtgS
zlmZDrF3RnO+hiBMO5B1Vy1f2kn1fTTTKEMIvSLCcTdmLtzj1p7+YkM03RpC976grSKc2XcTYL5g
o+NkpyT+snCGlOhEI+vKl9wIFqrgCBofs26g3u0DKkRAkPA7gAv0zzlw9JvRKymZBjjhv0MDLLsN
bNLsFR62fTcrX6lQjWLCONFrtAF7dDdIGG1r32eUXg/cnZaOK51seIRW8KClefXI3/SuWz0T6dYb
5XBXpBnQjyCvFQPESk24eTXNmL4rqzqabDuRmzYPxpfcwowdLgbcZm5rKQl/SVvzh9GZzW1t8XLT
DrdXtWyxdOyBCjU8ISDI4T/0FLl3pVGANJZzB5yc1kETEuHbf4UyqF+VkL49BC42GM6xXNxLhf9X
7dCq4yztKxSCEQXWIYqFF3+p6JloW5FLLNGdPeRnJtZhTPpTj44ZQxZb9EXXyT3FWD5TQ67nF131
w6s1eWjBLEPal4sN8DGs/aUTq0lxlVgQ5fSwGDmCw1UwR5Ikh45zZIr6axmQ0BtO0vOwJ+tNdcNF
7TwqRa01IWUv7woNbvZkxj4HssQYurO+9dzXBrpcDV6Mf4eDIp0fexnQauvi9q4LMJWEzezVD8mo
D2yXbeuMREWKAJpZGOg6MwjrXpXK56xS/oI+eq47grayjgCFvndeyhyL5EncafgxEi2ubmRRaRPf
uJqb0Or8LmZuQFDqAYFo2FmX2mVneQVYayJY74jemBTxC5m4k3Ur/DB1BggzDuvaJtPShR5AnQXl
WkHAkwTpQlQXDoe5Fyn8+rHTKoHVtx9xbtCn11F6J4Sqbh0DkTFHPIwEbsFcFCGlscqQDFbYnIi6
k1eN4wN4S1IGvQ2aEPG1EFU+n3vSgxEZiLz8ji0UzSh6vfiy0jvm0iXjnEGPUF3TgHCzUKLQQqXp
IrYMpzRNv5rehEtRFSPa+rSda0DwsjPacEmka27MoPW8rVXH/h5IrBhCqqYYfCphFj/M1pUvVq4l
a/WyR6eSJHrQ4RZ2rHtkyx4i8zSBt6O1o3kBG6Ibo9JvZhPQrOU8DLT6Uf0jQEIdnlr0Yxoyr029
Tp+TpLTuCdhQUxTbTf8IcL44Kbye3bFZTLSC8qKLX3EaUSgxe6t6UfAsvL0B7SEnAAUdNwIsVz4K
HtNIu9qjxj7MXmrzqAv/69Cn9T613B7YbUzze5MURTvtKs12KNoYfZVsCTkO7PXPDq4B3yN5tc/F
yDjqK3XazFqQ7nMtM68d3826DSGpnKPXyuxVbWVVE/VdmlKQ5ztXIb0MRV2isIJNYDGlh7LSExVS
TW9XRwar4eQISUGBWZTGuO/P2Sb2LXXWukMjQn/xJ4frLnweNKgp6c7gJDzO9ehw1z6aS+dXiNNS
xs4Pw8UfzcG8jPNDa8f8ZTqOTbcl10V1u0pX1YjlYlimvV+X6OUG37P7C4mxIA7roLUeDLrz3/t6
ye+Vixgbu0rJNxtMdApsM0xO/fxCuijGQB/uDEcW/fHVU57u67rX7qsKkQCq68rhVqHnszaqTWcm
O02P/9LMyhzDmvrgl7hYljashtXS1cyF+Zq0wqMjmSkYo9xz8ya2O+MH+rz81hgy77tYAf0bBKrF
DyQOBazixqPn3JbLdNYaUvzwWkt+BXbsF6Fq3fx6nLA/ro1Cer3LktN/k9Uw9pu075fzpDeLrz5g
1SQarRUYhBuGMAmyqoId2ZpkIViukV8OmCMVd9Nn+IyxX361Pc1SW2m6mDMwKHosTxQvvtDjm9DB
WkPwVTkSm0hXWhxHmGDOGP+xCpNqGS7SBKnjvmycoDoLpG/LvSjq6QYG6/ItMER/P6JPyXCwle4V
lRt2TE0tCO5JRE/Gg+f09vc2gKIXCiudrgy7xf/nMPuhxqQiVxE9UtOvS41ZzaF0c/1ukL7TnJI3
1Ab7RhuGM1BYibNx5hJZphBzi36FjAzmmsS4zGveUSgaHJ7R3vTsG11jwZ1JnZU1IVUdprvFG17M
2PTPBFz7h6zFeRNpXp3v62pRMqoZMWxGR6+9FsQirZ00UbsR/63OetS+LxozZcesmagzk52Fx16r
Dli/FQrNyMhYNPcJJ9CnSs28GjKQ2nk+mRoMmXluvggIovqpqI32ZCp06wtyJHGb1AibNyMhKYwb
vffvOmcVP6SNCTEAI1jq8l4JItGTqbV3ipalc8azVg+GsIMfwYymOgxwfOpba5oLubeRMhCvjgLm
LyeXLcL0QctYCmKwpcCa1EtCYJzGlqqt7ztmmzuyYJZs49OnI/y5nOZtqbBZltBvPa0GVDnT90bG
apbfrTbJ7+nravqB+GPtaaLu/xR3ZnDm9mMrooH0KEqWQ48ER09ctYoSF3WaSJt+e4Pc7IzCrsd+
MvG173lL758VqkS6V/gAt8gfQzC4S2wAzqlbzBot354aS6AMp2CR9eRtlaTwumoIyec+EU6kNy24
wyHMjNTBArmgLQVfE1e7vurEjtjNwd05fdM6aL7M4lqYkkoe5LuRcraZsekP0EEiVx6BGkVV57Ny
/DxI/tGJ+6r9Xt8N4vv3Aav3/4MOkgF5BDwjZZJ/3Uf6z1f5bxeyf2Pd/p9/9/eJ2XH+Q3cwaZNi
CaILUhdNkb87SetPdMivzF2ASldK6j/Py6bzH3B4LDpMBOTQfFo7Lf9oJK0/4tegNIKZxifkUP/f
fa7/jYH7bfnFo3vl6RzXYXxSEOdiRy0bjZOx0pqUFsaQnFr4hbZzHm/S2Fo2Ovk6W4cwsK1y0jta
16G2uOqAdooUGafYga0vdvRz58OUuCf1omMNwEb0fxg7/7v25P+/EUbt4l8Prkg0sBCOxhb/4u9h
ZQS0Gldcnk28Z8Af/tmgpNNIOYFAa3qQlkG1xvjnsML8TwKfT5EF9iXEOPeXMgyFnRUsxnhEUMm4
+iMuwDpq/qdW6lHMM3ydX+RankmGyjEtDm9+MGl1lkYpAaQYe2YKymY/bn65H+81HFck0/FlqDnB
onR5i3x37Uf+UjsscS2NhCcnkZcZ8tY1e/2xc3UUWJndiVtkQvLBzEd1Jh1CQVd5NIz1UQ8wZOf+
xMyaceJ6SvuZfK25Hn09NGbhwpMzS+3Mqd3qHoV+WZ0RTIkuCUiJcxkQtpFjPy3pTzYS4N7WouKj
Qvq12guybeNOlVn+iJZ7kvtZIWEnQ28I7rIGQnJoJ3QTYlKDz7qCxn9kw3S78onX+ceESzf+fS7D
OzeG9jMbI6YJyF7HSLU5LmqnbFZYNsxBUQeX3uLf2ZyxHMbbP4fkO4+AAXP8BN5c6OgJLNjdDQXM
GWe3fMKMDX7ND102y4GytgZYVX+aTgfxGev0aNbie+EkJSoURBV9cHRybx88lQRJfDjWFADddTQ2
gdomedlsZezFO5tMidB0hs8ELUeUGkYyV2XSpfyJo4bg1/Vm/DLcaOnZMfUR9qHE8EU0VbItpOI6
UnNlXncFh3MIQW6xU4W5IAEemj0JtS1KN8P/JOjafpsiykdBgGDy6qONCkDD+0cfhfODo5IK3dvg
Nk67GckvuHBg3pK7SL3eCrNGx56F5Sm49Gl5Txu7L6sLLBdOdkhGgAI7fZD6Oc18lL9EkM1PWaPi
W8iq8kaTqEhPW2EYKhqLBHuUrZF5uYfFMbe7jqi5LsrxD1z0/P8Lx2yzMy+N3etJs5Ab0xOm02F0
nvO6zjb6Tq8MYwwtNrwoWJt8vm2TkfaeSzMQtTTc2F0D4iIIvREB9zZw+vyvbi707pPJYh2Jv8wV
P+/YupKu4AukST6z4q8Pj7JogmZUIvdqwStQjuoecQLNr9ip57+XrH/59hm/DU+eDig32kQUw4Fo
H12rGtreTXLMwtI1yqilxOtGfi+Hc0trs+t8YKWcPPZaPQm1l9qqvq3KTtw4ORAM8qXqEmm5Js8J
KUOxqeMQbLD9b6aCEk/48ft7NFH8vCvYLzCqM4xAIq8//2VI+x7OppmcqmiuNbWv8qAYo34BxMWE
2d6Wdqua7cdXfO/mABC2wWzBhjeQib29JDEJbTfMbM473rFbp/T877FJ9OFfcysSRNq5NpEpQyTd
AbcHvdjUrlZHet0bzwP2NE56GnC6bsmKKlTIExzonRWnGM+U5E1kY2/uP/7ER4vZeo/QVDgBehUE
P/TP3n7gZR6HPLZ5mrwctzjPYGRYTs3L/vFl3hk0DjREH9CTq69bu7eXmcemcNGcM7vY9nw1QP3e
BrN5ByBhwJFJlFjbTsMn0/cRtO7nPMI7AefPoz8Dw+fo+TsJFhlToo/WdUCW4RLPS753go76Sd7I
9sVu52UJVe8lVkiNuxz3Pc4+1hSk3/cff/93bjN7USB9bEFA9OpHH8Wex4VNRQNOJmlGiA5Vu0sB
I+8+vspRGvHf33htQQWgjFbq8tHMSXAWu3QqS2GxgAQs3aLZ4lBAL5FaMaeqLLHRhqipPInN1s5D
ejEVs2CVfm0JNb1siAmlMuXHE83J1PwEQfnuLWDn5vk8ftSTR6vp3MjCQoDNSKPosHGkrp2wxUn+
/Co072i2miDf1sXs7UBrE6E1qOGp0ObGcO01Cs8JvZmnj2/02z7cz/vM2w0Jj3azAcjo6DX3/IG6
w8R9po5e7TT6KPtuMKpDvLp5J0oVB8uWZrRUXnzy8ZXXJ3g007Pv1GHlAm+DIHj0vpqUCp18YCDZ
ee/7LIUp9S/GGwotew6wKUzNhe662jPqWpVRZUrym48/gfHOYoM+F4WeQ0Pc5nO8vcXwDXRp++ti
gwoa0UeNxCoH8pKRY4AdQ5WHlnzGfS+t8cT2WnFW0M85FIY7bRbEC6dGqVhZkzmOBr9fxk9mmvVN
Or5BDDAWKd3g8GkfDTNpNBlmbT+h5iOMq8J15U3Ss42IymCh41carfjkrXtvMLAOrhMbm6jflpmp
nvCeWYR5Mc9WqNH6BSuZ1rzWCRh8w0DGklmedYE6bX7++FG8M6tCtFsP8vSrybk5GgxBIrFxNlaC
G6JjKyYsBmSrxk2Q2Gjtix7ld0sn4pO57J2rMgB91ooVVw/b+O3zJxxIjOUkWePWhjNItORFjTRw
t8JSZGA6YCkwYIx4wT7+tvb6i48eLTmruPlctqnrCfDthcUkKiURsgPDWWx/k2u8CQfXpWWS4HN3
tomrrxlf7MBOSSSzxlO4jtoPTDCaFiqS3XC8jLr+g3i1PDlURQLJNCkqE2iHk+Qt5tJ5ec0qazEP
gez6OKRu2VaRV9pdueUohrfLKH3/3k9swsZ7rI3yYNjSmU9wRmLKRhdEIXT1ODZnPcHSzm4G23Vg
xg/mTUcN/sH0gTZFpmZ6l35aymBvxA0x1LJesUeDJ+s5nOBHtaE3FZQcZ4ye01ZWqv9ElnKkl/k5
f3EQJjyS99hG63u0HFmBVqL9onlaBeZwRr9T0XMFwclOtkn3EoltlFf0vrOxVOerJ/gsmCf9MoA4
epiLrjnxZ9nCjLGCy27QMQ1Y4Hs+eZHfWS+Yvj0KRYgnVmXF26cNJTPpa7LiIpot7rec6QyrfDf+
9fGgemc+pXvASgGH0PUY1W+vYsPfxmaB5GFEC7HBF5Pih1Zu0pF2jInEj5v53PA5MqG6w+SQ4bSM
Pv4E737PgOOeAZecdXH9+S+71EEVkGUowFIa14znlSIb5WD5PmMxv/PWcpRCVg1lkbnqOIGSA1wF
NKCknNASCGiX5MYZunTCILar3eyAQsfM1AYnDVKXPdS2bOd3U3Zt0tI5aTHCFmGFQfwxbZixc33R
o8Ag/yyc89L45Ib8Pp/yktsUPajTML3oRzdkDnQ8VAWLa1WDoYGkl25rXFhPbQPmD2C5cTIn+dME
yOaTtdVYh9TbCQYS6d81TtMk5fZoZqt1EUAC77WwzjuoBeDTr+oxaE70OXEOaA0Ifs5G94er4e6C
etef5nquLsmPbjZOnXbVH78BfBybwwt3g+35z4/7y8iYDULu9apj06g5AiG36tEhmvKTq/yMjDr+
1qQegNPkpttMr28HYIq2QnmKoOQpNQd8JqrfdGKGO2h0o7knW3q5Vhz4XzC3EBUvcpWHSYs7Dpxf
Y+9gL9Vb29CDiuajg9ZvytNXsoS9PUp8dACV7X/yyv6+/7ApHq9HTzD+xFAcrXqqoHc5DJQHlGpe
YQb2sDd0bU1inIrhk5vz+1uDQ8xE3EUslQs6/OjeJJXdaPSqNA4PuY9qhdDmCBXWQzfr7kPWwE2n
p+u+fjwjvDsOidVBUIbTCAz/8Q6LDqQvJp1xSNy2B89ptRYwO5uFXkflXCzplqwCI9I4UhVRgcYG
7oo/pkhpsiDMHLf9o1jjdb1YyzGU8SmjW9RPj1be2momqThNhVPT67g8VwW11iriKVQ2xZ/sp94b
kDRpSeIBm2wyKR+9hlbqUhcIuOlmrVm3Uk0zDd186thtBHoaFIfG1CyIoRzD1SHJYgc9dVXDPElL
f0DpYTpTuSENMNt75GxOzwHZn31ExMAAFa2rg2yHeqHKotlxU+Pw8bN7Z/IifYUSDMURE2fY0XpS
aYnhFZLP7o2GuhnzPD80PlItslfFvhF2eWHG5Dgm1OL6T8bq70sZcwVljp8lc27c0aUJBRVUJYBQ
Sd8C3GayBXsc8mrAtaDBDrvBZdufo+5znO+6pZb7aTRysfn4679zAuVDIJswmD5p+thHL8yMEWZq
R4MPYdfZvVrDPps2gXI4OQ9+L/rDuPgcFXQLp8yijc9Q27I+LIw5f+hUP0U5QbHJIW5T/ZM9zzt3
xyGWmxIZ84bF+eDtLJfNLcAskkijPjGWF0kcgrvrG9O4yEatX/aKrnWynbJuPImD2coglHhG+/Dx
3fl9qbd5rmvleo2D4Mjw9jPMWtwHBAwlVK5tOAN0KTfTjMX946u8Mz+6JqdTn+AFtKzHc1btz/Pg
N8weygsS8LZdnkZsMz2A6407fbJYv3sx5gcqDhi2XPtoJ1lXqCcBrhMP0xDclglimoe6woMxGY8f
f613bh4FTu6ahZwWjffRAyxIC3EM/J2hV8fdSVrLcVvoZfZJ8flnktjRakhHEqwbZUN08MenG0Dt
42zLdaoL0CGJdlGPqRzJOcuypv/LrczUPPEKE7gI2P3NkqAlQ4KYfDOVxAwxDuUXxKHU03zH+1Fl
CeRh0LMy4pdZuG8auBYIwvTy7s9vDvWOFXC+xsGbRysGVUWHmBlgT+XkG1sYcjMAndb+ZHJbH+bx
vbHWeqGJjpIKwNHOrERaaywgCkOtliAnmVH3mdkbD1aTeufsY/tPRrK5LuXHF6RoxmOgBWZj6n37
wnRpofVshjWAHVRPW1TLT6aJXd7CUADjEOxwVsXTOf1AZF1lMW4GxKR5mCnL3LQFyH2p0GIC2Efc
3/vJrvOBdwQcj08azTqHgl/352gZxCeb7feGqo1Sm/FDE5yD1tuPbS7NZGBYAQzBYYljqcgO2gzh
/s+fOV1S1hi6RZCu173LL9vDFOqYdHAQEWDeO6diIeWH4Mrhk6u894I7GDjQnVO7/W1BWxL41mqF
EJCQHmzERNpU2ELo2kBDMLL/w2ziswdlfNHhc49be0B0dOjW88pRrNLzTGXipAEgs7ebJDj587vH
K44ygAmFheHoGfUWyCzy4NnZOf6AfEr0J+VQ2Z8Uy97ZP2KoIdcK/8zP5szbZ4Qe1BPQpxjAmTdE
bPXFrlmGNKr72wkDWj5m3SfP6/exR29mNYob1L456R2NCqfPBCIzznkJB9qwsKf2yhm06ZMR/vuo
IJANUQWU25+H1qP5xjBqgwoHK9kodYyvGo7VsFoMbwuvN9n/6ZPiWnQmmfWZBzgKvb2HMjdEqhHA
ELFJ1Tcd6vgw6frlk7ntnV0nFTz0nhYRiTiPjxMpCpivWRPXSRSjsf4qSihSkwHzDjW8OiBfx7ML
5/BWL5L8UlVpd+bkszxQbkbYnkD0KXKC8Awhv5IrHdxNZClcYOXLH3vMEp/FKr5z+93Vls+pkFRT
TglvbwngGQScAcOqh4sYdlpDZ8UbVEA7NjZfPr79vw/hlatgurbN28/Fjm6/7cTURAwqJL1O7IFV
0+kjv76CPiOmdekTyV3mq+GzlJJ3dpJvr3v0HYMBmGdDPB1SMuqYjrC+5G1b7vgoywYXrnNfWpa7
z9FHnnjz4F4FY/FljUNqwlmDmD4OENsQpzdfPr4drHPc3LeLEh/MwSLPCQXpg390Qyp3pqUcLFnk
6thkbvp50bQHvV3K8lSAJsvvFlSKJSLtxPjhk1MEPi6LcR16YsjbG6cd6yASQtMva7ctsZOnsuN8
YCX+HW0+1z7w4EtvD0DFfMwdMUMh9CZBt3pVsLEzDpxt0OYNeUf6YqB9pAUAxK6Ngcf6QMXYQveB
KE7HAIrRhnaWiSHDJ4KBiAmE70CZCovDAYLu7z3IzlsZcK6KFqXkDUWqlVCciBpCppH1ZyvNEGaL
09pFGE/W5ER8SjijnWJ4Y0Sk4slauzZu4VxjK0ARMj9Zbl6m20AAv42SeGkE98lsz6gdYlwyA1+r
N8VSqK+T2fEm+whNVg9p4JwjbiH7yyrh3YW6psobVCrqu9BLdCX9RKzFuZPpsscmXMSYvcEZQwWQ
km2V3vTzE4It7TbGORJCBLe6vZXaA1FES2O30dBb5rxR+hjcKCPJym3aNY0V9SN7fvSSnhP5LYdp
DIsjhvemNq0X4hLsb33flibK59E+TeKRuIfSGXGLt7W2mQwdXyY1QsHWo/fIhIz7YfnaWbJ9cgcy
5HNh4T5pYxOX/MRR0GTHCqHF6oPIqCyv2jk18KbQzMVgIyxA6RniavFvVUrvh/NS2qo9CBnIklqW
ptY+FVl5W0F7fcZRrJ6RL99YncxPROYKY+vHlfjeQQL+Woxd8xSTf3G9lHlTRHM+ON/gR05WVBRe
3l22dBSqTW3qRB7bGrEYpwjihI8l2K1okCc4y/BMIxsuvd54rDF8sO7XHmPHy1vQck1ctMYFtKri
DI60g9JnxqsTQktP1KFAFnvjEij/RRcuQMPM8LWnIZv9r4jVbfTWfpLegeqj6z1PvVgiPVb4zO1C
eX/Nte+JzRrLfe259T6utBmqJBDxequTF/XcdSXYnSJGBRxBZx2MkJGeuOHouDEmmdIk8GRMjHPl
ug025UkfLsc5K18LAP2XJULo14J0kPzEUwRGdCVbwaWeSLii1dffNXmeGmEnMmxe1GNx/BfWZJzN
cG+9reNKqHGt1bTpzoUd4G7TQCeKwUUJAkg2JqYjnAOJy80eMqDSqmvjL/a0aJAIIMHNYEpj2jSM
vwpSf5vuJ20qXBiOi3PnQLscoqX2BNVUD2n5xp58UeKfysdvdZ+jGOl60hyXVpciamBbZxCZhvax
rPK62eBpJT1Xo1H5Cj8YrTieDiGjNrH9BSk+sJz9RCeoClsV1GI7udlcobHuMN13ASTTgzY6xfoe
ztZTIfomA1E2W2dzTGd9FYuNPwrDq+8Rn8MxlaaDhNoDUXBKuBP2DgJGFJZ9bP/fcVupMvR0LX52
66Q5r2c/x+6h4oC4w3p8BvBYMkUsFLxBK0FKDqmt4QdD723g1Q9kdaWVFRwmjTLkPalBy7NcyxRS
uFjg0jWwL5qRKKebFL7Ao94pq+Zc4PRXi+HMYxgvjvnijWl8nTFryyjtM3lLQWC5CeakrBl5Nqei
rFuseY9EgRU7tmZ7PO18O0NkPos1RQHUEvj5psR9YaTjRq3EUgfwnbtJMg2er8ic124kf0VXjYA5
b4/6q+pk6TFsVaFTGe+gZvWsVJEvsuKHFI7+NOc6lO4CMsYNaq4s54V2QNPyFuPbcFv8ACHeaJfA
G/oyt8q3KCsaE+nkEWBM73Rql0Fs7M6WF6UcYiyA9tipsxjkO0GppMKQG6E6f0+Vy743wB3idwPt
dqv7XfrKkY0iehzb/he0TMVTNsvhzjZHIo91IpTwdnmUNkMUVcOTntbxz+mnYlZnohCeCzkgSfWF
8WFp8Y9mcuanAblEcQeEpHxm8g78c93mqIwDsm2+Di4JBgdPah1aRByhMxKu8sEHjVztYl7T6Rqj
nAOFC4WbeWWM2DF2GvxpQBa6BU4NGnA6R/lEFwTzj1+dw4kQ52Cq/XOVTJpgL9ABGhO4/WteGQi1
JxqRGEhjYtfj4TbS/EI9mMD5KlfJWYwlsjoFuy9YiTTX3eRBZlwOWLpIu3Gs3jiYs4ubLLfi4op+
dSw2KInQhAVdYw9hSm0SoFnN1LmBO7xSYnG7hwNYTbqr2mwiLq/MPg0nOkh3FVkLt/RBAXcObtGn
u9Qn/GTrYYR4wNwlzH2MekfkkJBLvuYp7nTsuiDKk4gpDe8U8UWtSdtc0wwcouk4HxJ/0S57N0jT
KJG1+9qlHhbexjC7K4yevYElJE0PzpBSUvMZMUloTwYQliUVi9rredrdFhhDsh3TQMYOwqs7NEid
NULALL34a8IE+7hwcP9ma16hHwBQuLQdXWVeD64JfgWjQWNuWZaQ8dd0l7KoDkpEdRj9NGQsi7P4
+0rZ/rPprd9Gc1k4QvoW3jUgZ3qxkx6X/O+6S4kOiD39HE9hQ4iwrjVXCciIDJitM+h7cxYqOUhj
DJ5H05fZCaaM6cJnCGDfS8smuCxro9pU5lAF0NxWwRA2NvtqUg249ipo0eYl6N+ayGx1Am2LYiFi
CPyfX4V4pLt415Hhk2M/oOgJN8Qv5XkMkeabIzz1QhUTrAXScO8ugFCPwQCPGsbYrqu+sA/Erlep
AHLAOMJbC2EKWl/mqWStTNnnaeBJVrOX603kg5BRz1Qby8BsN26Qm5duL4MrLR+G2zZOgW8vXXKV
poY3n9Y9r6sJqbhk9TemW1GLgBilEcdw5GMcLaN87ue/2PD5bdg6cEphReOICMkWKjAVddOsR2xN
+psE8OFLAc6UWWqZ4RwW0vUuS/xjUWBLRTc71Tey7YIfee9qX6RJT1Nf5tRB+9hZWWSwaMahXif1
Dm+TPu4stPIHJxdqgMaqIW4RZmbuPHrT3a3b6wRKOoM5Jre8H2CGJpLLmqhxmInCItH8F4XhmbDT
PK/LMzA+OKB84JL5GU5HgU6l1Eux6dMyxy3n6PaFrKvGiFqvkw42ZEpmoYm6QFw4sosJo+4qAvs6
go6R8cuuHvamNkt/75k18JrJzwuTOmAuSD+JdSffB6OwET3JeQgDTU4PpdDyuyYzg2kLDl8rwxJf
rBN6SS0e9MYq2AMtzmiwUSkqpqEhSIrt5OTFvJFjUDyhiLLNMA4a/dGpvOTeaWBIn+JGTE8bmCbL
xinaagfvFhX4wFC5Fl6RClSnfn6AI6DyU3+U6qKmTEabakJKgM3FWpNFljGDhDp5xCf0bu+tErQu
QDGTLdOhLny2aFZADEM4O5p3jp/QqLZe2VceqTtWwBxoL6DtMIYHeMhVH9waFU6nXcO++NsIgtXb
AWNNyogQbbM+mNJBx1w3fvpj9HJ8d1CFl4uynvVLJzaX9eIIGUCd+uZXlsvpkZeJdC7M5OVNYymH
2gi8o9ZIAdi2Zixe9Daor9BmF/EWwx50ezUCMPIwzxFy3RpEwiTs5rdCJnTR6Qf058wlA0nqrT5X
52KRGtRs4nzEtgUTe/BwevYbW7ELCPXZAYFT9rPX74QLwmDToElzeMNkwZSED0xu8mpm99/G9RQJ
qnAQbwpJFEwIw3l5RCvfXToo161DuszYlYagL6obHPZFu/X1kgTkxBi7Dj5oB6UEGYM9HxwL7234
78kiCmLIUfMAdaXhy66wi5Jh1MCUsg8xP6lwvtPqo6Th+d7qKEDW4h2Va4qyDAi0V6wBs9OiQh6+
ydTmbDenCKV8I+Y++A4FZ6W/9kKK01QnV6Rsp/i7607pn1d1oJToHjm73ioJXZtbv1QUZ5Rdtagw
eDNm0n2rFf13r6hj3PIEzX7Srfq9lswp2gdqSCMEp/qxvMMhoMNqrIEvzlEsTMeg36g+73/UBAaE
tL3NT87t78jWcCqtmjCEUqtE9+hOWx0ahhYHXmS7tIk56dUslNqyZgGV07c4rdS969RMgUbVPRSw
iq66ObC30sEO2sVLXrHJCNouJE582mNnp7n9cWXhvUILpuO1nIscxTgW5SDR1BsXjk2ENzBBQJVy
IA0mAlOW0deuhxbNhayb+ZMR+HvD0qGqgI5LD7gsffW3z9xLWB15o7iq1cgzbTKUHxag2zd5Eyy7
3nOpsfsWzl/SIYpPam6/X5vBv+pUPR0qAe2Lt9c2kyAuMOQBFFiw8BOM5x/6sepferP+wjY4vp7I
aQmhfP2xxcLxVq0PYM3Vm0Zf8O2Fp0wLrEbhR+w1JU8571Snlh53cPwxPwPIKp9phuef3OnfRzzS
VxQ4tGYRphrBUUFLE0ZAks5PDXBunWJi4WSwsPkhNyU95wfl/uPx9M6IZ2KBy0Y7GqUEVZa331LT
Mzl1LVLIXmuaHeEq5ZZkxjJaJvaYrGlubGy8yWal9Dl/2xxIOs40SDnT20Dv6t2CSJfsM4k2yc6C
NFKmza744w/5zk1hGWQGRHxC1f9Y06fy0W9TmCJsQloXfz8Fcr05h0q90zvj28fXWp/q28Id8mvg
OUgH0RHqx90FpellNdUeEigCYM6DxhMA3mwtgMNELg3U+sBOnuQyaQnFIz3A4Or7tf9Jff53ow3l
G/wfNDANdPc4bd4+FbR1jpuskhIznofqtDFhDkYizf6LvfNYjhvZtva73Dk64M20CihPU6QomgmC
oih4lwn/9P8Hqc89IqUQQ9M/bnScwVF0q6pgMnPvvda3zNtCE8ON0jTa0xj2MzlBbDumPxk6Byu8
Fe5XMBWQ1/98UX7TZ3VVhFa66mLrWMSVb78Pge5K/d2y0KeCrMt8JpJqOWCQWumei7ha8mziehtV
jQsVn8SZvDOaDXHZPXF6af/Y0/8LulqG/p+/2K9PxvK9GDkhgsLR8l5jLfTRM6aWJyPNi9wfZyQN
TgI2miAMcIlz85He8NfFCEkrcwYcI8hbGaa+vQ6t0qsNDyKz8nJw72Hk0cNrW5lxelhKAhAn5CdA
GsUf4UI/+fOPXf7yt48mv5CFiEkHSyKDtrcfbndpatThhLR1mMRWNDUIaEq0D56931xSnjxegsWp
a7u/KOtsKC3aIjWMzdn8lCGhxi89axtQCnLv5jZcij//rF/nFOwoDMB4UVAos+m+/VkZfQlFsdjS
ukZEVxZAIr9MgdSYLSKzv/4oOFvEvHOYWLSt75b0nswCrSWxExFQN/tzK1PCZ+gIEms8frSw/rqQ
8Ak8LJxvmUnzw97+rMjBa9bHKpv0GJNjBFzlHiMPqZ4z+aAXcR+Nwwoav4S2g49+mPVvOmFuPqJK
dV23NIw70rAOpkBU2XQKxH0HFpfdmdA/adEOhxzd6wff+Td3YnGuYtRmo8UcsTz9Px3tem9E+0lO
75pmVfrKxKg/atWgbRJ1nvd/vhO/rigMo7nXHppCXmFOku8+C39cBqQ1XjOcVonZ6zIiLdqqGb+m
sSgl9rQ+fyxhV4hDOpowD1Z6EpOwpMcZkHAiOABpgvxkFsDIQj/XxJR4H5w8vgsi3rxwyCRcFmHq
d/wiqG/ffkejVcEIqdDKZsaB032UjJG2HrBveOucdjWMfKWf8q1NhgRo/FH3pjsERBKJMNxvfyTG
bFwjghCMKljiNw2p1rj8agLrOE7C/Fwx+VEuo7zVxabPGggdDXly+krHkFSvxg48yaGwDHHRFYnM
gjaPxkBGajzulS5UmTko2ThdyhGcwQcvyjvWI2I++nqLhgbz9HLwfr/WwE6gXK1CTl0c67aD0igE
Fqhu9kTvwaigxHcFgGBesswn7CavN+ypQ+WjCpwuMPaME2lkFdHMwCGdW9k5qfGUM1+4NZJ0eoGe
T7cw9cy5Wtstt37F6at7SotKp8XQm1MepKRiS6aJSXz75wfvl0WUH0ZJ4fFO8o/z/jjZRGGecd6E
DqtS6HnCcta1mIYPtJC/HqvQDFAfGRbHZk6Ri8/851eJK+UmZEYjBO1CAsyKzhu3spxk7OeFKbYJ
uNT5bhJhSW87IdhHuKnsgBtBaOprJprruCQq0o/GFic2nY5QD3p3TOcPlEy/Xg1MbwhkmVPq3oKi
fPs1bXrb2sgYb83kZtxGpL8D7GjUD7aU332KxzLo4upa3qR3Gxc9ESvlZaWJRPIlTXAEA2tgqEnt
//neLhf17fuKKgS4P35oimSu/Ntfo/DnugSzvx7qmtDOxCaBgk5JQK5AWW3TaLSPvdAMRMijKQ/C
SjJr8+dv8Mv5AJsA1xNLNuIn9RdRD5F7vdHMfANTr5SNJO925eA0OzGdjXpaeO1ILI/mbXXmgtd/
/uhf9m0+2kMGRZ2EIpYZ/NsfPzJq79REYZ46kDM74Dy5SJoqvGHR0c5jmBUfyHB+c1OXKhSeKnpF
yvN3FzvkLUdOS7OlrTN1P+bm1wmP/Qd39LuS7u0tXUzbVEKLN3M5kb/9VSGVMIF2PSEjdmHdw4fB
XR57S2dfcGqIg5QQmIwYrRi3DYPfsg9mrKNQhJjw0ltCgFEZ/VWVyO5FMbV8CRIr3aPTmVW3Y7KQ
36MmGb+EStyxDlSSrrrUh/kG/Zp+mTtO62z0IXG61ThXhiRH0nWexlrzlIBUtN70Z94pm5cHRiRO
J1nQbbOcqruqphrGQo4gkhl/qSi3CRrA8NUlyabf4ZqxicUdRsMLmMOGuHhRCefE4iEK8FuzaOeA
xjPEco9EN3PDRg+cBumVDVgOX7Uv6lo/U5MM1aeK9s90HPVsRmU+9m0TILseKVPkSChLWbcFuX99
JB9m5FjEFEW1NfppHGMwBStW6ds2mz1OFLNRXSkKIa8+cfNMqiQvyzlCaGWssG3XLx72l3AX61hh
HmtGzXvLqUEsUgbO4sdq8VesnP9PeSceJ67/hUv8wp+9fs6fuzfY2eXf/5d2Ypj/0JRCWYPIaTkm
8/r/gOhgYf0HX5+OvI/9huGL/r+0E/cfdcHk8G56rEkon/7L0PkHza/NHyM648HhX/gbhs67VW/R
KpN+C6aHx9QFufJuKej1JgTc7EwnL2H0pKXOMop18alpSbXqa3oHtTEFZkK82U/X5/rHOvBz4AKX
4+cFnw8ma4F1DwguJwSqo7erg0ruogd+Q5zcmABtMgsIalfoZGuU53+33P34KI9thfMgO8z7s2AP
nnbqhlKcUDjm66zt7c1IOvcHP+h7sfPTerd8DOcumpAoQ9XljPL2FyURJF7gMd3JJfl0pcJT30jV
yu+cye4PyAaGjZXlmh60YnSDVk8bcsNtM84Z4njDczLGWjCYkikmkh6xVWY9bJEuVAzy9dnRr2pg
mxD5TTv5WnvZJc8bkWsl2X93Gu/9PbKQ4WufxMojeDiGEDOSm1UCVPGyR8MGeXSMp5u00PU7RkbN
Y4uP4RjF4xeQFepZlCUgyZ7DymoKaQ0xOi/GJ2/WYBj++ba/23qWi4RsixPWImaGCLw0SX+qU3S4
hro2qDA5B6eDC1YBnu1wqf/5U95tqN8/hbeHx4v/YWh7dytAtEGphzV/sub4c4+euLuMm6HeGnb4
UV36HTL17rYb2CyxViGYXBw0b3+R7GC4WnUoT+GUbPANLfROnynxJp3WefcSpZuajrcHvBfFMp4U
sen6disnFQdi57viWu+eGXARbVe9RooZMKPZFt6VwUBy0C+Bi6yzfFrHA3Tk4jMOZL9r2HUWCr5x
0sR1nxwgctTyJmTKHqtPZnKf9gdZrZmaK/CHY4e0bGZoqSFAgHYbBV56Om8hBvL03cvwCqnZOSPy
0wtPKbiEMT1P9mvYEjmQHofkBvogyNdD2BN/qF0WzrQe7I1BNItOhPhgPztGfuXW+q7sbsSHdpPv
Vf0vF5djBHXmcvB/72rskrJEwKTJUxUn2pb/u7HdUt0QI/+aZGjkJiIgToSmohskOnZLSBY5SVl2
meAo3Fgh+MsC6cCxEpAjixBGUtthwdQ3vfnaa5pY5+gL/aIvxTmlYLkOU/LtDY7qo4KIrI0NY63J
kajKQfua11YL/tPqj4SAOBe2KZtVqTSaL+Df3RqkMO6xZw3cpXLa6mUd7//8TOtsBu9XTAMFMeu0
icUTTd/bBy1LOXmmnd2eLEm2ghOSQMtaNB3meoY2XBr9N/g+LN9OjoOzL4wH/LX6vjRGdRUNHgjE
0G4Yg3KUgPQZrhVaCVhEiWEsgQyuQxaa3RhK/mYgtAG4ZPHBgfA9r+P7W4nSFJA6ZRw72PLW/vTu
K3B+wFFq7akg12FNaEmDGs2zt209mYF0h3Kbu1N2HMAurcBp3jupPv1dm+THV1jKYzYcVeNs+vYr
DCWCHuZEHVkVRDeiokuPSjZbW9cK7Q/WoN9scNBQGD+w/hiL1+/tR5VmjK5r7roTXXd9RRteCwoM
fo+4TeKPruzvPgunAG1eJh60ZN59lqpBWrDo0Z7yGlFc4Raub6SFcSbRYjhyMQy45+CAnUFkpxhh
Y9DoQm4spZp2TtxYV1NX2Ru9TeWlyAv9g6njezc6F53WFLuiqnLOQLX+rksYEYsySFdrTpGgFpax
PayQasfocmQNu3MwOt+JXHfttcZD2CABZKwe7qxyGDalNttbOx/mHUOiJQ62Vy8ja9I/uFe/noKo
vNi08SJ+75u+O4yYYURAzGTUpHu01U1RiiqIszE/2LMot84UZ/tUzvYJhnr5wScvd+bNAmdyAOJp
XM4LQA+s5aX/6Z1oIlXrnLgsgchLN3CmrPYjpuF/u+uaHPA4UPIPxh71fceu7lHQNCP5roUqSCgv
GDikTqls/rxC/bLrIq4H/0L1yMmO5frdy0VquD1T8M1H1J9boxZiB85TQ7kEcVsZ/q3X/6/W+B9o
Hz9d+F9qjdvX8jV6zn+uNr7/Fz+qDUXT/uEhxpfEEJxJA+fR/5Qbiub8w4K0FCJMpzBDLE/bf0Iu
bDLjlkfQId/CRRTPK/Cf9Df9nwXFiCzd5vSGxdT4m4JjOeD994GHJoLDgyUK7w/RrbQo3z3wODAS
pM3h2U6gIdjCyO8ojIYWQWQHbcYEwvAF4U34wbr/9jX78anMfLAXcgGY/rw7dqImnhKcweceF8TK
nYrktmEK/1cduX8/hLEfNETalDQR373LetigWnbPWWSaD5Mj5KcMK/X0wbv89i378SlMQpiAoPld
+u9vP4XFoRGdyeiui1GuuXpknk03IS3LG9SdWjp/5cb/9+Nw5vDI6PRf3zsPYfugIO2cs5ZpzZH0
+tto0KyT7OBG/vQQX/94BH4uCH93i+gV/eeD3pOPgDDrnTo45yEXNDsAZlJCKdkHy+3vnj6H47oH
FITq47192Y7QH8SxfS5C17vhX0JSOQ7zfMjnWtlMXprna9OOPtyff3vP6MzTuiZdkbygt/csT+Hf
Y14/o9cmX8wUSPOa1jT9MLaMzVx52W0nvDAondy5t1wJ8Ri17JeENIUFcAh0B5lIcXSE1xDOm2uh
n5dkhn5wA357bRhZQ50ipMp4L6DphMCokjrnCjjOxkBiaVIwmM6aqV7yTWdycl0bprr767sO4YFz
C6cQmA/vr8yEwNWMB/08pq120AUWp5nsmb9/MXEB8vIvw0OT+ejbyy8I1qMDoJ69os/WBDxgUBfd
R4N/HMT8NW+XNkjEfARLL8KMX3gedRylQtTJaZx7xwqEZQ0PXsq06CA4kFV+4npZscrpsXR+r2sd
MYrljKnabJCz7yZVbb4hLwnJ8QUoCOjeMclEwWuWOlsxS/SCqYjDk41A2vOHaiTSIZk9+yb7rsPW
PeQ0c1ou/LW4pefoeUl9R+RAfSfMghNXPzbiW9xLEimsyEXnaimG1FbRPGbaSldq437sBdjNkWPg
p7ZWufmFqe0XsUUbRGqnkeySJFL3URjMgWybUlvxxo6niAPcuR5dCOhllWTPCBGTcU3QSqqtK8fW
tm5jGHe4QEoXObRn3AijMUZm0kTZrIQminOq8ApuM/5AJ9hBoFGR5O8+2VrNwDpvSlXF5F6T99Nw
XizQzhF5wvsTtq9mXDbKOtNa5SXq9PEbggVz75Yw731rsMi3c4US33IdvT2ZLIW3xxBBggGvWHS0
0aUV+0WIhxkB9e0mKttwX6rOoFBO6yWhhVbcREGYVQPBApXWE7sBCe6bGxnFhDFO08knbdq5OtFn
psOcsIQhiI8t0O+RFMqrGPsp8wVrws6zs9Q5hJ2JhJPIQ/2pJJN8RNlMcxrpv2IA1HdjfBpWi7nQ
SKzmOiqi5rIq+IR1mjn5JyBSnlxVruLesalEW/52FVl4bQ+P5BzRdXKXyL3GyMT13Evr2Khe9Bx7
DqpXRI6ltrXFmD2UiSzTDdOTHoO3OXanxJV9RjFfw7mN53oIt/D5OYUWDoYHP/aGmp6zSphhbdsK
eYiuoORF4VI+J0h6Btg1iQRLNg/1F4IRHMBZ5AxeIoGDS2Fk41iA0I+NYTVz4OT2zln0YvUjaTpm
WTtYq0oxvahD03mrAnRCYIyZfk+epl34c5wSvImYEQxwhRuk8UWlhZdVhlfnohkGB607g8vBZ2A3
3LZJ1p4aJIffaLPa03VmaQD+o2y4rFKjoZ/e6RPKaUICkPhN8Uw/oNPyYlXOXtZuy5xmwWJm0ZRN
as05KHpzMFXcSQLSWk8cy7iegc7eELJV8oqpAp+M1g966AMQWkTx0UjACwNe59tAh4IAvd61N4pU
eW9kY6mMlYiHdZE7L76i0OjGl2TUzDs9y+XTQBz4rTMQzbLuU3uyQYh1xvPQTPmd6RTWOSMR9os3
Fm7vJ+YSUZl6VbbHhD4Xe6+Ix8tm5NXbIuOs9l1RLQkyk1l/SfSBGzTTM/qiqmH0yDeQ94DzW3tt
l7Nz6PWiyXyXHKUnAjZQ4E69sMmh8toCP8rcTY9h2cKi0bm20aqNvCzzHZxIF3mmiqfEnAeN/PAi
fZ24DSlq27LHn5JWL3amhI9Iqwg/rQY9eqqlZn4eDROzYUY+0VVaRr26QoGlDGurqmiL6SY74Vpy
x69dxcK1TWxB8shsJ77QpY7QHXuKRU4U+WP2JqxmMRBp2hCfWpVGXfpK5Fh3FUr0T6h/eQZHtfs8
SjJh1pOEs7jSknrmF4xLey6azeGzNtrhuZnqHLBjIpmGzFqXJfTdPEOuSzjZF6qR2HJFrhSy6Ur2
Jo1jzMPuum8YB20yK9G+DaLDkx+zLI/+JGhl+GxgiL5jXR/Qc0b5GfvCFAMuUrQTlbEFrKNvDXXR
nDa02JF2eyuZl9nAZerzc8ZzT26JW+dlgGnQupZDoRiok6P5TovM0jz06ZDt+5lh6cXISl4/FZ2o
EDmYehIqG69kPkmYUlXi3VrDVi6SkytEJFe0DmbksDWw2Y4MEgeb4q1VCBe/mSr1y1YsVsqJ+JjC
VwiI1w+KR7DWhWRGqCBTK3lzrVqvPaxh5HMFy1sxrpAm1jwQ3twsm10kWDb1YfLdYaZ31iuOftSM
xPlWYiIyg5wB+HY24FWuTTqdeGTMpl4PfdjnO8Kg1aNSpgCgVSOyH4WVTyezVl0SVGe7L9edYStf
e1gRn/M+9KyNHBFWBlWqkoFXFNm1Wub9qxJb2ivnb0yIY5ksRjkRx8O+o7ZPfaWS+RgoeMHOtR7H
ZWBU9G20z+Tbqp8aIp5yv55klOwad4xadKIJxgEEzBmBqTGwLDKJiinHXJtbEWGPqfHVGlNt8oFQ
ZuMO4beVQkXGq4DTNlRHspHrTAmwtyw+jTFydq2bp1owGQ3TO+KJlCTo6ywnQrowm/s0Zcjs62Ta
3Yeqy8wFDX8Ht8/j8WHm7rJRlubyZJl2Y3nrpgBes0IIgVesGnsd03ZpP+Mhzsog1AenRkSPaXBN
iAz+LmG3aEKtqSn6zQiOmC0e81u0MmwYbIGKHDQKGCXYPIrqiCkecmH4YpAXtiILSC1XcSh4dzTB
RrTh6JGHwaSHcOQ5zeCAJTy1BHyQWjEO9cKYaO0kA2zsrJ/xkHtdtVgvKCtaSFJMt9cD0twocLIQ
3QsFambil8xpBKZKzDZvi1A2F6o+Du1GolTu8VRV7FQ2jcF0l4SlrZzUvOrjA8qH0AvQ8KfjvpCV
cb8Igvd2LMkWahVbPKgcFXCBgXYL11bmuLHfR4kM16USCu8Thin2H5yFWE5XRSGs81xozpPeDD3Z
wV4zLZq5Fse1loUwcx2joKlqDRmtd7p6/LKZxMF6JbVJudLtXJtAZBsp/gTD5uBgwMvkcob4iTZR
Bzh2zW4EFaqBXNqshGOWJKUaA3gTJ420wRdGqH0bO6PrdkyJCR/CIEfSFYjv8TqZQGNtKNmJUVKq
sVZ2uFuLW1sxOneH+sVR1kTrEi6HWbbSe6QRJL3ehVD0vZVpzV6xJf4rmtfQeedykyPZQQ7Mi2H6
tArZ1aRI3OSldzHCJvhDAAcHg+ZJddv0UWMu8SoEaTKBausx23Sa6mRXU5rRKMvKQx+hE9qPs4kh
1fOKYkk71I2SxyGqXyUXmmRjKxYWaQPlEmqljCTMAKwEKWh0k3bqyEjqMTNiDl1zBu60dVssIUKz
0lCIkWljX6V4xgj6Cuf8bpl2e6sY1y3rMnPNxWXLOXt0SakdUb6KY2HjjNkTcgcpZibK4KFLiN37
0Yf/v77T/8A1+6l4+6Xv9PRcfHkb6fH9P/jRdjKMfxzkSKSwLGQ0Ot6U9z+G3LpOUgwMFv6cBivD
Xorjf5tOivvPovlBrLb8CxSd1n+7TorGCJw2Ed1E6mYUQYzN/yYrBnzg2/LsO5zctBg+6kzh8cC/
a0MzZVA6xUSxBl+g9Yi2oIQ+eJyBVhgOCbwiAty1vi91dvRNCm28p8agXGDlWrhUfgJF8etopFO7
Td0yag5egVqOZ7ZP3Fer7MyEQ3wRFfElIcBsH4qNCvRz4oWuRCASeeN+JhZae8KqluXXhaW0YsM0
RlHXbjKp5znEmLT3lDLD6xzOcXmBJZl2AbEGcxcU3fBg1mU5bWalm9yNG0FrmkF6ZsW0FjoMFULN
2hGOaVR7qjjqpIbzipNvwQm8iCCrnkMyHjjHJYqiFIHa2JFLlHnV2YwAnDLb2rNqwbtuoqdq1gkI
QbVAYjzztFnR+mNsqfJ2FC5rfZ2MD43M68PkoZ4vOtndCjnXmySsHs26aDlYl19zJ898feIMPnBx
CQczW79TnObZUbnEyCtnOGxFvkuaQWytsUovVLW7UhJQh7nekShaLCZpL5YByAtzR0HcHaXMSh+0
3OPUJv065IBwLCkarvVCDQMSrr+Udt5homy6XYmCM5hi4x4Lfn9EI9ofYlMtv8XYUQ9hUxvbTIBH
qEn68KkqK1K6PH0VN077YBW03+sW32lahQOJY7nZ1say+uMZvmqBrhNbmrZ10wJcc1Mjuxvtup82
JANyo1aiVitxBjk3e49D7GbyyOiX/4QkuhTk7Up0jjeSmUt+Lb0VnQQ7hm+GiPorYEFQF9PoaFLB
DDuRFURsWlN1XTac3gPX7mpaRHYmyAzp2DhhtmX6apmazpAUG92+0/GgAi5uP4HFJiUipcpXqYDJ
+zYn4FFiDtAvxatQNEHp9RiJU/wiRAYyFVMCV3Dyu0kSPbc3tuJ1F5yfe59gM2zxZomoe+qp5G/j
WAAO6KwOZ4AIXXNnICYKDzMuu/QCdniVHLjhmXPScudLrFI67hVaWNnBqlVmzoMhnmTOI1PZpeVs
omkcIpztrl7vwmKud+iKzzoS4ZWI6/Z1tloLE6ltfib3XZJMP2nXJdayFTHgO1rc2PA9jMPHgqoY
jrBwJPm5RomrdEimTUd0LAm1BhlkL4xMMfEaWSyJ/BzDLV1NEk0VkuGb1ZBPIvMniA3e3g2nWr/G
9go0KtGwhvEezCd05zeY6S+bbs4XE9+rIWt93S+DNb1qjHuFv656kASRVsdaUur7iqZmB2WawvJL
BKBPrLolj8J3ENzahGGUVnPMHZtSLnEwnK3C1hrSlz7PMm+tds4lhh56n2LoLUzoxGaypyIla9ac
NJ8mDltkXEzOS1Lp+6yXpBRryDlgoUjuaew2tgcfgrpmz7DQujfH4sD5H8MPTnD1Sz+Vht2tiJuF
YtdOxviVtaCG4Dg7uQsFWUy4InOsZBuMzwn+auyLRaDMBsbExEsIBWJKTETMUMbiS8+BPEEtwiA8
6CG26D5gElItbFO1Kp8dI/R2QJ3jNICIAxKx7kwM27Z1aktNO/PyjoFF9PKFYzvdto4SUvyifH6c
TDEl29amFeP0pMNRFnw1U2KMlzMS9bSp7mPwCAD3BqS4an6lVIIGjFHLrZ5p82bq8lfaC9OxYtHf
6KHiHN20NY5tEZsHs0mUFxfDPwtnhKtdWpxA9pC+p2YjtNk0Nk4D3NvxulcEip6vZcn01LTlvQSl
sUmQQBxyekebRnrOUSMWb5orfncG96A0rK8D2oELOIHuagZAFvBomPeDKmCQTcl8sJNYBARg4nvr
qxGpo2H22Qk6Hk7jsJO7vFRfPZA/N6y34Qm7er3G4KBV2N85dQpXtbY09ey9BSN31db2/MQcvdoo
qjM/mbaT5H4ahukJZkK+pxednV1hlsjwiyvUS99grOKNdNzQPdigr09F28yHYUTiAV9dv8nQhj80
djVsWWndPTb0CHtzHd4ZWI0Di2WQcJPYHPbaJIerhC0Ge++AvW5dEqeZ9Zb3iMvWCzxs5td9kyIl
MZstDZxi42iNsRvzpNyRjqOc8J5mQOBKj7OyzUWkKJJ8E8c+IYQ8JknuXDqD/FTCiLF8o/GkGWDj
/ubG440FGGCf1mq/sBZO8dT7WJW4FlW1q2r9uQYNotnyWik6m6yraVPQQLzVBaVRmZ6LsTlGLmWL
I8fN7E20iBJj3sDzqNax0e5SeuAba6IaLvOxpeNpbVqiIlcdt20jzOlGn1jjJ5z4wmxgkKjO3tRm
GXD9zc+0jPirhrZeo2/wtjHRzUvoOnIV6MMAyPPwYI8FgbqmEn0xOe8eZvwPW2uirxL3TnWh5aSc
V4W1LjyyHSAPv0R9NJypqKEAxZ+EnEwkJ/oVjpsdeVXDJ863cGsSxR5A0MTzlr7SNzid5ww0HKmK
QOeNJykExqYYSRC4uJhZQjq62K3i+6gZfPBuV4nQDo6esknb7sZIkugCAvKCyklvYqc5eelwiMEm
BKqItJXRVZ/1wdrFdrW2cNrPtGZT0pmzY9p4E5mYNZ4ceoxIYKr5Dp04899qAobkqNf24PJbKGYq
OG8WfquG7/ZoGxKP9tjDPWmX1NB5suIgseOMdclUb+Is9D5lhLpgk02mh1xpos9uQ4G/NkzQXBut
jkjqKsEqSL8eoXFsvDpp4/0M9xUzfh4beOSlnT8zwbiqS6sO7BiuisHo0Xd7SeJlN/MalnRxXvBp
53uCPiq1vdAygyZe19X6qjeoRuJiyjaJp2ks1pl6jOewuHcHd/I9lXDXScxFt5obp0jsLW8Qpoqp
MMDow35SUtA3KEFiurdm3R10AEiPAj7TBvqXR7gGEJiNWXnKmdS5wqGoHGZtRf+0sLdIB8bnfprc
AtwrqAaIpKmmUy5jZo9Wc5YYF5Gh98498LDGC7S2T8uAGKHoWgUUczVL3d61UWJcdcJKaZpHE5X/
MDXAieK6T/eDZ/LHZu5Ue2lo87WXTuZlHTfEcmZGFjAcaAg5zxBRd9x0vdC8VVTasMHD3AzaIVGv
6qhVL/QYLRG8omW41XefK07TZygRZ1HrylUWqTPuY55dMhnVba/X09HqLXEBlf6GmvCxQeR6djmC
r80qu+IIOJ7MrnFzaGSZ5Y95S91aF7eRTHmgWw30Tio+q/YoICh4Jx2Xz3Y04yKQsO39cnCiK04t
6spwystBqsMVgpF2XVVMRxODqx/Or5DWnnNHiw8xE8AgdpIdeap7aafDs0VOtm/JzAsGdW73Y9VM
fohiSF0N4wAnaSr6RxK95UmJvJfRnJtN39Qgq6V1XytSXFICGfuB0D5oKeWthqx/7UxISIKsliIw
K1bXNYZM2g6zmRQBb218ci32k3UPiGiHENy4RlE23w7WnB0MJGj+pLsXtBisLYCdaN8b7CUWCCuy
qePyXgvrcItTp6Dq1rAv1Ym3GdMJiFyvsLl67dehM84JnYOHQs3ytVOoT0aruWuyXYszZKs60Iox
egFm4p0qd1YfEGltY2KM/JERyUMy40uP6HzezGN5q2J4eWiT7qsykj/kQh4m75tgdtlv0n5IdnlU
mF+qTFYHS6m7m7YDAFGKMPpSt47zpTKs7krEpnlH70i6Ky10Uk4qoXVbDrxiBI23t50659jUx4RY
7N7rvlmkt6FUKvptpqlyq7QOe5oula2tNyDFiIC9IrW8XEUkmHOMTxolMMz802TxtZm9jbdqP+zz
pNO3am1qLxih+rXu6sqjmY/lk8yaOKgmmLrZ2KVXfa16a6mbxRUNJ/UxKQp9o9rgTHS3vO/hhW1H
A9yJ4lYAMWIH6mc0BWlui31n0sOoHbiASTiHDL6WobLqVNtZagm9lASkkNrpDiuSJ8LjGGr9tm67
4ux1LSJQl9iQHDTDyob6d53ZFXxfs0sOSqJkd3MWI/mPbGvLi3oT15kkWM2Sq6kOz/GkArSLW80n
zxFcuxNbx5GDvF/1cwAVvNnTsQnSLq0fEqFq51ZUnwxCB46jEV1Ey2AwszvGSNSaO6N1syvAuVZQ
i3pcK0bkPVsSAozrdo+uOcbXhRbZxxos4a0mjfhEzK+2zhDH+nYSiaAKp7uw8g7ZkA+7FGzhDahC
zvi4mlepBrPdLgWqU/BM8SqyvMSfynD61PdpDNGl02RPUspkYkej4JvYaL7CP8sCjrbJdVU08Q1l
OtVl6Hjy0s6alzTDLEEOTM1E042jY1Mp3qkk2fiQNFKuKGFIcpxNag4YIawg5nwN+7k/KtaQnDqt
uenx1a/bQaP2iSzaAEphXWZNHl24ZNmtIoos9kctJv2drHmY4d6umSRXA0iPn+itRIZaWzflcv5J
BgCMpl6/qCRC4SPS/CTzDLgSBICuQl7P/TCwp+p1o24MIT9Du59WdhxRh7boku0Z8eWU441ZIY/x
1tZovjZR+ZCqsX4H7Qmhd2N2C0Z9/ML9sg5K+71QTh4kRf8Dj/M+rCKsYHMeb9ICJpzS97AsPJqw
e2yneUCbnKFOurBfKAdD8L7CYyhlqBJwZDzmgQcA8mBmKaJxIJBArdNT1LvuNrRCOKfqja6DCE1V
JbnsYveuSnpfUytvD73owpj6bj02LtLgLONKobPxQvrUWteHwdwkz/RJCnb9vN3a4IuOWh/vyMSZ
F7v5Xo3yJ5rghE40rZRXvep9VvKEPjqGs6uJYyxt8LCe1toMXi5/ifUy2sVW2124sCt2Os2Cp9CZ
h3WSK5UPsHKrTN6x7kR9q9hp8qVfdufWIGZHqbNbGU2n3HbqE3O+jJhqp/iEl/UTOk75GZDTcNWx
D/gLvewr9cGzWyuXAPleyLAGWAHO8PT/2DuP5ciV7Ay/i/aYABI2t3Dlq8guuuYGwTaE9x5Pr69u
KKSQIrTQXvu50yQIZJ7zW8oZiB7UM6Q2ddxYnqZWpqsQpOLrYnOOdtMEiiWV90TtaCcg4Oor0yzz
Y4FL3CmiPRf4gTwOGfKoSOXBrRvp3X4eJm3PEv6p1xqN48bwYRl4aZc24rPA3NP0Qtkt0aye06o+
44uMg1qvs9AcCuPbiAyCTQB1XGzsjjdKirFrQufdbSSJLE6hJwZF/z1R0gi2X/apL1rV9CttKl+X
KR84t5PuCSXmcGBls1CXOwR4jVlHZZ9AV6zFzrEARQkUudaeNIshxM6leSoJ9CTVtSb3GDR9I7X2
lT4RROfgwW5RzdszEjBionLBBqx+b4udhFJT47BW+R78JlP6OwV9f7JIdEiyHMPtKWi5VDRfBLkD
0L6QORp0xBQBv+v9rlbbznfWaTmJTao7guJgmcmNW+13xiOGcqPsr/TclQcC4IwzZDihVVUBI2EP
kf0J8l4xGibfC0oQt3DQJPaTVZ2HbGkCO5L2ueaXIyd0DdTEfCuSqHXHbiMDsCRxXI6SvnFcMLu8
r5avYtCWa9/WcFc1uWVtuX2MW7uF+jra55QsGf5pYfxVSKXz1FIxnouxJbhV1SNfi4fyQgkN7mfW
32M1pOKeVmod9gId/6Q+9jp9mxdvdNgJW7xoMJQOfjKFMx721Q7Q8D0TIJD4dacKkHDCz9doaw8t
zPRBG6RGHq34BoFyWCGye4/BzC1m03DJP3g0tFfL85SjsQLd/BZTJk8YH619KexhL7RMZfBH9VDK
7smiVACkRUCDW6nJHUjYHna36CqdQRBc1Wckp6GIYIwEaPQNEE0PKV/r8f2YGDUr6lipKAyLUlbA
dZ0EHi16nwh7pqNolpFPVqPtT/1C3qdZvHJB156irFtQRQMEV0Srh7QqlfQM5ZMbTwloslFPjh3X
h1jMelhmSJer8tAkTnbSMJrvqLdaQU9tZkfOB3b7wcn81Zir4OHq3WcLyBK2WuSpbb/4uWi0YIja
PijN/rWOicWKQRaBF8VnXHS/itq6iZLUwHIz57eBmKnHu9UfBBVoO0Dw27J1qo8n+a/KLesNlPUF
88Pm2CjEq47FSnqVNbdHnDzpOSLFKmiqzH7KCwI16pg6SoIEDlu8rN6EjyfMjeRrmaJIP7KzD9FJ
rElMKl3bJ/UuJyhrOovBWu4t/mIzzMd83J4i+BbSZbNIrXx7EhRdEhFrrrde37Jzqqs8WSvS1dXL
MxrPwM3klLy1to5tMIoSOF9JitvH0ucWGzTqPoT3Vul8zFtft14DiPteaHPzkqL0YHuoGmU5jCLi
2+niph7xgWOrh07SVIwHvd5TURMVSsxe6czrFNplw5HXqwVbyrxm90alnOOvMgDXPdvWPCvHrKPr
hUtP14ka5p8fxPMwqSzcGUG7m6/JaGwu+twJcWy1VrI2ykFLTs1q6lNgal1e+xya2nZUMkuQ50lU
Xnc0Zr4lQhKtcjmXljrqEEqRuA2ZvX5PlqUWgF+YnHwodNDPFGj5CeRf7u0+Xfdkm76U25iF02ox
ppWXaLRfkdwRtlo8osKQJ/6oYvPYGtqvSNDohqdrCKYyx/K12H+mQaOVpU7mV/DbbGdhpxcMdcX6
rvXkHuePbNtSkeiflk0YgchL020qp7lIDChx5dXpVj3GcqcdfKWYsrcFuefwLPqx4n3oFnsvqcIR
xOpO1Q9CDaosiKeqKO9VNzcnFUDIy3tgy56o6vd8dGJ0LnMzXuZmg5agDkcoGraLJJ+8QmxKwNVZ
vy3T9F7U5UvZ2tFX5+TGjzFVzB+NtlaeSNYzKQUJNJ1V/RyMjNliMO9L3LAWcEgmHEqi3LVjUz2V
Q4IJRkKKuyOQ+duGIOigN44ZtlnafYgtWb/1qGoJ9yNLwNUbq0L/EX0U2bAG8bAkrk5U4QEAwDzM
WpR9y25U8D5xYjhwBhiBLs7SNb1rLhhyFmEhv9m2xly/CO0uxb6kz04EjOK0e+kjxPaOl15mb+jW
COZNoTv7Q5oQw6PTcNV2OubbzEwDyyQA8yFLoO+oFhA/rMjk1dl+ZQh+XHeSWSBTDgS3Wqa+DvP6
IaqiFWysXnLDRFY1uHnKrboGa16Oy+oTZr1t7T5OyopWSC+mfuvstPMXVBCWYcHfhooiEpdSKs6D
bdzel6R+Apo+xqtKMmqi26691t0e98PolmrmHCooJVb2igySeVWPcBQp1HnqMHVilNhZlWWGegyM
bXLauWLOYXxj5yInNbvCd7gz68rPuOtuhW0aXjst5U7MRhwiP7L2KmrCW2dSc9YASqJBclCWcbqT
20viZ3uImsbp3Qbr3qlSt+ZzKxP7I54i+9yS1Bpo6Do+k9aBlQciJXc4AZU14SXOA/HcMODS2Tvt
Eh/HRC/HcCYipeHvk5JYMApue4STuULsUEOCdWfgNLUTVWSYr1Us2VH+w3bk5xZH2h1i4Ewh92Fe
k2YMzSWZvzeUKDvKHRq+iCJHCNNUwSSsyCv6oUe7muIV4f5sbpPJp4sYSjHcBqQqtFHigMcbawqG
D+TzvvUSgU6sAOMujLc/rbb/29dgzEU3WOdGb3L0hwzOTCkxgKGoL8OyDb+mxrkNMwtXNqZDyIQu
D5m6LEcnTZrCjUvxnNT61aKydtcN686Z0mub9/uuseRJsyI6ZQw1a2+SSNCLATvgzb2cvY5+SI1Q
ogYN5dRD+wx0ZNErObxQxXCF7eBSZJl+bm3eShUQ8IduZBerTUPUQccUOo+wBN55Lal+EgaDU221
v8wGnNp4pCEnlDD90NbE2oMCJM+FndWBnAyxsxYBepvwQ9OUh9BD5r+aLTv0cvqqmvhxX4BQ0rCA
rGzhko6fy0ZdfnPelu9TZ898jWSxWup6M5Te9GN7QK+pgBAgcSCz09VVja6FpjPvuoU3wFWjMjuI
WdP3iBxmH3WgeAGV/UtB42uJAf/KlhifzXJd9nY8b/7qbChbS3m1Ijt+ihv+hm76mBUKc+wOU1I6
h3aBa+p6Lu0CbaaLb3F160FXrqNGyR6ptSXmvnYOEuORB1otjnIvnLq9T1P+Iy0ZYiN0ZCGVXihf
0Lz7SiO2Q1yYnUuqen2oRvu9ynTUa6vT4F2ay0upCJbAqNsVdH79iruBnXWMrySl1EGnkS7OApf5
KuIYP2Waa0rlo7OEvp/QwCAAqd8Syhu93NEQamrz10zRl+coTO7+mmQESHOEnCoi1S/x0Fi+EVu/
K6JaIFF19aUi0R+Z5XSxEOAEm1ZuBz2OQn5B4GiLbEGgsmul5mDH1RpYy6x8oj6hf4VD60jVcOlr
I3Jjv82T5GUyuMVO+TxN3XXtGZNi1+xxT5ag/dFn1010sA7FsoynNiL6eZo0g3sXwVw0k968Uxb9
pCLw6lxJeK3XGrN1tKJSpK8QH0nm5ZJFeJ+vcz34bIRJ+4vEYOvURVZkgbSK/j9a7f5fqfFvj4K+
/z2MwNv+/k7+u1Lj8R/8RxqB8y9mGYERDE/PfxNqaAg18MYYBIOikX98xf8p1DC1f6noEylaR95u
YpH7L52G4fzLNDFT2oYKjY6W+f/kDhK2+B9eRqQjFhYlFHM4QSjRMv6HTGONc4cobzaGtKude11l
N0YlucfR9JpVSn8gtbMlzBm3M7UbtQef/kWguvOUluxGhSIzv3N+qUb+nLZpEGMtJxW0P5PMo7ug
JpetNquraUjSirOKQkWAB6uCbSJDmbe9PmyU1BmTzk3QLyeG/X2TaOy4MsjMrHBlfYEzvCBWJFa2
vkiz/LRK9Xc9R3tj6L57RV7sXj+qDTidmMIRO3fxlsi/9XKa5NuwqXszIhn8WGUptbOveatf8d+j
2eTgVxkmo3Unm8ptdfO3bH7x04G+0/ed41XVtqBMy6dBEgov8sCBsElbBJHVYc2XwBlDPYpPvdl7
3Glett03qgjTzh3yCE2eAlqmvm7WBuK/XR0JDNdSDSBfaLpx6Uu7Zd3PrTIZ+VW3WVt3I5PlkWFO
2/hqsMQ8qhZ/GQnQyFtcNjueJa3zrkwvi34Vw7EF4R+cfyTzLL3KS9XTjl5K1PvGE614vqb0L138
hTsDzJcmr3tUkx4msr3WLuGq4RywoieifQMzEaCh6iUxmv2mxqw2jBEXe8t3itn9jpghep0m22kx
4evnsw26n6ydu6zJfkrTX3kXLvlX3eQYXtXSW4sCvgzEQ1C30jyvlbYHFUdLfINdaZjly+GADDR7
jvlnAeO8XD/q01NHMYtM0TisXjM/FcMxyxoYpglaGT1kkcjkkIz1ecph9R6NDGbU/YgpDrW1p6gy
oRN00LXuKbamO8M0LJK57nodoKghX9BV1vLnUsekC1nrc1w7J31iI7FThwaDLaTQRXqLaoRsuj96
k4e85fmHvsBgCCR0xqZ9a+pfQxtsX9TTZc3eiK7ZPdLEcYh43fTe6JZ2INeHpsWc9gC0xe0qXvuI
RZJjlih+OmZtKOuDHNC0DNUpNdrMY6y9WesFYcB3ZgNtQEtVnYkaoN5FaEjN/GfZdKChs9871EuM
PaKR05rcOzjEViDtMb/g3F+pEtnHWeQWY+mb6vT0KErAsnDuh9Ej5iSwehLmkz8JFD2JPu+DGO9R
Wh0E4kp6I32KDa9yfam3lUBS87lHyao1xaEwED3q82Wt1d+yMH8mq/Y76z7ktu+Vxo+45RHTHIz6
ze4QtVe+U1ZMs/Z91NH3L5LmKpXX0Jr2Th49MxB8J7HJX4WRyjNmTeMtH8ncMK/jNg1ftuh+y65+
UJ78MYawAspjR6yRaxslkG17RIr6M1Gid+nwkSim/t1L9S8xL6QYOZMMqA2kdDkNEvIThFIEI2hx
FpdPEiW9ujjPhLO2YWlC7G/UvYYayWqoQH8i5tn8uM3tm0IiqKtsziGpDYizGA3wyjwQLklxW6gv
8LWpe135jrqFs0Et9g/io6p+bk2QmuYHMvV9G4H9IdZJh99kDG0uczjgOxt2k/zSnPaaUKYgZlDb
ZNzQ5EP/Ic4khVeNjO1Gdfjyg3N09jVyYbSKz1po1p9ZdQKnJrMYYbco7PZeJ8o5xWt6eMxyu3Z9
HUlE2wwxPbWx/RERs4zEwbjnNlPOlqaBMYDwOwUIjBr1d/xwgEerQARS3WDQdps6epW1OEdw3jG0
4mbbR51dBrWmWOGW8Gna45wF1AN/5qI/1Y4ERIluzkTirpKfndpYX0igfKdf7inPslNmm1etYjgx
ToSRb6w26V/atH4g0DbcVFp/MaMj2s4zx+/XLNnLlX18htMCfYEgLs3laRpN5ac+SPoULKRchHc8
0s9XFLRTl7UhGzGCHr4mQ4nO0bx117QFZC3JbHIbozjbZtTuI0htwlbXargOrZFeKDQUuCDGwEkx
/ag6AlrhwNyojf5qI349gOVYB2eQ1l1hJaNVirXYVNQLkt7oYxhp1LCsJX3rhoZAGRYh6gHWDENW
nJ5hn5dTTASOH/dGvbcKYkDAFtqgiBHflBywfkshBrdixjKjbRcchWG7gTCuiuOTz7CL9YedSvw2
1Xl0CXBcUT6o+T3GdBp0Y+fAVzY1LipWG1H/aYb4rikQR6wY4Sp+9GmtnyO8BBghmjHoOLHIy0dD
ZE3geNdON4ZQJ6PjV6JIwrkLMhEOq03BE/OIyXkrKlQfzvbIzm8fENYYrNYLAHBzWDKb83GlIGeJ
v/XH9ReLTwNnmJ84aG9mAp7zZlgIkPB5yI2Lqh5Sfsnzw2BXRmAx5PrJmv8EY4B2ZwPFvZC8k59P
jaZ+BjkcD8Zq39N8pdUNHf/vQX1MyQr5/hGqGBdRhuO1QMX+qrFQGC0BumNaaLu5JTmB585YYIlf
ZfbQgMcaL6zVFiGugyeTCqbArIoI4aQyBCYCSSQpj/83HRw6mrryhr3iS9eKZYfHAhk3lR9l67zM
NKiYqjN7em2251FlULDfaAeWuy2GceqyBf1avf4SWTNySizpyTGJMlMBHB5gLk0j/Kk9pb2sy44G
mi7dvuMh1QCSO5Wy5O59q6o/kxU/5yapgQkQupdgrHo09epIx6BKLkAlz5tih7pe7QdzfBEd+wLw
AnHpvxc7/6xbpjQF1JXHjmZnRwrcznJGYofCyDgvi+VrsCWyZiPtzR2cr5ek+WPJ8esyYtFNjlvp
IDXtxl0ROVxU7QVF/xGn0y2GTi3mG0KsfVXBwjQN4hYrUKYcuRmDW29oARGaaBe05sqzZ4K4K0Ym
j5hn7J911E+nbdqoA5YJ7z+p+tqNtFK0YzRsbW5pq2xcJRSYt6lGdCAN1tnlsVjCrpoWf0hgQbE/
UHEcoJBS8aLNskCB1MOpgXKa+9i2YTrSmrIfs9PkEUUpEjP0zL9wqSzogqKavEIr9xLkEbu62RJK
syhmwBtUFyEmZMVXtkjdWXEhQ1Ea3M7TYAY66K3Xb1xMlWy305QYyg+NZX03zpu5H5NcO09dnX2y
ULU/6ronpoKMH5gTgKR7G5Fs7Opr6biOmumGV7XLdDOFnR/axlT3WbG07x29ELQoYP4ANnhg3UpV
7Ru1WV+ybdUunTTHY28M5nepJZAYwzw8S1X5MucKh1fRZsPVGezWXeKaeaZsVeWalQnGAIc2aHWc
1QM56wSHIYzCR8yQkk0x5RKa3ewX2bYBfoGOdmTsICrSBt+a6Zybtbk8Qllwe9itvoacHzqAQPPQ
i1nxcZLph+j7BWJ4QM2oFVTsbpOW+L09Zk/SWtA0y7JHrWMlNvHmjRO9WtMoD4ZS4SqNR7RzXcSY
slazp5W9csJwhcwok/o7ISnRR6n3xVHXZ0SWZYkeK23ASjZ84i7pPmAehk0ZLea88bJUSvbRycI5
LJoJSogwUjJhFs30Z4Nf3i/keXtKMnya1qByIOoK4OhoXETt/Egl+o0FcieOU79DadV2wh9V5diC
33pmCiDHk1RcPVYuUVVfqdB6M/LFn9f5Kpaa0phkWpYT43vvt1O1IQFSwM/y6FM3ZhKaLAQveXVO
Ve0sE27A1SkO6li/OHP5ilclRLHMpbRwPNUv3KtHnbgRIi8Hf+lgfyk4+qmMmuZaihYuqU1CjFpv
wZz1T+JRNopzBYrGpKCd8xI/aXQpAMAaLTnI/ot3kLipfCaT1Yrf6hwSoYxufasIBkC1P9R1khwz
B0NKLqbSHdA4e2VsvG+zClo7CR6+3Xm5cPA4WogATHrWrDVNj4iRmhchiALXIBVfsHSMnmlhR7Fm
Nj/0LiKsUb7DJXavW7HJHzlBVhQcEnWDTvuIhZVeJzsOo6iob6QmrG6T8+I7cU5WrR01AXaaY2wb
oWjkj1X7rFMaEJvBM+lyh1HxuFECG2wG+TNPhsI5HM+NOyrLbnk01+U8vUkARNZI2tueP22l7GAh
46vUpj9jb2KSYsL2k0LtwoImJE8zVSyP9ZB2/Ib8wuwAc35StxGxDfWDPizS6I/ModwTSnmqBvSX
mrjGSj8eMZU+NcmMnQobxY66HATK/aPFo0OuZER+nz0sQlHVL0Ex4W0At7Rpu8ga+4Iyk/lKYG+D
wtTf0UnnB2J4LCwPOWEDRqmaV1RWVlD2RXtLdNIkNK1I/TKKnROrHB+BFokyFHGRQd8Wxt4x9QRx
SlG9LooioSS15KkQBYmiYNfvejGuUB9dtxuiBpXxsi3ynWyM7cmarOkVi2txt81R7FX8kOHYPcJ2
HRI33wWUNvnabUZ1jSLvVaEk9FIUNPSQH2SxzsztAUlV+T43a/dC61v5RcEOICzzxXGgdOaoWonW
h2OrDa8w4eNtzKvsqCRO8WnFJPp4Uz5NO6PqphX9PECinK3hYzBFdM+7ByY6plxEIK7MuSJKy5dR
X/VPutsSjLKWrT388W2E7qxZ6IzNI0+Iyn4xu1aETpUv1xyV+2nTUlYwmxfTskvtHolW8eu0Uy7U
rKyHsrPba0TZucAS3HDUo7YcVH/YWouoqG07bWRvkTJtdtX7kHNPwudBEKqdcSdAIflYpI2iU0/I
/BulOYjQ2BbxBoCwHLo4MwKnzOtAMbPDNijpYYlT5GJy6MSPRUOazR47QuVWa86jmbiYHQLmBGD1
G1FoRgDHEz9JMSXfI+orChhjA6Euhltso5GdRLvNbNFPRUILCQVhM7QV1Hy5JDKdiDvnCJUbQdxX
QdX2epDN1TnhrU3xvmjU3ekg/kDAvZ+jZkDhaL2USvfEPdvDyDEdoDVxs9G4q2XCCpMTcxGhKdMW
pfQYMWGHqk37Q4iD5epdBGZJLDEteuXfFej9OhVk6EXlFFQs6FhsyTaIFCfIZf5RR6LYCfQHyB0J
wuPMpmz+OSNbD7X8zNiV/6zovmM1Fx9dWV4bkwjEUVHjF8d4JIA/vOFkxEHF2GL2GlIbTgV8aJl8
b2AlRHC76GjfR7qT5FgQ4oiKQ/ToxAjfPzpqFPlDoR+XisDHFAOzWxbzuRYFueEQZRTNQoSV/gPg
Z398duxHceQ2T3vIAVrop2cLHS0WD0rA0FoxqBk5hUnJi4rKFXNDXftMqKi86r3ZwRmMFKCy8GnN
RTR/B3HbaiYt+DK3yMorqIftabllesmiwrXPIBk27JDl+FKe0jbURVvwDWE1hY38m2kVaiL7b7Ok
xWtVKheKTrvAbnvGqjIy9pogCB03qAGv2dzYpA48yj8KyTjohCOFIjYYkXj5soT1xCHHGT9sJb/t
n3Wi8rP5iJRt9QiLRLNOmGBVswkM7WMpeyhZnCI3H6YkfvxH6SvhA29D3Ad92bKTyuaEOGM80Ymm
hW2S7MCpZdA58eJvORbQvAQkNKn+Q7Qc0i6oF2GcZT/pt78RbvBbIdfAT0fuzFjJiWlUIscvq9rY
cetQvYUlO+hqqKokAUTBJq4HJQq0fcsnRI1qTSUbVbsc+Q5HC82bGkk/9XKORoepMq/furj1ZeN8
GYacPBzT6Q43yGXKaWoDlaCt20WTcdE6FfMrtUOZvMSRqnsjwe37NqMwkDhJM+h1DCO9XH8RZH8e
ZWRdH9FpQVz1JyOdNlfraomPR2QuSC+VTslZBQcKrNjIvmJkwgxELbRWvXxr82CG22PxVDu0B7ht
rvlgHLGfI6jJvoo0Vc/wCuexh4vPVU270UYoL8usL7e87+zdXDc+RDB2iigY0VJyK5nfqlVxydjy
YvEeuLZ9l11Tv1HpiUSlAL+dlWHmMRDbRvA8LBWeGhf6wDwrIE53XefZIEFPvKEfrl2+7dAQPpfV
PySweFvZtYN2k1ddxDwvYhtUIJmeMAWjCh8xLlUdv+a1XuwkMf0nmGAG9io59BCOTsRbiin/iXwH
86UEXqThSMHOsm2eUST2rq5bwqHrNdtRVkH3Slo7z0qS/27n+ElsBiaN+I078aL0MZ+88yWLClxr
FRyFGXdjFKcHMzU8PKiptzSVGpCk99RGcGPSlLHrkCQgomIkZYFQ59VwTtBtXlst6yeXFZkJEvc3
UNB5zDVAVKFm/qyuHVGeWoMav7poQ3/CEqL702ygUp+z5wepfuyj+C/auTyYrO23ZaYIC1Bn3ZcC
ufiY18+KTtqJ2y1jCFddP6ORxFdQ1GPh1trkhNjTxLExG/O8FjJG6CnSfa/JNEznEUxmrWo4G93j
4noqrKjx0sZ608d8N6/O4AukbU9cPDvMaBJe2jFvA71GKDfAPc3splnlHRkz55X+Z2q2f24l/iLR
2vq8ormHFjanG6R9NW1qpv6xna1DSGIy4hXhD2P7pltESoBEx4uq35LxQOmgb4tnbBNBoX4p4HB3
pzZnF9FXe9S6rXPZvIz7KtZ85wzbhFkELePmLCP5EroSaERkdNGmXsxkXIM0c36OTstgmHZvsPNw
VAQo6SPBt1hQcE8XkuSLdk34TRdS/9Ul9yUlDjDUSX6i5tmv1NskzOWYPejUjj5o0qPITSEfATud
atVoWMnxczNLl4y4a8GgAig7tggiooOqKZeZXJhJr93GIZ8jfWXoxRTSiX1Lg2FgmkOQbSzEwK7v
qmP1l6RPKHAkfx+/06i5OPp3HWcugVx4OwyHvjq2fZ36gQFQhG6luP+gh6LCj1Gbp6rucUKmI85J
QyYgBoxdNfrKC9el6ToTgZuA2t+J0vpLnbdBCuMPUbJloSXGnk0vUcyjmsNMRDg3wn4of4vYPuVt
dV6sWD+gPvrAKKaeJjoyjnk+H3B/N/tMxb8wRtuUu2VTUNBJoOw89uQyqIg/ZzESUMljVwhrZY9u
j1NaDIG2rlD2Os+y+yVRfaCcjxaM+uZ8nh1e8jSyj9A0XVg6xuTrnYiPpdb/ppS3f8ki6y9yKH+K
jeMIgjwnpBpOVOzRVAmNPhKjwDs6qMijIVl/tQ42Jeh/uMhJf2mc+YXX4Gmkd8Bv9Pgv0484E39y
xJSEjNpUTvFEL5waAwHjFUoDwkZiRo4oUIlAIS0bCcaozIe4wfQusHt5dalfiCR4ErZ2s+L4Ha8u
kINR7jAWZ7s2E8cyRuTbtcwCRZmcBeaaRzyTpwgIZ4fR1gXpxG6RkYVXmMh2s2Pez9iksksyHu1y
j1y1yi9D091YU32KLMJoRQhrdlaBbw0LWl16la3YyPhg+0u2XzDD0Gm6i6Emt8nQnkcFPDPpKCXp
NoXhRt50m9wHNIdYc4q/iuMSYUskiVorHm2YOZqkfq+rw9MyZHdzKOODOc43rWuPHfkmSC7W65hD
G7XqH0KNOOnT1ESzSPVfxv/gZo9okNCXkZlgGnxn0OCF/al26jej9p6AlcrHmB0qq3OXbUatdHob
ovFPReb42elpTU/rsglEbM63VYlP3coG19jb+xCbRChTulFW11IpnmWMLWLh2NrkUdHXfYVWyd9k
j6ZBHul3lT6Pnx4LvAJ9uz5PzsO7Yp1n9bVFKDhRZ0ON+A4G3PGp0gnKrr/zZyVvACIpwuNBnoN8
WvPHB0xV6aTxxZVdfjPq7YRG0qf89BzHAGJ0LcHNR8kfkcQXrWLrFcg0m7VAtGjKdyjvinJikE6k
g078ZD3weU15H+m8CNQVD0Kdbb6j8/GPyNBvKb2f7qzXEa2vtnkAU/mQbf1cT/wuyyIRJEBGIXTa
6MFMFmVX/mPCAxngnZ4JDlGG8c+E9chuVb8zw8K6ktQQxhZiXFtcaGD1rDahhXIJEP2STvazENri
ldavOYk+Y+42q5kDGtopd3tZu4tVKRdio47wwZ6jKvtxsm9pGp1qFGtcxVnGCJgSGadqQQfWdkf6
NuyMWjg+cbjAbxarMr08dwmx+4IG07w39kpjth5rL1T2YUbqzTgibcpU6xPL8tGoHDpmZFRSkcx+
txrm7Ou8xRn7Bwg1ri/REnqmbcqBNIp432rOX1lxNGqQt24l6Fkr0GWSiIwSmNphz8pLjRAK9AtN
5ni47c1jM+KWbMvMl9N4y9OOiUpdUasWRc/uozznY3dUivi5w+9CzfgtUQo0Jkm5U3KVUBY5nIRA
/SQNZSbdK37Pm+SGpfigxR25MsViB8B3ZLcDJHlZX6AAVJdTCYb4mtXtt6oCqa42e2eGi5qhXN5t
TkA/rQdArqowdgrRSSdFYE+kagJjxw9i3F2HTeV56o3sORkSCDSJydttCDO6ConBMulDvJ63rcXW
jj5bSbfdsP5G7HpT8SzU0X6k4NgsC/a4Dka4qENBfTUVGz8cTBpk0bDP/emHJGSsJ72GgPCKo+uQ
ZllYjdOOENEwBW5r4xaW2wplpjNloJBrVH82z8R2eHZ9GqrGT4wX6rJvOsd5nLTXVCg+zTioV+bm
8Vczfkq96oOxzw1vGHPxRvVH7OlWzC4zz0h5vW3ktyNzL0ytlyRGytq9GcUaRmZ+TVCwxd0hm/xi
OZt2sjMwMrGGj6uJWIuLZKX4oyO8qPgWD8M2qUUSZ5eZpx/WsIT68DsxQlVvUCB2X9GqPJFEhrZA
92OUrEQwENleEsV0Lgj2UdMvqqq9hnUz4xgmDSez+mDIuOoAZQrrZ1nSQp9M/07ZmTXXjVzZ+q84
/A5HJqYEIrrvw8EZOM+kKL0gSIlEYp7HX98fVL5hkVKTXS+2q8olECCQuXPvtb4FRSXxA2rAEzTN
20qJbFs7cXhHmEu/MrIQaNoSPFOfiePF46i9CStX3CSZim5hNdVXBTzyoFrq4bhtDP+AlMMMTKuJ
n4Uf2ocCCzqjGtahoGlHuWNSXxIzRmuB+WMMEiH1QnvVEnCrs57Pq6pvTzBoj4cOg9muzAv7oYhN
Dm9Ty1KfmPQT/cYmFFlXl3ZSyK+O4gt2iH6gcZtBwrBVdCxSlmgQC+WXHo/hTL2qyVtOvOpmyiBn
L1lymUWSZNEYwgARk958Ag4JX6fZXqWUA3f4pkxsZNnWki2DPOex9sMjBFW3SWPcI9Cn0Pazr5jv
d1UpmHplLKKl2V+3wvbYrB4YmOO5mgHShGMRbrC+4ZQxAuKbEGvyOp/Ava23aZh9NxMXOW/6YA72
Main19FBmd1WetNBuOsyTvK9e9N53okf0tetJufSV/RyRWhdipivpfUBFFVMvqrwkVU+3qZlT0/Y
2iIy2QwOY0AVjtOmFnwtoz6qmGKQGDRuDKu7nscJvGyZXzVjd0RsCwFh9mXtqG+E3t5Yq97Z6s6W
rDkkztjQI4CwZ/SLcRSlyRVic3gQcXQ7ieSEuKFHm911NZayg0NHO6oyCF8Thi3f1rf1ZF3lQm89
g650CaZ+nJg39oxpZHoehqWgS9g/O+lrI3ssCBT30PtblCS0eKHytRga1Gun6WeBuEDrgklW4R70
fP7HPFGcZoOz0Ya+sK3+2usApOFqOwDn+9b78JAq+D59qJ8tUVJeu/FJM5nFAQrAURg5oJ40EdcG
Inu73qslOvFdxj6hUzLRjk6T0H+gMLywJATLpImvJuxhmZ4vEJyRPoHdA9vdWYK9LCotj6+PvGJX
rWsyTgs31NtwnOdN0dIhKWtuFEDTY7Wog6eHE6xj60ARfkfhb0VZZYfK4cgSdt/mKr9Mwpa939O3
QrtQk8i7dIfwpreWQGQQGe352O76yw4+YkSvItTVq2kbEJxM/y4u0U609b4z1A7XhdjafX2AcGcd
qRmPeZdP1m5JTD/A3Mh2ndkXE5Vil1tX5N0euwnwSg6TTxKFItYq45vsscMOrXxNEIwGRfJz6k0T
2UOKPsnL0J8uTBFdkk20ddvuEefvZTE0e0PNN8p/9vt9nJHsXZkVRLZ0B3MWu7jvg71wArSOBKYP
R1kSvziMQ2EH1JJvUpCdiDBcGvI8Y0Btt7RYcvM4obk2yexm7m89dTzH5pGHAH3Kb000uR1+A6QA
TsSYzGkCDqmaX1F6DMzmtJ4xFoJudTaTdpi7FPGpWtpsV0syJeKSk5Cka0XuLWMkTrZ0lCluBeFG
+6pWh0T58DxTTu5+pgORZMhxcveHseS4Cp1bp49BTsgclfVgbQTdug7DIVbqea8n+uYDe1qAleYx
q6AxKPsHsssT15c3jNa2KvHO6XGccFydmYcx1+R8uSndpgyiIVcHC0uvIlVsrpxD7+NDXRLsMEmH
R7SQJg12Y6h45ZhAUoZl8PSGs94TACh6gnSt+7rKUS7mp7M/vPRZTWorzEwwc1vyNXVg9s13TCfX
hmPTi+qbG8+h2h7c4xgWo2tG+OlbxlBZgN+Uid6rMLphZ6uXNvXuEWVegBRbO165CYq/PuswcaOm
FkHeDCgYfJBqJetov5SneAz0ppyQuODve6TIPRZ185T1+nFsQ4s5hDpFJf8wD/Ur4nG8hzTwaH8b
d4JPW9KAOiwzgJUWW2HJKhmZmMc894n2cY0aye53sa6v2ItPTG++8jycvoZ9WFUZKpN7hvoYfnI9
c4vYizx+o85sniVFfknLTgU61aDDxurMyFEu6dQAryDn15icaRZ8EttHryeUkMnsmrkYGdFZ01ar
4J56vzW7mdFGnAeqp4NXzsaxVw/A4VDI8CpPJ3GEv2qw6dyiTZF7lNTALXxxFiJiDXhG+T1+fwxY
xvPSdQii9B3koYOMB/5EzKY7K/X0aaxB4pQVUzEsNCTMKYkPCiUU5qcyQKBOv5tvle3BOFRoew6N
O5CgbMavTuLfznZPczox6dvlBz8avnUuUS72GakfNGobHrROYgw5zbeimc5szgl6X9lzuLErJBmu
8+B38ZYhqUOXox1282DE2Cb1E1Lpe7yf+rQg2xR7UuY8W4Z4xTfLmiqfxpFzVl5VX7FPnBFimTGN
iNaB1HPXml8xyAUOk9OkcwJMiBI1Uc0K94hbjposo4iyzPwsnGqEDPGx7ZlX/LpOwfGV60jpCubL
thK8TSYziWw1j4XVZtaXfXvu64upe4hVYm871z1OzOokWpqjuh5uvCyrjkXFp4WJ4s7pXMQReN02
s0TU6I8nrjU9OkntXojJVFsmuLdLBTzXz0/lNFx0sbqrcY/4lrlXEDagc1H15a5x6AyqnMj6GpbX
jYHWrSKsHI6QYBLJPCvXNzW9aVpyxJj51xJdYxdNXyI3+1Yv2jp0I743I/0+IDgM1YtF2dAy5B0d
i/mHc2J2B2M8VClOE8zDMVPXNDtfP4sEs5pegii575nr+eAJ6AeMu5SU5oZzrWDIQYbrQkfEmpEa
zvSMujw2TwqHJG1vJFwD+Cji/N29xv566awTdsRoUXpda1ffxbUObxrBjSJJFScmRrMXlRbLUd5b
xguQ33SX6aG4XZA/vlraY4cxu71M2YnyMdYXMbzbeWsSrMWode6+AFMdL1DR5ofCE5AisS2dzkbn
Hc9Lbe09XbRnMyXQWe6k+jmE18OWzrnVChuXo9Mk9kTiNEcG0LbNyEz0Edn9U+ijZXGSJ1UzSzI7
SJ3wBhj0GMrcIQeszga9NOdZotMLZeVwc9rhAZZzTwFFF3RnGcWDqlJAVyShWicy8yIGmumPJmoC
1tydjoz9Iu0tqeNboMSXZauxbwIBFe5DG6MwlXFRr4eoK1WY5tbA2oQdMqvu6sQ1rnufxqf1VFJY
BFWsNmAZzpMqvapBDkV9eGTQgDiij2QcmCjnu9perKN46K7qWN002otvRrfawvRGL2UWE6xEvrIp
a2FjZf1F6crHOO5OS/N70osgHjiBMJnpmDZ3zOOT9JCiup+YUYUifvTE+Rj6AIjOJImAiplL5F6V
ajhiKL6pKewUTreR2aImhLzHVGzV36zkefHxwscPfLegczlj2tHyzcCWvu8Nun0RKGVttkhovHl5
slR42gkkp45bukHIgJ1qUZ2kKtrRKbmIkurYAT4JexjBoBl/ASHfraeXmlUFinjS7mwAyjIpkGMZ
V6XHiYGFz4y3tnlc5vlVrVanQ9zvrEyEjyn6xr1VUlgT+jWNmQYSU37RxQGkxGkZz9fJ2kyakpX/
anjt8dz6nHAnnELNcJv1/lkIdmATdX5BxGw8HZtLEu2iZESPjcEhKNDNXoXC8B7oDOo9OHnq/kqn
AbEF+6FY5wDo1tIK+t1gW2pL0MhOAiAKzCZ2g3pFTWSTqzZZhjvG0edRuuyHSX5Zuua07dDmFs4h
niPEyon/wzdZImmvEIYmIfTNMLnPExdiCtGtpwZ8oyGbD6nhgtSMU28Tg5+hzsLTWiwTFlk//IHP
fNN36FwNfzive32mupe4xTFPX8o8sp0Zf9WUPbHl8umMqN/K6bFYyl1ZIHH12NIZlaeb0Qe6M9QU
Zrn8rpLveNdQoZv+OShBPHL8hYNkdONQZGdVQ4yXaOm4ZlnCQjJ6u9iq9AVKupXHBR9bKTqjfUnS
Q3Q3Q33aEWeqXvIGALKg37aNZHXC+P+cGOoHJtw66O1sRHGNf2aHzyvnp2BM+9NZ8Lc8FpfVS3Hb
NS8v3flT9V/rv/q9ZP4eR7r7SWz8z1/9r9mQb/6l9v/9/EOil3JlUL75C4xOcTdf9y/NfPPS9tlf
F/j3//P/+g//8fLzT7mbq5f//ud3XHowzW5eImrSXzNVXFIC/nePxfYFbUGTvv8X/u2xcP61Jr0T
jQ65kjgARdTCXzBMD6alZ1o+cT++VGt0+n88FupfyjH5Z4QhEMbIf/3zH/9OYHHsf/HHEcDCWs5/
SKJU/wYK863BwvXhBXNlrmSSVmCr98mLZZEaUxKDTBhLjJB+DYgjBGe4IyGlPPrlmfwh0+Ntqu/P
SzEJtLmKkNL6LREljVW42D2COKRQVFsN23w8t+nZpAaUASKqDiOW8PukarxDFQ/6k8i0FTr6SyLD
X9dXlkM6H6mPHk+df/5LulI/6jnMo6ULYjuN9JU0tbczJy/29ok1FBA/4nyweQQYrQJUmzWFq47k
rbIGRXCfCq9ovjRqi6SYwihBKOkDCke/sQ9TI5d7lricfCiZjK/1WBM6UKAPR7Hi8Ugbg/5+kAwl
q4pu6uJ1QkWB5BlPPcqEsdZ3vD8eId0oVZ8jNQ9fBmB/94IRLK5NdvHdyJJ5//Hvg/jDPz0RmwOh
7ay/EXd9OX55InMl2PznpAPE7LN098I2nyiJ6IBzGsohWiau/YXjsHzCGGoSBufJeNxUZSWijbtY
9Y8lH2k+Jjp09obOEF62cVR9b+UEQtAfEH4FDsdZ1ukocpJDRmXzXU6ULIfISbu7EHCApkGWZc94
G1aJ7IDQ7cjrqvJx6ldkQ0xD/MapKZk37FYToxDXgM7te03HtjxPdy2gTXiE3MV4IckPuRimtjYR
LVbaudQhqhwCrlBtcRxyCqox2HcIPv2KCn1yza7ZpaNPldo0tm6AwMaTCvy06J5EJmhdAbeSsLAg
9bjni1cqY9u2lvctlLUH5ElpRG6awmDZx82kKGgplzi2LH13C5oxiq7AeUKlIQhIP+FGMCGUlAwN
kQ9OtFtdAJU0mEBL17u0CzEZVRh2uq1YMGEEmnU73WJIBoWxQLvDFLcMkLmRvfi9DX5zEjUyoTG1
zgYDYMUphv62Rt/uZjex68dipyajkFuTgUu/tVHaq6NYcpD4zg0zz5pDnF+4g1QUX6ehp8bzMDL8
cL9gj2UInAwyQ6XmM+7Al2Bmx6EF92wbDvjJd13FfAoYc4KCqGRi220dPWb4XBLZAMBm59tamRp9
pCZtAXcvREL13C+2jpFzWmodmgFr2yRG7darmJZCTwHImTeiyD1UAmnSVFDIs3FvpOEU73FXimH7
8cv/p8WI0EHixixXSHDDb1/9NgG0N4ge/l6p/AM6MXvbum19id4dNUU/IvZbBoTsWKaBp2Z9+Prx
9d+GAP1cjAihBd5KZgooxnVT+PXT6ySezsyj+18lUcHwrbRPsfWDS7VzeSiln3yWu/eHhd7HmqdM
zzVXLx1+vl8vyFxHlpW0+2AscIh0ttthGSma09VY98QhrTkKUTtsO1D225kT9nGGjPm5HAnW5GzD
QQGuBPMBgmJOLTSb6pO8IcmG9m51tgVh5z5xYBgR7feJT2Yu/Kmusy6ojbC8Kn0IZ73FqWMUKRNK
FO0ySKJJA/9FyUmrwwQbDt5/X+YGAarosz7ZrX7fLdirBf5Gx2ffhlj99nlhLsRxblH6M7GtmRYk
Y+Tjw2cC/PGL8IdF2KE+II2POE8bQ+W7RVhyPsJNQxaFJvfhSmdJm+xYzqBy5HarXoyJiBsqbQd9
kmg0xxAU4WzVtquR00tcMPM2Bf3+WDuLJfdM4JntKcPODrkBX2Db41ZoP/mZf395AXejyVGmxZOh
CHn7bDxHOWoI1x95WKpnaZXtgSF9zgyo0LcxY5zDJ8/oLa1bMfQiao6sSNMxhcc38+5rhdxbwu+F
PTMYmf1Qh9hWSW1yiV1BR4pyHOabPuQyiy7BvacP49hgpxnr9rNQw7cvBXULlQu0cOlRyIg1qPvt
jevFqWQlE/gQpOxcZx7aNjGk890nt/uny0j0mzg6XA8Tx7t3T45jZSdDXAclC3+x+vb927zO3ZsY
jMz33q7Cfdc2yz2Hp+EsjDgb4xIsoPUA5EjTPTT1Uh6VU/1Eb/DTZLC3K+f6DGyfgZ5lM8YE8e6/
W0gqTOYojKGfNGMeHmNeMXZTJglFSof7qE+THcIMuQ0xkZ+KeWhvP342f7q6BHQpiDIUrnqf2RY3
JirUnmAatXQywoHOsIXMGNTv8HHa7TKVBgpnc8SbUglcRyBNPsnAe1s0/XX/JsG1vPos3KSIv30H
PEWsj8TaEwxFwvyuq0JJtERST1dlxfk7TDK6DjONvI9v/N0CuV7XETa5e2SWs1jwhb29LmEhLkaq
kTyPxCpjsj2EuCcsg9JoAI15Tq2mdkZb0mjK3cShoaChq8ZklzAldsingMQA22378U/1diX4+UMp
dq81gh6GB2mKb38o3hFhZRZWmiWkpajsqDvuxdQzk7VXx0rjffn4euub/59UtZ/X86gPsZ6vNTy5
HG+vZ8HJWYyUXUwWlr9NDcPZpTJFtQeM/jav1jYB0CdCgXz3k+f/+zfJEuRYnJLWKyPZeXvlRUKf
81Dj0C+lVIxAkexChYb84/uTb7fpv26QIxKLnM9zddbwz1+36dF33MypG4A8lc6PMBKH5xa4DDqd
srhD5dSse90zKioosdhXoL6o6N7vIgEvBOtRmyN0SyBGPTlMJz/59mzxh59OSoz9kAEkCaHeu3cQ
yI3Zzr4LMwgvdFRb3jXI1hY/tMhgrvU8GJVhpyMghDFGf+H0+Y6Yu62TGEzk0ikN3CRJCeBWEDTw
9XjYVCzg3jT11jhqmXXudxS1GABazE4AaKKE5g9GJ/3oagfwTtZSPlchozxe/OXKjvwvSSSiM8WW
AR/P8LTFKSZWbKOw6TaUvTBDUYA/2sbE0LDodLzshFOhWc5b0RT7YqpmBMCQi3ZMIcyV1Yrdc8k7
jF9hClGogaXDkubN1Ve7HsWlUUmPDAXtDjUSUy5+mg7eAm8Vl4faii6ML02MgihXKmkeM3X022Nq
ZkIFCIdmXuullXM7loSLBf1YJ3LT2OHa/ptp+2NDIeCIwj23mFPGCD9P5nnCIRiXMttSPnuvC2l9
OHfHzr93JYxC2uoM37dRu45xna5uXojjwfttOZiKUZsYMXSBlmo6wv+0zYa+u5scq3zMwrh9Ibuu
XoIJgZeDa6RJXrTkCHDMu8mY3WpneuBApsZnyjbYAQsV0Z2w4cDv3cXPmiM+fMysiQhTEDgeXPWN
LOV8WfSZfOmJ7X7GB6IxNxio67gZ/2EgcoIjQNza570hC47FpakRusclGFyGxlYODavHbB92eUo2
4yQYZ5Kbgd+miljDNnCr+MnYGWrvIqus+DHPXJ8eOARy5qtCp8ySgOggYzQ1zkhXFXGAWdDfTrKg
RxdKxzoumkxhgMSgzp/HOe7HzMzqwQ5ZT+nfOuHxVLfIuY1xRpybVqSgBbVjEDtjZm3yAL66f0qG
jtxAKxHiq0ld+oNjBMrWHt7Kq0s/9pF5F0aflDgQBtAZdDI67YV1R4Bp/bXsR3FdmtK/JsIaNYgg
0eckL8nI2aQFzzww/RGoQ+Eu00U3LGULHxgu3jH3pb5LxodIcXKFscksbevEST03hIVrro3X0uob
oHhONGD7hWm2NdzWw/k5GVG0HzgJtVvceS4hdV1KY3V24pKDJ6l8x4mnK4cgPINYvZ7pZnyCJRB8
VDykPe9mWNsdC7zmWCrdsn5y0RK1gYNnaiQTKTZXK3kpZDBUU/2K9UQ/eaVFuI8zLb0XzDRVh12O
/Yzp2kALiifZIzhM26j3TubGhXZRp6lxPDCewHCsMxRKWFTa5xCiOLxHvDDVCXde/ZTyRPKQ6pnC
qydEhm5MNSX4ZUIZSqgBmN46bEzU0AeGa3lLuxMPDk4DF2lYH6J8ONC3RQCGMTOy9tjWfF7srjQf
ObCPCdkroXWR8rJOm0Z0bn5kuoPotk2XuNUO+XAIMok5/x00WajwikCAi5LfkbflHC1o7vJxV/wG
Y8IHDcDHRESCU9wwPPH4A/PIfIxitEAwIIDicJZK3IexzUDVucykaWkXYfJoWxlKD5SQvUHYha++
VWUHNIOQP/l9crvq2oABWAag0BTwNQK0+J0TLHFKLhfUa9ov6obhdpwFaCn5lLLO8r+auDBeO9/H
3ugUy12ZZ/36XKf1s7P89m6eF8QD5lJ5xQ6DDfZrJyZDYt8qmubSiSi3OivFKbNG1F6B4F3yPdug
AyOS4NPzLiJUc+cSDOJhVctUMFYD8Km4GuwbMJrgOVTjkRJBRVpr3A79COuT7WVTDnDwdhBDe8GE
yEFqFmG1PItj6VS8sQDkNty3OLVEvVyRE5ndCjECRqkIKASf162W+CkDT33kJ7SKgx6eDPQT7HLg
i4nICNrJlWBAEyJG6QJFSNXXN79ok+gHc7OIuXs6QQjmjfC3OVHDNo5nm2OV3+UM/FU4EHLpdS6F
VptBaY3Sdrk2RrN4EYuVfOFPsKG8hIAw4LMWX728QZybAWKPt3EYM6uJrLiCk+LZ5RaZyRrwoAXq
DJD4zs1IGhbQuUHg/LQIyrr0zKoLCbe0aBWKxndvoP3NDwmYORVwrJ++DBCsCdppeVmO7Laf0XoM
zZpr2nHw37aoSrOjCUoc/RjbRl/GOWJ5ZeWUF34ScoKvW28kvWDQmE4XxEcrmA+8QD9OioKqwTKM
JgOoA1S2tkwrgE8RwNbLfrT78Uxrt70ChAqrdJGlOwRtwhQhgLhWIwEqqvxbsSxq5I3Du0c+DMlc
CcJYYhIOcR2hhJZEbksGUGUCkSC2FWhucxmmdR6DBt4jWSLETtgPa6gQ4UvBLHV7wpfjIrby3eE6
LZ2e8WfsPtTmDLmhlBDZlyxPz80JShqjMo1sPSETpD/gbdtlY2mcjT2ewyM7TBnmt81NHLqoeAkz
Q39ct+egSNuXnKH1F1mPVw0E2A01zQnghTL+rLD7/eDiSiJghPQ5QFocUN8WdlnJ5xk3zKscQknw
CTM9JSFtxiUTOE6Tfo+dpCfrM0mWy8ScELuQe05hUOkZfzRUsb4NZtRFxqbXI+lxi9L9t6bK4B92
tWEXWzQPMU54RMPxhk4N2UefVKZvGzRrZcoBfP3R6fIKUrPfFcDYnaqcodsU+LVgDuxZyaGaycjc
9pXsfggYIGh1GAoCSmuOaSqJ7xWql7vYmugWD6Kwps8eqbB4Zm9PA3QhbJoDlmeb60/49pl2mqNC
AUou8Amfsk4GDE18AWNpPSEFpPNK+INfbTPTiB8UALOYFMgU14cc4wRLD9DBYPTkcO0XcNaZ3An6
pXzILkoPIj09oBNSvzBUJQjTz7oB2b/2EBERbDPM6yVnyl3D0D/Gzk0wAmkQASh+TL6HyKqy55oR
rMTD4dcAqR2FPFrw+9oMQDJghgxzeNvn5AgzeZmju5DX/akVcLe3XdRbr3RpxdcMOz9EFr8GXp4W
GMEh6trltNWL3ZHzSWw5SjoC+sTRMioZn7qopu7xFvc60LCkv2qmR7eWBCuK8GCAmFwscQEWA3nP
xuo6Ve9smuvGKfxom8iZqEej5bpY6DMsza9xi1QDEfGKBxipJ5ytbdl5hvRduGeCQdc3b2iWpyGZ
QYo3ZZNDMYJ+Y2xNTPu0fant8h0oBOCePZQ/xDs9s1GnyHNITqIMAZH09ZcetiGqAEcBfMTyRg5X
AXDoW2T0OGSQCWY75JIDwdEkar261Gn2UdYP9p6Il5GlaGEqiighL9H6Q2AH9ejO3aW/KLgftIXQ
QcJHbINaVFWL7YNUbsjsfgU6dIJbjZ47JUvD16X/ST/z94OxC//MBVnG4yd8612XgHQUrye0Zwim
xiv3BEXAJkLGCOUeI3hVoLn4+PP8/WRGL4Luqckg0TTBR7z9FHLKHFSkxBmgZXBOfdy+X8qxy/fS
LlnzP77W70uZwxCNa9CtNCGMv/vsetD6cRaWHXAYJH7c6UT/Y6ECr5RxSk8bf0CXgUJOEnGB683c
f3z53x/tmtvn8FRt5qO2ta4Kv0yt5GyiUKC5CQnany8WHVZg3ht76/a9AIcTJ590gtdH93aVcfC8
kNQhlGVJod7dbjUtiHlayotiqqNHr4KBVsh+2nsULPckXoxUhmF2/fFN/ukZe0zkHPSjvmPLd9sF
Y6FmSAa3DVqi288yfzK+JK0YTpYYk8EUGv2xofvwPh0qc4dYVf79e8am75sWAwOATeJdn4XsGY/W
g+byZWLQAu/cnT8ish0QOwRKE7si5lQcf3zP1h9umnfY/NlM8jy6H29/s6lNQKcqhjawsnb4UfAK
2IEcGvaYMa6KDsFtl2IPYWQRHqBDdQ7JeXp+0h2GT/oyXYzapFrTnaZuifa1dEA4YL3sz32TNMDA
VA2nEnv0CJRNK2l8FVZLXWxW2d0yk15MNrAd9EuKQKL0LXh+Qym35Mfjo8tVg+rGaYcS4VzhTYjh
cjvDCkMCwdZjZE12aj2HBC4yOWwPPrAfxnACs+ooYixiZafwpH78uP7QkVKWya4Mh1HwHb7rEic5
mkGOExjbmiL8wr6fOkGWrVr/j6/zh56botkKWJeBCNmc75YWgytjFQ/7IO6kRZ/VszlHSFdC3Cqv
CRxg6aWMJxmdwOvP7vH3b92lkgCmwAjAw+X67o1YIt903InEE9fU8uBjXd/haPbIasRUYCQYtz++
1z9cz0Z3YdPaJscCkfnbN1AA1CHAlliuMAKNyDYONnIspvCy44vHysQsxvjk8f7+a2QA6POELUZf
rmuuH8Uvy5nqS/5+1TGEdy2YSJATa2gT1v8X5yCwQfFy9deC9Y+iz68IVOra//7n7x8XbRu1Fkxy
1XnId9eRfdm2jc2qreY2vuKbT8hE5MAXycZ47HM6HA6F+DF9yWFn5UZy9fGT/cMG5dj0belfU3xx
Lnx7m2TO60UMqC+GqfP2fW/5V7InWAZ3WPn48aX+8Et06EkzQGGXomf7bu0UXovlmeg1gt2W+RZD
HEkHZaSQSIG+IOAkbR/+/gU9pqrcHFMq1Dlv7y3rDGE0peww+jjJ3mMwAunNXeNE3Pmsdsfkk+uZ
65bzdktyURSZjKMYD/H9vfsky2J2W1fwzjQ5h6oAJy4AmBzOy7Y2PdTNOLmhHY39fFe5jkG+eu3b
D0aazLjn8P4l+N4SXeGaGvqLFoYIaCLSP5vAc6b+JukAhmyhQNFXn0t/9XBFrfxsnvGH19Hx19k3
KwXh8O9f+5wENLJyaCxFdIBPmn5KL/M8pg9QOxhslRNF+HwNa9cCWD7OzGlxPvnuft/WWdRs1C/O
OlBguvL2lxbRSusLO+QtaUONGDK3DpOYq9cuTF3aB4QtuAI5xsdvyh8+dlZSUzgWWhrHfL9mV76a
+7bxoYqbvJQLk6sTSyfL+d+/CkorhrR86+ss4d2tlaqTZsZVXKKnrhsqpACJSHX68VXkH45fyreU
YkhpsUyb7z5pvitFUyUHSmda32glN6dVW9ME56yBwYHoD1w9BFwYYJ7IliQbK9bmxVDkhFsIF5MX
gAqoF5/8UH/4NDyJH8PnRIeuyTHf3vuwNH5Nzk0fdJEBEJJg9yOwFuVDJyvMH+SCuTuvCnMsykmc
fOUlQFFrkiP6yY+xXubdF+qxIKzFjEBPo95tJMCaLI3HgKNpX2MCqhin3rdpbt7Wc9Qi3Wxa5Khp
TLowvP3pxWsGf77KYi2/UzubyONSz4t2H/9Qf3jjPUbKch0gmjyid4+mHVovVxa209EIn37ih6zW
hU88TAuRBpwMRzQPnzyI34uHVWvCqIj+HaMz+12x7mWGl02R7sFmgY5HipxtpY0Nmt5wjQFj6nBK
DeJMD0P7/W/frS/ZAEAneGgVxLtFOZpYkxMfrshYpuIKewXDG3MmwhZh+9HsNN1zViTl08cXNX9/
xp6ylOROvXWfe//plXFODkaLuMZ1y8YLDKc3uwvqmrjatuyv4aZNyZgMdO0zsEE6PvU7qGiLPKvN
ovuiyKAYGFnYuE1n4r4wQUQ2eT+212fTinQbkzXVSF4gO0MYm3r2i+4AEvGlhTRlImcC7VLbuQGI
p3Ddgx5jc2Lva+fzfAnbT/bZ37d0BA5s6vi3LT719+0XI8tw3Hv0Do1+cA7YRqEimh52wjAujz9+
rr9d6udxU1Gb+QrF66qU/bVISsMkB7HtLQB3urulBroWNtjbKpg8f/eFZRenlbROrhmbeO8/ktjL
51yOtLno6GOal3V4XNDrCYSBJXJqJagpq2pvLBP26sf3KH/bHHhZPbmqwRzLsfkZ3t4k/QHLCcNo
IecoE7eFxG5Gmlp+1nhuebTMi3uVFSgAjYVRHoMUCwhoW15LXduo0yN1vMb6XLTlunx8/JP94Qdz
ib+z+IZX4bH7bj8Rfo4VoCWJIJnc8Fx7MHacCAbvx1eBE/x+0Vw5Nqid0SMr+v/2u7LGSXszr0uT
ULoSzd8+lj7It05V5LgoxrOPncrKRzE5qyrLmbDTk+I7Miq1SqgSMy2/eTMypszgfNKa2TSdbr75
U+o9l0k5yZ0uxsI7NzmtF5CDhbg1jHq4zL22I+Y3FkkEuWquFxI+CXunbShIoJK14epje6zNfkMP
F7wKmRvLSmhbLL2bAFA1ezn03rmf1GFBW5YuNxZFTUNxtmMBIXhsOJymC+neKk77r62UyD7NvEHN
RORcT9xZOS8vfd3jbCh1psVpo3u7PAH/TD9+bPp24JgrQCeOKcS8DR7JZCZqzwgZ2bHWE9A2WoRF
94xF1U3uzdDQlogX4tWqR+fer6fhh+OVS3EEXyrxIdVYFTrDpsHyxvpTWXsOrgzMGjTJxTYHPQpj
KiTzqqKbtxmMCNMLOTb05Z0hxwSYdyGDA5KwEDsrI3pxVIShuMV0wMDAre3vcY0FejN3df81LUP7
lYGzeQqWDrWo0aSVv3NLvwCvSZ7fOQMgmZAXnxZwgdFeoeCxog546+JoSlDfoyVOihM+bfQt2IqA
BeIALVpORyp2XegBowV8tbWr5rZwokYcqhLh8RaUIDLWsSuWhwImE7gb2yO4bVrFBgsvA/Apl2kg
9rQMgl/fjtVlZE/jdw8nkICj1czfuiWEN1Nj8Lw3+pq4Lp12Hl4+N7XqTcqRLodEYUIk08MITXtE
4auP1CLT9AAksTgSCJCaI5oHXrZP60piE04EkezKoOAGgEEOyKZO52k14nTmqx13DXxqjvI9RySW
uM2EnqFhG5CAFApMW1gowWwiysthXlLcSCr+dIwIIyb1fjPlpVGRV1xVEe5aErfQCfW9vQ11IVbQ
fqSsg87G6bli2mudaTP096J3ydIm5hDUSmm4g8KNZDePDavcVQnkGpCnrvtzBEfF/zB3XsuNJFm2
/aIYCy1eAQQ0SYCa+RJGkRlaeSgP//q7UD12byWZk7R5uy/d1tWVCSCE+/Fz9l77KUta835gOl+H
XSEjyJTEuWG3N0VwG5Rmck/8V+DCwWyiN51x4lunxsmkDx24zxB2fXcxA5lGOI+49ELZmvA7tX7r
wJVn5JgsZBdpK2HQ9kVpqpkP5Es0oRCqfecAMOzK3LLKRVfOIxirZAje6ajik+xG0AuVrYhC6h2b
CzN2PTJxMXl+u06YBnOLZ60ulhXtRDTp/oU/U+W8ktDW2uCDkMP2uVC0uxfAKm2ULKbRHIy5D37O
0wgoPHITPDl6RwQ1oD2/HYh5rRLGy+AatZWFIqpa9b4zgkWKUWsfCorPa8p/zFdCqxHm0RuOzW/2
qK/r8WXYYSJQdRHjeMGnwjuFBFmkE81eO27B2/FsbxqtUd/tR19qN9ouWFACOi+IPNGc/b4f9aAD
AqaWDIkH8KZMxAf3R2HAF0tgKe55lrqTWfjjobGbeVMkdfuC1oBnpi58EF8XUZgy262cEcyYyG82
TJJfmlrTHmpug/hmj/rT7ul5poGdxWci9OUQ3tF3G5nu6lBHbVinMSzOhwo7ZLHIGLMdGPzBevZc
KW9ZeKLblvHyDgpjep4qMq0PF92Ty4jCEE+MQXB3/31z+0MBwyFX9xy+nRGwz/9+LalBiwpTyLQ0
y8x66xnNL2u76l7A4X5Tgv5Tdv129OC2UfCiW/Y5ATJ0/P2jUFHUMAy7aQnOEvh6hGifqtPPftIV
cW8GGbSbepjJfI7L+CpJJXBqJrzfHA6/buUe7TM6E5dSxmDs+fuXIF3KYtNk3ElqsraZZnCDpH69
WE5vX49MDL852vzx4xh/MIwweGI//2Y50oUElklCSjIC2tDL8o047nyHGQFrU5BG37wbX7oXXGNm
LZdwGtfD9/NpJpCzy2h6SvvKvADg/JxADEBm1XxV6UkcElLrbadI+bcdk6hQ+BF739+fpy/njMsX
oL+FEtUMuL6fasXaj+dJScxUeu3V0CtLIM5CEeuVZT/BlE3PMrGdp79/5tdnmM+kLKNfQ9YdB6bf
76muFUlpdmTCRWmeMUFLQfEjC0GKGnvfrHDOH26oYYBpQW3JAc68RBb9u+CPgllLbIauS4ZaabpM
Ea/IxSBs92WaAm84eMnYvdB3KOKNnTl0aV09TY8qitjaebPtW3LkhqdUy8y7XotRBeE4UcNmdBrj
Aax1BLU8da6xP0Vnkhoj2BJOiX/JqgUNAU01+puqLIiOLhrDTUGr7aFqguQ10k2oohXn5MM0VsGV
Skc/WZv26CCo6rPy5EfZPC5c2VWk2hqt2kgnAJ4M1jf2w1Zk1etM1HwalprVvMGcZecrCATmwGaj
kIGGjd0k1UqyqCddS5wNgQjjL3rPQMrNTkE/6adAxFcjCp72DJacSDW6VF7A4GtM2VExE37XNvjT
reApcznWmtyMz8cSRg+961iEeCF3hWvkmkdZ8uu0cUKKhcKj+ubR/sPnsWbQ2OSgxxDqnynRvxri
vhUQM4/r4aKphDUz25GGMMtrCI9jZVvxYOvfLZl/eLItbDH0sPjbcch8Wq3wbTmawfuE6lYpaC0U
AmD86muUMt0r5K18nZA3ufJcY17TEhOojBGbA+d9bgJ93qJb88MxI3wdgEomvlnb/vjl2OgNTr9c
F/9TI0NrCRQkfFIuW0OmT1bC0D/rR48Olgvq4O+v+B+WFVS3vNvIPJitfnYekEE/JZrl8VlBBkKq
bdtjMyj9gMq05X/WyYawpvmbH2j+6Y5z0raY+VFneP6nhWWos4SIUX7hmARYooglcSPA/C48roYI
GXKooZ2ma28qzKek1bBPkgIOB75HCLlK0nScj7yRbHNzRkNrQaJm/t74kVUwCMzaJyRa/Z1DC05B
ybIJmVJEaoCyiGwvpC83hKOT5e2mabL6F9JgZoRQEXv/myXtq4Cfgz1gPB/bl+1a3Mrfl7SRF1dG
dPiWvjuIx5SO1JoGLrFBDQjjMI4ERBKbyJV4RLmWFBZCgZyQMqw1bncUbSC2f7/Xf6gi+T6+ZwSc
uckk/lTeCaOJAsTT6DarJk+pYpnPLBgdxd+c6zEkf+qFcpYnOQtDM4sH//3p7RL4T4OmmybYmXO6
HYiK78MZoex59ipoaQBN2EgnN0teFR2gfmUQTQh5bSjj10wiYAA+YiW7VEREctq1W97q1BbeHj6t
idyOF5OQaW+WZzpH8onod51UiXQC42V3iQa9zEyieBkxZDzkgAIIZajc+oOTr/EzN6XHYVx3qlss
vNnRm4OERGakxCCm+y5a+7qORjubovbJUA26rdxDx0YiZ+v+KqKWKIU5gXq3SM3M+W4w+E///LdC
DlUfo0j2eCZZIFis3x+YuPf8LEobh9jdwKhXroYvlqAQa0ISo0aUh57xRHPOvPU1kpBXTk5+zB49
cQkJ1XNv89Gu4jOlR2evI6ZswxGQYPlKcA6u2yb3aFQAhWuH0OvaoL7zvKz1QnbUVPzHe/i/wgL8
j2b/3wABf4UH/H+IBbg43/5nLMDmp7hczn9jAS5/4P9iARilc65ivG3SKr5MKf+DBXD+i6qHUSK9
MKbeBq6f/4cFcP4L5wXqF55wmtvGpan931gA2/svqiSP7g0VN2cV0/nfYAG+7AM6gwte1oBRikMD
/7J2/GsPVlREjdWrdEnQVOyRQ+RWyIh6OwJPndrSgf3JMB4zd9V9swN9OXRST8BvxODlcOBi+f39
k72JCHktTrCAdGV5SajX9bfW7SMvZBo/D8Q7uQEmI7/Pf3blgObsX3foD1Pyr6cnHW0TikLqgEsP
8rO4qbe7pmvcrF7i/gMop6BtWKzYHcBBJqUP/WwUP6HcVuBocmWgiWiMetN3+neexy+7Pk8HmwWa
S74Mj8enU9yo10VLEhdUvEw5B93KMbFYw0RssqTv8fcf/WX/1S2Xwxq14WVCw3rz+zXHVEbIltaR
ygrIf7z3oxnsLT137aq3TK75WJN/9veP/PqA8fPYAykyOLEhk/v9I8kOkP1AIuGyVwWi4aaTTr6j
3qer1uMpohuZ6s01DDn97e8f/KfrymCO/gnWvYCO+qcPrlxvNhsjZxeg+r92ZRZle0tqRCdr2Gi+
ubJfn2Z2Vvqbge9fGtpf7uKc0jrNYU3mReEccCR8ZPbQD2sCkxfWaODVnGGXZ8VUVd+8R3+4wKwg
vLmGRy8S0+Dvv7MZessHUIx/X2L3HzOZkw1PE7KIs49SGAHTAp6rv1/by037bcPS8QQHHIsZflHk
fFbKSVL73MJqS9A1jv7mGDVPasZK9c3HfL2FFBGsnQwU+cNfREHYZNg3G7x3E5RXnby/hFEaKNQP
Bdvu277S5eH//Udx+fgYPNqsvagAf7+QnmbkVWuaQOYyO3v0xhIibWnowwaG4dCRGuSSwQFK9IIV
HiyNEUTfUzzO8BfClmAsIG0MHv4btfM/qnm+XgN6c6ySJk1xNpDPh7Lc1+MaoD5GkKS15gOCyHlZ
9UE+XaUp3qe/39c/fRjKb7rZ7AgoWj+9rGrW7UTGBWtiMzmHvtXTjcN8G5ObPTUvf/+sr8/QZXMz
kF6xMtjWZy2NywqU8Y4gi06HYGNlE88QlLu4+aYc//pmeti9SKM06JGx23z6TTiGCHavwPuJqRqv
yM8qNmqanFWhWkTsyG/id+R75X0ZaWP2zWd/XW89g8fXxkjK2k6z8vdHqq+6uCdlEAwiUpE3Jj9k
nJqKoAlkbpmZXw0Eyn8njPjDdaVRhUyeVYHR9OcivDV8zEiRS8KIqeRJU0XxyMrrr/5+976sOkhq
OMSxk7DsUbNe/v9/1Q2DB7Va8YsXFa38k2+TDQb+xN7n6RAtpe03d0y//Ju/f+hXIQpr60WGQufv
H1HN5Xr/61NroY2aNaL5IDcqCQ4RvZZtUSLSzLtE+VutUHO8GXOyRMOqHnigZrLkPtKqrLZoalWw
ywiksLb5cElb/+a7fbnu3OiLvA8ZIwqxL/WMVedBj7dzBnjf1BtaxNm4yVwnTsBujmR+VV526GWV
nGATBcs5U9Wuy8h5TlOV/0y9gIQlpvot4jX8Ct+9119eAgYvHGEY7F7WOMRYv184LFXKz6wSF7uR
+U+iH8sfKkBeEzJnS8+KiG39igMVDyZ1ImWgobBphrjFPEJYGuvJ8aZqaw4e1lfAl0BWoSFPoS0G
L151hZDzqlENS3JOJ/OCiB5wzeJatTM0N7YrV3NT5R+14GFajmY+cpqSfj+tp6rEj9bAoLtAMueu
W+jIOa6Yyvs/x9Ko5JaEH9jjsqbDvG5Mn3/PnJEOhKaeF/t4DoZ0HV/eLcFUF719IvkSwdDfSmGk
J92KyEIrU0ZqOqjkd88oZpwVExxWX5ZJfHHY8zdCfsXTnyttgKVv+QcztkmCGpuRiojoIj9/ydxM
Xqe6hYrl70/N5/vCqk4dTyfkMixA7fBpz5EFYZagvEmVvC7GdVkhiA7tVc0E9O+fc9ktuMX/2t5s
jDyoOFB5Q3K4KIM+rYOZHEQfgENcmHbqAh01cRQuDDnjPDX1S9SxEiARx8pIQwULpweNa52iVMSo
VwD7LLpeWEdXxg5S/xj4XOxyhFadWhd5crSkqeG3wFOymCbE1exp0S2ZTKpdWbx4SZiUKEJVVZLI
NZVEA0eREoxt0x+KMBVtgWilWXYTYQh1MxUhZ3b9dermC9sie9ZFzhTJB4V4l9pjRYiIP9P85Wp2
y6SBbtzNhsqAg7Tny5KYrlum0Vsg8s2pVaY/4jNETd742CU3WY/1ZtH7RHlf2JHEC+cX53llA4mP
iPdUyyLNJz2MJt87T41wrnJIxVCRdXc9JHQcVlGgtRgR8gbVTTLLNQQHUcNnMdSTBSqflqKlXrnp
xtLukCSu2gTWJDB/GAeLjp0HnnNRjvc6zXfw2ri9Oo7o6Drm7GyMYGsXPd9iDo3W1dxtoHzS7UpA
S5lTdGeMrc0tMrP8zjST8ifewK7ErNQiNDMKpzOWcZOhmBnimwHjqXWJaMVrqXdd8Es0JEfxqmnO
czQCoVxiq/PjBa4tD8/nJUhTeHI46WnUng1nLHa0UdNj1UbOXuuttStA/wtLAgUCYXNdzYhIG1vL
Nqk/dNZSMxwYW3HV2j3zcOdnEs0/tCyBnNkPU/AseKJuCZchFnwYCEGpU9BExWRYL73eGtsp8BWB
mtGjU03mSegG/H5lfhgXYlKW+j5uekXbdlnPIDMDUeAojW3PvJoBYBzK0nFum8CYMPgOsYvjKiMA
gw8Tv+Ts1f6yRlFgbkZ/MPJr6LbvXuLepRkA6EGY07wZIYVB2SFJsliQVv7YTHkVb6LYNNdN1uhn
MyO/JNMdCZm2sRZxqt7FhJtrcIh36sZUYSKzhtsLDyEssHBtoqBU+YrjW00EBhJ2lwexX7Fqdc4y
H7iCmaa5YYc5bG8Efl+GFaF30TJNhXdvxNk9E3sSIDm0FLtcEJhK1EnabfAywSdQ/Vw8dbgeuJK5
U7BixDHbCBSgpSTz6VQqTd8wZ9BxqdvqKh5cueeY7fJypy+jRcRmnYk7Gqb9oieiqx2sNQqWR5E5
jyDg4Mp4JnIardrNMpJk2vnNAtsZTm4QaPSlynxdtIPhgMwKnA8zC9D2lXUPtICke3nT1B1BgIq4
BjQNRETFzqTClABa4uylCEc0budRGtqNKZITESGoVc3YWo5O8lA5jrHzgviuafv2PMxt+gE+u9xV
dXHM+u6exj2o7RJxjnBeceq8kqJXZAtAA+MPqp2PwGZzk9r4hk3Vfs5m5fE82/YOjki+HMfyVhJ+
pc11ddBbG4tNpG4c6U3LPE5fDPUhqvTBj4OPZCIGRWE5mPX4ikUK7/cwoknqiFoxiHdzWzwnnf0S
x+gNC8e8MTTInz0uZhAxD5bXX3TupHG78qqKo+Jio3+INcPaQCH7RT7FqvHNl8Bp3vQkfQicyVkg
H3SX5YBbsSMzD7MdeSx5M79T391KS9375DGtNXAfxLFrqLqbhryhipT1rIuPDc8YVt0FbLrblthO
kt3H9kgc0YKmL+iAUbpLkoPjVUIEHsHb3CE1ElScxUfKT2zeRU2bp3HNFd5E7brsySRhMgBuyvYJ
fO10Zy/dRF+ZPoaPsqxJPqpg6MdMTCrQZQuvjUDiWEAAp97aajAmiQbL7lFebih1FAWC04aS94TU
bH1RNPGdafEO+VV9k0OVCvqppBJOf/pJYu+o3iDXi9YkGDIznA9mrbDyslKTH33h9M9Ob1T7iPfs
SPoOdJwqXxtNylfHyL7VmpHQOoL6Rs2Ud7YGVtUoqwfARAcFET4UweWQEafD0nQYCTZqRzVxpVAS
AIKkXacQ/RUQ6sLCLA+IlZ6rPNp3oog2qSTfS4OMTrIQvkxkCfh4cW/GIk3CZvS768IrHsDr1cBB
DJ0bU4K3VoqIsG54yHpjrTnxGbQ2siTLkovCmc6kq7zH7kympp3GR60lBqzRkveOsNbVaLIiVpUH
G4D5xhI+mbMiSw2UbdO8m4nYtwmRm0FPJJEsql9kQSSXsKT0F8dDvKJFpIf+XCcffaSABRROuUYl
XNzRby8eVNRyU+gyU91oAFKwc7NAk6pMv3ytcn1D1bxpJhPnvWv+RH9EHqpBU2Po5pQM+8rfiWa+
TQxyRKbxrqyaYz80t9Bns2fJmDKN8WFpiQfcovHfjZlAJYRu1k6NwqSfRWC9m0b5wmhFGBUSLnWf
XuMed29FO97qTn1RPsmN6zIRrOWVdYEIOI39UOccLvwAjm8bn7I82beac1RyPJsJCLRhGK9NO7/O
veaeDDIqTroW23waf9UAH4C9z0fonqwbVXUkt/cCvYZST8TDL7cLoJIHDJcPqVVhizGnQ153iENI
2lma5HViMNm0JakGVBneLurk2ap4+tcGF5KBBDe87F+8eGREKAnsYcGBLloBydbjCYK17i5MFHBg
e8p3TjbElhPeAnbcrIeVoPHHs6jsgYSg+brt5n0vAhVaQ/DCAo7kNVU/ojFNYVvEbOKWm1GngMyH
wwEDSGIwBhS/RCo7nCdIeUtaF+UCK8cMKogw7mokT0moXlslNdkCECfWZGqHrZ5vErD+lj3z7/Tp
bW4SydBApluKpnydtMBDw1h96CneZboBwdofegIQKgJMQWeiw7JuKuroJSk9927VHl0YHIvIdOsL
bfM1nozDSE7EDfkcw9aJbYzWRL6ttFl7Ghs3vSrK2VsOTXRdEwYfGjQYMPbv9OI+8uJtBOd8HoHY
tMYh1ZMrL8lC3RfsxlWFmD3SdIR0bQ0FxApHMhhgx767XkowBdc2cdU9jpJqMSvb201Y7bEzYjto
S9pwwiyMFUR14uaVu2mSFBQ8qcaOME/AaxaOftc6drQGCbNxLe0x4tQ2ZbASTPtEpbHWA8XELG9W
dDQ+zGLcd2l9ULq2IRUEcvaAzr1zyJrM5/Xo+Se6yg96GX1klb12CHincwQlKQ3r2rubnPJGdZik
VZm/eEKhMp7QSaUs3eywYL1Ce7RxPZsiX1t+caJ/WqzlMNahWVrTsrUKlx5YGlFxcjsgQa7I1Oqu
sww2Re+SfZWwvlvRtA2QeS7SCjGgM8Len8Rd23ah0LRm7dNPWzjjpeDR6ke9R7PnSf3IQO0Whce1
XdJucqV2MOoeFJOeE7IxW6AMRhu/QhEfNBsPQe0oLlCvIegkd+BHSrcnjPIZMnZvOSuJy2Ges4Py
q2PuAv0fq/rdmx1t6U0ZIkT/4u/UxZOP0tTzp+pmUG6ydUwQUQTCCA96q8DOv7XmSHtIOZXcx37w
5g4N7SJvh0n91ne1ewfFQN/RIJSu/Sv1fNIyFNyH0SNqLrhk0rkNylqvJSnTUlcpos+lySZAiT2+
0F5/HXqYtZEg+Nyt/Ht3MojNusSLVwV6DiWzPWah+5y0zSTRPNoa7bmqxdmLZX2Nao/pY61+2AT8
CEipCEaHZFVYHuFII3UDnNaQdMSTlsNo6SJiGzLX21GkbebM6Qj1EQ5DD8KiaJrfpBHsjw6N4ppx
y7lus7dcDCgpteSGPBvqrV7iC/A7sDtGcS474l0kfSR0ss1jp5slo/Tmo7ams9EE9q7xZ+tBM3rk
eGTALouI/KzB6OR+nNRN7zF51cx4XBP/Dvu2nUtv4SftK6T3o1k0V4Q5MXNVsGhIoXBX7Fe4tegF
EjFUpeog0/GlrwqXZLCZdY5yhMgj8+ghGI1W2EWrbZTU7xh45b7vsSZ5SXrT9tENiPT9NCJrbxAn
o94l5iyfgYNo9pQvDUFOiuEn5rLOgTLpphJENoMwygTZEEFWPraq23q+ZDljZVnoTDDnUquOhYPY
j77HSg3VA4hQsk1a/6THXXKl++28rz1CusuU2yxrQwsLd4qvrLFd63m0I8Zmw2BIeyEG0Fy6hbaB
uMQb5E+4jgvtlPlEKHbzYzz2j3WQdlA84p0HmY3VDAIY0J1OWkcCNs/g0oqF2bRH+GZh4Mw45vH/
s3lR5OTEVgyBd19n0l46Spxa3Xmeq+AmGCzi2HRjJ7ArQvHx5aoYpjCLuwdbaQ9G2uqH1q/Pkx+T
e1HflgOa5lylL/rYkrrEe0e04vHCilnWnbkn1mCPnCb02+ZK6oJjCScYtup10v9D94cjN4gNcY8h
fYxdAVWRjaWrrn0HShWRWtV8NIUzhu0Y7NIyOhsMlZcjua10TIi4bogJKKfHsij9VVwYoTQ41CK5
56Rs/OoJRufdbVCMYn0NMXc3DOyh+9ULEZk6Z9Z6tHzOqGZeE8g4Te5am4QYliBRgwcOjP1dgG8U
PpSugZHTJEw8GM4ZALgFTn117RQU0LcuMbkXwXlQdFuG4MkV4M/8LGPi9LoaD/3FbUXJ2FqpdW0S
hks3K+1tbR9Jej4AgB3zg06O84hRTW41PZmueyLn+o0hPfnYRKRZNynJ3UvdSLUCpOJgnqIG7A9y
5TFyd+QOF2EP1sUnojwmeEzvpiFsBuO+HpPBOA5O7927TZ+csFeAuojnG2VG9ziYzwiu9Dcppb1q
/VfWu2aZzW/o+G4mT1jobcxs78YzwYNGkmXFGnd2/yK5QDxhHbT2iCCq2E7Gs2OWw9qjn6V1HBay
5CrS4ntpw4qt+N5SFrcRh2fIPiczDs40grEXCeipZeDcyKSg9THX2ZUp4S0vCaGJ3pwky2+SjIi4
zMuXWa0vI5X5gIHtt1b4Xlia0bQrGBKztteTzR9SDhYZnt2lI9hlxBTvQSTFITb9+qaGMzwO41Oe
EsPXtfpwLzzzpfKbR88jNlgvIJskTeK9ZSTscOZA2s6YSh3SgESezEueEmjrdB+FPm5L1pIFHMDH
YvYLkI/xswmEnGeuqZ0Fltcl4EBI5XCvFlR9Lck9ddWTEaUMDp5xm1grvFPTqkSh73XjDuQZVFXr
plc1WX3SjA6M19/qPKs3MaE6d0mjlSQ+yaF65VwWv7WV8E9FkxNLAiLhNm5MOrupXKYzrllmCdMt
DcrVHPv7ZHLVSY6wujQRz0huXdazDFbokCXZUa9i544X/LUT8pRSzd9gOiDt1g/qPIT5hEi66Om4
Rgx27mbCWXdsiwJLi1bdNyVnvEKp7OR5w7z3VPCk9Erbg3g7xXCpbO7DAXUxASteoB41l8AnRdHW
hV3nw7KqOdEPQOrCKenLhwAOGQV46dwZUNqXwjWILWKSuZM9WRXScadTo4LkHfGW++4gdHwcCpB2
RW8/tgYRg1Beipss1qjDHZldFX40UkowRSdJQ19krbxkD5oHHI4D0cQOgcNTF+qJwRC/k++Z111x
W5igTeKVyXaxEk5zntp6em0Suk+8MesSyTK9NpKQGI9UocCSsRurftj5dVFu0zFqtnXjjA+WxMiy
hJz1bBr9JTAcTiillLG2g9JASoDSKw/KPESEFqa0hhZ2O5tbC5H4cpQzSCtU0St9VndIKRMio6x8
r/SONJGCuXDqBABOHQoZ4XfP0zz9whWxnn0Ljg214rIYTJOULAsMej132YaoLbe+i4VeaqvSdAUp
vXBE4F2O+oN9CaM3zQZGTRxkLzRJZhoqri6XDOgNQlmkvkFNTv9Mw7Oa9MNptqikC9iguzGPcBxg
DSCLTMhxPepNtwXX760k0ZOC5b3QdvXsZteihJuXxuSQLtDs1evateLl7MfxnafnzlWVIQgqTWL0
LKd4Kfo0eQGMRuKe0SE2haWqv5J2LdZEKVg/YUMYDAksOS7g8ojXIMgS+5ghoQuZo5OjmGEaeW8u
nWbOS222qqOBQoV3hxAWaIwZD+SMNv4SGDdTLsq5ca11o4aRBpLv9TDXOmlr3rmGYoUwabB5ILfk
LNGp0Oha835PzrCM+yx4RaY2uxxOVBJQcftxE+1R1Ip6N0Z9UtGlpre7N3ojtX/2/TTy9vaDiBZu
SZz2j4y/c3q2AsFeYOS9Fb/BBknlUVe9m+6mcujiUGes8Ajz5J+pBIDmcOh4vRaZ6Tf6kk2CWeRM
1Q9pcNCNTdtGlkP2jefWHIHcOL3TS9t9Q1zvnloO/PHW+2ecINq8y3aUp7NNQVFh2EJA7p+LkSJv
bwejZ62jvsunbY3F6ql2YSoTSOvyD+QorYwwH8mUn0aIp2X7xJQzsIh5sCwod6a05X4Sc1FeW60t
T8U8kJBtDbq1xVjrBpeMHLJTcZVl9LNFOetv4KTJkSt1v/7ZEyho38wjWsQwc0rbYVTm6PGqjSdN
roWswc3RlieyQCYgTUKGlxht2Lk0Oj1jE+R7K416P8zoqq6EZq44bm8MpZ1nW9KR9du30iNnz5w2
ZMDdyimfnmtUzmSivENKpVHY3WALW4+iI76zb1huAqPdjrSYz4p268rvEuPA3X5JqGqTcfjp97oK
c29SLx3SahSz0Fg6v6YIonfHiYt+QzhPnHx6CSJqzmi4XA7xydquG4+j5g+RTCipiV5kbATaYM0p
HgX4aKl8GYuPNPC3ozb9IFHQJQdqJFUykOt4jEnLdTX7jpZ5fm8Fg/OIxYvYPgfSaW+zdSfK27ZU
2yFHqAS7YGt6+5rvSliI53OLaVOGnSAYE/7kGATFxtb72j2TxuZ7AB5HVgMp3HnT2YjKCc+dJa+I
25bWcfD06i22p7hd5lk62vu2m0psaMVl3Lo2JjObtlmXcqC3nVz4qyrpORfUnsXxhHPjMNDdKYJN
XfuzfUzbbK7DtvEdEipFk1ahNbWII4lQ7YB0gbQp1zwwfre2xlHqB+IzNOcmGkaSxc06JfTS1pAY
RJVy8itjjHX3MDW6Ve+4vanaGqNp4puS5F0ePa9FNoZmhCksao54Wtdtb+ZnKmYZ3/cFbr5jLnWW
AnfU+E8y0JhEoVVEzmg1HeA4VUVHYZNltZZV0CXrxLEBUhAwHftEyOS1dSwNNVt3uTUJA+6V05Ee
lhZq2voEnTXt4j/LxOhnQ/ljxCKZnuwOieRV3jLWWekE0hPiRpJ7pxaBW+raVeA2Zrrlb45oYIik
OBj4u+hmihaLoOCEZXr5vHfqki3RJsuYZ1j1azFaPURDhArT4xCg57WEbFJymJNuW2ocAyHyNdEp
1xuxRUc2XWY+j23fEZMbNcSRQ45E4Ubdea3iikC+1P0VeOqJLZVDFgX4oRXWfMPi3R9S2yWd0C+2
ZRK4G+QKF+UHPOEKc80GfLIKE5XUy04T0JPagNqosqdd0mE1EJfh+yyZay0dd7A+Bj/T1szMo+eo
Mjvj0lZLnssuTaZ1NyFK4pQvRLalBU1tOYp+PqLVTSjqUp4Fp7PaQ+FZNIISOLzXpZzl1kx9PJxD
kDkcQ0gHi+p8Jgqnmancy67q7i9jlfWAyfhZijzgMbf86r3VgC4NwjnGUZ6/ydiYzxp0KhKt0ynd
TH5OXpym4p3CtDuYFZofR0/XyDNcGjmFB3qo6KLl3AbdWosHc5+yRLR7yYFsYw7FzyKGRZkHUXtn
ChTayKxt4hnFrCaOf1iEuWl3CeOTH3laTSu9CLpVXwHzKwhtNhZ6rXFN5xRjZTXT3lJCt7eqs0Ar
G5E8kbUwnTyeuyUK9ycwB2SxM6k13wq6CAzOvB5obGzPDzmD1seErOZzbnjP1kRjZzJKPyzlGJ2j
CBhOmPvzqRSRzsqAZ9EzK0B1Qng063v/Jg+GKaKVx33S5wIbZNXl4w6YSLHx3Tx4m0jI2jQ4oY7G
VHXX5CMOC48OJadvx1y4yWW1a5NHg3Djg9cMb4JIyRCp385LI3mcAR+u2DH666D3gELEdcOESTSv
uJbTaGW0JlgsUV16pMQl1WumiVYIqjxKVw6k/LdBw3Cz1IKqNUJAFzxh+eTOr62XZ0StR5rJsT+D
O8Tg7jmx5/55wjq4wdl0xvJpXVlwS28Gi8kQBUal9iREasFqZmR2PVGKrElCGj9sp+3OlUq6kyaG
fWZ49I0Md/K2NBToWjnColFkZI6dLPNaWS9JS3JlP/ttaNVzdd3Zsb4VRLnSuURcqZYG+UCbMtOL
0EWoQ+yzrpIfSeT6pBnVeoRHGBH5gKWWddWHUVuSAEr2JkBOLcfSnNAzxOuHsw1fFDazxgF+iE4W
ErHw/dUFrnZnXaCSM4rKDQPJgKFeEpn4cInVxAhc6Mt4qtRa2Xp7FWujePNI7LvOcrJkdbiRnJXU
jjNNTHx6REgoWCZ9V5W13LUuhaiTB84BskTJwFh3NvDJgVNhW7bP0vSml6Yjp4fInna+wqZKzns8
UXnADA2VqgBoO9C7MWhvR0dtOb+l604f8kWjy1s0Idr9DLrv/7B3Js1xI0mb/i99hww7AofvgkTu
XJMURekC04p93/Hr5wFV080E1czRbWxszKpkZVKJAQQiPMLd3+W+oivG9TXE0y4sgEfYqEaVSah9
qhFXI3PzUNT2DVaiMwy5dQKtnrkij5K9jaDJroiwYWxx9/1mhrYbCTk/sGX3cRZMn0HTUdX2qT3K
kVndS7pXQ4pG09Hx6yh+aLVeee4N1b/Bnx0XQE0NqOOY6q062E+xOddXFejs29ZQQsydwRYAx8OW
lgs+uV2t7uJw0rZeELd3U9EmXDMSj/Uf2D+13qt/pHH2M4kyqK1l2yJhqVo3Za6XtVO0IFCtumUc
eno0u2eGHagg0auYTYMGPoxWvRGJgpmUYmz0UtoNHno3hunDLh2Mg6r2CN8gP4k57/i5RtB1DZDk
I1Tt70YDzCSXUkcZC90xMvkqN+xS57oAXtBTccKVS4SZAAalzUZK5/uNhPNpNmYFrsz1cBWTjdfO
NAQnSuHZcZCTU8fNuRNpaLp5TTohtbQjYVfZh3xAKMExRlJmP5XG4FhXaDLbXecfwXk0fAhiIlrj
HMApNaykmx4muc/dmCC67ljEq6SvgVLJUFNa/dGSo28peLGNIZDrpCEICzxUPuIwvqPUjoS5PX4p
aqVGKh/5d1wV6VxrfaivTG38OIkCnkcR9kAG03oaUyccRHDA39n+5KVeSsHSGkP+hhIRKzHJjlzh
kRhAVJjwzzQy6ZjAz3Dzrpce8RtoDmrbj0coMxxpQRvvMBlALkAb6tu6FBSUrKRa0SYOjgKaA2bD
YXsjEkinOmXnEcGkLTVFkhDSrhXCsSD/bHjDUZkWjyGqMU5MUF1jNmpsck7BjT6p0XqUUhh91F6u
fcWkFiyjLo5GP/bNtWUfm6ziFDR84yR71ng1jW350fBIYqGDxc+SKe3HUTogHo/acxfl+RVV7JXc
VF9CDAfu2tawj/iCI8ugGMqurKT6oyd05ViVsrjK/bL8QfFYPoZS6UNUxsjM00KEQPxIvgXhJXlr
4hldB9pkNH38bGVARdwVIyBCXOW4M+YTFkJwNddQn+2NqkoG5gix0dy1ZibdQLDMjz6J/2MhFeLO
A3G6ThRqYao/DdOqG5P8JKvFV6HV2VWdcBxuMAfId1aRm+sQ+e5VM4zNN7uhy58AqsY9ziQ8p+rR
HEi9rkfK3Ce/D+gMT6lfQjii1HuAYkUJlysjHaAc+Vx8yV1PtoYtNRPlANcLcwuPN8gqAFhRT2Vz
g29lfYDBbRdONY7ikMfwA2ly519GIs2wY1fbDxVUa38VFfg4BFaNhWbTSvluHBRiQJjAPAKutkut
sVmDTWC3hUZVffJmu1RqH8Ku3A4mWe1QuZOPQyXpB5+airrS2tL6qPuq/CsQo71rKu5k3QgX8WNh
mPV9r+vSxyxs1esqs6rD1EyfolKk1wMp1r0WGdUh9cwcltGYBrgZpNretMq2ooyu4h6B1IDtallH
Zi8P4zWl/WSNX7CHJQFl/HyfmAhsO2bnK9Sv/arTXanBQ9c0G7ld5UaRfR+1LGjXtjp5H4OyiX9p
sWfTU5E4C4Sg09A0MsumtruIJR/msu0UeRg9qsWIKzKoOFW4YV4a3IGV+tjUdbwloHFnS4wJDBh5
Yw/k11I2dYPIt0Oj/QEMw0A9u83v4KkG4jHtiX6I7/I6HnrztyUFPcR2sUhUnnQwFVyeIgzERZZh
fdG0prZTMwoNcpGGKJoG+Du4+tAZCEh3hTKuFL31f8oNLMRYtYBp4Q57QCVd+abVfXlo7In4YKAp
DTdsukINhUwT5dnrHG2rT+o0fQuGTNCRp/cdG8SxHnZwHFvDDXLU8cYqpL6gNThnyXr+A/fwfSMX
ngPr8Tq32s8hi5xq4hCqqzAPOoBJBuzdQY9JbIoiTVegrrJbjO0yfw0IjajHbXuneNLMBAupLGFd
Vq7QHcy3ip+WoWOOSEdyV5EsIEhCdzrT+k4ZL9xgBrlFGKpfB21W46SM3USVxIgY1FAUgGSbDjJF
rP/KsDcBZuJ7laRhpQ3iu235gBwAU27TUmk+RZLi7+3cg5eaNGW1oxxVsoEAQpDsQi8uB/+O+QZH
BB7vGA8RDgA4wXWbCSLOBksFiscTH0kKmsKd6GJIkD6n9LHLyT1dM0Upmz/Mriddme6EXWhU5Udf
mg7EVXq0Ft1jblAUveiP6jSDnJTFJ9ZD2ET72s+4o/Nn8romSNNATkuZihkQFRISf9eZmla5htzj
lAuwZEP5D/WIrNdPPW3GDRQK+kOWDghrML50mgHVTuEWtIrRHNuRYTXP2Fz1OwXVbS4OIkPio5aK
Z601aKgWuW49V4YEVtCqxvS68Yzo2MsDz8Glz6PnRb7stzgMSl19H2iUNOtkpAbaZvm0DynAXgRd
voFcgtIxZexzNEHuKxbw7zxvGx2h0X/g9JOoRuiPqWlGUCEzQD06VwRi1px1Ihu7H3vRfKVZb9EI
xvYLgoxNFoy+ADI9TjlkAFyJhsOdTUeS21g0ZLEzNVqr4v+C4fTPtBlpzsRtnva/8cN/RezDLYJ/
Xjx6vwOa+Cuj3zPu3/ZnfvM1/Vkvf9T/hbQ/vFJf4WxnX+J/XITnF/iff+GZGH772oSviX8vf+U3
8497ofwBT0FO5lnhAM45hNjf1D8EJT7MshKGShqKQt9sLkbruAn+51/6ByDa/E1ZYN4Ax2aWQPuH
+icpygcoxfNvowaK6AdqCn9hCbwgKjOECSUL4ihiZEg7yvrMiHkFp8cyTJdRYeruRr1X134Oejfu
xh8dmjM/yjK29krZGKCRycNjGWOVSMEIom9NLCxBAV6AQi9YsPPTgJ0HOQ8PEuoj/3n+NHDe8c6F
xXrXQ84HhIiPvJwmT4MRqI4kZdUOQHjmtqGSbgp7AjHFdc9FOmyHThom6yQUDbqHbonO1+OgJdW2
q/Ryb/aafN2AZrzKOvt5CKXqAhNi4ev4+7ltVIoEpEyImkuSB7yyhpsGOroU6PdJBogqa6JVotSy
K9t6fJ9Xnb8Xk2gOjdrZdxn36o0H+m5LHtkfqUNX39u0q5+KxLsxhkOqKD9fLUpwkqOfZ68FgWGE
voZ+vzyhISM6iHqfQTVlSdYgddB1RKaiO5wT5ZOeFt2v0CNxDyrUrmx4DUdZgCid5JKjqK0lt5ys
eEN/yMEiLXGDGr9UPdX7e2g09Q3w5Hwb26Hm9BJFvwoZUHpkXbJDq0Sm1d/6VzYCq2uzF6ZrwOC/
xAo7J2oZsoaKK/Jx5H6KilqCzd55vWxDEs0qlorqNtZMYFadXGk6LHJD3wgIAniOBAPuG8F0ApPj
gUdqoN5IjXkb1oAiV4gIUK9r/GQLlDByfalubowmbnBYyFs8oKZC+o4wlfBWKdJfK66n9CSM7G42
4viZjSR6XBkz67EwHjQUo8DPi6sSI/btNOmojZZNhT6wh0MRhk5JfhxGDUyg4Bj9xEVwBgFK3Y0W
TeqnCUDAY1LCuF3lOK0CISqC7IuXe5OrqM1Pvhe4FSjqmkETT9g3sEjVzLWbsHjWKXivPb/z2gPJ
WXVhvZwzWSjPgpLXXtQR2f4a4I3z+aVnVNY+CKeHSRkVJ5sUc9OIQr95f1Uuo8+bYQi1rz+jrqUN
cnVB/gD9GEB9NAXbBFFXyGa5Dx1EEdfYw3xhBdKii/z0KfPk7NHW2sd0lJ7ff5YXafP/kCN4ZQwm
ZwVdYjFEXG4Yi2ex+iHSRrM4TemE3rlmDvg90WozRS6uWkUBpmrZM3oC4yoDPZRfo43pTErIOsbV
BHjdgvukl+iiGdY8Z1HfueFoNbdJBAlsJZXaj0GliKvq/S71e/ZKZdZHJY2Vnak3tNU1QVc7q6Yd
wIz4UyB3w7VP7+yW+hL3tyDKd5jZyXc2oPkT/4LsKaPyCdCp2L0/Fcq5iANTAUcO8uOsKqXCnFMW
VCH6o2iaBYN3KjTVQbHwOmIe8ABaTbK9CnvzYBbd3J/bgOF/wKv073hU8/h8BzCX3L/QI7PkBbOM
mnxjNnqsnzCRLw8gvKAgWf3BTMzUKb0x2fWyFz6ElAnX8EUE6e1AjUVrULKGrbLqcQUjARj7C9yz
N5tifizU2DCVN+cL3YKpE4L7aDXwPies7z6ZjarcUBfT9+9P/iJQ/353DmK4IHR9uTCcL8MxgAgQ
apN2wj5M25oqZWvUZfcwdy5svnNi4jzJBldtyHsW3FJFURYDQU4Tta7F+Qkve38lIU5W02WOA7fG
VuApRZrzwik5/8CzDYbWDuIgMAXhRwsUf87frArKDrtArTn5OoXAbrxFZnTVpOaPLozdKsR4R5jp
hTH/sJRNY5aa4aqEtAd20+eDwt6IsTPt6EXSRO+n6gE/udVUtdt0qL9ZkeJO9GLaUnNB0vwCPnuB
dff2nYU2K1oZOhILUDIXAS40U3RJ9H449ZTM3Q6T+XvokdnK6pr+tm7UbzySeqDg3O3eX0Yvs/lq
tmELz5IT6IVBPmKxGosIrmc0u9pYq251qs43coGhgaTkh95S0ZpROupySY1BZuHlObDv1PukBzMe
cIzLXdmK9ivHUX4XeaV6YUZevAfOHsyAsc3a4xYCF1fVFnE27kJ2NjfiW7OZxvtWdMYhLVGPTNPa
e5j62jEHch2U2fHsK+yjVcMdiYf+h4iBVJbYPO5AvZqINBk58cgC3iOzjkrD5HgoLgsjnnPmDMH2
AJP/4o8yqzMs1YglFad71B+k2yzHcAdkqdS1V4pxbWuYUWb5xsfzpoe+5iXThU+4WDtCFrauYqOA
NIZMe2MpyYjXc0YpphlvRyTNRDPSka2J+gmdeqdADZb+6hTtbMS63l86iwj0Mq6GAKuO6zGXgKUu
lJIAftCDYLqlphu6dZ3XawlDphXZbbN5f6g5kL9eCyouI7pMMJitfVC5XGyPduzRdQrN+G5MZOmG
EtZVNkm0VlENWYEqcQJgBZ/fH1I5f71Zod1GDwLLP044BLaWaoUpKRfN82o6YU4/OVoKkEHD6w+w
oVYpOyuZUsQT/HSvla21H2vzuydX/ia3MuUgT5Xi4FTQbbw0EltJTsPIef/xXuL7f6bk5fG4oasy
x4wyCyssoqQxBFHG+TWe0qz5mCvxREm+CreCQuRVSz1kpSKs5MitHDxH4dhjCR7WN2FLeRGQcX+0
EkRbp0GH09MXyN+bY7Iy6TzDtMjq4LPe1fFenbKViEILbT+zuElVPAmqGNpCM+jPrQBDBZltOGh1
F12KxvPDL1/OJLGdzzd+EYugFNYgxGW/m05JBHrYprB91Po+XhfUnlunDHQ61KmCFaD41iLmqQeI
RdkYcN6ziD5ifQnNEBZp+/39OT/faEz5nP9ic8wyVDWWxeK6oRkl3qeYsuGGEWvoJ7fIJyPguSpp
Yq9RKxs+izRH+hkvtAtb7c18MDLK8VyzbPqm1jIWUgHXcyPLFcwKrWRTwe1YDaOtXDjp36z4WWQc
xB5r3eAqv3w/qITA2ktRnVSIuNtKMz6VNd4NGiXKC6v3fD/PM2kZ82SiH8htFw2C89NWMyvUHtBV
PNGU8J+NXGnXRmYfVSVEPZgiHHIV7SUJwcVJNw86Ox3oVEs0nA6Qrz0fFLDz0HEaYGZCLrExpUC9
g6NX45orNQ8RwWcdjCNIDRqja7lG21rMnaYaCJSr6YO/AwcAYoBu26VIMw98ttpfHmzew4g7Wcqy
mjH1A/IlmCmd0NrgAhKqypdQRX3Vo4wNbK/wjl6c5POZBkIQIhZtkjaidBCrbkaxIiAL2yS64W/R
qFUPSd18y33xUwdTtGqysbsQi/Xzk+73PKKJiJ6DkFkm9mIbqBlMEpQqq1Ol9rO1QD+glGnK/tYq
O4xuCkAWU5tudavSN4grD6eug8Lh9CqNdBAHYsXPrPeKMgVXnlb7N2RZzTejbNKtgSjrEShd/hP8
XXqgqYFKeumHR7ugSNDpjYr7smEjVI1HESyZ4qbK5S9yHJdPBIZKp/2qWDdaEnDcTX11E/Sefeqa
QmzwU6mdVjHqQ1HqpRsA8FwhkBrs348Qi0vLy9wQHlBsmGMzS2xxafEHSUtjKyhP9EYf7ZFOugc+
+tDnotpJedHc+kkg7bq+vTPyaaLRKezP3tg9x6JKNwTeZh2bhu9AGBlXox2PN6OkB4esMeyTKIbi
wjY8v9r/flqbqx9ychZCnku7m6jN0nYKpOKUjJCx7TEpVlqowhceEgM5A2Navz89b7c9N3o0DJgg
bvcIrZzvwAhupukbXnEi1ZCf2xG3X5viRxXalGLGxtzbRqVeeMe3QY1UjFitG+iqWeBSz8dMLVTB
msovT6j9m06lzs2PRh9htQ3yhWPrD9NpKTJCZbgVzDIu86O8qpFCKQYvWTOUSEEewknwb/II/eEQ
0fFD0nrxX4+HV9KsbIyos2VS6T0fz0rNIOAekp8EmrGPCHbZYO6D0RnlolsrUlRcsBB6c/6R7oOD
1m2dVEmQ3Z6PV9dNU4VdSOWjr8wdTbzCEWHQbcwQImRhgqWgw5rvQeRfss55qSOdhci50qDrdNHn
tJCM5XzowWzNIjJ51dCW+s9DGaJZrxTTU5MZN2ppaFtKt/ImDmX1RipDeldGYeyToOrXePrRFc/U
3BVd1j7HKhTdwYQpAQYaFHoIhxTJhGH4IikcPJ6oq12mo7hZQoH51ELP+oSOpEOLPFqxn8ONVjYZ
bs3d2O+SvgHCPOW/pRH/D2Wc2JXzu1oU/OfbhqEt37WovDGl+Vue/ACWhwBNtUkJoVxyk/FC6vBm
Qy6Gmr/4qxXrtWM2eQoBQADxWUlJ/VxgB0vqYH9qgvJZxe/+wpp9KX4sviSZCvk9pQRsg+VFDNA7
3J5NaBonlqp8QP6Hrh720PmzmZeK27ehBlIGyHbVq3dlNXUuIQIKXZrjx1WlwbpNBWehhDDpXk/G
tZQWyRZ9BDDpEXAlbC/ME6iX6lhqyKmNhmc5k9T8nFOLNXhSsANDNRUomORTBGUKTuUg8kODXcKF
F12IqMyfkZ4LJwDRjjr62zKGNBZga9v4JE3duiEaXikjWhrdJFebDKa6aw/6A8rkEI/bBBiEPjy9
H23fhKP5AV503kyZ02hZU0hg0MF5quLTIHkBlWjJ1H+mvQ6Ms4uaj2Ofxtv3B1wUUX6/stDJ+sgK
IbcvXViBtZVNFATJSQtL8yA6b6OR7RqI+TiIulY7X8r1m6yrfLfQJxMukz5hvTdcKo29venx5ui9
00nDSY68fBGo2gqYbKX6yamKxnALsDTYxrqVRwjDePRw658I4AcgWQYoaV3tgXIwqKh3fCYvNu47
rxJfg+jS53hzEFExJlbPDSuqLEIsDqK2VrMaUdbspAAc+GRZdEum3gzXRiwp9+9/iEV/7OVDWPTo
4H5x1Aqi9fm+toVMPYuc4VTUKhIqIsCVY6TTghtUDUSzw5Hq0Gp6tlEEO4zOugpv2WoPYx8IEKxF
tDJ0CftAkQGGVOD+OVqSe8ycSiVuJh5Z84Vv1caGgXiODRv//RfQeb7zIKEIuKzzeY0tJJW58+fX
FckDdUzNURep6WRDFm6odYpLW3Se8jfDzLm9Ojva0uI8H4ZoYAgVgZZTh2dN2KHPH4pPOeIIK1xi
fVD8ENtzKPL3mhTC1vdaZQsXB9QuhR7cLNSLuoLnBfWX74bYOEaVOl0GPBLmeXkdj5HZkUOsx0+Y
7VqrNE7sdTxC+AsL89EEDnudjbcYPElHq5we4bi1u+5SMrK43VPIYZmalHPmg5YkcHGpQIGkVaUm
hx5M7WDdNlPr6rH8KzWsaA3ltdr6uMJuwCW163RWY0q7C9XzRTbEA+DRp6EZR12fBt5SZhaCYExH
T65ORdOZMHrQeMrr6CmL5K9+XWA8DMvIjUxUUCZN6f4u0f49uI0DJCgM5G6XRR85aYzINIv65A/h
DxVazhUF8fTx/dVtvJnj+e47zzEv+eL+cf6ZTaPqpqI32xPlVbHV4HBsJjrTDp8jr5xRU5GXLsz8
qKh+voH+gBpEiIaaFAQIKRRTfIrRcviKdEB8kwlUnLBz955HIOuf/RqZBLw38B8IhnaTaWO7EU1j
bIJWnTZhigbUXLTZNT0JCYpAt57XUzttu/o4BFa8xYfguTOTdIvWk72Wx6C6MeOxJs/spfUYjfYR
3nB+HQxl4li+FT12g4X5Uq0mm0DFGsorO4RfgvxLWW7yETAcckSdpZdX/ub9OVQXVxdB019myQs+
FZURTpvzOUwRSgU3pE2n0g6/a6PARQXA1yFJkf9BlWNS57xeZLgXQTKC1V588YP6c9xSMwZMFX4r
8rS57oqquBdB4639IIAnUABl7yJhHousRe42zftbIxjtld0ZmWuoHjC3Nh9VaOGe6taVn+ymcpIv
vNoi+M1vxsHNzZ4kkkLTUugNQLcFsiqQT+QOeFREg3SfhYF39/cTSJsF0UqF/i1Jy2ICzVDu0X2o
lBM2gm4+hGt/tNYSxXIzqDZCaR4CYe4ktEpCwl7cI5WQZXdKus38Jx9magZCVxuvBSBeuC3QVHZJ
1TzGIQJcfYjSaYtCFlmB1qPU1V0KlH/4+lRmFUCnNlKds9Dj+deHaulPaD6LU2vlqWvlsb+qRM7V
Hk+EZD9pYECrZKzhB6NTHDgqrUIsAKL8Wi9r3TF1qjvdiLZJEfXTquz6wxSI7x1+qFsD3O2hpKV9
38k0GYQkJz9ixPA2nEK4H6id7wLppdWpqtDyIju5cHa/9NNeHUp8fq6NBjkkXvaIuC5dTpRI7xGO
VaQTuljjxtPyhvawf5egxnQ3TV1xXcG0eqpBVbrwRZBTQirjpi+7Cc0zusOhjqidLI8l8iUoZjmE
lIgO0mC6MZjPCyfo4k7Ds+Jcy0E9d2oo6S39o604t+rebtUTDk4KxebcRvUHhfAYycALqcofh6Jm
SPancoWSl+cS1jaJD87jhFkSOoxdmWxtABHrmOV1en9rLO+Pv1+L95qNrpBJlhdXtcFoMP5oCu0E
+KLdxbqvuOnod5SN5CP5rxNUebhPROxvR8V+aqAy79AkKN0mxB1MVdgdMu6y7z/U4jb/8kwof0PA
08CJERfOV7ye48WFJIR2goj1i7t0kSFUh1NNovXWha/6x6E4hPmgFIZoa50PFRtyAIum1E6Dgs+d
LY9OnEEmMCW4d1budxe8IP6w4olAOkXnuUyj0c0/H8/XQdQHU4ZnXKvl30zJtleKL2I3Q8IR3RmQ
D89Dr1q1GwbZbvKE9EMYHTKAYTbgoWSSctwVo48UUCo+STLoyCnEhghRConWWx6NF3bo25OH2ged
JTrFc6N6Wf/sUQGkpjhFD7g9Zq40qf13TSm0HTghjYab2u6rLDQu3IqWuRXff9ayBZlFK4wxXyLi
q6thV6BJq2C2+FC3qrmPctpPaWYWG6RNxtuqAQmSIRj4lbBcuHFuV7dTGgRrHfTb78/1VwDP/zed
G0xiyn93bnCj8Bso3PA1gnP+G78BnLr2AVV1TiSK+Arcufna+hu/qSsfKK6+9BApBMzAv3/jNxX1
AwVDwBW0/WnDE9b+jd9U5A8gO625eoCrO7qJ+t/AN8+vFBY9U5qZM76An0T57sU7/tXiAYDkt1GD
rUmp9P6O+xSSrVZ6SRL8j6PQLTV1DmWaA4tDuYzCye5HRhGxPl75COs8JcrFgi6VC+LBf05IGmC8
D/4n3JKIgwqwjPN4kXRBCHPcJCwBmlYdHF1HxYWQJ+5E24p6i48M4imU1GNn4AKO0imUAdfm0IdG
TpPTabo2e4S3iYZsSukkv+7Q8NQOJcjVztH8arA2GUlIvw6zPOzcpvHoAFfsr9odwPbs9Ujxwh03
YQTfrUkPEtdvlLEtHA/CG4/S1VDe5NYzCNaJXB59oPHeCqQEtbVC1zFgQQMeN1Do0w0OsJmprE1v
0L6zW2ux04dG2VqehqRLImCkzqJh0a2X68i/5GY/HHuOrpNhhSK8xShcfhrxjY8dYUbxx65L6V75
Q5bf6GrfJJvGL1vw4xEwli3SSmm67lt5QqFswH7QqVAP6J3Y6xARiCZs41b8hjx7bKIGBG9hoJwB
ly3wnrK+6eBOqJ6Br2Qs8gKxTtuDa5eaVbLG3TnrjhIoYZDoAJKzVZYhgESDaGqukDHT9a80MKHh
mXWTZ09ZpRfHKgK0tatya0Q6WEaLWal6rXMSG8K3Y0GGRF0UldivEZZEX+vCHj5mNJd+dakGuqvy
m+SL36nJl1Buje9d2Gm/wEIb2efZirdcFcnQKWslQ/dhZwcS+llGJLXhDqdKEqkGVZ1oV6iYgZ9s
E0UiXixBDtAvkc06ytFQCSdVhiJ2qUi36pcGyk/mgnSCYdioDW5qSGsN6la2y6Jfj1R9YDH5rY2z
pwyJYo+DXBdudEORrZXmR40MWNpX+meBRQm6R0aMAX2JocitMfnd/zfWCZtx/+N//mUST/57eCY9
KZqz2Mz//js2a+aHuQSL8AxQCU0j0v7v2KzOCHoQM4I2ygwsmVs2/2DrNeUDgvictyRgNMgoxP87
NqvKB7ogCq1yxaLeo/FgfwGtn2tZr6IZyB1gghi263R+AV0vUxmB0qxS6RhI9HCAxKDt0jyhS4l8
Som1VVJvyvDx1cTc/f7Zr0Hei/j5e0SukUBbOKw4ds7jZ4FDYIAvpL9CguKoyfk29cLV+0MsGqF0
9Oe3woqWjjtnD5fI8zFMdYL5B9FwVbjRHvW/RHXNX94h3IXO7eD85E2d1vxeOQc4sfsLY5+XV17G
FhYPMN+WdOI3X+51FW1MlCLBMxl/r+p7UN/CBoPWVRwLEzENX3J1GSxLjtf0r78dl9odq8zgAJxR
wktTPsA1oDJlxs0azY3heUmVckMrHp/ZNVRy1G2Le4Q4YeZ/eX/k8xspL0zFfS4ra5QN+ZzLycaC
OvfHEfXiXKdKO3QoW2oIFSZd95hrWu9aimdc+MBvVi1DzjwVppgjWF2ioENOjBRVBYQzi/FbPQzd
wYoEdNdWuutk62PFNeRUp9FfeufMb8odau4gA5XEDHSxdOWhKy04isC8Jx8TNlQYv8UejiveEGOF
3ruafdB7S/r+/vy+2TAvo9pgbQ0OrzcftlSEhCu3D1ND0oEWtUqTfBoTkQ6b98c5T7xeviMLiG48
hS3sOJadP9NPzKous2jlIbpS5spmmKv3cnZEG8V5f6jzdHoeypg9lkjfX+C9yyVj+h1dCrTkVpnV
OCH+lrT96ca8P8jbeZsHocoJPlCew8D5RiwwFEFJEb8qyFGbEN7aqu6Hbv3+IH98E4PGMPVUwAXL
SUsH6NQA3hD5CnJvgz9Dgd5l8VWL5MD9+5FmtDUmaMAsUU47fx0/siOVPc4yCOQVcXuFRNWKzXfh
hf40a/i/cFRRAucEWoQv+lT02Io8gisaPFpG9VAmxYUhFhWO359fn3EYHIoaGcjiVaReaen48mW6
WqlWsaepd1gX5jsoiFD+U9fPejt2R6XtXE2y411lIy2lZi2qr1WnqKuhQYd6wGvowoP94d3ZZEwv
TSuVDuriubAPrid55hYhLIzSXZN6/QbkpXf66y+JswnrUoW+Qq9hEUZAOGt+7YsIAxZ0YlDwrSVQ
hNWlMuXbUxC2KPcEjneawByHi3HgDytNjTX7Shv6b3QlkYxqokd02gwX0Ja0VuX8p00v7TNGwzBz
c1QrYWu09SE05PgKE8lwp6N/uC+RkmqtVvvVtBqquQlK//hqyT/en5V5cs9uIjztTCWY4Y3YyC/b
t6bl6wlVJmZlfEiGH5Z3k6zUe/Rh3x/m5fx9Mw63X/JEi6LGTGh8fT4rKCTbMcoD0GPMQ1t0mLuU
6XAjctzlVllVd+WqqlEEdUYVsS5HG2Aux+hkVZJPxU2KURiQk/JC7H17oM1Qi9nbkDoUVa/Fp0qL
WpXHFvgyufIK+q1/N9jd17ihC7hv4C3vELGRLhyixh8mnBIja3CG8b4twc/u4BxjMWATa533IkGP
G936/J+SzX9FlCx31dz/Zzup88kJ7XB5IQKYriq4gcOYh519a6P5jIyGWl+o4y1Pr+Uo81O8KjJM
6MZoKYrmSEuUgKw0DMCTfDKPaqeV6ySt2gtfbDl7y/HmP381XiDbod91vJVRXaOLMZVPyt/GiZch
KEjav4Gx+mKlmrkMn8ZmCDu5wjbeSUXo5Pol8veitkfvWQZMDuBcpzpDz2euEL1+EzWOyfAzmQ1h
+P1VrUnmFveR4XOHo/mNLFf117qu5U04YUeQDnezzg4AlhZI4/s7cxkAXp4DBBvgA4V9uXzdIRkV
MAojind1sO0yY3bSaYlLsrFuVLlbR3Z+Yc0sGLH/vDoXEaIkDVf4C+evLoyeJnDWxSvdaoetXqAm
DLU/czwTFXGc1KMHr7YNd4w9SjpahzAlWAWUx+5iBclFObqZsnKnWfdUpMrHpvT+ChL9z+NBM4Ni
QVxAEen88dDcJzeaVad1r6+/S0KLN7ldcxRiKm9emP0/rGcY2/8Za95fr9ZzKTRUhzGkQbOMBpqs
/TBHG7ZsfuGV5jX7Ovq+fORXwyxmXEa2Iegnbu69b4srPyswYvOwWkbu0Q5PowqFusnbr1aFr/r7
y+sPYYgazJw5c1fj7r4YeQrjxoA8wTI3weQhaxgfKxWu8/ujvN1NHCtgtBWSofk1rcU8cjjKjR+q
XGvSYHDCNN2NpH2OgWCxUZibKvI/5lRBbS87dC1EUju4EJgW0C9WjQXCHDgJ2Ggo/WIJ6PaltBom
ge3R4Ps/rEa/SbTkQUbG1AFyfKvQJ5VRYqihRauVdyH7fbOKFmMvVmyTd7Yc17NkiPa9p32CMr6D
3MuFtbpg5L59xcUkK0Wf40EfQILux7VltTtLCr82lFgcUy0OZooGSjfuy6Tda5aEtkmWBa5Sd9v3
v/W8Ys7W8vyyVNRpxYAnNpYJRmyV4B1qPnUTR3dl0B1CWEGSEj1oySwziBzT3483xwGaMGwjU19M
rrC8MdZwOkbAHzMY3doOAzoorCnT2Axo4rw/2h8nmRI3bweajWbkojEWACiua59vWfb2LijCQ2B0
97WNyCD2AkpkXxcmGFxlsq6K0FOdYhSqM1aXYvTyZjSvZgvaBL8CTKLifh6X4tDq277BUH1CI7J9
bGpEkFeTVFu3Ulzq1VOmtX3xgCVyjgB20hXG6f1peBM2SIShZs48J/Jw2C/n42MZI01Nw6Uwnvor
ZhlFGTP4ywrKnGxzABkGFExBOXDxjnkUzkRWTOKxkP1szKrCRXAnGvtkyvkznqoXLn5/fKVXw6nn
r9THgYb1VVStIgnNrimGMtG1D+9P27wDF3vj7JUW0zbAzaPYMFXzyYp3VF+5fWatO4/dSEy48EKQ
BeYpOhuPxJiWOfGWOhQXmsXe8AxJBKhySE5lIuQz1KOquEarSNUv/DpGfKISSUhubaInv7YbL3/I
ST2RszFbg7Yppn7jBNU0MsyVEMjrC99rEXn3hZHchJGSWYdi7CLU0JvRmB7UCdkmyO0S9giyddQm
eYq/1HXpBS6M8PwWwgWVsBDWauCMETr5KFgLWvlVWd0Ja0yLn5kI1VtP7qr4o61MvkLYaKerfrBP
VhSJdW1J1kfgy+k9In//i7rzapIT6dLwL2IDSOwtULarndStbumGkMV7z6/fB30TGypU27U9dxsx
VxOSskiSk8e8ZrBOkdoM1n4abOmzgr9DsWuGpnis5UK4itIYSEmDz/gkD2pPSoIr2L0mZ9lhRMJk
I1eq/yviYn0N0qC8VQs4KrGJwZ2UtOVeS5Jfut7M2qFJFg3YsldQugrCOai8sTBCt601eRFpCwJj
N6mUiG5OPo93XC6okGo7+Zoy6tqiMKUec/qySA0zwKf52YT9q1zaKhgiPz/hu4M8rm6Vc33s20g8
JPDyU7UNbwbd948orfXYM+KnpVa18YK3wlzv9UmRT7KSa4/2mAlUk5FBT4r2rory9jCgual6KAtv
my7c+lWc+welsWELqgUy8gN6w1Be0Lv7hoXNlLltVwzbvtNaLxOReV/3rfoA3rYER6hnyL/yRj1l
kubuY4Dw7LPejs1ASyoqcYhhRoq8u5XPN0pSojBTqRkbl21aNKEiR6qr0RGNHD4M2XTESXSxj4Qm
aMnVLsMxEWh52vyq5VZspr6+VZpAdc1y9kJQMg9YwkLptKj/sU35BbOcDD9MMDuR8S9DSynblfp0
VGXMmOZUM36U2RTGLr6WDmbZqSchc7AxZ7PEGlMLxF2VqcmDYkryI++rvR+jSFZu7Wr+pstoP8i8
NIwUg5R91nLk2xMyamHnvwRi82Sz1kOx9JUgpLlBjNLaUGiqm1ey9gLz9JspIuNznIr8pDQDLgv5
8gOjpDz0hVEeosLEe94IpANop1+lwFANudWwcrIk2pTB6HS4SEpp8hxj2+wYZXGwepypww75hPCn
jVp2jqUqehmjXtxPBe+YwKQ41SSeZoEf5DBP5dEskfzmD0mLWt5wrJcLXwKScVPyR2H2dOp9ZKOv
NxdIm81dWGzyUVa2sdLfA9RWXWBLeDii/Q3H4Aa3v82cyk+pqHp83GKmBfjM0Pbqe4w5xugLil0Y
p+gZJgF+9V3IdbypImxnAIXNR1Kn5D7lC/sxjIw0XWGE2tGvv8wp5rlFigek3eaB/WqO2G/72X3a
zs+Z/lr6TEAVfJQ4HvmjauG9uLEGZqR5GnX7sEH6nQ8zTz4OEgMbR0bk9mMn/0LvMfVkq/OM0Pas
NPw8q+rXQOKYjYqMipiEhA+vHgQcra0bMLrpM0L4kadUsbGhR45SXUtoq3ARQMer2naSoX5vIsnY
RlVjH7KAqMDcNnPkRLmtS20T4Ls4hfjrBbb+0+wjBMj0Yx4G22EqN3OLPnqfaBswemOGwZXeolSr
zr0rFKzGrLbAiSZFGwwdGJRFUaUf4nqzwD+pZC3+/jDvoG7vNavZ5Hgdh5nmQJ39onfqdopTr+WC
SKFT9Age93H3MpoJwgcRy8VeqqTtjw491YIiZd9gDNxqmCKN3b7s9jGudQp6fYOMmnXve1wETl8U
Q7vvS0O8VIMyennevBLHcEhM5f4oT8GRYhfesTz/MqzW1aKyBEZjfmIu299hhDTiH4sWQYUxZLlF
W1f5psjDQBKg3kuci6NWY18pI/BTbaNYDMAPZgqnPuia701cfbcCNOPlNN1bSA0ynvaz6r7UgHyi
w6TUi5vTRxHwphtdC+/jbpYw3BjmeYs/QAUGr51534jIoW+iyg+qkqauNmnJt3kGaNRP/g+rwYUo
C3rjE/4dAEJFeKshUI7K2qdc115j5ABKK8ZWy7IeDOQlN2Yj9sE0Vw/40lQfKgkArW3jEjjlEsjJ
oBorzhPTZOWgV0qdHZGC0x4zmwahAl4T9zL0YZ3J5H6YU/+lzQvV9a0uTsEDwcU8+hQ2O7vHCQ2t
a1SApe4XMk5gueFCTOFTDiX0QcAOgDWTSafASH0Ew5vMRK80CSVvQn7KjZpMu0019cgnF5wsq5C8
GnX8EkHrFmaEM7QWlkKK8r3pxhe5HzGVYKCgbbp+8BEhRDcaKIQ879ARfEhFVlKxZ4k3JOVdhOry
jrQW457Ro17wLITTAfk6aV1uWjxo1CjTwGaGOL814z7CsLl17NrXaf91FuBUco+XGHMY7YhFTK19
gM8gftYKMpVGicUOOexGro1bgSccLZJd4zcb1CndGduU6i7q76KGlh4wEDdOQ0Q0U3z23IG+i4rn
VvWhnhCRXnhjuiOLCFXewYpfrQDq1bEJR+R6tMV0JszGRV/Pxk0M7Cgi036l1odaP8SBqD/ZY6If
oT8LB8FmtXJRt0ztG9yQQZrSoXA4zDLyqA2ogHyik0Of1AAzPe9DQK1PVt8VPGBZtc9zPfT0nGpW
cxvLyDd2YM57P+hM/CeV74Es8u8NLp0NBr3lK5HqK01oXBrx5mxgF9nTY6BKw342suouxbEebR5f
HiMcxiZxJ4kUo1AF5aCaEJMMmKxMieqMMdgOZ1L8hLJRKm5Hc0JaXxfxM1SiYnCyPh73qd2Z6Jln
AwAbWa+jvVqZuBPXgR3cxXNlfanw6NphTTHbXCn6GHhqg8ML47pc6bw+siucxvTixc5HN46N18Ys
DU+kEvBqfEhPmE8c9LL6OFqouEZ4kO1Sba62pSEpJru3ADiAw99lRjY9hLmJcrBsv+CGUd2WJtLL
eTGE3hjq2c4sE8y6gG7eK2NRRK5JpJaA4YAK9nGNQxa/3Mp59tzoMdOOasBFAL34+LbNosKJgyB4
DdSCBMWPLGJoVu3LNodJhRXjZ22a7vKxseK9EYh9aJWuhFscaEUKlAfQ9e3JR0/ze4YGq4ds92DR
Mhoffc3fmT3Afr2FkBpi4TlRrHttqCX7rAvDE4ZihzaUhUKrMUCTO/tcx91hyNM63FTJY+ZbT3mZ
N/e2b75keLA7QS5Q6ywbOoOjzsCb5qSkJX32Gszsyk2Ka+mu5H5wiWn+XQMNaq/N/b2dhR+tRC/A
taJ8zh/C0aLMjeyDUPoe6zC+JacgBZYcO9U+xBWeZQgWy0esIOsbSw2b13RCvzdVHoU/vkgTBEzs
lYJ9iqekj6CujkkmWKc8ML4mwyyQ8q2FgHsgK/GDiLhsWv9Qz1r/ELVFA28U9TXbSUA7fRuQVHhp
fVQIShLf+6rJW3do5vKpm8ubCaeV2iuwDIkiu/fUtt2JpDW9oiiTX3Mo7zq/Hl/L0kQUYsFHYQSg
fQr1eERIVP1qdtHPLJthzKtjUG4gCvjH2uxwsYMigL252GF0IW/DJPokRFF4ddJlHpaxyL31KaLv
Q3oT6IUOhztWd7qOt5zWk45jeHoXyPKprdWNjQKaZwOK/ljNYQWkcBwTRyqx8iiir0YdukZfmr9q
06BZ0JbBfdZZRyNC2MIythSnrsEsW+sKadeiZL9JK1GcBkXk+76w4dlaGEcgEoHYhGXVni2ZMXIJ
hAFPKkF/G5lbhMYDljBOn6jVrZkaKHEh1IPP6Zi1Ozuhvh3KlIsbY1u1vxF6D6tyrP2dMRq4USjt
rzHG2QUrgbpqYIHL2S4R7YTUPEXJ9y4wfWfQkeDRqnD4UvtkQviqfDPUxQHIDwIS5+aDbRdf8moK
N70czNmpwlrHIYbgc6eivH6oO6W7rUqSrLBtx3u7zgPP0jEn3sa2MTpGh9CyFyVYzcgJ/UL8zMIe
Dq+xxcOm3msR8dQc67pyx9nPf6kilA6YatgbbL1ibaGkQKGPBVE1s2saUxUqJ2qC1t4440+pRM23
fGLg2frRC94PPRrSZFRTVBHEEzSGt2ndaXvVDAAfcwwQ+U3GT7lmJ45WSHc4Xvwq1K5+jA1cDbdi
sNP7KOKaBPo7cmNF3UAeqrS0YTwDvdrA48PJv86DbVdHqmY/uMGrvMxPY65Oc0FiL/Jsn+gRyGd/
gWhQYgaj1ylWn7rY52SImA9dPUKIrdAZQQ5wHNvbJGsXlR1/xA/FLhN+GyD0xPhQ071BCon7QIEw
INsHxL1T9ViW2iQ/gGNDYllC22XY91qGjGwdL36vJtDDLp3E9BLViAwtNtz8gFiyYfwFDGBL/Cqc
pM0RwAd8L5BRLrI+2slaOFQ7JVTi2hGdWX6tDL/G+jxJctIjXU6fp6Y3080wTtMz/f1E7Kpysn8G
atK3Xq+Z5Qnr9fDBbFLs/Iyg+9ypug+LZJ7C8VTGEDL4k4r0ZQisINvFYW19QtClRxShSEfxDXy3
/UDZURCVy1iIexISc/gEySlH6zCyVcePpMn6BK8v9+9DAJmWE5SjGZ3iDkehu0JMMgbbeVASkrLS
4UpqT2URKvuxHj4Mi8ivlFc6z1L/rLGndEM9bzECyCi0HGbftTiiK17ZLwU8uO6GdnSao+Eo7F2S
6PYuIh9r9+McAbOVqKPUUg+SDZe3b3Aa7TvUFoZbZvBfByW+yXHf9Py8UnH0k/IWJ1K7T75jRlQ/
R8oQnko8nCi5lJww2GGTpRetNuJzii9Gvyv9J8n+iB/8MTJQYO9iosrswsVHw37YcvGVfXhXQCCL
tZ9RUH2s463wjwb6DCdK8+DIbdp72IFFA/r38iPuOLM3BnI6brJamNk+nD1dh1QyULBJjeL5oVpz
BXey1+DqcvKn2aq2eatsekvM+YJ8vUvR8BARTrbydCPqF838Ms02UmpKBJllKu6wChPpY12rhr+P
F41Yd545d3dtqBePZa575vzAgsXroCrldujjL7iFDE4wI6mk3M7+C15GkoGp93gzNZ3vhbFOhy6u
K0Q+tG80PCR36CctQiIxP5VNdML5ub1tqepQACwXnXoD3r6j+HXkSmML/DWSd/04yz8bpgYd2u8z
vlhIfdVPKbWAnvDhTQyk+voGJSg4IapSfRrU6rm8geFUn8yuSLktS/71OsYwwMmkVjupoi2x8ijy
xgsyeZMgAmhUcZATzg1b2pb+ECpbhKz9+8gAyaxGGMJSscdOR7IXSt9UI0T5eWyhN8yuTJDNET6K
MX2YktxpFWUzIBJHdEeyA0kGV8aXh7vHMQXmNKhbZwfdnqt0E9VGJjFWi1C1w7++qt3cCB8nORPS
VquLsL3NdAnnMPWLPU/jdzPAQ6ZQpTLBBVjAj+JAUtyYufEVw3aaLnlBU6amH5+frCSCdS+NabhR
+ea83lYRhZdhXd0FSeXT0BE+gB/Uadh63Bc2XWVqT+003iRdEFoojZefx0Q+mHhDksJpHTqlRcCJ
v5MmZXKqLnyqAJmVm8HUfjaa2ME+fWlx55Pxe2xDk5ZVaHgm48o7xH6Fg3liAVtWyZ/ISYMPrV1u
9dQAqwt8WT+oCi2oeZDFvTU1Tb1NJcC+jqiyfnzSDNzqaX1VmE3gMeE1JrqDQfs0GnlpfEPz3z/F
iWXSAcGzHPVIxVXnhQGAbwXxLt+GZu5LB9jCtwlGPNsC43VE1O96oNt03uxjJ5XlXSdrm7yQMX4B
op54ejv3Jcafkq4EYLwGgTlYJunJCTD/3HptgENfOef6bVnhfRqSNnxV/CEeF2ZdczTzDO8cPQFx
RzNhlNywT8f7Pk+IihZqfQDLi19pGqbxY45SwkeMDChDlWZukARLpRe8LMPTKKHifp/k8kSWh+zx
obOqWoUeqXaV5Jh+3c3HXm/kkwBiBVPeL5qcbCHklKXwnJKeBHeb0L0oHHtO8qcwsYfDHBrhSxGK
GFeIEAamayV4nm0CQ02G+8nvg3g3q5M5HZUyeCJ9mqQNih4z1hPjqP2SE6QvsAqiPuwlNfY6GqYH
O1fb775mDE8Nl/4P7KcSaddbUvY4p2ZLYtr7GHZjv0n10ODNQqjJAM3OYElCpHvx2A2+w6SUb2wl
xjh8BnTv+klbQE9MQcIcLAsZ+wnpS93axo2Jx8uW3nWZ6TCQzdAfSZrwuhwqp+hKqtHPQwRDIf8u
abiOUEE1JjEe7lsACkjZokrNP8HcNpGkbjcbPlPtEAewdK9D4nwgh9Ke6Yk/iGbO90kmxM0kNxiu
ZhRGSickjzt0iI/A29OnuOdk0ZdQisbN5N7SqM+yWN+o1UQXfj+mcjkA/E9qda6kr8MAekaSNT9F
53gc9BTF9+qqYsh6qsDx+41oQp1EW+QGVyMpyBoz9N6hdpu29iLaXxMx3LCfcPN4e3yxnjotCzHU
g42uIktpa6sBI1Y7LYwNxhdMFXCGjtXSzZT4JQmNF4rWwWMY1QIg0oork4z1aOb3ujp4ccbUiMyt
pQdCAOGBlIJ267Ms3SHpl9zhcV5eGVKvB5fLKsiAKwYwJkg5620MWqlFJ4NtDDXDxcHCDTK12s4w
6/PM6A9tL1+TP1vPhX+vuMwuTZMhGuDZ85FTG/aTKAZmiXl2L003doMNT6hfmVheOh0MRlEwYO4O
uHB5qX9AGMgsMQCMFqhgdKDtTNW1sXuBB1J85S1dWshmLMpcFAI46rTnC8Gy0zJUxBhu0UMOJH8X
50l9l3R5hURefGWkfmExSOYKM1DI/hpcgPPFIGCjeZK2LNZTHZJ6kGc3Re3y9V7Zv7+wC7wlnbky
dDC2cNG/OF9KNmNsgmkou/2rfZ/7W6N+9jPk6zuyGfrl0dbSD4Zy7cxfeECCHI8I1AlWwPoBo9oO
AtmnLkobGI1hU8kvo497WY7snOcXsXRlQy98YwAiITsYOkUF0J/zpwxp0sLO5phgT4EoC4a6Tqdd
Mwm4vAgqnkixsZ1ruT9dJl8YIj4xU6EV0VaJ7glM5q68sQtbB/0cqAcgPuw71uyNjglrMwi2Lrfu
s/5DPvzQwg91+untYLiiyMLc44yTXWrYHkA8RZ/ifMdkw8+SMh6xPE4ZlcXJJ0wQv3L7gdtJjyJG
rh8rUyGjjITOmGPW1j6JjZNqdi6tp2d18QPBQ2TCf8x+MIfm/V8jHyKAUcbnkIatVWwJ26ypOrIG
+k8KHlM5LXuU83N8CHEIFuCM9m9vx/LB/TlqXgbMixcGfEsNDPNvfY0/wowCAa5QS74SC1NlO5jc
1LLu4tqmFp32w9Ru0a341ibp69vL/v2uNdDS2F9wZvni9VUciLj9cbqo+fDLbMfN4Y1t6OqN8WFx
uv0XS2k6JAe+ShslgPP3PeZVovZLpyKjLQypTgZvotSU2VfuoeVLO99JLgSQoYuIu47WwAqSlTPu
spuSOCrwZ2ZM67UdXlDKvBnq0EP9a8mQr3wxf8F/EbeRBZr8YHbwmSAQnD+bNRiilkxu9g4NUGca
lV0bKslSAjEql58xOfrcFM0+YK5RYS0oErp2ov0Qx8wy397lv54e62wY5xDCkJyEXb3a5V5Smgmr
2Rq5H55WPBaD7DIqdERNmZbu82ukmb/O7bIesm7oP9GLIb84f3KdOZdcFypTg0360N7MTuWB9ntp
34mKYoPJUlQ0bIBwCttcfY65QQPBoG5waYfnDjQP0wW49KHUpSeS0Mi18P98eyP/SmdWK6rnD2Zj
2JqpDPFcI/1RY6zYY9QmC4YQUruNs6u35IrgBXwQzWkuLFheCEqq6xwNqFLVBhY3cFl0R8Xw70ST
eSU1Ku2RItirs70NSmkbltp/Dsy7uO//B3Oj/0e2RcvheINUWVPD//z6J61y+Qv/Q3mHq4RK1yL4
9o8x0X8o7xAuFx0HYwmVZPBiEa/+h1apWP8lM6O1ZES8FTiXSxD9x7IINjyYYzLUhbX3O0N9B6ty
dfuzJPIwsAtQiOeYAF07P5GRLi1YJBiV8HMQXsefcZOM0rUvbXUjLFFj+W9hMXA5g18+XyVskkJt
Bx02I1Xua2un495E//0YMszpHbMdrvkUrLL4f8IUBBkQyaQ2+ipijbNZZeac6M5YNaVjj2Z5YBbW
HpPcuCbC/dcOLhGRziVsNDbwLxDrNLWMWSWU8boqyb9g9lC6AQJJT3+cp4f/XDV/clHXGMflibhN
IUzCX8QMeY0uVIwpCJURhJpI7PIhN32SNXWQ6o+qJFVumBbFTzrhPRJYnSq2o2J2W/yS8tcGWu4W
37n0ChLwwg5zdqn8cA3i9KzV9LFwHgq74/fEkAF7jL19yS2atvkK2/FaFXNxLa54JjvEa6qm8+MT
5EmW4f+C+CDcufuyGrqn0iRPjcwUOZ0rG33hrAK+NhZvMZI1BGPPFxsiDOGYnDFqbmL8sjC3fEJq
2NrUeHfe6j1jy2TWqyPgaZznasXHZFXGnihihO0AlTCWFgRS+4Ua9zco+U5brfTbK35NF84cwHAO
GwkJcX1dGEy86FlJkPyrMolOPlbATqkWnff2VlxaBSUd3KrIp1VwLec7IWPJaYZWYjhmtZg5o+Dw
lJgGGMG3l1llF8vJ5gQRzQwkMbikVsEhsrMajc3AABGNGbwxd8Ehhv35vZji+iBwJkLSlfx2Q52r
fnx76UtfFdr5SCVBw+Zs/TY3+CNDVrVyiNsg1BwZVmTpxK1h7u2Akmjbm75yr8eBMjvoJ+hux1QR
cIpdN/scbhSVmDEUP+n7Fe/fdU4durbYJiHJvBYwCqy8MookIVZmuv9Iv270SkzYnt5+8gunHOog
tTO5MzXC2hZBorZkXscosFWkDKTZDABKZrZlOpmhz1uN7/n72yteOE2c14WLvNQjXAPnp8mvUPgo
okB3gpr+P/sYuD2Z/b/YPXQJ6Rgt/DxtLSw+qBFKI4GtOYz6ZHwQUnQC0bfbvv9ZbFJ+hOaXi23N
YJ+zXlXGDCxNhBzqg1Kk0caq5uqKltGFsGcRiWiAUd2YNIrOd0xSZyVllKY7JBYaU8QB4MIkFR72
KOb7HwhaEfpkC7eI8nQV9DDjADXSZjozjMn3rDHxkTKcrwH1V3n98qXbS0mDTaOGOtM6bMljzURC
blmlMTri5GAySUg2wseBu1axEiLpToX10If2lYB5YSsXRh9FjE5RrK5DmaXXmDyXSKVoQ4yHsN5k
zF2QzVTr/BpZcZXj/35ISm3wBUsFg/nv+Vsz0bVvR65yBBKLbdoZKOoIfLTl4Le8NpJ53bXeyoUv
y+YuQHScbJBbYRVAdbtAujJtNXQGBarmTdZ4jWD68vaZv7SFsO4Wpi7hmn7i+XOpoKNmlRkT5uu9
2Be+Fm67Nqvvhq4TVz7iS+cERrxG/4YrGBTP+VKBhq63MQDAH2UjONiBpR4yuRt2QLeVU4zwo6tK
SfpUowqzlUvtmj79pScFoG8vJF8OqrF60oLBcY4dGTEkM7j2JC29Ney6vU0XKt3bm3rpsEA2Xeyb
qPY1ffXd5QAhaGugBSrq4X708w9YueM8UwPx9OOTFXTJlQX/PiumTJIEbZGSUJbX7e0uJ0JaPXM8
6nexjRNfvYmiSt+8/ViXVsFLldY2el7UPOL8BY4MCTsfO0wnYj7kmRhzbYvUN98lAE+xQmZiIZ1C
XwbXI1pO56voNGHnIKB4rYvK+IiOgf0d7Hz7I/Xneff2A/0WE/ijAfR7LWIXeTeUTxWez/laahLW
PCoVDLmhKQObsMrOE4gtC/xSe/3eRkUc+IOFSrKT6b1oNiAGYAYq1SC3nqT10ZcZh1KG1XbBoHdo
eg3bQ3tsf0Vyn87bcajMxo2hH6sOCLDsM5D0gHGZkbY9VMo6up0YqidAufpBOFEsVT/sME8Fpgly
Xzo4Q2ojfERVf/InrP5QIuySwkEZMEPbKor0b74BbElwKd7reh6/FLSXNKcs+dX8XtUYbnT4C09h
rpPSt6mdN9uAH/w5hGiQbbAZ0U+2KQU8olEFR99EKht/Od3EBM5upJmhOcYqbif0MfLkNNOsKw24
CyeKJiYNXsYmyDuuPSPSMTajEAiX0ze6ept15RcL8OXhylvmJa5e8qLIRtaBGzDhe5XwJsjaNoyG
hBP3yXQTCzXfWyVemVWWNtcO1IWl6FVzHyJUyae4Ok9xFdHh0kH4zSPjs8RIDKDAkx54WT+l18ZN
F9Jckx4h0zoqcAqGdUMtT1VmkSkFVG6W5veh0xWwi7jBPYAJA1RAbgY41rQz31Vq2QbuZanTDxE2
0Q4sV/xY6XZ7ZatXtmG/P152El0NJPcXPtQSGf/IvLtSaG1Bigt0Sk2PbWk0jeuDh9lj25qbjpyn
1m2lc9ococem5Q5NMN41Pb4pTlHOreoEkW6Ozihy6rCU+fNjNVryNQLa3/GZ942UDoS6hdu+dmIp
LJVhPkAmtihTvzUVsPyklPRfFP3qz2FSjLsgjLuf7z+GJP9UI2jLaHAaz7fGDNNIDouJrQFQfMri
TsOTL1L2c5tIV0jOl54PNVH0jTEsAc20PvFKHFNf5ci+hRSysoXbAOobj3VU/Jz0GAe5Yr5yAf19
uUIHgTePejMFCPJP5w8nfFhMcbC0S7qh2jelrn5K+Z+QYMYxulJZXlqLdhM+lyQT9O1XG5nnXUES
1pCmK2V3UAYJL9lBlCepAiT0/nfGCojA2jTn+NbOHwvDhHzuC1KWGU3cvZnJnA70okssdP7NSpxF
jRY515K2uvWGOUNfvKeOAq8otgX3KrQVxYq3BcXpNR2pS2EXaV8aXADxl9B4/lghCvN67hOQBjDi
txAs5i0Fs/Ht7c27sAp0Weop1F/Iz9eFjhJkSg9VS3fCSsnuseIo9sw64Zb9i2V4DnuRc2JYtAo5
tjxgCTBwHEbaGoc8VMXJQLpx//5VyEpISoAQKHgOnW8ZgYwOmCz4pNqmfxxtdfKCylavfLhLYri6
qvDGwAF1aSrTu109iz7Ihd6mku5QyXMpatkvX+kelMg8ocvyTsWFJfkhCi0gj8XTT6xRGIg7T8hu
shgXjHhVCuAXthwOuzpU39/ZYimKdzTdQSxgE3q+e6Mmoc85GLpjyoF1aubR2oLmvubNdmH3BDgF
CjRyueVLOl9Fb5SgiGdqGSuVzb0l1d0BwRDtYwVfB+PoQb3SLF0rHSw7SAfNWIyOl+dbu/mMdmNO
7BZ9pjJHRNDEk+4FS832KNGQfpxLZf4RJbPyUZlQ7XHgZPX7gd+3e/toXnpssXxfnEuAJ+vSdBbG
iKEL0b6KynlfgRXaAMpSP7WQldzJb4crn8Kl9YgccPL5HP6e42V8I9i48tRBLTPlRnpnaw9h+NzO
2MsQsKXHt5/vQrxnIoJA8CIpweB7FYTrfqQZ/rtPLDX4OUAN85Q+MDa02l7/xUp0z4CfGIhwrd0/
oliTcZgcSZXlUIUXpeiuHff5Tdr1w7tbF4gJAEZCUA1pg79GzwGixEqg8U1Db31oRG5+ApI53xrW
eG1Ks0SmVUzh4rJhhSKlLCO1s/oqQhXhNp+VarVPHrgVPlom0uBQvxjSAIHPvB7K2B5Erfn+yEyL
ix6XoMuPEfjqq6/bcQA4Sszsw9F6Zg98R0Xq/MrxuHAcUdjjyqJbQk1qrb56Whq2JeGi41jmCANJ
ml/Niuw3UMKfjT+8P0DTvyBYLiZ3AIZWPYwK4QK5V4mZRhCX3AU2qirYC7lTLGO2RjflyjG5cIdS
uDCD4lqgZbGeD6XzLC0lnQ7MsRo/pIGZ7oYuvPZFX1rF5PLCSxnUFeCE8yNCspXCSeHcp3P4nPhG
txniq7XBxUVUjMEYpmEItsjQ/lkaZAuCtvKpQ4s0nG6NstPvavBYm/d/wnT96a7yNGijrM5cXgiE
yipLdyaq2Z0WGdpxrPD5LZT4mo3rxQciCC4+rkx0FzX0Px8o1FqD3IyEfi79mFJ5tOFXSNek75cf
vP58yeLp7TCNo8e6ynbr2krIazkBaCFF+6DWg43VmMW2F/N8gGYDY0AqT7U8cAgL42qH5MLqZG+k
B9xbxI/VMwaRMgWd3PMJZ4n8KS2b4GuE0vN9biPp/d43B7pw0YJbQj1s+NWbk+MuiKZGJ13srcmF
+95/DIsu3Y0CNu/bS/0dElmK8btCF26Jv6sbZajUEDD7TMda6qvQRYQrd7uq0r/iYmy2Drxmz0IP
YBkZbt+9MnULCTEBhEP6GwH5R31cV/NsSFYjHMvSfehlevwxKXTrmRrUgttciAialhl5M75X/8A3
/lcdvL/vUQpCEjDGNIB9mBGdn1c7T+Mpo7pw2kiN3KUw2yMcFBwmpBPeHfnB65GMYFAjUCL+DYL6
4zF9CIx6odHSMqXOfEiQTz/4bf/++4XigpETk9LfUtSrsEWTFVBgygNpU2C7+qRLYLGVa6CDvz9z
VmGKuSQFCxB29QlYRTgRmEnH1VRq90YFdVa0kFrePhgXXg5HnyjC2JSyfT1E0Y0iE0ppCQdqrrwR
bW/Du4F03jTafHh7qeVCPI8otpAB8TGuMZeGxCqiTKE6ZAN9ckfNmugp6DrrwxS23ddgaORHYjTk
xVBV3n2RsShDSS4zBjUE5/PD5wemnQb1SJMz8IMv44QXQA4/7dvbj3bhXS3anfQTfyuem6t3hYCK
Bmd+5kRQRm+bedI8hkKT929WISRTPlHzrVcpCyOR4pZV6jz2N7w2IAxZOl9Z5dKJoG9JabZMVpnN
nO9Yw/aESasKh7HJDKtTReTDtmBYWmK4EnovtO2IhhSCOHXQvENJ+HytganZNNEoc9CXrnInQnV5
I5lJ1zi0EZTDyA3wORo0tDxgb3jDoGY/KFVt26lGrd6lUphujFofPsRNrnqDPmnv7hMv0RpxC8AA
RM41xLY2MHcayZcdMXRo3xSmzC+JrkWtvzNJVuF7oOHDuJTNPN+FoPb9yE74BuF+Gi+Yt+dHhGcQ
f0nlMHO5IKMrr/jCcUUSkE7psijXwuoVT0hsBWXFKy6hl94ibDtvoWtPVwYql1YhGVoaClRtiFGf
PxZ+hm03R4ZwEjMTz/yM187vrn15F5rRSyAGq8tsmx7WWt5w5MhMertMMYpSu4UyZRyMOS8/NjXK
GtDRg/wlS5LSrbO8uIXhnP6Yk7BDFqOPm1vdDLMrUe7C50OnYUGK0XuixbvK1Kfa0hOkEnmZFJcf
tMyMdoVRtR+1dlavXOoXlgL2Te9uCQeIcK9eo5aagVyrYDtimHn3Geo3JyS/mi2aA/WVD+HSUrSh
gKKAEqSkWi0lCjP/zwiuKqzqG6oY+L3EeG/1fRrFVy7xC5+DvuTpNANJymhznJ+bbpAmHyAM3Q3Y
ovtqHuO7UDJtL+oNaQvt/9qA9sI5ZWZKo5WYt5SFqzdma1QglpJpdOV9fYNkQLQ34OJfiXXrHWTP
dApu3BNpXtBnXT3V0OpVa9asMkGX3lctLErZCqKnOJXeiyGETrKYVZFpIdu3+Ladb6AxMfZrkpSB
N1M7V0rkeDM27TUbe2W9b8sytIIXZWN088HgnC8DNXtGwYJlsGRz9EzfJRChBW5384haf21uZqxZ
RggUuMAoW1vzn2eszOagRrLpGpfm793ltyzQdiZAfFfrDoqaTjg8mwxv9TwtcH/RVK751tphY916
77uFF4wc+0sXBVQGkO/1izTyNskiEBmwZOOjbYTNDUac10b5f28ueCNSCkwtlgm7tsooRJpWWcSn
71SNMX75b+7OY0lyI4uy/zJ70KCF2cwsgJAZqUWl2MCyFODQcMChvn4OotjdzCKH1VzOrCiqMiMC
Abg/v+++cw1n7p5bu3r5xx+FWxLQDTGCPNw/X7WZad9GdTojtYHHBFJudmAExD8tW5DqDNblgKED
VFJe7ON94jZjX00jFyy3/HbrUteenAryyy8+i/3zurG+DiYEUOq4LTjirJf0D8W/2Q3lSFPbCknf
dL7UOBrfhtIr3ha3hlazmF7zvV8DjfI12sgaAfdYos7oi40ZOLsU+9oQxkZZSUIgiEdiwXPagz4W
3kUxTLr3mJdzk8OgazwJa6DUjslSN8nBE01/q4zBmwA40Q86UgNXl1WVlbTnp8H6Mhe5tmwF/LZD
NdTAl7RltlRU8ah0iGO62W2nEiLKhuCm9jJ1RhJoWjftXy0ZU+eVxaSSQzOSmhqxh/gkfnbae6cC
Rk0JnsrsaDJd4ewqvchh6hf+PCcHP9Z0N6opSpObKVD5dcH076fBNmoV9StNhdFluwM9WGXmDkr4
AtBUnxd51O0CWNJUl+Vz3StwNbNoGGByF3FVytZ61MlSem9GE5SeV7QTvLHCKMv9ROkSb30HUgYF
Qf4GiqcFu59OtrGTwWQEV20Ws+6lgmjAY5anhRlJKjt4WX5mNzvLnwKNaXATXJ9mNFW56ZkD9zdN
5qTD3sRulTyl7Tj1kXSb0sM5ORSnEnZgtql6KKKs3Yqk8UbTZBO5bju+N3pjfLLmsR2iPI2DNlyq
Kni0ncntjin8pi8p6DIK6GBSBEi5hrxz0iK/tQcJdayLp/KFskXkIQi3Oo5m6YCL6vPGaxlbkSOZ
3n7RXpmaZX8ywQ3U4eS4+Sedf+c+7wf3QAg80IZg8lu1g4IyyM0QxCz/Ga5mUG/lklMYLNiwQ8hJ
YwdNqWH+W7Sm+znOKvPTEAtZHxJV8TeYKwen13pO+7VKZBpf4axaciYhNesx0XN92q7xnM9eOw/x
wTOa9N4blH/bxLl1zGYVHEVqS5hvzKFa2ObCES/226zF7ick/I6ob9dj2onoceb24sXKaAEBZ2kj
KxtgMWBLK6d9h7LxVQdJJzZNOU7c7L4vNBZBqX1mb8tfyOAJmihT0IcjH8vHFJEAP95Lh9TlTdtQ
cYad17blBepZMoeuscpjnH5zPSTl0/s0dHVmhAs//2UYJsKQIY1Ml1Xgyy5kKjk7MHhNjDC3HjhS
yBNGEFZ+O33tp8L7PPY4e7bZpMdyZzVZ+jwhNlSbeHTrWxejjb8p9Foy92RMflyFRdXYGkPUjUq3
tCuWS+mLcrrBR+G+p1I4xWYMKqfd9bnb99u6d3E42G3lu5eZ6WfEE3fSsh6dwlhgC/lzwsPQAmKK
Kpu5m03hBiPIKzf3qjt8Et1rurao9oxOCBM/jjPErxngzPJKLOk4RIMm8xdJLjhBSVMLr6xqxfxc
dHNbF2GVE0zy1hJUDYRPTPUluKh8PDQ4DwE80Mt6lelCfnLrzQXrQ18NRpQ7TdqFHYlEL4rsnvsE
NuAUBlyLY2Vl8JlgMfjiooE7uGx6I/FceC6FPYa6TfmMX6eYKL4Y9hg3vkyEH5qV7DFRLEM8XDqp
XhqHTKjqsm4lAXJDn/HlQel8K0tXf2D9796avqRb4lutwwD+0Kz2paZ5bYa5C3Zw9ttga6UMoHOs
krmMkmDsb7I5g3ky6R2MT6yj/KHDYMenVOTJ7TC7Ai5jby4qTGhRF+jeKxtMG6XzvQjqXWJ7xbsh
7OQ2j1vHBD+uA7yLp4JrkuhZFYQzx4MiauLUnjbt4tdJVAZTG29hlls3fdma5qYvlrGOiJWtTBj4
czBuesy+CczNriDodOrhbB7RRQtomUtQjY+zjIe7xFA5QyewcuxPrT3MPlit3niLDdt4k4ql4EIZ
DhGhrltxFD4OsUWrs/GD+Grm+R2jsZLmqwb/q2L9F+Qm4vjMnW03O/ktehr3ZmvJTuwILnG52IZf
gkcNiu5OeGnWYbLIlb83O043YLeCIN9Ct5mvJWkfQGQGylEwdXo7bdupsq81ETePYvGA4GGE85wL
N1XDNyxchPfpwhof8nnCrfGsqqJNjy0Q3KeSGa9GkhiiW+X3OZENqLHUWS7yfBiXsApixjXWRpO5
5dHoVKQ4z1dhY0DtByOl+yIaCEq/sFLsaVFbmf7R6TWAHBVTh2/jwioArWf2PxOvvN5MxlR8a+zY
7EMIdua06xC7F1YZG2evqIf5XQvq9AmMXQ+n1fILkJ08UGjhRSEkTJsm4wYuCzImsR5794uga+4p
gmc2WPLjC0vTc4I/dLhsoZ2QrL51CJ7/LEYFtdDHiwNY3G45eyylEkdBZCEDvm3ZIc7a6YA0C+4l
BdEXlOAYpzjft2Mu7npDjMuWLYzwyN6fncMQtMGDr+cA2bvZnRjLo//kbIyEJWNrs+TdNZNgoDzN
VQN3sbY0nv3AgyTKNLx2Ark5aIBIWgXAIkuDuyUeJjvS87a9JjdcXqves9PITpd4q+ODD6K27txb
bvRlIgOSDf4LYfRpDEjJz4frecLld9VNRIXcLLExTkvYq9j7bheOpu3U1Pj6DdG/ZrbtGDGx36bC
7Ys9t7XX3+jKFqwdBnfpFXSczMQF76buvbA71j7humrepQJOyEtn5tMMRk1T7Z5BczxVoluc7Eor
zNm4D4LRMfdQqFPzyJGnVsd08QrIoqkYnV2cdckYaUExvsumH9XNnCnrHjx1HM+Eb6S2f4BARbZk
fM6Z5ERM5qSCxvT974vIPx0jyM3ykEToffGPP41FWZBkWM5n5hjmsd6mZgnM107yG88dk9u/f6n1
dPRHNZRqdW2urIcWjP90Hj5Wq5pl4BuxFuhpuEzZl1yinqXFvW73wQTaPlYXIunMIxTbZdt1qtr+
/ev/5UfFtLAGMmGE/NlDMOZ6mqdlxzGG/Nhd2zvWUxtbE5Rd2f6i7fGnswwflW48R3rIAz4F7ceP
mubAUmcfW3Id0wDWDHuGS9ZP/1Ci4IL6qE06wz+0VzC7fXwVzdWr2BvZucyuzreZR/WlFNzrptd/
NcH8F98dfs5VL8DGRLfhJzVk0f1i6Rfsu6C7deRsC3OsI8Qc+qlrXbOQiV22NOmVyrzmAtC3/+Xv
v7u/uqDnZg6WBybif379NtO8ihIOS7kft/t5jsE1ObRR//5V/uoOYewF1YLRISxIP53vG1UunKRG
G9I3wbP2pAFJ9Cgs5jH+5xnGiPM0M+hAYKX60xFR9rbKZeVj7RBBtl3oCly5neN/+/sP9OfLtr4K
cw3sbKhLxk8nd4KkqWBQnBh6x1dtDv4EZzLrf3HZ/qyLgCkgLtzGFcMQLiL6xxtRCB/3QcLLaF0x
3nD+9raZswK8oe1D9O0a/3rqJhgR8zBdu6Whbes5z4lKwWxy9LthQGiG7OVpQfWLZsjPHRiLd4bK
vo5x48pASP74zsq57Uh9x0FjL67+ngyOtoNfa+9UTInuM6MG+EylvzKC/NVlN7AHrVYhlFr7p/N/
HMyqZktdVzpwel1JRMA4pdYv1rO/fBVm7mjJ0euH2PHxs025GntWTjtUVQkcvxyfdX36VcPizxID
s6krpAi1FVXbXx+ZP0gMbGjCT1z2B/z7ASxNQ73AZtNDo8u9u5rw4h8f6h9Nvv//mfqOb43GHC2B
//sY/CPndqldfut6nvNvHON/BBL/+yd/zMMbpvcbQ2Dr2LmDxYMO/r9ihqFi/cYjyA5H+BH7gsm3
9fs8vOb/ts5esNbQ1yE6lufh3wPxWvDbCgJC3US8ZwwE8Ms/CRrm93FT/GenX7klK08E0xq9Hd7k
z3Is/sPGsRe9OSEqVoRMmHDSKaT1zQShbscZNIgEPs+wyfycAseWx6WW6bPOSdzjPMyRqap9/WUa
4/TraPfdY5ATbUGKAMq/R0m2RS8pKLnTYliivkzT2z6ThP4CQ22ZRIWRXQfVcoV9WaUofV16W3sQ
re3Kc7+4WVxeU7KZEWnh+ZaVs9jBWo3GHvhRYduoIlYxRfCrv8hRMd3hqFR7xIVRv4Okjb+T9IEs
NYJ/rCOwuYybCDfh/yBExHILh3m5GefF/SqYkPp2fi9d7OXQ7iwn9beIa80a67nczQ7/Rp6tuKu9
Vntsu4mjEgoXv9VXIM7Bb5vkjwPs3zi5WK683qsvF8+bBj7hkH7VlcGHqwfoJYw4Ji9W48LOd2t/
0+WaXoda27WcVpb2KqPvo0V2ls+7leyjLUhkISkE5v2SS/cy6frysS/N5lU4dfxqTDCsI19pM4Q7
+krOLcCNBY1rjC+CjEjOxU5sWI1OpbaQq/VNk/AlIpoFIVkP0wXn5PVUU0FXNkx0JK0z48d+8sp+
M+pCP9Bq9yDMDyrbxWBu7p1hRMA0y8H+FA8l0Rq5CVhukZZiKgf03XMDRfYta/CZdg3fdDoN3aNh
xNrzEOdokQupBvmQMMUNCeqoM4Nx4XWTGZnKfWx6d3lz3NH+Kjhrm9EsrO5mIkMJwTJ4xbA7XU9j
uuxmZY83XkV6lQOXH5qzX97aep1+BRrvHEkBMF85peS306Ti11HllgpdzuYRJrGO6HZ9PhEis0eg
HXZL6qTXk8j8qwXp82VKev2lTdP5SSQl55UBRCr9svTazu0cDYFWgYp1bet7yCJKl0gvhM1stbQk
j0Pz8VWBiDu2GeekGXllG0xyeJqq6kZkTbeZOUNzRuSsjZMHjSeNe6SzzloOoCfjiwqpnjNyrveR
EZfNK0N42YplnK+cxkhuS/iYb4uvjftRzkNk9jybprXk236R+ZWykvzKKqS4Q/OJL1ATLBKgekGe
Q5BsKJ4BmbvKOSWir/aMTPpXBJxx7CNfcDPSnIiG0ase3LhuoBwq/TZVnrxNTcJIS1Hom8qWLwFB
cBG1+HxlmXOJrFFRHfRzehXDv/oau2Leu/k0RF2W6QcBpvmqgEqahDMSZDFj3gkXzS12IzoUaR6F
ZI4rTaRqmfZASEyTbrrGolbz4YcpJaNEUb4OcPypyvOcY6sZX3VJ512rHF2OxXG8Ei7ZXtpk+Be9
r/KHOLbrk+k4cx02asof8arWL8nspQ+pSs074jq7k3ST/AR9PbmoQWc91SjYRZjFsDKUXNSxER64
Tkun8yqE+jSAMr9spx6GZEecxG09mO2tWgp12XhLdd8CIz4UKncPCevMsYzJNJkaC7lWb913J1YK
/SKJn6y5AeXn2OCjkSYPf9hzbn+s039EZZgfC4vz8s1Wtbqs6equ3KuPe35DL9KoQCWdbCMpPtV2
4uPOdRYXz6dq231vxCdQym40MHp9qCtjeGnw9ey9uVcvTibGvdD6YR8Dz3vO7fa6GXWa0eSQPJSZ
l73oXZafrFwvdmBml+PktNUp9hpGWIKy/mWZfT5V/mcvosdOt4cZ/dWAthrWfzblUt2ocrCa5qSm
YX72SRZLWbGr6fu0LOotXa+h7FoCUTh/cnXX6zyvV7xar326fguN7NyDINr0UCxadW8Wg7q0p1Te
wiXVbye2pavBIis8nFtDBxPmCOTb9WuHP6qO2uL04OyHvADrzA2yrLcKbOj8pNbbBx6veZeut5Sx
3lztepvB8eCO09abT623IVBm/4IFTF10BkBnM18ywK3cuI1ItasZBTjUenEgANi7Tajvm41gefka
tCYLs9mwINaJuakIkNngflKM4+EKXXp9Gzd5uqmI3OniI4aSnayTo0MCME90komj0r0b2ghedapY
9wO8epVbnFL9LRenbHnHm8vIoo07t83uM+sFfjRU6O/Oijt+S9hN3d6KskVE5VWZ3lfyvZqeIJHT
+jma9U02fQ7Qf63i2rJ5vGwyKl4M6Mmr6TzpT+I5IJ2nJ/iBTbUJi+ayIhfG16b3iRi8JJ8J69j1
3qM7SlIabhzyAPWSvVMNn1N0szjKHHHMy11abCrz5HndffK58Q5iYbTzhah6v9wNy6tGvjp0fR3j
HF0xbyPKXRx88c3D/NnjlhnFjQp2/nw1G4DSsxLo3dp3ETuLa1xYwVaaJz997vV6M2Q4yIoRb5xF
EAdqP3Dyo7CbCdu5+VRVwzUEYDDwzsXQWifWrm3ueRFkFtprRmiyD6YxxJTpInUN+GMSM97RtTU0
JWis2qYfR/3Q+Gn/bLmcfSvFNcGrd0lOgSDcbdb2FCcG5UBFVoZjQqglUmFe7GsaXWj6gdroM6ki
cTW9MC59qfBQddRa/RpYCSx45wv7KoAUzbFt5wgt6u1X1yKxQ5jW92UcXwgY+VKQ0EHV8xXsldjQ
hyHRaqtk9cQwxAFM0GmUelj29cXYKAcCdvxiqDUk4xr/O6ud0G8s3U5ClpuH1ibHkd7YVD4syW6p
Trb9eVHGdiHqieDOqHCzCNEOcFtshekSSFJe5HzpLGN1MYo1OdQzZ7ld6BezliPvO608eH4pGCzO
LHKC0u5a9+Nbqfow9udrvZ72xGxcZkvwOe/m7Vi1BbKtdoC+pqLM8wAHV95DoZbIjz9n5cXkvXc1
X4sdodNa3qMuN2bZ7H3rcs0Wy77UFmkLQRV5zRr7Nm6r7Io+x1L14IzTLWOoYVcmN1UXlrMdgfLb
oCmPJf2BBgvX89JQmLUrAw/WenbX1DvuMr0RR1O+BtYpLt6cyn52emenxcReZded/proYQtIugzK
kxc/rILzhPcgNzclId4B3ElP9ezIw3CjEtq5th415EkkdMOSk7Be0/lWBnvzOTX9iNbTEYfgThdH
OgWhmtkLFU8JT0q2+jSel2A7oaJjZwp748afsq1q3ciTX73kyCy/9TQbt7mfhPJdCkJWs6++vV++
Ndi3CG/sJ8B+wyWRbSZZ7+YCWPqaJ9AhDqcO3oL8ZAoA0jWNkAepqpBy82Bm936ZX4KV3ADnjjKr
Dd3WDFNziOR4lafkSDkbChHbXB8rFVmClhdDgt42nqej1de0C0kBI1IqoPdK9bm03daznpvi2iad
RVff+6XmDzXa3G/JmvcrE8I9yLSQY4SLi/fbbf3+DoDhZuA2STSPCXEV+u2Fn1xTqG9NUXxOk0dH
3kKBPGXGiyQfySZiTSu/N8UCPoq6NzuaRbXtB7VZlvyTJZfIGbaiIW2uSO/U3G5Fe9F+TVyE/vRU
D4glxqEKriHI18Xj2vQsm4NM1nLFCAl6edbbh6BEXhcF5wRcLYw0uThivUtvejW6cg0zOc66fwgM
Z2skBxik0Dm+2wSkef2u0Y991W7N9L3N3vSeBLtfMQo4HH445p23Vs55aKmkZrqocz/Z3RwjbRJy
wIrTVMfcSJkk3IemHjcSyTsGU6M1MK8QqnZ1I+2ZcIzG04e3Fgws9czEycMqr3pdmy+aXlBc1HHh
OdFocPHitRLQzkXBvNYH+VopeGZf7PTOzU462Xisbpp/4xZGfdMrIQ991dkX6aiPG4IiMqqrbN7L
gVGEOigGYuPkvAECe8ca/akpBffIWhWngjus3wkvOLWwmsJ0vpj1+6Y4iU4cfVpHIecWiGHfvPoz
imBtbYnSeqrzZYM9zNsoNomLxKBnm+Y6z1V8iHWyYKduOMBd2g1meiiadOt1S78vifID86WW8VrP
ZbkjacYLACJNN4l+pZXIf/XWnd986yWTd9roH8tUhnaThHhANoZPVtB9MpcnDrffzHIbWJ8KMzno
OZ1hh+SgnFNiQGJQ+qjqo9ue8tG7NmWytaohtLtho8h7cBdLO2jFcnQJO9kN1VPPt+P1ybLticaK
75a++7oItmPtdrbfy7Q/1gCUKu+JEw9NX2NrMt2sBndflvJQ6sFGtbAlfe/B6CzmWWihI5W62WPd
YtNY4jeAUCdrujfa7+7yyZu7KMcdpXuU/OTe/kqCRPP4g+TAvYgKhqrBVGKA8oFb6WPNuugQaqTT
ggzzRkqHZc1gLi6lVG/UQstVbuTtfqkmsWUOvmHH9+yNWUsdfiMF4Ll+/kcS1n8Bb/zvVK7/lxCP
f6ttbfuUhrN4/yBs8RO/Mx693zhoMEiPtY6mMPLUvzQty/yNsWaDOG80+fNYxb81LcP+DRMj3z3w
Ek7sSF7/lrSs3+g1rSHgAMAwywL9+yeKFm7WD7cXyCNUsbNSv6K+6Lv8tNRlpFDpvTulYZIbtXdB
OhS6SOO0GsKomcgLUm4SNgzy4tw1fcpKdW8z5Iv22kmJm0NmtinRASRZ3ZzKEzON8KuYkkKwyF6t
MRjSi3SyUjRwutH4JAvamFvWV9c/9m1WiAup6ngNhMsMe8/kbfxKsGt8i6snLyMzz41mozlzO2D6
MsqvfVPlbyThGV7U5Z1M9hln+AecNhQdQuKkjAiebAi59xvQzsU0ijurtfrbOCk4wjsujWi4w+te
xC9xUvbTsck3Wd/Ikxn0iXORzbQywwIzrrNvK9SEp05kY4NQodETKuagwCjLUT05yroP4s1gyyTZ
TaWe0BfX20C/qexZk/vS8dpkl8cVAepLQjc9cj1ZsZBhfocRhmpOV+MmqxkBoPnt68IlVK6dx4Z1
hjHnEAFcdtvGXfS02VQe/oCtU8vGJQqqMlbfw5Q5DRWOypPlwcvqpHscyAZzFlJMnbTzP5s6yVnq
VIHs1NXd4HVpEZO1p6VZcE3KktuN96YGbL6Nyo4ZKZJ2h4kQ3SUUyobndL+4mZkrGv56i4kq7yqJ
8MFpcAyiTpEyAodDBt4uJyJcbQGqE/JSuq3VnBoHCzOnvyJ/Y4quptqgOdr6t+OcGhQoU8q5RCe1
anhICp6XrZ3RNQ0xCBjVfd22FtoMtqp87xXDSBFTZFLbYB9bSD9vFV4CH+6iS+zewtiahcnCPC49
MUYuiRRjQ6je2AbiMDumOnaVmjo2iDhYCH6pxbCRaGXj1maIxNu5c4JJEFCUbl2Yc6rXV/U84jUg
cLZ6DKqyW9Ny8v42Ic5t2BgW9xxxrqyunVZ43Z7dxb9Nu24yNh0eLJNNKBku+YayG+Gwqx8Chb0O
n6SYXjwvG7FpQNZZ71s3HsTO1adsOuKTik0674oATN/v2pGhyWE29xMlcsKVERYGhYKsGAYi5GS+
Ubi2+cYXFWlMtTWo9hRM5CWHM/BggFRGjF57ZwTSuw+MZhSHadA7Zrp/9N4HqUvjSZMZoWTmuVWP
e4S2fX5u4SfF2s6PKSkKYnLO3X5n9roxC8XZEqAzGF8lERmx+Aay3vbTFxzDuArms8OgP7sN+iWh
2g+dsxlB9OSrCcrms1fh7Ftwzh6GtC2TmGCfs7fh7HNokxQJsR2qILJWI4QimTWNGIWV12xv7bXW
GqMdGThm7tqzk6I4uyrsutNO6dlrMZ59FyJfPRjt2Y/hrNYM8+zS0LV0djZ+Ar82xC+Dk8PDkPag
VnsHKY84PdTZ9QFfJ71LJivf86q4QrqzQ4TIKNwi9tk54ip7SHf6aijxzt6SPMdAv8nG1XMCzLL5
TP4uThQRr86MRQ+yPNIIA7vwz74VqFTDnbuaWdJMpC7OKR58jDJdSjRCneN9STxGDrbl2RPj1X7y
RPrp/N6h6KJ4lCWeglF0xrRrz74amYviG31WTgb5aryZzh6cerXjuGdnTmvE/tE++3XG1boTn108
aIc4eoazu4c4oVatUde+ua3PDqDi7AbCIKJfYPDGI8QTUn4HhF2c5OoiGs6GIn0p47QmA64dH9yz
6Wg2guEbvWfPuUCNhkeeZKtDKZ3t6+ZsW3LPFibcuoqIrNXZ5E4+mwEaKqZP2kGdv0/PRiimA+Td
AhIwpgvfY5WSZ9sUOxkWqpw177Y6G6sIzOKBSszVcGUXgfEKqXBinbDVfCedJtG2+GdjGwm1MZV/
Q/ahGNqwKGKoqKYORiJc3C7o66gJ9MmZNl5u8RVIGITNdkVVsdP57hg8N1kyNWHcs3hxPtcmDne9
jwCdIfmj4rZjQFqincoUY5vmunciC0Rv7Wy3AOuV687ir7ns+rPUGP+7cOeMcEzX7DmxjoFfelFQ
2cZXU5cQW5li6aqLBjMs0B1AQKgxlSSGyu4ZfgOxZRlfq05fJLYcIkRD3EW9AmSZE3a3s6ZCApnV
qphTwVK14Vj6SmyqPLeuiNFLkZa6xq6HrUbYHHNaxIippzGw1UO8MLiI/bdob3kE+KxQAPDkBVIb
jqWI+dgBx6FnEpzxxyVTWrPWdKXCmmEmgTq5asnJI3TAxeXfq1R4/pF7Ay2gpHOdh82EsMibnCXY
ZYykZNQyi1l88lAsunBQqUoetdTRmmtd9Hb7Oev0jKtr1nVZb/KYsFf7rNz7OFJ9SKEbBuUyfdek
fWJuO7+ZSoT0RiNRLWOZBvhvYBwrRgAWQDXitfNAd5djNMlatzkXLw/Lek3+1GIEX46yAbpaDjbw
nb83f/KGPrifM23hHimm+XHUB+967Aoq+4Au3ItjjCYqxzR51sUymn7NoXsMvmtdtiSbnACVa3Ay
4iGY7f7WDOLGJ1crWJ6DPrbfeKvDa6bJ5QorJAdlT4rmrnBT+WgNDQG7iUXve1fabI+hEpAF11us
JuUWlwPvOq0DN5x8wYRUGnRoIx0uDEoZYmkmkHFJ3YXFVNpkx5fTchl3q8faqMrkwI7ak+DrDvnO
FS15gKkLYaTiowD3ynN5rzkTMXLC0utLOpISv5Tv1J+InJXXQxKbMG1p6Nz7tGa+jl3n3Oc5/ueN
gS87IfiJ6SFEZiaiyTYmSaZgCryPEOyq/VKOo3fESeDQghxJoQzF5JTVTreK+snRRXOhyUSiQXVj
87WnxYTjP53kCxUafcwqSK0vLLATW7ENI4FRwbyf8UnG8ib1miqNsEa2U8R9QmfNCGINiTdVI0fm
WBCMRyv/crYaxGLDb/QvbptizRjESM6FdAINyW6eOd6XrVs9Ms9iVaepTDKPGSyfmqeq6p4EYle6
3T5I/VnDKTC4r7TLsIgTBeRWlykPKFm/dJ9Y7DWFdFL2BlneCxnk1Ya5x4SmpYdBnP4r9l6F3/kl
s4yWX1umKOFQtbAw6hQwHZ5BVRLtC9Kjj5S3aF+l8pH9Mnt1rjvgv4tQClAsm7LqmGKkneQ/ra9P
2tcUAwYLCYHvdYBnVYzBl1aHH7BjtMoi4BRDJmuc1RqHGhm93BFS6AKVxLi76c3JoruUTTkB4nWp
XSmvlsZeoxoUezdYqM0bBkEI4UuVjuoZL92m7kp/Wxcy9ndlqRH3GNtdsp+BG+q4yPGn0wHH4GsV
UZUp51vNR9IfxqlTm4Y5g4rGC9TxIIxtWwR7xh44R0A2X/T7dajSe5SdjQ4L6ri7jOti0KKy75s7
rTeCko83yuegLQAc7jltJ90OtUSyIguv1hw6tWMjpqt2NBuSXMYqpgCccx55Yi6VWJxd7rfBnVwC
/yaRFfeISNV0H7trDlltNcYUVvj89FCnjGS4w2SimpVdt2XM8l9SLbR2OWzssgvULhma+ZOfFKI5
Ee1npNsyJWY4dEu3m8OMcZJ3Ua1CxDwXAKSFHxd7E5qJu8nJcM5w3svkd7/SPzqg/3en75vmW/VA
MsG3/uq9+Z/rC3ypm1mKJO3/98f/7H78d/Kt3rz37x/+Y3s2ctypb3K+/9apgh/9QRJY/+Z/+4e/
20Ee5+bb//ofX2pFQCe/LUFC++OBGsPhH3p96+///eeu30t+7vAuevGnv//jBK55xm9467D6APSm
8UfT70fIgubZv/Hc4GWilYYugovk3ydwU/9NB5dy9nOu47UrZeFfKQsEMHCgZ84Q7xCDUEQJ/etz
/96D5JL9uA5/0ZP86D+kf0c/krkwhjEZP+MfP7UkF1/iHPdTb1sNnHdQFkW9F7kfHOtZ2HGYmEF9
5Q2D9m3q8v7GnWTyqxHD9RX+00f81zvAXLPSLZl5/8lJZmZtXsuWGb+kqvMdg0EWbuQKUYxozT98
J3/xWT+2X3+8Eg4ei3l0estoYR+lLHoZWgzb2d2WhtFu9AbxG1Lpr2ALf76iXFOmPJn+ZKgOt/rH
V0khd5ExbNtbjRPxjaxnvcNTzQk5zPRet3dmWfSHtq006k/lPA9TbYrd33/Qj6LK+kFhyDFEA9SB
QAZAGR/fAhN4rZdlpr1dY6A5xXcuDf442ExFx3wV5XJk6bH2q+52sGo1H79JZuZMXFQEnPF9/glj
Z5YrS106W72iZA3rFATsEUix1UdLapLxzPSWTI69NEaU/aCF1hTrzixCUpDrGyL17Kdm0Ucq/rxw
LonuBO+nD277TlBpkIRFnQCezSSdnNZYJOnk2UJNOS2VSV1nLQR1C9Ib3WieKXkoXw2j30v2AybN
asaOBId8jwZgJuyvWdoRToFLvxp32NhjtjKRvfBlZfdeYdmfIdbkw24mCaU/rNJQEblt4CIUB+By
PQa07npmvMonO58KhhNQiLID1h73NXHm2L62sGyop9yei70Nz23Y+VVOp9dAKWbOgpCEZ29MRbU1
Jjv4P9yd2XLb2JamX8UvgGzMw2UTICmKombJlm8Qkmxj3Bg2ZlzVa/Tr9ZP0BzmPS6JVVmRFVERV
nzw3aadEEgT2Xnut///+6jzscv0msp2iQUjjpHeogzpt65mIpthQYpJfS2na87rQw+6REFrt2Ygs
FU2SGAzmHTRaGON5do+CiF4aloReI11X652D281M5SyHy75y0jhE0phytAejmiOSEtwUxqZIlarE
mJEptJbakcR0Utn1iiJ1qOOgZSPZFZKU4LUthJH6GOfFJnEdqQWcc+ZhlQNEOnfjZLyNqmjwVpqY
Z4+2weyeOQMDAZ/gYPcZ66GV+ZA3JW01LK/BTJjnVk0yZjKTTXStb/OgdFtkXN/ZSLUbSvo0WfVj
SsdHb4T4QV+FdKBoWmicXM7+kpbQU5kmE0eqtDS7F/lPtDLdsX4O2wXcucyBpDL0jLPMFrkNYaBn
HkkdlHd9/H2QCSMFXBwew0V3Nr7kRl9vKwKttw6wv73IJoeut+KZD3Wl5Jc6ojT20UY3T4uOQ//K
GQ39MI4Ip1czsOyrHo6YDAA32oSKjpG+ibIyEaTxkkYbthOTvqFQzdknB3Q4H7WYuDVTjIUWeGWX
0LXQlfi+yvr4qsrpiayZcXsdchWXhPq8yWEmpUwM70XPRStQNzsZTpouliRszPh5T0czDWfK5zHF
ZqML75rhC0frGINJSgBKNm+bkQOVj37eqoMuLAzs1Z0yM7COS7s8MYc8ejLxR6EY8HLEB8jTXNtv
+xbnsFemz5VT0hM12lkV68rqObfqwlaMi9QYWmyNBVsrET1NeZ6aC/o2EeF8PXVT+eDiNX2O2pKh
8lgr4dWED+0izlLOfBrH5DsmRNzjKfUy4yC3uPQSAEvojpr0akq0NlqnIX3bQE/gEpCfqFj3pqKK
r1Ifix9e0RLDQUXWf21mZsxapCLFiz2izVfWUNj1qjGJj8flZlvhRZ/LCZW9h0GJgUnUMaPOS8p7
1vLc9ReVL8PXMuM50ZzUu7R7K24DvS+0z6EIOdtpBcnHq4j+CGc+glXO1TblhGnTauuCrJuQVdi1
oo5BjPKxXi1mZn2TqOAkAn0AC+KTUz4/1IqtICfL2+LRikqKRz1uy5Tg0G6EcmsoxOQgX8LH06Wu
1IPExYAThJ1EZzAT+KaspDLn0YVRNWnjG5no3aXhPIhthx4nxsqmFrXv6GxE27kaJeIRnp0ZY0jN
HAn/TcwyoCZot210649jR5hbkJVOpa7VseKTtY4BOJu6IYrWdSoRddA9U+NTM0wyy8fjbNAQzNzi
0QWIfzlz98aIN2IgIIYs5wsigclDzd0+fPa6KjVRlfTdQx4p6m2tEKHGE0G8yGq0nCZdSVUf0uX8
rEWBbqrS9fViMpzAkzLzgqEprFtRpq1DcLWRSnQyMOJPh67lzuTIYN91yJMw66oFfEzq6Ez7YFd7
O4olyhMuAfpixwJfY5ruseLcLVmBsLBZNC066wqvXKmFtOnnvLo2Ha7Vnzfu914NKTMcYpuCjKrw
7cY9l8Nc2g0JwUleKpcwamZINYSE9EZuHuJ0UTf/EkG/UxDpb/XEy6ejfkRJD/+N0ZD18vevROhS
FrNkCTHX/Rx1VzGdXUa1Vof/XMWe1kFbKFCNDHGKFAMxjFrc6cRxhUHbc+OvW6/Gf1ybdoXkAj/A
Qe0K+r1lZNBfVfpiGg4GXQE7qHOlmXwQV0n7vWDn+4iidUQxXT4HFhpk2RrGHdh/x3AdzabR1Cpk
IeUgP5BONQwzn+ibNmxEc+bZTFfsUWeKItSG3p/a0A6aYSCSMj3af6cT/Vecgvrvkv7Y908cgppP
m6749thy8Hh7APrveR5agHO/brXfzkM+zmbUzY/Np12TPxbf3hyNlh/9W3CvWn8t5jgSlME2vRHc
8zeLsUa1VE5OS+jVr6ORoql/Qf4irJXjjwGMazmz/H02Wv5u+V089Kgmfkr4jw5Dfzoc6W+fRwIi
OCfwePAgAh3FfsMrvTZpUFRGWRab2kldNYxp8gzBVa0IJ6ZesoISNQatuJAiZ6MhrtmYbGNw6rNH
hJHDmZCS7pzWqE+oM6tdbEeXY2RAQOj1ay83FVIWUdefs3B6t3S55md6SRrTdY2KmClesTPD5lCi
4v4JAP1H9+f/7ppWPubJY/FpxQ342H0qf3y6abn9mjZ5bv4n3IGLEuE/vgO3XVK8zT18kS7860j+
F66ehYkCERIcNkmUvw7lmvXXEgcMLR2Hk8N55teNR7whSF2bzjxYelN9SQb4+75z/mKOzp/yP0RB
/M0/moofgaiQ0y6/ibXZYOtZUomPbru0HaPOEPFBkYN8pHvN4AtEQv8dYlvFDDsR5qWlNTrdaamG
3boRTl/ukyJNnyy3E9Mua5uhCF5dvnf2Ch6414e7l/eEUokTpcP/mSW9fRTIuUNvOeaHeZqqGwHg
+6ECJO/hcQ6zr3QahztvyL0vdFq1jwJ+3j6FPy/H8qxzLZZz5dJBef0U5oOuhL2THjhVKpsImsLZ
IMJkpeiJetlOWvz050/63sstjT72EwKuUb68fTlDjBB68xRnRk4zNo6leE7rpPgauiUnJEc4LHe/
bsx3ruzy9l8dm1+u7OvXO2oYGClu/I7X0/Q5XruZWqEzatStm/Kvf36l5dz/2ysBgSTKDqyH8bKN
vtru40RW5TRn+KiL9pAqmdil8dR/0GV570bRF9UabHZqmOMXYRDhdXaTHEq3K7dTn2o/JKOeswmm
2E4P2/oJzeMQyNzWP/h0R42Xn9eRyglGIys1cri33xsnHLVA7XeI9EV6WGFrJXp4iK7d2XKvi7Hr
92Pu9UARbOU6TMv6oyrk3auLuP+llcVzcvSEeI6cMkvl9bOSgDeQNNtoIMP3z1/hOzcnQhmWGBqJ
wOGOCUiZ5TLqLuND4ibWc6eiT9bUOb0a2aYOeiXbyz+/3AvN9eiWgbGJgw2/NS96zFXWRzezdCs6
pKMs94SyKF9K0KuXpWqEVy6zyAdvEgDcbAMDTJepzcbhsXF8dSimzZ/fyjuPCY/j8g+PJXv70dfb
Fz2rZhgd2i7X/BbICEeiZpG1l/0H1/idV1qKEURRALpw7y1f9KvHhPNQVghCoXq9xf6F52hHMWxv
hjpNPzhdHBeuyz0L9Zsih0qGJJBj8L0A8x06qXGWEKNy23IpvxJn4T5VXjZ3pwMMx3t0z+kyVhLZ
Y6h0gC9AzQwfpAC88+RgauTTcsAx2fmOLi2jFotum3amVx1WA4tIAL+KO/NQzVm1Fuo8o9OPxP08
5WInGCV94CV+555GF6jCpQUdxta6fB+vrreY49TpDSTgUeaeYGls0YTEToCvTtKcK6Ldn2+k9y76
gk0EpIv+7fd4rs4zYzZe/czU7EX5zVhYMPLySnBLtdN9GXpjPJOx231OFFc7UeiUfEaG9lEwy3sX
/fW7OLrLWOhDp6v0MwkN5kJHKXDupaGBXEO3r1QLjm1Bmsp2Kr1q26I8+ODOe2ex4qCkQmrjpsOZ
dHTStIsMCc6snbWjAMDS6tYJgQT6P8u5edm5MbBjqF0SRxxWxrffbDvIUK0q3BQhSunQ6nWS4oXq
N1rRfoBseCnFjxYqEyc17lgqNIty7O1LOdHcK1avneFPJeq2x/kjQenE7UYxepdGMwY2HD3NsEv0
Cc+OyWzWIqxMXRXCqm/JEyrPLbM2zsd8CWLULel+lI/zzsbIpBLRBNZdg/M2Nefr29wtmlgBGnam
VXI6G5gyrjUabZd6Mthb4F3j9ezI6HtII+ajG375zW+vDZYzjMPGMuDhdHT0yl7cKj1Np70yJdlF
CGYziBIT2VzPaFm1MNfEzmJETx3FT4tkuuI9iF1h6+XGsWUR0l5xhw+qhHceQhzRHNQIGcPLDHvi
7dUwxm4oIYjve1nmm3DKukMkEu8mEZUe2E4cXUvH6ZDgT30wa4O2STqrv/9gIVhuv6PrAmpYXxjS
EAvJd3j7HtK4nr2ycPaKkXDS0mbnTI/C8BwkF3AFyymuFbMytyOjFLqrEM9EYRSXNn1x/4M38vuO
83IlOOdyMXCZHz2NaQchXuvMfSiaFH+mVQUoRXcaoeBBR+xa5U+CUI2olfWJUavJj8oIjS8mEhyU
9sa8i+mOAKk05bk7fAgufrk7jq6Szga1nJQAXzOje3uVII0JLqCxt/QkUnyvi62gA2yz07uxO9Ti
MVTnfE2RhQhq7MP1xIrrR11Y7sOyxXGFUHB6/OB6LRvSb28JSbrNpkmb7MUn/2rHiMx2VLJJ3Rtd
0oUrwxHVJXgmCaCF2iOqqvx68hrpd13zGOvjou4qvV3Yl9NVLKPY+KAyee9ehrtD+4ylbgkoORph
VkODnM4x9tGURVvpkGi4kiOUym5E/TOXbXVrmlN5jaNRBmZVnCsGe82fL8nviwviBJoVjN2WFfC4
T9m1SDSaQd+rfetskiRHqKp1akZfzsgeusmWO9rrD+hHzQ82kvdvj5eMeWrf5bz69vZIMH6quaPt
06KpTzDWJds+Kp2NY+XqVS497SucPPndEzELcqYm4W708p2TurBTuDwYuLz2g7Xl92thUUQQYQi6
h7L1eGkh9H4M5Zzuk7KcHxGdcqtCR0TzRhYkDfPWxuTiUOKd2KH8Z9Hky44HN1ZbVhMuxYKSeHs1
lHgwM8NL9y5g/+t2iKctGYfZ05+/7CMuzN+vYuJDZA0ls+64YrKSttLrOd7PzlSeT3bT76RQMr+X
fcLnc8xNzu2AOD1MgjAbgbJaleHjhQXKlHfG/ECQLKgBmIfR+s/v7J1Lz1ajeh6FM5v+y4j41YOZ
4022JW+Mq6OfjKUmzlGTJZtw1CPcm8QiTmVY+Dy0HyzlRxNvLju4fOpXuPwwbr1jYlPWGm5cCOXU
tTM3D8bSlS2DCmAJ67jDPBHkQ4hoSR+i8aNT31GPcPkuXjwynHZxL9AaOrr/W0jQJsrMvXSs8sxg
+gPtPmlx72n30KN6H+JjvRbzeBX1tb0f4AxuLGVqNgrHCSijMruU8Hn93ArbG0S9Fwxo5qtZs+RB
4DpEMx89S7W77Ri74FUO03VR1Z6P+UFZg9xIP6gVfq/FHfjfkLJfRgIsr2/vXxSBOWuqc6rXy/OR
08IM5jg0tliAvHINwT+6+vMd83shurwg6GcWTk5dx/Aybhehz6aNM9SL1hECy02W1cUHG+w7n4qn
UqWbuzRycbC8/VRqklazklqnQtHCy94xF/BhAdtg0rR8Wg1zrNz8+VP9vqE7FHqAwHlAl/X46EhT
ZIOk6pCnjH2TwIOfuc4hd26AAuoffDRKFd78682QHhUl7zLKoRsOHf/oBqyLvBvT3MZFlpntpo4s
kNhNpBaf1cKeCt9NeqwaNqEcn3UUkAZZP4rU185g9MXObkL7oMN5jFeW0hgwirNZP2kmXcb+PNZx
t+7QC18g1GSSnUIt3eaON4Y70Uzlt66cxXdlVJv6ZjIxz/tmV4WV39S5cT/IPDvrjdZ7bupmigMH
z80jcgcH66tut7ggXPDE6yF082dZdVCVAWp2GC1tLT2v+LrAP8YtwBodWkvmy1FYa8+cGe6U6ISf
kd7OZ0KrhyYoXByhCJcaNWTDBbi9GhigXzrq7DKNrYzumYdf/qjzedwz5cT8npQDasMu7/IfTUWI
ahAbk/29RDJzzQlV/UGwqn6F1STHF1RJZ0DirWlPRavlUaBkgCERzub2Y1raACt7RQ2/mkKbxlVZ
5LkBKFZNUeSZ2VWX5xglSFBTbmkC6PE2RHVRrVL8E+N+TuFn+RJVGDpafRTDKgo9zCpKmHLxSgSV
bYXlMO1wQ6ORUr5LDj93bWkudvYRp+GqriatXztF3mpbxHWpvclj+VnvuoJkd3gG9SaNo7peo9WP
55VupOTnEg+LJ0K3JSNbAZX6BxYAcL59bn+RRdbi8WSjdMFeFvxI2cweqMiEXA0U53g7Vuj2hz1h
onMSdHR7G79VF1JQ3sPvdxS76jg4FfGwiovJi1dNwVaIHd4dTppGYDRqAbYoAQlBAAWsmnm8kD0W
ExhcSR1kSqJfmsCw461M++GU2Ug/r7RpqiPf1hPbXWWV5P3U6iKGCPFSLdDLrBo3Vpi6IAYMJqer
juztbaxk7rOV6om5ICy5txpsMP3Ky4v+nocBEPGI7ihFtyObdm3god0ZjSEeKKsQvrD+hE+dFS9f
TBEp3UokU7brdEfeszSCK0aDgkm/0OIvcVODUcia0fhmF+y2pNXW5rXMDd0JQgQPXSCQtkxcSXVe
+lWFlXGPTtbNoJrKgxsjjF7jAa1TH7HTsM/dOre2fcKpeSXbvs5Ool56yWkSeyVYcRQTKebmDpcU
Glu81KqTTc+VnTT1iiRoWLOYZLRtMiAfWYE9EWimgO56QVTOleprypKw2HALdXu8PSUZyinWqJWn
E5iyHaDdoCuW1pD74UJHYhvzUuFXjmvnfi5E1wX11EI8ziqcv6jKs/7JTnsm+VAh46/ObBnkvU5G
rm482UdnJhHyW2+0F+eR1YYPoScydxUVUX6B0NWF+AnlzAZ+HZtn6KWGOhgKK6p3WmkZJ1AJUNGE
SLRd4AWKECt1LOS+xFhQ+yVfMgZwVw2fzCXEbg30xM2CSDZ4soZakHGkl1X7ELpu2l5gxB2ukX7p
uV+HSY/rmAsZ0RZww/uiypLBR4BYw+mEpgLb2UxYbsKhw+iEFpECCiHT6K4SyKaQxJO+y6i11BL/
SmM7Ys2G6T1XCMXMdY6px1l7lSNcXCKVAiK6LlGz4RGk5J9TVh4TSc1TVJu48iZa48+zk+mnQq3d
WyM1M7RT3JHqqgThJ7ZaOOtyLWubBOwsi8D5al3V3Nh2gsool7QJVi3pugbNsoJ1Oq87hvdwEyiz
k0Tv7pIuQ3GlDWWR0vNOqUtg5k3ns1DmO8NtWHyiXhcnUVrOLqe6QfnhJKY1+WTkJBrg+1G5SkO4
TBCZKLR9bEUmaep60x8APGC3qKuyvLKNBiGeM3ow8rR+eLB04K5cKQtDWuymd3wBQKNDR73B6a9A
8BBFP/kiKtRyjWzeTNekqoJCARe6zOqR7RQbHW3TjceZFsNbySzBb4xUPwOJMz94HQXYqvXQnK2M
nqCsVWZps4opr1IhDyRDjZ2pd2cRTCY7iz8MofHNcofkYKRFaiGvM63qxFLm+EY3jepzk8z6Uw/F
4nl0REceZ6yIO6cLWYjQGd4rNkqtyAhxK0WiUOw13hcbe5oZkf2UiB7ZUz7VVkWQ/aBeqTHO6CWi
nm/GWzSCvqywUhAX1WhL4JajXBLb3bIBtvlwknhG+lk3e+07DdnwMmeYBskc9/51GbKg+cSsEVRC
raue5SnfXGDKOXG2FPdYOuAls1dCIw+jYFbV+segUiMCyI6hUcIr6dJ15eYoGxKsjGLVc1Mi8evI
Lz4lnm744g2Nba2xIzn5TqUf9KVOvQwzexN37W5CCyP3kwudbVKcF+WLEW/zQaAXz2cv9YB4F/ld
pvVeSTByaF+oSp3D/RBVBDwBP6/m28JxO1+4IuWm7ybtjNKFtn2qjAvjbVJYuy0rlsSUKiHZ0OY4
lN+RzBmFb5EHTw7gbMrOd7BJ9LtqzIrTOaWc0FjwLhKEe8N3y+67E40dp1sVqlp0p2Nr6JkfJ0aJ
rE4rXcgIZZKvVCNiSTeyyvhqKiKrA0qiGZxNYUxZkKV2/4CKKNkNeoOhvzaMovCBAyvX6IJrgFi6
nn3DfNxO/hgTfrCBEu24K2lqMiR1QXTXnLmBBvHiueJXnSWeG7sfh43pyL45DBPUml2Ue/YJYBQc
nS8J3SxoufWMzzA6b2e7eh4SmdWA3brsiowf5alENNPTUClMgdmzkhKKiEcPCBWq2fpTXNcsOF56
Y9jteC5Y5ZlpUbWzKQAjgIIWRo2CszhXT1XOJDOmO2dQPsOyG7OtGsZetwuHCntWUciwWcGUVcyD
xvpDZThxrLjED96rvqHkJWEsKkgD9F/cUQsuDNvDOqtaVccdxa25GlFewtTo6J6vYwRD93YZUln0
kGtopTGUWue2Jb80tZaGQeQ4UbqRcAY/J8S1frPDISn8oqf4WSHq1L+ZnTNcWQwLXbzfuYaW05L2
VR86GiugiLJqJYFdgHovuIJ+6FJNr0DXsJ2781SpwEoijbLINawvsZLEZ1NkuzfzHE03hKpZt4YW
m9ZOKSps0By+PBzDaljBPmrH3vKjuK/2rZpKrOIGHX9zyqbvlhzaCrWTYd2OTTze4vgwkhXNTNa/
WQ8dLFRYvC6wUWrDBqZIG17X2LsHliWrXeosK6z9wZibZBXhFOv9AlmhBrdNMtynVgBUmBbL3lNK
2OJYlL8KpW6D1pvNAzwftNta3sZbKnrWlGFo3HRlEtNzrngEqm3C2oOOkfEnXzGrSVSHo+qO65Tl
92B1fX87W6qod6lqNtVJPUziCti5s2WRSYptOlXmvI5Cm0ZAqMcmFtPSDL+HsSrgdDjxujKLGkhK
5GZDoA4z+6TB8jmge1SEDZ1qQvsCPbjyNrNolXhj5gNRqDpQ9JlCt/N+aE1duT6pECILRNnz9U0e
/qSDRzZHtKmQF9p+4bYmioZuJmBrmkPrpsAAfFfF/NSGMIoCxaTStA99jGsN3oZTi70bRtPsyzaZ
NJ/mqPUtRU+KsGUUmHYcvpMAbV3zRLlLsq3XDFGxaaeWxk9fGXwn+eSWXeC1pvNlceGB1rVncavW
wqJM66nY14QqTNlatcPoc5UM2oHx8fx1dMfs3mwL49TNUcz5lT5M1xhf3d4ve3TL9pg5w0pDikv5
M/UA9mibhicGTMW+TL2tge9e8xNIHeXWkLqyLii9jMPIxbkCq5KkJ1ViuWfst8jWVonqUGLHTdtR
C6W9wAHJcKMEYy7728KMVHSitooVyh2y9klgqnyY8mK6FtxU0Ia8dkl0GLsSE1hdtPYJy2tI6Tdp
aubPaV7vGcOEysqj3cy3P1VSY902x2+w1rkdYrMZD3PEh1lXDb4xI+qhWaVapH8bpyjjjh6NalPV
U8gFNtrwRpmsMvejZsrOmUjnPxz8kUOARtr8UupWH6+VREuhOmplgTk3HcchUKppHE6kk7nw9vS6
gbhZS08iyUd4v1LysaaZ6I2tHRhIWE1f6SwAEHGsTmf4oQhdE31oZZsQQxhBUHkoAqtOo++0tJze
Z++12yBvlfGLLdPO3DqDGv7ItV7HCziRdFuwHj0sQ4lzLJdTsuNbGNas70UEqV0f77Gw9/hRG3GB
waqLfDmb8XBmuEp+A8rB8U6c2sXpa3i9fZgz1XN9ar9m8Pt6MhcSf/QUy0ZFiFiVoI+8GEEHOuTI
anxvAWO5A8Y0LLhCucSTN7erOuJUg8DZHn6ADlW6DVpfJfcRhAxwzgrPeSj4k8M01M110+faZR5y
afBlZsTA4Kb1vjQdi8SmalpHQzRfYgiu7FgoPrpO5Qt6JVTyMXgIYzMYqvhBnAhk1NTFpTF3Djlb
E8QPfpOVJ0sRqrkZXMIoHX3DyOfcB/AgyjVeyq7fKMIqTi3JhHYjrY6KWZRk3nJGcuRS85mU2U0R
W/1BQmIYyGgaZ88n/sf7CqmjgPstgOOxrSg4PmTklb6scZTijZHVOWq7SoG/lXCmLEdlemgl+Aw/
b0e33Ayoxm9lG0vEdqBB7l4aNv9IFPf/p3XNoQNFQ+9V/+o3uebhMX+cHj/tO7p7//ff/k+TLf+2
ldPjt8dP/+vTyeNTKR6Tv6WczWst56/f/bee07T/MlWXRsRiQXIQMv9LVseY5i+Xac3CegH6guLz
l6zONP4iSxXNHLR2mnRMmX7JOfkr1G/8RscFHr80Uv/zVjccnIvcz0WnR0PuJXftbRNw8jKZ64Uq
7/AKb61a3Qu2nqqxg1LtAn54k0GiS8vpg2nEz/Hqvzfofr4w/B0wO+biPjueR6BD0Ou2NVr2tWkt
oWHRfb8jpnOtYHFYqZpYKwNH+GnuDywErP7IvWkZDHIlDMtn4rAdiixozObUhNGox+JrOk/rGDpg
offXqVTXnBAC0Be7oa4uh/JJI0FvEoVPj+RK5NltWT3FbrMh+PfMLImAEPYt2oKDh5eIHsiMawO2
FbNGCANbI7UfsAzTDzS9WwxrzoqJI5zAIX2KzWpL8+Xcm4GEmckjLqRu10v3NhL5GlTDA0OyO3S0
O5zAQZ4k32Jmx1kcXdlyvO7tDiN5X3l+Kt1zotBuE4yYy69EqbrrEdesGmXYZdK9gNoTsrbB0jJZ
PcF1Ul9zsbJm09lWMHbKKd62gDaiubbn7KxQw+ep6uUOx/dJoaTf4hgGcpYNy7pfffHCcF0Z7OBT
yxYYU6moo7LR536t28adapaXI5XOyjHkQme0z7u6H1aFzAItzCgFPY0kLTsASHxaIb6kKD/TXFrv
aP/NZKK+/WiC5L3tHb/cLvoih2Gahz1UPx4ogJfGCAKn5051mwAwxD62mo1XT+s6sa6mcElGtIcL
3FG3vR3BH4HOIAs/y53zpO+DNq5uKmaA9TTiS0qaLxHRR2zri5OLxph1ggYvSIGcxFofWIl54gj9
am4rcui83VTTpcPNfo5x5rIMx3vR0G2M+dpT+8ygktfCLjAGGq3RuK85KymLWGL5dmbu4rJMAwlq
2+e4cK1ayw3uGqTVwZHM497P6W1lZFWacf7VcSFTYPKrmwGujyK+Dr3wBecnjDcd4+XqIbfkKaGQ
5w7SFJDJV54tLoXunKU5YDdjvKjq+saLwiDPlX2dmXdAsk7Qutz1MtpoLbFOobh0eEzG2DwHKbAB
eX1glGJC0MHIdhlVvNe48HPSA6GUUGgDsEDe5HKU5AY943j2kULlReBxtA4wI2I4RRwMagzrqFHf
Z5Lk2MFu7qTq3Va2d5uqDM5zF0w2yAFMkyADxgsIBeuqTQ/tUK1AP16H/bY0Cz+0CBWb6q2s07ME
b71aUkMDqdMr/VBZOWbz6tIOlVtz4tSfO2dUorvOWIhXACcUbdzLut5Zo7U1nf6A7YxjPrMpB/t+
1X4mdCdoQuHHhrkteN5SZ9onzK4qu6SWl6ch4XiGTJ8w+p8NPQ4xNU6DuhjupYuTvEO/xrkDs9va
xmSftS0lMGVuxGI1cpZX9U3fMclqBQDb5dJXlyBTgCR1hwpB5ljZPMPZ2mEVKtsCbV9ziIz+Qhhd
kDb9SjjjXpcz7O5mk2rDQXj6tqhiAPWa8GuqDh6JoCy987i+N+3+gtPtSZl9I6B1hSiBOphGqfss
9SUiTjnlSzjtOA81VnkJ5gMUbmnvKoOVP1Q+EE8abyczP59kTMCIAnQSArTjKRAGN2FbSdXcca0P
C0aU1KZtNFl+Y8IDracLkozIV4yucie8rDhDKyliL6ULqN0DQM7rqigfyIFj8pEAScjLE8AJm9mQ
G8kcn6Ob3+AOcOE2jGX3uXGLnW4YZO8kz8tTovPcRiz7EmdoOHk7EPaEeXkfCA/e+4yMPR1GeKSu
IGB5u6uauV47dja3d8iHiPnjNQe9CyYJLncMP/KKH6m8fl7RZcqFZAg9qnM860JAQb7VwFZqlu2p
JRAorZzAaCvfifZtbd3R6thPvQWfsPRHiOYqjOqV1od0RsOPYo/s5Xl9/TwTQLJ8YBh6GoIDbOVv
P7phZZFjDP1wRxzeak7rneLpq3zZVOvCPoPd41cVVUZuogkxT/qqOhla/HOWtRE8T2rWAZmwz9PW
OG9zdtQxPIXlflbG9RdA9JdpEe3hly32Q1IXuoPel5ck61wmlvxsztG+ry2/SPQ7ofTXNpZiOM/d
Z9Gl54Yy3jOCOKN1vInS6JsQNZIMAFRTd1BzqGVZ8r1h19bt8aKBYltTAgm3ILBN0gKLgBNPTt0A
7J3uNf6bVR1WD5Ewrkz+A05mrPO6cksj9Ayu3r7KxRC8qj0vf17A15j0txNhBuiUgEsSkrEoB5Gr
LXfcKw1BpYVmEsdcVsylJ5Jd3MjD9X9Vtf8fngmWk8Xzv5gV/z0gFfqywPxyHvxW5d/KpEi+PX77
hCHr02359BiVr2v5l5/+2x9jY7GCHrDIY3HKLUX5vwp5xdb+8hBaoOfkccehtTzwf0ehaBrxKYhm
qbPR/y9r3q9KHl8WkhxKeQ0kEEFlxj+q5N/eIZwtGMPai2CYGhSn17FAm9UoGplze37MkXTb942x
Jkb0o3TmF+XSvz/fmAoNJGaujWwAYQeCTQ4mr29EOSSaQl8HLyPhubeJ0cXjOm96S64AE8UPGMMU
WOAJOKtAndIRzHafZCT4tON4MVkIKTd0tBIA6pUKB9lerJ2bKemomGjdJn4Tq/p4VhlmdyFoHOTr
2XXHJ87H7emgGEq2jUbR3s+NGTsbvTBUK+hrfWK+nqPkmq1KXsoJi+6+secQgSut5qs86fR6mWwj
fwHvyfNqaQzPfHoRqbULc8IXdizT/WVqMEVfyb4az3u39uy1V2eeAhtiwrFQh6QOCwZ8NdzCouMs
MocxHSeTj4ey35t/DM7AVFZPo/IiU+LkPmH+lWLTt7v7Wif+k7l2kdCwU4oJJDoC993USGRYaTaf
QjnEPG8Lvae9NFsENgjc2xnhcZws/TKLe2BSWUkjpefTrHrNLG7F7M4Mji3K89jo6FrXA6i8ylTY
ZTK6Pxv69rTrw5Gpj2+2uYsgoMYY7ZtKRre0z/SnLHIXOBfMt2+vHqIPlyvukoXxwUjEWc5xmBmX
cv7VcpWhzNSdicMDbV7vpBlnHQ933G3+/CrHGsOfL4MPErWHCw9GP5KwTEXotl5H3szUFByTEodG
kKYHKLmavWtUjZ+QcLjXUmIIeGzT/8feeSxXjiTp+lWuzR5l0GJxZwEcQXmomSQ3MDKThNYaT3+/
OFk9TYIsHsveXbOpFpVllclAABEeHu6/OOPwPSQr8vGo/z1TUmjDUJC6gxIvwF/vZkqnFZmJrJQ8
C4nPc8wjtSPknJFn11ES7yJTXX0/548Xod/jEWR4v2xFgspivFZHjkyXYxorKOJ7On4P1PSahJ6+
pWy/H2phzbEfy9pzIFT8YDmAFmd5VYZ+RHkdHYM2j6RtpXJzkqbeVN0plOjZ0Rky5pWEyTegEqO5
LAJZfh0KxLG4NkDggGYcUuzOi/6igj+QbP3ZaR2q9SDyWo791vO1ACxQyfaxvcmM7fUI2fu0VJvk
KqTCdx6bRf0fMD3/8QB7f37998X/v0xkh2X6z4febx4obtdN89y9P+4oRf2LhiwplKDAu2FpQh0K
EK+4kv+t0aSYf8FcUFmAQh1JFK/+fdzBB0U1STBIHJCemqjr/M0H5bhzYEkivcMpCFPrT8pWS2gj
Kaas7lHqEDWEh8zHXYez8NQrfoyauWROntm0GgIQ1LGwO9ewUB1FoSCtFelAXr8MOPBj8MAU9BDg
NwLTuohrNOqLqi+jixAlWKU4740GlWR8ROrhzIyyVxL/dePTYXW05OHdF/oion41NBw9YHMQzyDp
mouhESitUqhzF32k1adZXFb9OobXsXHiSGk9vYIecG7PUbGhuo3kG+h3pHr5vbSVDjzJxxSfCwb5
PZUKHoYcANTO4soOZjow9Sm8iCAW0vSkxpeumlSXQ0CD2DW7djMroDGwGnkZiroR2n0VLT8Fv7HS
CwClnqqxCB+m2ZSHrEO/WBigw5DoRmoKVL62CFm5k5CdzFx7gQcAnEvtHHR5X2d309hin4u8vVyc
9pgElAfisvjB7/Ki/UshzbP4RgqsiWVcNiZbRwsyuJBZAy+F0RUvI8qQK18do5NUyZQfPfLTl5JT
FfeyiX3L999EfPxPo3MrEDPGd9JYcCUyupkEYGcXB3V4H5lj+wIWO9wErRocOBTEzvo0EkaAXDs5
ENQlahTVlRG3dH/nh5p8Z9POPFIyhJn+fDroGVHeBjkAiWCxvXss5orA13YIxSK2qgfj3cjRsm6p
GN99P9JX07HZx9A44XuhD/YxkKS9Sk9aSy46xexuufRVF5bDpfX7Qb76OmiKUODCNoAkXSzadzmC
wBypTRpd5IpDy6kywuxY1sHEITU+HaANfjUfh76BxjYlBC/3ZgG4R0GR5gJgTLfuWwheAIswFjyw
3r4cBo6JINyy3MzFNmudYbLaJOJlJfNtDMblDOWf/FC0XVKRCDTkkNyo2M2iSSByr3fvbSiLoARy
c1FEMq5EFTl6vsn9xgH1YdUPQE3aG5AmqH6BV1WJvLGd2eCLVIV+vq+M2oHn+WLSFDfYXgCLKews
Jz2nZmFkqb1r2rw+RuNdPuql5G9L0n/UHhRzWuwvQiskTBvpIwqv4p28m3OZpVrtV8pOVTGYizsw
XXSsf4Rp8oIo9oHq6xcTov+CZYHgh5PpLXJJqzUyrpLjbsDb8BiE17QCGWQcOi7ET1nMiJsvywSi
H7fTJfsjzkPcfFN1BwIAXF9j5rBLyxBYgg3kSBdCgD6qfGoxhViK+LHxYJiztK51Esi5k/xjQHL+
bVW18Q13qx4sj1zTg5UAJhvggA9EHrEVlw9L9Rz2AswJ0RH7+Pr1Ti0rVVV3plpLF3PRly/0iwTG
RnewVwpkwOCycf19ePji6ODc+PeYixjUhjLuSq2+ixEulL1ooMUcjmN2WtpgfUOtNGn8oNPWe4qR
TmdmY0pX3z/AV+vA0tBAQOABaY0lSb8r0S0mqOwwKB7XlBOb8zEMowOL7RMnit0ssie0WqkeUKsQ
T/FuZWNxVUFxlXfkFZq27pB4pMMYKvix4fHVPxh4HjxKYCtuOmcio8G6zu7d2rRzRPdlKVgh+2pK
bidB6jmwsT9Rh8Sjsem446CYROK62AizosYlMrI71rG98usivFYwQnophK4+2IPovtLQDlGaBjQw
5/hILdJQaDb2Eb9yKD/6o/KWZug5f/9hFqXdfaolGFsOxuuk2SCtP76zfsYgvHHkXRfFyokVFmrs
IffdnzR9ox8BXotuOgC+jzgMIkRAbeYH4Gkr4J4PrMVNyeHXZlCrxyMWHSdQgcrb75/vq4UDuU04
mJMTcsB9fDyQho3MNWEn1Qa2nLlTu3Fid+ffD/JFRAR1QkXB1pFSt5enJ36EAcrcWNqVSk9fCr+1
u4zWmxvNfquj1IjD3/cDftJ3YDlQvhCdaZYqrelFql3O/aDoSrMb5a49VdpE9Zok1p9qc1Avhzof
wfgpYWK6kwwSSo+U8YgyX49iOzTnA0vzizfMllTZNjalPW1J6kyKuNBCu96hFGeu56h7ozyWHsgZ
vpwvRBmyOYi23AEX821zVfMTXOyyWsUSy44Rta+betsVoXYd0bXg6AXUTyLhg7jv0CIAQjO14Tqv
a/nAu//isLBE2kIjkFMB/YePK6pua8DjUr0bQu4Kmao8Qnp5xYvlxS8cz5zRa7QOMlW/eseEN40D
kLIptJWPYyYlNgdGUe60AZwX2FKQ17EOxgCdU7fQlWM9LwemrZ6h3/lDEnFS666MCZszBYc3kXN8
v/6+fB4RiFjyBtnGMhppdtU7bQ6kIKiPWd4A1ibDOnAsfx4E6yqdc2efAVBO+jhpKQ/qoS6qXTaq
4R1KG82tguLlH88EqRAKc4LDbdtYI30cpFAQx6iMYZd1ev1TG8zkZDaS8sBMPmfXDAJHnB0LHosA
8XGQXHJQGTeHXSsPKl3+uT325xl1qLg3oEh8/2n2fZaP+QGXEsSpqW+gNEPB/+NgkynHA64SOyuN
8slFOiS4CpEKudeacZwpuNujp5YxEAo/645Hbi7Pk6KGJ8iLnAdNCoddsnoHhHw7Am4Z2gk0cKM1
5aF20adqAa+boqjssHo4sz7HDcPwJ81Xd0WMpDw0jk6ZV7LTR6foBgIwthsDoXUIWBni/kMDLcME
83cUQBZJ/3ANiCfhngCSCXFpVEQXCy3BAcMOK4xFEmv2SEMTwPnU/7//Lss1wCCC92vQfyGOMe/F
Z7HtQMITazeAUfHqIR7OTXl00YuLf1cP/zE9/yxDJkYS914yGJN7wGKkrs5QdmUBUOHGD0UyIVBQ
LbFOMGHSNlR+wS5NprWth/CqzvvwMjcG6RVRSOektKr59vtpf8qp9vP+99M4i3t/ZAUBihTtLtKb
5pxDJL+s1KG7lOXhHLcwc03nMrxLhVgussQnJf4Wm8nGBNPCFSz16Fkm04HPLeb/foMsn2ixQcZp
juLar3dA0GXcOhTll49Q79UAxMP1E7haLbC4NcpMAhhc/WlUE6PTd9irmdMOcBYJSZdHiF4azc7K
lMGzK1zTowZp5u/f+vKOsB+EUINIjOi1ySJheZfI+r1UQeRkCZSteo3LlY8K0nSu1sLGDBrSNOTj
2fcjfjqhxZAaDUSL+ilFhKVKeyrlMaXzatc0tty646CqZ7BN5xvbQUSdtyzMXVXQL6QHdnSNLlWk
rLg06wZyu4VyCN7w5SZAyZ0tzVUYlcpFyIU31CIO3HBjCZzTuc8o5kU9kqeeH0sPxDeoUlw1jvHQ
kT1EuLNVBzFtw8Ugvyyysno+8HbEC1+uOfIWDZkB1Hv46+MHafvMLkyt3bX9JEk4LYbNoxI1FgBk
ssrY63JnOC+qqanWI6WgyPWt0nwtg6mtTqQyAm4763Zv4D3TdVu0s7WRjj7MrRNM15LXA88q1v/y
WQnMhESCIWnOIn5wasCsKrJdb+V4YWqJboaeDS2X7zUgHuCmCdrNXh00YQVQX24vOyOwXrV54ObL
l8zM1fcPtMwDxMoS1zKbrykwpYtPWcOTDsy+3OELh3l22cnD1gSO3R8I0F8uGbQP0OIwLdKOpVRi
ams53FMxbw0/XkTVlBiLTi0lqUpyG6O4rDjOq0KbXUCR8BnnMFHQ7K6w7I7whkLIOB8AnX8/+S+O
Dewcufmp4OPFnfTjwrHbGsq07Zw39uScBbmeXvVKGD5FczncfD/SF6/ZoW2HthRJCv9bBGoLmfnE
TyX87KzxWM8yPO2SSjoQJr7YB1QZES5GaI/ei659nA7IvtbvVPu8rDuQUPAUVznl4iv4wFCgHDzC
jr6f1BdZBoqGoHjBc1GuQhT244D57ONNOfTnNDybB8Dqre7NAE6h5dgd5JkmnEd5A2FaAVIbwyMh
Gg3Tr7z36fR//yjEneXGIiej3+QgUgegmR7Jx2fh9hSOXVeea6E+h14y9Oh4ICPZPoxYyzzAwwU7
4yDjBmWY7OunriPf7UnUlZrLkdIVbMYAU7bzOPNppWfCLsKlww8xLHOCOdmqSjFLP2SpsejWCx6Z
1GlQypw9vawD9Y+f0J52pgoGmjKXyU0VG9VP+gEQ1AwAzYAUZhvimrUnsemjBF/XENy2TrDcIDgD
LQg5E3+2IBN22EdNPw0TW6F1UQma3ACA8QiatCDPZUjKn7d7Ul0l+HXTnmrX7ml3xZ6BtyfjIagL
MU/psEjYCGV3YVsNd8/KVXABg2D0VXNf5F6/J/rJJC/HWPwOj+WeCBipEqRAeLfYawopuidlTxtE
UYwGVzDP9kW0JxYyOCTD4jfhEJ3LznVGrcPviW4VPLg4hJ2K0D+EHK7NhLStUzpKuR7sqcA3rK1R
bfzZJnI+ItDAKbJCepvzBCrRlKNVaUuTVzi1nW2zvoANDGM4xLKMP2UhRZBza6b1LmmdfVSjM2ac
Yw0AS39yxmjc+J3kjJdO3ttbzYcgD1qjbrujRvOVtzyOoOO02jAG+Acn+ey2PtKUrizCsyuU44FO
2PW8y7Qq4XBtTYyG20JR7VVt4ui10pO0MFxfIfrftfGQgsvU9eRW7Q30c5y+iUw8plE/QPuAiyeG
j6ZRrbU2gGLfN1AlMXsI6isp0zg2VTNVr8whVZUdNCOQIL3fm2B/jUYBAdN0XX2k8HEfk7gJbK9V
QyDyUpjlvhfDnQXOCf1K+DVFymsjUcv1Z2l8Kjo1nU8gFaOHGeh+/bMwk2beVdGUZx66XuCBEwwI
btoUkzLILnYM506LUaqF62xcTq2aXAdzxQqSpxSuTgdzLXd9B1ESr6idIljRCmVV46fWQI1s7AGa
raHF46aYcoiKWa1hqoqrrFp7/Tgh3tANCj6MgeNn9Roejq6dqWkHSr8s4uBZb8MWh2Qtt24Kcxpv
tUk1s40exWGPbpIM2wt3zuRWHhub81FOohAVhqa/7P2hv8ImF6X9jqM/W0foXfwyceHDnr13VGRm
ov4U+HEJZq5glw59g+WWFmrHUOmTyKuEd+kwlPGdaU2wpzEVCG+jKlfOIG2AozaDMHct6MqoQ9hl
Zx4XUt7eQj+NLsbWR20zCqMKCWyKRfetbOd42Y8CgN7Ng04MCaomWJV6P/6tlfi/7Jz/4iR+F/0/
YfZuiq4N/89N9+v5gx3V/k/9xuppxl9I+MNq0TEpQKzc4Tj+jV1Qtb9wLOAvCxAbPXyVI+tfSD31
L7C6yKtzdIK0pBb8P9AF/hDYHnB9tPyJKHB2/nPwAvhcWqeK6IaQAlLhWmbPQWiHI2Ipj6ghybfg
ZbV1PqbpCf71+GroiHiQTFf6gQMSotGHA1IMS/2Y7IPrKPblnwAEhpPp2pT290WN+gEKG3YwbovJ
8B/0MiqdVSz3eF1NTZZeOb01tF4G8PaWYkb7opkz9vZJoRnHgCKi9EgyqUdvSwTW1PvRjKk4q2Yz
/uqjKTqxTL+RN1Cn+RGxwhm4bjq0uzdlR29l29B/OMdIsH/wW1IzT8KB0jhPtFkzsY1Mposg4DWA
oqOdvZWsbgDElyJckvO1cSGmhWsj+419rYcptiJ3XiGVpSG5uJLAsWwjuYHD2GFLAkwvoqyKlyJv
Wy3XVTKj1rvO88iKjmc+McrLNt4v5kPoJF2ESojjc2GtRwj4wPdttXN+Uljyh1Uxq2V+pUaF/DIg
CvSIhVOZb8ewrI1rOyq0c32wh+CefzWakTvazizh2BVpo0fVZQTwp8TGTaF0471kp/gxDlNDduCG
+JJsnN/GfFXXW2A2Alq1wTYLYQaVeye/Qm7sNcBPeJDwd+SjikXVrKy9A2AwCDfAbpRK1E2ESSAc
UqHgs/cOTFENUVdyU5gXxVAP2UaZ61I5Gveug3ZB7uKiVOA46+y3NaGBrzQSpE2nD1dlZLfhbWhl
L2o9UPkEj28Pq4hGhDtks/mELxXqBHEcSPiOAnQARm4gS4S/jDBLVPbGiYlEWu8hr4ShYrI3V1TL
LHkIdbQF2r35IvoHk01Jyk/yFSpCGDTKe7PGSdWwZWnHGFGgLJpz+VRuUU8xMQW/i+refPRDYfvY
mzU6ncXeDlLq2go8pp+Cx6ydJquORn7GsRPowemsTxpWMlb82g1D9oo/6myheRP6gRc2RvjayBMp
RyCHKmj5PF9VIXvRm4tSPSoLwGnA7Ap8LOlQBp1nIAFTe6qfDQjUCtfLae+AmdrCDVOL/OiXnI2j
6iGRUj90e+dMrcFEM2iEn6YprDXzbKru9FKtqk0/c9d3kfDAh1OGR2odD+TO2wwVv9Ybqd5trb1/
57z38gwh8wfrdO/xqXeBce3EGH/Sv42uh70bqDzizBwJi1Bd7s1qjdPTcIazNLvJFnaihYFgFd2j
oT2x9n6jfVsmqCEh/+oV5WhtlbrF5nIUNqWo0sz+Sp0hnmNhKZxMbauxCqw9Gc91fG3QUCfhouNm
qnBBBQSPIyp84QZPR87XnLalcE2d8dnFq7Lo6ltb2KrGe4dV6vvzeSVsV0ejMZ6KACtWbe/KOqpx
d8klP7qJhWmrkGUJBG3CeetRPUF9Z+/wqmBSPgM3xvhVx1JTdofUtHaKMIadppFNbPbYxeqpOd0n
3Zw+63s3WX/vLIuFDC6zdp+iwDMJ89lCz9TJsx0Y9etSGjEjTfdetfaIR5LXqHmgrGQ5nDJYyn2o
rmlQJ/Im+W16ixlbYnvpbzvcSlaj8o2q8XCTcGevXyNtmivco+cWVqFoaWp2obYrDbNV7I3jvOzd
AQ0b1a3RKiMJ5HaAagu+XpQi0B6INtgKRAqEJ4PrxSbJmeo5jELD+JUBzTBOmqCqmmhllIMG3Gqe
fQBOcoCdZeKqtVOyVOUx0KNgYyPPRTnMqHprhHXUSPd85IjcpO5t3UtMDdtrPL7I9NhPar8aYkNJ
rCOLPK5BK7i0eC8b6Ji2+WJijhVuTRNqM0TzMkoAG9fkhYQifL0lA2G8GeXP8wJhlnzV1EM7e2rR
K81RmCOogCCKhrkO2ibVlKv8aE1r1V2i2+RhI8jSydmWWWYrGI1TW03KFSgmf0OJU5a9wUHZ6cjH
TrqoPYdmhX4ijiiF5pxAMR5VcVfQI7MzB2dV5KNgT59ZbTQP51NDoQHZk7hpTHiZEGI1T4tqRRZR
Nbe2pUlxOvemVM36W79PQvWxlsHXrusaJ6uV0la1/wM38uZtMir/fkDCQqER3cuvhTqW6nEui5uD
lSL2jhL5gFqVHwoOpxHKD0Q7/21uhvCsRYPiLU4w/45bkEyrQJL0XIBWqhxrUprz7lj63bk9JXrM
JUgb1XUw5MU1OmDhjzII2hNJDtvnLmvN1pWspHrRpxb71RglBAeWfTChADaXKHQF8RCX8Gg4x12p
N2SSU7SA7ggeKNhNcGZ2RCy66CxeQHsTHLLj2lIgpnMIAZXv+4oKHgVJ7RQ9LyV0U8wfVNxcc+u5
AkKNiZhV6uz9UVPmjTEU88/G5+x3G72jcBRhLfYLlF992+VA3TyNgy5BjiCxroOxSJFYnlTuHqpW
8vCzk8o/aw0GLoaHaXDj1JGKZTprGge8gYlCe0Q8x6ukvubQBQ0Qbso0DA0PtW7ssDNccq+Mwbbv
5wR02Fqu0sxYlVGOwR3JwlRvRy7EvVdDIA1XaRwMzTrN0W8YNJzb3CKeQmEEjrqLm1ZV5sOfC607
+Pw4HaIEgem4IyVKuxLm4YPbF1aabgK7iB+1aUAAClUa9B/Y1oYbz134HJjsHzfTc0f1Roj7oyun
HUw8x4kL1S2jmT+O+aG109HvSVayOhdQBuwEOdJR0hKId0EbIX2gFfKpg7iO70FPJwchIPdUc5yo
NM+zvk45hUrAQa4qEb5IcWaTfE0SY9emXJrHca9LP5KBy5RnzJMareYaSUbXHHV0N/UxK6ojOwgL
VIuchIhu1lMK4iKBHeeCshgnNDSmatrOEYFpMxXkPxT2qW3TZkjS42Yoen1N+9zqttNM6cNrtSDa
WFlumSf0EqsjeGpSv+pV35HdyEdECmN3Im49mEC/w9j3z3J+s+NS7FQUxDb8XvPwf2Ol9oblG0fw
WBDSa+Yx/sHNjFaVQ+2wd8dMaX51Le6ym1GZ+5xKeDghnQU8pkDtbdQvY6W3r/p+lI6QwFJwdhsN
4kdQTbJHpcDYNVqYP6G7O5zrLbKoWN0l846lOT5R7w7VDWrNqEvAlkA2te+tC3k0KbgbuHS90loc
L4fZkNrNiDHkD2aOGhdyEf2tJEFcQ0rEAtKuNCGaUCZ40OfCKnKOKEd7BRVVsjt1n6pnPLZIm45h
FlyM+Ew+2bFd/5zqGOnNsOjAUFR5HTyMZAuXvj+E5wMSIj/4Wt1x2RsR6jp2BcgWnlj5lkczQksq
IoG3dTUrmMSmo1VhaTrWw7agVLX1K0QwVp1BIcTrCzt+HLAMzty0y5Rx2w924LP/JaQl6O0XspvK
PXaGSN8Z2UqWWusGLaM22BahiUItKX7ACsXd8wdiHYNBrZoQ44ZBbJIPkuoTwSKJnRTJGnweYiPU
gWDqIaxYJcAyHAUxo0dpcjTPqOXO10ZKdcjzFb3PXG12VBjdRZRcRnYjvRlqIMF1JmF0h0axHnIW
/GWTxvqV07b2cW9RHOHlJ7rihWGAEfc4SE1zXDnWYHjIPWk2un2zKXu65oc7I2mdV1zXtaeMWINq
UyiZ0kaGuB6uDL3m+S1p0vONk2QVDX9FS85QZBFHj91W+SYrujhx8QtE2QbnRCbR9rkcrWNJyYTI
IyUwt2oLv8Ld26yvlShF0J+yde6soTmI3151ZeQ5JHTttlO67jKvpCxak8mwBulA1BeNSXEHbnGk
beIZ01/Xyo38whoU54E+U09hNZo1ipRTXkEIHnAQjIPGLDZVpkivueUHGaKmQZedxX7ShKuG8VCm
s9N4QGLRDM0blAG1fG2TJo4U5TIsCWUTRQMfXeyeTKAKZLeJ+8Y4i0zBAffjyj4e6ri6TINJqr1U
C1rfbRIzMb1ETYacL2Y4vxSU8x8yNsHdqFUOhd+pAR5TWsA2vRJn4ZfAtsbHqAe0trGVQnuxZ3Wi
vqWrbbNif8tPeeiQt5aqhageac9drSq+7/mSX1z26AOiclUUPE+CHNALzBceQu1951rBkVLiiUv7
Nq3gKKyGOrW2OLrTY09pPrIsYJiRgihdVa0ada7NI8vIa9NDBCl3vLSUsWRvK2k+C8iRoRNr3YDo
BGE1d3OpcUwPwUDtSJW0NiS2Vn3kDlCYQLCTdNyhd2+CXBxFmIrygtMQ4pscnBDseb+OM6nZisPY
ydZyFkgPXWZPKAeShSBLgQDyurUw8UBSsUT5gpzK4JqFpuy0iWmWRl6eaSWGtEPoY8OKhs1WU3pO
xNFSRqTcSV1sd5b7mZKfFI4PmFBPf2Nv/7e49F+qTsvtn7kx96/5K5CilB7k695K/fjX//39Z/6m
gRrOX6IEBEYM/3OAjNr/1JYkS4Praelglf9ddvpXccnAJw2rAFpgkBNMTWjR/82Lkf8ydWRguG3T
u+QUphH1J9WlPYH+XYcRMyCUYWgxwV2FnYM10KIRgvRxJhWTv7q/mN3M/fUUuZeRexG4u9DdXb5u
707eHn6d3Lx7SZe/f/wHfrJor3w36qKPONM2MbJ+8FdPlXt/Vbi3gVu5D/zDy+tZ4I7in1+368cf
z7vT+93Z893bzd3pr6vBPfQcBx5jgZ2SM3WUMMDGT7W4V+SXOrz6fp6CEPXtPBf9W3XUW9UQ8yzc
h/urzC3cp/uH+9OX14hfPvDfp8yd3duXi+vji6fb48A9vnYvj6+vj89219dn3m59tr0+3l5fn4hf
rU9O1qdPN7sz7+TmxHu82Xk3N6cXV97J2+nN7uRqdXr6duD5907r33ynpZuqbcqFJXU8//nT+cPV
ydH508XT6cPDdnt7ev4QuOuz67P19uRsfX19cX2xuRCPeHJ1c3V6s96dHGgf7k0yvnsW0St/B6Qo
oiIpG5RTeJcvYtnwLl9ebl8vA/e24G3O7vXrbcS7RFeUXxbi/7evt6+83ttRrOYf/M4fpXv5GLpv
z4+7t1+Pz1ehe/J8xep6vHxjdV3dvN2//SrcgP/cX73dV2yIh6uzs8fnX6dvN6F79evA+90Xb7+b
0wKBoictt0ODOa0256uj85X4+8Z118ebzdZzPXft8Q/u0epo9f3C3DvwfTewKP++e5lge8YUHLK/
YoYsw6tfb6cvFwjXuC/Xr4F7veNd5e7Z48n98+Xz7sCXFLvqu7FF9/vd2O2g41I1MWnJPKpMlCyf
AtI42iYt6teFfP/9VAVl/tNw0AOocYjyOfDYj8NRgOnSIEE9cy6r82g46xBpz2zuDvpbhfzwoCVP
8/gcSRTW+2u9/6HryL3qJ9L8PCV3A57s3S2H6AFk2JdxF8IKhBgVHKnsLFZzklKsxMdXrObbF64j
7nXkvrxcPp9dPj9e7n7dyO79r0PbedmB3wf794MuXsWM1blt9gzaUD9ujR+WNbmJcjpOQIOw7W59
pOCBMB+Q71rgJmiNaOBXdOwnQU44AHY/fgCkjjs0wKt5VVQB9WglmqH/ZwO1uraff37/tZdj0ahB
A820oP/oSGAszRfqfmhr7iD2KpwR6WmGSXvu9UG9ruMou/wPhkIPjfNZ6BssTX2KSIvASMYIXlft
fEPpssUNQWpT16S1f/f9WGJLvN8yYlpY3PEiBdWHHtXHV2gVdP117JxWelsYF05j+Kg+O+mBRfnV
KKDGcE+C34ERyCIo9DX9DCiPWIdzS9/6g2Vtc2t2DsSeT6tQTAaIr+hpyUDml3T/0oBCZ02qtVIb
xNhCMCo/BtzYNS/nNn8SgSsvqc+3yCMltrGCS+D8jHNDig+AjL6cLf0toMb4j7BIF++0Q2gekQRc
8qTZXIV4CnN3nFvvD78cGDOk9+gqCvAblcWPo1DVq2madNqqa+pom3ChcYuhDLd/OooOMgn0rmbD
soVT+nGUYIj7ITStcTVW1D5rByH7MHSCA1/u0+YSHAfoqsJbHZGZJfEFLhHG6r05rnIumidhpThe
12ohmkwoFn8/IVU88YcVvxhrETQcJ3UyhcIjBX3U2sLkOrMtr2rao67zEeCgLidlPwqb6lfPJWcu
j1hnOMybG2UUqtbDkZWOa2Ocn8E/rSz0s2KtH9EgUO7G+E8DgXhU+F9g4jiswTh9fPmy4msxVd5x
BWit2LS29kA9Ez59XB9yEP60ZMVIOp8aNUrhMbNYTElrQ/grsCDytcw8TwxdPpMMzTqwZJdJK9QZ
4QLEhWCP11ryaQs/ieqx0sdVZFMXNeNo2ACDgOWGvKJbYjpy/Iff2ha7j0nRRpe5oC6RaPjOg9VS
6mmlnNWXxkV3n5/XD84vfTdi4fGjPo3vp8t5Fz7Pb9Glc+Kv69VwICXZM/XeL7flI4g3/y4nGcYq
ldKBRyjutRv52rrQd8WbuQ1OtKshdodLu3OlO/kyntzquDnSLrRb/UDwXb715RMsQnyPcFzYSdW0
ClC/stv8qA70jWoMJ9jsbr5/4ctlBG8F2J8FFA+QPeJEiwWLjQ/ljAarEqXPJFex5/qmxk/g4cAo
XwwDk4lNqrFSifSLdxpgsafgoTEhV4gqYAVtARmGB5u2HTgfxLZqxZOSk7C8A+e3HVvM3pw7K6so
xfgqPikztctTw6ke5mHTgcNVwtO0Ho4yvVnRv0Y93cO316UX52rxsxPSX21e2uFRUWgU0oMtjzE+
2c7yL5UPKEs/LBRBE7PFtWf0kugXlnJPnKAbdHjVA7Hri3mbimwK/hkew6BHPq6lIsbEfvaZblbM
zsuIZdoTasLrA293ER/5huRUgseC9aNFn/DjIDEMdFjM07DSEXTf9EL8PC3GAyzML2bCIJzXNgFH
VBs+DoKWUd1IejOsjBb+ipOA6EIAKf4PpsL7wsgSNA3VkkUqbAIZ8C2V0mOSNtoZ1OPJQ4LRPhBl
RGx8v8PFC1MocID5gDEKdufjXLSBgcOqR4k/ofre4r1zg39Ee45AQbctgkjzkmlUD7ARxVf4NCg6
X7w/3iPB7eOg1FnBA6Qshb6xixOrrp8r6HORN6c0AdwG9XkXpFiywo1D+fNVCHCHrBuJB3Li/QH7
LqIZWiblWZLzVg26km0t+XANTPXoz5ehgBADdSKR4iLzcYKaPUXyXNO9wV3A2sRG2p0onLqHOIfL
4Cg+Hsq/QNoFi8IW6jLvwzNGCpicNujkxcCm4TeXhldNanDZD5N9kvgTdgfJmG2gi6v8Fk1Z03Rq
Hp0xPQK4S6NjAhkUp9ltOVjrSFcOIKmXcHWhn4awDLRWEGGY2AlA2vvHC9QO/AKn5UrRmkD1/LbO
X4xRKS/qCBEAmCz+tWmi10nTxeZirQTNVYMdFy13oJyJJ81q/vP77yJeyGLhQfRBLo5EG+LAUtkE
PrxZ2rQOVtYAujubNMslUQg3KSZ4B7bvV0NplA8JERQroZx8nHyoOLRn2hbNWSloSs8uivEqBkhT
HMmF3/QHRhNn08eJEYcQTFEc1gN5+yJYGKUdlLSAulUf2QoKAOro4mOQHPVmSYW8zKOzWZOPAHFd
l7J8SMji01SFUpFlwIHgb2JbfZxqC1XJ7uS4osOaz4Fn6SmnUG31qbodQhSEDsz106pnV+Ebi3Ie
FyUGXRygspKaWjrJ5WqKq4sUcHoJABk+yvSUNtUhUtynUKUoFrKCMqRIzhQUQT7OTZKyfKxtCHd+
bNEZn6T+PO/m7thsm/66saKe42xIt34c2Jvv1+qnyLwfWeQ/vF520mLkVHK6vm5QETYnq6RJXZ7V
XRl4cxk+AUw5ygvomd+P+OlcY0QSdkuBmScuf4sXG8G/FAQP4e1ay145BZgOzUW6+n6UxeczxX3d
JAVgC8KugCr88Y1mRof1iDWXqwJMn3aW2VHaXKNnO2p0+7lH0Cgdk/LAibNYogyKCggrRoxp2xSW
Pg6aG2WAI0idrayybH5GaZtsM064wsWOTXv+foKL1yjGElJvlCM42SA4L8bquYSAnYR407aRcuUj
bncbzWC8/3wUJFrQC0DBT6cA8nFGPjwVo2yGbKXVWrKdlTB+rjUt/NP3xnrYW65CblaImYutHaGG
aRYz780oab9tMq3Jf6jyVKabrq6aA7n+8rpB0UOmFsCxySqTmdJiAU6z2qVVH2erCD6/fQxAhkpI
HmhO5Nm1kepX8hQZeBnm1TSbFyUyAo9zaQOhrIxuitfYoRXAXiPr/1F3Xrt5I2u6vqJaYA7AYB+Q
/JNysmzphHCQyGImiyyGq5/n75nZsOW12+g52+iDBfdqi2Koqi+9z4trXM18xzeRlU3xFjRiuG6r
vJl3eSOxzo0caTEetCBzUJd6s1SQZEUZ3v/DF8TNBPSOeEd0koAW/fqC+jmUYuu4GXsrGPavDJgt
RZv+IdL4bTUh8ecoY10CJ4Wa+2E1eWvYI9gbqiQMe4txImdcmgTmOfq30ejFq8np4/6z+JfXhFiJ
UwYFN5T63+4MbZ0eAWDXCSW5fjcX4Rq5cmn/8IF/1OX+dRlwDcRo3B8Z/od1VJrzlOowq5N+2Ziq
C/LsBq4CoFDdbxfmHHSPWG9i/pIznaemJd+NgVoi0+yXg49e4LiBQPn8T9/pOVYm6EcGw5b8UUJa
ByMufkVeJ2FFECULd94XkKP/cOe/bSA8X8p3xI72+VA9j9f/HDctyypBK3OVYnDlY5Dn+d1ciD9R
3v7dVdg+zsUMBxXruaP781WECkRjD07FoJe1XcpJTAdLms3/4lshIkBLRxx4poH8epUyb5kp70KM
YGZd7ANUt4nLrMc/i+r/+lTYL6BuuFyImfVfr7IJjWmUaWPQnJrVe2sb0OezPv8T4+bDkfzXZdAb
ABtmJ2Rdf1jSnJtKjOfLVKoV96Iou4jpoT4xkd0cqMuVJ1+Wf8olfju6+Bo4tigXEN5xax+e4CbH
DL9Ps0qCAI8Es1yMo1MK6CHFUD/908+bDYQY8syqtM5f+a+PEW8xBQgc/yGqqSRGZtM3VwVDh3/i
/P1+S3wLHkua4Brm+seKKcNYIKtaCrGggL0vHQNtCAUVAkhwwe5o2W9/f1u/vzaL8j2wvrNU2OZM
/vW2KpMxd45rLtdq/2Jgl3D367yGTdThSXAo17k8Grzawz+97HkdO+a5F0Kx+6PEvQCcYIsV+z7P
aHoMi0wlzvYw+BON07DifMueVSRZXQ9/qLyeV+5PyQCf6fmT4WtEmEql6a/29U857jKYelyMXLBT
zull3vr1qcQh77AtzPkhDekPoirFTY83X2JgHPGH+/79SKLCA+sUcMa5wfWx6o6YaECKI9LYNySj
dhauLvW+rs0Cl2CUekvSWYE2k79/2Od3+PGeybaA+SJUgj51/gZ+uucAr01cd85DTy4mKmJCuzIX
xfKHq/z+4XJrPF/cNiiW/CV8+vkqYTEWikpdGi9YCCNgkA31OSzPRIvlIx/WHw6C3y53JkDj2EIP
47yvfQQXZdPiuFOwidiZN+Mw1cVzZRvO0epH+U83UL4TEJE+BUkaahia//r48P6dhiGHcW2MeX6e
dcf8wsSf7+9f0m8L8XwVulx8mISuHG6/XiXL2r4VMApjXHmaBwvMxGtPMAFowHHyKAuZwGK0x3v6
+6v+9hS5KifcX6kpK+LjU6QjGTIvbwVxmS7NReNVQQThuryfBxxd/v5SH7JFCIAGlC3ObjATgME+
ZlBY8+Fl67R+nFv+8AxaY9H33lQJ5rqL0jYyiCoUpw5jMWZ1GNl6a5Z/GrCTdJyrQRSW+UlQFn99
xExhD/SqKqaqZ45atAENk3QGuPe2Z5j27+/2tzV3vhaIcmoc/AN879drrYI5vTaoXYaRp+5iKkV7
bTl4vv39Vf7N68MqAD36Gazn/gbLx08K6Bp1xLhujbLfCUcwEJhR1TXi3sxwpfunlzuvcIa+QKDQ
pDQ+BNSLM9Cz5nSMi8nTlwXQUagJi3nr1069+19c6lysoftP+e4jZzQr7SavcJA8T0Yaa6Ld3nlZ
e4Htbz9Z4g+Jwu8vi/v66WLn//+nDdKUXZk6I/D7bNbzvrOaORqbvv7D3v/7yyJ3s2iVobgCJfAx
QmITXi3EEQ6evb5fxQUosocs94Mrewjc8X/x/Hw2ZLBIEIOpWPx6S5us6E5PPL/cTt098+bGzpCO
uLJWb/vDff12psHDOfdqQKpxLbqAHy6VrqqwCi6Fi5S6zzc7SLagNC4mWa0JWtD6D8v437ytszME
dScLqy5c7H693hTqwZatcuJWjv6Tro3sGPp1+4el9W+v4jmMHUB8YHl9eIDKDLt2Zvw7ltIpbpui
sk74vBT/NBE+Pzuq/WdICCKij/W6JR+tNvQrPnO/XaJSNfnBnDHQ+vvF9G/eEE45VHnYfEG/fkyE
+dEYWjSGHcOw8n/wBnEO8DIGeXpFv9RCrvKHh/dvPnX6eAadGYZ4qL1/2Ci6NBvAaKJUb0SjmhjT
VN9hVKI33iir0xj9+9v7/eg0z8QXjE4oR7IXftjXpa58t8+4mrvYQPyKfMRsVM/hdYboPhm88FbP
EC/+/qKk9ee7+CWuOtPzznx6Mjhi/49VyFEXm4WmRVPA7scnLHT6+TjacrxinMfGWbRz+xZLPSVe
QNJU14zDz1T61y7YoTss/H0ZNgNWSu0oH7LCXkP0TebCsFnhbMhy0PkhZsvqx7JLe/hpRbuoePQG
u9oTouK+hIY7f0xZCm7kjmN7GXQC3U4WZIbEh9RzKeCJxfpk9a56qccC+o6ZddghT2Nr7VENpkzS
jI7z3eEvX5cYEwdJaeM6GlXAufPEybqS/ufkj3qfp+36VGttnob8PGFx5mdfGIXhv4UiNE+Mk6fj
oezT4sqVmNUe+HP4lwC2uGWUBVPErJ+r44BzSLYbe8P71joUs6JpolQc4S7RXimwiOBJZC/8/Tr4
qMQKFMAvfWp0U+JmintSRmFfAshbq4s5nQIqYVoHXdytRfsZA5M04xml0xPJbvkyYRNfRTXHYxll
SIAeprYr1qRcOe4jgjz5BWC3wiDe8toV8fKifmQmRhORO6vyKQwqez01zRh8HsTW3DPR5CA/lcJ5
0nYrPy+qGuXl1HlIVgvtayQ1kFuPFRwXFE9mV6NJBHWrI6PrxZ2rtuJLBpobl7W8DaYdk/0BrYDC
XdDZBeZWRSyW+XpTHqZR/pilHQNh9rxFsENKGTmIK4/C6oYlCnLHnneZl8uX1fTyF1v0Ak2yWiw8
tsuAdTwxbfGmmP26Is7noWEB014bbr/gJmls2ZXIZrQIduEHX7GorqyozDK/RpXGAEBcKVSXGGVW
4ze/w+yFWy6dz3pYh6/oLtzrKh29154+un8JuRjCGrLy/q60ptmCaONpMzKCUT1kqZhRnTlpf7an
QV+32/CINqO261ET+Ss4rZ1WnX1y5ZaLZCQ7oHNv2AOG4CUXi6Gy2CcUJvW3EhrpHb7b7Y8pr0Iw
1RPw4o0C72XWDfWr2TnqM3078Un2pvM9axhAi9INHVLsEUf3O9/XximXDoGYB/tl3TlTA4TTsCfk
802ujVtsv2cvVq5tPgUjLmZRi5PzndKy87FcoVS/780WwXGXe9WlzQf0noOGThOk7gqXoTlteVul
nT1qdvgnvYbrFxEYUxaFalqnqMJxuYsqJ4Ddm/u9tbPWAmAcmTG27C292I6HmG9fKkrN835FVH0I
rVWcZ03PklF7nroxnh1ne64r3V9mZMpyJ+zO+bH6eFzHZ8VGefRC3e9QdLppPBC7OeQL6bpEsHnD
B3H2iL8wKJV9plK2uftG2+K6byvvFerbMp6YlGgujVR2MlmhnN3LIKicvUrH7FRuyFwTGo8Bwu2z
/HQvmCXSp9kiothvaquula/dt8oLlgevbzYPyZQeUBzzCFTk1ONgJJa1VU+iD/JnoR3n1pqVxaJc
a41OekRsGo+VDF43cwEWWrAeI6CeWbijQ9pi2jaY9QXeLuhSOiWgu0gbHXNi+4sP6s9L4R3JVjdF
YlIoYdiROOSs8dPuN71l84ASaYOL0CiQiZNCKgYiSDTL3hSWu+EpjyfjfgnK4s5Cp2kk8+S6T5Op
1ZZ09gryBgjjdKO2Gs2NdlRTYkHuZ0iaS6HKyGHRm/HcbXRoZ3RdRgIRcLj0jTz7IUc3qJHs5uPL
pJS62xDc3LdNI14tigzvm1f07BpLNVFdNOsq4cMB1WlUalhj6aTNm5Q9zKih3ar8tjeYhqXftK6P
RV0zfTJ2Rfa9m2X93vFprclCUK6P5po3aBhzL+S+R/1sjZO6QDRtVVGhluLJ6ZX3lQC+l3t7qucb
Zg3M9xT+660owLTvgnVtv85nVkQ0lcr+Ftbo9o8TGXUXocOuXvOqnw1GaUL/bJOFfaW0+7a+GKWc
vtupg4StAwz0jckosFz4Jq3XbtGGKY+u5qv1mKbeg2kyjV0KQLADiSFsHQUinMFf1VLfI9wU93Rl
xdfV2Oabc779iom65oyobfMZzhIAiLCWE50Mb8vtPRAmar+5u9AFcbaeXmOFQdiF3dTTd4Kp8Wle
Jj42VL360ZCF8z3PbU6EZZ4HFmhl9ghq9crWWKScJK5ZQ/MRDSQhESg0YdqYXDMmP06f+80IYUVs
jeQcPoxjWd/baMXw5VuV3STdUnXw5oqwvBscNf7QdpOecEdT3/MBLhuIQF4c3xsfL/6i1vjEweZ9
C3Pbndi+zeU503bx0lVeN+xtTqIGWoRbv4tl8F6xNan0HrHvoCN7cjpJX17oV7OU9hYvwvB2rKuN
CfShra4gYGZZlKPrG6MVNAdPx0dYT85Rlp9KMIBdBF4ZimjKsG0aGT07X4xwfnqu8sWf4y7lN43c
DV7z3q2WhVc6gBi6QAfbu5EB6HtLVoJZa795GWiOAL955H2lyVVDqfEEcbyuxpRdde5zGmzuevTE
ND1agtHBHXiQ1oiBXdjYOnltBgl5RkoZ2b3Sr3bQcxdDkLftoV9rX8VAjcKWTdcJPiuF1zvqZcR8
ydRobsBhRrbACQ46ZOwQjxi0vsLp0wKA44eiLzwkIgtMm8ei0KaGxRx8r+bG+tz3i3/p6LV4peo2
3AqVbd+Xue2+i9wEaUDNRQNhz9PUPHDuF9d9A7cRnAKS3GhY8/wGp0RCIMua8JpLSy3DPR7yhYFY
oCufSjq0RqIH0blEAnMJR8tpQbCNuLZ08JynRJVDoXjwS8CmUzmfDaaK8b0fq3Q9eKWe+Q5VljJA
WZUwqZgKM9MgkQR8BXc761F+R1Pt+CiP+1LsS9227UtI/iVB/3I2JwYTt4/StbMQJ9YMz4M1N90S
HgHP/jA2OnubA2NgunULxLYXU11/IexE0USCUMG/Bkd+HjGibXflw+NOj4ve8FvGC5n9cGon7LQX
2+kEXzO6YiDIxrSnx1htMccSvnV5XQBlkbIWxYWmuoyR9MzIHdEZ26hPYQJM8QVFUsVNV4VRXE5g
2WrJcB+2xlMsxdSFD0HXmmIH4qfxvyx9nT35JZLjmNLwUGZJ2w1edqJ/I7bnQAy9dzvST9xOXdNv
1YXfVEydlnIiukD7GljVpcBaQ+ymqR3zw6KNtbzP7VxfZAXK2iSzDWFcaGJtC3dTlLw/nJwgEwvT
QZRVXFMVBLbV1uDtmmks1sM8BZJ5QxqAYboTwIazJNedlhdOiUrlBXQdnm1Hmkg9jBnkwWt4wbBP
ra4GkDRZzHbiTI8V8c10ueh8de7tkXMSITujPcOOn20XaOKzOfy04WO6xrOrg/A4s0U4DzYhTxrP
9B+LxxYER/0pmK1yLUi+jTL77E/BYkSjDw71S9EsCsm0g5kg4E3lkjLwX7rBSTm97qOmhodGSsB8
UlR29YhBIucocDarHNyIIK02SBAn7e6lz3F5GGr26Sez58VdTVude2Be1KAxbx9TI1l76etPpllu
252TUwHsTnhgn4FuMzP50o+yxs/1W5CmzQQ5qZubfW+LGmsVaMfi2beUrG57RpnrnT9kE7ZvXuem
xgXJsB3CFMmUfB07+t9QpWfSFjP2HSheMcr54bmdnXrdZRPDB09BZosprprUFod88Fa4RTrsAKWh
LQdDrbO2/aLgJuVECbmJkVy6DUR6nntOyNTIlmZ3mAFdsGn28tR1kyCcOgurzQi7xVHddEaj2VwR
eFQwdtpab5djSg3hPTRC/CTtpbCtr17TDMF169WjfuiCyrUPcAirc9Soev2MlsI/H/9zXa2fVxOt
NzJcqFLDbb01tCOiXhQwSJoKTH48hrIdfxhlUBKqjbT6qUi4OeBt5gTjprWrU6ul3vB5FK7FmWWq
ek1y0TfVHkfXsrgKVS4VwpbC13emAdyEuMmZXnyNlOEWMxg3iGxA+9MPhBwuCm5X689LYbFFB/7s
9IkTDLWKsmoLH2iAmc3OXqXXxvnK+PGuh1feHKY+N60MrIFPRhE67mDsoWEt/hiZcgnyHcTmviOk
Awfpv6etb6Y3ixKEd3rd7E/pouUcN0T16x7DZpk91Fbt28lobYu4pOCOxMKobaOOQuEUC0OQhbae
Rl5is58JJM0kTYvG+IYBmIMIu89me0SaNPrtYeshgtyvKjAx2HXVWF+XRZDK661PmR5aDesslRbz
1j3Sp1j6l0lgMHzpaqhkn2YHjpkXYVywFXipA5s8hAypyVM2lexzEkiR2I/z0L2n7qK+mP62tVEq
hsk/eaub1ZGRWW5x1NmcPYRhruooc2hMxr1hz9VlJnogY7I7w/9wZ8kuaDfbYxzWE2kUlTRh3qmG
plRkWjiSMkQvF7acZk69ZPKIjvg33OIJMAWrtYIfwUkfFh5BhotL/RC34G6+LWvZhHclM4bpN7mZ
TX5RkFkGl0qvQfl5KSlqXMrCWJur3FaWe6P5xbcb4Vgzjt+tcsk+w2qYGsAtZ7YO/FK7PnbGwvev
ZhAtdzmmY8VwJifaPrHdltXPsLpE94oz8/ImFxgmzbFJuc4DYGl2rlpSFd/VZm1c+NAv2biIgYL1
05Tbbf+OAY5dZkc5hsq884yqfsZGuvV3y2Skdw7G3OteTk26m7oC3QYPrHjPWFLhrmiLwN7D1urg
n+bjJBNuPbisjCIYL8PBIH2v4NedPdULqCCLO1157oCp7KgaDGCwzMrA0BiN9T7OJmNdFBg4GVQJ
LdXVWUAipvzlrvCZpGP1VOscAbtMXSp2bZbv+XlM2Vkic7+Q4rbbYZuW6hMw2Xzb1YA6QCdAUkoj
xx2dqxUDV3vX6tZSB3XWO4F0K6vpoASLh4EY38p3gy79920oDnq12u4weZ2+aiczqKIuzKdXzuZ6
jjZzTtVupZIioqUsyksf+1cJCjss553EZ2hn9tr4ZuOcZR3b4rzOB6OH1BsUkDz3dF/XBPaL/8Qb
oYpA2JA+jHlFvS53Z5iaRb/q795sej8W0GVVLPSyPXRjvVJjM8z+2h9snw92s9zP41BMLukyw39w
t0x4LdKSX/FEb9W+l3oJDuSUTXczCKM74weNxYB+Wsn1h+8rpmuJTlJIPsJzy6/uVrtXVpjOWxwu
U2jsXKPQj1RIehOjHnN4BPW8OUltAY+JZ7ObnjdhV4z4zowSJzMDdC8DDiBZ7M3OYMWrLFUfmXZn
vPdLszq7xaRnEa+zMW5H+BqUXYGYdW+8uMqP1lVA70Bqlr0GbiUoDDjwhyGfOsUXU9YWnufWyOGZ
hV3z2iqztPedFivMCE+Ll7nZCgEbuC1N8zi6k2XuVjsjCilIEqdYqcY0I71oyAw5+C8q2E3bffPt
ogXmINJ8F05L/aawQSWHbacv5gwKIpbk6/zCOFLVLPHc/oSODypWoCiGJqpx+HJDyIBPhhywXB9H
B0dfa9XveUOBJ167cusOYZE5PwY7a/IYs8D51k4XJhg9ImOql8EI0Yti5HQJb878IdxiWiJoWNOT
OTNYtpSrTXwBfsU/VpMRbrE74ZVzYVVzjnXInLU/mrH0W5LVQX6BeeCX5DsE/YkojK0hinfWdpcP
oX5Jg9LsSzIF4g0HTnoZaDQcleVfbvZgd5jXZwV4KdukdsbGAvWEqKN9WSwTa3knFR3NE1ll5Gf2
iH1ZCed6S4ZZsNmaC1FtxDqGJJU5s0sxc1jnIUYAJUFtbGv6Y5l69nOdOmHNrl4IUiG8OO4Ihohm
qyBdtojgUL31cuHKTlvDPJFw5SqG4gYmMsbRzMpT6cwiwEpZFt5u6FL5LuoJWxs3wFlsAXakEqw5
ehZ7Oc0imSD66rjv9ZDfaI1z3i5lS5uvZVBV7D51UM1xebaUi6GRdVfEin0e57UOzLgw1PbZsXs6
sXCmJh1LNj2SzHHqpyRDQgZYal38t2yC4hMzRFBbx9Cll3rpDAPSNpm16uu6AdWJfQ22Kx5B4BJV
jHg4RSXNtRk5zLxscU6lhYqM61SPHci6+kaIPCh3Vh7KVz7GCnwdR66ZeCRFBzuHYHLSvTeKXUCh
Hwo3p7vLfKoJEdJvuzo7zGHbbbs0DdJhPylHku4Y4GaSbFw6FRV23+QccT7E+aCBnhxNkDNzItjW
vAmH2jKiPhsHB3iTVS3JRCut2QkxyBEy5ejZUVs6+XAUaeOEpwlvlrdJjoLMPadQlYRBlj3Mo7U8
hnV9QRmq7xJ+PDONvUwVMtFwqMzImdwVfqU2IQV3VqjXxJpamMlW7+g0CcrNM3baXeU7JuEBMKVl
s/NThZwv8xKyFb08DmBwJsjW7rlspGz/JsUKdI4ZeTTegjqtyPMJFy+72ljUwd4Ap0c+2ZcJEtrS
D+Pk259YHliGD3SJr8qhNd2ohrOME5NNHUMA5KLBJYxd6xZdlpizZPlQ9fpUWK2F7UQRGC9nk1q5
C9uVklBuM3IVq7CoqgOOUfztpWh8eiJbQSUcfrG7REMuDZEE8ARJLJGvPQ5FLTMO99b4jqujF2BR
sAz5aZvHajlIuh9BZOmmgyNFFeCapi9AVBPON7gDS4eXIMn67RK0JHROkl+jOXZY/mXx2rTsVVmg
gk9BFwqOP+IpGGFMI47ZA42NvL4byDZupE/0n/iOoFKUru33TvhOFtfgNt/DHjcTly7VFk2Nsk1q
a7K6kqU2mSlbnLPU3s2/UNFD2FxOQ3P008CVHGg8ZGpKq7pdpmmzI/Z8AiTwzuXlMFY9RNLAI+x1
F/+CnXP70rso56Aod0ilifFmfaCkKo7jYoMRbPFEpHAlcJ7/r9m/f8S/ue3emsdxeHsbr792/3H+
q9/bbh1klo//5z9++dP/x07R59Gu/zcN59g2P6bhq/oZhoOw6/+aRAf2v5hyRXDIRkwTm3ne/wEt
iyD8FxNcsG7A5MBO8868hP+B4fj/cpiKYPCBzirDLWe7k/+G4ZjWv7ArIhWDPkVB/kxu/utZZ2/t
3X/19tSHP/9MpTE/dFZdRo/ORj3MIPH70Yv+0HpExTVVOLV5+4WhORIj8n23cS9Ho7i3hXIiWHfJ
lHpG5AZUOPrPKVinC6Jk6wRCbtiZaZZsdM/2tSkffnqO//2r/vyr/eXi9VN3kskTZk+YQWGuFIU+
pkW/tsmlr2ZrdHR22GYzfanSJoWGXJdZE3c2U/HdrLJl57uqPvntZlRX3RI2Z5t1mZ+MVKyPm1yh
GtuTesJIQLmRouWeOARMx44W9Z3FaXg1k77Iu6Ldxi5SQ+poyLa19e1cDhs5+tL0De+ucNgV+VCn
Z1GTeSUcZzj9/a2aHxrA51tFSnVWLbnIX4hvfr1VBcyyzrMl3efYdT8tVGnmPfYUoN960z96VIIe
pSm2UyBKcRjEJF9qt2M0XlH0nyJAgfIatmFxK1PXPAQk8z+Y2jXjKev+0Ij/6Ld4/k0RC5h8nX/9
j/2hMZ4HvaWNUOaHYgb2V9Q+9Rs33A05n4Xr2fMtzbbg05Ivwx54qnO7hR04z81nhg5GxRSn4JdP
I2W5S29b5/0fnuP5a/3lk0HnBrw7ZKzuDB/4OFnhAc6rgqVw912nxsd27JfEw9qFKLuqj/QC9TOl
s1sSjvRCMWR55ar5T8I4SFK//xIAzNF2o+3E+f3jHHnD8KvjDZm992G6VdfNkmX2RQYZf1c45Zes
wLF5ReMUUzwcktxlDiQwzji77NMGy5KorzEvy37Drtefz2L36WD0OJUzUNZGKtPtw6wairOtoDLd
VuXea1zrzpYugmKHIKkrXumZUvVvjeK5ddcqUphbPiv2bYY09KGi9xXTyX7Kvby7poRDH2i1KDh6
5iSfcopTwMI5HZsDMM+vhZuZYEFLq9qntJxa2pIw47x0OntM0q8wBuNKWtTlsctw8FpvHBPw3Zrp
Ew4IFJzxEDLiQrnB5ymVIlqLdLT5NVyC50p34T7Uxg73kyef+miCzZplRqVwvs9eXb0GZtkfJUlY
pMzRS2yPzk80bIvPWsbqfTdXrmrpa4KtFqIymRgr3VhWPN8Z2RpIxULISIe9fDYKWNRpBiJhW+r+
NfQG50ZQu6IJG6yH0ZrSXZcO8kQjpj0K2kxfKdbDjZXNVRBs455EsmYGzmqJ/XCWwANuONWqvVma
sqa72LtXDcMUh9arvAfTRRZCTtXtVrgzh3w1mytUJPlbOFbEpEGvT6boHm13rJJ60HAb7WEf+Ol8
MLAg+4KkudvVLTMfnPUDnkca0MSmwvB1nNOXIJjvthWRREzcYD+1zCOQ/ugnOS9dlQD+Dp8Kovv3
jG5OfrmI0Lux7ZrugSJx82E141671U20ljz7VcnlJsMrg9R4sOpHb+10gjOFd3CHVh7o/jyuddfu
S59sAE/7PnI9WuvkjtNTnhdhklXmOsVrAGWiqqlPh5KXuOAxQct5MU/prOSbqVY3Do2m2rVz8LJu
jChUOKhUeSje4OrOcb2o/M6129clJ630Wh7yVjLj7xVeekDZ8J0S965Pl/C0QCu4Tdfxm4kDMbZZ
KGKZuxNxq60YgwzMYkTu7ipvhO1dNCph3OF7zWgBMiBxD+/4nrhR3ZUogpzBm06ATe2Y1ZjunSkd
f5SVC1k73Q5zn+Ncls37nLbum9j874KmBWOtpAq0Mtw9XB0SxFDyxiwKVRbzL1Gap3CALWVREU/z
d3tY1Q17jRFGYoKWPG9jhjtVCasjbfURzK0cY7RXZpI72Xoa5gGSRxe+cVSrSLlgxvkm59tuLbc9
YMfxaa2GMGLE1rnryYyadTN3RMo66Qa3pllhrqjI+6Gk89VIY8epsbwibgy/2XXvALvNvS8CHsUr
xjUO3i+OvEprxTzVVJUUYmQW5kemPB5a5rlvFhMvGSq+3i3g5e9rt37OlFrP3QKXKRczO1KlTiFT
t87zYG/qMc/Ti4184aKt6/S+xJ3laqxRILehB2MWnG2RruBHGV0tjmVYnLHKRSBhYLb59F6yRl8t
yLMB5RSrvq0ohx3RtPj7amQGw16LE13ACt7KVhzGAQo66drSfaYfaZ+Kema5Vc7FVK0Yv7q0XFtS
x527Dc22g3ePlUwGNvQuVAoTHM/6UnTr1UDJ6JQrtrHATvvIcP3+IvdqvatLu7xc8Ye5CbYMSBf2
lk3cz0tz2aaBsw8c+UJ6QrYr8gfRBf2Nk2XVcdN4ywB1by5Mv4e7EszhE3UUmKY8rAdljXS0LKX2
npcTQhlLGobk+nnHUJC8BZVp71tffgaQacrEFLQdk1pPG3Ji6q0jJX+LBog5HIqt9w6tPw4XBgWx
xJDU9Pgm6phBZBzuRFZ5UTFW971UiKr8Oj/VVDy+zIUpPxllY7x3GaDv0GIkZQsldi9hd6Ig4T4t
JFxoNULrZM7Fe+j1j1MV4j0YTl+2vyKqPOuafY5o6RprnuZUNp4ftXbnX/c+mN1m0OktZdv7ehuf
C6elFm96jxxT+YVtL+ZuHqblVIXh3qAQeOEN81XhqVt/de0dpKob3OXMSOCqCaBiGFAF0iBfnN48
lnKjy5ltF6k27ukATZEMGERpvXkkDxxGca+hc4O3WNPYpo2eGIPM9/TBvzVrSiakUo673quOUL9p
WenuMwTX9qvZ99gkWEWFJh6FaGjrISknxz1IHzb0VjnFZeM52Kc7uX30SoomORH6bgl1fnLy3r93
xiCHtNVX+7oCEGHVE7DgYHBumeDvq7h3+L45+fRRNLq8bIn4PiFGeURX5v9YLHE9jPLTVJhLbK4p
lRvd7YayKt5Xp56uG8err4vUl8dgcemgj+mcUW6T7ltDd+kdg6r5hmJPlgzdeUKwZkKGUpxxtxRh
p3bohhgitZi1YBgJTKt/Ujql/11kaFVjZvetKcLSRAdX9JCmgc5po4LLQepG7Jogw3a+16vh7MpU
C/Mw6qWlYTGppbIfV+kPOWXPlLYULYk+T2ZBUTZy6edkUeXSuDhMnV1/bzicqmtknrN/6dV2b8Vm
0GzYMDCX1yXS7UE1GXxA7bEJu8E5dLQGyseu8f+TszNbjhw5tu2vHDvvOIZ5eDgPN4GcOc/FF1gV
i8Q8z/j6u8DWVbMgZubtlEkydasaDAYiPALu29dOLgDlNsQnC3O0VkcPeFUbSqZvvALVzCKh3upt
RbEnay53StndNqhQ8oVAposrj1Epe0zUpEtJ7bwPGnCQU1i+393LGferK5Z5wwdMCXG+99MLzap6
DDB75kPGDwGfA/xQOi5gYXsBVA8wLQje6lmVYumxKfNorbZtfJWnJkF30ATHCBLrpxjVyqY0yISn
oWlUuJWgEWXD5n60TLUG/VQrgrk2IrxF+RJXl80IPh9nK2/IbRLP/dqVkj63BbHtFaeUs5EU44AP
xmLMjA5BW12Hj0akxsJNojbqYkTwetP4QUTJCQwvUQYxRyMqlzSXSRcxKpMfBkm+clnLBj1diPqy
YYlJPbHJol5/6fW5Gi/cOnd3VC3dXUQFT3R0NEFUnfXuXmnVYic3DbkGWURA4weSvCnVZvjFDHBP
o2qRcwcN9Tv6PNydjwMPx1jScXvqpZU7pu2vnFzbrhkFqYQvHQQ3suwqz1kuKq/ctZUlf2T8JSgG
iTXS8RYX2AzfxrT2qV4GlXpvJB1JKaviuyt9Sooyc1wreA6YN9s10YLJ4VUkaM/V6ONbqSK84SqK
xZUm90s5qu7aolUuJougi7HDSLeZLKfqVETAICPsuqMKE4SbEO1VzkeslJHqcVuXrLAXQ0OLW/KK
mhtodk26CtuE2g2XqtG0yUUej/DNXdevN1LUSMIlzOFKvg1GC2nCiCnd785SMSjhevm7pCi2F82J
RC/JyZa0aIx7TmpnOk54/WgEdqDp+YOQ6bCyYlQpOf5bCzJu1rXQhsGWe6thh0OOdDIcB5LYUtm3
a10pNHER5qpfL8ZxSFWUC+nPruuqX6ZVDZjGxPpWNYrqAmnG8DsOwx+kz6pdJo3IUP0sp0xXlf6r
HmR8AI+TAEEca/knebVkO8iFd1nT078J3PbRK0rtUanKcQXg4pL6Xf4iYQ6yoRIvKlS0m+ynUMM6
5zs6Fh9Tk7BmV7qPk1FQ6uG4SHW/h10mx+HvJE9uxFgIr9i/yWUOAgmjUYaP3Ql5DQcwuML8eRp3
G938SCJLdxKsV9AhrJH6iDtKLH64tMpeuYy4Ii99raivCylJlsyEFjt4NeXUYNBKYHxWmfnvABLd
Ik9UJ0PWtkgUupHge6cd+iPK9Ag7bxXX4x9JSdo7Ypi6z5GK1YAtAA9Yayqbxuib5BqY/yZF5eTG
BkcqkscSE4TYxRKlFWwvsJILsyi5fZqCU6B0sqUSHBNykve4bfrrqAq3U6XBFt20/gh6CYlsbkzy
h0anuuyUQo1vXZ/W2aZWK4++9riz0AIMUbH2pHqstrmaV5fM+Qf8dBS3OJtvlAz/uFQRliVaHDiS
sd2B6d8K+ODcWmJy29U05iDdePbIOdpqVXCZVMqfXuV1CwF7QZt6sPvg9vEtVTbpssfT6NGUxyIh
2RMNLx4gUHxVLeRUTWElKz2O+19ElHHdVpHTUGla8L3Iz4ul3A7zTgPFzTdq1Zj+1iMAOy6dLo2j
eCaJIzUKWfyKxsVL4HzFvwl3DD8n32vQ4db5oa0VXDm5fFMRzBJ/w5UuIuEPXb2o++5B19Rt3NdI
TYr4ftDRLsgx2gg31/mYC+nGeMzHrHfQerXtIsSiSEecKij3dR8Fzx2VjGSBqW5CSbeUy70PVWkh
42z7TL+4dtXD0rGRdSjLSla8H5w4voPvJtqQvK9XWdCKjoo4+KfYlE9o2Qw8ud3wVxIlFUliq1tq
ReRzZa2QhoT3qmBGmC21hbYW8c3YWqUSvtXclZ/93uxWgY7nFRdbYZ9ZjXSRw37+2YxVeT0OReWI
SsCBy8gif5vXgaIuq1Th+jBm8puIUob6wpDDZCh1o6Vvj0K5GhvSxcTlpIggZVS95fD9M33yj1K6
D1nCv4/mci+DN8BD2Ud99E+t37Orn9T65n/ojywxqcp/jW7ysPvjL5afbPHb5r0c7tB7x39llMly
Tn/y//f//Beh/GHI3//3v98ghtbT07wgS//M15KUPZri9f5rD3Hlv+7/DznM939Dzz/btf+CnpMR
wzaPFiJVoweSz3l6iP7y05Mk5X8wlAMVRY7VoHH37yyvLP8P7EQaTEjl0r8MfvTfWV7+L9o1dHh1
WOEZ0z/3T7K8U/rw77SYIE8oEaAvc8CH6PlJ55etuPc0XALGnUURXBb+UavM3w9nDr/2nLVDlaSF
3In7DsWz3lRPeeBtJzvJL3P9TRp4esx3Y59xElqjHowoqnB5wQAAgYBLL8DxJ//Zz/n3wJn1rwM3
xTyUG78R9wX+0jEwpbanpjdm66G/lDWBcvVf+4oCx99J96+Z7EO/wixXmirkKVzuaHuUVBJWS2i4
jv8Gh97rLGmfNfIoQzkR943MtYJ0niwAITHHf4R3+PcEzeGegWK2AipqJoj0af5o5D+PD3vaDN+9
0zklUAgDF7RTLu0lUoWq4u0sD6VqIqw6PggwFLpuon6h9Xx9kQTAaOnGKAvbrC3K3PlFb2nXFI2X
QmzukalfhuiOZHGn6+RO+y4/0VH5Z0b+7999VnTIcg0AKGZa+14LXwZXXJBHc8bow1ITKG/t+vhM
HFgZ5pRC/tqvGSPAczNmWEpfFWCv/T8DlP09/GnFfHmwBw2niit2vCE+DYgi9H6VmCfaFw/smznA
B2uqvtZFBp00yjJXlgbmx6H0ZvjXqHE3bnZi439C1L7Z+eZs5+O4KxtZPIp7TXnX+2pfoP4UkN8P
cedyESc3JZg7JTMcdE67TNRWntQ8gv1bDpFF91hFXkHEO6xzSqr9TZqvBGO8LnTfKYOIfLu3wm+E
r/+UL+0O7gZqDrcrN72IRZgcL9tcWMnolEaVSotn8clDXrV86odn3DxXfq/t3fwy5RYrQLHTWv9q
ENPrhqsO4u9VJmMZ3PRXXR8xksnPZ5fRqxYXEU42cDijck3gcWBhbCsxw5etuxKa19ZqHb38naEb
wCRsSXIScfvvfmo1ckN7NJKFqd6FlIJrpbw9vgAPRBBzFgPTLtR8cwzF/ZDeF+WrGl5ImXAiOn2i
bL57gbO4F6JKT5qYPTQ5QidI4um1CciQGfZYhTh0b4e6WnrqTaD6aImxK0s1Ko+m0wX+PudzXFOG
hRkLD0rpbcy62aHs2Q2cZejhwY03/wyv9/demUXRlIR2k5es5ykJ08kvkeCjj3+VggH35peRksak
Uj8x39Pv/s2cGHMgDy1uoyTU4l4x3echlFaVeaNXpe2KymK0hO0Qv0uhwdbSrmsd/6lalByPNjW6
MR2X1oS29my0S89ejEu3j8gX+tWylLR9rhcLUynRw+QoCBIbSIHdBqOdwUQIw52lFAtD/QGJYgFq
90KqZFvLPyQeAjfehlQEu6BYgAfFUidby4hpat20PfG+k56y7NJVcN9xH8zoPcMrLEFxc3w+DgRA
Y4oxX+KUK5hN1yTMvdxAqQRaGLgnniwfevQ8gksxNR5B4rV6wAv8qXUF3WmPfovfU1r20HWkknOf
rl7p1Rw2xognoaSinxns0rdQ+T/3fKjzucDxIl2EwW2qk0CU9GUqozE/7/efHQB6hoYIWtqwD+ph
46mcZsLb8ScfOMDmZDIrwPUuT2WOFp9ElwJSwQ6U31i+Sol04n5wIHgY08x/eXl5h8aNlkZxXwuc
2E981yjC+/HRH3p5s9iPjL+NqoF1QZK8aDeDduLAPTQrs3iXx3ka5hLP1QkjbtNQzurxfNxi5LtR
y/vjgz80L7O4p0+2iVLFD+ncm0y/Cos3PTzhK3FoXmaxiqy3jhHiIO790kkVpJnO8SHjz/1tXNJn
camwCtMgAynucyxFk7Bcp26N/yQVAUpX1GmAXv0oUZ3J5WMQbivJtcNMfehqpGzwKgOhciQ0mkLg
LroSImkbrHBq2NGv6mhyufJcBRdfkEQ0VBWRtKCfYRs0N9Qdb1vjSkbFVSU/6exfCsO21uy8zrfI
uSxxlXvPqheeuNMdmDx9FmyE1ugTagJcikphpRQrEjZnPnkWa/ScSjuNQtNHyl04XChZfCI+HFiv
k9P6H1vMJzWnSjraNKSOXRetxNZf+votWMPJRvXU2z/w8qeF/GUj4+ExCrIbESr9tSBvS/XERjg0
+ulFfHlug7SUHccFIApkUnwXY/g8DmjjGwSvp5Auh17qLFKQuau1IHTHfey9NdLeLVL7xJY4MCnz
UBGWeScnnNSlv6TDlyLD8eceiA5zhkVHedswXGh8epWvdAkyfOpfC96JmHxoOmYBAmJLWaFBZ8Gg
UwR4oGTWifk4MG5tFiG8SHRh81gjRdB7yqgL1eUW3mUnZuXAUplTo0RR9VQ65rnsWzHFkodevPFV
Ssac2XL3+6yZn2N+g0FJGqOffkZJ0pWiSrUIav3EL3Bg4uecpCCjvWRo2KnZ5I2+9E994x967mxv
+iNtoXhljvvmZxwiHT/xNg89dvr7X7ZmXptCUFjauO8gRpNWHZ3jc3zoubPtiMzU68uY4dbAvjrp
vtJPnHyHlt9sO4KNyOnN5MGed00lWOIbTDlBQjk05tl5HTcD6pqOuUjzLTh3P7s7by5mexGQZEir
A0O2+K4ZN7ggn/XcOdTTS0bLq/NpvP7auMua5XmPnR2PssV3SFHw2Ci4xBKgPYVXOjC9/+HcUnBJ
LCuem3i3vfJadO/njXd2NtZRTq+NRUCKjZ99dOnTkXbeg2dbTuy7Aro5MdTsgcc4frQ+77nTBH3Z
czEqbTdGHbdX9Xt5vK9PfcAeiJ1zDxk/6IbUAP+xD/NbPapvGxQjPR5jYmlue4ytzxv9bAN6te+C
DOCn+J9W6Lus984LnZ930i/zkre0ko5VTh0bvO8AbeC8s1Cd7b+EIjn/VljQ8QZhSWidt1HmBgPN
ZH0L02LcD3w0NHbtnXeLVGYbUBmlAmtz4kWX7FIVDcuJ0HlgAyrTuvkyv3BypGYsrJ7alUMX4yCc
WBHTyf9NLmNuK2L6aWYWGfMwWj+78kNt4vXQVLbiVo5VPqhesQrqm7MW39w3LZJKyW1LA4RxTSqJ
fq701/EHT3v6u99htieTosuNGmTUXgRHgZJ4LQ8cA9rq+NMPzbzy58xHiWvFNM+O+17Gsgc6mv96
3oNnmzGEK4dYhqlvy6VubNzmzAHPjsI6RSLh9iaXUzpmRvk6OHfAs704wKeSuMgQ+/IbJdk2zQmb
lAMzLM9upSX8l9DweX8pFkloXHwacY9P8YGV8dmW8GXXlKpXKdYUPSyVVlw+bBv5JvVORdNPDPI3
Cw8r4z82pWjInQdwbtxL4Svy/RvfiulfWwHChG5ugEh+zKRiUUSV7QnodA26CaW7WFoP6koRclRj
4iYITplDfDK0vxvN7CylsSBDKcBoKizl3EkKnk+EoV0D+tZiZ9RhYDfGHaKx82L+VA39GpPaLOAn
TMprN/Zvijy7Lk8E/UOvbbah+7bU/DzmNzGadShFuCle+2F9YtSHHj7bz3VF6QoNF7dbBZk5mntT
vA8E+cSKm1kk/DsT/Vkv+7LkYkNXyqqU+71cfnYpI8PwVqne2H726iL2FKBZe7Kwk4dmj1JnkWgh
eKfAwVV2UefY3MjyKpOCqywVnHjq+DfEHSiwE8M7tNVmsWHUJbhuHVvYF1GAh9seOsrxrXboybPg
gCCqiLmsEHUGW8q26SnTtwOva24uoI6Y8DT4Tu4DaddnxULVkS/7w4n5+Nyq32yaOeG8CMsh1aeY
1lVQFMJ4FQ222KNgzUM09uMagMaHFT6LLW397a/UeFDltYYbk5bqTlr8jjt136qrIX8GerSskNjo
Ce1Msu6EI1L5WNnm1ZMm3B2f42knfzfYWbwpxbCycBIZ9jkd61FwC/YANSXEIchCx3/Cgbf42WL2
ZfVS7mmgB4rDPkOcFMYfQ31ejP/sRfry4FjTcvo902EvUtvjw+TMT+u5Ye4oZREiTLJ2HXUSIQEw
pJfr8+ZiFiiCOEfxFTLbQ7aHWYS78nnPlf8Mm4qEpL1sJAKQoVNZ7GyTHuDzHj3b3kWcYClcZMMe
jf5YLprn8x4729tWqwqVHmvDfgQkeuOVy7MeO/f6oXsvHnBUGPZd6mhXZz92dgW3wqhuwX/2+/Zh
DFCyxtXb8fEeCEXibPvleBPVZU2htS2BNfzozWDpKvF5Hw5T2+nXw7QJc0A6XT+Ah7KpGZbnXTLn
XXTtwNU4A92yh61LArc4c7TzExoe40SrGPa0qtxBwTk+wQeiz9zAuROFACE5CyKli8gwXmOB3vzj
j9amtfpN7BRnu67UlX/tOrfKbKn9YdHopNU2+ueVPm6FcVggsbwV4ccIyKa1jNaa2lr65nvlgkql
jyty7wUhX2XZ3jJvWbjALLaB/BCVz3rh84fp4MRedcjSBU4jWyA0iMnfulLYatKwMd2N1tzV3U43
N7m1dSHBoFTXcUKC+1Cq9gBUF3ZeAoF2HMVFAj3C8vEX9R/Lk76mByZgFhtqzUhKE8PBvWog87Xd
0jk+s9IUD7+b2Vl0AN8SFLBy+r2HrkY37j3fsyNJXCXdCwRFMfgdx+9Ccl90z1r76nH9Of5zv18s
mOP8uWH8HuJhWvCljY1Emm7U4YQr4qHnzsJHFHQiLAeBjMPPNtsM550mMF/+HK5hYaTqatNjP7Rs
17QnPva+vxJgrPPnYznxJOhwvFU3fNa5zMUjVo1vLj2m583yFAu/nNsKFCXdVBh25j4p+iJQT+Qz
pl/7PxeNObXSf32uDj9Jl+n/pLSd0l0BlhPxhBreaemPNjl1GT/0KmcnuBXXsCl7koBSu/ZaPHWd
45Py/UGAGPTPwRcG2LlSnd5lssaiYBGmlg2h+syFPduo0WA2CVplphwBR7bt8u3xUSvfb1Q6q/8c
thvjrSfUDZc790LylFt52Hmd6rjDg+g/+oixRrUDQ6Kt4iy8CWgyFaQryRImchvM1mKDF/xGU4dd
SuFS8aJlAQ1bzIxbSdAcQeArhZau9L3JNyX8HzqNU6mCFoxbrFfSdXzKzBLswvdrZ65pVFupnTxy
SUZXugNYFwKX6pjUnLvid+hKdkZ+iT5tysOJ7YsAzrViMWKWFPXbFk8RDSYa0GwYAVdt3iFJo3lQ
bVYC/WURB3upL2VxRMzjoVJTYWDxfSanF3p60WtAkiAsW1FMn/Njr/5W8IIOoxcjF+5VqV1pND1m
0S+xfjIaWr77bOF72kIX9JWSlktAoYtBfcuDC98XULToqzq7AYQcY7elFpdSOzp9jz5M26ZY0LXj
bRszyDqDEhMuSk1amOajkidO2f+MY2gv4o84le1KrCnFi3xTggsd1EUPqtQ0adZOHkftxsiAvEfG
WqN1JjVdp4uXo/iI4aydeHSHidqVbj6ZykWUWeCmLMcCamx0awGDGT8Ub8xQt3udXgVZWmTJh6hr
Sz98VeroplIaG1DqeTF37sE6qi7tsNpUZYH7HdrtSYu6ac98E2aM2V6iqGzG4GfHfZ5DFrswf2cX
NLkB0QnGVS5tICi52YntdWBVzt1rAvCmKAr5knRj+J20tvprvThZmTwQL+fajlYSmswCz74XBWmh
lz8NrhnDR6zQ0vQQZ1ur2brKbR17tmW8VR40zm4XV/dCtEq0blHQNtLqJd0aBUDESz6aNmZc3ItN
s/HpVO0MHyhOvnDNu9LLnvwS3Gts65W+SmTJllFUC5Bq6J1Dg9Yhr2uWclogTsO8W9754VNg3Kbe
ujbWAuiq47HqQOSeyzxq1ejdQRBZEGIExpAq+O15D54dw25cBiC6mMfEsoPhpmwfjj/3wNufy6FH
n5bfYkqsmNVFWO76cCOccgyaLjTfrOG5swPy8EIbEo7KNoKlHv2GRwU3S1qkfrhqidiDDhHZDE6c
bQcuFHM5M4ao2dDBa99HLmYBD2V0qdLGXrcnhMeHHj/N35f7hIm9zQhNjvtKQOuvECzz4bWiw1PH
5f74mziwU+bS5qppxaiZbixiuldTMJ3m1q12LF09OvE7HFicc1GznNYCPS4c0HyqKc0KesXxkR96
7uxaIcVBrOCvwbVCW/X+CpT0ec+dBcFOkeFL6GQ89WiLGZOnnfgIPPQuZ/eJNM9LKS29YU9C1THK
FPk0HYTqTUMe7cTLPLD251Jb8DitCpaP9FzxFBevqnBVRt1CESvqPN5CHCbB8amLxYHpn+tYYWg2
eBCQourrFGSDuUZodl7UMWZRpxmKLFX9atib+PoF+/BUtfHAWjdmt38pwhrEn6qCQV1dSt2wzbLA
LhqMxcV4JwrqiZigTCvwmxA0F6LqmBthEk50M5SLVKBPRbmwjMIexZsRI98hzta59asebgS09Gaw
UdR+IVbXWtsBXKb9FfByDZ68lBYiJpy0m6/LwLL7fHzIi8dUrdcjCHUzfY+SS/rwaAQvV7RlYky9
Or4BDmR5MR/6M+r0ep8qZsnOSuuXeKjwOmixDeMbG1JE6v8KYYD0ukxvaI1G7DZ3r2P91jDplgaQ
y1EXJqiOx8iRo2I/klcTLMvBJLX24EL4t1L0BOQ4MU5F4ANHydxtrO8Fs7TADe/VyOlqp10r4VlJ
WHOuRDR9KRSa6ZDyyl9N32Bbe8r96MDe0Wdh3a3pi/OLaYGYb2l2I3Q/jr85wFnfLz199urGWvSb
0eIDF+YIytVs4ZV3UfeaSNdlSp5s8F49KgJx/nqrLcpGg9+3i/MnyXtVioGOhBDEu24buDKqcmB7
w0cHaEEMX+KusOkaQKb2Q+oyJ46XVbEOocKoQrjo6NOUa23ZYhSlezBxPRpL+uHdFS5i+lDDCzG5
k/JLLdnn6aU4Xsb0yg7vdbnJVcw8fujRfTDeCPikAj55qHByXIhABU3JuzNKk5VeSrQrA5QYd6X+
Y+iuPfpsNfO1Li9KiI7tcxoXge361nIEBZGMH0Z9p9YAOv3LUe8W8AfwPEbxrtmFYjig6uAtVpd+
DbS9fjCGhyC/kbuHorsbwZ423o2Y3o/pReFuReEqSjceffDF9VDch+peV3ZjYMLA8BzD34dFuLC6
6wh69lg+Ruo+V35XkAZ0aRcM7joIW8esfgNzWYqqAVGmgheevvr6s9+1diXcMnS1+X38zR9677Nv
99ZTuiITuajRWBLWV4Fw5h6YHbJqouMk0vPcTqYZ5XI8FYpnqLv/V/gz55rQgmYQuM09DxbdFWVR
YEGW47u3XiJgCvIYS44SvYTPP9yVNl4Ixg9Be3OjcTGaW8t81oN3rU/u8jK+1YSN1kYb37iXwhLb
i9TJPBrszhNG4Sb3Zyh0xbrLA/DgtD4BGDL2ondiq075sW/OiLm2tBgDJcTZBSVJrFFrh1+5bvtH
pd/RiN0T389aFnONaVAo8DWrmvt7Qf3c4fvkvOfOTmgTRr5q5JNSILoIDQca0/HnHsg746n653xH
sZ7+JbBp6U4tw3RpGT/9diVzpKQCHfnSXe+9KcZbMexy4L5jBTY62yXpsCrLjYEzQAHZ1VAoTraA
u8Zf5XBFSgMy3gLvMrqaHDW9EqorBf6vBC/EB14BD0f+kK1wkwJTM/Ntk6ZXORC1WNpFvQCAY1x5
+P2O+SMd7LG7rJtLw7vWlCtNW1maduabmh0Jli4MUuLyTV8UdxH2HSQwjk/pgcigTX//yydE2PZS
pGIZt5fkpf7WBCcuCYceOws4UB0VIZlyEKKAY5H+grPKmWtrFnIGM86FRnAplrwJnnTVG+UJ0euB
m4I2u9inDd4QXTWg+DDx9uNL2dcfIHqfmOcZ0fLfEe1zSX+ZaD/1FdHXVD4F8TUqfRBOHc1UsSiT
lapXnvJuUsCEX17ZWqkskghSfQ1mKCjCqzqXOZqFVyjwuPKJ58XuuWh2RLqe0OQw7BO9/q08+4r6
+6wlpc5y/l7nRsDGuxHl+sIAvHzqKndgTc1ls+C/gxzAEcJvrrOgpt7PG+4spgQC5aowQh8j68+l
uDtTlGzOTWEzJdFxPWe4iY4PwKo5WfuYDpdvzgZ1tmVbEd9hHx8VzEmQVRgj0JFHM1Gwdccjql14
7Uc68GFRO2GBh7Z/SyITmh+do/1dar75oUZbLz4imnydhXShxC/50N53tFFiVORwyrgJHX3Sujel
hQiNpUL01r6M8tWY3XjFOo43jbSG7WYr9XVXvSieuD3vRcxiRijHolJA+Nmrr0q+K04xUA8tm1nA
qIYeg8yR6RKia69di9WJ/XPgc3Eu0vWx9ZJqSaGOr1532gBnPyM/AvooUE1g/f6Zu2l2xcDxZGho
xiMsySnwqnpVGQ9nzfdctZtVoybmxrSfsIKrHOPMKtdctStkrodPI8+VxIvmpTvV73Bgvuei3V5R
Gm80WtTt5YNOb2+aUSN9bLxlVt2fNyGzSKBkcq6L2M/vW9xkmooUbHPiOnfgbJmrdbVikCxNZuy6
8gMvxYWsXOBkceJoObDAlenvfzlZFC1VzWp6+Kgtm2FViSeee2jQs/0o56pXY5hAHA9/6NZHTDml
NPzleXM925WBm2l9J7NICrqxXVs9NehDkzE7xQ2Re7ORoXqoV2q/SfP1ecOd7cIe/ydRbxiu4f70
pAvVO69WM1frjkJZWoXcEPNiEnHLpjhvvHOtrjn2ZILEiKAnOXK10OITYtID0zsX6Q4GjZ0QC8k4
r92b9vGsyf3kRn9ZwEGDqxS2mcO+vQAoft4Cm+tpQc9ZE7Tyc6SkfY6P9DPv/c3Z+5lY+TJUt0r5
BpD6ft9pEL8iE4VJov/qpMbO1GoXJxVmV3ugcaswVuwICE2AY7CbTizimxwY0qLSs3XGF0Z4KyBW
S1NMCJ+S/CVWvU2XeoAgRyfwujfEcssCSAQ2o4sSk0KtrkY7VuRdBfJACx5N2OzCLiu3WnulyKRQ
rjO5hTSJVU/5jJ3sNlFIT4c/UIjYqTgq28iHBxbpwKBFWmPsXjQgo+ZbN0q2bVbtsBODLzPkl1V9
1cnpDvBb7d71PQmVve9tqlheyxW+r1IPOE/TPIfEpYNFys3YQdwSIDp3G5kTBfB6t1CTcWtl3day
0rXqwV2nbzkF/moFugaV2tM3eJud9zkgzoJf5o0BhOiMUlHkuDCv1fOC31w9VYis8t7gawDT70p+
0Sf3ZPFMUcJcPmV5TQBvmN2Za78bGZb0w/HleSBii7PgV2HUAel2pLtiWOEzgyXyS8miOv7wA1t/
bohQJWU3aLLHMUMfY+gE6onCx/eDBuz15/FVJkOZtxIz7bdrbuKLJFlNt6jjg/7U2v7nhjWs2ccI
Fj9lDUCJc6YXFiNmIzWATUV8Kn1o2mlrA+EFou45SSI7jfkh6C85uteogrDdtreqeopz8v3sGXPF
UmjCMAx1Ar1ovgjZU3LencWYS5YCMZAsD7XDXs6fKvNaac572/Ls8JfA2yZhR/hUVt7j8Ov42/h+
Esy5nD8TLVHBeoii0Mq7HE6sn+l29p9v2PzsHfgSktUqtwqMtoc9nq7wy3mtNQoZbM/GU/2aB26e
8uzw12pXKbqC1gzF1VcpGCRR652Y235QPcTDy1lzM5fmB8hKVSzshn28LS7PrFHMBfmR5OoqLE/m
pk8e8W979M67Kn9mOb5MOgbpEO/Jw+9DtV4myl1Oc8Xxefg+HJhz0XzRdGUv0oG8r8tt06uUkJDl
h6daFA6swLlyHn0fUN6GcUN4tv17kS6084Y9/cAvEyIb44BPCdExNF4LYbw14XIDvUpOzMqhcc+2
Y+IWVYdB9bAvxutquAJce3zYU5D9ZvNI8p/DFoasjwSXWiqOXnaOSo2ikB3RRZO4EQRmEf5ysCxP
9X8fULea0uyA8pps1NuKqrDir8fccmrMDci0aWK/7uJqrSYtNlv6Mi8LkrJUZZqbyHWO/6aHZnC2
iRU9AwscEHuiO0o2J+6Dn52d38zfXHVfhojMrJzgAyd87zfLOsoWjaldp2TUcUF0iqHcpKq2zLk7
DUm2FEWBTDUoW1QnaboeTJOekx88wcZrNTKfEvF6zHYRrnd9+xSazdajK8VFQehK7a+u/RlV91G1
EcdtU7Sr3jDt0votGKfQkp+NHt/9OrPTMkyUIVW0ctwrErmenYpiHNu3ZQcCTWzSPSocNdpiFEP3
QlJJdiXdBvLd8fdzIMjO+wFCX6PlOeRrM/EvG3wA3XFbyc+xte8w8jn+Iw4sgXlXAAbJes06QBLy
NN5F52W65z0BJQjxGOPVfh8D3U+MZTuc2vMy//p2expzTqnaobmJs5TbrdYu6gZHjV96d+GJL2b1
1qEuTJSN115jWWKnxs/Wx0kj3KEhgQla2k1kLNp243sXZg4k3H3ujGdT33XSCyt2ISbC2pQypwIe
XINbs8QbqbowlK3CP9LcpC6Kes1ulHI9Zs0aO/Ec5Dx8100FDK32dxb/wdOlV91dbuV7qXwzrHYR
5JENdX3h9rBW1HcY81vZeBBK8yqrUVGqV6TYsSE2172Yr+UACkQWOPDY78ZedqJ8V7s3nZSSetQd
XK0cUXAx5Nm4Bp9Wek7/t7lolPQyswrH66olJWfc6AunDO8SEhPJmNv95JPsdXd+Lq404SnF/dOQ
KGjzVxbmhYYdm/FSdu9Tb4erxt7tglWv3IzjBcJmOy0ccK1YBFxm2a7Fu9THrKNuPwbhQvYDO5M2
auitSjVhNrGJzTLcV97F7mfXm6DK0XxK4UfOFOltY+NIgIH4lZVsxC5clkW2iSSPhqqyX+QibM9B
3PZjtR5EkIbCe5f0NwNRt0g/CnEX1dVGMV+7SXkb4I7przRqaaH8nOR7q3sPxG0VPMkAusUkJ9Ho
O4Nw1ZvtGp/Xp8q9i9Dwl2Vyp2EqOrCBLUrZmLbAQ3C6SHe05qPLcifF2EsL5bWo3VghHhLKVYGz
oUBYWnTDSvKsVeyJjmaUtkI0Elz8Nq2acb9F4aWaS2vZVOyc7gepzx0zGB3VuCdrRsZoUWEKixkN
oPnYtqjTyfK+LKNFG70bRXCljuCz6ObslKsRAqJZafihIIG2fmJMiP7Y6Up9PfqY8jTJkoMUNUgl
Orj7qbhE3WPoVFkPXv/QhhdtfNMOq56/rKf/rQkTThJDTsiSj3l0xX+n/Hf7YK2b5YihN4eZtbQj
3wnJm0NUJ3e+ruQS1jSDa69adCg+9Tv9Kin3hfxSDwWqGgLx/+XsTJbbxrZt+y+3/RCBumjcDgEQ
rEnVljoIWbZQlxv117/B08rDm7Ij1Mpw2ElBILD32mvNOUf5aauvIvvQxJttB0P4OoevSv+Z83eW
EmRE3yVW4ea5dMxTP82P4fIWqpvUQCdcuNFwmfJznZ/UfEs57UrcUAVWS6SgxvTAhRbFERDhKN87
ibwycbI00ilES5HGtS/P8Bn1Ndn5m8aOPFH8GFKY0jZOKaqL9q1It2XfHsN8JqhwAiRSrrsGcQWm
l1hyNnY5bQpIY2TkdNLJGI6j2YFP8Ec4R0rxbhuP5Vx5lsi9ue0fJ6LLVHoSpOQdqZP8TjkXERcs
du0iuUX2slRbo5vWQ7TvK9Uzo2aVGLsWJqPOQyplzmpi1ZGUcOVcB7PNWmUhsvD6pdZK6BmSbG75
mGaQMxxaIwhMlsm1VeE1dqCFGQwN1Bh5f3SSi6GfLflS2OiyPQTpzMSUPiY74d1q74BmHyJdvZ9y
VCgwe6TsOaWvuqB0Kpntck63y4esSzZOSw69RKB54pewYkpUuHl/X9S/2im7mLaxS3Og3loaaNp9
aMMqycizlwgJYUAyCQ2l+QjEBHQn4BVnfHSceVUL3beaV7PNcLaiP4fe2UXTU04zBcaolyoP5PKu
DH0EdPLUCzRQvHt2pHtOPLmWfcq4A07xnhgIbxp4BnWxYcbvSiR9wLUGUH4wUfpX7ZOuoMsTyWbK
twa+c2vw8BsgtMq8Vnt2zIdQfe6T9qQSPQlqChly7KpavUZa79fiLQJRppfiRytPPxUUfZYjHSfB
JlAu+TU7E+pCsQrbfpPKuRtp3bblxDRkeBDk+rVCAp9PDVQjtpDc8Gog73GTrXXxODflyulDiIi9
1y6JB/h1nc5bkQNDzddxtO4kWsRmUE4Py4AtNfUBD+fixwgDpnk2VQz8d1L5QgtVqncGBQ//YoLY
q0lvZXw38gTBbuf4do2MLVYpkvpMOys8MWr/EFXM5NVobQ5B3Pp2dU5HGlXPafIALGAVlx2j+h00
8j3DMbd0Us/M3ia4OizWDp4zSYvp0MnorxW/lu8HRQ3+w0DTnjTrfhGILXOPDP7V3LxUIV5PB3rc
sB2jIxxnX2902mqxb6nTY6K9le1OkWjXQioqJLpx2MtQaZFAK41vov5lqFtNUPTV28q4q6MPZRG8
EQdCdDZps+nyn0q3S7mkKtohltqaQ0dFuB8MdRWmj+McSEAy5vAZBZFSKZ6jq6u6XssW2qvkY8Jk
54x3hvAi8eA0P1qC8CcIGbteTbZdd0+zhy0UiPnHosOjblNflaQgX3iKXs3yXXCWipWWJp21G1hi
05pAhXSrpriqj2WpkKpQUXy1m6iCLFOt8/lU9emqKVm9Yg9wu5JVQUkabCOWdWilKyWK/MS4YAbc
5tFpoYOdi80o/QYQoCLagd5HEDKNz9alTcjJyCChL8LgV5azWxfO6rreLJVwQ9E99mzy4q7I1nN0
1jVvyg4xNksrCWQtYDNGOwYJqYYO4snKuyxvwJcZOmTAs6I/K/lFAxE+WHcNbIsYA3Ovr0L1PNj2
WmEGRQ5GynY4xi8djKBywyiJUIf7ZIDU269amyT1rib/eGlp3vIzsH44ZXSOIrTUqQRe9h3eFC+m
Dsyv3UIg81KEZRUkYYeCbNhYVX+0c7Fqu8LVbeqCpTmrLXTeJjzlBXMIqhbYHR7xwm7UbVmeT1a9
71mdqhoCBBym2BGBNIL3tkZKLWJVy8FXscb39YMjRetsOKajCJxSIiGvXwF5x0d2Ae+8igXtWca+
SfwpzwBB9kX1m6hISbnk8a7rH0BWr4zmtVtCPxKXpGENno518rwkROIurWdrfkfb+orwKl5SdZ2N
xM316x5/jQ18uIrY3vt0bZHVUsG7gITVphuMSm5SJjxElic4wyysANOL4zzm1mbpTo1ReU1iBHkP
4qE4KfV4yiJ0WgQDTVJyaMgU69DbSwn7iznBZi9+41wOpkrc103j1mHoAYIL4qH+6KZmM/W+xS8d
Oq1bhc0BKjHJuHcUhywF9hq1jZm/q1fYW5J4cyd58EzXivqI+mdVRpm7wHUyfqrKtgiv91W7iBDc
EO+Q6LJ9xy0wOWEkUmCm4IX1oJTrdZl9LOxvBdXLQk2v2fQgeIg1KuxGi9djZnjq/FNigzNJA+7b
0xy9VxTT8rTqrXizcJfLRrixsZx7Q/ZLgPC8AE7cbyLhHDuMTprxy2oFBEHbjyRcYWG57WZ5pbWO
2/DcpHW1yZU36MyemXcUAi4IJ9DloaH6gLLWSmL6g9i0beNNOWZC6ZqFscv6Y2b2D6n5aeqX0LzP
igsFaCdE0Fajv2R7J0JeojRAATeExLhmD/Zg6VnfcaMUx1wxPD0F2WYaR73KPHApF6dSN0U9r8RS
BFXOxgbaUjTYwQy45mnlqizPnc5d61VsVXowGFB/yPoD7eUOVv0CPlubnur5BzXDZpBhzkBUJ+R3
HymZiy+FxW1EvwVNL5Ajw09pxS7maYKzpKiU8z0PI2V53QyXBLoLeKFyFJ5t1LwYnStRUPXmhEh7
5EAwBYr1EoPcXfryMJTGao4n4p2au5a0yrhVLgB8g2HsYWRme1WDEmdbfpTuk8YL6UU4ueOKwXab
gpAwU6cjDKUF+qfe2q5IQDHJ26alWsz4AHjsRSs8I1sv1kSqdH2Z+3MDDa7OxDEBjlfY8QYZuSuR
fmHzoRb6jBRCOuF3DPnsjVZnh4HAb43bvEjLAbjXk9CN15wFtSVeR6EoWtTPDqOfGVorpyq2Ytwa
EyAUHESTQ4VPEI1q5D4Qy/tsGYOSl9OuANLTeBqo5KcsvtjKdATge33aZLcrf4EXO6vJvq3ehRb6
pg2nTB49cxYbS6DSj0+iwuNk72v4pIRQ+yTpcbbF51YFRBuvwk8w917YPfems5Gbck18+V5zdvwe
ufISG1em59qZfE2b/JDYoUEL5sL+nUI67J3SzyzoNJFXXx3Th34EKzOvO+tsaVw4rr5yRKje96em
tnxzvFdV+KP0gCoZUrkDhjlR79q6ODQdgsgWCavNwbH2VDNmOPbUcUSMzOcortwGcTyVYxqFvh1V
PrQ87KrjdrCbT4ts8NXYsbRZvTjW9QPpLeCz7voq+Vno8WVmpcEFWTZBsgCGkw9FQS7ydCiVgeKO
OHCFVTsRU7ktCJbptOrk2HsDnxgBO6vRLPFsVaiT7U1Y34v2OIKUF/aPxPlJMF8N3SknZyRmS+ME
lHRI+FnFyQTWeuU02vR5ljYCuzWtFRkocKsdRzIGLEXzeLeCenkqcUtGbLzG+ECMol/bRJWH1eNo
TI8y+d0QK12GPhgbA6EEwF5X9SKtsmk+ONLoD6O1hhWBUMDtx9Bv4n5lpo8KjC9LddwZGFDFQXJM
F5DAkTeFJVi2Z0tQEhS6W5jmxkkVNnRHCkpEkAVLZdaRvd9OF+eKU1eUzmuM8BmGllsY8WnRHU+V
t3KWXZzm0270lY6BU2iTt2BPXtCaT5PudhwWZluc9Plx0c7lGO6hb/lqzfto7J3wbuFQHsddEDqc
gqPGUzvdhTMTlDE8K5h0kDY/dVLpSelvqksHWLg8RcqOTOiVo7yqyfMQ3wGMWjlQkxp+U71Njk1K
W6PpUUKvTaL1TXmGgp26Yai6WZVfGHNRP8DPs+vAnJ07LY034exsuyw66sW4NiL1V0aFCsH2MFrP
89AwraJigDdZIsVKWm3tFIlbYo0tMxYPUwo0J97JSLHEMHMgp8FAbhvh0OpK00jgKcB+cZZgyLs2
Q2kfwqXlpCEshsnjY28t8Gk49luLFkTacTAx4F6z7CvAsmbrq04Fvq92M1Y7VVfOiRQfR0bGI7gm
rGASlU4R4VFSPUkFNDCbb5P96eTxvhHZSkl+dmXyxFTmTFeE8AZlV8bscHlvnWy9fRRdGCC347Rw
savqXMd36XR/PZi6BcVwAq44HY95yYDZUo/mOLu23lGeLZyL9pHZnmoYovPyTiyia5XaSoWmuNhv
KT3FkbeIvhF63DxmRD4sq5wJcflW5djWr52c+L5r31PaNaauU5nlXhN9Qr+grxW5gndNEFQ/a+8T
wkiVqa/pfIRW/GAPPMFzYPT2xuw5qjTaIc40rzYB2lytNKDSCiMogHJzZdb4WVkmhE1rY9QnOo6u
wldPlHgQ2Zu4tFZmPriOlKxNWm/6oHPA550AC9DZeLSn68Kz1SKxIa3I6F5Cs2WR/VxYODssn2kY
nQpp2EQUrTkMgl7JUCCnrgqscqqFizQd+MDdtS2isI+NeveQqhvAqQzdcMEQbVb+Tpp3R4T7RO4C
BdSaqsyXJi58K/+UlsAojLUabnNbC6bYceOlDWSe2lSj/pyMjUH1wNlY0RbQiQtrnqxtG8vmXFt5
aRFtiny4lM5bqfSnim6UYWirfqBWj+TTwqV12FsFKIbE+lEsO9l6GZDoRNLvar7Q1pjtB8PL/DH5
1ar2waErlFmnWTjrjJqqHDNc3m+q8V6Eu5FOe7sZuzIQ+hqqN12CY0YlN4gf8FIrmhh67xvyMUy6
VYcsdox/lgQpp7EJGm5ZtYm+XpbPiYJl4XQ5EcatiUOmjH5DgxikKkftLqC/hmx7PBej9AIxdNNn
5SllnW5y4AlFvo0bHC3OslJS5Gj1XTlMXpZoq4pz6TJ5BSdttN+HCPqnBdm0oIQrzGjlTG9F1+/l
8FwnCU78cxXZntT0Xue860InNSs5powuZK43kk3u/rAF8XaWjIbK+LOwB7cLB39oqP4q4WXD4A1R
AtcnpF35FC7hxrEDmxmXCdUnsfJ9AVitDF1nobaqjH1vY6mR6eR213OkcWzieecIF1+A21po02Hl
STnSElG4Mzp1J9MP9cQi7rQrMxZ+VU20mhTMD3CkqQqmRqdjhxAV4Eoz8AA2Cr4XnMpUTm0FZqx8
tqJrNH16jmbLlw1WDdPxjCb0inrkn/ZenDZurI6H0eZBKbJDNJ8mNb9Pm+nSTiVOexaxVFpDWoeP
HtIHwNtfjpuMpaq13iwzWzXoX3QeF1WmDJESPo11w3zp8GUpknLX6M6zQaoL3YknXLpuHYfHZnGe
snLc6kI5dvpwnMMpEEhpZTrbqrQtcmL3aUBe/3mqg2dXSt+Cs5gPEhRrV51b0NPwgItoOHbzz+ne
7rQ9zLhXdUSKonIKBSa9jtSQlm4FmS+THuKeFluLHk2hOWLE6kVubarfdmGDJ5PBGpLNOLcfslMH
hbp4jYxlr9B3hSL5EDKlYCzellDfG8gNZgN0CWTzBBa52mH+lyNvrl4ngSi6mU9qqHglrD9COqZX
uKerLHw0oh9R6+z6OtuTbfcaL6zczhi0y+waKS+I+WIP4G6Uz2Z4aeBz6LHlLxIQnS704ww+ujqe
RZtPK8uM7zmUoA7whpKDuvMj7uzdGJfv04h016yOc2NslawlUUKGzJtaHSMp5lAchEYWoixFBz/y
fM3+qIOIbg6SMh60lns8P0TzwZbOU8pXthFxAWs0ekotvzIp850OTAGM+FGtTE83WmAui+w27Z1B
hlsvpRFFlOEu4em+SZbPGtJtW4NSkei+Cc4ZTtutR879sfMkt/dWWt1JTeM7mborxUz/ulkLYn0i
DTXU9OBQrorG2YET5WzGE2YPDoFB9cpM3kbxUNC4CB11J4OXBC9frbrWoGZaKk/ST2m2jRBtX7t1
66itNqp6py+nGC2+PY5eBaTB1/ImR059b0TYWIby3b46G7N+HYOEnvnv9c/AYtYas6qG/3YMCa5/
vnpFw2rxF4rBUbFXNTa1Limv5x7SkvjgolcoEXMyJfWrHht8r7bSmkNHwQDE9c6CvysZMb1U43MK
K9KFiKIRhe2aHZ4W84Kd0csY62T7saAJ01JKT1r7ICormMZ2NTJ1Did5HfX0n5xzlGiejOillxu3
m/sHUC7vtYP/oC3dvngLGblOn0b7aIUfC3BeW7LWnVEHjU47mKyPof5l1Y+NtSucgT1X+O14hBW8
Fn3ia/3ZtKW1xT+vl9+cjv3BqHe96APh6B5hr3gowNlO0b7r4UgdmzYNovmtnLexsS8AUhblwTGf
G1n49aisokX2JLoGqezbMl5NRXUT08Ka/y549mtavAozNtWhDq9oGM94KRRUX0ocJFL7IxnUZxCc
Oa/jGND6ui/snVRvMivyx247G8u7TNnZTh1BUxggo204bsKm2fQSwZ6lvI4h1o99vw4VYy3zIszc
7D7+NWXlO+Rw3rDck8yRrfaXPU9uNdnPwCnZKKzswU6hnWaI6SX0Z0uqHgmEWUeZQm29G8Y928aW
BzzoWnnbKqwD2fBpskpVot4symMEusTk+hvu/pz0tBjBdM+2/t51A0q55M6JzJU2sEcbJWlaFQ2k
ZSk35WAXniXr3gQTXZ4UF5qxP02zX2rJgdSWO5gxh1FkB9tcNnGibkNJ3silzalOP8RJeacg5Oo6
EYScCYZCXzewuXX4moKxhZIfI+0pm1+q9MNJP9LxPWILUMg2yQ6d9l6NtNq7c2ScRvNu4MxWkhUc
0YmkYSJJuZ8tH+mVLPqS9Z8TdqtyPunDhh4+MkHZXtNB1WLDNzNsCsfr+LpVIiyYFwaKSlvyCZdI
vbPpyjjyVup203iXtceoPun5UYmPiXKU549JveZ5P/AYekOdrXtJuiMUtGRpWuTUzUOMydkIAhhj
p7BOg3HOrzvgYxNn9zPk6b4p/LwZXG7Gr6r6aI11rSFvFOy4kw+K3p8Sl5XIJsElfjCpdw2a8GVM
xmcE3bZ2F6QpBATuLJ0DGF5Zbaflp+vxcnYumXRue7pH5VEKtftFaw8GW1qkMwrcEEvO6C0QBrZh
qv/lYozbsPgkpBS5xaGXPxQp2mgaL9R4TFNfSM9T8tROrqrsaBWUpEZl4zWnRuxVI6g1xyuqecfx
P7ev3/e+t7STlJxEdzZ0okuY9jJMi+he7sdsV/a29pouKhjhfJ9Xb+rkHLT+XhcTWcylTBqN895X
/dmANOg5w7shP3exsuaktY6cBOIhuKsOAulP1vy7JXI24GWP13icvL+z45eiR9jeP0nJc8G8qHuw
ay+t7Z0e72xK841u/ZLGB+O1TLdSK3wx64GQT0pxxsrPWMMVgT0gN438KCSwR2iPc6G4OevxGDY8
tyctH+6S7GSJ2CcgPcjV8NWM72JWBNkg4IcakYEBBz87WZVW0G45zhSm7vb2Qy/lW0nj/CPzg2rI
TI8oJX0ZZjz7fR39KqLiw2kqfxmcg6xFe1NdDmrN6FkIzW0stL0EsObU4U5i+wbLd9KAAr7AeeIE
32kPGUdSvUzXYwdCp7N7v43RLcWapw5PcAHJCRbMnPdy96G24xrd1Eql9ZHTyDDgL3eK9DDVv7Bf
NYJeRs3flOlTP1YPdv+gyNK39NDWbUaYHkei7UeEgrnwpJL5/V+yx/5dVGE5N8qkdCoq9j8+1xbr
xjnW1reU8dZtLJicJHJlzHxuyiCz38jfFUzeSJBKEGZqbaMAm1vCpPmK/qKk+sLgZ90GgkVFo01d
IbEpaeY2Td4GafAVU2GPZSKr6sGUNRCW1XXh/LbD6SGPxaqm/xo5rRdheS9/mln2l2v54ju5zfTC
5W/k6fV3bAxGU172va/6NpZnyEbTziq+Erk4zYyyGIB/R5hj2VdN0Mf7fVJG4n//R/l/9mI6Q1IU
OIYUr0/95G+Cn3+Xhlq38TuJ1tpZqOJvZrMpjSLQ7BPHdgDmy1/EP18EVFv2VcX4jytP5KiThkQa
STGlXdfAce+CqKbGZjg+KFsrlVeTBINQ07acGPeJYfi6+hLOOWXouXSYrQysw3RGlLA6ye1w7oq/
ODW+vLTrw/GPS8uHbJHjCMVxQdcbXCxe9Q3ZA1FdH7L+FzPobdNvyu4JtY9uHmsi1E1SLKTGIsYh
W0E6X3ESggp4CItH1fiefde6jfvh66hoJjjE1BYePWdIqd97hK4Kqn/8to1d9ELIKF07RrOz+rv/
Xi77lTf9Xx88Vm1ltQsfrAdSt4Lh873rvZEjWmOm6JJjEtmourLGMdT71ufeZvxYrZ41Y9JyubPq
RagPDdog3/voG3EgRDy1XHqciGW3l/N1Mn1vpb/N84nBCZTRMM975WN5qX79+WK1f9cTWv8nzSdR
JcuYLZZjHXUWMo/BuKbR0j6ZloTBdX5OCo0SMLxzpOvMmmCQlvnimB9q/ZURhCQd9HSXUE3UKVgs
Vd8yiVhnkHKb5Vc5ECs7TqfrdD6RnWBQfsjh+9DcO6ocmNJjHA0IonbKYhI/zMtUKPd//rWu9/r/
CjQt62a9sdQ0VlQ6/vt8fJjJKhnbARaDGF+1unlPan7FOJy+94je5vzMmVGYecOjZKXnpV1b9vOf
f4cvdqfbSB6t1PtS0RNW++hQpdezwp8/94vV3rpZAky9r8na5N4MUsVCDIVRCmks2RDA/xYQ+59n
8t/u/81qMKSyJjcG70Cqxu5S3pXVQdYfq+Gtyx26jCED5O2gHUR1sPK3UpzZ1qvypZEkhG7Zii4m
revcrZqPYnhzpIfQeknUV/Dq5kzDFqIGJHRxnVpKxOxEtHaqfF01vzXmpJCwTbVmO39Ksmcj8dAy
r2xGNqkTKIQvWU3sdtZR7QNrvMj0EeWfSXpnKB/O8kr32R3iszJdFvPKYrsUrXOS2v2UnpIK2UHV
MGR8q+nvmE17iUoNXSQKnuieOEO7XWDsVg+TLnt18TyEuwZ9trOL+r+4vr/QhFvWzUpoYgrr0p5M
oms2B4dBhE+MasjWnCca/SbiR8c1IgXiRuXVnIR1mu9OFH8rfg6y7H8v72JyKmnE6LWfmmMUbsa/
Sam/eMhvMxfVKtJjCf3Avv+0H+u/7OlfLWrmTaE0J1JlDw1y/XJ4McCLIgWlPeaSuqVHOH8F7bi+
XU+R4imzuZLlBcI0E4nI8mqxjbMtp/2xC4x8pmnIzWaqYRnqMaqWH3Iizo5eojYw7+wy9kgWDBSa
y1NibqNlU0SaGxfJYaafnGmHAjZLov3N2f3Vvbq+0P/Yuzs9H8slU6gJdiQQjN9LobFuY7QGwTS7
jfnY5MQ0LvlbYsq/G1Ss2wytK2wgKwqemNBgLPcL48TGbL+5F5raf9+KRIx925A9t08WMhj8Iv1L
ofrVRd+sjYpU4Liu+dw4KlxnoNOBmGT8HjvRuk1rksF1FHJPaLnywXT0e6eN22wlIamlyCe8ItaP
8NH8+ec94otH7TZXKTMjIQ3IdK7ZJCL1xDdPXLdJSuYoqnC83oHlx3L6W9LHFxuacfO2Fz057XpY
UMs5TdA66NHRIFkyMgm78753P25ePT1lQRlzbdpXb71X/v7eh94UKSlpzHJi87C1PxrLp4vzvY+9
fqf/WCaKNuHQXVEnomJkzOW8/vljv7rLN6+cakStNKoqRzit31gIgIuodi2hBVr+twDer37EzduX
qWRr2ihxyZVnKPF7MO9SQPVO9pfkoi9K3dvkol5OY01SOtbPeTxM0bBy8nFv086c1Qtmnu+V6bcB
Rmmuj+aUkZyrFsjMN04Xrf/8BXzxTt4GEamNPvSzUPDUP0eP0vce7NsQIlOvGNjKjAgMJdzS1MfT
/uer/WIlvU0hMsOI6M3raSXJNhkiJ+qrKi79P3/4V7fi5nVUHZDCBW7Ha7d2HLaz9s27cfNG1nNq
0BnnFguxnq968dWfr/eLJ+82iogIg0YlP2wGCYcouCO4PkMzd9fMqR/qy19+yBdvj377gpqZHXUp
P4S26FXXwXxBR/Wlie9tNPrN26kZ8EIiQaaD2YhkZeqKVyE3/PMN+uoLvTkvRIatZL3NF2qEpMGR
/PCXqvmrz70pmm3yxIt55ppVwxs/pDT48+X+53T8L+eb20wgvRsNJ3PGaS/jCZvJBEzRpE3RISWd
VZp+LdGA4hFfkcCrMTeeNMlYuLYmmktZXZmMs/IKNdfZVG0EwNg8mjhIa42hZxGMy5NeztdJ/z62
VRex5DUdVKvjJ6fQfXs2g2qhK6sFijl4NMxcnQiNsPx5dUdImYxU4W3hkAXN4WAS2Dct+V6XO6Sa
DwJpd2IyPydNtrDeGdH7CqesiFafycglzstgyaet2rV+R76fXXrSYh7yaN46KX/d/zYYpnZPixKt
Y5xJQ3ER5PmH+r2tokwoVPyoTwTYoS74+efbbFjX7//f7vNNLwWrsKJQm44kd3d4bZ/D6clAbyQh
oKzsh2rm/oRvYyoFqqNtZ6dbd1m7m4XJDGNndTNz+XFTWMcyJLkcfapOcvnkMCqvV4P969qVyKpd
a2EmUqvgGkEyaX6GDCCSd0gFg0jHsMPfzsu5yX6l6jvWBxwOjyWDw1LfLMyep3496ehYloh4Q29s
Ci9B552MHxW+LyKMXF2IVY5Y2JomfEAbXUnXGdONBVFSzqDe+AU12hz3Wv865E5Q2GNgxDRJUGjP
Pyv1ZwqpZBq3KboM5dzla8lBd8PMtlHctt5O6idtenc0+6dMlOda6vZzxlBpYFKJSVloldsiKQvR
mGQaGbDj8yxQSg+XGcl8VHAn0pPFTA6DGhopUtASYvel/l7EDRowfZPHujvN0n3Vofl8V5R51XPY
rONqnS3Z8wT/O0+eq2Xyq3avmetKZlZPnmOvtJ7FX47F8wIKeTTGOwkHeaPzP6vJgEJWkj0NwXg/
qyteg9o8kYO1muqNWXerVtwB0HDLpPc1/SNvDsZseKlZutqovJSiwaaIJp2rGhLtp0mMO6ipTeKQ
uj4O/VpeIFvjSSlicT819VX9pRnifh46z8ZJ0auSh24jmJILummrKP2cgHJLUtwxGbYDKvzIyl2w
kksNdiJethIGK/0EYM/LkaM7RgYow3YVLsHgRzcoWYYIKdZ1wOireujpYbtVQrEeRpOkU2enYPV0
wglPVeHHVrfpmbV1SezniBWydgoa87MbwnWSOJuSbE011j7KCOk0Bq2IAa1dyL6ZqF6ZP8ytdo2I
cU2JaN82P+Xqr8S6zFgZaJK6tEOQpjrw8wrXtvptFxvufPUdLiFioh+5U9/ZC5lMTFCMlYQfQZKO
Ttodawa/zeQX+o8Z/O6SHCzi7/oNB6EL/bKzvYwHxblX4t9ThFtTQZJQo2w3KnfSH+Vx3DlZQEeJ
uWgYGOgt+NGrKVozpSODw3XQoCMLcgQIh+OoyMjFSkSYjT/my2NvYwhqkI3K+qrkG9PLl3Z6kXkS
kUZNDAnCIXSLsEIqVaxEJLntTAYJ2JfFsVba+ELusUhiN5uwmBQoU5diPWo7GZmD2cXI2Zha1qh9
c0wA71WmYSvcNqm2ii0NTiIxfwXOxvaQzNOaFCiiB/00e8gKG+HA70GzVxBqFLGTSszp9ImmgS98
MF2NvCBNvjdwXWPcIT5cJT5LGG+iKtYx0ww7fSzmeyEjMI8cly8DjdVexTHslOjtHZ5jmpFd9iIV
LclEGl4MdZOP9l1kOA+DtUe+VSB7rpPdSKJ5Pa3N1jz2LNCW+CHleAIzvKKJ8OSasOaU0orELcYm
qGfzOPPz7sdk8H72yHQgjgzabxIbXVXGgDXrXm28N6hbu+m5m8pATixmr3eZTWymvUEcpHSZ28ew
I6/mxyHbVctZYQtTkhfRo4pP3x1T39S1idyw3TiWTHduWFVYOXNjWEkyLx2Gn7NZ3FUZj/FkrGx0
/bKzmZ1jaIFrExaJ0ZU7dE+2gnoTjb1XZfFvOc13UfxQMF/nXbpuiKOBAMp60ceSJbL0ly56CZl2
dciCC6c4mtGbHSGF54Hr0M+N8GFWM6KhmldUtp9TlB4lCJ0qWy5mIz8VaOLnAnvxVLIup85bIbEi
xlPWBvlkemY3ua1B79loq9d2MLeDfECUGpMWQ8YD1mESSM1yrSX7bviptMckP6ryqz1O67RiV54Y
SoprZO64V3W2/V//n7nzWo5bWc/2rbj2OWQ00GigXbYPJnKYxCxRJyiKkpBzxtX/D6TlvcVZEvnL
R65VtapIaoBBo8MX3jC11aEp7X0S34A13E5+fkEGsJa8N9xg6uTWKdFkhgbYavC1Lc0jPzsRrr6o
rYu+/lzRkQ+GdYt4vWrRMQzK7eQdnHpcVe59632itrSJo35TqQcn+2ar2z5+xDdsI6GSBAQdXf7Z
hccw47xjNe51HV+VDXYpwW1cP2TRjhW1H3yu5qTRRZBMVwOeYJFxmgwuWDp2YDC4aKuu6bhAxHOq
VRI3cIK90yY310MGeCBr4m0X3/hFe9bn8DTA4ihg3hXYTUVkQjKltH70pxszycHhAmAJwrtgvuVr
bExAR6bXf7Z7/7w2rw15P0T7lpowVKoxGg6pcer61IT1RUILqQTEvsilZJP73BWcOP3XAm5eNKW7
rBvPWxeqm2b9Vh99LQ5jSJe1AdlpMFlT04Qv468cmnSLpa0RjYTCA4HajdO9paD3G00L91jjLcQ8
0YcQM5zp6bJtxCZib25qmOHVNznE+5zQqgXoEtU5JlDQ2eEP4P67DZSxHkK4b9G32cpuEp/Dzb+t
s2yTOQFxnrUpWJ5xQd3RO7RdD+gKwnvUruvQOKm7AlS4hqt5q1OQoXmxUy2gKoDBr4dc8rui8a9C
rqNqStGGXVKGPZXeHrxiCusd8ZrqOrS6k8aoNhGbMUzjk8HeV+V87onH2vsCBnZlpWrjFv0qnOFe
QsQqQXmMsQMj+z0OI6sZWsQwQyA1tpXszoAVRuN1XKbbEsl5lVx1OaTV2DprFixhSYBKq6+VsOLd
cp3md4m4bhE+mNth4xX21vSnDbnqlwwSqk7mXRSgSkXTYLrGMH1XQOSMDgM8sai9ckAx2RMeROZ9
jzSjC5kk9i/S8BkorVP2p4O6iTmn4iHfBuSSXudexAmINKr5PpEVBDb6DEWCTeIAdbo5RSlIrLIq
glK+q6HcD3Sna0BBbAdz/WmuztD8IRKCruwWH0wD6WtKiYsMbWecO1Vw07JxTTABxmanqwvtXNb1
po2urWI+MePDxHtvYHP5AahiozixrWANOI244NQv9356sIZmrVS4mdnOHBc8J2QLTwLOFuVWeu9z
NmWz6lZWW7CLA/mESGQ/ye5myG5C+GdUYYulVB1dlwDlUMzQtd5FCQGotzcUPDXbPI/Sy9n4xJEB
InPY2EROZX8zxfRJg53pX8wcnnV1683eJrD2xrgabtzmohrnlb/0WsyzYL628jtXXDlJvcXseCVp
kkfdRed+bOBlpoeRbU0RLjuCmbzg4tETSHjvc/TJQ2wigfbf3PrDg2leh8Hnvj6L4g8+3OqIuZAx
/2znsgw+6xouFReO74o6WhyviTXYcD2o+7S08FfwA+8qhIUzuuCWMULbdhAR68y8G9Prgr66i/MA
QNutl1kHbYmdp/wbTLm3iT7DCMNL6l1ZAr+3rPO2CA852Y8PRLxIFcgpXo+eaBdUD0XzKfNvm+he
ZPoUkhCCgPadP3YfDbM8S1nShfs8q/G6x/sT5wVs3jY5xmcN9aeuuJMtO4QJkSEsTn3Qn3bEAMCW
jozgFoDXuoEm2pscAtN1kflYlY2r3r+ccO8sQbpVT7646a1iVUPE0C76BfLeQaA2i2DLmsm5LO/7
dN+NH+Nk2hTdKXJli1EoYSsoLMnGKOyLnKVol9e4Dq9YZHDg4TFj3cBifxLxTUd4YfL29T38LnxH
2uGp9s9susLWFeUSwv2tBZC4nS8ceR71497z9AYFkNY8mzg/Mvkphukw6gfpfRVY+qmo2AZ9cePK
4D6HrB0hM4IGSosM/KbzgcaHnEAJ+WeAtveeX4oUUYcp3Gfi2W+nrTcSBoAKX9fyRIb7aahgsp8J
mpipIvdtPiRxASE6ATfXQWpHhqFv7j2jOTMLTGOqsCVnVv7JTHhddM3HEIFspTs4WOFeaoQM6BIp
OIh9C84za7cBrINGVneq0wc09S8HWP3uBKo13WQK+TQB8U7o9YDFTryk4gOhEOz/Tl05kP9D/3Jh
0SCe4nu7dtT05tjGA9jKCAtkc7iD0FSRAwxLMIetnjbGXQjcNw/GjQdpwm1OI/PcKh5GCmh2OkEU
mdeJT0QOl0Mo76ac8QlZ3qee9nl/0vSH5RCy0upbJNOT2LfXUM7XXg0hQt5OlBAyqk0GlKw5DTYQ
PpCsOEQdMGh1Mo6nTey9d2UGsTa6sG1EclNAhVW7DYN9jOiK12Q3vpD7FiZMUHeXvrRP0U3bTyHQ
qQGzt3o8maV3cDvzrEmZj+xIHkLMg/NoQPvxczao5iYA4F/Xn/ra37kZ+OY7PHvKyT+fcvc2TYYT
4YE8RAjnjePsN/WDo0IhzCUGA8702QSxEF50WH99/cLf9eZ+dUwelQoH0atBWtV45nXtPZvZpY9M
z6iIQ22EIfCImoj/vQzQp/cVuQZiELWGXHY2G+J9MnoHs5kfQu9brINL7X97/Ust9/7Vd1qqYD9V
/utZV+DnFbJhqVwlBEELRHkoizeqo9/V3351/aMKo0y8vq9SWnqlaW/a2bwfgtPcwqpo+BYZt0En
aMwfxADSuD0dOBO7Kb5M3cvqTfvd74J8v/oGRzVIBMoLxRzkCamjzDDsrSmDD1JtQZKd+oOGdYHL
ZPF+xEchgunccFZlFqdMft6WZ0BdR1QVPMv839X67aOyZQgRLEpojJ+Fxl4M93P0Rn2R0/U3r/Ko
cOmqHP4G59UZ5PtVhccu1Th4iSdAI25JniGH5GcEQFh5pOucrn8ePVcpQvViY87NbcGJModyU0FS
4yzYSqjSI7yFNCf9ve7LRzuQO0d1OznL07Dst6HxKEGIF7b3Xhcfh7JfT0G0zbKHanbXQwIbrjw0
zbk/PeRttUHdSMOIFe37Oo7XGaIiNYXmyr+yvVOP3ZQ9bV2qc5h/VfUhMTvKa2jbtHwHCGXs7k0B
ISiZ1275iFRI6sNmO217FLnNDSiQLnMJHqHJG+2HkI1yhHE0FtlSSVj7RrNaVAaqriSqeEpCgsUE
oC4CGmkLMzT0Llo1HgwJon9R6th66bk2t5BY5QxdsboMi0Mz+WuHEqFFHWK0s5MYIa6EtKBoIdOL
gyyTFYJucFSL6T5ui03dhQcEU1HaenRtwvbokFSnJSU2rJai4Gkev+VFcFZC9KlC8NOwGFFosey9
M5xr5KoLfA1okZ3Pc3RZRxGnMXE7p+ogYtZKtglGGOADdMZg7+8CR6A25fKqob6Oj7G0LvLim11U
J6k3bdJuYfefluFdVM+PyUDwo+ANKrEl5VyXEScONL0mv+uTCyu5ACiKuJMf7/T02c7EdjLjG7f9
qsNnaYWbckA8LnMpfMTkWsmqtsz1mJ8Y5U3rlpvZLr8NTX7SGjM526MrzwCSQ3dtzzPb3qJnQiIv
16gqrXqVXc2QyQf4RnU/7obCp4CUnkN4++4wHoTpowewIEyLbVd+TCgQdwu9EiFFd44pI7lnmbgM
54uW6LGegnvH+DDF9ZnOv7ohrFon24x2tZ3gFXSDvpShfdoG9ufIpgIBcEObX43ehnuMrVbjIFtb
YrT+IYa3hbpYV+40+hp5Jq9i13yjD/KbZo51dKZUSdwzZfyBqKOnang7BuHG8ICQhLDj5rcQDr/Z
y491uVFrzS1EhIazNrnPsBl2mnMNrfX1g+I3bZFjeW495yQpRFJnhXkSBxjmjdNb+eOv9y3r6Ihw
AxFJKrvD2dhcdP0tJ8AbF/5Nd+tYE1dpuxhyl0p5hzxE788ogyEih9lxbr51vP2m2fAdIfzT8em4
edoks8OLhclRJi0egopy2WmMZEkU34fmfso99ploraW3fv1N/O41H+3z+SxMd1oeqw6fbHeJDOH0
IQHw+tV/M2jHYrleEobZ3PGeA8fEifxstFoIqIjQDV9ev8H3Sf+LA/lYOTf2W5C0js0JqKZlpz5E
dXSZlPKzCCjSY80bsbO24tntR9Lb9DLzP3o1KcnihAfhDpWlTVciHBZMJ0lJRmsWn7XKDi18S5p3
u7oX2zhOz3Ki6Te+8e/e8hGSzVRTYPrlSKsRhqEKaSuo4nxIb5PwcSg/BmOLylrwOCPJJRH90Ama
Pq6BpFm7MgZQXSXUzgYykleYtJSecuM5RgT+9e/2u2V51O1q/FigLudRSwR3yCEyUR98/crOsv5+
9Z6OqjoVebDoJDOhzeOrzJn2VRZsdTscLDXtC2hphihXTZFuEK5H5Qc1jrx40BCEBEXtID/x4mEd
q08iBklZ2Kd0m1Z+CCY1Xhfu5yBm505uq0WohLKmEIQZeIKaMIQHtKCCBjktE0k3PzlpvHZrh4+J
/5Q45RZ+3Ek5JQ/FNJ4kwI3T6MqmmZ9js9rpT74v143e5xHSD/P4WY7yBtdoqgT2G6Pyu+VxtJNP
iQ6DCkn+M5EWFEHS9YhgMGZvdHL/wq//+/P4H8HX4urHEDf//Z/8/FyUUx0FYXv0439fRM910RTf
2v9cPvbPf/byQ/99+dRDfC+O/82Lj3Dlv+68eWqfXvwAryxqp+vuaz3dwEdP2++X5zsu//L/94//
9vX7Ve6m8ut//eO56PJ2uRoimvk//vrT4ct//cNaEoN///n6f/3x8injc7fwUp7KYsmoflzun5/5
+tS0EFZM+U6a4ARcTypFO4iVOHz98Rf7naJubytPOZYtF2ucvKjbkA+9k8qTtta2UjYMmMVxoim6
H38Sy++0tlBG9TzlWv/4n+/24v386339W95lV0WUt9Bn5MtJ4Xqea5mAITVWli7XM48W4xhFcppq
I99XuZ88hzb95xogKCnIuIqFpR5YOdlT67o0VmNtT6hG+L1oKVvU/cppFvp16fp0JX1vCg7OADey
SfSivep2Y71OJ1SJ+6oXLgpx3fvRKh0oyrT8NmYaW8aqLo2gX6wx8vd1Ws9X1LNZTmmn02u4nMa9
JbL0NrJdwqkZuu+E5sz83iz8tl+XqVApSi0gU82eZkwMdvhD2klSCCfA45LoWRtrUnb4K22m4hEB
DEGVNanmAwneW8nRkTnlMpI2vSEbvrplaY1Ixsu0NO19t/UU4kjj7Jwo3yzQOaU+Sz2hJnlQ/qrP
pmxX0y1dd3TOTtMhvvDj8VFmqbXKguFpbBeyp6Pzy1raZ8pv0/NwTr8WNM22jbav7dl3PgcFEH/Z
l/MFoorxxsUfeiJHqAFx6mTwVwBt3oA2LTPgX3vpX8/l2NKzhWNqeTxDlFBFM5oDUn+D8VlTWjPc
1MaXFakXERp3MbKqoZ9UVz8tor8m6s8T8+/zktFc5jmRgeXoYxKYE4ZxGqMStDdsBLOsOLbZunxj
sRVGy282xRuH0csw98dTuvi6sqA8z5bH/mx11tujYTjFfpIWZst9QEXKqaqNGIh7Y3+uL9zRGt8Y
2pfh0N9verQzo4ZnAxb2ij36yUQuCvejJvFJYebY3b0+nuJXA+pKyxOedIVlHwNoc7MvA8yPS17j
hGqUXSOgaZ82dnA6I+a0mYIAOQqpg92s08tkKS6HeR8/u2WTbLIQydQOCbSLfK5AvlREO69/vV99
Ow1oQpraUloeQ9nrIEi7wM2KfYdha93Qh6zn+WAtiJwaDfrXb/Yy8Pgx7BhsSWFhV61MZ3ktP0XA
ZVCMcYneK22COTwwA4PdkKbVG4/0qxmlHbZpibWFo4/1xWuABrImB9z3ky8PdRy061mV0z7Nkn7t
jC4KXyIet/+LR0MjjScTVP2O8ylF4Tlp7UWhbaBmMebgiQocAt+YTN+B0S/3BGmaiFIpU/KfOKbB
tUORyHLCvCh0D0F349UHvzZp2WqkZgSWbCWgmJuBNNv40FXTRqLyhvDcRhvfTGMn6MUYiEy2/v0E
OiEvwIul21F8GZBf9gsJuCNZR3C1p3hnDrSd3L1vq5MaflbQnFXmF9ktLeeaiAtZofkwGKde6u6l
/NSC59EHP70osVqFr7RKcS4s/Gsb82ka6+fYWq9ai8ZB5qwT6vkDEBQXy2WniHYBxQEUwd6yaP1u
B/JyqDgbbct2LUs6Qh5jwWvdaGOOEjQV8ZbcZcDQEHhynOs8VuhDl5TZK7uad4XN5h/aMTUuj3Cx
9Ux36zhZfTCHNLqM+rba+8Zk7qvYDfBqqp6qKERUzJrQ4g084EKvz6Nffm3FIeYQfjiEBcuC/WmN
qJQoOhJ1jb7TmsLm4hTNufzs3tvfsnOFtdIW5YoPNtpkFprGK7VXN9fqRzn7j6LJ9+XX/Latv35t
L57K42jxRXz527jz/2JMuUApfx9T3j3l81MePb0IKZeP/AgppfmOA8p2iCqVdi3l8HJ+hJSWfmcT
FwqN8Q1hIkHiP0NKw3yncc7md9r2XFcKcyGC/xVUGkK8g6hhSe1Ii8OBi/xRVPkiZMDIw1XKcm3F
1qkJGY7B4X2EzTnM23jVBUQ429jPzJOoysfgjUP75fm53IejTLHJImyi1Q885U+TdNJqqjJQM3RH
S5RHY3vonuU8Fx8sag1vZNIvD40f92IRK3ZVJV0C5pcLIrFqXVQFFUxzDNMNepjeZvYpAP70nt8M
e37cxTUtxyIat00teH8/L7uwsXXGEckTTYaFsnOVI3tiReH7xJsRFvQaM3vjuf42hvR8NRNmmSyS
CO/ojoklG6+qqQbHsgnp6UQRupx2TMAdxcF48vrjvXWzo0GszGkeUA2i1i+QzUG1o0BWJrBN0Gdj
UL1xSv3tjWmsM5h/DmGr5zBPjsayNc28w+8dtEllAMJwc2RhnfqNu/zikSzbEuRonrJN55jzL2hX
tBZgkpVHo/gMLbl2XyfuvG4IQP4obmFy8EAcJWKJUaWj3OWr/DTdRZTa3TQOeFG3pTg4PMyaBT28
sah+NWxSLFu+sNlhjhmYadbBCJxwsK1LiaFBhxik8J34jdDXXl71v87FHw/jKKI9T5MUkxi/fBj4
2JlrmgkiqAFVm02N7Azlc68sUfjMnL4Dtji3PbqsvVM9QcqJJ4QK8gon4qoMcWyYs7q+s0ZW+zpv
NPKzgBF8sG99nl5MufB6SG0+vbq+8Cjjt2OrnL1SyditEXdBbMd3TXxs6kEEdAAQWdq0NvzatdMj
e6NSF5nAGekkbECcrLnRsVlVhyiaQYPkXeE+Bpz1b+lSLE98PCJMVJMXLNg7j2NgdoOgCQ0JZ2JK
QFc7kwJJ6hagOOo2uVE99Tm6P2JHNuag4m1E+o1S/y/evI0lqpCmDVCKCfbylbQNgqJicBKsGwyU
tQYQdKY9GG/M4l8sGNsVhI8sTltYx1tcMM9G75ogE9BdndZWbzlndmv2G7NK1PPr280SpByNqDQd
U7g8FqrAx1yRGC4xGht0z2RS51/csafaneOegiRcbUe3ueNbzh+14L9Pa1JkTmdySAF84GgMjXKM
isjjlmKxKujkCPIw8qY3jonjN0XNRkppudJzKBLJY3ukyM7riObMskYNRM86BxlidBWH3tu8PoJ/
v5HHK3LM5UCylmnxckrUiWqK0IjxXxAqRMGAxp2LQtTtn9/lR8Dg2UTJ34tUP21sIAGrMDQq/F/0
iPZoR6pge+hE//FdLM+k0kUpw7KZgS+fJRsEMCQLHMg0qIyeIbqeGJcbbxQulhf885yzhGkvx41D
LYFI7Di5jHUERgvRb+Dgc3kNjjDbGJ01fRHZF4viyZiHb5HKne8k4xf35FzwTIKt77cFPfzyyfJR
Bc6gSAKGrEYroDHzHOmHLDe6LQXxKAfup9UH2fdI6Vt+lVlrdpo2X1OWrPZzVnaIw5qplSIMZ7fd
tjdFA2NHBYh5xXUFpJ9u1+BtmyGm7lZ32fS50QIsjMisOkMouU6+zdUAHLlXbW0BXZR1vFP2TM1N
222DoJ2ZB+mpk8iwBBYc98MiRos69UgN8L2VzrQz89mViGfaNqpgepSfgoYXtOum0IIKAcuODrm2
qQZYuUKuta0z/HKN2q+36VA1XydcBcAiDlQr1/6ATAuywy62shqfmQh16QHK0OiLaliVfhp+TL0K
6XWhS5Jk6VVgR9JK1Mh9e2FG3TMUOF5MFqUf0DS2SE6RQhw0AE3OsU/pKFSCiISHjVTWAx9eqzkM
d11ECnzhzdL9TGpsVPfa7Dx3FbeDpBbpIxpWQFMReSxxXcnx/jw19VSAKaYZ5H6wwpDEcPRH9lx3
zhdg2yScch/m1QAOKR2Hu5mDCD3fTA3YUPTTgC8ALoBes7E6VNcQya6pqha6H11sBWw6PhpX2Web
SYBUoderzy3anMODAcDuCQTrvIjssrSBGXrTjU6V8WVMBLqj1Hmqu75DQPUzBujznSQkQf2uQVTn
pFBiuA2wHwsOZTwU2QqDgGze1oaujPvKyxc8vBGJj61qwk/GhLfVutRW+VgFeeQjZ9m6TQAGlZrs
Tlrgb+EOubRNDCsb5LoSY+CBjg3TEAObqqtowPRTH+9kZwCfznuz/OQmWSu3SBX44S5OSQ32SHvY
084gYV2MSHrb2BlNYOWrrJn9CeDjEFt7GVa9RQ/dcD8ZhViMIFQ8AzlGBc2j92XbNyl6TGpNTl61
XyToSBApmW8bB8+poh6p2pTqjaFNqEkJkI4rxl3EHywOOfO5Tv20vZ/oiTQnXSXQNbZKI6ei5k8u
jbbcV5ugL6H6GlNkH/KpZGBzjdrgIZv8hGpHRrFxh/R+ApVqSjLMSZqodL+pzKRSBLtJxs+Nm47G
ZU8px4VahAokAJSqRee86wKB7Kvqy8+N0WToqeZ1N1cavEI4o/fb++UXfHyifEW4WKvN1M0jEh5K
ROX1pBGA3VK7x/QNNVsL3TwndLpNIlLwKHkna7EKq07iyTRl1b2wAlltHIyu8jM99h5mDXpGTtOx
IzR1cFUgBi5kGcFdII9qLsIoSiAeaekOAeJ+IHiVs2lIaA30MiOwOyXSAykKlVHhIDXBSCfJqZY6
i1FAc0WDNcpcfJr6wEJg3h27K7acsNlZfS3CCRnQ0sFdDJCzUz82rt217dc66khkcK10Yqdwganp
wEtOwjqPoHHFXoKs5DiM0fu+T+MCqe1YzrQ3XREHgd7Oc1JhJdJbEPHas1llAazCdE6fEFWOvZVb
1t24LYG33+nAMj282Dq8SgaYEA+4reGzhWtb4KxmzKzzHcJBvVgNEm+odZ1Jo15L0gSNWolN1xAd
XCJVHdaoWjfCMIe1l5AunBitdmgUp6nqvgxzPaHM21ddAzYiQtQ5J0qlNz/2gX8hA+LUbZlEE0i8
ygzh483ZgvlCkkaejMowo63ZN/GlQbMarI0NOW0bt4FTHiKvwZGiKrwS4fjB1leYjc/lpmoF3z4m
agHD38TZbTs63nBjqoA0psJoZdwrB99RqGWyZZ8uE4AvqiwhOKTmjHw7ev0AlswyuIpVmr0nIzdy
omk/uuUa0DGHbgQTnNRRk5wVKJWTVUzIJKw8Ww3eeoi9UBxmtBjynSghPTJSQERtY8g+FlMA5lcU
Kv3aVpULLHmwHDLV2V+oaV6O84xdeP5nw3Ppn5dkEujnxi4EhLI3ys+G1SGL28ZhcgecDvjUGNH9
ObRCoAHsO0Z/YQx+bu3bJgKsnAQegpMOrMF057KrPLRuC7PIjGvrbhxzcshS9GEPNDwglWjQlBTb
eZrVU8nRiS+MaUXmmnJ58SkrWoH9sC2qg66iooKqQia0co2O3doVYn4wkL+xdxaefQPStu1wxuIA
TRybeXkhY3cBCnVmZ25ny8cXLzSrQK2K0ls6t3WGJ5ndOsF9FzcwiTL8MhB1GwsZfo0wf6/v+ZqI
utHXQE28TYzY+TiHkyrP2sx0O2wr2mxBmbtVuu3qjl5Ol1uh/wkvPwynRFO55UE0ND9AsUKO22jV
SQfZoIVvF1emFdx2o3RC/EYCBLXd2hqKteOniXnRJIbbbKJe2d668JDXYIImVkGJNscmCEZXl2wL
qzK6PZj8wtzNYUQNd4q17s/zpLDjM9wGRLRFJBHeeIE4nPPJQTQbncykd5LhgFwRtgqurqbooTNl
hX1Fa/F/WKmOf1lmY5snazvJa/NcN26FrYDOx8a7doKqrD/7YaHqb0Psd+0e03UnO0Gap4JUyMYc
ncyNoMM5JKWFei97izjRugrv6yTwkTtH8Hdaz43nFxBCY0OuHF8bSN8EE717NYRTu5qnFq5QJRW0
OSOqnQZfOXzYqDJbGrXgLgrg6+Qq50AldrLvItPu7LWF4jALPCX3xypMauhrRj/b68xyOusQD6bH
6BrJACMqHIY91BD20KgiG9zmKuEMI0kGvZNGRdCfOppe8CoaCcqm0HDwzMj14MCsUgJknuPH256w
BZTizLm175IiBpY9usW3iW3WW3tRGNy7wqiZk+wUPtIRbq12rH3YVoD9C4DvDbZFQa8gbVQUiipM
QjJfLiJDC3xIDDa4usZpVm2aZNG2nLplfNPKeEDUkTXipalYHLhSfEQ5G2a6xBFCz7Juq3M7MPxs
q8OpxwxrGG08/xx7euia3njfVBVOoJau1Tdc9GiYORUEc8TvabZue9/yI9qfFA3Gb0JZziPsW9Xf
jeE4GnvTJ/6ET+1N06oPnLreDoR+H2xoSc+RY5b5eVJ27PIzishsa1jWTKf2gNPKWuZGsi/UUHSr
zInyZq0dgeS9k4YO5ohlo+/jOoW9nOowAjIzRubHuHMNvXY5Sok/x9rKdngRulQc/MK+lVlm14dA
2jBIm1pk7iatXZJ6N0ttmD39TOeibQBi4j7YsdKdAvB4irfSZ+n68K2qwEdUsmZHBRiYzNj+eMiD
uVtLe6N37ebUdXYq6BE5dnJE2EeRjLgCdVES4kJiVadzNGL2UtiFuIPRVmKFNCNp3begwtYG4P3v
BzH0rsSqaovnkRTrapwp6J43HgAaqjH2l66qYQ7lUSqxjgwzYa+arig/1kMCPUalc0bxME/0tI68
OkenW83YAQh0SBdV7zlxt7nrNdedzSRHcrWboDTkoYg3aSOQ8+6Zk3gRqUY+lJ0JvpxoLT3ryW28
ndOUsK9b2cOwVUU0Xb+eIh6x3Mh1SQypsQlTKWUCiDjKEU2H4FQshjRGS9BzKlkc6Nm3vj+dF0GN
4XsUtobeTyV99o0bQWkABztPV7NogbNVSY0G/QTAZNqEeTo7e2/MUAWXEL6Lq9R0RH4j+4aGdkjG
Nu+8wIitQ9DH1mNbGHi8zSO74TWpNgYk2UT3bmUXSj0q0wvdOzFjyOu0uXI3XlcGD9KKR9wubV+/
n9JImPs4YV7sDd9fXO8MiQJ+VkN9fHx9jI6LKjQV8YZwNIcVZRXHtF8mm2EVln6QO3g85ELcGwrz
Cl/HFtzSLDbvUzl1d6/f8Lhg9P2GoA9c1zOVZS/djp/Lnv0EqDWZFOTl1EyfZ6PONiQdxMnFDCnw
j+8lLepfNIZpoNIvf3mvRMEDS3EwhShrym1V5d4unefgMKvkz1RdlqkGrGFpDStHUG49Jlbq3I+Q
qggw9PbKjzpKposJU5o3xu5v9RtatJb83idauj7Hqo1xpbNK9SOBSdjF3zJ0Cq9qLDwOr4/ar+4C
M5SGFGtG0VN/OWqZV5PakOTg05D2JyJKFrusPHujMH1EyFhGbLk+JRXXwxcO2NLL2zjKTLTT1CXy
9y0bf0MBeSREBKCyVk3tGIiCmE115Uditu4T4Bw91ljWNG9J2WHvWhPYjnNOpkodpk5M7iEUQeKu
fTcb9ebPR8QTYLiETUtN2MuI/VTRsnVpgAhbxt1tb+xSGIfGKNw3uim/GnbPcoWkjkol/bgKKHrd
W22JDYlqSEOIa8va20xlCUzq9af52wq0qUczS2my0XAD0vDyaZLc7au6DaqVoVBgN4aQXnlUoaQx
y6F6C53x95vR3BSkiEsLwrSOG1Lh3FG4chBvoYBUb+fUaFCV8B5qq3gLAv23Uh37lwRdBEQPSgoF
75ePZcnajWhJLXbXAeZDUzEcOM3i91FYBBe+QqGg7aBVvD6Wf3tpy6ZpmYoq+9LCOcYDgMHprMaj
eRBlJToaEcaqlmQ2f7/LH7XOf9sQf9E2f7XB/n+wdU6T+qcBX+CeL+CYp084Jj+/6Jx//8SPzrnh
qncAoNhING0nsD+L8P2P1rnheu9s0JQgkEyHWNhdYOT/A8f03tGt00iG22iCOoQI/+ycC/cd9V7Q
moAoLYcuoP6TxjkdAubcv0q5DvOBQi6nHA16bdKYXfDcP20cVpsw58qF9iVMSM5qsKInj/JrQzVB
0pQti3xxPHO0uCmEifukaCBDb7AagzGamlPVrqXZj+QO2eLxbBoCdjkyzf5FnobueWs6NhR8Tf0L
VpCHLbtKjRM3SlHSIlSY7nOtkVLxSdOs9dT0yYeydYN86wj3NPTD7GZKY/wuqtYFCE+BmGrXgKa0
pB8nUSBN/XHKoZe6eM7O4Fp9vOYd+4GUDSpdDgT2PEXy+2OVQu5vSp+ygGnZ/nsvLTAOxyFPOtCz
O02Y6+Av3AxmpgHFZOMDxjJpgS1uO+NRDNcqW2cV1N5VhHkxhmyGd1lgITpuekuMXwOh2XmjKhvv
RezhDSwS5GJMAKQHfsy6nZVP4kOQVP+PufNabh1Js/WrzAugA0jYvCVBK1FeW+YGoW0KJuEy4fH0
52N3zzlVNdNT0RcnYu4qKrRFkQQSv1nrW+J7iBq43/Csyb8GEZgJD5diouantJy7fhBwdp11sL8t
g+W9qS6vyHtalfzOwaFvvGnywx2zfmjpdlsSa9i7qBbjYY2sF8dPBmubN4F6l2BDp1NdLAQcgszm
y+ncqHhvw84iHg/iNWMjYSOk0Q6FJr2iQ+Qv4grrU84FcyQaG5/c93WMdsY14VdjCcgZjO36d1G5
2Q8U5AH9QtAm9/ThDoanhd4yzlbZfzradV1igsQVXc1Sab0dJ1W8W+gBCN4coxHUgSqGbdb0/kzb
buWfxrOQA1iV33nbHCHEL4ZQuLk4Qilxx5zRftf5+fsoErfE4G6JreUtLmliiZiuKaCqurraJDzR
MclMtk+G0XsMSHusDswPprO3eFOPiKla5/bfKt+ud49Ebsf6hTuVPZL804OqaLrA5vfme18w2sz5
Ejfc2IRzSr/4i5f647aWl+L2tNGfIMHh6Uhp+scbtRzyMjVOWOxbXz9YeLziMmRXGvnG2nWZXOKe
yfFty38+kDU3/QNQ/P/jfB9/mX4wv/4D/VT3H6BRfn71NCB/llL9bzzpbT7zfy2SOsLK+DLL7zVS
bMD+UyMlxN844UMbI76gyBYBD/d/yu55BDgu/x+dqeA/rmvuf57zHuf8dXXHNcQPUOvw6/6pkPL8
v7FFvhY/lEGCCtT5t855+ffi4v8d9OyjEYugk+I5dH0l1ON/vH6apiBmj+nStousT3LsHF0+Z/T2
R+wpPkCMsiZzqrLJhJ1jG1Mis3n7GAKniclqZv7VQLRSdRPFhapeE7EEzFLIvGHWSfM6Ef+bXIWV
c7FOu4EAqkvriv7Y+sGXG+XFQ1iE7TlYocf0TYPWoAwI2/F/juEBIsmX6URJFnk03KRNsj6IyNXn
aMRnL0yd3QiEjLs27zho0miWZx5m6cOMqHbLQFIc1iI59dc0T/bKD74lP4uFkM8WigpWZXLjZs4W
0VuHLABchULD2o8WyUEMrQGeWBppRlYTygZJmZidMuHQsDv1xIrTngkOLiISshq9s/uO7MIKFNJ1
FYFsvoDU6HY5q0UT5K6IAyxZLy2bpYG3aL0wNiXifDa63noiHTnLeUSUedJPpLX6LqEyELzSKEyB
9CBvXk8tjIiXgZ+4fpwtItHZz9zdYPfXBG9mZxzAHhG1ZKw6rEqJHaPl6YkSJuQTqF1+tbx2Ps9e
C3rNu8zGAwtAC37K0n6uCnaY5SwpmArWbMCERmLDvJSt1sZq1qHbDcA6zhhZ2UtYvFGYK0lu3eLh
6DbJWFYLntI83yU9X52XB5gfQpMm5RYYdckxD3lquwyheBuJMD4V2VKdtNLLcW7LHxiPfjXl1Ya6
Bruy8ZbfylL6sEms4RoEXujLtMLih5SRHgunx5WqODobDY4wU1A8kmFgyRRmw/K+OFl3M3tR+AWN
6Mbxq83azv02zaHlrjwMq2jxnpe0qU/d6P/Quj1YlvUxh+i6w+R7o9J7ZdZDPdtHaCdPRkKkw+jD
t5ouwcMgpPOrywJvY5rVnHFSVNsgxew99zR9UenEIiXhMNBwx4oIqx1ckgevAn/HKmYmlmkhUzMP
h9u0datD5MD0qX3znZP8iK7H/iI0G/N8kZkUc62QeJxHuz4hGZd3wVoDMipZ2n9bBMv8jWsray9F
Xd6WwWx2ttKP8HvabTS10cuiu+pxXga2h6Mfbdg3W0eiP8c7aeCKeRh/dikptgyxsuVG1QorcnqQ
TMxP89Sku4J9wa4syvmVjQIiPBQr5JKW4c7AYzsFXZmeRFJG76QYuJdpbCwmpwOOXLtvX4vafIRE
LIIU7IiW7Qm53gwj46HaZvmhVU8KJmXGRHS5C0f8IAs3iisvZLbkN6/javQde/n0NKAJiFXJhLTp
kWDPrg8fT48/lnKYwUIa/q6kWDIE2ey9fLwrTPZZwG4c7us+x/omWZ9S6jh2LMomuLh9mj6tlJ+3
fkfKXDn4zFczGXxEwnu2MkHkd1M851lNIp9rY3EllMGVmE7dfsyeptK32Y/ApPH94L6p5QEFSkbA
NGFsChJmf1ndLI/dOQygUkz6wt6Ne/i5MVBICi/otiZhHO+p33zC9zbCmiBTjYIVKwHg9wnGn8Ge
iGgFaXdy1zB8QklDTjbH9Lnl7Oca9FhqKniauu9KvOecs2D5lpqQ26ndFiN5wo24SPB9LJ8ODN05
IQKQSrV7gW1zKrrpB80EmBTp75eJrELwYWtCyCWRcWF267ePDOeQdXZ0t4NUuzQHBTBHKrhNjB+7
i/NLRxPSNEA744K+gtzUNB6zsn0lGUVv7C54qtqKIMB69fclte25TaJ1Pwdu89Of4a6UrZoe/Cov
jvZYty++bXZ5TXGnYERlZJ5YQ/Vt8WoidSkule+f67HcrbXzsTg2R0UU3vSl5W3tJjfkSHfyNNNC
oxMI8hfkEWWyqWtQq9qvzjN1KHPmaCcmmxpY1Um/Rbu4MNUNX2fIBBsV5dbOi0iaUKpg8Tt0GZ9/
fREdMgalyuTo+eSiuMvPzimmgz201YGbDtSlu76N4yB4OvhpPC16ePNlFY9uM7KonjpU/L4cHwpT
ffnpkO6Xpm93xdhTthMtasZppmGp9SYETrhIsGn9Ku6WBWYPO4YHdo/LQ6JzBWCovq9WMumS7EY5
DX+YDReryx+spP2Y3JkFRg/kMxA6f/fTBi1ZXvEmOX3garZbERLodVVgnN2uH+8DCwftlYXLanmn
+LDvkBMTfD+5KxxKZ/42pro/luV6iqYC8g8uJy4PG6SBaAdiEO2dU7LoGm6XCHZDUV+5UsgjnQOp
44JtfIfynkdwWjTHDCMa4oH2fezgi1p9+1x1JjrXC1vlzOG5mZo5OU0sXA/NUCWc4WaKy4KUko6t
vOP359StD1XTlcex7exzv6zeS+/cjaKYaGHGgF3/ChbHI4CTsBvvtis+1gjO3GInWLiLhsFWb/kw
Cbi2TG+9ZZ0CM8Rm4RhqWz4MamGPlfeQqbwIyCpHyLZJhdyz3mSozlvANDAR57e1jG02vpUW/OuR
hTBJlqs/XOyKr2Yw4atb5Ac36HcaqfKmctCJNdm9TCsSp8NYdyXPjSz5UfJZbIao/yjTlp8t5mnL
0DXZB2uevGtrnJ5oV1csd7YP/GhxDqsE9sRytwf9FOjPrDFjQh9rEkIekzVHtq5EvEb5EewteRdT
O21kw9UEIpT+wn0DGrRfeuew5NbN2ha3s3pPUXvNxbvsy7vAL+/10u2uHja/KLjZMveJRGJ6v7e5
WZ7rwn9M1XdoxxuXXXMqYTYaK3bURYLFZdKvmuGd1fUXK1RIM829N7hHXY1xqyJwyxqSp71A3FVu
/zQR8HrWNUITh8VeHpIjXaRvnm3R3dnBk2Zve8wmCV7FuA/XBPZ6bBDRuPauBxy1y9uDO8k9C/az
l78vGrStLQ3ZxfUX26N7OtOYJeYzLd17a2dn3xuIlPTuTaMfei6YdcoBs7HMjTt3JcoxJFo9mRo0
XrZ/IrnW3tbOksdQGeWGIWN6V2bpcW1FG3cW31E0Ysqs6s9IIX3N8uiTRafYdR2XC/nM9lXAG7G9
rJhmKDvEQalZq4+qS3aJm/qnQgfiOKn6oGr7Y9UtuiffIQp7Th50aOVHL0CLM1igFPTsPQ8lX6Vi
5rcL3Vw/tYbfFeg2/UFm7GeWIaoQouSJbZR/4w9NfZBDj/iDaOggg+WUm+xSLdavTIYX44PJCqw6
drX5SRd/WVCqyTmLMfPtVU8Jpl1v5+ZgqdzrnxVq807Bxu+wt2kLYjCiYrKgC7+XTs/3WIzVOxca
KFWrfYMRdTdEwY96sJ8r2pg7yy5/UZ21Z+K/xbtr3MfKhvwc4B2drsAxi82i8xiNHZeSGJN7p5ue
dOY8DUl9MBwGHYo2PkR3P/hwFxde6GjbafOFvqYAspjOp7z4NTTeVlTRPln6+rKWVD2mDLYogJZP
G+7HJRoVrX3byvuqxFXLEkY/cU89RFX5E9DLrvEci71lZZ/GRc07HBvEr41Yn2ODzOPWhVONJBaY
mrbTG7bIat2UXvjcW9F1m6uW5TVC+fSdUTcbsmZSt4nGiZ+mPOD1gmIYg2QfZyNu477RyBRYEEMH
JFGWegrBpcqhJAfBPS6DZZeolBIjzU5jI9rbplGCkOdqIJZbfQxJ8oQpO/9ITHaLDv3St6PcZS1V
eJCVGlJL1+55IiPbUfyNTuNmW0z83pfbtOKIkMnahAmB4+gbOHqxFXMcpiP/swDUltI3WMLjuc8M
uAJyABoXVx6DpLBBcmP84dxMrXmes7W7Rx9DMo8XVi/WgpA3CMGxgazm46jDVJ54Wuob2+DKzBlF
bJzFkuRQIz3awWX/jNo83fepaLYdZ/phnQB5j1XRQeNG/p5OSAKUhIfXlnmJJkF8IZKUPxfuj6vO
pXiqS/LoC301CiJygTGbfWSRchHTpQ7Kt6g+V80Aey0NB3MyJnVekT6u8eDVJFBb0vwQyaj36hpA
1KYwmGrlyFcz8BweJTJUeOzh2V2B8DRRBdMuglIVViMp6/xV3yxMcM120n54z46eSPTJCY8qJLRo
CKaKoGknsY7YnKBT9svbtMxOnIYtpKHAKYf7QrbLMVUzmehVSYqVjAqk3XrRF2Tzyb1RihhhGF5g
28A+9621XtTQydhZW31YutX9lFMj9gOqm7NTUAxsI4+TuNTggaRJAUUoKJHAzwCA1VfgbKfPnZTW
WY50xaJbkUgo+21i3rj1u2H6tlJuA7Bjdjit4II43auDE9XVkekpkbFZXj7Zsz8y70u1fZMg64qd
up53Jky6S4kQMJ6HwrnXUizX68j8Nrr9BPFOiYvBUpKzOZ7lW1lfnbh99S1ETfrFsgKiZKgtnuSJ
OAoL8NVa6x+y7rzDBJmN3eKSIHlNs/bArsy9LRY/YVfmeA957n9oafmvzeiY7bzWbNW5z94W0dLY
+EENH7iaD0nW4rOExX1RmX4pDBBkg33xhCWr4mqtPvqK6ysxc7yYAmpoCdRTdJTyi7GjG3G9I2cl
vymnVez77XmPyt+JWw8CRtr9Vs89pZ1L7ncT+vOF7nx+gBUgmbzW76PfJYfRS7PbFt1+XItp5ThK
p5vQ5rldTEkx7irlQ1Ns1uLVbpb1rlwKm+cstX5ntdOBJ8iayXkbjcK7mxwDlGWAMTX6fbDLx8Tf
y4ZHjj2F4REzW7gNwwzRHpDXwI/6s+VcAaUoms+j5/qnZFQBRlK5HHU4VodmodqNa7367wIu4WPj
FOKJQs3/7kamv5vtAU6Vt7rTveZM5yTKvJ9WbdCWVOMpdVu900lSPVbBj0wf07x9QID3A5FxXOmT
0E+MYyHDHF0S4xae6Wf4NtlWNm11lGGn9zLUkrKTSIBbqX3rESOVDyJMjd9cj0ethd72B1fkzCDB
WMcqGtNbC/CZZxXrU1G56TsffHEzu6H65SUeBCvLoFVQsnwpr0RH3gtiBrS/oq9pF5jqf0PlId/r
qadvmYT+mKF7nJbELZgWDxGlVIJg0xsNyAeMPc2R/WqsGqyq46DLn40suBB637M7jiUSsxCRLwjb
rIw0Tfbf7pp9VC4UZC9I+5s+c1OxY+JvO4fedJ7awkSxnmaKWvq60aTvnpdaivq/HD7SWVdwWBhN
PyGrah4U7/FQNpSNDPEXdbu43oSTFuPQPWgJ+5S7FQjWJdLoBxCwORcxt+5bkBfV3Vyiw0IxThIn
gadeZrZoGieEbvW0xoS7W9mu0cGdnTvlN6t1vFPlWOtT1XV0pk5YtifjRqij5kwnL9nkUrqwHA0f
vFX5vxLG/oDNFLaqIGpYmnQ4KxDTFOFN6Pn5oRHDwloFgE18FQ1890sENvacWOiNU1poLdqdry03
XlCB0Cw0tEyFBK8WNv3ZbgdUkUw0tLoJ1NRYW1p4+T2V60OVaPHaIG46V7UmJdwkjGxoreCUaRnG
CbOwYJtFQD5z8KM5HNK1O4gk+vJByI2DbLb2gEa2tGqk5wwCztkA9B2DeUsCezGf/GE8z1eQcGHd
1Jn7YgxyZC2wBWPn62lHhrRLHockbI8etRd676YDf2Ho3Ff0tRIq8BKtB+Nd2srG9c2eRiTikXdx
QuP57gUhTkhvVwwQTIdAn9ATbYvmehm862ncFqFzqBDWDUmAcC3a9NNdSun6tERoEH3fgjK3yk3u
q63isd5ot9j6qJaOw5TXkLqzutqZEfz5/E2RdNcuyJEADedL9OLZuB50AvpsPk7lL9XxQBu9CbJr
ABa/a17oDMeDPUe/2aGLpNemuR0jHz3W4OaMRka93gRZEJzloIJtXhT7yE5/4Cj45TrLcusBtSfw
Ydqy2W+2i1jGDSzTb0wv1KZlsLgpEvTsMloO/pzXB/YeNwQy0CtmPoI8/0fUXWu6Mc/imn0IFTw4
8Gvr6fFMeFQZ2sGitn8tguI7bPLqiSfwLmyXeesUDALDKdpYfsu8gwVJmLEgoYi6r64HHlHRaoue
Z4kjYjk3OOY4If3oy20VdDBB/Ee3q6RBarziEzMl5D/QmDOr7EHRaKf+k1+PccEIpSJFBInLTzGH
93g9YEBDr27la52AU7IKL3sytIB7LtCvBuDJ5no9No7T8XIL27yF3gRjuQdjOycCfZu7cIAI2Fj2
3oRsTaUoJkl+2ZVus5OB/ez5zS7CGCg6/2aW6WcYHXU+bFeWqGUoX1brOhuLbhwYKXIQ8d+XVGF7
syKZjv0sek1a/0lbToraLafksO7xEB2GZv6yM3VJC95xL2ZagWDnLfNnkJMZUCz7uQx5uFd3Baz3
LCO4IU/OU2meqFTvlMeQGI5ysauT6EPn/hSvsC2Zjj2N9YB2PZcudhRxWhbyv1Awx/nk91uBsgyx
5KEuWPoqc4VH08Js8Cx6J57634qkxeLSRvE4d7eF3T7Na0yS+Mmh76dHjBvbb+BANxJNMTWjP6+M
uK9AGbh66RieGdV4kA5Cjh8D8smq1bFP+3MgG55nduJTLTVb1yo4r+FjRs1xCuvbwK6Oi/vA5JGy
n1iAtuFpkkwZXqq63tR8NFdtyLlU9LcBjg4kjMGWIMf5aNCnYARhgjWHiJhF+DBF5b5TPfeaDxYC
EcuGGcSGQdlpTBHLWdPTitA90FacBl/TFNHomYSHufyJGfLgFpj4SvWrvWroU2/tL3Yt7EfTLSNp
LC1Hqx4RSBdR+k1WgoQET+THNmG/HQTeFf61fJWCdDsv4+purEtQceCVYKGjcYxNukvYMNtDfc6A
vyzS+zDmmxPBgZTyHmP2lhyjfai9dotKEWxFbBy9cb3nJL+VeRQD58FLQT5K0J7l5MSTfmudX1Hu
fFGcw6x0tNlZXfSgajc5pYTTIovlhtfkcs+jF4cJMSy9vhQ+I1cO+e+1Pd/TgZyqaXrrZnNrL29S
dE+1ljwrVzwOU0dJ0LnqrciLQ0abErR8KW2GZiYx53wAz5TO1qslLrnVstMgBsIebuwKn061xmtR
kpvRx351u6j6ZOXRsSbh9cbwc9Nwcp0ZTMZDRZhoMx4sc+sxp6II8nCf1FDaX5k7gKV91dMdzlG4
QOuzIwYm/f0+l4eRuSjiAUpQwjQYssw2UqsqurBS2WSg8fUbR9GGmmPDDALMGqm1BjC5/zoTX7Tg
4xKr+xD4r9HQbR3x4S/fVffKuoVmj3aQ50HHuUsqz43pt3XY7rvovbMtOCMEBTDvsK/FAgFPvcXM
DWsKgUfA9HXxNluds42a8ma1h5AMEjm/dOyv4yEFf8/auNmWInoZWcvv61k8eeGwXHRn6ENE0mzX
/pc3h+dKNUS3D/egsSvgm0advZZdA/VLjMrYuSH/8aVtuztdWCejkYczheYry2RF00hiSBY26y0h
OiilU4JahvCY2bShCP039hI9FqsX7AJrmdB29fR3S5DeCGf4xLyaQ303Q3hxq/7Fxlt2jHp/uWWc
5ZWPbtn/4hHE9COkkvGy4RabMWQsdT3J+yW6T4oeDncn2+2qGHxw/LLReE/I1ECptnaPk/0aWvWd
ckipnlzu5YxY13yVwQkYHCPc4dlTTIcD2hqN9DWcVwcKQvre995yG07+ntqafd343rYLKUJBuO+a
5laIh9XwpBUHArOXYzfNco/ec9o5c/iSrTxqpHtjF/Z9234jwpoJd/WCiwA1dB+LHld4bTvnqfD2
U8WGrV7/PjQVS3rOp3Qi0jxK9ozCi2MlW8IgMYRdPHsOTqpvL7ntM8xt48zOnloGuYxZMHnIWj5W
K3wKM/kz/5ZSzGLibrvtEYg+MyWJ8aGhRdrYij0Hcnf8hLIoyQQm6tkfjuW4pPQhiT7KoTGPjgzf
izzNgQdrkOUGZ3YdJsk5D9U241PY+mEbXqSuTlXe3GMW1GhaePRH39EXp0gUSvtgjSrZLlAhZtzK
IT4AZqsHR04BcQzS4LzLKYC4CEPEqWuK1cANrA+f2lBJKztSPPQ7K1zgBi+wkmdsgHsdURxN/c6m
sADffZdSNL+gow15VONNpnt7mjG7Y707OGK8nYIoP6zEEy2ldcco4VX56mj589Fpo8e1SL24R3ez
seTIdN8/r1n06FLWXSm3STkQNtO7sJR1/1ppcHQAirbu2nsMfwn1qPBWXZyuFzvfm8adGOffMkro
zVpE5rg26nsGuZxNAM+rUVFXDXb+VURf4aofQ5+Q9cHjdrKXS556rxGdosX4/ZC7VE0pNuw9vfxJ
l9o/VTPxI0ULrca0mmwFCz5jGK3lGb50dZBd9oP8r72Ec1EjaBKp/bxGZB5AFN82oHm29sLVVjRo
m2eu7qSJ7VTdWqG7cMRM7BBI1cnOwVicGbElMIDH5TBqDH6y7EiY81xC6/BbBIafWRClBsN0wvmD
TrJc7de0inC8TsHdaNtUN0Ert9cOZcyIbevqq7aGXSuS+evKTT/ypIWR2mK9lIMOwPNNv9qBEcWA
F2CbKNfZr11abI1y9C5dfHOnShfX1dSf+NOyjemjK1+0rc6pdjlv2nmIk8EMG7dzw2Pg9J9JtrZ7
BhYinkwC27er9rPlPHPzPZicUQ1zLPK7sKTs9FUQj26f6Atbze8BSU7cOctEp2b0zVTaxc/AeM0p
uibhrM3VODcOHhO8RexzJ7diX9n+Ll+HfA9Bezrp2e9OVgCRmTgzrLSKBKL8ij4C80YeDLKl2J3n
bls3qB3snOHrkEOxBhv4U805oVLUdKYoDs6I5kC4U7kNjEW8QgTYlJXRg6DdiLH7yaeI1LodYyM8
mbq8RqIN1sVdPfYVzWjHVTFj2ZDF8zKYlyVMPsoBPJUHYP7WhJwkyBn4w8wKMqLDU8Qo/dLQAGNq
MDdWapGA5uJ4adBl3XZD65/MwDzbCUImzIv9APlA3q0tuPJA1Idc9s3PPvSG4yxwJglys74vU2e9
Naqe33O7Xg9eMwBbQvofh5X+dKw6oNVZ79ogu8cF/WSN4jqU5Q+ImpUIdu1ODD/ZWBQu9d6sTQzm
5adqEX7Jsd6FAkMYY2iKn1xJJAqUDBW1+LppsCCfvDJCNSCm4CnNPRFXYfsaSOqZQhDyEHrJuOvm
aD2mtVxe+tnkx0hV3auwukvl2PknSxRznFNs5o6ZL9AVnxesW4cxz9tTiFxtW5jiMtQoWZIQA63b
VnuGUDv2cC4RMzWRCP3ixMad8lOTFfsmIZuKqdelSUpzP03DV+J35Q7pAydat4qOLCHKBvw2XSxb
c5b2LXzbr57pQWY5OH4z8B1ICM3E3ZN56wyubkD3xgr2ubO74dCUJWlhePRu/n2d7f+ooP2D1vZf
KnL/F6qvxNWQ8K/VVy/ZV15+1T9/L7/6+z/5T+qp/7fgCi8Ffne10lxxhP+QX8nwb+g8AWXYLlJ+
jFj/V30lwFqxDZVIomzunN+rr/hlDiA9iQALERa/8t+Cnv5RYY6KF5gFkk4UfBEyvv9iKOHK0kUV
Fd1xrKz+UggwBqSFBthfXSzyf6ETvIrIf6fzur5YxC6Bmx1lL9qyq+D3d4LevLZyIRxXH6ssIxI3
EfpIUFcar/2aHpGwDvlfiPX/uxeMoIjCAQtd4YV/EpYVzkC+wTW9TkiL7Zb0cuvOFiiHArusH+Zg
+iuu8FVU+ad3CILExp/B94pl6qp4/907bBwSj4uZAJtqaNAGrSoIb+wsqh+6MWXlm2RgHMTQ/kx9
wIe/u+Ye/vEiv6eEXn/1H16aGgmMDK5wSEV8kX8SYcrMSmp00nykBaOdArPyvrSyv3qV/3K98Cq8
MT5NuGGANv70iVbXJ8bq8yp6HnuKOu1/q5C9sonMWf7/z+/o+rv+/I7Q3l6piujNZfAn/XfSNn69
9pM+ArEgmmbGRTl2z4ObFJtMJTAVk7+A/vx3b06GqBrlVdwkrxDi33977mQsDE6VPqJ3G2jDsowQ
wckivMv/8T+/NYd57p/f3VUmH2F54hu7Usf+dKkAUOpTBg3jgR32SHhDaX0MRUh+rMr69VFXRTlC
vSd/ovEIbNi2WRr3BQjjjUQn99NiAfNZL6P5aYoVTqQs1XrthkAKUGfQhW0r3CPTnqDDGSWd7TIi
QhwxPmeiyxmKOmW27jxHO8+p7uY7gei62Qw6X96nMSF108a7j4W3cZ1HpbsC4WBuuc+o+hBoB0Bv
iVBPrxkfTe0gNagYS+k4BL5M2JL06gSNk9OlRwTy17l3362wHaZVPDpZKghNMGFgmFw2quz5uxBR
enTP+VhF2XmthUVQpeRvrbdV4UTsFJJmOlq2Duc9VhmiNEUm1HWUIkLIoSzasxEKnSkbMC5Ft5rs
nm23XCrcvn47vQ1ToH1k5ThcibIHzMncpk+gm8Qj3uQihrsu0VDpWn9EGM373UoLwF7V1VpmcTmp
ofyoizItGKGOrSYnHK4ExVZRheEtA6TOureLxR5vG1cCZXCTLMzPgxDWiy5JTNoEbTWsrO6dkC46
a6jJ+CxJDl7TtGcT2EfZzi9gfZ39tjCfOrH9IdukELiovfOxFGTd4cPDYkDlVd0w9WMs69rFSjmf
t4XeL37rdDfJpMDAOCrsefTP8IJjkG9Bu3Pg2gTbxK1shmB2auxnu3aBAABiIsHCB+DgbooR98S7
mJ38tcEnPnxL61W0+zBzZ1DwLbK+jbGrerzJ8JVHl6HCBXJgCUZSak1my5VEPNU2AdRZavZhmtrL
dy9T+qo2qq0gP/OLvYfRShmqA/IQBJNV+QgBRmXz+iijJvFfl9S0aMLYDY47iImqQkS5LuEuGkqn
ZFokp1B+OtkkLKKbjTvK22yy3TyOKKXQk/meHmg/wkye7USymctmSahnV7nRwFzR9dlDZuxWr6Ek
Cd07WJu57Jgr1aLY1m6bF2UMIQPFn62rFoE/dlw+8SDvJCPkJhpuTTpO9rca1BnNsaacHXoyn5DU
Lat5Kh0puwf0pMTzqdSvXw3raKSFunJbaDjT5O76sh0wWTM/YNkpxgw3tTLZW5R56tLO9MqbtkzC
+ujp2sqexjCFEDFze1Rb1x4m7+SRwnIBBwNP1q0Me68cXXUZR6Di9AtXu3wFMwkOqFV2/9rkqe2w
UlrFtGmkD+kDCXSKMBJueeSEh1La2U8Ue2pAqMaBeNeZEDZC4oU0VMwRp3VT0UPWj0HQUlpDCyDt
sp8dsBb2wlCWoT5GvvnojhVN+LYKFcG2y0wujxgrr4RSk4yCLFPvmpOpipZSWk00aH3NOttXjlUc
E2dCUlSsPunVRVWxvYUuFw5bt+qm4Y7oMyazOJCrX0ufzQds+njfHBMVzAF1Ssh2GjKG8g1LnQN3
+/DQmrQF6d/l/Y/aDZLvdgFcIgYoDTrEFhXcoTCs8yLuwqjnYCswwsRKMEZvrQKihJM41i+fUVV7
GNxsfYOrxzY38K112Fx3cPASEe6cFzXhuWw4kNAWrcXaET9uRY9RNWeCThQUyBYj+PDQWVCZNorJ
fLhz7XVi8J6lbUSuONiGbdkl7kmiwibM1rWYE89WxRUBeQ9vOU28cC8hGDBSeessebWHfn5uTZaI
Q9IQw74fxqy27upcWczgRmnu8QJF1DS5lDiPh/n/cHZmu3HrXBZ+IgGiKGq4rUkeYydO4jg3QuIk
midq1tP3p3SjkSq7Xe0fOOfcHMAsShS5ufYaaALVpZs8yr7iHl9ZiXh2+kj/gOU6kudYza4+YMjc
PPSUTPZmcGOLUgW7HUBvjiTaWW0XYzpREMsojRVJdYe5tQEabTxTVG72AXwNPyOSe0H65C6OvHTz
kHlUQ7eC+dztfjTotDOWA1YaW9mamIWSnlr38KLRe21LS9gE4I7lsB3wvLoBdyLPcDGMCVgzLX4v
aZX/hGCSHkq7m558Z6oDzr7im6ra5ZtofZotLYqgEE5j4q3vDFYEPkepgsgKeYvEbdmPGAQZgrct
WpL3BsLxhoumG40/k9mSeuV7UbtN3Cl5UlXhPeVSazh/A4rRrIJruK2MJCRQDXxBBlYyd89jYYSQ
9QonqnE7SdKPCe3glEdZSYitVpP+tkTZ4QXkRT1Prmrrr0kYKZKLY089LO1Yf5/NCBoUEVN93Xn7
ZQjJpxSp1D/zRGZEq6pDhg6OxL8KetBY1N6XumyyzwYW89f0GrYiL5/qdjoABcIiK2JYj50ln4qk
MR5NjbFZt6gbp6j7W6NOyV+2x6y96dBWbwYvnXa9lbWagHiyTqD2x/FNBzdgryHBfmoyY7kmLPDW
sqp+V7RWdbvqfRSuX9ZynzROB7q45CBBGDrQPnYPvjLko1WI/SgBFL3avYfl7nuQcib1p5mt9K4L
RXFlVmLClMXP6ZPhSAGdEuqqdAmGpsv5hUVBnwkmgPdZ5sLdmbP6SBeTJEcx2ISBGOU1nbFrphBd
SZ2sO+7iPhlLrW4r0gLoRBWlfWW4XVwDVsWEhOkcBRCUQOvZMDL7t9XDmzm48+Bxnk2Pyej+Sath
uLJ9IPW2zGHcu0O5Q0HV/FZzTADMCN3O38JuJ8XVcjWNt7qn5YVVCXADV3UMpYxOPNZhbX4gzjbe
KQ2BlDwo3E6ScfGifd8J4yKHnbBfpAI8wVZj/iy7YYlRevTRbySGVbZyDJyPLs/lQ6UsB0pM/Ixr
gGJjsen8F/kU3daWGy33utb+jY3C/2DlHq3iBJMXXDbyWX5oNNU451GUgANkdGwSEZYXozeScIZZ
3eIdZmHhLKQbC0JU2ndEZ9oEY/Zwz5raDLoxzSk/asyQ3NyLYXbGvbUfl3IBdEv4UHPUGwLtiZOA
bnczzHfoCs5AwI8VaezuOjymcCRX4H6Ze6c0PleklPvqW215xNmMZTXc2OXUf6sJlvaeKIL0o1cR
7ETweiZ+FjTY9EWbTeN46OAc1ORwRxUeUIMePkb0vcj2W0Cn79zGRSCx2JmfXBr2gJOD0FLYv+AA
tfJyruX0DavZovpWzX5P5h/N020Jhgd0mZkxMDFySSLqYPg5UOfj7lCnVvcAJuJuMJ6A3D1IK3MD
oHaqrtEskm+eqAd6PpZq5VZJw592YcekttaUFE9hLfWCShTtRUGkR4ctlNX8KbpouE1jKa+odepP
so+1+GQon8M9kXb+Z4qEiUW4jCWsYzZJF1gvLe7Ndva/WZlP6oCsy/oRMgyK/saJJfQwu/+iFXdx
eqENF5/W9AscScg1pvYeO5hmTujDf/FYXLQ5co1d2RCmybMtRP+xackI9bP1cIETTihpUxTXIYom
GOyA0mUYZnz+YIhfMzudn9vRQ0Fa5W5+Yxp9eAcxNWMHtH1etfDqcLouvJCSUGDwl/5Ahl93u0Rp
zDX8WaR3Xpoanx09RxNx5jF74jRnTXmHbinrwPSh2vDFUu3qousfJ5iOuzi3sh9NaHBJgAgR3lch
4Si+uTwomkLUsUkvbxp/oBGeGo1P535q/U3mhvWX2cNfboMRXnnIQtKlO0f7W0wta6g32ThezJUY
QcXj6bIo/eLjwq2dT9qJrkhWQ0Rm4LKYJE547WTpYyaR1mA0PX9FpkgOdd1nN31CoYm4FPQ4Wm9i
Y1xYX4wUDueMx85P113oU4ueAnuK6dgOoIdfUSl8LDjOwOCtdl+7uvkzldrhOXD/ueiBaFmSdbPp
6ck9FjHhrHLJg9Ivm8uFLHpTELPb2uUdgqfLNES4ObkF+ziuMYbf3dRcDklcz64j4jD/YC91KRI6
jYALAS4nhyTHxQ+fpkBF4q5ccrYdwpyg60aPWQnbBDkLCoS604c4NA/+3GygtbgfkFThFowYdoPF
FE3maLuQVhM4VvGVSh0XS0MEkSnjQ+TN2NDRXqI5db/0bEAqsiuKoDH90fg0yYRbXONq+Vn0bvwl
HpZ2Q0YvzSRb5EHkU/1TdOEbbHn3JIK79K1XsR3qYGxz7NL/iuBaEYNLdR0u9V2ss2vOiXbT4OZ6
0Vg4nkSU97clINreKtW86UfZbXMezjYapvFT1gkkPk18oUNXXULhGgOjzx4ayq5NQaPC0zHvpQdT
H8bRurDbsdnUsvkqS+vgIe7ahjn9xhHu7KGrCa+eM/nQxnzYaU+Vt2kKsTzBNPsg7IarWz5Gz/z5
GYUCLZ85hnZr6/q3MCGStWF/v9Am67bCzQDP/UMh8WZprGqiOGz9q4ycv4P0zZD0tPinswzWJVZn
apOYc3Io8zFE3OAlezlXamfW7UezxGcSTjY5xC6+KKK77fJYPnT52hcw/Mq4tGsrxLosMz/noBr0
UHNlYwtdVyP+kL28NPuox+9QGzR7Mq4jfOOmjaFm0o2PCTLKmAHb+LHAZo8dJo+iTejLD9nY5Z8l
fhe7kbIo4e8tPz2R/TZhVwM1tG10ifUjXw5l/2x0zsajD9QONpdFbNS/977Kbieu1bslGdoDBk7w
ayEa5h0Ja9vMIAoDMuQyfmOPwnEimfy9nUDt6tyZS5zynW2hm7sFS0b6PKZ36+ZGcRNijLLTIAz7
hi7lb8nhsBmdsf6wuMUfPrWbqpg/0QToMIsqbhFl4frUXHaOewk4+MDt+zP+le6NXxVfsj4lj1vW
wyHrsLeIeiW4goAK1sZj19LuSfv+K3qUKoU/DZSf09AIJQS5tA+zLbvZnyhH7VF5qAVmqOf95Pl3
odFUD2K08qusQGNQzHwnUZ/TESyH7OCEGgf2TEOJsXgH8G9w5i7G6hc6Iefe7Qcquch4HOw4vM6J
ufjsZso89FF0kWQtG2OjB1KeIrsk854sTjwH8IZyo4esrR6aOJNfDT/+4juQL8pByCsM3yDuc1jj
N0xWVYnxGwSn8gnEqHwus/gSK9n6Q97gYGIIVl0VkuRuRJ8gp32vliwn7LpC7taFHLluL74jpPG/
VRZEs40hp/w7Y1ziaQWdpe3N5xaKO23AFmmIFjCSWbEtTe5l4ooksgMnMiyuwQzHL1kC77MUffmT
Xlghb52OeKw9y5XQ5MIMPXzAYvIvpbOIA6508Oxx6xJ7rA7w0uL+dCe6rP1ohz4547WjoQB5XvFd
Qea8nfpGXWRIFj72Q1rcUvev4fD5Q4+jOS9BVN1PQe/qg/A7h4ealp/zykevCAk9D8JoBYnhH8u7
miRUMm7BxmNuFRZzIlJ+3oPJC+QpY3vROXJ6dsd5oKiOeNMEVRKMrPVFXMsqSPCBHLZt2rVXcz6Y
5Li26fiIcQzcIOo0dd/gXYWEt4+L+2yZHyJAOPwzneJm9fvCRdcS0UIQjwE7vTWKJJh7opfiucTl
kc8T/eeMBsrdm7rSu6Ys4oNcEvNjV01rImmUFl/A2dRTIbr+Q1QsJnaIVTz/ETPsTQKS+wcgFhzz
HadsONl91R842Zpyz+nk9VvXMZv+Iuosc7i266b70XAbeCrMbi63SCoVrJepE6zfhY5ll7G+Ib6F
qbFb6CrfuFXU621tYN6xGebG/DQsPu18GzR3uVIr7IrRBinKezMlz6wtI8hAvStbl8NtgmRpkAwE
S2BpoeL5vWfDgcAfBACN4hV7XMzraJ9mJQYTS2i5B1WD6kOiaVsMROm7iQ2NgPQGUbKDkM+OO383
I9b1r11l5+s3URSXY9vawwFvpRbia53oP1OHmJqs4rF1glINXCvaaLS4w05EvRtOBWF2KlWzmath
LLf55LffrFbH35tIUE9CfoMyboV03OGnFXXELcYqPiXVAI3MwmMCK1WJHGnTeQBVaFY9Fw9Cs8Fw
2MA8rd06JXD7Tpmt/1QVEMtZ7+P0aIROn1/YqJM/tjXLigPXzyv8TnCo2/SWouk6lCpd/c3S2Dlk
Xq7oLoxU/QeZwLTcOYMJh3RBt1Lv2z6u7qVdLM+idtaw5zr28stkrG3zYKo4C3J3miXRwFl6O2ch
wVtdE6vviPIwcohwZ80vgXHHbpPEGm0PBFoTv5V5NIkJ8FJ32HvmQJMxid3659wqaCdwtCq8tVuq
3IUggzV6IoRok7d19zNLQrAoL1PJl2WuHX9nOz3VzYRGc30aCip6uIDibPKQvWIz1cL2dmNRLRD+
RTg3W8xPh4+qKDx0AVUDRsOPSImXHnP3rsIGptiXTdRSVYK3UoNIcEPIU7n+OEpU9qwIEGuWblLP
B+wqkiAERMeOuwGAQFQh+8dm0M7Egjanbi0/KlKJOo00IymavxoIo6UNTG/gi4M1XcnlJ0PWVrXF
8q1qWCsbbvFyvMTaXz0vHikp+1x31l0NHvCbjw63FmPAJQWA3Yqvsl7reedGNjPwCrvzdt2ou89G
aNtX+JeKm8IlRHMDxoaX/rLU3mOjtXuNskEh92mxaqqdovrug/9tw7pFIJK0zSZr3FBvR3AReGdW
PT85o6ovIqejJzQ4NlJ9HcLIhP9tDjW0Txe8KR2S/sNiW53xwTPRh0DRWCGpso8chSGBC0Sr8iqx
UQkmjrXD9Gv5KaUV34KHhb/qtrYcarhq6vG9iXyxWdVc7FXTDLxvDfn8pDw5/JR9Q2K8mEqPY7xd
Gl7qsvYVsgXLyO2EnbjedHEKqXYgfIGwQI5W84CKVYh97efuMxWig1Kxc4uPmBdlBCy2+JZDa/PH
T45ZqRE/gmZw2Gqd4TBId4CET9ePRTmSdbb1Ij+lOo1s07l31j0rCLMU5WRMsnu4abC9CrdyGpN0
M/h4Fm5bUQkO2snJ8H03jfSx16lVXDlghN9yYN1PDWzKdGc3yrpTYMzDJoyw291Cv05qYN0FVl4e
+rGPYyJsHkowTIa4HHXtsy8n87IK03XcnOe7cb2ezxC7bGKU8c5OKthOKanmvhxI92hx4rrhSKeK
7Psms7lgc74g0CmW361yu36nLZFzP0ycqr4YhxQfYdFaf9y6w57SEmPf/3YhiMPPiCc1XeEa7F6g
MfSXHatecZVPp/6PztumPyCXnrBhnxe2r1yazb3WjfkNJLj/yZcd6o03Z+pXl4a0ynpXkzwEUTGJ
7rhWJbfphPfA1ucAYtvKRPkZsWz1bXV5FpskKVBmRrVZ/ALODuetylanamaVXWfoPsstHEUKJbAX
Ysui0mWBDH1R3f21St5ZCOX5of1K8CrNevrpuJMqd4Teoyjq6LTXsI/E8qmktkgR4U8otJpFug0Y
rwlRT3Ap/ZPJtPsah5H+kiF2StiNYwV+aMXO5yoJORSJaBoedZqICrWbg/1wZBm2tUWU76kNhJjo
KbdczjnIwUAIzVTbuCZbkbpTkOqcTY0CiJ2sgEUDK2Txnmwat89GI0uS32S5jFtM8OFIc4pjY66X
Oe53uT/gFuHOmVMcFIRiLml29CNHp6Th5ZnihjwmyL9uWnuXTEgyipLDbzg/zUOUjSy4kf72b2q6
wdxa2GCiDZ497wfYvn/j/CUn12UFs1wN00ycCvEr5QWFSASoX0eY9HqN3xxybxQBpHjKn1FgPE2B
WjX0XCrTeFwmDrwdjQ9yUdTa/4EtrLhNlKJy6CTgXio4Ir0s2Tkg+nJndD0fblJCVdm4c05HTmKJ
j9m+rMr8CzRg/Q1Rk3pmdUFsmkWnH0vuMp/KsOGkGZNq4ePzaqLFTTx8d7FLT3FfIHVzrrBepRQr
EGbdQe9iw8lUJxYwSQ/AaYqg6SDOKcz8PvGmFVcZuugZzmPzbRi7tTCfVgmVIxouzTquagOIZ+oe
cZo2wS0El757POKN8UdWN9FXYEEehNPH87yfoGY8RznXgocWbWHKyVoBGY/aMsf94KNz26Wt0NYB
c7KhDaLUteOD2+ZSHpoBlf12EeglN9rGHINFAOX14CHseeJ6OBm7MpsH5zZu0LhBzUwmFAaa9mZ9
KDIXZ61S5DOVhgNCSdGdMkmdEzZxPc/pIBFacDu68xvR/hxEnKPpcvFboZ3QVAd8keYQLS8u6kBP
nGWXHBKzuzonW84V9+JSgcYwLJcFzhC6HXIp9h2r43uDHn/ZdYVc7yxtRIuysVrKp6SxxlusfZdo
R0kcwWCMAVspl5VV3c9OzwySUYTdHvFc/nlshPut6NzRgboacuOjH0x3gqfZlBck1XaPfoFe5yaz
xt7bl1YFmXzG4Q3vGKUHWIijHNTK0g79S26iVrhbbOWJXTprsQosvAlDC28sf3VyGMZPhQN37tC6
Q5sg5k6MJ8eKvYmkBZtSDcwV0ifAzWwcHJbWzxj3l0eMSdGttpV2ok80APjO27RCLoH3q0eVP1nU
CYkZL3eFOQ+A2ZjyELPAysAOuQsRcGI8bRc7m6glKnhT25fEjyZkyWsxY7gpuqsw9pefkWV1ckdz
RH3RXpPWh7IuZr3pU2ia6+UQT9++88t00yhiRDZ0X02Oo0jF1xoue3rH41Vii3JiuUdYjov66Anx
Hcd7rJhxawGPqCYtf1B8EiXmFd36qCMDqZE5Del9MyoQwhA91LKZ+jmip+3ZyK3S3ArZUOizXlID
tAvaLwpE2Iotwg0Zoa3eUhFZ12luGlAGxVzflLnReCzGNHuATUuzJS1GgBm6xQKROkC5OGhfhEio
Uvh28YxaSPoEr+4LiG1fBmQv4a5ZWus5igFfuO0v5eFtlsUL+g+0Cq5B0vVtW1qYcx/zOZQwlNPX
Fbe1flRPjtnPj1nTTY/a4z5RJHgKneHg4Il1zFghw0vy+LlQWy6Z1SecjoKGlXYNo7uwQ9H/iM0O
j7cNbVej3hkaVtQNJnPYx/mCq0+QYAKYUlvlhXFm3i94LPwMgpAgkJlcp5R9Mm+5xnvTbO8vTCzs
P7PKjV3dexhFEYXy3+ZrUPX+j9DsFzOWWIb6DIXFhuf+9an9h/BUaOnMVBfdhWuXUMejLkw/gv3l
F+99kxjP4LkKPs61zDVPqEBOUxXGKMzuYrA4o5qUrLSo8mOubGG9Mi3jM9FVL58g42F+CVmPQhfS
2vHKYZvtaKQmSCe6stzRerW+tAkMT6cJ7a9vT+2vjeURzcmXdHRZNL6E6WSdzi1Tjesm1tzBXs9U
AN3YDMapbQ8NhC5GHP1wD4JWXruzmoHhFWIhMbRX2qrdh7d/ysvvhV+CRk5Ifg/V7/pU/nmZOFGq
iS5wf1EU6SXSqd8YDzyFOcr62vwP1o10fOFaEnIXtnQnQ3HhitzI6y4sYjEvJhRnF7gsindlg8Fu
5NHCnXRs4SgcNsTJa9RIOlWX6g4wCvoUX1p/7ZZCn5nLa4/N/cu8Uy46LXny2GKY2rPo4+5inkIZ
EnnoG+39jPHJdB0Bz1U7Q410e99+V6crFNam4LRaZyeVYq0eP0CnNkujrScz4E7T/XGVQ2YSmFKc
ETJghE9vDyYkf+3fNbqOBuPUZEvDpxfD8+PRvD7KtIf9XkDXr/hRtpjL4a1ipnvCec1L3xwpjKRp
fbGww3yuI7Ih5sKRF2GJ10Mpp/rGon78dOZHrR/9ix9FmcpmS8YqDuInP8qE7wgeMwXR7JH0lWv9
IIcMmN9a5i03iXpfx/ZwB5fc27k5vfWubMJDPyfnPuFX3gWeyetWy45L1/Fkv1ULGeXEzi2Bmtoo
EElY/SnSdPxoksdw//akT1mevAjMEuVqvyhtwdSP5zzNbjnCcVsCjxbHtmp76xL2unUmkfK1CfGi
fRRRAp9x72Rx4TJhGvbiT0HimMCRw4BBy24p/DkKZu4H8Rmi52vDrYOxvWMzDx36eFKZtcBHFAhI
sPaDqDdHENnkcutFbhO8+/E5jrtm3jnrvnNqc40uvESaZ3aB5Q0QWiQifCGK6Z3nLy/JcTw+Ss4q
8jzlyeZWCGp/rqNdYHf5+Ec7qXfhR+b0C41lfubRvbIeSMJh2yFfkYPx1DpTjiNdMpv+qmmbyxaE
7Jssqv9x0P5/H/LMB/dQ1zIxI4cmfkrE7aqlpITx26BZ6t9pUvr72e76978aHGT54yw4yZI72WJU
R353PLltsGBvvCH6Jb4qc1+fKSReeV7w2XD/59uBJW2te/k/R5wHRBS6vY2EM8amdvGy8koAjrx/
AXjwG1zcMjG2oZd+PErO+V0bOp6Ddq6sjwQfoqNuLce4SSEPDGeWwOnxw9vBB8wxTQvn4jWN4ngw
WaJFk4meAqp5XLsaSIiYD5azNV1F/Tw8ZI0u/8dz9z0rgsvLX1tuaAos9eMxWd2ZhnsyBWnqzB8Q
2q8OI7ZXnJnaK2/LU74lHA5vqiPrZGpLUhUgv/RyB1jv6MDoQDmHoTVL853M7/UZ8q8l8LxlgZ+S
56vCB73wwzFwnWn4Ppqq+4Wj5/ycDO7y3zKZ//PRvdzsSG2wJaoOQao1NdDxowPhBgkEEQ0KAk0D
KUl8GcquDqoaiOq9ux03Eex0qRMUEenq5LBo/HAa6Ij5AdJJzPVMKLRk81S/3x7l5YQsk9pKSOQA
NtXyySeV+LBMGhfVbdibaVBU5XRtNY6zzeyiffxPhmKTYMvzuOKcbKzd1C9ZHSoEvkbd7/ykoEk8
ZojdSa868+zWT/S4uGBWJGzg78P6A/Y5fk2gF31s2qkIKh/wtx9EP+2wZbV+6Bgi+n6ous/lAnkB
O/LszO7xctVzCeBrdjnhKcT/+uL/s0dBoHdSIpxEoLFQf8CDfga/Mq1374RwLDkI/fXeBlh2sg5p
e5pqEhEuxyBBF0SOhoiT9TnJzytzWTd0lD9/xzkdxZ4cqBN5zCgKz08ry9DgoiR4d1XE8QdXy6YQ
pEI9jbOFX8rrmkyXJ5bg/WuOjphJaEvn98pf0Bx71Hm0spEqm2TwHK8KSL15S1vWDGK0kjs929nO
xjoIPUpWvvv9cHAAXFiOkuuxeLrFoqh1S3tWa+832mk7KQ9mb56LM3n5fmz4tmhs2CBc60XCCO33
mvwEHI/stTWJlhpmRyytMx/Ta6Mg4EGIZa0rzT0p8LBShW7ndySUYmyK60P9K4xTc/fezQHExURo
R5rMKjA7OXQNXHsJryxVAGu1u8PQ07uRWL5xE8mR9L891isTsmk7cyFi2+MTPXk5JfkydGRcOzBX
GujWoXJJdlrK4d0L21ZEGbOmBdAAp/zxesOZa4ShiSrdKohrW1wFkQui6ZnXs/6V472Owg6OCUiO
S7vOOTknZFT0wCE1s5k9dd3aRgRWjV0ODb3yojKJV3v301NsqmvyC8ctN7fjWUmtbYQqph0YnJKo
dBDX0sUPz7yjl7NSYHGI1ICnqHlOLzFsa5x/fgqpU5dVcjlWIfogGDihuYVuPw97qKdddubmtP70
40cJ3KbslRnNHkFNcTy1wsJYhw68CqypF/pT1i49QH7fu8WFncI32XiRbqsgDyWaNg9Q3b4vlmpo
z8x9fWOnP4MCzbKRda5yxJM32udYhrnosIPC0e0VfC1xp4wqPGBFOX20xTDdNbJ5/7kFEIHqhI/c
p4Y/LQqbzKOvmuUqSJEhbhV89K0ox37/9uKx1pP3eG6eI9kSQedA6IgwP37ES9kaaZOYbZDoEeKm
dlU9YaIzrRKf0gs/eG2VeVsjwc1tlyQ0kQJIDtnzrD1DXDruAIfGKbFc3apYDRqPoKqZd3XnTvbl
TGLm165LpglTEAxM9kquohk/Gktrq90UwcaARfNwKQBg+3e/MxSBHF78A57KTfh4Xhmx0iod7A5B
IDHhaAuucUnAYtedzUuu3t62J1zzTDH68hthTCXByc1VsHqa8TYnU+PUKDkDooaXT9TyxrY0Z/+H
wCfvl6d7+U6ojE+CIpHXBk4CIvdiPOwJY1wd26Dnzr/rkYcdhio09rOJ9TZhp/XD24vlZW3KeMyQ
yYHM0SA9fqbJZBcZ/nVt0Oq0wJSOTkwOPxleZXgOkHv5KJEZc/5Q2pNYixvn8VCU9MhEjZxl2eju
T15G5gZBYvQhpD7aJZFjv7s+ANykquKgE44NnnE8Xu9iqyZDUwfkRztXaF6wkFYRMe1vP8GXJ50v
LTAnamDfpKlxMi088HLyFUYdqG7KHydENdvMi9Iz2+aLURyL64MQlCIc3Sz/48nkdTxlFsTtwGyr
6JqSBcREC+fy7bm8WA2MQskLzOCgkaZDcjwKipy1+dsOAV3U/AKRXHzhewlMmnxwgreHem1CtCvY
B7i8OugfjofKl0g7IraGYAoVAXzE810aTVHt3j+KgxWMTbzPWsufrgGyrxxUnkMQmnC8vH6wv05N
obv3rgGeG+0dwE3BTYG96XgyMFp6tza8PoAGZO8nXDLgwIXlO8F6LgnS5eoNUrWaBIiTNTBUGfaS
Qz4ETlSB1YZEeXkdLIf3PzKXS4LNOJZtn+4IaCxV6th+D2m+ih6g60c4Jc7pz/ePwjLGpId9fG3F
HT+x2Z5hS8IfBwyO8dhcdGvdRcmUH949zHrCq7XCUTaI1vEw4UKSm72aL85EcFdXZVk4002UYBD+
/oHAANkDuJGCMJ12UqsuXATMxD5YpBfdGhB4DunkTmeq3bVCPzrZQfFpu4HOQTFlJzj9Pk2EQh4+
y4FBxZ0eIkkQ7j4uyrq8JVPHus8jc3Bvx3Ywna2VqTp6/0e73vbBmZCDKKJCjx9nOaBGGpGRB72u
qw8W7o0g7NM5NPUvnH06TahnjuBE+nvuHg+DhnqanJlpVrnEPimyk69ZicUu+d86/hhbE81N5cXf
Ktwj9lqH/l5liX/mWa/P8uRHgN2T1Qd+JqnuT77pYcjAZ5xkDFS4VB/itq0OEOfCS2tCiAS5oRnv
XUQv4/btFfvKFrxCUtSk4DcckicfBvMO+TJ9IoBKjHgzRFY7Uw3GbYd06T8YCl8Trre8VLggJ7cM
VfgeoiJzCGJF/wqmy9g+z+hYb9oiys/Vvq89TlBKn/fJyvHsk8dZzllNi0kMwWq/fbFwEN+Uesak
wOpEfaiThhfdmvmvt5/muiBPXyIMR4xV1jso5+fxSvLgddIDHQZgSxzvCXIf96XfTu/fmNdLNW6/
VPcgUycP0s0iPHR1NAZdNsI7qs32OkYkfeZ1rW/+xVx8/j7YPzfR0/KXb4Fkbq3Z/idsWakUvBSd
FlGnG7uGJb4rjTL58/7HB3vHBJDA1YSv/vjxTXJu0BItQ2A2YfaFjiXhDkCX3/6TUaiyGYC79akJ
TUe7Ab8DDukZrfGlv9gNHqV5dOZa9NpSoNn0v6OcoB9JofHRFDQ26jCUiP5Xb+HR8nfvnYs0MTJS
69ZF0+F0KUxQkjyZJ31At7XaL7WEzSqwkH17lJebBE1UlgLFhkIJfNpvyjkdLN3IIVjd/uHtkuSL
5Tk+t9m7cRzagOQPcZPEz4Ziaf0l/0CtdYbFKD5uvJsuxucx77tLE17EmVL95bkmheLrsdY+Gt/q
yeaQ61m1bphh9TItjg3FU4NeI4htUCsn2Lt7eJ2GxRAi0MjJCnn7Yb5cGPgmCyorbCRhspwydLyi
sEUYUyO4LerpiHy5TY+Z5pnl94LFghvQ0TAnG3s6WzQHVTQEHlJqGpHpjKgMdKcvporYilTtiwzr
SIjtxSZelhgFDcTiBfeMp/fPd+U/sWFBTaI6On6lCdkMCtu1PsjCGhGcn9sffaNyvrw9ysv9nssX
sjPuRRSTND+OR/Fq/LpJYu8D8Jwx+2BVBg4HM2FVT5wu03U6G2tCqYK8fObcfuV10v13yO3lsrmu
qeOBW10WnSf7LhjGqLlzutDYSZmdi9NeH9LxZrwGebLls/Gz45/e+sY4DQuzatdKiMyeNEaXk08F
ETDC02dWzmtD0dGAowdyRgPp5AzrcoKzh4x9Hwcr9ApGVwAQw/0nkMt7L9oBbkTUMWwjHiH8vJPv
MPT10IO5DUEXR7fYr0oyZ8Rv4goOWI9ZZ+b1yosCvIdrQKlDprZY//8/W8sIZRLoxuqDKavqQx7W
6KGaPm6/vr0QX9lb6FdSSa33DGDik+8OMVca5TZ3s3mxcAJI43YPg9bZ2YNhP8ZzxLWwdocroy+T
Mz3TVyaoHM/zQIwBV2jTHk8QpN0pfSQFpFxWxJwU5fwk09WQ/u0JvrI+uBNC3uQx0mo7vUqRDwYP
Die3AI3/nFxaBozqvYXyutlV6Hq+vz3a+rhOFj69PnhpbB1/v+3jSSnimYcciUzQElWxbfWCc6Tr
NmQVjH+Z8oQ9hO6ZGb4cExB87cOxZ9EPPuXClVabGj4NzWDQ0EUBe3QQGt6vamoJCJ4ycabQevne
qIchQODjBtsP6sjxFAnP83TTgDPGqgatWtzqqgK72r39IF+55Sju0bTKSLRjXubJMElqTNp0ueX4
Hv60yfLDnPA2xeTgdxRhHD8mP21/QI7IlW+Vor/7KreODpK6rhw4OCejK8OIRmoU9mc0kH+0b7U3
uDDNj29P8rVHSTPawquRpylP2TeYOSG5GPgEUhq2W6dLp31rw3h//yhYkrJlgcQB55+cNWXbVa3G
qijwDBldYyrhX+SjOLM3rg/keOHzMVMHYbMHgknb5HhVjNpPUsxIdQBjIN42aaV+tURxHkJyMz++
PZ9X1jtDcWuhfuT1nMJJSWfmyk17HZQLiXzbOpuKz65Xm/JCWYP7qWh0/ePtEV+dHB7bq2OhBHk+
WQ1JSyYKLWEdRLVLxFeCWwfiAmJGdogg2u7M0n9lNLYP+loeKD7o7MloAgnvUphtG2ib8NXJnPUO
o2IiO1uZnqksXxvKoqqjfcs/FDzHb63GsMLDfE4HadfbsPVE+gVO6HTZhVFzZlYvKx7IbJzQLt1V
vqvTHm7f6LA0MIwPBloo9VYXZafvRWatTsb10KR3OMSbv0YzzJczZOxXthJgQZqgJnU/68Y+eaBN
Q1JHZFNsCbfW96bZ9DcjSRXG12TIoi0iKGeHVxOZMe2wQ4ccvfv+y/AeD5ih18JyPYL/OcmtWFga
02qG76t4P7ehGSRxeubgefkm10Ec7N1XOJ9q/XiQjt583Do91hsxXcIOQc2+T3001c25vujLTYuR
wEVwfuW/eMkejySI6sUia8HEC7usQ9SCtTdY2p851F6bD4Ujdzi+dSDDdTn989CQVcoiqyl/Zkus
QspVppi2/tZPh/S/qDuXJjlxrV3/lzNnByCugzOBJLOybi7b5euE8K0RSIBAEpL49d+bvffX7WJ3
ucJEnMGZuqNVJOiyJK31PC9MXf/wg5ABjLsQHBvDH749OZiJJ8MpxfqJxCr2uW11fF4M76s/55D/
F5p58WN4q+YfPxQ88/8/yOUvu5fn8cbn4XuL+fbHAEGpO3//v//nz93Ov9nGIBhj84O7Xsw/SKxF
Cu//so2T7F/Ifw3yDAPXx0R4mZr+o5Yn6b98nPBe7iaQoH9JcvlLLZ/863LyS3Ikm+KoGfzj34Ib
P+0YHk5ykZyIyHQzX0gIL0ecmCZXKHLO41dy+a3bqr/bvfy9n/p0HrYLLNQ2RV0cSIwoxXbuAw0T
+8J899xjb5bgLvWYM3ZIK6Dk5/mNSVa/eWzsOv7x0+d7+Pei/jMp+On6+/fjbwP2fmWZZnVS5YBa
AfAVIOsRcMMOdb8YyAA/R2RS9fHXf+y5H7NZmSS+fWeaIamsJBkpsC43M+pRk+yFefPpsvT3j9ns
5dJ88kWXu6TSSFy5CwIT9W8N2EQJdMGogzghzTsBy8lN4s2uH7Q9ThaZL5b08gcXkN3sNVhztS4j
cBXaf080zyaIXk4d/47E/vpF2WZezoBS8pUmcQVmX2quEweRIYIjGcKTzWgX3gWaaYZFDsWyaeFz
0HvhD6bL76VI//X3tzmwHKVcgbPIl5kvwsBGBRBMNrju+f7r97dZzf9qfxssi7SXLJYurpDPtkwl
EqhPKQn+EIxMhhVTY5YeJ1OpdzuimJRVOgQgaig8QG7631rQ/36Cy8D4afzyxvULCpbxhrGhLck8
om7GtFe//n3PdPjtudOIicBkKBurcMeQfgRlc4QxUXe/ten++9Evf/XnR8+6NpFkjitG2vYHjmbG
W9DUwW/d9/CbqQenV7EA7yOuuEqX94GZosLWa7pvYttucGduOiHCCTqtEYDtyrce8m4SMY7pzsff
TDYhwHoZ2FWYbMZId1AEJRbVHRNG6uHX7+eZqXMbnfX5YuJOX5JlwUao36R9P+n3ZAIf5Fp5MCC/
ds1IXkpXeK4nbaY2gOg8qAEFtGdAtSYPspVUve+V8v749Y95pv10c+0hM+SRGhtDVTkGfeWayJtR
SMlABv11+09DwL/6arqZyPKRRVyHyHAfAcXsjwY4qKXixgXtYWpplO/8M5sIk0Qj6r2Fl56U0qG6
GpJx8KsVJfK2EiCb2X3jenv+NI2w2hDbZyfAENdHNjsKoVGSP+57V5tQxTCbBSg3yE+hZ9uKg9VA
oM5y4/SBxRmzL7yq57745d9/mj1o1sCUnorsNAMkfvZAhIIzPgA88tc/4rnmydPmx7p1Pl5OctJg
dYAd39noUwKgzgsL43PNb+IWvaQj7gyT5LQAcv+oeNNXkb7AUvY9/Wby0C0ZwKboslMk4RmquMsu
KhzA+Nadf2AznlEOGk+5xdvPA9CDziKIB1A3u3Q1D7t+wbakJA0dkYFnk4vVqX2fZlI+2LaBUW5f
85uBhusq5HuiugQnsKBRXamVWECngJv39w2xZLMu29YBLxzOyNSVjYjOsg8XqKd0BNXOr3/BZeb5
h9Bqexromq7xe4NPPNVOzIeuwVnbQ++tS3KNivWeIacpdMNH3mfksx6Q7Xn+9d99LubZZpSA4VvD
bmcwFfKMi2vqyQs0YmU5osYM8N0I9i3VgRXX0gReINwPNuCgRYaMbxdUj+oXfv8zI2h7uOfqBIlC
zEPNEVDpBwII8imDxOGF/rG5A/xrwt9m78WLsoCBoM4IqPPLtXBQL6pCXsnKkddNUveqkf34h/Ai
gyzoNRvie4tLheEOtydZ9zEDYzd+4VGe+6GbsZzBNY4UnjY6CbjESQm60w9hrfm9wqq/fug2cR0Z
3TB1Qf+Gc0SbfYqx/NwDCPWfk4ZnNwDPPPy2anAizdB5XpqfYo6dTKkDeCkL3c5OvtANnhkG23ow
Ca9xHNo5OykHyijwJPPsfwVcDUOCQo+LqstWw+wWgsAHWg4kiL9XB/L3e9sMcGIGjq88J6ckq3sI
GQCQgRtCR97OKXZ7wLtCLD3pZE4rPQHjmbgFUiFU2x5+PYyf+zCXf/9p+QRh2R+6ya4nqRt1Woe0
K5JZdC9MEs+1vlk9kVVEPYtY8tSFADsiX6g71Cgb3bd4xuHTZ8e2ZMyCSxJ8iH1j4dPgA4iLL0V6
zz36ZrgFiRgiy5v11KRO3SGdG1hHPiFrb1/cEm9WTtppJcjs1pMH9Og5hBTwUKPe47Trs0abOJiI
JRaKoXVVh1FpSAq/Wh+0+559e2qcDSF8yik+q6egQGAEdSAJg25h37Nv1uQOmVG+qYEcmIIWCuF8
gJY3jtbjr1t/JoKPNuN1qGOkaASeORkv/oF9IVuOkWJiAC8+/b2E3L/mhO2hPqqnlqGDkudEMHDf
gEnVVUE0sn375W2RiBoQq5g1MacR2YHnDIhTkKKGndNNtBmygep5na0dEqIlj25gak/hcOE7H30z
YrGS1owFRJ2msauDco6h/AMrjtHDrz/uM4N2m9sR142E6wHnMGJo7TWD8PpW1zXfOag2Qxbnox5q
ZTt1nDVuYN8SA1U7vABZ8nuFCX/1G7IZtSxol6lZQouYTUOWJeJPLncvkaOeeTdbA1jcQRkBsNdS
ARwOkizwGsWU5y9V+jzX+mbQEtFFgGFlqDwbvE9ziABsyG2977OSzZhlYp09Tyb/efQonICsXJK9
j77ZpwJxUOuMBkuVGxwah5fW5f4Xc3lhPy2wDATSmku0DgkvLXXGNNxLYbdvrtxWSVDkBo9+6KP1
KPwxQQ98bNpm59HTlvWBu2uewbaEF7PqHhRd5LhRlth9scH2ftcqktbcsaWKVQ0GdbCAxyhqtW+J
2uZDQUEQDiPxdTUsK6wXtP0B2H2w761v2Q3wsCGbnqL8r2cUyu0o/uQtMtzZ+CXC/anD+HU8E0c9
VaWTPyCHpP0i9fpSEeUzw3TL2JkuYiFEwrrqEiDGkg6wVj3Ddbdr+t0SSFKCC+oWQocqzXVwJ3E9
8lCnDd93RbVN7rE6CocILZ/WYB5lsQ4AhoDD6WVyX5/ZlpyEk817LZDn6aIeeDIP9eMnYUL1bd/b
2a6sbR3Oo+2xstaSX6OeNDhAIOb2BcNh+LTb6BnelsbF+qRy8jnowtcyIq/3PfgmFLbSdSjR9hRS
A7x7TI+fXJjuPF/bJszkIOamwZCqU2dodtA0fhxhiNr3QbeEhoFJWCMzJB6AzAq6fJfepuHk7+vs
WwAbroUNdFWZVw3cfm9d8CGM+9+6/f8rDtiWOGetaTys1+6EZiWMbqGkgFlL0uybereJlUsDDSOL
ZpTGoujjY6QwDxSyhZJgV3/ZJglpcFd9XiM9rh/nFcjO9Cttxe+levz9bjbraZ21U7q0yH6L3ezK
HkbDQrKXbl6fmR63qc/5kESt8Hp1Qvl8fpfJJrjjXi0+7HsvmyEaqlDNClnxADRB3U568zHN2p2f
dDNG12jMu5oyfZrjCy43s5/4lO07g/3zBPCnFSkyEYjhBG0jy+Ux0u4ujuQLxdPPvPBt0cVo6rpR
BLJQv/a80uvq23b1d54PbKkZwD6IdPVCr0LO0KvepZ8yWGD2TS3belswFxfM5ngnnA6vx2Y8wli3
bybfglgiYRyxOPSuoJy/mk14E8X7VtBt3qpwsQI8HXu7pG9us9Gehrnedw+6tUO3XFmq4R+oRP9u
XXTZpe93DZpthijPAQ9eGT4itKtfZ5u/ztZk3zy1RS7paWHWmUSdnOyCx9Wp8NRpIg/7HnwzIslQ
2wG6OHWSHu76w4Fd5XX+cV/bm50o4y2Q+IHvVXGL6Nbzky9IV963sKFW9WkkgY49TdzHkkzbxBYx
mCkH1LO+hBv65xGP4u6nrWdySVWEsshqSt7O4yFDJsaed4IE6acN04ZO0UQd6joyZFsYIkURTMnj
vsY3O1CDC3LnhlpWAYV8gOPyfQJmf1dPgZjv6ZPPWvsMuk1ZQXPyQLT41kYv5iw+97ov//7T3I3K
FOdPWQ7Wek8eYrRt9fJSPuRzbW8DWtMCuWMDHBujLuxWX9AJE6hYO9/KZrWk8NhwxLPoKMCSFKvf
veMJ3RVgofbi6VuxuYY9NMfIR52k6ko/qpPxECICandNLSj4e/oHhOmh/e4whppIfPHM8gGXD+92
dcVtshZUNP6cELwXrZv4MGnWFiCEpLviCBwIPX3wmS4pzqMtHtzaBz3613ZBkf++J9+MUEjFUeVD
iYQelNxxJBxWGfCf+974FicFCTByLjVwL77gryOPl91MdwUpKCrfvJPYGxxKZuQpDOOwhDQUYqmo
+2PfS9kMUIcbBQmUPXLPefKpkfa6TeO3+5rejE87q5ploTef3MUzzsd0Og59ty91AQXvT98KKuqH
fEF+zQlXSOthQKV9SuRL9/J/Aqb/+1qbbPshqDChTSCJOnmJjvtXUKyB3d2yZZqPcDDp8IjU20Qe
ppjb8dZzOLK+Rf3D1H8KAxIddRKu5zTy4F0EY1DjttR5jL3qh9iGUJdPDq4KoPnXr2PtWg1NQQKh
k447+430UXSziE5du5YuMN5rgyZwp00LmFOj9ZEG2A6/Zpd758cBfmZ5GHQarfivsympj4UC5lzq
rbC2RLK9I2E9Lt/2fM//KsnBNIiabtxfVNBkdvdLzvLbsA2hWd7X/GaNGz0GyYO/MPC9/B9JOL3O
g2bXDgI0pqd9JQUxpPcSw05kxbLMw+gcjvKli/HL8/1TV9mMIK29vlmlZadJ4O79PMuVm0MORMl8
MNGSN2cUIHH6ad9L2oypYEIpTrTE7OQJD6VezPDjKniza27HtP30PVFX64DMhJ2WMaIHr14/qA6l
j79+9MvL/qf3tFn0Ar+BOm3W7JRw3b5FEBa9ymhjv9gOSud9f2Kz7Pl1njahmFglLYGljapphpZo
AehjhZANB2AvrN/PfPJtmt8cwsy3JAANNK1i7KhB+ywMPH8VlJ9ZWCIAXF74Rf8c46BS8+kXaWhq
+3rmeGlDCPlUlHzARLQvPQuJOU8b95CfUKfDwE7BkH9WBJ5oErzZ9SW2qX0pwdS/4sj+wJopVeec
y/gIn+fkqqRZuL9rQwmQ0tMfEKNtCKRSD7f6SAzG1VjzMZ/SfSfhgJ08bV26fGpbN3enNI3VESFa
VtQ0eAnO8dyX3YzkpfVtA2MePbVgnhzF4vpDlrcvpPA/1/hmIPuJCDhc0/UBdtlrH9SKaEx2vvPN
MHbEh5hXoel1jaoaypC+DU+/7jTPPfVm+DokNrYSRssDa0NIJb2bCUKdXU1v8/jg/rnUzbT1QXRm
uoZBDNrsmLzd1/hmkNZxShcHj/mBBQ3s1GKGPQ5whOO+1jej1M/ZXMe+157SVoobOdsPU+P21ZKA
8Pq0jzdJCrI5Cg3BbYNdW+dquPInzh73PfpmfHrOBnEEQvup7brpAC/mrZfOstrX+KUX/bS1tEBh
aknGHP4sKI6PYWjeiZlBUrGv+c34pGOuJg59NoS/0z3jQDVAJL6v6c3odNTapod2CiUB8O4OevDL
lccvzLzPDKIt4WVBML/iQBCDSC5jseYQxiYoQNr35JsRuiKnRwLl1eKQo3fl0IhxKup5gPNpV/vb
LMC8d9iisTjHuczFSJrxer6B3BtG0X3tb0aqToYa3BACGbKBpIu9Dl5kKvwJn/iH8GabARhBqYxc
toaeAueR5cZv+xjnEfC1BI9IrIK4OM7hSU6npY+rxIYUelXF4gUZ7yJxx0mDwg/qT9CEX3oAA8Ed
zEib7tpBotz26VDh+cXRnMWyalPg5eJaoUbIY/uuRP6LGgtSBFk5GKsVMT0tcZn2iBNYu69HbPOB
tJmQVQMhZeXSYC2Yz+YyZTvnpy0zNWY68ci0yGrtcaNrlPvDh8x+55NvFkpvFf1UA71VNXE7H3JD
aemHOO3Z1ZO3VLRV66huF0ymqQi/yp687Wm47wQWYJen3YX2FKITEemq9WcfiuCwrqAtZvuefMvv
tN4UIGdEeRAhzqo5t6C86IpKJofDrlezzVgd2lYlWUDTg51pgtXSQcFYUnDgybd9f2Cz8gBtrdel
FrpC0bqo+iwyB0C2d+WoAT739OVj/xATQXpdBZecVRNPuGWM0l1lepC0PG0cuJpI1gqNLxqFgVxG
UzHycF92x39RqiOqcZOrB12FXSBKwlCdXg/8676Xvll6AJ4G+pCAALKEMLFnnofDRwvF9q7Wtwmr
DYy7fuQRVUENYIqRzc09T4l6v6/1zbIDj5gA4mtSlZfDwh2xtalaF+97MVtFFlDdkCKNXFUogAgf
ht6yr4m/pvti8m2+6hpTMymNKXKA9b1EWSSymaIXOT2XBegfFs1tUiAP2BSykWTHpObx8kB13/ZH
l4R8PoJYjVVw1/vfMlbrhdRR0GFCg7DDOywhWP/goY77JvpteqCgdapUgtabZoAXNOnmMh/d932P
vlm64T6PabaGcyWscBdHeneQfb1vriGbiSwXka/6GCSVhenl2NMM9lySr/smm21yoOux3VhnM1eK
rvwYSPZuDbp45yfdzGQr7SMY3sVUiYymZc9tV/J23ne1BIjr03lySF2q0qwWldeDnNatAqZW4fYl
euHC5GnrkM/zOeiAlW7VRMs17iFORyXqvuVvmx2oA4cj57nJjl03rI8rPN7vO394qTT00jX+YcRu
ESeQK5hAI/+wiucgLIPLHC/gfto3lLb5gQBi4Lja5fkx8nB0vnjfRj487hpI2+RAFoRBjXr49Ii0
wJoXy9ro94pa+XFf85txGvCRjCu8DMdY9MNYms4m9DYJ+JDtG6vb7EAhM43ASeSgdgZFl4fX3N+5
+P2phfhpJ428PTiFQzTdRwiF56zSw0uIo+e6y2aYot66rWk65cf1kinFTBCVEc1+D8T5v8lY8N88
HUidz6la3RgdkLR3NcziwU/2JR//F0kLsDBsmQD4PCQjBGyDdxsN7etdXWWbFhgj64jOZIgOYaJ7
CLcEF+JMTa/f7Wt/E20MIpg6rsf0GI2BRUlkJKPryfXZS+nHl4Onf5gCtumBrcdElJk6OfbCgwC6
Xpb+XqZ+01R1P6X1uelXQ+/UCgr8C9PCRVr4zB+9/PtPfRS4x3pYuoljp2AhJi0D3vJQVIxh1PEj
rS28xVAZAz9RDGTC2m7B7hrS88hFQvsjNtYd6wu+ssWdaQ2P6xdCDBMnODnSkRWkc6sxBTY8Yrpl
kOuIu0XWBp4E60XpBGbmyhuvLQA4bElTzCoV2BRBDSFEEefT2HwRM+11UEQsbfszWRmqww4OG/q0
ObhpMXMJKGZnQUhrzdIWMQOyA1WB0ITIoQhy7cG3kgOaPLGrQIBOToseZ5Yguo7tzDUeUKbj8E6E
PWLHLu2yP3rR459nPUXLIUEaC9izeEMMRlETtifAKy0gLcwncvgy4tA21YWdYUIysJInDf00tBHL
v/XQGMKaOLl1nPsCyYGd++jgO78Sa+9sMSDHTJbGtDJgh9SMK3zJuLIJKy+srSzrDD0tL5fEuLg/
hMsa+zdBtiT5sY312p9GOo3uClW/Q5kmYknuOl+32cFviSElTZMJUVjWZ1Cpo16msFOTTEMpTTfC
KKxybLEgxIgX8OnxZNMwp0UGCPQZeVPtqY5ShI2YS5JeX+NrjbQt5gyRXZEHHu8Puh/Cz5Pqk4Nx
q02/acifyVHMY8zu1znMkvd0AsnxnqiakNu1puCYH/iqkeV9zI0ORsgyk1TzO3jqM3wv0bYCD9f4
a97oI9TVAtEYOK4ru3IJsebrlPXtCIXUgsPgczp3Wf4YAOMvXcmHCOChJvMuWeNc88F4QMysfGqQ
cJPqRVcO33Icz6Di52t4TtiQ0YIlLD9CfjWUY2JNP2MDC7nLcoksF3nja8kqM2OOuk/GRneP1obN
kKE7jKE+diSWthwbGoUoKqGOH3DGQbNPcD4M401uVxwC0djXFtBgoXCYX0AFnIaIoJSCk6uEe5N0
rwOWzVBCgq5sb8CIDnCq7SukYq64ZlZLExTUdzJRRU8T5GT6XH8NuZe54wx5l3ibxn2QQe8t4+4r
zkEyjkHTR+NyABltlPdM+03yyADa6Y+dg6T7kMMWFF+vsRey24Aatn5vBz7q6BDN3hjdTxi0tBoE
deFZ9KDWfaBeDz0vpjcGd0aR9lEu7n2lWPA16uo6AxSwyfvmZMyyxNf+3Ebjx84kLi5RIusLv2gM
OMSoBIsT/q1WpmFNwSBa+grx6CQ+qDlaaYnbJaxdCQtGd2dw/p7hfx696NvYzct67kPh3CNb/SAo
BcVI+tZF6OZXDbS79yr3m6MfTln3CrafNKn8rBX0zQSf2fpg0nwJPdxE8zbOANbDoDnDoDIMfzDc
3NCbLpmIO41jx+vTFMIid6MnuL7LLoLK8xOg9VH+PTCsvg/GxbvGNdL6LedBX3Qmbg4N8om8g23X
DJBTVEqu0J8n5CPP2yg/CB6l2evUUT7cB03dBrB3tdpV3kQ7e5W72U+AvLfM/+AnNavf0ClvRCmc
8pBC3fm5ZEXeJ+B+QUUfz3fSX5V/JiIR/B0K8evxlQawjh59ysb0oGy3YO40cTbTo+cufvApX5Jv
3Ep07BqnNOYVtf6MqYSO1lRJPKq5Ofi4rVpuWId6qGPdaLCmrZcuzSPNZB6deyFEUoDOPCdfKc07
UTaDZKorsiEAP1BATmvPkveATyoT+t5BySEMioGvRnwiKscTHGK/CZD9bPEUrdfIueiAXxxA+EcG
T4H815XdT8bSqIrFbD6HvjMJcEkNOG4lKseTO4RLzY8aQzgtO07Dvkx6E48f3AScG/Kh+h4ZkgVh
6wo5mkpm8+iAs5rrgk6QYWG+X4UZx6JTWKZNgRPvRX4zeiHxe5TUz1gQGJJb8jccrVw+JPjGcwXm
G246q8GEfVyIRcDGxyGfYtWyNIS7oglUtt5Aj9vgBNOCFJNf+bVDjOiPOaVnCWqSB1tK23pvk5jN
4YFGifYO0l+C/JA6iLbfz/4KjOaiVpOfdD969WEyYe1uCWA8D34gu/YtTpEhEy5azlV+RJFpo65z
hh3MvcMpRHaMWIv1TtV1PMEEF1F72zd+x8pxnQNVRmJOPYUCb1m3pvDRg4I3ymd9VOghUuqhhWcy
vBpxZdzdj0iMbadicRGAGChDLCZwVINzQHKpXsVy8oYvYWszfptwItHHBtpz+p3wbEVP6JHhKaux
ydrliF9muyruWSTfJWyh9bVs2o6cUQCT8DtUH4GhU2E64gA7a4/UP1ZUVqEEUtIuvpIwGTWnBUyf
Fn0kQ9rVNe2UE1ei6wn8NmFgFr+SApC0YlFA6b/F38zeLwFV9jNHjSmbyjykY1ROyNaGABLzU13a
Wti3XZgocpXlYgWkdxjy7Kpf5swrAU9VQETNo7Gl8JY0KHGhkNEHPG4cv7LGNe2VN4QRbo7amnn6
sYflbrhurE9XREXDar9h1ZADQ0kFOMyvLzc1xC8J3Krr3ernUMdiJl5dfc46fHrUpSQACN0aTMjT
KxTLy/nsK5qrK6tg4rus3JZK0O3xGqUEPROj3Ed6a7NC/DG1xrnXJLc8LwAmypJjGvWY3wpGTDe/
8lWQTV9g6BFRV3C12PjsgA639xF6P/3YSQukBH4kGetXDEfj5k3G8BKv17Cb7WEgOlZXWP890eDl
hv1SmTVNTYPgCd5sfMy5WY6LYV7/Lg2c6h8WvLPleupWHbzqlpa2ZdTRUX60AqjmT32Yuov0bUFd
m8CbIrz5PqDEwn9AkWuUfxmjBIzLiU8sxP4K+dOk7LuwS6/6VEmH+I0CMjoWk6cdlkJusXwg2kOF
SeLFS3qQGUG0U2Qs9b6iCNVFpY9FvTuvemKPEFUoVTHf8KRs7Yr7lx4G0g9xiLyIkris7krsRaMU
hLMx1aeQQ5K6FMT6/XQv6ETDvAiQ7X8UecfHO9ILA915IlP7pRsnZY9x0EbLq2DwIahacc+aP0bZ
YOhx4QBrPEwhJR8zCSjEAQxlHAVkraeSezeIOj36c2fCV7h/IsMbzlK53gTdMI2YMCOMjabokaiW
nRhqLua7uue5sGUWRc2DQ+aLV9oE1u03cjXTMhUcSFT45ScsHGWaB614xSTOmAoKK8xUEQfmNz/2
kwmqrCbDcJh9WFZKeJx4cBdpcQE/JvIS/GShHGhT5tkSh4deT36gC7Za96HLOBvhse+jLn8UsSfJ
+0Ym4+08aERcJW06rww6JJG6ErP7UqQmIepDqJmzV01iBNb71PoI0wkXvVCFI5Gnzi0ewX+tx0Gl
JbSX04E5qgcoJTDUP0G2aJZjmDIeAGQwI0MyiFqSHQin8VBIEqzHHIuRUcUc152810idyoeyT/qU
3zJZu1eZu/AS13klNzLLmF9lAF5YLKMIOQ7zClfte8MXrzmzZIjVo+Z1sLwZZh2UOJaews+O12Yp
a0OjK4RroOAxmpUjbt2K2Xb0iiqRlkPEXYnFlpTrqnJRjGCnJAc1w23cIB74YPqU3DQZx9F5kneT
LEHehYRxXEVYjGPUJdeZadz3qMl1dxdi6PRgz8s1v5u8EFxgg4oQbIGIum0AzF8ROwXR/LB4gp9W
ZdMyyRt2hyN0T5eAERIULyYxvYMXMnw3Gq+pWNglrOjhgLxZGM9fNQYFtweGblzGEN+VIa3bqwgu
tludNO66CSz/7JoFQGkCeVHrJ695PPfv4i4f8qLxhUTaieaMTYX129zIokG0644ONCh3lcA89j4J
rLhWncvyA7ozZNarXu1xmLv42iF9MXpnvCx923BDUMUZqiH1ruo+Bdy2qNFzs7qIHPW/t6p26l0M
/LUrlra3GVI5gwWqntb3rDtzZ1efFdkcOAEQ5zTJEPuYlozdoUmWwLtegoiOZTsDRHY906DO76Vn
pTou8eL89ytEBkmZu2hRNzqC4uMzItd+QkVy6IVXMMG3EbT2Cwe8sYG+rTCBmLP3RHPhQzKqiajU
LNxw4olM6Hn0gAL+5FGgR7sydm3cHnzZUVXouEUomiudtuXMEaOYoiYeIbxwsdPtNwv++nS72HFZ
v4JhYxAOUQU12oALomSMRdGtKu4qFDfU4WnOeNu9tgH2/tU4RKQ/KhRQ+gfsaJr0PF3S76op7UPy
StOwi2+QP0uCQ5DbOD/DUBzZP9p6rPtXWipwyUuXNwu9lpOEHKdowQDCjdTahdy9xtY4DbELRsrm
eiMll5gX6JCa4E70GJJvGTar5hOLWX6ORtxKENmb9FMgCfM+97jTwjbZjjGgZjiEpiV6B4KlotYL
Znc5wzi+9M2cfQBl3lPvM4O5/aOUUx4Cfp1OHtareoi95W1i1s42hQfHDSmUque+zGvCw3u5Ztb9
EdVdzr/PbU+HKutABnvjOLV51fnxOD8ACRszixJwFIOc8tYLx4cEowwzok/mKcP0RG2Kw0I6TEN7
1RGfmivCKPP7Q7TOCAEKniRJg6rREfsPRHzdVLpFXGIRUB+Ued2p+SKPyqHvmd9z6Y3Lcew8lZ+l
zHWML7bmZj5MIbfLZ5bH1vuaUJbLz8qwaTmKxu+9Mmc6uGmnpk7KCXeP6tZ1XdTgk6RtXjYSp+zl
BUKOoHRKUAP6Xq8oqjkBo1ffjk04nUxtszcTCZ1CdBCvq3gFAyQvZuD3isWPGk2AI8q68ehMFruy
AbFQn1cisUGjuU4LqczoiUJpZeTrNDAp/WMBCSGrVub79ADyJ9bVopEoSb+qEWbftlx36HUk6Ml1
3QGBeCMaN37IM7yEA1EqCngBEfoUvIdfs/MQpTrfO9kV/fqEOCBIrxWWgO4LpAXtCVuAIP80oiIy
pWWcN377BuwaSlFBFsDhpgt0spiUGWZVh92cF+dQRdOgvc86468l5IPtOxbEfcXrNhkw1Gp9Pfo4
wbjDeQWJH7LBJuzaLHP+FScxHxF6qDABgSFBCvgIpET4Zgib+nMfhl17aHpMim03szulfERmq/NS
c+ZpRkuxOvAJvKjxr9p0JvxuUkTyu7nW8kYLMXZfAHxVP7yJSXmw2sNnjGz6nunocrnDMqztNjLv
E8QS6tCsE2J15DUpW3CT9keN2oX/Ie28muTGsXz/VTbmebkLgqDBjZ15YGaSZaSSKfkXRkuqpvee
n/7+UjP3ropSq1a5Mx0doS4VDQgcHJzzN46fNXNMbgBsYUIby1vOBlQp7PYJ94W7udlI3SvvXOlx
l6J7l5OM+Qj1N/01pXTdP7NarzVeWi4gPkBBbhVP15MTx0PBRxlX0ftuHWUpov2Wl7mnzHPSV3GL
lPTJLEXU/rlMMp9wSKdy9SmiTypOne316lThaiuZmqm87zCak+FaZb0vMwJo409jh+hVLMfki2eX
vXxnzWMy4Uvem5x2XFVMi59NXmF8TFMz+uydU5Mrbxll83Z1mochLwZFuqtbk2S2VPl4pZEQ8A7a
6cqH2mbJ+h4M/wMqAkKdCq28b8W/3NoYhNU7ZQVWyBxl0GAOFunO7ocmNjD5GzHIpjJo4P1b+32T
bPGRpKScb2ynrr8UxWKZxDmFHv27HuH67CDxJ7GuskGtXzk6x9ttV8jooUyKTdvo+a6TfFYms2rf
GviR2g8mDHv7K0fLhMpIFtvPdN3lxA6RrAcZmzgMdjpym2OV0ltSsROLl6mBIdHRIfUQt/YMKyvQ
U4ct2zJswjpNztRPflGOyz0UKlO9b3BreWUYqn/vRa75lnb7sIV1lDvrlVFzMF6KcplOGBHC/9my
qXnPmOe3lZkDa3MyBHX9LFL1dZ1ojWF1U5Wz3xhR/mErkbFs7ZK2UaNm57ZbGuOl68zLc0dviRfU
UU1ltbDXJWxhoYdmU4hrhewpMa+y+neJju31RRPXTRFMkzGWvt2O0XA/jzBCPvW64HDWr7NKPlAa
tlzfmVbGQc5ZRljA5cGqyThc5Ks9MbxNFock0aKUEONiKDLbgE0CZ/fYAYO3T7YXUzeZkUtG1sDt
tjSUjWjewdbM8tfSq8vhsEDYfp3yIL6VTmYzHgjb6zD7HbUx60WTJ646WA2P87auo7kOsjbKkgPe
Mc38+Yx1va6roixvF9fdCu6RG/3r3FRz8cKK3ZmEbU2twPMao74CQunOryhFVyfCRFUFnW1n/VEm
U2ECl0Po8VTPgiAy4Dpz1oOu30eNXTcct2dAy9O6Dq97I8mmQ2WPZnFjGFO5hR6n8K+GjcqKX6Ak
dxtv9cLyiTyGI5/FKddqPLTtMN9YtUnCmaTV7dok9mvQyy0MgYigYOWWcbCUG30wNuDkgQdDZn1L
nWmZ2Ih6YX4dvC6WLpIZ+UZ5oC/Gprqu6FCkn5Kt7csDX2q2b708ITMnYhZTeUjaqIHu2KaLfi4m
4bkHPTvNeL3UqkXdGpldpA6jyfFS37BT8Nmzxp4kWIxsimPE2FpOTASf/JhtvZ6vB0gZ2pf1MhQs
Y/pdDyN7Z3TddIOIjxMEPAESs5TKfFcrMrTjNOsuObhqcuD6DM6av0uxn6uPAnpq+qGgoKH8shqT
5K1YNqIH7m+OeYPxV2kfSi0LeayphuFyWk2UtvzEWZf4mJluJ16opu28V+gHpJO/QhprTuMa2bW/
yk2RwejGHL4YHSRs34bqoV8hfTG5YbI2s/vF4aXm9z0JqvPM7s3CPajCzc/+rbOAY9VwKEjSvixf
r4Zt54HMelGumABVzUQBM6m2mIP6QMmBSb2QFCKDHLVo1+o+ep7UIt2uTSWW6rluqNP6TmPN0Cub
pHvALj5N7uQWVUBBIpFXV/BcDfky87BBZ0111jbT/6nWJkDube4CwEVNeaCrYo+fq7nsDfTUtsG7
NgrKKR9EUZ6/kMPB52h2uskaP+EAVt6N1A/zA/yKoR995TWmvBV423K4tAejukrBWUyfZ7nq/hg5
TjSEM/F6PnZ20+SnAifs9igRsBiQPe/KNQk4DRb6NlJ2VAO+LM5qQogr1ccsSfVyEw3C9Q7wRGJt
H60qEyyoNCrpZ9MKreMbZ1qsjZxlaNQVRYKabn1LbudThzVz38iHLTu2TIMiUMtotg9uaueFwdnB
VIOFxLtbt6iwlwV8rpwO2cBmWpInqoNRdDp0ZCPX5To38YN8N3YIPzybOdovDS+eqkyRgyxW/cJ2
02J5b/A22vATc7DqMTiT3ziQTt42qbvxfIK+jYw6X0i+wMtufrZGcfxiLc2ewwpm8w4LXOXUrNwD
vRab06roS119SVdO18CpVrcUD90wGS3JgGtzYKqHhH4S4hZ1d9PrevRe2ASPmFTRy7aveUI34lOW
zXUeqFhVxszoNlaFtqrTpa8U6T5rGZ8UZQcNqVH7kDTKnj1/MLVa72ZXjd4bk/pciloE9f/hs+7U
mL9rjLE2XtYxDZ9X0/mg2h/YZwt5cKe27gtoc01XXCclfS8miWqsoHM5+DgnZNfG9raxIaXOh40e
Us1JN+3c1MUF1xm827mhk/SM7NpznpEWqf6+KrK8u3Fja66vjRHt40+WEJE4OOecLRjr0hj9wpUz
svnCHqNXxtiPKTEO1ipmW72qTutYet1d2g8QXUpbuNObrQBFdvBET5MntYoqO+GaaAxfPKdvojfW
3BP88ZE9ZdN2Y2zI8ZKyFnVSXM9NbK3kU0jWHkx3Gcarta60ddVRZZ/DIsex4h1VRdu+SXM6gYdG
lAAATk1Hzeds4kmhn/I/FTUjaDspx4PllJnhs+aeO02/KnqNdhINgTCBVrdBapj0e5yKFs/q4zqK
U9jaLo197BLXVlfDMurtqlGLIaqDWLG909T0YqSV6lGb2TPb7Pr+nd1DwnxwYzWWz0hsUzco7GTU
9/NMa+ZYxF6Gt+wIOPVlWlWFcxvFRZXfzx4Dc7tKL+9vxIgCx/OJZ5UoFK+b/TIb3TK+WbJO5285
6KXRdBAj2XJ7zGqvpGytJBNMHNDDLhrj4AjLwWuKPqDr6SAHGuyvXet+RPVY9OZB45VTlaeSVlA/
XpOAdQzs4GZ4HbFPVxSeAePQSiN30+u9xbBDrtJ2km9v6Z5ESzCxkgO9be4zDtGOcSuNSJPYOWKk
MHJu43kyFJnjNGGeua39bCvqOPVNudbDxzkdtaKWP/aTDIa4WdbEN2eczelxSkBXou296eBQ2Og/
lRMM15dYYsteBoD2pUlNY7ERa/a6TU+4u5XznB9XTPQQoBp6587uIlVdY1++zVdt1YzWMZ7Wpnom
+7WyKJEK+q312rljkFLEN32jN00joEc5pMfCi7GdTJq2b8iQrDK1/liwDVO30RZny2v3XI6n9p5E
3fbVqmwr/tzktSiuhQXV8VpQ9W2f5wbFxjdFVEpym8pWyzNTGf3659raWfNsXWOjp8C3SO+wadIR
n/rySG8l7XvAfu2gno+i7OfDgL2zfd3xCNlx3KTMD2DjHXrmSp0RjZMXaMCkd8WEkOhbMedx/7wb
NrO6cVHJwsuSN4zgOuhhRem5d1X2mTKfYR0z2zOa3s97zjOHvmK2lycy65wNkkB6PubPXTO/0EY3
WYfVMMyOxeJhDnNoGvs8grqhXEUm0dn6Re9OhZH5W+qmX8fz/vjVHYeGKnhrx9dtrVfTF8S74t7q
Ojmw9mK7bAe/8fqlOlBiQlfGTUQqjpa0DeA1VtxGdzJxhzkgjA7L9VRU6fSAyV2zPKs3t7Tfd8vo
KA4vbTbeYCG4Le89vOenF5OTx9ZVX46RXw5m1Ppko/G5WN4sE3suDcyX3rpq96ZPYBrc0Sgp8cIl
N94obbU5VSsbnTtlD39AXG09H2KRnE+Lg1cIGXabvAYmYZIRTWi4vs5ANrIvQslfxqOevEi/cxuh
AfdWgn4WVuNR19aDjxBDpPzaA0dgHeh9d+MDhaSY4i0FGzH8QbViSw3fGUhfMx8fvmighljUsD18
OfWcO4MFeihaItWinOQjDOt17PxxRvOiDctpsNPsMLdY1JOHCmexzWNnJUA5jv/eo5QEFxbLBTpV
1nAQIIJ63/CGNjrM8Wa9tfht43aak7i51sm59htz/F6ac8xU0Yta9t2JasE2gms1IuP636MRmzfM
zIuroeiW5YjbTj1ip5vYL2hYVePRiSB/P4Fs+Qt81F6ryllVVdZVX5yE/pCpN850GZ55b5FqF9ZE
u4brWulrj6JFal9IodlrVNVLIXWUum7ANikoIulJPO+J1k8paf+FsDstg8dIH0phcgCRRmfCYP21
SZ0Ot+Vs1OkVXo0NBSc5ZcqvsCmSL5ee0i0HrMwQh9pY+E6/hlD9FdpoByzDGQrddaNzgxrxw+KI
hPzyHPBgeyBfo/1IL857QvDir8BUOyxo1+KSqHAMDhAEaN37Ya0jDKxj8tzjzM40HkScGAVZ6bJW
V79+ub+Yc3vRqwx8GLuJtAPHiyU9crM6tdSan3ihv7r6Dn3WIADWu4m2QY6Un/POfDd7TXQZdUSc
B/E7EBhpels2cWQHq044MHTrdToW1oUX3yHMBtMcqnp07IAa9IlGaupHJpXHy8Z8Bw+NMLcdbJ06
QSyMnj19inwzYfe/7Ornb/HduMi8sUAHMS64Yzq+O2hE6bb6/tcX/4sZulfAcjqznJsFP0MncbX8
2lNTmg/CWSUyJBhINX4zgsa+gldiNxepeVl7ZSxMVWbXiGo7QD3Rfq/arr/LTMqrv36hb8H1JwBG
sVvdbrZalIViFZSeTqhA62qdaa7w/4fVHJx3isyb/1Ips3LCtMneZFv6xmSm2VdRn44JZ5U4OSHm
9nWZLJRe/cElJXvi6X6+fn4w7R4b2eeJOXdhjTVO4bPNGrfGJNbXv375v7r8Lt7MhkXpT42IyUzr
V1A4r5be+3zRpfeqCAOaV0njgJzLnfj1AqZVlOVFBEYQSo8n+BR5uUOttQu3qU1O+LPLo1FUXy57
7l1USTcVwarOe0wuGyQW1rvSe0rx7ry8f5xpeI8+fu7ZQIp6atwuTMrJHv3OdbLnrdMsqEXIcb1o
9WPL+Pgmdl4tFV3xLixS61ORqPdGcxlBEs/Hx5decEMrHDfqQkmadjX1nembk7rMJUC51uOrxzKB
GWlJHlyZ78vJqHxlNO8u+6jy8bWTpW0g/Sd9aMtUzafNGleSBhrg+fGyG+yCiEri2Bu9gim5GK/S
Ur6hMHKRegPGwI+fHUxgi1Ynl45W/WoQ6YvIci5iEYBo2V3aW2kwT7gaWxzcQsOTwyszntOLGD9q
7+Um3UnYU8pMjMS2ng/iIWXhy9RKlLNbpuVCrRlUFt7WE+hNzgJBO8cXRt29DgJoTwi1miEnPN5O
q7wt7OXNRRNl75CE3TANyzam+RjFle9u663ukHO67OK7BaqZJZyx8y4ECPqSptKzTgwXPvdudXYU
1SNnNtqQZPd9anavirz9cNlT7xZntKgyj5usCx1Gxtew5IGgl95l8XCvgDBYWWtktW6RjE/aA2I9
r0ZDX8StUHsnTyFAQVS2aMM4tehhAYmfTqMwnMsGZq9/kGUax6psZd3otTx4o+O8LlKxXfZF9y5I
U2Y7ET5cbXguMB3MXt2xk14m3YCj9+PIMhqVV9tLzXSpsRsHkAmlFtygp6f8IuWZf1JDvstyse4T
Ol4qxj5OZiBP6PaGUaTQFLpoVu5542tOFbQroyb0jB7c5jQ35Z+jppdx2Vq1d2vVLKVQM8WKsEvW
/ljGTkZ5KrGDy55+t1xdd1lo5okmHAtHkp/jOWkhvHnhs+9W7FBgYEsptQl75cYDAGaZ/wGornqK
4XMeg58kSvZuNwXSQpsSpCecETrm6VC+XQrzsj3P3m+nsp5Lwx0Z98prrtZe9MFMzf3qonHfM8cn
a7LWppibMIvs7b2oo/iK/LXJLxv4vdeRRZwEcc1n1ZTC+sAdPUv5NLOc9sIb7NYtMOi8pjvIyFv9
fN113tukLS4rBqg9e9zNS0klvmtCVw33ady/mvPh/rJx32W9cbTOVlHEbegiXlbVM3wUpawLB2W3
VFvUuj2wBU1oUc385KJnfjXmF4q68VSPQ+Vwxg5ull0D3APY6+C64xtAfS4LY3tRk241oOcWXB2M
4ejbZnOTV08ZKH1LQX+yTvcOR7TjcfbyZB2e69CAJMsqI9i46ZIf4hIQ6FXZrPP9WPbFtdVbhhMO
SdLab3DXdtuXSA/33b12S+cqxxKhvsrySlGvgLgd3cVL69HC3lTWdm/nVgIlFWtb5X/USWK0tEkm
SEKmvSQjkifwtI6FiUDvwZkl9XO6MV4WSndJ1HVUZ/N6MAVCph8MTAXXwLSy3qWMvXDNuUiHLYhb
nfS0b+Q2BmCvlu3YT6VVfVpcasIvB+UY2efetNs2hHuvp7BbeN9jM2w20L7J9lC5kQiiOKsbj1cx
KkL6meNV52pdu8l76WnoAPSprpsUzHMIAwNe1FwWkzpOnYrtE4VshXp2kUzqEANFrslntV4PXpeC
WSnh/Jm3cwW48BpM9aDgouXxfLCtfLreNqO86yqgdUclpolWb4S84X1hwlS7LAvZG+9QgQVDsuk6
1Oj8+rbMngFguswwlz7548kveDWbvn4NhLCJymMt5ixcWgHo6rK4sIv25aJGJx+tOgSBDA+7NHwZ
W/qyuLBXxrFUtJIFF00I7/AhUvl95KYXDrr3eFwmFOwprfPctJpDcEw3kW1eVJJVe/kLe8LRx0R5
N5RaLz7gOjhchXlZaVPt5S86EVsQ5MwmjGUGUytv/0QB47KM9Zs873cpXzbBk6tcUYf0g5o7nKdp
AlhDednWbe2ifOKkYqyk04dxl6tnUAoyLE3H4eNFE3Evf9GV8TRNzVSHuReP7zqv3U5dWXnDhVNx
N8/NKjU3w+KjOnFpLycYE+Pmu4adX0bdV3sdiQGiRmQkQx1CLv5zbtQNdIvL3F7VXkWiGeduaiFe
h4nQWFgNMFmKg6Uz+edFYy93Sc1kt5s1gfIMi1YDdgKGA0SNaoe8TPMMzMHj1To3VWECgSNBECYo
AncG6JGml6m+KrnLbRp3jrItZgtHHh4xGeC5sKRmEV42OLtpP4sVgF5a1SGqQcWNY002nLy2cy6T
JlNyl970WRXjoVQTyZCmvkkqS3ziTLteVgreG02hh9tuZU++SilruY5UNIboO7vHy8ZmtztJqxh1
eg7wWVrG4DRasLxDeZkKqZL7NduZy7hwTg7hwloP8Kq2h60cgZFe9PA/CEtIEGxJhqiB7biTcZ3r
yjyIaAZa+evr/0VrVu09p7CijyKn8KpwKwDIvmnydKoPQL1lc5z72niDGfWdYegiO5LF5dAHNIfR
IAGKWF/29ffaE2Dqgd5k5J9AUGBBGWUWg+UF3niZ7Kfae1OBJwKh3J4jUwS84rZM48wN13YdxIUf
abe2NzF2CkBQFVqWmeb+MkOK8bMcpfDLNoZ969/pt7KrJDdYRwmTZxvfYxz65dcz4BwifpL+75v/
xVCugx63KgR3BjIvtv6EGnTpg8vHMTVuN7Pvc7eEb6uCQuY3UvaXlQDM3bIuDUPEszfgsqum/pAb
wLLwsH192aDsVvWQFF0MD7gKkV0C3JPACy7t9MKtct+tR3Wgriq+aJh28HfKbLa+dAbbzUXPvveo
6jNV1aoyy5B05c6dtls47Zd1MfbNegjJrcLXoAoBtSU3ZtF5fpwipnPZg+834NxJvSm3ytDKPXRm
gCG3NwnAtcvkudXeq0rppbacSpSha1fZoYWejVjFetkS3btVdU0Vx5FOq1CrZH7WI4xxcIdsevXr
oTlHkp8s0n3DXs/5OgHqoLywqZasWfSxPhXCrOsTZLy6uijHsva2QXKJo6gZOhignfuZg/rz0k3e
//oNfh5mLL3LUNQkaA3iBI05OZwhv+3H6QGw3WWdJEvvEpSUXLkC3FyEuvEiqju9d1069njRkrL0
LozVMhuXrePhI5A7J9uUDaTw5bJwYO2tg4B7uqvdU+ww58FcIfjQ/D1kVZVNFx0Wrb11kDfNUUMa
UYQmnIWjFwvxssa3+aJYSQH6cYxfnZQT+dyexV/jpb7JhCnupAS2fdHTqz1yxFudyHOsuA7FaIHQ
ZBZl53gvdH1ZgrjHjpRG2reThh6Nefj9OIjXsRldNHGU2O0jNXw8T3Q8OyVf+5h29JdQMngK9fJX
a2o38hUREr7CkpzgoESvp9Vo7isY7MFlK3ZXvSjSyhyF7ItzYuC9akrLDoeztM1lV98d56AeQhEs
zwsWZWK/br1XMCHTi4KxpXc7ybgO1TquaQFsZW2bw5A37cet0PX0z+v/55fl/8QP9ct/Rt7+H//F
n7/UDeydOBl2f/zHm7rkn/86/87//zuPf+Mf4UN990f50O//0qPf4br/uu/xj+GPR384AbQf1lfj
Q7e+fujHYvh2fZ7w/Df/pz/8t4dvV3mzNg9//9sX6NPD+Wpsz9Xf/vWj669//5t5zqP+8/vr/+uH
5xf4+9+uq6919dCnf/zwOw9/9AO/rsz/EKa2LOkhL6Xk+bwyP5x/om1+gBgZdG/bFUBA2doqPE+T
v//N/g+NCAyFKsR+HaLDGZLS1+P5R4bJ9YRr8UMlXG17mPv9v4d79Hn++3P9WzWWL+u0Gnpu+mj7
dD2oKZZQjoS8CefJ8nY5o915KrJHgIxlOQzeEebVmPgSRnUBl8RsygA2HVomoMbS8qpNzlxqbyji
7Ylzwu6w9c/noGanhRbItPHOj0Nm4gpg4RG6ZJMFGyVEWGmu7oSDeaTPUVX8uVYlhNs2GoovG1Is
dzPcf3hqRZvcf/f1/jVA3w/IeSH8dz7Bg7g2ctRSwYVwGJm9OxAKY7pvl14Fsq2/GNi+fynsfP5o
VIN5GnX2VIH4h/Hndi7fUwt0oExvD2uKkOpFLWdRQTK48g56hbpNZLul/iwS684Qy6QPSJBsn93K
tK8cFXmvfv2+jyPlP98X1rRrIjxh29iDPB74XiaF06pZBaovkN1Euu214oT7Wwnsv+6C2ZFN4w7o
/B5i5VrV6CGexKgWXf0eRcHoFBdD9sR5+XEu+O0usOSE9CzJaIp9d75m8kIcbK2gnvv+Zhbo0p0l
jw4LlJffiqPnW8EPdvC0NW1bSs+Vu2HTSCkCAZDBPBT5rd31zm2aifTNrz/Ojy/EWHlkT6CMPFSf
dptlNZsgzztjCmY3G05OLaD1G2pC4SEvPv76Vj/MA2jBlD81bpIO/+wxH20cY49p90aQr6V7EHVe
HgSSQk8M2w8vpPk0jqMl6S64kj12ytr0SpnEjYJ+TY361CXtmVnde3AO19Qzv/7uO9kmKxjVcQc+
l5bnd/6usB5nKcAMx4wCtPEV7OA2rucDZM/h7e/fxyYaS+4lTBb04/tMiFg449hF8ASS8pVHxw1W
PuJy/7u77LKPDsIiXMA+CqC0jNd1bq/B1GZPVe32X4h9wD2PGuqfrrDVXqwcgTxLTnk1BxBx1ufx
hFwBYhjVuzjpmutfv9BPbuURCmzmtnLZgc4//+7zUEEt86yDHtQD0/OX2ChaKOWjQLOOePHEzPvW
tfo+sPNinjJtSNR8ItdzdpOhROAqQdMReZzNgm/eJ3WGVJ1rR7c5VfTqHcd4kR3P/1I3WZlEWEL3
jT3djXOBHooFa9s6ev02CxTJUJWEhrg175WaRthtWVON79K+rtv73st1Ajo9R4u0RBlt9WGENtvJ
covmFWxLpEE7RByH6wHtkY+mrPo5VIMS3mHsxm6hgQrv6zZtGh1dl6J3wi2BZRpSLTfL69kxhnH2
80l07dUq8+qdFFOHAnNXDWiPWcbyRBF0vxt6QpnscZbt8T+h90bCqIzyUokBg4v+tb9sy122Nl+j
cvsTqtcTJZQfpwM3suzzvquFbe8l/scxkllcijkoo8zyW2wGj6pNvWDJiqfaSecF+XgucCvXZacg
10BTcHc2PkvNVbFUc5C3JrQpmIZhNLVbUFWd8VI0Xn1rKEu//t3pLsn22JksaTlEi90EpBLaLnXS
ryhtGuKUxiPJNyKW5hWonfIpqORPBpNwDslMCM0d90fEPkZbjCFeghVWG1p883J9HgffQkLs+Nvv
JT1baHmO6ufN/fEy7nNpOjFuXbD8dBJmTZl/ROmixMG5t56YIucQt/tu+PpwE/YnT4r9JiWiGCQS
6pGBYWdn+8lC36AXsF2liBrAXzaW93r0kEWWa2b8drCSFlHR9vjwHnn5LkFF/AOJmrJaAk6sIj+i
ftUgaN9DBjxMEI2m0+8OKkvhvPnzvhJRh93tcJPuEOSYRFANjTxZifOq2xLrWOYQfX99p/O0ezym
luWxF5P9cRQhGD/+fGhLpLkT6S2Qo/21H+woGIw1fyKO/DgduQkvQrh3zieOXbpEwu8MGmhjUCMP
i2iBM1zpEf2hWIzubya0qNA8utVubaM3BLFsLUXQoEvmL17ShItG4vrXo/bTFyKTwU/H1og/7NJm
coCztoq3Bdtatr5lD2NYJHCmo8Spnxi7n3wgyiTEYc6I1nkOPv5AfWNkGxIhIjCRLD5VI1z2RrX2
E6v4x0hv0QfSQrLrkwDs7Rp0Z1BCJV6ippFVtY/ctYXIeCPSz+i+4Xq1bkb6xC1/MobKRIiCPVlK
wcp6/GLsXA7Sj44IvF6+RXd8uHWL5JN0Eef87Y/FEZeM0z3PcY4hj29kl2sf59UoYHOm6xtIUSPC
vkMSrm7yFKz2J+9EMoNGJodHznN79LFCEhRBXLmiF5FF+gpr00aGiz10rl9bVrRc/frNzk++W7yc
GaVjOpxDPPT6H79ZOXpGXSIAR06oF+RX248IjTlPHM5/MjUe3WQXizIEqNGC3IgQZ8lqX9eteWyT
5YBG6PbG6vKnLK2+Ne9+fCt0pjjEwZ3YD2LVN1vbuXILOqvv0CqsihnZFXtCT7KlYAv1HJNp77AW
o2TtNTSCD6lKGvQ40Uu4j0yR36oU0eGT4ENFn1Zcdj7+7riTkSGFI86nWbSez9Pgu9R1tdBjOUt9
BH02Y27aNx/QR/89jqZLwsXVz1UIV7imJKo9vkln4DyYoa0XKE+0n8rIjd7wn9Invu436NLj0Sa2
kAuYvJCjnD20yVxVi6RWPAcUNePpVKdyxIQXTa/tbpEjrtsT9cg5bJq+rK/qFfLbs6Wc2ued6JDG
ieu8Ke5Kt9POcEBauJtu47xuEcesIk33dIxXNEo6HDKhENjMTV16zXKd8QXXKwshX/s4IEuE5qJl
N/e5UMMLQWnALA9Gk+g3Z7FyKfxkLqrlJhtgzx8Ro0ynr7JzGsPzy7ztvnDAQJkyJbqh8h+v2WsE
UnJ5+vUn/3FlY8xiMUqELM/+AQwT9+tYF64izQEqdLJi1GzHVGlkrsRTt/pxVZOLcegn3GOnaO6L
C03rGgT8dka5qFrCFV20Y4v80xMnoh9qbh4JlECFi0jlajCKu51SoogaI6kxBb2LfP28LV/l3JeB
E2vjkOLq8AzfhPpZjwzxwZCLfFEJRHWeeIgfR9UxOZApRtTkKfat2dm1RsDf6DQWS1r4cabH92jI
oULpROlv8WzPy4kyJyVOm6Lr+XV3sTJ3dFuWfTUFqCuNvqhJhLdYr8ffnSbcxWYrhkdomZRuHi9a
ZXVGlbW8EKeZys/sTb5GddxCy6+VT1BEfjJ23Mom6XbZufWeyiGMvEdwpedW2VS8jguUts4n2Y+C
zvklb+VISYRw2N72cAvPNWcDqdYpaPu0D2tnLT800rbvnNgsnyIB/Hg4YwQd29H0sDyl94BFsWRI
cNhYdbVan1AtDsbcu0d9GGkmibwVYoS/Pwe/BT7X46TC4eI8zt8Fc+S2x1U75xvWyKRx4i1OlVDL
VcUB67fHkfoa1UIKzIR14NOPb9WmEHmQaZkCdKfQ8i9aZNztxD2VzbIFv56Imks9DusYhQhtEdWp
ebC2Ht9KI4qD9s0iA9FvroE9Qde2p4VMtfXR9WkRjjRljYChXNO71UTi5yA9tT0FYPtxjvIUtmCR
expm8B7YsQ1KGdLjKSyALzGw3G1Dh2sYrhN3np4YXPWTN6ac7miXBU5Kf/75d9/RWYp4mCv08dyB
tymtwkT4JclPvx7Xn70R74JVCCUEYvNutiBjggZt2sgAG4k3QL+6q6SiNuKiqxr++k4/ex8NXYBx
I5Nk3T1+n9UekqZbBhksZjG+RP/YBkbvpU/Mk5/cBcVbuk+2VLSD9uwVs7I8tAU7IwDjiPcLRJzw
XCn+7VOZxoiTIdOmyQl6b/iZurW1GXMfA2PMEDNFqKiSfmzUc/3EoP34eTRi1sx8NtBz3223wuyy
0Xli41DcV3V643QqO4FFy26dLXKeiBs/BipuxbmCxpliE9vjtlXeWngsbXFotVgVYB8ykh0YfUHt
ku6l+W7ERC4NUXB68iV//Gbn5t9519bUnCnvPJ4ZxpJHWmHbgl135WUoRkNZ4bC21r87Nyj+UfZj
AvLJqFzt5nqesMXlQAVRiDGW07ohCuhGvynowcbMhkxFVppERc6fe+7wJCekdnoqEEjSeYdB4QmB
NLL7xDH6h3hII5ec3bVAT3LHfXOIlFKjRCuWAPjdgAaviW+D74gB7be5zKb8moKjNh4GqSqAyIVE
Qwl9vy3JfnfW8BzWt+wAHUKLpvDjbzeBJoqQh+c5VPmMNq99nG3nOS4nL+eqQHdJ97/HWfg2voDP
6TCiWa3Oudbujpz4BzApIrAWrw2n1ZuDYbHi36LDcxeHXcbiDEoNgSWxV69wqgkhEYGWyFi2Akms
lhUx/1/OzmxHbmPZ2k9EgGRyvCWrmt3q1mANluwbQlva5jzPfPr/o/yfc7qyiCJKujIgyFmZjIyM
YcVa0xH04up6swpGwq1jI6Yj4/WTivMr3NUM6gGiuTaBMnXS25+IKCmn2953byWbFJ4aDxUe4vHL
U5uKRoPok140PO8/LWKSr5XdVchkRs6BZW7nf/FSsyf8u0br2dLI+bb8+9W71Shxq7tdLgIkVFQv
n6vkNJs2/bciXT4Vimk9C4bEXua6urta8Wtl9kbLG+cvxwj10KUw4lci0JGJIbGJnMdxKcrTkPbh
wXFum7japG3ZxHPbFq8EsRFUEIPKUvGkoaLgTnBZ0VP6wtgb8Px1zH7c/nxXLpKkj5qmxpHy7Fjy
rG2/TqWRmo0IHKH0J4ifi7OYzeogef5V3Ja2hQOmwkDvlC6+Lb3RXTTD2Seo8WxSTXBN1jCgnhen
gdhtLNGk8ZapjIm+8trNHxCfMd+t5tJ8XRHqKqBqLHTHw8Ouia8BBfhRTQ2A/MVQ0U2C8MAc3pt5
Nx5hDnYsm9/MQ8w9oiZmSSmKKcLRoA0LMwZSFUEd5vE5DtXo2ewM58DZ7X0FuOq227o1leUJksVN
Mf110oMQ7lHQBUv/aCmZ+nT7W+9tiPIhNWycggGM5fIC2XrW6YjwGBRiQJINzGjCA0rhCOLV9KDg
trvU5t7I0HVNl71cR0ZcJFptBEibladcZLVXJkIJJne6N13FgLkmLGQQQFP/udxUPLbtHOqFEeSV
tb5pjMTwUWcpDuKyvf0AQKIKQABI3CytAg9ijJdVRGAs04gil41OkxqHJzfOlQM396ueIN8VgnNC
c/Ji+GilqGXphm5yAWMHaWVBZT1Z7hlhU+1sRFp31rW5fFYyUb2A7YeMqmohQI+n6mQruD1FmKtH
Ymbc75Uo3vMQc8aEOPIYsaO4SxQSZgXQEybvDXO2/sqVZn7kmUE9GzGAg0dyxwtuzQIO2tJxtzL6
sdRzrcmiBMb3zFX9di3fDbZyGhINruYk+Xn7WuxdPhv9BcJ74A+0Ki4tyB0Q3ERxxwzQfaxossfi
Y5+64cGW9izI3WI3ciIVdyJFFwkqbmtEETGAEqd4hzxmd6qp2j4qqCceLLWzIRcNEk1o6BjzX1JK
G7mQ4iyIpQV23ltBoeTYTimsgwziKqxHi4BeH6UiFe0vjOLy2Iw6zU1lxpuUmd2eKnuazwZSQZ9R
yt2o/o0a4cLqqN+3EwNsfZCtyU4AfIV4NlPbUVE3sAJ4rdP6lELR+x/UchCBUKe5bZ/S3MlGb0Yg
9rtqp+tfty1l5xuSkrk8mDa1YFueqYLSBL7uwiB203sq7XVcfyosxQhiuGXOt5e6CsM5XeCOYGVM
XABooMvTnSuYfuuejfI1HfPcMedm+VlPO/65Aqqje24WQgnbQh32wTGmDoWEesyih9u/Yve4HayV
jIP8xpGMNq7Kqq8WzQrgVYZNGQXKIT9l+Rq/VTUUDOAwa4aPBOn1CSVDcbD43mnzOQUGTCebCtfl
EQBibFLFru1g7PUugO5zeoRcx3pQxHrfxMuvoNx9vZRky9049tTqOjsYytby1XVGXyUy7oOJ/7sK
7O22oHpAGCknwsm0jqKkMQP5U7o8Ik3jPumpfp8Y+/9fhRiCP2hRkSteHhsKWGXn5HwztzCWp06k
37ay1cHl33MxhPz/u8j27V7F4pNY7XapZyswY2E8qOb8SV2d6OAO7HkYx6V6RFuXmEimPhMLGFNj
w/ZkU/+C/w69JWteqIqhQDgl36GIHw5Mbm9bLumvw+MLClO+dXrqJG1bkpyBA06+UtvPXiY6WEew
+z3LdsE6A6ClY3hVYi+VGIbrJGeZxJ7fIJeqe80aKg+xWukHO7peitcTdPRW5nFV5OMuP1RUisJe
VGyuTAgmNkTvqaBu5a1r8fO2r9hdiXiFZgzhGEWly5VmVC7nIkOlBQ7p5myVinJatAbd16Y8ah5Y
/K8uIyQ2hbwOWHHcJAnh5VLQYCDExUseIMXafZm5a368auFpGDT9IUQr9O7AmfVYCUeoUSuT0d95
1TorTynOOFP7j1uH8ASQfXo3ggg+3z7Fawv81clSwQgBMTDkvohNWlnkRYVpoCX7qDbQ2rt5pZ5+
YxVXp1wFuku9uln2Wqttt7KhNMqWR8jXx7fNNOUHjZfrN4wahy5wQqTNRAhSIJumCI5vFdtAWwWK
eLGt+kgrQxSeJtNDPsG1jkJt63ftpD9OGsWm25vcsxJaMf8iJ6jAbUf9ykfZvUKlFtHHwMwnzS+B
E6JzMTRvwwQecQjJwoPA/fqxdLlkuqNZ6ISojjwQjWh6VZEMmQEKx0B4ZjSsURlKouxnO1K3OgF3
cP4ApRe+6+g6HPmUa2e5rQ6IDZiBSawuPdUaExOO209cP9dcRua9rXZ6mqfGKIKwjc381A+u9dNe
OlKx2+e8Y7Jb290mMKLdy39dnnOGMCDKmQz5MGfsnFyrDk/qnB3133fci8Z9t/HLWzAiV/mNNGPw
ApnNADWvFsMBx6FDyuvrPaTftze0t5SgJcSsCVdDN6XEH42eVs1NnQ2lE4yVdpWXT+7qrp+Q3ckP
HtLdtbYQjwrmhmCQ1kqygkSwLSxGzBGXyZUsf0kmnrwaZdjf2RaAQGA3oImx0MvvVCr1ho2uraCB
JvJUmTqJbEN4ZVPfODCJvasgLJtqD5Al3XAlB93aqdvpoiXS6e3lrR5N+kkPIwGNnmN8MYyyfmzQ
cvSS+tDn7Bkj1WKiAeqR5EDSeS5qGEJmTNy8Gol5bqumCFJLvY8fbYuxqG1w0+icUDNjvcujzNE1
TRY6HYE2onTUTJ1zQpHjqOG6txdq0ZgidShAS9KLSlYxQL9mou3dpsn71jCKt4o2ik+3rX1vFZPL
S+2E1hYI5su9TA5UabhqI4iUiBENdUpOVqa2B85xx84t0lHMgdYxQZ3kJMqhFi7KOfByZYgrksEk
vg3yFhNY7z42njTCD4s4xKQqLTNW0UZN6C53aYA8dei5U5w+iHI+KtReHRurGAYPnEawg+uVDI0Q
H80O1Y4DnFLzONlLeoJdJjuobl0dG6tsgSh1SOp1V2NWUaeraEcucUDghejrnIf9D3hIENRJ1O7u
xvC2GJNyJJ082ldVF9SzO8asAGo1YVL9KBA38fIxno86O9cFLpARnBr9QEguSaa3h/vVw1yF1uhm
fZYE81YV/oKGlK3VHrI+S/qnItyoPRVKnyKWVUc2AiVLxVSza/YCMdnKmudHcw1V5QExXCt5v5hu
fcRE+4sB4iK+pMpHeIn/4J2hFyQZqzoVfa50GGszFyjsiRRlI7EgtXly0bHTWgTpzFH9snKl2oe6
Vpb001KqifjYl/M4+SP09P0R98A12s/ecAqES0DPMC5ZHaSBD7ZwnTSBbqxK5tPQNzkyXlUYLh8p
GDrWR+Q5xx9tWJjaVwRqxuZbbdo1lHI6SjUvQDrT6KwgO2y9WRPiwmfNruoj4PlVxMdv5Jcxyk3l
lxBIivjQkBniylQTSLT6rDonYaSNvmOO6ISXQDfKD1pZmKZHoSIZgfZzWic7nlT3dNulXUO2SK4p
1+JmgDmAC5d8GspBJYpvYxZUWdW3DMZj1Z4jwjD/K4yG2f6szRCBCqR8E6bbPb0UZv69qtQG7gKQ
mtr59u+5ikT5OVRzcQcWWBjCl0uDzxCI3pgpskA3Fwa5Y1crkeYOtfdaEi3ou4b1wVN/7Zxo3m4v
LxEFrW+5UAXoY3Bqh7fPRc7xPdpA+Q8s/e56xtYiZkINdBW3hO6YtC0kil0nzgsKp3rv6W6BElmq
9g+3D+9X3Hx5G4UNysnYBm8p+jnSMlW6GnZfqmlADEhVMbcSe/GaYSyW1TOSVo8ezcWeHN9EK918
phRW508GF+XHUNZr+X4udLE+Vs7o1n5k2wojSXo8FOh8i7E5p4pm8OmnVC0MbxS93R7FCtd3gm4v
ZwSgg/IvGfblKS32EFpm3RZBYkWV67tatCReVISm6odOzawJRVR7PCs6/KVnBolQAdfEbCgHJnH9
kpC3giyi80Mpjwb/5c9wKT0bC3FtMCA2+Ti13Y/GjdI3DGodZSI71g6Y6Vevllo3dfzLlXpURFMw
/lmQj1bxhWnP+IRAXfYl0xfrtA6lcmAgO8bu6PSEyXoMTF4uRK8ZolbtGmVBqsbxhx75zBXVWW3N
77/F1Ia2rj2jn8wlSfui/5xGU2oWUJk1yXlRLSv20jRbXua0X/8e8+yoKnn9yfhUJreLyGlLn7eN
v3onlV6UeojmdtAgJ/ZuFsvGEkrLAM3AI5awvaVA7QKO5B6j3CIZ6YSMk2WuKdyKVoJm7+KYzJtW
JoN+Y1reGwqCTCB6pvogHAY15Eka2O/HyCmSKlidsvMWa0jOvclkY08iefAQ7G7r1VLb3Xx1glA9
rYvZZpzgWkISrk+zZ086Wsyzah7cr2urZ1fMTXDDCdhdmc4Nwm06E1AcBZmZN/5g5m8ybWyZcFQ0
L8vs+/Q9yEC2QzShSmAEhRhKJqowuoIaTgNzaopI5HPagfAnQ+0Ows+dh/RyGclrDCsxxQwVBLNB
bXzqpjT8jtT9eFqNCBVWmnK+IGKbkFFLlzfQc/Z/w2zrHBzt3lekD0JyTJWBHEK6eEumDQo9Rwxm
TYb3+QIKflHU8bE1tPp8+7HZWwoAH2wUNB0An0pvzYLsraOH2ZY0ph8YeEVLAZo5b5wRlLy90p69
AFrUXTARRErybGWjkhVTNIMxqYG+G+6hzM/X7o2iAulXw/rn7dX29gXamgyC9jUrSkfo9jSRLEQM
A2VEiE9NFu1RhQ7jsR/1+OAIr90xBFmvlpJMJusjO7SqeHvv0KI9IT+oFScExdH8vL2nvRMExmqC
t+W5seTSia21rl44UREw6xt9ptDQ/gM7Y/+gK938rKWjdfDFrooafCgT2oQNlkx7VT7DVUkjRj44
Q1TIq5MCTP7JRvPwQ+eq0X8J8db3YhjHNzXiXgeF1N0jpSMBcAPzA2Z16cZmkaTzoGCVCH7aL2JO
IByZJxb6jU+3sawwNgrmmr775TprqZixCbNIsMSd8BHxBofaw5l9+7ttBnAZz2HwIDK37I/JCvk6
t3VFAbawWYWg+SQ60/q8cPM/alqrUXrotOeidob7GH3+dZhAj4hSiYHoW0s3G000k0liCyorBQhl
SyPz3JJCf769t717RkOCRj85O8GqdM/yzIAXIGNvcHB1380pn/PvcQRQ6QPV9uRIbmjvBgDdpdIF
/SY4P+l54waoTRI7eTBZev4FVor8MXPN9iEMq+6rXqR6cHt3OzeA0Wza/VuRm9a/FCVo0JMqbZRC
vTTkavEJZvyq/qpAlUxOk7dr4aHbtBpP3biW8fceHe+jR3bnIoC9obTOSA65uRzEEhBRKluGPKgg
93qjpl39Ds7Co23urQLqi9yRxAZrkepuMHxkRpKuRQCy4LvB5CpsO8rdeHIgBNug1IaPB+otYwpF
BrOOWel4ZNRWa1+Ejv6GNCusDu70jkWyDqtQraSgIeNOKkGJJQZcHWQqktmzjpxRlqA00CVN9nTb
PHbPDZE6aHLI165YS0hyFTvupiKIbAGsDNltZuphTKmix99YyDHpkBHbqYzhXvop1C9rx0i5ZV3V
hGclKqO3sC8cUSbubYfRRSJvwgH4liSvSwCbLwBO8brAafw+TuuHUthHvczdVZgrYBYDp0jkeLkX
ygYdpMi8KslYxO/MCKw80LxpOhJr2fEVW/lVY1DUoJEpNzUaRlk0lFHLgMo7gjOq0YynxDDq2I/m
mkxmMeiXHQRue3uDxYHuM41nNiedoNE1zpTVRI+doqvMOCbTOUsy4+A92V2FrhABG61uOIAuT3A2
E5BkpLGBOlLrUXRSianUjvpPO0VBBg2p/Bt07nkkZTLgVcC1NUTQxjIx9LLYxeIrhgsgbvqkR/1n
pe+eh9F4U6ELuS5L5rcivY8L99cTBrkRN5l3kQhEbmgi6N6hMwXhrhBFfx5X8ow+VuqDy7XnMAh/
qdEyBk4bevv71znT6gyqm+clOvPV9FAPdfeubujoV1Z6hBLd+3JcLboPxPak1dI9NvU5pYAAnW06
1ZY3tJbtzXF0dzsPT2uAIoRYweSVlIuSLeKK6TI2WH6XOaYfizDp31XRMoTPymKW/73fNxkOcTYu
l+WuSC0zNaPWCuFqSnzm1WPSvtSlWA5e4t2P9H+ryJEayJW60wzSv8aoxodV0+czInWJbw3z0Zu7
E65pBjENHwjKtytJB2bIKf4ZeYVIqK29g16unz2oqUKvq0PHq6ijf+JaHDUr91YFlU4j3WVkCBKx
SyvMF5GtSaZALi0YnTz3M9ydn6sxX/+01sL9e6HY1nrzoGrNH/d/P7KybcqLihJBxuXCLJMpfDS+
X5oPfgJMYvQG0+6PpqL2bB+cjNiKpwz9yV/QjTNkpW1GntomWU45WvZnhmmGAw+867VwF4KkhXeM
RvPldkAYZ4otEJ5Q0kL7MBhZeQ4L0UBi3FmflSJa/DmZ1KccSYG/jJhaBSJ2S9A7vX3wS3Y/6Ksf
InlpEasNGGqKWcUyfoN+rvAUV/mYKe3XPptqb07mP+//kBTOXAe2MZs/0s5xBmOKAVWBUTfxaeoY
eje75ggZvfcZgdFsM5vkocQ+l+cbJnFj1Rp2Sn19Zh4q+0vN3eQ3bvvrRSSbtABXWtCAIaKgJ+F5
MpbO10ijHltba+5PNZkIBQzJnkDOyEM24PaTxNJwLMJCJ5HyT+YJPUwPnOROCxAWlVfLbNby6pGJ
jCasYQFHOmqYvmur5ZeO/slVk79ttTs3SvTSd8P7eO69UO/f5WI6lco/lXWUV+95UWsLhoDs8DzI
T52lLLqlQIUddMsUPqfuWD1pY1a/GYCDHpzrZt5S0qvRZMceaYAzPio9depQmQoNoiLIRf+PKkbF
QzvqSSvnP1O45A7u2u5i1EVogTMTQXH88nQ1a3bKuI2RZrCbLvWgL1eap0mx19If00Qf0doiLvuN
uIH4Ehi9RTZqyTIudjs6fVsvW91nXX2bYWa/K5boHE3qfTzv/wZC22vOqJ4KuEweD4j7XK+NkZZK
MdcdU0NrNbS+aZdT/HDbh+wZCEDdLdqimUhf/PIgF4uhr9xMy2AmZvijMyZxzvuq8hextAffbM+R
bHBGkJob3lp21GFj6zFzD6gS9HbkiTJSHsw1P1Lr2NsQbxsPOnPSVPqlDL6N3X6coTwP4MYrg3Ge
Yz8Zh/bcFcqR9uf+UuAJwDZRm7hC/1VLn1drXQK/a0rDixrw6n40NnRi9dmgE3b7U+2cH4e2lV42
Dj4O8vJTqVkTx8IZysBAbyYwFh0BtclYD1LcnU2REcLiBiKe6QfZPWrTyugPcBx6TZabeOYwVfVT
N1QC4Ttkw48u8vajJa9BMwHwB2ViigTyaMo8xmaRIAIbrFmUK28pxjuRF0dZW/tWE4r8XVW7Vv7Y
ZLbVPoowdrr7Xx6mSLhidC/wk7bktiKT8dFUF2mgFsvwoW+X+SlRbOdRJ/K6/70mEfhVqdhYaWV2
0FKbFV1hqCRoTK2In5rSrL7iO+IjVPnOJwTjInQgKORxQgZ3TGZXCDvT8qBfGIyxqbwHTmsJP4Xa
1bvbJllqowLZpitpiV7aZK4tVp7kRh7MusmORtj+Kne+G4sPmg97JMDbcN5Xc4qFblXG3LJKinig
jw6G6QMv7U/37wUCJwbtqABeE58Zw9xuvVdWAXb5g5mvwjez0P7n9ip7H4cpYh4QuC3JtSV7Swdr
UHuFKm1YuOknOuOO8HK9HZ5yZYkOIv3t9KXLRdBGbMg6NI7lPvVCPDdME1zvo9nVL3HZkuNWfEkI
Vcbw3Gukhoy6HzKs7mwR4SBgg1SWtuksqcg+/YL5JBmNnzyd/C6tU9SLJ6ATYp4Ovtle+w6Gh+2L
0ZSkcbEFCq/CrEaUZTemYU6Sof1H0WJgJ7X1fSzbb85U2N5KD++d5hsHjZkdV7xBoBmmYwSFGRHp
I7pDk6TDMlOeKxFmXy1FP1uite+PqDZ2y435CY53DPNyby5Msyod1jxI7DXz1LUqvcldn5KJApoo
wt+4ywCvQGHSvMBq5KKwPdgjGF49C9TYqT4gW2okfkGpbT7fvgF7h4dN/gLWQL8kVx0nkFGOwQgn
Lc5o8AAZVk8AQ/oDv360ilR1VODtiUBq54FaV+LRCcPsGeHG6d5BRJpkW63sF6gQdLr0iYq4q4vO
RKoBDdrBz7ql9hJz6A6sfO9CvV5FevlHa940J3N8xhBCMpxAnpbOU3HWo9W426HjKqiB0CKm607l
/tLmxqVMVDu3BKO5M5X7qLH/LGGL+HGvCZAaEd1u43/M08jUF/XYx9EydXoQFZhAuorunKTJEdPz
jnOgz8fwzMalAMbEljZTtsOUTUqiBZFqeKWyfLDy8gGNwd5LkJjO9PQt7NyPnVUEwDQPorXN8Vz6
XguA2sYyCR6OpEG2vyiugE4zT50rjj08ZL3I/hSwPhuwORjlm7DIoiNOqWuTh1AdCQFAwTQ4Ke9c
fjvdGEi/IpZ0Brd/LIpsPhdr3B8EiL84ZS53Rs2KF5mNAdm9snnHTaPB1ZMmcJsUdKi7RWV+Hg1d
FsRRUcYngEx5G8xAOtKgZ4C1PYlsCFvPRMI69aY6UhZPjee8f1MhrKc8xmOVqZ7R61n7aEwL8RAD
Ap3rJXY2ts9pojbfk2qp/hm1pS5OkTLz7wtDCzuP+Ldd/Lgt49grKF1kfhHqeffglmmbnbtKZD9q
5IOUA121a7IHiq0glvi2hCOA9qRXZyB0GyjfUeqhW5f6cWVV0ZPSmD0DKX0fRacMYOjkN+uUvO9F
XfX+NK3r5zCDwPNEWBCBCtUmhANTUWb9qWuGQXiUICPtORwrO/H1QvTGgUVee5HtR9MhJhpg5lRG
kRlKJRJ0uKioLqr93MVT4pXjGD+o2pAdLHVtiSyFeRABbDMEcunP7AEwlz3qvjYyVqd8WAe/HYv2
4H3cX4VeBV1ousNy4y+voKKbWwXt47yvA3ob/bs4rNW7PSJ7EchJbNTWVNmlb+2OI8lcgoplDp3E
y+KaFhyrWXinYsXGuULrY6vVABnjG13eXZRtVbdd2UuZUbGsKpTd6DGvkMKNRxR+11EhSzEthoMn
3aH9cLlU7jRlM6xVHSR93r4dZ1X71LXpcI7MaQlaLRR+knTlQSi6/U8lp7HBO7buFe/KlRJWXTSL
DiKiDsZp1j9ZPM6PXVdF8IVGrhepSvcwoDLku0j6Pt5+a3YKxBvcDxcMtw7iDHKhvXHtTgkZWAv0
MM/rx6yrssin/U0tZeqb7pthhuZfRcyNeZxGtU+gkw1T6zyvamP7HS0I6yAAun4a+EHMQgExILCj
Pn75AXrDjmcacRXIKzSwvcINwblrZf+FQln+MNX5/PftIzhaUApXVQ0Rg7TEuFQ7+2MYS/N9FE7j
R9XMlnfI2h1EK7urbdBHGBOwM5kXr9ZDs20HthdnZf8RGP3whwEd1OdRHc5hPg0H33fPC0A5gT1v
neyr+TJtNWL07XBrzliFXzugUv4EL+yP20e45zwJijZmbG4p3f/Lb6ami3BCFTej0SU8J3OmfMpm
0b1dZiX6dnupvfNjhl4lrITLk4T0cqkwqQ0wlQ5LQQjw022d8hHpJdfjwJ3AmaPiAAK5tzV6efCQ
UNTkNdsO+FUK5UIwuzRRUwV1YeVv69DWfVi0xFlTU/Mgdtjb2oatoXhKUMYE8eVSShKOiulQe4/p
agxgLFd3hibMRqcdfRs7eqNWipsevNZ7BkI9mnBlQ2xDt3C5aBwqeoa6Io+1GLvOa6Eorp8nVV3K
z/d/OIIMXKqAjPVqPlwplmkZsgKtZiUs/MyKos9mrOYnBQ6Ys6Ll68HG9k4TzjyecwbFabJJHy5d
1yYcdS5aSy3VL+gSNX6pWdWpAIr4Brbg5Wiw6XpFXnPsEuJSGAQsGZMbL+u8wNaBaaIx5oWNu3hM
If6Aif7LwHzQQRSxt5qgMYtxwo8HI9rlh2vnJu7F1MFUt+qoktotFNGju9g/TSVzvsypYn24/QGv
bwLWsTUsQalAfiLfvDqsak4ybQPRKcbZ6NTuY1dP7SlmpvvL7aX29sbsyiZ5Q9uZecHLvVmiM3DJ
Zh3UoKM+hfncZ14YqgaSFbyITzZ6OEeCPtf3gBFLsG3bQBqYBJldsWlXW00aPh7EW8nZnI3stM6r
OAiX9s6Quha1OnDvFAW3v3/lTYjkGRlEwi2ImJofA2Wal+9FozjrKRQiPfhge1uytt4nn4tav3y1
S7PIx5HuZxCXoe2HcTWfWlg/744zgXq9WkW6Z7YFBVeqVE0gIOY4lUYiTumc5QcHdx2WsQpDlXwi
XWAUm8W8OrjZWJO2mWesXTTpU7bo2tdBS4zzZLbVH4uitROgn3A+8CG7J8jEEb1QDQiEDDSLJ+bD
lbxsggjNosbTRhNWfTNizO102+D37GIbbfqfhSTXX4lIZEZfNEHRh/mbqjOV8wCJ459uf8g1dx1r
cpJkBERYCKZA+HZ5kvaQWaY5WgjDL1pcnOGl1/xZ64xTqSn0ZgxncB6G3MgCeyzWg2hk9ytutLNb
n2vDAF+ubY2giUWUNrCRmE+FUP8bodoBXVMfNG36kETT99vHuvv9Xq0nPW7DYLtr0rCeFdbDyXCS
xcv08Gg0c3cV6go2w6IONUIpgBxLaJJKm483jm0J0UQzgOAT2sPtveyZCCgGPhhYKTq72694dQPs
ZNVFXht1UJZD9Ei3EFfFeOWnlurbp9tL7W3o9VKSl0KeoFoKCxMZiig1fQFyY/CLxgg//8Y6aHP+
4vrmM0n1Qc1sbXBMQxPkJOZ/AbDMLF+ZwvhIKGDvOSH0gFwRKBitQempVIZ5TAsDF6VWzfIDPQ7E
pKGIps5iNXagtIs4cld7H4uIgi4T47oQ/UjuKtKsKR91TAIge4x+Q2s+GlU0P+udbn68fYg7m9v4
KYmJkQTDg0ibs5NQMC8yt0Fl1D3j0urYvdQDDDkn+sz9j6YK+/t7rZu8E1R2aLhsDDKSCxnUJKdH
BG6vKGbre7mgXuE5hlIeqXPtlCgJp0DsbTEjqZCcjNvqgCcy5jJQssH9qNVWcm6dpHk21CZ8AWvg
/Jl1TfpgzJaDYm/p/mkuSnKvGCNxMaUAcmMqHORRcnITCbGAbwV2aeVAOuNBqR6WMYoTTwnt+e5s
42ItmfKqDK3UrhKNk52E4i9uZhFH9pW/tgw13rabHRPdUig6JxvqGLD5pT8RJXxnWdxVAfJg/WNr
9t2THiXhlzCu04Nd7fgTJj22Njb+kZBccpCiWod8TRemCxPm1HQ7rD7OaEDe3W3YuE3/bxXpcUkY
bLWTYtjGJVPrcbar+VupjM7BddvdC7ZIKwjUPjN4l8c2r3YmjIy9mPY4eY0TivNg19NBcL9n+SYE
ItTIt3QC479cxij4NLWO0aGc+HkxlfYPneYuvYfYG6zpTdNOD5PGLLNmKf4q2v7god7ZJcuDVSLM
B5kuPzZtV7RLD0tsoORj0m1ELe7JyIf6SLl+x3kR0TFsseUUGtChy21OPTo5TgeyDfxXHLjO2pzz
TnU8kOPiKWzz+yec0DUhhYE6jDMl3JfWGykyw2NUgtvWsu9z6qof1WW1T7ev1t7pvV5F+nhqyBh5
a4VlEI9hfR6mevT7ov3n/kWYoNK4Ugx28JkutzLks2JWkV0GehPqL6U6WmeM4YjDa28r2ygYI28Q
hbHc5SoNkn1pXuLqNZAoz2Pexy/mMFsHAcf2YFzWP4Fz0ejaki+KyTJjabiuVkJBEWw9gxL/ydJ0
/Kbpufv32EdN+xFRBKWFUTxznolsJze4fZB7NghnPxAvOhZknZJNhMZom1NaUMJ2xXO5hpFfl/M7
XR++VR2Rwu3F9s4TGRrmn1mJMTTJSdlmmQLNA5WaFFn9XESW8abstPSIy37HuVO9JrQiLqCSKje7
mJwa63hknlsr4+XvqVUMv1Hz7BSriXt/jkTZaONLoUpG0UMKBlx3HLJOxdirNSr+ZvxHeyqYNT3f
Pre9DW3kQcD92BWZy6UdKoWZF2kusMNeV17CqUUPoBjFO6TdogPfu/eJKBkxlwqcbKMyuVyqqTXK
iIKljKYqTgVKs6c1O4wQtxKGbPJ8Haa8CKWg9pFKHHGIcnscuiVDZs50mt3EH4XtoVv83rLb/5JV
I3kT0fdCvfN+KAOFPkwAKjVtqx1JZ+kyoavFNV+s7qDfa7VR/1uBDfzgTu8e46tVpGOMViVe85YN
5rOZImaZGMmzkRbRQfV+9xwJD4Fpbu5JVncqGyjazZoR/7isJ+AF6tJuNPLRQxIP8wdDieN3KIB0
b3J3JG40rME5sMwd37WV86muc6KCmvSlufTWoC1xzAAXnHfu2yrS0vOoKuofSztZb8sE1njHruyA
f+xG3t2XAkwKhW3GWU1iUyn0jxOEIDsFeGrv2u07naGxb4U2m39XjF7f77fwjiCYQYXT25WhbK1i
Nk2vJGBGXQtV3kGv3qmpbn25vaEdm7lYRfIlyE/GKKkAgl3rNnuO1CYyHy23bo94jXfXwfnirzay
uF8i2K9yaXdIxi5r2E0xmb0nGPpovWyJlyNe/x2vRWqGpLbKJwLsJd20ulYrZ6bREwx9dc6X2jg7
U/q1bqr7UUO0eX+Ri0ORgMCCdHCavmoYAwslcek+x13zPtRc+yDA3tsNiq1QdjAJtMGhLy3dIQxI
hpWRVaFylfp6eG+tVnwqhnT5edsOtgBJco7MNDM/vRWBSf4k51iNaPlVncZKzeiHA9NGvqhUcc6G
vh/8XHNKFGthlHq6veyeWVCb3XCMm3ihXANGIWzAlyQb+8NseY5WZycDioH73xeLlBJ/tQ3Z0cq6
PMZ8dbNCsUGvm2mR+o3Qp4fEPowA9vZCOQo8rQ7jD6UIaZUBbIpo+iJw4GPw7GaoPkwiyr7fPrEd
70s5hdooc/WoPMl76a28rsF0sIqbjy/K0qvmmYTT+RZlQ+VHceN8gYEq8804UgrPaVLt4DB3bJLC
NhITAM3A2creV2lXjYwcQPu6MmtQDMzAQdsxPy8NAvC397pzohdLSXFiZbqpSGMGQJn9s09Oa38X
vOC/tQgYJZ3nbPO3l59tKIw67+kWwaKcN2DZu++jGlmPv7ETm7IUSCUkLeQAoNY6vZiQHw1KNQao
NPFaaET559ur7H0ahIE2OtpNyl1u4ohCwM6Rcl5dHiGV7Ca94o9m3r+gojZ9ub3W3rf5d+58E4y4
SlMS0RjdpJEu931DX9HdxsvUqP70G6vQRIeyGwAvaI3Lj9MoS1sDxsDYJgRbPM1o8iBb1PU/t5fZ
uVQA/8i+gQAyvCOPxaq9MddpMhLrpv3yYV1ia2i8NpsYWDWgGOq8Qo2H5eQOHVKFWRwPz+MQTsl8
cLX2zhRPSNcDwXOQ5ZIHqZEXjqspLIJ1jv6zpIn2ztGS4qB7tLdXOqa4QSY2QctJR1p0KvhGwcPl
DiL2IAR0IGkb/zTN/o9YFy8iHd+OPexymbYeoJT3zJOXjIvG/kDdSE/mxBD1qBUF17k27RPpmHqO
+goMeJMdMYftbvIX4JueC7hoaZMM+K+1ZjGPFZr9zyaHfLez2wfbDb+t9vqgJDPMMeKvwsgPbsW2
BekZ/dWToGFAfksp+tJe+yGMmixj6Cwsu6bwGzNa/xKN3n1yWqW1P8W9mloPCUM67ZliwrIePA67
J8wzCgqaessVqRhkIEoSZ24Bm75joWIolNFXtXw8myBQdO/2pdnJ4jeFbyYW6W0RnEiOE6GorLEF
sbCWqOYJhTXRMnM0Ci8ySO3tzDSPqtN792O7HlvhYNOUl77qEhr6mk+Y7lxtdA2LYv4/zs6rx24j
yMK/iABzeOXNnNFIVrLlF8KROWf++v16vMCK5MUl7sKCYcDQ1HSzurvCqXP6Y+bLWruzsrt2SNZg
UxYP+pqbjRG0TpokO7v0ipMjONLPBxus4vM1WgsMGBkQWTaM+avV6F2psRzAvkXE+J5klOVrEI97
TJj31iLOHMEw7zWp79Ij9bkJC7XFJQpJTiCxLYOLrSfW58e+cM/xfrYifoufwvvEbGiz9xr0l40T
/12UkE84ThD8nvqD/HxeBNk65SPGSBSkJlemjEzqSuq4fJyucY5DVQbHGcDu+fGC7m4bURx+TTa7
meKWfTstcoNto6Ob/A2Rl++aha3989jKvSNEJ4NJf/5QjVt9HKoeISK/XBcAZ35nwPKz0jfOIa2l
3o3HPSTEnRAfvkZKYYYIqjasHUwEyHYKn8Vl6pu30C79D1JmTr/wIJpfmBQA5KHtCQLccwvqHnCf
oDpABX/l4tlQWhKk5fmFjlZ1gEbIcMtQmQ8CcbxzZu+tjooEaDh0ioiwVmXTUEn6KpBUHpeo675E
Sp2nbqsawanxZ//XFsW5E2wiT58uXJBxH4fUAsvM+yz9fo77MRysJr9adlN+1JLMOqDFXp8eu8nG
GbFC1gxXJPVLgZFdWqGkVMtouGbXztbG9E0th3b+ZJl+uqcauPleGBKM/5jQaQ+s0RdSDwa8idL0
yhBdzZyqHiIY6xRunDR7r8edNQnoBcMQYGGJdlau30SSOsSmnV5jv3NsdCLk+FyPmvrsCaNI+j5t
DoMzNHzrgRi6SeDdqzC54jqhlw+G/wPy0OYQGAjxHRLFLI+Pv9V2C6lMCbJtke1xD639sGtGY+yq
+GqEYf3ZkeThL78auhvTD84ORnuLJKb5DKxJkKsRs5K2L/0iN6a2D+M6viojk76oSA4vPbLZH/tJ
7n7UhWafZKlzXpx+aF5ytK2uRZNHnwJgSjuL3n5MrkpBYw5TDt9y3bPoM6PxjSxj0RB5ezJM1Oco
jpUdK5sjLojBmfLlKYGYG/Xu5XIhRjf6trSjay2rEhQho/15cPrpEERz92c9ytOnYpjlp2u3wip9
VLDiFAw3ygM2VCTUDqboKndT/aXT5PFzTZX502O3ubeD2EHjDAT2tv4iwfNpp4YeXSvI0A5J1XZu
RdFiZwc37w1rEfETVHIccKbslztom1mpBIMRXdFTzD7VWojCU+6EegrkvRr+MXQgoo/X9S5+tYiI
MSkoHCHcggsTR12ajLK+gwG3jK+zmijRd0eqk941lVrTPkpUjuerPZdadtCg+Z0PndXbf4y6WftH
+imyf5LLpG5fVPr+0kXjE+uHOmu7xJ39fkzdjltR7SjYx0X2Ue7sGNmJQZ1y6YuvO63/piB+Obyk
kPOZntImUnSK/aivb4+XuD3xRHC0SMR+Ugpc32Sk4/Usa6F0kUxkIQ+wyyR/OFUeALm14ubHY2Ob
BEPEPRwwkQuj0LVO8cNBKwNSmxgmkrI8W3Nbvsy5XX+0i6Z/1VNf/nsCCEbN2Okvjy1vPdQAeoJA
NcbBZa/xgOagIPpnytFVkVL7ZDY5ABBUvp99xmmU8KRCpcFOinHWpbsYiV2ZSmNyxgNnbl9IEtXk
zHRTU7mA+1GcAlfRJdfKTEHSPblAcibaGpxBzp8480vTmRbws30puDqS6ctu0kvqMYW7eA9psPEX
SPLB2IoIjPFuJteWdqJRikyjnqOr1if2J8pFqJ21ka2e274FQ/R4UZsT/87Iz3g/rwRFw7VzVoLN
r9S66CqNyl/IhjLWNSlvgyN9nKV6xzfvLQzZcHIZAggNa8uF1c7cFVJhhtdC9etTm/rmlau5evFB
P+6E55ungNKnGIISpJH0r9ewRr+ANhzJCC6yKVbiD80QGcbnIVHtP3KrD8ND3UnB7Oatle30Xu+s
kfoFs1ekhgCG14ZBLKvZiOrmtW965WDW3NN9ayeH0R73qCg2B441ChUavhv4fQY9Vts5DiGtB46C
HUN9h4pU7frK4O94/b0F4fdk8LR5RQVsaQW2Od2Gyj2+MpsantJAYi2aHJ/mpNhD628XxKYxp07u
RuBHI3ZpapDmuXAmPbiW2dif5slWPqdOvQdx3C6I6N8COsE1RV1y3QHKzCqYaztUL2mbJH+mNnm7
o5Xxt6Cm4/v4cG29EFNQJwi6DlrK72OZP2W9OXFeKUOkztNkfM3qwCu76HOeK79XU/7W1OXT50sX
gC5x+3M9bib/5IjqLlMNyqUMW/vqd+hVxYZaeinkszvXxp1NxCEA5hAo4Oam+JQ/rawG+BcC/1cu
cm59RWRnvoE1T1xFasOdZ+WOJeYNaMuILIBrceUUHZNZzCUryiWdMg2F8bI7mKUpX1A52BNk2N6F
JBx4IFy6fDJGwZaLyuspHUwb8toi6NtDxxCMkiZ/2bF0rOkC7PjGHWfnuhXjDcTEClP5S2OmFqhy
A6Ds0siW9lGO+vi1lRGMfuyBd62QoDPyK9QL10BoBRxtyUyPcmkbc3qL4Mg5yWG8l+Xe/UYgoAkd
BSvNGnACNzSi4swXXZyc+SGXmV1KfZXjR39VldnsdVbvWxOEaECseE9WOxfaAcNfpaXAtDhYB2VQ
6vOM5tA5LZ/nkiMFJWYjsIHYlkrxys0bTc+lCFjKxQ5r4yWq8viaT/XT7MbCikiMIEwVmreruncT
OXbixAbb1yvDrcn17uzPVb2TQWwvI9wMfDBDrYAFyD6XDhf61WgHYaIynSRIDuVMzprzbBnZq+qP
ueL2GVNnro9I87Tj6tsPZghlVcrsFMPgb16tDw4kKYprHRLDOHBeMkga3HZ0bC+cy6fJ/3ijgJwI
HBfoDx7I5SKlcfStTh+ZC67p7yt2axwUe9rTvN6eKgFvwSGY4aGYtEZ5APmUqWM70yUL0sG1orZ0
02zaY2W/Z4U2iPhUKoqgaytlmM0wpIczYzzhcCDBV49la+/VjjYJAwPgwC0gfFWERNQa7ymVku00
6TgyKqFrL7afm//qHSoOuV1EP+p5to9N6OS/pUW7NwOwdQtuDObUgZoSL5EfLb+VjKhXqDH3cmmC
sb5mfTATllnVKSvjpxFB4nLireKGgieEDGlpKvVrawgZhb80NiOxzOYatkt/PL1NTVMd0LCwzuKX
yQ7tGCu/PXsFg5AjSicY5R/+LG3rajHD/RaZPGCK/3fE3BQCYG3199NWKMwRPWFKADdXN5Ulx1bv
550B5VRowkhmZ/23Ni71vdbHnY8GuAlglSgtgVZbxfCpk8VhlQXaJW9C+cT0a3+spyk7RmB7Tk8t
iddRoPFAWovbQ7wsy42TumIKZD2EJ9EK/dmdtD4IDrk87RWhV+fsPztIBiIwIs7Cukab1Fy9BWCq
mzbZ0kEJQ/0UMkWxcwmurt//rDjMvFBmRApxQyFTzPMYxlip87j7i7kuC3kkP+jro5yp0799Zifa
LZpsI9sxfHd5PxleXYkBzwuYILO8lbC5fUkphXxtaSLv5OX3rCC+yOKEyijTvcuPVbRMX4/IMN1y
i2QubzPnGtbS9MfzLvGzldVaJAt9nSbLqpuhd/OHsLCdTzEUGnsCYatA8P1bgRGjhgKAiwtqZUYd
/GJuUTa/xWH/arbDl5yVHYyum92xhO/v+UXxMtKGJsIFMrOyZgepP8dt1t6YeNTHI3i0EgG8aZb3
BmrvuSDRLTchtqhirM4u+K1Ws4qkheS0AUiVS/BG0PYrxumXsKv6/IPsh0F5QuNKn66P13hnRw0g
XIAKaL8Af1pdwIXeJzpVuO7WtMCTDr0MNORsjRn0ynXra8afSZYOILweW72zYJyRmQnYhWhDr5n8
C1OpZoMn5ZbGQewmhulfLCKEyCVSROtNqeIXW9KbJ+WXhfsAwUKsmN6tkERYJebzWAfJkM6YVaUB
Fa3CiV6ycFY/P17dnSNHoQ3vpL3EJ5VXZhzE9BInCuub4Td+584NMcm3MJqCPS6Uu4YAkVLAh7Ka
csPybEP8lOt9ZHK2eytyxwBqPKkfn5RdELtGq4z2Erc+t6QmfoufU8qpRMsHIs2bphavo2R1V0OZ
/cvjPVtFOxhhPF/cIJwCyvXrk510lupXU1PdRqNNXqyy+bOrKurNyJ+92Kk6l5/8wDfCY5qrxR63
/vYMAMojQaeywYwI7/RygYWjNi1Vp/IWl0PzuSxTtNYkZZig/LMs9AmMoCme7Hq+r1fgNQXkg+hu
nacbZiZbg8Z69YJA5FBRzP9cZoy+nMp0mG661bdHep/tn4+3+d5S0bgkRAbMxvDyKrSrpTZipESt
bwqN6/oijxPI0UwnDIPwIY1Ut8sLfdo5D9vTDqCFFIfnR5Rc1mtlcFSxA7i/b1M81m+l03XKLznE
BOkHyYHfymVKTIquZTE79a+Pl7s9IKJkC9ZRuC+Vq9UBAY9ijk2fFbeg9bMXH0UqOhjlk5NS4lsy
uApmiDY22cdawpvxwNqchqG4ddWYXCS1qj4NbbXXqrvz6cR4LM8DQqXcL6tPB87YzuM0LW4yfGEv
ZpY7/6IM2B9JK3N00JTsSWXU/5YFvEGmFkc6v66Y2noKLl9Vi1sdDAncaB16uhGKw48/0Spu/V8r
ZDrUZDl66xyUwRRDbxPoxAtzKg5FYHau6gPZ0wp/r4x01xsYVxEIc26Z9b1cy76iMRjDDg5Gd7a7
Ib9p6bgXNdxdEK0a5oxBFG+8nQc1VABPFDc/Jh4Kono+9no/fB7qqDk/3ru7LsH3EWPulOLWpaoq
NqyGkZjipobDPLiZX6tnBIQhXlAmw3pV/FJ9ror+39eiqk0hE+JFsPrLq1INCuJUxJhuo5ZYvxuQ
cLuFbEWfM8faU+y697W4H/ELRup44FZBESoPCFfJE46hKv0JpivzGALoch9v4b2vxTQAI/xEX0IB
YbmgRgyLjHpQ3pj+7b7FaW1+7gOn8YJK3ps+v2cKXDwHiqMKhHNVHuul1qzqFFMhKfchaJLuNLW5
cZy6PNyJ6u7t3c+mxP//6ckmN5srWn7FzdHiqjhS6TbjY0kguPOc3LMDAoQjxQtKMWT1jZRcmZVR
CYqbmWnjOQkN81LrsL0+/41ASwA1oqciipnL1RQVQOaqilEcyMvSf2WmONcPCgMO/suQo2r4/3AJ
CAcFkgYnt95pK3/avFgeWju3Zhxv6sqjHjjhNVarzJ3UJN05wPf2jxjxv+lD0VtcrozJDcg8Gu50
dm0+Flo2u3XZVsen9090RXkGRVkHruallbZoHexUHNpWGgxUTLr2O+S9av+Bio4S7Fi789oDQSLA
pnYKl85aszCOjSBXc4e71bfka5xBvxmokzsFtpsgFX9I9CDZcffNPUhDlulrASITU4/rSk4kMTEB
MVx+szJJ/mTGb2V5KOW5PQ4QpZ8eb+ZdW7SneEdoVFHKXG5mr6ulVNu4vD2HRE1S2tXluchrvloT
xNqnWrKGnUt34yUkESSGhKe0CwReYWmyTI1Q92ng3OQpmj6kVIYPKaIfvzxe2OZ6IlAQ7RzaiRRC
sLO0IvmjntptipXCCA5q3epvRTHl19ippp1r454pMcrOXBUYE6YrlqaioZBzO4e5fhyDwqX4XZ9L
cbW3cRQ8B11/p4oUoABEijjPvJFLU3LeqzliscGtylLj6kuy86Z2Vvpat6b8bLApCvi8+qKnQ9t3
vYFaKYeFNRnBLYgtxFyl6nueTHtaiBv3E0oehLJA8UG3UrtbrifNU9+Kmt66qsb8limKF/mD7SJd
8rWX/Cf7A9zpNIdoUJEro/pCJ2RpzAfvkWuoeNxiwvuT2fph6tp+7B8r/tqTM0PvxigJiBj6P9zR
0piutIHQlslvsRGrxzycHXfW8j2g5Htx/idYkzDDe0UyCxBAlH9XjwlzzEPhgG+92Wrr926ad015
CLso06+pYTeF18JfMr4A8E2Pdcnr5uZDFL5VodIaOzjyzbcUyS4XFuLJYIW5vJYrNmahR2PbbO+U
Owhh+458Bfdn/LDjevzQQBwz7TxtW4tcylRtRcQomExXL0EpW36bV216i1qz/q2xFP+V+d8s8ewu
sbIj8JlI2TG5ubwgK2KuU5QfHeji1tOwTtvaRl3q6a1mgtrNokw52KO+Nyi4uVGgT2YGHTQXeFuQ
TitPDRucePSN/jZMdGOIVDoXUo76UMzGHiXx+2uy9CBydnilyMJEWrRekZ1yGoKmam9hF4wfdGVC
x6cKmwCLcvzqpAgA2orRuRpqopdSzfNX8jbrjyEwLDfy9ejJ4Qo8mloaDNoQXYGv3EzoMswBgLTK
6luet/UPcISqWzttsuOs2+9IDg044z2MUAFALZ1VbhR/Hp2guXW93oWn0dQkxJ+gM3g22BNpNLmZ
ILSl/74OKWc/Qhg1bNqbLSntx6ww0vOkNckPRHPV4+MXb7skWnjgq6gGsjC6ycslMRYwpIPU57ci
hizZNWfJ+Nyo8vj1sZmtbxK5gieghWwhorIGFk9ppRHozZhpTf1ABANHfUeGG82QAz82tTnflAZY
iSBkBl9M4r5c0TTbFXOQxXyrgqFyw7IP3CTWkiPNyhrN+eLHY3OblYEWA83Lu0fnBKTaKhZq9AoQ
l6N1t2RG1zgtWwWGS2h3eNz3IMR3TBHgMdIhbm0IwVfuV3WBbE/G1N+KLpiOFit96zKleilK/+mi
kUBD0z+mEk8aQLK73MSwyU3I8GL11mUwEkDvVjKFZWY7gYn4hRe3CH0tBqHooZkgFzfQjNksnbJS
UpVssA3O4eBbiKEm0R+9jvSYkZfqa1Zxo+6cLvFFNlYpxNFUFrRM69xGGzVHmpxRvcm95p/qsK5P
c2tHZ6dKhzdlbvsXK9ezt9pM/b/h9dgrWGxOHAUekHGCnZyOnrxu9+pFGTN04Uw3qTblI4T+IySD
zdMJHFbIP+CVBQeFz6xyehCZdpoonIImH/Pj1Jv/Gk2lHgdT2avJrddDeESiKGjwoSQXINulq/gM
9qfJ2MgekznSx4Fz7pWavtfCW7vKuxUqi9AKCWah9YMzEtZmTmTPni/bpYC3fq314RcVeIPbhsbv
oJjPj8/1+hoRBonOKdYSNPOerg4bkgzxZEG976WZObqBFZrHaQwtV9fS700efnls7c4miqELlfwN
Ba8N5WBdGaVpJdXodYz2H/Va8g9t1FY7V6P4FD97PuEO9D404inQchmv++OSiKiB3w1ekOTF30ah
6MdinPvLWPnp1a8a7bc0jvNzW+yG7PcsI6BFJUm0OPD+pZO0ml9lhhUPnq7E1XFs5uaoVk1z5NeZ
znZmFZ+aET4bv6qdb493dn1pijUTF9G4gStKDJYvLdfpWM7aMPRe0ubyCSi+dEC4QXZzf372fkZT
i7Yakle8X6Sr68hyjIChqF3eel05m1+hOmDyu1LCr6U17k34vf+s5aek5EQBXFDwiwRydUE7bSqH
Ua903qiZsYwe6pyFXiw1Zv+NxzGNjqE+ZPFXe6iD4Dr1Wji7zZjF9pvSO6FycGRQQh5BVSCdplQe
g6Oho1G0c9Nu916jyiwQajxa2xGfQdeHQR3HzmOOCtwH0oHlxz62i7PTpXtQoXu2yAuBSeDE9HFX
G2L0RRQ3KOJ6UWYWh45S2uuQDSFnqRy/PXap7WHFkYGkIyfP27+h0EyCUMmZOMelkrL54tit+m1K
4yd12mgXAV9FXgR2FjGAsgYtyH5WNHZgNl7fOf4hSs30EJh6u/OJNrnguxkQTiR9WKEuuzwfaq76
AIyRj5l1rfhDRs/03zGAQrNt4/aUlOb0EqIIcqYfLZ+q1g5vRjjY18cbeufbMeb2zhREa4zp/uXv
kPnGPMa23HhJLOdvhl/GH2q1HSllZeMOgcAdUwQ0hGvMI3K1r+tIkZnFpV1Mjpf2c+KpMVCaypC6
i9k+jW1hRgLXpwEiZIXZYOFGP9VQ1Tlrm97PbE9OS8UN6iY+B0Hp77xT62hGWOF554YTDWouuZUV
SwcYRBjvhVYXnNFptoEkxcUVUm3/3DR98k0n4PGcLIvO5WQml8efbnuxU1JlsE3kguTp677mnOU9
0ne+5VXgAT9MnflaEXHfyG3mM9FCdZ57RfmoMedwfGx4+z7z8cR4r6CZYjh35TOq3zaGMce2p1vp
b2EFRzoctgnklunkNoG8F39szzyHHXp5bjHR/l8/nRD81AnZp+VJUQKFZ9ANXsODc3q8qHetu+W1
TnUArxHMeJQM1lVBavsVQB5J9VQNdTrQhqHRe8Spcne0QDFzcTtj+E9jaoUC9XFlFx9zu9XqW5bV
RQRKkpeHlnmrKh+TrLaiGwh1/9chqkzVneyxk65NXfgf5rSAC9plSsII3BRcQOAy8NLsEV1vfQPU
MLEMNOw8VeS0S9ekIjmRBRmKR8eHKZPJb2UNwa4xHT4qVFyGcy41BgCDSqLkZJtTqezMmG59hByd
5gX+iUoPOe7yFxj8uYXuOlC9VEGm2kWCtbW/Bbk9/WqPljUfQval27lgNo6CLaELxSSYKdCcq/tU
IjBgqrWNvXpOx0vihNG5AQRxfewo96yQ3QpMJSnuhrBx0v3CoAOUeHophf5N96uuPECVMKU778Md
Q0wEM1uD87OcNQKXAbBWSeYh8VK7ZHpOzttTFdTh16eXI4h/AEHhLWLKf/mh6qhupTGMUg9cBiOx
xlQd4giew8dWNnc/NT+GkSgZ82PAnYi1/nQhl3Vk6OPgR14xwMhkxqX6oVChx9DU9EkpQ2IQYYrC
mMB3MZi0amo1aYIKuRnHHmii+ShVo39AhMZ6sq74bkXgOsBbUFhc07g1eR0WdGkiD2MVqYmSFtUh
GcNi7/bbZF8shxdaIHipcvCdljuX232aO1keef1Q27+0yayf0rgyLqMuBx8GS6outEaVJ6sDYnW0
pYF2CbJfEpalUSrg1Rgj+uaFaLz+wRjH9Edq9+FraPXxl0ozh0+xCdnmYx8RPrC4gEm/RPWIjyYg
H+siqmz0k64keuxlqpSd/SqSQfVyez5vhfE/BgBBAIJB0pZLc2aboqweJZ4VR9pJD+C69BV9D1x7
x9/xc8JI8N30cddPZBiGSTdlVuJV6jDEFyTC9PmsJU0YHDIn24Wv3TNHdY/aOoI2vF2r42VBB2Jr
0lB6VR343jDy5NuNEp4BG+U7l+zmZaHMyyXLVwICS3K+umSLqS+btiorz3e0oTw6ADHSjwxEmNkB
7LKKVG3klCrh1tz1l0ArIQB8/AG3a0VYBOAaNSsR5a0bvH2pGp3NHIyn9cZ8ZKf/lnm6D2E/753x
7dHDEhv6Tj5J52J1NQZBncNf2FYe5Cr+h1KSdMTYLesXYnHtmIyGczWsOXqOulGkUHBp8G4zWgkb
xLpEFvYgmY2oLUjc5vHCwGNzqEawgH2V5DsH7s5OghyG4ZgJTjpm+uqU+4nsO4pvFl6lIB5OjUWd
48OgDk1zUlrZl3bi1TvbSceVUJnBKM7d2klBCKBe5xBvmFo4nBW/nV4B2EyfLKYeP5lzqnxC82lP
72wTo5ORcpsJZQICdRpAy+OOdG6f5H4TexYpwRtsbdrJ6sfixoidErh5GXbxlzmrnOCtTCWjubRZ
Zu1s8/ZeI4lEc4SZbdHIXP8KEyPv2tDb0g3OtAjxcst2eTz2Oot3rPDkcVU7Qu+eYt1yodWk0nSJ
av82V0H4iem678yxxl8en717RkTnSdTCeWTllZFEnVujMlL/lkdZes6ntD1oCeSsj61s/VJjEgKI
qEAckNisvlnClRKqeh54kwKnxQxrpVdkTHWGhrTHbbQ1xaVJ2Uik+ySMa+i7w1RMbmhD4WWMhI0H
E90iiJwNyYjg4xmg4X68sq03ksLg+shJwdQOHmb5kaS06ieztlOvTFL1mKWa5qXJDLQ+GMcPEcJx
Z8UKrWPZBMNpCIYnqbk5CGSrPBFMf3MhU0lZms9S8e5K3eyhl5VKx0LXgI3oVDt6F+GJaY9Mb+st
mKNYw3ykkKxc58cp8+1RaxWzl6WTfg1Lxz4iPRKdHu/p9hMyAkQbCKgoNSGC2OWiWmKGIZ3C2Qt8
k35JrVmN67QZfSAfjq+96t9da4hlix2k5rUp7rcjit+SNXmKXDUXw+xR+anw0gaNpu+PF7bdPt44
9M0QQAYXQ6d+uTAnygeI9MeeMrhWBdTB45j5IB1E+GM72yWJt1R3CJt5buCJWtnJweiRqfWe5vey
i4hicU3hJzi3nbynKnVvSaRoZKbv9f01E4/ToPE0gx/xLKnLrrKTd+dAgvT28YLExiwDSfHzSQB1
oWKyedfKURo1plcUz5IB08McpuWIdIUoc8NtPoz9mWBdfnL6mLMlQNHEyiA7SKbWHUIrD5XRt0vF
S0BqHGPEsg9BHVmHzkme1DZ/N0VPlxIF5RfAqSuPr7NslucsUjxtpI879Wl2DpHl3jlX228l7kNC
1/c1ATFfuoWhlhNcwJrs9VRKT3WgwOlVTntyanetAEFE+VQEc+viThgpUPUEtuxZid+dp8qYXa2t
97iYtsUdsVWCY0fgNOg7rhYzzTMcMP0oe7NVB+MZ/9ajf8c0U/OXfFRb7WJRkdE/tdLUV4e6NuDI
6SUof05cPeHwMZW7KryWednZ1yAxwGWGhh9KkitnVWMwt5ml9ndlypPsJEO7zl/oc7RK4iYkMjWa
0tlTrbq3bWJsWkGKCz7lNalOPKp1TWg4UXKPx+8qc/YvAp+/d5K2VwMTRFTfAGLxaFC9XfpAQJCa
tlM3eZYv5Wc5d0TbKLEPWlA9SfKKU4thJQIXQNAMaa+zPz6LHyHGycWqF2DJy4HhM1inXK2qm0+P
74c7m0cdGl8TbRzwvKuLVS/VyMqaePJkgsDDNFWqa/V2cHxs5c7egRagnoheK/N76/MTpVMA18s0
em1RV9ephrAkKrPwUEztnoDD1hQsAewf3UUipw21tqFLTlfEfuVxNahvaSorv8fOqL0wayPt4HDu
maLUTPwCg86dgGmKRscatdprCNuvqLEUh7Y3YKUu7R1A6DZdgO6F6Uds0e4hhFj6HtIXoRp3deWp
KtAqNwkyyXSlupcqFxRikZ37UQmLM5Dj2Hn6RRSKn+RGNBLBlq85IYu2sI2OI+9VxaTcwCe2p0ZS
rHMW0Q567CXbtwqNUfBGohLBqN56JjBAjE0PS7P26lzKro2VOtdWyfND1mX9oe9kcyd93/o+fSbe
e6I/qrJ0TZe7SqXXGLpCz7xwcLIb2G/9FEj918eL2joJRvhm9BZplfIKL40MSZbpVT5nXj7J4Q8n
GKzjxKTKjXrCcHreFAmJaN1DP7kB2IJ/jmRyq8yjadUdwrQy3LT2g2NehOH/wxQYb6YdyWKp+K1W
lQgeucEfMq8zjX+0uVavTJUFx6Bs9Z0EaOsUBGOAvGll0zvfkG85k1qk6BFX3kAn9M/M0vPCQ8Kj
m86y0sQhHQoqhTvX1T2bODy5o0BcgPBdfjOAb3oZo6ngBXPYfYVprTnGmRadg7iMfkeN2dmxd8dH
RGaA29MfgIRmVaYNjEKWZykvvdHRU8nN1NKaXb2Sq4TMSy7/fewmd1YHRztlI/7QE1/HuP040C2n
OeCR5cNyraupW9nKd3+UbuM8lufH1u6sDXS+uL1Y2BYHZ0aDXmqQmtGnQirrXHa5Up+QC6iDKzDM
dk9v9M6ZBkJIO45smUrDurFqd83slGkEtsROx69yQAo7lHX+5fGi7mwhDXHITd71KzfpyDDp0LS0
fke3s3DOihmFBEGlcWnBMN8S9EeffqUB4wjSKrCY6NSvuzl6HlEd6oLeA1xgu4FmTJ5RBs3Oe3Zn
7wRFLvApBjeAL67c3hryQlMZ0vTGuAcHlznNLaZZdX28d9u3jFEDfjoXlIij1hicmEaBGklJ70mg
WL/L89Qf9TkxL61vFUfE3JsP0qQpz171+IQYaWYbuULglFqe6FyOYjOC3tEbakX7Eqla+KmurB+P
V7bZP4ww+i1E2YhD+V5LI8FkR20eSr0XTGATpjjODnkS7pHj3rNCHky8SyWBKHHVBMlUbXIkYnPP
Tor02GZ67+rOvFdC2xxbcYjgSaOXD48kLbflWmDTsboCVjE69pP1Ed1QZACsKv445Fnw/LehHgLC
mHKoeP1XpuJQ6qosqQdPGqRG9WQna8djiK7Rs2MNXD/kO5R3+f4UY9ZlwVaXBr58PngcM/2LJfWV
q6Gy++1pL3gf3SFaIlegFLPcOSYakLivcTVjDKaWgnXX3VrTNKKdzH7jB0Jjk7YrOGZaYVCfL+10
nd+3PCWjF+HbR5LH8TULy/rZ6xsr3HLvKGbarvZqNcwyOz2dfdlTpjQ6zEMTukXvpKey3aU23Lic
MMUhJWgH088BWi4oDrRumpRU9kzowzI3s/2eIJcPRMAbUoQ5Pf5Om/qjwSwN7Sj+TXhL3XNpbpxR
vzYiVgbKMT7LTSf93g+d/rXNovAcEpQA61TGo6b5/9RQ4d4eW7+zWOIL6uBCsY9kUnzdn5vAo5SP
4FJkLwoV/cUsLAfhsDw6RFpU7TwemwuXhRp0LwU5BViu9eR9bBpxZzEd4MlUBg9T3n0cbP0kqclw
sqzsdc6KPYrkrWuKYUMOtJjjBZq2SpUjrci0CTSEV9fdWLmmpPzFmJ7zLLhYyIc6QNI0wXnIoOPa
NyctjjkGsidpJUjD3uJkF3J/Ukqr2Xm0tp8LaioxqANYS7QwVwlYDFNCgqqz4sl57v8ztONwykur
OGhlJ+/0m++YIkkWjOTsnsAILD3DyftZyuza9/yxiCo3kkfjJDOw7vqBMz1Lw8IWioycRoxAx1Cz
WxpDzJHr34l9EnMp+tfMtczT1OpJGT66v7z3nGmgS+DEqKsurdQpA42Zn1heEg35qStVQT5dFzuZ
wtbPGRMAUCEwfHj5Wr3cBnUa+nJielIVFeckCpLWNYfEPjFREt38bhgPFAyeLuOiJUCDnlkIwk3+
e+XreRC0Cc+O5WmlNrh4T3GR9HLaWdsm4OQdoQskDFBTZUOXO9jrCnhpX9U8rdLUk6lV4S9xSO8k
0CTr1Q604tk3WVTaAWkLMCTJwprOJhR9SKKC5kWrEC5ndrKAlMRPf33yEuR9FEhlUPO8MQxwLVfl
+/kgobKJlSTwf28nPXedrB5ex24edjZweSVxnrj6QCiRYwm22Q1wjnajD5+S0p1Le8wwA5JOc0dl
kPamQpfH9z9DhNDvuoZiJmf1pYbcJzuYh/5cO0p+DsYeLEBfRa8IFu01U++bIguhVSHQ+qvDqwVx
SC9j6s9Dq51GTWs+Fkrbf+7mPQD1vc3jhQThLWDUtEaW3ylomPFIGps1tVTxBydu3WzS9khOxPv+
f62K/3aO1IA5TGJBnuXVckKkfJBdwkrT6sFLMOrGWYq05gAozDykwA5+MQtpfGnlbiebW0YC74bJ
h3mocA/ggWs3rNAOilU0SM6BokkXENUhgWFbyhfZHOtjHFfyFcygckaA1jmaqb4nYnTnO4oAWHTQ
eNA23YUKYc94nrHf5lLuykOSHJoon7wsL+OdsGMF2P/ftdJ1pfUpmtZrHtVS0mstSsvhPOUwlPi+
6lykvO4vmh40RxO+eLdT5ulFaIwLsUrrFCkoKEx2a7mGMhbXLoM6JZ8T6+vjq+COizEzSoFR9LlF
Xrh0sTCpGY/oY/agzZXTHNiF2/e5f3xs5b2FsvIxzFD6oLQDudX6UythYiZ23g1nvQYNlAP7eNOZ
FUemu/kfzs5rx3FjW8NPRIA53JIK3epJHk/wzA1hb9vMZJHF/PTnq97nYkQJInoDhmHAQJeqWGGF
P8SHYrKKMCmle54d2UeaxGEsCcz8mHtd//nxL7m+0P/7HbgdqGgBbVFoiOv5zoXWy6Sqp5MXp25Y
Br720sKUAqMX96dRaG/jj/93PBdBd3IF1G3dLUYvQWewmChYn9wsB6mU0IgbjEbQkqv3ZBlut7Oi
lhH8UYL3AWFszrFcVwOhfIupOdP60SqL4GvVlMUxR9xr2EmC7o9FoxGuC5XxbRMVUcolT2d/OuV2
S64lUXwIQWHgAub149fHn2zDNlZryMSUlzDSp1Tit72SiSawkZQwhVy5xuKlHLtk+LBAx51Oaer1
1vel8N1P+hoHWehMQI2d2nDaKNGCVURWmiCXFppFQ5yyswq3hwcwGYEBAvQ+r/UWuWGDCBHW4k2n
2CmL3/wSs7o0CN6mffHf6YMAA18AJpEm/Oa7lnaldX3AKGtdDRfLrc1Q6EG/c0TvzoUigHoFgPVu
9QgLLxldAPXzaV2Cf5F5LqPAnvOdaOAVyXt9D/BmInGgeImKJ7U5fh1vitCMdjkFUz4IFCvjtI1s
dM/6cLZkoEXI3sG3a+Tki6Otx0V1LoWVdOcYTTH5YiyLWR0GPS3sT8Si7RIV2Ex3z9KlBB8uxij3
akt3NjrSPopl8ErO24aZ47qaaSdQ9qlm//uyortup9MPYJt7zhp31p+gBZk2yI2EgNt+hTWBE7D9
eCZ0abRQVLKIqnjeG+X2+lOOUpS8EaaBK7VFTk5GO7uy6JbTpM5JtwLx06sXK0HD1umtHfy9Ck82
H5vwD3gmAa2Cum4KCwlmE2KBQnSqtLKKvME361D61np0nCV/KTA4OxVyzH48vi5e8+rrYcmryEeQ
jqB1Abv4+oof86DoB7r4p7Zv4n9jyMXybNv5mIdN0BrBDx6f6RuCOaX30mTTkITIExfGKZBGFhwz
N7H/1oCh29FQLrXyriit+EPeeX6OI5Ut+6MhVzcJDeUk/I8/mOs7Gkzlt35ti/5iN3mCXrRT43XR
6pX/YlY4roei06zmnMWm+23NY02G8zSl5sdKiFXS3l9hCSgbIvFkDouLa2MsJvcyzGJJjKM1F9U/
OvJp8TmuLCE4HU62dDsn83b7+SDCKFW8NlQJqK4XLTfX0YUSacHaWeunFDhiRDL8Nni1uspIBGAK
YXdD0utue/mpXeSzZy7eyaj04kMDd+jS6GKPHXEb0BI0Q7oy6foBKbLVXH+p8fRtZ5Re73mnRhPV
J7uatdOkJcuHFNP2Q9eN6Y8YFs/Bhi+zU7W7MzKcdsqQZNsqr9pURhpELhp/dP2TbYxP7mxn4SKs
vzAYe0aw68McuyKM4zdWJJFZheGigOTKlYfa/tYbwqh9c67dzjlNZWce1mleTllr6DuP3fYmZBRF
eFT0Oep3EPavVzXh6kroczono6McoiWZ/1c/VAENaSd9Uxb8OiHcQlyb0dS/3E3es4iuyUfqLye9
wFIDgcLxjyX315+PL4rtXciEKPZQYieEQXlmGy8lA6avioNwymXnuNGwrt2XuJmKKWzlHPzpO0Lf
k/O+s4bK+gcREWolFLU2V9NUwvZc3NIlYECscMi6/DRxzRwBuOxBp+4NBV0N8iiFXdBgm/rI6Nad
4S0MNXrWEOarOUa5DtMrzdc9ROm9hVRbD0lERdDfxtT4BIPeWXv3lM5zGflJYf5MhMRIwZ3jT9Pa
eNGbPxw9cG4QZQlLVUb9nl/O91qXjjAUFqKwpyRKWoTkXaNYzsi5yoNFtvg/jEfgRVOasJoi5GY8
Ey5DGQMdO7V55r1jlPq0VKs4u96wHCtDq788nt+dT0c6jiyLEhZR4NXr+dm5S8iuxiNvrb83bYk0
tVEvPzofK7rHQ93kpRwCpfKhlHBBBeOGfj2WgSTn2LdlfPLmsfsDR6W4qdH8Har+j8EXpf+5t/3O
QfIqbsyn1JCIQQn4s9OzYyTLS8OTMaIzV6b6waxzu1N1067Z+ZHbt4k6GBkqe4jGWEAVeHOf2xSO
RGtr3ilz1vJgD0t/qCb5z+OVuDcI7SmIDwRIpFGbBxBNPVpkCG6e7BzfABiSWri4/V6tRf2VX2MT
NRVVa6Hhogqm21GWRJQ5eq/BqVwm+TyVEr/EdNCPszOMn5YmTp7t1dOP3mAmv3ujIY9vnSRvIrWp
V2ckhW+//tpFLsRYDnlyzidy0CKxjJMrir8eD3JnT7E71ctL84P7Z/v+irX0myaYk3OGEzWxDiQk
eKZ0O7NDN6zBn0bc6fZ5nPrA+Bzbqx7npMNOvxwggaM7nTS+Rj1iyoP+3dyawz/eYE1vMyhTTwyG
CgpDDQ4TKsj2zsJqPM4HO0nPcp7cs5VXznnoKvEm2cL/H4WVgMLGWaUseb3ebWw3VraW6TntszbS
ZZlSCk+bN39V5gJ9hogDsibl4etRaOAv3tI06dnyGyt057yOJuqGO7fg7QEBUUw4r8Si0DPbgosr
AO4CKZj0XFEQ51+tH81WX+90YW5GoVYCM8eFash3uZFvGucgTuymYxQjyI4S/G+U4/3z1rnwl8GT
Yu4MRky1sa5XzLfiVOS5lp610o1Rfgu0n22/NH8+Pggb/1A+/+swtMqotJN16ZuHY9Usdx4kRgb6
WLn/rsHsrF9NLxVOSMCRfGrjoOwu2qit+rtc2P4/+lJIdyISwXY6LPtsyg79DJLyr7HBDPGUBEbx
u8htaG5j5Y3vk2Re+4uV1lMers7qpOcRDHYWLSJPZKhbNUp2up4Mv0l/gAX9eHI3jxRzQw1NcXah
d98IL6vKpBuTMjG3FoFA225eijpfL1pT7NEl7w1Fy10ZEuNVDczu+mvpRY6lG3SYs1O6+CNUWBpl
tFHCPMj2eAjblFWprWFXoJ5epfuzfWrq3HOnSQZw6dvqqVduNc7o/MV1/Hmp3U8DZhBvXsXX2qsS
3cceapsQaWgqCt+W+dnJ3TZc8cZG9DDGAIi27enxUHdOFgGnAv4QexKFblYxD9AYzYs2P4vCLM+B
3k0Hp7De5sfwuuVV1EkfAQNIJZx0/a062yYjNvv8rEGjjdCFrw+eIeOdzXd3LuQ7lDHgtFF7ux7F
mvtl1HLKUxnZ33GajCnKXXRUH6/YNptjM6jWBJEYGStlsU1s5CAp2GaZkZ9Hj2uotWv7pSsrA2qP
rck+NB05/rMYTvlsI3//4/HY92bIuFSeqNUgsLi5OppqSgqvY2yyn/YQTOZy0FCBfhPy7L9fiwyI
hITMjsHUCvwSSTft1LS65uG0gnD1oUnhBq4rrlP/w1yUMiVoG5oM23SuLK1kHSs9PxeVo0fe6sFZ
WPXgra8gUSxtJIggFIsJsjZ3etEN/WikZXE2Vy19CqqBDFyWXx9PRS37VfwGpYdmOv+A26eBsBlk
ymxrGde2PPftgAbsSjWmt5xqCUEFZSdPdMbfjwe8vfuoyiDtjF8cvRO6VddfyKvGGEIIxSMn7ceP
67BYB6Hl7d9uUe5cRTdTIwiiYAKIjlYjiC21I3/ZCxPqQpPemcXZmDWpv9jTYORhnSA6/2Sb9Ivf
zfUIz+Tx9O4NSgOB+IiWDNLVm+klgw4jL+VS8ttkPiz6NJ197CChN0OFDHu+wn8eD3iznswSNKLy
aEbPgJT1epZWU3pxDOH2XM6mCI5x6oE8alLPP/d2be25xt6bHvEv+5G3iwtkMz0C2STz9IXREDoL
EfHvvwoZ+39xRVvvY819o0MGB5rpvXaKuXyJbbe9gt6FvZIgsnauurl9r8WG8ZsGDP1P0ZGUG0m1
Zyl8b4LQIsjCaRoopa/r5eypIBcreKBzvSx5C3dVG61D3yf5UzV58W9zO5XPb/2AlIbILYhEORCg
Ca9HTOKy1Ax0lc5xvdIVRsz3UvhZ9lFblub0eKjbyTFUAFEVgRVK5dvGuEygcZWzVZ89PhQUDF18
c7yMtkUxJnH9ZCxCvLUMCy1CMRPpdlH6gvWxnR2Vp8yuekCfw5JQOwm+ApeTO1nJ7RmgLA8ayFfP
J/NS//+Xk174nTln9JHOs0FCHWoizj6NPHZfVjtZ/328hjfvGBMCowP/iEvz1uQHUlBbLlnVnGns
2FFXcHkfujbQ9nQEXkWrr25mNZCCaYPTZjduV87W0tFk94lzEpT575ObSRnFq5/NT4TDiMEtU1CE
jZ+18lL7mUw+cNUlX4WX+Qvgl7b9OLiFNfw1ujn12bhMHNzGdahMYVM6TvxR5DU8rTLt5m+gcpwm
gsSZrBcoeat1WUB2u2j8j51zHFrD+Nn4w5DWIQWAORChZ0/NWyvpaqOQ9OGbS0ynzAGvv2FQr+tS
Sr86azNds7GIjfciz9avj7/eTQS0GUWdkF92ClAn06wLq+LrBTmSs44fNdWAw0pVFUc/70vWNRVf
6laU58cjq4tj+zm5qEENwZJTZYTrkQVQCpmUCv2My+0THPH5GJtDGxmzcD+jK7I8tUaSffHhDL9P
RoNt/D+MD2GOABAnyRvhI2Enk4Y2ba28JCu0tqr8Z6oVc1QJrfwgpJlGDq5x73ttDL5lPPtvTYMp
UMCr4eGAtE5pevNwDCBI3LUuOKJx4T+71rh+HArCjMeT3FBS1XMBAEfR8AEXKWT75vvKoKQBhx0Q
jtWB6J/1teydMMsWaT3TaBVL6BamNv4nHSwtCfXGW6tnstLWuAhTunrYGJMPw1RzU4FqU6HlOFuY
cxWJGiJsKD1vRle+bPUsmkob5rMM6sV9Rm+vzl8Gq+jcne2qNv31plGvLO86txt5/baHygphqQDK
hkrw2IRLWXpRqQ1fkKVZj49X7vZpUMVudZ9x4ZhIfl1vz66YOhtR9+aMVrFjhEG2aO+a2q7PrYhF
aA1G+TaXntdPRRkBJCdngRroNjxDYMBfZ2QSzkuTlMc1z74EnRZEgZnu4S1ur2xCXF5Yas/QoS1v
kyjOUKYGkrfmnEDKP46TrZ90Me5hlW+vFopIxEYAwHx237adZK7CX4fUEuc+iH/w0o+RPRpH7lE9
QtjKjMxG+7S09k70cOe7qa2OFAQkOirJm+9WyESICU3Y82ov2dnOkRvr2rGJ7LVKjuNqiW+P98md
tbwab3ON4ZKcAh6exLnwpP68WiNe1uS10eNR7ux75MCJiaAjEERvd+PgEwDl06JkINogO8iu9Bas
HXXrgF6Dt3Mz31lCOrhcSsguKnVS9WN+eROatG56q2rEuWksUGvz9O9sJd+yuv5n7eO/Hk/szvJx
+dO84iqE7reNn1EF1eKiJsqqhd5FCX6gh8oO9mKH21EgylEbUTA4n929yfMxrrF9/CeGcxl4Uunk
9loYu2PzVrgQ66UcSwCMApsiWtlk22NeFb4nGGc0pRG27mo8uUlpHR6v2e1moCLyCuxVom03CoQy
jV3Mm9b+nJmLmUTxzLN5HB0zt8/uWvl7ZIDb7UDjV1Wv2Hu0q7aIkn7o8kHa83D2UjhKod/5sn4i
ZiizD5jfFs0nIY3ubYxbdRmq5j4tMOaJzOK2j6HpXulKQ8fk3HDrg99lWlSulkHte9h7I2+XU2G7
lPYnnWgKkJsMh/6Z0FtD089xP05RGmfZQVS+fO4hZO3Ibt3sQ4I5Kt5kcDZ6QDds84LNXs9Uxc9J
186HPmnbk8JM7jz6r5Clq1eSP086A0LiVUByq+nSGfFQ4JKAd/tUd98Nlwv+bNRJJqO0mBL7ONR2
98cS22afRXHeTcu7xmjk8mQV4FeTnV9zO2caI8Q3JD00Lm7sKe2qnTRrSOxzMCD6H/eefp587Boe
n4lX8tf1nAGdsTnZozbX/lZ7w1vSxtWBb53HyinWo+y9pPuQ22tWH+hRaX6YuWnZh8OUz9oLeNDA
JpwXRvFOUnRbyfhmYzC+6llXu/p5Xbx2hBvSL9r3ftChy/sUbe3faxeQwhFxmSl4SUUDQaZswdeL
tpEzyUCT9Ouh8MzW/Blkq/etAy1aZmE3lMKL0tWolhcK6AggV7iYfKv8HILw6E5ChKJ2pXcUQrTG
U6uDZHwZ9NwojuMo3OFDFQiQ9W0z5glixnYxHtY2NcXfTSX7b1YpbRmOiZN25zaXxhj6rQZjXAgD
TEAU0Ai8YKnVy0NC+a6GmWQL/8n3lrj8bU3S3iXMjxf3GBtd3H8dUObxDmRS2fRegjwIThBqcIhY
Ha/vjnVd5sFh9iZtpZQzL9PTaJto7MRlan61gnXVOTVKrr/FHfJf0QDp/qPSkYL9M7biUn9X+l1e
Hrt4qOO/H3//212muG1E8wQa4MK26OtZGLPMaQOeZSDFwe2NJMKkRjy9bRQQHaqlSBdZCRvcVNB0
qVfj4DcIsQsZnLwFq9WWI7aTGqjX6Net/DoK8Bv1KBIKbtEBcLfrsU279AK8Q56asRkOrfjstB/s
StinEpXonSO6vQEZEIAMYlMk8ZQltnZRYJ0GPBr17GICgvgzQIKgDufZXc1j36yLsRNebONCNRr3
LHKmHuMZW3myjqwasz5ETZdsWo8TBlHR4JfiMJZBdVLb/gkFP/9bnqf5W+8iNTT6zkgeAITDuXrz
Pie11kqjKNNLuRjTkzd3ItKcJnlj9YVRPEXIYoOQWXLzXcdPbV80mLwZqAEiHn7Wnfk/qkt4RJ7W
3/lw212vRmIVqZPx9SiLbIJdekvDNCxefpmpwnwoRK3/TMZ1D0Ly+oM3GxJ4J6ZLtEjgtW2bCHNP
xLM0iN36DdxeHA7RZk2P0iELhMqAqM57itt1Gq6QprDVG6lnU9qV7WBHU4JOFrz6dpKHwXTr6QAd
Aw08K/fbNDRrL9cPnS0CA5ObtO8P8dDPVQiMqf/W+EH971C1Yx75QWZ/XbN4td/nnZbZ4Tr6YiVe
HHPH/R2OR9oeq4IQ6ETBoeufcOos2091sVrf00Rf89Pja2AbEUFxICgBEw+phLrvFp4EiZ74DCNy
OrsepYNKLkTkcR4umv4hG6q3yQeqGh6iLUTktAiUStI2HhckGEleGNVF1s0U6TnEuzh3y3AIwOo8
ntnthmIoX/ELPOJX8qfrrVutHQ4dwq0u8OK8U+eUyVk09c5dfXu/gTF87XaAnwQHvdm1nd24Mep2
1WWp/OxoB5P8MeFm866pGuNQj8b0oUhHbWfQVx3V602sCq40fgGu0OLZvhC9XSztrBX1ZQbw67ph
AWJUfjCTXnOetaxG8SQEbRYEH4zZTKtPDYG8HZqBI6s+rHU9Tr+Mqz/q37TcLNYfdTNq77tiBao/
s3uziB5o98W2R2Kp2Z/zCDgjlJ9E1uBdJhGb9mG163qmxiKLP4omLc1QosgznlN8PfdMH26vWGTb
VB6iQmilMXT9GUU3KeH2rrs4owcWIfWb/mUxU/23IemXb/oohjP2D+v0UqVUgnYeydf36XqlqSrQ
f6bHbkJy3BZpDLNYSisf5WWxR2EdJs+W9u+TtWruZ5FD9yXIKIV81xbI239m6Zfk2RiK+h+IGKn1
3W3lYkZ6Vqx73sS3m5sckCiRkhi0WW7O61UJcJQMel8irWPFzdFc5PrRsOL538dH6PYxpcFGuZZs
gnzC2tIsMm9EYazM64u3FG4eCr/UsmiGy7o+2UOz7qWct3cRnXhFvFLkXKLWzZPWdaNprTGHacoM
UR9tX4NRitAiwLY1defvIACcnQ7b3SEVSpLNxa20LVQBGuzmoE/qS5evetRPuntsFYexqYV/bEEg
7MRDd8cj5YW2woYC+X/93dyqiyvbRX0JgZ1YnPIpjb+ZRV391loFT0xGX3hPyu/OkKpbCTyA24KC
waZC1nS6UaawnS6pYcgnDQuxyLS69Klx7O5QVN6ea/udTaOI1ShkKtIamdL1FJM2BU7rp+KC8GZ3
MoxyeT8VnfciS9fYO56qsnx9PAEmUpPjAKjgcgth72fPnnUX3THbTKY5zAdn8S4rL97XxZnb4ZJL
4X/q6Wh8ynA9b5gu2zZy+t6uTpllJcPZ8WS/hHYq4Zw/Pjy3TwNrADefUhCp4g3QvZKyKNbBri9+
Ww1JZFlHWeXtP2taVdHc9dI+DJMUO/vr3uL/Oqi6N36pdzlVJSlsdfVFt1P7JMsqOJAt+2ey2reJ
v7y241TwST2UD0BSrH7KL0MtQlPsSebn2LVxAlM1Xky9Gg5INfc7yI8bRibpMA85FRueAhqcW+cW
IDx6HsdGfYmzpc5CT9fi7pBY8fSB88vidlR7mtDEfOjfZWz8+Z25LskPYQ92R3usJNd8/G3vXL9o
zCosiiJKAlq/nruGFlxrxF59ERKbNVia1nHts7eCoJg1jRUFHrdhStx0CXvNmlKUtuvLKovgvDi2
vGS21+7kMHe2DCEEQnAwi6Gg6Gof//IdqaisaOq0zcVKpPak1wlVgbymW4hb3tuXjeIUEH9SJSql
23QJi5V1TG3003sjt9B5EFOIyJfzRryVWjaIy+jdAEbSudqvJ9R1lpRr14mLP7X+c6oJ68OwFvLw
eAvAhODvbC4fSnveqxWei1DJ5g1G88aLqwSHul4vyvVHhvjN+pNSYiffWVVSl02EQanu/FHKArvz
aMxEC39qVOSGesm77HcdCpM4woaZxyPqYB3w6qWVOO9O2mL+WxXC+jYOVQPeJGlLOzLzQjcia3Da
JFrz1Pqi2yVZi6yM2X9PMp87JZiG1vCPndOa8tDjcuQ+pfVsdC+dQ24fQlOuZeQjGdd+dDXgEFBQ
cyMD8CzbOuaFl7XCmS6emRiHctH15gBDyG5OqY8pd+iNTlfiKC37fvypN+PiPQ1OX9WXTCtpm5kj
6q1n25mwKXHQHRrOeZq2VbSMifuzikvDCsVoGunnscZE79gTSAahZUgn+WDwNg1RnedL+TlJqLjU
4TijABbmujmPp2xo3DFKgtimWtuWnvsf/DaX4SUd/UU85xYemJ+raaq8cFaowv/kjp64+FU0enWU
i5bFfzPbzoks6cfuYTViSz+0Xj2675IMJdgwWEEonQRf6729JDL5w29d8SOeVulBqWszLeyqOm7P
ZqNPPxdtEOLgBINrw4zrRjvyMltrn1JbG7LfvCWzpzAxmqbsQivh7QWiFJjfk3GmSBa6mciRBEab
rTf/lsvCreXUOr1SOpveF+yUAgfoXBdbUd3ZJUekTqbf/Wrwmi5MXdnpJ3qkZfUeE1DTOMcYr5kh
zplze7JivdUOxYAf77d54m0PJ9eS62+W7bceK2XokGT1bjF+tJYolnC0neznamW1+TQXoy2ONMh9
7/ti1sPnUi9H66kvOrm+x31PgiBrFns+gkfipQw9fEDjIJxbbNeecxod/dNsCLz6Qi/gpjoVLpsu
FH1Oid0ilptOWD2Zf090iZNvj0/hnYsYAAoZGGIFRFPb1jOimXFVF5rgYchrtvE66keRNG2wk0ze
uSQZh3aVEkeCjbq5U4KhGupizNtLORc5BVhOQHVYBvhJITUSsVcCvjMtyNpkyDZFOoXyvb7C3C6Z
TKdw2gsswPagp2381YwBDzxevFcU7eYGoypHWUeV8Wknba5+W8TunLqavPRui3LGjCbZD3/Mjc8l
xen+z8QMlvUjkWy1gkupAek3edCyZcd68J1nYeVO8X5ZfLBUgdDa6tLxGiKJ0Hvm98rpTPmhX6Yl
R9Y7oSbmghWCVpDF8T+AT8omHFrNyr84/aqnH9nxVv8egQt3eO6ypWnD2RnR0dS1fqlCjxJLdmjq
YqmeHy+BWsjNCqj+oNpBoAacLfHM6I2gc+2lJYgRJuJJZf5MtOBfvMbJn1ut0ENrrdw6jPXU6oDI
aO7fj3/A66fc/gLQkoiwKa4zi3n9qZ3YQapP6s0lmXmhDzPKlB9jqeXVqyyrjIa0wFV4MYXzzne1
fH0Z6lV0B2tcTCNsimq2Qs/XOovkO6nzyNVQnDxWdi7daDWdNj0PcZf9HNp5/VgN/rRnZXnnEVRC
yhRbEajHc2nz80u99ZdpJNoHnjWouv6hoS0eJbJ7R7Tr7MQqakNuFwt9Swp38MAYd7Nhi8HLjarx
m0vtrV0IbQbrB8iIays+2ev6wkH69PjzqGTlZkCCMIA9FtCTbXmM7CBtsqHgfikW/b1pDfUhN2R/
AorWPhnw+C8L7amwglC4szPvXAGI6SjHIKjO9K+3IeYIgVXTSsFUqTeWXZceUP3odiKyu/caSH66
8TBlKSld7762tmZ90GJxsZp6RMxksY9r3WkHX8/nnSv03oTAB1GYh2+lwJDXQ0kITNT/GSrxY8zO
rTw2znVhjztf7M6GVIxfVo0oUGnxXw8z048xjBxZ3iGN36su0R8DZBW0o0C+z0VyeLw/bicFBpDi
gck3IsXeliz8XORFuXgYn85d+Vxa1fp+NuWeLsvtnFSXgfI4OGCfWu0m1WoTG2kqJ+kvNUaZfwVd
HnhHGlLigxHbsR5ZcTDs0I1v70V1ujhmoI4pfW3rmiMMznEqcMOFDASabbDbYXpCAqiyj2NRJgk4
zMFrnxrP44p00EkYokIb4vjL4+W9Pe+KycC1CPIGxqe9+Zidbi56Qu/yMtb59IzMsY0Sz2RG1OK4
A5oq+wGAYNk5efdWG71F+KXwahTU+3oHJcB74mQw+kvrTWjet7k+rCF6VqDK3HGakqe8QAvh+Him
rxHE9U1DNZdJKk9NqF5bpc4W4OQAjmm68JKm2ucgGzrtqxnow/Cpz7Ux+dIEa7oc/AGLt2PcpnoZ
rsag6X3k0z8VUWnYA/aAViV+JlkV5H9kZleXp66ybbC5Q+/6tNBT+6ce90kWphpF4a+ZPWrBwZlE
OX/Q4iXrduozd04HngsurqucEZqNm9slbhG1GZtiuADk757dqVw/1VQvds7g7R2tSk20yVFJYqds
Xcd6i9ZiveKm3JJ6HWoihjaKwWri0SOt7LuDiecJoWf/ZUi9Yg80f2eK3DEeZ4Veg5KEvd4stLz7
AQrCcFmzTgN/KYvQ9fo9Kv69USAV0wyGm0dWu7k710yjVZQyiltqNi4mRvVdF4O9Ew/ePgaqlA4a
kZoO6L0t39efg6SpU4eFrPPlm+WO83uyQ/PJapY9+ae7E1LO44BHoFNsbzTUfOPJlPZwGZFxjYI5
yKLWKs3T40N1dxRKkKr0+Spycf1xpEfnubLS8UIYOqI7b01QD5u9SsDdUQBJgQ8E/Eq95noUk81n
5qlQstGUgHJjkeelSNcfj+dy7+OoJh3IEyzL2AbXo4Da7fK098fLWnXyt340M95sr4ES7Wg7BZTb
oSg3AU2lHwgiC1WJ66HiofHkmk9c/oNRP1e2X/wnlmZ9Smnf7bzWd4cCsgyuX3Uat2DARObJGMgF
J/Q4/tujBRymDjjOftT2nFluv5JCnlOZVjsOYObmKyFJsvSNjeY7KXJyWrSmDANj2Cv63r4d0EuU
sASNKlAV275MgvNGPgfzdBkGc1jB/xn2udZwT/otS/i05EmtvecufftIKqApMTGBMTisbYE/G8Zg
LUrG9KV0Py3uCMGrbkEFxmaBdaCbnTS/2TtadyZqqyYuSvN0bCj2X++R0W7Lztby6aJbuDfxHE0R
ilDWb6nvtu+QX3ibw4iqNqt0mHWlFKoDw908yq63GNIdffS/BwNVOjezTkHcJKe8G4M3v1oMRd5N
wk/5nhvxemqFblWOhRDPRfpm8+QNcn72U1Cxj8/zvQXEhEZ1xIEeQfC+HsWxx4SeTzpjmdK7DQDL
wtHCZjAzLIpMb/harYgQvDkERyuNijK9Y4tgctt9r0favW7ezqjC54j7pNMSh3NR2nvE5DunGoA+
sD2uD8VQ3nysGWEpV+b9fImtprsUiWueAdmXL5zL9vDmZSRqokwCnRLmk7HJCN2FhkcsAv0iheE8
pctYHFLpCySyG+80WvWe/dadqbEZuRqREzTAl20+24ALh9thu3vRm9r8d2nRAQ2b2KlfSACcnff4
zhbhHaYpSQmIVGbr8CQbmbTsCuMyt4129GtI0JVdVh+bNUif2zhuj4/X8vYioQFAhQtEGHQ8eFDX
W7IEVNhqFW0zs/CdDzo1z4NBvPEHLl3Nc4xg5GeEQN6qlwJsgl6AR6cIqCMoos1pa2apkaRxLxN0
60cj17UwQdbl9Hhqt7c/IHqIakp8SjU5NpFoUCklocqeLna7dssT3aGxi8ScteObjxhoEB/JVEpq
9Ma29ZAeXbKy6jjWnTWUVLfd+NOqad1OQ+x2F1LxRJjJVI1FOPJqur/0bLpytvOqHOaL8IlpyODt
A8rZa9g0trlzwO4NBUCGQwZjmU7f5qKnJoWqdDnjypUPAXr7KO50hVFGHjya/2HtwHgoSUFwifDF
rmdVNlSg516fL6s7epCUteK5Lby95/LuhMiyVIOagHqLEKylbqxy8eYL2127GPlkhBjXzWe3i/eI
N/eGQtUPjiuxBwXqza6bfKe0PdGuF+H5dH2JPNIhFBh/FEB7hf334z1+ZzSldYIAJDL0XLyb0QJz
dgqWS6dWFUAWXtzqIKfJP2kOkLLHQ90eJ5SkgTEoVib4EG+z/6QoWon2mNLuT4KDWVF4TPpdqZg7
E3J9mKqcI65cWs3X+6GfMIMT2QoyealFRJ89OaEQDxS80PYEyG4mRC+XDquq5JAt4O18PZRpSStJ
c927+JSp/5rnrD+IKSs+v3HZQI5TUUG52uDB59m/HiVB6AbzDW+8dLPsztT91/d+L7w9xMfNuimA
OlcpohawUWggXA+DSJtfTlpBKUHhWfBg66PCatej7ix7G+HmiaIdgkukQvLxX6CkrocarGruRicY
L0Mu4y9YRw+HvlyN86KX/QkTd3cnNrudGsVDpaJBmM242ycRjtZKX8zAw8HytSdrMfNwGkR6mg25
c5ruzYx8hLQEux60oDdbfGlFVhaOPl1yHHmPtLRoE2ZzcxIIIn+302YvI74RolKdJRjc1KiVzDcl
9eul9DCPTTyKvZe4x/Q+tQL5gukisW4TN+98sF4/imFxXqrVC8J1QZKbTuh0XoHMYXXmVeFi1fY7
S1/2BJtuogJlLknKCcqBb31Da0ozPH6gVM4X5CKXcLWt9TBj+PchFdX0f5yd127cSLeFn4gAc7gl
2VGSJdlymLkhbI/NKuacnv589LlxswU19M+FAUMzU2KxWLVr7RWCxk6GT07aJTd4LH/YIxdwGEgY
Jyj2g+wALr2Zy9mYKuxM+kXo5x5s3vuI/9Wcv2R4qWSfytKiOxu7i5ntYVab+gO4xdzvuq5227tR
KHO7a6POivwsbSiqvcbUHr1xsswAvpW50M3GrNYf9SqOfnbAra4Pypkpv2wlxhp5r6qT2h28PMmb
QIytJGBQpm696x3pFPc9zlbe1zkqqySkBi4xWJnGTPlRZXMjCAPmawsVmqaxXyZiNoawBp2KghKQ
tHkvJMDswNeAn7d+CWh/L+eIK1M+UM4YZ1cn+gvygM59SNbJN2wAkvbG4Xy9DBgMJrjFfg+mtz2c
o8xpjXRxjHNBl+S70eGB8bFuRrMI9djCdqAxrSg707Wcbyne1m1+sxRc7kkwOahAgL82JX5tFV6c
zMI8J41r+oaXtsdMb6Cy9X3z0PZzJQOrrtpdmdrRuzdsHhSeLVdrjzbhdsPmkoOTslkZZzIFzGCJ
leGU2+V8Q0p1vdUwCoJIDw49dN6txkmvlinTiRM84/49J75X2mnzAuJZeYyWD2w8bT5ON0rIV94n
tC1Iv/jbAlZsIUVLWRJvxiLmzFVw7oPF7jJsRYVSmEGFN0GHfYCSxbD22H9Obx+D18/L7o1xC9DS
arSzZRxVkFkWazTNM3wt2wjxTy1nOpxu0e1EIfLIN5u4bsK3B70+OaAEITGkl8ducmUZ7rk9xIxo
YNDIc09tbDJM5yWnJHezG0NdL9i1q859hps2ZqZbcNOwJtnUdDPOiRy8wNCjxzqrPo+L3vrmID63
StoH5WDeWEXrgXT5mQCzo3AlsgzrSaxoL3eDop/FmBjwXmYbqkfSyigcetne2Jivp5FHQy+wutFw
+9jqrdOc+nwGOjmPjtsGE3bneNHEll9N7nxjGv/c3S+fiNoZXxjuN2tRu6W5t6YO+61q3HOuxnn9
u5u5HwQplCsoK/S6nQPk5yja53EunTBqYkMLLEE74qDWFhaJUxL31YNtRHrzzepBWY6FEVGpsosT
SR+MYzUtfmc1RXpLerAeTptfHGSH/XKN6sDeY/MqyMUQWV4XHnGuSTudsfC20Fak0krDbLQ1eVeQ
e94E5WLg2eYqVZvs2r6IP7+94q8XBDsmcn/U49iZQPC4XBCjN3YOkq7onKhl/yVOK9VXUaS8vD3K
NUV+ZSZCgqSHzJLnsL4cRnPHaKVoR+eSbyLyoY41hBpYWYv/xAAceiyNtDP81FrpH2OB3+iT2xsy
9WcYXsNJ6ZvhpDepcgsZeuXx8Q7FXJsbBLj8ljNa5kS2LkmpnPM5hpHAnRl3k7HOx3eTdVYNBs7t
tJ6wM2JPu5wArBhRXzo6b1UHSUO81x+UWpeHt+f5atPkG0C3tDItgGZAGC5HicesdGFVAyzQCn70
atEeq07KD5qTd3dKhS/ujQP/ahdbswl5GwANnPfuNvqOOldZsDOZz5hreQ+iQ9x8ELlW4VUhiZny
S6dIf5vNMte+w+K6sc9cvT1a6lDWOfF5f6ui7/Jxm6RJI6WEX9GkE+V3QVfWny0vLW485SvTyklE
XQtij8Bje/aWRZ7SXV0z2zqxKPtMN6PW15OhfMBCRxh7yxDTrfPhms6MvNPk0sT2uXbztjis03tl
R0dKPU9IeIegKZI63RWD8J5dbXI038UC83dG7Bo0PTh3IbTIyvUNt0u+CvrxtwJvtqUA9ym6Imza
4HA6fObN0mr6OhKIxu3DPIrql4TvdJ80drXrRZXdL8LQmP862b29nrcHyZ9BV6SHsZmJ7XWHLXJW
qtLEzrZ3o+Nol9ohJ6s0GObi1jverqU/Q4HW4qLBx3NlHCigpnNGoaeONTHcF6QcnI1BVf+HB1rV
ONCbsWrn3V6u2LnKRC3TyD54Q7xmrdvZLie0aV+08/DOsnR9oJUXSDAkrcBrEWPatQhk+B6dpM0+
1MYIP8nyqncWFCRh4NiEPRV/wEPaFr+12mS9Uo7KYcjozCpSiUJSH7T3ThshDqu2aL38wqbeIgjC
XQj0GjXn0KHI/Iq7bRTK2vL2k1lHN7bQqyXHUCtoT5uBOzachMs3pA4tLBuvdLEsGKMfepTDTVwm
TZ7TjjTvGxvL9WAcPjwaKoEVUd925dB0cvrNCtd0ksMOg624P3NdKQPRlcYtW4urBb4edLDdaMjB
w7u6LDd2rNittL0Dq78inKbFVAwO7K1AnNeHwcUeYwKChbcAY1W5CTkkhnfI85HoVTsp/TaO3Hcv
iPXUpsJUIXOsxMzLtyQVD2m+FnmH0exUzKFxyQiToetDQMfmvXA95pFI7GkcsbwRiW7bmITUSRWP
Qx5J1JWvkcMblHr63grhzyhc09FSe5zhWzdbYaScdWUcHYbSjNIQlkX8E5u+5ZZW8nrN8WpWZx06
6qy4rdNINtk1MEliH6IEYXGiE1dWmB3sbDV9L1cEjgidZkQ5lOesuy1JSsVdw0TK5h3aJhl3WK7M
gSYjG4p539z4kq6XHQ17Y60FVgtdwjEvFwSJre0AK987VG3nAdWYXgC//lZOw7ZmX5094PDQFwBp
WOU2l6PUjts3aAKig9u6cfQtaUtXfaxMKPw00rEX9eUyVHlIglP6n1BWQ9XF0ZVbdKLrN4iYn6Da
VWxJ0eqtc/FXY8eaS8XQYBAc1InttpJoAiMYJ0Gf3Axtfm1aaUmQUgBvBdrZ5jsrrCJJFVC/g5a3
KjfvMVXz02SUxq3j95VnQhrNQNTGKvvT+vO/nilqrLhx1DI6WH3eBpmL8Vhe5VjD2vMUvrOooHHE
IUKRzCSuosDLoVo2djRfqoJSY6mPc63/M6pt7efY879/pNWFDjSfdcmb2ryodIUWCXqIj20P0q15
lbOr08LZj4nybv8gtiVEB+sFg6b9FZwwRENd9JoeH1Oz/Sd1iXyZELXs1v/qxgH5ypJY7c3Q+jIc
V+7Nlwb4M1eGnONjbDZt0FhLHyBpj3dvv6Rtyc3LAVinsCBTAhb39hhOJnRf8ajFx6osoaboju8J
+7+yG/CvKaob7+mVR4KIw82U/sQfnvrligCZ7Ej16sVRRL3rE8GCIWM/eTduK3/W8N83/tX2kb0J
bBR/WaijmzWu6KK10O0oB1OBOjL6gzfJ9HFW7XJ4WrhTKH4PU8XGm3FJar+0E/Vj0nh94aeti4vh
MnZFdiiFDZFT7RDefe+zwtFIUhHuLUzz6nNckcZV7fAnGMHYSma0MVaKKo7zo+GOXyuA4jAu8n+K
3J6Ct9/z1dQz8eypiMcJEaVlsym3ImwFGrQxxXHyUhE6ZWvvvM4ob7zgq9W0jgKCia6LlQsH5PIF
I2haitIiBswY9WYKSPkuOzw1hNr5SrQM2XnhlzRvHEnXc0gJxElLC34lk22doHu7ynCqlC43psSW
ge2N2NdpqGmWvTS7uNm/PZNXF0Z64exqK8OVtjVdmM3hhDmGJwp7cQ6mCcNc5lN8biIt/63Og+Pu
yFyUve91g1ccExicztHzJPYahqKIdm/U0HGOb/9CV4clhxNXNnY+ykB6f+vP/9rS80i6OHG6PL+M
vnfzctAL5WzF8T/xlN7Lxv5q1M59btwyHL52A2Nc9gyKeIhzq8vx5bhuaxReGcce81Bpmq/F6B9d
GeG6Q1f/mPfCu9O8Vt5lpT49w47Wv0Vmbr28/fBX1+X1l1iVDNhCYEi61YIJoFtzijmj3baS6h6L
LLfZeXluWMc8iygjXVG2T6nIR/sGMfP6i1p1uoAHbGhwjrfh5QuxkgTSzd4h1eoq960KtaEfLdbw
v4zDKcqFmdxyKr3LacZ+rNSTvvMOVtc4P2Jk7M+q0eY36E2vPQ01AQ0d6rpV2X05CtiS1FrW1qGs
HOcecXJ5wmLsFor86ij03EF3Vm79tklGoZq5eszdaKFmM3YjaO8Ylho9u3fvCdz0IGthVMdFAm7O
5eNMVozP5ESRz60ZMaymVnee09dhktW3xAKvPRP3POhF+LlSfWzOadNDa0F3OsKos5HfbOI3D1Z6
k+L56ij6ao7BpkN07AbFLvABKixLRAdjSOedNBL12CuJfeOUuN6/mba/RtlMW4X1e8uFKDqMjiwe
C/jZ54qe7r6TCo1dzpXd+79e+rLcL2F30tnejLd2GifQICpsDa2hvbjf03qYAozLQ6Wez0mJZfrb
I74yj5xPf2Ks/sAom02LOCgiybU8OsQ41BxctUlCMXnL89ujXB9JMBWoslnlQPFUpZfLL6sjKMJJ
FR2UqI0P7H/eccyFumN1WDdah68OhTcoYA2iB7b5y6HGbqRsMPro4KTW57mYMBl0koaap8hunDOv
Th26NB4LAyc0f5cjmUqKLEqbosPUqo3f64qxU83eunG8vjIKDI+1PMQNj/11cxPKGtvGlapQDl7W
13YQ2XF0D81Bu6XieGXeQDZWwhQ7K/yszdNwxI+FV4j4iBt3/ojEc7xLlMoL5r4tbui3XvmqaJ3B
c6SYh8q5ZbsbWbUwoZ049oWu3nXR7J4KRWk/upnd/Ws5TXMLK1w/m4sC2MOWm67E+nwrs2mzyBvO
SXVRUnHUMn1a+yyGK0K9ESa5yYjvf1LNRu6+HC1RfKYf5DT+rLZt81+PmLzYYXKs1hgMRW3+SCyY
MT71CMJqH1pYavlFU45FUDhOF/uLWw3mj8Huo++RMolux2E7ga/Fc1eFbaLHia9CcnZ/2LUTrYG4
mio+oDVhg9Gqtu8OcZcpPz1Sql0OtqYo98g5hbdL0lYl3DlOevOH1Q6miqkWHKrA6CZ+g9EY2z6I
xzj5VjRYCoazp8rs4CoZiT5vf8evLEa6dvRWYfNzXVbXn/9VWjVLNZmTbRAKM4ryo4oUZ08f/384
FdfSHM4It0SK5s1S7AenJLRhFtzBhLUDXcmDegHq+B+e5a9RNnstSXo2DGxNHCMt+W72/RRW4Bjh
24O88lUh4aZDhUsKCIO5fgp/TVg+O40A3Gepp8O4I5+4wlk313aiXN4bJA8YiXAEXQB9OBOcaDNU
U2izmWeZPGpVmh1xmej8oUq0w+rhemPqrp8KrgKV3voH6Nn2Qlngx5hJW5fHRMRy56RKt4sQluyN
hYib904gkhi61Gvbgonc5stl5ADbbubJo0xaI5hqx9p5sWM9d6Ypbxz214ubofDzXS3NIRRvxblJ
lLVGbRG4IjCS9Tmha1/rIav+Dw+0Ggyio0TGtC0ssaUYCgOjjWNUSMxj8WkL9Fl+Vcf0VoTy9Vta
sYxVXgbMTxt8c+giWU0N7gDlEamolgSInucuEIU2DqGae+qtG/V2ON7Per6j10bORgG4+Z7wO04L
O/OiQ+7OS+e7eqanRxlnMb1RtRfLDThoe9FZh6OfzxWXtgmKs82eblV6rToNaBrh4Bjd57K60wYj
C1sk8YfGJXm0VTP1Rh2zPbn+DMrH/Gder8lQClgdjWlDObSzJj4pztDuZqsxTxVZVg9Uud2N7WN9
iL8PLsZbW4II98BBedTNThjhsLGQCazQHJQ4W1Ttr0LXvmRt8zS6GeHmWrXP0R6beXrjkvXKy+Tu
s4KUawbEVfJ7VONaHZdLfBS6kcGsx1r440x2T4uPrA1X4+1v4pVpZbQ/Um4oUHT1L3dJ/EujRuuM
+KjFY4JrdUFFL9vuXMbptB8HD5fTtwfcfurrvEIWZd1AHV3blZcD2o4QSlMwYFy7k++5+NOWWX6L
zP/6KGscMO59SFc3S9R16yKfPDM+mjOkWWisTWiq8XuDv3gWJo36E7RstcHdPItmcK+zCiExY41g
iyYmPsnYnMX3wrZy249Ty3r/7KGnoR5F9gbUtC1J1dmi5W62jNh1+WOnoaFOpea8vP2OXlmCa8sD
9B9KJxD9ZvYy6cHaSip5VLK03MFZtT7Miq4fUKLfAn1f2UtoUHKVZK+ku7GlUyuNNrppqnKe1VX9
UQh8u1FtTTtDNFHmz61FpK1VWzfsi68/7j/GxVAsYFevUfeXi9CaFw/PJlyEZxe/qoNENjvcQVfT
5H5s+ec82n32s4vkUu1SremdEIKxHb3z1LNXa5TV0JKin+WztdkZpWJrncjTY2fJ8tMo3PlT33fV
x/e+zD/zStMZ1hzdsk1xUit1ZEnNlEe1bvs7YlaXAB2V/kFGhXOjYrj+6hiKHiP8P+IzaYBcTmtL
CHRX6o48TsX0X1mqdVgCDx3efp7XBmFDBn2iAOLj3gyiWtgeNDHP4zZL8aQ4iu5XdrF8f3uU632R
hiLb8LoTA4rbm08AgKU2QVGJgKss+aRmsfNFsSot9mMsyU6eHi83luRrAwKe0uBGjQa4tikZzMZO
J2OcU0oGK7nXs1g71yIxzxmW9fvCmevT2w/4yjSyPaIiXIO8dUzxLt9VPOOrGytddsTiutnrYy9O
OpZcN6bx1VFofsDZX03XtyTARJ00I8fw81i5A+LLJMeCWB2b9NuNh7lCwvmW6FiiUGSvhxG+dV7s
9ckwawMwJZ2KovmwWNkQ7T1FVsNLpanFLwXYTLnr6jI5TVGje8ea515OyYKrBrftLjZ2Co7my/3Y
YqX4nPezjlEbJSsR49K2G3sn0lh4h3WYajcncswovAfv58A6HwK9qPCuwaHcxQ2ubRozUIdFirBM
47r4hrcG5sgxGkD7U2SNnHuxPtQOTnxk3JxiQx+ae20RU+1HaBvER9NM7PRHXERV4se9qSm5P+SK
3t7hg+uILzBuoMQQwe7Oh6R1le4T4W6aEVo15g9+EtWd+m+kx/O8a/QR0YOAB5sRTIB2OUiJgHse
cHMmbFZXeqMKiDjgYp5Epelgbw6tQvd1q4q12RdZM8pjUTq1+yvBJWEIJ6E12j2p6IsVYO08FOGI
j0L7MPf2rB7SrMxVlN6p0YSFN6njnShULzuk7LFOOBQlNhyeYuXGS2p7pefbrG8zoBMUC3/sEHX1
fpv0efwBLNVQ7y2SvIag8vQ5DRCVFT+8vMv7x3SoXN0fJ7W0gq5oql+TQ6PnrC3KnD83UOTmHU1E
rHSVSh2j0EsmQjhzm/CzcEqnxdl1biLZcyH0FQ/oWp1+ryi2oh+5R435pzmmb3SKmsjGcHFJrTEc
53ypPk0IHvV7MimyaY9zY6r9Uy6dMxLlDLlr/sAozbxXSbNqfir0HJFClHlE6THERbGLU10WeCrq
Zbab214RAnUIm3VMkBLmBh9cixbfrkLMIZ4o5OMabIPDVsA8sezkSetmQx19w+5QWeIO2HZ+RlRM
F46t1joPyUxWEpl9caWHwC3p+JTh+O/9IkM29p7rutKqZ88YhsxXncFIbX/JlTY/prZiOj9bYXf1
bnKNrvmvISnAmP0oF1OiBZWhKeWnzuk8XoBbdeN0LrveaM9Z0s3aPfzoojxkiifjXVT1SSROKZWr
/gXes46r32Qkzge7jVXjWBWa3n+edPDpfaMkWbQX2aSN32ayMrpTRu9arq5d/ZTs4Hq4WDfGxiSC
payzRPe7WPAx+YNISpppelNOv4HRRj2sqZPaT6USucaeXkEhnnFqdJx93pL5sROwC5AfeiMeRHwG
WrIvp2740sCwxkjC64UdsGaGxlcjj10pWireyoC4Ot2ndW8U/xI6ZHO2mJOjnHQl654Xu+gR5ZnZ
glOVr7vt4D0uZVu4H4tet+IntR514ma9YlTl4jeLawN+krJG0S6HAuX0QPv3WNpi1L/kVjbOoV4O
nuebfbb+nzpcbEJN4uZxngpVyn1ldpbqd9jYuIfBkI63AyCMik+Y10dYq2Ni829V9p1RB1bfdsYe
IrL4AXJQyN2itWl0XLSlr3ZDFU/jN8XqRLJz1cy0YLc1vdkFuRjGfKf1eusQpT2m1V7ArUoeTR0H
PuHTbozrcBA1BqBG5nbjjxFxw3TSc9IRAtPBiVIGeAc0WiilLLUdhO+o2MNmzxsMSj0t++7OqpyC
YRFehCEis/dLy5s+H3xML0d5KGSnBYPRnix9hJfk1rO7M6y2fjISqoygwH4wDkvbHrwwSUXcBnM6
tvVzkhfyDhxwTHd6KvrhnGd2Iu+juVmkvyiY+UAM8/ru2V2I/PXHvMDIvlOi+N8VyBXSt5uxWQIO
xqj9nShJ9NJrjUReXPRR1kNVcociCx2ZCzMA3Bzcxo+R/HSrD+tEje/3g+zy1GcvS9QHTWbmfNLM
DKt9e9al+rmJUJAvfEbZsIQ2NpRKwb+b1EPha2aq2k/MrL6cSo9I5E+EpFvjD0yp7Y5gAJeUHWIl
RN377mAX9qHxchvTz74b8Tdu7cVwMsLejCwNjVK2yX2yRFNFFHXVrNu3XmAFGEDPTZ9k1kiMN+si
+1GOZL2mxCA3XRNKp6uS02JV/G4tauMBd9eptrW7OlJEf0I8ZzOLVdsUasKyjTrXdxQk7Wd10Uvt
7KH5f/Egdw34hqNg8yX2U2e8wFTlmDCr1r6a+tr2x4RhwrQwtG+tZyJsmbBUpxltil6GS8+IDymH
rvJBxqyIya9VIkAfXLOx9HONe0J8IDfDdX4kaZQsH+ZJH1pOrHrVd03J7FakcgwUu8+R7UXNI/F7
+kcPR6nMLxaz+4o5rfYzKqI09gtOpihw8UG5b+M+/0YNIZ6qoTdzv6nowR0VqdrfoIEPX2rCC6YA
lH4x70UOp/9M93CQvpym4XdSL9avaJwoCc2kr9MjTmjMoV+JVgUg8KzJ6D6kjjnNXxptQIQCuS52
926+YFwbGmKxHabJjnBRtWZD3rmdJqHIY6lc5Y9jUU32A4zDIf0vG1p6En7ZGk3+RZsMJJzSbman
9NO4sPXB54tb8kMFuTP/KFThdn7aERty6IvM0penev3Ll6xMUrv2MQo0e7FKAFVz7xVNPwQqJPKf
hY03BToMEpX8BEsO5UGpje5Ja0Hpz4oj63gth6zUT+pY76ksikINjaW3fihTR5KEn8jE+mlGZZ4G
g5eJ6qMSWVXmWzZ8yQf07LLVQ0sm9m9tTLQXvicl+lIMTS53s6bL5HfKBWzC2RdFzI0r8vXlFaUs
LSjq91UVuEX5qCBUDsS5OOqciiEuSHZAJwnSHJEu4Y2ykxr5EiO6HGpTQ2uG1GYAwOKYM3kPk8iK
f1V3vIX8X1+RuYFj+wr1jzscOOllpa6UU1JN85AfJblrp9zqaYhoJEfMblF/kXanhsmUms/vfTR6
r1zMaR3ST6Z7czlo1avN4CRFcWy0KRFhq/fRWvKpt0Scr7wtYDaaq+CJkGC3UEM9SGxkS1McJyxM
/h2yuGn9Sp1cNZwXVfkfrsIIwJHZI1eFord5XzoJvMYyR+Lokkiv8FkZ2OdRU89BBf3qFvv66tFW
Wip0ZezMALWvmKPYsVL2oos5Tg5bYay42Q++SsPvZb58evttXV0eWR1gd6RprTYtsKMv31ZamfRr
iGY74mHVBqaipoH0xi+NIduDabxbo4GO8I9+DPx/9RvZUrHtSjbT6OkMp2R1IKalPZr6aPuZBR/2
7Se7mkQgIZYF8BpYIbEmG6RGnXEC46dQDNLZ2XE7sV+8MZPncs66X+8eivIQlh7W10gPtkvew6TW
6ReG6jxWRNq70u+zVB7KpBpvID+vPNWKGUIxx1eCtvzmqZSpHHpRd9oRZZzqTxrHuVzz7wbrZliA
u92jcDKx8USAmoQ7EYNdLg0N4VBc0BA49rgTNSd4xPr3Qm2dCkVenHwxhB49i5gH3WX4vue7t+f0
6v6/jk6TAE4AdBTcTi5Hz7W4k4Zg9Jjb754rOKkIFGvvxZ0YBboykCVj4EawzsFfrT7uIBVKPEM/
qhnNALUhTU4lIP7Glrj9yMBDQUosoAxab+iz9MtR2BKrNe7UPQ6F5p5KnDNOmdn/6klo3pt9cWvq
tmsEUcraZmExMhiOo5uH6qzEdqYij47QYMp9uaCjVY2mOQhP3PLl2r4lhoKi+qe1jNselsaXTyan
Hr7QDPRKbWAFGYzUU9804saiv54/GAe8InDe1b5lK3/20HN7ymS7R7zF/+mEdt+imfe5Oj6PGMDf
GOzqkVCvrzsvGxW7In/ZPFIxqFOkL8YRZkE1ht3crOJqmSXf317gV28JuyDClqDOIt2D8Ln+/K+l
J3gWxOpacmrmJqYsSso8WDkPL2IQ1qf3jgUUyd7EJwXND+LQ5ViW2yP7r8zsRB6zcW45uD6QY67c
jRCnb0zf+l3+XdkAFa9UYPZbsBbAyE1nI9XxIio8JTvVXS41vH2lbv+QeIsRMaFHzlNTIQt4xBA3
Te4HUWYf1a4ahhuf9fXc0uSAzIaqCMEZfJXL511WflmsEddutJXYEW7af9E62DF+YolbNivX6wXf
AewHeJlQz7lpX47FFQ2iuYiLU7UM8X5qsVx3Jmnv336Df0ykNvNKAQcHGJ+4lWS2GQb7Wcx5cj0/
lSMX1bAo2ZnDOVcJAARocV86r9CiE5CFrP1ybKb53iX2dHmMsjkxQR7iRcWkzLU/a6PoCPtODaJM
O8RdMox0LCbPXdO69ZcIB0YVKVacemnoCSebXgqncuqdVU9zeawwMpleFrOvxxetcq3h3ltaL9qZ
Ten88/YT/z/yevnItATWrj6tOEwWtkeA3mVcRDw3PmVESEjiL6d6VJOTauVyhaLm2h2+WmbVLy9t
vUzmt6nSC00SANNL4wNsh9QKbYts1Q8ygx7zQLCqmMgRQel/MlWxaE94uGXpsQcmAsfyKq/flYmp
mP4I87P4OWQQewKUIWr7SPKtmE6loHG705yklsGg1yIKAZiE8tLplZsHRTWX6W6ODGXYlVw0Etv3
MnX83dM5McMy03Ou2WntWsdhJKwrKGNDw27H7NvkAb+OQt6XVW0kh9LyqI1c8hlFUM0w4hDLplX8
wYkr19xZ+Nw2vsxUY76ziDvVs8CVdOofnRZLsEfR5ob9xIdW5/dLTDZYoI0zbgqLy83/TuTYeH5E
9YxLB3uqU96ZSRLn/mIY83du75W6E4NTTB+0mevhCR4A5CtfawS1qEUWefM7XSZgDCBR09vJwoma
IErTNN8LYpOTcOFapu3iYjRSMGDX+c03ylOPUaP2JzXBCXC/5HPmBUMRRT9ElmEIaAhbkg7pKlbm
j7M9r+Es+uge2kjXvnMkFDmLXRbNUV2svgr53hUuv23WqR/HcrZfFEy9sqcuiyxlJ6O0/I6qUP0t
Oz3+OCdqg3WppQqQacWr1bOVTmPrG30nP0uwVC8kxKj+mDjL9NSUSo+Q05qUe3whrHFfEF6B/46k
vPP1AfumwMGWLA4yK3ZEkOtEst6nmWP9VHMQ7h0Nikz7Ckpjzvdx5UU/Uj1LolDDIrYLvNQTi/Bt
LPUwnBis9qWwK7xpx3FNT8MY0atDTRtHcF0kmXI4TFXkVYRsCbV6Eao3F3eOHY1xGMdzPhzGGoXr
nYhM49+xMZfshx1jQXQElquUo2XORvZx8Dj4iV9UdYUsHsd7auxlMJZg0BShfUYcrb/k+Wwm+0yb
wNH9krIh+tetajf5BRqbf06kSPqDWqaj9TjHtFJD1axgbRQLKSzcsZbS+Vg0SRsHOX5wJWlEk7Zw
M1LLxe8Vom8OvZ517kMhirT/UCaK+i9OU8TE6aJ0kyHIjNjpn7ypcaqfo1ckX8zUTuPHYSrqT6M7
a9qngoQhIobcdAamSqbFPrlNXZH1rDpj9gXp/myFc+tp0TkCw/090ZIe/FnvxynAV8dQfU9V1Om+
NNu8vk+JHnwxlEWVED9Y+cQFzJH9Mo251/2WegSvepozVfjNEBVfRlNW3Ye4GzR7b6u9qh7cOrWt
c1nDx76HeluYz0kZNQ+GWVnJwbCJbn4oI9HKUGtRZwIm1WB3Bh2I5alCF5y+0Bzga8xApjU8Qkbh
UClxJXuwYrd6tOKFxogVdZhICiPSPF9TyVrbZUpK6HU0zuUSAmWXpzHu63ynRyC5O0dF1RpIsyBU
tTPUpA7B30H4hSPdn6piLekdoJ6w9jPFpwi63NOfx1lkFjGzeZeRGa/j8QB43AFGjXHbBAYGHw1w
a+E+TmZG98N2cP8NYKlVaCN6oxwCqbf0lsxeaQefqCYwpiq2GyPEDl1XAsfBCPY06nXurhIkI/Fr
2+6OjhvJLJBC0Qu/x7WkOpDokoigoWXynz42WuY3ZGvTMgetSwIriZdPktpO7AyjUR9jjUbgztBk
/QFpP7M7pF1zmnD4+Gm3cG13piHNJ6K0y9SX6pJnwTypy896ETTqraVyT7oxRPlOkKwM9ERh4BPC
W807J8F2v4yW5Wvcx5l+h/1bZBwc8O5fqdLg1hUP5WCxFxukPClicr5O8PzrYOZY0vysTLsHrkH5
P32lO+Ne4PIAhKvXzxqttP8aOSw/OkwYvukdvQEi5URtBK3T2cwcQct5OOocD4A0DuCqVK2faSPj
f0iwHb2g65DqB2mnD6OvLOiUQ1rXrrgbOc9/sXkalQ+rC6fJ0pw0um/oOvtQDmr11eoXl8SkdlnQ
yxTiq+soUR7KaeSekfRuAvt1yOTot15Oe1qY9bNZ59730WhKPZisKr9r6TYuqGBEfZae3mvhhI1r
FuCmvrT/x9l59baNtH/7ExFgL6ekikXHSRzHifOcDFJ22Xvnp38v+g+8iChBhHZPdoEsMprhlLv8
iqs4Yoj2Tlyrv5SUZ8ujSMB6ho4UKG4SO87kGjVFUwC7AE2OA92BRcLF0oa9isez4xGi4PMZqGZf
7lIoFI8CN9jf2TD3lKmiuMeCpoXdNZVt8SeN5Ew/JSYOqB6axqB1C1KMT0YCwWCvpVAxvSiy7D+W
Wqqvlj4tUq9sYZpwKrWubs6aGkxb33MB47kF3tYRhrGLxNA3btuGg+FCUS3/JzqAOpSc5eQfpx1U
fLqMKd6nTdt97/uaBmxfWs5rGkzWi5V3aXgI+zn9IOYOMKBdIRrmITdACBU2BV0hCRTTj0ayVP5z
KHBZmRstDHZVoIxPEKrbdNcRnj5IhcPKwPDk/bWtmt+Y63Ue7brA4MGghNUovGf45brsEPm50s3y
TxPwdoMOitXMEzmPz76ypemZLzd8b5vckFwlrssXdcaPza0targuepraUxyM1rh3qibOdzKgrc5F
T9uaDhlczO+Fpge9i5Dd8q7KFi1dmi4VF0Mfl+keJGn4sR7aYOTWqMMvsh634ZG8wTipPO4aJG2r
MtxmEGZ4MDG1eknLGuNnHmU6B72K5ohLxYWLZoypl32psyzbA5gR6S61c+OlsugougSfWuqNw2R8
iRppyHfWMDT2YZb0YtFtTbU3aeaEMPUOcTYbd6Nv6WS2yd6WhPKnmAq79iDl9zQ/xAwpR+no4D7W
zZT9lMh0DA6L4nBuhR3J+wnhOVZYGqefWiYrwg3NohB7MNKJfKSNiVzIiM0xlsdY6CVuGiKD51al
nnUu7swzijxVvrjoxFPi1kMa5p7oqeB6KeXtL4j3oFc3AFd/WhzIEwrbRmW7qArJya6ZKzvyMDox
muPcsWb7ZNbj2nP0SMHDE6OJf3W9MF5x65LeMtrHn3Pd6Rt6ZX3durVjzoWLufLEa9sn1T+Udbt/
ZOpnDnd2o30rK8AFviznsnoM+778gF0b8HX4g7yac63TRjKFGdEDLvPshcCrfM2SvPlhCBXam6ak
/bMQeZUfqGZZL2k1KN+xqogstx8oE7oQawhz42ySXizgBrjujRZihXWChIcyymHsqqE2Snvqp9qH
OdKtZpcZ8xC7RT/nLf2smUWq64rmhTBMBBPph1ao5+dD9ylS0ORzyTSTL7Hc2sPOGDNVeZiLdMh2
/SCNFceDt8/TelP9o05cgbuynocfplMjE4rSXsGdTkzltrOKya+OIFzvKo1SqUcylEEKPXM0puwh
RvQmOnZSzmkEAxh1D2VvJMPvTi/t6YkAXJd2MQ4PylcxjZZ9ZLa1eKiqpJsPrFKaHccsMPmglsFD
ADe8Fj+Ad4TTJwKHuPiOo1ct7XN71Guvw1hn/FCCl2ue4T4jVW7KPVlapeqpXrh60HB5I8cZt/a+
kNUo80IMz4LvYxlXNNN5T36bwpnFN7j2Ay2bXEj5vpXlAb5Pn9QtJEmekSdgfXq1C9Tasr+JkHT0
oJVqm+8zu60SvwtMct4BWY35YIpEtT/oNPjanwZuz9JethPVORTN0Ji/IdR1LIEiTYCV8rJL9zmD
nEQMXeKHkdti/OgEgTSf5mka1BOKwdP3mv1Tv+rWrJSBm0B1Kp8yyLPmR1Ah+lfKUKq0Z5FiM3SD
UeSdJ9V97Jw6gUnDo9lUZDoDXxOPtkHJk8dBUlLbbaC12B9qw8lVz1pc7A+LXObyXCNg7sH+CGKc
3rtyfCCIsAYKlGWJsjip1fDLVA1J+6ar7QR4gsTW/mARgL5WBTyVpcuZ81gWCtlHrCPV5OVSaFVv
AbF78BXbqh6WukT6UnhZUTTFNwMWteLRYKl444Jo5nnS5bYb9uXYS8XPKeugpCrJVDqPOtmq9jFN
eyk9lviJj3Tl9Fz6GKtpSUisID7Hlg9tOXD2Y1SM6SnnuuxxVM8I/TSpGuzHKEgGZ97ZGSDw10Eb
k2lXKZGTuqowCuMRPE1UH+LMMbDL1mYjP+bUqPI/mRpV4XOXKtgKBUYvFA+qC4bEOaD1eGcPpLAv
qV42E7o0SO19TJLS6nbz2GrDgmSYp3/KagTp5475ZGeIAeR6uAcBadt+3o9xtS+wTPpSN1KhHelG
lmQydtKksl+GQBE/UnpW+KHYfDkHSZviEAHxPnNK38wL516TYOpL3JhA8Sm44F2yLpshkBPl6OBk
p6jLu30eCOFxcF8phDan2wWIK0Ukw4JYQMEMShjVs/PCjhbZckc9MjsNShE+Kdb8Y7YiCh719P3+
gZAqgjhDtRtfqlWhPdLtQpG5ok+0TwdPCNne59QzvBBa1UYZad0RpAgog5hlXhRSqQ2v2gfjmBAl
YyR7cnLHeIJu4nhJ2nxzynY8caNoe0Ae/96e3WV9DDw6y0gfQadfcYG6JKAqSFSzE6In1q7DIpub
o9fu/ljkSvQdCXrpF9CjO/9YiSwhBRJb+Wmu0ijypqFN/ZBK2bTTkCbYqHFeruJSyIfdtxR/kJxY
lW4DA65JkJONLbVMeyeZBUoQtdI1D8HcBKR9tYFLaxY6U7Yx8pXFpJmALsFilMKeXBWn9ZqJYaJW
nCzus9jNagrTLirF6ri//dUuNv/S6eSMoWm1nLQLSrqim7hodv1pEhNu5gIYhy2c3JMo3G4MdVHd
p24KY2zR/wT+e1FwNyYArJYpT6dpLNR/xzEzPUzVzbfOVipuxLLf6Mas15Bvp9GXZp8sHA16/aut
QknYymxd9jWz0b3I6MOTCI3yzhL0Mso7EwQEMM2EtcDCKPXjaDa54jeiATNY5pJXR8LxFXrmG1oh
S+n37zrpMhSkj3ds42IOsEz4r06CyOcm64dB8YdR7neRGVt7sn/nZEtj5uk5qY1QZOITMyju7LEu
I8Ng40KBfc7QSzPgr5Fjc9ACp64VXyqM/glP6umTqOoSkMjQb/FBLycJ+fSdo45nGdHy+VBZC3Zx
pirk1xgsP1SaZT2oaZ5uYKmv7A2YdUj+4I2iqheOB1KSguqdNMQbqQwcI5JcoxHa7vbZuvK92HUL
IANzAERTVt8ragKroPqo+oHZq/ugUctHbJcxZtVas3GnRCX2Hiair6AZj/9haM4Yel6oftBbPV/F
zhSZJLRAXdxH089l1mS/zSRTXufO7L/LWl/s+MUCW2tzS95ofcrZKrRZrUXhBGYI/K/zkdFsaqNB
zIqfC71/CqImPPRtG/2Aajx6w1xVd1LKl/Fw4zDYoDKggzWwgca/ohCcMF5kKc8Z+lo7ea4QmEt6
jGxvr+q1XUOrS2PHYJelqatXtWoDeLfazAdNYfLGWRIeIMFuab5dSAItU8LbBiw8oQKimqtnp6Fe
ic+2rvqmKB7HtNynpXTSQumDLAevFGH3cm/9QwLzGdWSn0ptu5KC0aZBEW7KVcuDWrSxm67NW4Ph
zvOAxcWFXHxD0mfneaxiJ9TmntmK5BFgmHr/TYpm66LaTwEXD4pVM08q47CbScx8SADZC0SixA/i
yNjP9bwllnZtky60Gt52Fprter5JZbnqqthiKLkK61/YJ/T+gr97FaGIwSg77UbUcmU87hgbjAX3
J1fO6jimQpL12U50v8m67BPuMfTcSpDthSSLg2wieXP3RoUuhMrnIigCMmx1X1McUoJSGlW/xoH7
lEKp3UUUdDaOwzp2YJ8aRChYaNKFpTO6+mC12c3E6Aj7U3ps3A75ud2sLqy2ORw2rtIrOxApRKIh
eRHgZA3PP1ipAsRFnlCj9JZXXwYrQAPMHoqNfX6hEvQ+IzRLQIgYcK7WqJuhrwY6qLLmBzMaNiAI
hQesVnyasomaCl62LS05qnwukLv+kPSd2A+kfRvrem23wHwEqMXztyhhnU8W6LU8FwUN/HRELoa6
QSN8CeA6HpQDOaKix/fyzJZ5I8aIkAU51yJ2ez7iOGm1UiRCw7JWTDsjtlW6nO18uL0rl1O1il8Y
hRiJrYJwyxo+1VvAaTU10H3DGP6YpfS1moynMWqflyaQHU0b8d+7WPpqvHeLQWhaKE5RpTyflZVl
qjYFpYFRXgpQ2hm1Pjoh7j2D9kBpP6QsDf3ItcakPCErHshHui4xljdzXea/jTDOzJOEuONzGfSG
/oIbbGTvoPREkqeUkmYfLWmwPrUx5W5Xs2mLHRpI1qrfSnKqglSM6T6h9ttFT80UJc5DNGvOV8Oc
p9Irw5TIqXFqrhoxw8g4TujAUTuVevp76I32YHbnPOrftGrSTR7qXpK458VcIAHT6G/lkKb2flSp
oe20WtLx9O31oiQXig0b+QyyazeWSj0ApB+qppuNlvjGl29/K1k6Brukoo+510Qs6R6BrURpu0RB
95ACg4ZVKZLsxbaE+mfCIGWgCa5P2W5US4GutSykNxNlvOqTQZKpPtEtb3wq/2XudZVefwsnIUpP
C2WSpSQKtHQhrMk/SjCHimu2mR66E/ck/V9FAswM5yE5DtGo/qYhh5Rcn1q1w8U16DRfMyf5X5DC
sfIqNcvknS3pnbVx3K7cLSZEaoKVRX6P1+d8myBYKzltNmt+Cwj5kJcWrpT0pO6/wbgvYD9STwEf
tg4Gi9wwS6rwuh9IquHKE/qckj5ZG4H6tbnwUhN5UZckMVldyT34G2vuFN2vmy7caf1o7UeK1v9h
xeAEklQRXfKirVaMKi12b5JgLobcf53hE71l/Sbx911PcH1+ITSRlxJKAolZvWIj3hd1iDS+D+bA
6rxpcW56KshScFWZ4cTtoEDh2tiY9DG8ueumgoruVPzJwrKBBxRbafNqlWr3R8ZAYEuF/NpbAXSX
W3MxGYMYv7ozQ0AgsiYwVTbDwPyeG7UCDkGyLE/CBPQhbuNGdqFyKr+mekgO4EknHx+cLYnUax/c
IhZlmRb13nXVpTUzYhlqhr5aZ8rHQZTh/2bB2b99c1956THOouYCLwuU7RrOO9u6hJ4/ASDXzu8p
FsGx5+x7add3+9sjXZmPrSDBCige4V4gveeHMQUt36FIpfrhONhuRDUa2IHVbLxE10axOYmcEyoO
HJbzUXoDkjwXrupHHYRuKYttd1hqO7fncuW9o+T//0e5dJ4d2lGrB9XPiqF/KpPMfMk7mInZEM2P
StWUX9MewtrtQa9ODSQrcHn0lSlNnE+tQ3MPcEDG1Aq7c6UGPlmVW1vCV1c2hENAuxRyyFGoU52P
Ekhhq0PP0PxYGOpuCJw3WZ60XVTASLw9n+UYrS4BRI0pCIBRhnCw3hBzF8ZmDW7ZnxucgqUqNad9
O1GWPvRNnnwyK+klD+f6Ma6F/v320FeWkqGZHTt+qYKvdolmk8ymWFT5NQn0PuUK34eAsjcm+E5g
WM8QQD54eS5UZLBWF0klTfFYOClE7qD+LAzl3z6zJRcu1AGs1C8ninax9N2qpI9chi8zRB0P6cVn
GytDlyBrhztYAQd4oKE6Pbegfyj1b53/ayvBA4n2Dr0hhMLV889N4xiu/cRK4LVUPQbTbB+CuJI2
zv4FRZswFLMZ/iqDTN5hFufDEDMCNXU63RehbuJkpxdV/zD2s/4pGso2OUh4LXYfYOrm6ZM6QxBy
FXVKtYOOEZZCMJRYW4nbtYmTPllI/7MFMN44/0VQmmMnrwmM6eBYCF2F2V6O7S319aujIG2hINKJ
JuzayWCkEtUyP92vjLE9FGqvH6K+qv/DdkbnCqdeZNfJe5fr6q8iXjSDCRIp+4wIr99XspkfTWm6
V+AWo3TcZkDK4iPJfNapLikUYjJFqft6JweH3jZgvkVKe0Bc9/5lW4aC+0EpFBjyWt59shGg0pqC
FxjhlsglDh/erDDZKhZc3nVog/HGcxdwPNF7OF83WNFdJGncdVBQ4si1YioyCLc4xK+i2MhZro2F
FoJCKYvIgtrP+ViFpWGObrLfgsoKPoyVBldnsCV/qostravL14k4kfgN9TN6DNw/50OhI6JGo2SA
dRum8sEI9OITkv/5EaaI/SvC4tut+lbe2IPvlYfzy45RVW4RZgmdYG3aHGVtrliNbBA6kpl9minR
/xNHTl6au4IWJ2JyJA4h+ZlaPquQNOe9SOvmDdmhuvemBh0EVwbG9CyU0Y6xIB8AyQ4JluentMd+
xiWJ6sqDAev5s3DC4mcMmEHxOh0Igpeopja7WuYEIGmK6NkIDQU0kQL4UG3g+JadoPurSn0sHW+/
JO8313raJvc7nGMeMngH54sdgdOJjMYx/XbCpQ6TMe2h5t73EsGNorcKCVlsfmn6WHtIBei2EuQT
04ui7AMSFVvK15f3Db+CCGF53PC0XodzUgS5tstH08/iGvp0TEoljMneyBKubTBiRpqQC8EHlcfz
OauAlY2kVk1fj6TxxziojZfAH3oQTRT589yaLtAVZ0O+8srUaA4uui/0zRZnjvNBe2QEQDdEFuFC
8EPJtPi57nPzbeNzLn/L6nNC8OHmAbJOkLpWFzWaXrfnphd+HtAk/CEjMaO6wgkkpChTAECP89ib
FMKCyAaWQi0X1e10LoWbNX3aNF6VqUnkOgF8+K8CVNNnu6jU5GQhcze4QjaN2I+iOQ/8GMqu5dYA
crWNLXnlplmIZUuLGOVauhTnCzWCE+SfwPKbfCh24BhCkHJVsS8qIIe3l+vKULxtlO2It00IdKuh
5jmfE06hRbSdmodKOAjmZoV0TMqu3RjqyueHQcSkdBkpI3hE57OqemAZtjwxKyxJ9yaC4scQNMV/
GIWK0lKfYz6EBeejtHKPvM+Y2740G9g0agq8PHUW+9vLdmUuVK54LUmI6FW9J6B/vddq1qRlGy7m
njSqDq0ZjUdMRaUNMblro9A1gXGElCMPz2rFQLToEZ4vup/D7DrUowNQqhijjYRr+cSrA0PJg5ea
z8Izulb0n/SE4i4HlzI7JMZOTl71cHqwtHneZWEEUhP1nFn69/YCLpfqxaDwZRaTWyhr71Sbvxaw
tMzWSZ3E8C1udo6nFD4nnOU3GznOY4hM0/3J+BIfgCGFA4jggba+fPoM88y4l3zdKYD/6Vq8ixrz
Xnkr1AaRHKSpiDTYwppZ7t2/ptWLALtxgHu+ZsfVwUGywNfGuz0YllFA06GfvJROuSPOR6kNAMwE
144fUDx9Bp+qHiKYURtvxOXuW5r0BE6LIQowh9Uofd2P6iSo91lLfbJDvOGnmdAcvb0Rro3y/hDR
P8cDYe1YG8UC404wED5wgOAZLiMCPXOSvP6HUZZlw95hmdHqVhhqY0L5KxZ+23Tlw4xijxuSqN7d
2qFWz81G4ZiEjFD+/LsQEQRlYoXCR6YZYvCMqfYARmXju1weHcJ4E6ANCQO9yHUdETHS1qk6y/FN
EPeRjyCX9hl8jfaETISiHPTJcV7uXj2EuZYEnyoTefDqkcgTfdYqKrE+Mvv2SchJvzMr7V4dVD4P
8SfYEwh8ALDW5TIkoFFmSTPhh3MhETJO8aGfysQf1FhsoDWubDqiLFIgMOpIm62vb+ZZFbaeQFqx
o+IP7cboY1lU9kb7++ooNIkXzceFkamebwdHQP8ZrEr4qly1uBOE1YPchPfKPb4vG7WypW5Ni3vd
6YvtMAqhDAkf4wqxR5UqPBjRnD4NS/319j64DBagrfKmsrU5QlwL5xMKVScrtLYVfJKq8RS1t71c
WJoLSW8LqnBt7bgWSBzfi4Dr0pLRNkNbIqniYw0yfbTnITqAKQ7+y4QIRzmxC1Rh3c1LKhQcB+BU
fiis8iEoHN4egOj4+YKGvb121ybE3QBAgVALMZDVZugNZO4BWAkfrF+Cu3pkHKy07zbuhquj0Pel
vbCUTtcVRjlAlMmONHqS4Zx8S/LxFett9e32VK5dQMA/l9eHZSNbOd8GvaRnUVpFwq9KFH3p0yUf
QWeitNPL2Ysl49pze7xrk6LwwgvG/qZfuPz5X49qKOtp2eAc67eYE770Vqg9cU3cC+tbzpEls7dp
ZuiLSsD5KCZM0D5O+UCUM8b9rAV45Oqz8+X2XK4dIYCsKM9gVEHcuApDZjOjLwnpwNd6JdoFcio9
BXojPVRFNhxuD3Vt2XhP35vG7w3r8wlBB1aU1GEoXMvVn0VRT48RuKatdbs6o7+GWV0KNfYpcYbV
pj8UrfokR8YnWDXhsZQgCtye0LV9xwFaGoHEJezx8wkFioA10qjC75r2tdes+BhI4+DWRd/uTaO4
V4po2RAgdTlENAWBOa82xDS1c2ZkOq95oltfmy6pvheiNdKdiMZpY2rLIp2Hw//3+IEZYBOCcDif
WpuArJjrPnicLaPeA2nvfzewjH9l8ZjrywxJTMfeqrZQtFf2iI02PPVTalro+K7a8P2A1GbS96Zv
wRra51xen9vR0n7f/nBXRsGahfXEFlhVEVo4n50htVmqYNfthyE6/khmwFtGanZjDa+OgtYRqttU
qKk9no8yVLWgMsNcFBPOFZfR8BRUcnR/6AD4BMFjIj2+0zqLtcagtJuK+oyAiOBlwK/2Zm21959d
oOEgFLkjUNBZQ3+NqaySgtqAj77S+GiHSkzdHS7g/d9lgfsahJLUG9cgDKgUARp+FdJmsw7nb7DF
vjVgid0e5fKCQGGDPIIDy4Kh8XL+XbABRCkZPTOs5Od+l8FHeKI/a+/TsJXvfmT5+xfBmkVziDxs
tQX0rExTSS5Nv7RGbSc3EbKKll5sLNu1CSmg6HkDkfpDK/l8Qk2pGqmjMUomgy4JI2TZnH6S3aKb
9Y09fXkvMJUlqOPgkAS9d2X+evqkURpUNWRPT539vUskH0HHP3C2n7KJk5RNzUaJ7urU0AzjCFG4
ZxXPpya1sFXnkamh/QoT1R76F7tSjQ+p1lq7+7cFbcr/P9RynP+aWqnYXZ4ky0GS5OnrqA7DPsrs
/NikYbQxq8uHg82NDgmiHQDuSDTPh1IqmEMZ+HZ/iIxnCB1/tKB5Cxq7QUQw/3N7Wpe30DIWCA96
ZZQg1yuYmanl1EvtDsvjCuLhXO87GIAb++LKd6JPtEQRoHEIXldbsOvQW3T00ULpH4d7D2Kt4fUD
2P0dVUx741RdG4w7mShhoSIo616rDB0MiQEUEINgTFGAgh2GgO1vGMza3dcefWQ2PN+J/U5t4/xD
DQgB1EMIz2GiJO3JqdUfanrXG4t35ROBEl5WjgIUh2p1S2AIPNZVONs+qH18mlBohdhd/HP3PqDg
xGNEvrQoGK1OEpnugOQJtQClbiW3LdrsAf9CaWMq7wr754EDWR890KWtRxV3HfAPKi5kAwaFvkbB
rvbzoY+/1K3ZfB2K2DLdSp1M9ehYXfxRgi0W7pI5RZu3NPS831VaZaocuoz/RYE4O7zpw1yqXm0J
SObm0KqWzw4snxWnm+efAfeu+J1CkJVaV440qRDuEAdh9BYWtdJ4IMvtrT7FEg7fmt4qBkPzWllM
DkihicUzf0ThF8+6sT8N6Ck8J5l4zTUYfULGl7VpovTX7Y94ZedjS0IheamMLlYi5/tRh2/Z6UaD
C6ZTLMqtZXwIC5Sxg9T8ff9IS+MNnBsKy+S85yP1SCpM4ZK4yfpo7+xelvZUrS0qo2Gw8R5f2f4E
YjQWLaothH6roYQdt7ocYe0pBRniz3ZaHlmDemNnXls6EPJYsC3rB7bufEKw/2epzCPJ10qkte2u
XCjbwQ+9lY3d7aW7Np+Fskc1h842kez5SL2WZWk2mZJPtdWGpxwt1l7FMG4BLa7NiA+zCDSiGEaB
93wcOjIheghh8GhZRbFD1yD/hsZy8TDP1nC8PaUraAu2HD1Jkl0CZkr/52NplTRTk60lX+nHJ+7e
L7VWvE4lQkMZWlJIgoSya+b5Fylvj3ovvYbjtFUbuf4bmCeNKA4AaeT5byDiqGoFbIuvpWbzL7oo
1Y9ukmHG5uCrU6R7XUU0SPZntbUbbLV+tjsEoWNu8I38/73nuboFaFYunBWKDcuzev5LLGRx5IyC
+uPco8vk6TNk4FeUR+LwgMhIrP+U01H8KvUJXnTbBE7vo9KECj5KDPliuJ5i4Lq300StPDH1qfS1
iSZJ3/chDJzdDHUEtwYhpFdoMU77KYWAEL0MZid1O7PV83afVHJReSlKK43hWpOFvjM4ZKi3wA3U
j2hFcpfKIqr3iDo56dugl+NrXGs1smA2Ktyu0o4CFWERNajBkMZqB2mU3xtTpjWf5K4epa/Ib1EH
cDH8qOcP8MLD7GuUlXn/uRzm4Dnv2wCV/AyBB2/Kcucrqlmj4uETkDiP2uA4JVoMk5x7QJmkwU21
0MFKtiHpTF4N2Ez5sSdmKHYkLmG3I1EqW3xEoMzvNMRUukNht7n0pA1Wiv9d2ZiJP1lGO7qjkSmK
a0iLSI1ud5WFGHGOyPxA78R6gEzRBrZLDbD+E8tK5hxoHbYOYRXujvw6hFri3CvsjG5pKufN9Nma
0qR6RgU+z79JYz1qX6oaifTfiR4H6T5V1Fr5hHybY2HHE4tS2U2xJfI9EI+wcO0gssZjY2SBnu7M
MjD0R+w4svTJjpyohHw/GySys5ki3XP7PF65YrAEo7BPYEJxfx0BYaWNzI5A5GhiczzmOtBtLQu2
fMfe9/Fqn4M1hZ5FBQ/hwwu7xXmS0rApJfCBqvKopnr7GofK4EVigXiDluhPbS8pzxEOOJ/mUu6+
BnORfL5/rlC6yTWWRw8i7/lhK0etqpAHEL6V2IanUBbfx2o1/IcVBQEAFhlhOdKoVUiuK5WpzA4v
qxmH9kuQCdT71arYaMhcubIXCBL1AOAdlMjV87loaj44sZoEjxnE513rFOrL0t1+CpUAffS71w3U
Bj0Ses4WcLHVdZm3dTbPQpJ8gY4prnGi/1q10Lk3hnmPgVebBMA1Flzk00BE1iKEsdUmk40JuI+0
0VNh4D5voi8S5+EHbsdTg0NsDB+ajOfDOEQfJy04NTY+YE0XfErNdFcDY2mV6TgqaBNk2f/atDrE
SbVPMkgQgVR4kzzujGYq3EjTN5615aNe/HS+OP1EkjG0h88/B4rzyZjKevAIXPOt48p3qSJLO62p
nzKNf2MWsBGFXDm4DjriAMSotVLMW42Ywewyg7kOHjUjbF09U6YTkdaWs/a1p5IBlofaWBLndeMP
YSNzFGMePMp2mmIdEB/R1YM8BlbQMD+aAgEpPsqvusm9KTY/D9293k00f0jNwDNDSaKEuOZgpWWg
ZVE4BY9wTJQ/Ec5iilvVQLnu3+NLdw4IMyU2GHrnH5D6eBWWMx8wHG0dV4daQSkquFfQ9n0yHCMS
G7QELlolUy8NylyI4DEdFlWkooB24uL1uEVcu9yOVHD4BzW/hfq3hloVUgnjVtZxo6h6M91Tf8mr
fTYnvYU0VmfFn9PBCb9ouSmnG+t4eS+ZC+KMzJ0yAV9r+fO/ah8ASlNKz0XyqBraiRAhOcoUEYld
ky+3P9i68kGYg3yGRvUVBAcirKv933dpqcjdnJzmsFK/qvOof0Pbv/xlS138Ik3JFpZkfd4Yz6EC
B/AcxAAp/GpiJcxzeBdtehoaSfPM0rJfSgLnn7dntV6+91F07BuARhGdrvuQZi6KGcuK9BThzQTJ
ZEp1WF5tGWIV5Ej5vTc7ET+HipIBvSFaw+vDNVajg01NGp00MUfOPnS6+n92Zmf3wnMZB34Mtwfn
eLF5Xr0geomaKrYR8alFvNcLwgbdGBVp76xOtixbL/cFwseqCeIHJAn34gqpUArRtko7xCeew2qX
6E73VYH1sOvNSPsmSLg37uHLL7b46zrL3KjMYgS62vDmpLczBL6TWSPck87DkLvCzOUPbZZLP27v
jos9iIYFdz3lbCg3BFKrSyqAL2k4UjefOj0a9rKTSztLz7Yqs9dGeUfnLaxM+NernR6itRYpMglH
r2bS75JM4k3VEbHbeO7XdxRuBwtX5L0IsfRzV9GYMeaROhSGfBID7N0Y5MepS/GSdrM8md2YNCAg
GA/mf+5dw4VqipzL0qpcIGjn3wtgVmWbUVOfptapD4Q7lleWafR89yhAFpYeB8riZHerNeQbQiiK
h5rbiSJEMyIw2UgQEe8eBZkiqhBQ5GHdrJVi8gh9t8TOm5Ouk9FNXWt5CPc3u9ujXH6oRaKFYYgB
eFDWN22WVryGadWc5Hq0vLhO91DLHoMgebQxsfKAjm/VgC/O8FL5WqTL6SITedrLDv3rETEjHZXd
EcklKe6mL1ldtUcnGOtDYQnt1CbFsFEGvtzxCADAyKdoj+MHxcbz8TCTbZVZVvpT3DiBZ0kaOg5d
2t29jlwSvFX04NGjoe16PgqLp2WNAVkE89ngXyvSUAyX1CqovK4HL/2AJLHzrOSFvpWRLH/x38Hp
QmV8vy6AOvI0r0mgfSO6oh9TTIHnYvoXHY5y34b5/ChPSvYwUeIKvCqJjW+LosXx9t65XNllaNpV
7Hio7WswZFtkcTw30XCSHeSZ0rybTmqs3Qv1fZ8g1W4dkDvF9TWTJUzCWm0RqTlFtYJ0N9SDD1qF
2rTTbGo4XFz3Cy0UiU3oBDZZyhrKpdhZOaFtP5zUUtNdeRzpaduR5dXC3hJlX1eI/4+BukgP8MCw
QZdT8tcpqARhlFzGGJspafwDz96gRAbalEavgwidH0U1i0+K1Rk/+3DsU08O2mKjJXx5ENFSoaBP
+ZHlRRzk/Ce0tZzEwxRNpyHEe+8A7moIfqYyupcWdYPp04AC8r2t22XawKSXqwbaELSs8zG1NlLb
DkXdk62jLyh3mApLXW7dfeQZxSR9Ih5Z/D9WM5uQDhRdyigSLnR7ICRof6fty+3df6Gp8j4X4ioW
cFF3UFZH3kJHO7cLRgmtcG7dXGq4xSA9DPNH1B71zs20VvlsxOVEebGWU+FOppmjXGsFUnNQEJKt
jzBRsAEMi3Jo3XaswwQS1ajEG/WEawfV4RVmay+Ux7VF7ixFlY59Xn9iIw9fQsVs/kkLhAtuL8iV
Lc0p5TKA07TkdKtvOzfIXIdFNZzs1MjNT2zpwPQSecwiaoipGT1U+jz9HlSBK6Jt1I3sFYYttqT3
rswVqCdiOlA2uDHWvXQlrkarRbIYzbjcPiSmXD2m5VDvb8/18tmkqkZTkfsIbY8LyGwQO5HIimg8
EW9kCC+hBqp4Y52qjhtWczk+hZRU4idU35MtzM21CXJsgTRS46ZIsHyGv26OROAwgpjCeKJh2z6i
4vnsxFm9keldGYTohkCbYhrQ+vVNCKImGIaY+aXNVB0AcmT7SuLmvb2Kl/ctSSyPM1fgknmta0IC
kZAUMQgccVuCwR0GlzCUrFoRxt6yJ3OL3Hcx3JINgQ2nrEbfhdzofOX0rEcWkyTtpOR9Xrp2ih5d
NCEGIDDhfbo9tfdW9tm7zGAYK5PIskUoiy4r/PdnykWfWYFmneLKLv+N0G3Nj13b2NKD3HPZ77D+
lKwvbaEk37RMqzUvlGOFPkkbVCWCz0byI8T7mSRnCsIMabTZKj9PfVK+Sqpet9B9kvBLVNbOiLJG
rldYlbZ92T6qbZLkXoRW4o8e9Cm6HYaU/T/OzqPJbZxbw78IVcxhSyo01W27ux1nNiynYc4J5K+/
D303FqWSqr+FZzFTYwggcHBwzht+oaedF0Hu5vlXPTaBGU2oaImdK3sc9kx9nqqgpbBhog6vZMkn
hGiN5H2ImHJ5aC3pRt8WDDZ/G0ufaz9DYRV5MJRzNL5opcN934hWHXaiEonxCvaMEzfwysCSQSN9
3Q9L2PW+oaJJ6iEeMd7DT10cRRYavC18ypWedcGcKYZhitNENwPRK591XkyE0/Eoshp71TwzfLtu
7wS6a/uISGqAwQG8TDp7/mnNxHSWsW+sAIXuGYUWOwsTL8KdMvF1dJ/enGbh5rZS6lYMLvjBLYU5
MaY2nzFIQHTJmfdJjRw+Vf2ft/frRTLAIDw6aa+u711uzfM5cTH0MbB1JRBVbPtDqXaJ1yAF/GRk
cfOsFJl15+xfRBgGBIyGqj8EbBLzzSJKquy1E4+8EN2lfG+ECNd3oaPd+VRXR0GQAdzEWlDacvem
OHMxfXWVwBmz8RlOvPJ5nqJ7kMtrowCZQF0CCxH0DDdlAnAycaXjzhzEutZQxy4XDyH8e8WPy20H
BZELZ9WyINneEig0uH3st9gM8LTW9gK5Zj9XS4TFDf3e9XY5oRU8CkgaOhpSBfrmKreRNufwa2bQ
ylVgGL68l9bVm/V4V/E3ejY8BMkHL6orvCnUSOsXJzBCmeSfFDeDC22qaZ39mtTUeL29wy/nRPA3
ObPUutlw260wUoeeANA4wUye/XVIiuRLngF/+x9G4UWNqsGqN+euH/GvsF8OaHDU4eQEA0CxL80Y
D48q5Ngvt0e5IP+uunnw+gnJa9WZrtf5MBq5OTyQ2Q2QFMbSFL/vPjnMUP5oFZu1rp9sfXZ+91LN
/g0FfTG4aUr/o0zMPj3gGrCoO8vMQ/Vw+2dd7lDQDCvIAKQz1cAtiRFAT+Q0YeEEVqbG1rPEmKF7
AIycLZ9nHBh+3x7tygeFq0azlrBIiWQr05h10Vg3k2Q0KzF9zot5sCL0zW+Pcm1OK9qKkgXgE8L9
+UoP8VApWdi5wRTGg6cqqRJInNUxzLnLNL28yVCcpCa16gIwnS0FeM0X4JTzUREFKI4OCZi31K5y
Slql9ATCSL/15O4hvLKKK1mF+hKKe7QAN0lRVecVSoxNGAxRj/G9khe+Mkz1/vYqXl4vII9R8KTT
szbStuqBMV4mvaqHYQB9rX5fJUn2c8KYzxvGYnpsqP/cuc6uLCXpJG0IkmSkP7Zvs3qSoWEmIgz6
aHA9oVT5Xoms9JNCzXHnqq32iH5Ou7z98EP++dNmop1Gyel8ryiQuONwSsOgzLmpHWdSjq62uHdO
2bUvpuPWDdzKNsF5bYLz7GqzYcxdGOhL/hPNhWkfN86bn9DAuIEic9lwBSD2vf6Iv+JYobR2Rm4u
glE62m4xNIGOm5XdyZKvHC4yKJAxlAQQgfojt/fXKHGDCy+XmgikoSV+q5nFobCWHOOd8sftDXht
Q/w90mbRFLOJ6ihkJLfWsVlfrPIxUkyO8ADOA9OKrpg9NDW7O/v+6gTZ8XB0qEdcQCO0smzqWP3D
C0zCHxQLVsDh0DaLbwH8/357jlcGw9qVFvUqb4/M4yYNIQs25EA7MDBIQZ51tcJypwSBMSCOcad2
dGUPou1IZkGtjGhvbnb6kuhQggY7DBLZovCHid6uk1a9uz2ha6NQHCNHQFQVhcLNR0vc1FY7aYhA
lDXeO0qKk5U1yIfbo1xZNiCSOio5pFdrOfN8q6OcWlnRnESnUO9y36SrtC+qVn+qaFg83x7qMgzS
+SPG8mSxELbftkWGAQ0e1NHnYJDxv4YMf7up/rooletHeXa8PdbltBhr5QeyEZTVvfN8WhrMVyUa
J5ADMPT9Gk2qPfALx5eze68jffmdGAr8AMrn0NQvCJZzYiVOZmpUEnNr8lujM3bJ0t+DkFxOCOoC
6jzUJEiyL+wborois5onIyiECi/Vjn/2i2vhoyLvaZNfzoeqDiVRNJpsqmV/0Mt/hSWslzC/U3mb
yFJZno0lyU6Z28k7NZYr8wGt5FCmRMwEDfbNcc3sMInjWWhB2MfGoe4aI3AXp/RydTHe/AyCxkQP
GGwC+QXf6nwvqPZY2gWwtQA1yQRLIAdUq8xs/607DpmC1TGbpSObsNcY/Ney5dY4WnhlW0FPL2Q3
Ds73OLfeLakx7m8PdPl9yH15Bq0SZyqZ33rM/hrI1cdFr+zUDrpY/a83o+TByKRx55q9vDEYZJ0G
pHdS+W2fKoymOs/qzg7mdilHT68FRoqZtXzlmSwwixronNHZnMt7gN0rs1sBOSvxjPcXtOXz2U29
ULO2xeZCtl3zENvDqzLU4Z3ZXQ6CnwcZOkU+agrwCc4HAT5dGPikkarUvBlaKUNPNMpwJwZdGYUH
K5UjCpb0FrfJM5EpRrlyDgNjNsvdaFalH3X9PWQ4ZQp+7XmxjbDKc2s1a6KSuGUtKFpXg/BJwiDv
pe3uRDra6kM3qvGPtJb9l6iRxq/SqBRx0ON+9VgvKtwqKw/Q7YyNiYnLlW9no4YGXELh6LVFHn38
tDbrxSFMw0F/p9HxLfeZnZfhC49Vx9pPSogGWVS2uD45eKoO78AK1ObBoQcWHyuzoKimakggY4iU
ddMj3pfTDAzUGPAwdVGh3S91ZBs7pW9NfK6SauhOvR7l6pM5m72Ve2lVd9leaedhPg65JpcHa1Tz
EPWq2DA+I585fUmmtjA91Rpn+VLXxJiHUhcoZdttiMMUFBSEeXeDHK3lIV/U3Ax0SdHFN7uipbU1
x033Oi9FhMtD0XT/tYUE0lZVKT1Dre2jz5Po8TkdlXCJPvSTLhK/wMC23S1E4gXrM1yIdnbTmp84
93X0YOlCo+wfp5WfkVMa+xISm/lB2lr50mnM+F00aXp2sOzIah4G21imvZvkMnvAK95wg9FIK/RN
KoycZq8qhdWjuDonlWcX/fB5TMb537TuO4mr4ZBDHEpVM3+VOk0er6n0Cf9NaVlR5+X4uRSBVHFK
ehgNnYuImwvQiJ0shTt4jTU2GFuiS1q8mAa21u9i4NkF3QhVyPeULmP719wguPy9q6WMH9W+ltHR
qK1Z+abZCx6SvQCdgXChhQwQ7sM4VOJTawLrnqZkkg90fJtTQ330q9lVXXoqG1Mlu9QjUYBZWYkS
Sz+pwyEtUdvfTXOby6NqILPpFQ2tk1NqIi57sivskHZmLTmf1SB78WAkEO52MQii8pjmJHsnoamS
G9Dgszzx9J5/D7M5AO2WKuaaAlTLd8B0rUN9wLTah6VuQYWjWxJZ1GbTevR5xy8vSRhajo+hVpy8
N0CqG0/m0qnDiZx8SI9W2slmF4OEcTx7UuRsYnMqUdyZa/xBduMsZI2+fZN1j7KQWQjO2+gbP4Y1
WfjtEIrIGzo9lTtppSbWibBqR29pOoUrz7JinPvqfMixOsH1xEvqTG8f9Bb01C5DMaTbc6fkM3ul
VhqfpB09ZQ8xtWh8tV3J540QgJH+nDiOfHRba9YPCJ1Hxrt0HqZ+P8VjNB6ryMSn0CvdThufgV02
5YOcQpgqiDHV9rdwifXuyR0z51vcp8rHvipdF+xyHZdP0WjjyaPkcRt6vY7b6CrkzX4SwhKF71ij
CL0lwvDPH6tYbXzBqw0LjMWSqZ9QDZl9K0eLmmTFSKSHV7vb4w+oZh/KWaQfNSS/P2rmkKbPkerW
6ud2Wgr5rLJfqocmszHdsppM2l6ZNV3xD57W3bAbgaqJnTHl2GM1VuQMgzdgWD23vgwTzkpSaHI4
xvrkfDPtED37RBqNDqWAjvePPm7zAX8yq0OgzjAm4zXv4/zfwazV+ji2+pzjSKaMX7D3SrPX2QYD
98HGe2966Ch6tJ8MOfP9k86tvjRijFacu+Niz6ZOeY+PYBx9SPtlUQ6uJjg95pyH79Qot+N9yjmW
P+ZRnRogQBz3x1Hj0yE83xXd09DPA1ZpoKErRL4R3DqitGJb+74z1cnjlLCEKzvf/YcwHGZHnF2H
1uuxsHUfZjs0+ocwtt3u4OYOBk6NbUX5f3Q2agep/SHSjlm+jOFBTK4qDi2FwOXJ7isrf0kaCytV
1Mhb7cUSU7Qchwj+9UHPtO4rNKZ++hDhcdDsE6XO693Ip+y8rpnVdl+M9SLfo/AeYuHbCh1gWBb1
nbLDLUQYu2ESpY2BRlsZT1y1IbaQBW3JQ2xOmTzZqMzVj7ns+ikobOGKDy5EIwjz8WRrT9kwYRfZ
6a7sAmcJtfmJpNvUf4aaKb/kUh/1V7NpXPtzVjui/BpS01Q+qnk8ZEE+KEnnQYU1l2Ohld37dMHy
/GClGE5/FuWMlKHfI5EvdoB754k7X4a69cw2mdWnLC0dzDyhZtY7BfPNAuc/pxWvuTkPESLmRpcc
iibMJl92otfexzNGsQdnquvK7+toZmMteAFDxBisbBflc2d9I2L11Y9FaTA19SslL3HxrMNyPNAV
6z/ZaIXO/lA7IepqgnYB4QGnh4ADrr5Yi1Up+0G2vfbgwugR3/HkzNtDnFKDPNBVyFUdnUYRxc/J
bLLzlbE2YdmohlgO0uSlvddptEXvkyha/olNbMc74LghRhlmS9zEk6+smg8u/dvuBOJW/4B/Y13+
UGQbhTtcPXnYJuQRv2lf8WzqM2epHgCENdIXfYKyMxa2pfnLSCKab65mV+0uJzbTMsUh3uxY50XP
f3P7NOM7VzjC9ea26HAxLFI18SvD7sVjl6YW//NMf2VvVilRVa1Iyjz6fyZFkc6JSDFNSFU+cjLa
p9os2uck7ypMU5fFsd9HSmelwWwvabpfckOMu65QunqvcHcqR8vFqsBPKxg6XsRXmgLsgHXT539y
8mehRQsMN0lJc2c1sfsBklRcc5KkOhyNdBJf2iQdDLgvmap4M04D3/oo6pOXVDgNx3IRWL95UiAo
+r0RqpbEHnukHD8uo7Ddj26kLrhy0j3U4TChM+yrI2YJnmmlVoX6Sl1/LWkYYlPKjwy57mNbR8Ya
KXu8AmaBqahT5vJzlXQAcIi/y1PHr1GCuU4TsetRQOp+JVNSRb6LHON3lYZ8DGTH1n9IjER/TPZU
LvslXUFCkz1oxOMIl01sdbU2OySou/4a5yiRew2zyvTVjN2kfCqiotFIDsdaq7x8wvFwtz7+ajhr
c5V8SSXQ8S+lTHHERia+T3aSciA245M+PdNrTPFdmuUiPkJexb3Qi7nHPpuYvTWvkgd/syvo0aZY
0Lbze/S2+nw/ZHNXvZvGMRre2UIZ5QP2wMoTzoFVSubfp3gwCNG+dspg0CFOsdc8Vl0X2j7kpEzx
8cDGdJHskl+EGXv5EpnALl8Uowmto2NI82dkluy2oYvL+EMYV2j9mQJh2idKYePySHa8tA91iGzr
e9jSbekrSzrbx1AZ1OGHXdbFc7H0puJlQM2nY7Woyfisj33xnwMNXQ1ao1e/iNE1hp9uGDbavuyY
3EeHf9V4U5tG89e5wK6KxayTY0NyGqjSrU0fSyRzInfDK2JXD/UgD9gluOG+0yqKJF7T163SerVT
Gz1MTLUFXNFgH+mDlg65bPWwSvadIvRPkUPV7yDLPgY6sDRG2z5ZZebYXiEMnJIHAw44ftWi6n3d
gXT+jx5Pjv7Ric2+/tL1bIagnUupHE3+vdhFXbbgxQLGZSyerDYv6qcuSgtqk2xW8yUyBlt9X7Hh
mk9OhA/AvglLYRxLoj0wDGs2D7wK9XCnZthLPpYF5s8+WXAyPmZGmzlPWHKO1cPq21n/zq0mzPdd
7wiL/ZzjSDxiLicecyWR/RGTW6CXmH/AXe8GTSsP4Idt7YMmGhHuyyQOtdGLilYZnmpIFkrmSSUq
puMio0T8lzth1h+KXi40hwRWxIcUMXrDn7Jk4fRESk1LjxZTxlchpFW+TGX4fqgb42PUdBLuXJvI
7p1IstIKImEgWxQpovhas3sKhMTdSjmEoZGo3ggVqzpOdTjID3kc2cXihVT0YI6MRpcjWyDxn/V6
iCac6zIecMEssnZ5mSHhsd3wfRi/FkrZgBLGPzj2kSJcXA9D2wxlisoesJTmKrRQkKyi7/U0haVP
3gZ8OFygAU46Ycib1Z60i8vNmne3Kw1rF/r8YYkeItDD9W3Je3nbew/LIjWL0HWpQOrRMXGz+iB7
C8063QmiqWxfqibuPF0gaeEpodHeGf6yRETR06amQjGFTsaFVnjfj1Wtt2EAZKTwKkfAjJr6KnCS
xryj+van9riZ6qo/Q90L6xLE8TcNeeGkiL4JNwzacXQRCnZk/yOChvGxwvja9nqtzr6jxb9MHq4p
3auLuY3rL5lI7rRuriw5NbGV+AZ9l4bbpriT14ZSAQwUgZkVlSftrDnw0fuDnKv2gC35ELhxEfEY
6pAFGJbX2x98/ds3qwA62aGQAL+P9vSmKFdmZcPFmkd4v8VLc+jbxcbRmJTm64LQH8zYAvtT741j
8pwBEw3tnEoJncZ1F/xVzoL5Kg3ibhjg0c6Lzw6bw+L0xntjrka/V2C93R5vre2czZHxwBAASrLo
1oK9OB9P5fnPaWdXlQmdCdWsjZ99TkBNpex2CDOE70jQx39Sq9fuFO4u9vM6MmQvGJQ4iVEBPx85
dQvRUTChTpNWmZ/FYv4AFz+l+j2P/9ye5EX5bh2KHgVt1FX5f0uv7+gZT+VEBxBE5vwNv/viMLZW
cyjmiOdRz/MNgJi4J9d6bWn5gjRSV0kE4tL5BFtSpd6RtJkiNfuau/SX0lg+qsPwU694zGJC7WUW
Yty353plWaHdUBF3YFYi27HZQN2AHhsvKxE0dq/u+7AmD8xt9CU0GL//w1D0kKiLMj8q8ecTnFKt
n2tzEoFdh84+4+3lzZiXU0+IyjvB76KoB3WcQwgzC8QG4XczK0vYRi7EIAKtGetDPA7zXl+U8s5h
uDYKxWQq46idUAfaFEJFpRQw5RS+GCWRXQkJzAeLdK+jcGU3IldF04KCP7QbZbNscupSqTkyOiFg
kX7uk5rkh5XEB8RoapLSyaEkU7bDPQPEK/txpanQNFlNEAlq559LXeoFEF+UnvB3pCqXNzn631KD
V2ok3lD26T6S6vSaxagkvHWjUFtecT2rhRCg+k2HENyC1c7UQVB4yaXfZrH8PPD29ikY3QN5XaJh
OON0hOgOAe9cQ9v5LEMx90Uis/KkN26XHduwzOT3SHZR8j5T2p6qa9+rJjJuRWw+qNSKP808eLpD
44R94YeWPmceG1Hpv7x5DbQ/2oysPr24LVPT0tdOlRzTU4vaw4mu1hh5q7gB71zSxsPtwS63GIEO
tAMdqxX3cHFcuknHxqDKTsukaz/Ubmxdb5BW/yghJAov0pW4eF+nRTg/3B748gThCUNuQuMPgVV4
lOerH/NcbttJZKeyboS/CMm7gKzlzYGHUSC90mEi+yb8nI+iZ2lbaU6an4y8FZ+zMgn3+rwMe4AQ
9wLP5aFZcXwceoPVXMH950N1de4gTExR0qxq5ZSWqXGs864nQiyNn/W455Ctuz4ljDfHIgamRIj3
F10ndvJm4FzrcHAv8pOWimGvdhhm1Ku05+3vdXlbMMpqAkvvjOC6RWnZoylkU475aZ4n65deVFQy
9aX5FiKE8laQJ0R/yC0g5IE+kMFq5xNSeLdwcBkqdFuNpIZOg+Nkv27PZ12V83SGwArnGnF0MEY0
gM4HceIlbVtn4XNlufM8yUFbdgAXKAtnGZDc2qnMe5TXa1uexwDgGHArBNb1v/+VsXWdanUzdomn
Qi7FP9OQL492Ot3bh9cm9se8aFW0AFW32fI0tNSmKpP8VI+Kfah5i/nuPPOPjszbGDNl9+aFZE+A
xqSKBbhoe5Dn1qkd6PgFRhEYKy9L/qWj1+n12Rgglvrf7cGuHDIAZwp7nUsRDsVma5iDNfSKO7M1
nF1hy+pYGflHLeaZU+tauB+deqaqdk/U8cqHA7QNsJX20ypaurkpZjfqyyyt81MmCudbPRIM2ZXy
Xhp45YjxZoMbBBsGpMc2w27ULs0SBeUvPYMDO1LLP8Slnj129l2pxT8wgc32X62qeS+tGBZnS6JA
vANtrzmsT81owq0tZGyhc2amMqPCb1t42dBm+KS0efcMBrP9PjX1KAMljNrBI3Kn3Q4KyPyxzMIJ
LWR81/SHeXD1/LHNOl17cMxF5B7BhDZnSddj2NtJn007RCMxO+YerWn2SI7YIeMBbTt46VjLcuQ2
Eto7dxz6/kfsuH0aND0fxM/Aisx76gq55mXImUenquwj26c9iPzElKjxvA+R/6kPMPUwO6WaHmYP
AuSJ6pswex0wnmjB+arbtNUjRODqzjv4yg7BbwoAPFcMPKJtDA6dzmCPpOXJpE/zzYwc+YKKzz2n
pAuHNhJ1+vv03VfEEUov6/H4K4Ko7DwnH/ryNDW6Xj8i5u24X1OBLDotJkrtnqINtA5pCNKm6+Nm
6p+0RI+KHXz3OdlV1qj/VtqinY5YytUN9dlZxvslqosfAiatGWC76/T/9KMS9/5AATYKbp/fK1t8
dTpEW4BbBIDb5vwWo12G1N5KbIQz8S1nD45g2hR1j6SZKfdvH4xnFegU/mhcJOerlWrCmlVeq6c2
roaHXqbRPrH1+kBHTNyZ1+X3Jxxhfrm65sEc3GI47Q4pLJ1CHBFisfR9peWD7i3IXMeH23O6jO5U
lqjurN4enNotAsNO3VR1EkLRQl7c+6h9Kbs50XUvC1thUvukgXF7xMtPRngnHyex+XNVbmobVd43
bTZbOfZcsNVERJ9eK2ikDaV2z4TjMrqv0GzgZwA/wO5tV1GbnALzxLk4qU3R7rT5XYmVrzM6FAfX
cjLeW4U3a1io3J7htTXFgn3lr7A3eaGe75O8A9+b61ZxihI82+LR2SVWbqDgZ3wdifN37ssrW4VD
DJ8SANcqObUZrVwRxWXiFCdShRgFUz1+NOL8zbQPio8WuisrH48X8VYMCnntVB2qtD4VdIu4Eqm2
Am9RPJfPeQfAdWVCSIuCqaI2Q8pmbDL5YcSYRRNDfRoLKZ8T240ewkzcEze68pHAP/K3A0dDaHEL
rHLmSIVeVtSnrj706siilenkGZK2ji7ubIgrM1p1hRCtgfJBtNqkUDImVavGsT5FVIMODXiLQzzn
88fb2279W86v4JU6xZOLZSOB2rIxJp17NUwt1m3mhUtqn9HKUnO4b2YV+2i+TDW2bFl0z1LlyoFG
J4R7EPggjJYtDq6zm6G0FrXGCaxVDji7U7cvhLvrsIS4E62uLCThEFVnEhqEQ7ZPbD1VosHpwuoU
p9Oyq02cQdJmvKdOcmVCnFtAdzwmKcJuq69Y9+E702r1acG/zi+ixvlYAKA/6kNqvfkVxMWLVtz6
MIcPtNXsHe3EiVS9bk7C5EOR0bh+0aSGP6vzvL+9Pa6sHfJ7lJYQyUEqdVszWzHUQzpWzUkXpWqA
cEcEeT/rzXCvynRtIC5Hk5YLorZooJyHPykT3P4oBJ7UZEqRupigiQlx7yV+bRScVNd7CzY/UNzz
UfJ8Nka3d+sTvlTKh1gsmuOJGUjbnWW7jBPwAyFZgk9cY9KW31N1hdNQqxpObphG9oMuZ9Wic9tH
034WrlkekxlngTdf/yR93CAAjf8IiW9C4ORIuqtzNZy6zs1PI7kCjR6cHbM741zudFwaKGjAVIe+
egFhbZ2+7QqpDEj0js2BIv3gwSnDxm+p71WHL78XQxlcUu6qWEhF/Px7dZo1UAm3BkAOMd5EuibR
WhH3uC9XJ2St9z1kES6qzcLBRrOBP0bjKVen4p2wQRp43WTqnxZD3DXAuQy4vOEwl6NEQhIFOON8
SqNupl0LmOg0Wjg241Y1ufZB7wSPB9PGW/VE+V1zj3NeRM+3z/K1kXkZrP6TgLdRhzofeTFQVZub
RTxkDQprfpklcXk0KhccyzyDdXpq+8YKd5olx/JOCL7MqdYyChuO5gJKL1sVB9XoY8dJsjZAeKL1
7FJfPquxqe9Rt4keFhr0z62ltz54v3B3e9KXO4ib06AlD3gGGtyWq9vqDdYRRdYFg2iMY1p33Gxa
cg/3fHneWVMi13qlrW/0TVyRUq17kJ1dkCnJxzEtao8/35y4+m2ZXfhwe0qX2xVGyQpCheyMlvSW
WqImBnAmxUIVqE0K2ArRfMh4V6Diod7D+f8hm52nB+tYKy6eeiKMrc2eiRINhV4jRqKniTp718Rg
QnYNWnbKTtaJka1QTzADK6Rn2S1apTzRgBiHj7jWOo1vAiFUEYGMpR4+A6Tsey+agNYdEhTUK2+M
cAXwka0ZwWWldvT99jr90U3d/vhVPdbg+qLw6mzO9RRp6aQ2dR10ebrEYE3bQn82dAQU9nleOnXi
UW7PYx8V/9w+hTA/Uz/v9LHbJY3MgFWnI4n3Us/deJiGOIr2WU/VJPdkVKjOY620ulG/FDLVta9G
DNLhKFon/WHydRYvi4meHgBlGe/SPFZVD6RTar4HCLEYTxPV7PwFT6983EVwe5EUA++WJsBd8/rb
7XW4tl9I8k0+pEKPbasq3Y2lArjEyGCqAXNR5vwr2QKqynX99hzIXutv6CuS9VOk2lzi6VAn+gTA
ORjX4k0/GeMx05LJk2O07G9P6vJc26gXIJeGvwRz29bUm851udvCMqi4iN+BDip2uWbnb44epHRr
Sx9hu7XosQnWPFa62nbKCtKTku96BGAetLpQj7fncuUDQWGla0/5kufLtoleCMBVZjw0QWPG+bdW
1ZZ0N2ZzdjS1ChH824NdWTg6kmuXZW1IoC52fguMi4qaNMZ4wdI431YIZTByy9/5OpfxEOGV9Y7h
SUFvd1unB0VemaBO2kBzzOlhAb2+eDgq9UmgRJnxK7SwqrpD67tcRIQpuVzWmj2Pim1UhCFpDEbN
FRPnafxJtsaEQKVwB8PPyCzvycVfmeB6q6ySqYTgiyKBPmFwQmkEJThQJaOXmVbTghu0luoQzUZs
gD2faWXf/nTXpujQIgfkQVJ0QbLWxOw2fZf3QV3W9TPEjfE1r5zmKZ2r5U6ucLlLINVxx8B7ocJN
2DjfJTm+PiJFGiowukhRvbbIHChybTtnh9tzuhwIuWiI1QArUKO6gAkJNZFDIWQP56FXPalnoE8j
/c0cbvjbJHcUj8hCqHtsbgKniCgwm0YflHH5PTKbo1rI91Pdw7cZlLcX6te8mCScigep6zZoNHgo
KmYserhkff5tAFuNx1M03Xm4X24GRqFJTUMeGUdkFs+/EPpOQFKVZgimUpaP6KHZqLVbcoUk3nur
X/lGFEqZE3k4p3nbpbKVeKypE0zBVGfCB56hed0Kxn/zTqALTkAHOEE9YguekqKk92FQ30fvrN5X
Qsk+CHVZ7iRPF3NZ23lrcEIgZP1Em2VLoTLZYwx4vUrU8n2vZLGndpVzJxhdhAeIqRya1boVfYIL
0qKRI4+vDdMUZLpN/WRQlX05gDjMRJ4ckVjW7tSKro6H7gJPCjpg+ja/VhREvXTUYoJQRu4rFfZp
jx1H/WvU4uwo1BDWzO2PdZHQM0EEM1bC2pog2pubvhU5fkyuPgVmMxv7JIof5JJ8k5N65An6QQ21
p6Uw7qUX1wflZK2Oduvg51u+LPVGqReLb6co31x78Wkwtl5Xu7MXx0np2X33YSqmO2nkhdQ4GQ2U
DdxHyIMdVDg3wzZ6mnb4J8igjQDvj6qyW0awnR2u9Y9hL8Rr2tbjJ1mWCcjOojVercYwfsnQ/Hx7
zS/eb/wOXo3/X+FfpZ7Pp5+ncwM225JBVBoWArtDU7wI2suR34dquVKcSvECLZfXx+2Br+0uxD3+
EPMpEm5tWFQ5UB7SXBkMwzj7Y2L9aADftljM4bIU/Xt7sIu4xixdckdqTsRPHm7ns6Tmbk1DgrRj
TBn+wzBFIbh+YX0LQ/PXm0fiLQqACsYqcWerHzuFPY6XC8qfsrRoZlUtVLZBzQM5atb+9lCXUYeR
UEjh7kEomfrT+aQW5GLzOoM87wJs/2oPdvY9axvzTgS9snR0USnJEaJXBeHN0sWqljZzmSqB4gzp
c1nn9mNRiPBZG7viTn5wOZTGyxOsLRRZ+mjbaicPz1wvO0UGTmpP+zRsp53UYBjFSfVmxjTF2z8C
NrwnuMC3rzjK06otNVMG1diMH+08HL+S6iV3cvDLw8VlyjeiNoMuIQX38y9UT0qSNFk0B+rSzL7W
OOnnKFll30ZdHNQhAcUNBOrOZXRtFcF6/lEeQhtc26Ql8PnwiTCKOUgiwI8uTKQvI6vuiSpaPr91
B9IRRHhx7eiDd9oWf6JsbjsVDlyQ0AJ/yHswswiEy93tUa5OyCFZWLXUEXrarKI6/BHrwfIB+edP
M/J/e1BtkF5LPbkz0uWJAvGISirwNPJsIvP590q03LbjWZ+DTLaLH7lu6Ok9rLDb87mMfCQJoPMM
m1YZ22MznyVGSMNyyyWg5f2x6uugp/PplXPzX42W4f8yGEd3Rf0yrW1Xtc3VygkhpgXu4MyIXdiL
/ckAAgzfCa4ovnDNoN3pJFydH1fpmquge76NGCub0iqxpA2kA8XPr61W+o0C1aVxtQ4oVznfmePl
BsExjzc1oGau1Au3AkTwnXkG7YEnSNkGKjrhhwG/CCQI3fkOgOvqUGDEAFahZkmx/3yHTF0Rp84y
m8FK4z/ycvnPanW5J0K1dyZ1uReZFDLnNvJQ5Hrb1m1XzWHoNMg4arZIDkk5GGg3UWG9vRevzGeF
D6x1Alp1aBudzyeZy1EdjMrhgauJ/Vi04rtRwDvSI9v8enuoy23BovH6A2/k0DXbahtl+YDlU4m6
XW2YYNGGAuJ4ruvRXg1j7SWtXPH59oBXVnA1jPkDyUARbtuia/XFxabBsIJFpPa7aAHD0C/GdGe3
XxvFIWgQ3Vd37u0tbLZQC7NqsAO9d0qirFuW/ypZlt+J6leGoVi6brp17eirbj5U62Rko4YTzHkS
7cWQF15BL/rtm24NtKvoGhUj0BHno6Sl21tLnIWBmgjby4rG3Q+kcHc23ZW5EF+pnq8FdMbZPJeq
Uo0zqnrO/3F2Xr1xI2sa/kUEmMMt2UFNJSdZtm8Ip2Exx2L69ftQWCzcbEENLebgeIABXF3FCl94
A6nfLP5YxeI+qtjPXDmqr4/C5ta593g2NkcVV7lW663MPVVi7u+dvPJ2MTrYVz7/KwdoDSHAj5A4
U2bbvLbxlPYOnEz3pCKghhxeo90jSGogXp1dE3Z9eejOSs+roivPIGUHrJGRJT3/OnaZ1ng9Igyh
kQnF3R3il37fYC7Zg9eWrvY1dyBFF75axv6QVjvWJUDvAYuOFAHO+bNwcEidv87uF3XugkLc9wr8
D7v4IpTnqElvHG8sdo0x/WiVP28fxcuzT+C4XppUEEhft6+QdOJU4qwQ8S1AUhp5nYRjrceBUZto
gUfDNU+Fy2/PeOytl2oa9cLNSpGmKsOcwiCqDHc61WNZ7ehMXQP1rPv0/HsAsqcwSF2BChol4/Pv
gc1LD31nQSqwq4cTERkdhwReuw/T2fsA9iwLjb5t7uzIK5/JssYranGvrCojc1gpva7srM0OB/Za
2VgBxCHdBXFCX0Pc6B6NBuK1hCcpvabze0mJo2ptsf9gbKyNm61gNEbcuoMmXBxmrpin/zR3juy7
uAQVG1hT48pjtiIWbhZeGmU3w9T8Y1nFCmwRZu7u372lgIWvdWCyR97+zeQTmcKxrnIRqkWt7gZz
1EMtVWCNoDT7BSXQ3dvDrTtm8625Euk00n+n8byFErQo5NG5Ee0Jzn2y77XWPE2YG996TdrcAAxN
b1x7Gb++PejlB0bPHOodyQoNEMrC5xtMn0sn7W2vP7VF0XLsE8SIISI6iXMy2xklu6xaumuNa27i
i7mSgxkrR2ZFrF0YJUVi1Uami3qKO+kqQYJY9hC0bTd2+xcywt0wVMuTqxn4SBaj2qTfFq+X9t6G
J/jYD9StUYNS1WxXCowWMu4jHDqxsZyBuVC8quEeZwkq1QFUu8J6SpY6qnwZE/A8aPpgtL4t4Q2d
mk6a2cd2zivlW6nQuqCXPVnygze1lbOTRZm2u9FKZPU7n2Ts0AwQXUxGV8ui2okIVu3nWVcssZ9s
hXqsk3dDsVdHV8i916DEfbBgTz0pY++236xEZNkeJwLH29uNVN2jPa1KHsgJtH9a6LvJoYkhLN5m
0TCk/EwHJpk6eA50r2jSv8XgTJ6hg2BijOKN/JRko5QB9mfdfIM+S65lAfiepTrqSa+q3xVTG5Ub
rV6WDklTpR6+6iaZYuZHce6p+7qLMu05HT13ehANecSfasUyx3T+5in7bzSiVtzpHUoxt/EikUXN
tbwdAz2xkelIhjz+mmY4TuLpuhQicPMGeBKVHDtTb4WKRygyBemcToydoeDk7Cd39QB3MsepT3Jw
JvE5U6s4Fr5H2IFngel0LWRygicf7J02PnpernMUvClrgmlIYBC2VHP1o5fWjnPDtDMZGL2a1B+i
pc/0VWa07J5lkyseUhT6Ut/gFxT9bZR+KZ6h7Md/bTRJxD5BwT2+r2vNjerAKCO43mOXQ+zPZYWW
RUehCmkoWXWNPyTSUvcRzeBiN1a9YaKI0qnqU0eQ238BThJrn2dqy8kn0ML9cDIsbAtvSsSuI+Tg
KyRgRFo4cp+ADW0+DHk2/FgMNKTvecMGLxCoAsW7VM29hYbuiNaVQOqq3ckcMY59Z5VpcuzLXE63
M9oEFroP5Vwf+NTsMUPn7rsxlqq1d22GVWuYOWk2HlTW3vETeOPOD1rZXvy3mTSZ7rTR8hroLXkL
B7RUi+qx6RKBN7E7NsVNUztddqcKVf+eiNTOHlrdEPGp6qcG9kgnHH6UQBz5oRENvH3kYvI+qCJF
+zSYs9veJSnKI0E+6oP1oPPZaQP2qDHcOXpq36MPJVPsG+Osu4vpfWoHJAQH59MMDU88JVVU5I+J
B8hlh3ZZ039r4rl4QIEdsZKCheqPlaPFSiiGFK43qiq29rV0W/dHhtwImsoFEmcPigpM4oDpsjcf
s9ae0VTR3UhX/TI1inFvmLye2kkWcjCeWtmK5MtoKbP2aEU1IqQZLMBSBjVCfYni44k063teWaxF
Jm+iJU5ZqonCyUE0KlgStLLvcVJvnhNqVJHhR0aR3teZ1uGiWQ0IhBdToR+dtjcsxXeh+n2jlR9N
FRyS3BtyH8kyrrwd+koi/kQCFic7G+ep2tuZseJ0h87qy67yY2vAuVMocRYdDFBm6sOcczv7UVTI
6DRTG38GLe8myFJ51lcCbVT+ATyO6A6JQbcDeMYKdU7RuN5uol7Z7CYFKS20UIp25jhmcsIWxatQ
ZHNmXMI0twMCbbpWmez6ZnROrtem3u2oivqvIdjmtxnqY9XPhhKee1IMtwCqP2fpH12YSfoN3k/U
3nbaNPyGEecavoFwlOePaq26geLGg7lbrHh2jwOPPo6kEzZGD6o3xcZJNHzbT9aA38FRSQ2n8Est
bsRzPFlU5splaqcdjqn4CqNV1psnNcOYE6idUxb3Kg/mjBfIaC2QWPoETVRR9WMw1nG97Bw5ueaj
WJLxNxjK4XkY+059GAo3c5FiQ6LRL5NyHv57+0l9JYZB/X4tLbNpAQ1twYdNyjYX1WLAmk/VPXys
aacsZnmPN5A4GairHtGQMvEXGtr7wWyQfnGRaHv7R7wgoc+jCegUFph6LhdqQdtIHhRd21TCNE5Z
Hxd2MC1xVuyJZ+BOjUPewNQStn3byA76z1iQQX0xtMapv2qFMn/gMiqbXZksEokPY2lHy1ciLdOK
oNGdMhV7w8WX0vE5mKUMXbeTyEiAhOn+YKGrhONUuvIQdd2g7EHSTJ7fQN4yD+wA7+vcGC2PupMC
5vIn2fVVUEuk2w4trAa9RNmKPlrr65M5zoVvx4Pzuxi1aHk0ac2P7w3xVj1GOI4Avl98ADchnoJo
XrIMZRKWSI4bgcLz3/qcX+Ee575G+Uza+NCe3v42F6kDg64EPSDZJMK0Z85jrhh43YIKUxJ2sTbs
F6WZMUzi5vp/jAJqDo4edG6qxOejNPVc4jdvJKGTi/HObSllZlZnXZnLRdAKGoNsce0NALUiVTgf
ZRwwGzSdyiSQ0y0iADgwgYKWwZ2VKl1I0Oqd2OvXfI8uV3AddQUEYiFA03WTEg8edQm0usxTgxBc
hXoQXis+RIvpShnhtdnBcESygRYlHZD1v/9DGcoMSkZ4slgngCBy2POeyuTTMGqVEeh1NYOvMfJ+
uB0aQ+mvZAMXgTlCCqhHMkXyLo7fZopWg0oZuxEpmCX5LYvxrm2HX17m/CdEdM338PWx1rIMDC8k
QNb//s80m3K2aknz+dTCW0NEKYq6Y7KoHg4UBgoAVKq/vXdvMjkE1FZuBa3fLeAKUbjZ0hUmNxZ9
HXgN9xHSg82VO9B8ZZusnApso7gLV4LZ+bzGNnGiqtS9U2XD7N1D+DJ1v9QBlgWWhVhdMKPL2N5a
qG3mO7fqFt70fIaSh6mWctskiS5uusSKzZ3IhZVAn/MMpdlbSzMNO6zsy/nWtDGm9qn+De7JWj3Q
bPy8CwTVlLxzk689R9M+6EhVPiH+NkL7VeNuCYhWjO5JQ1arf/KSKY6ONS1ieYrSIe5OVpUlPfKG
tpPtCrClRMwkfujQ4ICDNGIbu2oA5Kro+T25Moe1tkC6zadGqW+sKEmXPdp50XNtK/nge9KbkvfW
8MB7rUARwAIAYEAuna9rKoSZilxFPhTRoySw0YeDzY/k5hU4wuX3YxxqD2u5EHDqFs0TT5ouGx11
dc3u0pPXW/ktimvVtW3Crz17KdfZAAag7EkchGr8+WwMUgAICAgOIdE63eTCTQLTkNfO8/qSXIyC
xPBax6XAtrUGbtpWkPOzF0Eklc8NIr17M4n6j5XhiSt38uWyrXHHyk2lmrsCSc8nNLFmPeptIqyN
Mn/S9aGZDk6CCu+Vx3P9zOdTgoKqo16EDooKumv9Hf9cG7M5Sr0alTRc6NLgl6hBttgRNkIj7lpz
mf0WrhsuWY4ibT/Piv4Kb3T9MOfjv1D2VwAim4M24fn4hlXldtlS8sMVcApQzkXv2EluXEM+uflw
7T29/IC4H1MhUYmqqJRsy+OQQrtSlkj4RE3zU1Pz8VDCEvIXCzT6e2/H1SWSkIS2+ypGtXm57RiL
YDq5RPl5QqmtKP5a5fhu2BJ/M4xbiv30JwCybd4Xx64SvU0UhaJeQlozTATQzfBuehujvFSTcVmx
KaRtbgqZOm7j5HMcxuWU/wJOUIWTlV/TOLrc8BT7KQY5HjrUlEA2o6TgLEjYnThUs5w6dVlF3kl0
9jUnzVd2wKpPznVEe4mQejNMPLeyy+ZChEopzI/WYhgnzLam0B0Sfff2FnhtKJS4qLxSDVyBEedb
O+1zuZSdK0LkRcdApcV+QMg2fUBypr6y21427vkxclfmvLkeZIhRLziif45xa3ToOGqwYse0Moed
9Mx68Nuy5srNLUlxG7hym/9sSy3VbF/TUGT0p7yHOGiJGTXfxXJFfteDOshvmyVOtIO9lHDNSzxg
9JMxZoO4UpV+5XvzczmNq1cW+c3mXQdoXPV9raWhNKkh3mjUpY0bubSknW9/hsuB1igFgIMOzIaX
aPPFbbNY2jaL87B1u4ococg+WF5yzcDq8h5bl5+OG2kIjZdtPpBlJq4baDGEMlfjBwQjV7/kbkDY
VoNZi4Zp1Fy5uV+bF2hCpDTAydIs2Rx+ExPVFAtVSLtyQZYLCd5kn0Sp+f5LxgN7ueKM2cSg3Tfr
16Z4zxqJA7Of+nxI9e8EraC58gxcnhX6ItBX1pBSR7hq8363XuNolSmrUJ9IroPWnVIkv6QuP6rg
Z6/5tK0n7/y0rKoq3DGErg7tLf38ZGbOMsukhxvsVrP5UMNGWKiUS6VALaRFcFEDTZ3/EmNRTqD7
JkpR3OdoG7x7Y64JFzkCdtIrpOn8VzhK1JEzULB3Ojv2rSVX7tDYVL68exReItAB4KXWKHpd+X9u
hqlKmiKyrejUxJl2D+mk93EWKK58v/W0/ruia68RSRqI6zxItLc3Kxq5tVpEIwxyhC1kc/TgVc03
caEOmY/i7DLeCBdZVL+yIrx6357gukybodedQ6GG7AAqw2brqHbsYJvmQLF1UheZ2Emj5q7pY48a
vyNaX/BYaf6YSJUgm37rleG3x5CZW5CxoQhSCoDAt7nHJncc5qIoqrAvKiXo9XEKdHWOr3SpX1lf
bjB1vVhecHzrr/jnK5Icx1ipLFWYz1r9HYXksgzKvhv2k0Uag76zFsxpYn9/79KCel6xg8RmXDVb
sYppRmha08o2hGr+N23n+pNWFNNeXbvA0eKkR8BBY9B3tvv57YEvFxUNSVCEbCk0PuhtnU93VDF0
QD2jDRPDw/UH4uBD01f6lU27vbPXadGkw9xwLUOQM5+PUivT4pRm3YU4ufUn4dKYk702HlI9H4PZ
NNLje2dl0C7ziOdBgCDgs5mVzJEvAxlehp1Ked3qBxDzlGOvzOryPCDqAhdqDT+Z2RacgUa16wrV
bcK466Pe1y2KuEFj21O1c3ItGNSbZJnb9tRK9ZqT1ssrd34WV/45zUBSSqBTW1GdurZSiQBIG0Zy
0eM7/u2XE+fxwVwF5XcauGxEwLpmLe62pd75dubN9U3ax5MdpkvdZwGJsab7QDHwpWCGJECpB8Fv
r8zukh48e5b5/bJWoWMf/uYgDoVE5eZBS+r5v6Wfzd9E/0NFAd9N0fmNoyk9tUZuOYFqKRRyEYBt
u32L7WgOlVxLomM0NRLrhrhXn3pq5BTX6wJtJbCa/eQjWl2NgaK6UexPWBM7wRgVhn07R7kX3S9j
b5cHbtTZCjprnHOfSyrtbmTaWxoq8KWOsjO87/bLhBq39+BFmO/4idTp7PVt8p9hTI74WxlLv3w1
FFOkN+DG6oZmHV6UKKaJ4XNdGG0ZTgqi8Lsirj3zdqwmNdoZTTxFJ9UcMBBw8Zoe7mhFGE9T5LFu
VUGFYof0gkEnQ8lRglVq2/oG0rXswqkrh29mZ9R/9EZNrF2LfHURZN08z7cid8FypxZpblgCpXuv
rCIvEH5NhKc49ADx2r5FdtV5sRY1VJtzbw6zDEteu+u1p2bp1RNeA9WHpgVC4VPyvmbcsw0wqNGs
lpeMuR4MML3nZz1zKq5vObchYW3qsmbt/FOv7brhafDmYblGxLm8W4iUEImjcktjnrjwfLzepbNr
R00XNmiR2cd6VKz2zlgKOwuSprE/izKT7zXqZo4ICyAmyCO42ntu5hiDlcLJboEcr/EUIdvY+opB
tpYZy3s11l6GIk1b7YNWdtPm0dWjauZBhxyfW7wPaz+suWmQUnquaq/GhcHL5OHty/OVBUVl2QKu
Y6xp4rbcWEBvXRZq7aFQASKCFIVyF1iiLY19FJudx9NbWdc0AF7ZNS9KNawn4jgQ0s6/4kwjVRed
M4Spi427n2hqtFf7HgmlDJLdlYzocob2y2PEdlmdircCL1YpXNK4aQyJe/OPpMEYksN8OMKFGz/I
LL0Wubwy3qrVBPETEVfWdhN/RtmECJquL+Fg6k3sJwVGPr5U4az7iygGmkZdEV3Dq16uKL6Y8Pr4
h5gUVtf5itJFVHD+GdRwtOzqIZ/K/FjasfjZcktfSfxeG4qkDO0mwDiwrjbPu97pvYk5gx6iJ5/8
qJRuQlCdBn7YWqW8ErBcjuWs7NlVpYRuIVj382mJRhswZrKNcDFGeSKs0W7FgJXT6CA19t6DQLhC
8EPBh+gIxZfzocxmRmEkETayKHlE2iDnu7LVs0+L3os9Mnb9u8cDScpNtgoYrJqNmzyzmgU65qZi
h9iapL4iENooMv1Q6/oncCzdlW7Ni7bleQixxg7kRBTpVhLbJpOQ1ig0BYhKmA5o7wXoCgx5kEd1
rnyKhjyawARFnUq9OqMwPmkxOtGTaVbxUVFx0fsqJrWaDtR+nV9vL/u6rJvfpaOsA32BYjXtqs3G
pQSXabJEdWDqsSUocKg56IoTX6mW0665HIeyPE0x6pMwkbYCjygsdLxVvWDXCtBN1SpGeGNjg2B8
lk3a0dpsexvnjhIH8P44R4Cudh1Uu5kuh93UP0fHyJd9VtfS2SGeYKgf+97FKFGU7vilWnJXf8rc
LDd27K0G9xdVm6zDaOcubV46FEpA/8iub2tZRlAapqRsfvRjp9b3uSGi+MAdlVW7WO/dD3gCp94+
Wo2Snmw60Xd0hbk7dNTKVXwbECe/o79SYdWGQN94m3lmk98SoFRhBZSLfjKBvxLgR+U+Fc44/SI5
A0sz17Tzd5nujqZPUzSxA7AZseFjRoKLRzsZ1p8ujxr3BuRsAXaqXEacIeIW+mnr5sqyE9h15n9y
E4OJP1k8LPI0CCOLdjTGDTMsIsCAh0UK7nBVpsXyt6rxM3qEwQi0WCDXWBwMsBTNry4XRXKUalHw
zkRczmjbR5hz9RTkE548yDnDKYfrHePyrtfpGPsIkuX9DUm9We9SrTAfnSqV/eOYePaz4ZTtfMBr
nEZ+hiiBcrAmD+EVAZbDRaqgjuhB2k4U7VqjEB+xwSu9W9A7uPI0LRrYOBvFE/nX4nylApXXQU6o
0+1JPp3i5ERZZ+JEOFbNPpKjpt71uRpZe/jNQM8EChQwO5ymwCbT6QwHrchG9NGh9NTuARs/5AeB
rinaYYCt9RuNU2UMGiJa9Y6OuxVDHfVw7yq7Gacc1VWWZa8I+mS71RnklzU2WnNU9bz5OmO344UF
dchvnsjMhtw/1cXRKLxc29tYULVPywTt6MqheUlpNmcT+P5aZbXBSXBszq/EWJsqXVtIedLEQFGm
0JPqZ6Kt7uMW8sd/JheF5X2M88dvXaTDrZHweRtcWuzdHNPtCQwrq9zDIFXvk5kZcUpjmLA4MHNT
++pIhXJ0HaGHcnLLkcOCVE0fHb1Om98r+UANCCwBISOqaBTctkVEZ+6X2LKqKjSSogCsVLaPNiZU
VxLEV24YmqnWShOgZgFW/Hy1tC4aMruN67A3QQHbSyv2Ud20R6O8Sit6bSgmtCbxa21km2HnhSOg
6s51aM1jiTWVM31YMk374ym2e6VC8sr97LzoXREgrqW9zf3cpC3xhu01YeuN5j2aJNqhGyvn5r2v
AO0JRPjQxYOMy0N7vnbcYwNmgHkTmk5U3k1uVRwTYtV3Ry7rKHwe4t21prYu67/VHsW0utlIm7Ce
kvkxjlsFWGUOhhCt2N37J2RQWVprWNxLxmbZirhXLF2INqylVuzdwu52hITXQrHLj0MHk5TPgGBG
rXPr2espKAVl2tSEy1Q5vNr0WobIFFdih8uAllFcl0jMQPQc2Mz5sikUIM22S6ga0bi8Q7F4Ps4a
xMm51YdbQU33+P6145xS86erwJ+b8SILVAUQujZMbXy38io29rU6tFdm9dramQgVG5a6klC3G7uf
81KCGli/UJLuG1mA8qydaxigy5O6Gg6gEc+2U0kG1l/xz5bjKQG6XqQtb7O0d6ojvZvS04ZALlV0
ZUKXBSqGomLKtUDxlDvofCijN4h+kpHPBF4rKAbx7A7pcRk1w1cXdSIkKQ3s17RPb3+t12aIBCP1
qZXCj4bc+bB9bmdlZOstdbE0DRA5VXGoxJuVsPbaRnxtKBpbpKsMtxJ7z4dS5DLgI4CbqaVYOKIh
4kx7aOcU0zUH8dd2/HqvrhkVLHhrc1HYnlDMaSzaEO/rewctK8B4iUREsyi4MaJr6fBFm5FkkacD
jV9466uq8Ob6K/pUSTqV8cY4S++0pM8fY9eRN4qHR7A5l94ul4SZClnz8wgs/2EUFX6bONR+i+K+
OEhwDUFsQIDzmkz6VhQrVy7oF8/i81iAdhXilGucDmJoC2abuknPlRRvwqjoq+XgWRkxqZepXhKQ
JpaA1dU2jQ5WA5rdd5tWKLu2tbwn0Y3zT3fJ7NEXitNafjqa1bin/G1PvhN7XIyJbiGWVTIR2++0
ZZz8CUp879v4Rn5MejLYnTOmVorqT1+J3dvb97VrwFvL/8AAKR5vvZoJD6NeBUwbNug5Ba4Y5b4v
MGV8e5RXNtQKtkLFCHlP9tSmJpAIV3Eqq+rCOdL7nVGK5FODFA+mDW31HZlTUuj3D8iF4zImjhEU
ds6PCmDexeomtwtjHByAF2M8mdaT+VHHzfuvlkbRlVjx4mhqLwZD0I65S7m1N3d2Q1YJJGkeQsuF
+O4bes3VvbTYUQb24Bif357di6jn2W5klLX+hzbfCwNrc0CrqovsBqdcFLi1Vn1oaD+PcAmawgPf
ZZa15otx1t0ggU/u7Hu7sYpfWD9WaLRHs62deFQn53bu3VTbNyLN7G9DhYibP1dNgZZxZ7e4IjWa
Ey27qo8GL1xEhDEdqYCd6KAoQPI3t0OXT3B1e3Sz77VWGcln4lHDNFEK6R3rotDkibi4F7tujj0q
6zMwYfXDNNVR91sopIx/SkwlvafSqEiGTBUd4jtd2Jn8OLa988fS4vIHJfm1/wVMHrW5JM/k95R3
Ez/7xsg8P8dqN9qndu48TCBU8s9GYqa/oAC4X8yVFPTBmxfLupNLn0939UTZ8b23P1wbsCs0XIFT
c442V/IEfwXcz6CFDViBvef1g58nYPnQ47/GAbvcYgyF5i+CKS86m5stDWnKxWDY1sIizdMvTal0
O0p4sAykkeZXot6L87qW0okQUXuCv0j2c3584mnGnLrstVCZTOs/b+wFFM/eNT+jcSiOpVab13Y0
f+H5huaxAZCO9N2qzbsV31DMXgFdtxhhwvXR7Kd56ZL9snTph04U2nsF7LntCEWgEZLU0anf1p7K
hK3RVJ0VZkms7lALdf1WHYRvqNOvt08q2LrLmbGQ+Ne4vHCoAG+uPldMnocg9BISQSrip95P3vDR
Vudx2VMUg5MRzYMhgk7rm+5zC93meUHgcwiLBH5QMLLB4T9Q1cKoVCbeXVeaA9WC0u3q9kEHqeW5
fqeUw/JBg8+y+DGSIOVHzC2TKiinxr5rqN9noPHRHtwt2pjavuJoM4TNJYMqkY09BkFxgmyCX5tx
PUFLyeP0APBlznYdi1IeuGJm/dMyV8LZudrsuh+l2dSoN2S9ZcBXKFxg+kOOMWzPCevu+LcyP0yK
PU0fufOjJRikBTdIbdou+i4MV/xAmZD2VSwWKz1E3jCqRx0BdftHoSaeARjEq5RP+B661l7B7DU+
WNYCdBUryswLGjr2eAcv+MnfVblr/ywGWUTBOE5e5qfLBC3BItH+T+1p63FPlL19xCWoHHdeYiXa
STPioQdKMKfEEAUUAG2XOkWe4pzWr2DVpNaV6C8kB830k8qa7F1XonF1KIw0SbC/nsUXjNExU4bf
5v3XjIuy3OdVnT/UqIp+IorBD7hY5lzsc6k4Pwaqf9D/IuRK/NEayE5kv3aoEpG4v7NFnamdyHRJ
/GVWa/3QsfWx7o0U8RtdrKjwG7BHuFlXSaJ9j5VxqPa6yKV9TFu5uIHXJ6oIKjfPIWNjOwLberLV
Z8KP3nvMdUQ/78dZZtXBzVOZnlz0gfKDKtB5xzKeRHH09UHr7EdL6KLfm0rp4dmckFLB9JxTaCFv
H4ctQmY9eDT4+AdAGf2ybY0AgnkNBdEm6ai9hYfE7TEYNoSrggHIS5tGD7nPjGtFryfHycCFIRia
ub2GPXzJPzf3DcIWFqaLa3GEV/v8goP5RlcJSmWoWdJwP2KqLrybbCGWCExpqPVRAf+h3br1kFQE
ny0WnFRQrAGB7ThO931aTsMjzutuccytMiqOjaJiqrxK0rQ7mnCW8Ae9rpHU8krlexHVs0HRc8i8
Q43p6xDkbl88J3IYnnmccT1zZFeYu6H0silQB0XVPzZV3egf+yIzftox6sYHZRalFVR5PfY3nFoj
uTdrnh+M7OduVv2+LCWo60pr0iuxzeVHo6mq6jQgIKTw5+bhcYsBlaI2x6u4ypzMn60ycz57NB2j
0wS5YsFWh473LilUJcM0vUVQxpeysPpvb2+ei1CV5xXWN0AH8HYQOzYxVg1PL07M3gsnHAuCnjoX
HV3zmpzL+rec7wyi+xeuNXp6UHE2T9/k4UpXdYoXDtmgzwfgozhFLioWt25nZXeGWRrFPh6izrkS
sl4uMykkASth3crz3lLDSpr/U1uq2W3bDANd+eTQa04HubY/MeiCuXpX7io1OVp1//z2yr60cM8n
vY5NzYwI3V3BY+fHwROTKwEXZreqjAYqvvrQ/FZcNftkpzESD3Gidk9ppSTP4Anq4WZyhagDRUFr
Auuiyrqb6Zp+h17glcCFy1HfucB5uz1Cm9N4L6TaJ4e3f/HlXqCJsWrgrNAoQLebPQn4OcegWOS3
qORKDNab6ZhRn79yXV3uBfIVj1Y78rKA3LbwV2oW5hIrTXG7dEo0hR48xieNmlNysBMVs+lq703T
/OHtqV3GXtScSfEBvEC9p814/i3sulfrUS+zW7wCnH012fo3xygV7sEm/WradfVeLUysfOi7GxAC
V1qicYF0yywjGaEn32pI1dS+yQ2NQ6tyjU/3yid70Q9ZRdNXWtgmVCYRFuXsjtltbSGyNkvwfFU8
XQMrXH4yqtxUEKgjoM5A8Hq+el4+u/ECRmGtxs83Wh3Pj0Pn1B/mTnYfszwZfllqPz2995OxgDSD
qTsBFkSU/XxQGgGm1KO4uHXzrD0mdaw9u+he/faURttVQ61dCc8vlxKROgSptRUTDN9gTRX+qar1
RE+dpJl+C+Kr9pOF4idhZhG8Pav1bzm/FM5HWTfqP6NkmklvCBDirZqY4tEG4440Or7oHZivx7eH
uqCkAj/E9JX/QziOGuu2AiTGtM8We85vx6Jr/7NT6fGkir626K8tMrtpsYuPDnZNh2q/pKZo9rbd
JcpnCkuZG0SlzkYqE2/CrykvgKIXsTM8WXZd/0h6L//LlW4gHzHTDjQ6s2v3pSqbGRAbkgEP1M9G
oDSDprTBnDcy9vvOLPKgKKPYAdxGb2lXaUpn7PHYrn4qtVy6j3IY0/h3jIN65EdKLp8wQpvSB4r2
V13yLr4DhUVrlfCjjo7u9IXWiDaaQMiECFtCkp0l0L3oZKvv69pO3/vJX4bCUYEiHLWMLXaY3m+B
31osws5OHFRWTeLPSPwsiJ+Pb3/xi7RoHYnHHNQUrTCqw5vNlVip6VUQJjocjnywvOLZdmLrxkx1
bTc1s4QMMo637uy1V+7Xi8PzMjJlfERGiCLsTUJWoFnvjjXLOVm9e8MJU489ON8rr/lro9AwQMQK
Z4q1fXg+PyzzoJwuhXJy46Z/qN1puI+q1HnvM8hcKK4jALy+hvzvfJQF/KMC+lg5oTedPDTVVN/m
vXUNlfXKXCw6BNwz6ysI4O18FChUhMeZROkH2wDnmFRN/UEHz2PfvL0nLu5ugLlw4mlRabTU4Did
j4N2xogiRxqHiq0OP5Ded7/jbNDjaSCn2fk8VkU3HBcri66986+cMFA2jAnjkj+2+FIy0pXUEykQ
8NoVZpaIGpv5oqUk0HpecuWye205dYqSxJYcZpLVzTQz8tgJlGnY9Y43HGiV6dXOqmyunLfX87WB
KG4g14ZCkcoNcj5QHWWiyKOIgTzMtBE+6W5oNadP7x+F4vELR2Utp2ymA90TxeBijEPpKH+9Rk/3
mR5dYyK9cl3Qs/y/QdzNceJ+h4EHOpfrwp6/F15Hoc2K5HAD7Vn8bJLeCBrNzrgiTTL5tye42R1g
nTlchMaAHym4winaLKOkcWE5crxjlqrvWOiz9KNy9Ej1r1yKW3mIl6HY94AsaSTz5/pF/3ly7XZU
a1sm013U1JO1i+b6Y5p/13PXkn5Zp9M3R8Zgo7ykpxg7IDsIz6oxrzTyX8KHfx7+//0VtNKwaqPl
7W1+hRqZNKAHMd3pQ5clMIk9ua9t4d1bemHdJbH2A7WdaaA6MiXf0qw5gQv/YscmRcLM7Q6eTjW3
js2+PkISGa5BYNfl3v66Fe+78n6pT24d+OScxraVqdNdEUndCq36fzg7j964kXUN/yICzGHLTpK6
23KW7Q0xnsAciqlY/PX3oc/iuqmGiJmzMA5mBq6uYoUvvGEYnZ0omAvlYDWbYeq0n00RYQJoawUu
qkWZxGqDZHPvRxArU3f7xTBdX7yp49XBqPXThc2DBonr91VYugLpwmx2dz441Z2I9X9ahGF+IFdj
2vu39+QqSfj1idiRLnCBhXC47q9XqEYJncjkkg7NI3Dt6Z3ppREQlcZGsmeL3bg6ff8bDZrbIvZG
R2Ut/182nY0WWKYubZl0j7oANrdDhiV1Q1vF73w00FAJr7tLMxTRVlq8zk2XwYkSlleBpIh4d3X0
ySoTBKcqdaHxUh67PHd2s+srRKS05r0WNSj69c4C3RW28MO4autP4I+0/JgFQ2fua1vUIKRld4qL
QR7M1v2jqucafafGOLz9UVb37a9fujRm6KWRwNHSvD29viY7U1GMuQR8m+PQWl3YZ7a9cUnc2Xrg
GJf7iPNJsXz1SloEqk2dpOqi6ip5p5lmexRVTNBUzfZhkLk69LUjPo5D3v4svHR4eXuS62bt/2YJ
DhwgOnjTV7LLpWepoIn5HioeJvrrfnww9QRxJLQ2oUBEwycrDvLPMVfqznfwVACb24Q4cdrHdNII
qAGahgCkkF7Mu+ngt92Wqcgqjvj1C8GEIKKMasWSv99+hw49qTZSYDWM3J3PlVTzpymQ0RAmVtvG
J9uMum9FYWw867/qYKuLabmTYI0tnGmQY7fDtqKHEjMqdZFa0Oycoc3DMZHTM7/z49I03PdNXR08
GMh72wNrWoDq+CwaZ3qiQ0gtq/K29HXvnFuYiOQNtKZAYKxhRZ3MNRWlyXwJJjvDhlqOwg0DbTAG
NuaUn0SLqJRV0PKTvpZvxAX3vgKKhZAigGUQOK5iU/pYJCl+Pl863Rj/VtYw7TxrkLtOBF7YFEFy
LYo8+C8fgc5VwPYk7n5VstHEXFgZh+ACfkC/KB81uN3QCYL8vDL1NDQcXo/QBHycHLk2ky8aFmHV
Yy4NSCsUOFsqbrPwv9aJ3DKtunNn02JfSH1gYGlSrlKeAFy1l+jconFgpyrMMuCaKHJ5UIZmdOcm
a+q7jdDl3o20ZHJI/NBeo+pyuyWtqNIrzenVZe5866xNhftxHuZyoxzxqw623vmga5bLmaI+EJzb
YfqUuVWRUJfapAmxp1UcHBbmtQw1WS/yHB6l7Eo09j+uSNx/NG+o0XRKtdYKx8E0tswd7p5EeoiA
2MmLiM5WF8Dk2CPKyO18aa3MnQ5po7t22Ej0GXddNeVHPecL+2mQ/xnYZdZD9jL1H9Kbyqs7tDFy
b3Ye/5Sp124JeN8LrcgvdIP4bvlzrb/RB9LSoqSfL5G07K/1YGs6vvDOfBgrmzjCMVR5QZalOTRl
MvzM7eY0j5rxmAaxJ8IBkvgLPQo9dNrZCztUPjZK/etuJVfn4tjFO7/0Ktmtq0Pb6lMRGFWpX0wk
NIenIYi0TyNqL/GDLWz0EOe8yN9V3KNGmGpB+snBI+SvutCcq3D95n3bK/m56Ntgglk3Zfz3XV/8
ZbSGffZoathhWQzRsBGLvd7kt795+fe/Bc30U13wCgm/WXXFASU9FJiGInh8+917nQUwCsU9Qs5F
X2qNl0MOaKn8R2CXZVRlF6yXfHnwq8YqnvW5sbYqMWvCwlKdYO/6KGRgIm29yhITrhF8VtnD2uwh
zYmUr9XwbKZATGY/P/Y9AnF9J99r+KMSDBmS7kCra/JTMSHWcCmtKdrS9nkVeRBDk5PQBYKJwq2y
2hyTXcxZZFrzRXXgyMMR9MZBClrpGMdoyRmID0zG1qpyHW2iIh0+G3bS/PH2Z3h9gpYfwfIvAAUI
qWvCVoucKhWKTr8AsPcQ3M0A5YWxVR7zxJnysLa18QL2tCBH82F1mF77OOWTf/BApp+zXst2tqaK
L5NKm30y2eVGdPZqM/LzwGdQwV9Ao/Q7bzcjqn4DQOhevxSc25LWZlbgSzgO1rR/eyFeve3LQDQ+
rEULGd7O6o7zabbRAh9ZB1kUBBrln/E0vWit9rdw6r1bZEdX3/I8fZ2fAjxkWNxsFpw3f9zOzqVF
FXtyNi6ITGIh3w/a8MWp2wh+xRgJbRdNQ/tMzKuVe0UzPQtnaK14y7dJoG/M//Wjw28B7wlTfGHu
YVN6+1uUlVSl4Sn90tITFM9aQgD1ZPCKvhNZFQfHkrwv2w+uDUjJtawGBcvKaFNCwSGA92FF9svb
X+TOpyciXjTZKJYRd65ewbgezAbGp3HprF7ASNGHD5mjgq3sfDllN48t80aHDfA7jRSY5qt5G0M3
wEuwzQuiYe5fbl/pLSwcbWwQGY+dcoftrkiRu6mQTRVk5dFutrrhR4IAagCOUyWmFWYVzBKqrlUf
bCHvflXpbn4fVd1fBWv+xEZrbWPpUfQkChjza4bpunNopKG092ZWppG9731ZVagojHTNAJGVthYG
KJ2lRxg9XneuUfDOD7qnKXEo2hSFI1SJ9fZBJPh9IuCL/vC+bMpCfk2tzJZH05Ga9qmI/FH87eMY
2F2DKPWcHuJMKuo/sbkKeCdBFDlOt4eKjfoaYlPSqtDi7/DkdgHBTD8xALfid6LlxrpUfV5u2Rq8
vsp58RexueW+IihxVhsjbdzJFFOcXn3Em7wjcB/9Lzt3re/TnElvhzyrMEK7c4J5r9vInH5TmYqB
JEEZKfdmbyTlp8hGM3jjqlo2yu2H4pn3gfrxP9BXa49OarERdrtFcm29RD6jLdv/aCLBWTYg6gTP
iTfpyF56QdI8vH1QXl1d1LfgGhJsWMAm+b+3J1dX1JZgsSfXIclaCL4osvqnRRu3PriQua66DPpr
6ohYhFNi9FsVhVfndKFaoKeGNhloaooKt8MXsuZWdd3kKopAijBCs/qz6dVbEmivl3cxpuaw4sPl
0tJf3ZVezTMzOXp1rRZO3s4a8ImGfjt18k/lJ9U/CAtaf4DBxq7v7eV9FanwRC9NyKV7TJK9LiIW
rduYwIXqKzQP/7HVAu1Uo69wsp1a2wiKXi/lEg2YhP3Es6zZao4gt0qMk4f6qoSrHkwtmE+JLv8l
RhnpLhA6CC0xDAUvevG3H0zDHaYWQ1df9bZwdjzz3r622mYj9n2VnjHKMgewnByLV3WmfpyjIDf7
+jrQmDpp/jScpF/Znz2AaAfToCex8Z1ehVMMyNNNMQfMIxnB6lqg2l0PhTWIK7G+qe8qslSkJi08
4o7KSd3omUA0rT/GWt5MYHh5eH90Afgatfu3+wUsDYxt8iTHo4y/ShLHObBEMHnNlcpu/aALU0XH
2fIBEQ+eoW1xdu4ss8EDBoDQhXWP3O3tx3TMSlKmTcRVY0sdqrZsHyq6fA84Z5vZYlzZGxuRwuvz
ABiA0Wifgq4hrL4dMctrWzWdI67YpdDnLbMmOaCq1X1zPG365+21fH0gGIuiMMHx/6But2Mhiaan
StfF1Ugt0SMWGbtij0IElfq3B7q3jMgVLFozFKFfVVcyY2nFuaa4Ok2q7ywvqS+UpsQ7c+jpDORy
2sJF3V1FiFyL6ibHfd0E1LsRu3uMza+1JGE3EEp9qhXgL4RhsuPbc7s7FJ1ZxAeRVfHX74OHCcEw
O0JcZRS45Q5gpNXsWyeIke7rPfnt7dEomvNRbh5Cj+uZ88f5Z2MSSt5+NFQnClmJ1L2iip/CydgJ
y6ifQX6XF3vAycZysuLFd7WLpss/MrCNB5Cf1RHvShuNpMXjYM7Hd9MQ5A1Az2r8ac/C/Vuqaqem
3NslcWE8JgN9Kdw+JWL4S1sdrn0eIhRshNZQJCeBuOwIhi9IXxJDXURvee+CAQZgZ2taWFeZfwYV
W1wpaUNM72z/uU2T9kC0O76fi/EyNn3SIcRdqKvKB3HQExetUiCY9WVWyUuqDEjZiMgMB4wVEDEd
hj1/1Xg0B9CJXfbOjarpodF7EMdpNBRhKrwygZ/StVeQ9wZeBKi6f6wspz1LbBvO+RTpp8qBejxb
ehQq5T9XkV8c+FXT1Zdxd2yGXDVD8ti5+RS/ZFTxP4GTgI6Nbli+b1SQX7rS9+Jdk8jOfedpxOYf
vSidAYe6M4sVZMkYfHFowmb71lB8nqU791niGQbIvi7M5iFQXv2znWRCn1Zv4glzBthJR1W6lKjD
pDQLvsiMQmHKetuVuMKKNObgKY1RiP9aK+H9CQQ2Qxd0GnO9CPtylC3GRDzN6rML09l7qJFnj14A
OaeduxuyYMFg6oPRywfHy5t/RoToxQGQN1T4YCQwP/XGnHQ7PcUw6zh7fk7s1scuGTFHqz1Emu2y
oVSHpQdaRGI+wMSYzprqyz/MoW3MUK8J98a5dSHFG9Kcdr3XD9DJejWZUN51wNZOW6HKD9glx4ZZ
l50eTuCvxUNfdEl1noLW6B+cPkVbngyhrD7LIuvxSsjHsZFhVFAJB8HtEiBkja1fSg1nqVNRZSXa
jk2GAMMu8rW4e+mLrNU+WxgH/NOjE+B8qbiOunJn03HLd0atd8Exof86npwENUQArwXYGWX5naDY
xht7nGU2VgdD5nV+AKrgfzft0hMXmNYDSFH0AHA+oAKWH0ZHBB+bSkDcS1tk5EKti9I6tINYFojc
5M3wxe4LNeNB0Sm4Qxhy/BjHhJhDiFRlexQpOzeEYtSUH0BmlnodppnXTqGbtBTTbJWRADgZJiZt
mOVDZu4GIzYTMsKuKH5YTVKJkN7AaA3hKOkogMHNhk/4Efn2E27XxVcJKr7bjQWTft8YRY6qCNmn
2TNMNDSfkTRRKZw1FUfwACNfXZ2u8dzlBEV+/9Q75dBdZ7umIkrTP593aepKeZwk/jLvoixKhi+a
X+v/EKa3yT5BVjriAMV5dfANARDfgp7Qfpgs1fafEPtsegPzukKXVxGkAi+RKLLHsCSbmYFoZahX
z7VD4dsViJ3ROR6GoIvCTDfH/NGfJzaSPxaa21BRRPPtwOZztXOu0sz/gHkVclWHCX0tb89DMNZ/
2VouIbJlfZPsxew27k7rdRDHQKcHgKqTJ88VEgvlSeWOL/+KjLIu3mkZg35RjhmLo5RG8cm0I58H
HpWijBZxlmTZ17jtsvJoZ/Y4hsLojWwX1V31kqhYtKGDLPHwDGkYgLyukD06g4arsIEg1tb2ZAgO
ePp8sL0PrrLqHneW0fbQ9uptcVB8tz4MEOjMnuzcK4d9YZZNvbxaOYG3A6cWVQqIFCclQDBfIBGa
AT5llikeh9Yx5VWlpkjDwSl1SvRNOgHpx/AnwuRnqWTgGaSb7x30/+NdGpXx/IQ5DY43uq6a8pGK
+5TCAKL0ELpZ0X5d0AVW6GqJVZy0AoWh92gjW3pocr4DvD+CrrxUlWdpH2vdTNsP/JBO+ybHjpDX
M6IpOVRscPfBawpr3lNL6c09n9pfGGb5/OLEjYuFUaYnkAt6j9L3zutsxMM8aZawCd0oMp0dMsGd
s4eUpdo9mx6eH6RCTDcaBYh7j0VRk76PXEOruESzQYUwkH15EnaBnlpLEtqHCAPO4r0ybAgOxgTH
MqxEx13X8ZfVD6pP0fJHCNYpz3y7qXiYW5hKyGA15dd4IpTlUAk2a9607dchy4ISNHMlHAyagu6H
wALpW+x7kX7wkDmrj3mOX8S5oSEzhklscuenE3jKva81SXlKVOCpkBwIGHZeV8iVIWjuYgXr2Ans
YgMvmSdV1ym4eD+wvkM9sTuE0Qunf9C7abL3sEVa/WMNMD/a5xNqNGFa0LgJ/QoTE2weUtROJuW2
zofc71X22KGrNeH5MGrWRG9VacLcIa02JDsXM5P8JwKpdndttADINpdWhEhFk/j90bFq61K3oNGQ
81C49ECwqYbxlE7RrB27prTnn0bm583RnSLv+7iwJPforFHsNXUxTKHo7ahCRV7zzJN0s8QMDaFX
Nd9tdtOwwwvj41zNVXl0+IWfZteou+/NbPTIxGt1TgbP1VHUR72o05dUn0tMXfp5rt4D82uWKl0+
lHu6lB1KN6ORA9yQqWoOGauwnCDsg0Ntatpgl03oHS0cmel7C1JmOtaeI1Kk6FGY3yWVDMxPSBMO
5QdYuREmHbVTpvmuqtNBQ9cFFaxL7bTWt1k6Ng4QwlPvyiyLqxN2hdb4FQ+gqcMgc8yHb72rEjuc
40HrsLULvAqBrAl0R+s7SXfwPSSsTqbUs3Q/N8LNQ9qPA3a2RYddu6p0rz12tFbTXTQ4w3yV9jhg
foQym7/Hpj5Q7xyrCb54dla1D1FjmN2niQom2vyNE7UPrZe25a6pI0vb43Ppjx9iwKnFMdf8WTvz
mIhvsZmDUQxQ4i+OLkWSPykjZZAcWWza2c5gRA95PIsavyOv8r6T/hEiWL2HQ4k7NtpwNWVhVhCn
Uq6tuasREZnQK8cAzLXq+AqKoRwPBqfTe0C2SC929RTb5jHLdEJBuh3jfJiJVJbuMj2tnV82sE26
ybLnk42tYfFsWnghU56Px+4xQJHOeApwxotCWRljtAMEG9BVUCLvjonuVNDyjbwZT0WPisJJZGb8
dfLZFk/sft8NsYpS9SFD/kedsxj++XFCLcYOIRUl+cfIgofSl57R7NxozLg2sEgqzn5sDDWLI0X0
YLZL341Xz0r2Zok11GFC4+29BEdfHpFUMMuTDS8tPcZDUA9PjSC6PRRxIrRPmLtYaCZ2XQKzJPVh
o6FCaCQBlDIJC0r9EQddFqTIb2mx2mljXotdVgjAe1Ve1OgTtg0tVRTeMmPn9SLG0duINO2rPUfx
zzjrTfOTloj2xcDAJon3uqOm7gHHO8yNHEx11VMqU+Nbq9ngvqKBat1CjY2mI0F4o56D0q7526uq
/YhIHCYBcYBJakiA1zUHhEsQcWyiGKnY1HKKgIerGb461P1wCozc7DGaZZ8eWlYkP00FOz8cdYnp
eFE5iOVIvXL2U9ZP9kONEPMXnQDMC9m6zrQfZsOvdpObWdpVm/QyPVqi7p9qeKDRsdAR59tNsFiq
fdNo6PIWRcs1UMzQg3cx2PvykHAdB0+m0cEXw2RrqB5d9n0fzkY7KSLVvHyvmcr1CcAIf6/SMjD7
Ksj2FNKaMnb4E17Cbux6WiyqSwLvKaZSD3FEK8xPuHdgSGg3+WJIq7h9zs2s3ABiQZsvx4RA+MSX
GqI9ZZ3RONdlZKtzj5cgOgO+lZRhBI2efebNKVumCgQ3UTeJ8gl37qZ+JODAGCizo0iFRtTLv/PZ
9OQJrYIkPkY01Weo873bHnNRptYBypxIPnAWsvEkhoQGUJ4Lyqt08+b6gp/UVJxK+vW8TKkjyxzJ
6378YKVGnv2MxDwOe6PTsmTalY0Q7+s4Fz8Q8LMNLp4UgRsuAqv3zzVsjjikiKphqUYuiRaAtLsl
OcQ7RE94x9WYvkMvYKD9LOmNPimTpAv2mAqi54CAyjriKBbE+7xKZgzGgY5F7XVK8Zn5koAjyQ66
gmP20NclqqthgEeytXewKEquI450Yp+VPR5ebjYRqPKPSzy02qqwToRwxXgmZvRTBHfL7Oti20nn
NvNm+5OdC1ld3UyK6YAjm5Z8q51KQKpKAVoGf2d00vqrlSYOyp9ygHZDDlLGDoleFmuIhoGgADDL
jRB0fmi4MNz+BBk4iw8bOfpthr4o+vnAxemogTiyYVncZuhZXvQkPml5Tkmxxl2jG20Z2sJL33vG
pAhNRivaktVdVQV+jQl8AF/vpSSAGeXtmHOkd7i5xNWZXGb+gMNaS1Bn9xx50g/n2SjSamOWq+LR
MiJgNyq3tAtc8LqrWaIzbeVeX6XnyjaG7zD89cfcqFDje3sxV+UVhkGEgYIv44CQcdedwyANjH5M
3epczjI4yHl0T0aBIGStN9ZGJef1jFAnpLNA6xwgqbkutVdZbhkKMeKzCKKoxpoujaaTpMfy70p8
y5SoEkPUoo4JY309JZ7yPC1jU3uKYqWFFjWxQ20Uw16RP2xUS19PaZEnpXeA6j/NrTXjv8Kgz5hb
oz2PlGF+Kk8FJ58LfYs/sCoOU4qlGA3ZA7VCim2vym0NiUnSVEqeDW0mf/G4Y6yrSEwJadaJ6+9z
lSbZdRZlOZ4G2UbJc9tUbXN4e6u8mqzDA0t9kerIUhdf609mBFD53JTduchSw9iVJWIP5FiBvgXZ
ebUnYcYvQ3DCXQZbG9x6I5C5mJrmWc8buR8wCP0Ew0mck9nUXt6e06tzDR4esD86obT9llb97bm2
EZEHHmKNZ7t045cW48U49Hoz0/fEi/IboGNU8d4e8s4ygkWCZQy/kwKjtTrY1JHqvhKoRbUmfKM0
nyF06820gX27MwpwCANXBRpri7fC7cQiMnvhtvai9+fUzQPw4PIjL5pdP7w9mzsLuGi8cT/RRaPa
vZqNoB5i6LMlz7bVBVfE+3r7lLRL7SfryZV2RbLVsVs+yW8FWg4DlEGcThY1ClrrawUu2ZSN1g7L
iCIY/i6MrnoYR2Pi8Yyj/WgZyfeqcz1kbXljN07AnY25dPEMFBwAkr7CkgqvNpBMSeXZAd/wYOOL
87VtVH5yWhH/p6G4+bmTf/Vjbr+fPntL5jPK8xC5bcMjV8M0nqHAo4g0u3++/RHvbRZWknaITecO
2Y3bwWJcc+dcdOhnErn8YVa9fR70Qu3fHuXe6iGYhOwqKJVF1PF2FL+a3BicvDyXpZnhmZCYlbGL
bOk1FzxIx2KjlH9vOB5PcBELj4dOxe1whTk1QHoieY7hLe4nQn4icPlNztg/vT2xe2cgYEILFApe
1BqEHVtFXKZZPp31eZp/OrbR/DHGypAPfVKjFQG6otpCl98dcoEVMS5tkbUMdx7oo6wc5PpiZAQf
4Du0blgFmfOjb1RZhKJe8JZvz/LueoKxWdjByF+tITaFkeq0O7Lp7FZj+dPFCu3Y2XYTSgr8Wy/A
6wcP2jnAgAUdi+LTWvWOUTxBSDWde3PIdpnGHR1qbZU8DH1Qf5gqb3xX9FW78zOrPtVN0x/fnuu9
O2YRQKYjyc3Gm3e7dwxnLpHXkiyvFDhvLpoOWG/kj636CbmXWnG3WMMCx0Em6e2R16iq5XrjaEBX
XqwpQHuuzmKDqI4H/V+eJyGm/gmTmkTsasuL4101xtE/MY4EaWjHLVWbrhs/IH8Qwv1Eb+LtH3Ln
cy8+Ziav1KI3vQYwKRHJuRtdySOcNUcxzsPe0tI/R4hWG0/IncVewk/QhChLcD2snpA0MZG8pUh4
bpNSPWqpbX1PRFcfcdkz3mGIMDzFjmbCK/D/tXAAa21C0l7Ghn23vvfqINOtTC8nMolmpH/WZ8ch
J9H69ytpIqsIZQZBBVA/t5uJTgJFGa+ezqLpm0Nl1NVzD4PsQEy3xSa8s3tAEi/wInYOz+M6N9Iy
EaPbEk9nv0Vx56NZdNDBaeJm16nMUdztItTsASKq2ThYE/DnnWaVfXUsYi3Y0lV5/V0X0TXsAlwT
6P+rPK3JkGH1k5idrLc/q2D4OvjuYyenF5TQMPqmUxjZw5e31/r1S3Y75vLvf4P/ZlVXBkGnjWfq
P/6hyYvuQXgi3dixr88GbW9a0kCHUCEhQbsdxe9A3g60B8+DV3pfKVJZP+w8o0cQ+dH099szujsW
mu8+wnXmIshxOxaq08Q1o2Cs3MbhzZagqc1e28kk+Pc3PNMCfwI5YFGeNVe3HgZcRRWbTKuAxPlA
B6h4cPWyOk6ovW3cLne+kwEXVedILGaW/upMENcrqlJwug1K/ceub8ungkbMBopnWZvbUJEJgapB
NpWLBbr97dr58K9ojE3y3HuZOBZVHQbJc6PreThhvL2zK2dL2/D+vHi7OIRg2dYkG1cTvan3LGEv
eZlSy9cu9SiyDdjn3T2xCD7wrThf67uZjWCWlTfLczukzmHUaHaXsvF3lQWg8u3td29C7HPUdoi3
PeoRt0sYRzrC7tQGzv1A81Ah3XUQceEe3h7ldThD9QEdTWg6LBuZxO0oJelZU9WGPAt7fIogqYS+
FPmuU6RjWINuTerucKgeg29yHOofq/NrVNIa3JK3LZWZfx16Q75H0tP7Z9QN7YHy0hZc5t4i+lRR
F5g0fIq1vgFa+2lW5uN0jkReRmFTzou0mI+Y0L9eRv5+pIrANXH5r2MHOsKBRZlXna0GdZeL38EG
2xc+OBNGk3P6lHRGXv872B8BC+BQknUQVcbSgVk2629XbjyA7B3yUT93+TQd5kh8Sy3POb49szs7
nrca55nFTIsXZXWSRdQpc/Ba/Wxj5/hYuIn7Aa5j+kh/BK+It8d6HXwCpfehjS3VPtK91d00p9hK
5XE7ntMcfTQq64yAhN58qG3T3Rdtm8qwdzBaXcDK31XrjBs/4N5kf/8Bq9OAFrOBnNEwnjsx2kcP
Z4PQGrXpvWbU03/4eL8Ptfp49VjGuEdjTU7U6dFIT6zQAmW9MaE7kQArSq5CkMXTEqxXFB8fiW7g
eM59egQNOyaUcczR7lSxqxLjD+ToAlqR7sauuXPubsZdLaQT9XPUSjmeDScbH3tL5Fctm6uNaODO
K0OSAvECoCjnbg2dhsPlozNOQcfWrGxPkJvs6Z1H75u4jv/WdDRhhlb4+7c36b0l5f38tUMplq2L
qcmMad2IDdk5KPvimyqG6mxnY/+eblJy5JHvdqnbxe/nSKs3GFb3diecZi4QqsVLTHJ73nV/rKO2
YLoa1eLHOB6/+WPTPqTQdDaChDW7+NfVQomMWo/LA0Qx8HYo8EpZZafUWzK7nE5minlHaLSF/oTb
g48q2ozVXGV1Z1nYGNHXVXC0/SQ4ZTHlBWvq+oMRB9i69Uon7O69YzS3WwIEvyLqVYzhUI3icaSK
zuu1upkalSVujQnKWSO6h15QltfGptTg53SDeitG/QwyaT3HzRGc2nSWqB4/+TMG85PWa4fZzZvP
b2+Nux+Imhy1RR3i81pf2egwWWoHfTxnjUMj38+SL+ZsqKe53VSFurv16Ysw1oKgX2uDqxJB5cZg
8t5MCRNKNyaVYYYtSxv6Tm9ddRfBfNACm16u9042Txy5W4AUIQSb250hrCazPYBAZ126nTigmZ0g
yohGtr2x2+8ORKFlKRDbBP2rC9LVOtyd/BLxIb8ddxnCX2FLpWzjGr4TkJDvAzoFsMBbuq5492MU
pyqw5blOUZAPJ3smouuWxj335qJv1erdlufuvW3CCV4+G6sI6Oh2CcFfyMBfin5KGsGXUR9p6UNF
vhgERhv38N3poQZDRkrbDh+I26Ey0HEVahDjuQoq/R2UbBTrSxMuGE18/WpOyVYL6O5XQ7xncftd
FPuWJ/63mKQZXSyR62wpXsz4L45qLuiog1LYchu8NzMPRib3MM8aWf7tQCCDIkOXPTluow9m6OR0
kNFgVtO3JrPs5ogjWLNRTrg7JHEJgT+5WvCqrjmrqdFSUqcgMZJTK4fqcyp0/zwmgfWxox+0cQLu
jkegjD4RpCWiytsptmMLuGMiAyhbbJZEpo4NQLhHtHjdne3LT29fXvdHgwqACj33yrqwCe4GDw1o
I2cMioIPVmHOX0SndYfKAt8JKkDfGO/eTqFRsiRRkLEod93OLp4rGtV+wAcce4hXjayoUajM/k/D
8GxS2YOEvlYAq4YKnScQ8+e26/OPudFNzx0h3X/5VDBwuEJ8OgfrNEol7jg3ktaIofXxDy1xswPm
Aen3Qsr6m8zzrebx3cX7pQpElAybbZUcGlFry5F75NxJlWdHLerx1e6k3n19e1Pcu6qWy2PJ46GK
rTU8cgA1MikSzGki0z+4FQA5iUQ0QvRgGd8e6u7++/+h1vku7CJnRsOXF80CaE23pwmBL12QQXoE
fLdF7L73fi5KOr8SeTbH6vqYg8hsG8Hu66rcfZBVMxxAgCaPIy6seMd6uEwj1+Uc/v0cyaHoVy/a
NAQJt3verIayzDPOmL+AN2TXx/tOtuZlRrqpRgyk26IK38uoOGGLqiONfxSfbwdsHIBe48z3ywfD
hJRacfjDejSKlz5Cpx9NluZQ5Er7UDql3YYAlfy//8OUKdVRkYHVhc3N7S9IfAfgYkHzwtcTLOfG
EjMRILGUACTCf1640Jb1jWW+t2sX/VxKv8u4a6lGrXK0wc+gaAwyNtUuynP3AwFS9q4ueCY39u29
o4jgGtTSAHG+V3zjPCoDWBh0LIBYGZ9bzoi20zUP94G3F/LuOLSUYTHy7vEs3C4kbUkK8m5LMbsw
PKjDSX0YkrHduMjuZTdIiNDfJaQG+7DKMTLMgUUzMooXq/G9j9z8ccD6lXBIZPPe6K36Uc4V8WUJ
M+7tCd75ath4IshhBhRBkWi5nWCT695MEE83AiAEhyNwdo5d4gStdVsC6HeHoptGAEvVC7zP7VBa
GxeWR5fnzDLEL55VqjIstNI7wMjecti8Nxbykx5v+EKUXwcqDvYetAFSYrwIyWKoCPAwjuDPMb8G
Tt1uFYXuXGwLjZGglu418myrqcXSVwCjWnWO7NZAk5UI6ifBgmGGA5D3v5wkcOcTbDFvS6/uzv7k
eKNztJCrUUNb3W26Pja+EXPQtcnMHwSyVde4qovHtzfJ3VEoDvHUwvGHT3j75WgqtRqw2+kMtqJ8
zHsz3qkqnY9vj3Lnm3k8egu/jqP9PxvP36LYyitn8KTDdK5bx31RZtVdOzAIL1pXMeDbY91590gZ
qYXSdOSq/tVY+m2s3O7iFpAf237wevxPe9vZBRHw7FCmWQtHRDjGvz/kjEf3jRpNQL9ztUf8YEpn
2yLtoE8PIyUVeINeTKsAmQoLDvg7uQ8eCyUQf0R9k77fqErdW14OHYcLoxQSheUj/zZlQ1Gt11ql
zmnRlB/x8TPMfSKGBhR/109i4165cyKoobu89DRVMVpbrrzfR6MF4Sv4Aue8DcbmECdo3e68Ws31
wchNJR6bOmuevbQx4o1tdGezLpkQNzZ1/IVHeTtySU0ORKXSz9Q6yz1S+dmz17nOhu7TndVcTLF4
gn4VAtYvbJbJhOa8o4NXhI1d6jZ0h0SBr9XHLRvGtdrHUhci4bK4yvhylIdWazki2mzlc2+cU4cC
H07SVEjBkcS71gWLdNGWt+JQSiQldhSA9O/N/5F2HktuG23bPiJUIYctSA5nBpxRsKzgDUqWLWQ0
cjr67+r5NybAImrev0pe2XKzGx2ecIcyLJVjtuRd7KdYXOzRmG+tMBerjOt1CGHrdDOdZzumIqUG
jdVDFErV4aQrEGnuH9HtKKi8ADOUkDoEY43VrJvGmnAm6dVgnMbytVcQLNYcWAD3R9leBIZ0p5FQ
UJlDrL+jF9dYXFKhDWYPZMHkacWvWszTX5WtdICIzeSf++PdmJXOJ6T+oFHhoxt4vTuBYwPVNAoz
mJEu+j0s5jwfZ8+I9wL7bUjBs0d1hfIzYlYbSAdg5bngCi2DRCTGy2D30cUulfgpx9QAXVWMbNPY
0s9GY1XvPn8AJ3VkzmAVo+y3LiENEOfr0iyboEjD9ORYCx14c/G8L+9dSInPRGOCYNOjVLWKmTLD
mi2zTNqgt+sUPnI3viyGs5eKyUv5utxpWaZOoVu+sIB0VvmyZjeNp459HViK3R2L3MmxHLH+AIhl
Uv1A0bAZsBGuy098hl/3J3gD3MDYJEkSbUtDXF2NbTXwqqpZrQPENcF5x8KyD7CGmyP24RAbRdej
XyiwpFYM72jlmvhiJHnx/q8JLpX4kH4Gj/IaMWrA1fOWSkGfplkSkPmJ2mcHG3OqPWGU7UGU0ZMM
2citqX6vDkbigB5DSqujr6Y73/Ks7uYjqseud5gqc+6PaaTXy8f7S7y9xMmwiZ+ouVNDoOx+fRir
zJwUs676oKRZ8hGslXB+Nlj/VMepoPX77icDTj/KxqRIUglnbRJMV6gsuBXeOhfibHSL/rHnqsZ1
otyt029nBpwMmrFUbJPCO6uZoR/jmVGSicAd0/gRx2Mp6V/kj8qi72l/bm80hrIswk8JDsFD43oR
E66zkRUWgVBriMbV1H1Z+rz9fP9TbbcHoyDqADeAfI8w5noUVa9xJKhVEWSO1hxLgSJBZLlD4C6J
8rloWm0HS3FjPNJmLhZeHostshovw11u7vWkCoymM3tfSeCA+cqAMPoBkECWwiaqyuHh3ZNkMPIH
4EMyUFyd+DgxaghIWMXPs6P7tPP65w54BV7SfXvJYLru7P/tp3MoqnDDUPG3JFnhelHzLO4pFdNV
i1T1e2p0ykM0Q4a5P6ntS0QrDNSL1JhAnWfdMLfLSR87A1SKmrbaIQ4X93PlDfO5jOYfjhZjLlQ5
pXui4/z1/sDbM0DkQEZLpkcd11x/whLiYDgp1AjCAo+4V4/E6M+0hov0AayssRPvbpeSC5pXDwUM
ieFcHzh4WVjvqiQUcx1lgTEn8aGmVH6+P6Vbo5DuoUCMw4ttOKvYNq8zUFpuLIV9pwgynImL5cGE
lue9eyfiMQTCAUQ9wBsSy+udkYRjFi6IugXpNBWXwoVY3Dpx/TET3XgceCt38rHttwLtAJ6epjLC
tcB8rsdTrCi1a70wAtj40NH1FInqwxQ2tfdoCtP+dH8Zb41mSRV18MvA6tcBrNUAwk4514HTtPph
qTrxEFlT/NpBINxZyBuvOKEQoTJYTw41kJ/rmTUjLm/eHHdBOYT5o5vqkKiyuPvVIdMeHtFoH7AZ
dRS8VsroQ9ZXSQnVxJiN0/0p39g5IIxRzuOmfrOAvP4ZCqoDCv+mB/mQiWPX5ZnyYkeV2+xcKdul
RZYHdCkBGetKonk9TqKHKbz2bAgg/Zo0oXTaiKDgFdRrxj376e2cwE9RLKCWBH2GAtb1WEAqNNRr
oykwlsg76mo1njLCE//+ym0zWQx6pNoFvQxJTFt9wCGLUn1QQDPVk1D+GmN3mj90lAPPWTtGfwJ5
S5UjjNNZ2fli8tdfh55w1KiHSMVDHMrWUmaGXWtOI6opWMZaO7dVP56XwcKCSGTZB6XJ9jzEb3w5
AJ6sJPLMtB3WRk6QlBtY5AiyzPFc/FTRTXko29Y8JvBodkLbzYfDUg9UPQQCTgWJ7eqdG0r8bWDx
GCypqZ0GbXQe2iHJdhbw5ijkH/DICLt4xK+3R2wVdgNmyQjIk35rLgL5+oCa2P3dsXndmAoFDglJ
kVfXunRLPaWGXJrYAdJ6cf1nVThNER1SJy6SszYL+9+iF970GmVdVj5mKOa6O4HKjVlitAMMmNKA
TGHlZ/1PoaUWaZMNeaYGHj3Dh05VkNvTY20HgrnZjDh1ErMiEkWxj5xr9cUijgY0Q08NBtpDL4k5
wYXDFqp9MZs6Oc32GI3vfRGYCmhWolcK7/RHV4c7CZF10hNTCzotin/M6eR+KtTMfS2Env11/xve
WEJyZPkJ2ZZUW1bdks4iEahCVwt6pPMxHulAfkLU2Xm7byyhg+UNBQ2V7UIZ7vpDJWYREiM4VpC1
9vQFEXbtMAmhHNEsLtAjMfKH+7PanGcaMeT9hAkovKLMthov7NAJwdrOClwzsr1TZlQaVTe3AvWv
Lc6QPt0fbruIPN8AOigKkSpS3LienqfWRtelmhVgC1iIY9zolevDVqp//A/jcB/S8wWFqa0fGDWZ
WquHcRX0Wjp8KJBM+gExvt15xrYfi0IbkAMQx+QaXB/XswlrmK5VldsBB++pUYvuqFhVUGuuckzT
+vv9Kd34UrwwNsGxlOSkIn09mBq6deKKwQoQaU2OBoLyPkTR8pjghLPzmN0YCs08yrLcvzwtazRb
FCIJg1aME+QKgKJfCHMhVNBUahQ/JD1lqZ1A68Yy0ggE6kPlhLbgGrbXD7GTWWnoBDb17GeaX07j
a16Xn+0IHRe/a5S9VsWNCbKIRHXcGPxZpzSVRwRl25Ub2ALpEySv+4cwR+1jHJp3I4pI57n0ZZMJ
91DgntefrbNzq8LLmqGSbhRHz+mN4WRXUab5QuTqzj1/a2LA7iQshfI1416PViRxOcy97QV66Ezn
Xqn/SJwkf2x1fecg3xiIieG/zYejNroOWBOtiex0GMKggKIQIKM6WKcOa9+vZhcpxvHdW5+aDxeU
1PKWqMfrWcEtQyYCR+wgnuwKz+nQ7f9S2hw0B/jtv98/FgAAqhQ8YiSFq0BujCM1JhxHCV1HSGQS
lUDxBois0tg7s9qEjKQwlMzePJIQKl87JAHmryun1sIAbf70O2V966J7hXYqayRG2rRbzhV6KY/3
pyeX6ipelIMaJluEc01UIs/ifwKBpcztVEXjJSgUQ3/IHPq3iJrtMT62J5r7AwFTVZXYKHCx16Po
0u5iGCxesaX4S4zLN+DULrXJxvHnpP51f0rbrchgWPwR3bPvAdRdD5ZGbq30CbdwpNXhSaut8omC
cPVooDm0AzPbrp4cSqJDQD5K1eLroazB6/p5VCxo1sminkL+4/SEwiQB9/053RoItL0J/U8mu2sy
Fd5gcYPKpAOD3Jwf89iyHrlg9qT4tzuQPiqFMlmZI2tZ3/MNzalpcgtHViJQyBfGc+lVf0+6+mR1
3kdIY9/uz2qt802TBJ4HZGBggcBUYVNdr1+h1HaS1KMTJNrw2qfNMa3mZwWUaj1cPLVH7Kg9ZcjS
P4jFe3XKMTrUOPvuvG5yP1wfAX4EcSoMDdnTsVYnHIoYVxY01cB28CT3p7zODzrVyceiQVfGF3ox
HbO4mv3QGfrP91fgxl4FIy7jBZfMlwzqegHSTDGtLhSO3KuNDwZGeYRWXyJYmSnn9w/FR5WqERLb
szmDoomRRFucAB05XlU9symh0QIsx3BPP/jGbuVEvbEaQbxt7sy0Kh00rFhR0WTNPwV8n9+NU1vH
+xO6NQq3CS8OcCkWb7V2JEedLaLERVo1zj4KZ4xfm7RXdoKR7SiMIU3rQAqi9bx+2PKwWnIrm9NL
GTkGbCtmpKJjJ8bo3dOhZgxKgjcNvQ1KP9dbAfRvPYyNmV6A1GB1FSv5cVwifWezbzcco0A4ZRC6
7JiBX4+SKDNReGSll26SVmK6txz6wdTOdDSa/2EomUYAsgc4uuFAGLGY9dwU2SXOHS17nmwnHA40
FRbjsaylscD97bB9Y7hC0G8nIpB8tbWrZl846ANS4bigbCFsf2kNDNcby3iN2hzEXkEY9O5LWY4o
RZaINbjEVhkgit0xwlhjdmGZkdArvfmUkkDtvNC3vth/R1kVVcNMhx6jdRnebNQ4a91OMMhG4Kuq
k3e7utJF+O9Q+vXmEEotkCNemJBVdRd3afQPBjLyH2dn7t9b+ZZDSRUNnhri7rWFeulUJGEGQ01R
r/kRrg5+Cx5350zd3BM8KzLYZsOvQZwKRdZUdGp2GZAC9NPEO0+dgziI/dI3XfXu2gNTIm2hbyFb
y+ubQqGolLaVkV3wwUoOXjHMpzDsk2c3Hfc+1M152RJIQeCxBcWJSUwFV1Z2SYzlNc/TIzT15z7W
rEODq8zOvLbvI0VvWXzAg4K62Fp/vh/mwikpH17EYsXfnLZdDF9veTX8VGtHDMlKqabhTUM/HZfc
waLs/sG+dQAQspFz5bYH2ny9KysVwoBR5NmlqRWDfW93zSEDJ9cdBqo87z/Tso1GVIKGB4Ro+Rz8
Jx7uGjHkDXZ4l840slcCbnRDkzLceYtvPCom5l0sJm1kzsHqoNmxa099zu5PkJY8JsJMHqdu2Ksy
3lg4RiGyh3SBBdG6YWHMqk5tReMCFih7JaGzPKtoCqPF7uyy0G6NJREjEsNAZVNd3VKxwP89yuf8
MtSzp5+0oor+dsKwXRBA9cR06CvBu4lhI/yzOg6z3yVsJO2gFY5Kl97WlhehWMvvvim9V5G6nuLz
tqvmu+N1oNyInXEVcOvQp7r+ukuvaj2mgtklo8T1E1BzfRpHpf/7/oa9cTrBOVF/pPIJdnJdXE0n
pU6QHc8us2L/mRmIpYPnRH/Yeo4yfe8j39pK1IBo/oINAI+0Wvg6jhFlRLbwEuuueKh7IWUjZsAe
O6fw5jhysxKrSibnqm5hs1G1zK3zS41m/jEOEd+PnWTPpffWNkLPSS4bmAcAv9cfqMZDMun6Kr8k
lfE6oeR/jnAl9Ic5en9GJb2WCE9onYM6W7PJhOU1yjigrKss2XgsPGdGBT+eHu5vhVurhhoW9g/o
exAlrOaTl1XcUf/MLyg2F8dixnhgGg3z5/8wCs8Ll6PsjqwPOi+oEaMbkl8ASoqH0c2ak9mD+/n/
GmWtlkbxV0UsV8mxzbCR1x+kISvuhf/DPpNNXYwFTN7QdW3HiZhiXDFKV2PPLIZM5yao+51Rbuwz
0lvABfyhdbVuAo5WqZi9yObnuYgaAV+d2PRFzYziyzxFRr+zC26OJi8d2Z7ClWf1gjlxkuAeEM/P
LcZNAsVs0z4goGsc28RUf9z/SrfGsiUQhIImqd5anyS2ctTxB9JovXa7M6jhLPd11vOHlsfDzjMm
f/d15iz7qOQjoK9lAWR191TIspZDZS3PuFIpC5CCLusug4sl+ymzw8Q8ZUpeqwc397K9oGR7sLhX
YfZJBAqdkfW1t+SLMEGx68+mGOdv1ogGYopy+NP9xdyOAssJGVX2Cq5Qm2Jt1kwN65mHz3pkLw96
OIsnVRuq90K8AB3LWAD/ayntsY6FFa1slsjsw2cXzYuPQsTVU69U2kMzGXvv9PaLyVxZCti9pYFr
5lbkLmjK4Hv+XOeFczAqu/hbV2rzQ29G7hHbOe2XPRjvBukxP5yu6DTS4KG+pF9f6jpka2xdmB99
zASp4d7rj/rM5zsMCQh6Z8CYYud835wn7E9q0UyU+ub1kG4VQthtB4ZMUKKOJieGkCnEsXEr3BVw
t/dT2/7y7s1CbIH+LWo6hrlp6hZ9aOnNaCvPyWSPF2Xs+g88xMlORf/GloQmxZtC1RGk7DqB9+jL
OUWhMkqsgN+2E/3RCNV652S/XRPXRxt1NYtqNPMATrDGL3huUqr4aEVB3prt+EeGE0Pp14lo2i+o
GbvJk2znjX6BIvvgh9Ab8aleUhPVN6tWo9QnMi/CQ6vN8q+1dJpfvQTsbaDGtTP6+FI0+ck0ML71
wfV7FqqDSdEfAPZne8/W9kJkJmwE2eqGVb1+gheEqASC8lHQ4m5IAaKLzN+YINTYMGSL2EtW3tpu
q4WTmRIgdKmohH7p9c7zwr70UBKPg8WabPXUI2pWP3pqVLtnO2w17TKMgh8zaGbvfUU5r4ye+IUF
FZglobqPMm5Zgkm2lPpgzGWG8ZGFM3uEQKIyftF7p1cO7oxN9UvSYzLx2mUhtoxNq07qX4ldFOET
hoBiRFrAdLSvyH57w84G3K6nFPwjP6Jwicb3Gk1mzc1Sq62Ko1FVkEd3c/JQelH+2lJGO90/UdtA
mkdT2tLjVfoW2FyvpV2WSLqkTR50HvY9ubKgot24+Kgo7J5QLM1OhHNjaiAWwMhBnQCzs8403crL
1FBf8mAIm6Y4LlaY40HvzPlnXU8tdWe0N4HE660C29OUTU56WPyzuhdDGo50KBiuMNOoK/2lr43+
uwtIzzn2GYXuEn+rxHMg3JhIgPlt2lrRYbRUfKMRfQflkGp98tNobMRr6dS39kOWRppxiZF+13yr
iLzyq5ek2BpVkaP/qxh2WECptko495GhxCe7o1b7J94KTfSgGAu8jCkmtX+1ysH7l3pTnfo6v8cL
ln5W23OOgvOw84039xm6CvS8JDSRhxbe6/U3hmRapjN2XcEwdaY/O0p6xLZrDym4BdSB9GK/UpaR
bF76r9fDtFW3ZIYJ5Q1DiuI0NxrCyVZpPWBRU/hDFOu+kdvVWS8tBHjoLp7beUl24DDbqULtRUr8
DQpDiWH1G+JWlIS3QPMRY9CftDFs/9DiuP3j/qHZbGLKakhMSYQi+Q104uuZ9h6yDohVNMiChtVx
dufqkBahfrbUeK9zcmNCMDN52UEqck7Xj4QQuDgti90EVa7/7KzMRMLF2NMFkynS1SlhPmSdlKJh
YssC2/V8siKu3GhZmoCjkJmnauGIHkMzsYyjUrej9aRSObBPI6WOf2jxZbPftoay94psimD8CrRN
GB5+GjNdh7pa2taOjdx2UQvxaiVDep7SYjwPcW0B2u2d6FxObv5vNtrqDtBocwuSpUpdPqgGgJpo
RFwvAL49mtmESxtgevVtyMz+Q9i3X63aNZ7VNM53bqVN5CSrl7Q8QPKiRglV+no09ExDU0mSLlBE
Yz+GqgHtvEoFmvoJthMtZijlQL6MRcjefbidJzRO2WfXiDekueD1yGjnWbixI4BSNCh0Po1OxnRr
XYsfhnqo8ucmFHW9c/tsPytjynYIEbHEwa0PS1FXaZeGU9AuA1FLXo6K+lJibuMlx1at3fZlCLtZ
fKiqOPsqMKaYH957WokTyNiJ2xDFonh2PWmp2KGNky11iDTrW4aR45OpLtCuDH7U/aG2pxUpda5a
tJeJUmnzXg/FzahXEd50Qa4n4xd8GucPGMclO8nMjRWVxQ5AoVB+oaytJkQPS2nUnFvUxtwMf3Pw
ZlhNObBYTqUY5iaw7M4JPzUkiYOvUmktdm7Z7TYi8AJJzA6GCIiwzfU0+17DRUTAWIVLqshCSGa3
BxHZRfICgQiRzgbS0B4HY3vpyiSD1AZRWbQq1kGmh3IgeNt2CaJsEMeoHz3fU4EFwvf4ev8r3hqJ
m5CLiAKZZOpdTy9aph4VFg0KaWLZj4hCtCej1qKzVk3mTva7vQosegycDmDEIL/WFw84N7PM5loL
nNwK0enqMTZThln/TGiYfDbwhnsdFS3eOZI3Jsg5RFoVCj6YijX6y0IDaV46QKPe2LqPiH9gWjMl
dfMpFugn3l/M7WYFrcQWQStRXnXrK8eRImh5benBUlBIxydCi0nzYzSIH2o6Ad0hirO+/2Brxfgj
GoW210G8MVcyE8mR/3/QxNWRdEI9g7yrRoE51cOTOdOJD4t0eioTI9w5l4B72RnXD+lbnUG+Y2TG
xBjXO0cburlcoqkIoCAN5Qeh4NjoR60VL5pvdyiwPUfNsKTHSNPa9onrUsVpvY1N5c+8TNLoS91D
QQ1M0ANfhhZBwuow2ouKltlolml77Fx8wU+OJ7VqEy8d8q92aNN3HXK/xYz+HLOLvpJWNgcZ7B4W
LLocv8cq8QF9jOI543F3H7Kpbv8ABaEcMhup4GKI/nLxp8NoCOEHPxmcXEPCHUUI3xzq/iByCyO7
NsMT6lCMtnNs7fmfOrPEC61MJ/uomYlmBKIc0teyc6ZHz8rNp7azwvQYVuqDg/12e7KQ5YFlvnSt
BwQPOVzfbkKqtWplaGnNj2/cj01eDc2h8HDEin0DBK57aHGue7aMWVJ2uvlSGPo4H3p87n433UCc
HkFO/jnWTRgepkTzXku87ZIRVBJS8Hjd9Tg8Np1Bfucuw2IcHB5UHxO0+GwgM9kfyGfxEkPe7GcZ
aobf6QjyhvZoYZ0aY3a0VKU6A0fDeWMOjQWEk1UdseLlmLgoGflhaE+HEVeQ/tAJ+wGLMbQjzVI9
ujyjygESHFDzMtXj8FfPX/hpznUl0Q1zhlGZp2flwUjjOD1lTd/2zy46VuMBAcWqwip58ZzHXO8g
ldtFaHXnJFqK5mhkyJGccO2ItEeqTOF3U51inBP5P3CCcdSc+KnxshR+3KIIcWhNVemecBUt5wcV
p6x25/banC0glnCCKIGiOggRdvUQLb2F5Zhiwkxo3ZjWE7iDP/S0TU1/dNT2y/2LZPO28p4isAdG
1kTNZuOY7cWVpo9mbwYKVcuTlfbf8hKXsfuDbCJhqDEQ/Kgh04ZBm2gVg0b2jGNlnLrcxwm6jQal
meiwmEvLlJbc/aTOrggPrjk0fOtKycqPSlmp8U6AuHlf5a/w5HTB2sOFkr/yPx1S4QpDoXnpBpPp
0uGOVHp+XtNiq53az7MX98f7s95+RwJcVCNRoZeVtY2Vydh3SMj2aLdpLQqhTjQlv+Iy9KojhfY9
26ztdwTkDCyNnJSG6VYZpe5qNaaCEwx6mR0c6GXHqRR7eOrNKMDdpcKrdGgB37wmN1JLtnB/NfSg
FanHVVZHbQyYPyy9nW+1WTtEEMgE4fI6jEiecP2tDHzMwrAQVqBgxmUfcjOLvg6D0fzbYbj68Z3f
SYIDJFlMQrFQnpC/5T/7YrbEEA+Ja2DZ09bLAXer1n6a0xznRyy+d7VYtpqiQKQodaDtRzRLuLA6
Dcoo60ZFT0kxqoaekuLghb6aFf34wQvjSRzntPA+AzFJkke91ql5Wws+kc9WYQ3dscGzwn4RETHb
86IUItlZ+U3sxK+j34fRgMxaWZjr1XCbKGt4+OFRUAw+4dQUvzSNOoHsUwQFn8mpXooGttZO3Xtz
OGXezwaWeCQQNmuttIneWYSDlx3MU+yci8bLx+/RVOfOua/CQZzI5Zf39tShVJC3URAEdrXdzHWW
hG3aR4J7dsjCh8x0MBVrF3fcuQc2sRq4Gjqp7Cy0KSAurVa0N8vYHcJ0DopSC08J3Hs/HYd/vCrz
vjjGjJiBCM1PEa69O2u6Pa1St5XSMXubX/BWWvrPxjbSLIOnWynB0Jl20HZj+gxw9d21Ryo1oE9B
EyMsBEJvFZ31VuI2WoiPpi5NddXM6r46eLO/Lt6uFc92b2qyjU/11pTsmzUS1MNauyud2iMRzPLP
fe+457js3IfaHduj06nhv3a2p0ux3Zhv7hZ8OHppUjPs+jz0XZdUMx0iAMyx8Uq2lGOONmpOfnTb
WZnPsdIU3nt3DNVVmuLcSzK5Z+dcj1nSrChNa8SaVNOqb90yOY+G9KoFfhPVvh3l+WOd5dnfVdlp
O8HHjT3D0LSBpM48IoKrzVrUI4XYwfSCMAv1U0LEevKyyfhfRqGjRrWPFYV4fT1BCFlJq7aWFxQU
rv1RCU2/RZdmZxm3jwh2erxW9JpkVdxdZZyTOnQZKsxeMOmhOCA45R6bamwutqBGfv8NubVsDEB6
QnUUgbnVLnEqzHoxaXaDtki1v6ktVi9lWcS/74+yuUnYFyi1cjWDSgWdvIpgnFiIbvHk/qcGvvx0
cPL4YCxtOf7M59htDxhHZ+WDia4ImoeKVvy8P/ytSXLPcgxkJMXVcv3V5kr0qugjj4cyTA4thuMn
demnnQdITuIq22OSXClwOxgDGrL8Ff+5tfK5WkZ0StwgRx/DPNqx04Kdy5a49/tc9fCVxxXrb6Pq
aqyNR5iOoASycQ9lc+NXgEoxCd2ouqPEsTqCxOCQFUmzgrYfXOuk91P5oVeXWfVjc/QuRtvHnp+n
+rIcUQiP9W9mEStiZyluLLiU5qVZSkkIb81Vn0VTBLdD33qBNyflCRdclMW8stsZ5cYNx9VGlEXR
C0rauk6thM5Y6Y3LYXSH0sfR+4cItcTXDPFDm533P/T04NDA5sqUbcZ1lX9OQj2dUROFIzeor9A5
okdAut2r0WCm5pjhHlHzxiUgS/3EqrL5DLnxejtVWRRTdkvDYMD4DikCyEnpmHi+09jLTgHvbaVW
W/ctMIYZAiMDeOv1WNGkoiqCW+elndylPWa8mVLuBj9UP8pK49PkZCFG4gjb/h4EcgQfbC92E19p
0UrNY33AXd1A1/84aGM1fBNl1tZf1SUj0o5RyC38snJn56hGXmR9qFje6YMmijI6L6Yz/SSss4pz
MZS4Eg+If6iXvuhccczmkBbdpGdRf+xtTCcei6FGx9oYW0wh9IGz7A91072OnRKZB83BQtvPvD5K
P5p96YCLsRo7OVe0M6aDBhOjOw5gJt1jXoSGeRrbqfyVO2j4n5eoMQYOqTmIg6do1vcBd+TSH73O
rI8qTBSQd4pI68fZsBfh154d9SjJy8tZy5Zpfh5LB1lepyIy29nj25uT7BMAk8yPJEVhVVsdGrUH
ig61yo3Uy+gM+sFuc4Mij4byeorezEcJzHmhiS12ylc3YpY34iT3JtkF0IfrPUGwC0i04nRBuZ5P
aG+MJa1JNXvp+6Q/Za6xfNTCzI3eH/uBY6DpAm1G1sxW2z4bEccc404J1MZLmq8qjiZswlFXip0o
eruyQLa4OMjrLdkQXq0s1L8x1pohusRuWH8u6iFMjtbYzflj14RuFvs6PcvOt0q3dj4NLmTBnVLo
jUuStBcaErLitLfWVCxcJ53BqSPYh32P4/WsmidDDPbOZ7w1CoxNKV0uL5M132nKbPxWOcrBOJvR
KYmn5GCa7bubKmhvkLtTjyH2oguxilg8ryZhaSE1tkNTjr7u5MsjOjtTdFDqcs9ObrszecKZDyKn
UMjA3F3vTBwYzbEWRXRpo6m/DNg0HYeJPZkXRvxEAUp8x11rz1F2u45wxdCkpG1OnLSRBWiWycvF
4EYXjXzy4HVNRGBWvxuNK/nXyChS2ZKaPmvML+7udjPEdnRJmkh7Mgu3/dOjt+HH+kjZ9X5UdGMZ
ichoJkMwp1ixFm6k8ByBNDKii5ktB2F3v9BGwZ9FdE82Vayjq+wcuO2Dxtxo2gD+lNIla42+xM21
OAyz+OKNrhr5UZ7kB7qE5levJoy+P7dtaMBTRtdYWjNRsVjv+igTylJjf3uxOocWyjJ9R1Hqn9BW
Bx8W1p4z0huc9Pr9pPKFtRowavJyWhvXO3JykEWqmlAJRrfW0kMv0+bAtoZI5bFIFPVHiBNV9oLG
d5wdIuBKSEYDKhPnAUko1W/jXDPPWmZZ3amj5/IDeWIaE92oC1ScROcqB9ucRfXP/UW68UGkiBO/
l64T+e/qqrVRW3eMtrYRlUdZng77PyngqedEz3fi7+1VS8UIrgK3ORpVFGeul2f2eB4HL7ODDsgC
JEj6Sp8JEqbxECuu8QErhz6Yitr+WJtx++v+JG+cW+R8wUog+fxWuLoe2zWLzJ5GhAbIfZOHtLNV
n6qft7PfbiwlgiFsOFo9oGrWwKKF/uZQw5AOksSxX4pZpWkBA3v8Dt0k/Pb+GbGKEBdJZiTe8npG
9ZTrBAW2Q8VpLk9RWbbPleHu3ei31g2hC4SQGYIqzGpL1+lU1uUUu0HV06upACEQbph74c2Nc0pJ
lkY8vnBSwW81l9YA+9WidI/DzPiXUi+fpkoKLZI7+EaNmOb7V459yMXANUuetnry47RKrSUa3ADj
XvexF6lxqhRrD+Fway8gEgJ7ir4/OiurUapBL9DGrGkaWM7050yXyCXh9UdkIX7fn88WYwXCCiUo
UMxvnIq1C6dXjJEtFN0NTDwuKh/xnzI/em7fPZWW00dHo8nG72Igz/QJ/FMBCK1rk4NqI491uv9b
bu0XfgbufjL/BZN7vStH4ZZd3i9uECuKRrYXzQfTFu7j/VFurS3vPt0Yqp8e8gnXo7RN7MC3sZnw
kA6+Yo/dOQ/L3neWcS//urU1gYaTw0q1ATr/10OloTFVlUFjAkxk82fhql2gD2b/DWFL3XeF7n26
P7Ubz7F0UyVtMIluOHPX4/X6PFp5Xnm4iXTLKCkY9aNYNJAUsej+oDlbHOK+ercAv5RrIHeWKgR0
SNYIuaTVhDZNUhzFTZE3CnvlZRSFOLl2Hf0P95ZsgtOqIKFBe/h6giPMzDAOOX3LQLs00jrn0C7V
ngPdrX1IDwbALD4isvR5PUqdRPFoNexDbWrHZ6XM4hM0/L1o8NbmkKJ28tzBm1q3QiJ0b6OqmLgd
B3b7WCbDxyQW5cvkqOVjFJXVv/c3x619T14sRS886nRr0bdKrz1yXw56SnD1OEea9WVWEUa0Y9N4
uD/U23dYBTNUj0A0vvUAmeL1CsYuEkrhonqBYU0YxfFz8o+91xmavyyj2R0Kx+mL16YRWuy7ioFO
ol7Xi+JHQkk/ou5nfO0Gu9Se5yzLv3hWmn+NTGv+XqFE+L0MxfwR1kr0IzW7VD2IVvlGKVR/KMIU
0EHrjdV5DGtrejS7Ki9OFV7Q6O5n+eKcOAvadzN3O/XYummH405SUFvTssLcwf+9kd7WSyCxPvQ8
kGLkfr1eAieCudmHpDN6Hrte7ef5pPZ+2hgAfhHLsKgy0bKcop+untvGXzE26O7REJYJiTIB7BCo
aMKWvGEANT6P+WjXB4zMokd4GRXmR025VA9h26bhU6l2bfzRzJX89/3PuN0xkkUDTRFoFuH9Wtum
gatctzSJLpVhJ1/GxAx9N1uWC35L3c6lfCO8Q3kCZpesv0vxgevV0mOnBAXNpTzpxQKYQY80BCXH
6bERs8j8Khndp36ah5Omi/D99QKDwjIXNJhmSo5r9pWKPtZSUcUOXAHTxUsRHiDAfn+cQnxC+wZw
FGEsSLvrKWaZBTFpgmk+ZdNCDY5aM1gMve+KY1omFYFrn7+/lUwMgUAWEk/gUTdNI8cpmqWcIpiM
LcUluy2TcypqxZ8qLM7ub5btdQZCm2sMoAOobXVN3lHxZi9U3JsvKc0iwP5zewKj2T+5YjKOIsun
nQO2vaQBvALMVhkV88I1MCqKQtNrZ7mc+TScYsqqR+zc9kKSG7Oi14AAHV1h6jzrjya0Wc1mEecX
K0tmHDrN85xToJuK8EFxJ2cnuLw1GjA6KUDKtYE00fUWGYmThacLsBla1h9rtUkf9FJDAF6r/7IL
q3m4/8ne6LLXdxRq0FBKoOzKasFa0TKbSLbqZCwuhtHp6ZnSBMgqBQJf+xiabpFe8laI6nky4S34
0wL94DjOlmceYjU1f+LB7LqnURVtfrKXBmSR08zN6wgPA/Rxlo5/C9UQDXXTInGohBZT8fdMoNAc
3bFvf5oV1WLUCHrni6XxMh2LSXjJnzGgmOUjQczcHOHEZOpJz5DzOgkl6j/3ja3Vfj3OeuMXE7fT
wfg/zs6ryW0r2/df5ZTfMRc5nDqeBxBkB1LqVrDSC0qWNMhhYyN/+vtD2/dME2Q1bo/LVbaK6t7c
ea+1/kGM88+Ihd77c9+6jzaoVRwmddF/7EwTvrNF6Jbe2BU84WBj+JiN1egRpRF18FJfjFxXl9yo
xPps4rZ9ooIR7zRj7oOiKub9y61cO4QXYO5SXSYvsJYy04C21J0lylOkWNZHXRndT+EQVl9aM3k1
K50KAUVX/iXPx5tk2XLPqk+6N3Ioia48qZFu+egbpHurVbckX652iCcB9VVqEheyfYnTeTkwzfI0
IZN/QKoz2ZcgCg9FtxlQXGsKgutCQkA6h6jivEOKYieoPzXlKU7C+UbBUwSBWJHd1JAwNqbpynFE
ELrUqxZsOnCa86bi0iuUWDHKEyKt3aGx3fBgkgTeWHJXO/SslVURlHxzlVbFWJ4U9M7/7AYgNLJ3
tJtRn9KN8/VaU+T1FoAt2Z0LtxSZlFJF/ZvFINv3+Ebi39dG8W4c+y2DpmtD9/yZsXrUZ2M2ADHk
mRFFenYEh5Dsck/x7l/eR1dbYV3DvyT0uyAqREasCgWP+JOBUbZPrKnubCVxb17fCg0AfqMMhrDR
6h0j+j61e92oTnluh3sFf6J905Zb7pRX5gZGC93grULyf121JGUQJ6LUylNBqcmnID7cFm7zXoRK
/uoCAxIygFbBLVLhJyRaLWuN/FDbuWzWcuwTCqRadBdlnbsxOdc79O9mVksgjN3WtaRanno7/6ml
jn5LEDD4aHdtOUReawk8BFkvWJ4G4rLnHULrsGqmTilPaZe4ByhKdbtLjch6BGKYuhv3+ZXGUHYg
yOOkY4Xry+fPDlRgX0maN3Z90t28v0kSZFSqWuRfa+FsSYQtT4PVZUTFHlGr5TJi9S3L/1lTjoy8
1BOxOC1SHKgNj9pD2072UUyZttOLxDrlbmNuPSCuNLpoey/aqDpp9tV7paqEE7l9K07YAiv9obWj
sAti6fUfXt5Vl4AEfNTI1Czw6aeU2HnncqIivZnskshjfBylQGxT/Z7VFVTK9D6tjMSPpukDlt2f
Xm73ypmxZMcWNBJaCZB9ztt1pTKNaSirE1mr4rOYuuQR351yv9HKciiczx3vCPAzyMgtGLk11CGx
5yGP2dGnZEpa/b1ezna0q00OenKLZd3cuGqYdu+G2ojNN50FPNBvzT5qdx53zXjCwziN3+ozRYz7
ttBH703ZR33zLtK7pHozh0iR+fM4xxJ1/q7/BBxQ/PC8NI3uK3OOiqNNkta5MTo85LEPtWqeMRFT
vvcEAEzgelCgjipIbG2nDpKwaOjU8Fs8mIXtq+4U/XL6Ea8kre4r8WFw6vmdbhV5f5hzU3mfk6rC
bFamyb88Ucd9YIep/kWr2yEOGmewu4048nLHMZRgkDAwWrCU6yqKgjwvleG8Ok05tHGns9tdZ8Ft
yDKz2tjcl4vjvKnVjovzuWkTM6lOseFke4zO272A3vvqLUYrJLUXNBe38DqTIsYRwURPEIOHkXKj
pYaxq3GH+Q9aIavNzQWnGU9L+3yhd2YXJxi9CQ6JaXZueyMea5QlJjvdGLTlF62XOsfecqkQkBIN
nzc0stRCq2Gph5nQdo07ykCMA27wptJ0d7gTz9rG7rq2IjiBF+YuqWWKBOctSjdP+pag92TGrfvT
clLxyajaSvUtShEbw/hU77zoHmhTXHZ4Cl6wPh0vzgylbQR6AcLCvs/KZP1udOt4OhA+NV86Lezq
j+6E0hQZKVsrA9ma03hjhW7yWSRFrfrwkNUycEuRehAE7Bn54rmJv+bQL7ydK7h7d5AzdIPiqmf1
u6yd8+Gjbfa547d9a7mHeIZX4HdtOXnvObiz6cZErlXfRV3UQigmJzb5pptY5k0b2U3nVxyiXYBD
86zsolpzJh+rP70KSgzIItd3yVB0d6ozzlmgl3Gavfrqh0AJ6xChJTBvlCHO54dBWByLZuYnSeo9
SUpln3lp5nPRbYkgXFl8VP0XIAzBLoX41Ru9goNjt7UpTs2Ex0cue1ShpdFTmZrVmzmPXg+uR3EB
aXmUtxbL37WkmBPpMbXDUZystMz+nBEW6/w6qhsK10qibGGRr5xHdG1RhkaIaakgng9kgnKQXSe0
pqqz3EEcS3dOHGobaZ7LdwZ9cgDHgi1dsBOrLJZHoqXJeEqfRoo171mk1aesE0PAKZX5gxHNb5rY
y3+9fENe2cNLnO0A1HhKjqzuYWOYMy1JaNTKR93v1bxjD7g/zWKYg/+gJZYh7xkWCXIt54NYemIM
q84Vp6idgOOhYyGsh6TAIGlvJlwtG4v/2pzxwGC+0EMnWb56QJGvSlMVLZ/TrA7h3sAE6UHz5i2D
yGtzRgFqcepe+GfrSoOXmmloFXVz8oQ6Wz8sqGmDn8sEt9C0divvhNW36e4VXmBbIIrLlxsAQ95P
rH7IQETh5+OZaTOOs4PTnHq9L79l3M9j5CvwDBVfiSot8+NStggbpWk2+0bkKI2fZEZsb1w71xYQ
RAdeBJSnFlGC86/R6FoV9zJvTpZWmYe6Mat34WCKB2tOmruXV9C1KaXAQuhHfmNxEzpvqk0Qm8cG
pjmJzOvDm8iKdfswhigQ7F9u6NpphlHjgkxYaMXrOmbTaYiLWxazCnnzPsqVFlyI6MW9p0/zJxu4
5Qb45kqD6KBRnl12/1LQP++Zrcwz5BgpTqnTA/Ixkj+9uMx8N8oSMMpboLMrU8YhTSaZIjv9W+eT
rTAagFxwL1SKId7Fmej2iZTuu84ctx6NV6ZsuQ8o9i2imyAkzztWp5hw6QPHC8hBgM2Zmvtj2Zuv
ny/EEbl+QF3wyFrX34o80Qbqitw+3OIfyHXMVICSSn9rDaP9B7JsW/T2y5oKua9/N7iuPs9gIlBs
ssWprbSct0j8rsrzDzNgbhDVb8Bu/Ut41kYF+tpQEsoQyVB14BG+us27pGQIHYdOzorW7KZp9ood
0kra61MgHCYL0A1EEJmQ9cmpGWFStsQ/p8aDlhrWreKHQit3wyS28rxXjk+aAiMIPws+xdpcSkkm
pQnHojl1tUEt3VWH6eSFWXJX1FN2P6V6uy/UcAsCcq1VIk9yFcBnoIatFqUTWk6YjrE8lZMT3XaZ
1A6RObSHTje7k9lLcWsPxdaL5XqjVHCo+6HouU73DEUWeWYeNqeSCsddI+be17vQXJTtmiApuXfz
arNydGl6zbiiaw6ghlOTLMnqktAmIwViVslTPwvRHEIlq+9chvodeuMgd+1KlghQ5GXQqEYGptq1
sxOEJLzYEgu++cvH6pVzB/CEBssDfuIC0zw/DNII7ghXNl+mtAFqiDFoARnvIixjN2C1VwYbTT/E
LmCpwXVe341hP+fNgODdaZBD/j0x1OgbVoz1PSz99NEzlIZHSBXdvNy9KxuUuhkVVsSZ2TtrSRxT
9Lw0zKo9KeacvZ3L0rmHT15utPIUZ58HQqQRkJxdMjao9q77pnsDRpwmo2iLutkXo5Yjjt/YiDXg
PIoXawprPZ+DPEvaewqUU1C0+RToedkd2qJDLQwR1uJ1MwuxHP+EpcC8lLJJZ66e/3K2Bzttne6o
umRWjLAu79LZi4/WML+Sfbg0BfCcaH1xGuY/q6aSOgGg2iTjEVlIxdc9LfL52/bhVXP51MrClucJ
wDgj63a+VHNsrA1nFONRNXJ1F1tqc+DpM228+NdIBppZhPFgrXAQUZxcpxahKGRtkyTz0ZBkgU+5
V8fNzdBMDmchZQJQ7pqU1W1tlkaxt7Er/Z4o0u4xw+k7tCoo4f2083Qu35VGPMeF3yat/TWDz2vs
DbN0Tji2atU+g6TR7GWkOq+0llm+Pz2APUYdHMuSdQqFeqqr1ZM1HcvRJvMPFyPiO3Sgsgoj31j4
T9Y7zxb+0hh7Guge1xIrf62E65EJNdU2NY61rcEXI0PWIB88oUPCOqDOb6MbJ/P0NiVppvu5Rn74
gCWYKnaanlZdgIuQ9VNyGbV/DEVtJw+RmvVZYIoyRjZVieYbb5p6x880pfvU6oPICLtyu9H9oq1d
Yy+Ttsk+9dqsiMC0ulY7GDFyJbQ9pdVGZ1dHJWUuFf0cLIgWrS9Q+6viQB3apJixpzr1vYuURNe1
fuuMX+WsdxtvpystLVUV5PbI4FDyWD5/lt0uWqj3bqHLE6kjwQ2sfjNFQ6koUoKXt5TDL1pNH1z4
JeNAzg2u4eoqsmH0pnWemUfDQ9wFPk/aBrOiRrtcD613vZEUPyqreaXLy7JokLReYNQG3SMSPO/e
0KGRotS6cSQC02zfBB15M8P6K3xTbpJyVjfAU2NUCCDaw+QgSboMwbOxtAwpvSydzSOSYQancjwH
EKmbjcLRKliglcVjgxuAfUcktO4SfH1dOIljHiekMe/MPo4+GLnpvrESbb7F/nfY4J9daw9A50Lm
Y4uzGM97leTeiMoHoglJEto+sKXqXrOT9M7oIvAGZbMl2Ld6XD/1z6XggoMIOSsIfeftha0nK3Si
rCPfKP6K0ttwqClX3VUQFf0KdZ631Ofng0S5fuMaWz+X/moae5Yn2hHQy9UEykp3IbniISiUpPHZ
lvFNG46/JEpdd0MSF6dGs5KgJiS7yUKvxOXSw+9hYtxf3isXm3KRClvq3R7BJ+7zq1XbltCwG3KI
0KVz+0DiYdyF8E4Cpa62SsSrNMJTlxelN0SfFrGudVDdS0+tZhFZx4YXm1/klRokRVUGxVCpt3rT
HbuOhqe2wP0vrqKNLM2Vuab8CWcHrAwMgLW9ZgHvJbdaHR/KarZ3ItH7G7YQA2ulLUJAdbyHx47s
UtZNG+feGp29dPys6dUy6+pG2oqI7WMjxLBvtQnJkUy1Hky9dg4zCPtdyLTf90PZ7aToohszeiXQ
6ukrcMYvmlvwni+IuCZs36x2U/uYpIV9EJrW7WIpNrU+l8vi/OSl+AVZndsEsQSqfasNxYO+QuNU
PQrNHp1D34QkGVqBDeK+T2K18h0EPmtfl4n2YErRj0HfUjnbNZ5TtLvZxuhsI5a9nHYIVNREUBAn
mtXXjNZcR/qzzQ31KOP6OHO1jveGdN7wfsa327HepuhlbLy1Ls9mEhGs82WcAV6srx8w1hPinCaD
UFj5XlFjzcfIcNw4QS53E0ckD9QFbkmNYp2XnrNcUNoLjePUWcOuq7v+ToLlDco8jA4VgGh07uf6
OzpVJOTjfkuh7konl/t1wTMZPCvX8bSYZlJXSWEeK62y0DzykpMDoGFj61xthUI45w4htLvGB5aa
VTS5MphH3t3qPaOefUyjzNlwRHrC9ayWLQU6XkDcc6So15nFGjdhJPVq56hWXt4fRZJpERJoAlgb
noy1LN/qSi2tNwg3ttGbKbW90TfjMvrlzk4aPsq67lROrtTMIOc5Eo2DeIcGV/WrnHAUu1WgEaqW
XzSh8zEGAzztEAJOviSqi+adsCwBhlTJCtV5FFouBz+ZSDztUMpIf6hG3Ot3ptO1CBYolT2+UkiW
g4FznwOK8XsKD1ZnkxUDrxuj1DyOwi3fCvTN4VI72deXb5nLFxk3GBUbCikofrARz88FUqlmjeyA
eSyjcPxQZHP7IXJb6PK9MPYUnvtDoxR98HKjV7Y+ng8LvpTIiuN91aipR47UZ7xza62tb3W7UDAz
NIxb3hUmPnJesm88N93Frci2JCCurFsqo1yoVMTISa5vdz2vEkx5cPzDmqwPUA6zgqwrtgRjr7fC
fYaAM8n99UGjtqxTsOjOceynfE9lyrzHf20rRf3EWVvtDpJJvG1Juy9Ms1WEkGgNlggxDLAUiUFc
YRTwmIOGO9PYyIOw0+zrnKnG4zioyQePqf3OXRcHfSP770hoT48vz+qVpbSEyuTmSc6TV17HyyLH
+k0qGFcCWb2nKvJGZngJuZBI4y4c33qKkR5ebvLyjUQ+a2F1wrqA0rR+uERRVFtQtNFBK5XwTdt5
5j4ZTHlbmqO6capfTimzSXjEbJIRRXHpfKMknRUJ3oLKMQfxYPtT59R6UDh2qm887S/7xHTa4GGg
NnFBXqTr3HCkOCaVo9KM49eCWD/zHdHof4SDt6UrerkRl6XDRbFUrkgkrTYiNTq19GaXtsK0dHZq
3pulX2RuJQKAULH0VbNJ5A7RnslAUD/VX2k+xSFngX0jEOS/oPfXjwCvmmcZaWV0wm7a9Wsy6sE4
ii+vXSU0glYrQTTVMhKh51MXJ0XbmkhMnhxZ235hOu1H6KDzruxie6OIc23yAF88gRM5vNe0FE1j
ziq8C05VVei3DVYPB9EW1n0VR9rGdrvaFG6+vJ4wciAMPO+VAYGRkKiF7t6V75rErG9JJf8xO7nY
SKRernzkakBGL64hAJPWV0TttWkcSS86tVJV3rRqX3zXYrMMXp6ky9ODuw74GQqgTyI9q0nqwmTM
0BMtTk7hLjazXfmlaaX4s/Ys+XaUUfsoUAjcmK7Lri23LMfVIkmFwtiq3F5MuIRldgJc0QXLBGOI
/4Vl5/z5ct+uNAPlku3FC59OritgIzwHbu62xnROUtfIzeRtx5V88/pWQAtyH7CPeOcvI/ws8xDz
xElDATomzLt2VwPF3OWFtkWiuFh2PJ55FIFjX9TQgW2et4KG7ELoUeRJz/pwl9vcnZGWZwhzvBa5
/GQCATp6SX4t3P314QAOrqkzAHnHtm/bD8Zs1d/62nglsOOpFZ7rJm91VsAFjZrYt5+I+FFhi5Lh
QzmjDDsndrvxkr1YAoBHQGbho4HCFc+CZVifTY7kQcM5hFZLO2pV0NdxFHjzpgLS5eQQSJN34h9q
W+BVz1spEUTxJgHVCtkoQ9sns53deIVnDIFe4xby8nq71hiVM2o5CAEuEObzxmwTTwVphN4xGebY
vitdfSSTWhZT6OswczcO8YsM1OK0udwSJIW4L9b3b63MdTUBZjhaprB9O5eZX1nxXhmLL/FUbgkr
XmsNwz0iKPYs1dbVXhp7BcntaA6PIFn0b2M9YuaZ1cpdS2QX+VZkvbJ8zSpcuPXktsl/UNJYBzpq
16meAoTzZIBoCkTetPvOKieJHnNblze8J18px7e0uPh3AdSChUA2fZURSPLIagd8tvHb7K1fqH4o
jw154A8vL5LLdb/sKXjLnLOQoZ6ybc/WfQ7bVqMUJU4oOukfvToUn6EXidv/pBWeZpwUC51i1ZcS
EhKaV0AMPNj2e1ypSdCJYUsz7eKKIj/M5Cz5k0Vwc52Rwx4MLwS77U5eOTsPmZqIfY+Pwb2RYvSU
2cO0z2vtlQBLpokokOI4rxcUJWA+nO+y3GwsBZ3o7oRYXXHQqiwN1KZDMBrmQPDyKC6vvbNwYtXU
6mjvLEpeDTXhk1648wfDTs1gihf0t2YkQZKP2aM3xfldpmTD/uWWLyMZNtlS0yEkJDYjB3neS6T+
LLS79e409jK+y2LQdaadV0HnZrj7hGh/93L2Kxk6N0IqPYLn8IEkfF8wk37uymLjC12ebTwYqWZR
bdKgM6xlMhmEem7GbjhpLm4qYDeVBydxy/2IhPXGe//KqgLnBwR5qeculfHzriOiKozWjMdTL9P8
Bq6k7edtP/ja2OT4XFXTvhexsbFhrjaKe/vCVMfAfU0toLYw5AqiOyfMMcv7CJjYIavN/kSiXzw6
SJf/mbrpVh3mIjGmA3tADpk7g7zfBRCIQCYqmirrT3asFulDKkrLR7TsV7iYfM1onu9y9Lz9DsCQ
dtNbzqbI65VZ5XG5ODcgs7Xk1c+H2qqSXtZtNKA7F3aH0ZmSQPQRUU4XjXcbK3rZl6vNRFJzUaNy
FkrymkTUe+QWxskYMJ6KZOmXUeNYftQl+TstW9RtjHQMv5f0cvY7TY+VIG9N5PznXpBhCps0sv7a
3f/nx/jf0a/q8a+25T//hz//qOqpQUahXf3xn2+SH00lq3+1/7P82P/+tfMf+udD/av80Da/frVv
vtfrv3n2g/z+v9sPvrffz/6wLyk0T++6X830/pfs8vapEb7p8jf/fz/8r19Pv+XjVP/6/bcfVVe2
y2+Lkqr87e+P7n7+/htZyGeTs/z+vz98+73g5+6a75d//dd32f7+m238g5iQOjJhNuoarsWSHX4t
n5jmP8hrwkhGMYjo56lUiThuG//+m+H9g1sfTurC219+nFeWrLrlI936x5PgNwc2ofPyY7/9v26f
TdC/J+y/yq54rABTyd9/O9+kuBOQ1CA8J//J9UnOYbVcyzl1plTo+r7IUKq+76WeHOMUDbfb0e0N
75sFe9i51cuoxcj92Qj9/VWeN32+U/5qmjAWzyOiPo7lVWBUijlJMjNU92aXpIGCHdnHAVTUruu3
HbPW3eRIgH2B+iuHA7fdOuHRF1KzstiegngohoOUxs9kaEYILpH9WRNt/TaO0mEjpr3aJifugouH
wr8OLSwlI04vnClwzcmACDeKX0obR5+VOlPeZqJ+bzeuudHmMl3/PhHIOtLPxW7tyW0N7NPqoAct
gMcCmZTArLFQ8UNgDA8ZaWjdV8ox/1A0UfXu5Vm81iL1Q14NC7wbEtT5eTdMcm7yuJoIzkR2NFSB
5Jkz6wdVGMMnVZHdzavb84jf3Sf4OtjZVXsAL6Q7a2IKGiM6xn22c/s4ftvYUXIH9HXYvdzalTkk
0UKNZVEYXEgA571rpCeTBGou+p8i2lXj9KAp+RssM5H4KK1bw41f9ZZ9mkDO8aUmC+KaTq6eYhM2
yG4+ZVOQ6PYfsk891POnYmMMzx/MfzVCxh/1PRDdmCatxhAGOk8k2UzBHJIXC+RQTZ0/V667cUFd
jh6hBgccA0e+xVyb04usFuSVNOyYhmZub+ym6JMHw6706NDh4uItBmdxfpxTWYx/X0VnN9Hz02Xd
NscqtX1g70tCjoh79drTi7QoRdzMQd9Pyq6P6vYPDcleBFeQH4iSEvuBkoHeONPWI7u0CgyMs3mp
+ZLNPV8vID5CnADAYyRjGRaBiRVPs4tdLZoPLy/Mi4YWYUOKiUQirBXMis4bahW7qWLHmoMWMyV/
iOPynV6o4lUZBfL+y3mJ3hAZ96UCsI7fHFfhCWfFalC42vQtSz3pBlYUa1vKIxeThU4ToFGsOBc0
/MU264VdR2kVzoHV2dlP0lz6nkxy8aBiNHEsucR2qRu1W6Ixq9I83QNdB3WJQgLX8iIwfD6Ibhfm
kUwzKI36TU0K3M32jhxvSObdSsW6HVJvH9bdDZDVjWVy0V9S78zfwm+kpsIeOW/Y7CapKJmcAuGg
vDlkCCyhdTz5tbuA1iOTR2TQTlr7+PKiWd+4aMwS3mkLQJdYHDDAebMO5agBcLsahC5c3L3ZGHOI
oFFIOmeXl5WSvCr1yfjSHooKsIoXNZkLhE1RNYMKo10NokZoQW5X1W0IcGljK6xvIDhF5Gpg7PEa
In+zjjOcXmNPuyg61wlGx2NC0anBcetGUTFqRul23rjxLkaR9qAwk5t8yjmsK4sK1JMBLi5ST7En
93ODApTvxANAngRI0RaY+WKj0xpvPALE5aFGGfV8zuBKFG0C9jqQjprdNbh9+XM8bmG9rvUJz3oG
kviQQg3PzeepwzpJY0uZXQfLmNr5UapV9cNMJdpVua5sAfSut0VRlj1HxmGtzdaOzlhbOaZhvRrm
ezHI5A3ytMn93I9b5cKrgwc+G7AllS5kUc67FTnZnNrYZgV6lNZHNzPlbnYK+dpTcpkiNhUagfDp
wJmct6LjBDF0aeZSquurj0AJMCqJ0nIjhr+2zJ+3suqLXRhCGhbLrrB15RgR+D1ORhcHc4ymT6bE
+R8vHxYrADi796lbVDwXKUKyr6vTolHMsOf8coLGboc/6jpNcIirjCMyStlBS23T51P94GZSvW8M
pQuyvjMCkKNDkGbWQY36LaLpxbG5fCPeYU95TDi6q0sPEJPjTAUrx5F9cVCohJ2KSnMOcijjXaN2
P9Wh0T+9PAznCau/RwH4OzkF3mO8A88ntyvI1o+UOIIROpWvDhbw3VwpbnIcwT9FRvUewYThTZtj
cvJyw1e3iQV6AeF18KxrC4e4CTFlLiwnMERv3Gp1Pu+Trp93eaI6G1HDEhU8jxqeZvpZU6uowS3n
nPw6feziYTzFsfYe3YGF2GfVvmYUt65U5w8iUfRDZVTVBjTv6h61qMEs+CwKtKvGK08a46AwqQ3G
BjeDNxs3k6RG+5+M5v+2sjZTEdFkx0OPY8BsQByGLJ/iZ+jWOyjkryv2/L1iliObE8GjcLHqUD4P
iuDlxMTpXn9TOk71zam6rUDh6rqkTMG9uhSU1oGC0iWRhd4069Kyy3vPmJ37PhyizyOG7t8rzSrv
ieetG1eY+sZQXm/ZRRARbfJl1ZzviNgt1aGAIBfkQ6ZNfiwq7RbFH+VgdVV8PwqzobCfzIeh6bMf
L8/itbXCk5dHIlsCTsbqMpwTtVYGpadpI3E+zKVZoVM9Rhsn37Wd97yV1TEDK2JQDTk7wGC1FC5T
Ze6EJptDMnrdBuZ5q0Orq6MtvMJxY3ZeCSHzLhVpeJBtt0XhvXZ1LGAoMhGI0kEfPp8xp1RlVet0
aBKlF+DN0++kx4tMc/ok9We3khtL5OoIPmtwdXWoRqNabaI7gbDz/Edp6XmAdUjySQ7dFur02ggu
QkBkAtBRIpV+3jfhRmY34kMC5KgxfjhNP901w7hVWr3WIbIp6K6SQyeVvXz+rMQkpBmDXWZPZ6Y3
7gh3EQWtveJQMXv7l9f41aaonHqUgHjwrXlXTaxGcV2lbiBKt/aTQql+Op1VgLyI242X7NWxI3UD
RY637MW6yM10bggKnKClSrFTa3xEC8XKNhbD9VYWNsZCW+MRez52LpLvht4gjWqHtXXQDLc+TdXQ
3b08bFutrE6lKUNHdVKYoalJOeWjXtknRlX8R60ARSWdaBISr9dB6KrJ2HP2VWJ2fDmhZaBl6euA
r3/dIMAFYCYswBGC4vMRA/SAuygEgYBI2fQ9PSo4242t7MyVhUbSlVt30bWA6LFqReoWjiNDrQUI
CXm134xaN+7DCY1KKwyj1+mYLn1akkDATAm5CT3XxefZMrMuCy2NnIiuJgdbMWzBK3JQlTu1smS5
8aS5XA6o3pK0X3Sf4GauAxpNT9xJVWM9wN9OO/CUavwuco2NOP5yCEG0IrEHdpgh5CY+nyjpdlSA
SDsGVSvQZBEO0BHfaqI+9YWbZVuuXpedonAJuoOugcVCl/i8ub4QPCkyjD2rRLV+kuCazB18vmEr
HfP0vc8fhMC9lpw8KoiYnJjLE+DZcVcDZZpqVFGCuZ+y4c+wFLZw9ogvqtNd5k3thJGyNI3sszlR
ML9Re2Nodn2hN4Wf6iGxBLEAn7wn6a0nh4rgXBw8LVMxeg5dL93xmVYWh1B1Yn0fSmi0u77XGuPm
5TPhcnqQsn2ytYMny2tl9VyImjSr2sYgXujYswcALeCHOsMUyWHMyur9y62tb1nKfnBLSCdxnC7g
/NWlx4zNxD04tpcsmsIfCiX72om4yoOIn/MCPKPDdPdym+seLjg2cCooLgMBJpe0fP5sojpJHSsv
TS/w5OyhQz5Q/SWVhEAikOOyeB1enLEknbqQKZ4EasghrY5yy0OcxsuGkIRO7JCIUG3za4Na4sYp
ezmSLmrO5rL4qOCSFTzvlQLZK63aOAyU3BFpYOe182sqUt2PrLD+ZmWdtoXFWe8sULeQGfiXO56c
xNqakEzwQK5YD9nIQ3ML5j+9qwe5JSa4bB+++vOdRTjHrwejAreYnOq6PCybQZZUgar9AFM6+56r
cINuHZfHy/tEn+VwiISKfg3m4t2XOM2HIO707CFvCvch6o2x83FOBC7h4KaiBFEVtx9EmoXf56JQ
kl2jtIXPaVh9mbPo6EXaxzKqzFtkqkPXR0HGMFiVXvhWK3iZ23YxPPLQfVKdGqdP8SzafZ3M6QfQ
hfK9onui9GctbqJjqs51fRysrAlG3lbx7dSBodiBF5relk5jQQhGhf2j1XbDDaoO5p2ac/ztEye1
PveR1+DOIKa3ii5+1bqS1Jiw47nehLH2s0jF5A+aTL9pkyePtXTyx0HRuFaVqok/Gl1SHByj7IKQ
b+I3blhDiZ3+zMYSikZnTu2HxZAJl5V+KvVgTLGohcGgoB9cDWaaBFPkRvVNlAHdwewRIyW/nntL
Ac6BNmXSmvMtEgzuUbRKUaDC6QAjV0zdF1Y7vy1wid47VtfsFEr6uj81QjV8op/pjdF31WEyzUzz
2wyJA98wCzXdQwt2/UQJ5ZsJm+l0B8NM/eqE/fgJcoh1yHTd2mWIZPpDnXodGvKx8cvU0dXZjYoC
VTTuksFvUJ/BAU9vb9OY9+6ntnYUDLQ0axmpMoqct3E6DPHOGpS52BURmchDaBdp6rtJbDmfDSMf
kP5FKOjTUJnOl0WxpFz8NL0iqF2t+p6nJarLmSyjf+WtVsKNaqLuo6LlVev5DZwjuH9VRYkx8m28
pFFxx3Fi+FXMTqw9yogfxFFEtx+cSfPCe36tJDk5ZyYJg9HW6wP1K8pj6dDm2hthdHq/n/Kmvg0j
cEZ7kbd17BtVNPl6EWr2MQKm0d8v4j71A8w0y7pxCitRf/ZdkdQH1Jycz6gJKfeN3s7JvnOj4rM+
pu+1eMJpuurkF33SncKXyuB0flGltbGP2tnMd2NfeT9mrc0ep7qbD32Xx8hoalH2Zlikd30nbSCC
qDkAg0aCXuM0q+0hIOkpIh+7sigad+VQVOOuTSZU+/XUHiwZ+XiTY7l9SBwtxgQwM6f6zqwh+h5K
7GbfRhV0CD+rsJ3YDULWb1tJY7vBrhLLFxVEhSC1dXR+Ku7d6U1ao5VUvK8IY8i1jFGYjX8Y3aix
j4a6krs0B6u4Kwoxxe+5IDvUxPVhtvaOh4vNe9uaC3b2gC5/lASRmffVgydSpXgbtRLv9h3Dobe7
0YpkF8ytW1sgDJ0McX7YtJ8ENlXuzpGeEn0rVQweb52ozJyDjYCGcl+5rXxQ7MlTAo1zSXq+GU1q
TMmzLsJdoibUTHpHopjtVU7l+hgr9ovqfziFB8eVqbO33WhSAkwkPbZahnWFD0leP5jsVcTqkKOs
DuXk1o9uz046xGM+P0YQBSBl2n1JnWmcCLUMEdk/i7CRBvaw+E0GJceYdijidqT0K4awR49tsRc1
1G7AY0fFB2cfy2z+pKC2XfmKAa1g7yTYAkOyH+OHpE7L2Xebsv5uZqr+YI3hkAQdysJTUGnStP3G
oSwfa3OCQN8wZHcOVCLl3k206GfUcPsFDcQiN5indEx4z0T5/2XvPJbkRrI1/Spjd48eaLGFiEjN
ZDKTyeQGRgmHO4RDw/H094vuvjNNVlvTbNazKLOyYlVFBODinPOrJJWd3JI8QkP8dZPIYTLdxevb
ergqOvsSx0COs6n6Ek54buIwXhEjQSDsSi6YrCXf11HiNRytAe/AYdusAojfqk/G8/fzFkSWyOwa
zXQ6733YpuNhD3NaeYO5NfOxdtlYgVKluDWqtdD25IWZrjxcRGHIxLvM63CX0XW0OVt4z93OjJY1
0Do3du/E6mTj7H6nTG0S4uysZSuWJNq33Pd391VU5JadZw8ZdLFj+xmmR7eanzZkCXG9xlrtJ1Th
4V1C4mWfroG23cKLd+fRHbSpM2c8JsEpK6Kfi6OSB0onz78SyFzewnA+7BtvHg9Ar10m8srXmPll
S99xjvTSd37orV6PwsfN9K1pu5AftZm+T31TRRG8Kmd+JaKb+NG4PpS+mrk63itdu1wQ/bEk2Xg0
WKQFZYTd6TyU8V0JbvPdUn2EPMPZNj+Vwzx5aTWUtT47vfGmrFmi8BuLbK5y9He2UzikjYhUe2Yd
swPmgZ/2s9/Is1hH773opQxOYrBaO4MIun/ve8kZFIdmEvnSRON8InJRyLyr9i3KdBv5MHynOjGZ
7U4bcKMvqUfxy1g+I/QbXfgFZbNlGIJ4cyHGyXqzR9/7vDU1U+C1bb1PxJSqgCc6KXV2AJivpiAa
vdQZLsEkR7tFSWprNyGdUFZNXhNG92Ow/B1xT7D1UZqMfjBkQwip66QYdOA4EdbLO6JdwiGNeotZ
BpO7CaM8Q8JKVjKZjbNOVMQ/4KOrXub6aOx8bD2luJW3YTkF/rZ/PUoO64fQFctLeah6OSVKbJ9J
5FB3am5sN/VrzfqYiZf4YS2cjZmeZ5G878PtkFlckzuROqhmsbxsZxi13kTiWNrbgvtttQZeIPzy
zcvNqiLr3JuyXQuvg9p3Nv1R96eFhx1kmpQHMgocOLqp3BtM7xHRh9+CePe82yHqI5nqrtN+2nnx
kdwI2wg/U1sT9xlbrMaxfLfQBx2KczZr8E+dOAkqT+aucvoHsZbKTRUThoQSoq4SuokkMFej6e1T
P/atk0XJNi6f8Fqpg+tVI87LzbQF7pdyMdIpDt+d1EPfHQD2uAsIbYq6Q/Sdi6rBHe0YgkMthTf1
Qn6N3Lruv8+7hUtsaUX10pz9LVyP6YWekqDXhy2aF0udOiKdqyOFmuLL7v20HZtbntYA03qnKPdx
03T1eHgxeVFuE4ypz/Prl8LWxxCSuhNapMjm84Et+PeaAF/1KXI6t7HTeQo2jiIKNp+dNvbdSbeh
Maemq/HDD2Y1LcRY41byrnQbeePxBcLLEY8rezn5zQ/O67kqEJRpMuNwpwjSvWUMla644LrpWG/i
xySrskl7dx8+2C2ekSc/OIJzB9LQYH8KapvOC/8kZwO79y2wDpfqygvFYZArIes0hdD96LsyOZm2
Gt98/t9WEePVc/YGqK1nC0FWn8cjRWnaLoGKi7Ldt/e4gfjh7b4p69PqcEue/CpCLNEc3bEVmGeN
TnIaZLCP4EnV/KH3WmzzIY1Jk7VWvKynhsDMG7vCqOx66fV+vIxEdU45d4aOX5veglCr+6j+ssIF
PAgGnrn9DtLVkxMa0NHLtoXpaLYdJv6wN3M3ZDzBQKNe3FV5qnaxiMxzy3hJvbpzZBG7a/JUDWZ4
cHUog1tcR9dbWDPhnoI5ijejPO9Nyq4Xz1J3ajj74pDvxD5xYo0D1kyj2TaS0WCb+4WVNJKSEbDr
LcKGs81c5hXVaXScXvK8Y787IcaLH9EEND9JVDJR1k7Tgig4OgJKZ8/d3NyX0f7URLr7yonoPred
Y+aMFOSRIGdPyiiFdRECuOLVlHXdLH5eWBb+uVXu8p1oUWx7LREz3iy10VdGzros4ME1P5Oeez9l
UGPLdFTz+rj7Koad3DvlD+mGM72LDindEZ+rH3vMdVb0Yhjv7PUwXbZYLjdzPzcTPVzpjDddJygL
18mL9KnhRjhZinlR7uG/LMmH9rRfKFqeLZ1qtX7qj+C1PIxGnlh9CTYPG6P28sP9cJ6S3Cezbx6I
z9vKjf9z2azvnGiv343x8l3PCcT12Mj7ver4AfU0Yqd4IVVPj4K9/qy3vf5Z1oG7XItwwRc4WoZT
2Ipx5DyK8bvjKpzOhvn/CVDFOkmF6Sx1wNF+XZp1eJWW/2GnERLpNlMdpRoqZ5SaTvnndR26XNoT
9i+46sSpCBHnMOcK7Zx6nF5mrcPcEbJ8aglbNdyrg3MXl9b1IWORb2Z3nn27gqCtRp2Ns4nvYxEN
J9ckyccEAPIWzw4nm6JuhzFtb9azrjvrrfVV94GgG+tUu6P/PLrbSjJy68q0TOrPnWiZAgWHtQ0p
puaLe3ltY66P+LgR1PfnumxFyoEVvVbxtH1ocQ7OSvdYH3w8x7NuGCmqLLtOiQN/xunwyll0C2Fl
Pu7cNVyzDa34nIrDHNlq9wu+gQvE/Vj6r/XQ1FckistPBzdIgZlmkhER3GVBucf3ocWohLWJCVBq
lfysXpkPU8R9KIbFv9nwbb8WTLDTfbbvcGS+jTrslSNjUjiqc9rhuMZVyKgvCZslVRt+jDAX3Feb
Fvsq6nd17vvdfTv8MGQC2MiPHdGmaxrihvXuEAcad3LidlN2L0i1O767qsk2D0c8fJIbCzTmp1mn
4Xpb609J64sHz7baTPv2lOkat/i9CaxXYXvDnRmD7hm+/fxkrNmEp9UvGzrWDasBvzFzYbMUCbLx
Tp6K3lbazfQw9jUwU/86Lox1j6aThTtbcWrWYbqlCa0NsKudvNWDjMTJ3zEbIAEAE6N2jOHMS8wN
8Pe+hrAXYrncHj9jAt+u1NBQUiu3zhPa6GOzP4c6xC4+UeWVWxHdLWtRX9WacQS56bXMnL167Odg
IufMqZ/rOpyGbF3Iw91365q5xH5lIs1ZtpofC0wNwuB2Jw1kuHxiHkUI3KLmtIwn9a1U1XHTAzve
NUH/paP2orPwIpxwfT+fVlPfYl1Xf7Gqtn+G9uvedNY4FUPJxCE1Ycgzju0GhuywniQlZZNho9R4
ZHwT1iRp6kniJZMNKtb7IxnR7K3QXpGKdLiBHx0LuFObW4hwDXPEsdGN3XXWDV5hN2uzldfEXarb
RQUf/dKzHo/Y2dNu8vVtYAtI9/6x96+h0NFDFLpPHBjRj1b63A1h5T3i9/pz9qfXhd/whfaD4CU8
RPrPe5OIBsNvGRaBktMH92jnmwbf2yvP3h4x3PPYNxyqqRlKCds49B6hY1B2+fP2Vq91TfATHfCO
/tVkHlF9FfeS54is1TChUxr9vmSVt+UnxzNK0EQxJ8vMMuk1c905TNLOx3qo0QNXNhLamQq9Hvfx
PNrTumfUb8uT6Powpxl1ntaqt/eCrx+MWdIxVciXclEYlg+oQTi3hulp3wKqVmzV3NuwZ3Cb6s33
Pumg7Q88hUP3K4zs9iT8ZCpPuP5HVnYsoXzYq4SQT8ZD5KjGA2LrfOBtyUxzRHSZ16CCZsPr+JvD
EYv9eBUGZ5MsbnNu1p3IuUgp6q1yUjYHyNKFXloTiS4zguaPB5FYbZLi9+EPqbI22z/5rWBQHIwS
j+O2GaXOau0tzrXqCL/KUIpOZEqTmsFNLMjdSpUt1j4PdRM9WmUdxhlxiOgxVOyZN0u6RmRShiWO
cVblvZKF5fQp2ERY0wS6My5EdrDd9/6A+5902uT72FvTV+zZ5sdmbbcpLS2/qvKVU/tbR+qNyrnb
Wu80j8nAwoRrV2UxsStTUYe9/9JdIm0zOJW1yjcrHrmYqC31/cIYxWA5vyl9IuWLyfFkmkEWcgqn
D91KqmqawMeIUm7fmaUAbvelIZrIB4kcIy9FzreX8GfngIHYRq5mFjhVHLyfjY85wuRIQdSZDUlt
r+X2kATasTjTq4WBEz6SL9FsmBt3x1S++oHauW9HU1e5Tyn2cxlVILO+XfUXBDxDe72jdIbnvZVu
dG95l6bZRHOMpr4ve9jEvuKicTtDSblQ+i+5KYfhTa8xv6E1TE2TlckRXuOKp+dW2ieosndbk7lE
uqJ/dFR8v3ZN/HQMazKeWlmSSi3D0ex5tNOL55FPaPf1sFJjQzgYt5PcFUiFGWcpT86yckTWHbR+
fPwj4jeSLg7HG7cZ7fbc25N1ZcrgzQtaVxRBU0lVbIxhZ/jIjRmw1R3X42ppq3kuGs7tj+HglT8q
yc2TGeI8nuK6nsSdS1Enc5pYx2Xm08TfNdDkWlTRbLMEK1E+9WSpRpnlugfaNbifbWHVXnlkPu3W
S7OWTLJZgJK2L65CUcD06nVqMSgeCB9XK1Y2sz+yO12C+E5xmaz3pBzQkCXrxABJxy0C4truoFK6
DJDibNJ2TPfYRov73MfWUv3E+FuhJG0w97t2GLrdd6bSywf76H19tnq2FG3IABu26Hweximu7U0z
IenXNr8oIOvc9tYgyOtDh322d0kdZ0SRW7cR3cp3CYCzZdFh3I7wPtnZuYEe8jCoTn5x9kR2uHkJ
887dDQfgEtqLSEs8UYei9IP5YSGVss6F11isSNE6z+sSVdF5Xszq51D6fJk2GoZu5lelMOk60pLd
kMvEi88Hsek5TJ3SX7h9Zr37LzMIkHo/DlM33EuIPSE5em7THJRvDShw7G3lz8E0ND+YJhOJURIH
EaZVq5fmMtBezEs8E/JZdJx1zGtx+KbPAbl+7JfGpjAemt1LhwRPyHyuFn8rEjR05f1ggshJGYsG
0G1Ksv3OnVYT5HWo9C7MLD1tyyVT75jrlJivpH+MZs7R1F8D/K3ao1X60ShndO5t0+Hxk6xI4jgz
xsVmNu6phXA9HhrimIHnVHpVG13va9JpSBVUCq+G8eCaLxvV4QmB27J2aYloyP64S0sEwWnfAQRu
ExPJ/YZB5jo/ThNk3IIj310/BFNMX1UQeGHxJtu2luG5rzHKf5ZN4LesHGvb3pcG99yfY2+31o2A
FKZv4h2R9omDZRg/bMnqwkzTUiRfe+Fp0vo6tC1Lmzm1bwVn1NJldz1R5SYNB1Cou5SdVw8PSEpF
36YYnq5On9ktKJKT7nrZejubj14bJ2sBrH/Ok79/VQGdWkY7tjOms80UNv7Nqpu9uWY8MycvOImF
UEhVax2WzsgXDTGYpBe0GJU3kzOFL8muvP3dgUNN8lQ3LsMfUg9WKqLFF6YCG8ZOeLk2SUAq1k4j
3X5ift5shSX8yWrTwZExtba0jkA9hC2sKn0GrvSOMz4uo7rqXaZFWWUNRE9suCEkNb2l2UPqvA60
KWV4Pe1TGnWBHM5a9JEp7Gi0oputLC2LaHDj6TLJKQGr9mNLbMtyxh55pdq2uMqtp82thaVS9DzW
/gLxWIoht2U7t1Y2mqTfzlNJhsljK2djbkuyHitynPSCfHdZfZV7IAXIHfU6yoa7LdnUlYXKXD+B
TpXuKehUsD40+EQDxCfLoOMb3A19JjXL1MXdOz330fAFLXcbfzCNjYEa191uaf0PWPj/qxT/60IS
/d//owb8NyLFH82X7vu/yhov/8E/ZIpW8DdkK2SC4NIDGySGYfA/OkXLsf+GnCUClMXI6++u8P/1
v/4pVAyCv6EZR2AT+/jvX5Ls/o9QMXD+hugYFgGWqAhxLn/0P1/tn+rAf0hH/71Q8VdMGAYHzN+L
vziaGpKYmVf8igk72HlNk6FPRaz4FjrBcUp07xYSnsw56KI2/5cn88+P/1f50N8lGP8XqP3H5/HN
8YDmzLjg+r9+nnJjmk/B502dqgi8KBlGardyT2vidqc5XOdzUlLCIWcZ8fgKg08yGBgqz35/DX5s
buZtf9oDrW7qZnFy6nFVyAZgOf3PX/RXBsDfvyfEmouaBHNd4LHfOCHJxd6okw3FaTR+Jm1V3Ahv
SLLaDMMfiLp/fQPQ36AY4FqKdwSKoF+fiLNMDrE0GqJHIobztu/hmby9qFhlDMN1T4I//LILX+LX
NxAhcWLhOKwuB6Lpr59Xuw0lp0sTxGTHzQx+t5lQHVFkQpn7ZaMdqz3rT8Hx/+ZHQjjg0xzIQ0g3
f2P0NLJpJ7xzxqzzaDusptWpZtqec3cPV15v/fzPb8+9LKPffyRLBGYmBA783C/EhH8hcMzTWHkN
o1M6w07Ufx9GvQAHeSC2djd94rYKMR9YHOsDgywnAQcfww9DEwffI7sHedo8LVey80anK0IN/lsI
a9Ey4zeQO1VKP3xunNX7JrbO/jzUQbcxQDriDxLi/J8cMv7ds2OBeBhGkcro/25KyQjKaQKhB6BX
O77rxlGd22k/7tpKYZixuGHxnx/eX5d+jDEktHwWCAKZ32kigUSabIuEAQ82GbdWX0bXDFPtgvps
+APP5ld+yGWXwS8N4L7A8uKv39WEidPsGEAQU7EZ6aXwR+RVHFfdHz7lN19gPoYj1uHMpPBEQog+
89fVgGDMon/gY+Az7YXUiUwdWcZf9xWnHUXTnQaq3PNOBAc9BU3QommZZ7cM/8BL/sveA4llaWEU
g7gQb/DfTj8IS6MF6VRDfSjp1FcWKOBJcNvso86nGkDIq5I/ucVcNvQve4EPRe0AYw5pGvTu3+ha
0TauQz1azNkayBMYdY8EgliMXmYGqpMbVufVnuO8wZv//+HBoz/kEA0w3mO+8dvvdQxFoEV4WyaQ
qqfQexOadeHSdLfu3Uivnm0EBj3QHbq3y9rvOa12lcalu//h3vl3D541diEtwmVG2/nrCnCWkrkl
sD1FJqZ4FtmELXO0VEyTyKoqsW7IiByv/vM++utzR0AKs5Dj1sZ063dCf9hhxcVYpsqioNFns7pD
dsx2cNNJxoVlBA0h7r2DaXLV/YHo9W8WPLmfl9scLj8uKL8TKGfQrWETtH19GMGXaUd9Oy+4YXvw
ez7u+ODnRjVdOltKMNcYx4KuqM2X0f1TqMZfzhImpgTEU65chLtwr3997ruMFXNrsMAtGat0JAIh
CxiPZnKL/xRi8ZezhI8CAiES5u9md79rypttWN05iPqMQZK6GpqmLPCH+JPv9F8/hVV0MWKG0Ub5
9TujzeDZCTF+oz227fHs1m39xFAj/MNy/etjg/UKVR0WIopn9OS/PrbZ2fZL4nyXaQYT2SpadRY+
wz577dw/nPZ/3RncKRe/nAhHGVSzv+0MGk66C4+PsqDIL8WmCRyf6zgsWvKas+RYyhVvl0n9QcP6
183BhYak28cqnbPwdwl0PYzW1LlQE6YIxNUElne7NyUxxw4ZQtMMLtni25GG859OQ8iHv5+HEdca
5TbVD0JJBKe/PtwjAPQaGq0y2snppkQh3TH3dJdHgvS0yJUz1ed+sZcunZa9ug69xvu0MlC97Rm4
8Q58OGgPvonXIJUHwRWMkLvLSJdM9RtLYoMDQy+k6BiSzvzw2iH4BBJitdeVX4l7MbW41uzK9Sc6
yVHdqKmSXjEap/vI/pu3VASx2M8C13Xs+TBPuO8UxjBF1M3uzQVXfC+ZJkGSjzA/zPxYAOb1rsMc
Nja9fNqXQ7/T02p/GWLjU5U4zch4OCFyBQvkKXmaj4A15BGCeRQucZ9QhO3djRlMzsPHBLeTsei1
qjAxQi19GrhPREozmszpgUVhcOUv2vqG42PwkYpd9xCTneFTo4/pUS0kcWaXbIOraLD994e0N1ms
W2VfTdQZwV29t81b38+Q/hhWDV/LZoxffGzKj7wVVZLDst2ttI3K2c/3JdihM22l/W3zBveNREOr
eRxcAe1YmGmHCAzSZGVbt0/wLYgh7BkI1ZczPUQlA3TlU+GBbF/wzEE6Q+FoJFVppzdxH3WR+zK2
mkRPq2b0y4QP7CQLOk+ZwphtajPTBPG95SIHxddHiSjtmyqur5ZVox+oA1WPBcxPaWCeRMvL5mqa
A7ELhgEL2bdvSJ0YXa+aaUdmGPgHhQE6/tzaDmHDddVPtC9M2QqxRn15OiLfhtFDWozIDjHoBxDM
iSfhdtLPOMlhDVTdAZtr8uaZeek8MRtgXFc1BVBzIHKLeXebDVSrHzc84eDZSClbhubJUqZEAXj8
vW93r4nWB0SrZLTemi5hpscC3+IUJuixZUmkvDsyhoimiW25v47AB0nWx8kAam7s7W1bD1bRmMj9
S4R5r4Y3OQ+PIphMqNNkJpMuXWKmp/BzhuPBAMyEhT0Lmgm57M1ZLOEwZ0O59GvGpAzuXGiq8io0
B3AbkokJTA7b7jnz6wmuU5NUdaEI60zSkiFiVZDEu93XW6N+roeGrOA5a/PahMH2GB42I6t9JYUv
k0ZVD5e4JJUhI4lh/pY9JNQAJcE73brei71RyhcmdvW1aL1WpdXECLxdmYWdEtzoZL7NUfhV2MHx
jLFWQBswLmASBnvx79G6OAeuatP8pvA5mHLR7P188kavXrOwDuows6HWuOkUD/v1Uh3E5sUGhzQs
z2MgDRhe9k8eOaXWPGt8Jg6zAVEqUdvZ6K3WXMxLYxglRcfYA0t54ZLhpGLdEtFLJu7ml1Wb7519
HFkr6iBJCY9kl4ug9u/CQK3M5ZdumXLLD/cmm/ErHbKlsq05b81MWEsXWFtVdFYTgNDP2nyVHrA8
dJahfgS7nHf4CtM2A7e39gZPtQ8/udaqxlSqZuzyrne3Apvawc/qdUi+L87Cly1FbT13szLv243W
4bzqsBLZptsrnEzLp8t+9s8hEBVks2ld3yxfJ68Ts7g6xRK+d8AZuq3OIs61LjW6TX4kMSa/NIf2
djvsTlClIjaunwqQI1bdBlIHv6vqP5DovgLBLD0ZQiQVTncYqQaGqYDd4PMcjuH7qds4DbB4VxMu
yKJ/AahRyClslB6wkefPM71wf97WKZivS7Z07lS2CLLZW+kS5sjsXobcYXkKMZjVhJ11+3LaVtkB
OMURPLNt2+31mtyH8p3ya39i08vEgftEFCxg++V4dsQGty0qvTnfG0AqdxvjZ21Kez4HGOd9vriJ
NtfejNNP4WyW/8mI3g1TodqAhDDXObq0EstwP5sxqi8oj/ohIpHcsxP1Z7Ga/htW1tOWBwSgkKPr
RFuTN267YmG+WeaWLky8s+OhUYUN2kpM7FYF34/AGiUgo3Y/L2oU1QWb1u/kPHhLunYV3A+HAda9
s8TNmgrad3VawwC+aGT8Pf7J69y6p21WSI9KP/TnXLU+qP40V+53CXsTnhjrBhltG73gytF8PkRk
H7mAha6yvYGvc4PKz5+zBs6aSudWbp/o/VTJDXIE745uFB6nddRibrHCcAUtMWuT8U8heg/JuN9p
FW8MqpHjflvjRDaIrNgM0LZAAyHpuWucbfFOZ96uxLZfx2B5AZeYpap0t40FAtUbQMZhP4jFcZBg
Z9Cc4IiUJHLdyXCb7ILxGBboQyR8DvMIvkE6DZ1lnV2/V+9wuC+xGhlrIlsTU5YvhrnLBNIyQPvB
WK555dKaOXm3QBeaEQhIpYbKGqpuAjFqQvOhhSDL0yDEoEqNs+rqdIS9t8Notv0qX+YmGfnTsJ/T
tVUki6i5DYfcdBFWxOVEZlfUquhrHJXK4w7YoNKU/saxjrwA3Ip36971oXDHbGouP4GZyPhx8Ide
4AkJbJvWotz7LLEMm7Ja5xiKWn/ACzg0+8lvbGKWTOT9bNeynTJX4LDF/ARRREp4T/eGMZglM9X0
QMNJJcTdsUX4/DrL0KIUNP6Tf/ATSBTz5B211bhnbrk636Ihsn+EVuflkU0BldrTWv6s1hia4Ry7
y1I0bV++jnTSIvU9Twc5BLLyro4X77t3bAB7eAd8bhcTvCvFngxwC73xsVGWe2/1u0Qm7TdvUWjt
j3AgBWOMupwB23Z7LjhgFIjkyMVCCMRJRVV/XfcoYJKol1s2eN0KBbi3lh89ko23gCSHZ6v3t1s3
GuqKGek0iqKLlultm0wbZINoF+B5kI573+twr5dHsL2i+afT5MHZ9/0euSYDflheV4qkL/uSTM61
GA71XPady7nqjnGdbXZjQNaaebgbCGL/5MNz0hlKEchLg1p5hkQKAQes9P0QkWo2lq2a5WbUkUZV
sDB7yuPLv5Nx6Zqf5dK2FEWOp51MAvkyy5Cr8+GA4+nlQ2uO1wGWYp9Pe2AeZD+AuI4Ko+4MrreC
dj3vyfi0+1sH+7jso+dh05zM7j6FARoZEfQim5xqSk6yK+c9ZyZWfgGHGr9DaFfPhELZmgC3xdWp
LfvppRWXwU45jcEnFi1xHXrTN9xzFdTZFkw4d/a4hUHQjAOkMCjwUToQ9jDk0RbPTmq7wyxOJXhn
WUgH79sU3kYtbmw4ptfDZO/12ZIW6h23cd1PFiI4bq7W0l42WIeC06VdEF9IPiN8XeV+ZUCgl9SB
25UUddLKr0O8TwGYvPGoocLAYejbDvWtb+y9KcamSZ7sZQiTK39y+ypF9Tl9mEv+wyxJxPbiHIG8
WuzVyHTyZftm+sB9ouNJvuvWNs8O2DxuWbK2YazY9YXnroFdaT7s8g3KG+x+LoJmSAFT3eqKeEQo
p3Vv13kTtQBR0hbeu0FMKInLuJQ2XhkV53u8VttL3YWkgO7CUKfNckFg4VIIDFkfJDgCy4oSLRzc
7nrtK44kD2+k75DzKfiO2ej3xoEBwHty1xs9amOnyPlilVIR1Ml5j+SlTGs34lsVVstJ3iX6eJRW
CROzniL9HVdp6DO948JrKuvpwjivVucaODy8CvtmOu8qdgvUDZ3KVseEVz0jCN7MssBBNILqnBwj
AEU0HWBctjsZdBHbumbGZSDz3g8cD97rAUmUm+RwfviUiD8mYY1RqjGkmBFODEzNiWNFj1f7m5rw
yuvFdtWrbS8mf673Apk8UAO0leVtHCOCEOzV5pmWHKY/AO6hf/sLvmWajO0Lg7CtrQLKcU1m1wrE
nVddCUYRqM6M2eyqjrU0lv2XlWKoRGilaI0Tj5M560YHpWaDeu9eDpPyTtG675wDVISwne3dIDQa
sdguYc/LzDK2/d6v0QSnUT30XnbECwAGLDPj59swzPeRRxRQhsSLa1RNa6o87nuqcv7ttByDDTTZ
8tYfYeXDuqzaALqj57S8wn08xqu938YmFyOasTSAZQXRNFz3Zxm3212Mi6uX4mahrpWjwbpXGuXr
oQOsZANq/2lZ9+2GdFTndXXsgQ6BrQmsOA/759J1L8wQIhkJ2KIeBDzQ7mkKhnmkgeOqLjSs+Pdl
ZEFGIfU+eoYWRrAJsQqAxHG/HGXhAKVMWdBy5mQWdQHgsVz3J9+gFUyP2ncekfoEP2ZnpqwfSvxE
Rq9tfybePH1Toor3S7iUfgs6iZ2DwKSNoVZJsmMGcU2375cJOv8C+SXKYl/4Vhonztxl9UjgQyps
4mRR99mLKgR3LqoXT9oD1CV9vE7z6O+37riDRU1y9x6cpguazPYYh2dNhJzwGA3d3M6yD9Opifyy
mKh5karVbXsi1NRVWbIfck+t3YwfLeOSUsPLd5AZOkYx9xrXvFkmeeTanoIbfEnhObhyhSBxdIm4
SyZy33MBfZ+qMuZAhnXfd8+KzBLciRDmfIMamNyjxpvvZt1vazoMIzlfjDWbty0a9/dbVVo/ZIz6
JTX/zd6ZLMeNZFn0X3rdSHOHY9wGYg4GZ1IUNzBRA+Z5xtf3gbKsSiRlomWvKxeZZiJTiAAcPrx3
77ma6SdH1SdYJIas14tVwc71PAfLnDL48SA37JOWg0qCShjaSOns9MpuPrt2njZ7BA3RoUXv+c3F
6DPtnKnurHXjaKiK5lJSUnCVGbwYnRI8sCJHbsvuSHkEHqWt16dygPnmz9zQSmo2R+VKgIVOFmE2
nylQW1ZEV6wpHGrxtgVJsg+NCjMDHu3ky8xbbK4nrcsuEHVxt0MUt5fgNYwfcT0Z39GH1icnsu1+
z+aNE9w4uNEjIA7zAaIq84XlZ76PRD6PryY2Cy6yoCZtEEzlIaivqABCD2fpR4VEpFuTKTIGn6fc
NCg/E8RsoACrxZHahOngGgxmpL8yY+s4JvF0KKoRo1fQkB227eOqHL0iWuDPrKwpov8h6ZFlzk7k
bBIUAqfRiFq+VRDGzD1RzzlZc1gu2cKVX1t0DNXaLILhErHI/DwiSrtoyNR+rsZMe06pLDueMRY6
qzq+VHUMqkqxK2DlbD1tKOvqmMTdBPQxncovdd76yMtw/uj4QIog9RD4Bs4ljnBxl0fwaDe9M2AS
pP4vMEE4BvZShH9Y5hR6p5SgWrI8JfylFWr9+MFsB+MJ7rM9HrK2Mr5PoIxuK8PRA89NjTDmNBVY
JYNPmi04f9+h/lJxAiElftJOCZMwf5wUzgMMrMzdRUAsirUqcG5zmuiIAKBdmDI2icpKDoPqHdDs
ScQdhzt6WIyQ0jOgg7AlRYj5QlgPbQu9MJr8AL7R7Nd2WcfHJsk7FCN14TervEA9T3lhFGBfWnwR
W3ug5LZq4piGTupamdehes0w2ojqkuZXqNHOyyZzV6EUf/Ttpr6qImhgnkjK0KcCZOXGNquo0Hg5
HvxvEQp5tZrZ7MWrDGfQTTYHWri2giR5ouPDyTQaWlcdal5m1piCuNaN6MqkOkL+ZSu5MmrOlysT
Zi5CNRabYc1PnfZqiAvzhUSonpWonTQWw7yLP+lhm7s04o3aXlsZDqZVgPEPcWOhFdiUKPT9oGvm
XMxs7ZsVr3X2whI3XjQys1AYUpJEMygGE0kP/BtzTcfL3ATwFvK10RaIMpmWfNuLLMO/ruqUnU0Q
6051pH4SE1ypJmSYHQdKD0qLNV9o0Twob+qpKWAZKZvWc8mnY3uPokkmdyPfLd8OnWZ4Ev/iqm4V
WOBKOcSCBQhYho016f0L62/Xbl1bD88YMwLzgLXUJm26SE12QLZVmJswWAZlbKXBVVrE49P/mngh
RN4iDcIobF6XfTXfDnArL/8395OJfMOBNm+Kw2aNSs3e16Q/ZNs/t3LeFclht0ulrKVcDHX4LQ/A
quqGHNMCUXuiGRQLuvxC01S3xo+ZkO+m+Xe4+JoPGvXvuzhcFR8n2RJAFhYm9etCdW9FQQN2vMI2
NahiZU4SUS2xyLvaQFoqtNQ/SB0tbUopmAz6Ud+q1ERFWpjGP+1H8EloWQr6WAa9grfYD810mkIF
+GnmsdOPUdXJ3RQ5450lkPj++Va/a7Asl1oSwhfC7RJ4+fpL611tgYJknjOo5p2MZHEDY5T+oEP2
26ssGRoQvmjivEV2NmYIr9Zmp68COW/SttDu8iKpP5B2vL8KG1GX84QBLYPD/9Lm+UWFQO2QKuzS
ee2qGVeu8nV0LzQdPkKHvWsXwannuUCRsMG8vAsizcPUV6itUXnyS/tq+SJFYFAibMHk//nx/OZN
YMuioM6AH0ZV96ZdNCVYqf1q6VsLKzgSATZ4WpDGJ2ln1FPn1t10dm1/0Ef+XceGDBIBkm3pub2N
TFbZEJaSxYAKN4e4DvvNdogra4dl46XyETNjOMFukNjpB82x372C3FQbDqXO2o9O4fUTFJq/lBWR
+apeH+QqSIeUdgiO75MshbrQ0FKfpRWjxC3r7lTQlMG0Ojsl0dhB+cFd+Bnp9qqRzwcBfLdEHZlL
eM2bxpXZZLRram6DsJPyNmnGdK331NTApn7v+qG/yDTctg24lNWstf2hN+p07xrN6CXhcoDrcf6X
Adl3uDarazQ4+sEPQM0VKrc+mDDfjXyHN2t5rwDK0XF/S1mU6SAQZXeFZ+vjeE8EdbhGiJrs/zwY
f3cVaNC8XQ4EMVqJr58OBqSmtMqs8BBAO+e8sJ9Qzpb/iOa1iEcQ2kFs5lsg1NJt9foiPSlWUnQp
BxiVGPtBVul1D9T7o5H27h3+eRlYMwu8GOjMm+/SqbHus5wAXfpJxqUaeuqtTC4XbLG1VUMnYCXd
WmwtkGk3ndBjb266pOLAH+vrEKfinlzx6OQ0o/ZQmL3z5c93Wv7uVruwVZYwG0OQrf36Luj9GJGL
Gxf4rc0fIgqqz11Z3eI0LgiEZyeWNlOBeQNP7soGGXGGfpRDNuqGSyuYwlVhjFRN4VJ9+vPnejcz
cNcAuluMNrHAbd5oW2q3mwxK7QWeG5ltgyKiqIUBde1mVnLEgPA9IPVlCwTl25+v+5unRcDCMimY
iJOZcl/fDg4gDukPDIrEYuvZA36+qnxKroPIPtICvMFp/xyAXGuRepoY5Wiavb4Wxd1em6uI1mqS
0U8t8YpnKfSFLKVx3E6JAMMeuZdFk9uXpjsDXHFn7YP3WV9G+au5h2GJlAfwNNJBpqE3837qTuy0
W7oCvaH7HqpLfZMi71mRi1Bzqp3ig5xG90hJZ/xSaq3+rNzxR91aEpkPFaNK18KrxGnyTVhVNjr2
Zh4hlVTWXThRwgpKDNX0e8pR96opNilhRMKheCU+EqD+ZsCY6F2BLDlkM6m3D45a6iRKYhdBTxrd
dzOInFvsldnGbM38drZ97RNYjuQ8Ks42fx4yy2N6cwexEyybAQSQC2bs9WMMDdHi8chIyObKL4Pj
i51A+HqLWEfcVpP70avxmzfWQnqFeIT0QtavNxNKTrNVh9SWQbatIM/6Vnc15cZHnMjfvAjwQXTA
3SbIO/l2XkDHEcXSpfua82DvRI6T0qBAfeUkpfyAB/2GnPzzRWA9UTw8FIMIqd+MwbE1DWaYOsNT
i8sOT07KGWTqTrKH5ANdgn7dICQFfeITyaIvd/WQPcrIv2CXAlgS0++fn+j7O2xLphw2Bj83Xcab
laFMqyDpAEh4xOnFO6NBzFUi7/jg1Xs/blDmIFZh/8g0gCjo9bgBUzilinfIC9Ix+pTXHOX62h32
OTJdwAcUTf78rd4/Ua4Hfo+JRiE8f5s8YmiJQNPF9Qw9j7aNQQ+CKry/DYtGfPBK/PZSQOxZ7/Ql
MOfNV4soh6bVWKae3XX1wVxUSHPijAczIkL6z9/qN89qEaIhp1+kkEji3txFfNvCJgWO2hRoCzOz
DGgjmOj+fJXfPiuQ1gxTpFS0PV9fxZGhSMaBL+TTXOQxmfUppxbktdj+Vr6V9B9sgH57A3+53vLz
Xw4Y9liJyKkrvlXdYViynH6FmjyG+pN9JNX93aVgLi4LrcIgZL2ZTmpMo1hE+WrM1VDPiFjxmjat
T1jVjA8OZ7+7FAsdSCxEdhRml7v8y7cK9KEcZU8zKy5b49CDAlspWOGXhWg/gubL908MDTwnCrjL
lJQAab6+VmbmdI1b9AQ5cMaXyipQwxqxc11aOpHXRVFbXpcZ3UOiz7S4CXfZLtv9ayus/MXRVGWr
HArOmtRwunRRiwESN4X84JV8P3iXD8mgkgjXXKIEXn9I0aJxx4+foWNIyvUofZAWlJe3fx6872+7
Q0AsmQA/E3IIdHp9FQr2CLR7WG06Goxd6GfpoaqseQ1jrfrgUu9OkaSpsmjgXUGlxJH1zWDC62al
2A9SerNznqxpp9iPo0PrcZLtmK9EasvA653po13sb562QX+OddGBIi7exkn7Llojg82010+DhWE2
CKAT2bLdE3Zx4sYXtzz85shQny/13uhPU2IXuzBsgk1pIwz3YtDOD6NMrgWNlXuJN/CDR/3+ISB4
tthrCWoTVJvf3JnAbceSDHqEDrrT3WkiKM6doIIQBtpHsvj3N4PILhYvPCdMwJyrXz/vKksEh/ko
8VLNdZ91PXFW0EXVuAZZUVyDRpvWfx5g74cx1HZsBSZkRDDubzfrcUmHpioRJBeV0Tw4g5punXom
yefPl1k+9+uNFhs7BS1UgITUoa68/l6liZnOSUak7pRaj/OYIV/rqHiiK3PGRadGB7EfnOGgUaFd
uSnt8T9/gN98T6ox7JQNmygOQgZef4CkmaWrZxTr2Ea7G7foYpgo40fxrL8ZKewkqfwsZxA43cvP
f5klmSNr9AikbVa+6m/bqb/B/5A9mSlLzT//PvB+wYET18C4fDNHTlWgReDhkXoIF3JSmfUvtnDL
+z9fRf7uCxFKrFDpU+XR7TdnOVyjGHLSLvZGre42i3m/WCWg1tb2BH8hStxgA1iJDDa9pdEEDRF4
2vAV8oWzK1E3bWmPIxWMweZI3CT/j0HFsFoOYI6xHB5e322ELD6brobmbRQ2Vw2KKS9P6GjMzUhr
jbeZo7jlQ3SyUhR3GCI+uP67McV9YdQwK1sLL/btvMDkWPudqfwVII/kIdTc5Gw3fvbBVd4f89la
sz+iCrH4Ndhwvv6aEBow3FrYgIFH6xPy6zDcxQNcl1WeUtW3ksTZu7GDSEYiT9tk4fzFIP9rl6DE
24BGbDc1cNmHkP7L+ufw+K+79H/kYpL8g720qb98T391l/78H/62lyrzL4ulDIspTwwx/fLA/k7B
VMZfFKwYqgDnKBfyVP9tLlXqL51yGQshe2GaGctejm7zzxRM9y+DIcDyzEWod3Ge+wfmUum+fqeX
tAf+jCG7JFpwELXevDZGmDX0aZf2/DjG8Xo20/mp9rP6xhn1+ckvOh+gDkWD7yw85WOua1O6DQZ9
sG/sMKwpuxa02zdTkmGNmqHqbatQaxKPBq95KRdElEjc7H5R15Q0Zc25JOY3zh9FUu9s4LT5uu3x
oq5N8jDTVY+IAC52oVXFFuoYWeSGPRGr06piFBfI8Id5HaDVj9djEmlyGyHBP9G2bA6pHetnJIld
vjch0mrrwcji0OuJ+AKzpRXVd05/Tbsys7HMT8hdtRD1dm24O41ZTAeKkRnFnU4DIDigUSlT5OBu
e6Zf5RcHn1gWCU247eqtYqWaPMo5HSrjXDqt1+ZwahfeEQiBIrFkt1fA5pLD2MUOsgDq4C+j1aWo
+8ecHqNZpBIQYABPd90TB3VMsNQCGZoaavaRIXyxQnzcFJ6fOfAXZLZUFlWZ9jdVjdzCC8Zo2NF8
I3lyzn2388auayJcWyI1kB7l8lz5Tf6IcMfOduXkTs9weuzBg2kILyqacZ3rTmZeqBaTzNYVNK7O
vuq+AN1th73w4xBiBLpWyKaGY9M9jSOXpojIwZfHtUri1WDj3Lxp6ed9czV7vs0UbLgVfFF/HwSV
julCRc5FwVEEMnABp8PrRuQQ6H995wRPILcQkwZgs0o/cmtwEwhGkPnTflwV9Kk7+vh9Nq/1gXHn
6XbN95LgUsDD1HxV4GFdARgHcdh3qrxoP6Y60GmlxEHxre8L01lKbtoz7CIQ2qldTDub6FnUO7aT
nDPkQIDmcql9dduwqUGmdqLeu6CnjB2KZ+ep7I3yOMR9jKh2GgK1iu04z6+7oIwvGwwTjMwuan0P
XURerYQvtR/TZBQXXTvKaWdUIZLVtmtrIKeTcvt6b+AC6PeZgyiPfmmlzLOcC3c4oQaCcgFgi9C2
p0RUnYNmTFX+EdL4zExu5q7YlVS8rB3gpW6EnxviB0RtDF0Q/PF47OEFx7exGtnAIHDNNV6aNpyO
ncjTcK/rYBAaKndGHu+llqBrqunKjrw7+H44G0XuLWD9PNsPuT7N9MBmvcwvVOIEzTeCjyKa9JG5
j9CnQYarimAtIKXpa6us5OwlODbuCwbBZR6N0UVFYDG6AayMO/J0XeRHSvfc3s0+KDG9n64I1rM4
deIZxjBqvJmusoLui9YrRB1u02zGYbEOc2ZY8fLJv3PH/rue/Q+hk39az85f0ujVarb8+t+r2bJk
WWwdHQHVn5yJpbv492qmSf0vrM86qxm6v6UWTmH3X6yEJbmZf2icWNihxM/a9L+WMwgLC9kA+gLt
Mv6Fd/ofLGfOz+yO/xwtaDOx/cWsTxWE/9IIWY5Uv+y5HanBj0mgWzajMPeAaoF2p6OI2ic18Mmw
zms1UfNRBnDZi9wRoD5y86o6ua7WuTsTVlN/q8YS8hKwDzs+iMBv+x9hpRfNyYa6vEEQW3aHhtNx
c9DjTuWQ6610PBgA19F1zyL0t8T85d2jnWj4sUcU0bR8cYuQOzR2ofuEAauAyOZDbx7unApS2zdn
GC3EoWq0QwtxSZY13+Iwia4y1eA7JkphiL5ho+IsUVt17R7iyRiMqzBCJz2HCeLCTsSGfROF8xiu
RmLN4jUddOnfCxtf564rmD7QLd23g/uVuefc24S0qjq5gQB3gTVGLfNZSpeUNnbr7LKuJTbdEzhg
mrNTuM4jXsrnzi1lcBjhuwlPt5JwNQv7wYjCT0bVuvRyXJoHpTniX9Li2cl24M+cyZtL1ctNDsYC
/iWNvEejaHwMzkobjW1aEhl/GlwkODYU9+bRQCg87+BFE1hI4MzwCKKRsOoV36DOD8lYqKsC8eJF
R1JWsy0SbTzAHg2wjckyOzS6hYoMOKa8b5olsAhdGuJWfECOf5gLzWVVrQx5q1jsXQg66B7B8xXh
+AJ+Jhq3hY84aTdOhgquZ41jG8ZKt3nRiQW/VLgO7Jt6IHYw8wJEx6ssmfTPetVNX5LGqW8GhDor
PATnwTdR4iUwGsDzVdatq/UPM+bAwxRJ9Z3tezjv4nDmrAIC2grDLcIQZXw1cNQFngHDO96ZxoQW
sIzHOFtprds/RZZDKBJmtWyXhGmdPsckUkw7v5J+uwYVBdVzaofKvw2z2LkaW2qMai37ILG/g51O
5fdktq3xLpnaajhMdePWl+mYCUwytKsUkjEBsTVrd8SpqUqtikYipcIViHQRD4MO2/tQouPWv1q2
b2PtQiGLdRCpUBZ+Kltztj/bYhLRNTI8v/seaVoMQcpRuBxgS/VF3u8ax/ULhH1t5RjFWk9VcGbB
8e16i85bqzfkGGC3Swpkbi+uP3TBwezHyr4rcUNHDypoGgFOPY5S9GnOXDQD9n9A1tcNeuH0snVS
XE/rUIhU7sGgOnLDKc0Ebhh10u2lp1CiOuQhhyqz9YNVDMUpiS1nB5kHlzDhFJdO5aIub9Q5NHsM
PUkXT3ftHNjPCMSCkx9LfRuga3tOcqvxAIUkL9nAWh9VLJirFh2ZJ2dMenwylr8kzPdakmS72PVz
RKqoTzCoJWC+PRrguucjCaDh4bAttNFf31Pmx10Rwx5EwdR1jxP1dkLFjXgPJdXCkV6gTXYHmGNG
cDmW/j3aMOe2SGaYvKnNfS+CquEzU4pe3EOI0CzXusrKUd076ZITEOW1sRPMhMfBQS+96lCYbiet
n7aBHK0HYdbzDb2a5piyIb6oobRhi6ytdeA62q5NVTh6nEh7HDNG2W/6iq3NKnKZTLfDXItdpQ8Q
vRoEQcLp8Lf01ZTv4sTp93M5FZ91uF1er0fGxmF7tbVDx+ihY+vaqlQUZ2U7DR7NtwwrQaMBs4i0
c9c317LFHRJ3jdgGOXzsuZrxjUKrs5BRwhmksDPe22bZkeTUdqexHt0N2XwQvmQmPKufzgul8MXs
tWFvmlV92zZjtIeximrTkALGgz5udQNHk0aD6ET1qT1O4RA+BVQVPa0Y7LUvrHprQ5A84Di4QzHq
by0L+cbgQGWYzbFGcdLFl1FmFhexVhNmopXRAf3L9BkVJ/xUC1H/fRWWLzTNliS9oXsKIOHeIMke
MYoUC8ScIxU5ujs9McIT8QD6xslAZoJg6A9WnH4J5h6Cq+SXlyEvz8Gc8SuOPq9Mq4nWI4qvLUTL
yTOQjm80Snz7ULeGQ4e15Yzj1XjS4QifDKcvD30d4ezw01Ov1816ttp2WbLMDYy2fG+Q+r6uzH44
d2A5j2Nv+meiVvyd0kx9P5ZF/WXy+3ojG1UdLPb760bPur07ty+UaKeNGen6bTX02yxLwwtUikBs
rUmdjNl3PpP4gvtJZK69NRKQEx50WZxNBBtfl3ka3w+WbnyG/z2m+PaqYMfeMz8Udquul8gLNExE
kOFdUJ1cTcGQPxqpeVNoMSuiJvRbzioYrJoQwrAo8RfqWXrT2+KODo+9h2VtPddCgjyLBrWNBAdU
+NHOcTBy9Ql8m7nG5TORsjN+1ZC+Ms+oWufva/3Y9yyXyC60/4QHln6s7kRiCY5QSMj5t+huW95c
SNlgjZm6HK/OZQdzNagYQKV2bgOQ1lUtZoj7ddFehhwjEVoLk+RWLcZRs81nZd8AEq8udGqiP4Y5
UM1FJ8IYEzODAAKy7IHUd5jD6+00lDJsu91ARo6C6W45LDvBE/EgtQyuo3ro+nJVNY1vaeg0tbgi
5cY1sSMNMY212k9nbOihbfscX5UThwrcHzNgKO7AVOiNGA9DZ/kcFIF6dpeOpTXZd5rKlv9FtzqU
DCswd1gyG4mxZya2QRKsuB2XwnuStc8p1iUPHHy8R08bXWORDj1qVSkSeXiTOxSqSmwpClsJRi8A
3Hk+xIh+Mf7dtiBD13niy3PsWhSparO0VmU2TluzbeZ9Mncp9vPFzmmXE+LcBDBs3wANJ/SpPkjY
fAdNm6KLOTSzx7wbEZ2TnlR8hQzPxoqzV+iNUVGsfQ7DW+gCDzkqBFwpMOJUROm5hjB71uwg/kLL
SD3AEiKOom3NblsjlD6mwwxVGXO2w6vvTp+axi32WZFk23HADRFzBPTIctZ2wWx/GfySXRx89Run
T92jk1ntrd0VTBv8hQybuLO7gwveRINMYOdsz7DONol1VzZUDEwKiC5aUs35qo9RQz18sB8qM3vy
/am9g6nrBtgCY/um0YEdV8ukJSDWQxIAOL5N28FsT0So1O56DGr9DkcyrcYYO2AMpzxXZ6SO4fM4
uncyC2mjsfvdWmHnruQUxteEqAwI6fuGwKHMp4G+WM9Joqqt7HnsjewMxFDfz4VZntUUdJBTqmiX
hna6J8hG11c2aPB7QKTjRQSr0wu1mXqA1Mz+4MRdsc7MCmXgPL9obmiu2l7q0IeN/Km1ic0gMMgF
1UdOAi5QvRg5G0eSqIG2iZwQw5mrbqzZEU+dAk1KG7XsembQ3vpEnovxdc5E88DKSC5IO87w06cu
uQyBoa/9UclDbMXyPuT8el4M1o8YGOOXpJ44DgddMT70uiCOasyWpRwx4yafMCtOQdqcIc6LcyYz
n0INQgqkBKW4mLPZus9lW+FBU9GSbpGAYJYz+5jSnMIHmqbB2YAXNG9npbV3vRz0XWvWGKWTeSRc
gr2G3zwHVo+JLkE1P3wfs9y55ZN+qqF0rwDYDony6jKS+ouD48g8Q3eqpytMyWPwqUo4j13Fnewd
wBAWyLaVK9TQ3Uvom+UZ144PBlk5Cv87DFosthzjCwNJeZGQOuRmFet5V48axQgEis2G2CaReFlK
X/doBIOdY5Byl36T7iTB3jH7dIOOijKNTEkYaiJ/X8sMwGrFgsy5wIub6hPfq9wEAwFZdckbhRFM
+Cv2a+UhU0N1oS1W56EzXxaF6nmaTfemqYz4lCVEjWTkJCAOGfDDdaYNYsIYF68DewqpBWuzjE+h
OQ1YG1MiT8IoO1h2YB1MM4MAmd50SEfWWAUE3uf+MzU8kHW81VQ6Um1nmIF7sDo9/MYLqu4Cpm7I
SoP+GVBd+CCpthzdQfq7yK6sM5MpSTOaKeetpkT0pbGq9DT6vfoiSnwol4Moxq/YLO15b9TaFHJU
Ggd56MHuNmviROr4kl289WyiS5mPQy8zzTNibKNXsu3i9FMWTeP3QKLv9/C7OukeEHJfHRZ98F2A
mVrfV/1gPyPQyYj2MXzaOUYWdeJAXtki0UR0cxiQiMYEIhQcYedMlvVGDBPNnzSJNcHGziqqvSCu
SG0cm0YuZ6+QIWxn7MwOXcwu46iP5tBcTc5UjV+MwPChened/zWyatWuxqoAuNEolh4qkXbmXHT5
ZIdf7DYztLMf4sK70eyeW+cEASaDpFNM56YVjscZKp+2gpczhh7+XN9eG2OpqpWpusC+SX1fIhkY
mjK4kWZq+2ejrzEP4y4Oqd/N0WBuNL7Ud2zseXHpcPSzPCeBCbol/7vx9wmpUAbCXY2nrWH5voBw
imtMUmbnsNroVb2vZDS15F5M3V6Lu0czatKjD8Vno6bO30axK67Ag1Klnn1jr/tx/VXMbfjcEXuy
sufU+qS18bwpZ5nvfM0vd5T+WDBtHUhApdtuvgqzMX2ZeqA05KmodG8IYN6Y2N1NJayntDZ7Rr6w
s2NYN9qRSvkIJIIGZqIl9jrO+d8C7OcvvU621YqwFvU1w3VEbwqcxiabspSWGhrivWbW7beJzJMj
DhH/paSCwhxolspdJ2I2tpMs83JFZaWaIMJi7doEBofAWCjYw2KethZ1EA1IayF3iNjaG0LH/NMk
g35na65+PYl83gzFLLd20D5SJZ22dmrJDR3n+tQXDW/enOsXzpTo5yChBrpqytp5QonXbGZdtC8w
AbtTKupwO+o2Uwde0m9a2dankBrNLeoHSTm6Au9BBmkMwpjVZtWZXUr3MMwxmhuK8zsv/CL14abM
qAkr3b9RE2JEmgn+aTAwW3K8JogqpHS/8RPDvWjbCSw0DeS7YgqShzYIkkNOsZJ0KfY0B5O8vVXR
6fIwTUv1txv9UzgUwxroW7JvF0q3GbSY/fuI4j4ZY/7e9yvg+1GbAFTX+rxzr0ST5u2x1TTYzJpu
BuNRM1VpX5VV6Jo7cMKGy5k4Ldx/hS3/t+JIB41q4B86aO2XdHpVclx+/++So3RoeGEpoH4IAuvv
XtjfJUfrL3CnqCJsJLekjgKS/HfF0bD/QoZDrhajDOEjYsR/N9BoyHEWQNIG0BDiHtKif1Jx5BK/
SBkwWtC6o6i5dJ2Fqdtv27EFPlksFY6+CqN2OMW2+GKxmIDM0NV+1mNO86YMPyBzvZaFoPeDZq6E
wmlhYDzi+q9rnBXuvz6CDrXqacFfgBmwDgEuzO+hCQdz5XLZj7R5b4SdyyXhgjouagmegqS0+vqS
dR416ChjXGNZ6l/ORk/rw9Tc4whOgfOG7zoXOLbtKzZ65TF3anel6gVXIDrOAFsN6rbEIwoC+oN2
+Nt2AJVocrP5fIwC7vJbAxahKXryMwMshUh47WTZeB2HdYb3W8RMtb+Myeu/q8i/onFfd/iXm7A4
rPB1AP5Fp+gsP/+ltgxBxCoojEFfcfEBYJIsFeyf8UN1nZRq6eL/p4xtQ87AyEazGD4qMxNXe30p
nbiz2pCtoEXG6eehHJw4P9ARLe216xOhue77JrYuCn8qy8sYDi1ZK4NPShTb0Lw6xTnLx5FmJsdL
1deOImvYpuvIVi+aD4Y/sE3l3fkmA7hka4J3EJMWdegW2zi1J/HZSQuh9qVbV+VRNFFWrE0FkJ9k
q35cE8Xlq1OZ0DheYS8vPwVA176hPlHgExtc6gEqlGqFXbN/6pM47LcDhlrd02Ex1Ncx6u47C3S+
D+O6pLQlOe5Bf2rYAR3S2TWeTK2bg53mWMibYsSaS2/LMWy1aej9jF4esyUmf9Jix4MOUmPhdqeE
4+24hPmxB68j+xT2vYXDvrXTmo5ZXRvDoSUGK7tt3Aj2TBH07i6TXXcTE81zpQeBwwaC1+1zlokr
rRoJttLmYDjTiM23IUm/GJLVYD9leUYWnlk0RnHtD3aRbdO0GLW7RkEY37SD6tILMfsCfppF8XYn
Qdp+HmRufRrpUG3gieAoN8us/OyUOBIEiRovXQNOi/TaxPHXfkT9dVMMS8tV2pOevYiiyYaNUSHZ
Iqc1pI8JKlUiWAXQKfdiOQdgwA/ddadlxFxGlQCoMVMhCQgXUndUy2xzqwCLlp5vBe2GdmC7mbuB
7LUVyVAVUL1p6vu7JnO4pm9l1WfBadmzqgkvgWoUYqVgtOcjS2RxmTSNZhydIovubaOQ0TYOmiGn
V+7HXwUuZA4jUWUCb9FS3doR5wf/oZpng+b/lIHJ2829ns4w1JxZ+Vd1rPXDN87vo1QQDaoloNJg
J1AeJ3BhxbY1GiSVXRXFzXUmivKzwK4Hxk4zePa9gUYNEGKqRwv6h7P9FZdm1d/Wvp9TByMAsb5O
GqmSa5BJbbLzp6X57+ngreNd2yrGl0Qs0NyMFaTTclVMRY7YYNB1NVzTj83jBxxYYXphMuwZhVay
/DZ8nQZT/epff+jMMur3o0uJnOqzy9+Mqd62AScnjgWMKaXTj+1E0hTo53Xk5gG7lMS3rWeDSXsi
qDezmm0Jj1D7VFfU7XZz2DOaFakQn3u2hmqjVQPW6onSTgydueGHQVk6N3mZA9OjTFo1nydzNJb8
UM48vCkFQB4H0/wG77mbeznn9hqrcN2KXWGjjXygEsSrIspxohTVFYQ22S2ow+vBMsrsHv89m7w6
i5g32sZhQMauG0X0n+PmHnqJFh2wgMSYhyfm5q9ITGIM0CNl2l1uV/n3lgjWH9SnQRnqRWl+DnO4
c5z+ZbvlWHRM2EFttWB2HhXpwO52MBvjPqgi+7LopCDzId3TYlkhnIYCpetLO4csQrJSV7G0d5BN
DnGvt8+dPdU7aXXbOTAf1IRy2wx4VG3eryjvBF7bd/a1GxQwCU2hoRF2IrGyaCqdVCL9xx6kR71J
iGW2byw9v89V9qPi0I0nHnTijnjc/6PuTJbrRrYs+ytlOS6EAXA4mrTKye0bNroSG1ETGCVR6AEH
4Gi/vhaoCEuJ8Z5UMahB2nsWZsEgLy46b87Ze23r2BEySgZQ0nH1E3ETMxjDmgqc4UNpMRDmiV19
tVlXr7LRdC95VRxQa1IujuRjn0JxIIrN2XSz9aD86qXgPl97taZJ4VgHYxzIPqtVePTK7nOpi1tc
+P7W1kO8MUPjg5ECNxtab9qQR5a9Cwieh/5WnxpobjUZBUOi90qb8a6Nk5goycG7pmajeRz6fdeE
5PMk1haSEXFiXXXjlSUDKxJFtdSck5sgjR/8QmwTB0xdzu5gS5ItUUhpoj5akQXGKnsonenMVAgu
z4pO3ezvXTOuT5pIs8bNHKIc6h31xKvZpgLhUOpAwjmf4Sbmu0IiB+kw7exMWAyrWuiz0GQ9wId5
zwwGX6filY2c4gSe8h1tNXKcbSEfZ2+6E7kLUKAozUNMbXlFPlpzZBV0jAi4W7HjvQrD/pOa0ds2
JcUUOHcaWZ9LeTwbfLoyVGGjTuw7onDIhV9wBpvIFl8Bqx4pXWDJsMUKC8j0xDZHx2vAeKsyHogg
6U2kgZZB8Ex0JwKE5ZJNWxPglpvHRk8EcBW1s5kS2rKEGMbdzuyFf6nNwJAroetrJ3JPUVYGN10o
L6bqh3UMW4xkuO6x772LmVLsQ6dzBUrj0PslZb2FgpgQStGN9J3IhdtHakq3IrMnNi/5O0kw9sZC
DkVTXUSnwEDkzTTJRGUAgz8aKvic4uUayLFJCINxehdlj8n4uOLdGi4BcbTA+3x42UN+IZHWSDeR
Nmt8/60md9ufymdy9V4hZF5hbNRIiSeZJUlXad3XW2SSw763Sok6xE3vJzMc4A+PERQJqxkSmKqU
nVFegEVLMDpSGOoSOtV2l52acFTQBj3rOaiL6FNgKOWuXY8I4a01qStGjum2QZ+0gSngf/T8kpLT
nJXPcdg2S8IxNKauSInWmYCcdWMTbei7ZYfIJXF81aRCpduutv27lii+dBWneI/BEDnGls5btQ2Z
L64RymADhu6IaIVi5tMYa+vQmDHNPNeut2SfJReyEClcGFnf79xxcm/pEz6bss63fmQ4pNEkVQ7F
wYoq97PMAm1dBZh7id3togj2LYsFeEy0VPYKFNFq0J27jmY8dLUVjd8C3E3kQ1dIuqrJSB6lr5DM
UG9w1zVNGshxloSSl4W1nWxpqLv9pnXDOIZdldMK4zb6jyZlo5siicjcKu3Y9HeE0ZgX0kdJKTbM
kpO2h9DYRGlr3BRzTA0hRDi9J6SGPBRK+reFYbX7EKne58Dss8NsDubJz+hsBV4ktk2r9SaHe5Kv
3ZGyPeHiI1Aw6nUMvS4B2TypFyiiLcTHbhYbtzWy+tqyAwJjgaLWaN1aNu9NVn+oiaY82PyUHiFK
1KOZjPZGWW3GrB9F/Rd8k9NetKn1sVaWyBkSiQ5al84Y16hWu/gA/AqUSUfAU4b0gD5rbwQQM+rE
fEC/sK8Dib6sqPUhdJriaBbmCHXIYMxBSiDXMhqcayutvVNkF9UHf/QeE8KoNi1G03xl9u0BSVJ5
k+BSRqzn7ulyWQTn4JDcNMKw7kBH2ESgNlgOQwiSM/Ewe/BK4pIQJnBwGEAPurbTI8F0aJhZuDMc
go0ilhRJCIk0e/gn8LhE3h81bTQCTDP30rPWvnRNRxEbfchZS/lthFZ2JCWNQbj2e3RueQdCNC28
KlgFVUTnI4O56LYdoWx2khcbgx6BuY3CovhS+21bEFbWl0cfRt7NPAa7rmrCvZc1KBziuWt5tYXO
PDopDSusyE3DvWXgifGr1Pg85W380Wzahg1poPIjPsggPHg9yQrYu/wVIXA5mjq3OrcUCtcjEN4X
5tTWWvlaD0g1x4bWKJsKND7BWgzESANmGS4MPZBumYTkPqbxxro3brrDDPh1jye28/HbJc1G031f
ZZTDTyEUwF2KVedeC2H0yMiMiWaRmZ5xB+pdYQ/iKWCjU704xKKiM9Fu0J17d9a3WRsMD8rEVrCk
8rrNKqcUvwSnhvqD39f+tWiwPDlkh76nYgCulxS6YW+G1KNjf6R52uYdg/XkzOCkc7Md7/AiAif1
Oz/+5hYmj3RKfNon+jZyTes7ytbmFMCocxo17OApAiDuBzPYq3Lp6bkjvRrQfdm6Fv30WUEYTndB
FiMvbFx7vHVJnxOnDCZxQw9fLlGWKBS9MyLDS07BbsEVBRWokL7xCAgVxR2CK5I+AHmeOsKUTiX2
4RUdxXSLuPWLqrVVb2Zt9VckERkGdde4vgCyGk4pFikirgWs4UQjXDCzyFjl0WDtZqcNM8gIS+Kw
AUFzZScTgb4QwyNn27PciUjMVchrBkU7fUopw6ykHWegJesi2dudZ29CnsyD8OQzMeXT+8TVebYb
Bvp7G5ZioIC1ylG8lMZRM1JfdUuOL/yHhxDA9plR3Tr7xSxv+qSxKB5g6gsgee/w7FP9ZRS/lUPp
bW04kKwBouQeoWG59uhQbasJBE1PCQWGC+oYH2z2I/Ll9mps0MIaoZntS+BFKfGHR5MMtyuaAeV9
M9btblZjsgWm2+4Np4ROatv0GhmD1AYaUU15kVb0gqgbrjNtM1FPxL1uqyRhoT/zNHeoZUunHt/P
PVEvsjRZaCRVHRN3k4dtd5ZsKLfxVPcbQdUEqBBT/n606/5oliiYr1CAGbulmnXyS1cjP4KxdqiB
PEMhLkdUMRyegyasEBVZPgS7dJV8cFvfWYcl++404q3tpLaZxGnNsKskiDHMOeFM0+QNR9fdFcjJ
r/O69B6icJq/pQhxm5U2zfm2MJtbNpBtsK75ttsg7521Ce8LRl1tgDLV6NxQs7BWNFxdmWffL1Mm
HN/hbgE9bpJmfq+bVG7QdrrBPh+M7J3rVbQkyWGkRopJmgEskgHSWI8wzVOXkwG/brwRXHmd6vUQ
5snXupqnbdGh9ZjixGl2Q2HEegdgWPTAD+3lgWSbeR68wUMDwtbyykBHfUTfFK6Q09Fqr3jlFxPW
Z3fq5IdpmGYQBuCuVmbXhqs+6RwyvqaUnmPEBiNZxQ3ExW1amdkGOVX0KKKsfiJ/kAhbaDXvLdHV
WwnO+mj7XnIqgYPwQLZ5cdcNLW09txwdxGpZFXyTDEV3KHZeimhk1u0jFsGx3fZizZ0PJFk1of04
RT6BvXaqxJcG+99GwGJjxa5z9p9jjLcJV6Q6x7OdHdsGTjvwfqyIWe5H27qG80wwbAIwqtVgZ0Yn
XmeJVWxsDWbWaTqkB7JrH5nc0LQNjbjp5lEfYEBX0O15Zuw12u38Q5BG2XWOGPuOlPIM4v1Yr3ql
Z66+f/a4LScaHNmuFgQebzG3Ip52GeOZKMws/ZpDXNv1eZeILxMtnOe8MApu7OR9TvQ0npRUr+2P
6mg2QSK3HhAJiy51lkzMxdFwIW0dXRG93wKOdm/JD7M32P1B2bp81D03fY0KXlwNmWmA2u/KhE0g
i6lzNtVknc+5Bi/XZUm2t2uo0etJZ8mFtNBaUem33U+5hbJmTc2miDf2rIDwE/Gn84NnZzQtct16
n4k8pa+YyWEGJjjNo4DyHJfPeTnVz6ZRzPej2c3A5xD+NbxGrEu5erQlr9F9TNgX0Wc55yybhh2i
ufgxdl/73Zr+yqFhxfmNxVnLg+rFwPnIH0+uEUhE3UZIXrFRFNYT1SmThrEcorOHhvKxLrw75m86
qebQVl+HzjPjtSoDuqRzNrXPdDDs0xCXbMfD1/qWJOK0YTxS5RfmhT4+DobhXfB+9AoKmtvcJ8jQ
qGDFAjNDTcnlAH1+hnWZqP5k+HO9jS1zuEtQT6BpJel+KR7Hj53y81OaW4W1xo0ePaO+p7Ag0Uiz
Uwp7g1oDJmiRHzvhl4+9axeS8HmL6pqhPSoD2YQbDjhIi2Mi0CKPN2Pi88+aQZ0yRYyvGnS5lXwa
nZwJpumqBeuPSYL5v4htujuNtNQJ34QGQDfEzRf+mkU/bWSfnVqunoDOh+eyVQj9VkaaKTqIJCDE
KwUjBflOVJskzivPYWUPGXDrtIVz71vtvGZm4td4J2kf9cTL8w4h7ymWGYufI3NYTnSpndhJIY7w
qk9RBCx7FaBbyI9JKM0FjzY0zNYLhbAz1ZociyXlt7UxlawpDarqtohSLgY4lJn08Hh25+KcBzRm
7ZWaBspOwlPGvAN9vfCWRwIjINwHlGemYFRPpSO5VnTq+AgoEvzTSgu7IFSceeZe2GVr+2x/RX7f
AOho2JEpX9PV7piFjDSnBwgvsRbZdYuHsf5clB4lmCJc/H3fSznUr7hI6IgoBXVFk+RXcWokyGdq
L6wQKAsEOOZgmOPalV06XuBBqSd6WHwANBou0/fajlCsl88GSZbtbmhN7oGrIk7OFSO/Q+ohtPNW
Rpa7n+RcU/IagHSS3Ur/YVyj9ePzNfeJyqtSZXULjJz7T6HNKs51UxftE8ZdfhKB1K7uTRsLzIXh
Mkr3SDad7NpwGu4V8gTOtJhGJ5XrCZFIdmMx9BRXJGR3jyz8W/1QumPY3Fu0+dRuqLxqmdCQZe87
AIz1uvEVn1bg6YQ3NVQyJ313OVUYZp17pAxo1OABMe0wpSPzTJuWEaXnO4z0beMqoK4lKNtB6Aid
9WBgL9mSJMwpjjlAIxqz3QDoUzXRPukkwsrWKa4Mly5z04zOQzL6qBg7Pz0U0tpBoJ2LOyfsB3f1
v007Lim3OXJV6RBRQ2lO4cxkl7bqFnQzEiq/auXTr5sUf2sO+STS0JzgRbehpzlvmhTpENmBmQie
WlvUt+UoEnQVRe8uAhGvSXbC6gr9my6M/beD8reLK1oSSEbX7S1MisU05jUWTyvXM9QT1bveXIc8
DS8N27uN3c3y5ExtXa/83qCfnncg2ncTpRYkH1l9yYcCHHfQo0NMbZKuy9EsdhPakk81fGmw+Wgy
aX7Pisl+0qIs2bhogklA137waiveBVZtnUDEWQ0p9Wnzu+CipdvyQzeGS0nrB7wZ2DvTRnT75prO
hq0spg/cllQ2ebar5hjFGSABIcd3zeAM18IjcChFg3v367v5tr9lYbLFaGtRRDOBYvi0MX9sOU39
nKZc84qb11KNBYqfALxGatWt2eoydvz6cG9PlMMBdAWcQIeUOnGwdDt/6HCVk5WUPK/VSr0OTBh7
qE1PE0WCvR9mDApApJYiBQMHlceZOXjz6y8Ad+/NtaYXhv3fsx1JS9X9/t9/+AoJSaxEyWqq8bOu
u8e4zWdjSzi9dulQGdEtc5LTb402UlST0co/gSjBDiaxBVLw8RBabjpED8FK03S6aaOYiPew9FAm
wYd2sVj4aZKuQy0coGQIeyjCaJ6vNbHqCWvQ2Z4Po0gH4mSMRXYa8grnq8nEQHxAdgNNVHaaseF7
2Z7EXwZiCs3LGsURtCBsapcNJWOH6IbCGNtPPpj95AwwM7FvqFS7amOQKzABwdQmCefDyE0M2tGq
7ll7MuBS2ad7VKcjg7LuTT4YoyBXvu1COFnot5eheQj5Z9WDGUUwH8pzDSLvEgUTP4VOL0FaDwJM
rMMbYe0HUy4jdRozW9h9wZevQOzutcA6TGdNRM+RQjeHOMbyTwWqlXTjaK+7Ihks+AaEn6GUa5ww
R0BnqE+ddsPwkQzgnJkrjuOHudHzxTMmzWBrYwdZyTyka2FTn82vkkYx4OdAGfIr7RvjfEDHNcF1
yom/PVRB3BkfxlSE+jhV0NT2LTA3Nq9KpNYGKVBS7Crh8zkiodKwtee6JLI7YMrF9Rczy6Li5UKx
j0/2BmaJJThP8sFhGxn6qIuRAbyYICDtv89Xss6C5DRWjjHuErGozttyHE2UIYNZnEdvKDAoJDXl
zS6YVL3tXz+hSxwO0lHATzfI+2sovlGSBAd6P68XweOkPdqkDQ8NXN+rmTUgINCij9t3kPrVE8Q/
TXFfjSGVSOwB5MJ4j7ZoeGpSkzr4ZAz1Tah1WWxDBUxFhYb/vKjkWlDSDDtlOt1YrsMGI2/TyTh9
n8VHXIoVN7Z3VkZNprhD5eubVWX2BWkM6ht05o7cAF+f8xPL6vJ3w+Ib7QNQJYYKpthgwYQQHopJ
+cfRIsBrroSFhSSB9zyuI3pOF86Rccp3QGatrTq+gSLNLfj1ILEMtz8Ox5brwVsyPY4PlMh+O9vY
A/uH0B/oh+aoKFcR0ZHxpmL38+7Xx1kG15+OEyAuYQcP3BoEOx35n8+PuptDuFHVrBxheA9xYBUv
yKua+hCngVw46x4bm3yGP3UOZ6v6CA04/Pbrr/C3S7z4xqEVUeJfHHKvuowfRkMyrm2jLIgRMQlK
eVdNLPMoRXgXjHk0zYWcvhbRxDX49VHfTuevjnBzQbwKrrX/9sTp0cRgFqkQlI6fnoXF+pdRa2mH
5mXzBMuu/5Md8GX8z38dcvy3eY7zpL+O530hGAKy+PlSD7y7KLZpE85xEtyOUzioTTSKl2BqGEp+
fXZvH5/FVc9S9BWeAML6rXymRNQAwyWtV1HAUpU0MkJTLpVWc/n51wf6VzdP4q1f8G7Qlt5yKeMu
KgFKe/NqnKvss5RhUq+cOOcHQV+h3Wv88ev3hv+vj8ub/+bJtc0lldCDoSNYu5Dc+fPlZNLDoxSS
5UBpIr81zbY9TY7ZIC2Etq62hOO4XxMvG7/JpLK+SlCkMIVSv31uY5HorYEw9KtdpY29Rcsgzxkd
pmlDgHp+8Ype3C/W8qtgpPqFgL5PHwKalc9FgipwU4W+zzaM6g9TbT9R6EoShfwu6ntcp/4i6cB1
eSJ9WmICG4LpWcgelyS2vzq9YnSmBQHj6fMAdK/ez5Y9Hundl/670YI3QK+piZKPGBILjbjcqbEk
rVzDK8Tee91/dSwMDOKqQ3aEZo8k8KipmXQvgY2hcdWG/oy3u5odj3ZL2RsHBBmM2rGDfWjVdEhq
aWUu+8igUfy8fC0+GIJ1Jwpw+pTvnH7iE6JcJeWNqavwPQE1Fm2+edBmccI5kfrb1tcKdQkJL+yJ
bMJzV04ZVzYTZzC/i2DQITvwHcQMs+JIOf2n67pvCn+XzA4DGZYI47alf/wBneTy5SI8dFD256+p
LpcKTIKGtZWF5kSQcVCTnFgkgPwY9zJb0sREie7DKvtveS5kiWqhj5j4J9+EPEtmuXnVypSKpsyI
hCJWpHMOlSonKmAEEjwm8eKPmIouOIwYUT62KhkepM/KYuMbrlQnoxLyXDZw29f4BfxkWwZ+u2/S
ZWTSqPEOtDN9d43DlSlwSh3trP1x6JtziwNxE6hBnr/PCZLqUcO4FhrZ1feiQeokZfuk4mG5VYHP
mkBFCeux779Pp8CPzmYCEeOKOAnfucIZn30cZUVMke+O6MKnOXBBVbXGk0H9/s5BhkF1AaTC/AnZ
RHbG9V8VVMiMmqoqy1zCvQK5GyA76h0E3LBYmzM66Guyw3BSNIVu6y0qgQLXw9BOpGyOrmNtJAIQ
RN1C8jB/l0fMzcRXLksdqb1b+FQ0oX9ixIOYEZurhncETfDrzU2bZGEQuk1FWOU0jvvXN/8fCUjv
qoL//5/lb75UirVNFOtXS/V//9t18qWp2uqbfvtbP/0RIfV/HnjzrJ9/+pctzn89XbqXZnr/0pJm
8Jdne/nN/9f/+L9eXj/lblIv//UfX6qO4Eo+jTi58kclqGBs+/fC0VXc6ee//f534Whg/0EWxOuk
4jEEv0JUvgtHff8PxkYTnNyymwOhyHT0l1Xd/wPFHSV424Tmw0TBombZvMb/9R82etPAX/7n+gy5
JlCWv0773fdlA1fs3854zKQ/DdKItBYushCvRJYf5vQoLEMHUqZ9kK4xnCp89ptEBJlN1FtdHGL6
RSe7Nr2vDS1ef42Hlcgfh/UXZVdqjvo+yf3swTDlY+xIdtBIxTS+Dj2S/+a1MYbmFN4ueI6CQR2z
ej/kDJHWxUegTYPezIOnkaTNTwNatPe+AYLdY9DDhremRI5exKmU/wFzMvmDeC+86KqgGXBq+zF6
HymA7LDfJg1tyKDhnaUmkWQR2x1vI61RnWRvRw+1b4fTQWCw6ladG4cO7rq62VmOmt67jZySd4aN
EGNtoNNBl9R4gdoa84SIoaWsIjddDr0JFIpPtArD7kWqbH5HI2c4iYDkE3I8mjU4p3wlZre8jq0x
/9TDMD6xowyubDaQB8RIA8qrwVjHZdtUOL2ZUkJ8MDsW9T0t+HlAxx1X1y1y/nOEW3HL/LBXgeNc
0BrE1zVTSrOytF0wjYm528t6tA8DHteuBPCH6OOhQQBBH3cM1xnyzMMkJbDd3E3cJ9yr1SGLIudq
hP94LiiFXbQnaZMPCrk5rimnM+d94BJa1FCkohYor0uqbl/CHiNYbk/TjZO1/cnLMVXSMHXuFDax
21kuNLvBT/q9cI1gU9D1fNS5KU91Tp0fjZmmg4IbvlkpRWZDkWGPrYreuvXLyL6HLOjtvLnzVi6+
4cvMk0nGB8Pl1jFkMm4mM23fq1lhILYIUFrVWNyQQY641YWRkWJl5M5isK7PdHkOhRHRxKgVvnBo
U5uqz5xzHJnOo4dkedM75qMRmeD5rMy5ZicUPYZkMmwwWzDDZ9iH8QjhXECL7+HJbuKDwwWgIxr7
6Gbcx7RCwBMMsXPw3A7pHXZ9z1nVI7aTFZrBQRNQZHgZRp1BROz5/HDYsObBFNjNlfMV27BNiE40
qaMxVMmWKARrHxCAQfnNdaZrGGTGWXQgR1cM+A3G6akp2k1SD6Z9gOIK4TBKiw49nBG+RxRTqt0s
rZDvG+aWsyTAittuwl63jWgJVkeNxdpHwgn4ZqMQcJzLuMCn6w3zgycNz7+p8qJXB5Qj1hUWEfMu
CVwwBwnyz62rFVso6ZlwCegu1R4tbTipeseCyCJGpu1tg7+soxP7LdpfRSyr06DGcUcbuog2cPaM
ix15DR4H29vDBl1eO/ZI1yQM6ceICMrrxCYYiJMk3GUtrcHfM2Hi9Q9Bsx8UTdqtNTi4H7shXnsg
hM55z0J9U9FCcZAXKW/l0w+Nd8SpYH8sp1gTrBQb98QQlNd5j7CQxpf5nhnVZlCqO9JASwflgyiD
4ejKXh5FqKxv3hSEl8gCLrWZlLbv6JjpYTWglSdUyZp8bxtKA1gbSY3NbS19K1pVoUWanBsrO9sb
Xjd+6QwvP+J34861mrzhONXwbvJ07lf002jGjG1L5QM5WXU72xYLe3ZXO6MkDmslYzrC5tBVR+UW
rlx16WAURIvlHrZWMnMHxuHI+qT9FDtrTczbiaTh+YSVCksKYWW8qaSiO+94uKYrophqMrSqWaWb
zKU1tzKbFG0eswvqgqSPD22fxGdRCfsdTUGeObcmJygvK/qOYdfbVxMeWwv7apZuS+X7aE7awjuG
xhBiBh2y/EaGlndl9vUEIRqf0xHQDTaXSFLiH2NWcHhjiktPC5EmDeDVI2AchPcpzdCzj/HpqvCN
5rHWY0+JyunJByTQ7H3V2vcEQCcf3KAYn5Tv1p/9V2AA194+9OE4vPx/WZPsX6qb5+Kl/R+wJLGW
+ve/X5Ocqubrz2uS1z/4vigRAWQ3OGu+SeoIW7QFMv59UQIObrGkOKxMACzCyGHl8eeiBBycgGVD
PZYKtOXjWfnvRUnwBz+gOMB6hV+AyvNPFiV0Cn5alFBqZlX0enyJtBaK9JudIyECAQi2Dlsf8OWD
xN5/lc6VDcirJgb8oIEH0uGPzPTotFmMSdIrNrk0mMnaxtFn3M/DEcn1w1DY9XEA53mxa/1Ef3Aj
lDHckHAx3RuFJ+5so0GaDJdm2FPsG3caMNnVaFvkV7ZKv6P8U9P/ouR2EgPZpdt8bPkWRLgXzS5Q
ohAnL0G9sfMzUeCDZ7UGktVF4QSN1e10h+qiTEL88VaYveQyl9Vz6LdOiyYUBzXh3FHMkJiYS271
NIZ2q1Y6pePqU0mKxhFZkdPm68TEZCcGxzsPNS69M5URfwvRIkUBCABrJULJ626yRQgxFUTyJm+G
gbZOyTyeBEt8Mi6664TPZQdALwYzJo1+Df9Nkz14A+YtttfmwglFRMbu4n1oNIoCcmr61QVlR3Js
IVNHp2FOLLSbc4y9298AEIqOjVDBnaAsbA54710w4GuaxPUZt2GPGtMonupiHL0r/LflTV2P/iaL
2rm/HRlb1jA4h3vfZHV17TDydTd5oPjcQY8eVaUykM84NhvOAcpMfmeSJVyc3NnowFsSnRqBUI/b
BiMK6/OyULt27MM+3lLBYQhs7DG8t5oolsvSIITISX3LNU5BFhAMuDLHIA93vSe9Lyg6TXtdVSxY
z2aPe4e+scPGPm0AKm07MhfpFvuAptcjB1UrEEspaPA27XaK3YS5znM6s88z6gMwEFaImAv95iRe
wJ/Ri4pVEa3nYbKa9ZCwXlgPWbHo9hKZ84nG/EXbaTPBz5gRfLEoN5/GQSbRtvCyxPwAYH2K9pQi
wweNsuQ5d2YsV1MfSLgbsE6dVYUW+EMX4bdfsUOGUpePXmWil/aIVYmR1HBuqurObE6JAjS6zruV
jkLXR6tR3LaRt9gdDBmQP93XLZbWuEiOITPMN88RFKLthZeHe7ICnfeK0WNpvkwWhuMRbqUw1ie1
FxwQgKC3jrMBEt/s4QBO2JyjvByd4DozfdY8+ZzDTgLzVO/sOXVQzlGfuYN9TlJNMmTdZ6LRNPJg
ilVfY6+FBZB7o/mxmfV0L1RFnIQSeCPWMVoEBySKsEKaqVWRXdnEUsI/nmIEkLKiZbLSMYSFc9Rk
SAdqA+5i94pgxIKAgoF2cWJsREFI94G8JOvaYfo6pgvFka1GYO0MyhHU2G0HrwR+nh7oo2/SAQwb
pENcEFdVuzluKEw5r8DItl/gkSWIjmLT+mpvZXbxYDQSzOTs9TxtUBuKO3PhULqd79y4Zgn7Azlh
skuATwiqUcjat0CYQFli8+u8y6y8Md+NC+3Sa6L2pQvKQOzkbIwfk6bI3vvVTGhng1Of5B6BAiau
2BttYB6Y3q72vPFWNoBPemnGAL+IcB239lIYavYypHG7m8nEyXbCvrJHVnOSbA0KDa6/Q+aw1Kw8
J/pe7/xHRYF/u+P/qUpwq17KD7p5edHXz+p/wkS8FDb//UR8fp6fs7h9UyCgXfqXtdT3/iCriWgI
E14+daNlyv0+GTvuQlmFvE114K9p+s/JWOIfRXfGH7HpZoZcmqR/Vggc8w8J5I62ivDZN/s0it9U
BH5VIVim2h/aD/Dk4UZjOPSXSCnIest//6FOgHcELbTu510VNTEwrZGJDGmEKFfKMWwUxRBWnWSR
4v9wkf6sVPxoc6T48ffjLl/ew+oJBnypW/xw3CQGIzaE5rxDkd4jmHLCXePM6mAPwEp/faifSyDo
aDlFeus26xDfgRz4puyPaj2dO21Ou14N3ikX3UOgZ80gxXIe1Oxv+jlv1jbfj2YtsRm+oPDzli0/
1HADUw1RBnqBv8sg2G96Qt43daCTnRqGAaxrDSPIrT7849N00UaAQAR3HlhyueI/XtHBElVaIRiq
fFr5ceua3zq3mLZJOltbVHjV4Z8fj7WkLXz2JrRT3qgGmLioumTdjJciXyR9qYFBizJyf2F90wc7
p8jpHv36mG9aDlzcpUGFYZUHlhfHfnPM1tVu6g+y2fWZTuHTljglKsvf/7OjuLis6TjSdeTFRen9
5oExGodFUuMNO+nn7tZXOj7UKaaKXx/l7RvAUTxwXIFHEpDLvlv8fL9ipzXK0h3GXb80T9eQN5LH
lJIKJQVnNo///GCs7OGNUWSTf3sqdWyBQHOjcWeGKtlD0biHZguiKLGffn2gt3doOSvHdEjEEgue
85Xu/sNTyCq7LBPEmjsj8G4zJZs9PIPxN4/evzyII5dxC3Y1w9bPl44nmj0Ma9ZdiGYb7yjVNeBf
vxk2/tX9cUg0x43OhgXU588HIQ03d6l9jDsw9T2I3Pl9YgfVVR4RO/jra7Y8tT+MwYhhAtrcKH5c
qKcOQ+LPR3LtafANmednc8sy/zevzJsPRya6bACx9S0EVO79mw8f4n6erKLIdrE34yqeEzNs3gsg
Q/pSFXmbHEZtUx4r5zCVdC2qXj1UuRGO7399jsthfjjH5Wuw1RNEFQjOkM7oz+doGFD7ZlyhO20O
2fzRryingTOwQVAjxfHVwStjAfxJxe4/e/Rfj8ywbxNaAEKMrMqfjyzniVLu3GGqQV1KXmkpd1MK
MrTh4br75yfJsMEsT2mL0vtyL354+B04oFSjTMTQseHdG1HbfGF66o596Mz7mW3u+6z2u98kpf6r
K7u80i7jsFiIAT8fNExtM/H6Jt9ViVWW287T+hGqkjpiCxgb8Fx2Bzyhr8TLPzxZxl8XSR5VBO4n
i4g3x7XNqsxMRdxeEOkPhuvVx46+3lObD/V+aLvqHexu5/HXB33z5guJOoGuiXSBUxDcsvRtfrrC
g+14JRqJXT1Z/mXQPr1JMSSi/81b8+bl/36cV5Qw8VeMaG8HZyyTAy70Ymd2UXgts955p5CJXOJo
qn7z9r+9f/R/XOSMdGO5ljyhb1ZC9OqJ84k66xhDef+U/AZlDcphGah+fPUC1o+MLIQCoNW0oG7/
fM1E59CZELaz73UsPeR9c3nq4wyGwpAbbAfSrFcU95oiqIkEBd20ySkZd5Q+R6tcDVbkLpI8gyUh
qcDGvacwlSw2o+Cjo6Wz0E5bNiuN1+Zq1fsyigCw0bpdzVXtPVVO3p3yDI7OWvjj+GLNorU2ncC8
o0qhvbVCenJI8edEaxoyAtdb08rr3J4N/4JymIRZJxHAgg13ePRomyBNwS7/vswC92PWSuMphKR7
Y6VafvEm6X0lWrq85GCZaNi22ntKMlg8OLFEHayzaEa93sxqgfa20eysFbYqdm26AgBHshlCpgjW
Eptzy/3ASxzedG0zYw6Svu7ZzGXlpXFnUax7NNLBugUVeJS6lXIrLJ20G4c60HhwE0ULHe6Bd5f3
bWdvR78eXWriEZefPcL/5eg8thtHsiD6RTgn4YEtATqJ8r42OF0lCd4kXCLz6+dyVmO6u1oiYV7G
i7ixeaeOG9QBYmjpvxACnM+C8zW1R52NLTtuST8kXu7IG7Lott5n9uzPCSuKfkBkzudyR6V595mX
GWk9PFDNkwyDYU6YK93bnP0N5tfKN1CHZgibrI+UmZNRggTGxkQW40TIF4Msc04/pvjNp9esbrhd
2V+4aYwrn8M84Q2SKMDotlPGXxDsymdyOq4hX6IY7c4hpec0GgSzRVKriYZvuhjMA6Z4Qf+0JiR4
tmpCW0NJd+5jPebqEVeIWpH16n6+LBQ+bTz5IbXtlB4x23p4uL4NK7Rpj/e2+dq04/5xbLrUSftF
ivAy12CYzmsHtTknfjik8C/tNsm2pmnvoCYQ955ZRGK5idy1Bzc4u8+kL7Aje2brfnHOD9EOT1eH
xsD8+JWBc3DOYQ/n7HGsxHYrvSa2jtjBmPUcf2u/GPps9wiBopoObc877NTknlSJVkXbkU2e+Ak3
F87JOgHgO82M5Uu6TFpXh3yR1s69JvD21DUADR57aYk9BnpMbFUrl38uQQmRKKlhCW7u6twOgVOE
xMOX2k66ZRFP/DhVgLtmgvqbZRTAJmqSdpiExADY+MthyPHDDZQebGGgHkxn14AnAlf/iXMHuZJ9
zcbeLevm6VKDdYTZVcoK/NlmXUsndTilLQnhfp9XQ9vSGp7PkAJQ/0i7U3+ZP1H8zl4VHJxzwydB
brxmSr3NtvGKuCbPIJOo8Js3O4upl7cgZHU3ma255MwCSykxfTVbEJJjxSPFLcIrSbo0aBnKNFep
KiatV2B/iIkGdjm5mRy/Q0sMI8zhAns4YRMj5vzvOK7KT1vZ+B6mxg1ag2wouj62WzB3r7HXU2qw
DjXmR8+smUhZF0NcR8BpBfycUH2yTQpN4rvF8mETbPHflD+E72WZi/xQuzVcmZhV+Q6CCEVzEwoc
/Q/R1k8745bTzSYxu8Ie7IMv6C4YRnLRjHnSh8H40fB8q9PVmtQ3qY/OTTVlGyzBCOcuPLk0EcpQ
Lh4kr4UUyiFqjPmAY2BdOilGWLZkrqP9AK8D/44RuXfAIcpeiNbO5kgZhVXsfQKRPitfcnFI0sXy
q9bNslk2l/V95vjoolBtzM+AZ9Xfec7ivw8kclCm+45LYJgAQ6ZUrxT/rXFBrxmiLv9wk8VXfQ67
8G0ddCRV+5ZEDk68YGQhP9DSchyCgpVansEV3xNZQe7tjOEZFdjZuOzQr4b2hhomeWphAGSs1g3N
dxkbhIYIetCdZ/X/S21q5aH3zNyfc0oyHayomeck9gYEJW2Klky0U3jZI7bT5t9ab8XdrEP+Nimq
1QLqwuIYx4I3U5CBg/oH1d0KL7nvc+VjSYljsCV+gJKIdLDu+S4K/n8NsSSJxpVAXQNnttxjJQT2
afMeCE5XEqN/1My/iOu9woXe8Yi3gNnwPGpnh0txssgmtVW2c8LNpx2u6brPAR1z31Qt1znWbCvF
W9vdWRiz/7ae+81ZQSVlmImHVm05xmw1wDhvgNf3cBX2QS6f3Z7HDywCgLcpo8vw9X+RJekaAIC7
kEMtnyzZY7YRzFW7jpDdbaNLgv9xS1R7t7XrDb3LNsjeMOLB0O+xMP/XWc7VpBXvYfl/dxZQkqjv
8RJY8zfJPvOinPqXIOKhYOFMW8pLI5f+UGvxSZkJS/b6c26rkzc4z37e94mQE/TwqKoIGhhJIMl/
86KGEnEHAHlryQvhVE0VHk+6vuTW0rzlEjbP3W6EXevBCeFXCHEcOH1yTZxdxjUc3915LugObB/9
kLQXvngIIFe3BHC8JdEscwl1thU4iW66qTTf09LlKLRGn+2xLR4KvCUXpQciqlPBgy+ZqrEbU+Fz
z3cRyq8r7eE7mCBk7qto7F9Hdpk3baijHWmuCJouo9JxCmzKevzYJwDXO4bfnWttJ3PpvJgym5+9
1mWOLWP9WtpjVnJ5I3iR5eoBHShxtOOuevBkbt69yf4TA9a5uDTOPGzcQXmCvlJ+5kOOnd/uouYB
nwDR6HhUbZmoefa+ZQAybGe3bFFex3jCCMgHEsRvatX/Zb57zrT/zDYJfOM6vxnLn6CYOS9zRH9t
PW3OM1hzHwQ8Evc5WN3wOYQv/busE9x0NyefOhWMH6VI6bjrdqx++iVxbRs0yziK8W/GKFslkzPh
LKAPT8yJWUcBL9LtsqTjP9DKM+VgXnPFpXesCt4zvXUnGU7cDb2aHiMsTmkI1P/eYvj5W2WWUe9z
qxVslzYbc2gY0H2SAUrkj3Gm7UbTRN/74QJjyprvMhSAdO1beDW5KL+bUvs/04qdQ/Y1g8VS9O8b
VqinjSAzBotGcLlVIlA3aw5RAay163wNYgVmrDzxG+UEAuPOfXLgDL/oWQPin5u9zTLq1wLscOnj
TALetj+LSI4fyO1kgZf5xiYPq8jk5QuPqdyM96ruzpWMo4T+GvkkZ0V0NFpYcKk8bk+RG/2uWy92
UsMDyTZ46fUcmv0UkhUHCYLqvyhHv7KiuQa+3XzPalUdSwl3W8AS/6k8P3oEyGFRKyQd/sV29xyU
6hSTno4sujN2dWSHN9Lv2QbmWRD8TIW+4rp7i9XcACEcwnNDRtkdewV2ExAI+735oIM13islmrR0
XNISRL48p3T2lWqpk8pGv0yj0NRnwTAHjdrHL5WZllvWHraDXFzkyCUA70mcfISbIJy/LDkCNrHb
e7YE9QtQ55URaoj1jRTK28WZyPcb2fsvt17sVzCE9iWqNMNqvQWP1dK5r12Ylc+icla6cuCLFbsS
gEB9nW4foLawGupnLqo2UvXF452GJ3lYbobJKY6j66k0wB2z27TLI4U4en/Ule2fLJKbtUU1VbSu
OuF3hgBq2H6VxLOZVwi8xzAkEnvsNHapduluSOJPDwyBY+LTbJJkgw9jN2sD65bh2poSvTT+Y+W1
67s3TBttV3UpJSyypjhmg9y+SnqedpFe9UClOi/0gzFO/oCaa+JkdXUL4rwC9L5zYAa8mDkCvMu3
dMCxX1iwKsaB+0iHxGmYAndE0lwGZQPYK8GBl5l9CPCZcwjJuaeKLPF8qgj6/Wvtfi1vWexG7tkN
eJ3eZT1PTFhjEHovbhthimdz2jOx2J27R/7FVRrJnvmDau11XxK+efUKqzu2ROy5WcICx1RNKkkl
EXDg9mBK6fHntb6jBx5ssi/4HRYoW/MDrP+eSow26MRZAWk7ywA+eBJHY/EaYGlenqTwhgfgij/D
IPwU2qm9dydMfARorIPr9qw+o3x+i5lxfmQfL+1RYlJ6xiw6gTqYxAOOn68F81A6bvVDaeEMCsqC
UteSsSwJSbeHbE0DDpvkKze8Qqpa0qoq8hjAEgMXZJd4+zL1gotYTG533JSugaFveUM0Z+w4bw68
xyXn1660rHTtrg/aAMGjyO3w3BX2XWeqDxho3k2RZ4ns3ArEdDzeNMUQ3oVC5pfV6paXwCqi7gio
ijB408KKyVwXkZmF4K4MABbMTVlOj7iuhgtMgBoP0eg84uqOgn0wBNI7jCKnbCcO+OveFNz7uB+J
14+n9VobY6pcmGQp8/yRExUVdT1uMOQZCaGLrwV/clM9VC2h52Hqj26o7X/SbvW779YFpxKH05Fv
lRCH20HfujyfwhQdaDjwCbyzaxAyxVIUkf1kw8HqMiZxjoPPpZgkb7yYA+Tgd2dGw/DojsCwd71P
v3FQFZexAv9uIFdzdLkjrt46u62hz2XX9fDmQmLYHSaqtxLTz31ENcIjRX7dfuprl3Xv9jfYZPsw
2H77MMp+++bKekdpG3lmYnvchfgYLquKgxsKwI6RKNZntiPnUBFyT3QPoRh2khJnm+R0UnY9kU51
fW+K7Wg3kcsOw7bNUxYiL2G1MuKWbpX45OZYQj0eiknXtc4Hw0P5Ol+znrsxQE3fFXQzDfuKEoKr
12nLXwHj46nixs7vmzyruWKZ7ClqoLqz7OYhjXiWMkkBo5vClWCAnT9sosvOEQyDTzVIwvXVNndv
FrhKPlZndhJcxtlLnnnrZYqCLKHYvA2D/UDVz6Vw/WUfrLX1ZndabHBSsgiiS4sdTS3i0+N/vzR9
MBLabtb/9GS/oTB5h7wmtKuzvtr5RBVSelSgcSjmyEMUkm9bM8mIDg+aLwa3J+7YiPcPOJlXa5bq
p1zL8pS3w8fkL9hRIysDWSWGlRdpHWJd7Jg5fgBt8mB3CxABdyOMwu1NjGPzDc81O6ADd1+4+7yP
OY+xF8KZKPdyLKK/ITGZfTfC7M53Zhb2vGMUps5lFZJvuANkmYGmn9hM9z9BlQMbsXPrjoRuhJdj
za0n2VzPDquz6K8Ipw/TOEPEfdbG2UqUgBt23yrtv1FTAN+Lt8X4R0Q5Zt5WNz/OJGuKBiP9rvxV
vLg2JsEFwUjte3/G0RD0ZcNS3OnXowC8Bo0NX9rDiMmXjP/s3maFC4+7KAyOtbBzQgppIgKcQ2VA
keEtzpLYFECDQFJgSM2mmdoE4pQOjGxwnJIiD1JXlTtT4OL5xnVSYhQdcJ8lmN8XSu4wAvZDcIMZ
MPjwijosMS9IKFvVdsX+gWiAKAXZuevS1eA0CmG85QcukEal9A23dw7WFMAksCzAG/RL+d/iMlEm
5TBCrNNRsLEVcmwaHHvbrtLWwNBMFU0q/8qJh3oKBiDA/KOQUTADLu0r4HGaOOyBGHy6dYIey0Bp
K9/z9MhtuKrR9Ky2CmOzM80tBJwBQDgJ9tD+tbDpEDCZQL+AfwuxQcgtK4CS142AQb6tQIYHxgGK
PKTXH5EU6oFXQRUIuEHh8AtDxMdAscL2T3L0prueZewFBhvH4KoKeapHq14fY9fUdgpswX60VixB
Oz9einWngC/asDn0NpP4ybfx1LGBNglaL6dCp+JwUmSr97o2oEF3gAYMzt614rmnvcV8Itisczqp
ab40fOMg3zJ/Ww9hXdBtMq5+/iB5gZtjvwm+YAKzBZM7RjNKdIHssfpYOht5Kbxy1zxNL4k3aS4T
bi2Xp4qn8+6s2sUGSV4hwzA92v6lB+UVo0OFyxNkWqIaOZ/skHo8arcdLAXMP7puQusWq1BY7UPw
CwNJ1n58bZqJnHywkcbcYQKJ/6420u1u8UoOHkh/K4o2tBUfslswPIhK8NLsh4onUuDGJEtkiVqR
1sSy8NHGa/undBdMzvSYtRD31sX/Bbngf0KQzLGvDnFl7e3GXzFkUxjqJ64rNHascbB33kR4PzTA
BJLaXvK//InBL14xRs1snfIv35mjXxo9TUCjTrcdXAs6YVIFsaePGjIUBz89BR6taCwESU05UFX6
QKHZ5gLxLQELBZ4xXkL3U5d17hJJsejLC2Q3MiNqK6hScmXoDrVYNFBNadMpEjioG9lg8nWPsrU+
5FrTZGFF8damVEFZGMiInaBXU7IapSNTEbd9B7TmuEDYkWfYS7mP4td4T0UdlO45sIOGFtW16PDG
VKJKzCaHZWf3sPIfQ9zUY2IhbjX7au7ZSQHV405AiqN/p3ED/ScMS/+N3zl+KeHUM2LB/QmoeYnH
8aZbYIQwAmmYZFs44E6Xqq1pi6tn71NIUri7mWPs5zozZRBzC5wgdbYleIlg0PBH5Vgrkmy1Z/2Q
d9UqkyZ2lvdSjDiNgnjuvL8YlgP3ngSF0ndMve4VH1YOP5tNiiIZzEokSMEV8C7zgESeOJwnaDd3
kb68VE6FgM3XSweH/Oryr+ht59xWZvPcX6ZUa4oSUVY+wJMg20JbPuaE15vyNp7smbp0Mpux6vcC
5iftI6vPGnE+lTUfa5AYPyQDcKJKtblWzA40xeJ864v+MeJlrHYOsjun6aHmyO6ITjYYOPkm9jo2
NQ1LS4Tro3OZ7VNgVIMhIybc9UBrX9t+CLcbIaTanM+P8JXWMFnirYFbzAPMTgJ0vQFDt4hWKNFy
YeLmYc1vPtvQ/ceqKUOCJBx/Qe90+VUKN2GVUQDC+LrPgLZun+tAuejZmXESojxy1EyLLUShdixV
YTC0zLrAgAR0GKeet4IPcZXbf8xepZg/So7WXP7Et86FK/ria/RVYW6FZy/NXg720P/He2Rxb526
pyvWziVMoYhEGXBdWsFSJGEMDO6Uc7zfBqbaYw2Vi7bIsQYohXYwZvf1ErUMuz2kl33nCmmlPuce
i+gCe3xkgjWXP7U3DdaRfGfn74etdeOvqsGddqqlTVOv9skDUvpiqeKGZPfyUUF75EonLjQwPi1Z
mV7r8yCzaG3cm7XNPGCIoCZX/WAKwF90MGXRjHble6+uTzMwH3az/cxYzp4HD4YfdCy9WJesybYP
R4+zd6vWRZRHUDRdfPEgDlKc4xXhtddgAxwEoHRNpjUOgsel7vNndN+Sx3GxTWA6xJCBP/LzKI+5
phZoz8RL42tIBMvMJ+A3kV88f/WWRw9NocYxmVk6cS2PdMnQBdeA5wSei0tJBEhmOAT2Xl6Fv5WC
ukOGeYLVTzM8r4vdtqyBl65cJ+IGiK0Mn2QQ1nAtJ9rLWXcFbMPFTAxy17tdZO3Rs8suabJ8I8bA
LTkfsq0dupMK5fbL2F16vGOyJX4q1eZuf8oOFA0AbFtsKb6OrgdTvYGBBibOcT4R2JKbb4eIB5XJ
kXbjPVqmNfGALVZN6oRN2LU2rniJDONTGtmaJCcBlBGmoiuH4gd/kVvuCEhOL3FWaKITOrRfjFfT
7IeJ03oxubb7IzkVQJmzn4fT0TEtDD0Zbtgv7V7AuCLkU5XnQM30/dGIKG9pYiSFAfvGfaR6z3tp
sJDXiS3a5Tum3tG+NWzOSthY0noc3FXx/gU1/OJxGP4Pll9f3enC5L8ubDqL0CcMi2cyusGz1dWk
vfQ8xfGXdt1se0ROVS8a5FBwc80FmNvYC4f8tGrOkJfFKrwa7Jbo46MLXKLntdIYOiDHpor8B1mX
zcuWh6t9mFwtZsbKsXiPr5IQh+mZWoIqW77RyDiBm7Ew0XGDTBUeMp6W3X1GVpqjPFfamlBA7rWH
ojO+l0xc3Q80v4z3zGFEsVp6NrsjhuaoPpZCB+qyDOBPE7xC/lfp0r3HyZWj7N6GeESog6Ms96Ss
sn+MLsst7cEjltCoISwWjSNkeuD9xUsuY97MMZy/nbZmOJi1tKionChVGfedzOs3OUFNAvFnRoaU
RViovl3RoObY7bav8bZ9D/k2EQ8qRFYmPhawK4g7yKwOqJ6onXtOxWxFBFItiR4MRwd/3tpfkceC
XC2g1YbL0nTuYXRILacTu1/7XOuqaQ7+Ai0+CeyalRIxj6KFsGbIfO1gNYWGGu+uYuiv5hXjaW0J
6JNbL6viEJal7F+6xQa8PGZmZv+hM/oK+liNJpFOlwOzj7qanSZLahD6ob3e9l3LMTtEgfB2tUOc
mGP5crXBExn+E29msNNRdvGftl2YXUQ9X4NzI/sSxrPCbRtuuqxU97lNji/lbijE7VzPaGy+Z4If
n6JBcGD8bypcxLjM4BeXq+HcuFLsgfO2N7NmZ5q6wt3+eq2pblnkXZNnUy1u28obuOXVJr9E0Icc
oFd0a8ZCRROR4Oa8jwv21uwHan3kK2F7k3HRBnsb5ZDksUWLXDk3Aav8rPc1WHETW3tS2kQcR34R
pmv3SthgGB4lokwxFDdy8932aPqsq+jmtMlMbWteODt0ZVR/JQZO0BPvRLVbAH/8cVTLBpjdBzI7
ag86CitODNnr0pi3vmikuIkrL1I3XsYB9Gyi8BqBAz1AjozWg2t0vBiqm+v+G9NnhTzqBT1q3ybw
Mp/E1DZmX8wg7Pa+pyZ7t3alOKlGdT9icnAzFtg5gQtQqL7uYiiNGa/eqj8pGF7w3Ae9XTLOz0RG
9cI3RnWY7k8k/zykVFgt4aFndwuYGuk1hJnj6XoPYSO2Eh5y4jOTWY/zve6oHG1Zdf/Vcb7V+54g
P4LWNF/nL1SYdl8OdmDflbwchwMOVqpUR969z06gsPO3FA8EqaUlHN4odIuYmAQPc97+g6sem3Xg
igQpJu0vdrXOK2S5/NkFiB6fAuNHdQLQp7F4YxnwAXNF5+DzyITD3ixrrR+jg847gXD0z00nHYKo
U+2n9A34bbpVfvbm9Y6uUz7r64HU1DwcIB55SzKD/tL7CPR2Rn599TRs981uz6j0PWJhZFNNfKq5
3j4ADNV6V02ISHtMHStd76Dig13b2IQByjB0WPEHHW2oaRn4ZjwYFfjNfwpozvzkY3+/ZCUnkcvi
Em9LqEP0Oc9ZMI9uEZD8P1292XN6HSazsxw8VghEEuOVktLeD178aowfFoeCzn3jeNMz0TG9IOY0
g48MNpBzYN84uGyuA/Va20KrYyFm378ZqcfMTiThvfi0SMWPyHijQfa5yqyHhQO0Poe2UcNDTdkC
P3TOSf5+bcCypXGtLMY8XP9VUmZLO+wXa7ORXLUfUcmad+GlajLA0+GSTfLPIGsiRknboUjAbULQ
+cQSMP3ZYEYvCZ8jC/sq7ANJCYUM7+qs8v4RbqxeDd8e3Z90KlvexQ+4Z+kZDcN73eQG/lWggS8X
0VJhlvHh9h1LEHDuGQg1CVFoqShAe1crWmIZsMO/MvLqin1pkwPr2VqnY0yr+v8ge+O27XD8xIlu
hqU6rrxJ5Y3TWMjihAQH/8bkhSf+ZHYx2RfYeIuvUewyN0zIL8vpPTQOIvEFg/G2pd6Qtfl7WLRM
IuRV820Gnx6tEyC5ENjtzoZCqKCA6jberVvTLoclDOR0HrbeWW+2mmPePlxMoU4B7zQwAfQIOj9A
Cv0hVYULQBtkol2RAkKOS6CEVf/cRrEgBUfnY1XeKGa8VQxr31Awm5EEa8OqsZGjHz4BqTb+Szgp
AuA6uMIVWQvUPysWCZd1BOcwqhj4t5Hpcr9ZcKLBjEoqecKlsgxHxKxxSQJGdGgOvq9uxm10lmcQ
n9sXq78CTrrn0lQ4ratEwheF9wsc1LLuuaWaNxJB4q3wA/UnnEv/cebsxVi7LsNfzExVs1NuOKpE
wex9WuEgIYd4UrEfCM1QpOGAPLHLMlZnu9Kxt99grLKcgIkISYvkvqP23cZe/K7ivM7f2DcZ76jZ
9v4whqE39D5b1wtSJ4MTdhtJkQQHpE9HW/xXIHFX6zWlOOyiyDcVrCJGuYikbpyq3Nt84MFFh1YV
HXpcYeMd9sgCRpfvjs7O5lNCqdvK1TlgiKbhSLbLxPNP1kYe8PNVy9Hqfa/ZD6j+n3JzHSxKtBHP
SURSuUoCy6ExXhDPBpxf8I44CSrMOM/6AS+6spBbfMG1Hdi06HRUWTM0Z58IDRNTAV0vZh9gKPwO
SDOxL1UB+HAwrILWANp4DhT/hf9NrS31Y6E1g7NldWK8lk37Up+aeHHM7VT0kPVDGCXYjOBQsCTV
a5tftONQ0NZ4MFxvTUMtPPajob/NkdjbVHirR405yKCk9eLulm+/ihOryHlv13RmfJf11MF7tZlp
6Q/szJA0cAlarKN9aSXUeDK5lytTeGIa2fJTM80hYRm+p9vKs5l7CWxnWPEX/ulzYdbKP1ody8yk
cZbhIZiFCZIQ/yEFM7JuCNZUaiUWDj2QouYxYp8fi0heVAHtMRXQRv9F4bS1jNNL/RFOmil/bCjI
YEnNVpOEWUWtXSEtMmi9fMMbQaor8+rm1/ZwyxxmGAZLqjafr2wCWHZfFF3sPGDBRYfmxyqPFMaR
P8cRAIXe8a3gcVuZANMOTMGfBTnCoXV+ap7nQTXwH0MajRHWXWdIfNatoAs48DyueRfcz+wu37mM
8cWoSvUcBPONxlrJahYBoR3dV88be5s1MZckj/ZZccQO+u7RhWKEcNVE15GmwTS4k4FYPzNO/+Bq
4yGfrvvS6QFY4LzhD6u5wJy5kYeSCPw/2sz8p9Ct3S/pN6xrKoukHhj4bXqgoZQmQbCp/6Fohuda
LZv+WIvI/08FXv4TooF2dCDN3iVbxCJIvDfOs9jCpnjoBmkhHS7cXGmF4PbPosnKTcfIlNeu1jb4
57cQCh7H2IUhURPsdE5elQW/ERXNLUSIdjrQRzJggjJrzximnfIuAD5bwq7BHMgB0rKzm6Vcavkn
mNwRMT2rIJvlAxhfuEMTm/O2zqhwtuWsWR4bS4QPG41V/D0TP+OO8sC4xWCCh+DC4iQ0qV1P1poO
dUcjNnBBWTPHD/5dVPse9P0yZLzDVcyQQSCu/HW4hdcdT8Brt2qbzcMBX1dknUcQu3zHYOCWXZt7
a5R6jRaniuM3NOsWZevO39gBrZj2YmhLoQO1tYrVQceF80iRpfiN7RqUx7Tqim8qn/o73/MMTwKz
mV+/res3CxPzNejeTN+8zhbcFBYRht3sKWX2s09rJXaDuRpfFwIHPdBAP3e/R6+p5MVcFehfKHqi
pExAlvUesDKYjdnrt5p8eVz+ZT3atuzOl3479zkTMCWHK+arIt703VWjmdN2URUNPRY1VFsl+vLN
WYKC6WAqfHMMhyJ3/uEuWCGoos+ZD/5EHdBbsXHMyfoQ1ZPFCFgSozpsOX0ftfhVlrk9AIeOKFts
AF60kIUn7Z34PdACV5/unDOl4VS7t5QSs7Hyc44akOxHsvYJDmc8apOXVfkexDY3BPoe+ze2NsWS
+DCvru3bWfAxAPv1v+KorM0FFJFBbCSDuqeasskgN3SKZrF2iMuz4+O+epmcbr6dspUipxr4AZLx
sOCoEjSO5CfWfn6dihDoNlUHcq7v4xI6BhiiGOOqR0kxCUEBdn+n/Vw0DP1dYR2kyxzKSa1y8iJR
Gn16QPJFSsuA9TPw/aGr25jTGudifF8FucsHJhxyWBVvsvZfZeAr3LSj7Y93VrOporzTTUnLamLT
mDxknMz6yKR+vubsN2Es0xHPmZ1iPtnzM2PU67uLlUeQfdgj6J7+tYxivjt7mbENMipFhGmGQFgi
VXEkID24DH4LVtiCAlnQ5fRXqfLAnq7yknVWGia45oTbY7KgwW36B/mhmm8G10xkqSmmqUEzj1v3
j1lkHQ/j5ldfcqvIGSwDlTqnjQvktV2xiqQzKygUe2sb/xOmy5tHG2dMuFeYdaAmW9T94ohTCvU/
8Lb8SfdqVJ8liejlTndOv5zw+zWQqJTJcJpS8y2cI13l/meV5+7vxFXcUtLgZ3Q99w609LlZZ1ho
EbZIGlJ5H448rCzZPA/cisSVcdWqdDOu718EL+0PLt9tPBK09n6aoC2zW5sKHbyZeuqQfhsOfOes
Cq5NqH5FjwI3fN8mlfKoTqNtIrb+a+nNobjWJRyTFBigC8FLRLD0t1r6MXblynVyT5g0owh1zeYP
jGwY39yqZh3u4bTN6TCA9gJ0h2+Xdwdskr8+HTkF1iVDT3rWFgHFDxSorTcdW+8IuDn7pulknAH+
CH3eZRc+4Uqhyc8znvsvQ/et9gKuqkDf6fiAkTLycg/uFAx2Irrax0La4Ooa0krg8Tp44Rp+FqWL
RaFqMQMcqKHcPIToABK538SdpnEWNvNhRippb3KbvQh1Lfw66dDWVExEVl2p1N70FCPQLVV57ZXT
MQ0FVJ0vx3AmMHCLrXAQsLJmvyeHpzsMQg6FVbs5H+mBoVJKuV+WvTHBcP7R48nRrShuMWd3Tkoj
Q0hGfCpNvme/RPMRbseW2UijeIJN4aD+sIg5oJMNcUhg9JrH6c5zfHyRfNVUkGyOAlcmscjymCHn
qV64G2r7VTjbdUHZUGjNsGGsp8yh0uhiU0LhPayjkeRQI15mZ8pgFnsX8EYnCW2AOUz+LZ6NlfsG
lpvbfWbBmMvbntMpAo5srfoJVp0uOcm5aEC9M1jtxzQZdHr87/n0n1WxJXysh6yf3q+tWZQQOZUm
vBiDbG0Su/fK6JvGBnZEu6pAELeZx1pkakd5G/s+1XXd06R6e/lYcjd0OuIfHt1gO5OFs9nbXl1P
XwGyIkMeS/vITUjFNtT1GoYcrn5l2+GnwnUSMAQOfTYBmcmG5ZXrX6wljOcmnimWiDenvfdIL9D6
ohsMQVax6BzTEPLjmsalNY5nIO9tfqMb+p6OtFaOaBTs8aPvvoz68iO0G2Gdl4Bz2JMBFIZ9RWZ1
YVNraS8Kh8hklq9+rm3nbhAlzSuZKUNprnZxXPLMsDk7YAqwiazf9nmQ1/Wt1+dT5zysNGAYsDWe
lY1pZ9iRHAevtZp7VLaxv7Cy9MuPIMRGc1v2xaQfIPfj2OvaGIgwrz7n0hoByWGapvhcBh17ngCR
FBNiXFVuUkLLPHEAZnFYMsXhBBkxK5JqwC24o4XG+9fMA77BteZkvIvRfm/j/7F3HkuSG2mXfZfe
ow1aLGYTAEKmjMxKtYGVhEM7hEM9/RyQ/GfIYlvRev8brTZMFpEh4PjEveficd/gvvzgonQaLM07
UhqmHgomB2lAchhmkdrzIZmoViUxDxmjp1Ou8tqpjyxCzKr77OtZwx1ZlKgWl4svDawBqzN26nHU
dWUyS3Kq0hteRmYtFiuiqsjl8rXqofFbe442Vx/O9jyK1t9P88CYjAeYY284oTWzS3IhTGEge8iw
pUPBXVyEoBICJGWsaB30AH3vpy2np8k+kKdx2rkaKlxRLX3UzKtgDymGMQ2yeNKt3r0mSSLybseK
07f6EwIxyNmlZeo8KkZ+t+DJcrNkOnYsVlbivtqUuWi54Q+nqfcPQ2PlL22hWANneqo/TtZa/chw
xaidk0/Odx5rI8k1LAlfvbVOPgJEumonkRU/58oPDrNurN2xMrXiw+ha55V41OBN9LUYMcRUPVCJ
TlAa7MbBmcsYJ5GBi4XIl3Ct2W7/7i79Xz/+v35z/f7Cj/+9Xj7/me3323//OxfHNv4d6K5H0vNm
RcQKhRfrDy6OxU/AUG9ur83W5mD4+h8r/r/xDuqYyG3+nu7Bnfh/VnzN/rcHom/79zoKVTi+wX/j
xTc2V9mfnVo2IFecmnhaA4Nze/v1/uxuS4SWEWBqfHHmOjHMN3gkMwIPSxCO9cYGVDrXIBkm7cSI
I4dau1hIvoJ6ZgnXaLDJlO2vWnDAn8i5GBboYpf3X9vvfrbFbb+g725/PCyxrDT/+gtyejQSz/e3
WbhGE+NgsSvUlkyDUPQr6R1+fbW/mv18Tn2oxK5lkUTCft3yf3I2jhRwna2YsPFISiObJ9aLnAv5
+N9fhQMBy7dvgiL+2SArBIp2YTJ7TxfOHYT/PXNdb/wHl+b2u/7/j/b314LOMYCO5gF49H5yoaLl
DlKPQTn6qCrfSAT6HXwtdaxdJ70UQgtYTcjvdp8u//Dy/vqR/XFhKgsLRypsAP8nx2TbBmM/2QjL
linF/mos0wn6erE3FmAkv34n/wpa+ONSNsITiBUGPoWfvr44uiTxDHTLjgFmkaH8gImg/TxpK4T3
yvivLJpcDUcz9zYeUNcPCCv/6dvBkpeZJVJrhrkpu3mGRL7df19cY/2Hl7X92n/56KBhcQngygGB
dZb1k38y1/GQAabLdomBi4DxXRXX9mTHrVtPNH+Q7IIuWf7Bt/m37z5ebV13sG0zheY82I6KP1mJ
0RZm+YzodEuR8aqYqbn6YShYQP/wLv7H67hcCH8of/SfXO4jznTCLLjOaovmzUmQXabYF7/8+pvx
E4b0tw8rgKT+2z8oz42fLuMQx4lwEmjzbxBkIU0m2MFoH7K0eJadfVumTVQydYf3FLZtd+Trcizc
8bQC/lnQFe+Mrrmz3PXh17/Xf3r1jOFNx8SEDz77p+/QmDl1wzAPljT4xZPh5GiRxuSfvkB/uwX5
LGEBghbilbN7/umz1NectsrmPa5oKf2dbjT0NA4NLD4ZMoXVP3ykf7sNt8vZWH4tb3ucWD9dzg6S
QvNzZPhMEbT9ZPsfxuhfet85p5vu99fv4H++GLiTwMN8ziv86/fUaTzwNi0XwxRaHylih0cjaxgX
FZplxonZtv/0Vfr77YgH3DI8mEsOVLqfU+uR9uXdZHA7jgF5Brnw33oiJQgSYhGKFgzmqTa8bdUx
Qs5oRUkW4fALvRGxf8mOiOxvftulzl+EBnX/1+/G379PJjwKh4waPm5IG9vP/3TXYij3gGIwBlap
MvHObOsUq1r+K6LBdjNxFTpycH08tQL9pw+Y7bdAW+EhKemBpl1mJmLzJmhJpkOaZPDSfv2ifgPk
/PUA5HpEL/Dxchrwxv/1VVlwelpyNtD26l1fncfRdcuwWUXxg5mxPbHSTtO3nCl2TuPap37cMqp8
1QVb6KhLpub217/Pf3qTgb9sBRfEA+KH/vrrDBjE/Krj5VPRq/44jauaj/hH0v8uAuL39/nPF/rp
edYwQkHaxYUYY5RHRO8iNsg4Dn/9cv5WGfBp8nC2tzSlLRTnp++MOcA0QOqzBXmPwLw6Vtrse0nr
fUFRqjJcxdm0nGwGrjMM2kb803Hx99OJ65NCDILA2Q6nnz7dxii9hWg3nqOetkYL5+G+Sj2UFXLU
jr9+qaxK+Gz+8lXangJ8ZgZBNQFX++mzQ+2m1TlBWOTV4mU+EhiJoNbGFMfsBA8wWX2ZHzyb9gyZ
jnEEijGTpQXSczhuwTcjMfxPWM5qbZsb1iPTfUGEIzL3Rhv95gv1fcsokLQv7w4RDiI3hgPCmuGa
TJiJadzb5H2QizLOGkAkgy90MSVhP5lz8ahNRlmFCq6RfhVzxoOnntqemKd0WJP6oHdyk7Agbi40
iGsO6ZlJoxOiK5H3hHTNGirVdeyGPRLOdohJ9RxQa3ezhTUH3WrIHjj7hhMF8W7da6kLtTUgOdo3
KiLCe6RYxaGHOTnskGbjfDGthRRL+m8GCoM+D9WhY8jTnrnPnQ8KIqu6KbqyMw+V62VqZ7WV45Fa
gzYL2cFcegymBao+ocHJBXA/JbddLxmOPwptXLrgojcp8UHvuazZpyGnFAXhmyPKn8A+LoExayIU
XecvPkj+tFP45JPhs91aw4OsyLUm6whNGXHBDXL3TtcJAs1siXG2NNanIija9KDnUmdqj9jiYxww
qHbdlqTLhghrTI8oGooCYT8PEPuT9wzQJU9//ObpTnG3ZWdTMGE8EX3jF7E/d5kbZbMlssieghFJ
I66D91Fz9e6y1hRRYlOPo+QdqQO7N2aobU8OZKm991bpEwng87ZhB4OrqPEGM0Q+JyAUNHuHjtB+
YIJQY8Wruo0UUVNmRUrOuRsBliwP61I2EuDtgFHHMggyalmDsg+2E1gNDetSEQeIZonhHOXyYjuV
r/ZJi8+MIPPEPqZt1hEfg1eKAYlB3B23OMBxlusW4xQMCS7kxVyo+So6RqShBqP4Pvfb4HHbRzh7
pF1rgS4RXmgfdZOJ0hb8g8zmWwQOTBiQmGgMwCmn/LTnwiXOs0PlTd0rTBEy3+thkI9aU2KnXiy3
uyHZCk4h9ZDhPdfWOutXctEQ5FSWEgFDK2MzeQdDOtYv89yrCD/HoD8VPiKA2DdrDcT1XLpeerYJ
fqr9Sz1ueWWnnEdVdqKjqV2o3ahww0mosjrMua8/wIvMv0wwOsRtswmno3okApwSofTvhAEwhlek
EfKeNrXHZNww2hINzgoV1VmIbkBK1IvvzlLixATFx5KmBMbIkpb4Kh3se04At4P4K9g1wQg8lPPB
TfBqyNoJYVzrao8MC82SW9dztgPqtP0vDdvcVnk5b51CeI7b25rtOZJTNRdH1x9MOzJ7f73JWVY2
O1SXDnl+BMt0kVzZd9LLNUEsmQ6y2266wsB6t8E7yO4sb1yEn2Cb6xRvaIJwpoj62mL3AxnUWLa0
Lxa3275R21XZsH42gtV5LRfDnmIELORHMmY08bLJvIgMfcu6AxsXvLP8X/tXllDkdwxmUnxtSzRD
7+PauebBTe2atIcO0j+qQ09uoBEPim2Hto0Y87KyPpj5l8a+ZZTGTCGYERWTfZ1/FT6zy0O1CP1o
0nXUscw7VuWtV0Cv5l2aWRZ2edvuqQJQaQgGK+7O44ZG8M26Suz8vK82bX/W3vXMit+QAOQ/GrRI
LJLxrqswbVuUdMDKq7cCOyW+yMqUImRUzSlhCQv/sppGNu1FkrAmZF9UDYdGFM41VXWJi9+1Cidk
S4DSZzfljRWOpMWVl7oc2uVpQLZoGiFhLa19MElDlJL/hejQiBa4vGI1oslhwjdn99rqoYdKuc/W
4mVyg9QvjhT9FLFxm6lO8il2ngUP8TuKcad7r9jQDi3g1A5HL99FSJ0EdPmjYg+fmifEfs3HRIhn
H87AH/LII/mrOAukGTUnTjkvcc2aKJNh5waeRnyxVSHUwrsHv4WManPRi/b32vB/537/Avz0p2pj
ywD5I9tjI3r/n39dePcBc/yNw8lf+n345+v/Nk34Zy7dJ4UA47z/Gf654LIZ4tnMtRgyQUqC2/XH
8M+2+NFv8wWdgdzvP/qDwwlk2wBlbXkUxQ61G3PB/4LDiQH/r7XRNhQi4myraF3425A/t5//qXlY
0Eqz8LFhuuPrnHdetq5xlpTaIVGmebRkv+XsEEd/Nw8rDB+rm06bN4U06lY7TkstL1M3lt/YyWr3
ZdpnLDiLJ1cwlIZEorXxkLfGFiKAIHEEN3Cb50X3o4VLzEkM1zhy6tL+Po4ltZgzVtpeqcp+LkCn
yHDuxZgiBGs7oCsWkscF4TOjwOzBw93GqedkOZYc5JxvKf3nV6MNtHM++gihs95GI+SMWnJfVwbJ
QggWidbV0Tg36VE3en+vyvLOawTSigYMyyvZpfZ3+CbpoSfFeK+TQXniFJpPJDN04LeBHscrgrzH
SnCsBIT3xF3l9a8iG/uTg2XvzXenH2Mg4ZTgppJHVCi45XBX6HUEV0c8O/jKzoguIW2AKfmK58SN
Oo8VvYU1DCG7F2JxMjM0EThvh+FL1pmMB0taSb6AIuqsPNt7jcUa0M33ystZ4CIl88sxZouMdCJ1
XwekU5hjfX/W0L2W6kODLRTlKoWxKslGVVP6wRjOucvWW/KM2Gx8n4ZBD4ljuC6J/JBe/iaHBN3R
pphyK0K1hYmNSWXGlglHHC7W45UDdFc7gMRXr/syBQS+K5Se2LHxODblO55lDyG8rx18FvmOtLrY
WYFK1NUFA8fwhO2BimVQpyJwYvIGNjDC0SXR2Mmm2NZRc7mwiHQ/OwueL+e6Tr9N00CrGWThBhAI
q/bDyHNi6qldS1+7YTdPXseCeEg0K6YJ/3tDXgn73EcF6e84oO5RMgiN1vZ3bh+wu6oqG31CEuDh
X47FJN6Ytb8g6aM8aDW+hjw2/COyUOjJiYGVsJpOm1wb26NhqqMuei2e3IXlc+etS1isuflV+jqD
Jo0cyV2FiSsbH7XB1UKEuIfc7MFIUP9gWGMSoIYM3kSnomoxOlJhS74QNk/CA3ZG/7nXWfevo4lz
zi6uqymqvYFs5gUNYf61FLq7cyaoW3qba0wATbUn2sojJ6TLrMvkqCvQtXSnL5YfA/Id97k2YDIt
8Hlg6XFup85+cidzeWN2O+Nrn09ZgOBpaSjiHLc9EeQ23JFxkz2sxNW/sFitXgfnSh5UgukH+mla
usHTWK5qRzact0QVmT4Pkp/EspjaE1hMi8jGysfxrI3dp5XdYY6vKbJ1AFgggsr94MJhwHlJaEYC
yCzXk1Dpnjo2fp/e6wIDSzMIGW5ks343FPkjhA95RiW8ojMMrM8aupZIkzMrbeMGe3l9LPrqOqUG
in4vWE4odd3bQE/SvZPII1uCNMQCe+s0JWqafNA/1Z3SWPS3/WeGBzsamxDjHM9b/O0mLgJW5Hed
vgxH3ItHLUkiSFF3BYZW7hJ8NQAQ4NCV92zwfvQahnMrJRwYmwWnjT/sUn36lC+zzo474shZTvym
8+0UNK8I9Leo8fweydI7lfkaVt147qfsyVC8kSn8oVwSxFXPZ7H4OAprJOo3tCmPhGHelcTW98qL
rVS80Bo4u7aaEvSo4Mxy8ZHNeEwm4TeIteVLxmIarMN5cOvvGitNCOqZW9xiciAKfGkPWcnhHIzE
4AT6u+u26YWOP79aWWiPyOJ29OH4TrqcDlC7TeiRbsagNi8aDsgIBRKxPXhxV1B3lb721EkEt9Dl
UJxUtwN08kbLIpTO+FVcUR2whESTX3jk41Bxmz7jutKpQ6T+DM1mcdQ3NzlAUIPcIE6D7Gx165vU
kTri9lUH2qN61y/Om56pV7cuDotXShS1PsNZvNg+aKNIs4vsotVESSJYfS/a/h2vS0v8qYnYHfUJ
tPppZy04kywwCUc04lfGY8tR2V17v3rppSmKWNAIIbny/WeZ9a8VK/0bz+keYcVrzXYgJurQD3SS
2Kc20wIGxzFmnXar0VFancZjJnDv8xG5elGQm2A7abRwkb10VX5no1OER8AtFBQfZjll3HNt3LEQ
j4pEDh+LSRFv+8YPC8T/B6QtJoqNc3JbrMR6P74FRkIGc0ELXgmkT4m+Yx6lv0n30oH1up/dauEL
LOTVMQ5TUJ/d4UcfzP0LdwcHYeYud7NnNlGHleRQsGryUM8dnJ7JnR4kPNtaFDr2AzlVaANk8qkJ
rE9eUKDNxlccYZbpo3y0vFdkQpe1xySAbOdVTNrFnbE3QKDBWdKOOCXVeC6UnPa9bM0QrYHzqUJJ
82ANdvWwdsbBJwl9B3sKPtywkE5n4pQuhrdWTwpzxzPPPojEOzHpi4VdDtuHd5smWMJw9iyhCV7E
DoHoZDTA/ZGAAGPzhQ4HDIhhkdVBJLIE7Lyeq9BIq2LXN97Bl/IVe+t0U+flFWYnXcliXVys6AeE
Yl9QLnyoYIpaanvmELLYzaJY9wQT3m3hyIxd7xfNIj+gKJf9kIhD7iGAbxzjBzbOk9VsRgO5iNhz
WSv45EzkLqSfIanwmxfGY9uiliKabyT1uP0kjfxIX0sIeI89oJGe+eR2prlv5hQPf0eceNMRC2Bw
2iJON0Jtrs1ryhT0JqGPYCKEk65P3PpI/yxfWqtdD0LAfZALIiKIhYnwjugniJc2l1iOCgxVn+8t
lkZpQ5qhS9ZvJN01uMdvGzXVtK9lMJ5du4oDnW4z0Apii43qYGqaG5cTUwDY7Mh+GgAyBFS6rQHK
CAfJoU8TPG71vkibCXcoqEp70F+lwwjDMNuDCdKmWCxjP9Oxc8vLO9vOnhOFZJ0S7lZjBRM2oApD
yJ54gYGVRDpOoXh0medwVof9mgzHetVIEEJzhpzjMRMlWe+yJu8MU69ddEBzakwTdoK0yLhP/LSI
mXRNsRck+KCzJLTIqsQtADEoWYvQ7vWnTptvXKfwkMkbd2YKssyo2+BGpps0rdBfG9LWgA5gvOoM
vTxO1oIflHrkFs3NB2fv3ZZP7W/ZyMmcbkARpP4K4pf0xueEQLuwmqqPkWr/hObW2RGRfC2FGXur
suFjon/faTSwO5MosZMUSRfaiM6juuyN1zRtO8xt3Qv3zJFtTgTSwIyMbsqJ5XWGfSYyj1SJPInc
jREAwfiLwnZ5Ja3rsWeNHdpIheKeCssIcBcjvQs9j2gr7YmCdAq7RP1GFdwBADugePzRaMp41CqT
J9lY3yKcPq1gfCab0WUi+9/KHkyjg7bs9aok3m72x/1UzydiPL67YO1jpjZHc1UfsOvI8XCSLp7p
F/Y0+OLzBA95j93V2NdlwxTKlO54hGpGgpXU14/ezNhDiTlhDWcNl2zQlxsi8iqKYr5Wq18bn4LW
/WolZn9onUHfATrzqCDrDGk7CSthq6XDk94lLDxwNi5gFrp3p63IuJLMAT+QknqkmDDSwycjHzLD
n4+5SyYdAtjBaJ88b7nJ4ADExLu2TxUJljHbE+cba04MNvgrbmCoruGYAr8o5rSJe5m2u7bEY+dg
u6h3mPy+DwgFySEJuv7suM15GY0fvW99NdZGRa1MLz18xiRpPzBLJg8Nw5jYYa58qAKrOZY4Miee
GsK2HvCpAT/Rffw5lX0kZuSl2noTt4Z+i+8AOIYCAVva5hfRV0dcaestReLBo6b28oIhx8IUNinc
C15lePtOUMVtyb4ftvgYjtkdxjSOm8r6jlmdon3oj7OddSfdZ/6oQUEV5cOIl/FWw4kZD16ZP0I8
tEMAUljrlqufWc+Kt/uWlR9/5Ievfw4Q2dqeYiwujYcSdxIe4+VlzfsvnZ9f+9S6Q/db81035ofE
a2v8TSYPL9lBvPWwwLU2ZuMEvAXQw8KcgQRgwLGoYh5WX63gAkbEe0MqLg5QmGPuUdtLrwFl6lf6
nZqYJU3tjyRIw9Kob6s1k/gzZZwWHZUaz/NUrVNkdwyiuYYVpyVRiJNKpjcr8bWwZA79TN9IqlKD
VJ1GVv3IcHc9J01qXJ2xnr5ZGepDAgGmO3NDmnAYuOUX7PHmjcBkKuPaVUm8MLmh8hrlm1hUe8gT
0/qaIVG7lLjOd4LE32iU2qMkAO60ZsW+6coAOmu+U5b84UoNWbdNNB8OLMyo5YvQtezAKJxl7Sjf
mYaGCnpXREoaz7ptzlrlqKDHAADWRhY4Wal/IJhm3Rm0JhH2uixkbrcfgH8cfWWONyjiTmpkNcZd
p+5GPZV7e3IJnm7niLwWf1cnygC11H8dbBJ2mD5HqAHWnSJgj3C+T2QyTVgHLQktqZ/0W5APd2WT
nZZi6g8oOd0zxGW5M5M0NAM0ikUwxkjbhojgnf5WBurWLNe9P5mILiecfun6XiOeRqShue09u+Lg
bLtTLCfLfvWn/Mmxg+qE6sai75sMwCfLl0pwH2JsqL8VSffktPPeay0e1rm3S/mr2CvQGGuFfZfl
jzQGaAiPmrmETXFytRKPpjwtjmt+ngLTiR1hvIrOP1pivKNFXbHqdN9xa+3nnpOSXReNJYOAejUY
75InEcA/ngzcswVBvBfolmZEC9pGqu6ssC76WDSKTUW7Ohe7EnMIg3buccz4eJpJtFvkfTPU+5J3
80m6DFAq0z0qH8pfs1an2q0u+uZrn1ZnPrMrccJO05NXtC3abpywFYZeWxlxY4EZGIfBepgX1KvG
mPpnawhoLvU1uM0VnWbRWO1hSJbH3rOmb33N9gBsbBPNMjCeEGRSGExbj+Cmasn2kwl4DUYAsLKp
Sp6CQNZ6mECgiZlejTdza8rnalDDDcAa0YVWira3wA53NZPWjQusfHu6yeYwBUAM/dKe8KOuSaRG
w0+Yx07qay/WGGGFedBl8bnUWieJ+tTm3jW8adwlw/gku9W/YKLuTo4+UKRY5d4UAsG5csoLxq5X
yxkfBol5uFSLQTT12D2hfb4ZMVzv8LKCStkgVdWsF36seVNwcSBvjiC9IAU566mAjXTQluY3/GK+
12cfrOBkZC8JdIzIBFVwUK4+frNzappYlj40HOsjZQ3BEc/7TRFA52oI89UtS8rN1iUTVZaQj+es
/pix6gUJ7Blfsv0r1Bl1PubqCeol9A49ZCnR7JUB4qm1NbzE8xxEqV2aB22t/JelXV7FTKFGthfW
ZSqxyLG4uQOlfcySJ00lzedmGS6DWdQHoid1cHNwMSF03ZordyZywLMO4DCq5zyn5Ye3RZOqkfzq
Zp96DjVWdSaP1bq8Vem30bV4GLFSiUEV1yc9b9NIssTZMbn+pCtpE+uGIib1YQcxwlxOuhHcTj0P
ApaXRNgil+G/dennhzw4GJAqKN/s+qYxmrdepOOekGydrkPpOyguFisrSWgWAZVobID6QnUD+XjX
uDrWz6z6Mpc6ZhgCl2M9pZDKveKs9WScZ0qhyXayWzJtv5Ig/JhoJFOVxV4v0mdP5uKlI801MloI
PY5bTTvk0eajPqcPoAKCF390edzjFN+mYBWUA9NBpSu0b42h5ZjlnU+eNxtwzDwrxmS5T3P/YlXu
fl2MIKKiX6LFLi5VydIq2PzBRpo+GaN5XzXzbVYKlgS9caVOBeBlODqkIP+l7ZlTzhltsZXeJHlG
cKWNJ1r6D6jw3tp+vubzcuLJf6cgEs69u3faJpKmfeyJ7yGvnF2ab4b2WuDumJ6TssPt4IG12xum
fvXaLcF8YgIGQQVxNQ8KbnFBPwsLHxtueoNSWXwmaJnR4cDGcJ+VWfqeIkuPJgTTO0Yr6b63emqy
oaKycKHXl+vVID7+c4KO+RbqMNHqOQyASfcikWgvBvPR77LhuTOo6gzTArK+FHXYWpbYJ8W3aobk
5wDRSjcSBL5qF2ly3KnyReUQ+0hf+W4L2CXYWsBGaWW6L2t7Xw9a/UyqPYCoHE4gxWcWZ4HiKWJa
wx2QUI/1rWWwN5yfEdC79EXd+MpLbE6NZb8x4+W3q1PmDJ5ThqTd1ge4fO7e7HyBHne6wtCywmLm
AeaN2n57RwCF0QD1JgOFYR2fJ8mgCoQDQcbKG6MtkpHJHKNNmfEeQT69t/i8mVAtV5JlGAyKfjxY
RnDAMPeNSQzSC0BakeUMY4xMhYTZ2mAMPBXjR8txiOu4eXY6++T29TX35GMJx/O4AhV5NEmkxUdu
v+Izf0Amm9xBHtYiMVnJoZt1ZLNIl66qysxrhgWbbiY72FPy3sj0VvH9hQKlXVUizIsHrOPRW4fz
gPAKddVymlakr2wow2DBU5mnJDr2mcbMq6pjYYznbhxioDbOJy0V3hc5OT1DKmwstLPs6lVw4+pT
d49PrWOW2x2lJr+oFSpvow5Gozxi3Hh+msF5ghu+k1X2wfz4U23NG9em2NFhtXdNPYIIARYo7e6G
7ceWkS3nR7I3oB6koHDF5OEJoAYiho85Stzl5PE4hRqOGrNgtrEDHeYyPeCYvYx9PkRzOlV0EtNw
CirZnKbpjK367AhnJCFZW3YKj9/OwEUWORz2uzRh2FQkN8K3CjZgeeiwF4tGo/3Q2rqNK2c+UdKS
Zc924MwrHO8SumcHrUPYmazx8ddinCjXlE6luZabanSeao0KvZ0+afhALkGznrH4FBesfOkdhSKA
5Kb4JCbGiMIx8X4Es/fcd3xttEK7KbDc7PvVP2Zj8LFOZfqAZAv0vHMHE20kTnoFYm1+Ft7wQAg2
uQBrPGfrBtFOzi0bGnKFGWO4jJ9/IMN+7DvjMjDSDEBihM6Q7Ft8+BCFftjKC6JE432lX+8jq9ev
g419d5107JakfemuAVWsoBYbzWGno2282Hpb3nugIaK+tepv+H8eK3O5DkBbXVh9UZAbVOyg+iHQ
O6KIMt2+ddFfHZbUBGYwcDzZRe3HTQte25M2CMWBA27SOCH6xsHOQrR0qoceGI37ouZt56Ga7RuE
aIP3PiDfhjyP5CUHp5GQ7oz2h/E2deiT62vyIRWaFbcJDQy+TXVfdhlcK0ggPpUoEoht6mUiZqjU
E5jXu4RSc242T5xbKXYw5RGwU3OQSX+uPWzR3szkruBk0tWj594Lw02hLcDcr7223QXs3hHjWQ9a
22HAU8G6dzMmIC1MBozzO1PrCTWczPVsGxRibDXcPQnhEDm6fg/B6rYPtBM9KlMWZ/kO2PW7hdOH
YPPN7lSWp0qmB0nABajZ9uiPBMpaL74w9R/M1QraBnQlNH/Zd1+RIUIZBEDEsE+YkMDbAgwK+5GK
ocgOhKQ8ak4K0T1vT3iDlh3YNSxI0jvNUFs972ip5sZ3wXE7zNgHkBTQzD0aCCOrD1LkaTQY2W1H
POY9pzj21EIXR9MZkxuH4d8R/GmmH4IFX3DTvdUYN8+KIQ5fw9n6JOngAWjkF7cBpFa2+DT9lj3E
MLQ3tBdf3dJ6SjMWarytT6NLDkL3ZGzgLyIddmB4h6swhjFkmZbF3YIaASJRKIToo4nCRjQTJZXK
k8/VsMBmk+Mct6CZYtMwh6MRkPOiTXP3oojYYC422e2Tvij1zJ70Rubq3hwy7zvt5bWtVuNWgdCu
7px26CnlHJF/zkzn1FA6zds2E+DrTZ26yXWRjQv0X8CaTxw0G9lcExiRLZv3kVVBC3z5Ct/swev1
r5iby3jOKzDQxXhkUwB1rLWfZNJdGE+uHJ/q4AQDB2rjOZ9Bj9x5CVG3xo0PlM4mmvpEsizdSVez
ABoLPaBPmr9IsaxxMgOOXOvlMHTVleEsZ4FihpsB3LZFezVMq9/LqnoIyuaI/GCXAJMIfaDscSGt
Y1B8ysA9Mhm7ciZqYU+MB5KV9Lk2uXdmpNsgFccxNn2wBX4y0OtZxYvj2jSsI/p/hbN3AK/em9Uj
bV+YdMbMipcY8lbLH4rcQXijjU/k3QOCUGkMAWQ/j81Rk0YAb3a8h8Ye0foS/loWUwiYkq1Hun4F
2laf0/KrMXREWwydAyNhnlie6PJu6QvtoGkV8IzB2Y9rdtvWc3C0J5YJNmQh/PyjQ/q4Gn1yXDUr
cpP1LtPHDnCmzb8XiGTIRSJtgSIKuZ6+r5z2LvH7Vx17/A5NnEOQvP+sGvaPi+2W5Bpky2PWu3C0
cHPu+qBzzmJFB4FR4oVEnjQWPNCQ7Y5QMB6k6s5jYz4ObHw3EKYZ94z3dsY6+sC7PbQZBjkvSXAn
ffO+UMy1xZhHKw2RhJRm9yqJJisodkJfj8ZkDZEvyS8au6QPV5MRFaQtJgkaTE9WJ9ZTAkEmmocA
29/CzQ5MnBFjFhW2cUt3D/6vcY8uPQznDXxyGI8GGCzrR9WbjCzIKdBLIGGwhffQ70lJCfxVnCx8
3ZRAqu3346TEoaFIhFkO7mKPjs0+Bt1snOqEQof1U7IABmJHGKEbKh4womuR3+bmJxawl7Qw9+4M
j8HLH3hkHnsfU28CtvemUekCWz3zmnKXBT23PzSrA70IL9eu46rW5bvpKPPJSeFOynV6cPQ5k1Fl
+31cNF2ehkNqOIcsGCdiwaSfxz75sejHbP9Ry7N7YXomTYM5gLG1zYdkkstH59K/9zLRL75WvTCx
JcrCYCosNC+7WJkQ7J4m9FGruBb2nEezm3yGsHNnUJxMpGcotlw5NYpTC0D1GKWZKu20TH3KebRN
RG7r3sJEpnKOVJo3a7utBNRZcx32QFUDmq9mPjrN9zIpr0s/y2uryHQmWx7WxHxoCoYQpYPgYCU4
IH93eS7p5fgAovo+WIqiCNUww2GZ0q/K+qzclrVyVmwe5yBnu/n1/7J3Zr1xI+ma/iuNvi4aJIMr
cM5c5L4qtVqWbghbkrkGl+AW5K+fJ203uqp6us/0AAeYi3NTgMuLpExmxLe87/O6zo2mnBogxTXT
fBfUTAdwXWKDD+ddCE1xkTTDOcCKVaeHNCdPQ7RnN6uPGj69nNDKks0Q35Mm9B5YzXg2NMKtH98y
0TLhXKAba1eFoj+dK8WJ1I+3UVQkHOUwG2a8iUbyBrj7OfZ25TRsrTji9qdzlZb9ghkyWdXhuJ+n
qqLks8ZwU/AysH4o6fPgMTvhwILCNDqw78Y+zKtmWwqOsVjkbGeL8EUa4z1wrLXRODeF1q/SgWGY
oqRB8HRIu3I9ztV9NhKg6ESkMjvgIN2a12ME5XZUgiVH1VzqmVXjj1GrrAOmlaF76zQu66Y+ww5j
usbKtz0TnmvD0RqmAmVb0H+eyjFceSPmrgWq3c+jmXbLyEVaalv+MXW7s+7LXeAVb6Mr7uoum5dZ
UxpHFJ3sptAcLqoWK3gyaLRmXnogTglwXAMfr0hKCk6k2Zlrc+qAHmDB0K0JAKHhbirQ7pa016bZ
Bhbk55RhnVHM72WeqFWrYvCbiBQe5x8xTuBpwn3bYP5chHoM9lfkwzOyN5QUE7rsbWzZxnn4sY0g
4d0jA9yfeNN6/PEvGTaoZ91fpYtJ5d0AwSBAKrUaHiRpfHZAkd5NkV+CEGKkuMk8Wmst0CPbld3d
lG6XnOLeM27DwW5fisx3L6rS4Xs0ZCRVzcANTgwb4FbOASuLqemhn9U52uCpSeSe5WO0dv1EHNuU
+AD2JZHz2A5utbUGeJuV4edrfyIoBxLMzJJk8raT6ebvkCPGpYh8pjiN3ZbbKhMBbWmYjNsees5N
T8bT1uSx21gi9S4FuLsvsX3d25pjfeO7DpWNr9w3rdOTFtbwxtAWckWUbArWQ9Ksd422brDJZide
rfrUlZV4Na3JvJ2HDlorMbVkA+CkTQqkk8AXAODaJALk+bydpq5bgBFy78U1Dkx6rrm2Ssxr9RRN
FHvtNvCAv040t4BHvefQ7T5f0X+sUaMNLN1m0ziD8612qr1vns1QnydkuovOt7LXzL3C1/xbgr0e
SkM/D9IG2usm/lbXFP2hU18XrJiIC0aO0FI5r3BPm99RqseXMsMovhx0dIKint9MZrD2odYxJNWo
bTZR0VNYm09tHcTjqtUGZh8YZ0tEW/BxjAF0VdYMbEkStg6NBVNIenQi5OYeM2s6mjYsBTZD4S1u
8hXQm1UgiH5KQZ3ysWrZ+aLdendsZLH0/uhjbIQGXASrjF3la2rTzg76ymsDgb2280zcBRPzBiz7
EmJVtiN5YGA6Z8AtGRxvz7g+WCN1gK9GzLT1mKAOXkzqR+YNzAYWhWmbsY0L0o+kabsLuG6r2wFq
YspdKrLNELxey2p31RaJ8zK4ekAVUrM7cJ23QRJQht95F1xHLUCW4oPnG+WK5Rr9MNCkw9ixCPMV
M12U72AKjcbYD/kUPDcKpkvpNqyp/cmAG+bLO2xbhNdhpZ9ulOYTzjagvM6MJ2DlVMzx7IG+nuhx
FtAsymnh9Xb5Fue1XPdGMxz9sZ03tZ0W26IUztEidWgdtJP5DM/0nWvp1RcAFVIoBEwfuOYbYXhf
pzQOjorYJy60qTwz3PPYbxbpydCxe+6HRj9UjKN5e0ODSYNjPRmj3UQrhrPDCfpY9Q5ZrN1ZfiAF
/YDXcSsrImr7azyPkVXnWvho0WGJvyOJzh9cr++/aLtBYeygqJ1Rk8bM621II8MKmqz/qOEa7lCo
pjvGVehM4+6+LEZ1h0fGOkJqd/bamqp9x7F8LNF+n0LE+AAx3YgQ+Fbqc26WxjtYPEiqOaRv4Abm
LrXrkZ2eqQXXbwcpA621vi8Tu4ERNcthXbQ6uiROaW9gSLCayINiYXYt1xhyERqt4mKlvPNdfbYp
ntc01/5neMfXKtBP92POgEZ6UX2n6gYFi4fexfEb6wHOTLJ3O6iKbUx/s9Aoey8lg5NdX0yotFvw
sqix46/ABplZWCVquXys927mFM/o75ql0yn8sr77jvIcnFsN9cjEmXO0DJE8ETg5IviPDWIS++SC
MItgKvQ/FbtOguX2UCXHb35f1o+Ex+hzVU1EcuMyHGveb+TWy2gWxe0cpsMLOR3Vd7PuLOR2biF3
orH7Mzz0mUEDcRZfUrjNsLONEFQuCuHnpOy/J+7U30TFDGvUgt6cKQRzrvSyextvxkIUEpGIHrK7
oXBpJTv8xrust+j34zGP7uyRo6glEmJlZqV14vPVrubA9Bf5zMxrCj1njz5Z1KSfFbxjrQ74CcL4
xej86VyGPrIwZiREYah0byZq3qQdrohZl/3Gdp3+GIzKoCBMklUyAEciUzFbNYav7+o0Gj5DrpN3
/Ev5kc7O+wZYT4HXMFIiQwolrSdUAhlTR+m4lyTwbhO/fcbPWSzBGjirwsOTR4ZOuEt6K7iHojer
rWHa+SWZw+Ess2l+7WTPyjef5QtpjDmrQhHeeCTQ7eBCdqu2ReajvMzciFzJm7qqPEZhRN0Mpsf8
z++qk6SvgMss43WaVRFKuTy5FQHwMyusk90c2T5DhF7eRZGht2OM1TqzSjYIc+XfWKRcHAu3C9dk
z3frrBVLzfWw7BGxn/AQ8lzpgaA/HeQHq2DHtghzJ740aT2+xq5mKjg1zbBQbQezP9LRg4xt9TTG
APsrbNZvMQDD7zmRTXdaTBHBbLoZ12y+ih0bhRBaEaFKO2b/12IoCIo7xbdMWFNZF+9yHtLPBgu6
NeAe1IShym+MpP0MTgsCHjkCX7NeV8trQ7OGIxjEqwgT6UlYjWTkPTMhdYv6MpEesWyl4v+ZtbcZ
Dc56KO/2I8iO1FxkKnXUotcezPjWQ2lFT1sHZ3KPnF1li5E0saH7XjqWs5nMitOkYkbHEci3AGe2
3skyTS89vqYVPpV2FdkFA9IrVa9AdHuheU3SncEUSi2QZvr3UHqHVSvtDhpV6DNemyjlQElV+yEh
m/AwEN7IELTFU8Nj0713wdAIwPucaLhQRkDNlbWfDbibYYw8T8fGlf0HFVmUwEa9ou425BvHe4jy
/ckZYCMtmt4lBRCN09oYa2CyhFit2ZqxemvvhIoZ5NPCgn+LV3Gq75rgwcI1eHHxhT1Ontue2gQf
FNBs56rDK+XdVDjoNofSOmZsGtZdjRrPgY/IoVQYwHPH9mgNY0JyqiA4NboazYAMME8rm11eKFKJ
LOB+R+kymmedbKwQw8Wrsq/G59TW3qIeyVJiuYfiKTXLdwHX6W6afPmma5TgSx+gEVhuBimtNN8z
F5vappAB4GFVqQ3p8d+nsYcU2WJOAhZXhNWbPXiw4lnPrhxPoFGBM/mlTZvydnL75hvNP0oZ5IRx
be9BtFWjt6wEmqhJ59l3C9/FCiPddJ4aD/9U5YXNnY808PpMjfnCKgbvJotu2zQemccKmDHkltFv
G7n5lLFU5q3pjPCRrR7a2tqUcJQR0XgepFHMhVH6IQFVUrtb7vyQothc5pPU77VAlGD5mfmN2W9y
z+qHwfAM/C/uKuM57Tlsi2hKEJcUA0rTllozEN4NbEfWAYDnP8zRtp9iOfabGEfMaQIfx0q7mo8u
6gKAxi0btEqh5DFZ6sD75whhDZ4yUMkqbH/8hAd0GTbONKO7tYxgvo+NwNv0QkM7jLuBc0DJemUb
sbsiWrZfF9NIJSQjvR5RrHks3sin9AbtcK0Yih4ou9NarAxhNvdTShGMTCjjR0ZatyKOC3Y6uYrD
cYyJwRgLv76NaH8X4KGtdlWKnqkoTwiu08zuH+yUmShO4ta9CwwWZ62a+ifD7rwnBzjkdphr9rNu
0jFLgNVEhlCpdyjZ24NTq/Ktdyg9wWRLesa235b2NRguacInJXvvnZT3Z5KFJmCiibUu+AdXca/b
I/Ud8n6jxXfpXeOr6BKSezN3jXUMY2yR+CkvVjjxJMvA/YJ2KT7RjFT3VoG3x8AGTMGp5bwwAh3e
4bEx7iqVwujxkefFRVXcm13zGrRIbYHb31AIGmBeB/KZq6jSrFK69AT72n+oAHttJmVeF/lt7SHT
QgNPL5W5G/i02Ze49Q4WMMszfUp2cmvDexnqOlsNeZd+IPDCZY/jsdtP2p8eMmUZKIk7y2bzzgT0
NiN++ohQwDgVkF0ZlBNns0vTrrqpBsQsCzecJWIDLwYq2TIOo2Ju7Ren85K3hND1hUj9+JsxacZ1
HW1UUqTRJiDX/tbho3YlqjHSZNQ7xl9EgyLKLQN5DqpA7dOoMfnIwaXeuTD52l1oMI3XtHuLUQLv
5St4lwZf7gr7YY5UazKd5ZwEJpK2lNsPG8nTCD3z1WCOd++HiTp6LWJgmbsTalbbCrCeUXZp3QSP
Vs2YyUgt1gX8LkaBMCwuWVS0rM4VS5SAwfVjwR5Hs6Cx/OHQj7K0mZ/Bcm9HLdfZ5CDYawB1bkXa
MddEsMCSJcMt+9TH8Ys/0zBv5tDVL8hiGetUGe038SB4xUp4ciuyv62d9HPytiovcU887OFnt9X9
LTEKFj88vSZ5BpI+JOgsptZeRriVGUEq72zlXO3m7VPEj37EEINZuCm6LwyTc9RdPUJjgUZzVTaa
8St+lQeRYuIKAkS6uidky2/8dNuM8iGwu4vtEirYkxZPIHc0H0HcyOd6dqNl0lX8x2dQ2Ga2vxpj
2k6a1fyK66y/9hmxqctuCq47fDvbKdNt15ZOs00Fn38Hwsl+hGqVLHvXnfHUJfVKG5F7sTp8kSWi
4eNEUvdyIud708+osZPWj5azn9AbzohYJWMlQz/GFNLH2jIwBbbCfnLC2sFAYcjbOGgiIgjC6mFq
XPleDbiRFhAu0zOmaFa90Ej7tROU3nUF5aB5mmPzVSBRusBom5B4cGNcCSB3WGz7JZN88zVrx+Hk
OJJLcOrNSxC7pK8rQ17AvZa3jdLZs8jibtMirjmFpUwvBKDkB9b3TJ1tVYANpGPj7mCrHgcmoV42
MDB4fv4lHH29gvYRPzYUVs91zQQb42l0ghhJhEADjI1wo+zFQXP8Aax9WMQocHD3gWi04QltwgLP
EbBK6d2IqfVfoS7CcoAhhzlmSsMMfUuV7ILMT57SWM4kNEXMhY0Rhe7ktuWSrYPYMxGOXkwY0Hex
CAgzVln6ZfZy+HOVP3+LG1EhanC6Y2aM/q4tr2Irh+AMRssDiaQGg0Qz5Rs3XCN7k8hVH11ibU5D
bakDgN36kBKGvEwFtyFh2nhsoKus8HFopPJlDShu6j7GRGfH0emzt3Eo4rXOFSIgx3VDQsd6WIhU
V0m+nkVGw92jyfsmlYACDvcBX0DIxLDmTvtqFWH6rtL8ngJQ79rRhf3GSuINUXp7zPss30ep78HT
9/iccssGZrPocEh/JSRy2CYhB1nYBtWGEV13CBgnLTlO2VBHGApabC9Xf/CwyT0t9iMulVdK+eQj
RNX4hA1XJFtDhu7BDGIuqLBh03D1JIUI+mT8GBM5Sm1lgc0XviYn3OcrCt8JWAyOekuTXp21jdlG
KyI8Vj4Q123k+RXtkLs3phzS9VTOOOWj0X+wmowdHlazWIzW19YOnc+15XU73VtiGRMa+QhWhPZf
ty5jypzhDCgEFGd1PPCC9o6+vUq9+cAPBERSDuGsTl1SjOFjye2op5H+ITpw0Nvs0e3oQirm+N0I
GqYknZUUbBtHjEZNk/JsQ7nrpiU+z+QdQIyzI7s52NhIodnHhOXOymIAy3yEKLZDTx8aPqBUQb3M
9+raYzFYmQ6uaoY34rCjpzhxyYxzQjZ22g+ad+XM/sZNUKjZWvFimHDg5kIzK7Gv82Cl1eW3CjKe
P5Edse2EzC6jPwhS57U5rxqmqY+ALYtFwuh7x+z83U4sIZfEdETMV2wKSih45SIy0zBZz8Ygd3Zm
GvyEyFLQ/zUR3vfGtO8AjvN7LtEET17TF1+oX4JlYwZq9Rs761BVZhLverIyd7IW3fdsRn2DrpmD
UlYOQjpy+D6o0/s1VnKEWj0Zp32jQUr2ytiWsBT3LTLtVd2SU4Hi/EOx3r/xwhK55ihH1jlYxakG
A0uwVnVk8QiC0ywIOpmuLsGSDbHsnJrFL2sfwvmohk4m0Xm7KQfdr8ZrH53n44GYlXKXXfMKsS2z
fAl8nT7Pfs3ukqeQjRVl0R2VxBkmbf8tDXO9gV+g1kSzJ49phygZFzebdi2QM2aCEBrZILbH5Eus
VckHpO3i9EFq44tXUEl2qrAPfmgmhypV7RMQQo1jQzp3MVahQ6mIdPHNTm8AHiV3v4luoCd3/HTX
zla+FI0RbmrXDzaQkqAM1mh8M+uJ+4ltfHe1OXRRiohLuTPdBjEubzFAl1Vh5bglRE0A4CIuecJ8
31avnA7lmtaFFI96Eque8M568ZvjpgFGRQHHtOrrDXeXdQfhX5xsNwnOiRENz6j+66cYoczqtxTx
ja7M0dtmVD/bLEkQg7Q0xr91beIFiSiSnUaSd5tF6I8NUMTQPDNijmlktj3Oop+omf9xL/8V7tO/
ci+fPr59LavyD9zC69/4aV0W3ifPhsvyi1XofrJMXIG+G3ieR84LRuFfdmXhfPLAyNsmHnzbRREB
X4U7ukv+869CfDJhEnkB/bswPQaD/45dGTTMH0guLHPIhQxhTfOkmiJ0Q77Z37uVVQdwBWuPtQRR
2GGeHPL4vQgF0UDSD/KzyayU/W+Xv0i/osPwJ9rOns/uq38FskLxjCuE/ldxM9EqxVPajdG3PLR9
ooL9wGJB5ucOEa9X8bUsZfmKL4QY2AJ258LMjfwUsuotN7GS+ABka/W0PgbAQKYcQ1Dyb1Ljcm9Y
CBwwVo3fWQ+5T2URZo/08zkukSFBGjkbdBn+CEK5Gpz6RPU9Pkr6jxsIi4QLZUMan3pldd6mUEWU
4OVjyWwZGvfyAA7gSyeASC+7UIUlvXYf3yQtRw92u9Z76geai5WiTecurPu6ZlagI6akmiodNgbb
vMDt4SqracxfgK69M9HNGcdN1Zr3kDalMUaUVoPk+l06eB/zpR2P5qszT+KMSLF6FglacG6XZG04
zLlAPubThg7VJ1CqJ2qUYK5uZQQsSBZcfCTem7brkvvoToO3bLVpHupiIBBK4DF+dYtrQHqJcC4k
B53i9WqOYlkukqBA80w+Ybfi/zZfSyb21TIGdwYNguSnhyELshuGdwyBTMZX/HAThtGiYuXLqLae
FNRky8S2Svlyn4KzfqVAlwhZTRugQ5TMeMebkFRXWVTs6ZFp6kvWKyBTrChQFgh3zimvGOxCv/Bi
6sRxFC+RHsNp6cBPMZaVL5sdal/7raiGfIsqO2rQYFn5d2kH3juepaw5zKoFr58DB/ng5WJyZs4G
IHinJlVs6U+S7b022LCBm/tGsGVtbMBj4KJ0dIjAu85YRW8YoSUZ1jLSL5cx/nnUDbOFOZbjkeGA
GUSPppib75XgisTD6TMwyjHtPTr1LB/Qd2fFyoCsC74ZQf9BzW7whdrEdbZx25vqJ27pf07Tv3qc
Rv8cAYtjLi3Tt6+/P02vf+PnYUqY5yfbgYQZckgCyIcI+7eT9fpbjg93PmCkLqCrOSC/fh2tlvuJ
hAWgrMLiEOIDCPv019HKb9lkPJs88FS3puP9WxTYH+DKvzOyaAAIkjMxDyCgDTzXs/6EHbNMQiip
S5qV3UlzMwPQWWp8RwYr8UKnS9mLbl74iJiYshUTyoiEMT6qz2uyCSYBgjs6M/jIy+zgDITRkCla
31qltglI9Twyu8gp+m5Xhtkz3wbwvUD9qwJMJ0yyejgKx9QzJmSjWUyZFYz9CZkCfVzFzhov6CA/
e71lP5VE0mz7Kp8PYZPqY6RrgjRUrWjlGq4mQDbzTW11xHP+eCf/O57p4UN1vfr4y/lr3f5l05fv
X7u0Kv/j+qXeKIlUiv7tf/3xl+3PX8cf1ZUv8odfrMsu7aa7/kNN9x8t4vi/wT6uf/L/9jd/EUse
pxpiyVtFTvj1X4v5tn7/rNpXLNo/f7wfKvm1SP/wdP/4Gz8fb5dH2KI6CK53MlzG6+P1s25wzE9h
EFrYDVmaUgr8rm6wLH4rsH1gqrbnWsLjmfv1cBvWJ8Q9JnUGT7ftWm7g/zuFwx/hfb4A3GiBTKYc
wpINKfZPkBOvCkc0GQww/GRS3yDtw+nqCb/8WUjy1vHe3P78tPyl7OVtRUZ7+59/5QX7HWfu15cR
AnwwqwXX+TNLxU6zNopmeG1ekbUnA6DBnkWcxQyYcPgE0evD796B/8PX4wD5w1cMLGjSoe8I17JR
E7PLu2L+fkdvifJuHvGBYF5B2GoCh2snzMELk9Ey+iGJD95Y+GbT42AcZY1pJGjrpDmkJJmSOOd0
YdUQRS297k45zFURvWon3Dh8hKtgmwfk9NB8hGUOMGDoCHi/ijqzsXNXAPNiOBaGkxBht2LUGZVI
8eNCET481kaPfo/ThN3pYpp7xxqWigIBeapfuwjTjsgZpvHNYjNOkojmuBy7JeHBfohr0RQaFgJ7
hcmfl4wHpCdeVCmnFJt2ajqxv6SGoPNbuG0Res3Cd3xfWfjQ0kCGO12StcvsOy9F9AWQVzd/Zv1b
4NvSrSXMXcdQOJBL1aFd3ZpO46HA6YbZDyWrZlHhgB0Y1muTfYahg3qJyNAjxqSqfIwGC6YtrP0C
c/TzfTFT765MJcjEWyfA78YSDQPKc1j3iFhJSTJIEUN1kajeIce2sVG8MIM31F2gUno52Q8Gusac
HzxCuVQhSJauVTzTljbePs7CnPayni10b9L1rfiV9F4JbCYkggm9n5J29X3KOvVoyY5cYAQDVwGI
nm2FSJMqDUgLwq0lh2ZgPzpWi2cJ12XZrzPfS7N3YhiZbpOK4qPkE0AHiBJzArWp2WAlb3gzA/FR
VrPDSpLHjCmHzfBaHrtGACSeBX5Bh62YMwTfUC/a+aZOpy7ZOLZkyMKefvYS1K+zsORN6ow+2kYf
0tZRs+6U9/VsGBUSjdJQmLlMoGmgzIDuFycMUT2uuViZ3pkUu5JlRjbxBcG25eZNMZqjOFaWxfIb
G6fBzVTkuKWuPLparGXQgutdTPY4XPedLiBDNGchHj6vixvvokk/6mmuZUn+F5qIEP8T+9Ou21uE
qih3SS5g5az12HsEVzoM4Uk8KjK4YewbybCpKP11O7NHFtc2VOVOb97LHK0pLTp24zMq/Sy8FYRf
AxGJO4yeRhXk8sEgwbW/obUS1qOjWk9SVQclTPVolrvJI0La9UDUIJvO43UJtpcFCAr8orxJh0Cm
Z1KPY48XfXLrK5BIxs15iB3sGMtCMclWS+zoZoHdic3MHiij8A6Z17HnmCAsB4ver4ldG9senchV
sTuT8Do3zZhZW+YJeMtri03HS9i07XgXD2ZUiNUcqnJ4ULl2imQBjwMw6bWByF8rN5PdkVDBPHjK
YvBVnD6zFXU4Adk91ddEvszGm5z0jmzm+3EAmIeRpO0xUw8PjnQMVT9gVRBpeMOZhUV8CWEwLnqc
X3Dl+2NT07cF3+auIfdpX9p45R/RtzjG9NAgCka6yOZTr7xK1R40vcGPM7DYMyjzFSm4TYs1Gn/S
ovWzYaQuSdhsLAcinYlWwlNphRfQjenAHJCHj8kuw0ZiNshhxUgjDTbKm1k1kaJx6HzzwiTFyA4z
iW3GWrRdQBhR4EbGTndxgbExA57Pq2P29d7j4ECUk2N73JaI8ArUen7kHPKuVkcooxV5SyTUYPUy
rCxaFo5jw7kETwAGdTnPdQkDEz0go8WFUK2Gjzn/pGXGP9mZtEhDXNyFZaDgasa/MJus8pAn/ut7
5Y/XJbdKQF4KlzjFpWthSbveOr+7VTyb4CoRIGARvRsrXBl9xWzcm9Pn/4evE6BW9LgrUYL8CQLL
vW92CJnY3sDhYOVU1MMDKq//CiX8x2v51yVJ9SyoTULqkD9dkujBg8Yn9BJnsxF6+xn9W2M2e0Se
6uRQXNo/q8V/WgZc/72/l9LXl89kqUs6WQiPGTz1n75eRBqYnj2bl2/WPSYDKgoMjnhISp9dayxj
KGbOZH4F/TL+F+/cP2J1kRz5nCJC8Op53p/eucqkx45ynrHOhYyRjTm8paYyN6apxtW/++bxQwrH
tx36FhHatDq/f0i4rF05sIBaoPqPLlNi52TmMTP411/lH1/L6w9iiysI3/MD90+PCMPjovUFVhNn
nFswDLrmhyHu7Aty4nIZVIpbbsqS3YDG6efb+N9R9Ncf5UOnPj46qv4/1vb/X5b6PJq/exf+AWp4
+mhBbFW/bw5+/I2fpb4dfmJfxJVEvR5aPweBP0t92//E0+e4PPYmmPQfTcCvPtawg0+UKLZDvECA
BNG3/t7Iokj4xFt7nee5JlM2Zo5/63J+1cA0SP/0w8cf//Pn/RplQnwg6RMCHL3t/+lDwIo/aMhs
xB3bD8OqYUG8xLiPqmJkLyx686aW6t5yuOCnoTgVpt2tu6o/mKJ5beSwj8CVcBFiwjUTjD45EcWK
s7Cy434JngbXQRqu+jC8S5EN5+Fz1HytIlZIeM8I+z1M3IA4/58HlKGL2umgL6SPk592F6NtNn5H
1nDovweNQLSKMkSNxSaS3a1Ki/3QZa+QDGegUIDiCqfXn9nsMRgTLnZ8oT5Ho7dKfAQcOGL0ohzG
iyiTY9MJZ5U41YlbZ+sZ7a2Xk88Ng3Gg9uMC5YKuBsiytZMn4KMRAid9++GK+RUmFsN8vM1tOm4a
Y/jeaG/cFAUsm3j+luXFxcv5sQxmpQfnSnfws1eGw/3KE2pDeN53Y84qwg77L0rJW5YBJYbFlhzK
8M1NTzCw9mnyWSOJfQVj00BawI3fu/h16zG24STwbQ4dWfBLYBLGI4gmfia90F0zLkbLvw9wDC9h
GDUYFlhwus3MOoQM6UI7eE9Q9wohV9ATj6JlHCb69lKm4x0H+kWwVZptUNFWdc65wsE+li8QqArC
w/UhzGkiOrMECsfK3mJ8QERUVV9Tss2NMUbZdkYEnGQ1qDM8dwEM9Hi+gzV0FigEUcwdWpWQTm3U
D6rP7mNwCUsjxvrvdflydAz/zdDsaH3vwO6tpRjnDzPOJCOqQ45qFI6E5QG7ZjHL1jjyWVmgXUQU
CxWAIPSbItNLS9T9LbSJByNIjYdcYTrFwYPdHrzX1u7nzwZyMSevHhpFtPOCwIO0gDrnoo3/jn0V
7/2EeHdgmL5s0QV+TsnkRuaTxJsqTcXensZDn2XzutAJlo+iSUENtMgQkQ9i43O2ntfeKhV9byxx
9vr6ucQRvfrB3ddufknTxj7hWNvYg+9vwqmdNmgP9DJrwnOqph0bc7lyO/+QSOR3HdpUy20Rj5nk
ONNKOLcIqr+i/Jk3FNWsPklx3NCJfsEphEkZ19MiTxnSElF9ynv1RRXhE8vEMzGsE1RlU/ERtNmA
lZImDNPa1GcvY2+B3GH/uTZF/Tnvcz6NdnUz1iPwNuT4aIDSbyLrzxbXM/QBL1untINhdkZu1yyI
Lh/3HcYAJl0kKUtntCCS6WuX0MAvaL1pS1SJXKXQrbGYIl1nQP0GWIK2MVUQsjrDJbW9P1oqfYLx
O6y6Ue5kU/ABR/fqxx5/LdNv9NInDAl4idGnberWWNpKInFg62/gFrIgO5WDvcXAni/Zj5YrmVK2
ElC7I4dTrcCUwPoix6u4pHbRrAE/oCO5KyODzObXzGo0j0L2Fo8owkW4EsAZE1CbS3oYfNSOKk/9
MEln0Wd+/CDsocZlaDUnz/DaJXwfuWZp3m5sM0727Kf3KhqG18KD6IZZy/oyhurBRUs7xVOEbLVv
Fk4Zuzd1F7rsid2S2ROU5x5hw2qUIts7hp6XE8wfHY7Dmu68pASqLpRF53yOD80VzeS0TX4YUJjy
INS3Y2gcMYTCTwrfZ7haWTZ+LiSAFJlUK9ahH6k3hOtUmhEUiegSezUYBfs6cjyCzsoXHjropYdd
pkKuxxeqjF3bkUE9ueO4bZHwnu1JLH0jgN4DdE1W4w7t4W0S9HBhcs4CQNo7xDrJIo7HY+8GB+yL
NlYoAONzaJ5QMXxpvM5e2M1gfmSQfZH9cH7VdpB9y1EeHcyyGtjl61UwK33CrgfJQ0J4b8naXWUt
bHWBUWcaygfXL15ydV9NYleOBpD/7EpaI1+bcLlxMUOcAw2xx7zF+d1bQ/d58uz2bMT2gTTQ9dyX
cCLHFviGCFo0I0wnGOmPmx4pCvcDhojRmus3M+f4nHIvP+decoFGibC56NqF2cO2gE+kN6YfX0b5
lS6aoUfVZ0s/n+BNOt5XusX3NO7arbISwbTI3anQ2iUV+S6duUI3Bx6AOGIi9g5jPLM3YYWVpp+B
eQDwG+SBjdke1Q2NuELSawAQ8UhBCZCpTH6g0TUVR3jd0d720JPqGEdqORCYALGkNLljmv6cdsGT
osmD4HT08vHdRJs/w7rM3Q6qWZCc69j8YMPyxMpmXleOcjcwuCGeIJzfeAngjzQp+1WKj38z4aIP
S5JJWTUzbcARt0uSMN0INALLrh/vncF8wZOPK7RMlmGlvuZXf1uJ3BkXd+5tWkYQZ5RsOOvn8SX1
o7pe+LhUtk2LQs7sAh70IFKIB2cX8Go/rcvWg29O2PcX5PvPwZUNKMaOyqIGrSsMWzPideudduHV
JEBdDkWVZN9SesCNQ8vJH/QTd+XjzFjgBKqWCTLzb2YiJMa8Md+Rgds/p7SRn91pql4mVCd3/5u9
M1mOHMmy7L/0Hi6YFMOiNzaPNM6DbyAkncQ8KhQK4OvrWERkVUR0VYpki/SiRXKRKRnpTgZpZgCe
3nfvuTgm1+E0+KtOXES8mYSAgxyOy2YwHxwDHgX4osfMHIjv+i9VI/p9HbXuJuldPFG6IIQIE5nI
uw9DouiBLGs6B6VPuBpT1RVvCsuVlJYM6wMyXE1LyZeWnnOiJEOvKIYEfDWJ9ywLt0Pli31pGeZD
G/cv9uTxLPPvI19tez04L25cp0vRGWcqVLDd2m110BjLsCtYNFZLnpZF3vR7zqEbDupgBpMlkK5L
z4YhCc29Gqm6Ka1lbYMDElifceJgChlWVorF18e0jwSQpTHbCvHspyS3IgAjdgE9OMSCLsPNFFk0
cqMlLGXQYPCwHsvQrdlG6KugwXGUXd+ld2zaHq/XI8zEpiQSwZbCJP2bZT7PzPpkKmONrLS84keb
MLoEiXqIbefnRNEHXY08W7s92swmdd0nWYAgtWDTz5mxCsmeetmVEjL4CxUW64K9qkUv07U/WhRg
m1HnStf+smWxrW2CXsHqWjA0qWEh8njnituYfVRhN8cZCkDjYVgd0MOamAvBL1e+EW/LSO2itDmg
R22LQC4ZuzbK8w5G3wdbi1AZgiCtbIhL/ipy5/uc0nZ8RxQIl7rdcop9qi3ylZmnxdJJlNqRIn0O
LM9eudRm8mD3Lqri9xbmR+x7R8vkeYYC/T0M+pyiGG0EnuWoklSuxHsntS98qBn50hq9wwAoGW40
sfwC9N0gozNRo49O3humfmhcb5VL+nWdhxqk9NDEL1VtbZs+2Axhh0G/OJWxsfdb8wZ3Is7HrFvV
GczEUdMc0JgpZC98/WU3fdd58CoKHlXcG3Kvfav97ss1o6PQaqGi+iSJaWlbbQmcbBMwpCJttrnQ
vwZdrlNPHwZ3eJvbXYhcXLcx0zw5zjI8OTRjz/rnMNknGZ9M9z725jtylEcFUNh15SZAMwSjBS2A
Y2sEbRcSBazxsSPvz2wzxeqs8vTdY9bNxxxFOgyYmZrqw27tnScNbKBXnG60NONWEPTO+b0qvs1k
et80eOJz6AP3NIFe6cGBQRq91E53Nxhiw/3j7IH78/Pgmjtcz929Iw328CV+VfJTBUItWoh9NtNp
1Xe2s9IGD5PWrJcuN5x9OL2NAwFQr3hJ0+LsMqgKaR19239mEf3UVIQxqXOI1wSBl4XFQytVt7Vl
vqWxIHZcO4pHgtpNyrn40yfkrlXA5mEeJZZZ2idI1O1VFT73HsNL26sDZuvNaDvdVjnG3eBgTWpe
/dE7jV74yScJvlKf3xP/JlYPjxuZCGOjTvRHRcRnHTT5xkZLO1dT42yrpoSOat9kmXkLYItedQit
6K3UcyiczqX/5aVXuJGanlMjvJ4oEkQEkMfXj+UQvo3MShmPMoJrJ/oYyTA9Ob63bYw84S6aYmt3
h/sqHVaTKS8kTpexrY45z8CEZcECLTwn6iL2EUUcqDNvw3AJCxgIMW5xI3gI8XHknfPqRmQ0uO3x
zACMoezmSc0fufeeCeNrdo6pIW5Nbw2Yub7e9ghnCJxc6ly3yrnr6uzXWKfn2hSwIoEfCHdaYypd
an46WE43QqfY2XqykcN6Spvv0KrvxpiESvNqZ/4XKfJdmVVHbG/jDZH8RaKjS0PvxkIOzoGHNqe1
mYA7Jro84z9jtEkttYfBuUhn71fVkvZJZL03qPVdIj4Sc9ASpZ4EMkj8uE12Xdf9zKniQp0la5GN
G0hvtOl0UPYMHg0FMHVDxzeiYyTFKQhBm2P6IpUgr2gaBDiAJ8MwCWDlekAXT5pvA6sGZdIdb5N5
T80cMVj2zhAOhn7l99rZW/Q484/1kt6dx6hJ3ujlZtga1Cm27JumbZ+HmZql0an0oSEdiJVUPLs4
28j4DVS1OdlH37gPteHUW7DT74nNLOkEhNqZTJ+GAVwNMcu9QQUwPt3ulfzCW5lTQcAAj4c5GXFC
gmcvObSSIhnNQ8S+aDOrgC6AwPuIdX1vykqsLBXcdlnW8t1yAsW1vNimOs8xwRIA6YssA/yM+MwV
JWexjqjjWmQyBBTZEraDBr0yMG7v/IDUdOYKb1XLcd5CpC426VBLFm9lS0h+1EvaFatDIU260bCB
v0AEe0xair45H4/X76YuOXfimAeYsbNpd+fNIWMGSh6zDmDTQJEAcPD8FQBLqFeL74qsX47avod8
t0i8cB2l1BsXAgRC3X45PiRQYn9RUVvLyY8KFJA4bzbo1NWZ3AaHiTZzVvhQjdU4TP0mYSO79OrU
f0gHF8QaXULcH+CClZwhY6aVsb5aawHuxx7EmrQuqYdwGsM+uqqqIKQ0LegIMrmp31h7ssdMSm1b
/IyCsdx7Rio5on3GyOqBmW0m8mfwE15rIzhpg4OStA+eKL8DnrXOVP5MIjPY1VNNYUSbaaD+9vCz
TPVzlFV7wmxXCodzmCWPtjl0ab/G1TjwMQfOTJ+BLhYe96pVV8KQBA/eYBP1BHc436ofSVia4Xoq
YKQ62iB+mjal4XPygHzBu2kzCtfBxq+sFMf1aOHWBvETcrbexj0azJgoDW0EVvA+zQr6OE0QQMuO
aDL0UqJD5MqOWRydJ+k4cIRwWdM9Re7St58hh32oEGreaB0Hv7px+SQGMnmP+ahVvvGYEoRZWU2+
jsg9FaCckwpQhJ4tUJk93vaJrWzPYzljHUZBTk7eFbs/LtAFnfU7DG5H2rlIfIYAznGmrRS+1CXs
3KNlOTcZoxp2j0On0y83zNcgdg/AGXaA145u+1F40dMog9tBD0vXFhsV4G2lNWNQ9C/RHw6hTf6E
5rCUBZaoXN+0RXIsprfYV8u6mu4c4pHjlL8aVXNq8nYnGNo8KFRlmB5EYN4FNRlptjJEC5JVZegT
PbS3Dhu3RqrbeHhpx+we1AGlC1SdiKB5RVVwSe4PmoGxljxiDReJAEbKpoh7a1NkEyHshPEU8JmK
SEHMxXSOxuFS2OEdl+UqIc1CwWPB7ezLZe6bHfWiE2q6qXs7Yhq6z3Gk3wyUez23qjPXqp5XtPiQ
v2PP5hjdG344siekDO3aOhkZyduI59SCsqAjwaOngXpDCMF6PMgkvYsc2FjCZGGSV+1NP0Aawoj4
MBdY5K8bwXw0XvrKusQj3Hr8M0yXM76wqmtf43wi9Wdb90YoOyai4tnGQNPPLRIEWP3ZUOEmZzOW
x5bDhJJ8y7yr95GpQ2K+zYSUkzlqk+XBjnDALalJHosBh11FZiN4duP5ic03TJO8nI7R7MOpBS2M
Grg0ysTjweCYlDFYWbq1TYYcm6opBaku3iczu7vB9R/ianzIUmzhIA5/3yT8W87/X9gy/6mcn358
dX917vz2FX8Y0/wfCPmgA30TiiWR6f+y7sBB/0F3NCcs/j7Bi9BiUfiHoI+c7wJB5qtMzDVOcC1E
/cO74/7ACGR6JrW+QgiXFcG/ouezUfrLOg14IJ40vh+GGixGeN3+5kzj6eZiDJ2XnXRYwPuGB3A4
LwLYWhEmMIr1eIYSF6SZEbQ7JC7Oyuyfb3EqNSQgkhYfbeDobsNzH54VoQBycLSkOQTf5ogqt3xu
knHlU3kHKixhEPJqX90ndknKdKognW5CFYMdMlDTtkNUp5x+m5SRsgAMF66GYOiojYwD42vEPwx0
X8XlsU5Iyy5UMeuDqRWWHFSfnuGwsPAN+HJoONvZRnjUwnZeChKsLzSJJdbObeLskQRe+eURGgK3
UvmKrbS5LnWT7UYoKdM6rFC3vb6f6dloouyhM5vqUafMIlyMgX7rc9ICQ064ngOmYh1BgcXwM05d
haOXO6faRikb2XU0VdcVhazD70g6w9PoG0Ic61a7G6U7oAj17KXekqQZN4tOTGh7vSmDBx+pjUAm
6Bd7ZZROd493wnmvyG3viaZk5uGqRrxzzzPoOMkL41TpqcE8gIn8ZSwUfLqU3p56ORGDQO/1Y+Jj
KnOGY9x2Qbvqla3eANLpY96CULvSeIN51Q9EVimkLqCulbPmDE0eZZs1vg64sVsrh6TyPbt06MKz
37+hWzftMhsCJH8ZpGRHIzBqPOEZYgFhNsI+c4i2gDOmvrMUU0jPojsV3cVj2ShAURDTRBrNX327
6ooVUohfHwZ+uQdSI+O0YOeCfUxNxKVI4hakH2GRyHE1aDleCr4FYQ4h3S9vDN+rycksKgYy1A3f
Exr5mYK5i25oEydS38nHMQjnX4M5jXesUF21LWtI7sc0bvpma2u4A14AWNVpOnqYXCrInftIpNVX
Jaf6V2JgYqczw+SYEg1JeWVeZBfDo2Fh3RGbo+aTBjt7xyrD2UUV3Fc+f5F3drCHV/upMTp7rYrY
44avxfQCgUIwAGLmqUDaldXLFMRkaeyW+C/Wbjt+AobRdRsGax9a9EjKqxEj9qpmNKa3KwCf0xPD
n0EKtWtuHLtOOfWWNe+3WVn1RQDOzxnk21Iya8zBT05SV9xA5cPTylk8DufJYpu7rFKfrJbKLWbu
oVVtsPK6HH6VP+sKBVSrYUMmr6zXfgvtapk0HmsTGwNgvkztIaH4IZtBNZvKT8HC5pKJ1iz96HF0
zPLbMjMbB7rv0JsCId147fuwNJbAt8mqQ58hKNQrYddITzp8re0czRxcLHQm09IWn8NW3tcdgOoO
/MVbZF+jX1UY4v43gdhRxRk143cXt6ZcMS0wsAm7NG5lS4sNhe6FWvZuLNBjqqol8m6gslz3IrQ6
4nU33jPqDlnd2b3m25khz34QUGdiYyP7uwibw67Jmd8Jd4LDWbSu2gGjnctVRwC9YYE114/h5Dli
PbmykTTqWNk3qaeIhk8qgVHAomgCcQ+R+T60YQkHkc3dZyFmQQ1IEpizv4IIjoGlGfJU3pNJVemm
rwNWUn1iuzct0Ur/LvByhr6wmwKKrrmvBGuIY9GmxzFGqaLftTBFsMDDCA1k91qWcXfwpJ64dupK
X8DmmzdpV3UUfLLnYRcWBulHpJr+bRgZ0Tmw8/bzrtV6lXsQk6BJa/MTV7Dhr4nWhe19att5B43I
nJ/hX5ivZVZwc6Xbl9Bqa+UtRQUZ7XYk2cgVT5fS6ClxKXRb0LFm+6ViX+Nb80YSIA+WY1+Ely6i
XQqpq44buabwuUrvnN8Yhay4OBDPWIoKUuFDNp0Ivk3ovbJrzo2sqCmJuch+sljPFcAF2h0P9I82
z5TDVC1dlKIZwH8Rd4LZ3gbA452hJ+k+sZMsl7aAj7gqCehSrSNH39z7sVbuhtYAuWKd3ef7BsTa
Wxcm5l1UTKl5rABYWqtEppTdBRH+vikbvHIHQK4/gwGK59tqBruyDa/JBHiAVbDIYGrlXAM5kEZC
2OO9N9K1uqjMwb7m6ytYbIzvnj1e/L6PzL1Jpg0/ppJVcxHz3OlNAtWZsuQgl7cGbySteAO3tAlf
aUT3jlSIaFY97H4bVv49tzG3MTT9z47rU/ox/cVv/dvf/8OEIX5gybj6mWnwxgHsYaf43YQR/uD/
ZGIKAUnyR7bg3/GPnJbzA9EpoLs9uBZH4rP4x8hm4enAGwUNnSDAb3/6r4xsf/Vf+DYbWgY113FM
rNYe/+uvziA5OaWEAsTVMaBHhL0c1RqzY3qLh7V78DtvvP3T6/Lf+KD/6nrybWZN28T2il0cK4T7
9zJx8tci94aE9cRYZJQNuMZK2sbHUHXR756g/9Fd8ndzie/gI6dv1yGpwS+HRe5v06iJgTcL+h4F
tCFuDsCiYadlPjQhVze5HqcdKLpL/Os8vUbJIMuD/FnyVKAFt+w8TvBEMJM+T61lRKYX8ydWOw5F
Wv5ypDsu65JO4h3Dn+lDsnNg3xnAZSMUs3Qla5E/qD4QxqYIRlijhgLFewrHlAYfSCyax6DVqHBd
G6VVf45X1NRG1NqPt54/e7wjtjnW7a5KJauhKqMEeVXmeUTTlhuwOJVlULo3bGhKeVujztrEQZsp
P2dNPH4qetGOXTo3/nuZjbV7DubYv6XYKDo32Fs+C5bi1JAIC0S/sGUzQZ/1w9lFBMxi2Qtu8HlR
035nRud6HnMHCK+fQ+2FF8xrCfe1E6y6NUix4CSA/TkQvSBurKzE8GCtzyOC6O768SafOljFW2VA
QME6apRZexwnhR1zNPED1cuQpLh1BF84Uo0lRpoFTQDW1gwcNrY9KSY4V6w7nPVsBZU7bou6pDBl
0acBkddVi9dUv7ZJptuziEnSPQYaXBfbo1oIzJkZIA3z2ddjDgy/ocBZEuRKIydEjNYsPOhiN0XN
ysoj2NX1cAMBhDmckFsdOuvclN3sHrLSSBr/AlHZK+VdapStX6wazlXM6KaOSuwgEDMnmh7rRPjz
rd+3VgWZmwO4X15m5WM8BlDali8YjklJg1FmNqMlGjX2vaiMmi1X2AfTdMcvwFS0ajKp6N1jkJEd
HPsG/B52JjPBM4kgIKb23neULG/L1HAvUQ9OfSNxybJbcefupY0nPkTtIKdy03TkeFa8j16FwUCF
gjVblwwr2jNhsc+9l5W7IWcsWI5sZeON9svuc84aOcMyoi9gO5uNEz+rrqwxh/DdTOTfCVNEfCHj
mLKftiOYdQavdb2yq6xiHeejSCIyQT2kT1v3aDdGHJA2DkW6c6DtEauj6QKPTMna388HxEmMVrxg
FRtT55emY6g5aFmK+oY6n8A5FQOM5mM6DQl8tMZkqFiaLrHqBx6gUu6itr3+1YJ89gKcSGnfePCG
kBnHhC7ltYsF2GYsAQ+xy/Ar1EDvfa/5MuvCzalxUlN8lJSf6aW0re6DJ6MAwC1S6jbRmQlAGmyk
r/opTov50GH06NVadrnEzhhEkBqGTTT2hlduauIE3rLPh3LYCifwwXpHSWNtpTQJdPaqga7iJFOz
syfpuVivG3ATUcphjah+IlhxkZgnvCpamW9K4uVLSEx0ZnJQhPEZ9xX2riaFCLV2jD4Pb/OwCeWu
YQn6mFuxHZ8jLuRgK1pbWQ8xQAxTro2icLPnuo5Gb+f0Y4MlznEhKGZvIy5poDa0zwz92Qsq0g/m
OBvpbpLsNlbKpYBlYXqp6S2dLDGgV7KoSfa4B4t2i1qc/IKXCHI8mUV5TdEwwzHSJ/F1g4JURmgc
oBFEqGSDXd6AJBxU7TGf4dFxltdguPDri4EK9YqlYG6lanzgUwmYb0pE4j7hsmA/iGG1iFGpSFhy
s36zfapx823XhG42s0MHBXYf0V8coB0G41T/TCqWfPabxT4+5HPJ0ZAdSkzrUloxobrkSdlh1j3t
VfpX3FbkV4Pl4EZRLT8GGnBSJ15SPmm4+tdoJ7Jsn/49H9Ee8Ot/Mx8x1fyz+Ygt4nv1d2WLr/lj
RvJ+XKcBLG6kxRlJrvPOH0ZVMmnCD+2QUwwhM2Sq/5yRhPfDpZSbvBial7i6Uf9zSBLOjyDEqPp/
ZVO1+bH+ZBL3wTCiZxEVu5q0r2IZY9qf7dNuJFhjNqJZ+fhIwhUBGGRsEwL2uxHEQIDqkvxj0STD
Ywc9uTAli+CZB+ZmTufCYvUKB3GFDaY8DjKjs4e+XkKYDksOY20PXNhrlbZDeFvF2SSP42gZ04pF
6Pj8p5f8vxm9IKn87RdBlcPySaCZRagt7OBvv0hA750/Gx33fz3TCjizAlRbsOTufGh1RxkxZQzp
r9TuwqNfmu1X2jDIcSLSEvxuA1GSYFBKlKgBnALM227ip77s0lsPLI+zRE8o4K9ZdHD2IwBSk9QZ
3EU39NL9KKYg37ROaWO/hG0Y77Bcju1O2tgsF9o0DZQWHccJ6OK6eGUDbB50OeAEDiRpV1IWmbZv
Q4pHnt0pHX2YNRgUufm0HaVRdV9Q6pxAJNUxhj8acyZS99oEJ7Xo0h7PYDYSkWIT7mX0WOsA5YDn
yXX3YThWy64a4ZRiRmMiNNfFzW3i9AxoIXQnGmr8IWg29GjqdpHzJgNp6YM7L6DJh/pdB7dcZqUh
O+laSvgcpWfJHa5CA3sXp7pTpVq4H0IA3Npa0p65V6Lf/wpSvz3AbxFHKt5K5q6s6vaFGLq3zM9o
ksIY4PAiGW0LASWx2G/jQp13LaucNzHr/nZgolKbYmQbuIIWOdwEqGwWGkoFZx05j15Qq/CvRY5w
6ECtYWJgUcIceynTAS8cPcHzr4ilNrwgqm6+W4yrkl+i0I+IHgP9e05if+H1yWhPy7Hd9pOR3UCy
y2gwYaF2arWn3QWJfK4AzU9cOgTBlg2cPurhTT0/0qfu6Hvfi0kjAyicnM3YCnkxyzRkp67hW5Hx
GbA0OG0qToEUlsVWHPWJIRwf3sbqXPFc1Xbwmepo8paekSQUS8oKpkRd8fnEDgylYZnEIcIpReSY
MpluphjVtRsvc5VAVjUqgJqrGXXRPRlGEIZbzh2U/7VdNn/rZuTTHEaB5aLehDRr80k02YhKNV8t
ApqGzIYS+bVjmuEb4z9TacEqCivVkNfROrZw6SBACvcBWWnL4QfB0sh5BGEEQ/ZaODCoZwi6wGU3
5hS1BpnMqdjz+UMpA+YgtgaxNJJhqcEmrJgj/RJg/dTrrgzUbdhasqabu+9fogxiqgVZVj+CSMxe
s6L22aoHo/7pwj0cMTXgF8R10imb5iM6KfcTExrYp7phKd8q61Mxgzdg4qoJXk8dBNt4DorvSkz9
Gfha/ejZwzKnI2HgcmDTgE12jI9m1Gnq/WLvIEqeucBj64hKtYCmmCCQaFlT9EjTBG92YvDp03XT
fxaN2YT7EMbDzPUN2/rA9ghrkjSp5Vj77FA/cAEP1haTffAaKjX0uPtGGhXDpuFEEhLZY6MYwyjv
ZT7AJY2S2l9aImILrowIyGE+WM60h0h9dQdKnPDL2DL8b1LZVrYHSMo5jr11ulHUuF67NlUQrMyu
IxplcO/m0Pfb6pwxX5LcCmMZrSGzyw/Y2fJFkLukvqcwIxiWVZtvS9M38MI7bl+vAHXFdP7xrHrs
6eAlmOZppaj5iHGnJBprCdsNf/ogFVBDYh0J9jClxHe1Y0nQOPz7ckwYFbUTKVXhNTJc51IDRjni
BMa3619ybq14Jile7fEdK3BJBgRyb91DXneOpk/TiUzH8EDeUUfo9FH+kk6a9lePM51DJSKJQroB
ivg+CftsWFqQFpEq4RBXx9CcWMYnVBSRdG1D8rNjGkUCSpujbJDAo6Q52LNS6zaOLJfSrRIwKCqq
VWKXR5ybIZOy+dv0uVWmm1D0dC1haacnqnMjXiFf+8GpJAqLdb8r9LuNov0YcFSmWLnIvV+2gm2y
NodiGE4eN/TyF9guJkiucSR4ioTZk1usjGEJ2+F8MAxK3WCXeiV5CLsCVKdtfFc6MMf3PMitMxul
hl7VSLufwrXZrfKpvp7hQm5ZdepxklRhbz/AROyPSInTUzI5Bb0rUlZ3NVvQC1gn+47CF/ndBbX9
oYH4d5s8d4Sz4OrNqSKQEmlVhjn1uzQfcfn3Ue9164IbN4UnOokvWenzqKhprqD+j08Xlo0opl+m
6SWc8DkHtaJCtNrAmbAvdk0DOSzt/f4pdf2M0grcI3zYB19Mu8gwZpNvlap2E3DK+tkmFGQDXs9Q
ae0kT8d1pEX+mSANAZIbAkpK21pG2SpoC/eRjgn+dlH2Q3DoFeBayCWOdes5NDCSJDXYkbX6qgCz
HlDOgokG4HzMR2zlay2xhylYJQtyYoJaAToPbnXX949jaSY91Dod3U7dlUyfO0lhL6226oL1v8fj
38dj2/+na99FXb2n3defU1y/fcUfa18v+MEIGhCH9Im8CuTAf0zHBn/kEv8UFstgGxKIBWXpHzwS
+wd/02Lry8AHJ+Sa+vtj7WvZPyDn+NAcLBBQDl/8r2iI/wePBOHQ8VgwAzVAygyuAuef5+OaiLs5
BfSoN2VvvSReUSPRu+jVc9ZhFM8p9lyHYmb/ULTPEJzMB2yVEfQ3LziKsGWbZ86vXMVq2bU5dn/T
ktFnLU1ioIpKnnKtCwu1SVBwKAfjakqdFXV4Zv/p2jkcJRXz/Nd4Fd/yogrO4McB+KQxEaWoDdr9
ONrZ1Z0XeGc6LrzNxGICa25Jf0Xg2kyfNWV+mMPnh38+b1+n6f/KlrL+4mUJxJUvwQHdDdy/A7CK
eOaZZVsrObTRmt1lvSowza+FdJC/4qreQwwksmuIcvv/7EL6/5eBYv/TS+oBfMv7Xy6o69///YJy
uTLIGPPOCBLGJkHGf1xPjvjhO45tcqnZqOF/vpwczBeWZXEVcooCUPInSd65XmkWvgwakK5MoH8N
7wOqjZ/sT58cICro1fwIHufg0ORf97dPDuofgNXesAGIGmW8nJ18xqYbmUAeQEuDJeMclS0Ree3y
nb2vNJeuzNTGCQAzb6gNiCEHND34SejbdbBw+qAc17SkKiqASoAjS8Lqnn/UOfR90O1N8BmMeRVt
RixcM8016NbGIVQGEuaSVsdU7CGHRE/cUvIQV2BnYqVDRGno2Um95DrHK9MbyxUIS6tNr17jtvr0
wAQHIMxpAIWLZfWAY6sbq/Rd9ZD6/Yh5jHTJSB0J5uLCv8K84/LbASQ+OMuwxYvWwjEad2XhK3k/
Ri0BhzJLhLOi3sdGCgv7fKSe3VIDSWaeaGN+VuHYmbeBYUUfmW8KTnZiIhc9YvQFTvbcFiVrdK+i
PXk79XCJ6eSOLMKN4YCZAUIlM0iAg2Mi2hmP02OReTiHlQtuOwJaosd4x/CafErDe64j56aPmZXj
UZzsot9OFPJlo/Ol0uSuRcfioQ7eZMHx7xq8sMg1sbZesgY/G3apn+YEo8Z123qCq+NQOZ9geQ6N
Ez/WC6lwXtO0ac8yB2+cxce4799HfYOFYVORIs1LLPctHjt4YpQ7Ury76NzEv/d6cQrjaunZwQny
E3WQ7s6vOXdLj+N53jxPc3tueIXts1HW7UF38jJPxOpX08Sxx9fJnQbjtomLOXMWNX5vto43lCaI
jfRBekZCARK+GvpYHI83wJrdGyqlT2avyIuNQ+RPuyQXD5ofEqNb/OwlibPr4L/flTbT6TBhWIvD
aBfrrtvizYB6GwS8tAQuelATy4HD7wKNINoCw2dc6SGyZhksvUna53wsvHCHem+e/Lh6MLmz2l35
3OR9vApDJtW8U8xSnhqxk0DXSJ4G5O+D50EpsKhzRJumqt4MvxCOCFh6go4VF4UG83KH25TV7+wv
AdTZax0d6mC6iaurXMB07D7WcWhQsodboltZeqAJig/CIiibXSq6+xTdfYE4VG2GbrxB+fHQJ7Ac
Z3N9Mzhms+S9XyUZ/PIuqXfCm+6Htt6BIO1X7CCqrRe6T1ahN+QkOI1Hpb7tOsy7ZGbcpQUTY5Gm
+FIN4VDFjXOVtXw5qTO+KiDsYjokhZqPUeWxuFD8ly99zMEshW45LGXG3mytG6eKKK+e4mtcNW0+
qExBrm/Tj27M3WYZJtkvn0avBq/D/C6lcE49Z+OVg153gIiaHlHM3bOX6utyZtw1kUNaMlStXAYc
ghLKnUB9zA3OLVDJEDJK55zBPMDTZERnjKLhEtSMWPFbhbd2GmN3p8fUqzeuZJS3il/asbAK96WF
+9Uuqt21RvZUD4jnGdW+hHcSvrqtGtDb2jTWWIOJ1vkAseMt7BrM6qWLBbPq9xlGDAZum8pg26HA
Y6WrdjsBP+BiA1bDnSCwsafM4cQuwc5jbOfaybLyUrbGt2Woi8TD7kWk9/ClGp5zO9X9oxyHYMUJ
9TEnWMWJar7uwZ5MhKolUd0G6ixHxc59nfyqMD5Kp4Un4QULzhT7DFgbx3SzJA4MdulThixETF0F
N6PRhWek0Ju05laYpyE51ag2bl0vOXRpc5NW0r2C9tkKFO6lGIhl4NRX3NFCSnaG3qVhhncz9kgB
MuZ/VyByVuxLMMMP7Veny+i7S/yf9I2tQX1DdXOI2bLOCTbTGL1Ew3S2yMztsQ7jBK1s3AY0ye2z
wbmpYX0SHKjdmrgVejuReaO6ELuIV5bABgV+agc87pZeiJspjxHWye30mwFWygYRgE+WqgP2IFS0
NikF2RSWkyIXHSkZfbSy+SzdwVlzPfFH3mi+WC2rAzeUiXFn4b44Wj4oqogvVE1WP/jAaoKZo1wj
d3iOcrp0Fb6GRC+1NLeO24ibnIflvol6ufK8JNA72oTY6GnjeyTIzj1H4AbhgRHXkraryX+InOQN
MeHVF7V/mki3EEmrg3YzDsyispCnGfUQS9JehZ7CqhIR3AzVvqI+ed6PIRWjRXvJ24mnqZZ4vTBh
0YD3jPzVH+NoDJaAWsJ1QtprlPm4VOknd7prP2YsziNT9L0zuvEvZ/gqmmLNYZNX0JAyv025OUw5
2Jietaw1UiWenyD5JiuzaS/p7MIZKD3zp5DtPfnBU5E4917w3vRiOMUmnYqy23VzdGlbeTZrJXfA
KyOs+22xAdxSf4SxujS+OOjEOjOoHwjz3+XUfBjjZmTT3UYHKyY54FTMAcCmTXoKU1IZE1W3lWU8
EW25YZNzafuEJkzUytKOv7j56njvR16FMyYhbO4Wmy7MqHv4bqw7RQWlL4sNw8HLEBIjA/aD8B2F
a6TVcOGn+fZqkUtXus0/UY2WdfNoOx+BzhZXi0CX/WK/i1OAvFRcbkzCEmZ3ZkuzHF0Giyp+JOPE
ZUZ6T+EfusY7JE2HCZUi/U1nPJQG21C1T0HyKx7VISG1eP66ulG7BkOMz5aLIvci07uyUjfezM3n
5yzTpeKO4v8He2fSHDeSbem/0tZ7lGF0AIvuRQQQEyMYnKcNjCJFzPPkwK/vD8xXVRIrU7J8q7do
s1ykZUoEIwC4X7/3nO+IpQ9GUplzCe3xxCt7RT25zogsJ3t4V8+cG3p6VZDoyXHDAFdtackcWl3u
Oq1mhv+W4ep0YuMKGrafMmfK4UTYpPzkyrOlHHPDnDlEqxolQe/Ng3sCMcaq+EiWjyc4S2Wur5vv
jYrzhtbGVc9Z3Y7DA3mjBAzOwm8CtJBKuyQvHzEugUkNR4azJZy465m2IbScg67pm0in/pDuuXIC
wEn5rhdXdRslFq8Dbswo0U+EiaNMG12eFVWHOA26dFEfkCc6Wg1wigTiN41TYwfMZT8b2yVEQg4G
gRYtvgSelmx6q8pwOIwgpzw7kFvNsc6jxJ0gamBT3OyKbTic2+u5VvQ9zufiUCqMg8OJutTpN0j0
2lOZdLz7RffUTqaxT6oSBB1SCCzpIoiba32Mb/KGlk1S4k4AftnX81l3CNhpBtKo/MZwJk+3S3XA
EUnTBobTDSKF6kEa7rATIXcgtQfAXUACvNL8IMTqCl3dPuSvrEbTxQaf4wY1zTU+3H4H2Ru7/oQQ
JMUF6KoCx850dNTotqY1CGuWkXBk7DP8nsz5CaAb4cCOgC/S4smkBX+gpcLTbQYocRtB2ZOo0lw7
eoRhSextO3ksw4jycCRnltSTKHa3tMEJ/Wj3ppXd6VwZDkqzUoS6TXQE+zExR0DbVrN+aXbXzHh5
4g10CL2xiZkOsBd7uRKvkT8ctVhF/x/yxaBgS/aRrTDbHdbkchJfUk6bOez8gOJ4iq21i3lUxHKX
0aCNyGdcSUo8Ej68CAF2pahPRkytKTUvmKrb3CwvE3C0aLeN+1ZtHpe/RfzCgyrT2zhRXlwrPeH0
ulE09aNThvvRJRa8oSSgyY5xu05NkAiuckYXektiI0iJZJPL+qRm2kExcDYgtZkihhaq1G81s72X
KsKF8lub8XrZJl9Hkl+omeAJEC/I757dfnx2GvsU9qovZvq29EY3ih5ui7i6l2VwafbWri9DsUl6
aBBE3lh+2KnGPZQ7gtmEQkKmQ+6jmPF2WiocCxAwa4LVsz0tWN+mPQm/MGLGVImJJC2MQAmjAYsw
eg4FeCKl3CLXeiEEiMRpnYlW0NAHoaKn1UYOUOz3Xe13BjETwcEtjGcnkBdk1fk01/08gCMvIpVf
VvdF1hAAWjqHsIDigmsqJG10Z/Ucp5LoeXbIhrDIwNsVlfqKZMxj8LPC/u05rI4JTXvAx2gMPzCH
H0oiFJTafbVb5c4lHDDMhq3A61Lk+F0HIb9Z6UWg0NIkAihCUYL1JnLPIhmklwMDCYz5glwxOCrE
aCljSra4pLo2cb+7WJmYAFIp79BF0TsxrCd1JJy8mnxdzzf2WAESKceNbU83MRl/WmteMnI4BqjX
AyoVVhmfBLAX2sF+xc4+qomvMx21h2HtWNmxCpYA6HOporw3n1SU7yQLhKXi93NxzciOMWQP4LGh
+Os8yXdkFgyUkN0XNOctKuMA/4seqtezLnZIgHZwLTZp6DCV6Tw1T17KrDkpQnkgtdLGwEKk4qll
6qiFr0iv8CRP7iYU4pQikkm68aEcDEi3GbvHDCHhrpoc9gejmQEThpcJhoN1ECsfwiCI3mkwdS/O
ujacLoQm8dfiVppUDi919paGrtkfA9uizFPTkhNO0LQTpyHDSR7tPrVZCE1JLd7PZfCWRTGBDKHT
y/kmKl286EWB6GFrG0s/ac4n9btNEs2bBqHgpokKZgiBFovXqGryF1dtcxN7ZZd/NEHBsl5j8T/l
OYlMt+jmbQMZ9TTVp2h0k73xid9WyEggvdS1kDjrn4huB3L7eeAMpwDk0FqxTuAIlWuqrOZV/UR9
65/Yb1RDJvrxIMDRQEooaHBtgsfBngUxHOdAzqHEbNSD8YkUV/tesFt/osadpFVUBM4Lhxw9k+2r
qFQ2tmhUpE+fzHJyKy7FJ8Z8AZr3ekRqzSflvP8knsOtxDGAlH2ChC4LP2ookj0DiApTY+RDzMc+
IeoSXAveCbJufNDeRYUgF07yFjcWNn3FsMR92C5QdpZ9rK5AHAvoiAu2fVwI7iZBWDCWPunuOrIr
gesK6DuKXQnDtU7iS36x8S5UCHgdCQ9PEZ3N9m1u2zw08YKST2SV3hGYYd1DHSdTxFqY87PauBmH
O+zh9DtVxl5Zu5wsRrmIhazMSopNbWYUcHppkpo1Y1oj3KO2gcCGg4Ui2mbBYGg9cNzkoNwsubSV
deckBKqSOT3Q/dQqaySIqXXzbN1J2wKLgSKr4aWb89Q35kI6noV5bVzRJDbOplllvP19b5+ZJ0ja
TFXZX1BZOvp61mwijlLJZglRHZsP6/hodasQcOyt1lm4LSWPD3yBuFwAks4QvsZprjxoTTaF28xO
Y/V2HC2c6Hlgqs+jpDeK4ippJm9U5rcytjIewDRHMYBMp1AI45605v/7ykBOf+pvBN39v9bfnF6z
7qduqLb8+T+6oZoJ7k04YPtMup4Il1GN/KG94f+AlwQSxzHURbfhIKD9pz5Z/APtsQHUXNfhxKFj
/tdwgR6qs7RHoZRbum0sJrUvTLhfMeK41JdmKOMNh/mCaTtgCpEOf1XxEtKphCTvrawlEcWxfX00
vZ5QrkL010XFljC9doZxpWWvc3Tl9Pd9ue2A7oopulbxHRnYZmVClHDqt+3tGBDl0BLR9QDpGqKS
uopz1L/kFTSg94MZtR17R7cW1tNc0fFgfMGlR84lrBgktAwXSvVWRh7Ham3ahfdCXgNztZs7gFP5
YK8jWezh12JbWpU6BpIy8MpyN9fZVlRbEYTrLGoOJf/JpopEGOPkeEHwwakUSoyIshxRtMVhvL2q
QvKlTUyqVwL7Ulw3t0PBQaP6mEdrFbhPU4WdKa+/acF07tRprxgZzRkml+GusQwCffNNvMBY8icn
/WZbNJNLHJ3QbxSGvZjFPC1g1uhiPCKkOn3Tq+pYWrdqAERleJVG+WA5tOeCcWNNMwScsdzlwYM7
FBuNLmReRljAIt/GeYtxGcTAwJfYbUZtIPbSQIwce3RLdpSjGJs/5JhvOcBU9vUUI1gg4JMMw/K5
Dy8iil7wzeyJDVizSybOhCaH+OmhJARvKAvzSa4sLFHqd21+c+Y7xX3VBKachry9HHLt9M1iDE8E
z5UbRHc0BvzU3llNSI4xOQ/IfqX9pMYzcoh63VfgCtiueqs7BQQfZhohOBTfybqlwnUL4HYzkYmc
kyUNTPK91npL+WBoHAmN7TQAtxM4tarBtyV+KTAAre5peumrGcGsEZIOevYa066IEAzCyxcYwhij
LbkYh+gQR+0W+S/GaRIIp/iiovk+l7cGPKXkffEJ1km4JpzZM7u9dDj+Ni+qjD2dNhMqDdjGDdYr
ziGhsZWYU4SV+YUdrgWJGAU/yiBQSbRENaqeBDxnjvZR5ARchyS/Byb+pXg7O2e6BWvD9kOcXhB2
DqF4GIbniqZ/np0yhGs9JQ1wP2+5Ymi9aP1i5E7WefGcLlFHuE9UDmfxG/oWv2LxHqD71rxtTkVV
WM8ezBWylHFjooS3TGXT1saGJuuu4DSYu9ChQuYZmkQdzQTbeMvTeFfk2OxkMTEdC9cdRKMaFpQY
pQfQdJ3ZVwLwhqIeB+22SuU5D7wfVsI/kcUto9ifpi2fC4yl6roORddkxsr//wGha5CY7ZKngF8+
+wBcbrf5PX2dFcrujYCTpF+FePZdhbqroa1eJ3sCWH1tAMk1S1h647bMGJ2IajMY2mYIxSo0ryjt
N8Kl1EGsXGnfCkmC1wqdavc9YnIT83egY2nQWijIPLXcjGzXEI5X+oAd9WauAVuBt1s6q3Q3zDGF
HPYyxSsU7BDNH1yl9HXeZowUa5CHK5B0znwU5nuUxPioFOIeL+qccWO7T6JX1PsLWgVzkTLeZYtY
FrwQg0u0HrQ7b3IECZb8YwL5l+YLje3kl1/qYjz54Uvt7SlPSw6tqzm7V7v0CqOZF+EmxE1Asf4y
VQTLqU8C+Q10Iwq4iVP5r++r8WcbxzIV/4wyWGimP/8KxYDei0N4v0o1FFyErE7QpqQXtldZBCfp
2wx0iIBF5F1W46vO2tJvyEMuoMbZe3J40vLMUqHqD2p85K1XJkSMF6GzzVzU5DHS6F2l9iym51//
2l8dOTyNDNFVnsXlN3cWs/aPX5zGEwO4MOsBNnzru8xjsoZ/9jil82++n5/H0+zbnxdiyGnoJkJp
9+sdCvusV0fOTrxlOlGijNfCtSO3sbML699dy/6Pj8WYky4JdYQqSJ3UzZ8/1iLaUfQAuGatHEmi
vAHyvIcjswtz2jli8AoTdZHLQSwxnnAOs/8aW83ap6Vv0TtPx1Nm21jByXKCU3O/uEQ0gMlhUqym
LH9UQ8UL2eexnyy2uV1WlLdJiFbIeIh4ece4e1caZLZAnF38N/GgrtVlNe+rVRVeju2bZsbbzpqu
Zqb1zniSojnIs6le4//zDR2azXTdRNrK1sA7iY/JQsljuGsS2WmFENP0OaIik3QmajCoXobc2Jeq
PMqso5plKRmlbzfZTg8fMuyH9BP2VRN6SqTsAEQiRMRwGqbtoYm2wD7WS3xnEkh81Jca3T9oMSFB
szHs0ZgN0QEh3wV3araPmRFZHTNJ5GUTq3q1ASy00uyWjhMrxvMQNpuxelSsh2UbtpuU1t1jROvU
qKd1kM87NyIrwrytbCRJMZwr9TTKfiWnd009pti7xbzQkvAr0ujI3pF4HMhsZiZ2WMBmqfvhaO82
X4Gh+gTDr8fiFUoWhqqzrd0wUkHW16v7tLsZ2DkEpKJaeQzTAfvH5w6Ql4+MDb3asTgAxV5P7mmr
H8fFHo5GDn1kXiqrDBjKGE1bcPqeiCpIubaPsWHVOYc0lLisJKsnqj4xMgI/1iRcNsJlNg1bczb2
3ZzfOcxmo9Bh/4wtzxxGL7PNnTRxaDHcppc48eHJv6PZEq7mnojo5A0D9YqO1AWIlZJwSTfeRc02
RPTEtHgLJiuJai+h4DF4TxbpWsje14NdCY9Z6NJbjHyT2ozLFZHw3cZkqhKgiHtI7fkwioPebgtj
20YWLiUi1sWDFoT+0Nc7W1x1TJsR8u6WLdWgDZ7LhLEJK3fR7FRsxFkmAAZxSn0P+uBaAoVZou2T
bkm02qjYRvQnR4NNYvHXoL8waNiGFh4H62JwKB6n6GAl7h7L1mpkNp8ymIkYg9MmIMvrZtat28y4
H6zhBFBoZQLF1aptEN47xEXW6KfbkIlQ5CdO5qFQZFIJhc7YOspVxHxc66/r/m2UBtUXGh0VjaF6
GCZKAoSGo70ZnfZAvgM1TOLp+Uc/CuoR4SO8uykAPGfVuCcye61XH6VKA/+mon0JiWjk3QqQeY6m
tiLGYOWGT0gfeVYTWuT0HEp9H7lXlH+j830WTNgj6joC6We2SO2hds69pXnWvEN+d5EbS/PEZaNW
7qz4sZeEcal7xeHujNEtKIYVh+c1Peh1o58JQPXtqtn17RsArW1rPuHzXUdu5E3jeIiC8HYpKcek
9Rl+Qy+jBRcNm6h6K9rHKsXlQ605pWcT707XP6txdG9KPFeINTDH0exZQfdapqMuAbkPA+iIGf9/
HH7osNEma1qrMTRcxgPQbyi6JwrSqYNGDyPSyAX2d5tH9SpLeV/IUDGmm5ly1Okfbf0Ussy2w2PA
ANbE9m0xRWau65tCXxeO9Cb9qVQPreJXFu/80HtRuS8Kpo9KtzH0K22XRr1nmr4ePdRKdAhb1tgy
fVi4sMRcrJ3Y8pejRK9lZ5ocvqinjVHM2zpH9110vkH/YiBFJSe4QmGuxHiA2SJCCg3jtZC7hD5s
JvYG4hEJmJAGj9cSVtlMGzev99ytlRwf+uReKz4KaiVlAUaJjNB0c4/AcR0nD61N+nKpecltJt8t
jj112e8kxgq+BUUR226aoRmLlQXqW42aa6W9qdN5H+jUvAgrRGOuRbyLZ/yKgg4cnXTUpZCAaMEV
t2wNLaN9eJp36ngRNTyl2X5wLmrlVSM1ZvlVOkLzNOUqHTMPWiVAbPrHDb9p2VBWkbllvdHpWDsa
r63aeAZPa6cC3a18ncvVOEIXwzhgBkTLxbpnH0o52TpN5ocWeTT2ozXRaS88B7PinJaHxHmHqbIs
echQQPuBnAJ6G1lQk9f2N2c+DO5uNC2aZidUsBdBd4/VrUeiQ7BPOuwgpY4922Z3rJknVHbBAOas
WFupM768bhQvHnahCpDiYHZEutxila+D3UKLc7SjDQ2WlDFQ4e4OJILXKt9b+RRw9qL2cWlxtkTW
p/pFlWItFNuxfpmLh2q5DnDsvEleFITBg1W/MBEl5LVYJw8oVj1UAywv+qaVd40dHuOJgwQPrUsD
HtrDigSOdS/PxJUz7+/XdgX9rLIvFc7f3UiWeDSvmqF8ceIdBCQPGPNFNyaIcjdENJapH6ryTiv3
pbgc0ufBftF0oLONWJvaB6hjjPwbBsv4zNC4k0qcz5sIVOEM72iOdG9+QeC0TunjFsh/CbON9wZ9
OQYFCN5XfQN8MwcpaDGqYQFPWYkqlBXXYJu8ZEZ9otmehM+q86jKHgkkR9cKNNzgSY1NBnwqKu9N
HZQEEYdepB0aFlOr2uYd0C2NDqF5rZekozm0+US6TZthA3EEXKnyWLPUjyWB9xyvoupWtse+rxkp
DqssqI5adktmzKrDaueMke8CURvdS4OpX1HfB/K7okyXLTRazG1rXcd+2KYfKt22umN6He0LnMjE
Xjjps7IwITHIFvhbLDrPC3zdzaEyShbitPesgOP83cjMK0dqLnPckAbnFR7riplpIy2mswPaLs5H
DLg0ZENCxRpbh9u+SO5iIFZTuWxy6WGG1rLMuvMh8BOp+AI5S6Eza9TX6N5zvh91RpnPw57krCN8
u+AHeasHNvfipOuVj76IIcvsZYPF5Ib9HCFoyQijUHdRnhw6FTk2fuU0YoqSUcmVF0PB5luSRGRS
nBCZzAgsV+Wlwrsc0VfpwKgjZGv1bBcVgWfZV2jtydtBvp1CpuOzGOvcxAeBb92m5ZPq1jZfnKAl
pul8Phqc+BHdfB9UJi0gEdO82jZGBTo729C0voyWKsVoz0kMrbJSvdjcafh0pxaObsbTo1YnYLvw
mk0O7SUM8QcZ5HAdEl8EPKnMxRXDg55ymaWUnWl+qrpznlJ+5A1IOk6tsnjVE9hnTbjXm5SsKsTb
KXqlvH9vWTIHkR1QbO1DEW4cCNSUiGtZX80Mqto82SRi3rsUoiBZnCr0bZG/G3a0GVj260Kj6fLS
SrnRJZhD7mOZWfjG2R1g+6Y61SffkWMxBVE2LMademGQRy2xRIRKvDHFc+7giDfXQ8j2VzzxNJvB
WptUNABkvHUALBVGjWHkZcFLuyQfKPnOnDgqg2Aby4dGnzdQ8f2svJ+Lew4FetVuVPDNZjazhm2a
6jXM7G0xnMh8fwqb9NCb2kWdPIXOE855bBfDdpxOBkROpADZWRmbS9Ll9nNHnLo+bmnCkSB6GCid
cjhwn6e6v0XGoAXIP18zRzhSv5X/DBs8xW8NzoOP7pd/avu9vHzNv7df/9Dy2/zrZ/3PSCrkWLnY
Jf+6M31ZNl1EAuPb9/fyqz/0j7/7R5daJ53YWHgOLgpcFzsomth/OURNy+BkSRsaKdFnhs9/dak/
hb4G0A060TQAkHr+q0tN1qHDf7Qd9bNHbf+tIBOE8xxf/631tjlBL+Jf3UEcrOpC6F+b1JNA9NXJ
bK2Qce/s1CnSjsmk46C8jMLpKQl5nBOakbPlMLeunqJI2QsxiteZdZkw9ObdCnOAOE6PAMxla2+F
Ve4M6vTJagJ8LM9GqOiIEbStE2jXgJY8w6qvsNQ+VVZlnsuxiz5Aa6d0Det9GqFSsSoUM+1lmX0Y
dI3yiu6en6lufNvBxzrP0UFN9+1E4FkaISpEW8sOPudUMQyezSm9KevGj+hvpk6+LUUCo7DzXA2I
myZLHRG9Mp8iwiNOcV6gSDPZNCO1IOm2uM/K5qHO51OXpicNj8x2npjFFQrLC8t6bE+rviwMH60D
qeplKc6WFeknO5y2apHuc0A2eRfs+ya770JyyluT3nVsvuH259jasNqSy5SccW99d93Qpokzr4eA
HqHWVUcCRY8ESr9HsfZeO8qusrIZ7UX+aA+A2ZxYu6s5GW76kLPzWJi3Bl5xBM9MOfMGVIccH5va
WE/hfFen1XcjUoajkhV3aWk/z7mNC06GGyPR3zHjrxMNXrKclOsiDi7Kgo1YNuRhFFWWcLzO3MsQ
sywQABS1EDm8sfoeNJRQywGn2eABar8vyHWvDuiGk5gEXBamUJZHd0xDOKSbrerbPYqDrqk9S+rF
O3QG1DBjYt9EenYXNTcZazzJzUEJEKOWt7F0kCi57Z2tG68dk2bM/xtZUhIkDb9qThm5cZMY9ElJ
x9dyAKkpcXPZNjrTcPLOaEtjY4zzQUMfIip+1VCsF4po1GTEBCQMDcvOXjs1frjKzt01QXbaVmI/
W0k82isUUrXP/JhxO1nmzDSwGckxonPJE41cEErVaF9ZKGmhHDsX+J8dH6k4Q3Bh+po+k9VgIEEZ
QJt4OUEj67LKv6GK2xOPgPqPw1gQO5f2NJ97AhtXmj5sJ2z7lPDBbkxQ2ghpr5OYgIyGEAokgzSD
9PJbaRcOTfWBFMC54DDMJJiPNQTiGf3Qsx0p7Ai2G6Kw1MMG4p68xm94nbTt45iBOcELx1mtv5gC
Y8tj7jVqra8xb93B1Zl4P7L6WzIyV7Fh8HmhpZjPNHYIfVzSCWvllo7W0NEIXij4btqx0ZM8uVaU
/MoCsRIFz2VGDI9bHZxik8yPPQW1S1njIrbSkl6n5LajS/Br121m4hFzNNhgzQ6HAgE+PXONIvZV
t8lXMDq+Y8RbikRl8u22WhuG+xLatLp4czVLoSURP6PmZ5EK6ZlwU5ZIydTEm2N4aafD4EPbvRM2
iArLsscrgyjLbSkrAAotAyyDDnxWCI67KmyNaFdIofpqY3+AZzm59KMv02R+tabAvowqQKJBeemQ
T8NkgR8twsYzQdrLxD0EwzEOdfRkiVr4SZ5rNz3CMKYgSkVLxEyPbYq3sYGHvnYl3daQbpo5mKR9
9m81wOLeBIRfNRa6aeZ2BTPNRSrt8G/V26RHhuf0bQf99zv+8UMfRVcRv8YunUrYePLV7aKCWBJm
Pfqgnh0DQL6mXAQISjsSYlwXiW3Z8MqERcczi0vVlS9ajdLA0WeJE93pdnXFtE7X4Q0ncFToPI2P
zN2PUGhyAK6cw6fZPmBZeCLwiM4MwsQ5QfNN+8V3UwViEIxB/mt8gfNx6wjJISIj0SdL6Y3SMmyt
evQU155fCLI/dIb9MuX5hVTD+LLJi8S3rXz0GQw/Q/omukceYQkP68kksiakV2oSfcnowTHnE45p
QPVZBeq6tHbEg1zFJKbwNLPQV/1wp1JLj/XMWOslrDRS56vaOtliCyXgSUbQFiOJ55wKLlLbV6B2
264e7iS6QWeSj0rpkuBTy2e6gackrj10AStwk9itI8U9hfbYX2ZmoRwImPfmOCEtCuCS19VQz7Eo
E0EzaGRWj7Rcmnx8jWc4ssAVr+0W+rytDT7f+oc2QHcMao4Fpa2/UX0aKxE+jOGUnAw1lS8xidYb
kYhH9PwayP7gSgx3ihWah57QHQxgU3wIqmXOkNXdFSejWxO+7UaN3dCb8Eqg57W5i8zuSiXk0GOy
FQpRn00ox6X8llld79FJfrZdhiy2/YwOZ9gy1wBUCiOnUwek7fCZFTW+jLXqSlOIxy7FR1jRYlXF
gOjKNQ/k8NJigl8Jp30wOc8Ob0AbiX6p3I7RVnQfYlPe1kK8TW3X4KydzFtVlfV1aLKj9pwQKkgo
TkgztTY9I6iU+6yLaTyhy/UxeFteYtkxgUA8aa4ZVQ8QM7pTy2ntylIVtEtxXl9iFW5uZJQolyEq
i305tOp1ODrRB0jE7AiJsriqswB3SaSE7dZ1O/sp0mREhwYm8VFr23mTR1P0WMHi2OPam9f1PBvf
UNUGx4xthJIiXSIlJE8rI0mNtDS+sKJ/DJ2wfG1qxTzUxiL/YnwLHFmqPvFU6Y0z0E0BFt9JoJNZ
jmM8yW5SPCdnBwPwIUN6n9CeIWajQckHk2fjxtAqIemU7YfrACdnyF8gSgnSV2EmyzSytQ5mnrdn
2BT6BZ3jV8UNuveUKDHWmLy+c/uWICoAL8uZlvDVibTiIhmvAfxE/qjmwVsvx2BRsZjaHpm3jRSs
RpQIKqtACRxVF0batL5p1epZnTNaZLzVrOuwFK4QyCNnbAWKrSzbWP2r5ch1ELpsTkXeZX5dRmfm
ekyYE8dK/aYWdexZTdNck4ahHNqKTo/sOVVqcCJpgApzvHSTisypNGjX7owEWAnNELRV7DarkjFB
SSCWVcIFjcUTqkJ5jtL6lQP84GVTN34bLYLhqR0RRYSThSSpoK/sZYIZDGLs+aDbAXjGnpIOw5j1
nNZ6vpiVSTJZxQoH3ajE/RExhCpKcGMIB512YwRIF1ic29dBk+q27/K3bFJp2hMmlYoLImHXLtPl
fdEN+JwzTqt8xZYzviR5dqFMdLtENnI+HZNz3+ek5nQhHNuwYlGyPr/YbhXk6jbQSQnpGvVYRrZk
UdEPmNqg+jQptIgExEJXXtsk2l1UGd3NrL3BMAas0dJ8+Ok0GdklZrjsW4ar70Ji9Oqlnd1PwfDQ
BiS7GAAqGBVEuY8XdGcUBcFmpXtR0pXb1JVenhW3PJW5s8PdeV+nae9SW9W3gB3gD4hrN7oYdV7C
GXcE2jFz1RaFemm2aDpzt9rkjryq625RrGtlSh06BmRi8yIjPisJelPKewv9GyrsNalA+55RaaXa
G4JV422gxDdj2JpQxUO5CWGh5HHwMM9oHO2qQ0ZPosvBlr2g0Vq6REb0jGX0YMtkxHes6MEQTX2E
emasqkjLEmK+picOFU9s0heJwNjTkw+lOx+1sNyzjQ1mL0v6+iN/9lUpGAzIgl0iHluvkaBoRPcW
1tp86N07mYbHcuR8b4jWdyUDvE4BmExLOOolEUPoR2mkYlVpHxEh0M+mFsxa1+Ncd6XLuUCDScFe
1ufAGQ92Z4+EAQTxd3c0Sfpxk1ONxmbldA9axJzQcNJTYcWz349BtSIpxWrvjZZ+OODbE0Pl4wS4
xiBdCxkFjWY9S29diyQBtztMNacMuyTETHMPmTaxP6rdpGG5QLSvjWB60qaOtxiPL7SM5GcEt+vR
4THqO5r5TROlmzRHsUJSGoll1N7sXUooMBHlnV+JFqBJI9kY+BGKRITYCObZJPK0GZc353M7O4TI
0YtQ3W4TWmb8CK7OODZTjQHi77cWzr9KNf2xK/B//7LD8D+xebBYpv+6dXB6fX8NX9u31+ZHny88
oX8q2yz1H6at6YuVdmE44Yb/Z8/ABK+JVde0STvXlvTkf1OlFpI6f5YH0nZNcE/GQv78L9+8olv/
EPhGUcLZ//TU/w1t2zLz/nfTwNEM0J+YR/gNHYpFZG4/z8SdCoK0FkWIyqJM7mcH4JoJDeo3s/el
9fDjVfj5fBh47I7Q8ev9B5OdAZSGXqhgCFhfRGp9P/TDY29JH10xJyKTQ/UPd+Hqjx/9v4o+vyrj
omv/z//++rG4FHRP1+T7RgKofUoBfpB+SCOfgiQExtO5Qj0DvAu2rj0qfzz2f6kw+Y+rYF4B7Ikl
xeLuqs6i/vjhKkka5iNx880CRiS3U231rdka5m9wpT+LJOD+6BrNHtWgrSRQH37KXH68ipI6GZQh
KPY59o2ZmVUHmSg14yOxHHcySSgVsuY3H+1nrcRyUd01dZ5cG66ZaZjLR//hotMcht3YKu3aZFLo
ab3oNnY1Kb6l6LgiVbv6zROyCJx+ekJ0ToImVzIQnjj68jL8eD0bkXrgCPYqxbCfbDKx2WUmHEQh
mvm/+WjQggPhBo8VYSlhAV8+WTA1pZ4kkqQ+K5KHaTZT5r199t+4ymcSNa0y3dC+8tqGdExE7GB2
j+qIxMpkqgOFh7GG+f7rj/Mfr5ZuWDT+kLRwsxC7fpHQJCYp74DUQKdksEBJrUq37kC8iYNHDfNM
qX+0XZfvfn3RP7lb8HPpgFrWwsP7StBVMdstpDUkkLpZ+MKEG9uYKO2KuvpdGvtyO358MOAL84Lh
wLZ0EBb40H9+MOCOiH6sDWMNmi2hD+8Y+wBZ3G8e9y/fIg8fKxTPOgytBcagfXmTkbtGpTPMpKFM
wY1ldSaSg+FYcUqUhco4gpPar7/BL+/XckGogaCYkbUvwucvzVqLE3olJSIjtZ8ujMi1uGuufcio
+fZ1GmW/uWF/djldWPTsuG22+Po61+1oOgC4sjWNY6tFaVYUMf5GmKaQkJjw92bGEOXXH/HLneMj
QoNZWIW6A5UF6PTPd87Aud5CyE3JuhLKvjLd2xT22t/+YH9AMky+RHTZX29chFu3BUPPReTY7kM1
N/fQURM/CmoCkkaj+c19+7MPtSxPwmalQr325b6ZzrLo50qy5qWH7WXjns0A7f03PpWzXER1hcGj
/wW+URhk7lWaw/g2xb4aFErmlY0+rcsOtSBVp+b/7VvFPsajyP1aglq+fCrbVPqZVzpdz0FOGpJj
pn6mVfLvbco8ENwiigz+WaoB58tV3AlzjjUJkorJQ0FZ1jYMF9ty8+vP8mVtWq7CBETDEgCsz7Xt
L1fpyHuJnRnavNMw+9X5Vx++fQLg1wh+84H+7FIWsnWXUk3jWf96KSz+9jza2VrOaKKi3pS3rYbA
2GXy/vr3PxXfnA1hdPE8fH2B+5m4q2rGrhOI8K7qcfANMdr+ahr7v/0sQObUDJURt8qz97VWC1QN
HXKIv7qwQnSFg+iVtYxL+7/xgVjb0RFS6S4f6+fVITJKe+yI7MLbq7SnWVFn7VLv4ZZdqmRHHX79
7f0/9s6sN24kTdd/pTD3rBMkg9vFXJxclVotZ8qydUPIsov7vvPXn4eq6molpcqEBxhgBjjdfdEF
oxxJMhiM+L73fd73by373Oljz+cei4kxW4q6MC1waJKaKQi5g6s3nd0yz9798iiAp0zdwa8lVTbT
x5dE7A5uLV5RmMl5uQ6r8dtkdTszvT+4FNipujG5WnSMMbMvVdCqIUo3BlGaNF7DFJZ3HuXMm9OX
8sHMPhpl9nSgqkZBmuAmDNzOv7DzGHApba11rHXW/leHkmwiNM0WNC+n/urxXTM6pR+KlhK20Wkg
5/kURpOkIXxEd6mceULvL4voAxY4TaCqmtTAx2M5URRpnQR2aRuhvIooDQIZ8YJnzhLyzNrw/jlJ
U07fJjTObF3E7A52rqYQEshQGesq6u4Bh6KmVmdGmSbum90Ri51Ehcy6rVPxxP8+mw1pCPjPJgsH
AGnutTdak2VfyVK0a7SWnk44tqbE9pkZ+H5MDiEmJ0aD7R8nyNkDo6STaF3mkWKuomt2ye1ZKVAx
UPrD0pc6vdHTE+QVNXV8kca0Eqmm5diAN7TZgBlPB3ZEQbekcShAWnrukFDg5BWlM2ewvyid6UQ4
yLWmnMDw1YBdORffCBWovtaq3ZpLN2w8DfuJ5lY0CKl8SpzYCpmr8Hy2EoiVsqGhY16NUveeTv/6
91MOwxib5enoK4jamP34Mqw80vH4HJG4g0orHlu6Yn4xut+VGOHsmfnw0Wi0/h3Vms423LLjCV6V
UBjKnH0eDdp6oFdvaA+lxJpJDqRj/JWR94/n3w9mgopbBcUBmgdCRGbfP80NwqABdMBTj5D9SN8M
12kbR96yx0sDvCLPyvvTt3P6K2dzQRUMZrBYACmz9OMLFMQmg3IyiX50CMluzJ/DKEAXQ1sNClqt
Unb70wN+dI28vUga2bAIznLHAzZCVpVS8DkkChXXlqc/kp9xQyiQS6oc2cCnR/vg+XEzqRThNCQs
bxKLvD0G6/BTLRqowE04qwQLpa7ygzIU0S6UgX7G5fHRWNPnEGbca/7KbCybOnc3TBHuhl31a1i1
yhV6N0LlETOsT1/WB08NB9N0EtZwwryWx95eVuqnnmmTP0Ekap6viiKyHmh7i3UmbXXNERLhJEmT
Z75h75+cTVXNpHDCCzi9e8f3MrO1ZgxQByw7E7QH7UY4C6JTd05A63NKytn86kXazrS3mLxaprTn
66KiKbgRbbZoTdd3W3pKAVXvoGyA5FA9D92o/6RohPKeHvX9U0RbBEnTIHuG/2PM3sFKDjKzyINf
lt0Yb8eCD1kRFckS8fC5yWlzw47fPdYvHDSSLY6mke94fEP10LFIHqVDQjOsoaM3yORT4eCVX6C9
Tr/EYxTvo4qMbMDmDVbt0xf6fg5RbmC+Ci52qhLNLjQO+BYG0NCXFj2umyxOjGUhqVwuyFUPbxUj
Dg+ukeDJPT3su+84YiqBC4r3X3DEtGfrd9QWw5CSFU9KReLgifTia0f37TPv/UejsIZKnfPehH6c
rTJjO2qDKALO58nE+I8QZjugF87M0HdzhcIXL8J0Bydcqzq7hXXdl61qsHdUS2QA04YMUgI8l4A4
uP/KUNRUXmOPsHRPL+eb+mE8NmWdGA1hZUlnXmgmVkspBjKJQ+Wcz++De8cGCzYtaxnLizH9+Zuh
EhVDdqAh1OhzhcaOYLVZuWWc/WJN+bVsiEGTQgbvgMFjOh6n0zDNJimqhbTqcjyorh8/meDQhtXp
Gfduok9PidIJ5zzUO+yyjsfxlL4kbwkNq1NoATAw222VpZ07KMJ7FVpapmjVptaG/NdnOkdZcsIM
28T4N6kb397HiEhMxHFDsiwB4l6SbRc+G5FODPvpy/vwcU12eg59RGc40yR987g8cLylZXa4ZEy9
oe+ak0WOACHNt6fHeS39HC1X3EddqLxMcOAt6931AJQnXZLnBbMH8xVCbe+A850GoRFjjdMv8oDi
TdpNdja72Vq0i8+8BB9d6ptfYM1mDMyUygI2woGwUUzgMo2ZPjZyND6fvtJzw8zWZRMY+0C+D6Jn
ve9vEsd+0JN/5er9417v40Gm5YPcjmn3f/zYtLYdlc6d9lqDF5UbW3g5yEPFEWce20ezn+IDBk2L
6U9d5XgcgFNt1CAAWBphgdFc9upnxJcdVSl2fIisrMK9Blly7pDx4eWR7sKiyG6PivPxsENjZI7I
GFaOQYqlf0QGF3uNfn/6UX20AgOS4GBEqV7FGXw8jEkcJRVL9neuMHBUZIPcDLSg2bh2ujv88kdl
Cv3jRZ4q6BysZx8VLWjwGpIkulTyrgYP6Oe4F4Iy+/U3mnHYRHKIf/Xxzu6doedqIzMWLH20oxDb
l/S2ZLwGZ/Zz7+8dJ/dJY82aqAk6bsf3zsp6mWvSa5kJA6q3EYVW61u4BNQsObNGTZP5eOlgS6Ux
++ggUkWUszsXD3TaTY6SxCkkLkQspdjm5ZDc+aaawZ1MqjP1KXX67UcDIih3JMEG7OCmEt9s7Q2N
HEow8sxlSBZ1eJfHsZE9xxz/S85WTlnf+0YuHlMLst46yq1Y+2KFQ2PBVQ2UfP+LcxRBOvt0GpqU
SmiGzO5ziePNz7O2h1VXKJvAEslWUMy493Xr3I6SaTK7cJvX7TVzyTL4rsr5phlVXerWLjbDOEsV
VsohVVr0IIOU1dcUdwoYiMjuCmQmo1Sk2y05+Y7jXdn6do0Grp0iSyjDopTuo+CZ7KIyXQUJmM1F
NWbGbcxJ67NBZ9G4jHqk6Isy79R+PZSW/lWGUW1eEVYBTbModeRSWgnO60Hh+/TaHQk6Irjbke2e
DiFatjWoL3TnBNckZip4NE6vNR3wVMp9n12nl7h5YUC77pdExHjVEh+35cILo8D9LrHTmwluFsfu
JpO2FcAC1jKinmGuqFauf3e1IcEHPJCHl97jr1KsAka2oqLMJfc6oQLnlHAhrjIwXkitatXEldrF
gCFuqiB0lWwxmpXfrAuddLrrpI1cfN0OqtweHoNhEA8C5nFswh+9obj9pWXYsbsMU33oX4B2JwEV
Pr/AfhSmfUtutFd1gD9SME3ho95DtAIREgyu+dlqM8fZldDUjE9Z0znWpiA8uNrVPGBtWQ+Zo64h
9Q6CS5eYZfDNOGGxlUNjOrfRGA8O1NS2z6/dqCiGuw4HlvKg4C6vrty2LtuDPWS6sSICBOuu56e4
qvpxTH8Wmjv8DLNG0a71BjogLtvAtC4LS4/HG1NGYYmaK+2anedlIO2DkELwV8ctIgNAVYfl3fJc
74dkU2WTxulFElZ2IVPvSgeqHXgEa6V+8KhI38WPyaKM5VXKcnghjpue/gIalx8+8bZFLsgtopT2
rgv9+FI1ctvaYEHstW9JrwbhGhVXaT73pS8IH2/zIPHx+yFt9tZRWiHJwRnRi8+eXzcuuYSEbN2l
YOy6dTIWguvpUuePUnO0nyWi7G4hMEBhom6ETxhUkVtIpCLLlRsvE8pdxYE0WuRVF/QHvSlxQMeV
JMtOAzhb/iwCV3zTdZ+Amdjkt2EEzGs+BEWQFpsySrtrgYgLFobWifGxVNqiXlhlQKKHcDurXsK2
gZSmllHwVSu1GNQPiaJozAy3AX1JkbFZ9r6XeWsUtpjyLYJGdJitvf6itgnRdwa4VQTitMegwziI
DZmHGaaJOlRfhFZFwSrDm61vYcD3QAJTG7S0aLoKbK0l+iU+tUySlJIa5iqJUQVv4A4SBwXqkrQR
IpmJhuQgbiyITei7jdtF9TcrBGp64+EMIWh4BMW7RAgCBzn1lCEDx5Oph7zDI41DPnNQf+UGZy6U
Vnl0CcZcDBu4oN5Ll3FMWWuJpqdgZ836yRpDAxUhm2HyITwFAaBOmmO5oQBc7CvCV4cbKwIFvSw6
v/epvY61Y+APLazoNs9wHm+InJ34OYnti1WrtIl74+euDa/GrfGkh0XjyaWHPOsA42/0H8fARPpt
hWE4LJIgpb8e1qp8YOFH/Or07mfWbi1ap5Vphg9KmqcsN3YhxouONfOPUsgalX1S9lcUDcJvTlsF
ydUgyJNZuFWB25k9uKusRBMlP4khUh/8lkb1gg7WhP1FlK5sKaIX3rLr3cx8arM2EPc9AvfqMckH
8VmUSn2ngr5Ll52C1uyKdSi9a0ejiXfI2BwA424ZjUtqQcU+r9uIdJpEsf9oCcbJdiD3m2LrYCwI
rhEHCrwKwvC2OTBgZYsyyPupdypO1caunA4vTmGQvZ2GZMT77BjtjRpAE7wGBu2ol7ITxiP8ympi
SkntawhTY7DZ7/tKwcve28Hl4AmSqocBa2Te+Ki/KyOLlLUNxChbksbbtVMCrG8CBsoqHWyO4qug
7atkoiSO0say03XNd5d2PjT8JLPQ5Dc++GjWEsSDrgUealkp4Xgfj5TUnkpRiScbzlb0gOQpUq9i
YP3yYpD+K/7d0NHQNmoNpamB57hlLWlxVdlVjvtvcEdTXeFVHCDT6X3ifY3VPvqet4X2SKaJ7YJR
Vsi5A7uqsjYEfAMwXTZdW1CPgQXx2VXiKjnEkV46gC7Iy9taMa/rAnEl9v4k07XPujYKudSItA2v
VNeB/cSpKCmXgiBZFK2FUfqr0o4ad5WWWThRt9s8fjTTWNe2kRND+bE8ZGMPfp0TxNXlOV9JWJVw
+yLahDYTMSxreO5l5y/qNlTEthyY5d+UuPFhONZtc0kca9/t5MjDW5PjTkgoshycoo6TDREwpn7M
/oAsqA6cmdrkufMt62fhmHb5gsFURQDVIiVYE1gWqYt8VAo2CXliGl9YNmK9XDQuJrN7VququoD+
6PWXOe+oDqWtDsmdavoak7fmxaX7qE3i571iN0JlskM4XQWit8vt1OdvP0eqzP19AnFS7tRMzZnS
hKLJZG23VgrXQ4wZvJjKtxtmyRgG2U3pd12EhBqy4oXnSQdh3WjLwcULFxblY0rWew0/HCoIVq1o
1NX2iVSKpHomyaryPgdtnlQvOgmlvEKB6xu3ReLZANjclo89Qk7jMkC2gZA7VAeMN2arBGs3Y1ne
uiZeNxQDps0dRindB8UXdkYF0zhX0ta66M1YlQcZDUK9KxNqiY9mE1XevudONxNZrIvvSjkW6ob2
ot9uQ2/QcUPoTfzYmZocPg+tnk6prAQof6fbWiP0jwbZ7IxAK8h/V+yxA9TVWD1VJaD9RhUM1dec
cFaIGmoItdqgG38VirGzL1IrpHjeg5/C8lO1ZOuwSIj2oiSeQV+pmOTyu2ooSVvr8o5nvqxkzYuJ
CaRJlackiZRui0DX6zZ4F0bjWmoBfA/OlbF6Q5Jr2hP/08NfKICAaJspqDmFLTRq/SevUiLtS2vq
yi1JhtDXW9q59UvuiLa7ld6QUW2xIqlWe19DP4K1r9PqTa1YufrJIoDW3opaOs9KLUT1xXK7DuG/
mTsaCtxGaYw1nycqoooSZlJZRq45IEmuO98Wz7lHStrXIvPw+OCnGB5e9+2/5O/9R2ntkQD3pFT3
f6II1+AMckqEW9ZBGhTNzyMR7vQv/WncBVD9u408g/9SuLYNdaqp/encVUz191d8JBB7wW6Jutff
gEnYkzYaW9qqSFbQ+1Az+Fd4lfwdtSJ/RI1Up04HSuoXNLivmaf/Pv3RHeQHUaey6fmA3kfwe3yy
JepRZGFG2dJPC+xdiFpccqLTvlmYwzAeEIFLABCRtUHQNK58r+kezbGSPxPTd58pel40cmjTFRGH
SN9lrxWPqq5s0zLPPrVRr+xlXdnXfPKdAzsMgB2YEbaN1pGjE+XpU9FU4jAlvv2scuPe8yzqLoMu
oEWkbXEVtpp/V1FXv/RJAQTlz9FpQXq0vLVLln8cmPUkTAfDZCaN8RXWV/mJhQJjy9hXey+fTBwE
PBhQwwO93ofQFYAp5vEfQ145xaIgqAcTUirFF1Ur9B8jWXb4wYhruC/hOmDLzAnd0XopMc7Fug5d
3mAPHdetkW30trJ3caYOa1f3xq8mkPaFsGMcE4Von1xC0jkzdb2xEI5vbRoyyQcYJJW/y0jT+xFn
LRnlEcTrRnzK3U59MNMq/6EHY/0FawRRFbonxIWlpQ4Cn7zUVpjY2NH3YbFz7DAWi0Ihmt1GOR2D
VkHUTzcieHkzkz/9OQn+Wcg8TQ10JNOsnZRgkxz8eGqk0Qi9wiPZxjCxMASESe3EoNirX186Ti4K
x8vH/9rALtQDb27/6rl+/u1nWmNTnFgG//kfX57T5rlujlaR6d/4C1Jrid8nJB5dPkz2SPb5kz8X
EWpsvxvIOS2IhfRT0ZL+vYYoKtAAC8EgYsG/YLR/ryKKxl84cejQbVAQlGypf2UZmeskbJqlnHfQ
8dGvokM+L3iHnWaxDbLLfWv05qPtymFZKEJulcFPL2obyIpPE+2amA9tR18yvCo5eD5bCcd2BF7Z
WiEM9cYIrfGOjUu+Ijp3vENkZ20xoWVrKqL19zd394PJPSuzvf7gyRNBY43/mHPpjzeKIIdzXxE/
AFg65pi/bjOIJJlWORs19sM/p/k/1rBfm/X/XmhZX7lDrNkGZUTWWYjQx29TWJHCOhKOvW8DR3yR
BcT5ZMQ4nijduultgi9kdlmncXjhWIQdRHRyF6ls4ePVFkkySntD0FO1DOOOoAryWK5bLFLrso6L
JemD+Ded0NrQkbW2IW33HenFwxll6KwHyxVozCQMG/TS6fmqU5H0TfdkRInPDi5hITUg8joJq86A
BYhk5iqGL2PtRVhWO6VqzhQF592UaWCazOhDVaY3oXSzqqDSh20CrbveZ+7QXA6KFkAryeGZNUR0
OTU9ls5Sml1GFOoFRgEFUowNZMkuneXpSfPRL2F8SgBUgalSqbOHGKuanrtx0ewBtFcXpBDr17Y/
4uduiIEdDFl9amw2sTXhEDvLCOuNrDhayMxvzv2SDx4GKXn03Ml4p2L6+kvfPIyc8h6c8Hzc4+tu
CKCKB7Ismu6hYAYB6YshS9EBIg8Csqc6pPktb1O0xvkqFy55jLtGtPY9u9v4kVq0Bvu2ab/YShzf
Cs/Rz/RVXjuux3NfZ3li1iBKo6g9f4BwPNQ4riNtb2N+vrH8In/xc3CbRhpUN77ejUsdC9m2cYd0
H4IbujTblCk2jKm6Icik3+go2Tb8cbAlfNm4UwKsg6cf7TR5Zz/RsafuJxIY6lrmrDuiNLRG4Prr
exlU+jbMB4hoGlEPxMFoZ3ojH90OdM68Qmy70DDJ2YsUE9AL6ktq+7aQMHBtqizjwsz8LljVSRwA
WsSQd2jT2gDzyT7gs2ZMvLugoUpBmgyIk4WvBhoWXEdtyAzwCsO8UgJHfSSuQf9x+sbMquS8fNMv
JM5z8gIZ1MmP3/rKKI2x9lV9HydjsC1bF16YbHNOIkOxLNpQuyrikRQ+hdyARFIGPD38FEZ5/GBo
rRl08VXEhpPlY/rzNxMddwAOGcr4oEpa41s8mL172SZeRewWO7d97XJUxHvaT0Aol3S2RRGzf15Z
oAlSyCeV8ZQ48YDvPledneoCRCEzoXcfdGwHLw6lzYXVVwaZgoBDl2Y04Hr0TRsAF2E31ktQmqAg
oUIDA684f98wvE4msQP4cFd6JsZMcuCAQXVjpHrwKttuXNWNNo7LipB2NAhuLw8tdaR84XkGVc4y
bqIfRaY6PyyN5O2FOyQeolA7AltiIIagaKmOPyN6AkQ/cfgtVhS0KRt7so7Edgg74teNPI/bjVNz
9FvXHYwtj01wvcRFksPI1JIkWI6xTqaG2sYjwsSiDKLV0Kh+tfHGMrwS+NHoBLgl8MAEKV90Q8Qy
BPLGqvRoFbgBpmT2o4fQLBESOY0XAYkowTsPpYbPllL5ZDSPRtL1cqMLd52oy2xD59S/y6vUhl2u
dYaYxAqxujo9H+btKs4p6OuRWqDnf11UZk1aLwU3EYaNtaes7KyVEeQDteJg0yq5fMpoOX4SJddM
B8bY0zT0f/R+fE5g+27zgGoNpw4NOs2m6jd/J9Qs8wGs1NZeSQhI10bsCimZQKRhpmDiLa07c9Hv
FifGY9OH+N5xTNN+RXi/eQcsssep4vv2HiRAdxH75EwZmWdtwEV4ZxanDy5NGvjbTZ1TKZ6/2TrI
GhsqRjc6+xLXOZQBA7uforJPqTSw95oTb04/zw8ujc8YG0f2RWwb9en3vLk0nEjNlBmHQWc04IQU
kH9CEf1MBbzZ0yN9dGUO0g/sTyy6fDOPR0KwpUps9e6+y6Ejig5flZcr7kXLB2HVldgaTo/30Uw1
aDDS2WfDhyp/khu8ubQkj4QVOCln4FijdVuB7Ic+E+1Vm7c0NfmiBXVjLchuGddFXMgLJwrPeRtf
vQxH3zW2/hJfGfIa9GtYgY9/hOuobVWSNrYfAnRqHBtRfu7ofqGcRkdqw/jrE8lS5soRHoQeO3Bg
mIQwSVJLfxhrAxkQTiP3nHbw/VaKWGgUfTZeY/SD1DGOf5iuJzTsC9fZG0hpl73jEmHopDu1MNW9
nkbWFYV/ztC6CzEZqhi786G7bU3gJacf0/uNOfs5B90y057DkDW3S7L6FWYW2NGBxCDlxfWq4CuC
DHlX+Hr9o+FmEOEw1AFH7jDun7VsEoiIJvDUlWWDxf/qVE70xa8B14S64X0JlaCALmQpLtXAKhcP
U+fGXAXUkcMlRzXXWqCX4TaTa0lGfZDnAGNPX9L7mc4c17FTIVXm0PgObV7mdZ9XjbtXfEgkuZnp
YHlMdVP5abPp9fLcO/zReNw35rmgLKXOLZmNTg5aMpru3tHKizgjZzCAbAJ15a6s7ebMWvjB88Ku
S01i0p2iVJu37TW1q2CX2Mo+tWW8z/Q6uNNc2DmdS1BR2gzezi9IY4J8V678su5WOikedDHB57Ay
33g1pVy6ye021oz4wglNGzidU0XLxPWMauEPFHasEh0yfb/xajADOEYjL8qvPyOm21S/I4meLefx
9E/YOggSpj22eV5KjLT71Ibjj6rVvsekfp0e6/0ayx3DrWGS504hYC7GCfWUHm9lKHu9I+EyTfQn
v8v9pWXo304P9MFLzUjIIZkKqC+xix1fVQd4iqBbxztkflE/FUM2PpN8Rb5FJsGkLaGVhQr5Gm5F
/3WSdZHSV5tPnZo44wIYXJ3fnvlB0/J2vPzxg/DbcPpQJ1XNbNGXaa0CHSEqMzZL68JSsu4TeGQD
m5QVAuCqagBsIr5uZJqvbcclICQh0fb0j5DvfwMwAOSG1rR34bQ2uyk+hXvAGP7B8cC+5LHVrY0A
Pu4vj4IpBr8PVSLOL/NCblrRzY+KPqCLC0uU/oGxChoEA6dH+eBVRwhtcJDjJMeiqR9fS1Jm0Cm1
IDzU1VgsUqXaGwOg+axoMeoPP08P9iprPX56nD0njQ7z1sFyMd3ZN1/QITU1xS7z8MAXewUVOfWu
IfRDfjODoVS3pV8btzJuNWsFBDAJSS7SsMdiQhk+dUVXgsl26uEh1nLnU2sr2XctzeXOJBHOKrZQ
xCudzXJKaqRRW+XF6d8+0xKyTaViMZXjMMjDypi7o0y1VZxR7cJDJeixmwGfXqt6yGJ5JYz4RVOr
czby9y/5NOAEnkDMxa5jNtON0I8IVdfDQ2ejuil6xdu4JFysc7d1zkyCj4ai5qhPp1eY3fPtb4w7
M9EbNTp0OYF3Pq3LFZ1RkNBqfE4Y/NFQ6Ain6rOJPXzu2y21ECMYVu4D+99wNdLA2pplpOx8TW3P
fDWt6eQwm20GY1ARVFmP3/nie18NI13W2SGSRXNvm6X21Rtt6zuCK/UbFDL9h942yk2Y+kCLjCQC
EFYqEg1LRNdvQVSl8tBCUdsgBwKz3pVe9hLRxI+WHrGd/TK3Qur4zWAU7APHrr5286gk9SOX+rju
qqD6lEZGJnmPJJCcNK7Lb6aSm99LcI3DotOhxy3bsh69y5CA2ZD8a7W7U2rSWkJ/SOJrz2z7a1F5
MSkzngl9LBlKUycnj+Y84C8Af8k4auYyQDo2XAkP4fKSj6d9T5tCgBDV3LTelKEIYZObefGNUPHc
WhBa4j+JvNdJXw4zIO2FpWVwtvuw+0NFxsBnq2g2oULFdIE6CzQQSYBkPyXDkBFCnMM4Vc3SYWvv
tfSREzNSilUQOtW1XtTKiDqp728jtXioFdfFiwON4yquc3HGCqdPC9Ps4SLzU6m94mmfaDPHS4mm
x7KI1DI/JF7iB/RACZxfZmE7YfmgPborVYyh4DRuv1K87ei7a5YEdxQxbLKsLTtWDL2wUMfUTb1q
0lpsNLsIyRVy+2oHQ0LfpYOXf4lJJ1wKmQa3EWH3JHYA5bqlv93E69rW23tkE84L+jZKudgTQJz1
yKh+FoYIyDMFFUnqsF8jE8ShHH4N+ppErdML06tZZXYnOE5yL0yOd7Qmp1fuzaIaOk5YSz0tacdr
zosBpAyc/OQvWKhtntPkSgKcLZDDvHgxiDwXW1Pp0G7pFPkdIPJJtkkSe6J+OBP6WxAz+0IKjG7D
CSiIAwl08Q0UsB4CSpXpDZdESJ2kVZghnJ0C0VGeUMOuY7yJC5kY6W3NA1gUVWCau9PX+n4Rnqwm
UICRjU8giOlr9uZS8yYLLbdx8oPoNWVDw59Ootq+1Iqer317sK7wZZ87QL9fsSiN4/sCGUKpk4bI
8ZgEA5Y1oqfsoFK1XhV56W60RBLvieNtf/ry3m8sONVNVUT8ljbjzeY0hhqhZ2pYHDw18temWjUw
yfrxzISZPhzH84VRpnIlwnubLd2s4EIB2agNvygOvYz8VSXsO79RirXnApz36+FzWnDIMGj2rk9f
3QdHV/pSOudnpLmTw3i2RR4QwATkiFaHim3Hs7BGcWNlwr8ZLAD72aion4hfj9cmix+RVJF9S63U
+Rn6vnURlIl75oP+4c/hlaEXj6WPez67D3Vbs3uMzfrQ5yqpx0Fy0Eq4s67RdN+H3GeOC3u4tzPw
eSUGg20/Du19gkf5UsuD9MzG9oNHT99+sgRNvjBtDjgxQ1mmshfVoStajRTZzl+JtHXOfBI/WCsM
dpKEXzKRMVHOz1qFZ6sAU9vuEGBcvBFeO7zUUcam2YllvQ4zcwDCiPeQ8FpZXSb81mGt6g4B8oVo
iL2OSQaMF1B2M+qpSlPauwK4U7Lw3WB8aeIKEKVhKjop6/gXzdU4oMTthTIkK9vlH1aa3+bRBQox
48UNanWp1QrY5XEoCbA4M9vm05wiBFONmwnxTOJamD4gb9aKBrO29IIBNSgdtq3WVnw1o0ovdoU/
bmrqOAQnVNU1TwT+fhs+JOB2txlmgYVPV2wDknugZFFkgG9TQiD9Sr3svCnDoCMJ68xvnT/96bdS
yFIplyGV18zpz9/8VmdQTUigRn/whDV8iYse/G3cgAYOophEyypUUK6LizEkVBattvysjL2yq2xy
6AvLc+40oE3fQqOpN6d/2Hztm37X9G7wymqghcRsD5q3jV8Z+LgORQr/JC+C9qrRwF7bzeD/F4Zi
PtqIFF73obPHhRBWR6aqDYcmKJxlLgyyiHQ32TY6oV6nr2r+FZmuavIHAC9iCWQOH99tUQsFd6c5
kG4QEDho+dVh6FzSfMKivUnjyL5RTTY1pwedH7SmQW0CGakIkQ3jzKuVqlM0SMxbBiUGeeFpwCxL
SUhI61GPEoV/rsT8bnljQGY93m8WFaIE5qdUqWpxXTW1OCSVQ6IRm5OeSK/Av87bUq60yC22Ymom
jD1Km5GslrbMmodcT5wbdMvlmSn+wT3n0VLhp6zEbZ+UEG9neEPgC++WFAfKlegYg6b/nFFzWHRd
om6KUuvXRt+dcz++npHefuqme4DtRk6CAP4zf6/sEpiAlpOyariKcjU6BrlBErJz1nv1ttIMc62X
SnbIyzQmeiMSh4rW24paUn7VdPUNKSrqlVGSm9fkSr1TRD5es9PPVoWpGGeW5g9eNRpjdCHQWxiT
fuz4Bo0RfZAI5Pqh9IPkC94EMvPGwNmUMB7OvGofrIzsMtg760wNysmz+kWm9izAMlYP0gK4Tpdi
2BFqrW1AEuvYFVrBGSPrycqN6jP7t/frHK8bwBRD0OYG5zW7SKQk0P5iZzyY7SAu61IbPrmh8nz6
TXt/eZBSWLfwsku61K9l/DeL6dDHiO1lLA5pHiWrln98TIUEhS6zaKNXeX9ZImS9Tby6PbPDeWW+
HM83qGic1afdog4WcLaIDa1XuLhftEM+ymFVA/X/jNrNBETuNBqZFDKIytU4juI5rTx2znUGmXlV
o05ucPElZAHGlBaXud0ScgqdPX/QyNW76Gn9lxh4Rv4mGZKCZGUEL4zpMP7Ra0bSLnP0snvbDJp9
lynfDGOMP9klyoUN08ADyAs7FKq9kV05aEnGyzqw4PC6uCaeGvThuzJA24BbMda/1AMkw0XAAfEu
diwSC3UkK8WZuf66tTq6T7ZNEwYZCAUH2kRytvWy43bqxJnRQ1iJ4ipKNQGV3Mj6a2sIYm/tE2qp
gSs2vYSEM5ncJ4hlxTIjhELFdYhlDxFdQkSRLIgRWbi1QsRdK4tnJWmIV0t6zV6MYxzA4IfLvgrT
tncWtOOT7EqpIfKuh94LiWJOivbzCIrE2zgaaujBcT3iQAylnnKv2ooMNmm3tzItwm+np+jran98
A2iPQcLkq0/5De7g8dueKUmXdXpdPFi671/ledJcqEaImzL0zBSSOzJs8gj9prjlWBNeeF2MmQLn
GkZ0WSjEVWQgAf0l1nsyivQxJvKsj5x13BZoyO1JJLpCHzrc4Eam1Ww5UZavbKXzv0v6UvXaLqNw
047UTpZuapV3iKKpMSbmKOsNVj555rA+vdazq6WIyS570qTSVpg97qbkGBp5dvbQtkW58fi66Aue
nH/pBo7cMkuydQI45EJ4vsRTlETFmXXnXR3bQPeIuowLR7ELGmH2yZcNcLjGDtoHiFDdRZQlxRrv
RXRRi9pYjZ7R7JQuqrZwPvgYx3g5OiJi7n3sGNvTT34WJMzajuf5zwYVEoxJfnX85FsisDF1Zf3D
kHR4jNTORjFXE1mzJA0SNISHexMRrJZrX0cxcjACnObdpTBl2k08xPV9ohPLLqIh/vMh/X/J939w
xzniMSn/Wfa9yqIf2W//57fDc/Sz4gPLJ+dPMefux3/++9//S7upq2i52axTwkTACW/sb+3m9Cc0
htnIoEJEfsT376/oJt36nWPvNAGnwyY7EmbgXwLw6Y9gy9DUZetvwIMwf0m5OX29//2yscekmk9t
hIMPqTgUP+f1CuGMtIfj7N5L/gjlQ0+AeRlVWBKtZR+n66wkhobkWQvMr+9hpnPP4X5nU/z9L5i9
7r5bR/iM+QVF7gKp6lHzeKuMvNbuZtgZZbSyi/ugeUrMelljCnSUH6+P7r9hJrPD53/z3LEjgfI/
uiD+B3obaIidmuQPaVD//PHb/y2fv/+GMrB8rn9Wb+f567/+5xw3zN91Ts4WnT/gspMM+V9z3FB/
R6pzlDT2rzmumb9TW+DDTXEHeir4j7/nuKb9DliO7i5fANLLWAV/ZY7z97yd4tM3U58EZOiSpwPV
/2PvvHokN9I1/V/2emNAb26ZzMzyVW2q3Q3R3VLTu6AJkr9+H7bm7FSy8lRCAg6wF6uLgTAtKTKC
YT7zmt8QsxcRnuPzchdGZoT8lhH1amAGaVQ5F6KU01fr98vMOaX7QudglYzbbGPPVKnZSByLqAng
xsV7/U0gRXSV9DioA+AWEIIcwrk+MT8VKqufXnybp79O7Eu0/mlC8FdggNizrtPwB7/zu7vxYpIF
7faaRoEVKsRj96LU6l2jYwZkyuaSYtBpxPxfQ3FHMgyYpG1F0CyKhEYb3qFF6x+scvmoHNTkygwY
3OJ2iPuKCg9NI/369gzPfEbWl2ouH/F3knb6FMpRck+VghkmGc6OkY/lZkQf/+1RThPvvyb3Owvk
WkYAZysCklPYoNuPpqAmkvSO7KD6JlbkDH1k607DBuPn2+NtYo3fA644dJAw9OdJQTaxht8ABhwU
9GW/R/hARyPpWmS2TsckMmoZ9oWIBoCJJSwSpHt+oeX3LdXq6tBUevN84besCceLx2A9KfwWmq6g
LT1kUDZ7GNac6+pJjP3YODYB+LBwntLHqMTYKxojRDYWhICj7t7mN19TIkVkDI5ujD42FkBDu3v7
55zZ0ie/Zn26Xmxpr+zwKbJw/LSFUYaL3X3Xoli70epOSy4c3jN7CyASyGRQUmSw3mbivZUjxjlR
6FBovVxPbf6haDrjAiLs7HxYlTWVpgflbGI5elv6UFVwDH1O6g2y++ZucrPkCrufSwpEl4babCoL
0utE4c8MNTfBStfF0dQdmnsYBPn+7Y90duVAl4Cb5rQ4q/3Ey49k4hpkddxIYUPSSZRMgqbMwfvb
W8EjSEGAk8Y29QBnne+LrYBvVE830qux38WyvII5cQ1ps7yOhuGSrunrpVvJGmCOUfADsLHtbid8
pqiycBkoVdl/KjMUtnEzMT4B1pUXZGVer90a4FNoQi0Kze3tXdPTn2qlrzVYqrvNMamxfHcKeamR
sm6r00O9aoatsnnr08DbcLp2s+NPa5+IjM419D9BPWR33eJgHOV02lGBsfqR4QZ49fa2eL2Kp4Ou
N82LD4bVUFvCUG1CJ9K9T55oR9SWNfjreuE7F67s18u4firqAmxDmxrV+ucvxqrbdrJs6XR8MZx6
+wkJMbLW6EJJ8vXD4K/YpnX3Yb+qb+tEpu4VZTTaXYjrmH5FYci9ojyNOofCq0npwr7Q4jnz2Wi5
wSw33FXne7s58J52ExRth3DpWqMOqqVWu8idmlucheabNnPo9kVxfeEiPPPdqH2ui0gZn4Lf5uJw
6wTPUSoJYY7U9M6pZHmDn2kfepkuL0zwzIIiEEWKD33FR/hqk3kkSTvi1zUyQW0YH2tbDh+0JaWN
3EztwUp8b7owtzNP7YocJ9JcNVX5kJvJdXHeTQY28GGuZTBJu76qeeRaGxkCZboYibVGBhFD2t8b
10KyW9Lrf+frivzDb73xwp22jrY5l8S9a6hGekgZcHNzpj0o1xKYBw6FZuTBVC30aq/3fT4HiJa2
77sMVZ5gnhx9QZtJz6wLy3Fmg3Evs5mBXbMg27ruWHVgKRPGH/w+OsCvb8JCdT1iyvr3IfOT65ai
9oU5v9peq5A8fbb13qNxtXUXUB5Wpj19htDQUV7txpQKe+2BDKyrP9++gF5/bIbiJgfksCLHaCac
3gpNb8ae05VDqCodp3Vg+dHR0yL0g5zeBPHdKus412BOFhjFLkSNxL32lDXcuIXClO7tX3Nm3jSr
ABXR0GD2W+KYqooFVojoIPgAlHIRWHpvF3rysUWV5sKj8upYAafXSXhInNZtvlUNxuJ1joRd9mGj
1Qn28ZlLvTeenqMkwkxtHrwvb0/t1e3LeAavyspJJ2LeAh4cjOddGXFjyMT3f+bTosNMkZfk03+v
0MlpYRh6b7CREEUDYrH5nNkY0TO2FdNCBulWB3QNYAaLirAXqaHfzBZqJPk0YKWOYtRhbmOMQvMp
vVGN1z+VIo8RIkHp5m7x+nT/91cAuTLqO7BtkU/evHWOgY+JU+H3AfQW4SjTnA44siUXosd1gpsF
4GJeQyCGoE2xbrEXr1w6RCIu7AWzpzwFvZtgGXOXLnkchU07GEdTaNl9x5UaGnUkUPDwfXFhE28r
Naui8YrIWDEH67UNZ/jkJ+CCl+vIgXRhnOTGHusrPP2iaq1+GvbtgMMoZrcJ0uixN7nP7FH/qVN4
88FtykNjkfoVfdrswrN8dllsvCJWjCCl8c2+iI0a6nE1cLKiOm32VqORK8wwktwdj1l+ZdbddBVF
nTwYVe/v8TYRl3R6X12kLAut4VUCmbKctY0/ZOHZYgKwFTaZ3j42rEYAkSy/HjzN/7UIb2KPLvqF
Y/6bPnK6H1Y+HAguCNwgTbeixM6ggfGsCxVGrvnZkg9V3d97KCtVWEOjMLJDOPHahMgxJfNtthxG
vMVN948RKn+HOo4NEhxRkgu63q9XgrY/gR9XHbKn1IFON0ji45iqSZRsbGkOd7nqjIeu0dunxSKE
QKZIIq/nNj/ePn6vLzy2JA5vqw4kDdFtyDK3KK95Tq1BWXOz2/lXDjFyaso9T9slkO2Z+fFkrg54
pkPrzl7//MUZLJVVweLOl9DOUvnOLLNhlVyrPuSrO2tUpEhdQIK9oND4eofzbMB1c+lLr/SKdf4v
BtWRhcNDZJUH8ljFxKiym3hBXqiYGxrUZeWlV9HKeAoKf5gfeqNZrt9e4NePF+MCxAZORuJKw/n0
B8SNA5U5T5dQk0ME5kvFt5Fbd1+VLIwLQ71+TEwiwt82AusKb4toTdas8dgyh1NhR3+UVZR+qoZL
NIXX80HohOoOx882Tfq+p/Np1BDHMeY8odIG+aFFRm8v6sT8mWN8eSHGer03GYosgO4lZTeivNOh
1Izgnp5kUIgGWVw7ndXogdBT7uyuwF46nX3vbz9G6wuJJ6CzvhUoU29GZF71ADk3xCpduzJlK+4N
BSb17S3x+juto/xOtywXBODmMVJaLAezKTjoIp9CPQN+g3xKfvgHoxAf0/ykJAXC8XQuyzDifED/
Nix0Ypeyy5xbGrbThT135hutdmhgDFZaA2rNp6PkUOGprkFUUsZkXNd161yXAldgC4l3YMG6eWHt
zmw/UC2s3opspDS+yXumHKxtajNe6aXixoTs7YPtKSoExKfp0vN4bnLYDbrrVyLc3gLou6Kn6tyJ
IRQRLdss0Y6ZFv/StOyJ3XOJeHZmV5BXkUmsN9X6Np2upB570mln7M5b2frkTL2165N2uHp7V5xZ
v/UsoQcBoYc6zWb96mGkRCkQ5sus+M8ySi2CHfNrz5V0/CcD0YEgP6VAu93k4BXhPDfmEI5DW71H
HRNFMMpdd7gnf/37I8EFA4fCO/6aLSK8ckw9CGEhSi7Nk1nb5l64qOtOAO8v3EgbUg31ZnRaXo61
CeIWKzFizyXtbhs3vhtlU8id6S7ptEsrPXpn9t3oHEp8Yrvd6MsF0wMS8v7YVi6Bnzl3WI67kVl2
QW/X47KbkSiDVKaPHlj2Sk7VR4Uo5J/SHg0jmPNydpHjqHM3fHvFfpdbTsMfEHmIEuCRQBjkbkEC
QiZZMop6DG1EFvdJYnb3iOv1X+aql3sbw4S9G6EjD4hmEXdGl0ZX4Iabf7AV18WkPwtdgkbt6YYf
ZhLa2ZCrpqfeHmOERcm6nOFI+ci+MNSZg7zGeUQ6uPkQWm12/YziISQ3NYZQhfGFBqYc7eZYNHcS
qB5G12brXLinzo5IS2HF0IOt29YN7YqdNOb9GFqUTa5T0xmuIHKsaMQBbquZN8nT29/0zPWB1sRK
UiZIol+3vT6Wjm65gVd64td16GHaB/DRuaTEc2ZaILHpIMGKXgmr65+/CKf6wormUVmY3uPUFGaq
GG5aKDtXKALJR9Etlwir53aqpVPwoPxKSoSm9+mAZQaJyahxoUCDD3zGDF9miY3qMGZZ/XFuC/G9
xJNeIFhjqnep9P0fqPW3lwCD5849MRzFS14Cyk5bMh3SxE5hxvMUak6vo0ebV9eCmnq8M61kuJus
Ink0K2+8nY3EwDmsdoI+mzREVheLou3QPCEsAf4HfewAr+bykKgu2QFhq8Mi4igGVUufavGM4cLz
fOa6X/tRUNiJpEAfbjc++Qv4caHCxpthYVeOmK78UulPVaXUz7+/A9nxHGmE99CG2tyNvoqFppUl
a5TIaA9/B5W4CQmEfzAKh3nFmSMMsH0mka31kEOuJirJTXRVdFl90/hjcumGfJ2sUC9A9pwgkB66
u1XdmSu8fwhBVKjDNv5DFW03QAFL/D1gXse/1srYH3YGhd3nOSqrasdtqz2MnVZcgzv/pSm3vLKJ
SHAJyOMn20KJN5ipclxNujZ+entFzv5Uwv3VfAEUyjbFmZAlmoqadafIgbQovI+7IpbZLl6i6KgK
owsGvbF+vD3o2Y2FLOMqyoW21Nb3ufUNG8ZaPYVln38G/mjsNK1VQewv5f7tkc5dbIhG/d+RNldO
R4Uz02pGqsZKhhUyPvfJUqgLlZDz88F/lLY1lm/bF3HonTiiFDeBnfHiQMaDVgZpv3AyDT/LL4QR
Z6cErY3SB51if3sqsxxlX2hhE/yGHF2YWsNLvdP+HnX6d6xC3sT+BepPuX4bvbbutIoTYVxtIYO8
1+dkCPJmuuSuc27hXo6yeXcQ0upa3WzYCORxH4baHsN+qudPFsqMl4wxzpSlKaGtJdoVY7jCrk5f
A6UjT5/FyBJU86DCGMQoVE6UchCcL73PSiIsPZme/DI1WvFs5La4i/ohvbVKmImXboj15dnEUJTz
VjU6gLUrwfb0t4xwvH1hdSqcjdW3T0zpvtSSz5PuymPiVL9GExl+pC5uUujegTOl8QEpogthxrmd
RAGH0h0ihuBgNtl4NkSJNqGiHko05q/sUe+DGgXsC6/Iht/w11airwVdhJefqvhm3d3G8moX04Cw
k7F7uyC69C4ndn3gre280EDC+CbtYnefzXn1Q3g4VaG67X0xKOl9R9JevxSHn9t0L3/PJiqwmtxV
iCIomE7eEgySBaCf0exrw/knZxX1AfivhI6AHDYrDD2ZnMPhM8Nh7gOFOGOIOE184ZJbT8l2M60S
XeR9ZJuoM51uJjkob7QVxJSMmH0IUnC5VqDW3tM7bE/LKhz9okH2v6NSZUYZvtl//5Klz7Pq3BBA
8pScjk/PFkfk2FZhnfjlDcpkcgegX75/e5QzfQhOCjArYin+sradHKNN8qH3KHpIc07wSYEjE7rL
ID7Oo2/f6vXU4QaWjR3eHFXy0859VHXjEXDM9dLr4rMyOotORCRo7GLPUBYXVuHcS7rKKNHxR6AK
INrpKuC/p035qCmKGdhMlbE2B5rq3afF88orp7brwIJz+/HtRVnvie2nX+NKNAGgiWJYdzpoHA+p
kZfcadhsp/s0QQZR4I4yOPZXvRcXYoVz9wWsBmBgRFC0gzaXllEPzqTNHBcaxsaN2Xp9oMFlu/CY
nh0FKuBKwUIJa6tpM+q57ZYp62hOzj7uq/Jp6Uf54e11O3dk4CavvTPa7ag6n65bikczITb9gcI1
u09R7+sPpbd0N5WQ/bdIWP4+i8wu8DWlX5jeuS8GsJzKGtpHZxiEmJ1kNRghlFZFTB1SJjdtI/Rk
D0FfTxCFK/Pnt+d6dkFpICFfBnhP35pHt7UxjPyiKVTK90PbzK1QjGl2eHuUc7cqMwJJh5MckqGb
Wz5NpOGpVJ/CKCr1B7Ob/BtaMf01xvWXLOXPfTzQ0+CwV3o0ANPTj1dIC1aXns/4gZjqIUev6Dly
+wr2TSz2JZ/9Gq6M+oLxr/kPlpKSK7LMQPV8vG1OR240t6NDKohXzCn9lNaNucPzxLrQyzn3wahp
UI8iE0KpcnOfLwWqJWNhctF1SR2iWFVCvzOQr75wY50fB/QvHC8+21YYFxt5o3Ia8tLFn/S9r/z5
6MzNJT7luXuRpiWBJAie1wyaNmZHQqCcQhsnp/shjQrcbAadyqvmSyfEYUuEEWzlCxiXs8k/tmGg
/3l/af1vdklT9XGv6cSWarA0DE6q1n2K+rl75nJ0rqJxGq87IKDHBS2KR+Un1VOxtBf4NGdjTvgs
IApJsVCu3QQA1oIfhT5xKqA2GweMqcbj6GjN96yL0iMqq9YfmrGYX8kTOkD/XY/aZNbbT3GBFsjb
5/Pcx375SzY3XobsXZMnCwG90wy3epUYh8yX7YVW+ZlRwIzzNlAzoLS/DQXspofKbdeE18uYI9GB
mjSqn0WjX/i6Z8YhZiV6pp5PVLBt/DalbuCZ0euhnXTl3ZTV41HS3bmwZme2Lk1eg8YYryutsfXO
e1GwqrSqlbaJMYzlCfzOR2f+iQlFdZTgc2gCxujbG+Adjm9/KZ//6uZNZ7talOOQ+EF4Z/uljKSt
4gT9TtUmxjscABJYbzrObEZl7JCJlDdLNqE9HSXzbsmRCbkw6zM3OTAZqo6A2lfI0GbWMsEaKcG/
PETjVnvCTVzs3UrOH5Au/fX2TM+ORFGMkJEOEBvmdH3hIS8x1jJAgjpvvm2tod0veSs+aGZ/6c04
s2FAysCzXpu5q0X06VCpyhoVpZ4ezsDLgsl11M6ok0siXWdeppVPBMAC+izAz82n8yQOSBIWZRi3
LkgmRHmSz3HmDU0YVQKd3BmFsIfEsDusvKoKW+O31/NciHwy/rq1XmxYJ+8Sp/dTAyvcVv7SymF4
HC2j38NPjkbcmKzqaGKjtreE20EZ8Cb96EeO9clIxa0X9XvUGNtdbMXdz7d/2NnV9xFuBde4XoWb
36WqcclqirRhAqEPYN1chO6MAv3bo/wFgzk9OsTdIFHIQ2iZkwqdzl9zsaYTXTwAxVhcdeXOS/tl
MY3A0pev5lxh3g6h8miPHv2xamqTj7Xb1HnY6YkPCniIqodY0FDZ9XVkiiu56L2NzIEU8SO3UXU/
DUusyBhHtFJHJDq0G3wEkz6YPZS4rmPTyJpDKqUbh04cp82hzlv/WzQ1KfJLMoIG24sZweMomear
ZUEw8TD3qLvelUmC6jW/YZ4CVc0CRqkUc34sIxBVrFQMrSWFWuyHWkY6HeroF4Nx6XQnmCR+WXtd
FekS6JVVeHt/juK72W6WZ1UvGVW1amH8yWv9LEBpQ8WYYMmov8nV3PS7FIpFRRMjFxH/lXq13VCY
bq4uYYgHzkNUGmELK/WrlMtgXFW2mVaHTqestkuazHb3cgRsE3RG13jHQp8RqsFlbWWhJOhEHEeV
IYvvCr+4gefczVc5gMsW5CHtqtsO+fo4BL8Tx5CCG+dDNEFvCa2pVyKoPT9FJ4pKeL6ru9TOn804
nezn3OuWd4at0D/RMQ8wA/Iu0R6SIaViRFiIEVGaGulng2IDZCBzbDEGEc0X2151RQxX3jQzsP9A
6WlT7wqVmB9we0N82Y7mVtxgRKlbgd8Ny1VjRbYeYIjk4+GmR4h22bGZjbeFMcTou49d976zU6vH
uCinXB33NJSPGD7ix1RGkXuXOa70AyvCf+iIW6/22YhLnN16/JUf0nhGtstPuOuvKfxk5s7tjc7Y
OWgmt3ctlCLcwYD1lyGi1+0tYqzg6/KkWJLQH9Di2enR6LZXo6c1w6PhVuJT1IzjFznnQ47VC12D
W2+onB8zO/a741XqUepVc+uVS0n7WcP+mExHcw75mKmPcO5xw8wsiTdejfh2AMYGUWs9rvve57Su
ZpKzF3sPWt/54kqlfjx9HTwPD5dsNswlQKRqFPxvUWZhMWrmr6my0PoUmpkdRyHFrzql5BJArcnU
QbUVO1arivk9lyWqKQv22p/tsioEjn0US3YUBJNvWdZ412aaln/WnUyflD6N2WMUu9bnHCe4HsgN
9M5AJQneevCIIUfWXglSF2sa3G5waCi6a6w1OxkU9px+rkZN5iAlVFQ/TcYi4DYOdIB2i5/KP2w3
qesgL6qqwdmtGb/1KTqdV23vlfnezWL7cyIKNR4RKYkMtDQH8zFPJt+m0TklhwQ8jdj3qCWgYWqh
EBOgoV8Oeyv3G23vShdRNkMs/mMeF8ILBCZ5OzxdUBUo+GhFIFCV+UOS6jxUvjn+iKUmxA4VSXTJ
bC+3Pqeg+ePAc5tFsQUyBMUnMCgSuR+io2tf5L0Wpr5HQFf5wjF3XbekTwZnOd61OFsNuzGCarDz
oqkSgZ4V1bVvpZYVpE1l0o6SA77m0jGwhC+mFoMyI86K7h2WmzSQpwQ/4bDV8qoJlWeP2T3CkMre
pYv0ncATiRz4/aOMg7ZD/yUkdam+GErr/AAPtzo7zr7kdBpagn+P0Y0RmkLKGWSAy/lQhBTlYZGk
uMEC7PLN6t00eTbiuao1DojbS6xhlaPwsMRjR4Xl0LUVUsm6O3PhUKEIQOmLdzrOfuo4OXKO11aY
s9yUY1fpWYg4kw/md7A7F8NLMSEM3P0AJldN4p0m1OIsQa+ZqSie6ylHlIH5R8g47P531cKz80BJ
hXgoVg/UvvwPNlfRR9uQgnJa63d7J3UKLByLDCVVlXKxiHYnkeh7nlEz5I/9Tj67UdWwo4paVBdi
xFeAUA+sB50l2AIU6AHQmKcvXQy4cawm5PYzJ/7AcpWAm/CSzqVWhPUYEZhWsg3NKP+DVynfDZlw
dzWAXMQ1uGyaoXv+/fb+D1B537Qc+n+Qqwuc60UY8so+6P77INP+e5V+f8nQ/f0v/duHDEMxjG7g
k/zOQ4Fnkon+24dMdyHiwv8mP6Zwi8YAYem/eeiG+y/4ahBfLB9cJ9hD/ug/RmSr7ozH14dXROH1
bzkIncZmEHTBQ1EAI5lCjQVhs01NwyBgrMch/ZbiuBwU7hQFw0T3+cWaPP0Vgv33HNl/D/IboU1q
6FAOP92uVlm6sTbF35SXJ1fVzLPSEXncaI26RAY+Ox1Kzg4YlRW8uUn7Y3vxC3/2v+pzkTeBrvzx
fT9XBHlvT+j1MMbqQgDLAYVDvtxmmMWvpgyowBezHUtvjxPu8LGeE5iabw9zmlCs68YwqxAFdTs6
yb8NTV4E9EbqpZ7Xml+WpMww0o3Mz7EHBTcaiKX9RPSHyHUbzMnn8gLI+dzAQKIoZpMsgaLcJIE5
G3BAT+kLSNsoNPWSyoTWpTUJZzvs4cQaYYNp9QOxanuh+nWa/v41ZboZlgfchp7UtvNYp7UwpL58
aY24z55RdkGyUjndYh+QWhLaVW9WlhHiBuIWB1wnendfew322m8v/Glq+tevcBDHX8HleP1t80Vn
TptiQdpjyBJr77TxR4q0Mcofpf63B/IR0l0xdcCaaZFtjp8SIpmhm30Rfd4eosFu92M+Y7I5xfH1
21NCFIBT9p/0iEnRa6euToGGvi7l4E2NFgCHUCiYPSyzGeNeZ6VJT7kWP8DAq5vyQyrpKAdk/z5O
sfMY3bh+PFPjd4BLBt3sEGxnDs6AQYe1JS11KDw/IjdqUlIix/yOTAp+m+iKy2q3VG0Vhc4y5fgH
cEaWANNnxH4MmXr2Tmhx4dyabaW5WMeMPh3spSSPUlGn/0Rlxpr22QheguA5I3sz9Ry5H2HFIypD
remKI2GOiXO4qS/3nr0MsDGWGZiqnXsp8eXQfPdKSuH3ncBg+h1eAcln08kX/ObNSauvjCzGhNDK
MmQbc90cH5vWGSC+SQSc8VNf+S2CCsmH1QsJf3jD6pt9M0cRuH3MZqBvFmX9B4CxzN4XeNWP15Fl
SLpQSvMDp5GiCIq8xKARI94Ob4Um0XaLcOppRzWpcQJ7qVNsYmPLDRTlnGk/2tM8fnTxHTZvl8qZ
gc7l6fgtEVXyh9Qq2wsiSZtHI4CG+PFdl54W/xgwPny/jGggPYyDAwBoIhXE+lp3JsHCHjWRJbAx
e4xYtA+WlyUwr6g3m+IdbZzOyQKAvQTiCwGvbJf8KbKRvFKkLlhR+QUGJFFP1wzWRiMhpFuNqjrx
IBZbSPm1aWo8Jd8Zi9XQ29KUXXbvMw3G5CpVDGveQd3KB3d1pMAo512PjWWPaRim4q120C3cJXFP
ye2ksYEumnApUM8Brrj03seyiFtc0ndi0SJdO8RuysffCR2xKypwOrQj0wodA7/Kz9E4mgNhLOJo
RLAFCtVWdD020CSSYAC62H8spnnBl8jUSvlrgRfRBhm4NFQLx6mXTXQ3mjG2BU82suqOtsvNxpTZ
0clmW5WBXWqiqp67BMXLluRwVfalPd6YTWiZDEWOnsYNppBtR4Y69K1WPiS+lmu34xg52rEzU/lL
zbVaAtuU3r2fOHFzXetADUw5xs2ut5ziT4zMjPhXM8nBeuhm0rtAtlHjPhrxKB57D6OQ48Stl3ya
ie/bne5VmnEEaVIuT9QTxnc8C3b8ODUxgs56W2VfJ8JU9zhKcHgq6Kk/sxiGmurPiaE3wzFZwMDe
9RhgO1cp0TGum/ZkLUFWxTrG0FXSfnFyQ2uDcumqdK9jXiF2Pfq9xlGoCQIJ/KOpPzixOS0hRQ+d
f9SatGkK/DEe4i+YSY/y0KP3K55n1Y/mR32BP/aIdrNeHDwcRu0v9Plt8yMm9Fryh1/2rfOzS1tz
9DBKn8G+ouddGvXn1agJEOnEcffvM611cgf9sMzv70esk4Hwj1qPFiR5Bw2155waRzFQJElc9XE2
a5zXgxodtoG7Bu3RO4pCC98SgQUAs5nzNHsNEjueIwZs4tVYvEM9M1dITWjcOqNtYCSiixE/iDTr
nIY6SGPcqaJZkl0DpfGd7iTT0yAz8tBJdrGPVkSTUlq3I0rCeBzrvwb6HtmhS7PEw41ptAqyWhcm
Cdh+lLpLNSb3JTdLt0OZIE+PTbrW/tNyKnE1mpzoXWwW06duamdtN1U2xwXf60hjiRyeoS5OPXf1
KBw/khHbz7VY2iq04tKKUThYpALhSH5yMJDPdMgEhrTaRTh838e1m37tZmUKrvlseoLhYps7vxZ5
usu7SChyMVrmgVfZ5aMykQFGrzu1P1XKiL95PfpggU2l6KtmZDUqstr4cbJVnQVuYmR/Jtai9F2C
nvo3BzDffdPa2CXpfZrHwYC+JW0fdHq/1nw+GeJH4TY7sMPoM7p67X+z/YrMtkJd93aZ497ZYfXe
fe6AOn6dPbv8kRiqUbwfVfujL2sx4USg6utmquoUxIyhHqpJX8rrXACBOHhT6Y1hZi7pD5rJ9rux
nYtnXQzm96wUk7MbvblC3LLHBVzPi+5bMunW80BO+JMbKsv29UBCHfLM6Qi9udLId83oOQc1awv5
7pK4v+BPAx5ZGGYIphYBVODHUrEDC3yH0FYftPeLYeFIPfZSpkFDrKiR9S9oxHsq0sWBSZOllYuf
9xSN9KIMGrefFSexxN+hHAwEZXDFa3UMaXP1oC2dul2IRecn3A6NX0Oa93edGNWHgi+gQvzCvCqo
8sEo7jk60UOdLTiYwZqLll3lL1PGRdu6yPt6EizXwiuJ0l7mTT/NqnHznTVO1BsmWI0/58ytjKD3
E1MF7iy4C8En9rg7zHb9UHSROwbaopofUtm4vSRol3PT0MajziRbPayphogD1VabUkLrVt1+0TCl
pyNEBf7IPy2LXeJ1Y77Py3q4S3J7dHZl2lXZoRVR/oUjU+lHFVVGAjUYE2KM23pFVcto7PcmhbTl
8Dsu+v+p6/9CaP5FiPg6df1zSn/Wp2kr/8K/01bP+RcVeWpX6H+Ak/jN+/2vtFX3/kV1nQY8nX76
4dZ/0lbT+BdZygolp+lKXruCRP6TtkL6WmGxcKTAmZPs/h3/7NNYFpuIlbVBMrkylAzNWxO0F5mR
NEcM33mv7hPlp24IymHWH/GPyI2fQlLwCgoBAO+2h6Iu8OOQ2fLpxVqdSWk3vV2YD8zbBAyz4ojB
/Wyhs6lKiyTvm/Gu7toW8alROv4HKzb14RonnqS5mWbTsJ8ock6ckyybHOumKM2+LnexLmOqeZDk
IyTcL/yutfTzIsqnmmAyKbC1Lhj717+LBozd0xDQ7wwqsrix1k6KqRjp/bjLszwegwQ6qPPQTabV
HXK8/JLQM8uZ8heqANlTO+e52kHBEu6NXXeDvr/w+zapFU56pLLgAaFzUm9gs5x+uRxDCKMx7eYu
dVIw/1qtmfOtiTLqk5i0svlFPrL0t3pu2t1hJGFQq1ND5f2gtzDIMPZt+R5rUPDysdGXy6GwR5/6
cDWm9tOFX7rmQy9Wko498Ex80ujo0QLAzuj0l+r1rFtiMvTbRZuK6Rpf0Ca6bulYTkHcTr2xT5yy
+hNPwuFdnksAKZlqO/uqpYORXmisr0Od/BQqGcixAcRdNx5/c/pTqhQNgcLR1a3B/dvvWr3sinul
FoLSBVpb8zV12j65hCzc5OL00FblBMeB5QPFBUHQzagIFDpVNve3NSDhMRwW2GUBkRLSt2W/2O3H
xca3BBStlU5Ispf8/7PIvPH92x9iU2zhZ6wAbuRfcACmebi1WzDnBhOntilvDVnn+bwbmtpqIQj4
VTJdKKxuNuc6FOVcROi5XNam/2ZzAuapKB6r9labMkPcEJc6w7VVZtMStGQ99QU0GBflyWdF+mo9
A5Ty+LDr1Xi6wG0UO15sGdNNnol5CJu/llBPHPO2dDtRPssKGtX13Ne2dfX2or4aGgofpQ14fKAM
QFOtK/HiAhWOVZj+3LU3jtCz6eg5pUJsHBbwY50urKvI5kju23gQ8sINsF1jzCUcWsEWLlYcfyxh
NiNrc9xJwo4bRLx1bdf2JSf9r+socRQ76e2JwlTZXIk6bxjA0VVBG5ksQux1LV7MtUubKapFMx67
Wsz1Phbd/Ks3sYm4MmOg4nvONT4JmV8uO4kv3Z6k3rotCzey91HTzo+m28tgRL8QhsTau17NMsu0
9m7XxHwPjEqhWDM5QSP78aawSvNz6zvqqtWE8175TrqbZKXvzaF/mOwo+TBGrmosWlhRi5Rem05p
bt1oWAX04s+xKLpdJ9vhF9ow8geV+vEQC724TszFfmA7/CjROD/aWt7f61Pj7RpbkzvfiPSrArUs
m5jL8G5lrvdHb/G9j2Kyvce09itEB2ormJraPWhJU97JibwWO2dyzgwtfRbFwOZIT5+pIsn3iWsA
VxghFteDnd04Ff5PVVQ+qyZf3o0KGXhnQSNv1Ifo2PudcxV3dfK9Gfpfbr84WqCsvMUXO6e+AI8J
xeI+P/r+ZO1aW47+kWUwgyqxmofeYyV0kYF9bBqd6l6Gpa+t/R/mzrM3buRb85+IFwzF9Jbs3C1Z
wbJkvyHkIOZQDEUWP/3+eubu7jhghP8FFlhgYGNmbHUzVNU5z3lC9ymxICrYHpOZqO+a/rWntt0n
2vV3jZu0H1M5BFSWCX0P7K+vwWxrcquBG7a6TfWNcMu7AVD93qVtiUaEV/dBk5UPqjXVmyrcJQ4K
Wo7T1VEyKun4m3t0QwKDmIJ8KyvV5hC7jccwlEGn88VNmIbG+KTLi91q97R04xq7GKjuXe2F+8nr
Hou6cU5t5i1bNicq51ai2M/4Y1hkjHLrGaFjnBncr5eiAC1OQMI/F6qpCEAKwuJDOWrv0QoS54OR
ZupTDWUBJ2wVbuVUGmfpCTyy80CHsQYrZn5WB9ZeSZltjaoeW5xjccrYhEoXGMG4Z9ti/unhO2am
RbhjNkVy/KNMwXaG20Us7nQi0f2ba3VuvHiDBWyjh6PRpMtZMal4UbORL1HW18UhM0jojjAiHw+t
2X+yU7P67mjXOnbBMO9pUEpSmyt1K31oC91c7EyfZnIy5c2kl5EsCqwSnrRYc1iGPCElVn9X2URt
125X7orJLyObwWBMSM96I5K23nAEqC2DioSWyM0e/d66FARGxtpvv3uyZXTfpUer0/UjqNCztkom
4wGJ735Pw6Ktxfxs5cFeubUTj+nUXTR6nFjk04ekVfPebtdl61RlcbhaYG3B1UjqMJj988oGNM6W
McQziZC38+iHextKx8Guu/auQYD76K1JfZvLPL3LSb++FKkjt71cpjNxYcYUD76inV7nHqQJSjHr
srOVSrf0oMynyYYnj4lUr+WH0+W2G7dTGUZQZqsbKxuL8hxkc1W9ZGVSGZ9zpeuEHxLMOGDqELPC
my7smuK7lRTWm+TJ2Z9WNGEPDY0WKXCNHMfboEBm/xz6fZ58wnzUvsqQ1rzIT3AO7fItaJUCELH1
4D1i3mR+7zFWw1y4mPr1TokgXfYMHAYTavIAWvN3YdYY3tSQJBOMShyXTPCtBl0422UG68pjY5lF
HtPO9flOG8SQUGNmVHXDNC3VLixaOzvOQ0VoR6trfoJymBlHhs7Lm8wCAgWK66bgkjZYaMfDAgZw
cjW3oIlJn2/7y2JVQt367MRCbGUbVJTNFjj1+mkCiSICLkH+FTXmFBJlX5FODrdppcNHcTKLi9tV
bnkjw1aud8KUnLBMr9fkx6pZHzdIMcSr3VM4wgkZ1qcm5BVLY/zWKI89L+VUgsWVuC+LtLg3Q8De
EQ9GNZ5WG+pvynjVM9lxu9UhdgpWmV6rFT8va/TVA863aXmaMq9b78YGqOxj7QVtxdQeou1Eip2j
3EjOAR6xPNgEbFxy0jc/mrXKSK/CN7o9I57us6MZqi69ArNBPnu71eQJZTDy8rDvd7nvNTfeONvO
rhmk8+DQDBX5RZqNFl5sVFIW9Y1VDVWZnsHVMNCN5bwgHkcJyNELIDebPNwJuH4HQ4+sHRxO1cDa
V+S/bpvAJG9cybIEt16zdbCbjUW4MrhdEWQ15vYaekS0qFFDEiwG5e/dVDKXybPULzZCiXLao5mb
oT04WdBesN4q01O4+EJ8CheISD/qZuaxGBBZELlT5gFcxTO/EPTEhwfEXbVjXlxs6HLTl3GeG8hM
sjWr4Ho8Ja34IWpz7BC2rIk7OoQTsOW9UX303f1Kbboe2STF8JAmbJhx01C2H3DVTvOnDsKNh+pS
r9ypzJJO8hmWI6xhpmt1njxI2zJR3A6erK5IPU2VaKJKZ7J4yylberIiqkZJA7KPkO24aQdtU5Tq
ZpmKjwb2/s9+WlhbI0+WqApCqfbLgF9+2lfJEE8yEbej4y5f3GZIniwkLKeuybwYCj12kZXlfaIs
f5YgfTDou2Y3Y4zZEMrMvLStyrMHl7raycnUSdTV7XgXTsurVFcORy/yfRIUwY0x1kzOBBKqyO6G
IxMzmJVt0uyRwHK2LKKP8cbDQwpu0n3HvrIhUNn/kPsKSDAPvY01Ze4mk0BQPb5YbpSE/rSVq2oJ
JnfDk7aNaduF6epAW2JjCWBRbFZg2erBDdKKGAMYY9AS5orI+rCoTlkQVAQiY2F7A/ulKo/hKsyj
DUB8yOsSZ0dLZdsCK8kd9JtPlq6JoUZbNMRh48nIrIV7VkuvTwLTkzPae0jdo6jOquGtdkfudda1
Hnhu07lf7bSr9k6RuJA6pjXCja45jg1+5u1qLVHgtPrYr/mwbYbih1gRK8kUHtxg+dOmXZmmWEub
PbREFPPfUv/JBaIDyBUBqn+zaZxIZ6D0BaJBqgTCpznwVismgA7yoGtM6gmArK+3+dgiQmJOAVXX
8XNlbolFtt7CxAguhRbOJzuhGY6qpq3ioTOkieKkyHcTaLCK6K16ib9C4n4qLVu7O8ZxdfBZYAVQ
3KpZFwNQosjpOt0ByVUIvL1hWAR21zWAfJG2YS5EK+UBcw9k5I85h/UJYqL91Unb5Fw6s320Uf8q
7CZStXc63DjIpLBh6Y2pNjZ9GxZTBKA/nYjhmZ/bsW/vRrenoOLqg4cRoPEKbfrlxwYP6mWjU2U/
55j8PuV+sZyyfmgfxjxxjtm1sd8ITWCjKReghr4fcri+itFJnrtiZ3pd520ZoY1JPIky+T5OOvzk
WrkMYm/qRjOaDM3fA+AJm6g3FohAMsjaqJqK8cAPRncrlZlXgLbiOgvzR2s39VN6qhlvRx2h50mk
Ch2CKeZ9PsVi6qaLhqz5RQV5+QiVMEmiUE7rs+OkHgdKVxU7iJChcxuMhjlElgmdKK56XAPdkmV/
CgK0BCMN/z0bepXxB6riQ78k1WGccF+FQ1Hp3TCrOd+SV+WgNa1UFaNB9aZdWOvlJsUjbDhg9zjP
3F9tEHyzQLYmCbOozjYOE1srW5fXWvn+dulz61FNA6MrB2MQQNN0N/SLu+8xIt0NZNl8LJvq1WpL
ceACXci+tFjP3NprTNLaDXjT5Za/MdfQ2xl2pvdpNjRnQkesveNN6YaxqoM6rq8ydRtSH95JJFhP
Hry9hu04mZ8WpxlPQSHLCxTD+qZr6htD6vHbLMfkxqtk8MFW2bgzF+0eBC7LdeTMiFk1GlYm/QUY
UynsOMTv4bKaBa8YlFF6KnM0Dp1X9x/cdjVeAxqVJa6Mdf3GYsVOziRr7HOV6+7VFc28F1Pw3W4o
MLmcKZi2BqZfE+XKTHOVh8VBQP3c1j2mtxsrT3/IoPBOhKlkm77JrX0xVOteK6unv2qGG3usING5
3ddpLOdgB/Os3BioYB89uuCNquvsQE/ebRvt/nAXA0eioT6n/pTu5JyE92Zimx9HeoCTSRUb2304
32LQJXBiwIYOGtq4zTFofHGHZLg1CsWuY4zZviX8M/JF5x9dU3X7Wgzu1kLvtqmCUcaGkJerjyXV
zyBjucwDXGSbv1rCNmsJWt9iumZ9FnNh7jqRmseqEWY85lXOTGPAbc9zqMZUFzo7x6WiWvlCuyCv
E6xey2+942cxA9pwq5RRU+iM+tB4SbXRHoPUCqvGbR2mo9wvljN/07N46kRfnsrBS0+E3jDGCdcH
vCz8N3qs9lHRR94WdB7DVnuId7czyTUPCbld+SYYpu6DPZiNf6NrVldk4H1zzurlGrfq94HLHMUd
XScyWu3d5Y1rfCSFJQz2gUry4lA0fqEi+GrJF2ofaxOMITMwZoYPJrb4L7qXZMDknTdGQVrSlFlW
+Skg+nQzko21KZvEfTBLJqCM66tj3tqfp1l1D7AWqKNkou6aTs4nvZKOG/a+dca+f4wT6oTHxMRt
tmgRzeaLRUkHP+ZZen0QD05lfMgL+1MxWvbByzQgoFkRndiE1c1ksofhEeefZSb4Eqqrv7GVDVGa
GctzO5GqE4vZr45rw36t8ZstYwQ5xrYK1HK79L6+sLaryFEivMBL905FUn6lNS7uS9qQmJG+fd+I
kXedE+qwNLa3S03s4TDiHJir2bI81u1SbLVd5Y9F2KlbokfM7qBMjblC4NdfSCPqXjop5S0eLU5s
dbU8VLk0XgFO2cTXqtnxRvvlIYCrugOyxnA+dRLrrZ/FGK++X207IVJygl2xHcI+9yKr7J2ILccf
6PLYGbcQv+HO51kdDyUT57Ev72wM+h7gvZTM+hStoqFNxlRGeRPm1GYmM75D16nvuSh7kqHk4LV7
Bs8Ow7Cy+7L6EHpNN6dBbTi3ef8WJCJUw68uP7aOc51D0DatO1RW7Sm5nrWmtIezI2RwsyhbXKmb
zv2gbIgpKz60B5Ul57pJhYzbtfJjuprMIaLZcvZjzoB7S6TP+JgVQfNhcqz8NaxGFmC+mm8ZgAaV
fUK7OjNu3wDUJY/CHM3b1sNvKV6oCS8QkwhyzjsFP9tqvFOXmP52WMN5nwrjqEws6KAAw2roBreG
RWOtAl6vOf6YwMqv3aTaNItq91XLSH4VhfdlKE37dQWLGXCRZx+j3ueGBYO/6ylZt9yAH5UIn7u0
NOKyFuEDE/8OIr8PY5sQrgMOylZsSRKTZtkXx1T06DvSZdFRP1j6YlS4AVFHu+6zacvxflG+AhJx
Xb6Cf6aldZ+MXi+v3jA0OxDgWmwXh+hs2/C7z3U667tAauZ8hlG7UACGdXU3wI0TA9Cy+lLhtDF8
1ppVTnUUqp3VlFxY07fiW1inyw8OSwWV2EovgzKKjdMiKIug9ovHSeSOivzAbC+V4UNX9xGxdrET
pPMmb1WZn4GM0DkkXpBsBkRQ1ldzTjEGd9jspg1tl/tsu5xgVen0c3ZlEIdGE0aF5Y3yMvFiT+Mz
/s5qluQmC2U7MofnEIxd7WwwvsuWhdJwIQfHyqxnCCthZHbiueekvYFIXv8AK6HkgHehxF05WpIs
5g3xWMR3xZ7DdztdJ/DLvs9ABm6bUtJLZgoHpD0IzOhFMKNCjgafMukMFZr/a3dd19zIkhlqtOqE
/6IH7CcN6kZ3laww0+8hi/etGd6uk48nZCOVUB9TvN5uKoLVvJtu7k3vy9Q4dnmzzrNOtolXBf7G
z82RENUqMFiBqwz4W1DfARGzXJbhJZQ88AdtOwuTKZiMBc+EL0aPkHdOJvbdX+0zG3eyfDMy5tVj
lCSuTJ760hucncUgYNgFcxrUP/JwGNcH8oIrQL1uRfgVlyhM+/061X12DtZ0Lc6pWJV/5xij3ce1
k+UA+i3WR/wmLKlpoUhIl2yGS2366RHroak4oJL1byvXoY9foUHmX9a2doA0yarlaWtnIPe9tQc/
OI2FYS8fbGeg8S+xK7DPktTgkr21yowaY7ShBZ7oZGrT/obYqd3Nq9GZu9YXAyhISS19lFOl63Ng
pEDfZjj74jCx0zDbUEm6PLtp0QQitlQztFumEgnJaNZoY9QG7cV9SUvo+UeN1iyAL9iPYRoJV9cn
E3hh2qDFFSW5nUtbvBl539EEKSr0Y2c10tqtk+lBegFjHvXbagX92kZ+ugbeG+khBcJ+bJZ5nywr
u47M2pYb7xg9vyah8tSDa1YQJEA7CYbYeYkY8kuVmbKAeuXw2Y1PafvCZlzYd9RCRU+FbMl7u62s
1xIVgwvvgG6tp4d3yEJAo7IKVk7HQCa51jKmp7cyH9UV2O3dKYnwMPHe5GBY6uOMaz2PrkKRwm++
611fFlcL+Ceja7UUT4QS0I10CVGBWUKJ+XGwkhR4eIGLE/nrXJzg3vti1ycFm5TVj6tzP6Vr2+5g
RGHaRZmsi61Y7MaNjNRbm7uiKLjObGhLgMXVhjdwqvLUesGLZ0RJNaSzm1HHMSWLPV6NA0fgHF5W
Sl1jex18iZtmHfCE4OBf7ftMDGhW5hxOVEbuCs2gDsIdsTP1uJPmylUDdoRnq5+WIBKVuiJnZcrD
JEcA+3ikxeuyyx2PUIK4LmA/zgPh4PEsO2orNr5Fnhol+FvCV35AzcfM7TTMwRqc3GRqsiMVj1Lr
9u+pqPjrsfbO0luPdjWFdSwR8ctj0rumjHVpqBVSU+VdU+O7Ue30VAf2NlzV3NzOgxyqTbFMxpmX
ywhvp160x5VP7B9EYZXdazhYhrHRvlfuAbKL7kSraeszg7HJ3xXwCJsDKqfafMjKVjcbNkJ33YSG
qYpbuWJ2CaxgDejhRIOhwFB3yW6l2KeGbWBmX2iMZB4FZrnU2w78uDi5ZBIB7oqwf1Yh3rKRiV0b
6JrljGGMcXk7fBNFKaqNJZREtOSqu7TmER20bfXD96s+t6QoJep6N6V9rTcYltvPPrEQ7kvbIZu7
gVHYfXd41K9gRKVzGEN8hHbeEpJcYufI+TaajSHZXlcYW3RAU3+osDFb47Go9Ne/F+fYW7yjgYkf
zsEcVz8ro94e5vXQKAvHVWhGAIP11GIUYRe1O+9wzmq8HW7HXclQqGvsbVkM8OgUvMIod5yx2WRm
uuiTh1dh+sExk1aeC6OpzIhSdBrBUjOSSGZqDFKwrU0zr+CPHiwtCLD17O/8MSynOG2N4qx0KNMj
wsfuzR/MOXvDrNJaQZ5x0Cm4cQJkRxq2458YitT1i+gn1nxuS6Z4ZV+XAKeYVjOai1eHi7uzbSI1
dp0vKihnuPIQSNLb6Wao1AizCZceWe3d0W9JvFg04+HIZsct3gqwnfLEMeCVNwgpixYnWpPXdMf4
F2TdgOFKQlIR6k9SN/pi65KhOIOInv0zxNTTu13Khrq76GcJoTr0vfrkrhD8dqPIDQhQ2C3ayafc
z1y5Dw03MCyAcipt9uk6mT9UAkzsQ7jkWbsLipA3AhfMnND3SjHPytxlQlFUDSWEyLrDfb6Oyryt
qtNQB4aP73BQHFY7zN2DlVVjcaTdCJ+EaEUGu5Dh3gZV58h6LdqenM11kF9NldN2j0NuuTsLSOyl
l0EyY81YVDbR6tcz4u9R6VJnFdQx8tof3dxr0xtuktvet4JUm6hnmDp+6nQ2erd/75i+tEvrCaZm
W+wwdsvdWNNZoKYzhKOyvTFMPDjI6Qx+RSas6w5sNtnBXpe1ONo8ymOnMlHEenLG4bvX28m4UZx4
7D5E2Xh79LXTUyn6QBBQXw2fO8s31VbpYG2mq7PobI9xtkwelTIPGd8gncrCODT+yGth6YSaGKuc
trubBeMLkM9xMfZmky/hBwPkM4nyNp2CL5UbuNWNWErvGzCD1JDSRoEsiWNRfaQictUDjEJA8MRW
jvrop5Nk+S6tOorC8NSlalJzfejx/VYfPahFEzAIb1J+TDAaFd/wLdCmtcvhXI/nawqW/MF5UiEz
5ZbVeRWBX6/G7QB9oNvPRWWaB1cMV0DYmGzhhhta6GSZMe1PIZomdZ9CwBNp1l4Qa9dtdt2mrJUM
raBFW9kuUCbNjRUyUJjPjWx1pxDhtUhLZe3UauspTvovfa1wO0pm70riYTgQMiLIQ3goEWasDvVw
72eNehz6SnX3NBM63zOPdYOLX02zIFLErutDl9TF57LXVsErOgX9FcNemHIcmloG1i34E9mndHqj
cyLrGkP1ti8Ye/x3jeSak0PVpVNPHIa8bDi6YGX4I6u4rtfb1CzVdyvX7ACGZyEUiXGnTrovPYIJ
ARYA5fUmLYxueQw6aOqbPJ14z5oATulHswjd9gh00XUHwzDSPq5crJMfsekMrINZ0fUc1Oobnxg0
DYd5NnUXww9sigshPUq3ceop2PjKNtIfvs/s85We1WheUjQlX33DLuQ3U5NL09BJZZ4P7V9mCzUA
M8vMLKOxttOvocIq/2UOF5m8ujrh3UiAN/H0J6VSHvSYJerY6yLfOEg5VzDsjFHE2WlKp7wZUgr5
bYL5svmowbO6CLYyVwd30BgvTQ2CcpvAxeh2az3a5bPLnJ+NvqwUHk1WlnlDtXNwZcdCGb1v+z3L
cg92cpu0gRc3qD+7S1UMdFTIxlPua33nSChPzCdX7D00Xxk94OSUxXqPjR3HapuP3vC1bqZeQ6xK
5xzODlOo6dx3dtce+qsN7HXIkq+XtR9t+7YDKW8iw68UsvB2pj1LotVoR/3SupXMQUcad76p5diI
B0WWuzjUyHuLN0mHXt4U4YwGUqmqgQ/UmWPgL7FR6iE/5kPShndF4gv/NljHxGbUQsXiAYp01nXV
j46hz/QM07RFYqrHZ9818nALDIz2clsVrYlGeZrJGKDUS+tEbqYR6KUHOW29tNrWcCqM7oNjqNEK
b4zWyVE55xWF7rRd+VhCZ/6d2/GLouXavhMdibERnFdEUtcc138SO1xq6t5T/bJXbe05j6PQ4fDc
FHi8vS6Zy9AutJi4363kJbovCMM4fv76Av8PyKP7H+3ta/1j+NcQU0JO+efXP/L/oSoSxfA/ntRv
1NLPP+ofzT+ZpX/9+f+OLBUEk2KT+TuxVFj/BcsN6wb4ZngEY0r4f+SQV8uI/80jtf/L4n/7hE6Y
NmTH/0j9+Dfb6P8y66CR8g+5QH+ZkICs/uaCNKrFxV4AKA2dkMHMKOu7u7UUWb7pUro3FVXVUtOV
wTgx8gu2c7W7Z6K/fvBXpN1Hz4cwyZliG3JvO42k8CvWkUQnu0ak59dN/Vlz9DF4zVL9DHjufwYn
WBmdJ4BkgUPkZDQx17S6qJAtYEc8MfIMviCeaFf6Iw5wBfm6x8AIdn+pNT+E7U89WV7alru0kpnT
xfnQF8ZbWU10GJC5M4tULRP1domu3SiuMT2E9ZAQaqaWEcSzg+3FJUiKydnJockuozkZ80015022
WSvTnnd+pTmYXGcNhjvXzD1xxLIgc5pIr72rGZjLsn0NRhNXygC6WtoTAJ8H2dbyDZrt3i9dlPLI
dTJ7X8zM9C7ZNI4UQglmz5SM8+S+omAJzI8JxRh6U7BExuhR7ubIns4Fqpv6U+MEUn1harT0gA3z
YsUd0hdSt2eoSFf7hNJmaBmSIFHH+Ik4+paFbmf34ZqEXxbchLtjQqWR3SyEZXrUCoyii37juAYA
C4lMuE/bccEPI/OTWIquFnukbnLYJGlXp7vegUsFmtSCa2MAEBVdn9aPqPULoa+6Kb9dzSKyV0Ik
1ZtJ8epmdGCaumOD2UKWPRkzjSQOU0U2hmqTOjVO7pFyx8UZL+iVSv6tRbFefrNVpZaD2xWNja5o
HEV9YPTY529yEob9iCMLU9vc7zOGi2H5lJgdimSffdvNKrPZhM2YGJGZMDeSDPqKIz4efX3jY0Nc
Qu7y2fqE1zsHDHa97tTMtZUehszWCSiowBVhCqv7OdEk+YhQ3nfTVMAJyBjiR8PsWfeO4YzH0Vbz
Vgb19GR3c/gyMtD7WnjFB7vv/GdYRoaOvNIR963T199s3CJkLJxJEPOGkBSZbI7H91KI6qUzFxMq
EnFJDXOKzxhypzdpavvNxuUQ6iGIhS1mDhMz79x4dLqrdlC21VnnFXC/0O74Bc1Sd18ByX6xRV8g
0csErdTVL3VjVasDGBVYeK3MNYI9Oz+XjWnsBsOM4Rw2R9xXIIz81aEujhmxmt9WAXg9KtvdDKv5
UQH6boPJ9i7eWPAjEPc9pEHzoP4yEKnE8tZ2RX/WurW3bZOImMVRbkWBZcrjUINEI950mV6AqHZL
lJRF7W2rpjS9s496DYLMmBTlSbo5aEKec3xvgn4eg50Kk6G8rUwLHN/xuqx+4T0o5u/XMLcwroc5
wSRa1ZXc1G5qeJ/TYtA8Xr348K3aigpEZSt8OBgktXG7Lsmwxobuc/9DaIy+t7UZVoKSrWX2VnLo
g9omXvcAbhTeLUvefw0sZg1gGh5DogB288hPytun0CBbYg8ZVvEl4DfyMtHCN9veVJaJo/W4dptW
CzClYR5R7rWMlYbYTBnTzJbqCdazHNkjQuuEZpUXpb/LRJs3r/WQlf2pFAiIDka3pta28vyk3uGU
nTpttIRzpp4dTwbLPi1Va8fOlBbZRXbwcOIE3dU6Rn0iUdExpLSLO9HJrtuNTtv35mGFCbg+0nCO
RhxCz6/OfQMfAiyDAj1l0KKwPPnHCXf395HxT437zyxl33FMC+pdaPs2mXcBJ9PPtUhGhgnWlcBi
fTEaWcwEy2w3yCfHb/+Dz4ERDe/Qwb7yV+sHFyuU1XcUJWFtya9dNuuvVp+9l5H4Mz3476uhvAqu
BgRYJv4ambtCjqs8jIIg94TOwamhJYRt1TwMHopK2ZXDjU5YFP9+ab+Z9l3vIUbkcI98siJ/y5qr
5iYMeEIJYANmZ6OxOF1Um+m4Ff5abCdR5Hv0DQbiPhnKrQkLqwIZF/472o6fGcp/XzziFywL4V5e
Zdk/P8qQ6UcBgpxgnpQ+Q0NKLxy1aRQGun9HlP37S2ObYDM4vV0TKfHQ/fmTAvbNvLVWIxrTJvzo
rgkg8KDfMx39/XrgedtXwwg47eh5fnk1Gx9Qfx2gTnoh62EI7WGTpU1yoad/Tzj/hwtCzk5Fzp1z
rd8Y7at28cvxgAdcHK/OAdY2GeLB3b+/J3+4nqtVRYCZ2zWa+FfRfIUjw5iB/kTSSCh+EP4m8ZgE
43XcOL5nHP6HK/KuGUisbAAIhN8/P6ICTzWVYil+DZB4AQNllp6W+TvvwZ+uiDrUEtd3AHvRX6Qm
nSsdIxdzGK20nIwxEUyW51I1K3UV+iK1+fcb+KdrwpLkau1+tXh3frGv8CAtCxYh+ndvmHY2U4ot
/v/V9t8/5WfRCnU1/ozYimBkKPDjcH7NW/IhxpDbJsIoc1scBFQGcW1icfcQRU9tY37/jz+OtoDx
2pXofzWQ+PlB+WPg5N3g+bCZjfx5kcI5G1Von/spbG8drcU7mpzft0iiiUwky3iMXkVyv9xEwB9g
y0H7kY+4O6rG9NW2ceMHI7rVHnMYW9XvfOLvbwmfaAFuEwJpYkrxi3IizVMnVw2fSC5xu1t9ibid
+xD3Jmz7f7+Zf7y466bhYOkLu++Xtx66zaDwSPYjqu+FMcg87/DLmD76Qd/u0DbnT/4wg1b++6f+
6QJ5+VkFyOkJVPhl4+29KmUHmbCFsCy1N5BFb+0OY4yhq4b9v3/U70sAjIndnV+xJORB/vK2pGyA
FL0JmF06nXPDv9aZg3pHZfPrErgeaMgUCYXgN1bCrzvvGAzlcsVPwQKzr4jEDCCJutmOulIfatdI
3tkZ//h5PrnmImAdsAH/fFXMxCsNSwsum0/2XQZ9Zz/lQr8otpWJ0VNav3Mbf39PqA0clJ4eQki2
yesT/Ye0Jp9Wg8FUGGC10yD4bRitRHYGJVDYy3wiUwfprvbk/J5L6R8/l10FsgplF9laP3/uuMDj
0lcCvZxr8bHqNOzeKmzvm94dv2nLVI9GC1X4P31nbA/AnVw8DjhSG355PUUOQ9wYwhA9RI8ZyVCZ
zlcbQ7vNv3/M76sAMMsxcWbiLGD3/OXaKmovC8ALNxEjc47EbH1nD2r3RYg50//gk3gkAC58GCK7
n+8iM90ezQy0TwR+w2faaRT+gqHoNQ1iei8N4fd3k9oYIARZsknF86tgdvHSfrI8rOHapNrb1QpB
ffC/zakz7IEw3snu/H15oy8jXAaQHw95QJ6fr6zw2z5Zr5QPmF9mbKL/gtzXhu/cv782pH+iRw6y
GnjxcNMokx1c+37+mCzrlipr/AC6zTonm8mbcbOZoN7qjWe0DXxNDbQPidbPXgzFQH8jzYHhIDII
v9tplod7DcAWdTShgXgvq+2PN+FaUpAi5iIK/uXbuXSayQCtJvIxIIhxiTF3msn8Ozfh96XouiEQ
LKe94L38Vc+H+1KSBcyfo4yx26UlBvMuNXHUtIKhe9T+KF9yXOzeMaj6/dIgEkFFwnOeUBGu7+cb
Pxt+MhHEDD+b27rPYFhsYNBl7+xu1+35p8eLdTcfgmSaFfa7ANaHJVMay+Axv2v6b27O4B08uwSJ
yu1ayg1Kc9e4RRNQIzYhDPE9N7PflgxZlY6FHJVgx7+CRH6+Sn8d8nr04Pn1Xd3DW1oZrIveWqAA
6hKi0Ji/l5j0297D57FEfRTPxH55wS97zxTi55SxzUfSz0TzhCIrwR6mJcAbBkExh++cj789RiyB
PRofVJakZhCa/vMF2t3/ou68euPW2iz9VxpzzwPmMMA0MCwWVUE52dYNIVsWc9xMm79+Hvp83bBK
Z6xWA3MxdzYsi1Xk5g7vu9azjJ6EBswFGiaWwIugoBDX9OlFar0KMyqbeJvN9al7uuim0SWoDzNA
niOZqWrtzMqBr2i1rm2MvGxe2oi23Z/n1veHWRhQWN2Z89gZkZF8uvbTYQEVHOMv9GLQlNr8NbW1
R9wKl24i7q1y/G5GyQY5yH1S28NHV193n2+Hrr1uuykOsUVF53TygvT90k9A8Cx/Vixa1CZyyyTO
hk2+WPO13VJGc9o+u2nFMNFs1sUOU9LUmi9/vgknz5f9I0bf9WOwo9PXjdDb55tpdQXVdEFsjIXf
b/oJladBQ+rzV4GixkQAVwIo38l3xd2Exj1FJGNBzNmkbYKHZoFl9uernEwG5GFxquBJuhjRbYe/
vv0uaaVPTEQTVosFw0RYRbb3jC7ALfDUGZ18jmwL/6NIWkJEpwGa0/Ofr3/yaq7XJxlt3fKwHees
uM7Dv221LDwtbrIAbTayWLll5Rh1vzbsWQ+VDhHA506kXI21jbQXF0WaxtK2PtnfrmZTIour2e7p
gtKGyLn1CRVeOoG+7UzuR9mQv/aJvw1XLmfS9OFtgc9FUJR5slQB78FLrWGQhEmggMrWRq+CkNEJ
ZzobcaH1hyGDhxoIrbPlPUhqXd/aFZX5M9srFFTNnQfdlxi7cbSfO+BhDvYzms+Bo8fa/WjXJb5D
J3Ua0qeqCSMynNbBCXQaRk8S2Zy6zXKt8ZDNaQs2qp6dc42STDWzv5/i/4OO4f9vpFRokb8N6Hc9
wbvn4SX9t//dPX9/y0r99d/+1Rq0/mJXbYOz5Tj9hjljmH9xRkOiAgaYBYMd+H+2BkHOrJZ/xMC8
/+ggVxbnf7QKbTg1nsUu2mIOJFryM8QZPLEM+d/GqE61hP2kTXkLmT3ohHXK/e2ViKUTFwIkCLA5
rVbOojhG8mp6kxtUnYMpHL9SoHfLom50RSdzBHmbfESzUmrIKbAEblS7LF67UpN3ceyVRghaMNuR
f5id6ZgrYRSrCboaZ4rgfXlxu8PikW1EJlvaKFkXv1hV3O5doTxUCxjFzlWro1bKns4GAOwvadYy
oKtUeYlI6Lh1mkoLaZVkG9b7bwZotg2CB9pm7jAVO0ImDLFvujx+nvXC/iZj2vhJ6hS3riarDDVU
nu/RN8oNj+Scz+0Rh0SwZrdBtWC9EsyERLfoRtJch8q8tnD8bAxFmJsmMqYbAJ8ZnQ5A6enGiEjn
EOY4GP7ooSeWou8xT864bqCDLWW2b9pyMY+RmB3jkOeFigYP7N5dGic6trRplk3giAjgAZbf9Kw2
hH6BdgW2QLr2ttTeSecH3Rq6ar+sPTAnFeInhLvizPzVHktc4IF+obfFw0xXSwSoT8C+lxmowWmH
J5QOXP53O64c86Gg8YiQiY4d9YG1f+e6ixndjwtqG+TtTdOS1gR7bWjHVxwlbDpoAqpuI7oYWy8J
vcpPDaTacK23llWS9+mKWPe2VRoNdacEZde5jXoxl8C9IQEtWRpfpspQ1FjTdEepJyOIdXvIcyCc
WuVpFxliELZ6I24+sPxmBE0cedLLNCkSbCIj6KLAAdjtV6QXaDOMOu45WVbwGxwbFuFW0Wb7S4Rs
T8HMSkM1aJc5Fv40ud7zMFiL5tdW7h2Rl1v9eVMADXQxgkHmDqOkL9VwnIcYOBDGis0wGHpxgenS
HG9ts6QvDevCNr9ZViK3FK9L5CoDfIcvnpe79y4t4ku7yZIB4kSf3zj2DBpGQ/9o7aeo6cTjpLj2
Y7R42QtUbsO8auuxeZqxEqVnCIxmv5pT4OntzDFpgzrdunYbe6VZN0qZBnZb5smDmJxcno3Dmhs4
OdX0w+4siJG5quC0qQvH/SHWxjsnIAjnx0iflwnzS2ch/LQ4yh8KvORfe9L1LtpEE/FxoVG1Mtlp
XfvOTJLAtiNMAhlVFU9XLrSzeTeiOCU8gwNRaDiyu2mgtT1YFn7YIEpb+a0aRq49VvgTMcIMeThO
hGIDJ+21AzJP6VfL7A4Q+Ubjvk0lduAR5+UDvnk9w+Muk31Xy4lUFKWJo40VT+28XeIWbauKY3ra
0imPMz9xZNwckixvxU6UaTJv+sKgH13FfXPlapHaBvMqjrqvkiZhoyAZi6QetJp5VdbpANdVGs4L
OQzFahQfZRywtWnuh4KMTOAOqQ0LZSgTikitwymjzO0xTDUdykNU0gHcYgZNiL8GhfhM2p+5q7Up
ISZDG82wxODzLRoMoBJ+5ZkrUUHTeSiRNolj3Ji8/pmTmj/pRhvXDX2zg2dNpDPUKBBfHXeG4DcV
dQGe3dMlYsUlUdOADnxaH+SMP5rccZKjZkFObqkCAyL9Lq4eXUXqX5fFRmDe48H7QjHC+jZrkAd9
r4OBRVNegrhurIg43slxcgxmKU5bn/8dJ1vi5mjOVjiRQkkUTYw/tllL/XF7tQy290VhYm38yeMd
ChM6s3uyQ7w0dFsNz2o5Rm0B1tEjZKPN2qWgf2mCjw1byMlIZ9OqqDYyUmIDmetY0/rulzg9GqKO
nb0OoEAQl5CaRQ9fQHerngiBiOGzprXg6QPTUlpR2I9dQks3KlXSFoi70DoNcaK9dBOUS3W0z7E/
Z3XK9GG6eNfyWExPUAg8IBetga1+0FUBNj7Aq9tk6wkP02nUXDvQA3IIrK1VtiPczKnlnnI2aiac
8Sjl1IKji69WKqOjRQ9dN0hUEUT4HIMHd5sabMxKYjxMUeCQxlzkt4bVdvk+s+CObHSWRaxRUPd1
cJqDxu/dJjFBiXUoTYEydrSGJNAtwhoyzmdxCYvILND6+mo3ALsKQOUi6t0OiWNMxxLDJd3k1Mgh
w1wr5hK5ABhMD61khqj9h4UWZPC7KZ7bc0j3yQaIq/YEIlHmlCKIew0sF2sxMt+uuktbD/+7nQwq
IsQSkguhSmXfIdlE2noeGSYZMlBiFrmzZiFeC7z68HS8ft72FCRjPmBT/kyQ/cZhRGGLyAz0J7hZ
jFl/WpFVy70yTWWFINLJJ39U6A+flcKMnCs9p1WBE0YnC4IgwsjltUiA8bppVKI6nwr4zYiLxeoq
EXx4EJtpCdAFFTMN+LG0GgSfSN+W/qpfoEf6A4GTtEJxz6+y+qJMDZwHFcTmGMrxF0NHd7xHnGeX
54k6xNhTmEjOpxLjIqgVfueySnsL8xKo+axfL2oFPWUuuiQP2xmn4k02x5qBkn7Un2JhOA2JKBhD
NkbnZuJygpm8cyfpXvV8I+8xdofaZVIxR+uyKKIR7p06skKt5e8xoWWhqdVVn2vIat1Jta5widK/
WIa+7BHZsCP7sXpD6g1qk+lb0a4S1HKY40trVOSd1URRSG2CabOTaYJw20SM32u+pg/6kwYxo1kn
HbN+qp0h/VoAII03TZUjapdgvOx9qcRteuM1SXWnSY58jwptDjiruKMK/cDM4ZnborWB58Hp87pX
xOF690i6SOVt66wkLly4fUtzmNEvomNXOKZ6ljVTsYQU+0VOJxLbN+5E3ogUN3Nrtkh4TTX70RSj
3WzdcT1QQXcW8nos5yR+GvqleMpszKYklNh80Kys12daVBaxtGx50700RmHdxxX6+tIvgRuXIXvD
aPDLeZjDpk+06Jzajb3caristPtUJmq2Xdrawwroea3+BE9zENeltKrrvpmdpwwhLwJjkevG2YDH
ER4ToWrd1ppMRM+TQTY3t22BHewbGJTHpyGDFs/sIAorxBozjLsE1jUg3hy+EDrsWILwzYzia8TY
Vi+IWO2sM8OLlmSPk1Vavms3LAU2rs6SHh0SUUxZrTJAxMZPOm6N2AIChYzKDNl3JdCtJv1LVcxo
jDSlvHdrV8oNICYDXhfEVbkR9sguvNdYgtWa/bAgr57f7/6KIylMow1kjuNE9foGhXIyDEMgJwvz
T7HgXrjKrabPrzTNinR/wJOwW1KpiIP0CvSwOpKYcC7U4RAJ1X2OGoG1VbFa96mNI7KMEQTO9p0y
ijIPVJSta7aXHEK2s8Wr3TfxLhqUmNE8mOK1Vq35oRlGgE0YQhOsNWVzu/CqyhCoEEM0dZg6bb7C
PkYJtsUBrd5E3TJckWknXpwkpXuC3H3QkQG6DWxsRbUY9QbG3BomBZYBPO5A3GNCQANRpzQohDep
HJCVaiGraFzgzIUuqdjHJTFhMdCLNZKXMi9bKwTSi1FZhwTMSluWwtu3o2F/hQmcHWtEiJiYI5Wy
DTJrrNFTrs7PVtdCRjGcNkl9xGoQxMDp2CX76qhzzl27Ti5II9HqFUJgaT5mV5WloR6ca3bp3jMZ
enXIiZ4h0RtRKlZSBe+LkZlky7LLpR6GnWjYcQ6X1/Y4MPHI2Mx2CByoPpQJdZet03fz9xyper1H
jM/UJxTFaJGoaE6NZXga6kM/D1q5nRrCffx2ZmL/oBx0UvbWER4wU1H3QBSw1pxOKqW5qc06Dpxy
k5se70rOVuIVHDKfhUMBn7mnsjwHAiPb+EFVem1k/34ORaBigSZcUyGo7P2Syf5+Dq079hctWrbN
PBcsLFT04jscZ1VQFAlXx7yGFow98rUBgGS3sKWYPvjuJ2U92ikEh1PRoypukoBxqrtmmYYZnzJF
N/igL4VSmmEkpHj9rT5w/fc3+l1RdYJYddbLrCAipDE2eYhUo98euJdiPQZNoAqseWVYOC1es81g
p945zcVa8T2lHkY/ImYA8lcdM6ForW0sm4Re5T1d7aT5XKGRD0Tzj6M/JUDyE+j8vP1AmEvpXZlr
DoY0zBAzcbarIhnf/Pl7v7+7kGWpvq+DSqUMcXIVcoBr+kWcHtDHLnsORphpsXd9TkzAd7Fofmto
qSlO2xTf3n4Xa4aAJ3CnUJXg3M4EjuCGU0srHzIZx/UHY/b9d3Ioma69U2o0Nr/q7dUMlwpBH0ET
oSfHKyItQh5UhLPig5F50jHhW7k0F2kZuAglEHCdXGdsQIERZw/wPKrGLKxp+hHBJMmpUo2m2uYG
QJoPKqXrr3z7OmLSpyxLiZ86N+fdt1/NIwiVpbUsN/gmxStkBOPaSpLxqCaDfQ8qu/zBcjNvVsDj
RxG+JyXhdQ4y0YLgAkM3z+HqZA6qbbXxbGlSR8jx2vvxbCmUikQ5gNiJM/2jONt14L35plTX6XRy
V5EdklB8MjD1Jm1KnIrsbUaDZQeTJQsD/kn5ABuAbRbXd25g4FuPLia56szqnOgybfL0659fkHcP
mc/B5LcmF9EDpKf89o6TZJ/phmLRVejddU9SLRwhtI691EZtc9vwLZyxH42sf5jvbWZbQ4ck6lAK
PBlZcIxK+o2IiuGWWI9l7WgxbUDMUiW+V3WMzzw05Bk+LABN5Qd5t++e86ozojruraOa1+fkxmtZ
t56BAWsUoxMdVWshGDpVXPEaJyvC61N3Fyg1+d2MaE2ne8QtPhlUUtiDOptaQlyKqI/DMAK9aF37
G67KLOjICf1oFJ/MDesFVw4tFdpVSYVi7O3jbLysT/ShTol7dKiHZqCGi49n1ZNBQ9kY5Dir9VoO
Rlvxbr5z4XU3eDw2PQ2/LZxXLcAnn5CLNunZzlbnj5avkwHz9wXXyzFYAaSdTnl2GY9EsTXpposN
/angwPplZgqiYmIFQ0wdKBklL+qfH97JSOGiKL44cWhYotghnM4IwnJIcZFNTDF2eokowRDvMLwU
gFQ/GCX/cCFkFfRt19YtDZuTIZlARGj0Los3ktcCj0wsN0XRI0jXITl8+juBebc5XnBB9Mj62/Ex
qQQvpBwC/DlqMhIx+VLAirB+rH/686W09Xf9NsWt929NnnJ5butq/+vff6vxFzTxMmEQpAPgUVIE
gfVAwZMok4usxad8iBYnvjFqEV0iv2YO1KyFoEUCJ5bojJgPu7gAN1FM2z9/rPc3GymebVoMWxPk
/anEourpX2cipUSM5WQbgSDxS3fItt76p89faqX0c0RmqX53s1P4kzPOQZKE2vGBQN2HEc+Hyp8/
fxm2kKxdKA1QOJwMnyzFpFcllMx7DQNUpRUFFgoiHb2++0iG+k83jy4m5EdEMNzDk+GTDsjyxtyN
N5Mo5SZJl+gSkdcMeY4//flbvX/lkQPRgmKi9mjQnl6KAkuRdzp2IvY62Y5qM+83bMRlX6Kt2tHf
iC8spRp//PmqJ+cBxiybcBYHHHUMEFgob9+PsSKTBb16TPpI4tUblbPm5WQR/uyJnnGaJNMX8nGG
feHSzundtvxgv/oPNxghNvIxG7sAC8fJs+SwPLmtYqzr/9jo1w4Ykqe6WPcGpU207Aev6Pur8VUB
DqysdmRHp2ePsiyawXNaxW87+aCQ57Lp7f7hvzAXvL8QrT6HnRVSO1ZB62TcoHZx4zGRFDqX+deb
QOPsv/UmEP2GiWfdFLvq3wbF32YceAdzalsDfQ57GYOUZ/QIUngMkvVPfx4o//CN2B2DQGes8L1O
Bwo5vS75FA23TmSH9d0u1fTw33m3GQgmxzeUfszYzsmNw4rEWbilT+qaCR6AQb6UhlkdscG9/Pn7
vNs4gCl22Qey9+a0xGno7cC3EpzFWU+5IzM16H/WNAYff5t/uIiDvnvNGTGJyTy9SO+QjUFSDggE
o6ruTCsRr7xRZvjpr4J8jqndU5mirNPdSTnVLZ0gBJ45qWQ3rC/QGfvho5Pl+wHgrPdLN1ZREH9c
//23scb+Nk3NBLOcXtu6AY2olOMZthq2z14u2MH/+Uv94+XMdduKBHgV5b+9HJbCKnIkpVIdhMJD
Mc3LvpUUDDB6zdvPXwrpCDtJjrTWu5cVMhSorohZAdRJNAeFl9ZHCNXLvm5T1/lgjXw3JCgCkCKA
+wpNzvsTX17CN6HoTapLpJqhQiVoqyYMvj9/pXdXYddIUoLHxMB4wNDw9u4pS458jMv44HDNUFBx
DRqi5j9741aGCE6NNX0WS/WpUBa76KjYXY7XiaPztBtUFwC+apTOLXtJs/2g6PBuE87VEHEwCbHh
Z+t48sbOgyFcO0af7qR5+mgYWPkQIrW3Uhvpt2d2/EmZKMfDNVwDPQkrBfu6k+sR5uW2tNQ9siUp
KSu2PgYwgbLdp58U11lzUnU+7bs9U8TRBowP/qqE9EN5VMuZ4yCB2y2R1J+9EsZ46k/sz6jeWOq6
FfjtBZb90jVmOvFGlQQD0FzTgf9nbul9JHW33m1lGBLrzmyVNTNfnI4L6FkTVBHeXRIXq+Po5fNF
GkX69xI1wnkjDNLLpqmprxrccjQETQN6Uywz9B0d3G6Ae3lGQrhgr+pXhqocVVkO5+gbBLXsviRb
0JHD5dCP1pNV2wb4woRsAkcrl8fEg5hzRvlRPhA8VjfHNgL2HjrEvuc0bs30hpY2db8+xom2Glbh
IuWCTsOO/uUX8BtGdoAMFX8TVk8+u76esh5mvIyX1NSF4dO8gXlsqZV4mJbGjS8FzlDTpw1oXMOF
c5dAIGg492Zt+gWLicCOobOjruzq3s9lnIHbMpejV407e94tsazdyx5K5VNGWCFtK2eg/Pvp507Z
gSM5FTQW1tP3RhSuABjlIGeP2cOis65oPH04jt+/ncg1WUvpLlJufeceibgdqq2zPJgwbwTIvDm6
rLyBPeSkRJeabJYPSmenUxz2GA5aiKpgkHIWOK2h1x24Odj+CrKRXLzOHg58oOrxp70ACJPwsDLD
sfa9KyNnrpIuFnIPv5sNtuIp26zFUsq7Pz+i08VutfqgMaMCyERASe5kuo6KVB8g2MCZrob6mIkm
bnCIRJwASnIjPjho/MON44TGC8rWn43w6XYhz5ohretBwd6gmDDgWBZiGpd/zzaf0ir+M5Lkx/w/
f9SQG9Fg9f9+kf7oalG/9qfgkjc/9X8DoKyf5j9/l/j3X78j/lmv+sE3f9lWfdrLm+FnJ29/iqHo
/yM9bv3J/+o//tvPX7/lXjY//9f/+AFFoF9/W5zWb2glbFV+e/bvlIwXdfFSj8+/801+/Y+/RYyG
+hfOYUfFyMxCt4oO/xX3rtt/UcUwcYKto562DRf5V9q76SJvXJOtqO5R0/2lUP+XhtG0/mITsM7D
OL7X0DTvMyJGjQYNS8RvFQ5ea5Kg0ScwetaCmLf++29LyOwVRgemGDGZPR5HuivT1hSyv0FJpND4
HbUWCkoTXytsh301c7Rtmg/jxpnsnoA9+KC7OrVVEXZD6tab3E16fQejab6tbHkwbLjpiExejA7E
c99nbaji88eOFrtBLGbrEb5Bt6m75qg3Uvkao5k5k16U3S5jZQZOZV5YROWc0WESB1W4aDlK5RXk
xHwBkOjOFs1LpJujARFsJney8sD90X2kuQrGsV3MQ5Ku2igT9hmI0PiSSFb6RrExqddWWufEV8Qj
OaMZrGMX7c6k9D/qkdTX+3zRiiSchsre5UTgEZAxl/dLOT0R9eHOfq9XLLQLNuEy8NpIOiECZXUH
IA0HdSUJf9Fjq26h2UrsmHYtL0a9fexlqXSEyMjotqmJoN2OBB8Nm0RxQMwR+7TXFAR9vp3ZAn1Y
G19lon/Qy0T/4saDeT7bgMqRHGn8Y8xWIjZW0aUm2mozGEMCVbLLeGDPBQFGFPyJJ9kObeVcAacs
EDvP4MLzfI6uRAKswyXeGbkgCNS5ARrGdBhdxZWRjIeOTL0H1GGuvlOctlS2iRPN9x6hyzcCSVIB
wdPSfqhWlQW25OH4ptKKQ9SbxqbqqGuQgu2Njj8M0/CMjKc4T0h1PeB84ARogS4j6MpE2OY244/E
WnVBA44k0PvVUx5Z3krw1mrs4g4xoLZCxkOfW8ck6whAJnZk2E9eNB4d9DldQMHuIVo//IA8po8F
XR0YGGTwIOO+ld41VHKkfk01ekHeW9mT3gmq2KRaU7rWL4gboOXsNG16LjIv3c3jqr7J7WkD6JQn
rsxpYFao5GI66buR1xFdJwaKFhGfH4nUC2k6C98cIEvSYjnOtfsltvs6KIgY8qVa975VTaEypUNo
dWYQt/LCzqWBlte00XFkARG2FlDDKApIuHF80FxgIqDl2FloSgl2Q+jTplXsGzZaN/YcO+cMr8Do
dANllJNtwQZpfu1itCS3KwqsavkWz4sOEpnRkCxSnjX04ILWHMPFRjOJp8kOx2gpA8jMZjA3arqH
p34+9dHBy28mBCZ7GbWlDxASTxrbnqAi9/vgtpC+bWNQDr3OHijNvTsUnt0ayUKy0VDonK8IUrHm
4lHrx43Z64uvelqxrSGQbSfIfX5aKtIfe1bBAM4yqOQiBujMl+Ahy6Pi1ldCpldyjs5xGEFXG/sp
pPa5icduYxFU5inFA4y49GGqi3Q/mVmQj9oDrCX7fGyhs1ZotPy408EzORYkQyN9XTKa8Z07fV8a
xw6LsXvQO033u9a5kdjvYmCoF3VLtIVfLk1HJ6PEqjfPNwm5ztf0PeU+Rs3hFlINUw7q33tioM6g
9kDwVQgQ8Bul37Uk1Tw6K3t4AML20CG0Gzk5wf/PIEgLXrdXK6rUmDVf64nxHWd9hzRrTejNM6IU
rGIMG8KCgilKLxdS7/UNLy/8OeKYzWTryrF4wMuCeJfNRINmZsz7q8pFTaDl50R1ROe2nKLRF6W1
jc3ibDbKHDCKfrOMynKDMsTdpFP8kwSK+lAk1rRTtNQ+K2jxqsgs7GbXxI681NJiegbubh/bGgw8
WrWN7jTudtDrob5IiZVcETmp92g19gJKVinyu1Vl3RL1CGWficeIQ1Q8LQIeU9vqVp7dMFD0Bkea
/s1UpQuCyCW2AkPRTSmIwSYvsnEPYImax0YpIibKhGptaDGLutuyIUjb1YvW1xWsUf7sFKBlpg6u
27QUyNp4N0JiNrU9vfdh0y94Lv1EIkiuixpoXy/sZyScUGibwtzqSWXtnNqD6Okuur84ZN4wZZV6
shWWRhZYUdZAkiOvPCOBoduCXopY/Eg5Q8kEfK/1mnOlnMUGzfICvFIxUVYZEbV2JrlmnOLzOtcJ
Iu3ModnUpmLcpokjEHxOqWkF/eikT7ZcnCuKeF6oWmV+EVt5tMFL6A+8hhci775Ocj8WfHLL7nYG
9GAMYOlFY9vX9dDWoHX4WdjoyzFX9OLKnSqTEUiQ7MZYM3aKfIkoFpqEOQ82wbNxZvdhxVjtzWbT
tb3ypYpi5ZCoor4u4hVbmsnoehHMZ6lRbandBfoA5JQjzXnaQsMpy+qqHOdi25llczU0bZiPSmCg
7VeLguUOVjB1l3grk9EggCKfzyO9zcJqIN9HzQiqULT+ADYxvo1s1h3Hukvn+DtpdQaN4lHZCccD
Ko1e19cWGsWYKTOPOIFEv/agcuPEaS5pyFxjxWwOpMP2+2FWzLusaF9Frr2OmlafN8pY/5DLUAWO
1pabIbtEJ5ycodq3dxYj77ZV+NK+pSx31WgQcD33CaliFUHbQtd3np2V5w7VhuvKLrODCyZ2XxTc
eL1E30vmdnOtFJxUHVFq3zUXKDxkp5EINKRDXmZewGq69ypZf9O1NtnZwmQ8DvpjR1KJb9YN61ea
Sd0XJgxtI4l2nGYW5pamvWmHLr4rlix+hGNGbDcLjT5RGZ/r6VdrvA0TTy/8Fqkj4G77dpwBr5vM
5zuCzdIzuy+NrZt1xffRKBAsz0p3aPuJ1ExTiIuKY6pRTu4mURsShpLkOVG65k4F1HwHsqE52lpN
VpFeEbXQsFGqqGlfGASBbbkfVjh5NHWxzZ3xkCKi36XGlD3r7nlkNg1cnflQq052rqos5ARCeXs7
L8d9TczZDzHpHDtyqfqIuh8IlXzM4iosOmM6YMzXeNO86toZIzDiMIS3PR7phwkcyFXFxvgKfuyD
Rj/WhywApGARK4vKvAXLlm5VuqY7KPf1ESF/ducSS3dcaH5t4c3O9UZ3WwvzwkKQfWuYihb0vB3W
GUkIzVHxouqu7xVla8ncAg9v2Pqx0dKyDsiimI68SEUT2HZdPOeWCuCv7rznpfPqr9qkpheuvrjT
vgcZulUM3HvTaOAvRsQ+PJUitm5t4tGDop/rx7K0zGs5QD2glysOuNoeZK9YO4PV/Ki5zItoEdQb
r9Vk7zeQS+8HmcTfJjsZX/M5rrZNLwjFxAmEHt1Tcoj+xHEs7jy9AoIfb0etco55C+0oUjy5JVCv
fCmdoT3Q105el9j+SYRktKkme9gh0icMRBIHr8aTfYuVod8CT4Y06jTAmcdVgEyYvBpvilrRd/KX
EWeBq3zRJ3atBHZhOfdZsT7wbGISVA3qOdKsrGCEdBBWAmv5tkfyx3yqZNkeJ8l8nHvLODgiuZzT
odshuXSwTCgV81O/hKSdGJdL1+roXshsh8hV3lf9Il55R5C2m4uahGlLpCEbS8882N38Za4diNBZ
/rO3mJvBpNmPfTt2R8Zfcz25/ffMGeM9iY3ROc5+geHSroNWIWiHzeLw0ICmCk03/YYsaN6iMhhC
l3pinLgP9NnDmpgxS1cPFhxXYsqc6CzRRXPWTDDxl/wc+0bLHVTFfTXEd22PJBwFI+ud32fZtSoA
IWTKshkWcekW7sqI7Z2zmMaHv+AyOpsrcU1Q3rBrneW5dpXLtCDZiOOCt2n0iTmpI34HGzD9R5XE
RHLlcOMK9tc64SAmlLWyO2MLku4hrlx0mdEQVDSKfZ2YaxZiXl5Vk0GW7KikG42fPyo9bx0xclqo
SK0K1u7mTRIX1VZGpMmWSFAu6gT5vCSNIZQLwtbUHrMAYXTqW7PGJJfMjwSeVj5bHcL78vFccdnS
JYtGdmiO9WvUb2RmVduSxMTtPBsBbW38EfD/VEuGKruNSs1BxAJIJxwoetUgyGOy8fbYpdB9S6O8
S5Y22stJw0rkxV1Q5mNx6BFH+z3ZSYehmeIwz1IlqJOo2CxL1WxmPYpIl5nSnaUpB2VmfBt5RISN
tVTgt5Q1RoFcq1ztvmsJ8lNCi30rN8QWMuYY6MuUn7eDQf5MB7dS8j6TmSEh9sp+egZ+kV2UKESv
mIm/VH3b3VXESJzpvc5OS+bFwZHmblnIMOOHWNALjKMj2+PzhqOe33l9uQan+a5axLAt5+tBuN6u
ngCPJLrGiPZ2necEtYGxxJ33adQmQQSZMCRf47FnPiH71T7X0KtzAhsRPEtufBfH5OdhWNh3xixC
YiiYQOshC2hrLbvGq74rrd1zl5U0cObKPaeMFl0RO/YNYWO5U5meHUDkSWdsWfKVJLmwJEDmVBh9
yGnJ2UyzUZ9BOt4sOFu2lqKR64Pmezez5Q863et2hWweTGMZCEVSph3d4tD14FYiriievPgixbHU
+Y09uVxpHI9VLqegt2EAR/TyNuQX37LGEz6wplZN/GKBclzq0c6LeSTaWPsjaut2qHmk1YPVZixx
Mc6Erm13tcNWTZ2GcO68cLL5OY7WZ4WRy7DLjcciy0A4ZlO+x/hEvurQT5w4ieizc51FkR0GKaeb
XBOH2clCPXeIxFyyKowTqIClV9xXsbJVVLb5URntulFQ04z6LBBV1W81jFPplIlAmdwiUDFhBC3J
SSFRtwm0TvICMe/UBEhYe11PwEb21SGTQApImLN2C+5AMoPI1sOfd02oa7fLl8HZJeTw7kjli3Z4
8ntmbsjwuqTBUZCpUC5bEVdyn825jWgs7Tepkr3MiXEt8EsJO7uOLTXbTS2pY7nov3aNRvRLaTxB
iXcC8qLIeGVqOPfKq2H8OXFWJVGTgCupa3svU4NWi1h9m6+4tOaNXT5RIET5q9e7qZio5JCdo1b2
S92XT4qjj/wXTsKwTR/yuiVsjDNELsxAWhfT4F2mrv3FmN3vUeylWynIkigs+9jnWU6E3nxBsMy8
8RI8QYR+keuFfIN85mVvNLyVCmjMDSu6FySJOh8zbe7DsWhJANJRrkt8OoDZMZ8tMY4jMk4loSpd
g/dD1wPOteUxUVUZDFZ/09vFgL5vvMSP/c3RZQrHcbqbo8rcsnjRxoG66ZN2SlYfccs5vs6NNbo3
PB0RchdIC6NuQt+AyCp32S+2tUWn/X+oO4/l1pUtTT8RbsAmgCkBelEi5aUJQtsc2IRLmASevj7e
jurorkFF17CHN+LuI4lMJNb6rXvwrWEAP6BiBF8gFkssfYeswR2+8SFXNmBinzwRj3laUZE5Hgbb
15vZxpqz6taJWuZU4Br6nJMJQ0Ah1bka3oOwLOOJyPKrDW7Fjbf2sWs15yrxBLG/YQErvdDi3kiY
d1s2mHZ1GGOhYpxRPYuKKFQZ12no3hZu6tpUJ6vrgu1SlH1M99d1ytSTbOentBrZ+nhvBuSA4EiZ
Ubn684n7Jo39mV4S4LozsV08AaOgwIXrl1iM19yxL3RVuxvhZTgZwfw2BOkjBckISreWxj1QHN5G
9iSfqZvH+ltgXJynB7edywP+iKcwbBXpLkH7q8WHTHpmmz9qjJ3kw9OG6rPEjk7bHtGEwyP/21Fq
8LdpWM2Ns3Bl1p5JYbquv6dsZtUo+OjywTVOlmGKk3RQH3fK+G0Bd0er26yUZ2fTpm7dipIBW+4b
ixaz3MOikglLbZG6sAHkg35KVjOMw9mmccan74cx/r6ROi+c3FsQjLulTIaLv64G0Ec6EXHX8dHo
giIpy3712+QyV2JLDPHvhD45rzCeJRv5oRvyZ29WQI9m9dxng3O2q+W4yPQWEFq3saQ8LUO/S730
HTXHHxOnzM6qGiemrofwZYLeN9Luw7izuQ7tMSiPIrn1tJUwpVJRlkh5s+ue34ZbwsOaw1ds7rMs
2IQO9mzIs4s7Vts5R3a5tvUzbQGvEE10ogX8KjOdm3HFjlCO7j6cNIUqnblpEcXHutZ4NlPKdn2i
aTK/egqzXJAsX7d0XOGzabX75GQoP4b0zZ+nPZny00bU6bXKiI9wV0ElkhX+Qw14TFbfdiozAt7N
6Qu09tDTvbGa07OZUqNhNH9LOf8on5gjp6eujbjXCayieA7y7KVYg1+u8s29bBY/xky/HHLI0904
pT+VU+0wTWcYTrpT3zt7nIhlNLmTDX5XsshkFRYPM71RasDrMzC+pqD6RjVxBZx2Yz7FPCavbSct
+msCHDY2olijGG7GML0DS9AJ27b9hiJpuXFFylNND9LGXuj3w/WT7MsF59lE67n/sTTNP+THchf5
pIgmmbyGos4jBrvqCs1j7Byr6vYYzahipRgFlBgN+ULvYJvLnVApWRGEjkl8q17WLxuKQM5mPlww
0OZU43V/oWbf017tdGH/LJIGNzsJWJfoiNuQ/XvoQWNiByAMA6Ls6F2R6z0s6qnK9TckwK+MGJyN
c+/Yphz89+S3PkeXrN05nQaGbUbMyge/TLplimiJ2KXk9uNwC46z9ide+eOtSgUwidml28bh4FfF
8FIBtVCnazfbZSFyxhjIKbbNjsZUC2AYZaUV9QkScgo9Sa82v0uXYSrRufNaOe07a1sYc9R8fi+a
gBrjhfzob9z8v/1ax5jlyJhyKLq0lnzCfpolUevblHziM/ZNf97c69WYnotdP8sn6gWqWKecWyDr
PMqt+mbwD6MFC0089/YxMetT7U1ApIKGCTKgDfqbi2UzuzrdmstC52dfeszqJRqC1UjjdQlImTQS
zk1n/CG5yMd4i0i8DjTWJlJ/NqIpMFvXwCmZPXyUtsso4LCY3z31LWiD4KfhG7/LWYNDykNHaatv
R+m83Kqe8JGuNvdATC9J3RdxSy3RLisSPLsFBs2Ffp54bo1/6HE6Gl35NyD9GZH1NdHlsffHnzSg
/sFeHbpt7IZw7OxpoZawN7LDqIczmh1JLUSwRtXA5wi4PT6VTZMcECThHagp/JTTKGMfS/YuI9hw
G4JgRT4pGrTa8TL1dfkMZrExm2xbGdahwB76XmQEZ7fmL7brmWrvh0lP+yzsr3nqvumSRExCXu7w
cXLSDNiq+rtY+W9Er6fMmz6hmvHT/OR2+IET83tyE/GOPbaJfZLvT5bJu6hxk+PQZeQAKJNaWgL5
9iV9IHiJqcFUfn1AIrvXg3hHAP5rGKx3+pGyAxxTzKcVHFaMg9wlGN/sFudS6lRlbPfL99ATuSUL
+5NVUvKXkcxtdMQSAHKVMUm5fcTRj2fhnJRof7e8GmPTL8cT1aT8ApDoR7ejNJBVwzsIa36aAfp+
ijvo28n+towG+Hz1GszOLWiNT0SARBOVRrO1zQGiomUc8ryVTIKhuySTwfcwfgcNmoFgGk1UAEkT
+VlSbrPcy/gCF7HTa9DR7+r2Z+D1s67Cs+uE9EHSOZ7761ezGjMaqIzoO3+1NtKXZb2RRvfXX0m3
IOM/2/XCe0JSV2wIurjpcYCboXzNGtPXJnGvcnSvuuCitkq9nZSJM+heSyW9p6EhhLP28m6jaCjE
HyAWvOGDPNDMiDEQ0TBDErOaN1u3acxpRaIqz5mzIh5JwqBKj6xuWjTw3YZlnCmfOkwxV5EZqPA5
A68A556bp6pTv/7NmP6PqOX/N974/7cYHPSi/z15XFPO9H9H4Pz7n/wv9hiVx7+IuMFZZ5sIClB8
/yd9HPj/QmePmQgHClZHhBj/mz72iMAhHufuk7vn4d1TCP+TPbb+xQXBcO2hSnA81CP/E/YYq8t/
UTnw0/E5oQ9HYsdvYZt32dD/wR4nA6ALGmR5yVzGvtR3h8CMdG/LKurMUs3A22SFO7FoOzmP7xp3
hI7XvOR1tlGBbbRvRYM39a9g9gyeiLabFhx9y/zL7iio+ynDpDEPZOa74qds1Qzd1TnTuiuocVlP
ql7a8UrcSVnvytDtY2X33BvGUCV7sytoRaOYfZCwTW1vWdeFCAeMq84qVKTBT14rhcWa9vhZvipK
ouargNeVD0boVs/TMAnz6GdrRWF3XarbICv3nVbtwsATTKrKh7sWjkxj3iaKwTfxIDVL2HOF+R75
FB216Mvzi5X2XDqidIddoql83HSVFlQO9Hos0heyNX2mknnogj+ipQbeLogUiebKGR2Al3Fiachm
yXphVQygbKv1hdEAQYmmnsjpwU/MpTysMwT/WWaWuW7vVRnDpwQE9x/TLMyzo917jTqk+DPUH3oZ
2/SYGYWkUYjgn++UBDHeztTdPgEO54x8Tebnb6vfNbE0vfsegFv7Ny8MtR89pfeWBGLFmG67rzNZ
O90ukKkRm25VHQF9PBC11KNDCtdrSWY7XeFUZZceDMTfPG9xuVBRzXRQQ8gOtC2otd7k62y3rPI5
alsORd+FhJ4XtFYNI2GDEh7AeRDTXEx5pDMrN7et8hZN+zszC0nf+SKKZGOs/UTrXL3SvKoVv+kN
uLdNTu5AmUZcdrZx8HURbJ258Z85ybQal1XaDa9sdNTIb5ca8v1FyoD4mDHw87DciHlp+qsXtGnz
OHgSne59AW29NL6nSnAdY+xaU4CBQM3DYxVIq/wAhMZtG3RJOMR3EVJwoA4lQxqQUFYe/JnSpHSh
sAuoZzDJkuSYaV4Ygq3CSsadINjDj6cQkOpZDsHwsFrT7H5ZnATnY27NMttOdQ9AeU/hkdAStBID
zNUTrv03dx7N8tSgXhMkJ/omdBKxIfKYavzgV6R0zsrpL3tj3jZERnQIFVJLfzN5BPRltnoeX4ZR
moAWdTCpbSjSJI1JawBonM1V+4cwyYEDa+0u1VZ7NojaACOb421X7RxNupjScuOsuNQ/+2Cs1YaE
I2KrIoIRgiXWlWpDvnK7couL6fcrdZCGZgqSMQlfbXYSZjEb9IO21IJkMX4m3ftxWrcFhV5VOSpG
CFdoroJN1sAnfIQTZawanq3Ml7+AmI33a/DdmRQUmlBLkyroviR8foMEHAw8J+XEe2+DlSoFMMkw
IC/KLUXiX7KAkprgDl/ZzY7SlwrGG3M909ZpNHwhae+i8cd7EWtO94Re5t75bp1FQ9UBkQWRb2IQ
ek0A76FhLNpWo0HCLb9NrU83aUiuVr6tWsKTKAcbkufE9MiAdO3ElexBJonuJIsAAoTEgdxnJi+n
DcQx/PCaNsQBRHMRtH9SrYKtOSyuARxEcW2ETtdwIwVe3cVMBO6rNGoIPcqyQb3y3PT0ZvFV7nyK
oFm4GL287/bjQmD6JzSP0UCfm3Sdkru0fArypvJ9p3OzeyVviCWtLB3CfEDq3E/ZTFXcaUsf3ZJR
8ZyU6DaVVsWFmt1yfZgBt6i46OaK45Sn3l40k4XvC68601xo5dPzmk/NZ5em66ND0ceGvSA8e6SB
PCmqXaDK1tJ8cpHhpVGmoHRypDAiQjNJ+0jbkmve5MZXuhrDV6k655jneBThBHrfoW1OBCzc5UJD
DP+WfYwkQjdU9UlQNnIMkH4gzWyTp27FaAhLPqXvAbFtcakqSxwQpFOaDY1zm61Z/i2DZP1MLBJs
iNRwl3Y3Go32juPas2EkHGLnSbHE38MjdOoy4VMfGcmx9y5ukTW/SqM0P9HXSC8aVZde7JyR+sU2
RnlB8aAQVXRLeyRMrQs3PATmciF5qATvLvMpGI7BrGisLdvEEJfEMMfmSQz5+NJQRFAdkV+a/Kc8
53lxumyX2PNyB7Oo5Q3qVtZ7sCSEN6ZRiau5Vq/U1PKRLIb/SlkGqE9JSBDHj5IHvSnQ5VOA2Bvq
LbWN3t6ILi+Gj6Wby/fUm6hm42+gUSUkh4JycLe9dK21fEmq7o4zwSxPqRlwL9CmSyuolT3roTIo
2h3Th66xuX+ASs+dW/f0obuTcV7SlSdSGHwgqdfn6FnkVJH3ZdlqrwxEZpuy9lbkwI7xZZY1qbaj
G14TaxQnVQ3BZZ6z5UQbHxFxdBQ/SYszGQx+AixAVPU5UObKX6DUG7JeIMh+MS7BiqvTnj37jF74
Rbm9zSGzS5KOFpr1lkpB2kCa1sQP9SZnmbIqahLzP8JoD3lBqtOq0hKERsGakul/IB4JOMQxQm6C
vlCEYyfBZzrq6steOrHFt8/ZIWfjlGC0/DJX5SxQ+/OjravlnMyArdKYq6NLYTV65TQ/Bb4h4d4t
2s8XJEUsK9VIalWOIivIJ/9ZrOvoQukTzjb7q9ionqTmxB+5N0pXFz93ZxzB3A1bvCl7FFh5O3JC
0V29mM1aPKGFI3dKO8F5LtbuMNZLsZfDWr7l0OYRCLjYobwJH5nsOZajbf0kBRvDHNrdS0KBA/jp
VIafKAmoFshS65FFpDx2JdOTSw9zHDZO+AipEfykYvlbEjOxbZPBvw2p6+5HKx/PLWVnhwxR5K03
w/I5YTMCyrsHc9AD6TzRZSYfqxxapK2ra0ciPSmiNB+RGJLHIOUJQWJTfRprPzwAO9VnLmMUCFSO
0eznklpN1hmbUbaAKHuUkNGNGZwp/kLERZvyq7JSYjhMJR60K/0b1fDyw0ZidQo5llyXfcTHVF5d
Sta2rfTWnWhc9yNdB4IOTZmmkRq7LsKe/No06+Oi3YrHZkXR3lCJeREhI+kwrvvCaqsYxcuXNyBl
SxZznwqHMCLIioOyOlDMfrTo4Ux/D9NQvAa9RWQar9VDIYuK+3axt6qlCS7NulM1sI63wIhoS+R1
Wef8qCBUiSRD2kD4DkojuPE1SNq98ufmwR1r8g47HE/s5F2aXzkTTrPzcies9j5SHufaABc/umOS
/qVlvPh20PI8+4h0tqqBmZhEtjwUicb9Rdg1nQ6jEdzVWHCFf+rV6t87F7jL9NyQD9+81iMP8r7Q
6iWwc5AXbpp4qN0d8UTZwUzydlPKqqYid/YjkpHkN/Vts4gbg3ScO7gLoREk5M7pwR1uLTPhg4O1
9kz5+rLjZY18qF8JG+qq3ovgriBm26wPz+hBSLwI5wZTv3hj7i2uROyavL3GKjs4Gixqozp3Oct2
tLf2MDUXytjWHNsxwYCwbMzhCQE2j8OAl2rSOb6WxieCi8JkwxDDfnUs3jsgOt7LABbRQhoYxs+I
WPacVGp87J0GQ323tuOO9+sa0ZHd/L4DGxHiN/z3Xd+9cayDqNeBYCLNB+SfVhhLOklZh5B9gL/Z
jzA6arvqO8et0+bSeMxuHuPQvinc9K+Nv/auqitgAW0B0cnWAgfMWMY+xFToSb1JiRXb9NmIKDXL
g7MiReEDimFmwg6THZYJ+rd55npN3Zxfu+oIn5DswpTMPUM5wHbm6hE/A9/KBsJiAVMjvO906pLd
bJfjeXG5Y/Q02V+Qv9ORVHreHaKWxMf59T/ZYD6W9NztBC+Wi6yrAUC5X862O0p0s0qfrbV7GvCa
PbfeiPcOfeJRhmvwKTL1Vmcd6tpkhDbJsBMTlmgm0PX1Q8PodUTGWu1MM6z3TdjXkTASF744yPah
UNOL5XafYynpSLWZ7Ed6DXeGHLlwNPrTpu6p8Mo0mQ9K9s9pWlQHr8v6qFYlywK9rI9dJwM+JKo9
4p4iW1jQsD7axFpsbRSAJ0UpNOIvqT/HefjuQgAyr8zFKUul4CGvvwaqpZkKV3OPsYXSwMCZ1zl2
tG/Gg7O2uwIRwcOgpXXO8vx5QJ1Ub9omEUer5BDbhf1ShkH7SpBgjTDQLT+5fr/JKe32aS515Apm
G8MK4q4jt0/QWbMbhfrhgC0Hk+lwS5xH87w0LXRyxWfdO0m90yIpr1Yos2gkVBB6IHNjhoE+MnT7
4uKRpFzQXU6kgpGf3N/3X+m6/1ROaiJZxgKDHA2YZwH3lJOyNqPBa9zXxufEPLyhzAnGKO284lxX
lXEYCmc9UGa/bNXSeqwcNjxT2crkEUfQVEWWLJJdsHrjyUKiVmz6FZqjWoAmNqPfV8RjpD+mr9sL
xQAlogYxb50q7F7Y8q0oZcy4H+tZshrdW96y5eYUbXpLUU68AGa5sBJheB5MIrHSxIFLMbhLoyrp
35SRhT8h0sYbgCVDgDuzIoerxHGzeMbXYMhyV1Q+OKY5ZC8trb6RltX4grr9t3LDFAiuLSeghI4q
FDTsMiZbs+bDoj7nqeqb8sb/ST9XyEcPXK7Fcc1k/cayO30twWJek6TzzqXbOtvaSCWqalGcloYh
pBodYAFTyr2q9fhIHV1zdgr94bIXfIT0KH4jbiw3lrZQfDiFD86v3W2KYu60Oiudic342ljDzepL
cnjgWM+hqbsfWMz1xGtmPFhAe185itMtcq32CYWUfm95WD7aCS868ZZMdRkBZ2eGg/eusZDse6q6
yIJrlziI6UdkDATBUsQpWdmXyXenfbOI9CxW3RwIL8kByRFzEPq0bBfp3SDJ3B1Jh+VOS3vZpQmZ
bxRJEAu2KH2hngQ3lKOcfj9wD59aM1hQE/Wva0gWwurZ3J0pIGWuIRJDYle1QERJGn56HMsWtKMZ
gzjBGkPDqpNQX2k9TpZK0J2vby0VqtuhTm1uKeCEvB+euLDnv2sviA2Fua/3tCAFsM0oQVsXPTxG
Q+vo6+HqVqO1BxCf3vOMxFKrvb9URKhjMHrkY8HY7RNZN69NSJ6hM1hRVtvp0V6YkbNeBRFMldzl
LVm9bZlYl9DqO9qX2etJ1xyvve93CIEKL2dFg8iOMqsXqKHTrj8GY1XhYnAe/ca7P7Itj7Fl/nRm
kh7SIAfh5ZsgwnkSB3QD/WH1S0Q1nRscRsIWjrzPx3Oj1XJbieu7JUj1zx1pQXttOT2DRuad+OPr
k1RtsPGctmPwtF89THiIUsdTbpX+RjXm+BoOdRUF9Ga+rkrJZyQiYxzQFrvx0s79nstljeqWAsm8
Toyz4dooMjH154cuSNMnvErTvvfbP/1qkZRr1MvW8mCdSA11/pZYSmIi3fCJEllFbK6ks3KTM7TF
jU/PNKBlCArOWouab2baHN1PnHTtT7V2frgLQBpjcBu1X0iYvPZ9Wzxy7U6wvD79tJgh3PTgE2K0
pWlN/DL91Ysqigu2tVcLxpthikU+13LTLf10MhmiIa8bePVFEEIJqUzCpBo/ZIGWwGEOuZLCb+0R
ePZ70/eSd17JBCE7ovwpnERt6WqhT933TWb5pjibgbYOk5nQA4/khaybO1dkjhlZPi1UP4gLnobc
nM64cc09aJaFYGE1TjOqIkQPE+YkAUnerygsiXptoUOr9a8n7uRdnvD5qlW75GSnX2Ap6U6txbSt
LBA7ChFCecUIQoT0mI0eGaaU4wrH+yHF0noIZgJmO92yQzerA1Uf8tyS8l1/LoW1XMh5KA92bxrR
VHTD1YP0vCxLzZOq6zla66XeuW3mMjd7tOi62UI/feNjahiC5Un7q/0xOPm8IxiyeXVz1sQ74d1f
Kj8knLjKvaducZY9LxAbHmKSf0Tl2An97NKJO7WWX3Vg6GcSxP4kvr0+QE7ORzsDloGotse9L9Ng
l6Mw2tpBTsUx6/1F9F0A8xNOO6PGdiRSukXBc0gqRZ1TBzD7hnEDMwUHswUp4sWSv2QTmA+os7c3
iRp8RElKlG0hzTVuiXrbaJWat7lf0cURwv2cjat+CNEdorpxUG50Pm/nEH55Y6Q0jw41b8OwmNtI
sLfvdDtRaiow7oZFIb77QQ+xKvweQdFKzHTSObz5bKdPYcmtkv2U8j/Q+XFPlvP8ZuUlb4/UcQyo
02BM4n7MkpswWNWNISMUpwnvMGfpUUK+UVC9fxqD+++O7YJNAOiIo5mMboYXANR1GYnOvpuhzXjy
LG8rNK8uYHj67lWgcx3z+FZIgU26k1LW2tWWw5FC1JTlKENpRObXulv8Sf0SUtznZ+IPfww1ZK/I
dNxiw5tmfssU66xrN8FeLJq2YMtk8vPapqBVRjNFdwLwJ0G4waRwp4qxsPzMaWU/jjPzJjJSJkoj
0C/BaNL27q7V3wbi/Y+ZWy6/hm99p/lAXgYI880Vbfgw8RDDdy29tQ+Qyr6j48uiInOdJ7Pzp4sm
VvYohAE8ProAxpapMAInq7MnkQCFhUJOXjfqFlDIuXM5neypHp136DM3IrG/pUjyqM0ZOqbUrD/U
pPUmV2ODnk0H0dCtDxjW2E8cpMZD6/wpi2I+MNr+DfLxAW6sjUCNfgf9+JjzhVcoAXrrujqtuykE
0ly7nFcY3tLcZOBuMaizfSrJW94JziOE/zSiDh5FlPBh5GPw7moudIKQOWxTeyMm8PTvUhJM4Te7
xefD8Po6CRp6F/0rTY0v1ThMTngCvmTR/UkzVERLFVhMIEVLN4AtnxYLk9vs8okzRnQIDR0wicUZ
XgwVYsAOG8pH5gRv02wU6c5oEKqFomSvErL9Z6is6oN8+YPtcWkK9ONxNgLqTDKjfbzJc9b+2ul9
wvisH/RA9Y7F3Ntzbb9oFzzCEbDcgGmXFce02JjKNI7kxd7ySZRsPkPASTY/e+Qi73SQD3Fv4soC
MM8i0YN0II7Pr/2ctQ/4tJOLCByx7Sz3GQz9rUsta9caxpu3eN5jEnQXb27XmOcpj8NcB1ejCM6k
2+lHYBsMIi67KJkol5Kk1N+Dy4U4+q3e+gWIgpfWrEH4bLE2sZHaC1YXkkSn7aAr+RwUZfBtWZrB
Cqvmtm4addSlVt/OZN9dFrbNqu2Rwu2o+sUpe3Fel1Idzb6bdy7L3iFZER6QbG/voEzCqyBl8izu
jX5WVvrI2cMZZd6knk0PNy75VPNz4/JQzitFeJmbDu+0PZcbVqHqYy7vl6xbUokn0UseZ09aTpTk
1ImSe8tD3Nm2OmCUL/DoJTOhwgoOl6gw6iAy9zuwAFjJcecHDhVgg1UbvxSQwA31ZB/PkgM8ovtC
tN+qa+rKda8w5F+CxJtfEWcYewzu4lERzwuKtghnZyDSvd/n2SHF5YDOOhu3+HT6Q8F6/AoR1SDP
KbsTadf5YQjFvIFA847SAgxOKJCfUcHsdQAijWhLRpYpk4e+mtfTiHzoVPNn/V0D/x/Im2xTVImP
hsynVDywyCTXSMeedZNxrxWj2BlkGrxR7Q5SW3SK7yAjC90i2vwV6Z9Pl7jhhWdVOQO7xMSTMC2W
jlRrcR8nrnfBTIMoWiXz2GHuovmQbHIzYkJGNuUWrWC2M/oNMejuBRIM0EXWwWNV3k0tdEyKKG3U
l49Q/caLJCX5OqjILuCtsnURHJ5MbJt7ocivNZ2Ay4HGTIrsU3R9dd1e6l6BxZnjo2uXL4nXJFdP
JdYZQCLxQc6g4kvUiY/gulnkd2P+OrTLsCM2mtxcYeTl9t5yv/VH0PWNU+ev+TS8jEklnwjyHR75
Q5iPyMNm1q40+ufUA92US9Xw1l+a/ZSP99CsqrlQS+AdSluywcNTXYJJ1teQdq0fOyNBewPkoZ8L
FwXAhHxwQ1XCdDAIWH+AdZFMgKMDMhtmv4xl/KnLrkRa5WT9O8AUGW+UW2ZPg8in2LPVdGpbXoWb
sMV1WjZLjf5VIkciEDxeTWJlehuLRgX4S0r4XNz6ZGrKTcokhCjBvmGXmX93sp4flwnBul/1n8T8
3+PUvQ5d5ah+rZk/H1nvFsBIhiQ/rG6dgPdtveZi40U9rqU/XTnqd4Wosy5I/tdsnm8TPwjwpu9l
n29pA0KFCqBhUxe9Oknb3iCV5XNBIr64haXrvLLYC/ehlo34WAqf/qGIXvoa7SOvTSvqcu3lkW2v
w/BbDiOIimFjto8Cr/DxV/rh4H3WlJ/AyS692x2KvCKdLqWeDTPvmNu/LVmGkLSDnUxXF0tHu8kS
+7l3A9xjo/SRwGtKE9qd9iYtozD37k0FqqZDyq5Qv6ez7TyroauanTKG5q3BcL2CVDYUO+ilvsLE
1buGVsUT9e5uesy7GllxppVY4gU54feI6Y0OyWXmf9fjzIERDNP3L/pjJDvj0q9GcAIdG29cmeAL
lJojeJJ2h96oq16MRWW/fS+8Te3q/1ogh7DWzQjE6uDac5A2Vk33VazgOp5zKZyZhyBZHqxmbeHC
LeW8GrZdqx0R/RRKVL07PnhV0vwlsnq+maT+Y01lY5uPRuJ7t56umc88mx3zOBZtcStYYEtAH+yf
qNGCLNiuYTM9ujMl9ycTgCl8Ld2A2iY74274wQpUDtE8Jkpt3ZA80EgU0Arcv6yvlcbTshtB0DJe
3W7ZPqpsMECkcNG8+N3qiV1B5Mb0liGrM45UoKTZ78FwR5Y0g9PjNRSb1DkJCPZ0D6IWLp/r6tjT
E7UZ+b5MGM0O1qTqr4WX106UZcEWPXjVHjcLasB6JqwByj2fQE6N6TXH5rzjA7PPg2H2cZkhgxeV
/cedudDvV6LXh/OOva87BEbnPXqsCkc9zOMvRt4yWkndh2VGl+3O5UAoPzrm1Sv7nYLd2zfrbB7q
zl0vTV64UW+TDmtOzvJPyIvgRSL7t9HRDeItIIngVjJU/zbF6r6u8xx8mF3SbEMj96kKIeM5Qm2d
PYy2kKcWvvp347XDDtUaIf5idOb90kHVQr17tE2oqnugBTcA9SL7lVseqPniT7PzZ1KdPEwd5FQ5
qw/8R1ymTnfCLo/qWknVvQ4a+5GuWk2eaWXGSt3Hq9m2v+gC/Enxy55zYVn/GIU3HLMymK5LkoHz
5CnTLje0SXgMw6ZdDEDC/SxOZjIF+67mkZ0npl7JKYqCfmpuy4IfNzNEc+lSzRE29GLFEpFFLCxk
CzaTwSXnqTxK3/qodGZ/d3SD/yoE5weBWPaqp0U8hr0bYtCAS+kogYsnd0kOuA/KVzpF1iPczAtj
t40CHTvLHk0CX3G+ourFn0bPJyLPs5M7wYHT77+QUGG+iRRKMmhG8dHUC6/ZvHaaeDTw5W7SCQ1D
3tGnwBVlPqKacYhEaKYPCodKdMGZvpi2nmJkD83FEc4bN5L9OnR1dqITgkSvZWBntcvOhzN0aiTz
RWhDygwzgg3g6VV4zVsZjieTSpQXoxo9FPnrc9KZf/SSYl8ackAHC7T1VJvryIqGZb9McjIJmoV+
FCCKiGe3RhUCEIdbAQWiZZ4VsGhcBn5wUKbIjmXlkTqPDFXsVi6vSHPpvpdzsu5wB/5eU5srg8sx
RUMs7Od8IDteuEA1CwbBHamCuNMZbe4PXVkhPEUMIAj3Ppqpw+OVOgz76Uz5Ztfjgumtzt4CLP3q
nVQwhhaNFVVBr6MU4e9xXFxoHempA4+XTeY/YmB5H+IrDuLTiAXweQmScJu16pa6wrmVzjiifK3y
f4ZGW0GEHKn/g/Davgxt1/zS3eq8zFwB+DFC63UiqvMfdAr6H0pd/MN/sHcmO3IjW7b9lcIdF/Ox
MdLIwZs4ne4efS+FNCFCUoh9Y+zJr6/FyKyqCJcq4mn4gAIukLjIlOgkjdacs/faxASYa4vvVli9
Oqv1cDon3+Wz7kXmbWQa16ns7YfECwNWBZ3tn5WfZKH3LaogGbumqs8QajrJvsTViQu8VFvNRn9i
aVa2AdZj3qaoPK+nfPo+Z/HTIC2KbrnplYclz+4hx1S7wWrVNXXLYdzVeNjvw9Y4B1NM01fUTnjm
TVOPWlNU1m6twm40SYs1Yf1Enlyixh5kSzd4ohcwTSPCB4HBKrOq+CyL0kc3jmP0jVnafSIticqz
yOx7hsbMui0ywA4OLI2IGUMhQT8swyLPe/RjFP1sc+eWiwhQv3iBriOb3wyFZfA9efg1kM17F2Bg
oTEV6d7t2mY7W/r4xKjXtgs7tLu0GrKg81CcxCN/1o3D8QDn29safSeeJnoGB8dq2V8NEwAAScv8
LtKy+I5W0XhvU6M/Sdpwvm06QBGOylKUM6LCnTSQ8fi5opVwSHPvUW9DB+MTqQlNNWBtQdH8zG6Z
emxcaBl502So0VypRjv+UYkC22SYFJjVXJSy+y5rTvAtpPJ84WFcIa9d2nNUOHg1E8Jodm0yZPjo
ccajFa63jDLaVe2i7hgt4ZeuqzRuroutq6Z3Osp5wqRxr1kEzfc0jw/eYsoTQ0X4ADThHDRnSf3a
Srtzx0n6BJnuHJ/qS5RvyWu391kdtUHrmfaF1XXNRWkMmN8a2i3zNlF6aZxmMoMIw4Z6jNQmJQ0o
pOJE/2c7mLo2nS4K5caODkl5cBy5nOdmCuLA0KZmIPLCsZIvqU41O2bOmpJx35WJ0f0EUOs42INR
N23GOVfpDa4cs7twWmXfS2SrzlbgbCXzY+BQo38Soxu6N2DBIutcc1gUDzHN3SEJvELPuFGz82Yc
ySvj/H60Etu96DNUR2eisMIBJX1uukGT4cL61s2m0K7QkuXRDa3ccQw6JQSx4MIbMmRgiaYVj2iP
Q7wsgHdKBE/UOFO93AzwVmT85NW6kf2MNahXAU1f+rB47g82O9jT3lYL/sKasoYYVLF1tHa5LIkV
QzKbwpSluHxHPWYZfANp4VnelPOlzjd/iN22iaFtFMjEOwP1zOTVUWCoQu7C3sY/lOBl6XUR3mFK
PJTkzzjsUCYb7kNKq/wntaTmq3Rm68nW7FxSPDMdTEPpPD1ToZh/LPVonHZQiZ4Gw+rk6VhUdX5d
zRy2dqU2pOJ0qhRjbm5t8wcZv5pfV54eSJRRtGzCDjFnmGFEKexx/ungI99MQoBUmOaiIbkvHDw7
mGgfESjr2sauczkTFVFfH2zWkikoqsZmKexpN9x20HV+upMznDRGxvFnAia/SZNmDilRIMQEpCMo
s93YNTb9s8gxpdP7NCXs+cpO6iradkWamuZ5DFLBfOyVkWcaDgXC/34g+oyppplO2vTDvZbh5QZd
YOh4qktrlr26rhdt1lKo9IIUpE3uql4CZ5tkdup6XubtonrE+7dz3a6/FWatWynyQt3OYUq3bkTJ
P+5DVHEBsSvVfo6m/LNszNbddnU/gRLCcnlJSXtsNY5QRT3fxlbTEa0dfaWRMHwpK+Jt8GiEKAss
jyrSvDVkSKM5qGZRRJ+ZHPPsc9ty+MJW3+YHb5qbYovtOcSrN3gGdYVSkx0yjbyKWDOxo0ZdMLhV
M1yl0NKyezREq08orZGmX//r3/7Pf0G0rv+mQIHYOiJuvf6//48wr//fRNnAEl4eBbf6D1vsHxLY
5VMBCeyiKrvn8jlqqtdQr5c/9Lcs29T/AoOI+Bl6HKQDaaJ7Hp/b7v/+ywDdBQIUvvTKP3aF5N/8
J9XL+su2cTaRv87K6KEXfa3Ldm2QOFDAYIKhmP4jqhf//Vuol8m2DyiklHiAEcA4x5xLzdaI1sE+
AbMfkyrdoAb9Vz90glUkniYMq12N9BPCmhmwA8VnEKUDRQ7i/7rokBtm6gT1PLXBUNTktJWR65y3
LZSCIE3mLmECnPV7Ya6hyoXTyB+ZRXPCJ/TCy8/XCWA75jaVBwXEBcmQaJ6lmMxpz5ZX7kgotbcu
52tFST0m1o/YzeFKlBRmNniRESZD7wUPS9mZFVQt4QY1zhJzUhXurhqWdvHFWFsPRaENinNYP9m+
viwpnpup+TobtnMhrAjxRIWC5sESykvwo5C16ctQhMzTdcWEgL8qp8RgEA+n0dcCdxBp+oGOg3VD
11k8Oxy0Nd8QTXUqlLauy2SFAk5yExdNQAeWwLM6EE9hKmW9LakEcLpALn1O2gBzi17X/WU+d6a7
R0mNVKXJEXF4CzL/g5jN6D5frOgUD9mCDj7PZebTAywuKSc7GGZ53F+0vLOZGSyTRMJ+rs7kwmED
Zx9nIL/z0loFYA4CA+n07CsQ/51f6/QueDbmcK27tbI3lVDDA/yonHZwtHrMIzuc5MYLW5QmvcS+
uKnFnP3MeltcTPaU0UoW1je77K1+jxQahTanEA8ZD5L25mKOCuN0zXxjRuOkfvAKY91QeNMNoj+3
D8ixLE7MzAD3NIyxAyREa2AhVBiw2KwbvOc4O8cVk3xWRu19csyOuLk+1K1T2feO2NDM1riXvAMV
xU7wllZg/okBzrGnHxzYIa4GNyDQwtKjgUKTxNvC8WgadqNlc710zQJEDmoGJeNq6LeCweeeaLI2
PhVmbjD8bQP3L5rRKIioLaVBFLZR7UcaAgUnxGmvYTB4QJExPLH4CrifHLLTXc7ZkOP6IDroAZSG
8TfPHkW4uJbNF3ar1F6Xrp8uokwDLwZDrWEXVmXdbRZ1WErTWecaHkXqtamOdsKskvykKJ28wQyU
wvOlScUeQnP77Lr1SllDDAUiQSu2rigvUf1K4c01gkY5/RJSebWWK9gaUwnGUse5dFkhUrYOorsS
6VBpa5lkwNs06clzTCmsOln0erjwtDY6tZmBDtLUUsootAeKLdCWpkC1adUnbSULtaMIDZnKK5Hl
UMIdsHMvvXUxh9jwOtq6NylZIVTP0xDa2pwI1K5F3Oo3RaLr5UltadN5YaWkoselvtbLlGeI+66Q
HaAJUw7O5n+XqG4++cFCssZbsVr/j0vU8lR8S1T//HqJevlDfy9RQv/LtSQAYkB9xNToWH3+WaIg
UmIZMkh5EpJ/QGT/ryVKM/S/BNlPOmZFB86vsPgR/3iHEIT9RRKGYeoGjh/XQEjxJ+aht84h/hrU
I/hHaPPAnGQxZTF87RzSZWprkLDGzaQT5RHR0YW84qaUdluKRq8ezT/7mNfJYW9Btn9fy5AI2mCk
cnI2uOHX18oG6Q1tTu/M9di5+mHjAoiMJiv+3lbQBC2Xc+kHl3yL1Xy5JHBO7FsuUHDewBH+lXjf
ddMKikBj676l4KYFJciVD4C5v7mxdd9AxsQaT/L3PuCV/YqmtlChPVO8ibwyPiG9wPEd4OH9LubA
brMilWXpv/8wf/PisJvpAKdNseZ3HTG0qX3UIPbw74Y9EoJIzEXoI9PEOtwhUd6/f7Hf3aAHssZ0
0LlbbKfevrk0tJRhErPEYbisLwFe2j9EBVsE+3d92icNsP/3L7i+l//GoborcNXj0Gp6NsOE7+eI
qM2A1GlP4E5jCTvT2/nbFIc1qUf2pzYl+Zx5+yxWbfD+RY8Hy3pRV2LwkyS9SVs/+hYg8E8V1hbM
LAg5kCCTztOSePzBYPn1Klj/dM5N5Evw4btHtzbgZNUWHS0zy+9wmcg6uVCt/Pb+rRyPDouIYUkp
h/2nTiTYMaWeTgQynwZfU20bzYNHKfw6M53qpDX64vDHl5KmzQdNaoz96/20JJ7G6WhjVo0g+7Oj
o/SCrH4eHzG09ssH72gdaW8HBqEPzFe6SSGcSeTo6Y0J9ekKww0mWjc8QPwPP8f10H9uVBpdFAbU
Orgdk/7Bx3Y8/nmcwN0porrs5x0inN6O/6hzlEIIvNA6c7qbhGzDs5QSxbmFpdFH3aPbH4z/3wwS
Dr6mzesjXAiX1dsLTqmrkC4C3YAi4gZeYoUHV87TB5/1769C7AhuK5Jijj/rxBZUhgqwFZZZA+1K
DbCgQBX//OF5RGsarGK2xVpnvr2XMF/wb+qrBrsx1b7KbA3XQiLZw0r1M+5L9fd5+e8V+DfLzK9z
B8Rm4sTgT3BjQMbfXg/ckkOVRbE5QzLLU8Z8tHhqU3X9Y10YV6nbdOxYjQ9w5r/54jyTM6eNpWrN
xDpaaQA7m0UD6wOewiyDprerXUX+xiHUlv7h/S/ul9e2zlGIox22iavZd/0pr5YbhUW1zy24PqQf
tBcjufP7ssSF8odXIU4QEgJC4zVck4Py26tQidNTgV1xldPPbIzJ9NnW0ALu/vQyzFJr8hthBAAS
vKObSZWbeG6XAUR0algQI+TRktLOn94Mh3rYb2y4WKAdqR99wJ6JWQmRsLnxVKptzSGM/bYq5fb9
e/llDPDFUsvDJc5MSJrL0VVQ7JiD62KNlMLVsEstyzWpcJOfOm26e/9Sv4yBl0t5ZN+woTIRar59
O/oUJfOYoh1vYJVhYCI0XJzMNRSL4P0LrRPqmwmXiK6XuCXmWuSk4mhRbDhSVpCEkZHTmjCY0+dO
HjhwoAkz5TxiszQJWfYdJXMIKGKCyuxilpz++H6JCuDLAp2u8wrl0aPle7XSKJFULKdhik7nsPZo
oFlFXX1wv7++QyqbJB46XA/GxHG6LZldBV5xjyzsqSp3sackJ6+lP0RWbd6//2h/fYcOF8BvZVoG
u5y1evX6O3YWw1ZNMeEXHZb6SmqiPFSQ2z+Yfn9zFRBaHDIkV1kjpt5eBfWOM1o5MeCkygKdAc63
QXcQf/DYCA46GigcdCXnce5IZzHhAPv2OnaSpsuAfsJPSSeY4HvpRQtLLlY/pIvK/IsGcBg4mFTs
T7f0L0OsCaoJRbSPWsxld07TymJnTkoxfWqgqnDhoFPcmmGR6edJViw/pD0QF4u8L2uewzCvIJyE
oqXwn7R6cxdZ7UDZntW4QWei6GaiTDey5lSfwgXeUBtbKk9OW2+QhGmQbTPbcjNWMQSySybpCD6y
MkGQ36TxBKt7pPDsWFvWMzXc2FM4D6udiRj6pSx740bKBH8tVBZMPLLOPI/yjz3Tz7XSJj7rkTF+
suNK31t0xQpchE1bX4XC0+SXuKHxcqG3hcT7TMYLsdDUVXSsIFXnHbLEA2C3YJKZ0fXNtKBx4iRq
Z7TaRJ9yqOeiQJ9NuQ0FQ1p7+6EcgXhRrTND1tTMrmTQTSB2biuCq+JdjDka1SDRGugKwLUn28wM
1U1qLAbM+GRhTrRBOlAsadlckbnu1vYO9YBZ4jwMI/206gA6PpiOHmPRqqcmyZ/yWDh4f9zSsmDG
QbjdGDr8WqxoruoOjRgkmnCjAvXTOGME9m6Es5lgisq2xWQkD1BeteXE9WrN3Io5FTGCiKZKruUc
o4CIAXsdqsXNx5OhkdbPBQWpvgV1tFBwymWFNnIc5gY7dVJgFZvIobmJ+gyNERSVwtjCHspL9qH8
7TexNiQICtDeUvkv7JwUaiI/R4QSRY6MK15V82Vt5tc9mErnfhZo8E7aFnoALANRjF4RNEOEO2w7
Q5ns+u04Yfz+5tLoALS/WOSTXiK7KZoz9P22FdRaSiM6KQDLNRYta9+q8xaNKXxjyHrM1XRZzISU
LywcbtfcoWTvk29zY9cW3P5SdxsvwEvQWe0hI8oKwlULesOErF6oSA5BpHJvlFtTRfrwwwOd3J0L
V+Xtc69Q2VMwyjpviXZitoxLnVCg+BTWewydpkE6e+BHtN8z3S3tfYin4dotdPVTax3cRyhZO+0s
GklHx4bTogS4VgYEacGRz7KG70tKiRWdBD5X7cSbFmf4po+FWe6j3sOGZnoqM2nG2oWDNjil9OxB
jrXRri8RrrwSNfFJMyS59Jc4UdENvHJIrkbn0VQGCl23e6xe1Q+IDx0spI5v+HvRWkhokNqUZ90S
6fM5uTcanDK3HjCaxBkw8pmPZ9xCVB9QpFpRdDb1bpffIkx2xK4BVWQGsaYQHhhWDD5tiZEdbDDq
ufPGCLOhDkhDEl6grKxw90CjitpnJmUFo//OY4BPsKx4qtC5Isvc+IS8Tx/2kr9SBALfEzoZAsGz
wBUTdOTOTAhb7Cw84xS6axX67guKIWxl9rwArmUDHOcmbsKiEsbB7sdy/GIDvWhPYk48AGG1prDO
6raIxHWPMQrdSdX3ye2IKa8+caDcLnsi26ABQz7D+uOVnfdZ2V2C58DT6NDnafWsG30bXcQ1LgHq
oaJMAnCtVR2MkXDzO9W4VPo1HYUbL6gfn8TgdSDMMkQ01Uh7newIXKpwJ81yredSQOxBQs+4QCor
9SHdmjYqbA78hzGLDYIJ2hh0uMfX+FhJDTqfNufFTds3JfKfKdcuM5Ig7pj4AXblyD2jPQItZo2y
bClFxkWd3deZqg2COtyp2YMSttGmuW5aX82hqce8P9Cm9OUbkGEJan03qO2U9F48A427E0atyC2Z
0iZ8hO8zc3SvVGycW16nNZcGTo2TivlCHCrDTlN/lhhBvnRRH6dB2S/eFydn4fRJgBydn0rNsY4M
1ii7Mzy/DRH2c0yclOrdQjt3lJ40wDDz3DldRoOGazTqveeziKNx1Ts0h4Ew+w4S7zAYyxayI8C3
urVoSRseVLsNeQMdzjG+FmPXaKne+vTJp+5UDRGazMmp7YKkATreJ0rXkSRFeZ6aD13XNPEW+Xrk
IbCL4EhNsKNXFioL/iZ3IHbtrJLCTQDoX35jWlP6hVPJaNdHtlA+H0ut7+oktDM/lpWQX4c0x18x
afTvT+ceQv+GN1lR74gBbFBUX7iTMaLBsaUrQcfFHip7CVBXRY9zaFBKm2F9QCYwhjHZ4Mqzcl8b
V8FHNJnO7C+I4xe/9pwGFwJ4/EAkcz76DChUv7ixRhI+2qZAKxybCidXZke7jjXgazI3411qJIKA
Ug2lPMHFpI3U6BCNjUkeHjpnbIT1FsOWl57mGdQEXCtaQj+nEvhRZTxAbRwUHBmMyTL9acJ7LGjS
GJih276Yv9GNacGDCmt0g6xRPXO7E7naZtQNWsleTWINsLHczA86BjoBrWDgvDrULbkS5pjTi9cH
L2RGHpzPblfG5UlSlFoftLGB0rYqx9DxZZXMN1T9Ziy0bY03ooGuRMPMSfOzLqdd4DuA6j9JgnXM
TdFC4YBom+vp1hr6WfeJSRyXLYzw7iZeENTye2LbAKmMw22jwKBgdiszbya4YKGR3o4ZJ07ddqpH
kIsGn3y5YMQfVCMBrdnK+oE/mJAMjfQ1OlwDhlwEQEix8Imj/fObhcVg27gpDjUAIOXT3AgSPGqr
QjTlegSoVLkJElJvUqKHNVrdgVOmMpBo/OSl1RqLu6O2MLlskOgxUiTBSrrpaa8h9lIyQzQ716G6
jkKAh1fIx2sPiJ5bdMjl0mEYz5ADLlagMb8nCJlKCN9ZlmNtytWYTnfmUiAEq0jMTC9FKpZhn4ku
JdxNF4wdmHsO/vAu87Kzmr1Ed1+ioiv40hIRJlgr+gijnBa3AntVRc9NX3YFXjJxUqGQ7KJz05oT
+ztpZ0SOoEhWEEm8hoXU2QySKlDm15ol6q9sW8wKjGgLYRjCCjkxSHj7Q8KC2O4HJ3LsQxJpwAbr
vIA7GHE4JFSi7IG8OVUJR0pwEnxUGnk0p8TDxXjTi8agKlzJ+cbtE+VtExpzOekqcZLtmhB3Nx1O
FEm00Kym3rLpwpISq9Tk8SseQcCbsU+71mqhQYkuv9E1OrJgN+zlcxUjRmMPrnpFGkYjbptiHE7t
NrNoAzFDnePfFXiIABF2Plo8lLRh1TZNQPyMN4AXNK3HmbMtw830emOnhx2hOB54F5jBdJ2jgP9u
MX0puo2lIucHtX4URdU0960/65a6jnH3YG7kl9dMgCyNIK5K7VJvdASsBeGj/DwUMI4/UFOIgtZI
0sdQj5lBQE6g6e0tNokYWZOh3tAF658aFvXR7xVUYzSSgF39Jg/Hzwr+xrIqUkcaqEbt3EOrIrC6
NAzS3bD2ds4mr2iI+WxcmyGYTcSmh5luKdTNRZX3dOctbTMPmg1hu53ltYPVXt9YeT4R1J7E6aNp
kmSLtHzA2u66OTqrEvQ4V6c5A5dncm9R0mvFVkCSUKjsIzwicayG57wzkc5Hc81nmKoUrVyf9mhj
I0t2n1piB75XWUPJFDuKp285s40/S3euPztJ6hxEiHdoo2fGilI2cFrRG83a81k2fKt2s/qy9K6b
GliMFEE3A6abAuNVXj2NaM7PllLAdIIaAkV3yu34emKmqx880EMO5C7ZMpT6GX618oSxg3Sla7sm
djJnp+MYKH1Z2iMWqgp8qU9cFqteNqfLTV+mUYepWQryIocoOo3TUntQTiT1B6yFSC2bJhuu0NVZ
11OLqQXQjdBuk9SLtcDRB2fn4YU+V/ogiCCzZ4VpNqurbwIw3/XQc2Rki51BS21NR6EtwLVH/9ko
c2tdDkKw8KJPp5OUUObihprH+BypsvyZ1wP5SIXWsnomdoaI3zOm8mkSLq3sSMdA1/oAOEGarCaN
jmOwnMuFeBWEl0zTDB/oowRZpZP3RZtxTCC+RhXIT4yh9+wkbKjswSpRIxeb2pwjkz221ZjdVQx8
g69Sq/UWSgkbIP6N1EP5qcCz9zBKPq8gJ8ppQOJu5S3uINt+jNp0uBccBRuolbKztsZSVi5DKQWF
W3WT6+5mzRjOpoVNuw8jmWMIX2vCoNN7UCF4KkQXPzdKg85cV+7yNKm2/4HRFCZkRRYK8QEuesRN
rameqMgignDLlFGe2U4Yx7uCSOUO/TgWvSBvWnbAS2Fan6rE0j9hV60jJttcL/beqmZMy9LKAkB5
+mUprLzgPdSwazEWFz+iPqy8vcSe/ljbuRVv4c3mu4wUVMt3zMV7JMtFq69NcrxCTl6YZ+tvoC2H
6T4vaJJ95dmCis20URGkMbH13mRT7zzEdQPwEkXp6nlQEolLaBXDsIvEsoizAl3uPTS3Hg82W8ES
jA3VBO8G81AMJgF8mNw6yBVIGxpafU9BVn03ZlswtzkpmxUJyc7moJxNQ0CxiQ15halgTeepOSkM
7WQfbKKNUCyz3wTYYUzLPZjq/mvkeCSUgrQ1HoEaOBflzF+CFaVjqUhGZ/g0Jo3e8nHoyg4Ycewd
KJ/arLV9jS+IEMG+2lAerrutatII6kxbw5F28qH8DqRsYeajSws3yU6xcvSdbE8xO/dTMMceQgQ2
oIWxGbGiPsGQaxJoX4AJKIO4stnT/gzDDVuN/raBdFixTLvTJU6PwgvMSmkE3y1qul06DOn7BUYd
hCHgKsmest8qzoayVzMMR+cg5UiUwzBQeEbXoBvqEjcilnr8JI5EJWtEj2Xjgv9InLruNtIuzHut
clAKzQOb3U07OeveLU8RKxf9NG3loqWf2PIR3VXHrKFQjG0+fgW/KvIbURb5xu6MQt9krtfDX+hF
811WEexG2GIDdR5pZIRpsVbXW8Yl02FFbgVBHRHpX9s8SnUI+X2Sf1XYobxNC6OD4zVSkAdNuctV
mEbTc1Mo2IbRBLLgdKyH4QfjMrICC14n2WRzVkLXYW+snUIc64BwdHiW0Ls3Rn7AgdqVeyJSWTmV
gUOH+LZB178WWGxRCVuY8IJG7xbU5smLeSg2rvMwGauTDAziF3CdDZumIWmwU1tLNmvhhUZStEkO
x9wLvi/VQ4Qaa7Yk/aVeu7MJIHExjW21cFL9TuEgLb7qkE0AdDRG22EcrClTbVTKWf0+YxuHQ7se
TUd7hGOWxHc0FSWe4rBespUxDRCnvQXtbXs+hmUaLiobkxrnoTP+HKcMkQ+QhYx5GgjeriEFDv67
dJLzDL7Rs62G4ieb2/4Luu/Y/DyEdZ//TCd23ztHsoXeQJsg5mBu67S6i+OoVnszd1djc0ezmiqA
Sj93UXdLPIVLeNzQISm2GRoWKMGtlWorgc4mkKO2zQPP+SsZT+eqbK7KSvzkvAv2tpY/ytycvqSe
2waFG3l7B6x+u245tRrrcjEBUkR5Jb5Hrpjjs3/HUr6EWekBKYN+WG6HNtGuNQf0X4C8vGeRrBGU
+ylGsi+UJdagBkkJdm+2o3317241Eeb1Ao4pcM9CKEr1gUZR2l95vWXccTIzCBuBDWGSZOK21wi/
MLCy0coe3q8L/1JJldKlI2KANzJ0UueP6sKlR7oKkXoot3jafkiJ0sd56m2x+k5/WBzmYEjfhR4S
WgLHo292VLSdrKlDo4y+Fc/jRcQyuBXdPP1hy5ur0BLRaXnTFkEcc1S8bx2bxOg4JRdXyOaUQxBy
fNqFH1zlSG7prk44z+OAzuacRqNpHPWG26hrhNmhAfZG0uzWxBI24qAzYZfINpsvAWC5l6PUOVNg
o9IeXBa8nzrmLeeDZsXvXqChOxTc14ankEc/BB2/MOBa8UMWk/CZTnq+hlGbbwKc9ctY+V9i879s
Oqj/s/DKr6rs307a/Kn80b6WXq1/6m/lFXpR+RdiHNorjgtjGRnwf0qvNMOx/6K9iY5KoiLgQ2NE
/iMP1ty/UAbTAFrzoqlqE/z7Sntl/AXQ2aTNwfCykFiYf6K9WofBf7fWaN7q/A4a4zbsXFi31jqM
XvVxpT1ht2xC/KSaCSIhi8ipiCu572zg4xQbOEXNYDaMZbl79ah+0yF/2xJ6uTBNXQQUFpoGiYX0
7YWLmaZUG3E2tDiMragYPFwYnz/4Hte/5c3tIVCj3wrgA9kbjXHr7VUIgGLO7Tv9ZtGsCzxMzyFu
Pj/BuZKNP3BslqeSGu77d7bOJO9dc73zV4+0aonbmVJdv2nh67DTlHs2QvOu1qNrl1TJ9y/2VovC
Y1wVeAY7M1O3aV4ftworrQiHDo3WTVwiy/SyXrBbznDvkE1xV9D6+mBaeWnqHt3dqrAh1hrtM5c/
uruhb62GuqJ500TZLat2e05UxkmZkcekjfeNmLUT4s5PlQAGfGmzlfmgi37U43u5Y4mVGz0AUimY
5uvjf/14SRMidqsyb7iUdd4L8zLxqnqvtFEe4Ech33ZaD2NrZW6duOzust1g9mxS6jL9jDH6RDvp
2qG7eP81/PLOTdMWNk/FReEnbO9ICRdRvgUBmcjrRbA7Slqcbl3eenTlJPqPSX00xn59ClwQQdCq
ekJ/YR+/92ZwWsdVi3MNZwIrp5vcNYZGfBARnXVKnIRGv/w+L8GexNTYbJKO5TgC96gBz5olicko
e+6iXsoPFvNf5hN+l2TVoWNvSpr2R581jtNshPYnrytdBcAXTkQXfi3SXgU4gI197OjnfbOkhzk3
mrP338Fvnwm9EWAiyCuQEh197E0OZbHHTHgto/a8oPrqzYP1YETTjl87fYZedLUWvvaL3dA8sXDG
ewa4M9I/N9Ywz+feFJrb93/T78YFkgWmfqY6jx3V28GK92KCsGXymuomQ4v/EuDRP3M+/FK2rvnB
KDx++N460bnQyKg9olBYDSevP40xCUMxMgvecpZ58pR50tTabtDU/TSZX+Ole5jgNHTlEn4wCb18
9K8nBY/ljQACIVBmIpT0jt76mIBnDrvFuBXeXSKRyMMFxn23iU4j+3LQzhVGpZ50m2Kb0wRPk4RS
85f3n/TLgvHLb0D9ZLKWCI+h9/bmq6ixxDKaxi3wHfdCWn5sfRPmrncu7cZnLPwk+nlKDo6GMB+H
mx+fgApMxZ9OTy+P4tXPOJqe8oZWQ6TxM6KfawPwuwGkL942g6/JU6f0Q8pays+fHDLLjVOhfTDe
XvTL7z2FoyHQVVERQkEzbsd8mxiHyDwMeHQgDcirUTtEDwI7dcNx/AEgTvIIcheybPz8wat46zli
oK/D4dUzOBoOEDFKV3CyuO2dwrfVl4EsxZ4T6DB9L/WbmgHS0D7grPzB5POiVvnl7jm1sOhbnCrk
8eKkN0k0J7l5K4ogi31Sw1fPUATTa79a1wn4tq0DS8MmGy/Sdto049elorJ0Oo+7Mb+HM7cR1mGw
7khDK4gCFCckvkTOBb7L9x/Ry77ql1/K92KxcrOMHas56cL0cCUt4xY6w+Ttl2Fz5Uxbd/IrhCkU
Nqot+e4kyZR3Q+ur78PP9gS8v7ZHchHmO1iHqr9UNKU8ILMbQm52qJIhA8ABlVSXfK8/mMsHQ9tc
D2LHvxllIZMMu0WXBJK3X1gdu2GhWQRyZeWe/Lf5qTHPI8qP5RcpAmpzRD2ssix+fIClxoFEFt0A
WZg0ogq200X8wWwnfjfMXv+eo7c9GVVcAk7j98xw3/w58uWlO+C+CZaEAkEwRTiWL9oIgtM2nnaF
ekitg0GIk9tfRV+RyKX5TaGf2fqBTgPgjUz/DPmqgWaiTqVEryDOlNjXZC2X2/wxc29yEhybjU4Y
3Aef7fpBvPdkj+YuT++6HlwagIPlK/obrHFkwoXuUz9/sqwPpKm/7OAoqbu0Qzhr85k4KPffvkah
xbbnkSF062FPvbF2xYEw0APG+q+UZ67eH+cvIuE3d3Z0saM7G6tayJhD6m0/bmuL/226JkiwOhV0
8KpT+CAeqPt4L7KzYfDR/Wrsn6blNhkP1XxqpVdDf9kZgQ5V+lzFmIk39o1+vmQkyG8gc+KW7vON
cZfcZYOvCOB4FLsK0rZzkRJqi71vY433rQVj4IJ+O7b1Yj4HycofTr4TFBxrt2b5gQj3l23I388X
1wDbQI58x2s+u02BjG42bue9By1S+QRqG9+tx9GhA70Lkz0hhYPcJvG5ooukPvhK7V++ivWJswjz
DyZiNshvXy98eYEnkCfuRfvU2qSd7y3bdQYmIzVk0Qnm9BLxTTUGKYChQ5z70w8B1QUjM3Se6mIk
eBwSdJKCJf2k1b5GBF5INuENya2Cby0/X9pPcPPFnXlIIGtnQfOsaIkXj151G2GUrHaxAnt4vxhn
en3Qtm6FKfKjmf6XuejlLtkyWmvFhXijt3fZ1q0nl4iHnMd7bKDZtDWfiEOrPtHzQpDVG3BcEPKd
lkTNXSKPoxFnLT5puqmz1ds9mqL3B/rqGn77CR/9oKOFFxCpUbTTZBB86ycE35ufUnE+/gd757Ec
ObJl23/pOdqgxeBNAARCU+sJjMwkIR1af32v4Ou2mxmsR9q1nj6zshqUSAQAh/sR+6xNCfGSEdMh
P9bd5ZBcDnAC0r1i7ooFJIKr3hooUBbqmC5+Kjr750lsBTyM1MWfeCmUjS9RY8bAdN7aB+tX5TNX
fm28Qme2IP+54bINzBE4oEsLp7mxg/DJVF3tQQGrZbr6B0eLTZf3QVwQAziXzlXKkK0IxsFTcZHl
/1L9aif9/v5ZfGr2v3z0DCmQoVmIV07Viz/jUEqvTBRIo3Ij3TqXxq8UlZhnvAmoRvpWVgIcFHu2
6wNluHfmFyMcCi65d/FKIO48xalbvqK5FBfdDWK2B3FXb42P5oIlx9R78dTDb+TQ+ZXcFIdwf5rC
uG4PuGL/lE2ch+6fnzFDAypxrf11ygOzR5phDjfBw0WIM8Djo915IVV+06wrAyfHDa/NekeBSQ28
WBc/fcmfA0bnj/GU5OlUMMi5P5fcH5nu2DqIBuNYvYl/Aw1o7yEzwJTqfUdf0+qkKpOPQe4EbJpG
6slP8GT2OJXf8EL7rWASmTlanczm2N1jf2Uj6ZDW379o5fQiv/xCRgAoIJFwkUX9/aIdYTWVafOM
mkBGvQO64o7z37hmNtxrr7p754dz8scLnm1ujE731DS5YNGQSrjme4E0QXbxtcFocznigAuzGXT8
//I+T4nXH2+iyIrQFqe1EN4vvzpkLRf9u32nXKevw6vzkP8QP39J49hKKFP/z1P9MrJviv++WvRA
r1CiO/Kq/sY2Y1i8pP9h3/rnRfbHxc6q71hdwOXHmfcGBLQ8bTEqj+ZLWJjElbAByqcYxSW2F7hy
rMo8SORAhw8Cv5cTOLzD3LpUrxxMycMLzIxco3nQi6POchvIvIzLsL4tp+yHn/yPAcyfz+dse6GI
L/VawlZbYyIb+/N9UW5KOJeJi91K8suAGp3+tPBOcco3K908i30LwJqYxnJNpjaYGJ0h+UJPaW+J
MUHBaPd432LIGyGvdI0rYGs/LMB/Ou6oq2A0cqr7yueziBI4er2nT34Tfsiv0bwLnx1lVbxVewX8
UHeZiB9i668Z/WkN/uuC2um4+2PFq+AOIfvU6o1JC9f2J4wvHXgNdwX3bkDZ5HNPunWh7qGhYGxi
BsiTvr/n097x5Yn/8QvOFubQOC1Cf255uIO9Q1oUFy5x+pzdfX+dL7H3KXwgZ6X/dKpofsZTf9xp
HDU4bYahfAurJouhVfa7uQ4GOK5VrLqJ82/XKc6ud35fGV42TcL1spkBhQ0KQOTGSHdmLK6BdKFg
F2irr3O8t0ie74frFkO8FZ2x/91tn31EI4I2DIn4Gbays206fJ5od0r0DJwAPtMPn+zXXebsps8+
H0wSaejGXE2yoZ559eSXbRBDhEPDiuhMXw3mJWRSbMvtVTRt5WeEFVp0NDW6ET5oef6KMPtJfNzD
G6zTFUqalPG9Sg2+fyyfRcK/lt3ZL9X/XvhGBiEQ1w75FoQopNmoOsTaCtVfSqXwIm63UYmTK3xD
j2FCbA4KPohpYH5h/lXrFzqTIWGIyqMUvlZRTGiOow0k6wLyMhyKWVKxImEfPYC3wjML7m7snSRY
iKKknPml3kN2h9NGCeYON0e3tm7F8Pv7O1ROz/rLHTJUxyzkqS3inIXOhhSnQEi5w6G4fKmc0YPv
NZk4EfuG9qxlW4fUfrnKYYuYP52jX4Lk08P949Ln8QJzdnIsc+lYX1nOGrCaiNCa+ABwWz4F1VN/
Gvz8elicXfIsYiiKBLX+5/vMD6W8xZJ02A1OIJu/LYyo5KPm0Jj9Ybs2v2zXXBTeAn1b/FXhLZzt
nrEkJ3gYzsotVbiu3uryup7dWKM4E2AM7MAszN35AcemzIHSuUszlMNrxAnxGKhMO3ScmluRr/HB
oAoEizEFNI0OF0c7bMxvxmfnKNvbUP8lvczPEWsRMjFPEcNT8mMdiONNowWg5rAlco524lJmZLyC
nIBAFUJ2bB+cCnWZ/mjX6y7aoY0YYTDaP3xKn2fi+UJTtdPMsspgGQ3Nvz+lHHW/GgEyvUXlxPUa
RISH4cP0iiWwcEXQ8Rf2WQW6N8RvfbleEjzA3OZx2k0eBQL7TrrJSje3eQBHAjw9xpNho7VBb2+S
5+guOwq+S3cyMPDwcyY25n2Pp7qNwsKNenC394606vWPHk86fMDx++kDTGkSbA6gd2Fb6uuPsYkU
+D0stjY5GlXhn+ZXv0Ryn+vgX0/gbJPtnNZp+5T13qrXXUUasU6kjbl9rQXkTGn7/YetfolRzq52
tsnGkj1LTLnItxRZtsiYeNW2WI018WOJsxU0mdiV3vMcVa2Lqgi9ULMjxySv+tW8pBmWkW74lv1U
AfqH3YZSMAgAhfYHQ9F/LwIZbScI/VS5bTSfsb8h8shLvr/xr8HK6cYNxA788VzovOJS1BmmGc2k
3Fq4bjMC5CDHd7vf+VuE9DX0mARa0MafXE430eP31/6cHP+yyP+49tl5oU2aE+uIhW8xQUVT/4iF
AOP/lWs8Do8MfKHG7WYXoV30TLWnRUb1GFJT2WDzHQK2vvj+1/xTLPPngzirtmGRUo7JNCq3nfDg
rpfXMHnk1m9wsf8hfPiaiZ0987NTpHCWWRIYwty2YL7tjGIeX6Mv956tHAAjRRKJSyDJx7n/YVv5
8cpnh0gmmJEBQsSKqn0KXDUyqXGF/VlLhgJEv/JPst4O67OfTq/Tq/zuVZ8dJQLspQZkX7k1X/qH
5pk1Zr4uzLTin/wgvcd4vtY+4ytEJt+/1X88sf98radt5o8Q1WhFalsZz9rQbjTF1wc/QjLIXNNK
u5xf9XfEqJV2Qp/9sJw+gQFf7/jUbmfCn6bu2Q7u5OiDB0ZT6Id4aeMzHyjNDAescXr15xfTHjCn
uWvKp+I0Rpr+SqLb+X6pdo32XCvw4JQrDA2WkF4srcBQc4WKMHd2tQQ7E7Wlw7L6/kH98/L/1889
22vAsyhDx5VvQ4oAuldxzrTbUHmg/djXP5V5//GMPxW3NBkpBHXIv19Kl0v5WOmVclt0q9pEG4t/
laLTK0BqcIgxUwwTJKe7H0uf2ml9f3kpf1z4bDWg37Ir0A7cJWE71iSwJSavzvxcXdmmB5Grx990
8JdHGiGZGnSSZ/b4+DInRyXYlbVVr/hMGcUFTnHbedqrNMO7tZ4GmnkwretBv42SIB22w7gz+iNm
U+FPJIR/PBb/dQefjZ0/1rMNBVZqRc2y0hndz1wmbLGec+cUnt5mYaYxzfzvV8bXkuRpuwJHY4B3
sFSoEn+/rVxZgAV1RGQxhh4LQ6HpoVV68o/C1/Ot2vttFFj9GuPmRt/MLQ5A5IAQrE0R5E2QFw+G
OOb5kaKb2vlGcjktR1tlegTXH7eptvV4RGBN3P/YyPixHdthteRIYrcNFoP2Btioi0NyhdoYl61V
kVIvV6mpKDdxeEja2x9u9st3QAMAXAxqIAVZu34OKmCiKInNiUDAqY4loZ1u9z6qYlex1+KhcbZW
d81wI1+rEPtIbK00WHLastdG61aAeTO8wLwRv5X3Dg+tDwV5vGBi2++J1QjCCB4uJGmF91FckLft
u3WVe3WQz6sJ0ry1HZ/UvYy7N202RDDMK15/f3ufXdy/PoCz2zs7ACSUqd3Qcnv6tMKRitHttvbK
V8y8d852yALw9AVTm801VWSGX7JlFVl7/TRRHuhNQEmt4t5Odg2+oq5CPCzGD4AcDfxLHpO2LvGq
UbB6WFfVmnsXwps2enHbYB6Dp067YVgVMq6Mv8yFsDyFSVWV8TXcZjyBf2z2KvpVpx4psbeJ36s+
HVtGDXsGD2uXQUHGaroXsJvVC+lrowZ5xdBUiIdo0BiPsOq/f1ZfQ6PTs2KAWJdlm7qRcbYlNkqi
oLSJCI10po8COcbyorsqgJzhnWjpa7iCbX8V1bvlFHtP2Mm9f/8LvuxWZz/gLChtBnWEXET8Z6eY
fNxX3YXFhKK6H8MfPvGvp+TZlc4jscrQ0EQRbMvhqiO1nOcnxbyGho2/fV/unHCDe56V+EyVtuXm
+7v81PV+WZN/POezyEsWWj2FpzVZz94JRZL7Doth2snSeiwO7bA14sCYVmG4S5q1kl5EzRq8JzJx
xrrET6WzMxXySWn091s/C84WBhuUMI2VW8HgurWx6U4wGnxb/ka3VyMfaH+KyU5v8bvbP/skUfTo
zaJy+wgci/l3PWwRy7um9iiLm2L26/a6F088dUKXcGr/7cQHwYkqI2xyLBPF7BfhV6vmE9T47FYY
OI6aQCFcvRPJCg7Bc2iVOZDaRSe5ZIoGX9d9dkq/WkMb/dYiGyoMw1jPDS6mDaNn+jx/2CqzyIoi
vTed+ULMN681Mf/CuwnPCOvIiQV2Hdjo90voS3TJTWiky4oNogqW8NmXemrVWxoDMrf4ZtHfMuuJ
0TllWX9/la/1ENJxxaRyin6D9tznv//j7O0sxpbSyIpva8iyUymWlZZ0CHxLyNEt7pYrpMoHh10N
eRqd056mujb8dK9ft6XPX4F81PiEFdlnxzFz82UUMdt+a+JgC/YDl9TaTD0GVs2t3jBpg2wKzsu4
IkMX5UaSDi3+uVat3PcjbnbfP5PT1/DH4gWFh8gaiJXpoBpy5PNIroaCjEdzGN1OXMSvk/wWrxyL
AcfoY2wa6Yds9RNneXY5Q3eogtHRMxCLngWOGegLGcsa7n3QDqaaKIGidbFXd+p9iAVuzgAbIAet
WVWFeK0zMilNLqU99vZP5cApXg2W5GKiV6+iXPyiARr1vbGpB41sc4IIkrCxKAbGMCAd8h+i3nMN
0OlZnboQTHQhXNKgIv8dR81zaSHJAcmrTrQ+lpryYaPg/u2E2Tbs8qMhWcqW0RXMMiUR+3YkpCBq
6CFVNVNfllk+zCVuqYmsbtXKBsVg75kplPzUmhjz7/vVADHth/erfn3BnzIrFV0L8Cacif7+0eMc
9qFqRfLtZCoXMcNeY61DLraTdg9T5I6xE3z4xBLRdZ+sTR5XMONbVV6n9ngB6aHbTxPFQuSlhxms
ypZJHK8KjWOCrtudZTm+CrlPr+8XogATEEgs9+NFIsmpV4p0+SEbPC/z8ApMBFiOiaYYPCV//X03
ndkDCDLk9nZInXqdxjz9CLARwUVhrYDrIMRKnyxT6QO1JTYKI4Q0lmDczSyJ2Zqin3aSNFKNorNc
ZG14kSaU4KLFDBKa3GXT1dedCskGAKUIugGTlxNEAQscsuvvP7xzzSZSacSiTP3w/TGAiJr571uR
seAeHFE5N2nVlHus3u5BCPjCtC4MFpJXmlXr5Um/MRZqpdpkjBciRtCiKXa2y5Vs1eNuuNNOw9RW
x6S6pqS+qnHcf/7M/z/f8h8nAeX/e77lOL+ywzR/jrac/of/O9qiyMp/MjrC9IoBE+10pvzPZIuj
/ueJJMZ/QKeSF2zyuf33YItq/6fB0MBpqIy/seUSR7Rl38X/5z8cplroOTk2Umk+VNb1vzPW8qn/
+dcmy1gL41cIN5AkGMigKD3+vbJigy6brpfmprAR/vgLdjTYj2LkZP3Y2yKj4g/782JcBIk3/VKw
Cpwi53gzqp9M8tiFup6ipR4OrbqoSyCpw0yTZ2kEs3sszaDP1dncMVoBvwD3sAmUS7yM+1FNZN2z
onDswLRX6s0ML+NRl+sCVWM4GL/kUW+epnms8vsFp24U7KhncZkuqralpCw7cmCJT+/dSs8R+w79
rLiWHlu9pyqwD1wlYdB83c8q08BaVsWKX5tx9MSYT80lTyALvq0Bgn0sdGWNmc4YYPrJqGuDYzsk
flAAxSbHnVOmgVA6DDhXCcB4KBnhQefHvIpYS6AzNtUge+U4S+/84hE235jXt3lXjO9J1SExg6hj
b0/+jSFeZLJyAMBkko/NevSqdPkU2Awcknh3Rqeh6ZrR4C6OmlpuGQ8kThOkLA6b3BKpX+q9/qsa
Yue5Vo2e4V1Q942Xy9qCC44aGZfNVOnqeqFUBFmId86se1VFzzEG4YYbq5KuenrUYBHVpgm9NpyT
h0cANYB8MD027xqIJ8hrbB2+SRJGzX0rq+0DkEFgoRMSb6ztNbwnNcLO0i1lg58U68pCNj9gMFwk
FSQMy5ooLmC5Ob1JvTW3Lm40moLiSsdnauxFiY0jNFJXsRqAVdgANpmLebZUeMyFZ3szqzJai4wF
z14Mz/93renwFpLGWhRXttvqycwUABIl0DAG1+2a/d1O0+Nizkl0OVhNj3N0GkqI4SPZ+D03JfIl
XIfQkTW1/GTIVX01g3ZDSFRUEyl03tZ9IKVT/4EwBd5LlI8IB/N2TrZY9LXjDiNj08CnBrD7u1Er
tOOLxVY/piFVtnliltWmVZVc8jrDAlLWjOr8vkCZQzrVAwyhJEuotxNQwPahNmAPV5lpgRpxchax
4TblFG5ADzIqGSZK6FWY4r4c00fbznPX/mrxFj1VTEI0ACJ0Yifo4raFWKAPuEVIUTVIVAImSpKR
yLRLfGTr1K8kRtJNu0+fmKFVBRAZKX0k5MxODrWJrjGRQJjrWVWMZ0QVC5oFUZJxXVUx89ybw6yP
MVVmdu8qMwc4BsZYpTRqDaWvjoslpnJjRPIQFNgrMIbfneZ5s6Sabua2hiQK1DSrPBZ1cQ0e2eRj
o6L6y0oJsFbWAOAk6GXJ5i5zmWnusRzQyGdTk8p0ogDy0jFbaNUYI1SFVTqJKfE7TYxv2pDPz/UE
DJUSaxcDRZgbPGXpwAHNwMMmoUCBiPt3qakxZal2egWIhc84XnWosxR8EAZ8HGDGwF+YKVgTNC1Y
kzO3Kl1IZttfmLEVd95iy0N1Yr9BIxhNnW2jgu04UOUoIGFoGq3HppwBQNU4eHg606W1CxkODgvs
25ewLcdt2eoGnU6qy3t5qezHTFQYLhdWa3fu2Bg4jkm6vgNx0905Qu9sn2FArCxDfDbwYCgM6b4b
M0KVOsIP2mOMiqSSYeHhAmP2OF9hqtH+brFLqrYYY6j0/aA/P4W4LPL5zUVS+M40AggBtxeunTiu
pgBPISbiG9Usl4CdcwIVyIqcfDPJh0cuyzOV0qWsfEm243XPy5wDU3aS3CvVXkXMivkr9m+jKt0P
cdm3bllHLSQPBVzdyh5z69JRHGK+Br5P75pYZ4wwr8L+2igEjVq9WmZGtytFt30RJuJUQO+ZsQR4
wn47y6huGJTvrcKX58p0GOgzknucN+C2ZG3VvTkxc1uuXElmyn4LVQhICS6ICFuN6hjHVvWG1xrr
usMZc6BsVyo5ltetjEHD6MAr6ruWYyZKKyXfmnHKJh2rg/GyZCGZX6f16VFYE98gOKeU9nyly1g/
Dw4V0sqsBo+EbvllD215VczCqlZSjLsWe7IYcHhiT1sCW6vMCEPkNMY6sxkwexN41rXbbMHT0DUj
BzO0tlbRgWtdslynZj7mG6GO06O+wCZ0Fd10nq1CU1U/TTWj9eBZ4LChhXhLIfheDGizRB4krAMr
w43LoSx8nil+zvC6Il+w7eJx0qa4g1aRkpquOhnxC05T7ROkrKnwOtKi2tWwm7rEBDmDyYIp1euS
RHhO5hidmGunAzPupmk8fOgGGDa00RMMFanrxZYx8lzbJVFSOfuCd+f4eP+1YmUA7Dl0AOrAGNL0
pqZXYfThTk2uWwFoPZqeURnluGpJbFeLrlCKt3tbh8h4snALwsWsLM+UKshEYYlNl99KC93+JRX5
bQgdLVnhnnDS0Vag0HY42PLLl16Vb0r8TVlpZcQhV0xydpigIYQ+plSIDOpwDiGUsu0r1P0K5P5Y
zxdeq4/iOQKf9FoWtTrsizFq+81Y1XZPnJTXxaqaIrY10gRmBPDRTFZ2WaYP9N1gjMQFsYmrYDAr
XepaPM67MjELy1MxhoY2GYXSWzQVHUCWMRS2l49tNcPsasp+xdHQrOZGtd8WNmgGNaQivjSIjOSt
ZhWJ7ObgjsyVpfYmT6ZNww9s6yixO8YybvSscXh/eV/fmsUSDV7utIPqwRch4GltbHJ34wjLcr2U
4wB5ZiHzAQAyQvnTWrWfQXDM5AoMaturlpHNYV93iv02IJLhXHbyZp22mthhbWrtci1L9rMuobyA
r5Q2LNplfpcKdb4vM7ZjuazecIzdY4d27FoVEc9g1jIg9tJunrH/wsO9U8aVZYEEapsdLeLRgxp4
MryUZa9PmqCYtSnQSxCUYzGtbQeeoV3h8mjr3a43ce92sQTi33ZCkd8NEwvM8LTbxkQidDnJ6iy8
ZWiykPFE2ceCZZrX53QgR1J/T11yyc8LqCIrLGUGKDUczXxGUm8clGox8k3M+BGG1cwpS97SLRYT
s5V5j1PaRvTOVTZMxFOhYq16uaRxX4tLqbJkT4m6IAdJeyVkA8iBjLPUdOKMIR41bQpkVaMhN8BD
l/mODhGHWeA5I+IpdEFisc/VhWre6IuSPQCfOQmfWAueYo6GVzXN5JI7gDoepGU1pRSIKxsEn+ok
yltoZ4aXVtWEFit0qs2s9BHyX8t8tkXBpi6tQoEVFJA+ZNhlOQcsrto1zBp2r0aCDFGQpvRoKbWv
TTHePI76KCSK7i1Oi1gFLHL4NKppsposa4sR0TBthEyA6GbIe96dZRIXtR4lG0UaBsuzms9Xy3nr
i2kKj9aY0dHsoba0ia4AbZQ0GmcoCxfXmeAHmBG4oW6Gs2hJTGSc7LWaMLmoQybR7NgJLwzUcZ4s
ujXOBZYXpkiKXHXI+k0f2tI6g0vmw5PgISXdqadZFddL1iETo1HXNvmVJJYXp0vr27qPsn0/aBCb
lrz1kqS+SZdOa4gEs+EZvljmNyXtnqZBcBiHBe4ZFgM6ODQs5WOpL3xoeLaXdYEUpGqF+oC/UAdz
MOm7Y28n0lHG//tOW7RDXfUL/6Eldn0PR4U9FAeqvn4Ix3zbD4m4Xsj2nADqarmd5ZRmip75Uxgx
9kA1wdc6MCJQflYzJokgQllQC7EJSjqLn95WmyYx4OgI4yPt5cGFgjPfjK3yQgDPlBmi/XlDbjKs
Wyk0gzEqePRFL+jMLYPsE27395Ms6Gk5JdFdVjlBr6XhppPYBHqlrj4MnKWOeqNGQYklsN8CNqoh
LhJCTA0jmmZtI9grhzboIhGtNKm4k9mCM1RYBfMJpAeMJ4l6ldrirSla9pdIstyo0tbygsAraQhG
5ZbIPV1QydYF2wPVeMdlkBs103IJca/y4szS97Jt3CROc62k4IlhEoKI1grlwpyFtB5CZc3G/ag5
ya6Imt9tkq/wcKZEOBfVKqHKu8a+EdBun+/meL7L+KymRmr3ipXzbZr0rrT0+TQHjKfmKyYub7PS
mqUbZ1JFrMFHqdUKSYHNsIlTWQQqtfGhjSOOwpONcaMxtx64Kvs4S1zZ1kfUaaEZ3uTzKfmwcDmm
4Q77scPnA4IDvdEBiyqYmWPuuAPAvQPRnbqtzLlgupKxLHVkGF8XDwIDnu1gxgKxLcBJjHLnVdN0
R6UdwLJGAG9FB83BBWarr5MBDxRJWt70eXxMNBS6bB3NJVvSS2wNd2avdDj4xmnb+jP2yL0bGmF0
dIps8tTW6HeYuJObYlXjzYuOxt0a7+oiu+0r6woe1XXRTDwr0pQWjYAIMUMxr2o7l4JOTQm12AtY
b5r6vhgQklcdhPq15ZxQQRDb5JZnnfF5OYn8qLWg0SY1XDwLvfxeUsbuhULI78RymnWPZ3F+MsJ6
JXQ48O2EoDGjZ1tiJtcZrkrTRsXSdoeCnK81jEDKy2HfqAYe8vjnkYwN0aOFAvxWt6InJ8rInupQ
29hqOgY0053XXssoRsoJkjvXGoZ8m7cWSbNQYH/1GQW1xCq6R9E6hxPfHi2iHegDTGAOk9iz4qYF
WS1t+0rfDYtae46wrwj4Ih+tstdUZe9ZkND446w1XyaKIk0/moCeETno25w5ux0mOu+JhYIuyfhH
MJjlVZPa5arpy6clE8SrPAEZ9x4jVJ5VJbbumXzZ1ZCqJs0yVzkGscQOxEl7LHc6GtKGg94kxORN
7rJVNCBCMCCEtlZorruGV2448XqMzaekHaGb1fuiMvelI57DaRoOkWXi0y7tann87ZjWvK+r7tJW
R4he3eg4e0lSrvGATo/1PMToI6aAfCFodHujlAJAiJpZGPzMyYUaaeumdpAZLYLiaWzbl8TbLdk9
oW3aSU9qwU2Z+G+u7GSJCSbzm9mKdI6iTH/SCM4I9vJNOMt30L6ul7nc0VLgSZY1vJWwqXWvbAcf
m8WPaBkPmYK4WJU7uINqVdFixnLVgmCwOQFsscUDJitMfdoomkCyoMMTpkszHrCx1/xiUR7nro8Z
zJAV4lcpbCrXEXm7EaxTIysV8HCOM76oll55rdnL/hSR7xhlP2xjLW1Db2gi5sSoJoGipbZ/KXK5
OIh4FE94QEcvUTzMvlDb7JnV1D/1rVVjlA7Du0B/WrSCzEI4TJrN3oAwxtfbCHHKQgnsYk7nJ3jD
YgjmrkyvM3KXmI2nlq/zePitCPCJjgwLDwPT1YnQxhON/VqLLjSte6sWs1+PinSsiq7zVSkqn6rY
uO5HLXtgAR9yu5TunMKMDpU5UTV2QJ0mZb68q4vGkmhROFNNuNZjYEgtRlVDgREjmHJ7joN00uT3
rDf17ZgrfL7dJZ7hvmYvox+DnX5e5MzaWCrD1HHqtOz/UPCTpXty8NY2yCLMelc61bOhlPhRm+m+
LofDkHfHbIluuzTl9kPxMvYV7WizgZ4m3sKmuMK3/JBm/SNt2vJK11vjyZwQuveyeFTy+k6T8dTG
Pzz2BTlIPZrJ0YiplIXq6PYmwhGR9O+o6budRL1FQVUemtVuVPSnTOrWAz2ntcEojACq6uUKqg6r
LRm4a9VqlWZ4O469Ld07S3whCWH6NiUmV5B8BfWo8lqGjhFGW5TaTUFTcmKRdJxcktgNhhx5ikae
EauZ8OMkfCbmzsBUJtfaSFdH7eNHWelzwlqZccQuO9b2vGvsfiNBR3HJVCtvQPbYUcS/CPvxRdTS
O1VadDgtfTZ7JFwrwhiVv8DgcjbthFNuKN6iuK4Ds8+OeTz7wN8LcueKaoM0or3S87i5a23wz34H
Yt9PyKRwJbY/srH0FqzAGeSQkhi/QxHzaY6zW1KdoYSnOMHsVPWBPPSVYxN3kVZ64bwrPKPl0tyN
rh5krs2IcoW2UJEvOx0EcliAG6f8kIA6rijqYAp/UTj1vDb6Zb84QiFLdwTkbnnjFGUZhLF62g6a
KN6PoEvwwoQFhwcCAdZdZiW5gyuwNUT7MV2WmyjXkLDEMcLmHrdSQ5veLbMeAwlDE982nYuwKSW/
07staJE7JexC9K4NRtQK3MSMVqnAl3S1IMm+obpXrIfCYPCvIelP4vpqVHtws0PjoJO1ammD34eF
GikPPTYGLfMxx1ADqyRhqrro9POLZRWX2kpEKo7fSmjcVQsb1BR3iqcDBt7EVbv4dhLJWL7OSwkF
PjnUxsBsy+gP07Quld4vNXN+d0hSvLajfOGmDeW3iFI3uhhMFbgpfr5BfdmdaCus2BACSYsMIqyR
Spc/Ul6nHFjMlL+GoUxf5lopilUjFo6riXWWjk29kXoGf0N1iNG/t71f49t8MiyQQTBHuyqySMvj
5UMu5q0CU7bs9fXsdI8tZbqjQYv1fhmXjTI2D4M+/CrlcuWE7KSntJFdacb5mopgTymVd7Ja2vCu
Mewbuht2FoAjp9lZQqN1dWdkmrfqXwZ7pqomZdQgplin9B45e3t0SJU6/WQGDxrdM9M+BAxFbiJL
oYfPwOAnqvnqTPayB+P9UWZVAJc193SwxtveYYo6z7EqVmiJAT+/c8p8PUzl4+LEbxO0d3fsqk1I
yvg6q4RTIj2d20p23VtNG0hzteBEa92LOt026bzLqkVDsVggYWsVfwSCC6S6Bj0fJcXdaKCDyIkH
9UqnMp89sTlQr4tw3jEZfMO65lJwAOczieakRQxnVXjSU+kCY5+na/B3mCBQOKjTtGpdfCRKL8rB
tdvlMpCYFcveUWNtl/WCAKBoPkKnMzxKAOpTHn1uetHQHJJBpxg6Jy9kafIKY+LBxSL7IMb2KaKR
4jtDjPgxj+1rkVXjEcOH62YcsXOhMOPMJA/cfRwsAw0MdTQvF8oGt2XDjABzlxdtaMd+miv9ZViJ
W60O+YrrsvQSZjCinrO8cOYbmT01rs0ryoSXSRuTJdJhXTOSbjyElvzRp8UmNSZvnuXLGa2COy/V
Q12qsscGrJ562Y9ahY9B5IhHC9LuthnAmrOFyrQoynXatOlqdLIn/D5I8smYnDFOVkPUbaOTC5Xm
lOO9NVSUqmi/ueA0mQV3WsBJ9R2OxCpZtgqzVZGyG6cO2zsSidovqkXZKNHcBk2tXdeDbu/tfqwv
rUrZ9XWa3wtDL3+3jSZaWLApnslxFiROXZIbZgYlUvOV47nAPB6zWU8uaQCXlQWApE0v9X7sgrKW
Nb8z2AVxPeoKN2eq7sT1MepLKSSgCtTM+W3L+UCWKm2MyY4uRrlRKJs6zkrQP4HNmqSBoyzlGkNa
ZVUr9ClCCaLqgofyzkqnek1x8sEKBaLupV58YHjI9ezx9wx59WBOao/PLAbCTFJ1L/CuqtHDelME
TdfDZgeMj25vqiCxhkA88nfNzB+Kedw4TvM2ZdS5a7NtH+pRtjJPssliVkalDggqWnBabhFq8irG
jAOo8oIsjwWZCTfusvmRFGJAXCR4YnVErGlIk7RA9ZFsGu7mf7F3Hj2SI2ca/isL3TkgGbSHvaTP
LO+r+kJ0OZqgCwZNkL9+nxxJq1ELq4HuCwECBM10ZWeREd/32qzdgESy63Glv6MJwFtPwPiDaSgi
mAY1P0wIMBd0GT4ZwkMMNBeXbf3qBezcSWurjyWY0qfCtZkNgc7pFRGMfxOrFQGOy3TsWHZ5iuZ2
l1g2HcGYKqDt+mSaSEDohnU7dXKfO9VDE9Xxuqizn7MUc7qxQ4Owx/PM1G5iqKJ8HfR6G5SyvqKm
gjIb1XIzd1RCnLPDc56zern0uDU3s2bY7Pyu/HaX6LVwEMM2iYhWNFF99mPOa2XEWmQahXfQV4/u
yBJY2To/ZGTmbtNF9ycvIyN3DOf+s1oKf4/gwD6God/fEyLbb+gwmq4NWRm0OdAZbfpKUmOUpAgh
0/qlZgshlv09TiN8KkQ2pI6zbdoZCtdYZDoVnXMg9tTfj7RAH50qIrE3WljRZnKHQViDzN+N9KY8
tFJ7b05XfmVT/pMmqjs5OPG2P6cr1zo9dHZi1hUU6YUHRnZhzpG8lTds2mT6CJLm3XZ5Xu00ehCL
RR1FaKrHVCfpj8TJHqEHb/y0uCvJOX+SyzxsSrn0W79Qz5CE/CJpGKobcTOaknNgVBHBFIn70tTi
BeBNb8A3P5YlYUpf9B7BFzbrXEU/s4LSAxUAYQIkQpwZevVGQ/+d8ckvrcJAXjkTrJ+TLaA4avgR
1EZtyUF8r6QzfNlt61Oo7mX+sZ6cn1GeSF7ehmEin/nHp3YfBAT4ZHF2mUZCnnAX5C+ND31XFPcd
LOCmyyiGqFPXwpOVKcZfgpSk4AVFqTrMFJ8E1nU9ki1OXcLFTHIv9p+dHEBCK/zhg7wd5l7c0uID
mEilww7N2ckOhnJr7OlkKfA7zXd0ZPA7jjq4UVUn131n9Wqlmtw8Tz3h+X44xXtKXvttpYhtptUJ
jHb2grXsWpvDPcVKl3QXisr7lSjEtymye8txIQOUt0PRwtSWRvds8v4qGhnY0IZmO8NzcuE0xCjF
4tiEwwXyqobMmcRrTzGB28V6aMfHQdIzbvf5MSUtXq6qcoGwN94dVU/YnZdD0RbqEOVnqmYRuNWm
ipyKhcZFOUhwrgQuL1aWuFcmcijCmKb5Rwkhfe3lPX/sRBILWWXXwsj3ipEadmF6lvApO5sM9M/J
F5Bccah73rQ2OtmhEkcd17eZPx6pYypOBaHHr0gDi01S46CjS+lsQmltfChdDKCA8qLbyTDI3kTa
ZlfAiNM98XNsfwkzGmCu6/r7mtf7ns86fBJk65yyTvk7kdFNs+4iXb9HfY5T1xHnQSaAK6y3qUvA
9Dqa+5g1BcG3p8IJbiCZ1biayyUhy3+xuy/bkTgexu68w+cW+GQmMWOUZ0lmX7vdnjfUnFCRldc0
KRRX3MbActrzGIo8vcayBpi4aO19+y2nF6DDT5fdjSgzz75epLbSTSut8LFXrW1xWDhiL00a3hnd
EFiTUGvyLrr8HKQyh9VHrJvxAM0GglPxAtZeoNcDHUFrFaXhpqm9y9Yz1kWf1x/94qPtFsRPD03A
6uEzc0Z5pR4Wt3iJfRcSvgyzLWXBJB5A+wG6M7DaVfUwVMTFQ/8gQipY/pOibp9SsH3K5qzqtfPM
2zJ5lKiKKj9bP13/VFcLQ1zmGc7+sZiREASFn111S9vQOBMiO1h50dLDTJXWaO/cMkzeGqPHZz1b
8miSuHtVlRmR2DWULZLkghtoaTzv3mpcQBqKEqsQS+04ZlA6RfQjlBSsbmi9Xh75VjhuzAiaPmcd
Y63T5su0bsagflPKAzYckyJgT83QMHsNJsLz4TNgAskL311pmz/OpnpKLvCFbpY2h8WkII8ez8+G
XcMqN3YZ55+ZbTBaxksQrtPEXPt6sLY9oZ7rSuiWhrjEe4FzIpZOzy81mfE3S5pyf1D/xokoxOVI
Qr29xunCb6nsBaaL0n/1a1v6W0drGBdi8dvUZDsV2mrTZz7Md8JN9hbnUt8lxZDeDkH3nCQ1R0kH
CWzh0ZH5ldcsvb115eQfbCcb9lIQHd9T4oAxaXSu6oRs99U0a0MOwGxnR5tDn0m+WfaGFoELuruZ
YKaloxGwa67UtOAOkSw2xDEd6W3z3snnBsuYpbykB0MBwMrkERmJd5/JOVuojlDqykGccgok7I/2
qNwamaM4rPODKxee3NQZnsKSOqoFeGTjc7ttm8B6Lwbn0E32d5HiChZWepeNdgegZwYooSwaN7Nv
tT86MzCqz8EZmzi7rvJySB8izRvEhELUve+SO+DExMdY1qjfpIXQuaz1RZvP7rXLG/qF8DB9ZdaP
5LF0a803kFV7W7socOtx3KcTLk8GPtoO94S4N08BTMSmtmRGrKh1BKWyNqmr0T70EbH/bgUHv8zp
NU7BfeVCmPl9dWlZ0GIeZ/G0jYal+RKkn62h0MeDUmW7cmjp2gnlDxes5+PaKWM0Awlcd9BnO+3K
+Uk6JYAiB2uHnLycN+2ST7vO9bKbKIymj8KFxvIzmKEuxo2f1ARYpVY7vCvSSFcLxR0vURGIb0tp
s07cJntNx9K8gMoXn4NLjeBlocJlTaeSeUQd42PQ1sg0hqXInhPOs4MJscuqxkT7gQfkKco97MR+
Rx8p+h36JUnkVWs+gIrXU4L9lcKKMr8dZG2BrEqY6YJ1EczB2kDL/2BB7kjspcTr3ihHokvIv2ua
Ys9KiSzYFoKgSiE6Zy0MEVdpThjHYInyu26d4ec4l9lBMuutMD+J62JCup3MqJe8/tGq+vAqdCXp
m6ARmzAvmCmiRbQJciUzQ6jPEVpc3RfbxfGHeMV/W9cD6oTHGOXOk+XlEK7WTOI+4KvhLlgcdEuJ
11+bwaDUbBlnnrMkL5Bgubb2IK1ceWM5+cx7jwDiguFmsRntDPRnvixcV1VTJ2ycmTWdbG/y34KF
tueV6ErB7pDJEz2Z+TrPOD7Wli7Rc43ZGFurYF7gB6VbZhd91bcPnW5YuSITB+if7SIk6wj5CtUb
BGv1qSLm0jG0gUKE1hgv2NODwFIntAl08QgtmF4D/V62ZrrJGsc8EQACg9Sn8aUlGrILC3RTko6u
D4eKqAsagxdD+QXVjQNFl6vMc3/ErQsQrWqwYjd9sae5v+oS0Ih0iG7RUODx98DQWEOtGeO9M9Qe
f58l3qa2aS+lZgA/izGgHopGrYvAbVCPmOnoNqk+upV+ZWXrVj3rw2r2sBYnXXBqCZbjKHSXU9HN
N1ki74tcqpMLMoRkjHDRqPJuEBFt5k6mwFJWQAsZWp6Z56i5t23QOzeQ+J/ywChmjCWaDpZqZu4f
HWGLp5yUqHrWKQcsl8LEgR5Iv/c2AoxjbWXlD01sKnItF3kLK9szFITeJ/YSfSf0aCIBahDnrSKr
thuecJn+zNh8AFGi0rvUUfZYeKSw1TGMyvpcCOif8R6fEpgEtHueY/iRsfUvoFkroiA8KhqYqQw5
eYO9Y/ZkBkRmQhnYgsLZV03yYmLDfDUZQUyAQIH2aCXanIqKtC60RLxgqshvbZRL+24ekNLTL/kS
BMp6oTEV31MQ074H31tc216Qn88KO34Gwz33pXWIuPvUAbMoEzZhp/ecDIwMXUeeTOKko9J5oYQh
u/fpilhZnj21awf88BOIs7ug8TW4KU38Wdv6Kc8RPziZ8yVp2jtMqOA2aiTepLe7YFU4pLo1y9aD
KNsg2W7bnQOjhexDyPcJGlNBNoH5inv20Yt+KC5nRB9EfdZhQeWhZlENqnnjR5o08/ihBTY/LlXM
AJZn1AwAJYXpZyeS8ccw6E/h9PFt3tPlhciOPBIb7R4kGS4+whG9pJj3Q92/MpyF98uorB9x5gxc
fNVm7OpDFYXzpVUv9i5CM9/WNI94bpIear2wowhNK+IwFhxomodUUCaGEcrD+F74xbtM7PJE5cvb
UonviovrKCciHRFXnUe+x1kQzdzKgmiVyT8Rl81OjI1goo+D/gkiniI8ocngX+eEUr2Es39hCWZC
hOzNiKsOJQW9GgI3YoHsOKEPsYVL7iAj2QPdlpDSRc9i3ckZxAQoGSDAePSRTQTzErSvD34MMRG3
8nKmV3JlTHU/m+yhzhaz6akYssueglwagnmR6cGdSIKL03O/07Tcyny4pp7phju9/pTaSd44WNDP
aNsU9xOQ6bFI2/bObyWf2K0oLAFvJ6AsjkbOIIwfAEnUooW3KDqKag+m7l50suTaAVezpuVE9JjN
CsJbscKjXT8PvkiXVVda2RPTQnlKmu5bN7jLAsJZ7VVgl/hAGt8F4lWhO98Qx6w3DfjVK6KdmpDZ
jMgoG19LtB2AP5cVWTANt6DF0stLbvtXvYq7rcukdz2JWj4qN6d8kC2B87dSFTJhRWPHFtUluS3K
Uhd5pjc5+lSreRUtKX3Kby0KldhMWnaIYmlv+3a6rrN0uxBwo9sBSWArzHzV2pV/Sqmpaq8QN5uG
NjCnm9YYDciUWqacrI+UcLlinVnJ3AMAYDMDQy5Ds+dQhb5Ky2T8IMyfhStqSpG/t+DzhKRxjnDC
Y/qS1XdrlXl1zNku2OnGxR5v/SzsKRRLRPukYmXuCg5P/4egEvUhnvL+qTdtrjfpmC1ko0qX38M4
Y17YRs7Yqe3UlPWdHr3B2jhtUtefcV9l5fnIDfKLfLS9/OjK3B6PuUQHsbN7Z0mOtW5dexs3M1sF
O9g4I8kyc3+5dA1hYl1hwng7ty3JTwHaznpn/V7Pm5Zx3FzV2nPoGe5l4B5HU3U9XXJjXV8JUwOC
leO51MZ0ThY9Iwwj1QblNVe98hp+JaqbH5EMQmlk/UIWc5xJ3X9V3Ezclxa0G3CYLbNwF46LA8gZ
uNUumBsCv7p89KMLv5pIn7HGKBx/LJrr+6qVZfnQu9HwkMsOmj/quGa5ayD5Nx5bt3MRlFSFbZG3
u+Ix64w/bxBHRGRvKnqBCemFMTpQZ+zEd0AUPTsFKH1AjluPdA5XGK+FhWbc37iR0/i72q3b/JBH
qXQ/c2H5z0gxSy7B+qyRxK5mN+swQd+56cAA7XOl7jxD6nlsLSLFD7s26UDHKtKe/EqmrDR8Yq/6
FFOmrkLtZDZiV8ubaCqlyexiyJgKywJdJKqKSBJiDzjKa7qI4CCnPueRW2bsBC14UXmKu+53xECi
pJjbmQo/fucsm7OPTIywKjRKh9xu034VIPqzD1XWhfMuAkzq1saRtroxqnJefLvOYYlNEel901QI
DJCylNbeK9u5XPMQxUSxOhyw+9LucRwzvyEqxSrY2ptqml1tbeq8Qe4QU3WBIimnDnJDAWqff7cd
xVsbQhyQbVWZnoLHoikUMKkj8suyHdxzy5ZTuUfdtMLHnqUW9OBirilkpYhvuMgXT5KwyOYW3NQQ
CNZNmS+zPsRuuVDoC1/actg0KtqryZP+AcGrofhaZUIXh4l0JJq6oCEBF2sH6qtQKn4hUiJU12kU
iOaCHmbFzYz60Ns2Nd6AC4SjE32k2EoYuxl4X2e4bhC6wglRB8JruSACpfT2IqdPi7CqwE/3Xlgj
q1380XI+Y+oEcZ6Lik5sQr67tHsRC2v2W9/aY4LyqEsvE5ma/Ii8cTEPDAB4EcmJic7t4flYMbmF
6ME3qVcFPmG9tm92Fnemux/5yorrQBQDDy/F1MFxTIK+vaREM3pvp8FxqJG1SRmmi42cUNkgiXtB
8lqRZNZA8XC9IkRbM51iAaGmoSs3wNTpWxajZEYACSv+xGM23VEs35absW3lsnYzdL3XRVF482XA
gjpxnMr0B8BJPZBwHFO3Jvom/B4jx5Do1HUhQTexKpu7TGWyPkq7s8+YNpJM6g88fgv+2V92hWYW
NR+0YCocctGB2ctjU3jKe0Ci2Ft7X4diXteqJSvCb2zKZLGIpNDDmH7SLXxeld2UdJtTre03/vDS
lpRcbQBbXEPFaFDO961AyccNC/vIcGhQ7wLtQEO8zsE8Jk8t0rfpUJhRl1de7aFW8Wfj5zt663kW
vRD9695U2OBWaKxx3DtRqj/9IB4NLVQKhpwiulHiD4u0OKZd600b4OrpDnG06bbkP8fXY+ppcw1I
PaQohl3qHtAhFtHXOKWmuXCsQj8i5YY847tkgLFw3jEhpHkS303jYsp9uPioLenGPGc251mX7YGT
yF3paSpO1jNes2SDBL//aYaIFcEPziLUnBgSJD/op6JTlyaIymLV+88tQ1J6MDZt0gDloR1vM91h
yx9xbIwHv6UyjUHc4ZJ20fAThVc2Aw8IVy6BBH03v2VoXBXl5bYUSB+Lsd8jRjbDzm+6zDsVpku9
3YgJk+nD8qlrdPEcAHFAFn+xn6KCwvrXt7QRt061FXa6EIENc8E9bSChPaoficyKhys61ZBSlqWi
fm8eSPo/8hzLfNfrJvjp+ZUot05RaiJg0EyMh5ZV+oOvySj4URm9N7PIP7xwapALe5Z/i+zH413m
Zy03cU5d7BRPOHtLP8/Lm7zU1bwF+h6GK0ROpB6axLCDoJZ0xT0TOafqX84etv938/3FPaev/992
vuufVf6e//wnO9/53/irn8/1f2POCZE6kxURO2GM02/60v1//8VxfiNCInRtO/J/t/Rh2vt7UZUT
/BYHqNjwAlNmStgzfuC/GfoszH54/zwcVT4peCiR/f/E0XcOUPiHxw5SVZz/gy/egSq08fTx///B
t878xEbh9oQKjJ1zp03/Qzt+s8XK82cRkEQH/PqzghB7vOMKkjPwqAZnv98ffpZWnTN3aa5WdtlF
K6o91W7CDU5fQGXwN9UJ8JqPrJ2TfAiu7bHMtiiPpgfA1fpn24v6urEnqLUhq45R5TPv/L4IuRQL
l5n7FbOYHyApX/ImZpdkbbzNB2JlsD64t5jqvDeYuwgmj8BJtH0QQH681f74NUMhoxZPBUMvWGqU
pK/0IKPrDlrBF+Nh8oVJBpJfeVaUB2vcaOMNsqzb0VX9VyIS2a3wR79Hfqb3eexpsB+Ye8/QZT6y
ISWNGtHMhCyQ3UBHDqdi/TlH2NMCQZku3i0i/Oc5Vw+dCmfsVRRcZNthTkIaXiuS9JZUsjMJc8b9
AQE3tN/15MXkFSNg1z9UaHck1qcqtUrCaRi2MidCSJs3CRPgwGmmTnZsuQs1zwax+3QKTWRNr7Nb
IsXOpoJghHgCNLjpYhHfjrBdH/gusHRaQ0WKJWo18VODoRlgloGs8cijM9xr+hncQPfWW5zMwd3C
QPI5cBzdO8PMvdImaA1Qt9AKtS6m2f/RLyqIUTVWPkFy+GOalYMFKz3R+BuyHdfAUZCqSNvqyTan
waLBfed0QXJYklE/4XtiT5y6IA9OeDsIZnIUWZBAvAD8tM/30e+OqPzFbXTRnywtZ9JyypHHjVko
jE9NCx4BmhdLHJjlMPhbHG14SWJ+MFH6na/Uqq+E3+xaaPBTOLRnHnouQLDk0tXPNLHPCChV0D8W
tj/F6FJmiv9yewi+IxPhiVjKseSnQUURWRVlgiw6D2EFLW8haQweaC+54cDf6bqRoXihMJgA+tjJ
wRwG2ua/EGMSadNRtPIZQccsdPXq81wXWtiU2DxrGLksttZjHFkj9s0uPrHOJRncJYwTeRJISNel
dX5y8ag1HwWF2Deejf1yU2jW/104hZVadRPyIf7pXn0if2DNGcNENlsL+V6AZqUcgOE7nHc7BE2U
gt/pfpo5FziU5lZ/yS5CUmf32fQGr0HNco1h7tRSyk3kRZAx10fsO2xGVukQyYRcOTspRL7NIez7
6mcAAvM6dxkzWikc2KzZGflyqlhQbBVJnbL7JBLtpxXkJtl0SZjeCb+IPngmEMC2OgGrdcpz160d
Iu7mwDDze5dZRJ+SIOKWuwLvbA5niLloxeNTvcnFth4wvMoI0VPk3SyON+M/1aKMzvvi4tInwTMD
P5FOd9WYByGSlACLal92uCdnT/TPRTMMT7quib3pG0mLHycYAkAdWjOSsgmWoQa1z1aNsfVXHUD/
rOY8H7Z1HQ/zoQdhQ1bXeD58sj26xa09mukzFLozlBCMCH4z8Fu5yizLusXBk7/aJhnSV1HE4tOA
IX84ZV/ed0lWiU0D70XIkDWe8z9pEqSXY6yYUZQvMsugSszKBRXKVs2BJjN7AuwFHcjU1oFfWA7Q
jt29E7sR1kwqyglyiunKhLFJ822BeaM9LbQmm82QFCMlFD0V0FsbS+ZwY3vzue6ActYQsWcSAA+I
fMioGM/P7S6TIqsPq27onuIG48xRCYeHYsxy4RzQIjVq4xSF+zqUkSvWkxtDexgPobqFMYIXCTo8
vcQhneO5BCcPtkttE6GyuLayHl3RpR+9TCbGxijKiCMl4+ACBq5Ptk0qpldmOLc8OLIboxViL9K2
chg8ksMrvKgvWvp4u+0gCi79oeEcYIhnJs2R1DzXHconOhkdsOYy9qv0R2NYp78iEjiqb0DFxbw3
CbJ1wrqUgq4rHSRt9zHrcHQHRmTBcSIpLymnyzA9IZUoW3t6iC2YuGvsks7IsxUmS8qrol2M5n6S
1SOxoYEI5bmRurHEfujmYrrhe3YsMn6sBlLTDsYW2wZ/fnLIcksOF9CH3pnh8NDMhMjyCP/7LizZ
Vocevl4OK92PFlBRE/pziKhIoOSkS5qw3nVlDQ47K7mxCScS7Ld+mmJ71vl6kXYVPYfzXGgO57RQ
962i7mxDabG7HGo0X/QiaIGiZxJq5ChBG8nhh4AnP6Vsy8HBL10vvLX6olSYgdyGO5SLdnitnEw2
e7t2PUHmbiFJ6UTXzhulmNKJzSiGGsFTPSnvHgq68Q617IbwaJVV7OBVmKVTgCg47LazDuAX8cT7
Sblpm04VH8vYu/1ji6HNvcI0aaor32/xIZnKo7Gdd5Luy8tW8wvdJ2NbJU+2dEnSjG1vxHtc+E3F
p8eHs5VWNd3AeYlgm0Vlnl1x/k7TV79Abm9GmVb+3SRtcWmwy/sXaKcmjC0yEy7fUGDqexnHVn/K
siT4gOFJUdI2JPRiTyvrcNMvOhvQbQj33XemdPjuZpVkPz1YuuHKw1iWXjZBEbqsk3UF3dPYMZk1
iEiUHa5mYNlgz6NiinHbdl43+9Db6eKd7GX+ND5okzHEYcdFXl0HsH8MHslcEZs2o5DjTF38w1C2
55DJSpfepplzcGmhaZ4xBRNH4qcH3zOPIHX12yQV5EUCdrXNlzLfpkl2FhMs5pst9ewJ5tha8XTq
nVfbC29yhLq5Y/ntZJXt3EG57bodfc5cq2X5GieEKEFAx7cNh1Yn8NhhT0kiUtPluZbYdlaD4/qb
qFcZWDlyZ4AeknVTz7euagcKsHMNCe15PKFS86+jiI7dNgwPohXTpePoaTfq8LOd5XjIeiK1Q5uT
RKZJu1MDHTVFbz6XAdk2um4Xu4kkxZkayxdVmPo2pk1xXYQZ1G/gFa/1lCVvRiKXQbRvZ3huEXvx
Sy7duKMKxuWSc2eGTKuE2U9DtOoICw5embpbQgL7eaOrweWBbm2BhGYAJkq8uNzZlKR/xEnwzmOi
b43nUA3TI+0vOm+46sSAFt21XM1phTIyE8NyC0UgN5x87UkFyt872Kk+Us+7jDJDvbyFOLxahHWT
BJhLWqXkqQjn7mEMBnKI83CwbE6xrthHOvuGGKPRBLUj92RNKk9Kts11DzfK+lo+gzHilDHgyJOe
7Ps2scYNuR7hUXVpg6eqrh7aBCg5cSJ11fdFd6xLNsblDCkWM5HxmU1CERwQl2STtKdZ88RQn9ix
QZd2fun07oPp43RLl1gLUJn5IOHE/yhNMZMEYX3l5aWqLx36NxurB+5Y416Zzm+/62ZO7pKZoKhW
IMXzHXGbxfUTDkQbrwA6HHIuvr3Zrw5TTBsrk/GGPznvACCbYR/m9vxcJmahbSn2fviMuKtxCMyx
rkXK/A7nMG2ihZd601tR8HOIk/BWGK71MNb+FbLBCp3k9ByarnqbR7o3JjmIE+3rkqNKNZ8qdunT
0n1zwgtaHuusfIgVnEw28cE3fZJ1ODMmKBNRxSFRhZ4F8u4GT3Gu0JB4bdZ8OU0dFFtRBN03NqH8
2MD3bJBfNjG5TpNdkxeGgJDIKfSZLe7oDYEvUvLaFf3XQokAPUYa3QUgEFeI81pIP2THKf2NJaV/
9PsYzUwvJvQY/Tx8FyojHPr/d/1+Pn6ylJ9DPf/Nrv/VZ1/dvzRT//5v/XXfD39z3ZD3CqwvJDWb
EKa/7/viNxG45LLZru3Sshv7rOJ/2/d98RtheLbNv4jz3UZS+L/rvm//FpJKBYYmaEEnis/7T7b9
X2K1Q/tcc0K2UEy7l80fZ/+y7iPl1GaWXcxEyFA1a98lTLQ/dyJMidKbUPbooaWn+60Os2xfeHZR
ba0QjsqfXPgB25BwW0zuKQqS+G3hMH0h562c1hxVUblDFcBEk7Zx8uhhaDnGYMPregae/8O3DnI1
p039X8Dxt01e95oUI5CCf6AWv/81fL4M8owYkhDW/RJDxCAaKREBIkQFbBKAKFZ9G1AScqJPOLgr
dd/g/DlMViyR2mAN//c/X/wzlPG3DxDZLhEDrgDC+QXKmD3VVN00k3eYlMUl0SLyqp9yJuJeoQtO
ElzLK4277tTKCD/IQHV0lloPlN3oY41tf1y6cC1o+OFT6puFdebGxdO8nzoV79tId0fBjAB4r6mo
IpIIX5Et6KkCy3grBqjhK68jhWGN9XjZ+VOfnP76VVfL+Cd/Veece/bLdw1Awkge+h4nLnDTP6E2
dRraYygVOp1ctgxqRXytje3r3bK0cbDLmsVcT1FMJARxOdG4Hlokx3DUiViXUZy9xONU/gy7JKDi
kVR37JQynbiTU3/wrQ0hADxx//63QzDev3xmJvnYCci+ojfZ8XkJ/4g0TcIbS6evCewYVHntOOar
x5qxtfgLbmNXjhdVMyUnTsoH13jLIawme9Wnvf8+V2N1M8IBlijkaBtxTKb2SYdw7DqX8XDhSWd6
WrI8+khJX+i3zdJhy5s7SjC9pbbQKsbTac7FsBNBbd9Gc7MrCD7Y82tUO3RDAV4CLfYGgcm7NH13
Redq9yKxlnw3IrbulVOVpzCPB1xprXuNAYT4ncazyLVBnkSWkb5oCVG8ieY62jbDVD+E/hh/Nsny
hP1neW4GVb/Q31k/W2EZbAbnrGRIS9jkVMfbBMX8rc5YVfCwN7Veycqc0JAH1/RX66sG6fhN5zKQ
dckoXkTnJpe+s8CAxfIeKlNfJ31O914TVu2OEWJ6EIRe0sVnJUfFOIrElD9sFY4zsc2hdQkGiOtC
L/m1KfTNSKcaN/yyjlHjxYP95raKJqAiivpNYSzDemS5Z99ZbN+hdGJzMfUY7A1Nz8QBRMVVmqXt
JhhRGiXEPB4mopHmlSJvYRXJ9oWShhhl+tjfqlCT0G1Tli6Vs+tM1Wz/5Pn69fg547JhIAALvAhc
N/jl+DnLnUzj03ahoxFvUmDaeO3jN1V73KXd92Bc+zD3jrWxiny+mWzZXc1B+NJb2P02nRwpVTPK
osnVIWVpg5UK3QoqmgNEeLx3wwqXAIUvf5ZZfM6Q/OOLzKcOQF6JlCPAwbN/D0D/A/xaR6MIwwZf
LjEa9qZoMR3EMHUc6nN8QB/2FFb5+OUgVdqXqSO2NoaXTQzt/Pbvv75fD5Tz5/CQW/sOPfNO8OvZ
SVBqky0hI+xoRvXIXJoSU6lyjKGzs3M7FTx6rdP/2e/sX38ql0XIEGs7noOz9JeETdsJEN4TbMhe
6WZk+LCgvHohoAI6EdztQZXW094vlvpJSsQpie1jgMItOCRvI6ltmCtj702h7bi04ihgOHWii4DC
Jbbn7M8qgYMzvv/PvyuH2+0c14dyFFz+16jxbgpJcwcBXeUxBSr+EN7w4d+zuRWkkrnhOXYp2jid
IlOoJdJh34/BxZi5KUKykmJLrXNnTarKT6Dk5tbPy+5aIt7cBp2b7y2/RCnoJd17LaxDDtZwGkeo
xNKvX8RMVLvnKHL9cHg+BCgXjoGq7H1Yek8dfWm0D0fJvPfs2tkkaRs9gEkR1oOydaWdCcFv1odn
6Q7/g4iRgBw2bXn7OC3Zn90eSVcVrszM7riocXjRrhi3CX6WW98hEKAjFgBJaRJEuwWB7I88DgnB
Ae/Zw693Wx2nyU6mslvWaYSIwZpUQE9GYyO3y5K9rEiM8olp3cY28YT6f9g7s+W4kTRLv8rYXDfK
sLkDPjbTF7FHcN8p3cBIigIc+749/XxQlnVJVJrYNddTWZaWaSkyIhBY3M9/zneqyP0iooGGvznl
l1OWIp/HAnkUiylcMndKhvPcMCje82RzAqxWXwsBUrk18v4bxiCL/c6cXJolOgs7un4+ZVEHlyEu
bW8TFsa4wcXtXETCvkE+HPal7QBwCMhAhwH97Jiz9bURO/YpxCm7jVn8HUcyoduxABwD9ZNgL1vn
UyPreZns9vvMUeFVVvYN92wzLMm6Dmy9V6UnioP0HPe1oRBh25IHW6YnoUMixukLGBx0Kedsi1e1
T5UEw8HmwFR4Ijmf6KX1tC5frBD2Vuu0a9+c4yNSX3c56YGQsg7G87j1j77UeBkC8WybgXPmVBGN
r6Ri7FphJen1BWoQ4ZmMwLY55M1laojiHBm+3SdiVq8ZT5t9Dt6jWPX0e6aEm8uCMnq4ILMo/IvW
rx/mKQ0umqL1r/x+xkqX5OmF1+fAP6wSP4BnXoP2+Bo1erydalgVTJGR3su+t0nXpHKL27rmlLf3
MVi1JePzHCZOcTMM0r9KJcOZgbXQQ1BN1iPLaOAcYeycmWFydJzZ31sT6LXIT6b7rCLcHaZledtO
Y3I25sSymbU+YVsAQYdp5bqW5XSNO1afDArXDxj/gvu08PdBygS17FrfQyGgT7nsO5x0aH45Z5hq
NrHOh024zND4Doc7dsxfgzLVJ9WO9nWPenQOF6848ZjznquEND7CS4GDNgs2jG5iRjXp+2RMBqzI
jsC9GnF0UIOS2lSdqQanCSgHGeO8rqvovXBbdIk48/RuTPAll711H4BWoC58ri46k9XprrYL46bl
grkZrDl5zYvwAiffuEVKKt5Yi5maWcJyBvnSPzluRsF7JGoc8nX3CMDqDjqBewJMYEKgczJrUTkD
SsCLWKzsMmo3WSemQ8oXcJmjv78wbPSfDFJrh4J7z4OPlwWqg108s1SNCE/H03lDXpmVMVmTeC/j
EbvmkLJbzhtNR5eoPKoeMSzhJ0xUFDwz0pe7JI71e+3VDjYSvOcXzNZAwRTucESAwTzSTdWrMVZv
XpX7a7+2MTgjZq7TSMm9lYTTmReG7ZnGYHPV2LU488RIINebnxwtvxdc8XQXN3sejWqHsymjeSC+
tlOadDM1qk2QWnLfKc99YTBwgGZlr01MKwdWM4n36KmIyHvPCIkFGmb5RwhblbMZlUg3jN2sirBO
0l4NVRG+TQmgLofJ3qpsBqy1c97PRJjJ+dSiCbaqbGkLjyc8eiwFLqNIIs03yWBcDkjQd1FMGGAl
y0bvU9YOrK/N8BDMHQksGWer3lrEM2JFr1MX+mA5ivzC0CJBZU79eNsSlfumZUmkop6zJx+S9DJK
c1+7YOpooTG48U8MJhvDf1G9O1wQqKgZaVTWJdMBtR08xTfTC8+Qm8Yvc3nqR5zXYeJ1SwAI58tK
uyB+9t6QMizl+V98QcnvEBnlUJ+Y8wFthoRocAUs135Zls3KTvV4oLUuw62Q2PG2FFagsNQ79rQl
EmyPDxoa7a5EGW2pe+gY/LTM2b8NZBusqz5ulrDk8krxEMuL0IFqQ1iFy2Dy/fCUVRMtiF1n4Vbl
MTLYN7WWkgmlCoAO8o4ve3KXlDm5DizNUJrzOQv1adNxrW2bpvU35iwWK3Hc6z2M+/F6INzlrysm
nHumRtal55f+Zq5N5xgDvWeEh0trPYzWeI0vnAnHFNSR2MJHrUtwUug59EPraiDJwxrlrNDMQdZ+
m3F0zUTvB51rfDm+f85zXD3y4ml1i4kwjl8DBDPn2pWVTSsHi5GEVTDgh53GGU/5m+WXHdPArP3W
M3dgJdNYl2Ws68OPt4qWxNisbvV+sgfrHnNofWBYYV1mHafx0mFxiYUd1ovFw5jNG5UbhNGcY8BT
5tzK8oYZ7/Lp6b8iauwm0y1TQaCKwPyLh2JeCNJ2SAYHaEc/XreCo0VER/a3o5FBBZ8Lis5ZTrov
cVVwalgjGJcV/pXAIk6YcBrAG6S7PVh+kZmn9YGQkDoXAnY9iaX0Sxko3kefMOzyzLr8okjiVHAg
/fLWLhW0WCsNW3+t+pgTtojcY8fQ31k3+cy30ZSxt6BNPEmPVckUgK+zQALF03Wd1uyIupQpzXaK
hvpQg5u7KlgnEtK3FJB1ZnfFWTqaE3UnwlCPKiw4dONCwSxrCJlu4anHaZ6iiooon9JqF5/VC3Q3
88lSfQMQw0Ke35WF21/HSCLfZ9+IL1xFI6CwQ/i7peIEjUb0vexU1gslt4uEuqYDzNjmwJE3g+cO
xTaRbbpT2oi2TY8LMzLzG7Oe3RcARvYFk9XjYAB8beYmv8F3G51CYx4uoy7q6SPCf7pGvAzunTSp
x60bi7cCygSQAnZTIL7T6aDqNLnynLi8gRfoXszKbDeYcfm51qlPWJH0FrTPslNrFHYmVhI73wu8
V6upUu4+5VAcKkJwZ1Y72Rsv0Ok3YEIbHh8A1kwVnzuTz0ql7LIDqLr8e07e/CILWvO+jKIuwXUr
HbCObW3pHa647gtIgWWpUjKYZlDNEyT4gZKj1wgropNPezL4B1QVtGfbKxvojMWcHsgwBVhiSWKf
2RWPacDl1jFOiVxz07RqjrYFGWVVQro9mBDdz5g4je+uHzcUFdnWsXbwHJBKsW5jt7YlGekxOoBu
Cy9cgAoSQ/D0GNguybDwzovCG0LXmsElqYRmMq192rW3ruP1OPanHeJP/RoWdCO2HnGMiDP+qhxZ
SKFaGzfGMLFK9+krmWbjJhoYhamIvaQhxbRtnIB+1J4HfWuL8Sps++4MQmSB3WQeD6gI/lcM+fZ1
1iqqTAeIvHHo51u3zizGu/i4yW6FF8Rggks5ds1NHlXxQ284T2Vhugenwfvi5N2L0QfFI2o7ZhYj
KtVK4+PdpFOrDypoHsOikl+60QA+As35G8FP8Nez33AetOj3sxxItWAD2NtGuYOL4vLMbNubFg4X
5OyC0HlkOd6+IG3Ct+9807l4UPZ0MbcRs0mGHf+hi7AYYrjlK9H4l2xewi1T7XTLSvQhZ9mpgT+Y
ST+u8pEdm2PVrwwAb/1OvNmJ9ZT33NMrs2Qe3t0lRnwfRUAoE/1iR+bDj73qv+Vquy8y/v/DCfeG
pFDrMGr/83+/jf/rX/92od/qoim+t3/8U/v3ArPYe/PxDy3v5r9+V/NfnrvNS/vyy79s81a30033
Xk+3702X/vUuwvdi+ZP/3f/4P95//Jb7qXz/P//zrSB5svy2ELnnZweb5SNB/0EH128v9UvYvfz2
M3+p4IZvY25DMfRMLATuX7D6v2xvhu/9AwXaBu5smsDd1dIL8k8d3BL/QFlBUlFUv+GLW9xo/7S9
WejgBDEcZHOfJgwEhH9HB/9VH2RnDWAfad4hYaYcG1var/qgl5okS9MKnkc+44quhLjzXOxRTpAn
n8guv+oOP15KmQKtViK828L8oDsU0oFPCopwN3jFscpaKsKSfeTb924dUCJkfNKY9PvLccgtSCgo
PIq+ouWT/yTyJKXpT4MW9U52zr1L7bNjseHVGEvJ86QXc5yGn2jxvx9LXpFv2KRIB8nV//CKfd0I
cmC8YuSKpcir2iLrbIM0V5/Iuj9U/X8JWMuh9Ezb91BLOBP4O4bJnz8biN46ZrdWAwoJmoNDQhiO
FSb8VV/S3V7gNjiDK9zeiykG8pNDX5sG9FH5FWzaczYxSi8ktmMICKT/ZI2fJSi30iZHIqrkVnRZ
dfbTRXH911v7eUzxsTCK0wyFxGR3sJxjHKFFSPzp24A7Ah8W8WMXGy1e9ep8ypprL1QAdzywjpHZ
b3oBnDLrrRwGZTNsP3kDi9D9yyFb3sBCJUdmw6BlclX//AZGUAt2kZLTjK06poBuLJKzwg3snWKi
rD2oAJEKj4rRtE9WeM68cztQJ+wvL6wJz4pw8WWa85tdWMMn3+avGupyBdIr69ueKSzP47L+cAlq
P4ojARJvF9iJ6MDPglpehY5ojm3HQBhxdybmzbIIR4kY3E1Wus71n48OM4EPh4cbEdMj7ilMkxwu
mg+HJ569wtVa6V02dOF3I8alOE8TipHKPPOI+wGsFP7C5DrXafYF8t99MMzzJjCWGFkO93DblzPH
DaPuLT9WnkxBkM/1FewOD+IFBTnrrg81gIdOMM0t7osZcKsIk+cx2Nm949+7TRAZ21AOLpTczF7E
VwNDyDaeYl1uC2XM3bldVMyCkKDMV1m2Xn8bOqn16udpfJljLk1XFuL3l7rS7VPD/54Mirlf4YYN
5WUz17O3yR0PRWWcqvE6znVmr1iOTjtWx4r9c41TPITes7EKuCMiy/JLb5gyHPtI2u96XmZZg+yC
au01dfLSGG3wWEPWAPnlJg4m83He52067ZK8MvYmybjxqUHLjfdgranmELJX+9GNk6MnazZKXinz
S79Blu8hpr5nvNi9I1KAI7nv0+FeWfQlJmb73Z5GWEqJ5QeX2OKLpyls6vOSRDQgh3LCa5ROFdez
7ue+YAVG/7tTe+33yB6mg8SF80QodmmNZyfynGPBvMxnNVxYHlis3krtY9oyhllhV+mZyjixWLeJ
3ybkLpTAz9MyqerdYjrkLOntXUO00yCh38GmSkFDmatKqgHa0th3+2bwXWpCQ1juzH7lOeAZ4uhx
ajevpY6Mq7CDu3GMymX0R0sYX6aP4OVu61FCLwqwdbY7jiWsvYyJa8vmlSyngobOhyRlDQa+G9pq
wp4hrORY8jghEQKeYU2kz9tFQiTrvmKcwqMsyXyCDnoKD/aElrfpncQ5m/Hlzuu8loSfXad9cEMR
m5vAocPAJtPVray47KtTUltKMptsp/BibhZJyiQfsxoh/98EJOfVugOge0+ma8RDW7Ujy/ycSUGX
9IZ+hbbcLpX3KbwqKPY2iL7aEzejMQXR0Q/pbipA7X4nrOW++yCWQt6tlZNZ9vQBHmR+UQm/veDA
xd/rvi+35Dyug2kY6QMJH5SvLpIo876BHrwrHSkevDxLzoxUdQcNMG4VsDkEyk8MDfjYSCgjBaau
Z2r5hp6oa0HLxs0E3exogbXfCrbFG9eNnMNcoitMqRufgWnpIedCefQdfG4RcB8UujjdRrMqHpoq
LF6gkDwxqSLw7UzpIS0lxjps2puu917Jn4U7e9TjBjUSiLxVoEHXrXETBn4zMuci/DFGmmM9uTfs
lU++U3pnA9m+g8FOaAOFtD7GhYRcKugvKRzrsjAQeQ27uyKWeQ5ytjxlCpUqzsZjbNawvYgfHmbL
vzMwtxI0hw/RG7DF8tS4gi+O09AKo+3YtIR+Oy/DuuqXF+lIKNsZIHSvbNU922gJK3Zr1+Tdv8fM
bo6WDlGvAkPcG6ZVHuNZ6bMxTl4rSKoXWMFnoECWfsi4bz5TQRYda92QZW7zmzACwe14GXfyrFZI
aRpplAQLUEayoScng4EyxN0C7OwNLlyXSyzvu/lmDKaaPBw5CL0ZsvTJFaazY8p2ZY/4h8jHK+z6
MoLoZqLyo2tSS1WX1u2g0bjoNxnUvU02c5MP+QnWbxvBAgpTzqqsvkxrI7pNANV4rv4CiNFlaVTk
Z1IkVFmb8SyeKhLIl8BNkjNsvz37KK869RHGm0LbMI5xEh6daTgvSTfBDkz1ZZ7pm0Fb+GwkzvB5
W7o1nNqGOG6fYrmhMd45ja1u9qbNVqmNx/Kpqx1F/0k4o3sCYqM7PD1m7RDC2229XVg232KXpgKf
+dcVJtaS/tyCksuqiLrvwLK1ogMEq+dqJt128AhXMRcYa4189TguGWDTHwGMjVLd5JmaTpZswdYp
Nwb95jmPETeLfRgW9h6opY09C3kZvfQtIRpyNVh+RkJyni/dZr5VmGYPvtExjClkt7KdcXbWM6UL
51XOSiVkDvEV0M70nDptfkrzUb1KuMFf09Sft8oTiJGMlJzzts3hPEcEkzbw96d9ibX+uipYFaLn
tvfFhHHB6oLhyoe/uK4QILZ9VUE4w0J5xAAp8O+aJKjtANhQSK5k10IjIiEFYTFwoi81ATu4dN2M
F7Wemkseye7bqGkPF0ldnYMpbxiA2JrpbMDvj6J5r3WWrF2nesXSe8KH+JIwWsGbSPUMAtlIhjWg
xcdjcJLlt6pxZiLqzrXT2YjJUU0B7RDvwwoSYVwWDZoa9rZe19dzJK/KaLjLm9FGebXfQqwpm96e
K8qgY7ExA5g0YNbWkMthJC2mXhGnCZbc6hWwS31VB6M6EuXfzKo/udp709YU7HMAU1upeW6ncqCf
Ic++UtEeXc8TJChCzca77cW3iK/wC+d2Tewv3TI3FeT3Gv0uq9I6tuAK4BBGxCprKJmu9kfUBaCX
jK9aOB+qILliltyoUld2u5hiLWw9gPbsqnuJ7Kihq0eQ9JsX1Hs0cq7TP1y7z6w25CXYEZDOvc0l
cxg7IIga0hj9rH5/Xw7U4gG8cu771O9oLlDdddDKrtxGII02aSHVFUEgQvK86Tvqc/qvCnrzVY7B
oSMPWWh9NhOXOx+mCJdRMkv6dQI3xaRh2OYjVwLlSZFTQxMy8uo9ET6nkIpE+zxPVnRjGQNgpTJY
YFQImFAzusQK1py+JLYp4xMGkYwWhRdAXsVaQjus6XRpLnpy5HtgFS1F84CdEBxZIwjYVyISxbUx
jx0m1KwuHgNpgFgtxWhXh3lUlCNMldb3wLKIr+BNjQvkRhk/gkHClBT5dfO96bqxXA0GxgHawnwN
wkQ05X1azaz1iEN8pR6gA7SfchcqDeuc5lv3UlcAqE6JE3rBic5DDEIyq8WF70PUoYomDbehipwj
4ohzntWRf2Bg095SY+ZzFfJ8foq5B6DitPnd2BVbJ3PHszJyQYBKs825ZZnBlykZ3X2WBcMZTVAD
aKuwvNBT674m0bLCRKHJ1depHPzv2KrGPWf5fDPQq3ZAlI4pL2oqZ2+Pkvkv171FUrKHBQ1rgfhQ
ms9aUJ8B6I0Ssuk6tkOEYa0gRG86bWY8AqXYhASp+bXEYdag7VQJQYRyAGAT/CP5rfxEh2pynnh+
PO7NMh+frSFTF2bVCSbPQdsCTqrjiEUtiZsoe4D0Nb55bK3ey86f7qykb9QGTbE++ljJxUaMIdlr
uzbNV92M3MNZJhV3FR6M6Lqvl5tBQWZDLP0sPIWnAqGtCabiFjhoEu6nqjAu22oktwssDMXKZnxl
W1HzbCDbPzf87miLfgFyoE37G4s9wkkjud7mejb26ZS2595QNU+NjyTPgnomUW+a/fhYThNB3rrq
Alpqw3kU68okl3J0nYK5BmMTZ15nZDjlY6oFC7F6Fhc2huN0rdtYbn0FahSCDn3z2RRbAdONaKIA
iXle+c4dvl4YKw5sqL1Tur5/bzZplD62woiPEwmNnA2hWpT6UbSPSZyFwHb8DC+PHJPbyoaQhbod
w1mpYLllZpFzIHCxGGHfb2YSAclq1Ha0722DZ2Bdwi5wcN6fhXnDp2QrDvDNGpovyITZuLGo0vpu
q2Q4JFN3qLCf7HtyMw+kkul6p+bpqdXQCei5yzoqn9t5b/t5tOlDVRzlwKysHEf7EBlzjbd3ji6S
mhBO4CiqIvK62gW4odb4eqtvdpBhDAz6MOeS6cx7ahS6mx97yP8vEH4mEC6a2R8EwqIeXqZf1MHl
B/5SBx0qLhHCTPbcnovg5+Ke/EscdP9BhbJvowsQukXrcdiQ/1Mb9PghJEXmLxQLoBgsP/RPbVB4
/1A/JASTpK1EdPT/HW3wVwUNy6ApFBlVhW5jKtuyPngHA2kRNWyLGSBqYr5JEOvXshAeUGCb9iYi
gpDWqhH7+0/H52+0osUx+i+lZnlZiRpBjSfME3rlvQ8y2ux4k2nXs2QcYeQPzEIle0tAcX9+FW/R
yD6+DKonyWPkIDoRPyhSKu9IW0WhIP2RdU9W4xp3YjJqShPTBZ6rhX3vtNzeufu0Po4JGkPu0nah
wvdVQ69aEUHw3Gds1SBeNrCelhBn0Wxr+iHfzB9HSNZMEjbpOFJxA/wzBfWZ64CVvplZPFlSGLUh
eUDkHYC8NEQMfXTPkm3CkpO2EcAnu7eISJpJMa/E2LnJ2sOFho/fCbmvYSXsvpks5fTGJtDRbIQu
rBfaX+J71UX20vsAI+uM/c1wB1gAKbKKtPnY8sRtVy3eexh6UCPUKnOGhKGWFFl/CvCO3FF4O8A3
C7Ck8i2bCnfy5KTZfvZBuRzmRZVmkZFYp7rxEnddTXQQbbMegisbnTQ8ThX9nVsLZPClMYVRs41T
QTtJFrahu/6PPC0FRpJaMv+t3Gv6kTBHZdVQnJHtBfIftxFHSpuxZtcNhGPc/Pmb/1Xq+nF++Zh4
uTxMNk/K/VCP3ZsTO0ptONQ/QJ7vAsOCv1BXm8rFgqNRbT4509xfLWw/XpALaEmpL6eb+/E6ivwi
SLykszfYQHJYhlTHeedePfbRVjhlfEVVmF1t29k1blXfGgRnGfJGe5oCZLTuHJcEXKXHkE1dMsXP
QnTRK9VjZGVN2Q3Dgbiy9T2ZkBx2RjWlu9rwy57FbG/f9jxcl6+KGStFzA2U73Goj2Gf1cF6sCgD
h0wbF86qSYHm7oK4jI4pnls4Od6MJcVRVUnUFp7tY9M3JYQLdt2w7yu2sAmkd/x43tQFTLJC/XWG
kP6Zf/lvviraDFlkSv4uzR/X8E+qMbVrBfF21qEZtIxtBKRqr9PR2Nlm1h50qayLP58aP7yPH24K
ykUcZrziYWq1P9wULGwcAouctSFQ6L1mBcJPJBhfGootbYNvAiJ5GCdQJXV4j2FiwZWwGGR/pcrH
0ElyggMChxeYEMpXLMnCnLTDkO5Tajee4SxS862ywtwNPj+lXApcP/kEv989PcZFlrAEAQrbdj6M
BsLc88N8DpxNBtw/3jRho8+yPGVA3Y29SghGTsE1xKpeboU2Z5LZ84yDWmPAa3A1NKxK8mgE5xoH
FhDXilHlSOFZx9IL2C/m97wCKLASWL7OZOj6FO6UQdeucG/bV5kezWjV+k2Xr6fYwKv250+33Pp/
/Xo8RjqCp57Ad4xgzn//6XyQDfBztybgU/LRL9rAzLdI5vkBqLj5yYH8MLFYrlpmc8JlCudZi/N0
OdA/vVbC26gxORqYJkyj20TJSKfSnHgFNfJwzbgyDZLLRPbLr9XMNs2XLlH4BKKZ9ckD8ffnsL8E
VKizljwSfwRpfn4nRT/7VQ2RdesBTNmGuDPwjKIaZRV+iVVPdH/dAsf55FV/PAB/PdjK5xjwvm1r
AXN88Ha3eZiAC2ijrdsjtaxb4qR4+NuyvHQCxBPAkkMCmBijzrpAdWswMkbEBFv8fOdpxdKXPUtn
0PnhNzPAQfDG06pWBfV2MM/EFaJJ7EPLMUFp0vCWUPUsHAjQjQ0Cb0PFbvjUVwuFMDLt+IxWNqhc
BOLpeyw6q7/qEIOrXdrw1DrVhaOfRMRtCF7RHM9bIpDSpIpbd9xMQVabRAsd99Gz/Jx9hGGghaez
Z+obNvp07mUBVsAhDctjGKL5rbI4zrCfikVCqKZ5Dx3bRRDo1Ogu9RuAqf58Wv92m7OwYrOO4Qs2
XTTvDwutNppDmMuoFnbWq3fdVvGhmq1Fa4yCnZm4n9n2//71BB3prBAB630Y9ow8FmzUipRobhnu
vNqf8J1UC09BtO42mlLw7n/+hL9duMilxKwk03Ss5/Jj2grAayjxy6TY/saMyzWy9lMTTWeGmwz3
f34p67fH7fJaEvQXETFs4x/Xj6AemiJhHbK14J2eoz6SKXdjIKRJ17VPperNbqMNgds3D8o7NCvI
/kAcKG/SfWd//+Td/HY/5t0sk39W6x4ub/XbdyuJryDIb7lWrfaYKnu6BEaIdVX0yXkZGsW6iJP5
Gw0F7ZpxdfNgM7KnrELqjTNZpKJrXe2JDaeffCXWss755frmnTGD4b15TJMZzP96gzMsEdCpRIGn
M0Lw3zf0d9341sSaD9FDkN1KJtrWQFDP+XqoNFtJ5Nrs62zUOmBWBHsbDnBggXIUmFiR83p9bUa6
9A/YtGGX4y5O27N0gjq2//NB/Zuzia9XuooYh7Psn3595wHNVbEzaLWhWEoeSk9XZ1zD5q0JbPbf
fgxYJtILrgVCgkRF1IfXki0MD3MMKTtlqvBgmIBKYzfMXiZs8Ze+24ZfIznLY5l1Mzlsemc1wNZP
nBN/c70u+0NOIr4u1pAfViWz5459KGWwiXni4nI23eK+k1m8F7JRVPiGlKl8MpS2lt/54ezgQ8Oi
xkSxMJE+3CNi06mYSWLIBgSAK50ZoBlvAG1VjHvh1j/kTtZehUGaMq8RRrdW5CgphZB8a+siz0Z7
Najek5uwq+h3HRhQ7qbO5ilVAiN9iCn5YONAp8BDn2ey3P35BPlhgPj47tkIs+xejAfOR4NEgXto
ueMge7YB9QBox3ggZVBjfBsCGXfruS69gbZYj5GnC9KIzmvTYf6T8W7eMHsxPPLMgebFUg12/8nb
85aD9+HtsTjj9sQvdXAFLSf4T2sLF5eGrsuecZkB6P4ELHUyoKQxAxiCQQP24Gy8Fm4uKH0xB+OM
PjU3XWosk3oPxjFG4RsMpCVE4eYcJgLMFtHTcrHBRBanG8OCfo0aVpeXKWCLZj0kef1ujFABqSqj
mXrT2rNgKsXOod+aqknTVaOw9j44YT0CPOmi6F6aUUndIK/Qf4HfMYKDmCWbBC1iZkTUat93TWu/
uZmffidyGTEGZh3fsRSxMSR2TDnsXWqqdF41pUFmPA2Fz/hOzXe0aI3vsPx0cyEwX4JG8oyW86WP
CaeQyKgIFdVOzv3GYajgJm1AvpZZf0OCW65zKIw0iUi2r3MQZl/QiOW3xBmbdwtTvrk1zYjIvDd3
6QuyPUVHE7ItyZaQPnAo11nKydwCrFiR2HOMvRdE43NI2c2tBBGXfHIZ/c2Vu8SLQYctEo+QH77o
EBuHi1pibLiNNRc6ILkqjJyAaNTkx0kO9v/D7YqnK6tkjGM8cU3n1zOrLXtsDYymN30g6juiD+6m
o9R3F03K3s2127OMnzxnxxa0eRMklHaRVYlPHi1/c++QS7aMsAQfnFXNr2+C1YwbG7I2NsgI7g7O
Vb2q814cKfTRG2tS38ZJR7dWI0gtNlH0yTH4bbmM/LA8aAGs8XBzrA/H3MfvrBIbMGg9ZHodWxSb
BTm18nB39ph2p6Nj6OGTOzRXxu+XtCSXTvqIv/iHD/dLAWtfcdcwSDerFvODS1S4oLSywtZc000P
IimD4biiyXPoD1aMR36VwYm47+OMJJg/Bp7cT7lpnCV+DKKjLViibTJ6W92tSXXxvYFHOAajMpqv
Bc4A5i/G1ICWnhc37+zS9rVyotgkspolihGXEckDB1fT3UjB1W1SxdB87VhREVBRZuTSD2XS0oWe
XuWbimoIsaoiq7kHemcmmAZG/2oIjeYB9qpLaLjNbqBAxdcNSSpwYn6Mi5d5bmrty7oIbqiTLaO9
Z8zzN8HdM10LWsIvgRhHr13qTPHWSsbIIYYbs5IeWmDMFBfEkCvHbk5pGwJrvCOlBb+ZdZ1vb9yZ
5mEk8HlWp36Ihq8YKAwMsLhCvgaDj2dDUzuAaBMVw6tZBbRwjFPt00mYU1gxNjFev1aW3e3cWJSC
jU5BED7RS9Fk1eivJWkJ2DxxSbi2c6S+8MYBroqME6fClqPxvy8g0TXOTbo4whE8Lj25AOsJTZJI
WhEnMvS6aiUktqoPSM7hMkzP/aKmKgsMhfGsAx19q/B1JfScmPIyoVL5WdDVM7ChKdp3Jh1QazoS
swfCC+K7lfgR1G7Xza4JaMmHsivUNXyU6q4xvOFxUk5WrmiXYFAeQ10duWEPLtQS5gzxmhxr+DRZ
Nsz/uCfpv26gEFDjjNSFXKmL+okaednsdGtJzD3Y6hv4vrl/H+eMNQgElsaFK0iIMw5k1bXRRWEy
p45VcpJyMs1DzMztKvHEUICZy62j6xdUD4hk0SrDAZzPy58f4L/fN7FMSY8VyLIHByLx6x0EtmA3
WAps0NQTmOLJSGVOV0yXInKRttTwmT3w96t3QVQQlGcfhijofHi9LML9RpsOD+SsBIZqOfO14HF7
01hW/cnN8fePZi6bLny76PMYUz/cnrI+TUShE25PAOQetZ8ml/5gQISqSU2jz31mFv39ozFeQH6E
D8E8gYX+r4fS6p0O7z2TP1IWkgaHGmMIlhBWOtLY/flb+10z+THKYM1oM7bAbPnhJmjrkE5KETNl
DJaWc6iv4iKHsHgc4gkso27dhSnfJPsc/uwZq9oGohSQok+eun/zBICJwcE1GZKw5/zwEHTAy81u
3EORsUcS3U1tDTOdPEaDaBO1fbC1cFZSOlpN8B7/fAj+7qXBAzkoiI50eAu/Hm2/Ti3CqzX9J1OS
nQbmeLsG7e84El07zdlUMa0bk0/2Q3+zk/PJ3+M4NlEtf9sPQXUeRDGmnFKj7eDEY4bAgw8mCRUO
leBhoMpaXmV9p9aWavUnz76/OaE5n/msvAHexI8n40+LWbvAS1cklMaGhM7fYGZjyuAA08YZEzbq
KKz48udjzP7j94ctkykTJcHm5PY/LqvI6WeU3lTBpggpXYKNOZsvYdI1ZM/quZ4OvcLQsJF0vtIO
NPokrOjHEPKmr8HAb5RbINwlU+GtyfIWLzNbLuqypAk3wTeXG3huaJ6ByQQeaZ2Ce9Fr2qOiay+o
49e869knAFPAQObwmNpovw2fNav9YjuQEglXxTB69a5QlXw2PbhhK9sfedINZtw43FuUvMhYpdPH
PhfJU6Hagb4l7k0OCZQWjudQusJfTYyez3oPRWYrGVMTS9NBe7IqyK0raNMpd+YhBq5gWAVkwGxA
p9PIPW85wG8MRNoevg659JmfBVhCBj5+ywcCzkRFt128eF4/Njtpd1a2oQZH/F/OzmzJTWSLol9E
BJDJ9CqEpBrtsl12uV8ID1XMMyTD19+FnyypQgrf27ef3GEEJDmcs/faEADFwPKGJCALNw3glWpr
E44A4mNuPpRxTDq4l7hhimxoga8XQXD4gvOzjoCyIE4lMbMPaSQMsfaDFYQkvzqeC2SYUCWJykDj
1INobG1Q8lncv1ajsj61wkjf2MiiABmbKIo+J6nep0T3hPWbOyeh4+ddPsyoZMT42UaiqgXYyOYG
ab0hmw1BmQOJEX1MqkxaF4nmp90Ie70edf2pCL162Grh0B1GaoSUKigVchxswZ/tF+V0r15i4FhF
WKV/K2mZUL6Uc0/QLruL27ARkP0ENvZso5aQ7vmmEXXzbcqb8RczD1JQJ8u7wceJXN+Imj0LByvM
2rj6RNWSXFnJ38w6A2NJ4tzZ63D38w9iJjgioIdoR8g1av6WIglbeU//ZzFujCjtbL8PAXrvCrMC
lI9DjhAUwMBUW2k/uqhczYR7tqJG/Yc6sChxi2Md3MTIRV6mRLPRLSQa5FHFFrzZsLLmlm+APXtS
osU2ZaO6+ZlEyKy2rmZMv/R4sn4hwgfxWUvNe2NzZjm3Lm7yap+4A3JUQsqs5jahzENEEsDgNxRC
EwZvqg/3oPJj5WMNZaffliFe/nKR83dldmhr1tCBB4CXODXxIqbfereUv4iqQDqbNhozUWJPtPmI
hm2Hg5k0QNWAIUiypDUU07jpLLQy06zge+GqEFsoDZivcZNHvU+7ExEvCADN8q0IjOO2JdQZWXlW
ll/4JXm1NZM4z0kuXyZxY+i9TO7alMr5rqZi8+8HDlwfBi0JjvQu7oKTFXZOvRbNH4bgpEUFvGl6
A8JmTZ812gh9Tm+6qIr3WdVdW27fmwUF2gBqqtTxpDgpTcEytyZ3XktT7KDo1sVo+BwlCcXuweBp
Fs0Cp7GnJ50USGKrKwr1lyfid7YWmJYM70+Jkx3GyQ9wehTa4IXXeAirvLVUZTxEIWE9CO3+u3yl
82WVQ50jUEGxiaEZuP75X2tMX/dd5EzS3WJHXQ8eqgTimozRb81a2r1V445WJH9cWczP749dKNwh
gwaQ4RjOyf1VAEmlPjjOdnTD5YalYaZ0MFVPC4E8Vx7l+RLOpagFWdJzHarXJ1uWeRK53igKVuai
Vw+ZHU1bEwgo1xN4UlG98gJje3hBmXZlNX3nJgV7JGlbOJcc+085/a9Hiz2a3JtW59HaIw7oCubG
Ekv3KyEy0ZWTuSHP1m3sjlRCvNXtsqpKjl+jVapIHyQJn1qfR+p7PRN4Mqg+mulRkz3ukKiR7BMc
CgSAcU7esq0Ix4DfDQrUXWqt9UUdQRCfkXd1N1lctlfOHe88DGqepuXSQIU47p7UxJ2qYh7B1Av9
OR0fTKi9mB40yOkeQWz/PKQllhvCUi00O+bpkI5Tq0/VIsOt0yakv2uY2eEikG7UQDooe1MF/EEv
rgzp8znDAO21ovdgjhLPcDKkYbvmy6xJbyvod0X7wjWpZ+dzYXCe1iThfxB3b2j3GsyyZq8/OS1i
0Ct3/t5D5vhDj4nR4J1tGGkWFKRZ4cjQ06Z4KymmfNdngi83BY3Cp39+yjTChelY+CIY3Cf321L2
kzY5Kdu4wiKDdNdrgBMzWac7Q045dx3rX60+bK5sit+ZsCgvM1dhdmTucNcv4a+vqo4siTRyzTny
0irobT19qzj6gLQs4Io20djvkz5Bsn35dt95tMhaOMOu7XHsZCfn2Mkmk6+hf8qiaRnu3pkZtuy1
yipw2JRdUUu8M2dxhxTb2LLiHT1ly5W6o6H0z9IgpbAeuKXuoj2RjkvG/Jz/nlHO3ghrdOTGXjXN
wb/fKVA7Q2dq5iGvdMm/H7CTqdhAgBEH0exGn0vVDTdU9/UHLQdmcPlS77xLjumscxLKmWCmPL5U
5roZ+ifUOhhmKuNeSOLHwtzlHFlQSC6DQs8cgAJd+M/ficntWVSPUSAgYF1f9l9jqAFOQeImbVqj
E84bObTVN9110xvAZNbh8i2eT8zHlzq5RTECaxxNeqZJxNnez4uUWFoL8dWVz2L9e44bHyZNJbmW
PaiK0xk9viXKlAPBb3MWECBf3ruu230o6XitsX+I2xCZ7S7f1wmzca0BmwbJIFQCXEl206liZOCk
lZposANPNbjoq7TwELc3LDR14CyyfgyTdvzc4AyYdm419E9wP/GoIC7fQ1hXYLQ0Unx2JTWjGMFY
ismgGENy2uc8vQHTQvv28i82z0cbcgvWR47yZA1R/Tp+RBx5wAG4MC5iMhYJ+sAf8xyPQIY+NNTZ
aM6GJHaBipJeH4zsLN/wM/XOVmsLAJnKy8tsH5mx86Ij4Om3fZWOlH2byvmvzWv6HSKDZqYKEf+n
m13zNKEVShGpl8W4QySknovFlc62KCQWI1NaiMlV4s34JE0gkf88W1EiQuzJO4L4ikDu+FYNB1sr
qelJICfsKZlZuI+Tm/0IQ2l+ufxU39l5IORh0aEnyALvne6v0oFgakfLokBQMN6NkGF2mVDux95N
ybT1zOVjpTfjJyJCxKOskLFkVhJ2nO/WBMkMTzLYoQLNa+jQzLn829554ashHkEvsi3KBCdPYakh
KNVJwgs32nLfxsWy82rMLq1Klw9Gz84zsYgIvXzRP6LDky9ResYqkfDY/iGGPH72bqJm3FgeIYNq
lhbNgMx8IAQAMn5djnChstJopC/AfIpdTrCl8wUjWffb1IfGeyCGZMr91sMQhgYAXsUGOZvz4hoi
KfbFYEfe/vLPPd+2cLhi6liLmDqCFfPk1zpGFA0VNQ6IKiSJ9nNBiGoz5dGWyLXEvbVEit2kHEQX
yNJLHzkbeq+Xf8I7UyQ/gboiWmz+/2eE/TUbs8S7mbu6CHkZBbgETb1C+Vq+Xb7KOxMkEUmoUjGI
mai8TybIBrCS7JcwJsphIUIlHw0tWLI52TrO0GtsHDjtX77i+aexStxASVBKQ5sDF/n42RYzBtWm
TaxAH+Yq4uRc51+sxWkeUEiHOxCVxscYddDemnGOeBTcIIxHFji+LnPaz2Mc6ff9kmT7xKCPdfm3
nb12nOiUM5FI0syUtimOfxp+XF01rW0F0JopHQ3s/V+WErBLoHeiMfbV1MB4ZKMRvU3w6oCHFzb6
lcs/4uz75EcgFTZdnW2Vx2H3+EfMUa8VBanHQTXhN+uLYrlBTo1YhwQJeAVzdhulKg0uX1S8c+uA
M1m8kDFQVj1V5/RmNMKjTMNg6NZk0U5KSO7sW8sFJ6IipcaDnS52JJSKT8Tdx6+oLbtfdlyMPzGG
1FTbhNu8zfDfmd6FhuUycV0KXit88IdZ6fWaNrIQxjL1+fjmjEjkme8Jc8FVGyrS6WT7xCY2QSqe
ziMMqAJlsw8F0927yYS3MZ/E9NOy00oPOpKMP+ZKz8mOJJdquVES476Pf5EQBPITS1/wO+OP7JSV
dZs7obCv7F/eeUcQw9EE8RWuW9LTdyQ1XN8C7ykRQvW2xLP/oYcmuwOCesf5Ld5xovauDYyzGYGN
DLVnQ/Cvsa4uJwOjmyxMUHUXNLieDhVVY7BKk4Ou5PJYOG+rrDsm0wZiovMPa9jxhYbRruvaWLg7
VxgPA4uqrwED3suUDK3GLZttiunp4MUthgJrmHzqesbXyz/ivSfMBpj6Pl8Ak+DJzSIRE43ryDZo
DT2h4EPoNPMByQ1zJwBzyeaApDgurtz62RGDL0+nNUfNYA2BcU6uisd1QLQ5dcFUksFYLphRCl1L
buw4xI2OfWE/t92PltSc23+93VVXhmCDLiRw3tPlMdYaEmAzowuQf3vfTbpJfgZfUZCvlRZwL4iv
8YE5avLKunw2/3PD64BiQuZ/3mlVoF3gWFoA6IMCB+jj5Hk4wkSm36i+MO7GIh1+Xr7Pc7XkekH2
Hzxem/rPqVqilVrYF0vSBYmX6fO2TQmECIs0bFbRhPvmRLgw7LQlFhZYWkOqFuElj81IsDc5Ra0+
XHnh57ac9fcAiKGwCdfGstdx+NcyW2lOPLGmdIE2k4SWkHvVisZHiTxEW5Fq0Hti3Lc2kVQ1oXVj
DA/Xt8pCmn5VNCuZg8rQnd5Clr2FjC/IbeqcDtQGqwOxNsrONXLOiKXaQ+2mm21qS/y65OiJbhF7
px8w5c//aRKpP1tsU6P2RPTVpo2o5m6bSWc7nFWJXO6xW6fftQElxgYPH94/N0QemJnjDKhU6vyo
fEjsD/GQh18YNuJFiCkDQ0A01FddyzDA5t2iDNoDhBD7U6Q3ROQiMdzXURO/4LiwHpexmOctATDQ
MBd9xZc36DUDLBki3Frkr06/w5YaYTAi5cV4mjeECKEbpuuXZo2XfGk9GJlOnsAwLpMxrg5hAtX4
ht0xcXI4Posbcl3T53I0qP9jAlrEAVcB4iAl+hVapwbnQENXd1GQFPPbTBwxkexNgnzu8iBc95pH
e1He+YoyYgKnNohm5/id1xHdpDGpq6AlROyAaMkBkZkuRJbKq/Rr+50vjAofhXqOnzTETjFUAEFh
/0VmARhdd/sXpcnye+6WhkFzYdXKaaPm/OSIGuINgmHxnd2RMLG0a3Bd2Brpv1KrmxR6x7zS/WpR
7Zth9qG2dXVtme+GMOqfiWtqnRsymmz7Ntf0ybyHB10gJm/xy+MCAojj9W1lbFt7tuU2JZeBhbLP
ys9pros10QaFEolGHEvxerbTs9fZQEJWBb77sa2RvAeTZYOBDRH8tNtGF9h0Bgf3jhq6Gt+4jgHL
Bw2fdxuaewig5DhYQHdJm2sOHHi9D1OZNb/zhEQv1PhDRvIxcscnY551B9K5Cdhj7CXyQ8sbtM8V
M4EeOFFc3dPnJCieM0DX3DrNUvQwSSgv+RPjjgh7q6j+y7QeldnQ2xU+IkDRtm+NtnPwKlgXu2yi
E82cY+FrRgVOJgYqQ+m39FvH7Qx20d7aBefCXTgULG7L0jgUh6FZHJICbrmP8cf4nThxU7zICAP7
dup1ysKUk/UbW9kDop7JSslmt2kGbTIt1n6znanhnMxR9KDy3v029lSq+DuNRD5Kydv1JSocIh6l
ReDOHMELQKGUOSvl1yOVJ5NS0cMRyWtnZo37ecrCftrHpIQRnqaPYQ8qpYUhsNAHs26hT4eeD4kT
vFgbd/iBB3IQ8y8M7S770CrCl/PIMciRCrE3bPvUW2gSTrXcdWlCoNYMJnx88Iwo+zqJKJF7pAq1
tbU18s+dsYU1yx6wI3IICNLqzKc6tzFy8of2HhZmcF5EmaVQRAvw9mENcGazgpCsfevRitp7BD7j
rSNzKyPHW7Zv9BxTd4cNE+ZmlVvWjySbvInKt0GLM4zF8hiFzvKpa3T9pUXE0cFdjdIE3RHME0ur
0ggbedd9yYwJc5GRDfyoLqTX5ON5mx+Rt0Q/bdwTa9BBWFCA6VT0O3JU6tGqQn61AZII0gPeSV89
dVHe5k9iIHwIMIRCS923mdhixp9fgJlaXy5PO+/MBKvBBXsLshj22ObxtCOalpXAJH2aCuP4afSA
88xh+dvFcPdEDeGaxuidvcxaylubhLR6WGyPLxdZDdy5WBCFCOiLjAfHXrH6WpNRf8iIwNbNZoff
kyglFGsfLt/q+e7NoljjoYp01kLmShr8e1WdzX7SGTcFSYJlTKErXvxVF3AAd4PyqJ/MlzwFPnr5
ou88X87JVKH56WxnzJOLWg3nENVMBGq6Bbq7qraCDAXlzqXc8zVuRmt/+Xrv3CTXYx+O1YLlxDt5
n8Mgp6EEt07WZLTsa1tw5rFnUNNp1984ZNVS3CuuaW/e20BBUReIX+jgIf052Zxrhg74uKdCpPXg
fgP2duPbLBtMak42wqmJxjK7neuFig4K8z5/dp24bA7ovuyXLpOkZlx+Cu89dU4Ka+oLElwO9cev
utMLu5ztpA0czYu/NsBwyZidkWQl3RK01XTtK3pn8V5LSPjEaV7SMjsZ1lmnSjBtcgjMuko/NQ2C
CMQ33j2Km+TKCz6v5tKZW9vsNBvYdmPdPr63pI6dUQzpGHB8FQdUCflNzX+7DdnGB8oq+iBvEm1H
TptBPwJ4E3Q4BJSdNZJv6pBqTuDYvGtscxSbBmr11p7bYqebveVuL7+Fd85s1qp8RlVkOvRh/vgr
/trHDjZh19YgydfouvwrPjrIt4C4SPRIFgeUUjR+B2mkB7EmrM8eTdBDNoT9tQd2XkWwXJ7THxk0
PbDTwYCF37NLJ1Eok/Is28vejoovRYQsIcjReHbbJpubz7HRDWT9JUCvcG1nxfMgFuNbxLK5mqSL
+nFEsP0rrRP9dknl6KD0J7wdnVOlvqGIDj/L0FiuTM7vfMxI2DkJIGWnAHRaCKuSKCntbiFYyJuc
uwElK+z2RN3BPalBAnao6ZasuFJ1WY+TJxtRSsOchjhnWzSVTr4dLUIe6fY0s0CsdFsg/+3Xqo7E
1ZLb+k2cXYciPwd6AXb1lD2AbiIF7bBKu6oBTHI6ueV3qNsRMMBRorMlzPBQNHW/y2PZ1Lt1g34f
GmH5fzxjusHomFYkK+So48/JKzjiWjDTg8ZD2iBHYOztEpNGKPT0vuyW3wYr95W9/vn0xOGO9jql
LaonVPeOr4lIwwMDyjWTMs1v8iGefybYlV2f014c5DGZG1e+xPVvPH7YnGuZdrENU0XU/6Av//oS
U3iKQ6EvLPNTQt6LnBu5B4JVDVseafzRIAtjNfaaSPSq3iIlmyQy47Gh0vwfUbPG65Wfc/7uMWhw
5GZFXF3MpxMDVYSCaA41AkmMY2xkTBFiJClCG10EWh2YgLLU1UOa6au51kswL8no++Ufce5zx2nK
VgR6LGH36A9OJm3PU203a9YYDIbojKBeEPj7ZlF6d7NnEwm6tBo/xMXnrHF0btunBhpoAQTIlU9O
ZJnzxuwJddvobdt+D+2pgf9j1ATBTNQtvs9aiDHeVll7kwH3Hw+qzZKMs25sXsN4nPcxmGNp63nU
2mkM4Kg6Hk8kJ6VJpJoxwHBU0OVfukPh0pxjfyV4djNR7Wjf0xtAU1NQaYkh0C6ixd/gl6LWqYPT
qPukunG6urhNYr0OdCXqw+XnfT4N22gd1g7kOq2c0VXrfoLnQcxAYLF3p8WTY5IvK6RtyGY/4RSY
Pqpy0G/Ive0DE37/le/83ctTGtRNh/qdYZ98c9TJ0glJ2BzYsSJHWqWCGMPZGZwQ+m6luX7X0tpG
47rGupZyQg2K/DTUrmxC/zRbT75EdqF0+iAk09o47eIs0Mko9qFsYRWq3QeSCdL4PjGIpviAGhUb
UkR37GNIMfd7DQlSe7TMUVXsXArv1iv7MjvYsRAgGaqRPJ1MEp8T5MYCgKUB6Er8iMGpduNppdf6
Ey1W80aECBBwH8aCEF4t0X6UAuYeAJaGHelUSrJs6eZS2DZGDdN1kblyk0M8DMxpQOU7t1Z8R0bf
YG0ykr05ikQNONHF6cJdOYLc8B0vSm/avCSUicETepsqi5fuVvV298Ptp/orAXLyU2THWfY8hjK7
aTgeNBt7Zlvsmrms9zOM3HtH2aVHjKyuXxHOne/O0NfgR9I5eiCSON0xKRIs7FxJPnR7Tu7Jv8WI
V3UMcrMqd5cH+Z/z0snrZSdMo2QV9bCorKvrXxMtMGlPV/oq2PLMRhLbbXAU3dZItkBPpdIk25fq
RvFoaFHDATyCs4PpcVqcX0bXNvpNaQ9d/IWhSMvi8k97Z9GhZ4gxi20jpevTMjLyxKHpOjL1hiXR
iMIKyy2uhObnqLpvgGKW7eXLvbNPdWiqweZk48Xu71QSr4DiDn251pgigSeZjImEARuOupMiWVf5
sAO8XolbmG11sfVYD8AkFlVu7KaxU0XgYRGBLqYUSthqtLGm14vAKpa1nfqowin8qFB8yys/+3ys
OLjlWCtpBVJvlydlOMcjBwu/JixxN6RflPaD2g3tON7VHZne/34xLsWkZKLKcNmAHA+WjrUlms0F
TJDROLceNM/AhZd6F9FWu3Kpd/biLHJsgtcJkLKffbKt81pObjixlqCyYnW/GEb9TaMKvZOkkNab
nsseRraZOxbNCMdrEj8jlnSvjMHzDS3FesRSa8udk5K7/vlfX4cTeiadcW8JLHbXvxCROF8mrwLj
0ca1E2iocxXib6tyrqw9fz7xo89SUOlEaoMKDjs3jonjC8fQjlTYQMVoJ5xlt0Ok649tt2TZg1VM
er2LW/DX+5hyzPc0VuJ7qcr0i2Vk2HT0fHRfafDGH1fYtLGzyDhzWOPRY27SoW6mTd4m3bBR5Ewh
Vw+ZyDXs3RiTmy4KQYHMfb2Zl8IC/l2RzAxUk+QKqfXuS9XO0bAl6qlZbpNCnz61UwJ/2LWHGn0O
v+zVpnKvNlOoBrWhOEl+WUcU7/OVT/VsO8aQR36ynpcxWdin/QZMVxMGOVcGKubQ2kaEosKeqlsD
CGSchJAi5/Kgu9jAjFHWt2ky6PGdRJDzcvmHnA0P3hIviDY8hnDHO/34UGDG0oQEGqxlwQziTlHf
tH1nkHozDoZDPJgW7VylwTW5fOF18J8OD/ThJk5kngTfwfHwmEsr5OQu9WAyx7i8hfXYsqzhnEHU
P1jZcx3baQQZxAV8L+JpvnLfZ5MO943EDWUm/Vvo8+uf//VZZBG29DjrOHjmOQuua02YElMSB10q
Yf98pxTA+Nb5GPD5nVl0ZYQwqmyXAD41Iwuc/ZxvInsag7gd7ftZciqZPVwsJK5F+8vX/iPGP3nM
yG7B6MFkolZ02uNIgHw2AEWNAHISxlLMIRXFeS9v7qvQKN3tRPu43GpuaB3yRBWE3Y4lxVsAOGl8
YKGB7swpRp9uVBhhndOJW9pS4CctLJ4kpExYc/Kzxs8H5goCjqwnJw2hj4Oy3/Z6RZKYW41m7S99
VX9YTPj+SRlj1M+MJnqrQ5V5fsNzQf/RFt21j+ydlywlKhN91eCSKbVuUP96ydZo1GIILSPw3GEk
G0AzjN+TcOL2cYgjOhsgsapoF1rOApHYW0A7YZwffU93pjpom9nZF10ro9VSRlA0+9PQb8ucytbl
l/TON7hKZ3UE5USkoh08/pkY5ctwFmuzoIuBBUAfWFZGjutODxRn7XEfYaGLCfxawuTKV3i+eeKz
ty0IOTwfR9qn+RTj5JTM0r0JtaYkz36eE/dZqX5+G4w17y1LqIG7kuI9EiHnkWJuV/uWsjNA3jT8
sfsmV76W81WTX4RQk4I1hERG7MnE4IqoSl2dEStoJn6qSjXfLKwURFuVqXfg4FjdEoJsb5eyzp48
tZjbpWOXd+WdnMuTEL7ibkEPuRYZScs4fikgwF0exqwHGSJf7bbWwS76SKhUvaWTHv6qIfDmvrSQ
6quytbJD3KNA3egYD4nODOP+I1MaRAjR4B33W/rD8spPPNtdCs52BHcIgbnBOSvsm4OduEXlyMCA
1flYYcnx+WyNT0OzlM95Xuc/Lw/Td64HYnGNAGKXxgbz5GvCgD+g6lQigNkMx5m09/Au1bTsuxMp
8p+ckurWlVs8XySQ7VKwWt+DQHFhHr+EsbKSOJoychoG+NFd5yXZRi8y8HZixqyRpjPNyDRcdi6e
huVfS0ZMmLwVhCDr+d4+7SM02VBbbmLJoB6wSvaY4H90nKFzdha5Dio5MRdxZfCfT1gY4Skq0DFx
8KCfbeCJxxCyiaxgoul1iydpKImCa7W71k5ktvvn90mJ01rJkKvs4Y/b9a/ZMatMGvNTwcXcgbp0
V2lABfPoYU6K3whC6iuy/dPhQ+Q1K/3qvuA9wpJa3/Vfl/OcaDKGpIl2qSUgTsKBvMURQsK1MYbE
faBquzZ6TufVP1cEXYcnYV3iodIeXZG0VWZPS9cCpmz7Hnd8D4mgqZ50iC/Y0k240u5wTTJKpZ2/
9u8ld72sTYOfxgwoRwTnx5dVZhk6E6lwAfRM85FdrFfviAwFmz0ggtvUXi9+Sz3UYFfVFcUZCH/G
rUcbuN90YeitZhhD/wjvAyOfsjuh09SuspvSTOMngLwTx/hSWLU/d3P0qYG5/dlGH7BSrLPh9wgD
cYTAHK0W0jLufvSJPnwrph5yLtk4trNh7hwiH8QG5GoC5zCEVFQhHxe3al6XIndAzA+xsxvRmOi3
XToNt2bZOEAqVBL/B6i6sGie1mre6F3l1L5H2tUvMh1btg5uF6UbV6thsDeLhQPD1Tr1I0LQ364N
80ht190GfxWy91dGCeE8xcLm2k8qWu9zhenMj2VfvWZxi2olZRZtNm1ICk1ADic33rZaKLfolLSP
4LKzOAhnJ72fLRUtPvmd/Y2n866DNJOEX9iaSH9xQICVUTLQws3k2e1zyK6vCsLGBFZqWOR6EEfV
UrcbB5E9aHqCtQPfL3EgWk5w0YZkDdSEHTGdpAd2Wrc8Qv9JF38wG8UpQQqtJZJBtvctf/YUFhEk
Wc9UWuRPZbnu9oqkmTlgNeJpGREn7FRVq1e7c9mMTansXir6sa+9qji9cOh10bP1UfViFu0MAnWc
mztclWG+RatCkoWdGvEbhwqj3KaTXZv+MEweuT+ChJPNXEhymQnihoaUIiT45gy6ER3SUk8PoekQ
YTAbqNjgycc1CtJWX9Fz5IkiZKqqvvRZ5ad5Q382JkVJjwRXo2W4AeuiWV9nOuKIPRS9Gby+Uwmq
mNSDNZ9l6KMbMZDuDnlLI+fRKxXhFrB259+LHuJLH/GzS7D9Sf4wINUGITYsb2kYWr9dRCK5j4WC
khuG+mnLzKjie6q42X+plfHlGsVoz/7A4djemDAyflUz+NBgNpVz31Re+pMHh+/Y0hLm5cvT41mJ
F4gfVVOXTjJ+CBahk1LBsDYw0tErdpj1J4Qys92hY40Vp5VEmYQ26hia6Qladv0Gqm2KWYrm4heG
D3IPZDcWH5OGKMPtTL7DoSYI1ST/2l1AiqjS1K782vO5Ds0aZ+H1MMV5/7QJbWVdkYiwrnc0AA2/
atDoJkhCfwx58k3F8oWb1L9cfkB/XF3HEx3TOLwniAjUnDjgHE90lQuuYKgJ19XtASaMqMLqMGWN
XgV12nFIb+M1y9XkqFcEkkx3dGhaMc3b0uw7y+9msyHiKnLyL2hNSuhjY2+HH+xGkVETTkyPLp1d
9IBO7j4naIQh+k9GU3POsOkgukjRPiYoxPsHMXsLfYyparcd8JPl01DFguiaWMw4fKSDWpT8laes
0EjfYExm4E9k9BoNkfXNQpqTYMfzpvk2M/P6x0I7Cuxq1FOhd0ijaja6iunfuGlUPiba1P8sFhVp
OwoLFPr11Oi/IASXpK/ziD/Z+Vqv8AxCcm7CrnS+sdgTQGAhcIJJQfv1+zAqKmhOOiYPJCA6PJOu
KN/aONYpJINxhoAbzeW2a8qKuiFOn32BcEhDH7bEVPEcYrb8vEHc4/MVq5eauONxG4tsaG+M1h5i
9PA5SIeo8fLnfoGQsR8RkTWb3giLa2f480Fn08bTKUrhIV65W8cDwJolUSh0atdOob5bDFBBVUdL
3OpNUrxgKxGVLdt/3COxvPIY1l7p2l5GanB8UdlhSzNhAe50UdV7t6Oz4BLajhlAn75fHuHrAD4e
4DAqqeDSMWTnAgX3+FJtFGV5FOvIuJuWbIZaWupeq+3m8fJlzh+jpC0JZRez3VqsO9lYuzSLFlIW
op1AxWAEWpSFH1A8EK1s52hnFNEmH1rDviYheWefgoWfMwSHTuT+p8dO+DUavRsCanryGQI9WowD
lCnxSCGmezTD2Lo2o56JbHl1oPUd10JiSx/y1GPmiGYmJEiQtY56ofs5LFP/nepb3QakK6fendtE
8aEQJTw+UmyrF5g52MJ1A2KH3zdhmH91OhtBY0Hz5jErsZYeLHgnjQ8Ki2ARM+q02u96w3gmP9rs
/Y5+4q8EwUW1K+sJ2dOMBAF4VYJxfxMm0H83c0k6m8anQQR5ucwfKA8TzuKFpih37mzp93FWqxWL
kst+o+HV0tA9FuWOvf+SbkhtUcQDOSjYWH51w/ZFmovngeBCskDyfvhmZ/MEqbzRHG1LL7GmYair
vqcNGGVmkINXb/x0ruvPgzUvw34CFbbssN0bMHPm2vhZV04bQzQy2SWRSOggMQxF0m0hYhojB6DS
YSsQwWxpM7Rsm6yLYYXXlVk+hkY0qa3ONAK/oyyWNKD1Mc57Fkzvd+vRGdksFl0Qf4m87Nes5+VD
Xnv6cLg8uM+MhSyjfzARrKTUYjiqHn9ETmNNJHKrbLeI2LR8ZgyCAlxbg8tvgSXJrdz0W3D4uyEm
MbpbiMH0hiwc/bxywcHaRJ8sPMCkfy1LMeMtrkdg9NQdij6ZP4tQOneeuwaQ2HqVbKd5cTdeGwkf
2lTpt7acHkFAlvMW+DxunWrYXb6/P4qQ40mCVZCeAsIaWl6cE4/vryUYxu2Vl+5EagIVzCJTcMLQ
iR0K7QbxpJoaB1KOyg/Ml8LcGJNtPVdIYMu9GduT8BtE///1hHDV90q0ZvE4rUsCqi22+ZzIVGU9
4AklD4mBx15HzGCNN2ZWYJ3kfSm203pYVh88FfUPxCPMI3lfIp39YoLJznetOa99m2sfC6+1fwu7
gE15+RGcTyRQRaHrMElSLnFPa0gTtk6nlHO2s6aqvJ0X0G5pRAW5JI91T10vurICnE/LXG91uONY
wCRxWtZTY94qVTfZzizi2IBqZJTdg5fny/7yfZ2exhm5TIuUqLkYFaBTXjXZfSOMeivdKehJD6nT
VpBF2+7D3Jrz9p8vRXdarIoROkWYRY8HEdJWynPWlO86RJx74Ioo3jvb/UgdRrtiMTkrCXNb2C7W
Qg41fxriJ8tNaEaYUt0k2YUyHuq7crCJrKf77z2OaqLvYjOncrDo0du76WBzisuTGsqRbs34Mxc7
PXisgTmBfe6CEdLqxUcvy0kZUwNSuC0jpY1v+75poRBoRnQjbWW9KaIOMfARODdtqeMMXxtLrsbW
YqGzQ/pj3fu61bXPc9UJG5MXhc/7sLOvpmKcj1WbD+dPUxa1Jg3A4wfdkEoaxnVf7KDrT6WvRm/w
PoeOppFk2XIC11w1Wlde7hnymuLc2m/8Q6xBLXIqeEqK3NC7cSxJIc4IUux6y9x3aWfdFYOm32KN
tg4F+eAbsGLDq9SiefZb8ul9T5TWwYPjtrGgej6QdGgOEHdXcrhX5CijDX0oN2YnoiuT9vmOBMMr
CFW2dw5bg9M9Vkz4h70oN9/x7pz92K8JyX25JQ2VlrDTFne9Q2Dqv34CxAAT7UiBaP3n9AQT1m5W
sMUlp3sGyLIBV2g9l06OIqymFXb5WuuaczxnY6jEdIQSzGXSPoUTSjyDYIO6arcstRewowy8Kt9h
2rfYbRXeYxXpM7moQr+yoTybUegDc2dEKlgGe6tTpMNsM2vV09js2tl9pr6QUtWXmdzNSjSfLt/i
2UDnUnR7LceGVs5Ee/KVa+6ETWwy6h0ktexVFJ3cU0wqftL7pzrjRMs1vdtpRxNZF1g5+kwmtAqP
g+HxlyWZkt22q+pdD/3zcxwW3SpFxhBYd824Lyxjpe3EPX/OgnFLy7HcAU9zr8xuZ+0DfobFFpoE
DYRmHOBPmilFrmrIBDFp6Gmi/UoN5fpoLuyAdOhppEY2yjtZpZrAQejmm/9xdl47chttmL4iAszh
tMnunhlNkDSy0gkhWb+YM4vp6vcp7QKrZhNNjGHYPhDs6ipW+MIbhAocanbLeufIX68+nT7ODdA/
ly7CGh6Go52nLtYiTmquzU+i9ZaAxXPvtTwaVX4F4sw7j/DVlmY7kxRI5QZeRDb35fJrA6yYMEm6
U4ht012uU9iELJOei2haniyvwF9FoG1Niy7fEde43tSoFtFIBepDDQD08eXIgzDMdkEp65TYItNg
yOniobJIrgmA0nBnmlc3E9OU+vCcHb40Zd3LwTizygx/uDthbmn8AF6g3XWdWgWNqY+BByPzfoIa
vTPo5gwBciJ1B8CGSO9y0HYwaJHjjXVyKeAEqg4bv6k9Hf/hrN+JbbaG4nXy6JVQXgSnezlUmaH9
GOledzLU2D4IMfxAem/4YnZO9P6tFwQVagf1LWQmCd7WmijQUPKiHnWCyFhxHrB57j/Ae/+JK7zb
g9Kj8HF7vOsNCjZJPoLcuAYqpasLCX6wAoezB9qgjPm/TpjFvrOErn1wLVq/B30qjBZmWouO/Gy5
r7cHvz6PEHkhvqkEPVK3bhVfxWnn9SAOCVG13D3HHPvP6NEXDwo3xXsokf9hOE69BpVWAr/W2BcS
IWy2tCI/Ld1iPplLNx+mht6VFTnZtxFtgePt6V2fCsoBfEZAcH9C1tWukRHdENc20+vg2djCnh7U
UoRBI0R90DpNeVdOxh6USn6wi0cUYTwSHwkeAQgAtehyqxZEHxOwQ95NMdunqMDzex4VSLNtU/tU
4yzyOFqknYkvvF0P0c6cr08Kw7OZ6A5KFbm1n1rtzJ5bm10OOkjPXpTaRROEDRZ4NFF2bvOt5UW0
hCTPJkcHWnc506h19JG6HU7mkzY8lhn5V5gX6KnGhfsTtaQRIOWugPJVax4AH2AAwi/6rfTD18gt
QDjOoixWfrKjsfoQSc3s81LQBQEMpd9bi4GfAqKlNDBQFHtK8lQc6sKzfrrYHPkLWuU/bm+y6wMM
lo1irxSPg0MgrSH/buAB54pKgfznycN/9H05Qz4VBimBZhaIUbldfHQ6Qwm8qnXf/KllEQGVbDgL
bHFvtb1jpSzdGSuQk1pn2eeho6Jr6ZW4TxJ3zzHoileFIBkfGVAQvfw/++pyllaPRx8JpYPllOPd
WQj4PNM7Wt5Loe67fLCM9pBWwj2NqQFJxAqhOWVa/jkv1T34ytWdxS9hD3hSIoWgZv2iI//j1IU1
YE6ugsWp9OkTXe7kw9xF+FcVprXzjF99Xg8Cm+QlAkEhXlzjLvK0NMbIsCc84qbmIwiNx3nQzK/Z
mBV3qBKE781KtD+Foyt3t/fV9TzBF1NC0cnH6NJa8of91RhmsfFJShf11IjKAv5GImQi5/ziZNGP
rNT3ULJbw2kgGAhZuL44YpfDJci96lVaa6ceFblDBev4jD0HbamRJs8gauXf29O7jkipZkIg5iVA
Dh0M1uqeTLxSnW1l0U4qBZj3pjemLyKyk3MVEw8f5nxoDqFnkyenWfF1jovJ71QTtb7bP+OKeyFt
oEywDOA3ZAKyvq6jWrEKfBnVU4fXYPlPhwK0/azWqfYVWggQNG+04jEg4+pNhJhL94Qz01w/0gjs
iZNzY/msOxz6YxMa2nJQGnW0fFxjGgDXM4SbQ1c2du+XiPMW6D6HWE2VEVQtnBZStN9vT+Z6r1Ig
Bv4AA1C2oNZ6mWjA9LnVjdqpAl8+g1pynH9mIF4vmWKHd4aSp8cEYa0gt6c9VIiMFP5+9XAWgXVO
jE07AGzKmnfYgxgQuFUtfjYauh9Vrv2Q1kO1A5ZYvzhyFCkexxcDhXT1sTB+0s02Vhe/1PTl39RJ
vpeTnT/3iac8UWymWRu3e9o/Vw/O/x2UbidcKLi6a/360TWhIAzm4kfE8Q19CFC5Veg2wWRG+iet
RTEtr2FA+oDCkteqB6u8eHP5bOIgfG6Todm5GDYXgeCJyJs3F5Woy5NqTnYW4yGigpMouWedP364
rNcMTsJFVqIYjHMDiGXnpPypH64+MV06ZN6JVsll/0g5/HUhWUXYVmXYL76CryS+1oV3VtrM+1Sa
VfQrbYBspDXiBt2gTmeYviUNwCa6z3XyS0SH5mcgX83JC0EOm05Z3KGbCDKr6POvU4SBRpS78c77
eOU7xZcDLccJ51rmeV67haVVN6HyDl6vNXvn0TZohkeo86GVpkSQTOzWgX+ReyqyDPF4as3MDrBz
dY6OniqfAE8S0PTpXqHxio4gf5XEFIKg49rhArz8fppSUTSKdAkT7Mfvet4NeLDMg/d5XCr3oUpC
RQ2QXtWiIFYEpUQTZRflUNSquJ+oe9JSIVHHbklV1BcFgcHPtZ0Y7ykNJsOhtIB7nG7fKuuIUv5e
jjZZHukzsfvqoh6A+pT9kM3A6JLuPYrfyYPAHSUQtr0XvF49Cn/GgpGFEoAkI6ydwsbcJkrLgYag
u9d/0hWn/KQogK+ifBA/m0g1D0CzUrZ3nRxnxelOi7D3BHHXL6H8DSSaEqYkQ4w1ccaOOi6uHvXd
ylh+KVpCw6/FG9lvwf5+s8pM3dumsgaxOlgyqqL0Jd8gOAGXG6Ilc4byzN1pLIL2fjfHvkJZ4Y6+
J05d2BRhnlBlzj1HTj8XAG4P2TTNzaE2wvHD7W+9MXepcyZJcYDtrqKAwUNqsoqaxS9ovDDjfgmi
1CwfVLWbEbVcjJ0U4g/JbD13jW4FiTZcCPqgl3NXEBELGW/xe0SO7vURTPWzVU0d/X6IoOLgdiEo
w1zpCPBFKVLbj4Cu/xAWNMKDiasRcldG2iI0EirzzyFV0EMpRYy4qGMsynniulHOCIK03zHANj9E
+VSwaaK6v7fs3hp3ruat5QM3yOalkMndvAqiornzLJSAZpAVpXLoRjt7nl2nO4xg4P0lC803tsjZ
qiAN6JDDZSSCWseIjcCKB4Xy2W+c7IfwRvWEq6UFEKIpEN/LuSTyZrm/vUWurgPqL4SjNl1Lom+0
gi6/WLNE4MKQ6cFL0HTfDUsBA9DNIhRl9D0n1quXTg4li8IWXRnyvVUI3ETLuISKy1B6pzzi2zEi
R17OENcsG5G1yj4uVdfvrOnm/EimpPqi9C6Tf/7XMxdiHm0amVcGAFmaH7Sm46BrVeRxpdT57aW8
CpqYH0J5Em0Kxp3PeDlUm7L9J9SxAqeyq68pOrO+nQCK23u5N8cB8o8uNGeb9sXlODXOPojnwt0s
wnB5oBhC3cVjYYNsScJPRpiVPioo9Xd7KIaXWJtBrmGP5pd2gT5K2DvWv30zmKcMZZadFbg6MJiw
w4cCyUz9gKd6Fcu0ejPqIbryVA8N75WkbzpCdZmhes5IraF0tFOO3/i4AIldG0Mgk77imtczYL5k
JxVAoqZyHBSBNHBoePD40eLtfdytqbFp/0yPI7q+1bMknQFNcU7w4waMnoLZ7KK49vuqy8/1rCk7
S7k1NfJzKf4BlR1w++VH1kM1yy14C4GgLfkaF7jWlU7dvBOOu1f4XZe4eBosRFaYExh7esCrorpL
g141kVAJoCEhhjoiHI/q+GT85LAYjx0uLM+oWA3KqVGs9KhmfR/cPjjrREf+AKbJlQeJEHDf6mKo
ejV0whJbdNtppidwHcpL2RbNnTTtfF7mKXkYkXWLaQdOxen20NfhmxybEFiWoThOa+Egctmq12w4
q2PaV9XRNkU6nOFrYJZN5B3eNSq51wOVCBq7MTpPzjk0ixGbZeC35u9sKZuTo6G6/9QsuflPM1Oa
PXSLEn+PkFxExxTKzc6rtHGNXvzi1eeKilKJWnL7AFOZ7tWx5+EeblkK69UEMIjE9OtgEprfXqet
QWk0cdBIGdiU8nj8dY3aDn5X5MJVMHhh8ntuW7S3tAy9naIbX8DziFMEYuF4e9AreorcGGxL2spc
qtBkVvcJag6UApWiCuJG8+JviYcgq692fZi+s0o0QcGiAuYK6nYw7/O4y753i9UnR0ju0/R+RC8f
Ycm+wcPPmEtw5i7ksNfbP3Fr67IehDpk/5zS1ceo8hRUW0x8M4yFc8K5bzq6A3qDGu3v34MAGq82
ZnFy63zPhnfrQgIYIVUcpRSRtXoFtDRRzXzOa5zBjB79QhWVGT6E9dmlEo4XbPPjzTOVBup8fxdl
lSucSIORVx4Dhg66rNGDzjVT/AOr0Md+Uz0WU/yrUo30K2qMew4BGxOlo4HKD2UIqTOyugnR2ElS
i2JsUER47GlmX9yLPBOBrijmOdLMPeH0jefV5iWX4QJ8HP663OqjYzZhFUYsLAGffhKuVcb36K3s
aqfIL3QRLEOYJDwnAadFBbB0NVCNPEzojnRlQ0MiXZc5tc+DCLvHse1GdGsm5dwodeaHMQ3Vw1iK
/smeBNz/MirsA5WK+DBqevrh9nfeOOkAImSKyL/Y0qv0JZ09JPWEhqwh4P9nofeZrwCNvSvbsPsI
ztd4bNPqn9tjbi050QAMLtlm4blbLfmS5XqJFwqetl0Z5FFuPzlK3OzU0642EiBuMlGECuSFQgZ8
OUpam9pYIFXqiyhNnzUtSNGKSiUkWR80sXMxbAyG/AzafuAh+cR/KvB/XZhJSllQobPDZy0TH1g4
9rJhBRV1EuqDAJ6084ZujccNJOX+IXRRVbucnFPrna4OjutXGLWDIx28M31R+0l1y8ZvknEX8Xi1
ewFWSWYeGxgsPninywEXGhSOPukMqCvQeZQ8dv4FaDJFxw4zWayIx7aKA2upUW/WI+TBYlgYuq/B
M/CO1KOpL1V6axwVjGmBAHOXnaxExOUJV9f49wSk08OLLGqOjYGo9aFO6uxxTJJ6OOOO2nkHJXLq
PZWNq73PnEiEEAUBc62Z6+6AgQh/WdaF67uWAvlNB7KPXA9Mw2M51/pZQ9byZFi72npXsR7DEvxQ
oaDlxAW5uuFyQ9iuIsBwaLPRgYCcbCzN+tIATqGP3k7Cd3XW5GBI6lnEH+CF19dbMasIiFsMZkrn
sjs3dfCw6Mop2lPW3hoIORAKjFiK8Y6vHu9aIXlvlMLzhxKcq9nb48eqsorPt6+OrX1PJ0eaQ3OP
soyX23C0K0PN5xkgse70H7URH7ZK5JW/IKh23zdoX90eb+NbQZaE4Uf1mLtqnS+3sRhgnxVwusqM
eqMou+qxR/pYO1R61f68PdjGfuT+YO3+7ElvreMxwgBKUmy60JPUuifNmH8vxpgezDoT916ZF485
W3YnvNxYUKmEji8osB4SudVdPCOQRnJjeX7lDhDmJgzjM8CuvoJT589l0PegxdcFefqdIBbo/9Lu
kKzQyy84WRmGHBR9/QUFKUgxRYHtBcl5IwoCvAwJ/CjHsaVvaQhMrdPAzF28sz22wx1SiHui6JvT
J5iTP4eLe42CQcAorIQehxK2Ic7FUEGak4XdIna+Essnp9tf+Cp+ZPIyhqPwQ/JBoely8g6OH/kS
c4sqZWjpD8TZznPmjcNjipzGz8Vc1LumM1xcSjRh7Iy9tbsgWJqYy8pwZx27mgim9IMDBj8NsUi2
0F9+bBJYeGXRdq+iSMePGAlPe4TuPy24i7CHKcMYZYcBoqbTvrrtOjoIOKPloV+2kTW/Q5ImE9+g
DiGwLSpl6iof7uyMToDr5R/cDti5Pw5a/6+ydDjvdqbiTJAKoWieXQfhLV+fQvdjGOpj6ydkP+U5
iWlvH7w+6hsfExavCFhbOH5NOMX6z6VQ40/p0JeU14GQDL452MjtmqgCHWu7QgkYQIdXvsuUqc0P
6QKx8NTrbpd8QPRsuCsTtRoPbVcU/9ihhfr3bLhhvtMY2zwThNhSxY+cgtfoclvMaph0VTqhWtXO
NpoZqDX+tsOqeGiA8gadvhTf0bdB00t49b22pN0hrb3xNVdozRzyaK73zEI2jgWYAfjahBcoilxh
fYQ7p6KbdD8JS/FlaUZbPonp8C5F2FhKLEfRTm3nqipBdev/gZgJRWE2Xy5BU9ZNNXqp7vdTZ/pi
sScfwLh2nguglodB6akyp3UDR5MgpKW+l8CrvX04NyZNykEUTHSO9fPaKD1DWrodokb3C1blrjai
mSG7XPWOSFKLZ1HM0GpuD3n9vACNx4yFY0d3EmjE5awr/FdoLteGX6XV8jiaTXHA/yKHMyr2Kr/X
swMYT6mZQfB6u3JD0GNdkNnQ6MzTkbxKLeeTI9KfqZsmR11L3yqAxYUK/Z67DtNPkxh1dc3byqga
CX/7wEZRV5iG+Fy7efV51ih4v30RZWz6f8GxeBNeLuI86G1U1bbuY6LjZYepSsRPIUrbOdGmgsR4
e7TrjUqSiLAJDUCeCzraq9GcOSGviA2CxowKepXmP23hYeGQpZp6XpLY64I+U+AIa1ld/dTzUdl7
tK5DLclPRDGdBgL2n+v8yWtNR0TmCNy3btV3S74Yr2wasTPRrQ0jzQCBHUPgsHT553+lNKOFm2md
QzpKpwpdKnsOjSAz4C+XVJ3+WTwu3dsrewVTkntGCioYsk8JB2Y1oto26GUlBeyh2nOrkzbp4tiL
DksqxN/fA1+AMprbWeE3xdB8CWl0kHaU4bcob/T3t3/L1sGEIY1ICr060rnV9u3mfmimEdJpb8dY
MVZFfJf0tnqWlgs767wxlIZmEwUBSKAs+CqVm2bDUBwoKX6YavmLmbqvZOLhYxdNn27P6Y//yOVT
TJ4ja5/kjdBM1+IfuLlhrpS2pu9MbfmRUlv9KST+qYkI5gT5IqDQ7wEnmPMxa6JuOkxJ62BP3kFb
OsR2h0VT7JTiGImmsg+WDbfP1xpY+m8/z9JYlSiRgrhOc/Fy47m6onb5AJqdxmqDHzkQhRPaE8WI
coReBTuLIt/W9aKw5+hiUA2X0MvL0VILTZS+E4Zf4EhioANRa2LB4Elb4o9uNptwJtKo/TblHj0A
NHzG/xUuDcnF5L/zVXOsor1jID/4+hexEZDyA/JOyWj1i+hftWrRpiqOeXF+REDB+CUw2ThhjaT8
28O97CBYFNhCgIZI8Loo1dO89N3OwsinZ/UrAPRzdROuA3lYy7bE5SI1KCN8OcYBIuJEGnmPPFHa
HCJPSWLCjiH/Rle22Ongbe1SGQmB2gMgCnV1FQkkKHsqoVOofljm44Nq9um7PFXbf6w+mh+oguKl
VUyVHzcLIWCuRPr3QVWru3xKhnPZdvkrSJ/q+1ip+YNVWen/bu+XjbsXXXx2J+UO0sI1gNE1EUAt
qkz17RoTKQMZcjRIWjve0Xe9xlJI1U9QKuS6EDA5eZfbcnbDqpkjnMXqRrdR8RtBSrQ9rI5DNNUN
/Hlz+lSTuelSX0J9SRcofUjARjuh6cYjQEMKFzCpRSrrwZc/Y7TNwXGSViUYK+JPepY0X0w9ST4j
1mC/m8Cr7mz+rV3He4PwE88Oz+zqddWkn3LtYj1iQZZ+KV0nOooxLx50b6zve6MFt0Wf8/72N93c
cjDYOHRgNVEOkr/q76eO2dQLGZNv8+T9kH2wh3rM509Asctz6S55glRBGP627bn9WtAXMAH1S/MW
8nP12Ywmez70kVqAEnD7D2NRYbB0+ydufQcQbHBE6N2DUZDb8q9fWC20m3g7MDlS1Ogk5tp7D0MO
zT0EJpoPjrm0O/t8a0A2H50vEOLcjauUJMk8MeJkqvmDXkX4yTZz8iGDsWcgWWknja8PAxo0tye5
dbZAIEqqiE3e8ad599cklc5Ra7OZNV+dzeUVq7nPeGaO324PsvHcEgL//0FW10tWxm490ffy5xYK
VQChbUFLz4vKAmXMfvovywhAFqs3Oq1UGy+/W7i0vPol5lQozxrFkSRQjEf2/4wmYUN7rYv3dPev
SwyyjgNtDfYAXK01mUhZTE0p64RoONGL+1rgqThlnXUSePHcY270i5JH/VCC7757+8LC14C+RIED
TIRc+L++ntenS+Z0CLWACIYAauCE2mft8AyBrtvZKJtz5BzwLEkzybXOZgpIQrG5+f3Oi6b2m1Zo
4fg4pRhK01guDXSwkJE6RQaGVL6uTdFb3aQJVIkXYC8AMQPmva5CplWSj7FLsqqjdnWKZvRfWnUp
3zfIOhxvr+p1U5SxYKRg4YasFz7oqxuxpldWYdGk+4ttT9M7e0jH6QXFtjHyUYFhkfEoB8xcqlmr
PGWTifZ525UksfmsKyD8DeVnaM5af3b6WHyO1dbc01vcuioQBKZjSz+dzH11VQBiSjBPDvF4iqCT
1VqCV8gSd48YFv2C7rbsBAhbT4SkdiEvosr4aHWkegHkxJooYSF6Dc+xMD4PuLjdhSLPz+7YOAEU
8H5nb2+lJtQIaXvwIcgzvdUcS8dKjEHjaiqXVpRf3GyKH8zWa6YjwNQa3GeKcvo8LIo4iKRUjIex
y8byoMTAFA9kynH1H/YFiSggSzJ6st81+wvggVax+1Q/VqZKOauRpfUn4M1N9hVAs+Od2sbp8mNf
G8t4jqMEAhxRfcryDLn5NdUKfSA3Bx99UCc8foC9a9He5t240LkHeEXwZ4Hus+at9rpSkC13KmW8
BreIJNQxxnbn0+0jIi+WVaTK/x2JUVQNcHdfO9vSVhUDNu4YeZJM3E/VYn0uhPigpo1yfutIXKzs
ANn9xwJq/Qp7Xti2fVTb6AaMxTmJXCSIKJT/SJuhfL091PUuZyh6UnxGOeL6LYwBMBid0dl+4fDg
u4minthMWDEo0A9mRRtPkzVPOyu5OSjIQNnnA0C3VlFoFtOBJInLHM9STwHDphBPDcA9eShYPyaF
Od17jbonS3p9fxC4UMcAScYryRV3+XDk2NMYeuPgbZfAP+UNRgxqUq0zSmPF2alwxLu9tBuxNURU
Ov0SIKjJzs7lgGjijCKjvuO387z8Exc1TXbAXvkrfOPuCII4fNJQ9jumrW48hZMzf+qqee+5vOKu
SOwg9XBpySOLgOs8J8Y7ckSLzibCqjUnQ8FH6uFE6TQgSgCzuzloem88RMKZvvdVrL/ki9QMskJ4
RAc9tZvfamW7360yrfsnqxibLygnIKgZW9NcHbpBmX41jdt4Jy833YfEtFrjAYqJ8s/t1ZSLdXn6
mAYVU5YT0OxVJ1qLZ7M3UPTxHa0Z1bNdaImL/59eUZOP8dsD6T1NJ8EVlh0zYSSVX1GjMO9v/4rr
m4ZyAb1HShsIIyPacvlJW93u1NCAI6inLcRJK00+dMh97MQd1zeNzIfhtEvwHOWJ1SgLFpO1srim
r06jVn1shjpXAlOaN9cLafTOo7M5GlUwsi6pCmOttinupSKLbM/0PbxK2wc6R2P6tOjosPmO3aFH
eHsJt4ajCIXYAXKtUs7qcglRGpOkLpxDlj5xv9tuWh5FGCdfK33XQ2Lja6HcLV2YoWpzj65KXj1O
ctLQwiGJbuN/NQTCPtdRshMnbFwrUh6coJuNQZ99da0APnZBVTLIotaKgftClZ0o6sUQfKZ2se8L
1CS+317CrZvlYkwZuP4dA+sAQdyhdHDkgEMFqiE+Ik40nXrI9h+pbEavy6y5KY6T43ROp1h9N3TT
+OX2r9j4kBc/YrVvrLBdzGHmRM6IUh4zXGaxVq9bZPuiPSn2raEQvKd/CpyBzHQ1FNjBrqCm6Prw
V1od5ZklfFCWhgtKmZa92oD8n61uGvDPwO+IeGSOuFrcmqZh7eU1uAllyI1zHefGe9PqFuPsaUWT
BV6ioyBr99ky3un2CKEWWG1YvLllQ2VOA4ZMXgyewlxtKzWMzJa+NHs36+xfED2LHyTt03BIDX3c
y4i39jAHhPQbzC51kdVgA237EioFg+UIDw6LUT5rI1FvnKmdr7uz2OHLbn1PHPYYi7SUZ2m1xGaU
JOmgpQ7QFEfRAlQN3PGgJWoSAgEcqh+3N+qfItb6izp0GSlwka+CHrk8LoilAc4XHFHSdf5pjqPo
/aZPBBitPNdfkyWZzQP3FVY7sGnK89AalF5KAJh5P8QflHAcgtu/aWsFcHwkjoS4AM9LfpG/TvCC
ClsUo/MLiccU/xRRO/g1zXRo2ZZ2vj3U1i2IHBFLzW42vTVdykWcP8mpgfpJOrbfU6rqDzUKavHO
vS4XcbXIlP1le5UsElztapFDZ8a3sgQZE1sWnttYJqu/UPRFzLJXDOPQKoX6PcXve+et3DitAPCA
LZCiyZra6jkxK2MuCANcf6xNt0Q0Im5OMXGlecINb4kO82zjIqOrdfSpb6ccE++xd7SdH7EVZHFd
eDD24GJLIvbl52yWqRLIbnl+HaYO4tyDoi1B6wAbPtRiUT7GSlEk/mQ7EbbNIFMiZO6tZQyspE8+
qeOy/G/O8+obGFsWUNgaXtCmcJzogCOv0fmu2kEwc+a0vleaeAS2YtTY8aYtEM+3H02LgFVK8Egr
zHVXREkSoxsaqfwzGV5A+x+vh1xdftlpo+0Un6/PAN4hjARkgxYn8dTlonWjMVVD2McBnYH+0UlQ
oUG6NecpicudzXl9wTGUy80GWd6BoLjanFrvZPUctSAHB9GcM1uKNbtGec5m3ItBauyBYK7PHFVU
GWxTLQUWugbgKORU+COlil96qDVGmNUfXJHugZyuF1B6bUoDW9JEZDzkr/jrEmmWpMy7HpKIgqor
peKMF58S1bNR996btwVDUQWAhy9TqDVAzZsGFxu0icZoBaKlrYUAxCIVSlyjOt2+rzZnJQdi+cBq
rOH54WBgIO7N0JxCOzzlRdX4iOWpR71G2uz2UNfbAkW7P3kvrCf6IMblAqYCWmUaZ4qv6zmKeqln
zcdECWcQS85LoZq/bw93JYtN2qkCFCZYpL4OtWh1TagIqaJeBsxvybhODrRVUEruQ/xY8RBAoBKN
d7WXbcEY+i/ktdYTh7631G8uQtC4mzjG3B+8rrUayE+pGJ9HPK/1MzpouOEclqrBcmbnJ193CekC
kHjRmJe9wnWBPiSQFDREFH8KK/vVbqfpNauS6dAIDAn5aUMQeU51Z6fGg44Y61OUIJh8+zdcX/GS
IoAGEe8XaewaURbP1mhSXUL1dLQxpqwkQj1u9FPaFhVlsFq/d7h2j8j8po95B5nq9vAbbRvGp7TE
/ImPQCZf7hInxsweGCgi/ZkrIWCwc/wUWfxfuqFg+YBmdHcoorT6Fs9a+zE2l+REWXf4hadAC8rd
EGcLTdpTlQ9DeEw9jPRu/8Drl5ffB9gGBTnyxqtO5p+SXKo6Cj08zz2aWZiRF2gx5kCxOCM2MQda
V7Q7g8oQ7fK5p3emIUnMZ+EIrTt2edK1mIUj0U6WZX0J66rifWqHQK+dPphVe7kXSTL7qTLEO4D7
rftBalegrkijipD18nM0kIHBa+bIxWoaygap7gReEboPhlXuFU82hpKNaQJVdLfk7rscSon1pJxN
VhaSM7GaM2ZAtaZqnIKxaou9fbZx1BiMCA0WJp423mqf4dCc8DePRqQ7s/stqas+oE0pAlXManrM
9Tz6jWqOF55GE20qGOGWd4inck+yaWvWUogQNgOz57a/nLWnLRnOZvBMsaFLIt/TJg03yDh03nWu
VZxvb96twdi8tJIQsSFLXw1WdY4WClFEgZcLBys/FZ+cw4C/Kmg8hK33UA9bw8mrjLMs8anrlspQ
6WpTtbA1Gm8ECqPk1ddCBZKLSEX/5e0z484guKfsRoyzSnIo4YrIA/jiKyY5a246xV3aJVhwTKi+
/4ehaP9JrSuJMNYvv1jYjTUKV0boR1PqYTWxGJHfpUPxPyW1997MrRWk/4JXPUJHLKL887+CDkjt
fYEpbOibZjSIoIRQ3p6RVcYWsXCL/u2JEpVakMwItAFCY59cDpcZDR9sVEJfxzjtKbbHzK9yPA+I
jI1oZxm33mcdIKrE61GigjV0OViiI8ojuiT0U5NKxjvew/5zaNnKq1Fr5e8lzJoOxZ7GfCZVdaiU
ozGLgZvm1ijaLNO/Ar30kBswmjBwIJjAJMY2sheB8cWv2x9885dKbrKL0Ba3vrk6NtipzTEKJPLY
FDU6BrkLF1sJ6/6YNo75kQhOaIdoieuXulHjOZhRYTwqQhsOSdiJZytB2TLB9JkbGtvCI96Py51D
GWMPULDxdnOs+QvYHLI/a8JS1KFyVs4WwVzkKMfOy5xH+A8eYhmjcaT8aQZoCeLv3Ayddcg7SCO3
F2ojwoN/i/AaB56VWtMAoqQYPTMF0Fd2hTi1QhlAvvMshtP0DG3krXpcBHigUXmW4PrBLVznGa01
U7f1uDqxKH7Q0YryMQUnROry8axNbxcFkcPJgfAFYNz1I1wsqt6NKs6Dad8np5b62RHOQ3zvTRim
NEZWl1ivWOLTMuT1l8jxyvu4G+z7dlicnfxAHsNVOACoElFgyuMg/q5w1WgHCPSnFd8Y9OVB+t2i
UGt2d7e/5sZuIsnn3iZ05qCuNQqIfRQvCvU4ENgm3mVLHL1X0tFDirKo/QKg4KnnRx/mHsWwRBNv
NYrh6yLDScQj3ypa5KvroTQU4RozoBsMB7VTgfg/ltIainJtbAZWY6kHF8mRnbBg476Fu0W/+w9M
jWlf3km9NklVH1LXRgudI+jQLMCfzjmG4/79txGBIEZA5ROMIqdlXSpqucQ9TmIcaEu7JD7YD/uz
2YzTQ2uq8VH3sunRnJLlgEwxZYExg9bQR8me3sPGjMn4bVJnl8CSEujljJPOa1Dss6MgWUbt3FcE
lBRO8p+CQG3vxpcZ3mrfmlJVAwgLvX51rWadYAHl0NGP4cTl1X1NH/lTayv9uUyy/G4ouuZrnvWe
fFhLrMkh8N6bbQ1TJLfCH6KBEj310E12Ep6NSwsui8Q5yJ9EMe1yAVpADqaRAqBQvOS30YEuMaLY
PdrFkJ4rr5t27sit9Sa/ITOlJAsrZBVQL40JArLWMYCYSlq/I1ZI3M8NJJiY1uh/mBslT5BX1H1p
zqwGo6baIR4vGKzqVDLXyXv08tS9r0r4tX5r9MvOgFvpG9UREOYWPS7uptV2AlajFBaKHsFoxNp5
6A3n7MBqDUIrPGNy8gIG1pamQvl9RAByqDH6fOnaQQs6ZNkeUgOtyiGqEe8bzW+3r7OthSePgbRE
T5OQdPWIpxiXzm5mJEGlVu4pXewvLZpsQSfCaOcTyzmutzl6xURrOF0BYJfH4K+gjaqiujgWlwg1
6Rc77oufPca6FBSq/tErNfuD5cD29xwlf//mKdLAoAIGzYevvj7LoWKbYRiWUaCUyOJN04JSf5fA
ujeG/xApgqIHpEJzVpKjV6sJ7MgTfd1EQTWUy9nCnP2dHUNcyrpyTzxg47WjPmVwNP+0/dbV+zlE
jb+Qs3IjLXwy4sh4qqolfntqhF63lEyk/AIwdjUh2EFx3lhzFJTJEGF+0wqvOaYj9vNdou51CTbu
HI4ln58VpEuwDn2NoQelkxC5ULm2Hr1i4EWbyyk5JI03tEGomP3O7t8akZhBGsRK5vyaMpyVU6GX
Btf83FTh2amXJoDO+Du2jegduKE92sfWcCR9qGpIpxncgi+PQBupy9A4VhR0TaMEfaOZR+6h/hAv
sftP1rnJf/h6MotA9QA6FKSHy/EWxHzCrjKjwB6JcrOQCow941iPtdB/SGpBYWJ6qhIIkrKvNkrZ
4GE4mNIWqKmXIAmr1neKxPoQ8ji9PRphj/yxsuXKgtJ7OStn6aFclUaOfLG+HKJQKHdqhP9DjHXP
2+s8lJcYTLrIgLVYDdUkieeUi5kH89h0L4Ze2A8Yvo+P6aKMO2/ExkVMW8AmqYUOwNu0eiKKxi3A
1idZoMc1ugFZjwST2bRlc8iGYdpZQvm7V3exZFxIe1z4B1dIS2MQ7uLQGAsyS20+g2pp3nXRrr6J
fEevRkG/iqo2wipXPDxATTSkkjYLOgie5zl1sctokLMaFxdDPljlB6fVUGLNpuI1bp23GqQRKkP+
kxQ2ufe1tS9bw+esvXTMgtmOxzOo1Q8iTIpPCID299WUhjt75VrFE/UBquqmw3AkfGsA9EQvIje0
Jg2yoiW4sPvQpDZsh2MwhV7x1FNPvFP60jkKM2lewBCWrx0AvMeoNM3Er4rG+GFa/4ez8+qR20jX
8C8iwBxuyU4TNEpWvCHWlsyci/HXn6fm3KjZRBNj7C68gGBVV7HCF94wJv/cf/02PjXVPHydAEpQ
0Fu/flqpe61RVOlhSQYVTKICvSTO9qgsG48724juNjB6RCbWLbtwJojqsSzhU8/AQ4HuY7unk5Sg
b7Fk9nkaHfvJHolo3Mlp9grBG2eHOhqXAakR1eB1aAEjZAYikeWHPJ/T36WjRM/R2NiPiVvuFNS2
5knLHNQVhQQkSVbXnN47Q8mHBoFRtvYjeUn2QCygHqnZG8cRvf7n0BLpmSDAvNz/jhtvB+8vfRuN
cgsANLkGf4RPfRertZUyR/qYyb/CsrrjOBsDHsNW0136YtxDgG1NlYoz5R1mAJle/vkfA4p4seEd
gXDOenU40fcd/C5NoMfFOY6KaeN+DIel9nW0rj/+h6nCUdOISoEzrTHvJDsJSjwssolIhI+M9fil
c+efszpNZ7f0nIf7w23tHsoGdIHJrSWXYDXRGciPmU7IAwxW+X1qrSig3Iw1Viz0f+8PtfURpVs3
oYaMcNYqonWJXGC5qPlBH0sbjlmp/a8UefFh0OigGnbu7aC0bg8/VTbKMxCrKOjzgF1PLWmXthsy
BevVZMkCnHWql25Y9tQ9bxfwepRVmIGTXVZWOWoErZ5rX4aypLamleLDNNIyeOsCcsWAcuNF4UOR
Ll9PSFPauYvzRcJGY+czSq0/laWyLx6o9ae8HPbwurcvmOzW03ghewMkvC4dmqOlNZkalQdXGmVU
JKmdn0FSe1GnpUX5Bd9i3xpl7jZhR8tzliXtTlxwu2X4CR61Afr4ACtfcXh/HMM6xPJHRRDoAMLN
7Q56adZ/WVPXP4aGp5xzFGreLNCIRY4UzZC9Fygf6yh1KE36LC4jqnTTjlmdaOfFjT0aUOaeFMLW
zmEwzFlpfAPBkJP/Y3KdWbfUd5rygPiMoM9Mv+IdzLu29/PQ8nawHluHAbUDmcwgtE3idD0YSDDh
Rt6IIKIJ4ZV+UOlj+5zshQHyCbiOeuSMZBzH7UXbbnUaMqQU0e5B7StpOpPalD34uT3YtKcX/ZAa
k3eaZz0/1rqYz24c0u0P9fD3/WNye3fzCtDHA8BAofJGd0l1stitXL04DNXg+cZIJlUCBXnAlD4N
QnOaH9j080Gdi2GnCLu1XaUiNsEVSQcQnutFxjd+ccKau0Bk7vxipfO/uaUPhY/MqB1gfDIe789U
pkzr1UYHQUrs8PgDrrseL83BKEcq46nO8mvUFrP3q3Isn6dYOAFCzLXfxyLeoYpuLa/EoLya3UFb
Xg1aIU7S5CIpD55JV6gLCaeQREBwpbCyd32vZecs8ZKvmtJHb6//OogGSJ1hVKFkOfZ6vmVSC1pE
CMMqdR8HhlJ2L3OMN5BAKeqQl1YV2HY676TJG5wgHmM67XRD2FLUQ69HVUq3tgcPkUyKsygmlZ6S
m0GS28ZProhIHCMAJOWDgnKo8FsnxEoIR94WPPIgxVa7Ud8DN8lttPrswEEwSpMMZQB/62UgCOxT
FS2/xWo1v8mc5RFZfbSrdBH+e3+HbU7eM+n9IdQA82YN4bbqqLNMfE0OeWaPhzotstqPES6ofSJZ
HlQrGZ6rMV6+gTgnCiNhHD7OVtSfGzP1gp0fs3G7yN4OL59H9wHP0esvMWeioIyGlnXhxAgoiqX4
MchfMWlhcnExtCfqdosHCwWSQ+Xp2am1zT1WycZFKjMc4MkUuWTcdP0bNBEiWa7wG0ALjBgiDLgx
d9Xl7TPFP4mBXj1cka67HoXbslDCjDQ/IvhT3zWxNb4z3dlDt6DNWGfi5LjyLQLR9lmxk/hrmKft
iPSKSZ55/7dshAG0mqWfBwsPF2K16FOqzBhFR9lh0br6sR9195JpxfhYVkDEFCM0Hisx5AFKD/2X
Ca7yznVzu9lBJtIQpiFCCEA553ol5sTUmnpAzmqZC7DQWAIGk6HE/tAr7eH+TG+v01dSCZ0XHKJQ
npN//ueDnPf1lOBwG4Dk82DyavXXoc7mQ9hMxYOCa8s3c7LV/O27mnoOChgQoUnZ+b/Xw4qq1SZM
Gzz8UoR+6eD2HDII6e8gb40HvFW52hZb/wy/4jKPbvWkTV2x8xtuvjELa8u2Gi8nYJBXca8/Zq7k
XZcLQxuDWUuAlWUJoFD0AKocvtSgOL7mLtanuJoTQaG+ncoj5df84Y2rz2+gTU3rkjSEhHb1oUcF
eIUOtgcJAit6zGZRnR2zSY9xqjgfxz73fG/eNVO9ebFfB6Uvi/iBlBlcpT+d1oloqGuEDJWqRusk
7i9hbfbHbi6+KVE4nO/P8bZMIseTSjvQCkFVrEN4GNqDgbTziLBm4X2tcrt+bL24e6yXZT4YqEFd
hGePjwQMzoe2T8OP+KBal154/XM1qcbPJhKztfPxbx50WU8EWEeLXsYta1Ak10mG2mIrTcsV91RW
te7HUSkCs80n3/KyMcgcRMn0ARvW+8txc7blyMg/vNZnCNZXO9/C9dPrQQgEIveiY9M27QH6fBrM
TruHYdycpCzQSk8eOeb1ISvoEJuY6w2BY7fKC/KLqg+ZV7u0RVqfRs9TTq3etL5Kt3cnJt4cmSFl
Pk+Uvxae8eylVLyaSbrWAG2vnRrtXQlq7O9ZX6pzpbntR0ws2xCfddXYifq3Flh+WzAK9HN5S65n
rXe1aO2KsYlfhjaoEsP4p59TuteV6WV7nb6b+5OklAcCpzBIO4ATVycYaYWp7CaYFG5RF+dliAFi
Jhjrfh7HbjxXRtF8dOYek8z7u2hzWGITMg/a9DdymmjIG147ZQMU2mI5h8ZoX/Rywsw1XZKj92rU
UiTtztbd+KoIO6IDDBoBGNb6xgR/TSJpI2LYZW2K3XLbH3CRN/wGWhasgiH8ZThj9CCWdDjdn+7G
N4VGgp7tq1ILvPDrb0qLXBtgEKBjW6rlA4z/7L1rjPlvrdb0na27cTtSy+U9hL0iO0SrQ5PNjSGI
doeAEBBtmgHbJWw26u457w3zXVlF7Zf7c9v6lMjlUvglvpXA1uu56XqEHk7XDLhhxuYxSuf8ITc8
9DTUsj0mbYhi4JSUb2V6sW1f0Q6UwLgh1ncy97GrAeMfQGLF0ylEZu5xrLvoCcZ3/B++HZ1YWDpo
zNK8WVVwVJbT5iAOQYsM6jlJW/WdO7ZFkLh9+OP+Ur6u1VWWIKcFncymUkurdF2VFp2FuYMTDYGS
av37XslSULO8KVYAqdWLfYQVk/Y0m1pv+43ihT+8aMg+5aYXjn4apT0MtCaDhhIa+nxAZDP/YCi6
YgXlqMbOo8g7xzsoeWh+9wjJ36VlHv1s0PzHAVDQZfBnysBvBpNRjyUI5cTB9+ShWl1nWtbVajx4
XKV9aj73hujOnTdkx07zuidg4Xtd+1eLitUaSklluSnkSV9jLW1tjhajIeRsQVO4WIPgHf+bollu
+WkejtHjIsbsh8NKLpehLIriY9rM+XigeIqoZu+EyQd3CAvPt/QSaQ9KsGL+NuXThI6FhZSxv/TL
8DkftHEnat44ueBIJIeS88tNvFop2rC5HYfKFJCwwTnHiS761fZWgzNl4sWRj5ZH4uwkCjeZEV+H
fU2NnlyRmF3+pj+CSA2/sXbsNCzT6rn+GHne30Kv9J1tvTUIVq5U5KWCALWW60GKbkk00emEDHHe
+3Fp2pBhyux4//Bs3ENUPcG3gWQA1LQGmi117SaqUIhFtWG58EmHB3MRUj0gmi9LgYZ5FnvezpOy
cbEbNHAoB0q3XtKB66ml5iy8YiEOy9q2/HeYl3g5hYpj0G9AAW4n6NuaISA6tG3YJ0S/qyqOOiyd
kUZE/HWdYJtWzGb9USA8961F+hHdi7Q9uW1kf7y/rhuvJvVkMO00lFEMXaO90m7Uxgo6STBVqhBB
VNrJx3RG/nHAnBeJs9zKnlUzS97lYlR2vunW8oLiA74IoZcK32p7gtZLtNLj8pBdwWPfzmp0pufR
LZIQqIw7j8rWPmWDSpY9OP4bekapehOYpXgKnLK0f/DNdd1XU3uv4rg1Kek8CzMGeC/s7Os9s3he
01r04wPc8GbMluvuaZhq4xGxDSQd73+8rbGk7LtDj5fa5rpJP/E6q3MPzLmnxnWw4olwp9PU9jnN
2u4/nAWpLs/DRazjrKU7SiQjwTViQNBqqIeHbI9gptP7OKtaunMSNr4U6RiXNt1bib1cHbt+XEZ0
SDkJhooAeVeb4VNWtvXOfti4kCkg4ggCn07C7uSv+ONyNMxSGMU8svuamE7GWGsO3UNLFL41xFXz
OOe2vRP839bucOoDD0yEioIhtfDVI0DppOFJcgd01upEOXK61d9Qpsx36DjN/+LlB75CS7salIU3
FeohS6LirDZKp8OGqxCbevP+kdkvRBN5sxJYXi9BXEQArcqUq5syip9OswM2oK/OI3ooO1Pf2Kog
t3j5SLoojK9Jyek46Sl1jgFL38o+W52wv/RNakCVy/KdoTauNIsqnUlnk8MO5OJ6VjZlt77tsSQC
wm+evL74JTRrfFEcfXpvLZl6cRt8C9DYNT68eTnpUEvBECwFpZzH9cCJYBlDgzla1hy/RHltEE4k
Y537amHMOyIbWwtKPiMV5Xk0UCa8Hqx3oCX3M1ILpdNlX7IU8rOqGNYzMN304f68Nk6K1LUjaKUs
Az5tNZTZWHatYkgAR1MZX+ZO00+v6NGOHX4w2nEPl7bxEjKeIxtWCMOCBr2eWubpnVdrFhq3ZT+c
IipkvjI0X2wtNi5O7k0PpbrruyVP3iqu5Frj2xEuYZq4Bp7aioqAaTL0wWyZWeFH9Ag735w9+yVC
06P2K2MovuX8u7Yf1U31l+5m1Z5v48YnpdoGdISTAqnTkRv7jxup90IN6h7rHFlZ8U9sKtmnWfXm
d7Yrkr3AfWuNKXrR46S3ivzTao3t1nKTyIzJ6zAwf+iNyTpCkRrepbhyH6TYHIDufE8vfGuR/xx0
tZGElmpLZJMA1XaJY9jizA/5EsEyjjMH1/I0eVLs8ldB8ivV3v7DC0YjlH4rnWuEaW5S2Uy1uliO
jriPeahGrT5Bt1dwii270/0Ts/UlYX3QlSBr5mlZfcnWjCJqSazuFA/zRSvJu3JYKAeR2trOUK8E
mvXOlWpa9KzhCNwEHHj+lK1AfTBwBrs7Lm2dPi2Knj61Wpz9rBy0C3wvbZpPTa8HVtpf+rqwG78w
2wQOQ26dZfBOBL3Yv3BCWFJy7t76X9yjqXp/TeTHXf9OqHiScST5nPbq7XOnRbeBcaN9N5fKL2eK
J93HFbj51NXQv9Ee0T7fH3DjI8CW4MriQ7A06zACzHgpspTjBDMNq0o3794V1JRPThst3/7DUHCb
JDSJlszawMAYqfe1g9qjWN0qn4wyAweVzQX3VjMYO4nkxvPG4wJyn1UkQFqn3LQLmqK05j5oXPSn
FYOGY8c5/6svUwVFzLK+1IAp/XbCoO/+LDfiMkYmKpMqPNQvV3GZPncUvK2pD3LDVi7Yn9qBB4Fg
Z5/cSjkBiqCmIOEenmT9yqvrj2uwqck0FpMNrRR68Wi32QfHacbj6EbK0YyU8NM4eKk/qfCdotpE
6tEp97ybNreO9KiS6pqygnr9E7zZMDsWgtdA5dSakWseFJcUF9zgfLi/qJtDyRo/khoQuNdWWF2k
QpNKXXapN7sX3AQyNDwz7cSt8mZwglxY2vSwiKSA9hpJ46pRHi80BQOvdsJjMlAuErEenaNY9IEg
f0ZavNqj0tzyMl9HBRiNuKF0mFztmiW21SIujT4Y0FI/LYWTHZEdXF5c1OguNI+d+VRXZnPK3NTA
XrHKK8C44fAcqvl4MvR0PA/KiDKfE/XxMQfHcShBF+wJy268hzIwlx0n/sHBuv7iTetGaZRrnKou
Gt73yZzyTFTeI7zA9DNCjN7BptN4uf/tN95DunwkVERwnKc1WsREJwEoFdus7afhAb5J+yNLl/md
uizpeeiLzPL1sA+f0xYZASXu9T0f8a1Zc8okat2gzrl+p6ZUUNaJiXoMZXLPeedOT21EjheZSX9o
FLw2Fl3JdzA5W9eI3AcoFVCTYi9eL3Ui9E6vKM8Hg1W57yL8Svw+GvfcQrbOFT13qkXyJqE+eT3K
ZOo1wuFcVmbTdEetLst/mqL7HaaN2Ekkb8W0JIqLbIOOh1RoWQMQ+pA9AzGvD+oudH3EJZX3dSm+
27YoX3QlKuldmvpBjZQZrdcSzL5adbjCN+ZzmRXxj/t7anPeEiMoC2X0X1ahRzWM8ZDp8nmwQnEy
hPI3qrPDXzRAqp1exMbm4QmyUNqg0goIeXVkyi7Tic1DEWRepUZ+V/bKQ6mnnemjYb68T9rK+IjJ
xR6YbGOCEkVPDRCPG8RwVhNcUq8fqqXpg4ny3E8tbFx/soT9fiqmXfb71hTRlAexSr0Z0YJVzBIj
6x9yD5P59Kp5qut4+oKYCYUJfbR7SXJ1Dk5TdqE/ik5gfIXy4SlLnOYB/Hl59sxqnny3TFPzOJi9
9+AldKAOkVIpx9Fqpv+w5YHXQZuT2HoydzmbPx7OOtfaOhk9zJBjirC5FyeHPA3TZ3to97hRWx/B
5L6gyvXapJd//sdQkzJXvdLULEwDaS6Z6vDvuK+TJ9upnJ1ttnFdyBxXRgRs6hv5rTZJlCJiOLom
rJjX2cVRC4X+1/1jsxGdAnWQCsOA2YHvyT//Y0LNPOKM2WMkLVR9Rux3LLznHNj8j3oS7kuqZO2/
9wfcWkGSL8kwI2iCWXw9oDlb7ThXBqcHXbiLaYq/NEXB6ybp9qTYNqdGhRA+D/bOFFlWI8V53TQj
I6GvRnAIeS1IohC9olydHvq0jHdeta0ql4wOZRxMxQBnh+sB59iMdKdhLemwhAAe1fjbhILlo2EO
ODe0QGuOODuo39XeMp6zPlReFF7fy5A1vfr2ChexP8GqpBeRjq0+a9eM7YCnI9qGY9u8z8PCODQ4
2ce+3ad7fsZbX9QFm01sDicDQf7raQOaN0hpWee6iOIiQHvAeuwqhBN9Q8mmT/e3z9bNRI2Amj2g
FfDuqyLXpLS5stC8CiqEoH4kWZ99bwClfKzgbInDaC9z6et04XZel63D6GkowMuyAQzM1ac1nY6/
2TJFUEwhPrIiC09KX6mn+5PbiIukKRvQF6ZHd2B1Noykd+ykZZTUE+MhHFPVh84HEXkurACCafYc
ijx5HivcqUNr2KvDbA9PY4LsnTbjOvpXokkJkfbiLihgRpeTVUN6m42jsQjxsDhieRSWIc7e5Cn0
ac1w5/zcflpAnZwaAnVAdjdCJu04NakwgRNk2rL8mIbcPYao9aWHavKoDBehMyr+UDnqzhV4u3/J
dvgv5WCiMvC81/u3dO2qKuN4DDDZoUQzF+qHzm7ftxZH9f73fY2IrmsBNAw5lSRYIAmp9F0PNSv5
ZKQd9REsa1vrOKJi8UFLsFv147nNfqitrZ9D3VF+TktavqeNqT96SRo/yRr491oblGekb93PpRru
Se1tLT6tB+RHScdkfez6l4EhKY3MCXtKJSFsn07FcKnF7rnCgaqLMYh0LT/plj3E1+2W4zBTWpVQ
O26QtQGtwNzaMfH8CjwvKxq/WtwZkHpndz/AHGp2gMxCejaGevgZL2hlnjJjwYzq/le5fSf4DchN
USDjtrxpkC1FVzuw4YYgrobm3Kn58JJEov6q07j+iz7Nm2U8ZJGTfw96Hrg7KPjXS704caW7CWXe
saDshMFRdohbnM1Attg7R2pjazMj8B2gvthta4ROj1qy0+b83TnPcdDEQwSexbWRair3CDKbQyGO
Bu+e3I4K/fWslFSUdmNSClK9+KVypaNS4Wnlk633u3aEm2NxTYEHQo+Y0OV6LH1w8qisSa2plGjt
02SNtXepMkztVa+cv755e8DMlYxSQND0a1cnI469RB08BqsbPBDC2HxJjSVMDvHoFAdtHrM9CvLt
W4OaHuUsgkx8OnkMrmfHK5AYmBFT2ATA8QLLEYR3zU1wf1obB15ueKknQFcTcMb1KGabKZaYSCdm
RIGnQ+yie+HXcZNd5snx/krsVj+mdVjttfs3Z2eDaSA+IWa/KfZHuj1jZM1FEyruGHhJlZzBcKh7
MMutPcIVS8mOSw28o/wdfwS2ag8dh8oxBR6jBUXbAeItkP0IEkpvh/tLuTmU/NvQ9JTx32qorM7D
dKQrFRi1GgVESdpjMQz/mH3p7tRAN2qEaNXRJSHh5qQRsF/PSkEfQhYRuSzcrglas6t+VeXiHvLG
zB6qRbGfTWF+ioZR+ztNkuUbzkh7ZLytD0iQwplA9YL7eTVbVLEt4aHUF8SwqILIXpYTSt3pzppu
PAy0+OggOGiv0ZhaHXEc0YqqzQsQnHO88AyM4cNgzcXRqNz+nWi8DrM+QR0W1e5zY3h7DkNbnxTk
KK1hMOiUt1fxnlG3RmwNNGv6JUlPk5I1B3QBaK3akzi+ffcA3AQ0L2MPnqDrT9rFk+IWZYUJdZla
QdfM6WGwsPubzObNlEL+dqIP+kDQ0LnPVp8uEnSeGxXQH6rr3d/q0NVfvDgtHmKgYTs7dWMB2R2Q
3kxsXaArra6XYhZmqSw1fTaykINZxM1RmZzRL8bOe/v7jcqaTXCO+ih32mqrjGo4II9CNVFdeAES
XQzoa0v9W5d6WxTUGSYy9z/ZRuVL0n5QK0FwDWDjGs/QFlY+qPJdLVNszfwiXyrrQ6+Mo3asuqn5
xxZmIgCP96UF7S91PjaFo0Gv7ELn/ZRhG3KM7FLr/7fzszaOJmBVGHie5MXTrLjeSulkRYrtcjvk
5dSclNHOmlMvRlzZuDTq37YFnCSAgBjrX7t4tN9lWDL1QZrH5YuZ4nDwPFmxQ3MwL9TPwpiyeicc
2TjUsm6CKDw9DuKR1alCKGey1CSlegIY+mBTIArQhTePXpO9TxpcFnmmtMswNz0FcMPcabBsbUld
N7FsovJrALG9Xp3KscjIbSZcx3jPgkNXnpJI+1vtbW2n0rs1kiGRLsCtoBR4q3OWenmkNCRp7D3s
4quKsieomziwlmncuSc3nnGZLLKskrsLIOJ6UgbRVozQE8Fk3MxPdRvNhLGtC/QiMaJzo884bzdU
0e/vNPm3rvIY3HdMHlcePHKGVUzkUFTtILgNqJElYzDqU/7DtqpyB9CysV0YxZGYQC5GCBrXc8Oe
SEsHE0CLhkHuoViE/hR3mfE/L02dkyLM+IRolX1IvEj3K7UzP92f5CsGcD1LzeNmAY0h63CrDZMM
nplDqh8CMeCAfdFDCDmBMYfhDNFOi8MgbCDGHJ2+VsxjGFdi8nGd6H6nMHvh2/bqz6aMm3OFB9Fp
CMP4YUT59UunZIl9jLLR7E7GGOuKn+RxR31o5Bo9JlVn16eZahg8Qisf80fHUspjbkRetTO/22yU
EEJi3GW5gXLKutyQ4fYlbCIjbMy8r0k9nL3Qlg1cmY56ikdnqsAkap6hIxUgsTR51aGX/71I7I+l
QP/OEh/vL/nNbpY7ClW1V54/wdTq1UitIUtoGVJKimbrSaAGlflq46pPEXWnkyNcqNQEfHsaG/JD
Xn3o12FpgRHNUFxfS4PWDj5kOQ9HEM2eR27udSezA+i6hLMDIDTrdt6Pm/vh9eAAJmEsYBLrQ1tQ
tqrRMqdg3TjeuW6G8ZKHfREIV592wvytoaCrSQERl5h7Df4guU0BptOskNbNB2GZLclEP+M9re2h
ruXtvV5FoAD09UgAJQj0+rj2pW51STFA13LbsIKqJcz/FZkWfoOU2R3wykRVMU2nl35ezJ1oY3No
1E8lxAUowrp1blhjlarmyAdc7BjdW9303Todzu40Rs+TlK4umjb3u6l+sx8RnxKCPf+j6su8V3dU
pnSYnHQgiFOIc77I9QVtcHs8hnm7J+28tUt1kKHwM1EQgnt+vb6Z0Vqp5c0C18su9ykkzofJQ4Kz
sKz8sAy2vtPf2xyPkq7NaATh644alUg+Mm2AQFUV9VikYNsb08QIx8VqkybfHp1/czwyQtYSjgj3
0fX8iLjSaVwSafGejZ9E33gHWJHVQ2tHAEzaec8J5LZDz7czHFA5IHPIZ9YLqitVQzm8IAISqGuc
VAVTmlOswGkKjN6x3hepXbgHw3N63h1Pid5XqinGD2rcL6x/Go+jX3ZG6fpu1rtYIJRQNflD/TP8
e+vNGYn8sYjdv5r6kg+vVofcc9LQqaBvwnN/9CY3fQkTsmYS2/z7/Vv4NstkLIBDJOioe5Nork5y
NCZlsdQKnRNFVb5zZuvvmbmYF6eftb9FW8KA1YqWrheXwCdTcZffmtr27k68trUfSKrZDZRfEM1Z
5brhDA8hRTY9UPNwOWRxMr8zhW5/U8Mk+V67av71/rS3xsOfBXSy9BBCRet6/yHdmENmayl/90b/
fgozgdb9MnS43oRpdhBJvQdDuAmjWGcuLMiCBhVXSp3XIzZRVmtO23BjdpXyFzRI7WMchztR1Na0
UDYF48kXlU3r60Hwa1mW0alFMHqz/dg1xee0A4JmZQoJwDTol/uruPXg/Dmc/Dl/1F00DTyp6lYi
QLm/OMSJ7gUxsq6Hrkvt4/2hNmdGwUOilQy6l6towe2LwSloQAeK287P1CTVjxXh+PeaeK7ylZkr
2H/7iFQDpAIFFyJwmevJqaFnh+TxInDdZrx4ruh8ahS2X0aWfdSBFe4cgVvqHDsEcUUiPzAjZLir
KcJns6zJ4E2Nh8mIj5bojI86NR37RJe7/ayMtUixTmum5Igp85wciXAix7faUnzBtG52fHQntDyI
acBbD1wfMOZLXR9iv8pr2/ATNdc+pHEHEMrK9ewhxevN9AejSH+NJh7C/oB0pb7z3ba2CHUy7jD0
/KUY+/UqdnwYu7JYRc9ZsI2mnHsSRqaePdrNO4nK1hahZkspR0VlkWrE9VCOW9ZOadHSKqdsPrZD
Yf1NgSwLRttSUAHW9zLcralJYg+dbe4RMsDr8WJ1MRItXBhPp7hZKr0RCGRCzqYZ7u3FraEQXgE8
hwIeHOfVUFqUmxQdafE6eZigzzw2z+k8Q4TpymQnn90IrygqkEtCagZUuu6kD5ZiD+Yc90GPwfnv
EDX7yq/NeQhsVWkewV4Wx7FWq8No9U20c+Q2pknODiDeoFvC2VvdkW3nZklVl9QM9KL27cYSlwyY
pO9oY3a6f7o3h5IoQXDhNKPWHi+ONrdGUxJsJEn07yAq46TX/UA7akx3RpLfZhUqw2LGtYbOF7KY
6/JincXQsVUe2KhUqmMqmf+mVe+ZAmzNx+LeoIzKa3aTZnD/ejCzmY+w0C7146YdvzdCHwdyzTr/
++2LxzNG3xbUGeCo1XeavU61sIzrAzTukkDpx+4xxx/hBXFv7cv9oeRfdbN6kp3IHQIfYU2TnrBM
tNOc8ormYROp65V3NpahP2XZaAXoT2uUpsc3VxmlNDElRuIRKhKkUtcnGwnfdql7BgXbEj73PAMI
3476aQ7hmQ4Az3YSt61JkrKRy7D3ZV5zPZ4eQ3JxkJkKels0x9Hsx0+4gZsXtpNTwqNqq4cE/d2d
RGrjvpTq3NwpPHCyOXk96jKZnUUhjvemaZ1jXo7ug4fwDBbPKOoBRB2O9z/l1halc0ITiuebsuBq
12RpElXISndB1S/lMXN69VIp4z8AufcaChvrCWObhisuRtQA14R32WUQnaN0vHOgmuOw1r9lZo74
e6WqUAUctVWw/BS6+fP+DDfuTql9K/lDjE6r7XpFuUzDppUx3tQa08FNFcvXprx6VxXmIs0DDD+t
rJgGTtHs5G+3Ei+onZKWymeIEs+No0GLOY7X9hic2q2oPmVQoBsqDsP4XgxUoHFBMQInVYtT2ovq
oC+t+Nh5I2L36Ef/U89qe4yUtPoPtRauJH4WmgDyOVmtR21MRm9VJMzAX8ajYjX6Q2QYoV96Yn6w
I0s931//W1SWXAWP/xBEQVJYR4lG68bUnKkNaApl+qBTKgKkTC8S96IM/fJJm8vOPPWpFz1Sn620
w6hkQxqY9dz+O7gDscP9H7Sx5fk9nGrUa2WIIP/8zwC5SdxIV/k98dQTPtalhfOr/oNSxX+Ij6Vm
AC1yaS4L5uB6JAM0N7WWlIIBohXxeWnILv3ZMQSQTquIX1LPyPdg7xsXCF1JigYQ44mP181rRyus
GpJcF0CUbU5Dj/fQLLWXCx6qT0uOMNr91dwcjzdUNmJ4ttekR4Q37Wh29S5wpsr+KcRUB0LJdRoe
ET2FqXizEj+7SYocUo5GHOQGheuKuOlzYXVIvJihb46dGhjUes66UP7LUFzmHj4skrmwfuaUxclj
q9E6mEkGLdC0Sd5Ns/fL9Mbo09sXkfAYwXgeOerccpH/2JJ6uORjiz06IgN2fLE6hBtxo/6u2B2u
UoJc4P5wWyeAi1By0gFmguO4Hi5Bt3HuyCuCKbJ6H3aNF5hVInx73C3PbQRafCqJcCAAQg5odQT6
1rPgM8cUlF2zw+450S6ou7c7N+3WJpRgSxBdoKd4Ya4nVC8JnngaHT+91I33jYJ9iQ6gzHfqSvXp
6pY78fjmnUb8CBYcjL/kpl4P6CVWl+YupwwyS8kdQlEwqYR3VFotOSzZ2J9m4SoHKG+l1Fix/V4v
unPUOubOL9mauaRkIdlGUxnc3vUPEW4LW0Ln/dbcMguaBW9yvXZaf6IrdWga1LHvb52t74n9BUeP
hcb1bPU9Exq9Ikn4nk0eaacscqyg9Tz7w/1RtjaohKNhCogmBUHf9awScgvNFZkIWvzPj5TDftVu
1HyqQXnsrN9WdCCboViJSsvDNa6UsmI7Ggbxlo3+dJBgbv8jHNvqmXJHQfEpWZ68DDEZYofo8/05
bq4kh56rU6K21r1Ye8oQFxbUaeKh0L6VVVKD5YAHc38U+T1WoTqpsKT4kH8gtbGKJ8UAysmuKdHA
JlAu9P6TH4lR1shDjtPRGDsUARB8uqjFoAba1Cc7wdfmh5RYu/8ffq0T39ZjYhcekyyM2qbzPVkf
EG9oA2huyeX+TDe/pE2rhVAdoapXAZ8/7lBNjxVdU9iZLbnDodIi9cweRavSTQluwsUI6La1J+Eu
ezyczTPIHImjpZ3wOm1V0qRfmD/e4EqUAlCb1YMZq1YQE+EFcwMN/z/MVI4GnlDe36vMJLUaycti
vKqI8xcvLsLzPEjqp1vkU3YMO1P5lC69+LRobrXzdLxCGNYbikAOwCYFe2BQ8ov/scy2EIAW3Ijy
Iq2W+WFsjEFDr27JvoJ8UPUHMlAHwTVdiT+MaR/bvNN5dsyHOERKAk8gOxBpo3oQHQBD+mHmdZU/
TZM6+l3j6MpxNjv1m5sOY4sv+2CYO2u3tSFtapASt4iI+JrEo8y60aUYjAao9/dHInIt9id1Qdis
Rhf/zWwVgpU/R1vdlnOVamWqyz2J/NZpyjOVNnNSJI/J4ph79aitbUj6j/IEFotYS60ewRHcWzd6
VBt00SwBWVhxUdFHDdx8rk5eV8c7l/TW1cIXhRnD485juNoJ0VKkxazQtAUgrTwZaESqvmnPswqb
cx7qoEEFbzz0Wh9/TXPL/WeaTTit94/C1iUKxU5Wn4HMw7K/3o1ZEseKnbUUxvJYfVrq1vps28Ue
f/UWiMB3JI2TAF7IWHDer4fR+Xpp2LmQHqp4yc4J/qe/onZEBV9h5yP7a4d/FSU+SWgv58Uh0fL4
txO6zf9xdl1NduLc9hepiox4BU7q6G6344vKHttkFBCS0K+/i3maDuWu78682uYAkth77RU6DIsQ
dAmEsMEYxTo33ZI5ZrqGf67ZSktiv5ZUTf67WIWeKhpPIi/7hTC4imWpa8uIhJO465YohJJ8lPNY
W6rl/8zMwdrADBVYB6Aj+KS/KAhzKQY17cpIt07ZvaFMQKobDEetg3e+t2/sP3zWd50YhraQPO0v
9D/Hh/QSeTsCqMog06SEoUV6RonFyqgHK/rva+O1QcHO9ET6J94ZMLFXYmq4iaKQoej8C9b3c5UL
AfWuhz3K966PyAOGq31eNj3sVy/QC63pRy14hjWcNnYquzRDqIHf+vCWAgRTZR+ItbtRi7IPy4ZH
eRQNEqHf6U3fAEn2igAk533sBp3C88fjwQrelh5AbwLOwLHbUnGgJJqrzEfLr423oivFxLP0nVPx
rXoWzghA8/YZ/k7/eH5dkY+Z7Fq02ioekzuy2LTGfKOdSg5YBDJhmEJD2W/NUNEBknizkaLMFOUH
bPH3wkHeWCJoJiNANQDe9njo578F/Hbtc1/ICrYQ8c+uNdEhlBR818Vsw3vf0jceONThIOzh2w3h
4kuKESWAHEJq8C1lcr6hg44rs5jmiJYPNpdjNH1Hlvn6zlt+4w5xUWDcOE9QAb4crCLiCd4uyoNC
ayXsydc1uiRrECDeW/8/Rj17gjKQAHyuAd7vH43/7je4u0ULVUu1JGY6UIERqhlddIA36nu4yluP
ct/VoCSDgPKK3Oopdek0osszEQwhwHsZqwWipVMmQBEW8Bq8zpP2vdrrrUe5P0J0C+ifIWl8fn/e
0qyJEEoGH0gZVknf62Oic3ABukW/U2C+eSkUePgPX4NXetDRBl1qunmp2ilqT00xxyddCFvP6/we
ve8tAgCmqtCnQA4DIcJLmnnXBRyTf0APc4edNkAmXGH+0x5ctCHEZoSvZLpyBEx3wtVFgQl5YIfl
ndbhX0vLF6UeUA/Q7/41KwNf9PmzTXIRCAMT1mr3W5dHjtf6BKCi+eSVyGHwP1Cck2IgY3Omi4G2
0QVCiHLSeqQ4sfLmOg8dZn2A+rKLnRXKcgWvr09/P+bfKHuQSI5C9N9ZPlDW57/StJLDFiRSFYWT
MuY5rT/Ea/xpUeF4xYq0eQegf2MVQCWHQBMge6gJXlJLebCBtJIBfwI7Z0SiN+NQWbLmRggfvPcB
2x/wixewy+JgBLLLwBEp//zWUOwZFjugDEI6lh3iLV9rDLljGH0ZOZ/djDj2MmQMgdbxRk498pCn
MiMpOf7Pjxiyub1GgOoBoRsvFoIAfpN3DvBKYDYEEiPhvm6jbjukxaqu+Sybz3+/3pvPGHy5XYIT
YCzx4tASARoE59GUx8WagVKGCEDAHPrKABL4n+sR9DJFjHMLjg04P14UzdxtYaSzGCFGzVicESqC
nK+wDY6T1O8FHL++q/1SuMjuLwis5sVCXRAOj+jmTFVrMLtjCnVwGRi2Hkf2rhbs9Z4A1A4SCKaO
+JKCqvZ84WwyHxLGmx1P9HAyT0x7wRC8PfgskiXGAvLy9xf2LxT6fKXiAe4moiia9iHPfu//+czA
fDXnmJDh3gDmx9VsaMqPhqAVLw32yH0/J6BfI952QAGT6uSaD0mB7ICENgss5i1ah9giQaNk+TwN
BzhFxVf9xMyvnk7RkbFOD7VyLrzBs0OSoYAf84cGDh7t4e838sbBC5QSHy/wqjHaR3/9/EYYJ1sW
DERVQ5LY3wDwpwuHz91lnqA5K3Oi9WFwpDhJxPheCsqCL4DbVfPOzn/r/e2pIrvWGUvlpXq8g6fT
INsBhwzJogNpcnIMljU9GRZFyLN/N3DhjfoPNhPA9UBqhOAHRdfz2y5UG8dkP9WQI57ezs4CTYh1
T85iRFjl2B/bLLE3A06+SjcurzXWbZi+a3/0uoTAz4DxXgS6Oe79pX4i2ZCeump8YuMmsQiXydeT
G1sDs+oFlTuQx/OQ9O/B/G88bFSboGIDAMTc5KUtjEBj5MYlVVWhKFQ/Od9uWNwtd7YYhhXSbwN3
4b+vstdQFcwawa+EhBZb5lXRYvNg5mxPTpMjARdABls12gi25hJzr46QFDl1NqhzE8mnv195r51f
7NPdmwahJpidhCgLn79nwIFOWAEAbmtdUomZ97fUv2/E8OZloKnC/2grYArz/DJyXQbPXKGqIJGw
lWDZxi902bZSs2hYSg1jtPZAYG14aDbArn1H+ic7dWEdFEP7oKkZ+VGxtj36NqbvnFVvvW7ocXe4
HKRTjHee/zaywKcy6rC3fM+jpziB/EXZfDjmDVgudciA8dV/f+hvrerd4QniEDguIVvx+RUlywKg
ZLgiCfR8mNokqVpN83tdDPCfI/h8p0DH3rnoW7f534u+aOlTyf2UBS3G7euQYTjRy7ogqBySjEX3
hrn/2R0OT3QvwzDq3MNHXzb2QWB72wxIlsi2YruAXKZKyRQ5IKTIl2vu7AGgZXJC9PN7CeCv7hRz
CMhvgAIBC0Vt/uJORZdvGQb80MKQLl/OSaIamGDsERgw9xuD4TR717wX37Kv4GcbCX0pCiI0cVBJ
gv71Aldnvu3HDdOzaoW6ejpFa7zcpIqF13MWsvdc4V5tp/1ikMDs7h7AXv8t1P/zdd2WQYuIc3TA
jY/up9VFx0LO+dPfl+mrUwlXgRgeBj47gv56tBNAwYSCDgQba9qHTmBAAKqlAIKd+xJ1BASSQDDr
hW/vSZJfEyVwaZyDQPDQoqYwo3u+Q3YjSc4JILJN0fDHGvH2N6rabIMRKqgBKMXiPXA67n4hutt/
hudRU5SNE8Ud61W6HcSIsExQwZl6/PsjebVz99+FLwLARdCW8Oyf/66cTqEjGp5WqtdFXEnBwmNu
TVc3BjWbWkQKKCRESsLfL/vG+4Y3MmaZ0BCgDXxZTeU787nYqebZxIYv80zbEFhh8i79+Y3bA+6x
D52BnIKktu+s/6wrVJ9SYTHgOi7oT2PS0qEMqeviysqNfgJujKaOkNX8/Pv9vbHS9olwBP0N8swg
KXx+3QGGg5Cp4Lq+wZB2XpQ+0o4nJW9Dfyh8WCDriiYlMMn3KOavnyxMe9G2AaXYK/CXg2LpQIHC
twdOt32+3oaMbB9lp5d38J3XJxKKR1T64NegoHhVDa9tv+HG0b0vfVNU/WKSM9Lxfnivzbl1wHn/
/jhfv0awxbBYQOKCzzXY+s8fJxJCizVOMM7voGMeKwTrLMch0s25j1P2yFIbXSnSi/+1Ed45akBD
/o0CxDp98R2dhEFnmoLP5eHHdmz45Go+xV3VDU68sx9eH7a4FE6knbOEPvgltVEnJu07Ch7NCpvv
ny137Jfrx/C+B/z75f/xLHf1xb8QJGql58+ShK3Fo8bAMoWJdv5pipqmPWRNh2ZlDgabg/g3difk
8czvRRq+eZMoQPdZCtznX071NhJLBfgXmzGQ7CSyZLim05SfYoCz7yyY1/sPjSH4ftjzYBii4H9+
k3BNSwmJAOxA1U9PIoHo71Qob05xLOnvvAk4LbctzW+Tuc3emQi/7rCwbiBS2xdqgBHAS1IUKhFk
3BPsuUapaCgnGugBc6NVwuG/Ef5Ll2R2OjbeqKeUzv5PAbIKDITH1YUf//6u3zgMAIrusCFqh/2o
ff4YCGsH6xjmqMO0TIjFgbC0CseZxu887reuAz8RyP/2LuNVLHsTgkkKXjbWVDKp6yYi8rhF3XvW
z28dOv+9yv4r/nOYA8HvjYBvDohY6wDFLhJu6cJAB+da6CM8vs3vvz++1yL8nfkO5sK/wDKmOvHz
K3IAgGSGqWaFEXT0hAzMpK3ZGOV3M4bs3wzO4CsANiEsc6mNL7Ad0TdjEXePE5unq7yNIaL7+y96
8xHA7QDJDWhtcCK++EEwcuiGnczBh3H5nBE+Xm1DHn6TdMprisjo9yDvt/YsaqAdqgK/Cc4jzy+Y
rnpS2gMYYwPpzhbT7JqJbTjstkrvtC1vXmoHHUFSwen0ajKkc28zCoqYhC7s6PN5vIBooOs+tOn5
74/xreMBw07IDoGLAYN+sS+yiay9bugCoCof8zql/fpbt2zVcJVOdrtYpCUHqguOEFv0p79f+43b
/FfJiTMCTRo4u8+fqN8VFDM8PioDt8rbdZPBQ2NzKEchnDn+/VLw1n1jZwK3QimA4hPt2UtgM1mQ
iSEVOPM5IpvUNXEDRVCyxMwWSTAxf1QtwW02WRv5kwrX9QkSeAcUmyqiy6TNh+4Ygkr7kQwZ+bFt
jn3kirGshDfBFNZbwKStFyrDokSa5radtjBtTN2NeRecxJqKX1LFiTgqtep/snl2rlReZW25mG55
2AKI06ouE8kvKt3wK9Su52dkASVjKRfhPiBWZuUlkLS9SO/j8R/U9OHnmSqVYUYg6Fe75GY5bZ73
X/ccXQ62cbJkUK6y4bFLYtStKkIuFWLml7YvIRcObpfeFOIMyBWiKpScYGH0gVe/jFHZeDdmAKLA
JkV3jqoVyV4FQq5Z7cZOZSfkcsI9JUZS7bEtPO3OrGAFens656aGt+XcVhvflvGAOcrsa8LDzh1h
EDKeCzFawGqC0Licpk02D8o0/Cvoss2PWc3rV2RxphxkjUkskH3Cfa9OjE9vEUWL+Eyofc0dsKGQ
1IStq6tIEbnwmvWTSEocEv0/c6pbckvzNnwEn0wifKvL2cdQCRSaKyyW4EjZjiCfL8Gc948GITD9
gRrQ+coxnbcvkAG0XRlFet3wR2T/2TtvYnREcGZN4TsCpMy0y+3sCdI9fDjjN61pyNyurup+F3Pe
IDoN2v2mStzglnuhIQeEAxgctI4NjLOANZIuuiPIfumu4PA233V5znCnbTFcNSmZ0uNEsfwrfKCS
r9z07Q8LIexXEBALpJjD2T/APKDfThM+qPGhC1PMBkbXw0WOJQ264HHuMSeYEUd4mwTJZg8NzyXM
IbvQzWXTKmSsglS7TSctYqR1zQ37YiYfpqAawBynVjbsk2O+8mKEMGcWwy1sCUKQHibTXskwAHEN
dxEeG522yRVJHCBuEISSoVziqRUlNbBhOacmD0it1yVCriqwoCvSMvobFklIuRIt0CI8UF3YC2Ql
PUJxmiD/kdhCpseMQf5TjkhNomUUwhr7cXXzsJ26YnT0Mm9p2Ndwq+TpKWYM/xghbruySZcSGEb0
/IFGkt8jE1nocgzUctOzNn60tgvgr75O9nuWYdRfRRZM4BPSuMYBhDydpVchZSwGNQktJqLpQeM/
+oX6ECE96QIWW0dxm2Nu3HgJMtipXqPWnuMyR4LIY0oaAr/IoNH8OG5KwuxkleyfNcu34ZxIpv/h
LJq/uBRRDWC72wTAGPKG+XFrtvBP22f9zRa4DkdR1kpTJi5X0NPnTZKXs1TFx6UhWK58k8DS8IyH
s8NahOAyW8cH1ghYWju0BFcOjsH5CYnB6CRnHs1/lh7zDdDBjYb/AAJnh5Kscrnk+RinpULhPR9H
wFHAa9pxWs92zFldgJ6fHIaWsugCbgIf9k1h/gFMHK+lBV73WCBag9ZGTfbSpNR+UoaAdbslA/uW
OSyVekaSq7qYxrW/0W5v39JEZrI2U2zxpdxSB0t/vOmgFrQgUzXStXjUmbHzIWraobmQ1lsHS0wC
H6NoFrI5xNQGYR2na+BL8DGS4DzEGHIftBqYLDmHLLqyG6y3DyqcCZI4feCRHsxEQ+sl4HNQqrnt
wY4P+Nrfte0Kr/elWzdTb8M8mXPHeseui5lbddUFUPuXbY5cxKrRzpgLp2REOpRegOhtDo4VZ7I5
Icu8DYj73naNG5/Q4Sa/QmpbhIyIVvFbMBgiQOmD58o/LPg59kDjDYAYfOfddBPKOHcnpJg39BoP
Hwb12QbmOakKOfb6fqMu7q6ZJ4YdJIzi+K8sNtn0tWnHGWfitknSIAc7o/B8OGWpKvKfWdcs9GcT
bjrqALsatcHNE/a4+ZdoSGGtWdrUr+SjTNK++L2hXBQ1HbZZkVPQMheSMt0YBqClC6MFKisi6CA2
6GyV3YKKB0M2nGChv7Q/YJEcjKWOPfW/SGiMTBFskgl5Zk0Kn+5rRgucWVXYFTp40m4N3WfQEhms
w0Ie2jv4Jnb617BGbfSFJP0yXhN8VeIKXowN+6NiJMqvR0F3Bs8J/dHWP4A5G9lb59otkegLChCt
y2UKCe9rBcSR/+4KH80z/NA1Xz/C6bzj14OzMsdoj3rkd6tJN1/h2pYGAssnWJu73kqRINyvcfym
AWIPgs06pUv8RCP43QKIT1YDEqmNRf9IxmwZmgOPhrjH90pqRgV8GUA//YjnFsQ16EjRck8xv2xI
6Re4W8KuxidNslVoL1NuvowxhE+HPpjpJioHQNp15dZQy846G3R7p6fCiN9T53eXSBtj6d8l0m7p
McTeABEngP8tHG8CIDb9b4xMlkbVJkYk96VFB93UEcumOxM5rc8K8Xoco/rEiGvK4TDblMUEv564
yqTg7B5WgAIWg2Hut4SWs7AFrHz6Nlkxp0v4qG8Tv4nith3zvCm3aV0YiD/xBsOoEmmlRfY0LR1e
CrhpxA5DqV2xipMbit6dh2lNojOn6ZJcBu5SKMQDXvRHkYEeVybjXsxyEo9z5ad1DRoEDRRN+4vm
3jR3AhzHqPTpBAe6RpotKYN1hWvUQlrMF6N42+6X3Yaj9mxEYSrGmCMcKrICKRZwqJ2Oq+NxUkkL
xyuJEFPdFTXiBCfMx4cuDKCwnpHvMSPZaf9KetbWiB6DmXwaruM9GOAwafZr2H9uNZjfFTc6JacY
jMb7Ys6auIw4KdbamEh/CXyoTTlCC4isjqCxF8zoYCc9q9xhZtUheabuhiy+30a3fMU03/pqTUio
SvRCzF3Nosi2GpKWFTyPTkbdAZ4XsDbKcj2Cf8Yi/PnAjs3PKYXFSiUK08znLfXjDaJGp76OneDX
moRBe8ugAdgO3rD23uDcw4MDpfZTulPr2tJHQ0bxwcL8r9KzHDGNyPF3q6lfURzkfQ6WmWmBqVa9
giEfDIAQQ1HOwbIE38WwTBjH6UKJEqUilWXBchEfkaRnihOFAUZa2mUWtM41x8mshIQPtQzXBcED
wbrpJzFpK09dN3n7E6VjlJSY8I3975bYHowRRCXYE1sgB3N3jW3j4egbbz0pbTFb+ZXOow7yo0d8
dgSvN5aqg1wyOx5k2BTkZ2hU8E0o6PcjmN7L7RJYZWmZgX+NfdX1XX4IkFRPyg1ynglzHxrp63lJ
+3PA0m6+Mshto2UId7T1IQxsEKD+TjdRNwGb/SFDR6euN+02d3JORhqFbb5OWOq9Tmrk5CFAN5wK
gLPZ5DxENKGxMEtOqb8g36n1dcHnNDyYTqEuK9FNq+YOh3E43EU2a4eHTs/hfL9x+AMd+pgrDv0U
dR9h2MfGM5h6+aWTYysqwTrhT0kHkO2mwHs8JaNPsTYSVL0HmIm64YFnWxwfWiHp1dIT/zsXoDk6
udel89jNd0M6qS8jormWMpcBShTpMHAAUddOWUnjDmTU3MfjT+wa/TOFBiMoI+lFdiO8FuuBB1P2
J6NrsxzizMrpKh54/seYZGnrBofnDVeweKubbABte0KBO1VhyseudrKYPlocE4/JIjUEjqAO4js9
dTO7Q15BrMplHeD0Ag/gqK3hbhI9OtH1vER5zD/4CV+3y9JG+NKKuffsCt9hBSfDdkYVq1Wzu4/l
G34ETVvpbgsEjN0OYjeRUoqYocSRKnnVEjkj/KKblu9UTMMDznLqMeSep89uGADqYSe0H5lI8Y+u
GSSZlQOjF5WZIZs62L6DRZhpEDN4yPSGyy9wTD5DcmDzEqNlaO2GoZjnWi0E7Ri82YpqkekIKbRj
wUPb9WmPsipEZp2mC79unAmmL4Dnlh+MSQ7WoQmFusKezE9kBfXoW9aOTYt599T3JbJD2GdjeiNL
kOz8UhfNqIISBV73XWdSH4ksZlFGBoz3J5/Ryd8siSBdBRRY66vRreKniQuPHwzRIEivcUvtWSc4
BaaeF+tR5sqMV1mX+8ug8LYeOaPtTWhwMh42FfnwCluTzRegHXwqE4lMkRu7ermcaIIRwnGQM6Ie
SNFlEoWDNvFB50i6/7pEdpi/hjbI5hJWbHP/2U4kKyriedKXQz9LWJTMccFAcZL6R0NG8DvQ+fRd
Uk12FXnlCtR3wK8jFLgwk4j80fSjpVetioehmkQbqK8w1dxo2eQd+xrhbIXnxtiYT0mv22/B4O0X
6hP5WW75fLdNwv/AeKsfLxRHhys7g5VcR1NqphPj7fwpbzUDBNrh4c3w+9E/yJrHtowVKN42k/Sz
bLPCnBu9FD8p0345pQ0zyWOh+iQ9yC1K/mEkdFld9HNKLzjGcaSmHSpV5YcxvElzzm/aDEVViQ8F
BctViuDRTGjYz7C/CeO71iq9nC3iz3HI5IzPt+Pi1+FsE9GHnya/CvVhCFHv3gjTuVM/uV6AMGDI
Fd6k+yfx0ohTQridP0woTOObZE3WPy2omapWIyTBZUJ3L7KB8oVXK++RgadTEF9u226E6DyEXWJ4
zyJKBjjMpfRXELjiaUSunL4AzOii0vbjHNyuCI662G6grE5JQs3JLDFDKabT8TTFs23OHQ+6D8RM
1l1nc6TteaEhO7aAZPTNbPv0kpmQp1VjIx9cT3g6iBvf3fZgfR/OFwxfs/7SzHH8FDdyRHER6wGM
ekXjL2HgEaimOYDbkmggibvqZwRGsMTRgKuDiFpClY2mgiPQ9OtqmewRTIM12ouARQcZheIRvNF4
rvDNJNdSSdXXNo8RmpBIXLiEnYf6HU2EoWpjukvAhx67FaWtTr6lzg3TJVICXkUsU/EVJB59Xhn0
vvEHt6z0qKKcslPqp2gslfK9PhiELNrSTFhMNU5QHG6o/9w/YdJ2c82lIUFJG9r95r3amsOaZe6q
s/Bxc+UYNjGwY0S2upuRM67KZNWAiuKuS/FB4f3Mj8EGSsUJTZ6G8yQlvrW8DGckDiF+h/K7KCWD
OyM3BUhaALt3HCaQZak9W3m8jnyfXm/9lAdlAKw6fOj5Iv0RoFeUHg1G619iV0RbJXvYdh4DIAXN
VdTP2tfg3sKIhEVd/3tmsMQvYRhIwhO2dRSeDGqU6ewSOMFeksZv3XW/uT2xBnqspBw1zJLRA5KW
VhTvSJ5l3OandYshoMSpE0JaAeek9NiwtZUVWPyhv4W5ptGHueDR+lkT1IkHj59zQM0K/XoDDgWv
jIiHFvgbGh3s0aJJYWYWADtZcGlZdiTPPzYhm/Oya5upLRu+AmmhbSMhNxpmRqoINvj3HUGGfTlA
rq3uk3bLz0Mw9qoGbhV+wCE+fgXJoU3KyCXzz5Yk0xVdI5BwydQFw0VY1Ikwa0xtVveDTx57aKa+
49fuaRID8ulPPTCKb7AAiZ8m7D5zGiMpxwN8cdIvc7F1soxjq251go/TH6uD5BMMrsPlACZ+f7c2
hnp0JBmwH0Bo23cIfRIkhhoXtZXto6C7IQoPq2wNtxfB44XDGjMKH9Z+CMi5VYhgu0kxDVhrODxn
1zPUJ0PN564QR/DZ4kc6EVWAdxz1qswywhSavn/frbcF+QWUToiPnoZiuc8TJFse5Jo09pAkCx3r
VYXLxxSHxG9vUKlWMBWb0ks8LuZToOByfhBgvhcHis9NiNOfmhsHbSJWPvbJaXDFSD7xeVh/+ii3
vNZjG8tjmNhxl2sl/l5LsYwXA6WjLvH9jD9PYeqbmk5ry87xlrAHH3GH7RQQ1MiWBLLmpoWJElxC
odJplxaqgli7xpWr1zLGa23w2lbm83swmoEdYvnoqBwliCz1Bnrl2RqY1ZSRAF3+4OYgUHUyQLSC
amyd4d4w8O2HAeFWVD0b7VB2Oe8AG066fYQxPRtgwoUC+gwHYuA4Q7oMD1pA1HYEWqueVDqAWgYy
olYVdEyYb3ator/Q27hLTtA/lsASxGnqImAPhR75+lMXkVyOfAlicT2njSI/PDID/xSq06xaxja5
YWoUvyiA4eHQbzb5tK6su/iINeMBJUPalaltkTNLASH+iQeAZ4d2VTC/VnKxcKeYGabxJd7+sD4q
Hjl/1BAwmdrjpLgkKKbHA5SFyVPBuMPAriXL5yKe3aPL8OkZN+BElWxU+MS31iRXkxPjg9ssCx4z
FAXrkQQWw80NWgF1wsRzuR+hThhLHK3zPfFoHg+JVPOFYggYVc6jhrxN3eRPFiaA6BN8OE6HqO31
lwjc5+UCe9bxTowLm8u8SbU5hWQZz9TxqLuadgIJmpx04gC7Ro7SCd8IKKOZnX5tANM3QM5qiiqj
Y5TzllnIrabMa1ZvEXVfKMJax3KgefyBZF2LftDR4FYihlIf8qhwP1Cbjn0VaLRudY4af6xgaeS+
ioKlH+Bs2E+nZsiTT4omAOtMlvUe2Q9bARiY0/7Harr9VUc+PWTEzd/2sUdbCT/3CdSCq3+Ykwkt
HDwsYL3rA9aacvGN/ACJK1JLJ5uv2Ahiyo/UJszemUwWDagUXh98v2bL3UoJKqaGyuEWZc3W1UvX
RaZ2eWbDsgB0/sQbhJl9HuQw4TEhFmn5GKAB+wbjV+orESN9+U5s3XqTwBAmxW6AuLzHkSeSuByQ
l/Fn5BiznbZNiTsoxjKPaQBiNe7jLsOCA9gsyj7q92K6sZKfmnlZDijlQLeL4gnBtxGcuz9qMMrm
67Tp2HnBF+Uj93N0w6M9viyiKwdDeCqYfyBFG0GSg1in0gHPhPFQQER026wk/QlwMBUX9PHprZc8
a87WS8gsof6Kv4MmP/xkOLGAYkPjdrOFY8dLFFzL5zHuRoIZDrG3meUEWx/BHHAa3mQSV8lEu6Wm
rAl6KCsm7E9s1cIecoJ7AfDq8puNNnlyCGE2DnIzcpPvwzQFPrEV6yjBU1hoUAJxSkgZtdQ/CZWi
spDbBh4BIzHmMQuxDOb2iQ+rJhSiKYF6YPOg0wIGipoTpr95jDgWlA8YZFzSfhMBMFQf9WeA1OYj
vtEkrIcNdNVD1nrT3WThgu+OQ90m74BQbv2N4QXaH/gOR+IyhU0b12kfbfes99P3XuaQypgUMaox
RRTiXbL0eGzwputINQg9+ls3xdMXk6IC+zxOmf4xmi5NH8c4XhAqqNM1vKFIhL3aXNKZg0VSDHYU
i7sEWOqc/RqHoglLDM14e9uKwN7qZcEcZVHF+jVqurwHAgkzPaTA+7xUEJhciwxwbT1NrbvjrDfr
R2V0Rw8wkFBzmcSNwOQGcTRXjRva8VOxFdG6v9YMfv3W8m9xLqf2YtAJk0MMB/8n6ZzBikW8T/Ez
VgDjkK8UNJ+tHekXiFHxo7sJvoElPAUdq1fuVl5nLmbiLCeXu+uRDvPDhgW6XcVCsE8UOXfJ08yn
XFYtRtDuWyZ6dQXXQRBgfBBPpJpU5IDPGVUgWxJnvka9hFvBiTLCih/KEVKcGWBicp4XEpPbsQMH
4XaHEn9kfZw5WERkKEuMWCJfb3OgbG1NarYDIX38PV71QsqQFPNSMmdkd5QW07TaJ7H6DEinIGc9
bOpnOGOccSfiSf3KdNDf69HEUO6B2hpVOtog7BxCZ0WVd4V8wCAeSq28aYvLBuew6GlIOwyTwhiW
WjXsLfLii8MUbTgDUXbmhnbZ8nGcMDX7uSTr2lci1BwHfTZt9YguYEP/hwa8NN5l6XVUYD+dG4PI
75vOi1QAdoSw8P84Oo/lSJEtDD8REXizBcqpJJW86Q3RklpAAkniEvP089Vs7/TtVpUg85zfnlYS
uuuXoSj6MmaI6QoIng04dWDBi5Kq0E7JtxisgNl+dT97sysfo3lsf2kPd2nFQuDFadrkRn8c4QnV
kbZSPhD3/sBXg4zMOyI/Cdak7b3yuBqZ26YR6VZXCinLzlA+HvtAKaM7InT8Er1ZJIhCiLru13HZ
OFJHDrS++tvkb1cXSvuIEWe5dKLul0QReJhxgypaL3woKtBvDtUpzcPWPl6VX+T/q2AqH6BcySuD
NM++TTZ2QjqawIDdHf1+S0Lf6u9Lqjr7uLDK7S/0LxQhxaFeFpNGyqSCnpSZ9RpAeW593TrHQVXi
3Q8jTo5GbPn30LRZs2Pn5g/PCHsJwsWbt8VqAj3fiybMfja/6f+5ZcewPVdWyZwuvUeXtMfuviM0
ZdoPyjF2jJNGse/KTo6Pnp7V0WK+20Afa6+Ni4KNaQ/27qkDnyWwgb6a9dnRKKWfOvbv7qCX2XiL
6nElbEh3kXUgy7tTp4qM+CGuzGJ5CGFdxG60txaldZmtM1klGysLaNJoUnBmcQ5uw2CtH866dJCJ
kVxYTsMaM8BCtfiSbMFiPk3FEvydusISyfb/8yExgdTpgrAaDnybrYp8cjv6MPutsGAyhvpbWhlx
0K3RYu0sGtM/6HAQZcpfKZ7zzuis50hSNBLP9lAP+6jvnIEwoWAF4ZkcaISKHjZ/D13mCmB+E2PE
jExri702U/IG+olURLrEln4fqtI10ypv8/UuI3bzsjkrUhwOJ/NXDkF9WyP2ng61KWiPq/zF3wmO
lCsU2XQ1mhVe8yLCbJWofrYF2WQOEJaaxvC28kJlnBxltWJHJZBUd6ye+RSz77PIO41fpbB5i7qJ
qhD62WY1hasObd3uNJcAAHJuAMyRK/e3d5wK1jeUo9oV0u7YVCZbNbHUavkkdWHg3luc+oDsM984
Xhu3PEZlLoYbF36T78G6PrC1WvLUzxm9Th7q2zJxghl8bGgzEovAUUghIFNMumSr2X5LJkYRLXHV
FhF9alxQKEmcjZfekDh/dnU3qfuuKuEj0ZYUYcxioj6Zn8Uas6jXfmwFjGSpRI/6JEu6bs9iDtiC
jMGjz4EIbmePCafp000Gs7j1vE41uyjPQgAUb8nPUWRU661BCeRtO8w4ovrRhsJzlwIH/5B3U3vk
mjJfW7sx/3n2SkVFcVWoguS0DU3gtVXxvBnZUiX/52vthtwZ9pmupPxcZM0QryvPvB/GvEH/vkjs
tq7dW+Crxjr0cYhve40D6mROJIXALLizV7sxms3iuSrd2tqPUwaXxXgznaGy5+IwWC603Wbl/Ol8
QIdzWhDxGojr3VHFGwnQPQznqp9yyKghqZt84n/INFy8sxGFuDaBKPfMzDPZuCZddzF71nyK1soL
Emi2qrtmdmxPukLUn+Y4gsJjXeDAOJVkQr118JM38zaubdLC1eeMTNNc71clDSOuWSaupRaWem3A
Vd7ktm5EqM1XiYIO/XpMs3IggggXuehuDAjq546xyX1lGxzUg+ssXfAP3L1AJhCUkDcNgNCS1nNh
gfGgRWTqzef2q5r6QeGzHfCs4WfJTlkjSI4b1sotT461DGuKjpOzGtY8W399Y+MPapagZ5QaNfO6
M2xOjPjHZDXqomhfhoUXcJ42q32sa1U9i7wr/+QTPDJZLW2OYMGK9IazU4p/cBoWBMMGF1dynC/h
sF83NdopWAFCCOZxZItwVT65ntEYneXaU4wXUAKCQqrx0BTpVqkvNgVGgS0M6u8W3kzHSwkKtbMa
S2/ntaqc3Uq/u8boYneph+hdndg1pmFX5zgLUroI/RvbvaoPdMFZniC/WLnhvGKBKVeeNJO6dbf+
0q6EQ4CN0TMXt4qjravRHBz11HJeh70vH1DzdO6jafN7+uOrrd6OE2d5GA+mLvxnESo7wGkmoLAX
0lqKe3gPzjqYZUA4e3DtCKsvQWtxDszF2+rXEpilsWaQt9p5gzni6m9Gkfdv/syx/167Zc0Ker3z
ud+dNZmicXhB6p9Vu2skVpHyNav3bp6C6a6Upi1OoCyw/s3/H2Uzw9rlF8ys85iXDmKDRW3ifVVr
0cVVs+C5i1QuyNwtS+Fgwt7UaVkYea5S6ypM7C4j2mUgeOXDBcrgyUIc0iQLtR9ybzUuV1XAf/zb
zZ43g6qH5ovfLuWPuRYijxGdmF/tEPjFOes7euYg7/xxb61Kvcz92vwLVd1vO1KdxHyrpmaK6DUL
O3JCnYJY3m0iGfjGsob8tzGGsEjIjibIETOj+cQOhP58BO/O+e5ZsrQdosQSnjVyfw8c6Ymk6GTe
EQmXf09Io15GlPQzH0BYfhq6HTBk77qGnfaRzOc/KhjaZ6rqI0RK25DXe/qpbXQFRemnTUs8PSki
XUcokWn16Ae2Lhopz3O3orwd6sBeYlGRtZU6+QB43wFN3m4IAVAWrYv32wWamF+i17tXetx6wkn6
cH1ufGVZMXePA3NdEad4uymOxDTYRp+SUuDh7K7rByD+oVuMYKdItJz/TFqabqJFP5l30O9Wt3Ml
0W0728jqSzhIewGpqrnFsmHa9KM/G76f9v06dzdiMRgZ+qp37/zMmdYdUVdjkW6LiMwdx5sy4yL0
6KLpoGt2baj6LR0LJG5XfHa9leFg+Xu9asvFCtWpdScN4fvwfGv9ZmjkgUAEE995NaMAfMzKIOLA
npR/zpgTnjPHRfDlRMhWNTgNhpOs8+d9FPXBhTGk/YTwcvr7cKjEcTTtZT62HX814Rh1dW+5rSbD
rFPqYsgq+PW3mikBwjWUe3h499Iz+n5CFrRejD8GgQ1B4ASFdmoJwtgrEECcMheEyciJtP5XOcW2
xgJ1COzorJYqZcpE+jJsUCCqGdxy13VSmyTGkublmbkIITxMVqYY3Q0zqKmQfu8ouuW+pklnZBKt
IWt20mtyFGDQ+U8dZiMvGWdn+MlWjrGzGJFnpJlVWzpV102SVVZMDNZZXl6mYWn6l7JC73dr0MD3
chWVbnHortvRB1UePllnhy+o2sa5H+tsaVJUM5m3M5hcb7cWHjWxZmO7LYdlcWP0EJEXF+D70y3B
UP1z4Xl0ifEkcwSto8fxRyWvum83n6pS9BdrHet5bf74zeRVN9xn3tecTeX9SoDOSzR0Pmnjq4fa
HblE9Uq+v84S1wRxRclkhg9g/O54V/hcPLHqi4isvsnXP1vpAsmT0JNvx9ouqrvVFCUqKbh8gI1+
QA4RdnV4w5DuFGlhwYCkq583L7OmEHuPIro3L6LQnDzskv2PXBdxafrM4JGUnPbJmNXV3hppZIFA
BIl9X2UzDrE26HJGD5+t9+28zf23127LZbIdHR4Y7jNrN2ajjtAwGtGfTVUeCyF5/6BKqIqs78BB
K7irtNMerl0Z+NMap2D0m6OoSDiK5uEsnHwZYQ+IuUu0XzoXZXjTX67deaUzxmmXnT1a7Xsutgr9
0UC+51FG5pLfqGoaYDy7Jrq31OS7yZqFUMsEgdX2MY9G+cru3UBJL2V+4RDogrRA4/ul1kB8OjoH
jL+CY+9u0xUvImudIMnBjPjMZPfwMFZVuM9CeiZ2wWbmr7VZtKRFjkiOUA/VWY5IruVAzZehe4L6
iOJspjgYJengAD4NqFoZH8Lio57KethVYaResjLjUEAx4D0gjkXIZfH5HpvBizyOilw08dR37nA3
NUb+CcBK6a5Zli3BopHimPXzarhx3G1Zk6UtSXUkMG/5B6qHcZPI/q1OJgHBvSMSjfBYq/Oj/rqL
BOZTNdWtjVxtsQqC043mfosq52PCX2Hf6NCab1jabO40bhV9sN3N2R4rwK+/IlwXI1FTwFbBmpn7
+3LSwdtGYrS4X8rNztlga/nprUYw7Rafr4QzttzYSsqhNXfBGowAP0UtpqOYohYLbe7kJ7BoIffS
8sXZd1Aew4nXXKn1uoLyb1tt/zUWNzIOeV3nfJyos+8EILPBUzr3Kt2K0OHfWW37Yx2c2j+g65+P
NkvAdd3vu4dwNuxiN3geT2aICOuTlDhg0Tl3JNLxungq+yDPk26avO/GD1AcNVTzvVqNtJ7LytAG
KjmfcJ85olo26QJGj73RjN5noMf6uywt/UZGBu5zv+XrZU4zNhAsEel48oLtVyM1mQ623xlsbXJy
bms0gx8lKr5uP0PjBKg7rrQzpNyEl5HubIXAm6mtlK5aE8RZOWOxVPV5zIJZJv1gi1c3c6w1mUmT
MQ5bc6X86f7Rjw3aKLiTLKjfUPC4LWoEiy/KLn0Pypg94qH0xpwq1zKa/2pTcNqQ4BTeZiYKy/28
zuEcg9Xmn1k1mahoDc8ibcqpmzU2BMw7wyOxUiovldiBkTYfDUJGpFmjVdM35LYkzgzXXJ0jAOnA
KW8NNqihyB8zHmvE5aUBUDH0MkTS4vqSjOvJsY/FZJny2FnecvGhNEQyIvYJYrJTFhETNNP31ziR
QMe5t0K6mC7A60NQZcYTcilEGfkwilet4ehkrNlab0hKqCT6qrlE9Iyhm5WJURHiyFDugShrd03H
Pog6/sIcOR36h3aLW0TEY1z0mdoD/vcQhtFauOwSOtd/IjKovoWbBf/QAwVnp/cAkq2ZuR6dTulH
aRhNxbjLncW2DwHfwUsQlba7QwQ3nSbScsZ7mraq77kzCvMeMYanb4Z2qadLYanwEb6zlYnSvf0g
ZjLIbnRrNX8kom8kV65Jd1xjzNM9BYb+HFeTU94iMhk7CuAb4w2GsEB3jFA9sZXPTWHPTf3YKiP4
mknOjb4RGzrjXqA6d+EzZ3GHYB7wUU1u9NPqEFjJQVm267GUUv1hV22ZhHp0jWO1arGhX103eeON
2bIcmsFqmrRHXejeQoZkD1MI/79feqmA4Z08M/fLICD3ja6rqC1wSuAgttZnE/1rvWex8Pf9WpjL
/tpFgkNkU6FGsTZBLFaQbnK3hEhBnnQ3LZ/50OrL5Ie52k/Z1EEQ+H2X4SQ0YdMrz3VBArTh9AQI
2t45n5H+xeYQtYT915w+b7N0q/6LWHfuubXphJFuyNqqOydcZffkNeW8xKZiWEC4rysrnqplSv2O
JfdagFNasT/CaJP+je5ij702gIlRXn2fh9d2T0Rx5p62FBsfxDSu51xqjnoSIZCG9W2T/5QYo32G
buCZM8+Fs5Oz5CyEgFU2uuOOK5zw93olddvrvmY7xHOUtXPvJj6GdUCfUE8Ft0ZXda/WaAPrsKjC
Ls5XrwFS8m5sDlTWtdUxo/H6Kad7t7rt3XKSzNRiPqNxUW8rIerntc4dC8Cq5FgzOyyRUFLrvFip
68yhtTNUFLh34TSb8jBa0yyPqi3NNZUjkzBIE0BwbNGKxIWNe+7Yeci4MRg7FcKs1qq+WIpczEW9
NQ87q0T7ghS/oGcVpWVx9moDTqgICsGTEDrLXSPJcdshRJM7s/TblnU3VPwo9dJ/usOK3kfppj1F
toJV5omAD5/5bQyPg8oRYva1q+4ixW0R58Za+DHC0T67hNoqEQxlqxs9FBE1N7tqopfgLtDsQgnl
HZFzGuu8kYwbfq3TYvHZRivES7fQzW17YIOdHr3JRZ+WuxiuYysL7f7EsTWMrGpt+y8MALYQ3Y8j
B/kWhTLxUDNle49CI3Qntdlapwl0gtaHkJNE0wT20pd19RME8GQ7ytJ4eYNumD4MYHaH05CFL0aF
ma/7FqkZjXRKkGVVWbp+tctiLvZN5ZgWOYtcrjujUB7EdKdnbhqZ0w7vCxW+bSgnGMgjvwD9EAvS
/hndAPtEizC3RJ4LZJZN8P9FaFbpqrPGS2Zv1RdSHtSyw51e9sm2TSsEgR5lfSchj1RcRrZo02qj
Fjbe+N4X3utqXVLIV7QYo+EbB82ppvcDRTnFvtjcq8ZgmbN7d9EKdNpQRRZ35qzfibjuH+e2H1kb
KTotE4X03oOyxCgTe01VLolTTc12mnmaAXObNfvw+CcfHCcYn5uBrqid5IuAMQw0QuO+Dnp144CU
3IFkTWSKuteEBZur49LPWyX2YaECYvzXcsGCg/qxT/LFNEV69fFDm3JqfgWYBpydr8a5IsjZFqzj
00JfTthSOhuXbot4NnI5FBAZdhkrtkYU1aHBmYibacSzocugP02ZZ95KewqB1iycjAO6R7ADr3X8
sxlgwsLbMIsnOtsHGLZADuel0gEvNSjVV5WZrb8HgOa/ZRWXagI4MT6PzB1Z7IxReQFQ8MJduXhO
dQk8NT3P0jGXd+EUuX0aqZ6MvqT2l1M9OL0BWZ8V5s8KU9bfy55IrBT1u0vkvVXV4yGzl+pgI9YX
/yz6qfxfU5lLGyMMICBV2INFY3jYmQ9UIgDUqW3wnrfeaZo3nzW5B44t++ujvl0fGbU2QO9GHx74
KZ31iBNiuqmdJvePvlPbiGyDrdlZIGLLDpduU8M9kc94yrE5LXyeHrY9A7T7yHPJ2WKgrP+VuWv+
kDmI+Ih8Xv+S4WECal9zHIwCqCk6TDOwdjKRQTNC09YTMnJTuO+gZ1a/U8SpL9Cw2vuJRoWdBNkk
6mkLQfTnqJT5J+v7yL/ra71N7zMX3QfXyBalrk9sXYKaI1eQOo3/hTMGmLafvb6812ys+U5YXb0m
VH4bIb+Waj66CroIRVRR+ansOnAPOSjzuS/gOA/8MCghWVjUe40keEhBc+1hZ9PGJHYsAvW/Abui
+DX8TP5UEgXHQQyBM6YthcFPXgnbJvqN/d8BNvFGqOZifTN5rCkMLqlwTqJo2y4Cme96w9vdqbdy
CRBxxbNu9R9gkm48uBDkCwuqO1JFiLFnfK2n3BZPo/LI1J88H229u0XN36xxrVunn4GIqoDBNW1C
kuGzfAZNtlbTWs9IEOstEVs9PY2BxOjB3TnfSFdLwvmNBokkjCHvah+5nMjOVHP29NPoPxR+vSBl
N/LwbnDaMbw+MCNMj+lvokpyp4+Kj0asuYgZIWljgL2xyBcq+W2QBZWfSySF/WnUQYeWffBZCLJQ
ModSltUzJqtmnVPDxaESh5PVr0wsDrMFP4T9sMAujQddmssLL1evj0KMwjzkXHxHmDKEVGM32nfE
nFrrl4Y+yHZ8yQhFXdKp0TpNk7qNKoJNUitgHzotWA1dFD/U2sZLu9ioxYS1bX9HlxLCi03FVXbQ
sHTurVqacF8LbVt7m6jUnxm3+h1QE2LsBQRo54kr08PXa0IaB/P/R7HQBVhzO/2OZri9Vj1S1tjq
p/LZJe9qTs166C/G6q7tQfo18J805oY0Xi8Ho3M2XnRavNELpHTRt0tSWa4nv2QwdGCQVpf9ArJU
mEvsTlf7bsAxklQlDxkTTpV/FLUJicbMOkdJIzfwFhGAOyd5i2DlZl7BiaZmAKVdLGFCMyhwefZC
0dRHAZflPPTGvF0wWeAum0d/Pdfs6FzJ5lhwaw9mMcYbLmumNbfBTFmCJvr3i8bkgduOAyHsbPMJ
YcRSpxa3c3CnVS+700qDJdYyl0dyx361XJhJRRWLEtyYxRo3ItgvOcdouCJnStHfmm5Kcltgp9WY
65dQMDLfWFXBouTMRnZW3Jcn0/GndzVkcHIOrSP4+EWDAG0MOSn2mWGb73PPiBY3opuePVx5Dzjh
wU+kzupPY9TZiwmEDA63jlWbdF2f/4DtsU1VIzEkryYzwbfpgK4C3THJQ7nW60O3rZqHvsIccwhN
afppxd30COziAW9P2HcPYZh5r6sjpPEaCSdjHG6C8L1t1fbRMjeisthKpi7tLYR2mJKAZUObSAt7
qxnuax7UehfkWCDZy2a/vM3zYYUz4mcClKCw9AaUxDP37hSa02vtNUF+Musxv/5+mgLLSLE4DLBM
dpAinkOJcxeUz4CRWXkkVaL4xB5jLuBwsoc/9LAs7TkjpLzIxvTu6c4p0Y8SVfjSVNL44Fcj1wSZ
XPPaXjndpHXy4J+mJvm37U3G+8lRjpeOW9jXP5MchXc9Qe25hTRW5mtvU8J3g7Z5k8/w717OyTOG
YDeCeKqfnjcTpi7zO8ZfUVgMapVpJ8SRaQRZq0FjvA6r6pwF2lmekN46N1NPWiPBcSgLjlIqozva
A0A802s4uXtQhBLF+IxiCCpVRDDSvfs1mk7NPUNaFpFuxTw+EICEy1NgS38ZStP8doZ8vRlyqwLU
rOHOkQhuywPWX/WIXC1vgTXIl3l0C7d7LVvbeJuauneSibnjYg2mkR3VYBh3aDyz8dWW+O5Sgkr1
kd57QGyj0eKJKdHp+PXl2o4xeJvnsGsDZLkRT1Bsgz4RGeAt5jFopqA9OGW+dgd37fSyy8WEPDRU
oyceInpKy0+njfroAjCw6Lu+Z7hM1eIfIoM0j3Gy/7ibsJ+hdcyBmXtYvUORmXZ5HDA2tFeyy/6l
VCMDQ1VifAQeq4ojosbyUq2bLh4AH8IiLjd//ke+P8dTgVt9MWJi+spp75ZW0ILTyXJLhizghpYS
d1ii3NINDusC0HT0Gi9Qu3p13EMzUpa+L3L6ND5toiMLQrJED+cs0I6BbwEFpNMa4vJG4cCKmK5z
W1SnWk3dP47u/GVzRkPvrFpAVSlnwCcjaGf+NZjCz8jm1/ncBmy9iVvOhLxN1ubsZlt5Vdo1oQj3
GxGQuCkWEPu64nulMYUb2PPWRkPzNhZGVyuznBNO9fIdDUlYYbIM4QoZgLLuxVgN+YVnA/pHAYwS
DLBOysEo0uPzLNu2Pdd5Z5HSNFJoeJgHvNpvpHXPI1QYGDbcfVv6DPGey6Bcr8iDGpf2FAR343cO
er6wsssKfTmmZeBx20CciMcASW5n2fwo/RKWe4oJlIfyWkc5WJmJT4txdPqAWKz/OFwCFg8YCzUi
ZJHvvY5Y3KtCIHiBhijuF0w5RSzrzm0PoacQ32p/c6C+Q+XeWkzmv7YMVmu/hfALcUdQzPfAel+c
IOeqf3bpoUrMtdZfHCJqQWPPGLrHJtf+La0yCPG5cOjEeNzsPl43DLFpzV6Ik8eTGcSyGwV/sMk2
5IKUTWjBJDXtVxDgme7BW4NEMPCds3wMqUTr3f6bUQANWTu7XkTKhWzlyUEp8SQpqeelrJfFA6es
2l89meGnO2F5IBgJUtfOF977yHC5GdUwqPDQryaS1tyXyxe0tuiOiOf8e/zn5XrZRqQnR5Z5CEZC
57cJF+Vo/uA7AxzDp5DfNCZeEoSQVl0nS+Es1g4DK6bMYPTDswX6Vu/rLcJqSAIBGj/XCu1/arOC
96lX0z08LRC5DKV+HXmPG95yvzljhkHsJidcUqJx4CzMtSov8+C45n4dcpejJO9R2heIu28Mjxsn
pS2sv5AQrr7C0nJ/V9VV523FDwBd5rYwepgefyl2c14c9lLYUmqPjH0ZjJRvVRqU0Xbk1qR6Iv8b
vWKO+IYfkN0WycT2wFvdf6N4JP5/kDBRx8pS/pEBgCAF2Rq4kYxBokMkLVKkRefY3mfEGjWlIvek
nbgyKtajM262Ps11JW+kZ5ZFkhsycI9w322T5EQNEh/Rmtvw4dGGYZ2Qk8O7k27QIF5CMDcgBeHB
j+dALrdseWV0Y7EiDXcaCfJju7iNTxJBU3Kfh8y2u9Akki8WQq93znyFYCwxR0E6D67LX2IEsvpT
bvhYDgDjPOZhZRn9E5lEbpu4mYjOhWFcAbfMFxePPsV/JiISk/97GZzNIsz/sAlEWxzMWe2fiGqT
9VnVoNlPVtkZ5UlufbmlGYp+BK5SWkBE2FwCIVT10FezsGJgmvZPE0XQTq6UsIizRQPhbswtXaQV
bvN7TKDYFVkrXcza/rzc4rGEew8YPOxY2c2EJHUKCKYcqsZdUttaKo9Lk7LSRA2TvrWzofyxw9Ft
P4Nisf4u8EJSpGbTZXKH96i4D4G36sPcrhGqPgoQomTkoL4gxnDsb96nJjs3RWvfc04WHM6tN4+3
LQcChsaaz2fd1kBrzk1FEJU4eXCCl7kY9d8ANdKPyS75NJKt6O6WTQwf4VDmele4o5yfJILvtMB2
i2u/o3VRhlMQ3VCWmR/NtplhPfO+2JU2WcFpgKI63zuZGzYnMFfZ0bodcfry8/cL49ZcvU7RYI6X
uirFOeDZWeGtOrCGTFN7cZgAgQmMqqs6sVDU48kjEP7Nmq/CR5To0asM8fHG/hx0f3JduFcOWlA6
1vrU4CURLHIZu16V/20llAzqCbBP+jSgK1IuleW5FT7vVymwY8YG51p/ykSmPzzm1YfcqlumB9ee
fzyrn18WQfkGQ+bk7CMsWn9EXw5NinjMOJpyqP6G/chCXjlyjGGzbDLUkS47aQGJrfeZWxZtSnmz
+YHiqf1reGI480R03IiFCJ4aVZrZ2ab44EysyeKc8pA07j3KWSyRxARNT6Qhqy3FuIchRZEnkp3Z
npDcBA2Ef7xCPAxxb/uTwx7Uep+QclFxtHjsuQKroHkDRhr0bY48r977FI1q4h5N+cvg7jkUFUS2
yS1lkzqP2yF0jz0bEDa6oWuxhNhLbidCXNVqbSms5pb0OT3vq2h0YHBl3T42sJBAQ5YIkfUvmbfd
ScEIzTwz+c5JdnbUMrXYVbZfPYCK3RxY9p7MrpC9GA4CcVzWdEmF3ZfWzmpccXmutnGaZwaU3TxC
T8Um+AiKAgorCJrQc8u2RVJSfx71VRBu29w2JEkPAXKqDBsY+kxxoVQWLssRS08UzaxpSmto6NyT
y71x19bkvsREzvV/5nmoX7JBrs1Nvcr1MlTZdM8cDFnpuPaKbHJwu9sM3SgWayMbGMIdY7rYOP1t
fFWePg+yjbY33P/bfWCOqmD1t1FOM8z2AG5biJGcV+JpCQhC2hv+RhYw30oYEPHCKXQjQm77gzc2
9bw3oBq5bBHSiR05Bs2Fzl9eWq4+94ld2ZXHTJFqQgZXJz/6OgvOm8VxHzPYNm+dI5o7Texym+Z1
Nu7ZwkKMbIA8JwZdFExV25KkT3tZuPcYw30W3NaHtg6CbvtRrYtqQm1el45llt0TaDLmt0CFXiGS
vjEjPlan34wq924UJm++VSi0w1Kvrt4NiAinuAUuBZgvA7v5sWcKBs6TwPCmY6N0l/a9JmLlu+kc
1GPGaC02nnYi72ftekssW6cN9ox0DD+CEIEqJpuwgy6rVnSJEPRWvmt0Zp5by79ahTD6CQT1hoMM
4ap6TKoF2TkeONsFpR1JGox7taxeGlxhGIAZN8M/h099izuUSOO9saIVuagq8L/UqBw0+gwI/W5z
l8h854ZT4c1C8d4Gdc7hGxdL22MPW3wDPYQnthu/go+RsTHr0dirjokwHc2OE1yi6UxMvP15EiFf
xD7M3ZgsZajvwcsjXqyOuW7fV/hUrwnmi3NGTkW5OOBAh+SwFP1P5k9j/opytBj2Hs9RloxtR7pQ
CLuFub+aepy3GAiLhymz1RMyIo0fll0wTMjqiL7deQqrU9AW+qdZ1uJuCrVPqI9qvIvheJ79tyIH
CXV0gVIlVrAbU3od2lkKigrjYa9XfyYxYL66yNbcf/RNqgC41A0FEGpPw/DYVLjn+ccktrHQX8ph
F5ad+5RdrbBM3Kbb7NhhXdzJA9IMHExFaz4irkAap828vb/6jk5Lg9QDaKUB4Wj6AntTF5XdwOot
g/LA2ISvwfHXZ1+Rj/pnzXGAaR2FzcPauoU8FVnRy3+zAeofY6GA3G/hqYcj+tzgDj37CDPW2Xgb
ImA1YKAs4s1vkA4+wv4z2PT2RO6PTyDPex/gHomd/zg7k+XIkSzL/kpKrQPSCiigAEqqe2GzGc05
OEmn0zcQH0jM84yvr4PoTdBoQhNGSq0ySxxUA3R6795zR2t8oBZu3lVtNfwK6YI+K28q5LWMowmY
DTdgijNFlnIKsJNX3ffHF0EPx1s0U1vfx/xBc1WE7u8qDnAnchcLxfc6tz1DLohocZiaEaPtaJkV
qUujtMktRPuck2jfgjteRiAz6EhQyVjrPuFBAaLdZoNzSBz8SelhvmXNqIIDS8mcCIeIWa0NdITs
mkJOv9AUddOKAGbHOcQxJcilaVbDVZmyf61jI/ZL4FRGLu9VUgbVwcm89mdO5wMvFECVb7OjNQSl
EA7XrIict+yQzXlTBSll56rmtg5tA53FGrVVkP4ItII1txVR5e6jutfvghHs4k5n3vgLf4y7a611
x3bpgl7gkmHVnPzrsmq7Jfd6rKP0BHqsmzrwYbT+efaiByAHF6kbW81aZmRVgfL28YUxEo/yl6H8
Y4Po69mmoUFTIAwgj5uNHbgrH1ZKuIziaLjNSQx40tJxqh8ayRfCV8qMRxVapO0jF/iofbIV0nQs
sFPzqIHpeaLUM3v3yyC/9fyY0dAmbY+QOUpCdIgqKxZu1lj3cAlhEPRhNLErcLlHD4nxwFm6kXBu
XL2pMIAPqH07+gZhXh9NWzooNXS/uZWeraqNDqPiiTBK9ZOfW1o705sEF/Ya3+pGVPGgdkhso4NO
+mi+lLWlUzSjOAAYqkHtu5yImacBzrXX+eImA9fhLnf4Z0elRueqzMf+mPt+WR/60LPpoDlgYpYU
kRxKI1QesMDy31Aiokefb/AB4BLqyJ4Kl1hAWlxcsZj6FSdY0B3BaDDbxs73zFVcBwh028pHAkAp
lSNrATYZrQC8NH094AfaorYo1VrDysehgCqfWGGwNNLFlJmYyWVuiLuy9nBis0Tma7yvgbZsWzQK
y7CeJgMfkRNVu75XrC9RkvvR75S7VQNzh8jZRTf2xXMwTm6+Q9tnqoVoSv8hVJ3/2GGCp3dpuY21
9sOs+kmpit/LCeL6uU6EoDuEqcRe4COqjrTl6Qo01QiIy5BD4GzxFpa/4xZMNTAPZ/QWbZjh+/Bw
io6bNu/6u4mMWW8hMhS7ME/S+B6qzKRvwbNjSPMUr+GQeJ3RJ6xrYsYbQ59L0CVp1sHBHVwcwsQG
QZBxmq+33Nqj+7FmeV/6aNga/gFKyWsbK3+/STKgKwsnBAa3koHr3bepiPQbPU/VHjVAGy7h7Pgb
CMxxshuzoAmvEN2xodUoWcXBBWqbL+icNfgzXPiBiJLUlm5kVR11AGv60qm6/KHuTfdBx0Rtbiom
zmx6z7VtW4Slv+XznFf5VqtYpdsi3tDVbVEPDYb9VKsUmWE9aAiYOpM56baGue3LFr1GEhqps+3y
ulWrHkvpZm7X4nPBfjpXKE1KoRgcRbEZmt75qlU5oo/QzJpk5aLVfx4hd9mrBK3wV5TodJs8HMdI
0YlurBZtYVgpQJQADfNQVXh6NDolLiJTbFkcv0IuaoOFghB70QCXbRYTBqVeRosGHNufjj31ccgn
WAMIkIzypudZ1/qEf2INPEPzeW5S70YsU9oVJVqplgMu9B5pbmztPQyq7SrJAgqmrBy9u8C99vca
XDrhbRoZFD5LulMLnV6jd9WPbSY2bWLARICPI82X2jada6dsqp52PPQcNHNRXegL3Mu2WIae297x
8rqEZkaW/3LJAf5eIOixD7b0IrHTXTG6HJsNIzvKoZ0Us80yfmDvsr+xw8f6ukXxyW031N1feqXp
98ABuP3WeU+dI0XZW2Fc/OOW9WQsU3Ay7WHyfN3fUsR2XwpVFMFel8IHfE4RXlv2si2mdUkA0XAE
OiHDFQcqzsFp3lVPU+WZwaLSnBwDsxboCFgcizN7jAaj2+sqbZg+bpIOG5ljIlgVPtX9tbKgesDb
I3iX7r+n2feQGjBfKB/17WaitEhRzxrMvU4JuKARYwJes2ApHloSv60lvDE4B8NQD4T6CdNhCUGw
eBeVQ2TSj26pcwfIhK+kg7EdHixTdBXRMQLcZ2jDTwgr3qNUWhbucJMZv2gWAebkeNaD4WwNYz1S
e9OXyqnrnD6XhXk47mJ4cwE+GfZy0RE4ZXUzgxrhMAc+G713tgABnL2a2Lvyg21xNltGKVv/mrQv
e6b4Bfg0mVcul374I+0jhy3eUk5g47QyR1uPnkWp6gHRWgEQxQ+m9Fa6REJuB07BfOHUBdKvMDpz
apWTSS0hZln4riVoznfIY2t4kqlNQZH0kQwddmYoD6+xLXjpvc5PfZNUtCb2HExITuc2NcQHRDti
TozuYtCjVhI4+HodwAmYsmn/TWnJTs5iMU1XdtJmeEXSKXGusc422TUFaPVsl7TkHjQoMM56pG7H
AzVkXYAtpgJrlEyiaatwqFIra0O//OUiezykmLfGIzI3MW1lj2942zlV1d3QT/Vu2lzFv0TW1OFX
RODoFvkGR0qUOI25RZSSGBPRdpb9Q1Lyjw445sJoVac+J4qYF5hj8DSQgpV13miHwPDEt3gkvnMX
t0P0IPIGxEGX5z02gtjHJ+Q4YXLFD9PdunWeh2u2nzz9FdWceda1Fk7ltrXC8Qt6ctDjo16p70GM
vHBgfjNt/aoOkMDa/nCTzepKKlDOVwGeCruvIaNNSbW/p+VCA+Fr5ivEF/gI4vYYu3KwN0JLs+0k
uAHh0RUlSArexpWuF125hIfmqnUXmZ2z6WCpote3oPVju4jabN9Lp3qG/lnQopD0r3bZABly3ddc
bHYRUIj1GLlNfuNaTfbdCqf4yQEZyB1I98aHcYqi/GgMyOnWHGscY+0b6JdX/jD53qpxRlSYAUAm
5oaPVovKsk6niIsg/f3BMZARpoRVB+CDpqsBgFC7zV0/Npf8fnGHt9cf+FjzKvuaaFGvPSIvJn3X
jchqO9pkYnpr1MeBS89McEnS+z5Ldtzh4upLrZX1rRhk0a27pu9CVApRYK118JffY5RZ4cau3abd
0lwJCLd1uXANhYHKgyZJykY4aVG3bt2yOEqZFyYcGXtKtrU3GMxiCxUv9w4tbX827oD6qrBgAGJB
d53thJwxWHCfMLhPTnoqgT/GTf40sCch99C1Jl1gEMronlGTH3BZmVEK9sJuiwWSVjncch40iiVM
SAq5TpxbByNC4L3vqrwP9wXvgjIB0tfiiBK079cTKqYvsdP51k3fxG78pR/CgWZ0XA9b5KPhn17T
bEFoV8RL043J2FM9A/ZkqGye4LVmvWZBVw7X9H7talMnae0eBg0nIM2DHhM4rbXGX+vgPgFh1ab4
puVWSyVkUg3bvz1S7IGbE2EbVaGDW8FKZ4+aRjSR02QCXuBEN5LKm+HrN3Xh+j2cMmVb6wLON0tC
w6lroxfUjCAWAeabpNb/Qa1hvcZ5hf/aSSNsxzLPxy/43oI/nEKKdLa9Nyu3H9D/zWv5iqvPQFc2
GPyveRVR30W8QUVQVEJGNNmy6gVeWfiLSxYNJI/z3tamBhAccYvVhG+jPmtJ5WiS9j7sc+51TSC9
u7jU8z99g/8YkgPGwnWs10S/BulEUUN3dJjwNtVOF5aDAWbLYdFgI8Le8C1Iy9w5eH7efpuyaboH
ogF/gdP4C2apnMXHJt8YCEPt7mSNegtYzzQ+iLi0ZjHDiCJQ8XXd1TKIdkRq+bdcm2hAqQbj/CGx
au5JM3UsX4IHA6NgVroWLZym0+190cTVn7bssUgaFbZ6eLQl3iWH6sO4E7gRim9FAoR2MweE/bTi
oWkPGXN3i1vZa66GJotfqSjWAnEZuWcWMo0G/CgelFe3wy1FJQ+lL/PX5+DdOaks10DpcndRSS/d
upHrExOVUgg5DFGU6DT9JoO6rYVTAdVMEV/DKvOTayA1LMV5F3PKVZKS76pMuDLOl9jOOziCxuJa
GJOdr0Xlwqy1Mnx0CxOcLPpM3O3Ndc5M+2FWbvOntHPvCPhHoGruG/QgdVHqM0eemw1nexVP68kJ
9Ds40EifKjcp7lBH0OKuec27GhQYDXzuiD8E+vd4hYwXsDPkWPDrk1fo8VqLpXrlZVX6MoPBHezN
cDCo1hRgEJeelcTWFVtd62/hEZnBFhclr4D/z27nRFnCzmRJuz56SKJr2vKjxydYZ85TwBml2vkC
jLWeZdqLJbx42k1ZGxqbIWqnfHbTpHcoXqnFmr3W/BQQgiQyjWZ6TVMwe1/At1RyE3Si+Q3IPnjh
PjNch0gb78w+x/aXJXrxLXZ0+cii516Hbdp8d/FJtmtfcx0s8qmJW6s3nnwOkt+saer7hQ8HoeGa
NkWkm8PB3seomlDEhcJkOxdjU69i7hm42h0H1X9TtGCZPdOzbhJk9hpLaNT+5r5M9zLpQ/1niEbz
R9dK+1kUHXkRegTsiMu2b90nRoswKifDl20qVv0VfCwllwmFiVw80xJLvX2e+06/Til7mcsI83K1
ocql3U9eOP0wRFVVKwKqrWfK5HzmhBJxUwI8W92OcAxAGABsofWNHOnG9CmELzjEGByVMj281kr0
mAu38fN+7WoqoXJGL2hVV6HT0lCnA4Fc1ehfzDFKbgn39VA5s4VBqvLMGuGcR+Ly0rL7ITrC4hSP
Tce5QOsSjyDZbqB0KRz6bL1lZ9rSc6Wrrp3J1aFu1pZ4Vvgc7lDvBMEyRo5KAGlGijwsLK/d0RHB
xp+VmvNEkqqtrzTOgBuKmbCI2qQDNkLI0xBsMnY8dANo8Za4o6pojSeMOqaVgmL7itxe4JWDJoL7
rGjpXA9zKyKjyYvVIsFf1E+G3mwDZAUzEaBOuHOF9IAXtUVvEHIY4rED+EJjKwlwLW9qOwL4gDxH
M7aJPpCv5FGAlKjDC5V+axXoLDTNPPuuUvWMzk35i8ayav74IQAdGne9Xhw4S+XHqG90ABtDX7yM
ShNHgxoNpXwa5F9kbBTtxhldlNUxE1YeKRNO0cqShcuqK9mxr/URycR6SkMt3RRJ6zxxNyCWTVTg
Fhc0lthLw3EC4VdGVQMshhNgv0mdiWO3J528mnvLfriyehwNKzMy5javZnmPoxqT1ybjlP5q6Zz3
NpBI9fYqLQHcLID8wcjvSrqICzOacrXOiI3s6TFQOlkEoWk99kGR029wDGr7URliIacfVPwZ1ZQO
0Bnjul+FmF27BTSy0iKH3lAvKRq/q2qsxessLPIXesedgNWH6sOihS44e46Q7IOEHd17PfW7+LbX
nDa4CutCYeTDxM90rDC9lnkeYYuq/GabEvsKUNR0E+6f2jT9CinpAL/LK32T+6oxKek4JvrABpDy
F6+Eo7Mgvb1Odr1tUdHCjyaqhddo1n0ILvhPo2Aig3Bx+5vYrTx/acmaFdYLmb8bK0CqsEkqa7QW
oyzya2i79O81+CzwYwfxpGpZ/2rAkKOoMTiGbh3ViZeINKPkmt02v8bMRHR37Qm9XWuVJxBKJxgU
GYAfUf+E0n1w+iZ6AH9CPwpkXvVYmCUBndiBut8Qusp80RHQ+FKZufBWYCdoZEA8c26bRAWcDlht
YdmVZvTqMgWh/xpdRNfJ7NWx5wCMRylo7d8pCNsO3hTsnEXCVdBeQGFiEcgS0fc47iv8dC5t18NU
ctzg6jVwMoDNo/6oGol3HVWVtzQSj90jl5X9BfU5BheUSO4TmvJgZ1QhNJ4q7bEiRxZA7jXvA0kI
wPIGwc7g2HObLUBtocsyzm5EWhi/czQBxd4FGJnCKK/FH5I9NLkc/UxiGc1UE20FavVr0xnSZusa
3tQtk4re5nokSUdsUd2N18oZWmwrg68PqzS2ip+J74fPHkLGR1O5A6C3oWIy/SHNUKRb2E9tvVCp
8AVim7a9C8mL8HZRFcfhHq0DZ2pEds3eMXMdiBTy8achC50nB7Q+55euG5C9pB2UaX3qfoap5LQ+
NTXqvcTkyokg0nqYHNOmmAmWCxuiRdQKPZgmDm40TbceNTfBC6zFZjKneVLjbiEYKLQSaaXQE1Ny
mo8B5Dvn91YzsSgWBU47up11V29Ul1nPrV8o7OXGJB/UhKCQxARfrCP61Cg1YGsY9J5NbqfMocCC
N4rRYoUc2cZ0WeAPXAgaouFaH23KTGYH8nbhpyytq4Aa2LqHz9Sy2tCpX3Y2ou9rdCANvDKaQJCt
BSYII1zyLLdci7aPkwcf0ogH5nqg+Yh20u3W8HbxHXgqHmjHec6Y7tiQQ39FOcRMdlKiplsXRid/
wf6twl0hAsTYgd3IIzT7Ll61KPhZ3U3yIPjYNPldr3z14HG3ddYy1acEiRL2tpW00XKsUO1wTMXB
mB8H4lK+peghfrV5pWW0/hzzMa3HDkoG3mvKE36hf4c9n3x1umpk+Ki8vrigKCpylK/iZDyUQs0h
OhThXzPW1hHFWx44wBS7gpo7CGxyNWxneEy7dvheTojdNSeKkSDXU3dVhQM1ZmmKEBYu+u7HBB2e
cTWQQYAvjDPWjBXAZrUlk6m61TuDD6RHUvcwFjInrjDnV0IzhH0ZSGOPngq2OBYMhZJT2yAwgivV
EIJ4D37ON35YqqZm3hP9dR2wiv82dd8YNyoCTv1Fw11CrXh0nYjlFcI7xcBUOrdmEmA/aDFwlOvJ
CLBVRsEox5WPBHPPjtImAElzlNO1Zlpf29Rq2ckSNqcCD2m7CI1SizlPquqgutB1V1EW2BxSIMTI
tT003Y/JHuU3PRgzY1XTlSWjqysdPmufQLsVv/RI9TjDVCORHaVXoyWkoMjies1z0GPfPnJeGQ/4
l41mU0lq+j5LAhZ72vfwwLHz5rdoP7mi0roNHjuyQlF8t76MVrSDHArzHjWPFVeq+LsG76Ncgqwc
7U1Bj/d7FtRqAD6jDYe/Si4m3IboMtmJxS4jckAdXVUCMf+rDNy+L7OEJBpHpuJYkSPyS+pBRBU4
FfROOg9vAmjuUv72G0yn2NCQr8Ep6P2vhUVHh1SXiHJflsJooAwjGoQuLVzAH5TGW+e2rIKs/UIr
2+AMn1e+96C3g5hWRjiZe7xGYYrTpgyyxV9uL+WYcbZboa2JrugruHDD+dTjzV96QcWioEC4CmxP
/aFX1zxmMgrnAxQyLIEz+emvacLMKDqJ+1fVhsexViBW1FC3UgspUrX5C/Nk4wrbS9a5MgK5FGye
BxETwrOL0DCPF2KhzuQZGXOuGv+KLQBVzJlD/0jG0oUP3EUWzRJN0ghpykLkshn6ZpC7ofWT44TG
7sfoxePeoXCw+q///J//9z+/h//2X/Lb/x8J+p+sTW/zkMrX//2vcxFDJr1vDvOmKVz9JOuw50xj
s9Zx9cHdgXQJJC3lPPfq46eci00ClWciakRh4jonEYB+NFZEBnF70gyaq1AYX7W2qa65ZwyHj580
Z2i9CT5lnUB1bgrJ3cfiB337Y/ZR4OcwtYiUrbTwqp9aY8tm2i9NjVwIK5U/K9UDOCdg46q22t8f
P3wexsnD53eo2yZRr4qu9NuHl0Hnx/jwyY7IqmhfiJC8SlAdm9pvcAiaXQCDJ07WHz/03W9L14/O
H48TCOoM9+QNTmPRN4GF6m2q2+KbkICxs6LUbsDhh5/NVGRgrmVKR8L3Ib/s5DXSLBsa8g0wmBVF
vclsN1thVW1Wg0eq0mdHZerUVHTLNiETKnES8mV6RlfAwAc2aav7yo2SL4MsX820S68//yDukiYp
9Do/ozgJZUt0ZSFsghYAJ7deDFQEbgxW1Q09cNyZHz/rXQAcgzEdQiBdcvYcrLpvvw8ctgSupK65
tKGNwpIejUUscxoWqIQXBGJ0n53c8/Pc+XWxrhh45d4+LyoaH9AZz6tQ429hPmprs53Su0+PilxP
w6VJIShtmCevKi39id3c4cBJHNnSyyN3g2EUMm4jgJ/IXl3IRXz/wYPWtvH2uoZNR+h0iusaPthU
oMFLRFsvDUvRzC3BE5m9M3379NBwVxoW37vNb2ievLBuLg2kIXETU5aox6hoaTjYhfnaACjcolcN
PrtO2ibJ52j5KA8wwYx56P/YCjTyANggUdFpwHh3k59zIkdCtWT3vpTHeOZX5LMgwg5Ek4k75uSt
wThoZuMCwBk4oDsCXZgBVGeWeNfaCwGT5x8FiXb+P5cv/+2oDA9nCh6ieS6b5UIzQrH3EBBWWmRe
WKDOTDDJmsFaiNSW1f/kfRUGIsMhYCgVOgYculywe3+ItoHVQ1ybyujzqxTPc4WplOXyU56svWR9
9Enn8ilmpCBvh176K5PMsG1TR68ff4lnf0PDlaBGHGGzYb/9DTH5k51jYwyPK9ryU+t76yonoD4a
/OrfDEpipxT8hMqSJ4/yOdKbejiwSvUGnDxIAXvLw3YB+MG+kBr5frcm3xmsJ301BIpk2r4dFVJy
RDceSGFYOBli5h5qzsbnPE5DnrjQ176qkOs1hkYXZEKXfBhdyYX3X/y0jnBcU3cc6ZwGtOdc3rNq
gPNgeFpJBhJuc4qV1U44fXRhQf7733p7QsC/LAixUILur6GfHE+EnzY5DTG5zKYs+K5VdHAWzUC0
UYHK7EYESXwbVpV5RXOsPhKGJ27Ycqc1rXZnjxTHfhnjontBlp053O/RZtHdj3dRqFPc1bC/XNiw
5pn50Z978n40DZlqrBy5jOlX+FlAB9YbiD4g6GINrl0s07EJYQ0DCvn4nfx97vzoycbbLwMyChaX
nifXwBsRPECWS50bReFsWeqqu3JnSQBFglevktVRhGmwK1vvwl9xbtKx+PO+1LxwOfP//o/lGPOQ
GUnUPTj9YEt6IYzxGrn/Hkh4eeFR86R6N14ACsxwZMBKnUw6Si5Ri3XPXHrNDwuN5pamTEZbF45s
AUTo41/33MPkHCyK0gP7g3Fy5nGLuDFn/i1tx8zXl7luFkfNjqqt1Q8JtXgT19mF8ennfkuHSgEn
EkPZxmmasYvHmlMEGZwAXGrYvmQRoMD2ir3NcX0/kvaFGMVQG3CB/W3BTkGHi0yANaWR6FEzXHU1
ovouV/hnxKakWL79+DeZt4aTF4CpWAef4lDrYwt5+66z+efPQWihisNY6ZTo7U1ab+uPn3LmV2Bb
cjnQskEZQpx81t400H0Fe7CsRwFS1wSQYlvGAu/9uPn4SWeWVpZvnY3d4BeX6uTbTXrZobbj7Ed3
qNpPQebtC7o7S8oocwtCZduu1gNYkK52JDmk+vyiyoGatU5R82ZVPfnE0gHnZ9gH1tLVcu2uUQJv
hRiL/IjlOvn+8VDPfM4WEccmNwU+LP30Ao1CEg9wybMQCs8pAJKcWup0qKmnEmMZ0WcXftszb1Gx
M/IKCei26Oa9/VYI0QHmaVHSR7RWH8o+hv1XNM6xMhz3wqPmf+rks+RRrm5wrOHmfBrhTEpPTTCQ
x2ac2LSAkjpsQZSGARBwQtXWvSmMLyRjaRdWiLMjdAxHWWhuLEufZ8s/Vj5EnFUEnQkiGqaLDXVO
VCQFTHRcHfnu02+PzgQ8cuawY4MbffsopcGSx17KIXfyxL1ZFhF9A3THO1yVsYsOryuNC4vR2dG5
ilsle75uOyejs2SjswbywQjfb8q1BlTsC2QTK1qFWMs/f13hV+QVKkcZkhPw2/E1XJygwfFTQlZR
KI0459jkda+rAnnnxz/luXGxcjmuYRIHa8uTccVgtHP0x9YSw5lFwBD0YS0ho7ZFfHjhAzm3Qc8z
gMsDJR28nifDwqsvVNsyLEKebH9ZOHlnIROw8x1gfQ2GcQByOOndrOeeNvYvVVV2e7J8qsPU6hzO
Pz9yxV5G85xF1bJOlps6IRXK7uFkErpr71ocUJvBrR/bHlPsv3iS68LDQt/DbjEvRv+YGdzeCCjl
L+C0aBAogD0M1JGB7pVEvAu/8bm5b8/3M1LV6Ps6J5tFPVRItGrkFAVy3z08RrpspFetKno4B8DR
2h5rovMvpiP3C/y3rNzUKOTb8fk2nMcRcDaK4sTHaYsMIw2U/jya6a6YXO/CjffsGGkf2SZHLHiW
Jy8ux+PgGCPcJi/M2zs7NKMlGTzTDqJGfMQlSOQErMLPXxNZu+UsrdI51qmTMU4g6NDXgW5P0Krq
69k0ik6wsY1rl2f/ssIgfP74qzk3TMd2+Db5QhWr3dtfFRKa6Q1wPJZqtOrHYQI0XuXIWSMSSb/1
gZMc214b/3z80HPLAXVliKIu1znTOlkORJXZpdlDSsAKM6zyURuXKtEwCNAt3n76UdQ9qclQFZyL
QCe/KCnbs9OM3gH2X30VUK08UlaON0npdRd2xDOjokyOzUnY3Bk547z9KVvsS5iyakixrhCbGGUl
vZBEgb92Xj8e1Pwvney92Pz4KDk/UY0RJy9tEJ5Xx4VeLyWykuuK0OoBr2dGRufHz5m/8XfPkVyC
scoJhnSylDp2mcURaFv0LpW7Y67kWzXUitxxCXBqUvaj7NAsFGyHhCDY8a+PHz+vWKePt4VCWEKj
TFEUevuDOlXWWr4tmfHC6u9tT0xfUXWDLHW6bFOOmXah4npmLthknVIhp8YlndMVtEWbaAcxLUVn
8nEepbn9kovaX4a09wGYzPGUSCC/fnqQrNngX6SUQnCReDtI0MdA+9FqLzsXOF0OJeJG0Z3ewIOE
acKN8sI7/ftXO/lV2RT5Ph1pMQftk8XbTfqRNmkNWK2N419WkNq/5yX+l7CxdOKdquCz68EQYGGa
MH2g5vIfUiqQavXxwN//2patXE4UklMWyeIn0wUzB/imkEKpUJpxR2hi8kpLggRUDAhXoBIsezFi
sDEXHz/2/Udl2UxTxo8tBGjDPIv/sU0q+MKhQ6gS+YUkjsXZjDIhZnKPn+WFjzC8MMqzj9Oducfk
6i6b5tvHgSzUsS4hcpoZgA/oeMx9leCLH7QBU3aQg5n79PjmX5ScL0zwOmN8+0BHzVTivK+x/2i0
JSOZNvdTa6p9ZHk9AZp5c2GEZ94jgW4802Yf4dh6slHKsgtTUpawfrppvQtlAb2eaIeV5nnxLgg0
bz9pmnHz8SjnleftR0xNn/WcKw63OK5Xb0dJgTanjcRUJdMDdVM1EDIYc+Kx9aL4o4Ky/BM1NfkB
mIwuzJ/3q/z8ZMXJgPu4Qn719skmZKGxKi02TPila1rP9r6SjnGE85NfaBme+Xao4OqSqhylXBbB
t4/SPCMqAtNE4lDAbKyGcVrjrUbsPBX3uUeS98e/6dmR8QapK6GuM62TXSVO7UCbQqQnWJyzTc4J
Epm/p21A5yQXfsRzr0+nwOMql7aTsE8+0sgY8HikMz9mwgDYVZq/NuHuQPiW32j8GluARnNMwqBd
ONXNi8rb74bzFY90XI6R/KInH2vcjyQTpVWDBYT6kkZK0Sak8HFhSrx/cdw/KB/zXbLUvJuDnQ6T
BON3s6zrCKQOpoAVEJpiA6kT4hDJMBd+Tn3+Ek6HZc+XMzpPBqfjk+lQiQJIciMbmk6leR0l3CCD
KCPUzJRlSGqLV21FUWMWUCLdlWUKqjR0m3XT+RKsR19+EUDVHj/+nN6/YwW/z6CUR+eZHeTkc0J5
7WPB4x3XaQIdomOR/e7HzbCFE6SemgYn5i4acBeu0HEjsvz46Wdegcs9k1Mf/8G3cbLMu7Ya8OWW
NPbr6YcP/pjGCyHTI5YmlsDNxw97f05iFdJp0zJvLGmctp/nUFyAiKRTCKTdOwK5gOzYU7/zUiJz
KazZ+9xPgUm2TROtLaQIn68H20wins9foQCyn8ynhBKpAPDULp04+sOFqP5CQrsHSDY27z4e6vsJ
xJM4kGEhZe9mvG/XpLYkmi+20NsYQ4bjuAyabUi788IHfeYpnMC4YM5HA3oSJ2+v1Fww2sLjB51c
bL+E/xw0A1Tqx2N5v+DZcwlyHg32Fj6Xt2PJYdZCkh7As844rzGQ3V7p0XfZT9P2XzxJccKT3Oyo
mp2cZDugZbhXeoJdESOTZ+rbhxT4MLwPmew/ftSZb5HaOZcQHUo1nfXTFxQ4xNKomR1D7mONS6K1
NuZg9F90g3r9IpV1/JCO+PZquyuf6l59vpIMfQ7JkIFAQdHpPJn3AHqp76TIqAgvzI60w6d13sOl
jMVgrj8e67kX+Ldowf379Z02BGHAdK3dGj04nhKbVIyZDO97dAvt8FJnYv7Z3q6wpOMyolnIIgBK
n3yRjkdIlT7itizlJO/h3RVPhaaMJ0ND37voGsddpXmWf3q74qko17hQ6tTOTl8muJ5hSHyzWw5I
Ka8IVipWeu9a/2IeEHBHHXDWE9DIfTsP+pFgaGGCaMdxCBd0krBa5VQtyfL7fJGKoXCfZP2gsUpF
8O2jdAPHMiJrZE82kSU2kNY1SXjWwpfgWD7/ccy1lFlEQAfcOplzRlUTCtTJbll69bidXMjYAY3i
TdINvz5+0rnVikYc28wsr6I5/XZQqpGpOyWkbZRV0e6bihty5qD0//gp5z52NlRp4a2FimmdrFaF
9Cj9RXgvS4fYEKj8oKArq9xNTd5d2DzfPYpBcKrmJkzIFwqTk1PSBGepVi3ZrsLq7C3xKOOu7Ftq
DLiQ1h+P6t28mh/FL6coknLSNU92Lo0gb3xF4I7iLPV3yJ99EERNcEsmW/3sdiaW1IjEjvzCCM88
VnHKJV6ILgLbzOkqSSub76AgC5MtgFN1853YRH2bpLHxAnLVyYFAWeVn5xkXhn8+9OTjt0DhpH4w
TLDscsxpBgE7UDmazRj23e7jn/XMG6ST5zJCiYRGvJMihVyBDJgJywLw5gHFMmROmzw3BODmhXn2
7pw3jwrpJO1afksEE2+/fg9xSSiHeA7mTAai2UC7mhIAD/IFbVt0hvrBOSy+H+z6wrR7t9OdPPjk
04HpgqzeDKZl0+j9hnsg9KLQwqqpT1FxgLYerCB54cAnfPhIYzm9MCHPfkNsBkx8OihUpt8OHMje
1FQuUSciIIRqEQqwlis/SLKjByIgwqJRQgYZQVxc2OLPP1hacKfoonHifPvgytZBsJK0RZcv7r5B
/Sh/GsQQbbHC2KtS2NM2JgTy8xN17pFTDWT7Qwh28mv3hebqmZfPo0XEv6RkVafHtsmy/vfUZdpt
F9SRRgU3r35//Cm/W12RFXELpnpLAUUir3s7WpVPZjlCwFmCX9Am3CQtqngSi+2Hzz+HQ6fkuOki
Jj3tvbFdGKVT4Z9WlKHmRJ2x8q6CAN/Khdd3bkAsrVQumHIEMJ4MKGwm20y8WMxMZMJbc/IXprq7
1J89swLY/3zKybQMYhjtgD/EEhxIs7WVB8U9cGcKkf3pkghviMM6PRLMmTRoTrYLOFJl2gUGohuV
G8+BNup3RmvT7UJPtPr4JZ359G0OtaTWq7n3fKqjIyjHcbPEE0uIb9D2YFZCBe/HfdUJZ+eTrLvo
gLNfeGFnVjjOK0rRPtCBb6qTk4SwA1sjZEsHMZdWv6m8/ISIOF33rAlXWPCzlTXN2XKuDVT+4+Ge
e4lqrnBRTaDef/qpEHbnN2nMV9KmatxiSyeIMcLlZ8DaubA5nfsqObUje6Myot6JZV16PZVvgQih
AJ5vc5GXK5uiwoU1c14l3hyj+VQoFiLhs3EvOqedQ9sE+VlOpLghrx6hR9rlfs673ZRz3GVfjsaF
htq5H3CuiMziTpvb8cka7Q5ExhHzZSwrK0vXedD+L3VnsiQ3jq3pVymrPetyHsy67oJOd49RitAs
bWiSMsR5BgmST98flVlt6XS2e8fd9S5TEwIgcHBwzj9MB5y/piO8xmt10M2hHAKISrpu8Zw8jVNq
AxOKZpO+ayAl7omWCBNiUIbupHMNIru5itx+1BUpDdKqOB0qS0DrF06u7zo8MW8hMZi3Ne4pdyPM
xbfSMqLj5W24der4ZERGnUyN9tbpeDgnpELYTM0w2pcMuuJNImDNZTjkBgLDCMyr5+rKmFtz5Mnz
u2xOTWUNGagBvEflSNifPKHuZq3J0mBqZFHCoceHERHq8uHyLM87I2xOj6sN9AzBBb7s6TStysYQ
YPIIzKnXJ36e/Ja8Hj3tkCGfjHAdqmHEOfeQxBZqdPANtUNYqdDMLv8gW/GGefOEB/ZFk2YVTzNH
wycqTsC/pa7+pGDIooLRsOWRcpr8WVbCgrqELP3QtcY1ONz52Jx/AixGfpTzqSWdrkGtRPY4TCF2
XVXaBL1pjhk6eb7uHeAmdUFjxnIvik7ZX57yefRhWEtjL5sLJmv90IWwT11rudjxVjf3zpSGjxna
dzeXRzk/ossAoL15SXNTqOvJZe48YSQ3gqUNLQJPhJkWci+HsW4+v3okxyQKLG9qcrR1MoEvOkW6
0dFhJxr63svm+Chdrzlqs7SvTOr8cNJIX4C7rg0Y4wxkFtmJpZRdAjTfQ1bdKCvUw1UFWarSDQ8A
YhWkBrprQKXz00nfGVAo710eo7RBTrdJ70Dm7i1AfHA3kxuzwdu2xWbuZhQwb7sEHPFr13MpJ/Gc
551Ir2m9nuWQZR3+U8hkxXMP13dsiQwVD4+HAnzNlc14fgZOB1u20d9ahHUfxlIuCCKnFQhRux1a
EVFvBOpsSax64e07FSG+wNX7Sr1nIwTpwL4QUwB7viQ6q0hbqZawInqfdNxT5xEbw2GnxOaXUrFw
K6qRPUWYFPvYEQnTpsXx2Cr04UoYPP+0NhcmhKqFXUIAWPbb32ZfJZ4bC1WbgqlVvDtFTtFxyp3w
JiuaGYWh6VpKd34oGY8+NDQWBqQCczpejoQjEkDehJOO7j1ScR4xQ4uNIDL7a8WG8w/rqAQZXdNt
nsUQMU6HQk1mnNHKkIFVtwOqhkMnPiYemu1aL7IeyvBofcN4pb2PcGO/sqnOl5Wx+aggm00qK2uK
VT5p6KmOlQxcrMIfJQyam5KCLLpXeneMVa2/kimfL+uSN9IIJv1xwTAap3PFMWdU7MSRGCI2BG8v
HX3kNDA6Vdsvl8/m75bnaVLnLABXrk5aa0vP63SoPG49KvbRFGAdi0yjLMAT+a2JVSpQP6P/NKCZ
9WSjtPMWVO6E1n9Kc8RfBKLxKMBg15d5YV/pnZ5fKI5OAFZJmperbI0CRDyqV4ERo6ISqpgOIucT
7wxZTr8uz325ildTh8dlLYkKJYCzOAhPHNctzURdIepQEILqru4A/TTJUcN3FGyaAcABppQbINcp
DL+Y0M27/CNsfGiKLsvoFOsQg1g2/d/Oq+mFaMdmLpvaUrMHUgRxo7aWegdg3rjyENocin4aFBxi
Psjf06G61CAL6TQZ6LMi8EIrY83cxV2H4rNjyP7K42cjGFIs5sFlgIRb3nurmcUDX0JFsgQlJKmU
u17X4EujqXNnQFndDUKDt25MyRGWsPumm9voKZq1a3zPrS8MjZUOkQuMG0bQes5oCOpaNeIvpGkP
k27gE5NQuSuLGb1C3GBRutSVIM/h95PF9B8uf93N4TlXBA+L/bx+8Jp5F8YZgSPQtMxCg1KjoZwN
0KLd1BrRSwQfD8i6R+WhxiZWcV6Nt3b5BjSWF1LQ8jpcfQNhA+3ox3YMoqGof9Q4Fh6NsLd82Tf9
lSO7ESG5eNjLcEKpiqxJLZHWu0Kf5YhMSoaUBg7KN3IE5I3UTYLqjS6Ol5d2azcDPKJzSydTI3k6
/bIpppiZ6bC9msEbP9gMEMBwFPdpnVxDcmxFo6U4sqRLYL3WO1n0KsaRCVjHzKj16jYuXeSWMELD
eODynJZQu4pH1Ci4t+G8wrBdU16dfBrqqOKGqxrDvccc1dqHFTJEVS/m98JC9Bq5LW9/edCNheTi
XuoxC7JC/41O+FsEQufUkVGGoJ4d1RITMbyCgtpYTILaDvGvK2HhNyJuPUd67MCNYJEs/IPT7zYB
PC5KdcKyGfSx1NA7Lz0M/+ZSdQ5zM2jzXoaJqNBdLqYfiDJYaMsjt4rgb7PI0UgqpNIXaoocaIar
xRvw2WI60hPVooPskZKf0dr41qsOBrNIt/GNsI2x52dFi5TQt9pocPcotY/iLtWT6pGJRznKzPqr
OaPsFYN8h/TIg+mgr8pOZVy1uWP1iPKhivlereRdJJFbxEPLuctNrBRe/RWhw/HaBCRrUTBZvvLf
viLCfkOX57nJE7f3vrjCiR4qBAq+GvowX0lzNzYMDHoXxihgAugjq6E62aCzFPdm0BiF+x6ZmOJe
qFZ5Y48IHV6e1caBWBpZVGVskpOzbLbvYvhkPUPRCB/vSa7dQBNzfJfmNOjgXeoPOuZHV+a3EclI
LulzspK00MzVlzNmvXVCJMmCorTL58RJbrGxIAlrJch4Ia5hDLfm+PfhVgeizJcnNXWNYMbvyrsR
boTgmjpjluh7HVfVQIcUJxqzVveXF3frOyKRiWYAr09KpKscM0E6FblBirxyGtWvGdWaL40aNR/z
rJifLg+13DOrQ0+HhReCCawKVM9qjp2G6klEiy5oplndU0TEzLs3fmGyg4nXqOi7CgOYX01Hg+Ly
wBuLy8AO0E0+pgYp5/RYWCk6WkPYaUEmHHR4pK58ADX1q+rV4c0owFXak1ZeWdeN/eNR+KHiS9+d
GLearHRrpJMdxhzC1uWiQKDksQAEmPqdjktTObnO4fIsN74kNHF1AYzQbaFAezrLDlkwr58RMJVo
IX3VVNG9mcwUC19aeVfel1sLupC4+ZoEccpcp0MpOfSwAskHZEeFijqoaKUrnh1ROvRBhK7v9NZ1
n2QNW+j1c4TaaBhoMJFJWcuq/y3AJQ2lH4MkMmjDEAshgUrqhyZXWuTVvKK9ksxsLSiblYLiki0T
CU4Hax1dZAnN9aAsQ/ezUU0VxhIJphG2m0xXcsSts2Et1yEIfcAia8RNhn2fwAJGCxwvbDt84LTh
fshdC7UuHqKUY5ZIQNNL36MK0F8BzW8kqB6AH3INqsOMvkoQia1z2rQm1gZWrQy3k5NHN06I1vyu
mSJwYiLXzXdFaNgfisHqf5Ud9anL33Vr+lQqFxQ9nUl+kNOlxhfUsWTXGIGdFci0552Vjkezyq3v
edaqtxam4/sY5F/QTTzSrgy+NX3qNaCdFkbpGX7B0Md+rGxpIBYWl/l+coyoQexSb95nHlBaswqz
ewwD7IDn6rCHCn8N77W10XjeosCwqApxmZ7OPqPr3iqoDoHoNEqEcIXqJ7Vn3ijIc/wPggQM4QU9
T35wlqDHWpbGDnrlQSFj9Bxjtz8WeLzeFjVOJ5e/6VYEZAhATzzgySxXx0ePSg2Zs9QI8Ks3op2k
fPJSSiDJPt4u8n7Arvn1QyK1wPmhxgguGW2a04WMrKpGK6ydiUtyeOrhTO7x7cS8hl8dv9chumWX
53geCF10rVCXWHSSFomf0wERGG9thALnINf09At4DVSuQkXzMxU7pwK/RB8Z5vFK9P19d5xepJCN
Dbo4i9gDpZHVaRl1FQ/obJhQAI3UKhiHUbuXphV+l7DK3+fhFD+IqEMRe6pL+0YUqXzMcDw+ToOn
/nF5Ac63LlkgaQM9fehuZ33VAZVTRCIUKn+YAXxQoRH/KMELPtZlU36+PNT5MSULXMBMXKm8itbp
g27QG07bdA561Lb3Y6F7+xi/2n1ddNYHL+yLvSqT1ud2dW66Ygz3l4c/385LEkqEoMNKrrSGnUcw
pW3KYahiIKJYotqQIZGXgmogOdPb5mEYvPbKh97YXZqxICcog4FCd1e3nQtLesCwcAq0hZYx5Ha7
N3rF22PTMv/AA6k5ZrrzfHma55EYBWeq9C63LJnmunSMSZk29g0ShW2XJB/zQn/qQrd6RyRUbjQZ
oznK4z9wSYavhIutnUTwAysMCps36GqyUYFppxdnKtar6B+JUY/ulRxsfyay6MrFfo61d10yF6AV
+P2wk9aF1U70bS4tDC4MQKEAamWKwnyGkaDbhtUbNo/0cyxmg1SX462jRdO7hLzrA3KreKGKPHvU
Gye6ubzwWx+bpiXVemBYZACrQ427WIqZAaEkmSEbYArqAkbHuCnahdhbYK6E0PBt6Vnovl0eeOuL
k0pRrYEvB4JaP41haYWZVzrKOejqWj5gGKR/wq01v3U7o/hjGlv1UCF4cNAyU17Z31tHivAFQlzn
fUyJ+3RkrUIfK2zQTabeL96MnVYxV035jC6WuGvjKLwSQba2GIeYM2WBxaXzdTpeAVBXOgn2lNBH
+8OIKvWO1A+jiNGtrlwMy9dahWhiFatJx514ta7oVgVGvItDJhK5o3imQWEiOC/kx1d/Ouo1y5uK
uhT58OrMNIgATm6XTrh3FmOzw6/QuW1KBHM0JasPSG5SReoSgbsoLA/lyr7Z2LBkarB/yZF5Wq1x
wJRzm6GjWhXM0VzjntU0t1Yt9Tc91mT3lMt7f9TG6vVRmHSCu30BK7F3Vp/QouVvJUm5KKh2eLqa
JpYb+EIf1MH66GaJfry8wL/xAuvvCFqX/AXZA4tb93TLGKjZ6hnmjgGN0myH+HO2x6pyOszSsp9r
o6++aSg/BxOeKftRxRVx37aqfcRDM/uQ9DW69ShKmjuv4VF05Ufb2M2024m2VPFxY18XJEnl6GN2
YgrsytGfMk+Zb52hb94DfSt/RLjC7dUJOdVMtvGXmlfjzxTLHxXRSLM64HiZ7Gf8Ax4EsehGzVJ5
ZXdsVP4pntC3Wl7BJtX/VTyDEF7PjjGMgbSqDmmdWso8SJDZ+dqphuIcHAWf1DsblYyfEux/tKui
Un1AmxklgisrtRFnOIGaSuOOpiwgotOPWKQUh+OK+r814FKJu14WHXoUnu+XTvu8R83FuJuwW7ux
8UhG8Nwrf/bTVCf7Cq2yoHGU8hFcrHlMnLp4yFqJCV+fKdaVrb2R3xAFSaTQpFyaBcvv//1tOzQO
fC91DNKwGinRz2Zyr09Vcc9d6X1D2h153Qq1d5aynGpfFVP46fJCbZzohTxAswC0vUFEPv0JLMT6
cIxUOVyJhbVfhF32Hb4Gw0c7d2neDALh7T1ufe7r7wEYVwy50BYBrqzugVQ0+kDHHq8+pa+xG22x
iX6JW0OBQq0Df8Do3Sn021dPlv64ZkK3AsVmrB+9VqhhjpVINcBxqK2/RcoU36R0PZuji1dA4kcd
blF3ON1Mr64sUk0kbFM5IYhx3E5XGRCiiS1SSWWozeoGHxwPpxYja3JYzKEy3+BYb1TXgsUSF1dx
DJTZouRKj560Z3XJQ//UoUxn6NdXNqp3WigzLAb7+t4bph8GGKRDqvZPo5cNxxGdlR0N4P795QU/
j1eUJyDYcc+DOkEO73TeppHOMqZSG4A00z9TLLJg01kIOHUlWt6Xx9qIPuBaVNLYBYVBc3d15GOP
9446c1hmXXbVfUGAKgMjj52vZt927WMxT5N78Mx2MvGFh+S460I0uPGsKaprdO7zXAAwiPOb0EV+
iy7m6cRlYiBtAhkDa3bCit81Wnycscy5cnrPo9zpMMvv/y1+CFnDLXGNPgDe5kY4k7r9fVfjbICn
R/fdSwfzcHmRtwbkwFI5AjdAQ2y1p0Rq99ZYZANedFAm3QrHIKxMIVHhgOiHwG2uZMhb6whifvmc
FBRQszudICabGoCEbgiMoY0eq7krP+jWeO3KPw/DlCpQyzCQbiJL1FbLCGbOk2XRD1gJNN0BMmZm
+x4WNE90qtqn2fLCpyZTjMeqjorAHlTz6fKqbhwTxia7IUG1FrzJ6SwpbcSmTBk/LroywHsLp3HR
dY/TPDX7y0OdZ/5UvQwgHwQiMqc1+wEx616fIdEE2DplWKTUqfI5LXTnLtI0rL1px+MEUurhCy+D
7FrV7Vy0b6m5URpCf4h+1Vk7oFGwGoh0wUQTzC12OIKE947ssvtSFXaD8BGKtb8tFb/EeCXvQrPu
P4mm/1nEwvjQJXO+z+p4RGBwcB7oEYl3lxdnax9AxgUyu/BLYZuffocqHk0shYqBVnZfU9FGZOid
YlfxcVJqw8A32nXQuxskEkapob5H1N26knxu7XfyAFRSCWI8k1Y/QeiWZth6/ATSwoHVj8MCwG7q
dleqv1vHGI4n0H/4pvDpV+Epw1pv0HGZCxRFHT42lZrhNIkJ63T05rk5DLSNby8v7ebEKJzZvzka
5137pDNxEig5yFzMn9VRD98YNo+Uy6NsHSQEQtBgImjA8FmFC+jcZVXFxMMyF+peKKETJMWAOVil
vB6/Q9ECVDwVE7TmeL6f7pUwiYm2sYNgxuCmx0pKL7BjNd6HkVdfyZW2ZoVwEDUSSlEMutoUfaVV
eWJ4fQCiFKXXvhd7PdYxNo/jaxWZrY3hENcXkUWdAtR6AYVo3doivk8YnN3rqkgDjL9LzJ5Te3G5
kK8G+pMVgPVacCqA79f3JI2Nsu7xIwpCSERofRftsR2bKNCwcTtc3hsbkU9XSbLBWPBAIQk8/WAA
oIyUetoQCMdFcjacvV1UKingkaG70SOPR4JiAteUWXjlUG+8KFEmIuSBRVrqT2vB6lgH30QbqA9M
Je4+ltnkJAGmnI6vJQDzbpra074iM40DtoqH2rSLJeVUXqFmuRisY0rFbu5xK+MGu4lqyIjB5aXZ
2GALfpUKJ1XdRbfkdGmqya07mmkyMHE6OM5N/rXGHgi9cPtKgN2IAicDreJOF/KElzFoyhncwBig
IoJliSGs7kq17/xVwxMUbiNpAzgoOhKnE+ox4Ja9wjbW51k9esPQ8vLVlH1roiToqqX6RkFP8Mqg
W7cbXEqbzgDvKSh3qx2m0xbojQ6j0j6142o3KxNGwAaaoTtXlvoPpS5UdCxUYQQpL02J1YthPpdG
Xb+rmwlFaiJHn5FFhdF9yrPzyIkZP1/+0lsLA4p+6boRUcy1AE+GHaFt1iinpJpif8gxZd0bSa/s
o8yjtJKOToCZtn0lKm8NuuAA6apSvzlT5ERVH/9VJxwCl818k8bVtxyY015gT3qLeRh+ryH0z8sT
XWLi6eOHzgS3gEV40QjRq50Wpt0M20Yh0/Ci8qtdDV8yBDKPSS3KB0UM4W2iOUhlTW11n4XZy+XB
N7o1ZMccR/CPiw/KmlxbuzIUmr3cr1AKuqDo2upNMjmR50/VZB2TSuS7IlTlYUy0Wt60OXAh2ZWA
XWmiX2M4bcT05Q1GvwbI64LJPD0M+Fzm0ZBrfPOiy28JseMbGenfhdNOd/bYdMfLk9+Ks2hzYP2y
ZHhAoFbDZTgnKg3eE/NsiV84/cBfFkVt7S3Z4MuOg2lyHyER92a2au/KdbI1VZe6Dy1tGkZkKadj
z4aaVlhqi0BrJu/oxSpO0RY6J77ntcW+beSVzskyl/UuQwuYy2S5WmD+nI6XFXWseT3jkZqO+7zA
81ix2+qQWU5/5Y2wtayQaSn7AoPnP1b5RlrOU1Zgphokji6Tfeda+NBRDMW+q+tueKiIF1Sf8TAF
pq1/vvxJNw7wwmNcQL2AFM99WvSoyoqIsftSsQ+9IhYHMuyDH11+tdmZZSruRrtx95eH3TjDgHdo
ehI8lgrC6mvGVpNztFsYsFFilzeZqkosyxRqCEmojO9Gx5DNcdAV4/0Elh1dhc689mLZWHXQIBSB
7aUph4z36Qe2MfNzZyXsAsUV2cGb8vdOPWBvPev9Qa29+hbx/TjouLyvnKKNnQUuYoG4EuXRCFoV
vcPEaT0pchEoaeJ+w5vWPOaTXtOkKq9JGeqbk4QmSwqAojC0p9NJlurshrOK744cHetHi4HxHZ0p
/dgO+XA7iz4O4siOd46WlJ96LBFtyBDANGbVxAMpc8Mh8qEnyNthHI2gjIAjElhL1J1BnndfmtqI
8Uwq7bcynBMDwfV5+FbA5pas5yzv+jxpdoQJy/UpSuG6l9rNTTwl17w1NmeJbuJS/IPFusZlum6M
pW0nBX5USvVBGeVdjirbBMVUb31665OCb+U4P1Jzba48fjbCEuglnj6EJqDL642s424Yt04nAoFd
1Vci5/vGqKIO8CvoBCvWP14+NxtZFhWwhduxxPszyZG+Sd2YPFIEdlfzioav2Ot+UV7TT9naogCI
mBc8NtTSVlvUabpwKGNFBGrTY7BRZkWCgVzdTXe1i7vn5TltxQIgtcsthsInXerTPYrra2rlw8zL
TjGnj61rtuXzLEIo5b3sjEdJPWrC8kgMeFvyut7LDIu+yz/CBmEG3AVCCnQuERinqHn6Myh4LQyD
ocGv1KxmRNgf5Vj0IuoufLDnErxLGxntJ1RCzOLRiSd9sQQfIhRDhPYzq6fsRUsK+fPyD7URmslx
aQeRuIN1XAeouPPyJjdwMQZqKR+KFPvqQVjiUETltE/aTo991HSuCZdtjAqfeEEveeRW9KNOVyLW
Mw/vSaUJhrqzP3twzPAcbELzvVrr5uTTNPHus7ivXj9Z+sZAVilgGdy5q+u2ddsB3Cq62EPqqt0u
gy30kFU0cHYeTih7tKWBanBTXTm+W7Nd5ACBPVMe5Eo6na2hJlpshzN+5aXlfbYafeQhYYYptIA2
qg+qKPuDPUbjlWF/lx1X2QWoE3KopdeKTePqFaOWWpu5ugIqP+NsPRpahyf9YHj5j4ka+rvUa43M
z6F53/STWdq+ltFRCEKZNjpI9xijWRdp3EBD9RtVRmgLaJgJrMn8uVKil8v7cCMY/H47Ls1vPs06
E9KsLJa1JxG6aksdB2Iz95LpyTZQ5iiwbezbawFha0DCOG1GHtaE1tXNDIKtpqiOspbq1GD9SaPz
+zavk7tCIIiwuzy7jR3A4aJOsWwBtvxqB/Sj27kx130Qhqn1uWvtj1U9F48ujsLB2Az1IWmiaxnA
xqWBzh2Z3u/qNxv+dNdNNCrNrHaaYKoU7GHSvHPwE1dz9GftRn5uPPk/KINDSYZGvjwUllLA6Yi4
I5uzEEVLISuWGfyJdBY3sTvSxM0SD720WVPiRycyZXEn58ZUUr9sdf375bXe+LCwvBHIps+95NSr
tU7oPoRF2zSBVgAwnpzW8JXIIY7FGNodLo+1tcbI8dAER/+EFG+1ibycggDHuQnitB3eRVo+fczU
ofAZ2j2Wcx1fqeRt7COok/hEoLhEGrBWoXVMSh1gUHgR5lrzjNwfTqGjmsYj8pYifdvUIRmeOwzX
yDcbGcGiWAPRkEQaHbLV7WnkWmrpHa2xBPTNPkYTItBcHseXV3PjyyEtSfma3oKBnOkqPCeqlzhe
VndBnvUVFHNzuktxfd/FXta8fiHpfNFEIKdaxlxNaK4mUQxGLwKvtJrGjzKAXVkVue9YgRc4Rc4B
hkO0f/X8PKwdoWnRX0T1bDU/ANNqpbsoMYdlOz8NEy63SIUqYAG19Ers39iYSIQsSll/Xu2rodws
Q86/qUnhehH/kkXR7rVUVR+gADnvykq/RgbeGo9uA8+7JYugcn569Pu8bFskr0XQjKYj9lys6XzD
Gnv3pFT6+7HrrWvx7ZwQRvMB8hnEY9hStEhXc4QYmeTDNFCk03PkDqSDyMNBUgcvUj8ZtCoNmk41
PmqJM2e32kBR9xBNjThGg0qiaTZqaCDWVVn6j9YanfYYqVb64oZWOx0KNCzJB2SbFs8z53ERjDDC
p6groz9iUQvs4BSvAr85u5/zyi2KnReWenR0cxqBV9LGszPPSeAGB0kEzpzq8yqq8nQbeytpmSa4
l+eUKyoYjVb189qcb1Jr+Mk6fLy8Uc+HhJBPWWJRd4OLslZEiWcQkFlZWUGTdu5wDyiJ55uZ413v
UyNo54OSkebc9UB5rmWGZ5GG7im9F56u3CA00lbRu0txuZumyAq6FI2JfbQ43SchG+C1Z3EZh0DK
e4BGOx4Ypxu2c0M8FBpsaFA2kZM/ISW+k0puPEyjW/y4vJxnh4OxYLyASFzIvN5aXAWdjtLp0WcP
UiMMj65RO1/a1njqlTjcV0XPNfjq8ZZMEwww70WVUu3p3HSnaDG1ZA0pKBVK7zd26P2K42TAfDtn
C7/3jBLdg8uDnj2PFwwurX26zyBkzyodGFW3GuZQDKpGaKOraRfMdVoEbZv0wQRcZ2fhNfRWj4xr
DjHLljhJcxkZJsrCR2PDoRx8Ot0Kh+G+S1I76OJG+ThEANVuUqQzdnpUXzWj/J2qrUfjWyJnSmrF
/lwtbqf3uYofPLQTD11WvxOx+dBgUC59so70WXUhOfqhHuk8zxsdmWsrTpW3WmW57zCTKX7pTYH0
ASMWRgBHZl5AnmUf32ZpS9rrYR32qGaxhkxFGI93fQppyteFClzSCUWV+qqCEN+O75d+s6ts+nr5
K55Xnml4qDZwH+pmC7Rs9UY1Y4uEDY+0oI4S9QGqgC59b7SKih+zTVtfjm5v7Xna1fe91aKV6UxW
m/rKmDgCXxLDKW4u/0Tn1aXlJ1qo8FSzeKqum+pqZ8Yt5ckK2TAzkXs+atYdEiOalT0qjDoNj3nm
TVJ2IBN8/OHzF5P3DvKQEfZ5uzlV7W7X4tXe+ioY+NK3EeWugnlUTfWQQEPIdkmXpk9lo+Zophv2
9JV6t1X7ArX6bF9hcvJh0h1UsPLMxB0Dg2Zxm8zSS7AZsDTIPRD1f16e8/mORrgDCXX4q0iyUIk+
3dFT3sC4mso6gP1n76ZKz2/aQoB3mOW1Ttd5bIKBRDuHpxCt/DPOatPCC4lQJAl0t+2/xoNpQ+Cy
NYx50PbzVR6DV+LE5g6jy8UbYUkVEGQ5nRyedFGxoGADXaRyzw0PRjZvsz2JEZzOoWwDpXFVP05n
az8D4LgppzDcxU6V/An4+q8Tr/nut/f8z6qe2gS999X//vfb+qV8L9qXF/H4vf5fy1/9P3/09C/+
92Pys6266pdY/6mTv8S//9f4wXfx/eR/9qVIxPTcv7TTuxcMp8XvAaKXavmT/6+/+Y+X3//Kh6l+
+fc/f1Z9KZZ/LUqq8p9//dbtH//+J2jQv2245d//6zfffC/4e49VKbqXtv0uzv7Sy/dO/PufKFj/
i4YPt6q54CuRJOIjyZf//BbdsMWlCrU00r3F2qysWhEzrP2vxaBr6WMsDiRLm7pDYeDP36GVRbrG
L1q0dsAS/mf2T38G1z8/DKvx1///o+yLpwoqf8e/e5qfwHn2lmY45k7QtWiVrp8jgys7e9TRVeht
o/uYDvX8Nc5wGDBztdwViAPcSUUaz0VjVy/jPNpPiTKPd6WRKneIb/Zf7SjT77Mk6+/13Ixup0TP
38EOy//a66/aYf/XfXOy194OLy0Mkpd/sA27fxz68o/vgo/6/8NeWygR//Wfr3m2156+L7KE30+3
5/JX/txpjvUv1AwJPEQ70GtIx/9no9nqv8AUE/kX4CeUisVg5q99Ztj/IiwuZlu//8ZyRf+1z3Tj
X8QU+ltU+0kEqCW9ap/hm32SWyhLWZTCKOnMaZCKPHdWo6FC7q+SbvgQdXYn/MRF8sXvRR85aHAX
9rskQnx+p9mVVd2UlTFW9VEfRI+5Tz3NTjb6YZtOGr826qCwTOxNk96Zfk0Jwlfcqjad68jrb4dK
6NMhthRaKDVhP9tN6WxjdV317rNiLSI4pHGJ44d2XXyq5tR2955MxiJI5yHMdnpfhj+sAeYebjiZ
/DiqdRY9TkJzej90m7jZTXiSvpOAaJ1felaEMXlgmrV3QNnl20mtbMxDYiilD5HI5uhhtmzh3mdK
GUdPoTe35SenLRx5P8m0gsYrNUuEs++2bU0Ru8AA8cEBA1vO+1wT7ngI035GPVBU+IEWRh6Km0qV
WQLGyY6az8BSaK2CpEXHElRtGH0cdLd5KqpYem9n16L5kxl2mdzhkZOqb8q01QyccKKkeFCquJBP
VtuUo+HHatZYkQ+2yesbqFcsBzc0liMPfeuNyTcJqae+paRr95pPeb9NnhXDkPkDaJoedRINpY/q
ueeVX0Oyp/5Y+novB+257VEHuS1UM3L9Yqzc7lPa5tN8sIw+NURgtWHe7c04qqxvolRk42D31utw
WjrV6Vx3FxlZJyvf6YvM+ynrJtR+OX3eNh8M8Mvioc4tWb5VTEfx7hGG8Iq3vTsPfAB3yMLe7xOV
KvEuC+1pXn5Ix+Rx6aD+Fn8YUqDPb6PUguS3M0Gaj7VfCB7dD9lY2u4nPLxAYfddNocLLH1pYEdm
Eh3cGJxM7QPX9N5FvaXJt6Io6vTRwQEnBbUty+4Pr5Jh2++h6BnVN6NtuntT79xFuaqjn6L6Hn4Z
78swdTO/SaJc+5CHsaEHNSUTWH+1mgbKXGh8dSpylj+WZhVj4iFhXg5xId40jt68iYbErPwyKryv
oenW0R1v3RZbZVA97cyEFPyGwrAxEfh1KRy0sj5WrIIWGJpsu0Dwzv2szlXVHQ2vUO6KrOWBaLdx
oe6ntjaftKbQboU7GA0qTVWKvNtU9M6hMpDJ4qGvqLrvNrk67Hlrh5VPlQzMTD7b7tciKXkDupEb
aYC4WpfOgNoeeSLqB6RVna/IS6i+gCRc7cpYJHlghrKdfM0t6mNbS+OLbPFR9DsLzOt+jBJUuUKR
Rv2xtkzjj0QMypfSTu339GSr6jgn6RwGvIGj6qZqalLroZ0jHzqS98GYrC4oPVuOB2gtVvxmjDzl
oLiEhVstbrqvTaNFd0kfx2h/a/xUWaZUNUo1tjRuhYdp5btaSfJsF2sLDnXOi8bztRrbgOdmcrPn
vIp4nrQy1J7GMHNpPVMVQis9d9PvYVhUt5U3189hrYTazWQpYG5E2b2D4WDfAD9xakoPjmwPUJcm
LEZbbUIWVKfJ7avuTOYTlYb6qMYZTrJQ15r0HtJcssgQhb28LdOs2rWhkpd45YRlt4fMN3WPqdbc
lq5sX7Q5YnWKKA06ZYgi4kxj3GaVJj6VsckfzxyqN7t0kM5zUWaasqNAiPe2S5EmvYkwyPhRpPCy
jtlYxb8mlQLQp9ZTizu4WJTZcxHazwm6QPkbqyfaBCFI4nujsxARUrJs+jFOxRs1gcoIm1Smjy48
2vG+HrBP22lEFMu3GpMatt4p8UvaWt4bR8neVM1YFe97a9DegtFpQr8rLHTnym741KSK+bXFaebO
MAqV5wNBdQgcahu2X6J+6B6cMq0O8cgxbnjZ8D5O763CSGssogWe0Q0CGfW+U9Qm9+0OBOCOox05
D06lavMntsjc/UjHNs9uY6lYD0JRmuh9iIlX5k9Y3YkXwNiiv/HQ+HBvQ0s63xOtr8qDTapMgyXu
hPuM3GXk3Y6d0D5H9jRGgalO/J2KCru5W65nzGramBpCzWnAMUcWXIZoIRk+yo4o4Fq9jNvACSmP
+9o4a9FummujDoQVKum+y4BY+I1wKSVhyJvJd8jK6BXXVh4+GrmlVrtR4OyMNo9DLbaACD+9rU1+
nKAq0FP8pP9vzq6sx06c2/4iJCYzvMLhjDVXUqnKC8pUmNnYYGx+/V3kk7ordFHo5qVbipJjPG3v
Ye21zKHQexw5QATGOqTOJa8nDl1fr/PkVR3iQPxCYcXmux7kWqCnZ15ZRPBQZ7JHqxDlLkU64Aqc
g0Z77EQ5ZlHTUNCa+VXujvuyMC+Th3lDKBivDVgHJHg6ot4IsupQEGrsuZnrzz0vm6feCHN3Rynj
A5KJ0OKKx9Kmzp4NOR+irEsZ2J9pR28b5Q/mSTBWOc9u6wO7kA3jc6FTDbtiNk2367u8r2OipWcm
fGyD7gB6Ar3rq4E1JwIxCisyM+JCo4y1PViWbacs7kEkxm9rqUWbGD3QtRdUB4CM0nmH5CaBLuix
ZUBkA66UN82nosuGeyVoG+7BYcyrmAIiIs7U8Mv+kCqQ+O8HEL1YiaE8E3ro5lCTczpQksXQxxDD
dT/xVMaeyLI2Yh0FbMdh3WRHWdDYNvBQFsnGk2VC0TWGpFtRRsqeVLlnqEN0Nw64pEAB0tdOdmyn
0mCRykPqn3sfb1/UdUwOr9quSBi5OAk6kZWYu07TMah2XZeBUj4H4wX+qqVM/iWgKXhtOytIByB5
QBaFD1Lik1m2DPE9nZwrHtREHh2Syp/jEDTGvnVTM8cG8W64eH4X3gQGTM7BIHjID1UriP4Ucl6R
qLXt0YybrNf1XUel88wIQ03e1RCuTmBPjQ4i7vlYJ9S123wnhK38g2Mo39o7ELO3Tug5r0KA0pGb
fch4B4+lDskEDct6yI51Yxk2VqBGqzKa59N6h2RjGkJFIbS+gEwXovSgm/bK5mgMJqinmxw+Uox+
7dq5AfeqS2M414UTSSXKW4ATfBZR18y9yJvsUB8Jet+rS0cD6xPzHOnH8BebA4qCwW2htNnvCo/l
4mGy+PiA7za/o3Vd15gzmthO5gSOrCjodSCh5KADO5lpt8dIQcNJ7wo/F/5TxoXHjx52v/Rjjpgs
+442a7/fTzkz6ihTTfiJBK0qksCnOMzgrBV5rI3ebPbozAzK3QALpC/G2IKw0M0au9tVQ8HGGLbQ
vMrB9C3haYmqudRTrr44xYDIv4XGex6heKFkAhyr+hbajbJolOXj2ByFBDHjEdRITZsI1LfbCN8q
w0T6uLBJUYOYJhmczqhuqS1L9dgOSjeXSVMjj2yIw9UnpUDsueN+JbJdqiyQdFo9gCMgG/c695iP
djDEXNro9Qz7XvdHa/IIhCEKW2ZP2HOHXFz4w/wXaxppHyCGNXXfSturwhitdJm604Rq6x46DANN
hr5IAwBjzXqPeqn13NpWf0MdB9lR2+oGECqadU8P9ZwN2lVul06oSLXDcGRCgQYlcJHIPIU07fx7
OD0OlNEC1AI+B9CCZNclhcsQWbJRVyaaWfjexC/fNOkEZ6auqVN9LsCZN1wVDWLyZ6Mibvss7dr0
biFSCKFujT7eTxIZAIZzVrHbVnKSH3kP+sAdXDgkZrqhCNGkPISNHfddZ4a/wLjGIcuTg9E6AZf/
YFwZs8jE2WUiD+IJYBKGG8PQENcVJJzyyHc7ENfh1CNhZpvEMG4hhp4ad8oLJeB4AOKBE6NjBfWq
pAmxT3tHQ58dj09Wu+g87gczKqjLP7lAjuHQeWB2a19YOxTjj7CFUfjRl6k1/QwlTq54BQ2v3ZrJ
BJ58jnAI9K1pPFR4RyLtt8pJBFgY8Pl5OF6GUuDpqVQG8tqSZwiksrzPv7m15z0r9L8FiTJYZkLV
yfdxA6LRGdEDXLfC1jsHCkYiTVLwB4/qkrpj1+o7S/YGJI2AlwFVJ2ons0AMznvg2HEBBx0ZL4hy
FHiqtA36zkGAlqMp8CrtHPTkQxTTAfIhyjxAAWAVlCMjicDuSc769VMkpItmnhn2b4KD1fNTiDKh
1Ftp9xk8Mg6IJ9IWPpFLqzy7ldboZL9gZrtmNwJgpPZ0QE7xFBDJnCYioeLhS0i5LR7AON/MJUGf
VbEgXpPBo82GHBVmB8YP6st5moAgLYNqbqp7Z7rGtnr5ZaJG+Gg3Xl4cLOnI7tYQUAraSViY4ty2
3fg4OZAPuGPIbbv3LC8l9FoRl5q/BnADWAnCeAJNyrGUU8zh3slHoQUS4GSq6+qsBYSgDhQtF19a
PtmvNtjCzGhsM/XNNHzrMRiygUW5wQSPaDaAAalqB5ehF2zMfzVIGApk5u26hhyebEucQkuostyP
lYlyMiKaSGaC3dTwSY64hMMzNUH3FjlyCI6gfAxeC9NHaOQhYQzqcdEqkThl7lfXPXaFFVHZgU8G
Gj9o/KyiqRgd7MQwkbsiSBkHKg+0ewCtG7tR9OAItoH4ufPC3m4ujpUyJ+prPG9RVs1cP9KokLam
AFpBsqXNQmdvdyYqzyHDq/9DWUA6J5OthBsD3W2FuFsVbhhjHETWvYF21UiRitzaYe+LO8J00MZO
5RQNugemGs3zUy/oZVI5lGvRREIdYCRJkyc5Yp3+5OjeuNbDkBWR7TRjcCVc+IYsMkCxLmbmQO8L
qUTw01GG2b+YlhDqFqIokuxF4Q6oS7QkxRRUQ24rAoImGnvSDe7xEx25kgEwr7BDljVgyY1GwrGq
u6I8mt5YO1E3BK3nxKwm1hNgxwQvT6bJY2n5yABwguMdV8prgxPem56eXEKdU9t3LXRwh9IJkTvw
0jo2jY7n16OGmUtKLlUauR4zwTCZtiNahUESkF641UzVToNK0I4RTgQPoKQJ/cgMx6CJWSDyZw8O
2alvU27HmV0Hn9MBNLswSiH9BHoGD637fkliyyxzEEKBUTXwmwYfOeJBD9ANHEaSOuGdJ9P8q28O
lbUzxrI5YRB952jHSGBYy/syK3pEAb0a63hIA3Eg4BI1T3Wha5qAaMVKY1aSbj6yAbhLJ7gB2V45
CJTxzg1Abo0pTObZgMdIHzNp+O1XVjK4ObYAYvAVSfOMPtauoE4yoYWTIDeAJC6UFZDUuSnDvroS
mphJMRiZhLa5BVpDzosyeHCrzhxj37BhdVO8Wg3agXMbOqIcjAUARyhiWEjbGBVHFRwZi3hS6DON
K0TiEclVUobtDar0+vNol8MxqwJTX1B8afgPAcl6PBZ134MDR4MjJ8P7lTuhjIrCce8UygMVpBK6
uouQhTOMO6fT9Lp3aGBCsoz5pylQEJIWcKndXVumWf65zqZxuEuD3LXho1pSxUOOsjjShbVOQjHU
N0RIR9OogmjVtep88+R0Y3fRqe0OsZTQp41Jioe0D8OuvAMAPvhu1VWV70DijNCrJXn4CEKI8pyl
DmORO0gOL1Pm6gkRUAP+coPrKYLYa9tfQCLosVjxUX8BT+t4Sg0+OaAVTIsbJtv6FaJLPkiPeGrB
WqS6mupLLYH0v0gegNVxmCxw+etSFdASairDRm879uwAdDRIJyLSkDx99EnGgotRGPm5YiXUGsGw
royznQ4Dw2r6/a8m6EoAZ5GIR0PY5Oru4A618zIEChqn8OPS29we7Ss3De+HgYYdvOoRVXWYzela
ODmzr6rGbX5VwvPvwc8RvuggN8szWL6r9MitCk2qSJzq4QC0Me+jvhvzh7l0de/26UzulPr6xayU
/2w3Y3Mue6dJzEbuNUVcT5ofo4MrEblCjM8msmoRxN7hrfUAX2ANzZssDb1b8HQhuhQi1wgG4D49
UWtSpw5v532ge2GcauAjA2T50vEeJE3TGSwyJI90GlZnAOd+MBDL99rjUD42odVw6GfCq9ibs47U
KrJHu8rosxXgcOUBag6xcgkofCATV8Y8R/IIDSYltgI9is4N6AvtGy+b9LcUCaXPNUnFrYYSt3UM
G+spNAEWGPkryeSnqQKFW8z7LDsXZCoZ0kuEXkhH6QkbY0TAtnq48dVYI7gTfKwjLD/5DMIGdLd4
cJ55PBgVyJnmfM6rM4EPbRYOQb6zcEX4EJqTdZujInxrOGi9wasDIsPIwrHFPRW6ui/MEYg2xNtu
mdBcI8cnTbd7AUwN6QYfupHIBNfGvRUa/Qml+55hr8bmh0sm/QsNvMxEsgsd63gS6uC1aZr2p0tk
gX/qdbKMU9jdNMobpIGR9aL2I7o4ApEApDm8dHZT29HYOIC+VxxC07s2hBhxZGckVXAOwV83KJUX
MUEu+BNS9aBPV2iuzW4BXhu/Ih3Fmr30uuAXLpZ99LzppjGc+iYsrPLambgsIw81wtvOC7NrmGv/
O4SPUm8DBDaXUf8t5f+b3F9UIEcraPDwtQwty1aSwhoNRRUxsEML/ay7vebPfrOl1f0nPOLfsRZw
ARuiZRbyaiwp7YkfqilPY/RLYOOt6R7BF2S3fCTjebgxtT8ryP8OZ/9Zt6hgi4bSUizxm/KKdU6S
mld1qu7flHDeK8DNX/3eyi0gVzkd8Zj0+HkqWoSl0AaFA3eL6vKpyw0QEacZmBxGskvrgGNFh8uQ
p0+5R37ofqMDfW2CS+S435tGKyYGThlw27hpUIGsO3NBcrelfrXouv1nDZcyqMJPu7ZkjCW1O3tz
0OxLqtxE32fft9BNb3mwt0bX3ssUqHXwN4URabOfA8UC0NHyojx0OFj2mKOSj5d95QwtMRmpDvNG
2B1LkG95rXvvEbEoskhh+zmn7hnMuog59MYWr6zvUtQDjBGgJC8xlo/DqfAMlKa9R5Ty9eOprNTV
luxjkxytXHWCJRNKMBUzD1TBjfQfGBenj0dY0Ln8u33zzN5wmrRhIdyScJZIhuQN7w7jbA3hEYwe
nlx06aDBIq4nN0Y48//DNvw75tKi9NIvMwe+kBRns60PSNkeGTFhD58M8ao7ujdr7FjOdm512Jjn
yl1ctto3AUOkKIVKfMuOGkPtRGAgV3idqgoCqIeu2QcIWkvyxNjBpN/rfuOErG3hwsRY8NxYWHKV
dGVfX6itXTAcj3PCppgeBrvdvIfzlX7H2CyFGjyuDRv3EANR46yscoeJoDNGh82DIQCVEjpmwEmh
Jvfxiq5NbGFa5GTljiVbtPDjsk+U7nvbO43gdYT/uTHEysuzpOeo3NJBbD2opDWbo5kDkx56O+wU
DEvSeKBtFK9NffvxdBZoiX8O5ZI1ICsJM9AxpEA/bJ0xyDymSmXi5/yp6q3YBWsayDo8gJ/wP5Pf
4qwg0TR/j5G2lyncaoZcm/UCwaqK1hegT1QJOLmQWx2vUaODrsqT3X5FUF6xNnbJxvu3NtS8t28u
v9sorxcCvbRAGcXgoojRNy+RTWwNlYDjNkKHL6hx9hsrvHJilm3aFHECWuNKlWjjC8TXTszzZgug
DYkKTB8hNkXa8DoUr2xSsQebreiUGPpbTl8CtWF7Vh6HJTUYckZ1UHY4tcizJzmSog15Nur6kNmP
nvcDMefGI/QbfPbOdVxSmxczpQaQeLBxNQyb0pcScRBpehmBkOHHaJ1Cp3qR5h7jzyfbR1ZxwOVx
M35uIR9Tjx1aM5HlR2QzH68WqMF5kbqR3AyodhngUwhCHWGcuG9/Gmj4KSq+xfE1OyjvffzCaFUp
mTqedfh4+NKQNbwndQbxjvzKsaYbYKxQHTcjnELFvd18ET8+IL8xbe8Nu/CXsiBEODybMD7Jz74H
pnsHxyNQp9YNE9tK95Z+8tH0lGEV+/56LJov7oCkCAwduYIc4m5OwhaQJZaqOwBfe7RoH7ntV9P0
d8J/+fgrF/1i/xqKheGDZBZYzoLif8cYBqBPv/vi0GgEWDjJ85nFlWknJ+6ROdP6SeXI6/T3/nje
PMWLHsl/vmFGlb29uNTuQFpi4ipN4rrqgIBBYl+0NyHuLOYL+0Sdr0gJRHwyQQO5pbywOux8q97Y
iwqitBzZfJUYNSqgZhmFmD+DlWqDO1jEHgcTS8GbvUhRuCvHnxtLvnIelzwaRUkakFn1KlFWfi/q
LxZpUMrfj8x7dPg1raHHWwUREri7oOw3TuNvaqF3TuOy1xMyxjbLoWmVQC9q3xU3LsRwc1xiYFRe
hKWP3PsGx4HoPC6Q1UJ6s0kwczb4V/lgnon0gN6A/PL2czi7R+990MJV882eI2WKh6GnZoh2iwFp
OqPJ7zYWecU8LznPKxPKCw2ExH4/gJnzvQWjrsf9G11c42gNTn3tjNfjePD6vVNaCa5cMFo3eJg0
H48ff8PaJ8zO25vz5emiSyszVQm1f7l1ee9N9TFNc4CGNzyKFX+dLAwbsNy0A/ZJJSFSf3Hnh69t
y444Sh9//4L++t97ubBgFPQIIGeHx4KT4Juv0h8BS/uKN9yHuA6u5Qi4j5f+fsHHEI/cltbMyrP2
nw7hUjdEDZlGEBbKuPP0J+jhfguo+ZlpEE/q7huAqN3GG7qyS8tuMNurB41Ch05QNQcOL7gBvDuL
eie4RaJ3Y4yVs76U6CpQt64DAT3PqSWfTa942HRDVnyeZdulhpyk3wcIBGrHuWKlu8cKoYu1uJr9
Vz3IPeCujzDWGydixS1f8mAJ8EXqSmM4129vuAZapX+qWygrBYCK3OJIkGn49teTW5iI3vTqqhth
KOcoR8KfKKxgn8KxSsvX/8U2m2d95cgt2dTtAvLqyLyrZGQccPghsZ38FrYhU8U+qPhP+MUfL+Gf
MOZ/7tRSPymrKKmaBnPqvOL7bPlnM8Sfy8y9SGvjuK3YBXdhF4Sw+lZ6GGM09TFDM5s/EXBRb5H1
rJ3mpVlAGZoXgFYnZt2+tHZ6hwjz48VZ+/CFMyJNgc5irREi5fpHBWR3W/nPvhQ/P/75lau+bFRM
faAHpO2oBFDQn1AlvQmD7oTyNqoUAK1+PMbKFJZUO0gia+XnHmwmWvdQkPI5YGHdfb/V4L9y4Z1F
PGWVDWSF/BHOg0TpydyPml2y6d5uu0M3+4j5/aZftrZc85+/eb8Arikst4D5B6Xp2XJhffGGTmb2
Gdniv/TNl/QIZaoCYwiZTjwXdDDwRxTCAjR1RfPVEPDAAG+NYVA4O2yalTXHb8mN0DlO6QY9akZ+
yo+zlUegBrd7Xk3+TEiXzNGxqZ+IvoFJ+7tzsXAGkK1B31VY6mTg/muhegsImnraw8H8+PdX7MpS
lUFamvWE4veR334wU/MTD/OYhfoMqNPJsB7/bpTF1a+BTEfRYtSgUm3jjgFvB6zrzfzOuN10DNty
w7NZm83CEPCWdLocB53YngYKkVrnAcxvoJQ8DJO8/9tFW/Za1S4QQGGB6XCrvhna4YZ36T5w61tt
5Ndy/LutWVIkofjTAssnNZifOnhnoIJqh2PN2y/MEE+Z83fZVXteyje3NQ1YKlLkzRK04Qz/i6RH
Jx4oAC5FITcGWXkmf7dlvxmkyHjqQTAJ7DBZGVc0jXPoFODq4DUOANa26jz5q4P2uxPzzUAZ+Bdd
w8IBoKXcN9Z43Qb9gJY0F76ogqxzVW4ECmszmh+5NwPRlggfyDWdNL4EWUQdHB0HcU+JUmkPrkx0
sCeepTcyVCsW1V4YgRDgGWBR4NiGurwNtUANXXVHHnTfAZ3cWLmV13kpXqzABwN4FaKOIEMTX1V2
MgJf5t+9bvbi/rtjJYwU/QCJSVmH5svmMwCFwGdsrM9a/n7JszVCwGccQgorWT0OGoqkewSliD4A
xtpNBMdaWZ+7LTKBFSMzNxm93fqGoityarEbCgVBrJT4iig5RAMCyseuTUvE/ZazMbOVZ3vJ+Ct6
gIxRc4Z57vfo79wHJrCY+WHGKnUuUAm9iDe99JUj/Tsn/OZI96UzKgcva8IHBaI5tgMf+M3vDHNA
YkqneNOyre3Xkvy81YbfszBE+EGMA7I0VvYEGqkYhUeEA7q55yX04LeynWtrOLtcb+blCTuAhhXm
haADZtNu5ZEAeInTh5Wc5oS6F/7d+7MkQciAS/QZiEISysZPEJA9NhVSl245qUiWQkd+uJmYmZ3y
d/Igv4PvN7Oy3RECPAwnw6kdFE4RSpmHTqJv2XfnEisgYlFGKwWQ1dQ/2KkfvsgMjWdstNIHiwoj
/tjgri3u/HlvPmNouVfluoBPhMJR7fl3YkIqCIirwfJ3tFWfBP8ybtXMVmzU7zbht4PBjmesggNW
UfErzAmPK+gBbdioFSP7+6y++XGPpOGQGZ1OMps1EWdg0E3tx2GEpKDjblznlSu2ZNU27AKFBRNj
ALmdMGkmZj9+110bGYiEPWS/rfz/p/j7T8Bozp/wZjqAlRopkRhq3hBUEOsKAEP4d5WBZ3Cr/LWW
HjQX3oOPhkXLpTPtW0G/diF/1l4FeFopIjQI7oyxOI9SXEnlJ3MQUJMy6ZzxOxovrmanzArzxwZZ
bfz9y5Q1x4+P5MopMRfxR+YN4G1B91OSmcNthrtdNd3zxz+9YvqXPFFuTUbWz2eEtC5aO8N96olk
AHFlJKvwas4VfjzOSjRozlN7s3lOZacebTDOWKVXWnroxJvqh78N9JdqU0oHxPKz2XnxrB+BDEBo
515c6X37+OtXbMJSBAYYeRlUPry9CfDnvczRj++4QN2i8Uhc06YFos+ZexZaCYWYqiN/Z3yXdHAA
F/eSljOkz4Wke0iba/hmZ1HXSJYgdRI5Fv1Lf8ZcxBk215UhWgQAPupXoz3sck4+cZj6jxfwfTMB
Ces/t18ZWdNqqIEloQH0eohbZPrtS1HCybDa89Crc81OfzfUwkzQqbdCTkxA6IqHuYzWThXA3AcU
7s4oLE98q7A8r8x/nyu0bf85JYAjQW3mTbB8ReV8zyUgTdw6zrj6Mr3ugUKolFEDEup5kRJiy6l9
/x79h7AP4OjOZcrWiW7za0j2HUEycau3RPjefzH+wzuEfhSI79X4dauxn3NXPQoqP6UQh9u8qO+b
srk1/Q87ULg5nP0cq8ZyNMC0pIDtbjdisrXfXgQVvimU9l38NigwHuZ0idGGG2ZybdkXTsFoFp2u
fZxf22RxFw7nhtg3mx++tuyLYCLt7dKcJiy7CaLZ0hyu6hl7gV6qzXTF2giL6+3TLpA+M2DA0n6H
ShuILh8D92SwasNUrTjAIOv6c2P1VCgznNDGhh6sa109we3l9Rf8F2E+pHASjLYZ4f92j965e0tF
LJ1zBl1RTKd22KfQoZCWnU5WP10KMzvO9XbDdAHglGNcSXRjTpb/5WPjsrKOSxoyz8PDXzQW3hk0
JoZNsWckjVuoQld0w3ytjTD/+ZuH0uAtKMlyglgMIHg1I2e7+mrwgLtNt2RKVu7JktZBUcA1Ou4g
BHNUjyYQ73W7wLNi6JeaEX5ZGA4ruilpq6BGdGB7uzI1yvsGxM1XA+u+mYxMIAAFTvzjHVkbcHHp
BQdun08Y0EFzcoBohFpu7AFCkQGKnHrWYTPGWxtpYQMmwJFTKJxjamXFjt4IopScahqnDQl29dAU
Fzu3eWIQFO4/ntvaWVjYBY5uFkHLYoIvyqBuWGl1GsCCt7cmyzpmaJZJPh5nxboFC+vgolVe6KGd
cOboXvrQa2TGEcyUG9N438eEfsWfR7qtwGaHrqcpKbhznylxZfblBcTsRQSkaOK6ZbjhZawc7CVE
tAD5oZAEO0SC7oIuoC8WCw4fL9HaHOY/f3Mtg8LxoLaIa5kCgz4HvQWU4vpcXDw8+PaW8N3aKIvL
j3yV0VE/gO8CYGjgFQeTNxdVXKMHaxuwtXKqlqKelDkcvh7wLHwM96LJv0Mu7IZm5NCZW1yma0PM
G/RmtfoBakuZzqekq8snM0QhFrkQLzSSTqCd8eMdWRtjcfGxD6jEWJhGkfcDoNhgJXPVUKANf6Kn
YBg3Du/aMItb37FWhZxiKqOr2A2Uge1TWBgnBHro57Y2jNjKBfwPyLOSdp5LXPTJgOxga+prIwAl
/GTTjfLSiu3yFze8NLn2SjQRYgOKSEErk3hPM+CrQPWiqZr9Zipx7WlegjsdNDzqYoQ9rgtQRqgb
F1UkFJMatL8LtAKjtNTVyPgFPN52xVeWb4nxbFORD4EG9c7867/LV8jEA1Q2Vb8KNMM1gHk22cuc
GEPBxEIesASnHYKBjw/iytoulWEqE3qoNlhSElTJi+Zl6hUIYMB+kcpjWzyXaB/5eJwV47DUP8jw
AJUlqOGTEilGqTNUCM17TZENGF4Geyusmc/1O66VN6/xm6ubU8g124TbSe3v2cTBcGGelTJAIXFb
gBUCBMs3mqh9mZO4m17JVt7ld2L7vXEXJsOtmRfgJbeTvExBo+AmqWOiQX6P55sxCI2NCTihboBT
MqsngCtdsJXXSL9rUZ2LkF5bDNefgAMo3U6zrlz9JdbTt/nQBT0qLZQWTmKaPRrCaQkZw8y/uPXQ
642NXXm2vIWJAezZLYuwJsBeNdD+Rjd4FIL66vDxsVk7ngsnQkoKhihwOaI5Cs2nXj95YBnqEnS9
VxE6nB6KFL7FYG0eoPl339vIhamhDjUKS+cEb1i54whkXPeL6vYVLXdCg5TvJTc+q/Rh2EqhruzS
EjM5uSDHH01KEmv0zorwg+DqmpnIQBZbwu1rQ8xL++ZOgH8RKXezIEnh9Ogu8J3+Ci2/4ynLM35R
CPc/3qkVM7aEQ4IxTKU8bUmSWc3Pouqu8L6dSPjz419fi9CWwEfwnzTVZAuSdHZ16F3jpABIdhsT
HCjlMZigZZXShBB+Qivbr4/HnD28d87CUsWqrKD2Yc0nO7VInPcIBFVsgT2rb68HyvDynBxjU7R8
xXItgY4io54MwBKNRuE5e9kdCb+GHvcBg8n2RmDIItiXaj8ZxX47X7xyecnCDWnHiYuaYVQoh8Tg
7vkk03sQ2u4KtefkGWMrnSE8vSnE09xgF4BD2thK8K8t78JwhOGIPrcKeuo1E5ex8CKGhu0eQuzN
+CynHiTLdR5DbWr/8W6uXYOFJQFbnRdQhIsJ4Uf03j/VisRpp6/yzv/LEZa2YwRZUTpgQtzsLgrN
Z5UqvwVhjlze7uM5rFjDJcjRYWjRlm0K6zTpIqrBfuubxsWe0C871WdOIcEzpPcfj7Vyn5dgR+3U
oQTpn5s0IGWdBQkOtSlfui3O6ZWTt0Q8Gk0/dcBYuQmalz+PxP2Zp8HWMq0ZiyW+cRpH8FLNb5+T
gYAo/D60D2V9NY6PlV3uNKITNoyJt8XyvnKy3IXTYRUTLSH+46EjyA7g/2bXYB/+whwBjoC/3Ix5
Fd/YcM+rBlhqDGEZ9ROkiT5XJd9v1vHWJrCwAhkEMNxJ1V4CGgEJ4jP03fAOAHrLHr+OILPa8BTW
TtTiwjtSGOi5xCRSBu3DzG9PrhHouOjq5O+O7OKKg0MmB0sRGD8DT4GDLLzkTgfSpmnDF1lbpsX9
tlIQO9pGQBK7mvTO1CggZz56A2fGssgeK2fjJV2LQpYAR5D6SpMVGMizwaYiw/18jOn402cY0UVP
JwB1BSRKwCmz41uIxBXbskQ89o41FCoj8OOMfg/6vbOaqr0J6I5AB2k7uTdwgz7eprXruQQ/2qBo
40BTySSrXtGw4AXpp4y5UH8Y4xHEUADrgRxuZ4M87OMBVzZuSd6vKWvA5FZLdKx+Z51374P/zewe
x2bjdv5W/3jHU1jCH2sjy62uhCIiaECPGlF9b4Be4Qqcl0mYF1GB9ETQQiSkeJiQo0opeJQgR3NE
EIeYb05fzh1Vqm0eeJbtMn84kfray/gJ/UQ5tT6H+Ldd2czwLOk1LyFg+4yIpGnP+BNX9tBwL/ck
N76a6PcDqiLALxbVdAmLIfHpxiTXYpwl3NIxA+r1DJBY4pXZBJr7CiRGjZWHZ4jDiUcJ5uZrf1Kg
u7V07OlqvLbAqPMFrGvjpRsy0YHXDmQKe6kcdzgo2bDr0R7FLbgOEF7z3kxPaPeg93pEe/hGQLi2
8wuLEPpjySaK3GAHAetRBrPS81k1X4rNdPRKXOssjIIh88ZLFZL5JjWeXDAnlMR6GGdmgFGCj2R8
/PgIrwyzhDims2Aheq7dxAU9GTpb07umrO40bXbgNDvXhu1sXc55ad45y0uYI6hhvb728O7Pxqen
wzXoFEJxqNS+CLwjPNCukJGfQ67o7/pfQFX+5+M2lRNgOajlJ5PJr4Ak/kY9fZlMd6OwtrZ089l4
83bqjJGgCUpY09oLI6fLbkgDlHIdtPvGmJ7DccPKrDxv/8E6+q6SPlgMkTCafgjZnIICnDXQl/j4
BKz9/MIFcMGVDIHoBpEwQTNsn0/XekQVZ+t6r63SwgfoXKcroXNKEpOUd5DZ+tSq6bEaxQheTNC0
bLqwa9NYOAEFQkQLhEsYZ8hOfu9fB0WNRJ69sUorQcUS2eiDrJrnAtOofAC9qoMP4jDPL4E5eSLV
YQppgj6Xv9uQxc1v83TyiwEzCam8kwNqN553Fahq4yKuLNQS1kgN8EdPAIMnofnKAOo6aOnuM0tv
Keyu/f4iLdAPxKuzXJIEzI5XKZQ4sjS/2fQm1n59cadBn2qXo8TXB5q594CwVntb5/oMKmn2/PH6
r/S1QSvuz4vtsUFr1xkJsExf6bi3qAlWbDcCqZQRU3bmbQobZsTwW+rmBUmWvzti1jzlN/bEz0Fq
CKZL5FOa26n8Nlj0OJvE2nwaugFUQX606Ziv+GRL/GKfVcAruhhKnCtzB8wppAfv7EmAWvfB5vXG
y77mby6xi6CTBsflfNS02++JMqsECJSD6Dj0uptIBvKGMhD2BvpLrqtfm7NbOSNLjaO274WyrLmS
6ztfWvrL5PyKsC3Y2aqXubA06EVmXW+i6BW00t9lUx8e2tp5rUGfuOtKr/0pqT2cSh70/8fZly3H
jSTZ/spYvaMnNiACY1P9gAQyk/siilpeYKJEYd93fP09YPedIUNE4l5at1WVRAkBRHh4uHscP+cC
aopomc62yIlWPuylYeWVhfgDlCJTia1Vj0D5GSR9qKzwrC7bjahmJXd+WcdXz1cUTHxjgqoNCOOu
ssl+GDarJCuN5ORlNl89m+L6O2rTGrbgix8FJ+NOdtYF+ALvsjG5nH3zbOLsKytq+pKZEJZ7QHQd
wLYOGg9EvkleX4JIcGOPr2wAHaAJ1rUm4QlSxobHT5UABdvoT6AlzRYKNdzQ1/LzZu/g4jbeCXx0
hCZtpByFj+wxtMGLGAb2c9ryb+X8OWGAd5/2WWtjaG4RZK8TMFUM6kvS/9bNzJVFvSsj/rh5jq/N
mOYU+4qBm7dEGsdSdtUjna+gBEQRmqYHKzCgmuue/pKVg1aHXgbJmHZ9gS9JZuMiDMQ3v4O4UQTm
9r2YfADxQAy9VSRf28o6/tKcgySwfInYB36IUxCRoVGa+KB6SEBfGDtgYrRyEPFuDbgSDOmATMwh
6UWA8cC18kjK8WoM+W5m6XU5Ne6whVdb/SzNQ4kZatdZgzzfX/DvYN2E6M+RYIslsfK6KL8GAnrX
8XjPCqveWLc1Z6/DMo0IJUMOzjhvSsqzIejcGqIU+8G2qctsEKPOcgBxdXSfEAr+dcu+ECmKAaeN
Zm1etZApAQsqcFwxCjQmvUly+4gQ6jAAruyDbmtz9d51vxBAW0z2lQtTKi3HSaSWN4O9ukzZgUzV
BfS4vNMf8e4Ow+OX33/1eNTIWugylJYXoIcAAmKf7QGSRSRin/K+fZQSSi1gMTw91rsThrE0fxFF
Vk94BJ9EOoDgITx6/RIFIgEwsxg07FvV2Hd3M8bRvAY80gheZ9yuDMV9jKqBmiChAPKQvEkdvyic
oI2Ps3F2+qPeZ2fDaMvCvZpBU7VksJfzi6Jvy4WI6xU44B5Q/smc2ihugeLsIOtGPjey+9KTANJ0
ZeiGpH0qzAz8xNm423iRxe7+cPl4ES2nGg0KRewJe0EYj0V2gxyXFv5Z2H4Z52/ceDTz/Gmznefd
QxtjaQkWsdI+UjMOVims4sh4E+1rMMKc/pK19dM8SV/I0WDlcmpH7SVN6TeTkucxCA9gwZ1+0rJK
XGtg4TEU4a/TI77ffcsg6vd2EQ1ofMvIwEFjAK4GGNvO53dRRtycLJkWrklbkKch7UrIYfY3+jVW
PlNntquLtG/HwjI9HoWxk/LhAPTi42SpMyuPz5TMvuU5OxdqDjfmdW3RtPrRMKk4buLB8jpJA2+h
AG5TttXf/77/h0lo7nBAqQVtyvOLozoLAjFfNnb0C2K0DwQC7jtD0Bvgdt26iH+3tKQb4f6Ke9Sx
riExQa7V4Zto+J1OgqGSHUKg0Cg3dtW7MQ7UPDXDIANXBWi7LS/rigOwEDtI8F5BGcr7qIPXcaxZ
kEdUtpHlcdO46VEJjVq0ZMRJ0Gx8worbVZo7LEbWsmYOMUVzuFMkeWBNCEI+dUA74SHdugBdmyjN
DeIquSr8HOcUmwW6VCuIYTbBWdUx6W4WpVZ2jI5oBU1wZyMfsbxBXUfzjxb31hVYUkfIIBmSLwEb
OGc3Zm3lYFSah2sgjY0wvcOs4e4TPmBxp/K6Z4G3uIdNmP9Lov2O11aasxuFIVEnxvHR+Y0rkDR2
IgDTe1hQJx/S6AipJR/KJWlxUCw5SgMKRFUi74doAigon1JXQoZjJ7MtGscVJ6F0JzFCY8MGCTpa
ttGFJKCwgouULdzUmpFoPsI0pixD8xFC0YDjImhk3V055wh9hRHti75XG4u38hE6zDUsIJYQClxe
l2UodyZvsltgxf0NP7ric3TO0BJ8uehsgeNOavMcu/WBjclZBk6K04fRyn7VQaF+14sBdRjc7YcQ
xekm6cTVF6gBpMgUIQSzxUu6NkfL77+KW8qCjmEA7RbosE/m3gcv8E2XFObT6Y9YWWmdDNSfRhCp
dviIpPB/CjnfjFF4bsCyNx3OWuAltZ1TQjWmiALE30C6u72UT2OeQxhOBEcyIig3cIVtmj/tBppC
IfRAUPxpC3KJSYTOwkbwt+Ik/gCLxkmG8gK+slpUGLqgPdRNcBWn3RcAeWsn89m4G2O6kXCszam2
exh0ROa5xIp1Ab2DcFIOVT6wxwdZWnjFBLmQ00u3Yt46bLQqRYWJTSywD2RuSSs3BLtRS5oN/OuK
E9cRoukQQQo1xe4xzVQ4SVgcpnBwk7KCrARMhfZoHUDfQDnRcmNDrX3QstFeWXpspKgH5gDLWMJ4
iNv6Lo0gf2mWEK8+PWMrW0mHg8qxlIHgy44FR9hu0WABt+/87fTDV1ZdR4EmWSCn2sTDeQ9ZTBqn
wXnT5PMOjNezK02ohp0eZ+0jNH8AFZfBThNsJ67Mb30+H8q8+QhHNrN19KZIZz/JIabhQf8REkeM
Qmu2ueX2/ek3X5shzRHEIyR4IL8Li5KQ/eoZ8F8F0GzG8WPARnyAdiimIxRvfCgieXXfXlGjREdT
GP1UvvXc2cWGla59hba7QwOCCS/pQGdn4LuV91FiQHpKXG0mHCsj6PBMBYFXSLERnFudf40Kv4FC
De4TRmQcpxdixYRMLViuAg55wpRjIdADZkfh6FBR/D797JVT0dQ28ciqwILUG24PBIpjLJHtuVXP
j30A2S5ZfQlCs9/YzWvJoI7ODKuEcWPGPCkiPVwYI+5D9AchE3eJ0Rp2LeqrJd4M4BeZ+cG5W5zX
KydFoBGfd+BE84xmSs6hpaj2kIDdoq55v1DGbB2RSSWaGiKJ6Zt6iCSmh47EO5Cy3Fb0GUVOXImj
8gzoglOz7oMLpgXQIehEQSaNWUTh6oxV4msd23c+FFIL2m9fu6ycwDrd5DT6lc8aW3iAgyOnnUFh
YoFgrpvJMZLgVi5mdS3GdKvnd204zRGUURcEUCQRXpBwLp1csOZnaVPcZeV1cl5CMuqKh1Hp8bal
W0HzyvGlM0+ORg2BF2h3ev0wfQohPQQpUUC0tgxvLXHXcZh1QEE8T4FKT9kzLaydqqb9Es3SOXag
PbcrjPZ8smZEMxuQsJVJ1MGYhIneKAQ+CFpll6HtX7YD3YVpcNta6RcL8ZvcAlqvTJ2Oy+TCz4Ne
WsJTClI/EJZcOPj77blb8ag6NJNSAZDZAHOoBUeA3pmuAQDugIZUA6RkG/HYiufTEZnorQr7ujaF
Rwqa7rIwzAA14PO5lHNzIJBwvi/5kGy4offvoQG+1MIAiOr1kJTClLXpKNwuixbJlQi9H03j+CX7
FvTxQwcSmDaAGqAlr1iT/KpnCPSBve542tWvzarmOYwRKKsELswbhvKxS3vosJaflN9+GmW/UTZa
m1MtZIBNEEtKLqAeYz2Z0OBcym6QAbxFBHS+yYu49iGat+hpKlAuwihgj7ABduxcCOBlrmnHXzbT
oJUzV2hhQ6p4x4NCYLICeY8Cyb6J6i1wwMos6dDNru9Rh2jQABR2JPQIaoW8UjsrT5hDGnVWAqdw
esVtHHLvFEF0uGbdB11GgX8AIKxqH0Il0+u0MqCYUYelBxIgXPURwc6Lgdt3MdRaNwxt7VTUsZuN
bYDiWRCBWtWhhpCSYVIX/5nlj1ACd7K+gu4tgSYnGNo/6m51/KbRJ7SFVKKANCjfVTHQSMX1CDxH
h3+h/ZaHtUMrgT6FjXBmxUB0OGfLojpgE8abLcCHEqQ/zdhuZKRrz9acRR6YmQneDRPiVlN6VjD0
OOBeoNlYnjWr0PxAUcTQr2UIidqs/mUZw42oJHqJwGQELTMPbZrnUO57Dph5e9oKV7arTldpx77I
2JJHGCM/7wL+JUiAeeUQoINkYv/j9CArRxLXfMIgQlVELQYJFcjOWw4JRnnRbHX5rD1d8wZVAd6z
KQfGxgeA1ctyNAyGae7R1N44u1dcgg7dNIVRViDhRxg+zg44Sq4RHBd2dQ4E8qZLW1kHHbTJaKAa
ITCG0Y9XUVrdx131pbOb7y39EHqf2TpKM4bWZzlaQFvZFdtLDpnhpmorCGSoj6BaMMDyba/CeSF8
Iwt6DIAzs3aKip3Fym42tvTKKuvgzFSWuNH3sTF8kBzZk31uldUZofa30ya6Nv/arp7TZiYtweMt
yGvOi2gwENx1jJ7dTbTA2hdoWzuGm2+HAkN0RXHV0vwG90WPZv8higDMvna8o0ArCrPGNgCC8T4A
SYw7gfcECoxfKAmPeRJuFDbWdoO2mYniEH9FodwDX6LbN5WLk6NIjTsgDzf991p8rvNPhnbfj1aH
KCIwyW6ROEMGughATF+7FGqr91YAyePKPb32a6PpSM3ZtHGRy3FcQKX0MA3tOW/CH8vszYaogJxN
n5FpFYj24mMTbbbPrZicTkUpVJfkbYSQz0qq+i5OePoAAb8qcgajMJy4TcWGj185sXQeShKGNVcc
4VLUxpNTQvx24kX2sUhdx3Caqc9I3QFt3rdJTyDThP72lIWZk+UAu1cjb/eK19XT6aVaOR516Gah
JjDGdTVWykDXAsqCCbRF2xg0eQl/mmzzaEUMW3Yrjlix9T/gm1CcbkFELzyThWJnEJ79TiYyu1Ew
l+5YWnnp2G0Yeqc/7v3RlI4VGSH3nRs0XtIQ8KBSntRHOi2SW5MFxjXCb8yh/xCxJrN1xGjY1Wjm
DxrYhIhuwOfXASWSeB0SxT7lgTPnZOPGfy3e1LGUENCtoRgBWyga+2DP4RVXGaTRcTfiZGrcG1kd
nWfN2B95mcL2M7NArX/YKLyvpXYvb/XqTMqaps8qVGKAIa13Cvwv4H+DI1muTdEVEVLIE39ZNOlM
K3YbCOFums6Kt3/xNa8GlsTOqrlI0X2Zx9fWmMQdei6m+tKwRvvzR+zF1rGVVd8ErV8nqAMBBCbG
8V6OUAUh6SG2qhgleRCPnx5oxVPpwMqkGpPaVhgozxrXJgKEdt3nsSgQcbV3p4dY2dg676VBhqxM
slB4XdeBkTmhu8YHJntxVli9Y2yQpzSZ6QEIknzL7S8n4zsZmM5rWUyZ3UTK4F4BzMkANgdoqPzo
Zb6DyslnOdRunXcHHNZ7C+h6pwdMfBN8uTaji9W8so428/u46iGZmTXZZVSIHxDRuwj98HbOtxK9
tSG0iKZosq6aqxaLlkBbbnrsrN4NwZI6TI+nl+x9d2XrGEve1amwIdDsjc0A+dys+rQcm5YB6bCA
9DuY/elx1kxDC2wQ9hmQJIZpmDG5qXzDHTPbEyAK3SkVnCGF3s+AWp5tZqsrx6WOrwRV1OjbkEb2
qqk+60tcd/t0I7tbcQo6zSWPSJAYER4t0YffBGp2FOKp7d6c99dc6cBJ0mediQiFe1bcgx+Idz9B
DANcV/s1MjeSobUh1FvLZWXLhiDAEHKpmNLYnUJ+LpOycZBLnF7w9xdA/YFltAw7VROGoHYMTUQj
+9HO01ZleSXYUzp2sQPkqO4NPH0sjGNaQ0cvn7EGllWOO4S011UgIPplgHoWqnFHyAZv3UcsM/Sn
u1E6VrFHslWGE/a8bze4FGjPoBtquUSi+CEs+nks+zMKzO7GOr2/a5SOVizAJEyyGvdS6PX8QWKY
mhinxJvCnzLGqAX7XuWp7Yw5lx86JZSt7dMkyQC7T5GASGl+MuTeRyQGDvlDVs8b22d17bTcg4bV
qPwcKRSO8KzhR6A+wXKhyt4pAn/nj4Gbi/G4ecm6tmJaZcHIm6FKfCTlHCgyXk7TLgWuO4tjdxjS
56hqP4qIUzqmz7BInkC/HVwaSXUPXXdgIeXxg9UFpSP67AC3e9EAqCd4ZHbLx8Q5KDKz7MsmpmvF
LeiIvsQi/RwvV5UKenYGbR46Is95zHNAeDbcwtrq66C+XPRpTWuMMRS/oO0DjWdyXBjn22QPQ8AF
n0i+ZR+8glI6TWVfUWKTsUa6bsnr1lCfJqSAmx+zYlp/wPpqMSfIi0AEIn0HJfMzpEzXaoguVSv2
qS8+bTbnro2klR0so8AVtYQjqJl/CKaXDkfXbsF4IAZ5Cf3s77E5PZ/23CtORwf2pbGPuJdjhUbz
mBuN05c3qRC4NP4qAnLht8/y7PRAa+amOQJrJGM/SPCDzEDSA1Ls2LV9k3T92WaE9n50o3RSysoM
Yb0Z7gGs+ieYCfdoVhH2oq6O2zvj0+mveD8cUDpkbwqsyh6VxF2DGEJkeNFFpBJ0vZYffP5iEq+i
TAKYVman2PZTY6Ea5KPZoVKuSKwt2MDKSa3DuVGzD1WSUNTCrTRwGmr92syfVvJGpSMOYaBtQjsU
ZVp/ukt78wwQ+RaYLP9CyfCKFN1vq0iRJmPWgmD6lpn+Vo/XCj5V/YFGLFWOqxhUn8BxcNkP2Tkj
2T5DMucYdv9lZsoL8/B8ztonYqZfxKhcIH0uJly1mrZ5QEixpbSxZiB6DF90iW11KBGVLblIKvYD
TZAL0cKGR12xcR2wGASNbc3xjMg64sQDf5X5ZJpd8M0GW/mFvRBozoB9P5w29hU/pEMX86wyuZ/j
3inF3dJlXtb+g1n3w4yG28ZIHTtl8jKVgv5GXYVv3eatTaDmJ+igRttcbnYp7jmXCaQB6Be3GshX
vJBOa2kHdk7aCvs3bqcdjiBVxld58lMo4Z6es5X9pcMSU55bhjkouDm/b3ejD/xKSqqNeG3FWeug
xBpM2X0YwcOBl4I8ZDVac7zYVvXgDGM3RV41jKbh5PXcFDvflwLICG40H7OGFyKWV64JFcmeDQIl
BZp3Lqn9nQkqHM7ZgfnJJeQHXaPbKoyvrJJ+WxxEZVT1McpqM3T5lpzIYpFXZ81ZEho/T6/TyhD6
pbGkCEwKvgwxkwi0Xp1yACBfBGNANtrl5bcPDaNTfZIIHBsQ/oY7YNaXsW9RCS+yO950gEik8ZfT
g6w4BR3Y2SRlmBADaUpijI+AGIL/pXObUt2oqF/Y1E+PsgI4UzrEkzTop5p6ZPVIiZ57Zh6jHLoS
tdW6HSuh1Bv8ntGZXCsTsp/VY931h4+msLpau0UyuxgbrJZlotRJ5/7TWCat21YAl9rTRkFrxSR0
/Cdrw2LC/xamN9o6JFFnA9aqNtWxnr6ensMVj6oTd5YWWDtzv8LxDklwu98H4eSgJQiSoB6u8B0z
4RvnxIoX1aGgU+ETwxhj3Bwia/UbnjhQ77zdXI+179DSrGZxK1GQml7eqyN00K8Ra7Em9qyyPl+I
RQj70EUIZB7fxkP1GBi5qNCvA0AUO7c6n+yoyKYNf7qy4joSdLZAg5OFaPUcfeUF1vgz7QKXg6lq
szK1NsKyZV85TcRXcRQ1QKmPLLyUrd3tFrvKi+QY5+FWgWRl/+tIUBJOcy4TNByRtBJXkL2KD7EM
QO3U5TMgMFHs5dMQbszZWk6no2BSAtIGluRLlMedRE7u6N/hej3muJDg9Cqp0Moa3qfM2HChK4fe
H5SgWRrQjAFZLqz8V0T8J1/lvkPH8TBONgiTAcUPObCMAC19bPPoKNSyp8YAFn0g8RdWvpA+BlFW
OP40b1xxrBkFf2sUWTUkSTCg7yeLoZWYtgNK/yq+C+wo99K23J/2NSsuQMeczvkYl2mLnkCEOmyv
THEr51Y50RjVG7iatRPB1GK1PMXyB5Sg082Qj9yP7toSRFxJdhOP0/c+rzw+5LdtTxJ0ZwFmnTWm
DX7GrVbitQ/UnBBlDSqDI0UHCGtrh0T9dc3K23KriL2ySjrgtBqh+1dV6Nkkk/8jtcLGM6b+6Bfo
mPYN9ftDi6SDTO3SyJIa6CRvWMS5SWsewZ9yA2zuxhKtzJEOLR0LOqUJZHvQpVV1TzTlMS58ixb6
I22ZTp9Of8SK/9HxpSb0oE3LR7N/Z8aHRvrIKwvjwrTkonKFHO+jJSsdYzrbTUukn0qPlxl7QNtj
cTaoYr42o3aErB/qfh/zADq8lDTF6KcKXwTeP5Oi2mPYl1ET14Wj6EA/GFBrbsCyTQXyh0Z5I1gA
ci9SVH0mSYHukL6NwBWOqztSgaowncrd2GWq3ridWfPgusg52p/bpjQjgDEreT0UVufwmXKnnIeb
5XSqxuZLnUaf4KXG3WbIsJIY6SDGDGStddVly7VuYhxiVGUjv2s2fN3aw5c9/OqYjZooNeMRDw+N
/LuZ0bs62NLtXXv0srNePRoE1FGEfhTgWgL/qRyyb7RWW/eZK2GUTu/Y5TL1eYhnqzzazegPthQ6
N9S8i1Tp2v7jZhiy4gZ02icupiRgDQYquswhJQ2vKeojJZ+rDT+z4ix1UCLoRbmhwOXj9SPdzVV8
9KME2uDyfLOres1qdUjiNMUkGUKUPkrROFP6DSAmFJCD8omEv0y4GihvOh+2Vu1saUVTyAJFXS+d
+eAooADotNVYsGJROjixmAnJSAw4vtE2D1BmvSmkEW04rhWL0kGJVS+iooGmmTeOhO1kCfGHzjQL
pypnd6LRD5ZDhzVNz047/pVV1/GJbVfFdgGVSy9Tn6zWv0QWUFT1501k+krop8MTu3EmfmQBiEKX
TsjMPgf42kGsOViBU5kSbFh028BWTjEdrgiVm27IoALp9bh2b63MtaZ4t8BrpsJeisinp2xtlMUo
XrkT1RZVaaAK65Esza7iOiocs+vhZ5NQoI+ub8GTPeUb2dPantFVszso/2XcBGId94ox4E95tUv6
+esSL3eq/BrMEbSJcrIzE7qnLN2q9a9ZOHv7kRPUpoyhQiE4lsYTZHdalwapOJ6ewTWj04JOyosp
9OXCLVrVWesR3sV3kkNcCYRGtccaVHX2p0daMz/NCfC2Cu10of8kEi3A0TNPTDcqhbt4aipNJ5Xs
Gg1B3unRVr5LhzR2C/HTHIbgOFQ4d/Ocfhsq4wyKDtEuG8TG2b/iH3QEIzBcshcSTU3U8p1sSdVw
8jQNdcLmEYHVYWo3Blo5cXQEY2/NlS8V2rUUjfZDHn+3VX9r4ILp9GStWJiOYeyD0ZczgP2IBO3H
vuKXdiy3LhNWtqiOWKzRcW2ZC/1DPQTPAW+uu6CK9xHlRxob50oNW1Hm2orrvmCiAJH7ILEAUVyd
8wjS7bVbgP/msEmYukI/oHTU4By1bRz1At20Wa2yYxeQQeJOJDQE5JCb9DYnPrB9hW1Zxk6Fkfxs
oLugd6kpTKi9ZEnYuR0Q6MvfTzO2H0qfbdGira2h5iW4TSbeGbh6tJaLR3OwuNNtdRiseT4dRWgO
BFKokA70FLBoZgAhGzkEELIUTm7G511x5eM6FZQs25fda2ajeQvTREN2aKG2lw5dUToB903/vCao
9zq8zG3rwhdxUh4ziwL08LIL/vPn+F/Bc3H7LyhK88//xq9/FuVUQ/2h1X75z4ciw///e/k7//Nn
3v6Nfx6ei+sf2XOj/6E3fwfP/fe47o/2x5tfeAA3t9Nd91xP988oUbcvz8cbLn/y//WH//H88pSH
qXz++6+fRZdDNez+OYiK/K9//+js199/0QWL8p+vn//vHy4f8Pdftz/yH9mPP/7C84+m/fsvQ8p/
UMmZsgSX4EJiCzvM8PzyI8X/QYQtiWkSk0vgAWCMeVG34d9/2f+wBIgIYBdMWIpZi8tqim75EZ5n
SwZwluDIyoiFu///+2pvFud/F+s/8i67LaK8bf7+64UQ+X/hRKZp2RRde8s/LJtxS6/M5Ka0G2Ej
WK6ARN6jhZB+YnIajvO8UPCrkV0bWQ+w0TwxDrFIZt/bpWVdmSSNLyF/k7isa8Qubkm/nEzQqwGR
UQN8bmu4NvQSDhbM0AXPldqBXjPfiPVe6nva20MmWArBAEFY3v/t4U4hH2Pbvs291LDUbRb60YVt
ZwzqWhDwc9vc/FbEDXEQryOqBf1HeD7Fc4U9QE3TKQT0dWIV5vueRHtIwCJSFV3iVG2WnAOJjpss
q/vehMW9yazqqySCgHc7t7/jcCIujXk8uGyM7V01TuOh4mF/EcKPuP7cti7AoZbX5mFxDVhddCwK
o9kjAun3SafYvhqL+KLOsnEjDnl7lC6ryTgMySJC2jZT+nyYNcmKLk24p+psfEjLqOmcuauCC98G
TmyKePK1ImBhdLq6f3pl9P+2rNeWpN20L2NbFD2gDP9lWdLWYb4Q4ssC1YE7phvwjzm27c/tIpRR
qGjcl6W/hwY5uJe6rHbCvn80xiQ5B2PJz9Ov8dbjLW8Bc8Z1PzoSMANUzy6LsEQjwaiAreo5dYwa
+QYZ0t+GVI+CZeBYCOut/OZtWPEyJCqWAC4zHMXE/CO8KEO/wz1u66mBWDtmqa9ZVd83iGY2Aow/
V1cqsMNKXHeZlNs6yisv+yA3Z6v1BNRUU2c25+IAxa12n1dMuKMEG2pTK3Ye97G5UR7Wzq5/faQN
Z8C4ie/kOlrcx8oGZdm1XuK3xSErqxIqK3niqiaQHnQbHsrch/RdipoBnR9zH2pRpxf2vY8Hy6DJ
bbCpWH/McmMEFsB0dQuKIv8rAdR6rKyvMU+JUw0tgPd0n+fWw+kx30YDLx8NVj74bIsLwA51kwbt
Dqg9u6j1yqExz6IIBHNWosrPp0f5034UteHMKcOdEoUPfuvEOpDZNrm0a7AyRSHkiUQOh9U2Tp6I
LQj+O8uIsSyBk8UStoKveDuWtIYhqRqzxjKKi66SnytqPhthHu8iAgbnOa69ikzpcaapy9rmy+kv
fdkKb/21YkygmIjjDWehfsnViFlJWFjttZz9qpPiEhC575K033nQHamf7YsSzGkRgK1xKD8Rw/4+
xPa0M2dW4nfNQ4V7iV2nkmiXyG+n3+2dVXjzakvi9SoZbpss7P0AryZN+5zl9q0t2icszYaHfsdN
YgokYYRxuCf4y7fjWAbaVtCiW3sxFOpl20AZhj+mSBcd1XVeA3m3kIRXagCIhSXBBDSFUhtb6U+z
xivAQVMYtuBM5+CKYsThRTfCCFRVgI+0tN2h5NXGl77NJJbNs4yCsIJQyggM7u2HkiJOs4H0GCWW
n4NJPrRp+5jjtK3Hxju9dn86fYWz31YCozJT6k4/FqlNKrND5/Fc1sc5kF+jYmoc1oXi0Jut6USK
beldvvd5fInsqMktQYm2jnZNqTXGTe2JsnsIbDtxrLB+aoWExgH/dfr73tu2jEtLIpPHSEKHClWG
BaavCSUFyNOmbmZU484Ey+YumIoRWgcxZEbbqEfnmvpaBMOOVCXbWM137ZYrgq8FAAltBdr+6Abf
IMCg1yAXEFc2jviLBRezb/3ZHafuecKyXFIaR+4YFQfErfdRX29JWL77EuAFgf8nOAcABn1rU4kd
oC84zCFMMBZfOSf3SFuvJto+oAHmEaHdLc6u2anM3yIEL8BYIGz/n8D+vRjnz0NIMRBxw0khxlKw
6rfj91CChpJRUHt9009e3BuXdkKKQ+LHodea6DAVjdcnUbIHNNNwRvSBGLgQNkPXYIbXthwZ30R3
iYC4ml8ZIKcESBj8rjlxT7/on8ZpK0I44lITLwktqbfvSVQuw9kkFAeX+Bx1XEFmVh2gzT04c29s
qUv/6TpxlCzkHza4iyWEq9+O1gzMgoBESj3bbPpfSRJ9MnnBf/fGVnj7UjJ+e35gk2MwUI2YzKR6
ETaOfZqMiSAeRXu4kZZfZ56I3ZQ3t2OAuDLyh9QJ6gmS0Fl+PgbMBnMIGY5llrodgWBALnnhxOEC
uUzk99ZS/bEdROCUecaOrYlggobhXd1jfUSaKcdkY+2W7eT2vAODGRl/Bm3+/3VNYZqS4CjA4Y+Y
ZoncdW88dHlolSE0p4F5B5bSzNTdGBSmo2bhu9GQb/ll3fv/azxUX5B5IpHUyfTDrI0hLwc17RrR
+UURE/OuCXxrwwJ1l7yMIigF8tmGFSJmfWsTqYhoFpFs9pg/p+5chk/zGH1vRXnZZMSz2znbGFDf
mhgQTcjMAvUA4UhAlhd6dX6P5RCCVT6ZPBbI4CsYrxk4WKofrKY/KdQSQU0SRU5ciK37spfy3mub
XAZGTMyXIBEYbv3a3IxVG7dgSwLLbV6jYo66b8Ef/BZ3p8nQ8HPWl15sxp/V/Du01KecRDegZbv0
EQHNRfaVUQbBVzssNg55fVPitZAowEdJQUxh6airMQ/aJsdeAF9Do0DIEoiz0g/snV1OW1yeWkHv
xYSVSV4SIBBNch2cm0xGh6bjaIQPDNJdjWLoDl0DrpBsdgJkCd4sGXGtmf4wB38P4cRmh8zP2IlC
7GEe4IEaoqfTHvAdc1Amk8vrKMRZenG5A7YcYyWjFzfQ4W4Qi+x41YCXWM4/GJ++xl0Q7YIoDfen
x/3jqJbQTKE4oCwTLnhJGt7aIWo28OdjDMXvJvmdWnMSOLbMksy1R3DTMRXPl0PeFRcW4Ln7Pk5q
idJm1f46/RovKMS3VolAgSpBuUngMPUl6dKKgyLI6FHPHfgvs/S/JX10MxDWHXzZPidDZz30iG0W
3L0d3NdxOR3TdHYzBikSQ9VnSSrVZdcnxXGsZeAIGUCEMjeK+qISY42Wmbm4k0Yd3pSzAcUKMdMz
O58HiKCm+TcTcO1jwWfyvS1ndvBFYR+6sOtQd8irfSWzZteMxMmmMnNT9FhfF0N+qKqc79hUZTtr
yNnZKOKnHPW1c4pSGIptdLxvswIvCflDO2ZQb2PssRr4eD+lc+6oIemPzGrM66owYyfq0+Ima9r5
ENqZ9MIKvYYIRlPfDYZhvEqTSly3KkZVxCK1uhgHmnxOZBGbh3KhCtvYjPp5jNqQJYVtQckILsrW
8Tu4hFYiSeveG9Bi+QuQVP8zo35+zGaw5df2Fg/yO0aIhUe0hhQLFcY/fJIxVVNsdvbgBTl/MAPx
GWv4VMjye9ckaLYdAqRUzbGS3AumLRTzy+XkW9PDxypiUUqJZHD+b3dAFs05pCLT3gPHq//YUWAw
s0hC6EES/2fUMyty07Eydiz9P9R9Wa+ltrrtL2IL0xh4BWbfrL6rF7RqVRW2aYyNAZtff8bMjc49
qWzt6Ej35UZKpKSyas4CN983vtF4sOJYquWt9ULxzFqdnJAKS3/NYsZCFNY7mW5E7oXX8nAqtJJ8
RdmE06zxnX30XRYUWa94YRL8RrC193dDKMk1Gie++8/b6e+nSYSNG0R+BlzNp/S3Td3GzmV6WbCb
NIIkk0Hze51xkJoHi7VDWXVIZ1tvTJC0/5Rkh0LgVlr/9kABeuD2wjfIQlzaf32gjFSmrirAEBUT
MJZrRN/kJE67QyBTw6Byp8MH7IdHmmMWlSBoisfwdOy87q6Ku/6HTTl/q3tq0EtyfujH2N4jyKkC
gtRM0UkM0r2nlIWHYJh/IWiYXAVLx1PQkBaaMoLOSVV9HOUzS7M9sk/svIWkWt5bFX/0hFz9pCV7
WC1HpwE2CSVbupc16z7Dvq+x7wyMZccxeNNJl3zD+HooBinbS29De2grneyHOFD3iFVIClQs2ePs
ouG6wCUyRTz31HWboYvCAzS9es9SETxLP5GynKHAXXHf7vt4Gj6Y8clOVLQvkGyQ5GEPhm7Occ28
s04uL8Btsk0TNYHeVE7yYlACttqZBL6wGUIfD6LrtASpqh3vEOWJf6/kLE+VWFZEXY7z+uk1k/eJ
Ops8g24cf8ZWTchnyGDFnJMx6EBrJMOHbTNRrtA9PMCuoYVvSbUefOPBIKNK3QOZK1nMUAbn3hgk
wMmFICULkuQTMWRwU/LC2c/qPI2hTx16I8NyVL26amh2zLZRfVUwJ+wlHjxZxsyv1VYMrOVF5XkB
3bnK4FnQZXzujEGC/FL7w8c6t8N2VNAgww7Ey66Ek+EyTrbKG837b2mo2ClmzGxbWSNzoKYBcr4r
KOJoYsRGy6YR+QBY9wO1TBzkQE6XnCWx2LcrSzZ9Wk8bWMGoo2uE2AdcNT/8ep7ub1HrhWuyLl/J
wq5tZ8URORN8lwi+YIawCmQqiLAY/Q5LzYUCsU7kwsASn3JPNqw0c0ZlHo6pdyQti39a4yAQr6mP
IPIVHW+9SQ1gLlD6XRoVNNBqZ6BEDA9OoyneSgp+eRGQqEHtHrbIj2FpqvZ+ZrONgGqjqMWMoCpa
QSbbKb6LUj5dfUf5kYk6hah7XB99L2C64HOGYV29tO64gl36kFAULWs8ZOcmHCtg3PyJiIacVTz0
OzNo/1VnYY84Ocz65OKq7ah90m183k9HZFWpUvU0e20E2PZWp8k3PlG1XyE6VgUEnaywjeveOJjS
uF57d6ng5lUEgQemLEQHMJmIK1XwNdkgBXIqV0s9bDLCH0Vgh2Mkk+zVzXO20VVsH7WH+iJfZaou
2rUVogLaYphdgidiyBXe3gqBVkGE0aPbWDUuR9ncfMmkTgtbp6SkmeG7kXcwhMYQOqV5BOX70bhF
XWF2op+wTT6mRIclTYe29NBT7IwOkkNmGljrpNzbr7Hh5Rp7yTNvTAKXkSp7t0TYR8uC9Wto8TLn
ekm3Aw7Nxwb48mXyB1OCyJteXdfSS5JU80VPa/IdAWz9V9Z7eHVVJ96HuAl2f7zT5UZnb+0YXStu
Jfo44+SJDBmz+8Q0DWasGq2f4/CgrqIF0yoeRuSZYELw6Hq4bxIaZAXnvjqlQ+3uvKbbZOFo7ye4
2j1KG/IT1GYSVp4+3QZJ5TZekHoYqma0QGBSelLoho9NJz4X+LJMuamEV/ieCfdwa3+gYJtco0Fn
MN6j4p6jRb3v6wY6SmCNPjxVV2+9M3INL4tJRJ33RKJYFE2cyZyShndg44QXyuN5zGm7vPSe2lC5
rk98EeSaCKxffARcfiq4NVDR+GGptQ7D4o9b0Jge4655mis0JDyQy6bCXfvRJvhZRLwPH8GkxWmE
B/uPBTEAhVGLPIXJwHddirCWru8INNIaNj/FggfxLv0I35FA03iN5bTXppqPqh1haZnWdzOEX9t+
iNUxApx45U2LGGgBbVbvJvU4pen6bdUjf6Mucg99xp76RXo/6ZpArSx5XABDI9fQ+R0k8nNfCLdO
90k1MnLwajK5y9Aj5W0aRkFgOSCG5G4QQpP9OvfpI8CUAWrKJthSl+KHUYslL3MyW76xfrYEZT/V
s933va4feBvZbHvTPpR4wgssBSfSkxIorbBlGg5evihH591E62TLGltjGojxri0aNa+HYSXDthr6
/mGACFbB9pfKQgv90lp/KZjW9E4ulfwpiGffWgh98dHjvGxnYqu30IuYypkn2XYZZ/mOfPc0Kejs
UblhNnbbMdNQ7y7MZCeT+D/WSYLEPJutaeI1D2elGoQXxJdRWPGW+T0ylip4MeRtkKYFbpnlHuD4
/C1pvOYT3g38WQ62RvJpGDdFZpfAbGHUOHKc4t764UVgxEPKa9KhwG/fgZWw4rzx28OShe0D5qPy
19qHTUHipCc5ntfyQm3o7gdvBipSLyAFRTHYBEgbDI+EwWijlv10milmMs2wW7tk2Vi0J59LFpjr
HIf2paqyYd1a4rFrJaPwp+/z70MyJ3e1ifUPb2hRJ8K6Nn6xC84UTGedvR+IRVXTDGnysiJ/D3GJ
sX8dBtEckG0eAHg09hl9UJKPQ9OecKW2SFX0s2KGDWpu+rHDYYasSFk/+c18Qr8zFiFSvwoE7Zxa
LR5oPPfQPqns7FlsVlijhwegjiksUCo0ODtiPIy5BwRheLHtH51/S5MjiykZJpDfrFg7/pqM64fj
EfO3uKT7Gi3OrbiA28COjxK7kzFwBW1wrFGH7zurwa2n6Hl2eo3v28WDfiSB+Xufs0DhlgvHEEdw
FIL0XCQ95gh4Jqm9X5aKDeDKoApCKCDbzWyApHkemzW38M7ZE8uPKb7jBeXKeI+DtM0RrvwKwR/q
GN1mJxrSNvfF/LCQmm9xdYuTNevJn7oaBEOVPgtU03Hnj7tkQknttTPZIrV3Py2mwwEKRzG0eWOO
cKK3vuo2C8NsaoKVHy7k4Bc8ytd9HEPhM/igEKVDsum8iW4H1vEclhvQl8nlnYoJlik3F0y7DPjA
uGGveELN906xPm96P9k2aVJfVaZQXafZoYlnu0m7YLwzUUoP0w000orZN0o7fhzbGieQrtyr77fm
JBNsFdnJDSKAhpwsviyn0fZ5bSXCfiwc1f0w3KlJzEU4LnIzyD1HTmCJ7KBnbOa2QKj9tRn6tICF
T7MZXQhz7cXHzifRQ1oRCyzR+vJgHZ+2hrP+rlkGhzTeYey2Wg/s6ghO0BgDwwctkNGxUuJfVyfu
cLdN9vZkUME61Bsd4oI2C82QW5XQDp7y1fgQ2wmz1LaLz2Lk6nEJ6+ycku6rmnt3alsAWCWdaHq2
t1/wtRF1Efm8zYmsCYjmUZQzDvb+CKutPXoguIXNyh4ZNLjAw+rpBb/PacbuOs6Ytt1Qe2I+6+7T
JTze+qZZSolVe5wah4osrNgOVjYIFFGVOAdTTHFiDXiHdaVAlO+uNu7J1YuwNm8OHd4U9PtqrOyW
jVmfV3DIxo8vXyH1ejg5MHdlVbiWMYrBg7804YtXSXVuoXl/nDnhh9A0/n09VWo3Bz6aHKjWPVoS
f7FdiYGpxfFJ3DlZg26ndORe6DKYHFxf8RgJClqH6hAGmswBskl82ceXsO4hXWRdErW59LDqVzRu
eQJvxBNmJFzD/tPBiF7zCJtngqrXFaT3my1ivNkGFLu6KZCGGZfCC9efVNBhKREc3+D3qasZdboy
9N5VLMTSSbX8JpK2fpo9hGkaYa3c1tWS1iUgi/lhHNDnFsJfl6sy1XJFXqrdqsAbmrx2FY4pqdfu
eWqFd27DKMZ1v4JMLCTxgBkBwwS/ppyidcirGK/e7yL7OA4i/rRz98sTKo62QLJCvHRflwH3E+jg
02UYwUpxQ7tbojg9A4ryjvUKGippevHIWwgsiILvKeto/9bNnskxE+Y7ebvzCetRvrQcD3XVDgev
SWRazgEqwQi34MEbh/rOp71Bib3y/Sghsc1MPGxs66krfLWKfo6z3Bk4GACISXfCS2FvjFmQgwXT
pnNq2JLMS6tiNE21WXiY7GdWmw117fDlsLxKv06QrJTC/ydG1YjZvnGwvlOV8+7jroZ5uzcN5z/I
NCbSBOGznZtzUkn/UyIJpKQ6JcdKmAGTMZYWA3DuHA1Ouh1XmC0KDqaSapNyXGIUdaFlpS+q5dNv
ar1tA7wcudCjytwVoz3yug7ej6QX9eu8hPz7bHwfVmF19zXBdPBxhDqmKSLTPy4Qah7HWLIzXH5x
tkexX7LBhXkcLUGdL31GnhCxxKEKWuPcebevNFIgL3MLuxZNhjwOdV9M2VwV2pvVeU6D3RKipjNm
8PZqaBRUZcl09IFe72ycVUeyhlAbeGYoSV/5ZZ0iXgV1ppcHdb+cJhxWuR00+hdvzC4A6NegYKsG
TwSg6z42mZ1zVAwJ5iESxvV5o2rzHLiVspxKsiw5rPTUplnABAUkcsl8ILTwgjoSupjdGmqUt3UI
VfcSyugAtb8GwdDRXPJwfoMP/XIYBk/BOGxEaPnUw6UGCFt/8roM951GgCd7XuMI2VY+kX4O6/rh
CoETxjcD7lPEjWtUd32IRkA81wuvDhXx4cwESAIIhHuqR06Pbq51ydOshnGCjKYDxJ7ztg9hpt0h
G3vbIJZ6n7WyG3PfX6FYQkm9AzIgYYCAdS7E0lR+nibVAENTGPbnYiTJWTfmOlm0i7h2ijkL568a
k/oCFfRHFoz26lp6C2GN6H2NlIQCyAhY8rSlxVxV5ywB4YyacdmulchggS0P66pxZUfeu9XiMFL2
sycdLCKjWxO3yKA0AtGPdqUjErjmbKfNcIimiRWQ363Pc48fDplYC2OJf6gJ3wgfwyv0KsU4N3Mp
l1oBBnErdmwmNkht87ZIu9oC368xc7zdCIIPO5gvLudUAPELYPALbWclyrZyz06HPdzDmmbjezS5
wC4UISd8OId9wzcNx1KIGUF2uvMxOuH20gsDX8+6faya1CB0uYP5FwLN5WJ3AfVf8BI+TS1e8aBe
Xdzsl0jvnKWnZerUReFGhpRB14MqeZWOFRhzYYYSZYXnaj4lri/SyLP3YSvGIwlQBK0I0khwUi65
imIPQtGwdfdIT7UPEVd2yIe59x6juFG5qkVwTdHR/+QZjQuf9G8rZpQyj5pxgUkewJNshDkjou3r
ooLMaydsFn1hP2W5uB37DovlBCl/ALUDwKICZle7vs8MeHv0vmqpyjWZw7eZhM/pekuz7LrhGoPU
B8q6fuNdwMsEjpPge5H11GvVbga8zT2XASl4FqIzy+YRlVC4FC2p0c/zMPuGdMmXdqzRSqJrxy0q
ALQ48QPgRFOojL8E1ptAxmRzkbTmx1SJLU47LLkIzTXgzeA+DhDaxEXmX1iC4OgwnZDvyIgsyTCJ
Pbhx3bX2CDwq0vR6Q70ZohGnFvdDy18r5ySu7ya+GmaCSzvU7dVXGnxJVW8R3/me1qQuwj880UkQ
X6jVHTbXQvc0FtF7ArnznkxjMWNQfp1RGoDdZ+z3bPGGRykspgYUrUu1kvUIjBvzAxoCLYsR/byl
kxr3URB0V0+J6mJYm31HBDoJQKyUmY9sMw9oWgtCgYbtU+/hpmA+5S8GIA8FjGOr4CtebxKlltCh
vjXI4RVBByiI67ouB39inwkwkZPCnnhI8A5O9aL6U++HLi3TNRl/ZtQxfBwTGEs4Y/a9cPVdkgzL
Ncad/MMK4T0NOmx+VUPnzrath4+xC5tHY/yZ5IkPRCtRGNi7JSY7UyUTBv5jUDYAazZhzbB4ZB1D
uK9SbMVAv0Pr5p5Jz/XOZs38MsJn+wFv1/iFmTjbVxUKn1r44pzout1gVD+ceimqdoN+B2lQxIGs
nfAa/bmJiim2iy5CBquJAB99MVAEYoKmp4NQtgXuKEDdGqN06zQVoAXO5po14LLXs2P3EwzWnzo9
673mMaqatKkxLkVeQI2ZAPoj+8hJb6utygiA9oboGIZBHEAFGJXZBrHLeE1IvvbEKTA4XgJkTnzP
NO4pRIYjy8+Cdf6soFUoVNgNxdp20WvvwvrNQ2mTSJdtboGnQQ5wzitTpcBLdxbXRLd6WTGYJHzl
YwgYLbH1E874RyB6hR+hJcbIH6XJUwP0EYVavFVU7WyoBQjH6aHmuMDSVOcJYfBjIFgmU9Z+Mx3A
ByhnEwwhvF9hA1aZzwYg3F2Yr+t0U3G5PcOwobAQVJZeWgP0TbHnVGNeeaoO2LrTl0Z6Va7bZSwl
o7BLABV4kLDYrisPwADjMQyklyFPXByfNfHkjiUIN1sRnlS2c2MODCh2GeOS/elXuKINPHK20RrH
P50lWRFPNiwnFHoURiaFWLL5xHs5nG8E0APweq/wkNRQ6nWWYx7NXVewrG8Lhp87hrBDknh0QPoA
wY5Pk0/9HPDVfBlqHBSBX5HnZpoyBIeH9JZg1TNUuTUaozFtK1RnvgeBg6JYTDZ9UIC1zn803I71
y0vNenIOw3ouo1HAfcRJtk9FG+PaXdITH+kxiNIWlmPB1qUGmJUCt30XyGB6IhHpdnPk5i3A6hb+
P0yKXTi32R4JnXYThGb4gHQ5+ewFb941MeMrcDXIH5DOWotSBEyeutmOPypMCU49plwH6wEmdqh4
zohKHu7hRih2vavvXdqLMuwde/3Ps54/3OH/Om65UcjwR6AJxWz/d5LRgmFUw/xAbUgkYNuNmIM8
JtlL3wCTboe7viLDU4xv9YKZy09cTyhags5PQNUL2/iT3srppU7pLlFo9Vu/fSGLkEdkD9YQbvVw
tERX8w/f+d9M4GOc8yCShBQDXwy8/zoiioAwVQssvzdKiujFcZsVzIYMTcDQFG0EotZ4O3GCSf5g
8HLMRwwNTqIbowvcymDsFoD0ieJIH/7zs/z73CxOwMQmIfxK8a1+15GFfq/qNanVJgDkPYJpgnnU
Q4UGM+8Vi8qoaqpcwb+r+M8f+4dq4bdXCIILNBK3KSQFDeKvjyOJV6xowxGQiQCoYyYrlTtq4e5X
seR5EOEn6OkvDnziItXwiWYwDMI7jprcqLS/b9ehBWsx/gT00FwwiEyvC4/kIVEOFn4epm3dGkjQ
ZxHpU1SaYJhgiS0x7PilQb7NgWgjdYXD8QL9TPBVaXWtoNHIkeG96dmS7boVtL0Y4/lzBtOXL89B
NZC0DUxlsq7BvbBKtN2UPgOOYQdYY84fuiFrqatu2nkC9lbgE7WoZrqPFNKDGg7AhH6t2Ds5tp48
RWv9T5aMf2PeJTFYd1CjZOA20L8zdzMnwRhdQBcdvNiVi3Y7OIpnVyDxSMSG7JYXiibseUo9juOm
+cEJhVeoiOHt/J/f7d/oSyBWBAioAMkHI5zkdzPSGb+CTDlfbowL6QOt6hSzinC5/+NT/l+rmC78
S8tR/jK/y5j+onz6/0nrdDMq/W9K5E1L9ZvWSX/W06f7i9rp9iN/qp3i6F/g32bYeIGPFA/8/d9q
JxpA04TR+R8yEQptBqbYf6qdPJL9CyECINFGsCrG/3ETXP0pd/KC5F9QleAAwV/4JwW/6n+hd/or
Kwq9NxqfIAtB2MI6vq3ovx4MMGFNAyi2G5Rq7VNPgimnIUKlwIxK/oGP9u8/6SaEubG8s+g3Plo0
N5R4UNlt4EvjrsPkx/fL2sD1wI7/O6rX//lDheDbQSfm40/4OzsBjNXJBAZ/KJ+Re9aOgG9J/Aho
9B+Sef7KYvnzc26skhtxHIKr29b8HxQ7gGJqlA2azQaThBYMHhHnfcAI5v7gWMeibt7+x+L6N3zb
2zP6v8f4nx8IsQCoz3GGE+i3Y3wWdcQjFApICdbtXSbTb2IRSBLFlbNtMF9BjzqO/3B3EDik/v6x
4JiCr56l4HKlYPr+tkiqblRehsnYJsIBdO/Nrv3ZD67acAjI9iFj6dMMuuHVNQ7uL7Av2XOStkc4
cCdXFOVxGeuwLWMEEryhkobsq9bLDXel9yurge3DK/HM0OEcMt8b9qSmyRMIL2uOeHGej+PYVsXa
ZZzknRzMaZjb9EitbD7aIO42SQAdOEDpXo6FbjAvBamp6uBBYcl7tcLmEa1L8jFDSbtjoWeifFxG
7y5Fr/ZV+VX0LcKrgxTuBk10GgOu3EwG6GrVmU+YTPxgzSxglJNc5zERJ45ruwAAlZFyDUEJAAqY
YN4Qk0J1oT2lWrf7lLRAkAz33pC6mF7jRC0bAsnglqLZ44UdE/vaJ/G4Q3wFB2aeBnk7UH6IdGb2
sd99+qB07yu1YHRyy6R49YFBfeqpIU+DqW/yLduYCVQx9wVFg8QQY0nb7RovuAqjClL7tpvnEuGR
McszPuABt4GY7uD2j7qNoiv6biBRQJ4FVWfWxlIUI6jAZdN5+n1ux+aRgCH3nICCcEhBmioD74bI
6D74TtfQKwT3e8TS1Pxm3su9sw1w4Xjcj3O9pNNXTZ2XVwzVNkLWJi9PZRXzwplOnClGG/u5a6uD
5qm/CVaFIGedjUdWh82daDXSO0EEO5DErMAw8R/3U+djOCW6tgUpHBHzDRcRRV9iq4K3wXwc5tE8
IcNGUTBW+oXkI2DuoxEx+6ghLMIwJgXJBLQPWqyYXm5BwAuP4If1n0E96jqXRgRfc0VAxGu6cdov
FYqknBk0TW2g0z3hHEiEGsEanZCYXkadnHe+5Hd8RHJmodbph8ERcOww7Fa5T9H752GoyaPxjf45
+Ug8F1VND4gN1e/A+MItH1fFiptZyoySbxmLIYCAQbRGvSs61wc6izDnAZD3KfNYUoYTqF/t3Pf5
DB5ZGaLj2GeWxK9mmeV9MFC1YcD3i0oO1VtqQCUBfZa+QyjuH9OONa9AZtY0V6r95mACg3I4GXZi
TX8iMavfmp4n7whsJWVMjXvmWVc/ArKmZzpH2UuFGfICmkm6G2u/PiKap7/42H22cIAgX2B87t9N
4VBdCeGpyDGzs0+sAtrbYOr7A+owdofJiChWlzSnjNvmAROz8R1j5cQ8RGYANOTha4xfHiBPtglc
1om96Z0vYUoAeLlM1mw18PhgupKPuhlDIANzoNQ+tdR2D7MfCFaqyVP+jx5AZruFBetU7foVReuu
ilNe5+hmEA/G/LHag6KSiZcGqbsE44bW/zHO2ZRsnb/UblNz4g+Fgv9RfcGVgue91rZBNetM9G2F
3sSUNliTZNs3oICUXtVEy5HyIQEVoU7v4bu3TwR4sLs2iGpQRLIhWso1c54AIwtf9jNN3PTMZxk1
oOCvTbIBhTq6gAgwdnnrom453vi58thnbn7r4Uo670Cwtp/dHMQUqN8Yq0IBdf1C7LK37qZ+DF+X
qcoStNzM/OoQHPxEXMfCZwFFYlz0HfWmIumClR205zUR6IYIrDsxEcLyAxVB+6jrOs2Rn/HCq0bv
kCkEyU4UecCpzTn2dVa6WspcwzSsnIyutjP0YIXOkqFUcjnWKduqasKC6131GmKQNBXw8ofSBBDs
DCpW7hQwzQLLCUOeCiPrPPKk2dVxeNQ9Zh7NlPknTEVxXuB5HLzZ+yniZD6ryBvuzcAJgFyYlhUy
DvbSW1yOxf/UYHlJdG5LTZq9j8/bEQtxgmHZ8ziNd5rSfdV3GJdHXupvOzXuhhrteWJVmfYTCLtV
RO6CyL1Ot2e0sh1uINgQ6FNilhNl3qEbklNr29dlUe8xsI2drdxXrMgnGAdIEYt2RM9nYG0vqc9m
cADkDgSJvU/r9kC1hu+I4mD1YkiMwd9S55g1HmSP4WcQI/OGrq+Nw7bJqxs4B+Z1y/UZtLILbsmd
yfSvUZKdDKO7KBrKrh2epGof+hBTxFtMEEwYdjxh0zfgGF4OcfdYRgk9JPMtlLMH52fuq18sWp65
NncJwSLJwMwIpuuQgOknWfamvWAoMnD+MJOCuLAex4d0wDqaVyhv1Im1ChigmotVsC9wRQrY3eR1
9nMaHGZOcVaytX2VADfzNp5xZLYAQxoMXasqLIjqz3FsPzhNALfGBdI4ihBw0tqQTSu6PDLmU8/4
xis5s8bddZE+ajYiMNER1JsDAjWMAj9s2SQiucPcAGwfn15rQJZ5F06XOEqDpyiB0gnCHTXb565e
moKCXH5RabUHrwnrKABxYyJbN2RhnrTuo4q9oRC0PS4LRMI8bXOwjAF7Sy8oljmTJVg30W6ySpa1
9Wju+oUWZNE7AZ5YDjK7y4NMFzIFchMkwU4qxnLh9L0HhscbSWeM1MJI3008uQ/naMJk0oby3CLx
MEfOUrudJ36MwJorhWKYLDbtM49RGvpNf6Haq3dN22+nlR/8NT3FiPtpZfOjD331yKJ64xI40AIc
PgpaY0cBteSUP2VdenKqDu8ECEVFunjA1mesh0r0GzCySmC1Phg9nt56Nn1zlfsZDRIFSgzAbpIg
mTkGg+N1xAyYGpI8BKALXbkvQDxvpcV8SINQ0hmItbzpwTdDdshk/A4dJh7Z6E4ZeFZb2voHtXY+
HL6MeZwBC26lVMu286p9tgbLZ4AE5otK1uQ4ueW+4v3e+dVURDpYLw3o8Sr1QDdY1oOuRwultvct
xF0PFB2TuC4ll3mlD71dmr0OaotxkBAfjZ8WzBuu4BGBxooOqVg09EnTGOxctTzCkK8pgSC/m4yO
kFSyd0fxiQs+oLCpfRhn/opZ3mOXRieo9TBQDiTD4q52wxIEyCD1LkuSqYJRs6AuYE/W+VcSzgdg
tw9Z6I4TH88z0dbmMMuzZQZgcKdkeiFru25Sv/vWwlaARnov7XInFcRvbgrOUWyfB0d+AazdJ6F6
VKx6bVv6GMbhtW70OWnZfZNN83Zepw1xqw+AbAoL7uwX9XnpnLeJYPuXgc06LmK3qujsYbvmUeq2
EmCMZPW1FY3YpghSlTP5HoIlgACn3WwExkQORxDx0m8kUo+1I10RR8mdaNoNUKotCM13emybwk+6
krDVOyM25dms/vceYEXeIzabeZaXyAXwsGQXdhxDd8t7W3Z1Cn2ns9aBugORD1umBqozqnEvrWdl
yXkV2Ouj1jgLpQf1AY/Dx0SZK8Ev5mk0kb1pPHiw6zQDXzsEpj6AqIwBwYs3EnjwpgOGpGuSd/7s
DtkSBYWngx/gUb7K/2LuzJYcRbJ1/Sr7AZo2cJzpViApFJJinm+wjIxI5tEBB55+f+p92qwqd5+u
03fHyqwuKrNCIQlw97W+/1tFm20CQ86hVRhgk9LcUTlyr3NbE6BI1XPZyMc6ZXa6l01MXdZ1tVHC
CVJatn127/TdGjoEZTaJEGtYNIxPHv3p55Q0Me369jy62rjOtLFdubW5VII3VdYfc19HnsrXR4rZ
zDOye3ozkL807tdu1+rA2g1T+eoM08KP1O9LZZ0rFL/ABBafbVs5oSGUdSWxv0cDtuwvMYFxDuV+
UcZx6ZsfQEELIuL4lscUNl0+3jIph13rMtC5c611l6dusuv91qHFNz1SMmZxad0D75+34tY3NDe/
IT+Pvkk1cXLnhdSrnYWZigPa4EV6pM3H/i0PULNVytgMolTHeFJy1wyzcVjLURHCtJr6CnSy3jer
m5tRbbbYlRSdVauzUVE2y3e1jjj/y4mSpT1mPDLbeivKDuQ4Hh3GHI/5pahuzi9ruczX9PScnwk1
6qci6G+UAi4Zlr56XMdL46E16kinsThVxcBBxBzc8cWsPRKhhM9hfJX+rHuB6FdUqbWt7MZ/zMh3
Rk3Cme9yL3LV0ecKqbE039acricD1v9lSpzgl5ekILjIsGEvqryF2SpaLErFQN9FBWsIbpA+pL5w
oQPL+aqX9nmlELvTpl/clIvIvvNx9QZKi8r9MNzACEdpOCwPbKsZyRYXAwN/gwPRjhkUXJnLIRut
jjTlLPz9insBQhs38imFmL2Gx89CqbsuqrNhvYt9d9phbppvyPwPj8OgnFvbKxiRWwTvALB1mA2m
/I5Li/k7BB043riJSyuWa7QJhubU8xTcy6EpTm1fuI8kPOn+2CMdzJpOTEOnbIeztovgDpYwNp3p
ts6kCw6t1jiU6cghCoT87OqJydGZhRUlpw193wZJFRVWY4QIg7mdpm58zWgPHhmkad1THKCtFaR2
cRaAfk9GUrD9jU1TY65z4mLHFev9lPR9ti0L6OvMVfjL8wgATrkWnzMk5ckswA9Gd2E8H5Mqi03v
5OwtgjxVKde1povucO9fF1one5FM3lUn4+HsxEO5LTPze1Sdt0vMYKBUnoLMzbN9S3uue9SrMKJF
abZnlXVInRWmf/K/pt6KtwkPkmu1BnzRM4Ks1CTgcQTwHB96p7pUNbx87vYqF10dzZdv6jqTicFY
NgYOsGsSd6XJdbsAHAmSRb9qUDi/2ZI0Mpw7LxXLMp5N2WWWjjribXnkVaAx5UCFHWsBY++KvA9L
HbsVXJBXNlS8DOuseieWd9gzrNcBabrcOHNOHHqSTfJQyeVkOZKHa6XVwUwTeooia4r9IDr/tV4c
m8MWLVAZ03znEdMwZpn2bbek9q6Oe7GzrLI7tb5Ity6z1CN/nsxts2CUc/xy2VpdFe/HynWAj1x9
NY0m25N12vb20oX8DFCKtt4VVe1RgqHj4/v2gLWGlphtMcxNjvFdp9ktgQDiFFiCed+w8K9hnot+
oz2+rqKd9rzV+bqQfovLLH5cphl2IdH+IV4ycjlDR0ZEJ+dcze/ShyvL5hwWCK/ZZA/GdjIYg5e2
8V7264NfcMgRtnmdtJUmppJMpzlZaCmulrOb5z7dTu04Xg9F1p/bwdf7sVzLY7rI8jrLO6Q3i22/
xYH7c+Z+3iemIyJYQaaWAn9dRLcLEyvlUyzYBC+O2o1gBJwoRDKE7RykoTfE7nEQgJCOY0znvqJv
D/TcH4YGE92mYmIvM+9m42astq72rd08NEbktUuxcZyVjnDKlSdnM6wIje8Wq+PGWsRYhVXq3jtS
Hntncbe+vZ74fYBOiHHR4yzyDvMbyZ7WNw9r1ngnbuWZBdOzQ6Ow+OCRUt72bXuDXyA4pK457BJg
bnAtbS30Mpf8VTXVZIMCJ/rAdMnPtmFukVsOBe50a9oqvwACWtBdSpU4IahvRbxa/cgw1u9Sv27C
hnGeuzROskO6+t1t14wPeZK4EZ35l8k0Exq9utj23fIxDx1tHnOKt5Vogivud+8qmYlSCOgNgGJz
11SUIabast+WishjPBEnmakTbLRv31DqXG46KrWgW2kVccQYj04xr5CphcGWyAEHFxe6iB1HWFlc
mIlJp6zvCOd4iREfOaj9MEXxq3frIzOUSHatVXmD6dw/Z0F86zslx4leTO92YOSHYElnWMjJ/mVJ
QSuss8b6mVTBSO0suWc4EHPDjIuOc7WD3WTmdHuB2N6hzOpDWwAXDnXnnXnE56HT+eqKY0y5ZSEg
rgMDEM55JrZL7zkHUznjthTW/LZSXt0q119O1MEvDna9cNDJ60+DPuU9zjMimnng5O/OQDy49S0w
L978VrWMn+jgCzT4HP9xrNLL/KTF2wG9mrjHnLwMl97owqQyzGe/G1ksDVrcGQ3/x7o27CNn8Xbb
9F73mhi4MCyj6845FN7BiAOLXP+aU9jM25HDUR60xOcqP75hri4zY7vuZRmL9bDEhR1OtsfVafdt
JABWLimgHyKj7cZywfVWdS+rtG8YCGTeJg1Rpo0XsCsDDclncDgg5KhYAu9F5EYZZatIwD9649oO
LkCqUVYUIZrnoqXMvkZWEzepF8bwfWwWSbnoWIpomW2fmN/6xuXA5PAe2zB2fhqVeRNYGzGxBU25
PaDVuFIkG2VlfVSyaa7swaLobDNpnPvpjrangpyp/N1IS3OTWyl5AL9172CeqxvZ2zd9W5e0gL3F
jILMdA9GA3BTWs+Wj5FV1SkHebD7TbF0ziaue54SXBJ+D65jT0VoD+4L067QFcmWLcy6Wzkl6qI+
BGO9lXP77uX+FVmVOwicD7KDn2ylHLa4BIY67Q+3qZy/ZLvKXS5VxUhgj2OHUp9poqOhaJdDlxkc
8jpzOFi9du645/rz2hTDqWeJv6pyS0VtVgJzdAkjeFu72CWZZ5h3hWjwi+ns7GTLq90tPyBmR05s
enmsV1M9SE2BoxsY/hUyxtPdikHctmPFNlPO2t9UmkyezKApxah3tVMHr7Fa5lfHbjlH2b5xbkY2
z2UmN17LZDEa/hmN9vnRnfwXD8NiYxXlrqyKqCwcVrg+cTeMiX+v3QWvXoywZZqvPY+hwO4cUdA9
IUr2P7qFdRT4IOI8dTV546Pus+2ArqIq1geXiERIBX7n5JRCMrM5++sET+PWke3kQ1j3WXave8UA
9Tzq+Z/IQc+bfOwOus4O3uzceFnwFvTmMddO2EqxX2G+E5yUPhjyjPRlV2ZVaGbj1djwvAyye2WM
T0QNnhllTIrCv6KmukvnilwKm5hqugbGjMoUPjy2vkk0bsEoo8VVd7WxOh9CEEjSVlQyI4fThYpE
Z2wb5CmqWdbX3Ksu+R1aOE5YIlNp2aiXpXHsMYs1dUAUydox51iHVB12szGHXBl3fmCDxVUvbbVG
ada/LwkoA9UYfTnarMl1AuZSOe2usEwidMvwPlXuri/Eo4uUsO1h/GxTEMcI3Oe4HUM6zdtSjlxF
jO4pOljA9qIHIZFB5d+FREMzETIELN4k1Vdlt/+AnNWVFk3EqnGthW7ftG1fV06/Tyd9kCmrehbP
hySxo7SBkSKDCAE8nYam3nMw5VqN7VM96AMFg3BOgej4TYukeW/zPkry/EL/RVUN5hIEb7hx8X2T
suSuPFVO/VArCkiBOVBaqXl4x8POayy6AhZfxhjmnnuaPbVnEltIzePOtlubrGMalil9IyBoAqv1
iY/yHDjx0zD07DJ+2lqcVJbt5qy4k1oeu5wgAkHYJzcuQWxSqsszP4TqM4edQEy7MUlOSdDQaMqq
x9jszuVC9YsV3R5EtHbVFM24TsEN7fsEAUe4Bh9LZYQlN1/C4kF91LiaRb61bahk151PRa/O5NF4
Xvhn6O5jqbqodLiXQWjrmGP/yD1GgikHENawxqzy96QHT/aUf2hF3DRBtJeJ4VoAy6bkoh8orC9s
A8qoQcy3dR33PI5y3hjGpYDZd1DP03xvF4KytsMcy3XI71jw70t3OPdsKVezoIAgKK3x7sHi2OwH
w3Gq04cua8dN703HtlRExyjEltrcZ2mwa6V1nKuxDpUO6pCy013tVCdpA/y6iX6YnOUxxT3g5eII
vMB4azIowH59SbaKp2lsQBanjX1JlphXGUJB+ir2NWdbZjHLD9uPiYAW4zuY7UsveXQa5bxGhfKO
UpDpTMr+y9Qjq8v4i+Emh17nB5QLEcaJ9yn17ukYPQuHGE65jB+lPR2ZHhoc6EU8SZ5aLb1Bepzn
IUg/l2m5TqdgF+eEHIL8KvFjHpc0e6wsSAFQCM9Z/YNmbEMoNC42K5vxQVgHp6j2ceAgOTFukScp
khfgTiqRjwzXVkAyQyiT8qyn6jtv7A3c376djdvATX8EaoJ0m7NDLDn4XY5yDW9dG80tZ5PINouj
U6YILOeHwiVLiDEJBE5d1626Yf37aLKADDDjKgiUzvtKEBrAXLFN6ArCx9W3WBFPvRiLPYGuVzrY
G13NR2YN35YpeaVhjc2Tz9i1RyvhHG6M+XyzrnTlmOWBymSZYNrWrHoqciJvaUyZ5DLdbNksnLQO
qYytgxegmrLMYjlpC1ayDNYb9ADDla+4L7g/yoNaOm+fzNInCm23VwOh0WcCrvGBPDMVestnvoYn
huBQzrILxVhT8PF7QDHNdvbNyPFacdEF6zEzbessHGcIi0GV3a7pjHRr9f1lC+S7OxrJNJG7srgq
hjJ9rADRPwtb5Hfl0lH1KYIF86kmLzBmmXiYlsy5s73U5M1kQXJVxYX5PU0XkZlh6ZEHUZzl5G3X
dteZ6WeZznHPJAUp7U2TJ+M7UnVsUlI3+s7qxlaHc+AzH34QhbjiZ3+OZUwEoKr7+47u4VVTCO/R
zoL1lZmE/m1bTf6NEXQWEGPJiTnIkjVSE2antC/nO0qH9ntspCb+vy69anQZIN0vYwjizozDnDZc
uc2SoKPLM1Q7AFn90PHNbBe2N9u4VWyqBGtYrZLsR9B55IHUSuZzZjYLXXWb/fjC0ycf5uOFwtzR
ThBs7OLgAS0CmLSpODeWbC4yghLC3hEno7rIanSWk8jO/uIwONavhX4pa2YIxZzcrydH+z+YmMr6
LKiCJrgVAFPHKdKynJ9NDFkAgki8C1aBZlmybjNoFgCLuNmVEiTE/ZEzkc7UV56mH97gDLcZ1YOt
hbHxaaykOW5ko6ZTMBfNgYBs8dg7FFZbjdKBbXgarSjpQhKSdVjQSjErKj8xD0qakhRQ8d581vQG
SfAHgQaqVOW+VQPPH3P1dp7ftceu6WtuIB5tXWJGEpNGQ819N1N2ewjMtThmg7MHTLinNWQ/pHC7
mCF6/jryEyua/breTuy2X2cifofSLqiTKTKYEXvYaYsYiIJ6tkzbgRJqhO1uQKpFsaEjEXCOGTtx
A2bauATXZshgJ0O8lRJavxWLpmVWy+Qo+1mzdiCiYzWBuNjoNhlvMkXieXSs/BinMr83G++j60W3
o/6jdknhlnv2TkFoeA45D7NhYR8JBUD3e5gg3PwSWSsCp7genSJ4vKTXp40aG/W1WrEJhD7Cvnee
HlF9mBXHNbdOo3HFojPpAPDTY/vGEd+T+1WqfmBbkNNM79OEB41N+eQc97O8Vn4yXMuiLTPuz9Wl
0JG2xbSr5jm/GmmA9sgXUJttfNHLJ6tNRBs5s72SCTKpAAzJGtxW1WhUhASMhR3jsNzMxUhXy0qG
N0tZ1RVynzQKHJ1S0Rmcc0ajjp9puDdtrLzIMXKqlM5SrRs/B8H+G4YWclujRSkhEEvKtZyYIuZ5
zdx6yawR6y1wczd9sz2PLNqc0tmKPMYm24e/DSn5sY5WJAEmACvaG8QF6I0NnXnjdp4a9n8rqgLr
kk2hoiVVis8f3HwMF67xOcQzlL4ksc2Z+D8n9v7fcLzb6bsfxv77v84/WvVfu7H++kG6oP4d4fv/
0UTuQ0j9Gzrvux//TObx1/8Pmef6f0cwFyCRwRiOc+4ysuafHnLr72gsoWVdB12YbQlQtn+SeSaK
culZ7DY9D7cZbBl/+E80z/L/DmyMZCgIrAu0B977H6B5v1FXNElNj3675UN6mab/uzYodWLO632e
bDFUcypvnHVPRv+vBt38mUhG0XZ5lQtAih5JQkP8xrD1dL+arkjoNvbtg5H7+zbIfqSzd5aUPqOs
YDCE3fz6w7fw1xjbP17Tc/jH9WHKrd+H7NQ+ygB6v0ak44UwnBEbD5iy45OjVrKck32eUVn9Bcb2
G374j9f0QTsQYeNhgoX+M6unwfIXVguDknj2agXpcE3eaN0Ejl3+z40HwfqvFfL/6hOlkodzXMDN
Bb9PfLUaJ/MSH9/7Miv9gsvSiOzELG90wrmEseHWlW3qYUcZ7K9G/fyv98jrCUnz6h9Cavxzf36P
wZojN5CA+lPuT3RJ5GA9Vg26fdI4Ih3/4hP9X9fnRcAEy2lBWNp0XS505B/oR0d19FYtiSCYRnmI
Wp0HuMUB/t9fK//yVXglD5gN7PF3w+iweEtZ5m7P/I05PjNJHHdoykjb/+xVUPYJD0e856CU4iT9
m88KQZKtZIYZpIQ/ugsmYeyEhT7p37/K79/P5VV87jVsz+xK6aH++RNjtJdUdZmoLcl9do2VpR8b
O3av286K9//+pX7/2Hgpj5expOlQMgPd/PNLFTaYgVHVaouoyw2DhKQku2fvP2LPSVY4WKspCvAF
g8MzfeHPr9Ivczn6Wau2rabQYbCn2+hl/auhO//ivUCdmhDU7BAshkP8+VXwD7FZbjvFJEvfxRUD
IVeNdGD+s0+MBwPPeh6BAQ92Npm/PSAWonxd1efztus45+VxO1v7eDA6+RePh8tt8QeG1yZ9gbvs
8nAQpkTMz7rzx9uGL6GfxqAzt56p5m1lzupKMDfiPZE+1Wy/kPX/oPv/1+fRb1EFRBbEPv6RhgFU
dpEfApP/8RVRftXjNIFcMiXxMlPF5sRjGTh5hZlfS7f9kcgq2K9sZLYLJ8mjkGV2YiLL8hfv3DLt
ywXxxzePrpnrhdURBSe74N+N/Up66+RNFd6/REgvJEpAQtyYVo/Cel61LXBcawV2JAE9GWhT9EH1
ctmz+/d0l5OFYz5jfxZTqvKanvOszt2s9frmIFsb7qgW+9U16daUqpVdYQoDxNJeRpRM9A/MV0DG
TGyS6G/VyLW/KnPd3im0N0SlddufzGYiIE1KaMbtINriiSCPrK5SV4H+ZAlwSYjswk8jimhioH81
ul5ktinTR7spgwlWWi9fKu7zdTvhgZZvidUp0rkpeo4jhjJZUCkwgGhUkczHkTBIsDE5r00hdTrN
/n5pV7L2BeVc4yjsYvBPHtMBnShJjPHUZM1qcJ6ufRLPjtk8+36QKTz1WDyD2olHDOp5dszrpc8j
oozFk848uEwdJ8spHmyz/ar9qvLwql9uWbfIvJxKY9yb4TpajdpRVlA0j8uhIg+KTEtsbT16r8rr
odGEGHp/S1vApA1jpZTiHZjEu0KWOH+83pBHyUrnE1WmrB6ZzgBXYKg0CevEFinjPzp0mXYmnHGj
4ACdiLDBSgBOzd6DWXk13fT58lPMYvb7rcH7/mWsPTUWU2b0eyYVq585TibmL1bpmGwdc04+UksF
D/Ck9oeRaq/e4K6Yps2MWpKGttSm3puFQCiQ5RYWOtW2+p2pDfOvVdaszKNM3sZO9j8y02ziqMo0
ldO4SYjyYu9w32S+gFN3cSBTakLKO7n9pRpAbcG4RYzY/iyAstKr3PSImQ8uWrGwoYFBuCsnt51w
6OFIiyKN8cQNlzX4V6p2NsI96oMCkNtIPPOm79z+RdWO7RALdBOo4D5rTXpIcbCnc0NW1RQtIoiY
lcLZtPOUFdE0pNXeQCP/MSRZ+2ZUi/uq7XYuqzt/cnO/uQ/MWK3nMbAaHPqDJ2rkSJkmgJ2K4IGv
jPEYtqOJJjHsmKpFjQruxS2oWuCpwe+HEZOS5NE3gFr2vefSECz6AmogG/yONGXhdFYUj4qeqE4c
71YyPcHelL3MjI1cFrGekjTJwbh6qxgwrZJUv02SWY98N4n7RZK3fSIiDaGu1mHGPBDo+XKm7aYP
Q4+Osa1byLSlyYm9o0Sk3kmpoX5MNdWcTRrH7W3TiIvpcUCFsBEQ0GCoVjo9eWNOIaL38+CpSHXp
HGZ7LG7SvpITtRdpd7uyrLvibGtfvhvr1DGs+uITOAJbzzmMkSvsbYy9zQ0v3iSK1nXqnEVVWd9e
1q4++hEvvtauEKQDU4IsO8fqBxpUAc1k+rK9q5JzlzNiL/SzdVxRcVie3uGljIHkRRZs3LqeKDKk
BqUOEyrqiKCK/pzygc+2jP6qAQwN6imQTzXt+LE2hl9aoqwMATOZFm7WTjDBCgPKInXqlmsRBA0X
pTb6GfCjT76WwO90Tx3MlNgREU03LGVMrB0gVTaLMzvfI+HZF7un7bvvRyHfsQamH5C12ctqDfZ7
uc4U6OKkJdewJJWbR22azI9lMNEC6ujfgSteQFXiAewtzKwp662zJAYyD8+T7/h1l0+9dM0DtE1O
JNWMh26DGMGbACpW4gCdmkq5tRsRPxE3zcSpMTj0h21aBPGGT9j82Uh6j1vkItw8JXeFhpjFBL5x
M+X+4oBWAu/2NOyuYrlAClVO4nUHmFT7aio9tjkTwo7XkshGCsVJgTNcWtl899loUOotfQuWOLDe
Sc6vb5fURxDm7DDaTWEIcDhMyJq2h1y4Gz186unBbye551r2JB6Mbv6xmlpZ5Cqo5lBFGCd1HG1z
efDrwv+FgRW5AzkFm+RFmq1GBGnUfjo8A76MvGCami0N9150g4NJThbMtUgCutKbiTWIQLBQ9Dea
Kb1Dkd6jD5rJpmwaOLVgoyc7/RwHZcAS+RmN9bgfR7018sCC70UF/4jvHYNxnAtj2mc9Wf3NaDNW
9tiS5bwtKNWBGdtu44N5lGOJP7XvfllpZk+RI5MGbNTLAGfmrBN3hMmde9sh11PWZvVzmKf2Ljd6
v6C/t/gLroq+/6Frk/FBesyNJz2vy9ucjsMQdrHg0q9Ea38hLPGWQ2kupEbyuGonSjYVSQ6kplZP
1R871MaiFKiu0U1JUuuICO6msi7AJfLRusdWkqKMAL/qdoitB30h9tAqzCkNLGGmjkSgOZe/gg7Y
flMqfOZh6hvLSY325O0Eh757MUzYigTd7hRS0V2cK1em7StjmKj+zb1VzZvOGLKXsqkFvWCvocmV
LvbyiwqW7WBsGZv+JGtAjyv0SThJ8dbYAW4dxpojiPGK7qg4uTwQAefWxjSAohmamBx8utS31lAM
NXGdqgQjHQHIqqG0XRwgtnch3xHuhPNgTccKqHvge0njewxm0MLZMJrn3vMsuemQJD7zzMHjxMIe
3OSarRfY5uR+d6bQ+7Lt1bdrrwH56qXMlz0w4/iI3wqCMi2HFMAcBSRNCIIUwQZMyvjoZbW+jaYH
jrXIUT3EdgZ2jh3FIa/fs7L4aUlVdWKdql1LwJvzpPtY3MW8lI3lEPOBDvLVFY34ySTY5mqkcViH
bSHESwMKyszkPjNuQa0A4bzMTsGQO3XLNsD8lPSaOgT0OIIoCnI50AWU5qelpHXXZkP3zd5O0kJO
nAE5VlfWmzE21VkkLeNFUMszYgOTA9XGDuTg3mKoxBOZeLivgAbkaey9tQxHEjafK+rGLhrFZXgM
7GpxiDsc1/DGAxu/wpdgPgMlTvbE1nioyZZgRRBx8cABk/yZm7fykcYSUoA4Xpt1q3uzYPvkIpnZ
MEeGBmDbEmjaBLbo9MbVAVqbPjUtVLvUNzb+DOIUerHv35UeT7iQXZbbblcZFE85RWBia2StPith
XXDrWJFV1N1qXLAT2ltpr1cK5nmO6VHYC4aNVSv1PHSVf+4lLYx9Z3RoMWSlLOrhayxUmFdQ1lcG
+wZCx+6iwMdpGbtRjJHDZg01ypSNbFvPWzkFlH+H1CeMkBR4TSOngYrckv8YGa45uoAgiBpSOOmh
lx0bD8MH103V/JIgxRwYmcZUeUhI8s7VtGmCy9hf+BjnffAH83ZYG3pevs7ZiJHs4wbg0zc+TbOF
EzJmjMjUkYP7crCsiuYXIaDIdMV051UJwB6qK7ZxE4KBXb+MjAbq46xE35HOabODIEzoBnZFa3Di
pLG9QRRB61+6s4hs3+p/djQteWaIroLPdRaDFVWjS2N1Dxh54LdB9dV503hJqUj51dBpccOuo1G6
wfrF9F3lamJ9LsPpsObMUNI7OdhAcsuqBg4WCSVbBMSd98B+biRJ19XZ88TpoNs2vrJpNFbxDHI7
LzSz1qL+2aupPxmOSd6AgAstTsdt0m8Xy+jt1PTqzbT7+ZlPrfqmn4oAhNL3SoCFCN7nqtL+AUg9
dsM4TdkHZyXz9uhaiGajll6RN13s4IbTjzmEQLAU43WWC2L8y4yAQci5UlFsDzQOc1PVz9O0VE+m
R92NtnnnvcSVX34hkamwhDRJdwgmn4dwYTP645CApfHYLDXvI+PZdEaQSsxPpoX32BKEsDbQpZDb
jpGVkFpZXH9YvdTE1QhUtLD+jutvlIXRpjRhU7EpXMCcJh/nZ+4vs2CfU8+/0nJi61sEq/rh2qX2
kbm0F3FtMZXZrus0uklM2Twpi3khu0D370c7ap/ZPms+vpP06t+8tEfYsq5i+Upmsx3CtCZCUFsF
8SJbLE9O3mq5MYnmN8dhMHJUzVPif2Ffqa5tua6K1UiMH6Oz1A5PtSQ+Gaoob5PFsZ9k0OrblOgm
4K+Xd3fY2VjgbBAr9tWcQ69S6VS/6CzMKjQm1cRgZs38mjZBTI6vXgEWEEtBhrWTsn+OXAmcRjKm
kGDOEcmPLCmMW6Mppy8oQUIcw1izoZ0qomSRSnJnWw0Zvfta9/ppqUfvacovd2aVG+kvn+Pq42yN
ZXqtluTiyUo05j8VkGGMFtSPIFMW/UaGFCz1fS7NKgb7xxaNA1RrRkJquMEalfln4S8Qpr7rAkvm
TgO4iFC+XzYWwZGJaFFcL2FqePVPpyCGykS/3mfH5A4mzcMxYR/ikJD8ETMtIIeAS4I328jAbsgC
MN0axtajUVMIyZeYtcAm2mMTkWfZemTuBz5pO479n7qkvbTpSqvnvG6V5rXTArhFJFqaN6fU6YKX
nTlMG1bJUWwR8IDK9BMRnI3bDjW6KN+3ntu1dO/zJmcYYM7vVERNbxvvrafRHMGvsxlsivGWFWVu
dzyoq9u065f3VQXVM4NwyDaIas6wd3Z9u53mevhpM77ze5zmQvExrPUQ+YmRFRuw2e7XwkcKaY8c
HEgzdlkyeyEftcWxJuyRHl2JyrbS0PcWLLRukL6OpixzxvEkVNkV0l8Cbj4iJ546tJZ37qg8ArF5
YJ+GWlK1cNlu04FfuhV4w7YDfT20VjvDsCcey0PmsEcIaozHm35oZLt1WdyXLXRhylGsAbfi3sVI
HQlVz16Ev3B6pM55sQdaBsuznulbRXbXEr+fYuVwI3MxkLjxSVbtvFmVhNWMJFHR6lZmGRK38gZO
GL737XHCuTe9bP42jDZXIXSKxkCFkkNxzWNa55UlWtMJE2sZdpMrASX7Nf+IO9P7IXPV2Rvpjhbs
ivBzNzLZ+EPm0AMvt42dEpAdOcHwa3lDWUV23iVLe8oCZZ/dqo2fJY5CxjgMVhe74tlL6NhGepyC
njjCOPtw4evgZP09NQhg5iCvAbE8/vTV61bzkBYp4TvD7LtP9AOzBcRjquQ0ZYoF0a/KziFbDK9g
QkETTUqJFYDz+JQ2276R87XMSWtvXXcwhk2N34q70ZvznxiTy5IFGMQTJXleBxuUqPw7mBjzShB7
Ns8GCPYLQ8NMFvR2aV7MeZWPuUJ/Ew7u5UY15zh7nYsUQ3ZlNqCieT//EoEhvoa8ZqETS8kZSPqz
Av1RHPVR2uVlwX7GIWpSotWZQgHVF4SVW/w3d+exJLmRbulXGZs9aIDDoRZzF4GQqXVm5QaWWQJa
Oxzi6ecDyXtvVZLNtF6M2cxYa2uyIgKBcLj/55zvjDfKTm6UYUn23GXS4Xqw4QrFhAcTkDuWfJkG
w4GRMAHs5IZhWhzGPG6IMHZzApcBYj3P2XQoqlPswX17sbLBN1dCi5PuajzrrIA96hU5NYtvaiO6
ggTQ+nwFlkluzUzxnPXeyNJSuEZmcyaM/OyizCpqK7eLj+PhpAlRkhFy/DKSB39IVn9v74yURkRz
jNUeUFsS1rVdKw6eiX82NmPQPUxpMtRXMBGhcTqENZlqYkLp1Vm0+M7w0IF5xT402ROhtiVnArhp
AiUHEmXBEp03E4FZgAOlBvFmFkQvr4Ji4abc1I12Ke0ku9sYT50i4n1rq6YaX/3edYuruBnB6u9H
EdneQSak6LczPBvzrPHQc1tI3HnsG/wCkmBemcbVkt5iKfDNg1UoL9gPVDVxsFRzEKBDqSiZeEAa
sjHb8sJqFt0R2XGDaNJbXNN4AjeuVgGTDdEz0Co2zTB7RGEck7nCVyCTQUzyKWU/ITZmMvb23geN
CstqsKc145PTRbMPaOatedQUxXfSgP2lruIefrU1jMRyEpHJ5TAPNbvFCcttziPBZhjppNLjxM0H
qJjQpG0KwDTUNUeDR9bAzItDY5GzIo6QD4m2w65hAQVEbudO+c0fdeox7JxxV6FB1OX3Ui/rKsLs
rHLO8W4HxTkwqYyEbB/X6EVZzzX4mno9OdDKBIELx5q1pb2Y/LgdHyA2E11khMbc/2aopOkxKBOF
QxLGAhKASQBXBi3FoyGr9J6HVZ8/UZXtijBP3CXZyspps8fZIO93iOzWb8/zznHSuwl3OFcCijfN
eGQa6C3BhkmirRiGHurQHDH731aVWVP4wcpeu8DJ2MPBp25bgpNHPACGfcqRVlZQNC3LL2XURXdI
PLUtdlNvB0VK2rnL8uk0W/1kLTuFOyL2DwSFlKGxg6Wxzaw4t1eu2q7llIR73DZ7ZYJnGl1WWJiS
TdFdjF4H0HOjDYyxOVn1ZOiXneuVqNB/SFT/Fufn/3vXQIDm8g+ugbp4q7794htY/4Y/fANC/mYh
mds+8i66Gj6B/7QNWPw/0F8BQqFpmy4wh/9yDUAB8vkr0TA9DzkG+8B/eQZk8BuGgVUQQq71ydBY
/45l4EPPkWfSh4muBEceKg1K00dUG8d5xn6xNvmFcoKl/jMjFpJZMTdtFdMdxbOq5wACrj+4AUSB
SRUeAsTSQXT+9qeL9jci/69i5+9vxTa5Ug7ik2R8/UEe1rId2x5KTzjwPNmRDIt2Q9fdMVL/rBHo
s1daqTk/CdF9HeMWZR0OIQv3h9ZEUspEktxlnac/UXBXEfC/9as/PhR+BY6RUqLkuh+lSM+a8760
zDCGknNYNEjVyUIdCdKRBEiihy3pgmHroYGdG2zrvvz71/Tnl/9wTRcGNZlr8vKJl6TXtt0G2zIe
9J1nq+kTafdXmfLPTyrxAlu25a+GiV8vKlQmalNq7qTAyGEhsj22QtdnQLqt+AkYG4+tgvGJQLh+
UR+vrkeKhB+CBVXJ//DxIAfmEsquyTQ2Z35itMa4E4aRhH3dG1dGDmA9YqL6icPgd+jex5f1EWzQ
ZHlmW95H5Tdu5yof4E2UQtfPPjQY5Ithwb2vR5dkuz2hC3VeJcCkEPPYyiAi/95RrqNfSWyXLm0R
0iGfarpELuuKUx8pxsqvtqVOEvOSiGaekkLDvnfjZUXjfXJT/t39zzCYyLak385aF6uf7/8ix79N
Rg+vI5VOM7NidvG+haSCZ3qoP7kF0R3++i3hSuJScYuzaNkfvqWZ+dVUoT2GWJoB9fSIIQHrClmL
2odKveGc1URbLQswhsi83oXntGINeDsAatOFk9ImNupoJDfTJxR3Jaq5gAyGlkp20Gs3pIhtddR0
DVfbtmMPH2aIRA9QYCwLaUfXj3ryJjq1UpkmWBsGKNcZsSmfKJjUGoJs0/4QDSPIjWNBL6ySMidS
YlW6crZems1b8psG09kG+xfDsqirt37W6mZr4s1Ob4hWy/HYtP6YIDK0JJyMKl9eq3pqin2JLu1c
dv7QrcHA2MBzquX7UDoJoUC7Wpxtn0epG9rtOG6BnDK8CxbD/2rFJkwZ2Vp0APd+699Zk0/lBZtP
NEKrpwmFfylGq0aihp1AzmFbP1j5C3uB4Gawy4jDHjrsoyN4yuAb1/UtuGenPMw1xSibklHvY6Aa
gMoOaCRc3n37hcuEGuCPYvi2mmvmPYpn2m0xQrNN5LTpfB/pBcY3ShdXHuqi6L+6cvaAOA/uC1aq
yWJLnOFPoY/ja0+cgM2RVdsvDmfhqw6G9ndrFuMtQyxPbDCJ5685yVh/21ULYb+ejOatAo2G+ls3
ztPcBxFnutqd7zPOxwP499q8XwzOmDswTfrep9fkbvFW2BGjImTJiSpRgF2iWI6Ng8rEsbIE1YT3
eGGK7bO1Ri312oAeEC/G4KK199WF2AsnITfSHyqTVrrNpJFfwBhnxjoWuFm3y8zg/NqJe3GGDRxc
LSJTcceT0it2Ls1A3rABQi2XpymKTX1wjUm6Z0lVS3mW+oyIiYaVo84OCDzZ4xq39UI/loQHKzDq
jEJrr3vsBa4cBN9ANkcpA+mc5FC6CCwa7jknuKRTDEOoJLQJX7QJcALSXqm4AlZATEBaGE836wDN
3nVlO93GplmJkOgZEa2GhQzcSmSTkyqnuvhqJzlNo0vH3AOjrckBHzFNveKDHtq9YRgLnFPtOfNx
7lfxLSPuDGJbeQqCk+7nELhFaoeAlhhuLikonh0bnP4NFFdMk5d0JL7ivCKavGQjOJ9AGFcx8Bnn
KBIgZZuOZPp4iTG7c7eVaFAjJLPVae+XjXK3LaVv/kaBTWcsDnsgqM6dkfzeY92yidqwDR7YZLtL
GxxmlH86d8iUGpeiG+b5ecKkiWe9aR0YC5Wapu9Rn2SkicaEf6zKHkyTGbhP8U53FNVnwVj0DEOr
cnjq3SjR1wL7fXJtdqMzkZOhZVTSg0BWLIoH87YhpvfsmIphOx7kujsYZmyEUwkAmUMnN6sXqqwj
LyTMoFNX3ALBs9nMQBfkTHZyQ0il43RmRcFy6hOGkPiTl/RucaOp2JIkAENhiYTQ04j8ERoNcHIt
evzDSW62FYTvGeJCTTH2cAQf5My4xU1WEBbN2rGeHYPju0d2992iB0O/IJ6lnLI54ETta+263aLC
Gu5GZV4mQrdQ4gWE6vIcmmxLvMBNXe2FWiu3qplctAIDgllZnrwuc2NAcgnw9APY7uLUFtYJFLap
tymEmQegS4MmYLR4PAHpOVyx+64YGf/mZbkCdLkJB3BGNcOqeMABYE3qocXsk6zpQ+wuhenD3Rv4
wxjzeFP+PHNmRWifqUMMDVwz7l7bQ3yoownkgaSqSBz7WfX1PSPYEr0pq9wn3Ab6wdUVTURWl1wG
mBBwD+RW5G0WtMrzuhsoWMndZOtCiqN9DKRLsujmsccocU/wjOF93GpnOy4Wx8diKqu3iMjRfhqZ
cs5jNd/1SdM/JsNcX+iAODnZbf0UGfPAzzmOtpHn7joM+7jOqEdN2umKWctbLclD4AnBkIhniIiG
6gjN9EW66xOQvlKM3saIYrFNlOGNDPvK4qFPtTY3gInM8xnzX5v7TF2alh6W7EsM22cr7YKB8JAo
OmLLId0jVAQv4LEMQqjxbaeZZtHN41yUQRBdpssEeZGuXIeqkM04me45qiym9HrROKZ0fuYOMI6W
ebnHhw/1ilFeWEGCwS5hursMou7OlnqnScYRyKVVTWqHe2MlfssEND9lZcleEcKIvPa5XRJm2pJa
z7e+7H3ydUV5HCo1nPIuKr4Ek5iOYw2srFQsXNNEyUkQF6wq8KfIMMrpaxXUz3keFceuTqhHhJCh
BQzm3I90s/egHlxmE10kqWf353nfYE7LrOiV6J11oH4AuXKgl+Kd7cypssEL5ZX4SqkLJV5Ifq9t
jl6mZgqOgLPkQA06RrI18uimiernaBpdUqpL82Cz6oXsL/1btDt7V64EcdsbfmRJ4+6MIDknSPh1
8qJui6ngltacUxAD6jZE9uxZ3g3K3nQo8BQAleBaMY1RuxinLRGTmWkbk+tuYxWVPiGom3sms2dA
NR4EJTZhVVsgt6q23Y8ZsZ9MRmDDc6aGVdrC+VnHAAN7g3JjSmm+RKmtSL91WN2sSthXmV/JetPO
CwFWMeaE7Rh9bHTevkqA0fcVqWeGlqZqwaJHky92XtzcFO7s7lWroxO72Af6Uy1wzQ5PHAAX175r
nXVpcCwbUGB+X78no7jK6FARHe4ylVn9yaeD74wGzOtU0v8QDP0Feg3ULA8GilOty8qYxDPVnmZ5
0RAD/MFO0X/3FqwOJQM2EErBFJqGXM4p9Ohxnw6CyZbGiiY9hkeyIrgx1yPPYx6nDOJ0BK5TRjvZ
JacmXZZ7Z7Svh8z7bg78PRhyiR72GRMo88dYufAZKnXdGAhetN0doOcDUTRohvJJjEo4BQgu8jrB
bf0yOb1xkktym3PWBVCfDZiFRGpsTUpDbxdT0APaTRVF3KADsbnRDudtB1+C7elxn7gT8hoy4TT2
YpMaasduMDqlDhV6deHrXVrNtzVB5n3ila9xr33m69ZZ7pP9wgp7KBMaz4M1zAPVQnnNm8RXzEOj
vzd0dlLowX2cvCg7emAEN4caCF1Tm2I127yVGc83phBUzbXRVVkYO1iD1N70NJRiI2aJYdczKOtr
D7hjQ1OhH3qtZR4S3CqwWwp/C4Flja+D8wt6xokbTUcLvQqZvV771H2pZwJH5jz/oN8oxeY0b/uh
xFzXvVMJsMpgotr2yASwGAp+nPMrYsewSyBmUE+gLmx/bVWZ60uQ8EAiWewJUy7x+OhTqevu1Gx0
h6qz9YSuO44hxi1Xs13pDLT8OCB1RoQ0X7aKveMLRXA2fxjgwHcxtEifk5pZ9ijb8kOfZtYjUZ/l
NgVtfT+nU/WMhwOh3nNS2Da6jGHGCBvow0aPwvyOgcRaNpmLHBta3HNtWKQuTJxoKVGheZRy6ati
dLbsT9zqZCVIEEiYzjK8kItb0gOmLLA+DaiQq0zPkdxbtHXfQH1oqGmJAvtYAiE/EzyB5YbDDBGm
rhPTycxh+huMlvOQPoUVBNxXmAVkkNjvseWiDTgmJOJdBh+U3vuB1qVEIer3yRx862aAHJsuGpAL
89aL6ZuK5Zjs+1F5r8EwSQF3YHb0qQEbfdUz4eEyGmb0kJmljkmce+LOn9OiDm3Dyq5MRdf6tvNs
/80aK4sHARMowU3tgEKWlkuHBJ8yi3YkwFsfwpGpgFX6ETtf4WB02IBbACOgg8Z84th735QrRjZg
dENibCRQuRFVkgFoihv+u8ZLgBYMsuVHE1ki3wy9jKdt0xsNtJW6ZZjpDkZ6AqZWv8a2Pe/obRVP
KnCU2FOB1z+Pgdd1lBdWXCUP0xNQkCD3lrDxY/ciLZCvt4sA60sZZEUZIAavngG3NZRPLi1DTyke
NZK3ovIeLH/iMUYHgw/GFd9YAaQ26l57mjK5VmveK42MoQ2b2atuEgCVckfTGqwJJ84nXhzB6RWZ
F5s5qBJYxIKA8EkJ2X6PhJe+lkTXbwPXRBGoZXsqACOSta+r1t55ReA8qy5SUA+qdjnkvUUmnAG7
R8/VyKBspWu4Cm1osN51kgbPMqK5cINfK2PdRWlb6a6d+9g3hstGnhuT8CyK+J302vpbTt0Fy1KM
4yNEXp8vkOuZrWFjhjyAk9Whnyq1cTKjtGPZ6fxZviL4Og82khnGH5jYNfW99N5viDp3jKgGCEew
C2ga47dYjd/cobK7cKn6pN8otEdsomBaYxqzqRbkVe4QYSFnlMQN9UE6Kud5ObpFqDBBjBQS+ct7
VDr17Wwg5IUt+canqBbtV12Yy3WOlbpef2bgy9whbh/KTGAKVLSjQE1SAUXRjoHss42ZbFOdUrts
WtSygA0IIke+uhWV0XxwkX41egJNPHKxc1Jq7/QwFxOV/qjSyb4lBsshSCqv77fsEZYXf6nxiY2+
V3HABs5WHXrRFI9Tjy2T8hTKwI1hQJ3s46690yRMUJIWOkfIsvZtvMMsan6DXSoXQLDm6IW9iF25
G9MaN9A0EzrFdjDOig5k+FDY6Ixx21CF8aWgtQtxYTEaClEL3EPUeE19vp9yY6o3JRZELrKaOVU5
UWfkOwB6Uxeqwrf3HH15XiRjFlMAjs5xZ5dLhk7EFv+xIFjJH9v7ZB0X1WDBCKD2KCzqFEvsDNE1
Jz3oOd7PKsarmSnXOpVYMy3o4Jma9ourMnXABxjMl04x4KAN0C2fjDrAFu5lMrlFGjMgJjnIrzsH
wxGsVywWuMLtEh510BHDxkeTL999uwcHQJNExSZfawOzp4lv3uxJ3vL06Lx8j4I/Prp4ajGIB3xM
dthVe2tBrsoxGDNIPfrMMsqDGdvFbafg04XL1BPx7/JE02KfCAbH1MYQFEbBZz2PeIZzXtN7cODY
GMbG9Z+jlCklKV8eUfuYiPWw760of/vnuevv085fRoSBbZLq8wKHyeQ6+/11xObWxCQiu0y2RTWZ
dzReZ6e5F8RoF54QB8wgs7dRpHfZrlDl3W85QNdXeKbiveU2xgO1Ge0lcbPE+mRius7aPr4vAh1k
Khj7kcP6MLpMA6fPsXAn5IfnL9iDBzbotJvXWFh3bMjMT6Ikf/NyxMuYCAtB9MGyPoy/87jt3GFy
U5K1gFxENFtbzfThSLbmh+8E9ichpvWqfvh0TKAtRpCCzKUp1mDQT4N9KZjqQxaniGsBdvvW1lHn
P5VxVe9kkhjzqzcaVv7WEpDeLY5yP5l0/s1YlckM22PGLNKTzodri+m1ZsyIrDCziNPaGnVQc13z
YFTV+IlW8pfrSn7KpK4A16YtyKR+UDDw7OcAEXmpqZuXPSz5HNfDYG8tBZ+tJTK2++f7+W8+2vqh
hOnaKFKu9+F79Ia+MJ2G4b7wsO8CjIQLrVi7WsOYPvkO//JSxKoYLtokLsklBh/DW7aNdpkkBS9F
Vjz0qAsDHsT5wAbedv77p/o/oV0236t7COzfFZHn/xdyzquQ90+KJfnt+K34VbPkb/nPrPNv1Dag
Brp81ZLo2bpM/Jl1tq3fhGchHASOzY/M5M77M+osxap0coMQ2RJEWNaA9J9BZ5sUtG0GInCQOemD
oIfi38g5r7+j//6V8woW785kEaPPJHCtjwlPtk/FIs3Mw32Se1c0PKa3pH3ava/j9KysiBdsGilR
3WlivDQHN7n/6Vrd/PFK/4M6oZuag2H/v/7nx34rfgjWqr8S9zaJM/6lKwpqApYNxt0h79SAP6tW
Hx5WxUZW00kzgCV8PbM/l6pPr5zS8DihMKLZLZCYWGuZsJ5Pjts8EcP5gsONHQl1juODiGmxONDj
7eh9V2E6nNz+kx/XB713/Q3zNEKg47ohm1nWurD8tEK2jC1RhDk9uu48lUCWU8vd92nDOYIYjvcy
t2Io9gHAST5TtIj0hJpl5ef0b9M6+c/X8dfVmvfiCs9mru2vEb91Wfn1vRh50BetmGAUOkRPN3E1
WO7RJRcDJLvOGWPkLOfkdOI0GLcwvdga/fMbsNZl8pc7CQY4wU3bJQbtCFbuX99BO899Ga/FknU+
jcsu0APbLAnBztxPdLK/Iyc48Hpk5uOIpnNqX/Uw7Y+EDJV5mJoyTc5qdhOwBg0nAoNmmBnY0TFm
OC3TPiUZaYKF/2Tt/1hVxnVjzednSROPs149frc/f4eM1WnGUdnInjmhuSTRS0VCcQLwktuFZlzc
1vBRzygr0cYNaNCAHmc94ONUeHbd6C7HotvvFHobcr5VcBCG7Jaqp08u7vqw/eXirm9UuoJvdxWL
3A8PY7KGbmpGC61/ZpADwWYTem92db5vBlCQIZYeZYWdGGpxzGgbS66aZUqyA7QUzhzCXNpp10Nk
sbdu1fqkG3pIW388AP5l0vVDvHS9BYm+88DGCLqSBT7243CbC1jKglrb2om7a6KuTRdmiVqniBhq
KN3Gd7cvdSDZHs0lQUrXL5jaGr7wjtXQcJaKx8w/W4hPvPe48fdMPvPxvHWK94zkU71xKRS/qx1q
0ULi0di4Kp6ZctsZcIRAKASxZG6UlfoaySFyDh0P/ehxGvrx0WMMBPl9WM8m7lDSif3JF7TGeH/5
gphEskENvPUw74mP6X9CD6KaBxxEGod6FvJbwSdfmia75tEsqfGl9W1lzowy242zMJ8TX9sXneoY
dqPKVYw3RCa8T94W+v2H9+Wxsto2Ww1JuB7AxIe9cxuokZkapmLZ1YV3suoRAJ+ap2wbMBaq3jNR
crT3gMQP50WpTlU61NkuG23Ggsq/CSqTXLSlp/Hk0R+OpGHs+6zrngZzwBRtQ/AjPXkqyDci+JYw
XEJFicOu77rpIlAVZ9Nq2vhkIK9TCwPFikarznC5qoNtUpqJYGk+1Lr6VuFzDnFgAc5a3Ku561LG
JPOc7ehnX6c3Y4nVf9yhHuI8k+q+8exx3xXzD926KCINkHCzm9kWo3aeE8frgaE20jyKLim2bLTK
884no+cb9GZXrVrykNsl+ZZ3yOgb3fJ+uVUhdfXmRMuAkbbOZTAXmNOXGaCVB+EW4PrdQn31IbZN
eVyaqbm33PieATeNJtwRx2LKlks5QeNmv1rl+zJum0Mzuf6bgbM6zGI7uYzK1CIGHbmvLKUQ3Tu5
Bc8YHOfajI9OJaoz6hColo49iixJJnkE3ZxYUw8QC+e5dVGYc8+4XzKGirRhVqfCmuODRXxhX+JG
3IJspHdEjeNdU4vHIGrza9Eg61spJ+J55VF3JVJbWl0QGfReunIijKQlxQSlmSGLmRkE+jNnBI99
FpBJ/T4NbfutVLDrpx5Mbp8fejyfN+RRyOr7UXnfJOo1FcG0N4fquz0JSAGE9KglwrbNKHM23eUW
ESl7NztsluGE1AmvYoyyH73qvW8tZ4CbQA7uczdF/vemw+eNEXNc+xES40qSKD00/SX7DiHL4QRU
rDomKzjKMatz0+kZFjJ74gzK90B+BsjjYnrkw7IpQZd34/R2VAAO46WLTnZdlvWB+svuSgPp2Fie
2zFGDJCZ9Vif7N53t8bcVAeh3eTJnhnZVot9nsXRuANTJc8AuROyHsuC2gqdVCelYxpu50az6uOU
fGxaUPbUtw98aVX35ltO9y5G8klE4eWy91NR3VN4nm3Bvzsuyi4233Cpa7BzFaLDQC6V4BmuBb9v
1DOOMbyNRpkyvTLJKgFkMsw65Lwygp4cGMFjHKJdaCgaspm5HDJ+SbDD9vnket2JtFB6GDK6cfFo
vBAQte99RmQ7GsTadxbWtRZbtK/EeoubVjMmhu+HkDJnestFp1e2xEmRs8A+tBmusWn2cD8mhFW3
5iIywAGw1R6dFK9q0sWs5S7G4E2ARngq2yG/mPN2uYyZpGEpMfNQJOll4RjI44kMjrTymOdEBEGt
E2k/tOPw3uCsfbQAAuOS7sV0NqZut9c+0kNZwpIuovEG4f+LGqTeT6ZPXxk8SCfk/EhmTlgj5PY8
vaW2PkKIzq1bH3fFHbqAcRKkl+GAMn7qSi+gySHBxMwoowfXlssjm5ob/lf6lJlVdsw9jRm/0oZ3
QkGNHwrPm941Q8EXNa8MuQoCBn6bpr6atbUcSVjzbxOYOAbIc/fNqolzMczJqi8qnzWIUhQjLtJ8
BL3FJEcVEZNrmwK5x3wB+0g5yzVpxfk9WCBet7N6L6VDXKKlqbKxjeScroPivuza/GoQmf5BONRk
72tn9YUh4+AQkUU59v7iHgW5tW5jU2k2bpHeqjDiOfdY9ss3QKzDizRUfUdMD0heYftnKYHlkDgw
FwFMc/K1zKgD8co1UoZTMth6tMPvpozhWuzg6eXpIck1Wkm8syRTeCKJ6bRZdDq2u75V1ZPIffs6
d5IV7VZOFzaw66NFsuBMRM0bGUF9i4MgO2NgOB2QnL296xj5VTe55q4ZsV4PVdc/RVUTXRRjJ06z
n804QLS6aSlFu+4VrzbyV8c7bcMOxNmFFjfNVK4UxSEm5hSyAxufqcRTV3lHtvHgxnXn7KOidxdA
qml77ePW2KTdqGiQd+L4u5k2Cm8+VLUsL9Mrt+cgMbpQ6gz2UPxnsJ+W4jsuRH1ZrjC5tHS7myHT
9B7j9wp7l7gN3rUnrBEV8T0imXU/gS0AcbJnuMy8Lm9xqwwQpuuwNyEgwyx2LA5W+jbuRH6Jgpzc
WaPoTlkd0eZrlSvMAZnqdzqu+dRyMLugLMe9YIpPJjZKUMx4aXGAizuQ7Em9owXN/itGS+rma3GK
iDadseOfiQdq/s2LWNFolQBuEVQp1OaZc0DXNvUuRznfU/8hHprJMhaENvnNwDN9AQCcoI5Ug75O
BwqV0XYzoxke+7KyDo423QdQWGKvpmY4LXktXr2g3BOfZ+icqMX67gCw2njA1W4iGXcHNqHTl2lo
oFDS83aVOsAqizjtT26Dfr+hzA/faEExlp0u87Xq5vao1Wr8JvS6YQWwz1MkFixnzbNeguDMsHGb
bkYP18AaWh3I166Z0BQaYMGpa+E+OWCNqs5kZesjfGca7KOi7th2iO+NK0fUP5rK5Lq2+AS9Qr+d
/Ac4S3T8dBTVHSAvAPr1ZX3PL7s4X7DA0WzY5TFEASxtMrKhDGLA3821Yzwph5oaqgG8L5Ndwlxv
IyvdEagK8K9PzIp1zkGoRQh7IKPbPZG+haAJbIEolJ2N3y0OpjdutaCz9iVUDQm7Pg75Nb8JLe9L
gNdIJdGBwGxwTwKvex10Ed9rxoM/Rigl32OA4bcp/WF78jAujE+kxw0mHTKEDeJuyLB3OpGVQd9v
km8KP/4pz52Od0gIJk2DhoRWkl+q9TujOM2Y0V14VuVpkx4zYMObPOMnYs9mew/+pOdkIdldgA61
D9m0WCECI3gPysfiWyE6UiKlk6ffLGYX54LcEyf3iqBDY6ZoYLZWKzE8mp+IpBi3mD+ScUtZ9Yh4
FczOC3YMJySnnd+TSMT5UKdQGEjnfEuEY/pb3JesABK1g6CHOd84ddNz1C4b+2zGv3FNLozPrgip
ktHQbPmCgF/9fiC2eFHqvL4bMLCSNjLnbwNMSqz95UxVAyqm90WsMfmNaTHF3rD98x9BvXsmokqQ
RVtuVnI45AjUPjBAJJ6hDWT+Ew7Tam8VA5lvZgMOv/aRcSZ8kgbaxbjnOB4wMcfaGm+6CZfRrU6b
eaZ0RZEgPNIhw+M8whZEYZpbzDfcHXl8EaQQpPdZ67rBdjRn7ewFPqIyjIVPwrtXwaOVDOU3QSzm
qDns/YgpuOf5OpbqchqW+KZcyJ35eiAOAwYHL01vBgOWAEoqss1QVZeJN9RE9K3gW2Uq0nuZTT4Z
Ekr7hSdvctEwBz6aNDDEYTal+EoIzVFqRSaC5wYilgu2Nm14itlNcgH3oDXCLhskAFj2N1uePPWX
so29aWd5VfRIULEf9tgFSblXoqjHrV4sj3vfcFuxjwNdfFOjDSq3xV88jR1/8LAq1fyZtfEW8dgi
voY3kbii78UP+SSjN6q6PDgatlEecMBMdVhg53wc03ysDsxVvS8VqBQ6pwyygwcrmINuS7fF0gHK
SLy3IMPfgSeIHaH76mL/wH7oKZNKSNqcrowhQQmnBoMgaoVx0qckpqvvJjbb7EmAzmETAQJLaU6L
dLJpUpFcFLU2rsjIJEW4Pq5h9I7pOJ7lFAo9UtozOZghA8c6R+hqyJYP9NW+0tyTXPBTrowz0zQG
dWB7MCyHbHZqseOUDTxbJZSZno/JomBwj6NPJq+LzCef2Ly1QYhDTy5ig/tVVBiT2bu3Th1apmN0
G1k1mBxt9i3puQ3b5wkHisq2BombdOc3g0O8sPXZHFcjuTSIO4o6nokk1i1QiPRqHvHSu0HGt1UU
9BWRVqCHzcG8Ag578r8kHchu6DO+vavcyr2rl+ksdhP3BhKuOKNP03ijg5dYpJILFywrCBitWpGx
qbENHjRK7z2qG4+G0rWox+pk8Nysir1fu21JO8vcnQ9DbL9NLN5XddHoHwGzSMnPiNIyDH2KJS+B
nrLJypIz54AzpznkrhpWfMOCmrv4GOz2vHX6Piapmyo0eqMCPZjQvPTJKH8dw/5y7Pcc2+NQ4TH1
WKUZ+UGmaNHKeipMgSy0DQadBRoV8GDcPjltDgcqNVHlCjwbOE2B47zpbAEdoUZCGTyiRaBCr1Cx
uq6jxZA7y3ficmNbyCmo9AITypKq4csgpt/xNmN5bs4xBnYF3R1VmdtfbgBFKRFqyM5nY1FIg45O
Gcyc1AZyhWayBGT3FDaWdb+QE64sC2yPn8w+Pg6nIEky2mboyH3nuML9YIEnge/VJmfozQKL+as0
A8KMhFrr74SN41veyhiadmOtBHY2/DzQiTi7wG5C5eTWJYap7NqiuoC7NpXT1Sdv7lfoGTM9BuQB
GQrJ4Cxw5Mc3Z+IkV03Lrq8vSaLFkcXBrzOXAJty2Zb6Yoz97FDQEAMteiF/ffCKVhMnl1QHfTIi
/VVoWseLyEyeHyCnod/9JR8UN0Jg3NAlh6wZaVd3K/l72sWurfZUzjif3Jy/ij9/vJzt85EFwpZl
mx++FlkF/ZimdIFEs3xTxtQ8Kbdfwlq5wds/X+S/fSWQq6YL05Ub4QPjroxpmatjEtwGXHbq8wLz
DDoFrOBAy9PvL/VvyUwPdck/PypHDCq/1g21zXGi/uNfpuj+b+ToBgzt/rW+dEvtfferuMRf/4e4
5IjfcAwBmGS657O+r73uf2hLjvnbCq6Fecks0uEXwI/2T21JuChSFoIPzmmHm1HwN/2pLRGwW2Uo
TnjgHonK/Xva0q/rArNIiWJPb7nDs5HbQny4LTxZGqMF8nnbd428tLwyO0tNcfvTxbj5Y8T6s4D0
lxdxTAcB3iXoxngccZwV+icRBvMezGfH7rZjYThnTmc5x7adoz9uu3853P71p7vGovjjGWtzMXkJ
ZyUf//wq/5u9M2luG0uz9l/JqE2vkAFczItefARAUhQ1U+MGocECLuZ5+vXfAzurKuXuckUuu6Oj
KuxMK2WSInjxDuc8J3FapWRHTvhQHarnLOFPsYn2UAJ12Zaqou1//aLWv+6f0+Q/Hm51RZEyzzR9
fYf+/HDhFCmuZQMdD7v0laF16kcN5friYJpVUO0AaZjl4deP+XUT+PfHxFzEbcZcT82vj0kHq84V
Q1k/zIbsiO2fTIYUDYjoAFQtWF6Ycel7IrPms8REY/zrR/96hPx4dI5FZB6WsQJaf97DzMCV84xH
BxVhb0aiGfyhUltwUl30b17of30oyLk8xrqw0Nar5+sLlVHYZwMLFJ/2nZgtdHRbHN+NZ3bz7P/6
VWnW173c+rrYCtCtcgmue9zvX//T5Qn9M2xbiRuNLtdgywQP7CCFHd1JLbYKpttF8+KoEfdzFMnE
FM7O2J9lZr8mmob6bjDpN9Yqyryokeo+sGiOS59Bt/x00CvRDBX201Snpc+uRN2GwvES4UwMOnR6
vKoMmegQdtM+zUsWPRpDCOMP5NgJHxigehPhgwZeqUPjB2nfCEEv0m8FMaFD5dYhuo+8L0M9xo4p
Q89awu6IAs3CStXXBp0PWdgPJjvd93BpeiMYXEl0k5awhtwMsA4/J+IwiK6pW/TKdd2yM4sLKzy3
E832qsF1LtxEj17DvnEfulaEnzbpcijssqr4GHu4vGeotk3N7wBR3MuYXDnf0VZnWdMv93IxndNs
zsZ93JR6RrY0YCyvs8VibSLNUJ4TR5vfBVM6ImzMMdH2qKiSS2mN9Ll5YtMpzV0MPC+ylKj3TYcg
KP4ScyKVZw1mKJa27XyELTa7Z2uhC1QHVb4SPQ+MKLRihJWMyZXz3nXyxi+qbn5H0spcyVbqi4EA
uX6nNnX8pJqJPKkEKdgbHU8RdAx97H0E1tmHI1c0FoIB9WJMlPpSJDMudVulCGRNWyBljeOrhkiW
A3pxg8AF/ETMGRsHpgV0YOKu2KoRBUizM27pIVAnziVoKw+Ygd+burKvmSldanrbTpvcTdwPl/Lv
BuCmrHYqtQgxbFlTXyjxAnQ/yhZyleJqSR7CvrISrD9d6AZjstK02qSQrxBiDcIw68k8B1JEJrk2
Dw0KnaKarkSLLhQPjZEHqoxI84stg1xn3DA+5I0+3Xcg6j5m+BMgQueFqUqvZStTaCSmEr1e+ZCN
0IXavBkewYMsGFFw4wBXcJy29pgzWE8OTkZGFE05rOlCg3i0K+LXKCyzfCupas6GqnF2USyHt97p
9NtGJeUJbOvw2XVt4kcjiDO/jgv1RvRaWxx//VEX6wn19czGfM6BrZnQpR0Ea1+PlapfSr0z5taH
GeMlLcGxs7Mb3Xv27pu1zEtAnbUmP44e3FMBxOl91M/bDLWme2m6xym/Il0Ed+SFQxwSeR9QsMHA
7L4/y79UPv3L2uhLBXX1P0ylg4TrT2+YT9H027cC1MR8+Zp/+8+/XZa/5a/Ff7S//YwX+P59P6op
3fydGgpIOHIzOOHcJP5eTenG766Jwk81uPnjdlr99H9UU2h4uBXTW1B80AatJdPfqym+xNXgoL+j
N+KmSnX2F5Q6rAy/XmEMur5zy9GboJVRwc1/vcKyYewVQTKjNwPMS+SxbnSwKOVbWYllE4uM+FF5
LXXrHp7GodKzA2fVBaGxmZGea3plbRZVfbaBu3oKWMBYn75Fiw4KPzoaaMNY0ANK3WqccZ14UUJt
9gwJDGxYxcvJ0L0OUni1umnTgtDAtj0WOAmZi9geCu1XYewE2oM7N7liR0hMIdCvGVeuEzDULg8U
L027M51D7VxfdRaRYTZEQS+OjxMDrB0xmDla7igIOyx9m5EsRxj9yQafbMAOGAiOqkDjCFTDr/pr
N72RPZ/s25DsRG7epWeGPhAyoko39U6wV3C3rnGW3WV3iZ/42VUYfdb3unpbX6AEz1eKC4sSUDuE
fm6zrfmohHxoN/mLM++qO7Cfebo5KQCiSq9mHiu/xdptcdc4m1OdXZYKy45uYzoLiEQv4vAtvWWT
iQryLCc+6cMImhHyEdwJlp/lGOFwZ9l0bNx6b/U3pbKL+23d2+dMPrMi81YquLZr/YI2HthR/zS/
Ky/Ky/yufv9d/f77+mv82n3++DV+Fe/dp3j/+/+Gz+TV3Jk74334NN7ZfQArVfCFWPMljjJCy9xd
nR6JmscQgXuAU1XH+qof2Bu+kNPZblVQ2KJ8rvER29jmN+IpezXInCSVMj2Nfnw7qWdpF8Rit9G8
kjzSYMp9MoKZfo7hVZp7RMES9gJ/0yqvGo7r5crS0U/f8HfZOMkGLCqbvLxymj0oA+ClG24jgl8K
cxsrwTT6z5C1BnfDGk2fveWAOWv9Pb1bM1ehjm3cl8EzrjZNwH/n4AMMClKqXnZ5s0+qd+FcmQwP
4znQ1V3E/tv2rGmrZ/58zeuMkVYQQkRo8Ym1sXGar+O3UN267TVccJuFu9gX+Db9ah8zynQQ/lvZ
baS8R+1Vbh0FPoNttOPby/gBBcCkv5jF4dpSt4nyxKUaGbXPbARhVeeLcfDUhGeIzAX1sR+tK2hb
8fuBubtPrSnXuFmWdNN13O/1YacuAMrQfQZ4GLwSdRSGo4spBiCCjsirop0ZXujhRXXMuGlujUPZ
HZ2bF3NpNvDO8Rq5VAeHOA6iks83XtxTq1y33B0JQ9ow6UzUa3wi42d8kpcX/tZ3soPzua0nv1Qu
x9cLhcXkxiVvyCvQfi9bGQNMAh3gtZcEX9G1IeJCooIR4qRcDXHA3yhmopOCdg4YjyJpO2TimOaf
cLOcWLDeCgzlOHpG9zopYdDquWeo+k6Y4BTBE5si91f3VC0L0vqAyy3KHu9fxohTk28R9fjUHprk
SJhmgXamSo8uuL5QAZC+bN0uqK7VV1KhJS6yBxYW9W1ef0IR3RCZmWdTgAm+xP0Lf7Dq2VBvKocD
5koYh6RV98WHLM9F7FEgknYHJ5upJwal9d+djyuk6zw13lG8D2ckRK4DVYCDLykytNj+5o7KY5ds
M3OfVWezztAGvwkmhegUa4+GY/JKdwW5icVDoT6oWVAN5/Ol8ypIOVvtHLbiCdIZs3Mdd47qoFAC
+b3ts2t1PiXCM6rtEB37C/sRND6egvImByCOtWAzA+v8/g/FVX/RXnz/Y/7sx1dUjleGosUG1G/k
9eUf/zdBEH4rL+RE9N8ZB+NyvjzOY8U5lU7qZsk13+l8ZDDXtXEJxEmb37jsdcl4+I1SBF3ZpQlI
fRbUYEFk+JJ4Zr3GKa5mHHREYqpvWrH4kXJrN4oXRWdRBXOcZ0GEAHIUAl3W3i3nE3AIxTauzhrz
nhjVMRgdAmjtTbKA8TdD66lVOVdj6IG3/FQLzSvYOtaIOkjQLN5YYvHIvpujzRAedgvcWe4OWQw8
02kTutVTNlrbzIeLPiAHZRnsvlrH5I05Y83w36gv4vLSih5Kbo8hvoliD3aWddYSb1lEUv0bHkXy
JJ4K5DeQbEmjV7xwmgLp8NlRuZGIJcAmet3ZDv8OVrF+bTQ3KA4mH1rZPRrmhLvWDVwUjcJeAha4
22ysPiOTNUDCEWsw+cYlgvjKRyQBG/qNYuM5yQx3w/gcBIH0pIlJrFev864JQgCXqgHVeSExTAdz
SCYBI2OH5qwnzrAtsMlmZFFaqm/OWMYI8c3LJhjHzzE6Ou1jqow7i3iijVTjbeJeY4nIg1gzVicb
B8Usb6RZGAFMnGCS+CYaVzEwsgzngiiv6U6Lpg2lbQAlEsJ57VN9QHuoaEPGYWGXteuV6cXUhss0
0Y6TmV0RLv5AZ/EhCuMYYfcsfswT/1KV+j+t/lzVwf96iPf/cvjm76/Fb3eveclP40dpevbxn39b
v+8PpTjTA1TfOvxRVaDv/j6C+UMpjtDrd1oKh2UDhoFV5fuPAlTR+JLBbBnrm4reHxn1PypQBS4W
QB8L94dgrAL4yPorJejXKRihNjrPjlkyozBEVKw9vhagtKL1YJiDfScWOHHRrFn0wHMXpDi1zsKk
a//N1E3/2lPxOglyEsYqqlxlxZb701RIKLpbIxUeTrY76xwKQ7c6PjVYhIsL6QmNjziaBGhtVXRk
+9I1ol07K0Pha0jaDgkCks3UY7bc6A6TaF3q87ei6p+BPnLQrFP6W3Qt2Uuk6OmO1QA0WBpLJdCh
UZ4hhEpeSbOIuBeQI+XHFjxpxl+cAmWML/XB7p2JvXG9iKCa6vz5T9fHfzPX/Dql+vHS1wHuyieB
TqxpX3/W7GPzEEpidyKq0vCkA8iln/UnRLzmvxlSfR02ro+EBwHbCysSG6TQOkP+87DR5XBv9M7K
T4Utu0uZRcSI1jERE3a3lox0GOc9KKHtr1/fz+r57w9LSyRUU6cM+EE6+tNkTI/jcmJfn58aBl9s
unvbzzr2tYbOWAAxK/xYqKceMsAjFIV3SObT6ddP4fsA+p8t+49XjjpWw5RBLhCfua+vHOX03Bjk
S5z0uhCXUd3I3eR0lKFmflnavGTgFmNQQdXdxipnM/IDssK5EFV8X4hoTBHgHeXszZr0GZE9HiXD
lmeJcJeD5T6HaSy26BxoMxps9L9+8j9fHxh66ABX5TquQ4yGP10f0dLreuZK5S5R4cBH8KAOJIP8
m0vj5w/8+iDkjPEAqLrd//KBH6K2VlZK8p1F5oklv6Ht3XEK7Kbk4fur+Usn/v/OucRKIvzX94Xb
b1X/lsn338rP37r4229eWUTln28P67f/uD2Qb2gZ+mrRUdmzgfbjav1xd+AGoLF1I5oJ0KHu2gZv
49+nE78zKLCIndJcRhcEeBn/vDeY3DZUobkoBHDesAr6K7cG2/46nWDgtULciFhj3rt6nfSfxupC
sTQracjExQxD5l45RxeumHX9ONVLXRyHBl78xlmAeweElcYTjdfUPMVGj8yJD2dZg6pYMULLPDIu
HsO+Z2a3mJmKGrO0SkampKl5qVvmd3POSogxYlKvUjZM6CLrR9fLohxNYCnGGG5xGoefhQk5YMu0
xDi1oFhtKC92f9Hp4Fa9RdUXfd+v1qydbZREwSK/oolIbEAK/uRG00MtUbedETCizY+O3RD3os2d
AqVEKSPgSgja90Irs4gUcTZCVH4YIjcCpfGL0cmFEUi8LuGTKqePWRb09xj/mXBvJjOPsZpA8r1w
ldksNpboq2azaDN924BS6S1nafeiohDAlKibMyI8oN8Pi0zkU930BWbbyUXp6CCYJL4n0z7LriOx
dbablRkCLfVsnMYu2iDbyq7jUiOvTa8EnAqdOFdJCAIz2YCBaIfMqSQinnrYqU4ymZqGlyRnw7f0
GqmzASbijiWyhUyPkKvtMpplGYwNL8bXtO+el0n2zk6t+mYnC717AbdDH+Faq7INTs9l0VtC+nW7
YEqaGPQDKGpBqdAZVga0XitLXhuMzbclUm1I26BjV8/2OMz0hzbh9PqwMEhfUIAwMJaF8Ln595On
F26jbRvVrvOdqC2t3oANSJLbqRk665bN/gi0Z1CH9mzusYydtT2uHC83AFIFkav1iw/vQFOD3G3o
EAQgFc2DU5A2ntUoZoPPQUzVjlxlY+14u0XZKaZUuyOcib47SitR8m1sWTCqNatZ9WmCDNlDmwrl
qSZuInlz5kSQys7zIAJDcZnCCc2qNdSA6RDvo0SvE4gcBmQHev+lJPqwRhCRY+Xoj3MS0/e0EsIk
ZrZsroK6Qj28V4DGz1t7SFKkhRWsXtBZXR0pJ/TwlrmNtCqld5uVNjk0KU0rAHBs57HEvAYoLInk
UVa6Zt+CJmv7ezMTSexPLC7G51wmeeXF2dDJU6awcrpYUb6HaSQu7lzKTgyX0ZS547qNQE1fjxM0
oop9AQj2PtXDp064qQHQx1XKnTtLB4A+F5C5beeZ/YuNK6i6MUfgcl6kzkJu43pGjjTNo9mvyJUO
QEXiIGMHU8R7k1szkzazyW3nKisaHBpxgaTroC8ROfJKaKraDsyz+WmbBS2WkcoCqJO5gtJVwn7h
tqFzKbc1Mn4tSE2ETvsJjkWyc/UsLj1ngYVyEYWDWngZu478UkwRJxfItU58lEkBRmvN8uhIAZIm
DNWJQmVrgg6Pgg6sk7WpVeJqvBgjb3dWKoAUgqpYvyr0EkM2XrM6vxAYw5L9qBKgeCk0Tp79xGER
n7XtmFV7oi5JIkMulYeHJh4GZ1csFcR5Fl4109heaxhpSi1XfJNKSfPL1mASlpXoZO6MBPAY+jNj
AniIfPuBsR5Ph3efbyrs1jmEUzHUfgyc+ZnysflkIW5+gnjTKr9o5/JRHddHz1udP1Bi1kWbSQ0B
2/Va3jADM0IYkrVU+epg4WviGupS3gmjdoM6dDIUtMrUXQmzw5jpLhXG0WFRPyrDLOt9PqcV2/gw
QYdajrb8ponavkzJE4MsiEPtMbbK5hNsvBruW8NoPudJMT8TocFrT+tyhbewqOHDGmcrD7R1MEEQ
VfgBz4LLJ2PSR3RRQXIj2moQcGTemZJstmV+dkeV7VJcWipoGpaQxiaZoiTzpbnQ9cPmcJwz0atM
pjOITPKscRw8+wuZ6Q+jasT1UctlSjRaGae70WxGBf8pMUUeNwyl8nVS1p4Y0afs1SJRIgzbNFJT
8CcQUXTs5xRAalegw/SMhIvNI+FguM81R/8mRyNVfcvt51uWZHVDrBQbX9Lse/UUx6Z5ZoUCyB4q
mtDdgx8MIdUZ+kfTZyOJRhr6KHqergVaFybT7IdGX5YwIbLuCAiHgHV0jnmxjVunvOzHnqGkac76
qYwy0hwGXVDQFog3GTUVeXOE4S+ZFun5fNMQoWvsOukyYLUBSHIWzZNu+9qk68U5uJ2YcJ5JFaea
h083UPJNJij9LM7DaML3UVguSJs+SmnKVCVfTggI2xuHzJ7HhLw19FxuYx+iUEJ/RAAcP6UFa4ig
bggPFJzlvN9TQyhDNdYWzDJSpPCx6F12WtQmPVpq7STQ2JLmudOd6GJ0R61gqhuml/VcF48VotTH
IlPEk6JO5KaDzcmve5bNkWeV7vdkmz60gyGMBkIBZZPfa12dMPfWUkb2WNDslmReJT5rkqSslR1Y
QVUxPGNIGHYJG2kth6yYo6BaSF/yUysRJNVQI3+IsCgxtY7WcIOFpT1ViQlDjQIIz5YVE6WJYHV0
rigCumYPrwgpdlQAcmcmuUD/yVTC3D1N9PZlj4QP69Ukm9tOhOVbiq6yoNOcINJJnZgdzx1qxpJV
XoaYChObzXqnScaOY9G8Z+x7cAwQ/HeNqII5TdSVbQ6qS05AiQ31TUSzvM/IKpN+4aAv8KpJVkPg
uIvQdzr5hAgsdX6ygK1avxIpss2wNhEkSNV9W3ozw0Zdgo2PJ/2hdLM+9bG3lR+IjnL2KJmMkYeW
k15zA8WYsrVcggwIMDCNx5pzuAZ/F61vsqWxfG9UJoa9I9rcF+uNAwnL0AKeB2Xsial0pacWlTtt
ssSxjD2s3XoOOsvIVoB+N90Rc1MJT89y7EmKkQzXNRp5JJMUNN9Mk3TSQzYP8XMRjT0yNFslhaei
kqIQnGdHrnt8fDm9itWlHXIgHTFxl9fspFUu/ajEp0jGWZpuF31Cja8NRoILDZReEkzpwjJ64WZ0
KCsFgtaEc8HxNbVMA63GhbAPMze5LqtOjNus5iPrqevtFN6jSV7IYhXjszQzi8RRoZNH4+Kc8Zpl
JoakGWuj8hSSW6YtnpYpJIwlqu2t2WR0v6S/ZRcKvI10qxklJCK3gJE6Q/O7zjN3FZoWcKpW3Wxb
U4VI8rS410ZPIF31T0h8rGhUthHEqigJTwdJEdReQxmvCsoCyMFpN1+46OkMMhF0QIQEK6CLn+Oa
uX2NDTrbtpUk9TLOsQqiax+LV5n1dX5m9Do+7CFrHQIJGVm9VJgdHgCg9rDd4oTtYMJPlHG+ozuE
KhYl08ooS0cPw5+L+FKb5m8JivFLMuZQp2eWnDH1gr+lnyWJdC6n4ckuVxsDVqNceLMrYblRNFOn
SktMZD2gGC59u7Xy64Y8vnfHyM1nzUmmEZUnbbPPsHutsyM1qYIpNJnCc/kbAm6l29xEeZ4uuPhA
nBHXALHBy5hx3xC/gRdgHlhD1aoVf6ixYbt+DUbgHidTeb+0JPxABzSJNWQSQBgTfrnqgyBXsvwo
orgJEYVF1t1EYq6+SeZeHzbSSeeXJLfB58bfaYKFBkotwDGQ30Y9t7UNIKkBzK6tppcTkuWEByeD
hXoNvcvGgcg5emEUGe/VZJYYpHHIP3Wg3bHnJlr1PiLDYAlXpxZGg04ARmKmzGZxUfqRUNfaQTo+
Y67HDtbMnGiOqSqPJQFy1i08svgN9/0ARnuMrp1uTpcb02rZ1hXLOBJvEpa8o6Qu9JTrIJ5vZrcL
Sz+T5INyd2tclUWqER4bWYIhEr2lHlpkNOmOTEBAy72OKMhHNh3dsFg3zQ1k1YxdD+lH7xKx0reY
RJV247rYunzoddOxU3rOlTYdyYEIZ3286ByLrbalp+1dYs3yXRYaTckcZuODVREpM2lJ/SaGSVGI
NzQ4o3qQap7ad+ldW2bhsqIfWezq9ZA+JhhL2dYmXDpeT6F6gz5WXM5g2p7zdAVegVDRzJ3AFvFs
k5cGAJm808hflEjWOIQpXOp6mVLPrvT4DbsVaYqKRGXjRbPLhHEw2XvlrZRvSqwnb23rdk9R2ixE
8yiaA53WNpOj1kR0hPxxcZsDXMYKMGQspNB8XZlo2p9cKKdC9QuE4/1Tj7EGq75O+7YBBAblUjHy
9J7ATOteLUoC3dxBXzGSEvuMcKDnYhLmsp8nZ0m2kRH3txAC0MgXlDsX85jnn8s4TY/TEC1vNtqS
MKCjb7/1sVmPWy6s/GAXBfqnOhvY5ThJiPAnIjU68cZWHZ6y2i1fGF2bNq7LTsNChB3F2TpaTl5c
Y2bsxHBchVFA7Jp13wm9GS/dhAheL6ky1zn0xGmhjhkpRaG6YiVUpaJ9SMi0mbfokZHcxItUkBOU
g7keYPmwjQsk2asRlT8oRiei9RSZdjlBTMwpGLqSVUxPtV6BAWYvqerRe5sOWrMzgJtfURQLcdl3
CBq9sJcq4bIpdM07AyshK9SoIx8ps7qGK0QAlPIFx/a6m1z44MYgp1rubrbWn3NTtYKwXhzcueC+
K9+pKRSDXEAquCCRp9XJiOwM5xbZbbv+R6xwnyfRJdRSStsrLBqjLiOmbWycMiQXYonEozQneR1V
zixMfnhpl//QI/3fRO1vYoXU/GKkViL0kV92LN+/48cUTbi/20Ce9HUhgvFGW7XqP6ZoQv1doCBm
6+IYYl11MCr7Y4pmOHwJ64AN6ItTAJXXP6Zohv67heZHZTPDJBlx/1+KEAHgw8j5nyNpW7DfAR+B
wAinAGoja52y/Wkq7pQKjmLKF68Ko6U+h4nZE3BWGZq+txTFWq65uvGRgpNcovy2kkOZXWaTkQiB
5WsMx85f+jLVPuI05VaN3dhN9nRpmov0VMvzwI1k2KHdSOLQzxoK3oDYRNN9BUUoAdkw/K+v7EWP
teNMQpay75KciCewoU0Un1K6ZeUCSrJBDqtOi10ezRSfJyt1W9sPSRWhKxpIP7PPGMK1t2pdzuel
0xc3OlO+5Uz2qfFYNh3d1JRXJqS8aMyvsKnCwewje6pnOENamb+BvNcI1er0YgyPoZ02I/sXXZvU
exW7X3hZO2iVd3FOAlswQ/IWmzoMMRw4UDYNXH5x8WzEeWhtRTYM075wuBjA67oceTN+SJCBvd6l
PlHLAKRRsTo9TWdhpZ5DvHi0zYmpV7ZRZJdrv9yO0QWbCfci1yd4B6kE9dzU7XhUs7FE9iCHmFj1
2pEvXbd0t7MFSnEzy3YiP24oEFg1ieUE+ag0xtZIUhn7OBbJhOa0WgHClqoN2YUhyvEJ3D8qLV02
tgyyiO4SbrWit2tsmPGNIKj5IY0dRJX0e34jWyShbWTdZFNTHjFb2Ux5OitC7iK16KPIjRSGcqjc
Iqs2Zz8z2vaV6AGis8so91w+BccYk9bjTK9h1zVnOvjiA8sok4T7AR7uqEogy1Is4X1XhMlZVTnZ
BcPf/sbOxbS1BvXk1Jb6mKVJ/hbpywzxFoznkOvZu2oWuLvqvCD9OcULdWWnpsbufh5R0mhab55T
miYvWdtw9djJRGlX5UvFyxon55OkPDCh+OvtUx/P2OaZVhATHBa02GljEzXKMLW8AyQdq0HjDkzq
XAOddJ3qZEJHXLkXizINqHOWmERHwP2EglSm2ivbOloBj2yXRgnyKpqDpa7QrqhGp9QeqZXdviEX
AICDyLtb/LgQCzTplI99Vy/gYWW63BvYtwZvlMyGsJ0PDOMm2youS6kIdYN/tIf0wEzlRMsnPxxS
nzsv1ZPhcYxlXPtdpc+nvrVsMJNwQBC7EWil7GfZkS7XAp/+cN04vm948YAFw0kQnEWwM7m541x9
0t2CFybqKrkpcJUR0wvp9aYuTHI1EwySmKFbi5F5OA/Z8zgMKQVWUvJWCPwL53mXtLCvcQ6u05Ru
PhJOPKJORTN4oyVpdM8ewWD4aSUh887YeTWHzHVR7rXOg+yAcm6aWca3KrXGEKhKnVxlEdhuNLlN
8ZbHSkSJ0vO1DU5Mpi+VPYzHyDb0EwGy5W3T2323MexWnKWFG7JMHYz2kRW21h3tup/3AykPCmDQ
0L1gfoejMWvrBIZx3jdqYNTQ1T0jt9QrR6lCd4uelsAHkiqq/iBqYyIaG5ztRzUq47dSb5bsrOhS
N7o2qxo936KpM/UOZE6SB0NTNCTdieIl4jlgf7coVo+4kRXioIEnU97qefruRLkxbcGWVATSU5nc
d9OQU5+Iwu43CfDkPKgHLb3XyCQO/S7v80dK+AEQE8zQ96aYi2tnzCiUMrMmZoNdrw7/qI8h3Sh4
Z3nwEB/j7GbVye6gAWzU0VGzrRKK+FMQXAhVlnSMJyuKuvZAXQqFpSYOB3lUOTF+NbUFSq+F4RtF
Vqg62w62cLtpmbw6npMQ+LcByuHc60JxXeTdc95uUXHkl7GeDu42NgexD6dEIKHSpuS6rih7OXyy
8CbMlLzxDEba1zUD5idLMBNDoeK60Z4HHVCgUviH5C5QODGdM4zOH3TmvgHzkZLUN0C5r7k66rbX
jJx7fs2H2/Cq2EmyrT2OIbgQFVQra6K6vcEKmCAzDUsLDHFscqsyEgQPG63KlAPJ8XTRfKyXdzuM
nPtS9N03kqWXi8wWKI1aN0pf2mRA66KxJQo9fuA8d1T+S+Q3eUQngGy7B+BuMJVcXG1Ah59W8x3h
DWbCmE+hY0sAEq9yOcDf8FUHOjnhFmG+JeIwT6ClucUD79qARYRo7w9nSDiNMpOlhNfoHLa0BEZ5
D00J66p0ZjC9pLHnm250knjHUkG9jZbCmQIn1xvGtInRn+GMFKVv0W7eomQYGxKok3bZzM0QPWZq
H13Zc8MkoZoF6iZ81ICXVTIGrox2JPjQ0aORm642Lh9ZFI0HaQNpALLVapNHd92RywFw+4Z6Acw8
91z7qS4m/VmzugjTR+e2M4hbwpRYx7nGY5/N2q2iFhOnBOR8eK9DZe8ZtjHdZ7Sl174qWHih1LSy
2hvRDq2zGl19xUjWaJuWWVQPsje3rovZ5ia0YA5p4QtlFcO2wpivlZSn4zWaI3p2+qJ96I1Y3KBk
cJTtGm/I1EGX2j23rjI9mMP3CWYzLIGMpa4EbpOG1abI257ekDtytS0jMjJ9mKw9N0jh2k+wABE8
VZahXLpA8NEt5Q5XTV5XI3skUkE/AfUg/ozrkg2bvtASgENu+3f+DkK8VV0Vz/RL8rrqVakHSLkE
n6940Q45gaC151SxTSYFLpg7d+kQlDKQbpyAQciqiaQBOA/D2dJpllzsufHMobnpNTV9W0hYuKwn
IYiVKWsDx6vBuwgevuhuNMIF5kOeasMuYZZS06db5HOXzmxxQw4FumAnESumJQrTJ00PJ2R6mlkf
s57Yg01oQ7sgzl7hAJ/RrD8yHljICwbtdl+mrrbsdLwwDNM7ZQHLOzJp5fRuyRY1Fvi/zFB4JFIa
E7gNvTEXy74sKjtn/5WTF0kxZZ4siaVhA7w/rLyJlvkaT7UcArvqpXGcBDCqACOZ6AOzUZx5M1q4
DEG9D+INwRgLNdcJCa5Io+ilm3qtPqQm6HDu8xnpkymOulvyjIgJjp2Y6UVCkES/1dLEcDaiHvob
ILNNdFhqkI9nudFbw7FZnPWjNLOWYN+o0k7PBliIXg4saUqnmUl3wu9zO0JauEVMlL6MNv5+pM1t
sjP7Pk+2FZHbrSerkqs1s03mg40KKx54lhNT5rIz7cwLKlbH2OrQ5qzjIodivtKNleSh0JzbdM6x
5GazMIro7xaX+qik49NU+0jQ5hA/UDAn2Q5EdjEeBXkX7sFYlLK8xQTZjlu5jmdYoDlhu40TTQvf
CctN2S5NbCdOJM279dHUcezewp/Shddp0Jau/tQP/TfSIhqZrz3G6mLgjTHpgcAI/wwTDBNG1VXS
RH7Oly+MJgUpXNr5+68f5SeBD60MHmeT2EWT9svg4VZr3J9aGdS7Rat0depXxprGjjkMqaHdcXZS
cjKIzzRRHS2Y4Yk365SIasNYMbRlc/r+RP6vE6YT5q39RSc8EqX5UyPMN/xhdlF/x2zJPRvLEuoy
IMH/aISd35mr6TAcNfSE/5+981jO3Oi27KvcuHMogAQyAUx68HlD71kTBMmqggcS3jx9r68k9V+k
qoutHt+QQiFHwqc5Z++1cQ7zM39thI2T1JB/4UOL5SdQu+FB+cs7bAhyNvltELGRf5i8V+LfCEoo
pr57TcmnB3OJnYqSpCVM/DWcxs/vT9lHwdT67m2bRhJ7pA/gxWTvs2dUrx+EgCfT+AQDR8orrwk7
984HS46vZtHKZZ8g6HeJngNpbzcXdduPz2IMhlvIi+JOlrbedEMz7SlaJQ8MKLg9Qsq8QxjhwWhC
FkDdfHRaEyvkxEZiYffhtFEV/1wkabu3OxT/LmLEMztGi5jDtzJBe8ELwxVAAZZeigzWVdT2T6lX
odNOoki7q7hw5ReZWyPWU2emm5Qpu7kUdekdE9ouoJqCJj8opCwM1ZVqXQZpeg1sRwEjLs3MTymJ
D42xoiAf7xD3YHpAvkJWMWHb+jq3CxXtW7PrHhplUdGvnMm5zkkO33IqCMgDR1IFCKwrhwQGpiJr
WJWT1HvIbejzYWdZZMCbIwXDJGSfYh0aaDHE9sYXDn7HY+JYq9zU49XgPvl2d3UC1U0JcmZVVd8r
+4uMjOE6hH6CufaVIsUZq7Z1kB/nMj4MfXvvoqonwx7d8kk2ada3ZhR8peXZH6qavS9e1T0QUHFZ
O97ScWmU1XbjrkSiXgW7qrOmrQ7cqksvcm5Hv4L213foCIZpPQVR+JokMltF2nuTIqmXkXTHFzNv
vyrVpEw5vvU8yuY5JlxkEMYhr2FQMK9mN4M1MTdUYwkRR92qov7uzNY926BbVAY7ZpN1WtebJqCC
Wxj8HVFfzqqLbQdXaMyvnkH3bBLt6d2UB2JNV+lGaTSNuVWdJWJ4kfSfMC0EuwpJS6u7bjUA8N/2
OUrbo90hFscke9ewWh+oQspQLazBFEjma/N7OfC8BAJ75SYkLkUjG1WV2QX73HIrjRw9bLev7DZ5
GMD0HNiFMp8jEuifSBNU3VfK07d16K7C4rmSbcdutW9oNeToK0sC/ASyksiDlUP0DxN+7QJvkzV5
bISfWQXnPHWHwjcEonu7gpRhVUnzYqANv2r6UJ0QI+FeRgLNU61JZl20I/2jOClWcdTkD0YIB1NA
2JER7d8q7C6mGCcIdmliOBG2DFMDgLB5FIjOazu/sVmq5aG4TdhmVxkKpFbo6y7MYqbGhgAvP22O
nT3ay8yJn80p2TC/sewsUVKR231oMq6n090ZERrRjhXKmU1iGmEkM/YQxztLmZ8WRIoClcWrEdH8
uMjT2jzMNm3vlDbnyub2L8D5mGznZ/5y4s47qXa3uWguke1QZBorNl8mNuMmz84Mij0LguPZgxg5
qyKj8FfQ06YFKIzbPIq9Pd10cWdAm7s2pR+gz+BWQkrAj+UO5DT4bfc1i8PHPK73Rvad/ot1l3lz
tc4rZTwUymn2VuXvIl096sIRmyxXDE+2tUtzgpKU10Er436YyYAFJWG926sa9h/8sEVjRDmhgiY7
dozuivI6LVX4mhurGKytTU3/1QpCd9NFWJZqPYvnafRvwrTY4bcpFiQs7FDcvIZ5eg22B8qMqVYR
XrqobG+bHhkeoC4aDRQCFrTlki3RlvQhkreAW7eiBUc3OSDivE/3E/N/FkUP1CneTjDoVwCVu6R2
KCUMGN6qbkmUSExfOcUvJgm96i4KS94YRqNJseptzIXdjnb4k1nzOZIAvotTMlcEzyAexlXKtnEB
TXEHP1ZeYKrWV1xOvWSVHV/k0u7WiZUEO8PpBgqd9iEk3GitgmHnhpa7Y8n/8MP32ArxzEqO+DjH
jbDf0lk9kDQcsS6kgY24j9y0NgjvKZ89JhWaCTOyV7Z6BoLMZoNE6GKnRWwHawZb5zFi/ryybW3f
6wGzb+CFrxYAuoXCsjXBKV9kVVItytklyiUO0eFkvfM2INhh6KF9IFpp7LVPo8geIwOIU292Lxkd
gqNjde1rOSrCZUch5VshjAKAbOAMpBXEEtyql5oVEaOVu6U81VOTqlN8UFRk77vUxZjnJIaxzU15
Qc+6u8j7k7db1YF9NSLxWLZ1ba0Yuf0NMLh6P9DrPLoWsKdFZYOILWGMX9CHiTYkgeVLIx2oNMmG
zDh6ZIux9+XCknG8m0FGIaR23EdN2cPJ8wsnoK5G6KDOd3R3M/iRSbGz5wzkM2q2hWrCft+Xw87O
1HfDL6ujPZrmCsmZopZERW1D99bYee2QQNtIg43LtTR+Px/hw1tX2C2XoRq4BVxDP6qHdhxoe6F1
uJkbvJ6kV8D5jjdk3rn3xC8SQ+jmzao1W1x9YTOQCwcuOKCY+RCaafli2Nl8h7EVgVrQ5+fIMEhp
iYdoP6UFOhE7Dg9AZKNDKnyCkdF2Xxuxp5/jSdEop2U1MXtOXrBPHUyOzoAgsSV66wyQa/HQ4iV4
jSw13xKZg5CcziOZzvgRvdwLrnzqPyC6TUoriEH/XJD/zzr4v7Fe/24dfBt/q+uX/zr7VhbfftZW
//ixv703dH8Q1fpA+mjnCHZGfy+HDcv+gwIAlhx01Mojovo/8mr/D1bC+FLAeRPK9XNfSP1xahfj
2AEe6fo2Jo5/sxj+KPZ3ePB4QX5QvE/nd9Lp/7SVqqe2yIly3XeZb71MOYWDRQrx7NVyovITz81p
Vf2fBpSE2YNWXKIkpzVG/stHGXdj0VOvqhHnntMsByBWC1MS9fvT/f90B/r3QehzubCLcLl8uB6h
4dWf4JSaD2ElRTywt6b58/uD/OKm0a6TJ/Y5u2/6d+9v2oi2g+rBsOeKWQciJN+VKHCuR6qTn0DG
Pt4zVH+nAAjoQDTsHBhY74/EBztEYF7h4njEfxmIXUJm+7JZ/f6Cfn0YT/FmobYHqvT+MK0aKC+F
ek8Hz6YxUgekARTtJ76S0y/5+flzv1h6mrzV0uFa3A9uoMSfgWYOzk7mA0TqAfjPwm5Um2FktEzs
r7r6BMfzz6vC2iUIIME2YLHxPG0Df3q3RYP8u3Npb6ogX5I3iftZU1z7/a371VXxaYPoJ5GDFtaH
tqrblvQjc3vXxw4salkF1NoBxjqGGa9I2PrsSf3+cOojdT/L67mfoUIZuX9CEQqW3jpvL6O5czaM
I9X176/uA3uEl8/kacEiBmnEKITV8/09nFWjyKQodhnRul/ABcev4EhCFIOphZANHTG9gBTFydWo
etQ2JIT5YGPQ49+boUf23YSrryY0BICmzq1JodgOKmNXpP6ACTcrFQDgCnUg1NZmR3/Z7F8QfUrj
uqa2yWEJcLU+eWIfv15MpvQaWXQriIJ8wIzwP78Wrc92Na66XTQ1cuv6Q32eI1fdYQOMPyG3/PNh
0bunTsxQxHgEquP9kQLlwdhmN1KErbmGMOwuu3rqv01lSSGhnfX4L8el05VxGKw3UNGowX144bNq
shod1jua5s1qxuqw9bxx2GXmmN79/r3456fFkcCVQKESUGg/wqfGpCHguIM7MdMpapAMkaAW98t/
fZDTCM7kx4zBfPDhQSFFR6AclDt7dFkcucR0xEP+WdTaL94GxBqK0hJVJ4XZ6f0zEjZSoc7Nd8Sk
62U6ag+NIRZOyibVJzEmvzwSB6DqZJqMR6d7+tNwJEPEI8QE7hKvjs8SqzU2JYVxegKR/a/KsKeP
lseClYs/eNFP1tx3R6omUwDfJjdI4MZmq9UvYzfqPpnOf3U5woNBbJsuM7v8cDm4zCuzcWH9F16x
GJD3baPWYgqB+H31798DwdIETI1wIQh+uJwhD6cqmLKdAcZ4Ww5ABWqHbunvD/LRq3q6ZyzG2CUz
ZYDG+/AeKHMuHQoeu9L1X9DHTufa7fT5kAt1Qxzz9NUiluPL/8chHWZ2BD4So+pJsfPTC4GAQAoc
abuUGGNCPKJiQwU/36l6KnbT1Gq9MIz8szQlllr82vfzMGtRmxxb32LGsn4M+T8d1qVXHjp1tqWU
F3rrXg3mW0N08AnFFQDnDciRPPVM2hNcSrfPNmkqrz5swIJmGt2pNStZ80KjbL5EcwFxJcB1cVCj
qp9AaiUFPa2wNhcR50/bg/3Pps+s2VtHaUM2clr7cb2sNCDE6yYSsCJSt+6giZR9DPa6SJsbFRce
ycoVTnHUm3UL7SBAMwEVDYPTi0yswrwRJCBPeJf5yqDAiYBap5V8j6VfNYdTw0yu68Ao74zRoKvX
i8akpJUOO3NuT5USVHTnpuhM0mQqbgah5vlwsMV8ijPxuhy9Xx70a4s8pHh/UiNflGz1nxV9ExIa
rF7sizENvleObJztiNr5KaNs266SLPV6TicJvxmE3VMw6dCI5OD0UyQ/Vp9SvzKnM69sS2sh3AAi
XYmtQ61wF1bVztcIERa6Qkm8BPCCnoLPy7OWwAQZxJELTzAfZmhQFKrcKYFUpmJBd0oO0ZqenfPU
mxGF17Tp8+9RM6UXNcNZtgzsNrit8OmYSxRaekPVMK2WRjFaX52wZ19JkkH/bOLxmteWI8bzJmtR
fBd+MX0ls4Q+bJA3OAU6ZE8GMS5ZdWwnWpAAqUtE3EFVtGoXThR0V6XfYsUBzQ4mfc6K6aZzVId5
Jm1fAz6wZlU6oYnHiXTbOzrj5U2kA/LrEctTUNlVozGRCSkGKyL7OpbeWe8mhAuQ/pVez05Z2udz
NBCZHVlWuYVVR/TNrFzU7rq6Uway3J03MefpqgW5UsHQGxa6b7ptRPGop945TDeeZSELstvCRvaQ
pg8TtKUvuDutc28cw0dW/WMKayZJG+Q7RKwu8ETmd6FqDXshKX485ZNXkrLLjI4/ZWrZyWiAJfmG
FGBUy7HXNq8T9a8evQHkYeIeVfzSRYn8StLEROMyCCdsPLrU+THJUz7xXJIoRGl2zL5TyWJYazJ6
gaukzaOXeQxLa99rGcT32mi427NUEzkxbUtnzcnq5FYOud0ukWGAY05b28WAw5CCVAkjlrn0ohN7
v5ImgSmuoO5T5RN7Izwj46oLrHFc+U5tbFkPhSeYUGQ82G4O2CPoiGRZliPBUouwbgmv9IxAf4ng
MPIhmd20jRjTcCGCdSc9JsPQdT1DOUBL56n6EddkWe7UWOIam6bMe8iqHC1tEU2zAz9r7qK16lP/
YerMEftTFcOvIfcYy4I0Q2RcEW6Mew0uGamDb4GVTtzOIRUoivK3dJzi2wxGY7OG8GfLC+26ebZy
Ve58z6ayoH/aFLQv5lxjPrMDWZUrn2eBgYY6SIRtKWUogVoSvGHcCBVs7yQm87otMZ9p1Qjah4Lw
lIWroh60UynGt8SzsTvq2O3nJX77KV7i7cR6W0USwfjYY0/zVxrRGJptnI4JysLJRskzhZFQi5oe
WXSuRNP+OQP/T9nlv2GV/DSV/gO5dwv8/iV9r8T98SN/KXHFH2Tz8OqZLIYdn0n974qLpegksgc1
HfgQFhoMFi1/K3F95LY2FYo/zewsn/9P/9Fx/3BtBL2eYGfMz1BU+Be0PX7w/eqZ9Tm/hgU6x3Cg
93GO7yf+hsG5RtSOdrzORfQcRKVbM+BSjiVDySJBTIsa8nvoq5hXzZYAPRPMxHNnrdy+K3ekEkz1
cvLBwy+NTECGC+zky9THxT4YRPVcDm23iHPLfwqxtjzkSWMvIZPfEdNNSrWcOsydtJJmo5bbofcR
Xdlu+i1rdXLsnTR6wpw73yR1grcLghSSKGNnVikkrLov3gTUn9VQjP0Dgyt14YrNWqBb40wnLuJd
hLLVRrpDvhPmRFW6UvXBaYvX2nxAwb9Iwy/E2m/ihLp0UgDcu4qcBx0E+TU4zWot7bzfzyG+/W5w
vurQzm+dJh4vB7OD21QjLbxwtSVfw6kXN51bztduEqkn9vZpsWKRj2c79KcdoUPqOslCtfd71R4S
E4kKnOsWdiE589LHYTga7tLsEm8XlA750zpTm5rJae13OE2HQQZPfs/yJHAqa9lrWg/jsO2BZmzy
KUGMKbz5AgvBfedqIwbjFGb9WmGNOrNpIh9zMcwbIrPaFf0LIhlkE2yJ41iqRr5ZKc7kdrDGK5q2
43lPAvdZQAlkGTgwWEssdx7k0VVrmySf6SC5HhgpRczQNeIHP3Z5wyVkAPRU2DQHspPHlbaag8pz
vTJr0nY8LjuuZb/wVHFnEM5+7kdAALqyHbeuVAUCG81Iayfh44AZC3UNtvSKjf59EsvnilXpldES
dmVU2OTLMNLbID6lJHkTHnsC1J3tVFRvQaJZ9k9UPlI5QwhhdbC2a7t86fIH1Wiy7WRSXyujE+cD
FNll77fftS9Q0mS6sy7zKUgJ4ynJF+G81kbVEZ9YzOZxHmU/cxva7MYja3Q5grXfkVlXbPHrg0Eh
9Zy989g+WIN7Gnu5cX06mY92M99LM+uPJjPYsUdSetBF128EAfQrNFpLlqOgAivABx7uuIWWzGv4
A8VwoMAmNsqOnC8a/9m2iSb6bbU2WW6QbmlDXNj2ZSXWzqSCy6T0qnPte/hYMH3mxcpIxudCjNNO
ktpyWRbuKcdzGonQbqdHkx9ZzmMM0Ix5GhmuTcIf4gN3lyGlXvaVdC9rfEpYgeFPPBQOTUU06dOi
8HIA2TNsnnAU7qHzDUX1iiQ6wkuC+5wlNuLCZjqKXlSb1PDrt9YpygW99XlV1aF174R2vQ8CZuYF
Og2SETNt7S2ztjdhkj4PLoAG8qXwGGeViSQcwAGmBuZBPfhfeXtINDGgys5jRy5NSQ+zOYW6TEWz
pLxF7BQWfdYAWJgbswwJtFJfMLEk3dqcDJ+JmbB5EwgAmZxVdcxdiN8DxAx6tBUt23lWKOQdlxEo
RR5AGElzWQy6vs3juD+YbknkU5kmWGv7/igtJz8GwqGvNVj+HRF19HBCXGCAa1xukzHR/gqEse9o
vyPI0kAXh855oVsSLUu7mBdkytfLjMrIhnVpdfSoEWP6FGIdZs4ZGqtzQKvxM/zrm6ZMn4246dYE
24oL1zH0WRSF0d5Iw9uZvEaEgAomWR5jBwBNR+Iaft5hBJY99N2KPLF8IQlBXdUTtkLDGJA9EsG3
CsshPQuEidIypD/qpNN0P5Khh9PVcW+xAWAarM0QqV8g10k30KZmIjqrcx9aBt4yGoE47Nel7imT
KvMqtJLXWOyQNLMGcsXG6BxAU5Q5CbJXJSsOmxi0UVevWLMddMHRcDZFgJIj5Mos7I3YuBHgNy5t
D/7HoO09pCH0dr4mWreGRo1UDUJAr9dRbbF7QxSzxzeK3rsZHg20rWvTzKHMJUvaSbjvstlb1mFy
RbV8QSXHWIEj7I+hJYp9pyQQ1rYQO39uboHTXWI6jwFS9gK2YZpfdKnRXw0dvWozaPW6E8aXpqL7
PYbSu0JWZ29qWOZxHzwV0t2zhKfbNwn/MBD1R3H0gESsvXUxpVlR2m2Nwd27bbVpQ8M8YuKqQJSG
QC7MkGx7igjlJhyMw2j73+0kuUKqn67rysDwOIYvph/qtWEN1kUSV7gVFHgNN5fdoq69+a3FLL1C
AA+vVml0f1G1CJVMz8h+aumrBgovGXYKWaGkJ4LtOdI9/Ukjp0tfQPM3MxtO6Dh8ix2IeL5rRbve
CUh4FIZ8Jv4LDQpC0LWh3GnhVM6x1+zMy6CvsgWSV/qNvTyUTOV78oqw889pdebp7pxIm+ng5mD3
bOuaj2xjqQiwlYiRuLjzBebA5LLLkPKoqrXWpejtPY5MlsjwKBpiyrxsO/ZOZ26Uhg8ZZ2X0nZjD
/p7OExwJZxi2GHbMi3LIvpQsjLehGbp71Qz2XkX1d8KwMvwIJ5bm6JfebYplGcchismmisOjgQ5z
27QuwhDTDdNVAF3jppqlcxFSV7jyqGQuQqryW1IC8xvZpuZ2yH116OY2IBjPU5uq6vR+nrLyGFnB
tKdRGi7HoUEbUSfGvQkIHrnsMLCjTZjtaPt0LRwcZ77HinTSuHq6+eZ4E0ZJf6pwdqDoWbrME69p
IN2Fa7TOwS9K6D6F0T4AkDyVIWKEJlhuvxYa4AZmVyc84toPz/MkBThskFo49GdspewNhoGd7Exz
Q5pRtTdbmMQuMmQniW6lLp2v6eBwY5my95lp52e93fbrDtbGOjALa1Fz86FeZkohEjaCSxIRT/ES
6biKDOHt+swLvxAcyFLP21MbPY5iOiqX7GjHOMnFNiYKeFtjqEnN4JDGqHXoe9d+csQID0x5ZvAe
DDtCCZqdSz0s43CyDyU7lYVxagzbmU1BpMvO0KE7m6optmk3gr4L9PXUK/e6C1S+GaHCbFQINtg0
9gHVanZWC3Ocrqb2GGN5Jddsa2sAmEn4fMpkXcuxPDfj4sILR6rCxnREb5AsS17kbSfrRyudz8Ea
IFjOJcKPGocCYnMqPCg12hc/nQSd/97YioYgG6hNrpntcgPc8jQXK4KxVpXvv0Vgp1CM8BLzjWzi
nHUfwjh/G+Hh7NLhFfdDqwuo84RFjeceU9kKuzD8F3+6mSZ54wX1Ro3cybGx7E2WOGcwT+77kEQC
lZV3XuSByXRZdYG+9aZMAx+69CfyrMpZbrH1oEwrsQEk7OcX7URdqQj7r7UlhpU9tCdlCcAGO6uo
leGnclmDo1TP94YI3sref5DqMInuPGfpvShsixBiM7/BrMM19EfIPYhBuM9B1tIcdRloIpf5McNl
gzVYkGeH83hy4q0TWnep4e6sRJLdwX7iMojar9EwHkekgQBRsZUObvTQOvY6NbsvdlHelm32ta/D
70FarQfzJMNJydHr620ds2KZ0gndiYyvSZXslvil8jPDVHpj9yx+ux50EIrJlWXmBwd6XdSRNVpF
XbxuSLY8ZDx8cmKld+vzvNkRgEjAW70J+8fIhuOqLatCDBlu+ii+CGXIhCnipVt6ihk6uy9KNvqT
rh6oURyw5fQjY+ok8RkAWVkFVrhvO6c8oBIbLzFfDI/iNHQa/dLXrwYNS5ACMKAiKz4z+Jo9Fjua
msE0dru6ru60jMXaailS59iqUFAnF4Us6oNhFXI3RbiDl7x5/pPGZbFockN8z7AGf8mAJoylgeY+
P7Di56GW7boK8dXbSiyzUV+kvIrsL8ZoJVGOUd0grYwZwK2/4ViZN7RHqO9VvOnomTd2Bc11MpOe
BVwBJLmO9apV1itXd8gM4xweI70x1fSXZp969/jT0afko3nh1jJgYUQBtTJUvUz5tavaq1FV5l3z
aCXNgF25v8yxLGwiGmrbvq2MoyFrc+nOfn5e+aG6R7yTL1i86K0o3XLd6pvJHjltn8HOW0kLz1Ii
iLIMIiq/L8hPF9iqVwOPcDYVFctBo39vl8oRF2UQH3RclR5NvfjQePF26pPniTLtZdICAC/T/pAW
p9Fp6tNNCnkdt8pFDGjw2Dh9tYnqCmU4VWsAn+AEChu/X1aeT273heaf2jjjfN74AZMegTn7Psna
XUOE476D7840IBbGHBzboQVsVVbjo0MIKcvo4RspaNCHVWguYBAcejBETBPGABug71n21+O2jOzz
KG5uMGcj9hGt4nPWDt9J/JT1ALLnvKFai2bpsjdb9dRM8F5oZzK+GQ6lLqMFt0dwMRYZriuz3Y2v
wk0zlndOlgNoThnOffUdQ+ytKNMbZsRVEcfOgu907ymk/LVQ5j3MLTKbc4fvOJumZUBDaxE7frCg
XUfx169tqnsz2toB11mRvYgwBQCDVniVJpDPU6+NcbfPAjEqYCd28mhls+VQyK1ZBIciBYmBKzxf
h1Th16HU+aOloEojZAChIFeoZDUzMZ4QN3EfhAVKPvPlIQXgVmX+WYS5dtH59kk/oeGjzAysc2Tc
9BMgqlnK8wyYLwNYsEIHqBZTJsk2C9xnIlixG+LiOa9LNa3h+b9RaH9gcXQJeCG4cuf5Wsj4CCv4
WSBzo1vICiiXYuV5QcDKJAG7ZZmPTuqSaucUrM09gc4ZNAjbofKhRDuwID7dPLcVmG4WvdmWZaf+
5sX5dMCWRhq8g0BSS1Iv6Fd2X7vEoonAZ4r3qEHgvZ8KI3kqPa89ly41YRcCA9awGeRGgmb5pchn
sa2V0xfsiNLsIJI8eDLm3n6cJ0xN8NqMY5wksJUISVolEDbgJIXzdsIqvK/rWd/TTyAQDfIV2lEM
HmTkEdZ8hc43YrqiZDj6uXzMjWxwNp0fP0UJ+NFuZpQGQyMINHQJpb9QlT0hRMvUnc67t25s8n2Y
lPmhKun0p9oTq56IE9bwWMY8mAykX7sENseOsy+61l0hR3CvBZmwC+Rm5p5RL74jEhvGeGViYcI8
hsG7pc9xMghetLYoiAQ3jZcBfsF11xIN0zqt/E4eaXegt2ORo+OPd3hDix3QGtxrUs6ohPlIwVIk
1WPcj+YO4la652PsL/mg0E+KKfcAcNNUwcKVB7eWDCifa5gka6WL6obsy+QLRlWT3Vctdyh9icyL
cO2UgJqOICvipWjY12PzkGsbpyRzCwrTEJDY1ktQqbdljNvPcpNggYw9uvZFxuKxpmTtQ0I7ZkYD
pRxtyWutbfdodY1/4C7GCcx1gsGdpuegc8OH2EM6XXfVzDQ+Fk4er6EmBPbCwOPFM8aKPPg2yuxu
8I5pilZ0mfcDHHTDjQHHjS5xmuQMohvX1bp3PWAhsO36I/oF9aym3Dyvw5bwyB79uFul2JRC38A6
aDV7UaBUB/UQbDxHJPfKCV8q6nfXozu9SIMKYEm/e1v5Ub2XQWivMt8Ol0PEcJVWhXN6hM5a0nBI
Tbx+hAyB1jnPWaFQnKdMF8x7WssnicFS5GzxSaqGAsTJRne0VwFwpNFKY5z6KjuXXGdnAH3nynkX
G5W3k1pjgC86c48Eyn4uENImBeZuE6McCiSblSX1NOMKOTSoe2fMo4NhNvEOgbr/Vpql3vldbSAT
meJNi6lyq+pIw/j3HXHvTa28Ldz5W2L4jFZuPxLGE9o3s0kxqadCs8RNFl4ZASUGZntjZeUkO1Tu
2F+N1lBdO0K7j4wu2aPfy/gujAL3wjTHaFuKxr4JupAxICN2+gZQrrOfYyt7KCp1cYog5gzGYoAA
CMrgNs0cVnSe5RjIxTMxFksJoePCGrX9aMvIOh89YgZJBHDYgQHIMvdOUVmXo+0M7toJp/QsLbva
XSa0irYuodFXISbKG4eqDWUBmXXPQ+mQEB2TS/00MG3h0mNIuI1UItOl9Awwg1hcQ7EmH7o9ZrSJ
/pSC/KvewG9B5+8ief6vgNzT8d5KWE2n7MPmf/1IRgy/laeK/Lt/WP8IxLnuvtXTzbemy9q/C+Sn
//P/9T/+xS6/mzSxOm9lV7Sn3xYC+flZW0kW6m97A2XXRv91LOtv7/xJP37qz/aAZZtIKNHtWf9x
If2FuyWlEGAQPiR45xA3TurBv9oDNoxcWuWKV9610S6eEnz+sifZ9h90FGwgtdTzIXmof4W7tU6S
vv+0511Au+gpTqpC1/ZPkocPgjIGFBXOoLauEqMhUUSewAcyrxeyG4yLgCyo3RhCH68JouIFHWiy
G7o9bZSm9kw1GYYLJ8PpGFBGPAdAgPabvHFcnb4bbeEI0E7/6fb+QnH50Y13OmHiR6F7m4jFXCxV
77sZtY4UtRY+WwyLxrUdmu1yFGm3yWrmJ9XlT9Xo2HdAkUjwNEJVbiuC0T7R1rxXb5xuGts+wR3j
Tx7fj4CjnzQNbVVGreNm2ZWRKOcymF3xkvdWtXdiyqqLxkSH51Rt9PjJpb/XwJwOe9Kk+BZXfvqb
k5/tnYIjHhuwD015FTVFrC7bwS2eZa6gPwn2xg6g2bNZ6/AuTnMyKcy+JHzex3jlsbELSBHPx8K7
FoSXU4WnxL0Wbm19oiD95+skiNz0YL4g+DhJ+d6fYh7YzdTpIrtq/ak4G1iCLyK/aWq2Jf1U0ddx
CcNrR3lh99GYffZunH77+5cZJI6LHBedHSCbj5j9Bu0IIuamuIri+oJdFBMQ0I6LzrSsc4S58UGp
jFDsuRoJE3eset9Utr/yszg5pBNw0t8/r3+8JcD+XZsvnK0Dj+7jvQgV5liEh9alrwd5dIpYP/cB
EOVFFkGQZlVZ39qhlJ+8m//8QE6H9RwkUiaJqs7Ht8TvrC5Dpi8uw8IPX0WXsvchpXtpCqtZG2Ie
rkGIySMIY/caFQoxSD9el99f+y/PwkPiBurNxV2pTu/yT5+ID/wsJKvbukypgGd0IjyS8gzW9ckp
LjvrylcCB4IXu8CFlJz+PQvKZvvJSZw+iHfvA2Ix7gI9T2y79Do+nMRMi1BLlm8YBZGyMuXbw9vs
dNaF6bPWBQQQypfZM5p7loJimZY+YEMh9XQWGvDNYQcLatxdP7X35uefyi9ukYVswUcGBquJYLUP
nzPFKhmPXetdVtosMS+W84U3iObZsvp4W/zAGnS+wF7iMGcniXEorTL95B398Ta8v0XESiNN5Qz4
bMRHxS37gsGZGxFdjboOt0p2+h6kR7kfDAPJFJQ/igx+612HadRWsGwlkvCmj3D2Qy27mkD6gqlM
Mreh15o94GO/RaA1sjWK8GwBWJJHo2nlsSib4S0YLPckW9dLAgHUhi7DXTV2AyGQJdEQDHzdLkgq
eD2Ig1YgfAEqDGHBbjeYGMmm04My0VTdV3RHjoHBzgT0WXdDOHhJVzvmVJOBLQ+wh8lazSlNi7qM
p0s/LIa3379ZJ2nrh7vGpEleHs0a3quTffnntzvvVVqDWU+unHhQZ5Lt+I72VP8U4a447ej6i6iM
rM086XzhNE3xibb9V4eX0El5qxGSIoh9f/jQzzDCYQ3CMRQZBxNTHzjxCRaRC/dcD5j/FiHNJ1b7
7ptObfGZQvKfx//fzJ3JctvMmqZvpaP3OIE5gUXXgqMoUqQmWpY3CFm2gcQ8J4Cr7wf0qepj2mVF
nVVH/Bvb+oUphy/f7x182A7kKLhzyAsK61+vT4ArDpEqnKOfakZFD0C6rmjosd04k3pHR1a+Xgb1
MOrGsRZR/sOovQiDGo79Hu1WMN/SDattgReFWrVpidyz7Brj2LsTExXSC5/RDiKO03ZTVIDxg3GE
oyeJRZP8k1EAEi6xkihmradfPwXaML5MXVNyHO5wpcKv0Y9GHJMHbkrLcvosRcSllRyg2+ZTWydL
IjqNY1cHOiGpVIdnx+fPmuGr92TE2CmqwuxzRB78ufWn4NbV1Lj/uVQCs4sHzgAlfuMlv/9/PrY8
yPO2a84skOtNrHca3MJw0rvXqLG6BeuauC8NK9wBaRg3RjCNX3PdA28iX2StjaH9weD6lbBJlYE3
O5xUy0ABD0v5uiLMzIxK0AmaU6jC8hVXn3lGzSuU7Lry1c6bD3esmdX/62yCHY9PF1E81LQ88q/D
qYUQ2RF6rU4UmExifGrq2xRW1VIaDZRDLXdXyPGmpdQFCXy2V60GY9xocTQs//7qZ0LO9Z2wU9u2
N3PA0erPW/q/7FpBNWAJVXrDKdKj8NB6jb8pu0pfwiWJrEXt6PIujdHYqSRLDm3OaFpI6burvhDr
NMYwapri/rMnww8o1r+VVRa1PulHlJr6/HmuJhwSlrCk6tRPwlVyaww9LBfTitZmUrivRlH6WMyO
2IShFv1gNBi/FZ1cGvkUjTT2CAOu8q+vxMCT2IMfYZ+8BtVh2ROOWLR5kWPTx0yBD2AcgTjEvUVq
AlbgKb45moPrqNYogYxbL0koUOpmiMbixgtF+5EK4fe1iCHDQmTAMaaEMa4+WaU3fqQq0z7pdETO
HaREkgi67ktrRPUhcmSLDWACxZP+h7MiPdr9+sGY+a3ohMnPu7EEnDCaztfzRXfTxMWwmHNA4Wsv
zZhVEDObZmWY4bDBJFCC/hnyDhIBbaIqHsNPfRhgG5Kz0pz9otY/2tJ/H8O/3M+VhqYDS+gTFdmn
LHM/kyJ8a/jxjw+e+Q+DwkG4xZtHRoha4mpQeEYf1x6g6UlgpAbFZWq7TcBqvMtrZC2o3cNDnAht
kwPQ0KwrnZtw6qud6PNkhx9O2i0N3NK+FblsID53/geD9vfp4usYbhD6M3c7INr9OmZD4JDUxnL7
PhwC82AndlsuIhhqc59HlwC1uo/Pj8hp6WOMZH1Qgf++gPrI52BGg7CzSTrzgPmXRcRt02pKOW7c
18rFDC2N3PbspR7NlaYzl6Ilu+GDTz5TDH9dt2zYfYgJUO/5CICuBTJRYppp5nXxgyPTetnRZrLg
1xfWxgOZW1+WUQ6kJe6xRovhWAtDBSeF+zrvtLUos/J1wqp3bdaC+EcMf4GPMMGNBGwVjEvEA7Xf
sFcBWH4op0+XYyOIlP7891HlXY+qmSaJ4oLlBvEXlc3VyBVmIEoHU6hT2MiS1Eyz2jt2VW/sxn4a
MZ6lB2skh4Lm1bQYsil575JqNhhklwqrsCQJsCWDAAPxVSM1SwKl0S3rlXuvRlpT5DZ8jpOaIgCv
u+mLPnTFdqipNkLLq+jEWuo7dlO4fM0VQBG7xQ5C5PQ4UId+w3Cz2mS6C5E5GZzhC/C9+ZJ0gkBU
WOl7Oi/Dje5Bkiq9yroxRzRnBgbnm0r1LhigwpipF/6J7hEZv4ScoKt2ZjGEVhoMTD9DZ1LlGw/n
uTfhDTZHxBFaPITqRG7lEHOFWFf3NIohCUzlJ9qQ4hC3Wr3usYN6ymwKr8k5mTbUlD6YfPiGufaW
ORMlfEiSuZtNzt5rW6Pb4hUR0fqjM1rCyvlB0El+Fvj57cIW4/y7cOiLs5mXuKQE5Cm3XTy9k4lq
vMosoLFkE+/gY7FBIYfa9YNRfD1vMMmBJgtqwJHRIOfpGoryVY4XeK2fsIGkEBs6DgvYbx5j28Hv
tY+HD4r46+FGoUNJihB6VrExVa821Sa2JviasXViK23Ptaqr7WinfUYnbxDW+u+D2/jDPuV4eG+D
66FtNK/PoprTDiYEV/s0Oj0VlSyb/hO9r2jvZc3wnnHIgq/pyWRhaWFyw6GTICfR9Afq6LOHO09H
qOgcruE1c7ACLK4F2oJ0N+phs52yLL2B/9rnH9SiM87468LCqkJ8oEGIwuxjdL3QT47vKMdsjBPk
GAhmWOPXy5rK/VAM2BnAInYHUh1qq90jnuiegQK++XNJ3HWG9aNVrro1WSiIQCXoxW209Llnkp4/
eLW/rX7cpMngAb10fRjTV+vG5E0G+BY32VR6D6hvxcYxF0m+seFIbvHv83ej7wfPKdKgI4a86jlH
0JAVOKg5vfwOftM3/86LYz2jfJ7j+ZD8/boJcM3J1irDPDU0MvdNY7TnwcBym6QL8RRTp+3HoBh2
ZBdNS6GlxZe+7al9NQJ0ZlOxJ63trAOedhxLlKfe7Sj6t17bBX+28InmTq/GvzPollmRHgWQCA+t
Kqf03omDF1+Vw75raGpl+J3fiCYr9rqvP5Z1Sb03ud6O43l70sLo7oPvOE/wX88BANo4eNkzKI5c
7OqdiW7WTw/mdOLgG+2Lgu0HKZf9nkjbOAp4s4dySI+TQumi0Ea/TY3tfQAZXSrp3+7BZvOxqSip
Ha7OIkIZZUthoJ8G6l5rPbg6p7x53IT5PG2DTFJkpknibvJxio6k7RhPOJwW34tORtMKJ7DyNUBV
gq+HqttzYnXNTutt80GgQqMjzekpxOx6Vxtuc85yxPao/1BwO/hMyo3wDKyBC6JsPKjtnLkuOK2Y
1IenTF7r7+sfeA8gqTtrDJhBV+ttSrQS/A71zyGaFiOVvCjlNpoc8YADprGvEVfhLFK9xZ1IH9lU
vIfZh23fwbNeFqFjb6Vujoc6N59C6drrQdMq3FWyYZ3SuV2Fja2+1xD4jkXrfK6tnkP1MKldh/Do
XmpN84l1GQlbUghESjNChw+QdcKg2BtXvQ9jfwEvsqdbS0KKBukZHgkdhjYyISrGkzstjBnMGxIH
RFsrLGfPBpoce7NfV+6k7dHGVLcdlpQLP2kdqEkq/1xlIcdpL8rXo1EUuwJXzgfHHkJwSoOxlbjZ
txbVxiPLbrHDDqbfuUIatwSMVM8w0rsfUws3u5wK6LS9Gd4h5+m2fmpOcDO04pPoNe0rEnk9giHE
4dXizxyYzLnOKCGirgTpcts4EtVdkHqwRHyNocKhwHuARFLsPPoKD5XfRPusHDf1lAQwoMSLLrWH
sY7smRMJUVDDF+q9cGPvcKnb+qlllzRK79Yid+q2Fo3cOgCaAz6wm4TuLSywaFjXk1ltzaAf9pMy
cRWeUZi46+Fg+BV5siJKjhJK4jYjSGqVZKnaV1bV7AbEjy9eDudlSvyjGs0YpegYRDsstswlBsNv
WdL5txwJtE3Xoin0YiM6eX6nHfD6aFHodXK8sQvn3kgJvXHL6SChkDcL1RkFxlssbFll9Y9Z3LIA
0o36JAyI06k3u8DWkeAvLz9k62l+AChynmojuQ1ynFJrEbsQ/BT8z3rw059LJWF2MPtm0LHGff2o
5czgCIH1LqOmu09CqW8tJ2HKwYYfHgA0O3L+5rOLjMxid4Esq67iNVw+mlXxIgMKia9xkth3gAFi
mxNWtuh6P0e5SuV5MyqkgarZt2VYfLGC/i7tDbHnm7ZLAlKCJesrTKMGX+wAh9RVqgfh1rHH9rmc
BmxRK8c5SIe0szpJBwwW6mKRmJAkF5Ruyf7SPAgrFx+8siJBLtdy65nTTXmHV1m3m2wPc2Hy1NZC
2fZRmiQpjUCRX1VRFffYnlHZOVq/kkMuV31uTJtRqhJhT9huTVGQJt76c1Jw1vh3Ve4/9r03HTDv
HG5qZSMh1QZ9g/AHZ3EiOZA12JHx6vdoyhf6WDWrLkMlsGrJuFzath6dhSU42o5Sw9fWJRTHLGv7
BYLu8EMQQ6aVdrDTE9/bz7EUG7tCTxup7JPRCJOlNHib83Ue20GIN9VFn4MmNNakzWTb2dHhnlAi
d1ni23RzWRUjptmZrsEGFJ8bQwm+QtaII3xqvk0szkckveaiafovVj0L44a86N+xIE52rP14nLQ6
c3IOjbNWbW+9KUc1Z6qu9mzP8N5PJBlJIoNQt+1pl41F9IZpO4B2nIxLnpNeATSMrYGxLPZ51O/j
WIeHIMBXy6UKP1dplq99KOFQW/tgiTy3uY9VNG5Guw1PWtaGO/ip5bEnRGevGbQ60btoI1Ri/LPC
hUCdsTYszF7D2qtevFgPjkHpRmAGguVFxoS3i3Z8DEy/ulW6W76WEX7Vi3YAFV+WjOv1pFwacJbD
LtPUcfU6ZyKR2jYP9svbS0fXvUfnchvFU/YeVJLk38yJ4m2WTuWCkKnkDnpX+g6z3/lsOY36loWQ
bgdsok5uVmhPZldBiFKms6mHxtrpolE7w4azI4IWTavMMDlG3ImVPTwODNZKWCI1ptnw7M7Cwyow
TycqtikCJrgsZTjNteey9OHT2TI1byL0Rw+YbAkK0MG5ZcsxP7kZq7pvFc+mRDQzsMsSfYdAotRa
KEMyNRAfJQdLM6bbDBb+NqlgUDTob1fQkrnaiPHuJ1uD2TjkU6N4zsJcNV1bH9zB/5xhQfm9bANa
QaI0Mxgjvf5auPIxV+YI5z/bkAjY773QCm9cmB2bGmrYXYsR0c7GrvbGS3q1NHt3oaeeWhaybDHr
VPHKrz1nbcIwuSM09d51Feq3rnUevLk56HeCL3cBWJsYbfSSBp7Ymiy3KuufTN3iLDv5a3qI03fp
C4jN8NR/Il7xXBzFUrO3WhSLJVEHzjaFaQTgFWoKDlICIT1M3YWrRfoBBCZddYnfbHsduqmJepy9
TYs+Q18/uJoTbxR+FHtdhd0CPrb+nNGn3XptNb7ntOlWAAMYMcZTHfqLCfnxWYPptLU7v5JY5aHx
1ofmBatzjRinWB/3VmCYSyLJQIaaeLyFJ9Mto1pk236saekEVXJXS22d4cUOZ9pOIMV01iKALLzr
QOq3Va9rK5XhhO8Ow92cHHyb0BFZWxVHxFTY8slMdPe2GAkrwGMcgpNpBo8pqY57E3YaWY8jCJNN
GhyzilmfsfyfgQjS01BPIc3p0ei/GG7aPF+Quku5V7mFfKjQi3xH6Eg7P8/xKMf+edForrsqHJus
2oQjhgFdC49nwmYX9liJk6D/vMhtdOKtr8ZP6ahptxPewevcMWss7Ey5paoudkLP7aWlV54Nc74O
4ZpSaq5MqwFxYIK/BF1AwDDEj7v+skNW8bRraJvtSsuCNNzZJso4gmCZ5TAm2c2KyVxKq1SnuJ/n
MiqPVVgV1mM3YzcIPQGLnWINpNGHqwRH2A0WzSC0MScQi2nm+U+EVLn7riy1LWWQcdY1d5cnykEZ
Fzge6LYUsD/62HvAsn+uimf2gApd94ueDhqPT5zHw4BNGfFzqW6+lpQV9Hzrmr27KhRzDmEGK4/e
T/yNUhUHmrmOzKe+fEXRwT8NwRQzA3CDfIwb/nYKdCplMTafSbdgBPpeUaIsmRBROHZ0K2PDfffN
oT3WftLxunCL3KWt1uxlU2C6oE3NLEiquFxKaxDEb1LPLRSbZ6KKtJOHA8WGvNqhh5Y15bvi0mE0
NUw4Vr1lcj9G7472vZ2A0axHvAK6Y0woDRSrZHiE7XtKAquaiNflcsi7Rf9Ef6P5pncasWY0ag4F
qI63wggd4IUAGrG7gAxo7c1veRNon3WqXmiTldWQKVNW34vapBGK52e6ixHsf+lNoToSPyD+L93Q
lIRAmBuZO9Oh5nZeWXnqdtEjCtpFllfcVZNXLzxUhF+kguK2zJFh7YfJPDdeaT9O2EmiWjmL1PXP
cLG9Hesoiaed4uYNXaPqypllsKyLgNauSaFBvkxMZqsdNPmSeoVQLjeDuF0WpkZsB3pQS5SPTqAn
6EW8cV01cMTJUXZeI1Gqg5FgPB5ZvdpYInBxzo1ubcIlKSKk/OyJ6A3+BpVbFNBqwZkBd0yT6Jxw
gMyTtGO1taMeap0ce9JAbKt+H7wyHxZ26BLO0uJf+xXKfdUS9NsG0OsVWZMtbLlvjD18lQfuL74j
/NQjP6EYhxuRWeHn3C2dY4h/8Y/cL121wf0heqkQvcUv6ajPOwDAW7QwBqv+7PXwQw9YpSOrIlgi
qw5iyLQvkezFqjSIauCgMm7TJvWW+H4QhCbCU4YrJ9lkZHh4ajgq14hxaUiruzjQv1ey4TgUxzJ9
SHOPzZt9IHljRbTwv5NQdZeuZDFbu51jHkYvQ8ahSl+8NT21PO7KuFXBcs/tT2nY4kdD0Olw6pvG
7+6DPowqfwHlo0q2NjY9n4wxzfl93gDoLGBSLRxrklslwIHTisNFPyYk6/QBxr80Q8TDpFu5s7z0
Pn/WD6lbNdDtG9SnpbS606VNeoEIEa9laxqvxQ79rrM3x4EqGpsO5reZ9UwdM0Ossrj8WKwTv70q
qrbY6WHMGYgoJohIl9qjnJsiMRlz28uPNgH1Vjq3XEPAWm/l2ySm2bU541xWe49fjbeq9cw4smnS
/HLBRLJMVq8yrtU767kiL5KjHNswVwzmU3OYlRQFXuG/6EUb6CtF/ma3zK20fO2SMa0RaUr3RycV
esFLLYkTDI+Sh128t1ySQl2XjNC0GqC7ob8sPrXzgTfMFLAgFAiYDNJjrbNHLPTwgxeg/N3g8ejd
DD21ic2yM5RuS3R6VvrtmholgS3tDQ/I8JqTZov2bMGJ3rg+OXd+FJg/b6Mo52BJLSwvq+Qs0FZz
a30qR5T0oZ94t1M2GRs9KeWRMPoiWIBVAMsZWjQDODx5FOJyG3lVtWn8abgZs+hH15Pi2FXDuGM7
uFfkEJBIVOe7LPKxMCltcQ5VTaEgOzYpHnFBuRveaEmQ3mq9Hx/SiNpK89KQLMLMvGPOCrLZfcJT
Yrs1Hgv8G898dt4f1SYSxzkRD71nGCxCM3vI7ADPLiLq9dsy0jaqc6q7rMV/tcqRobRh+nZBQgzl
cBhvdIJw8EVd+ROnCM9ICBHSiEgZvcrAlyfUo6+51Hk5TSDxd77wDoQ3D7G86e+BIq098drpJh2l
pEfLJpUqpzkbsHnfe5G4Nxk7OqeTtF+BQTmPCT6ul087xbo+u8zppGgQZ6Ev0P1lXwWF9xPJV8Ua
J7AXjcjtndOHhE6p2MjWthG7z5meGISgULrXkw74kQzhuoAWeYznwKaJCgHxb8tmyzrI+CBD2NwM
yA62GSlKHLcZwXECBytMQFPFSHL94rJR/NxRrUDFy4rG766aEQs44MMOoBaLbFWcI01+RWnhnGIk
rCRiNvZIfDtHctWb3UE1ZCgR2mw9dGNdv/t2gOA4IliKpYEXZle+9r0RAHzLVEEmWYSgkw8Kn+hj
OAYt2tApGheYzVrkOpj6jTcghNT8uXlWZtXw1RBdAq6lUyaOXZBuiDiW5Hv2E17Eqb7zNCJelTck
p6kmoIFUZfnlAtCEpLJHpDqVbrWeKjF++snbEaiJlzgUWWdgrBebiB+5SCon+aI1ibdqWgsux4Xh
QiRp/g2xVEDMD8O9Cv3goaC2CCl3md1JmvhL0BDroR3S52SGT3XCdHAKNCrXXMAZYhUJQUsqpbEa
WRIQrnI1yQC3fO3u53JkYJXsiImYXuZjKxYKSX6B7rg9uzPNb4sPIsbMAdHJrZGQNk9R9iBt0jwx
HFcYGNGpAiWfOHaT2tu2WLLUpA/zf1QUOzp+g5s20uaRjs/UlwEK/5K6NjpdVjebZv4NsocnWUvv
2DeUfJsLSng5IoF0VChGRWrcB8gxz/VcTl6Od+xHgIVwuTiUQtt48IrEIk4Sj60DRsPeg6IRfsZJ
kSWl1nnoPIj2cVvochkNkGw6mtG3ZKHjZ0Cv9DiYBCENQ8JfTRVqkKr/6tTEvVqy0u91vY42Raol
r47EXFkO+J5jDHcEHNMecyg46INB+koLJlBr5LFYMNayO+WU9Wtq1+7SgGm2TOtueLwQEf3Aafdu
pjjUDNlGVY69a90cjf6FnjNDWxdAEvZX8QKRfrjFZbngIDZqSDZI6dSKGSJq+qJ5TJo4P6bQOh56
vw+3tPj6I3rwYotNCAtrKZw3yxTpHsWLeEBq3x0jH6X/hPX4DzoHOrBIbyz0erA3uLdRNvYBi1Gq
qKCHTM/u9SotbrJ2jIDALf9dTCOYDdzSniCtrygwup0zFkfDmnBO6Ui5AjYPqIoMb6Oh4sA8xGHQ
odnj/hDDNwu6utHRkTQw7aFhiLRhYS4bO+ErtcQwrB0WqXEFQmZhZeKn3TfDjkP7thtjnqYbYvXe
OXT2kgvr7bLPi7BnjxLTDASISmesEdDGd5j7D2RTB8vCd8TMoA8fSpbwLeiRALzQx8fLWII9bGwK
H1dzq+jzW6vz620OBrvr8tK7QWpZ7qogi3d+pdZlHugHA130c5+Ub4TeRAcKGooyJ04OejvdJDYJ
Ok1pt+d0pgF4pbB3euCbG7/OojuD08HCSIfxGfvp4TmwCQ7GVkpu3dzytk6MXJo8VnNT2N5RcKg+
+IVmfmM8ydceVuf+MuI/aED8ARGHTeV5pHVYDnT4K0S8amOvGIuWbpcgvR3w/Js3yeK2mUXsveFg
a1HoHrrxOnuUUf/Sk0u3MEzNs5aSnK3vPwmkFTShbeqq4P7vd/c7qQEur6ejB5gZDeKaUdsNdUcd
j5GCznhdJpA7kkuX2yaEag5LT1Bjd3mUr/SSyPsPvEUvtPpf+yIQ/fTZE9j1IANZV6SGIHVyV4nK
PvWo3aPF5A/l62VFBqXS14ZMqjs90j+pnNxzGhildW+VRfQ90VFbpiKTm7+/jN/7kqgWPHAnjHD/
QJKTtY8HBsrCUymoxxZZSd8CwdZMgQQVTGwW779f8A8vYPadxNZXx+ISZ8grnhHldh+XWaidRo29
KwVTJPJC6v43wxz104gG/1HDE37LDuUj/CQkUkc+RH1ZtfgVStf/9PcbugzGX78INwTJe+4uohW5
jpUxpU1N0E7aabLByEQQ+e/1BL6r14HatE3zg8hQfxtiu7ET0zBRCoUPY+uVP3xbkSFmOjrxam5Z
rXJNJx6+qYO9nkdUvFJ6Z5sJf9Ohjfugv/aHNrjHKNIF5lfwV39r8us96rkW3/JTm3fJGllce6NV
EbhRkqO4V8EXaLftfZjHAd4ULnkUQZ5rB7R36bLDHegu9ydrWsA+IdJZGsZ9rbf1jQpFsr/sF16W
eg9/f9HGTGb69UVzy1ACdZ8es+9f0xMxbMqxgoscsj9FeiBp2kJZbidbiaRhA6Ds7LEUHHdeODqv
w1A3myRUr0QocyqeDzpgSt4GE5booyk5j7jf7osdA1NUOO76tb4AkUrpcha2T1hCx5+KQgTb2Jbd
GR/HdCXJ0H4gwWsV18PAsZ5oEUGbp1qk8EbujG5yb725ELIgLK4Cy23eO7Qbqz5I84+YD3P7/fo+
Z4NY7hGusrhuhc/cTmJopXlKLh2eCwYmx4SgAcp8/DzpP5CVTSFTpwQix8lKmRNI69zP+/uX/H3R
8HhR81xhCFrimqlHzcWmo9PwvDR09aifvvkY9kEACrNjMHeM/n693ykfXA8emA9HDqmQd8VLUGaF
RKlPzZM1i/oAEt9px+TbguREuGGes1epP6dTlNiJzFDd36/+B+Ym5upcGzYgNui2e7WbSSSe2GIy
1YbAaI8K23VOGK537PwUELvtb+kwJAccOVALD5DDEqeqHpzIzxZFnmnvQ1E+e7jhohL9d74EfnkO
H2Eml+I1z5D5F4pcXUSFo6vGPckU0uaFn3ahOdEwLl8bK2g+oIj84Uuw5gg0OPN+gRrn1+uNFL42
TD/n5LN33hA1pbOfS5J304I2TmZp9JU6e52ilbh1bOxaPvgUvzNUgE0NKJPzKmJZ3tWnIImVSIbS
c044UHU7BBIhWc5p/o7RcLPAVmNljDODlRbvp37y8jtz9J4bf9bCJgq707rvP9Bp/WlwcEOArC6K
fBNT4F/fCAaEemmVGEyB2bnnmqwfOGSYtG1K+CwAGa74Ydv0EzBQKDivaTddlbRbI4ryDDsNt1wb
bSS/Kj1U78M00x3+/sb+8MF4S7xqOL0sGtebW2lbGeJf4Z1sI5kx79qmhdVlnJbnJm1iJMP7pVi+
rFfDMNGa+PsN/EGdw+YKGd0x4IIDh14RQdqhsH0Zdc6JmNTxESsWG6gfpfQ4JvvCadt9FmbTxiDH
9kYOQ7pNXGDbD8bNH/Z4D54FKwgWFfh1X1N0INwX7sSifu873S2M5px+3NDiTRfQDtWm6TOG64Ta
1MA+NCMJ+TXlQ+Im3Z70WsxM0hr3lcZs3rrQyFdDl8tvMfKwk6sBp1TBhI9Bgh3AB3f9h30JDv/M
LWG6wKG5GlqpozhJlohjmnmNA7ESDx3Kxr1Nxi+nkrnt1zn/uU3/jyTIz0XGfxfZ8H/JiC/S4P/3
p/9We/yv0uP/2H4vjm/Z9+b6V/1/KFA2Z8b7f5+d+FS+yV8EzZef/ylNtv9BjWDQOqG0F6xAFkeO
n9JkjqT/MAQsaDRzFs7d/Nh/aZNt6x9idvCgEPtpaso//VObbAoEzZCJ4CGTuXiRLf+nMvv+Z0WA
qJsXjab7n3/+X9A07guZt83/+d9XtaLjEmJgw633dES2SPiuoxOU19Wg24AzDqxMWmv0M6cb8slw
JunKzN1OYdLoS3pt5P1BvBm61eBi27gKkzGo1y24VL2IIQp3BEUgElrjnBI2646M1HotnQjNWTHW
sJoLDg0lHEUVeY//8q7/9Ag8+y/VDw9hwSSD9yhwep3x9nlr+JetrhxxK0jS/kcH6bl/4KJ9uWx8
1eqrgQBjtmQQXWgv44gftkZ6dyCdaYsO0P7OUTkNX4M86CxcDTLC3AtvGpOXUFQADI1JjwfvJdwb
DNq93VtHbgj+cZWBMUVtjYW7dEpB7G6fOp27MXBxqZ9KYgoXsZ1axb1Gcpi1HTLpYhQ22A4sUhZT
XIgmSJQL0wU8WOZTBi6HAkjgFEgxvpLZhJmLNMrqXjPRUy1pNqK106u47heRHg/YLcZBZ6+qoNTO
kTtWObC5DOpt6zn5D4IUI6tFCxxXePQA4Xtm4hr7dhj9LaziASNWBREdwwkILYhu4hJgvZNTt5Yw
RNJVWWhkCvJLDuTL2+Y6zTHZVnqZBQtrKMdXzSz0cDU0fac9TRVMqQ1WbZi84WhOvGKaxPJZGuxd
oZtKhesELmXkFINGrGqNIh+gcaiGL/zfmKx25dCr58gvXO0BOkzZbWqSFEmMjgr9MSauy7nrZZiN
G6ttVLLqJ5+ed9UE1WsLk6Nban2TB/SX+/ob5g6BeIry3CLjz3HK6cbr9Bk/V4N6dXKJsV3kjRh0
Yh8TTfedZVTJxqvIJQMsMjCOwVrCl0vQ9ujWUT2isC4X4hjqVmU9gvX0chXEkqdoY7N8Lboq8neJ
CswHEt2gxnBswoq2naaQqEna+ZvRH2t6z2E/VMc2sspyEagLehz6Vba2nB6HOazi6E9aejbdCrOS
1iKDz/C5a9goV/3sJriynC56iXIBzpzaZYJDSKByyI5hMyjS0PKselUyi38UZYQddpHjIvatcOrh
XrTRFC+7vtAGfNNy+82o6Hbfeqajgg1leOYtW2+U47qhyY39FHMqWuuFE0ZnWC3qq1nEHSRJzAWY
SemkT3jLYQm8dIKgMwGcyee5Bc7ml9myaJBFkXDAvK+kVmfdouLBeLsQWYM9luMsIJWtPGODYQAe
uX6lG6tKqF57Su3Ws0GyDSZba3hkUhcZdh6bbjQQcBgcq+4HmhUjCX6Xqdi2JK4jQY17fkUJ03P4
MtA+t28ibZxwtMcQaijCZcvWnH2zE7LZFGV/N/fPtUQWBTxqim//0xDBdbBX0h248AVngbPUmqc0
gUW0+TlcYfIFzme2cj56pkEyXf4cdLXCIGjjlb3er8xmyvNDlCiL2YFIqV3GjfcmcOF3VjbeKwz6
PnQ+m7VX0O23VYz5+igsmENx88A7QUAho9F+xZ03OTiIRk6uoWhxpHFkfx00ZWMMFBTf4oRAKo5c
8Z4cUgQJjelA8CyYyjlGEStEQv1NmOU/QgCs1ZSbuFi5WpYcBb3wS8tFRpu4qLFS6YmDagBjHUU6
baC/DL0B6T1NzHU8xeMrYSniCPUpP8M/I0E2D2Hbkdzn7+d2j7UctTxSyy6hU9cReo99c5F+0gPI
3xUEqDuEJRQeWVjG9wjFSrAPfNZvwtlIYDGMIjqng/PkRQMAfoGWOFzaet+2D56pyDr1+Q3g+KGI
Td5PI0Yu0Ulj6c7UOrNI/XDVBCYSxQQzSHgtnKRoFIvxMSmQfa1MTHnuXSMrDoZX8g0srXvuyH5d
NkHj3I5iwMau9jB5KlsFd8Op5eNYRsnAO/TG05R31QFNU7KmWB1ZjgG4RBvj+jD+ALmuXzzanw6G
WQF2eJxHc23XZ0XwMiTxUzcTTNqqq3HUU+mq97rudfAVTIteEuxHWMKyRIy/LROGbg9s18BQjfPb
CdEURqhRi5BvIBUCiWFp0afwmLmx0QP/IqpLWc1SGozFmD2xYtOEKQOftn5cNtUWh1MoM6XIopPy
Kz9ZqwopjxM2mc964U7VMmJPMJdxlcWHyce4GrkLUfbkl5PHOwlZaiufPvVbMfnWjZHl5pcu4+BI
1pWovkqpufo6ALh+qlTlbnUZVng9k46UrMTYtt6Sxr65LuCoHKc0TXZ6k3lbVpLuMAcJw+exw1sT
KelNikHQl37MES92ZpdtqggzQQIN4uIrW2Nc04dq5U1cxO1NVpT1Kpyw919gdWWbt5LyBW/lLCYs
iP73jAhCgP0GDmh/x8//R6D/X+rOpbtOZMvWf+WMatVtkAMiIIBGdWC/9LJlSbZsdRh2SuYNwfvx
6+vDdt20VD5WZTXuOLd1Hpn23mwgYsVac35zba+gQZOjSDX1foG89skD3fZgULcTqdDpL5hIQThC
7IrC1oxI4Yzd0dqlPBd8VO67F1mmM5+Jxdjc2AyZdvjeZiJpUOk/LWbffQVR1VyzwpNS6/HuvXGk
6v+0rN69HRIwwe1kMU1APeZeDvCe9Q62boFzWnjvtIBEViIneYeyK71hwSz3ZBSs9znT2Ivew8Be
ezq68op8/bMzV+ueLK78ILquf+e4th9qII1BZS71rlQ6Hj/1EeLmULt+272BNL/ekYogMxLkoGDu
+44+xynnsOd/qvFwxIHAJAcPIrforlsplEHiPsblKqFZ9SnPV152sY7IzKRTkauHuK4N/XgovhKf
aRNFPenug9cq9n6WA69AmrPCXhURs7okRSxTJWgSQtHbbMbZxEMUVIwW3MPEkHU+sBvk97nqYQAy
rB4vbKfaxB2mT1JN33lJ2LjoMiEq1r35bqm97tT3pfNUZnF9viYs7ugq5Ez0NeKxFZockN1wFUuK
U4lizIYfxz3w3o84yjpknXDpsqBwa5a5mCnQR9HwpcPZdDj7l86swHSDjYKmB1uh21ME5aSX8HLt
LKvS/q6OKuNJuENiHiaPXBUQ44s/ho6BHB6ifn+Y5iheQzjAqc92p1m7LQNQY2AOojQpS/zhEhr/
kO7yqO0A8jdCGTewCC1SUkbfjfce+2YHj9AqrIcaSeHDIN1lvh78BQwZWAd9dFJKIfYAk4zwahqb
BEH5qIdrRaWUXlrRTICyjhbRo9Ic/Jk70cv80s/87mO62PodO7I3ngNMqMcgouqAJETSOOtwq/Xj
AKqrOJrEIYljPttDfXBnyfZBTqQ8ScS48TEbgYjbie8iIsUVsunIHGUEnTSpWu0oU9Y7BC6oP1N/
HK+dyS0ZxyeWPg4y95HTD763FxR4iJaracvg5dzBYpIqnDgajDDKruwkI9jkYgAztrO17XylOHqj
ysxq+A1F455bsoPU6aq1QrehfUwyLPgEshjRnF1MeS0vEKxq+2gO0ZCHRdzl9kVdzjz/hukxLfKZ
EKdkq/rNJ1fHaBjsdWre5OyhZLTNNfqQpMx25mD6SSC1SdExj3LugShSiqH9thcZevnCy15wdNtz
nqFYXykDPreExNwW2cq2vHYtskprUE+x5XaHxUhAPzpUW4iZlPEmL0r94Fuxz+mIYT13oxmUFfi2
JiQv7bcg23xhkBt0oLoYmq+pWoKkc3hIqwrwQjCNKcJHp2QshilybXAVuLFAZLI6xqVZZV6zWwfH
sM45+PRItuWQfsC/1zlh7FfeR+ZnMWQGe2kDRBDeh4ZRK+l8HWtP2Ctfn2VjIs+FRpIa+qXL6wuV
m6+ZyFp88HRWXfpYUYhtlvDwQnfI3Es1bue72Bzs97LP6082cRfHvPezBzuVFPNWUc+Poread15T
54RINUlkn8GjkWc0SBEtm4VZgUobBvMB1XmxmRO2Q0CC/BtFFtE9GYOUaN/6a7MexnWqvVMPpxT5
pGEnCGrg2ILOtaKvTOPTCxMuHkxLF6uU9PpLiEQ1Og5sz3pXJmhhdoO/xVNT/XVhsgq53idWu34Y
rIUmpKWG9dbdlF97erHyonDy9FHIqCZ9HNPd9YTWkXSbwrZChq/dHp6qRKqAh+0EAqu9pfweA4PX
P6DTkp5Q5XIgTOqYeKyS58IXHq20BO+odt0EHXjy6Cj80eaWY8pLh5cBGvQYYBSFq+j0hjolaZQf
oBQm72w47E/EodmoihzjpiRd68GfE/8W0Ui8p5Ukd8I1UBg51eplTNIr91rx+j5F02wk+HdN+bEf
4kqHdbISPV2lU9Ecm3ZxP1ltLXGHdOYCy56f3pssxf8m/2B5OwpgXiKp+4OXY85CZIpQvZhHmHdg
B8YT0RnV+dKn85HNEjkYZ0qvcF1Iz2igdaDM+dqk8jhmfnufum783jKEuhCtzWKBCe60lvOJ6m15
i2VPfHT0pFcgrlNyYdXdKvcUJ+1RLaK6FoZsW8K0KG2Osz0PZ/NSdIdNRPx+Liz3CBXd/9CY8gBz
Gj5lLxhTRZ30L9fCfaxJyWN0hcKSV9RfywuPacepx72jkM4MeRYS3e2dp/Uszth9nhKk2I/KaEa4
wZbceyyq1Y4puLo0MxfXAoGJmD16J/NRHBd9csMqWVxhAy/3k059lgjN08le71dEcDPVPJDVpD6i
TI3DoaM9KLVFaQvfJSw5+IFAHNtrQhEQGslpvJrW4snp+VPwj4yzVsnigtRtcRojFWK2KO19Q+rf
k5dpuScBsnnrE+21UuHVrXPI2nJ0jkle9W/suuveVVGUH8lSMc5bI46LPcxdKsvBTVzY5LHpBG3f
aLhQTPcOhVFSX0eoqELm8dm52UfjO9FVn9dYz+eUF/0pX1R7WQyuGTCstt+Ksis+jGVCpMuMNYW9
mY3+fsoQaSaQTLYhPWTM1vNTBKlFyrPE8wljvE3laa4m/4tdpfVN1Zk9Nx8DD45WpKUX1lSQQYbm
xvT3vcjGr0XbcHCxqGpYJ32w961O8yMk2uWLO6Ep74BZDueOcsbrzjV4iRKQo+S1rFn7CDcSf7iZ
I4ywyl7etz1nQrsdLGDorjt/ifLKs4ieGh3e3iWujaBEWHDiMSbJzG2JMgumOR1uba80zijGO/ii
phOBZSfwgR3RdPZaVom97wZ7PDSR+GQ3jYVxvE5D+Df9wWmmTB2w6GF9x8SEd6UKrSybL5LIiM9m
zh9B3ht6T43C3tpmPU6u3IrOmiXhbGDBzj+1rrTez72bFiHrgpPvVc93nhlQ32uvighen4n3sUZy
dvCJNA9OXClGkXlX3y1zdNd2cf+2mJW7Db0MXhw3t4fsrq1g8wauP6D+HUjcuE7tEUY9PmkvHNvR
h3ZctHtPmdMRSHK+HjAG2IrTirnsGgjbN9SDdOInvIEBzfT2Sw5w+/OQxy0ds2b8c576vN0NEk0z
7KDjWBZ4JbLEwGLpT/b5PDZ635Wj8YYNsPkyWEYOBzFuSN0aa45gmOVIni9LNEd0C8+mopjOkBxl
75CnHFy38NadGy/FlzXt9RKy9fpnVlJe5AzeA6uNkpNllywUw5qc3JoeykSxjhhVDd5TO5kLHmSX
Q9uud1HAhsjN2/44m2p9567j8LFxluVUD6R5XS8E2h8ADz6wHZe3mVfNew+X3nWJHGngao+4MnnR
Pdr/TzbOa+d8zfrVPI9dr5v2RKIZD/Bvm49e2b/RiJr3tWOpcJYAqdOYkMO2zcrQWXNBA81MP/l5
p09GPNAvdI3bOoKLm9EqW07UzCQr9tKg2uacTE70pAgcGKDycpysjhLA/INRptYuj2VyhQsEgi4+
ewDkeA8DxFzVGb2efjd1YjkbEtu46TJ2Imoeh1dB3qAtHM5p+sUhqJD20BqGfRXZ/YKm3gWsKvAU
4ujsCJHCgoIJLnSdIX1jtr71KRqo7KaOJLg9WR/1hV+PM705XT24iaSGK5avFtFKh0YU6QdiFYYt
J4IUQN/Jzmfwt1d5vAJwdYv3QGyqsBqrR7jx5p2zGbgPXdlVbwsf4e80dx9IwElgwHtV/6GzHeO8
qbz+k0dIScrRIK/FdUYdMT9UDvkE4egOZrHrEaYPO85DinYXrkVrRU1pc420+qrmOl1LmqkE0U1A
nM2mu3Nh6RJb3XJ8CZZNcUN0ntkcEdbTuGyYWic7KGzo99PCMN8vjQ2ad0zA7cXJaF/gfORf4GCv
rhd7Ku/YcdvxoFDQ0sqasO8GdRHTHhg5jJQ7VHmNvuh7HAC7OqGoQkacT2jQZmvWl1QmoMmRsrDM
zLbLoYt76tF8Ssh7fWV+9KuOOZM/h4LSZFqhtvnSTx3zpraJFZP+k6fc5dwrBxNw/mpjslvquA/t
eojqLfl5eePmhv74+4b987nj1q1XJLJKxcxeoQR7qVXw1NghNV4/e3VXXaW+BB+wWNlupem6S61m
OJEgMNwYUW6XITAE8xVZ038feaDJl3wDG78YIBT7xbUnrpMYs6KTvJrMWvelScDTKfHTdPkzKm1n
vNOebZms/MRKB7Nhml+yLLO7Q+vS3dxPSMSykJqf+JgFuGB+Fg3GUlygnInEEfJ1aezsvGvm63ol
Mjiwlkwar8lStvHeX3IPfkLqDptUM4Z/Dv+xZev9fPsgtVs0swl5EFaUq2PSJvTBjaoiCgu93CAQ
h1tWQamUM9NJKo9hTFxY26jGmKcPdpeX5XFt0aLurG9TG4MkguIVLd0LTc+3L0n4nul803JZfM/n
X1JKFls3AresdJuNx0gaqr4ox5jvxcb9rk+m9AnTOLMa5Nn8yN+mSH7tc5ATMFjVPsliWB2z2yKT
nhdn9V95Cb5xq37+GTcJIjCfTYtIPAEBfs+/IY1t4kobzHv9UPjjzfeXjlluNh8tTY/qDeuG0x1U
Sr+emPN2UWfx3K3FG79C0lsEzdJbnI7nnPKhaCoelw6LTHeAcWYtF/gnJMYBkg2U9wrG4QVXwFF8
Ye66w1uEhmwjlj3/5jpz1sJHah4IG1PLSeK48Eg9bfQIro4X+3OJq7bYTQYiqqtYiNhCzyWSDOW5
qpMLx4WKeiKwMGKOJRLY64zAuniHkt+G9teCEST7j2kQnYDECad+ER8cJ1K4OtpCkRnXZTkhM9TN
864sOWpQSzfe0fBq0o1bXoGvnJiyG2lKeq0pmk+M8kBAP+sE0Ma7qUvUnT+Tghig3db1K2+HeK5B
2n4cGxS0Z5s+4jdEnC9e8JXBROky1AlGblPyBictR5sBhXlEaM5c15gFa1tedW3PgapNU4J4VpIf
8nPHrPjvNoe2t3T/8c74FSPasLIcW59YRJF/mqS12odSmY4RMNkV3a7JB0Y3XhnzR8WM640KqTL9
aee1hBF+1qrM1zO6LtlHGvzmcvd3FlMAemBFt+Tx7WHYRH8vHuFkspbFzrcUY2+qtgo6DnE7FWdI
qTWSyJZ+gFkragm7F3uS3MrXKCzfZCJ/vUR8A35kRew0mk1kLP5LxM+azM5SkR4frERxbOlClk0R
uXr0FL6PdPiZXRvbpZ18TA2iAaF1tdvKasVkXiSOrsKCRBd7J2jO4mYv6FUeSjkND+jaS4pvzjXY
IKaILEkkWEdnyAuNjBGHdIBXzygJAxGRsXfQvZfH3/+63xQoP18cE3aJZwoZj0IJg/fg+XvmJIqM
AtU/cjJprui0VEUohoJvT4fAv+IUOUS4+1x5Hrl58lmbFe1E123zaI9OKZL7ya96hh0wdd4udEZ3
45JltwIp2MJMyXJufXTmF2qoWFNIXiO8j+lN1e5Mc7Ku0tkj0HK1aJt7i0Szp6tq0PTyCMotfd3e
YBwk9vH3V7yJDn7aWlzBFSNVUNBq+O8oH1+sLAVS/8Kpi8eeoF0WFqYenCFwDVE3o0ogC5zW03jg
GUNzPMYzFIyavis1OceavpEwMH7/hV4M97cv5Am4pohvkTUKRNnPb0Fp2ylFxLItpGznZ/Wgjdss
8yuyxgYrwmAu1fJ+bEaLSW5fRJiSnMWLLn387Sndpr4bgolBdQbLyfG/VomX9fsMztgbV+bSOgw6
L7+25DtEF45uyqthBKB6a2Ks4Xy1DThZaPQnoTvnzhno1wcLNiZOu9v/a4yOpllvjgj8l3hMx11s
eHlxwHzKI1L3Da6cseP45pBDSNy0LikWF9IidDgxxiaMZpUpFIx67niix4puHTnIQ8JfOdlLWLKK
9B8JNOMvwwtCH1eUNpZ4nBDNSSrbOniM/TlIOtiZ97XHiZYxJ8ijvcQVWe8qguRIEVky3pTBEPkl
4VfW+85f+JucmrNPkGetS7Zl6V8VplZWWAmr8PeyLylfHaLMmJbx6xqY/wbGTd9u7P8zMdG/oE4I
EcoWMPAbpRBCof4fV5/RJFf/+PdD+7n68+n//ByF8ONv+K4dMpT4A00rQi/eRGakCE3/r3hIyT8s
ph+graHsbgsTFf6PYINNV4SUDfE+EJ1NEEwB/kM8xD8yWaw96ka0Pg7V99/JPd4KuL8WR9J12Vo9
T2xyX/otnCWev5k5CXH9DEwV5KclTkR+QRqRq7mXFe2hn36mX4h8Xqj0vn8W+wucNDY813a2Zeun
A4uk+rPmzJe7jOyoE33bsu3yncgTmm90EOKJnMVqjDP62H6123LWlpksw61R5ZrSPvZfU2JwT8yh
/J1nk9uKxXFnt9Wlm5vO4fdf9gXw+9uXpUBTFAG2yQLmvah8hYcVH72Q3HW1+4FuCkXs6BWXnpdc
1RxtZ7QDQaO996pwjJ0Lst9cqmM2k9XFZINMVUMStzbkFudP70ueNndum7qh7o2QusYMZmegB+yh
28hWUqRYWg7kSfbHOHGZtyrsjYYu9s5Uebvsjehxl1ckYcYeVJBp5S9yyjo9WCI798zsoqVrwCL0
mHjRjWz8+cgU485ronMnYuD991/5/3mEydvxqe2H9on3RXf/OAzV4+ee5JD/L/SCvHK/WQWGx88v
9IL8+9/feVJJOI3wYlG9Ks55Gxztu15QWH94qIm39xl4o3Kdv954If4QvPECywzmUyC5/KMfb7z/
BwpRXndSCmBDcJwXf+uNN7eC5693Hno0UjtKap9RMIkD0n9RHjDNp7vaq49duw7qLmnGxvXCuMkI
ELr0KsBfT7FJYxOdFNwX3T7Y/WSIZR9HFW2tRUJCCNu1jg7MC/ycTa8sPaa6he1DmD9y+CiwuGop
e/FGzs1SiQM2cBr8GY43uwhLR4nulJfNsIJ9AV62M6JeddnVUAMuQB8yS/Emw3jOXz1gOSVybSHA
yM0PDWiF5MjpzVNf4oj4LvRJNeHHjHWJWMhdAqmxVO6artjyyoiOVnsjbnziT+eVij5lEGnicawV
jWDMqeQ/HwZnobeDCXWecnhheebCTaGbVxCgtoh218YNZ4hdsd3LcwM0nfOY0akyr1BoOQMkowWR
H2NaGuMHV3T0ZyHxtawMuA4Z3lQtjmeAqprhoz1wruIAavU7zROCjsLT/VVTxyuKBGdCAsjKkeX6
K/VaSbTz6pQJ5AuJjPFLRle0wZHLzACVJ7CsKlzpczpMugpYJjCSaaUxivEYyLj27HlnfZd5+del
JrWtIkKQcNcLpB1YiYyJGRfkeOD7DAWs+h7Tw4wtujXGsySC+E7KrznroC2K5npg/A4RChrNLbfL
Gd53btrLi8YgL2QJsmqQVzODlJQD1EqzURAYcpENMBHCZiC+FYfPOvH1BPQiN6AAXdtjQYfj0eld
vwi117bFPseXoXfFkDAn6JmhVOeliXN1n1j8i3EkKzdsALAQr75kaR1UuYy32cFk3nuM2JkMZ+wg
sEUAEsoDrUGQ8wm5m0E7+WURVLXKoZeYyDT4s/iPqsDvVy7YahauEs7P6t9bBZHPaAp6V9MrluOW
nmwIZyZF1EqGOozmJvGCsogg4dB2Q2MSJFoM3luFHojEZeEZBDfmLMmPUyQTAno5J0jzDC/kLD/H
U97Ij6au49oNxsbQ7HBQL0dxRtrDKrMjGOpoQuba1iIYkLvV4RxrKXZDnMq3lT83DFShNMSMIWK+
FFZL7OjIHiofjBPi3XDhKLGApDFIepyTLLkeLKd7tIcWQeGaEe8FFMHDGbYwKqeSXlTaU0mP8TVv
7PyBp5afcTI7uuIp+BMnNLypf4txj79aJIJ/mI1ELu7rcQH07g8Sf7ak+GUEIiLGOmNp7+Ks7R8q
ztS35JzZD6s5uR90s+H8xllWlwXWbuvkuUU8XQ5JMrhBp0XqBR0+kGmXDCj5eEMyHrZCF5iznRa2
ZeAzAFp3De6d9NztTW+bdsIbRvBBdEZvzuONV/rtx8LRSRfohYM0qhq4FWFFjA9BiYkaP6HQg4/I
ob2YTtq0l/qyXY314E5I6x9mZow1BB6biIS3PfTyPhQ6ThDAialsYOLMYGTPe2yJw4GlijDWjMi/
/raGXFtcoSSoAZNMa03Yc0wsHmB7oTI7Y0JUlxmZdA614npPiLyR3Bi9389paDQTGogtuoEU96Cd
7ca+iiWvqRV0ouUshOaoSRlUaSc+CgiHrsVTmpsoFW0SP9qzmZ+j3E1jLdN9WuLXvzBiw+4hLDtN
d7UMiWdc8N5SRxAJX6ExQFY2t6HhcoINiZoiOBvd6FhJLk+NdfynQFcwPsz07OoAaSnH086vLeMe
Cm8mlmRXMP+D0yWIjpi6IIF9aX2B3+sxyIB1BbwCbpls8QtBolTx+9XsHBIKqO2CPnbt95M5YgeE
TmTLo1Bj2x5R0jG5KTdxDwsZtrZKLoTLW+uSmLcqZp/w7AsxpMTqwizq77Muzw0mJ0IPNwQ6WRo2
eofvUfHCJLeMMyWwXSxcxAXKdN482f6Qcvf7wT8UsRTMQnrGtzdx2dEJ8vwIuaLVOWnYoj6h/1oa
NAv9RUfRrkFC8yYaG0FMKF33z55Jo+MAKGeuIG4k5ZsO1zGQA7WS2R5jvYXvlzq40X2ayRvLVFUk
OzNBNJCPKwULYgNkwfcv4G1Ka2Uz7Zw+HQIizcRb+B7RckTwUE7Hbkmi66hOkyjI/Hpazmq7NevQ
VH3z1CmlP6pqXZeD72fu1UigOaD8uNkeDdM8x2JDH27CZZudQGGu9IunbjXPwDawe9bsu4LAXhaV
g2vUCEuToVBFHGZ6XBLCV/rxs1GX+jH2Zw+SXSsadcgwtjZwGH3VhVvTygKiNIHARKoDGkRgQz+f
ljprd2nNBgCJsUTSHXTSQKTWNDW++94vVRrEeFtSoptj6yKVzQJjzXWmBwSalLhz6ydb11K3gCSQ
arKqjkVM195jXBwuIgKs4MYM1JZ1JYvY4XE9IVbppkOcaedh1klsoBbLXYIePddC5kw0cLuezK7o
1xvwPIkKUZnJ4zikqj7ngcL6QHms1rCFOX/rmY1O99lsJo84bhovNIYe9loRUXTrFv3HAVnT2L5B
JtuexxJeWrNiF8AAQfcYce0SeMZSfSbxV99NRqe8/TwqetEI9xH4XTWAqFO6lZW1vCep1SDdsUsj
4xR1QrxlpjGjHGoyK3tbJBvaJCPgvA4pPpJ3rCTyk6yHPD2BPoC8zF3mBy0zKT6OvbCH95Xn+8PR
UBmBkq3hJ+LcG+3RPBLe2DSnqicjFhJCybLo2iDg9j0wQG3ACdeyf0wrmjRTqHpXQIE2/fUqalPx
JWnm+LaRNlkxcHLMP6HCR2WYFsPAbsPJcNgv/NY3YpSarPoJqCgbX9LeqckyH1t7QPGEwWrL8Dbl
+mcx87gfXKck6tLrCrGlZlfu53yWngio4zBz4OSSFybiJO5wt6BUMqhipr1AH3Pm4GvD7lHZaRmA
7huvktjqEu6bNt+39OMwhNQ+RUWc9dSJxqotQpCaeIn31dilLMe0kRg9WWvzBRmV2weRmZBmbtX9
uWplcm+MVX1j4bwQe3fJQeEXuh6v0tpBK8GjSJllE9FMJkDfN/2uYoc96zKz/Do6TnLZuX30tZtH
8+NA6aePyyidoypMpGxtilANs0TcirMe8MvTNIyIxmaniT6Y6dR9TRwfzXFDAlvOzqZhAPtjnohP
cwEb6q5WCuUOcbY4F44ixQ+5MwrOCvKVFuF2rH9+BNh8tlunF/8Zds8XPVF/bJzU4KKCpGFmz53Q
RbGvLbN7l7o5J+uuGVvr734m0y5OHWjcfds36XY/P/5jrkSp0KVu4Fp5eWFL7R3X3Jj3S4TrHutP
90rXkVPW82vk87Yuwwab4Zzz8vMQ8mVsCpYK6iV+p9hvQ37jYW9lECJjoydPabZQpQ8V3TJqxFei
aJ6P9zhkkdFAVKWks8OMEpvo86tdoWn2iUWo3FyjwPYVwhrA9o8/nTl/0VJ53r3ZPoTekiU4aGKo
omfxoqOS9ZrpCIt5ADobAeECR481GO9PnI/15//NZykGzYxEiHR80SmKCDWPW7StwUDRtetjo7xv
Jt+8HNoMDeTvP+vb/PjZ88mF2XyQx5mX+Z75ovtiWA2yqlkrzjSsPmpxK+pWNJSntoFnV/YFXBWq
7k3X0py7JS0Ww3OZNspmi6+LWRcmz76f56b/rGFbnq+GbpdXvuR/v8N8R8jbapvkuXS1n99hCFey
zid+/Kz2anhvaXEieDb63oj6Wy3W/5kZ87ddmX/BTqvYnPb/vMOy7yZ6RVX6c2v12x/50WQRf1hY
LklxYWDlCXtbwr43WaT5h4sVE3AGORkEsG290x9tVQ5tf7jU5tApaM8I2p48xd2WTfsf/2bgyqQc
ZwSHql6ZTIv+VpsFj/6z9YelzmR4qSTfAe6ID8Po+fMh41EKPaOMA0Z+bLS+s2djXDaxjLEcWwdG
NUNtd0/sno17L6ve6q5KL6asyT8WwJ8fZuEtfxoJPVLIUILAey9vxFmt07c474h5r9MuRDhogFlL
7j0FWHZMv5D0Iw/0Wc6rnlhAGXn7cmx3Wc/kAzfqsa6yM7G0h0FFA/pu/yITw8eh5aQfSxUuXkJD
dRbzXozlnRwiM5Rza38oN5RLYmYLPiXk/RhKjGUcjrLw+uQuY3L32KYWrsTUxt5yOydVAfAcWaqA
eFp4t3VZJHunAGJhGk7MTGQyG3IC3DKc07a/NhyCmAIoiaU4etFExsQ8Ok38QdSyGu4sArIwLaB9
Tfc9oc3jI3o9FhwcAGO/2xKSq1AaPinfI/wGB229ZSXdbumZvpEt2FwipzK41kLl4/1gy8Xfq8xV
xzQXsFcBOZkEvLazoFTVQ/wusZ3pKuk2047yOK+3Wk7RTkhok3tcofHdasEboLFVDTDi3dYIQR3F
V3Y9zR9gxnNI9hUQr8LC69C8GxyKKbidQFgWU3LGNrqTQFJ0yaMDeC/iLuqsgcnf+mcGWngq6y46
NV4aTlMUwHDaxUNysvEFHBJXQ/xoXPvCd5K9zlEu0Pkln++ucbdQn6i9hZGvD+m4ookjVScEJndP
MElyJRJQ1W3q+0aYEYMLBHSxTeb9S9Ja9zR+/PJ9YpYCY0lPyylGpucz2zQqWzb59xrgb61mv12n
ntnL/+m696+4mgk233++mt1OT49PzxvG2x/4vpYRcG0p1A4+ADsXap3HqvR9LbMIxfZo+oLUYZOn
ccsm9GMtU/4fJsNysp2RDGyrFXvkj6XMcf4AnuEKuEeeRBKDYf2Fn/x3/nIazz/VUSTF8AXQYigm
yRsM5ls09k9jm6GQ+DAm2qiGnpc9lkAopLlLdDOS/FPZIuYXWa32jJez6JUt9nl98/2jt8kZPEYi
T5iGPl9CRUn7tiMWLXRbJrClsPVVSnm/87RVnf90O14tpf7ro/DjoxRwtuX/+UcRI51YgsDf0Jvs
ZlfmMzmKDdQnYzSmV67qeeHw/aPYD7YBPTsDtdTzj7KA97ey46pIjbXPJ3rQO7pAyyvokl/dNk63
tgXO1kPg8aI8Gco4ziKyNEK9Kv/UyyVCoW7qc+BnzRm+trEOgFlJAoWz2XrlCp9vfT+ukAKOQZ8F
fExuv8DPj0wjFEm8jYOZg9FVMDCkQ81S1IdxY8jUEwOsaPKGVw4Yv3paYI8BCOD8SkDWi6fFLyY9
tYpPTftiQTOzzLSh0+qk27w7+/3Tst2iv+rTbxcoUMVtOkigD/Ryn1+g10PttUpiGRo6ZGXQDvAn
lUrcd6rN550tkBEkXhHtfa+dryLdvRaT9YtHiAdnWw8El+uIFze3SpPM8gpu7ji32YWofbwR3EzS
W35/nVtR//I6BeZMgAyCUualDGs0sd/GWeZApi3WMzrsJohb1V1y7mA4Uife6fef94tbyBQM0hf6
L8o65+Xvasw52l+IE7mJoU3FWHSWBW2I01M9/C8+aiOWMf9WijPa81tYoMjjCFoCHJ2aP4tWu8fY
K/ot6OQ10MuvHhbJB/k+nQtUVi+ey2jE29c6KT/i4um9C/sYVnkZW1eeb3Z35WzOXjjRw/4A0te6
BOVf7n5/qb94HQVHUOAlFKVKvFQKgwKxcKQgAmRqYdz50ZCGeJqWs6Yv5/cD6padF/nFK7fyF+sP
T6jF/BOWGdvQizWgnhcwDYLft4YlEUCZSELY386BUZtxnmtjOA6t7xyI6Gm//v5yf/UQQcxiCcA6
xkngxfpajilx4QWxAaISa1BYg3Nci9zZeQBWX/llf3mR9I5BHdoevbgXz6vVIfthB7RDDHn1zmrW
7GxWs/VFd6O6KoclvR4Lw8+JsbOZavzty2T1kSgUXKLA6DE8f4BTAhxjUzuMN5OsOHUiJc/RwkCe
WnXyyr18oSj7tt4R2rrpMB2GQWR5P/8srFlubiGVCGPyqfGbF0QHVOtwYCtdA2Yrl4i2xHHqGnUr
yxrQZeY+GiBAXll2X9CmfnwPfueto+OB3NnWq582FkYf47gmfA8gETzOUfIee46/T5ON/qEbc8fw
oAxtDI008puDMZhPv//Rf7EgUqLxRVCwmKz927P30xfokfnFZmIDs6h6dGtE+F7IHLUX7dzqkEO7
/Pt7mgSrBdB0KxCRZz7/PM14cuRIwgMGhONgplrusOileDgN75Vn+RfLFAffTZfufCv4XlzaOhq4
FlDPh0XEcKB2Rxq1trVMt4oZ7lnE3P7UuKN+cvVUvG03L9Lvf9pfvLY2gaYgB9G9ERv/4nleRsEI
0ih4xpyhDAcbRyW8iSU0SFA6/v6jfnGpCCqoi31lSp7bFyuE1v1YmeiqQ7hmQEltwgLcaIQvACKS
kZEtcL6Z8T4HbRLoPGn2v//4bel7sav+/PEviYOaCWRcL4Zky94e2dhE29CBB/j9pzx/VL9V6mh6
rW+CS/7XS2kXKudJJ4x892QX0gpgTnePp1PuamjLeywH+SsYx19+Hi0Zdhi6Ydamovv51aDPho+z
8PVeVW1Hjk837VpNhAth5Z/9xItfubzn9/Db5UF6Q9C7od828tXzjyNnK8LfOfR7U3dmgAggPqyr
+JyTnXXoRtO6sH1d79QwxDuMea+lvz/fUn98OrvbJhHjoLWd5X6+WGOgV56CvtlHjgXLWS6SMDLV
nePCAZpVTNYeia/8T87Oa0dua1nDT0SAOdw2ye6e0YyytsINIcs2c858+vMtbWCfIZtoYgTYhgHB
rl5cqVbVH97fn9G9oOKRyMql4IWg7zqo0ocQA5QEAouS5A+oOmW+3OqJ78hL+q9lJylkuH48mNb1
Ffd7pBBARBlNAalOOXYdFCs2kCRpBTO/xuiGvrpxjak0u3KN+AjGCrTinVDtz+FSaQfXzs6Kctid
FORInIAQi5/24rDtg7ib82lofAwQIqiUEk67lePA57YU+CV0OO9/372hoj8p8kEGDCJ/HY+OcZKo
6tj4ikwXHHyQ9Ui3EpOwyTSfkNqqMejRpOZjhc7QwTm/O1RworzXyEdhA6xDZ5GUI03M1M4WjlcW
vsGnqOum//T8CD+Zp6NPq6j8D///DPrvtKLwzgHnOILnszkC5UE1iyLUobdXmnMGuQEv1owW5RQa
S/WltEz6oRWtuBhchhP9AwHJeZ8E3OhaoOG3NozWUcK4STL++5NUHvugZblYqXmsvwG9IJDTS9v4
Vj5+YX/ZZyekzoAQCIxZRwWB2ajmEwoDkLwRn+e0HnHu1qP+4GRZX0T//R14vQLeE5g7stf177Di
XNOHTG/9qddTIs/LYzpiPaVgeHWwucSK2s4CEF4qO5D4SCo20y45hRzh+9T5oO6cZ31Uy8uARte3
++t6b3GhzgkNgjKReIasB4TtiR7BGep8p1FyT40drD/kWfki9yZagChRvC41/e8XpIwF4QJtIBAR
YvG92LhdENVWLNfC0SUrzv0iT4+0ycYHLIejy+vHZpIc0YXBs4zFvA4FuxNwfM9kgVer/Uq2iutS
dIhiQ8n1wrmrz/fj7S0Ok4IbYCDKRLD31vHaZsbvDR1ov26wbeoto7tWiHG4AXCFgzNh7zgi6zMR
NcV3ljLKOpQ+yVRPcDXwu9LEd8lYis8l/nzvMj1UTyn5Ov3tjC55N2GEdn+Uv4t624VJexjrRxCp
1I82e3FBRMwEJ9b6do6TMSY5uj/F0IFma+jOqoQwVzy3wS/ModprlC2OfO0g+p2lrkTLPUIg8V0X
ya2bT9Cq35j0tksQzVHwoCsdblOZNdsHO2knHeARZhggbmUoqVsSVUDhvFYRCkEUKFWeHXt6mjRZ
ee8URfRuCqf+Hd6w2s8YnMFZKybnevC9bo9TOk0UvCDOgyhhLa7nKjOSmUImtEcrShHYivrA9Ic6
MVBwAXKjIF/SquFJClrnZ9Wgwtv2sFrw2ktsXHGL5gtkQO0/93/T7Rfh8uTdLTJ60oXfx+2LTahX
VT10Vlr5gR10Zyvq7RPOh93jYozqj1qetS+pirwsQK35w1zF5vf74W9Xr7i7TT4JtVuSh82TcdDp
nDhlS8HDsGrXqHGc4QuBAWt7SOAlyjBL1uLJNDfFwRbdvBLF8YPcEac3Wu/wGsjQ1pOxUEex9B4y
E1/GvCJEt1y4sGSNLlxY/WtJi/nQmmP4BsxbFfnaYKrvFPyxvtz/ALcnhSBHc65DkzYgZG1O3cgK
lKUs5tLXpMry9AyEH4iD5J01l/PDn4TiCMWMg2+4XX3s4hIDL0Kli9791cB49YO2aaMTu9E82Gh7
82pSSQJRBeDAsjZJEjhpQ0u0ocJ1BenEE3Z/EOq0zrSwqbSXX0LHGATYZNFErHGNPjiY9hY11yUn
MKAVi5xwPbUTdmhz6kSV3wCaeROYke1CCpFRsMkLN4VDeOUVK13BwkZv9EI5oKWKhbM+FR2Ky+TA
TKq4TDeZQRIYtdWpWeUnvV28DathJD2KTPXNYsjlVUGD8eAK2AlI0k0zhy9NuO1DVfjsQpiTcmRl
m/Aa19LgIpZgIGRjTcsblBGmIy1tsSo3QyTzgakkTlJQnJvpxS/JGuPAyX3kZgDgc2E/z0luUadr
wXZXFICRLUn/YMdiFcI1B2bH4U23uW4GtP4RwExLnHq7gMaykT5PWhueJ/SqPqAFbz3WDu7y3hgO
LRjcLn1rwj3/+9W7iJsO5BylWtoI29pOa6uFg/RK6Tf6oPyFWFF+0Sy8llSjaQ7Ohp155X6mA0Rv
jdLhb979i7N5kRWxTJvah+kf/tOqTvFYBOoEl1puPKNNlvpg3+ydiSLH5F0jajya4KS8TMlA4JXh
bBf08SsVZVOp7tD+tIP0M1whsLRypg8/as7Syo+pAV2QMQs6TwsDDMpe/ZU1UWWyRWEYeNRmD/En
g5QZce1zdqOCg7UDPbBJVwA+497m3Q+2s5oZqvEbCUatH67catSLrQ01Umy1nyKc99znufZ+MUfj
mjrOBw7/0B+kWL7ejyl2yGYHaZZQtITXR9Ny64BjoOg2xjMDDNNaeT8OBj59tpb/uh9l5xjWLCBm
v5/l1Lg3I0tKfrkxG5XfOw2irmgIPgJ6b93FIh1zNQi0BqLefVZdFjtK/mD5kv5yQtB9ArC5udoK
zWwiY7LIt/GgeMqreHCHaAgmt9An5WJG5WIerN+diSSLEJ1Mau2s4O1wuwHqjBbAz7AQJ66QtkEG
1Rq/I3/wt9yiMH0KB0l9/VJla+JihFoztX19c9lkAxZSyAYxTAvRtxxD9rfduBQfUTy0v92fzp0D
gdUJIUuj1MubSfz5iwNBq1qlklKL/FFDYK+qIQ4iziu9UWIbrVOzLA4yhp17VACTDEPRyZbAW6/j
MVdWYttZ66tJhHiHzsbgMTpjjA1tCgmicnxqkJrjoumCyV/m2TqoZe3/AOCntKjFOtoM2BisiIuM
H9AvQfGjCbL+CbFmHIqRTHuqHB11oMkWjntW+S1p1K+v/9w2UAbDoYlKorKJnvRZIo9920Lxp0XU
BTZkj7aiLT0M6vTIgX+kQnBbbxF9TaCvAsjAv2zdkaycCpthZDBXF5hqcVolbjhNaMJL0+ciKbSH
Ieond14AMk1SnvxnhvvmJpMDv06yXwlOFa86VhseaYhNAC3ZFqDldKyRwe8cdD3G7rmZUFeFb6+f
73/km4OQKDwTOQYFJZo383qNBU5azOmIU61mZcs56ZLlBKz4qDdlbI9b4L3co/RKaRxo8vY+KRmj
uiCPgkt9lKPB2uQPSoPXGTri4fX+gG5DYS1CBYWLRMh0bOso4Eo52nBi8RpAe99HdsYXe24td6xj
8yDx2wlFtgc4W2TaMjCR9bdzpryj5DarOASEy3yqpLjvTvjOICSB48qcHJx0Yr2v7iwK9rR9RM/U
1MnANo81o7HR2Rp1zUMf5y+EDwaox3N1bgaYlFU+Sgcf8mbzE4numXitU0LhBFqPTknnUFusSaXr
AuIwLsz6bZIU3Tt5NIZnGSHER4A/6CwEbbRcoQxJ+uX+TN7WGsVYmUYD9SXUZrbmK1ZVCr2SXvUG
DtjWDZUAgRUrmPSvEeLfiZvrjfZVRyaWTlheDylgoGQmKUaWBsXZtJmagwtOXGCbGaDrBnhFxn+J
zuZmwke8xFN4iJpnt5L+w67UBK3HsH6vhtnHWWqXT6BIun+iSTEOVtrO1JOKKlSATUFH26KR8tZs
pa6mD5WV8fw4ZpoJLyHs3iSmJp2TBfOp1396qhKUJuib4JyyzUSdftH6qTcXjzIaBRMosqQP+dKw
e7OsR4SmNSqelxPqZoM30+OB21fomQRnN2j+HWSV6t79n7Sz2fhFIEFwNVV1ssX1ckQZQ82Bo8qe
Os/JQ1kjnVzJAEXZ5d1BqNs8XMBpuOaZZsrv3H/rWKpaKE0o27On0Z3zEzsafCTrhzfzoBfn3KGc
N8BN8ZdlnD0EARIX66v29VNOdopDnyPQWTczMCCqC/FVm73eUuqHMkBlCkZX7FeIuvtjn4UHp8vO
dqeSSMseKD+Y7C2KKG6zETq3IXuaDjHXMqL6WUGu7LG1ketWWk2rfV1y6g8ARabRXUht9YPPvrPI
AS2IdIeKNOU5bf3VkyCmmrqwyKmJpY+q3EGUDdrlSzGpyz9j6SD+eX9J7WxnXHmoSKPErSmQ7NcB
x1xNZycIEHeU5DF6FBKPj3h1pZBrTaNuXBpBdg07OUe5rNfRYzwY8M4n5+nBDSKT4zBk8fte5JMR
NN4wtiPoQ1gRnGVcmZFGbDLzUpl9ZZwCw2o+ZRX03VodFjeboz+4K0kwBP0GcP7tB9CzpAGZ2Cze
OPbqKelRPS+VEC1O+NEHj7yd3AoCDMUgMGOkk9o2l5zCAT9rFP88rLvQzE4rxIhH1v4T9DTs1ZPU
+t4WWuPZiJle08zJdHIsxXg7N1bjjUYXHUi73U4+V5pG3RHNF7KFbelzpsynIEFkeIYeQtTEouRK
Ros9G0aDj0WBdFAfNQPKZMXRp7hNuahMUe7lcqOLhnLJetpTZNcNtGUNtEn1+IoK1PAosSUPsLK3
u4kUSMCOxeoyZGNzhsUzre0q1g2PbaV+ssNavSR1pHuJVutemnKAHKzm2wOacKSsisDdGDimrYcl
RS1oZw11iGFJc68QhDFNa/E+r5bqfH/j7oaitkehzzJhtm6+4Jj1toTloOlxGSuu3dvsG0jYrj2h
/n8/1O5nJPvgQHI0UBObUS3QqSQlCgwP9ZenqcdUMNYyzR/sAOmYOIkPwu2tSnI7oMA0y0Qzf/0R
ZRVbMBPKI7dcXX0GEIy2Dohqt0Ms8WO1oDueK1pwKU0kzP5goELWhK2p8nrffFO0DjLkx0e+aaw0
7lBpWDqMkfyM3Vl2pV9y1I3Z/bD0YxAFQvntppmu2GUwh9TBPIfW5tUyEXV1UE74Te19MOOq+fv+
+G4PWwprYrOD6kHHUUi3vDxskzyMMyUl3mjyAdUQW4loNpqnccn1c+hAApT6ysS7xkkfOoQID5bs
3nBpfFLm4rynRrLZjt1U5Vqa8XnVanauQWBoFyBNIUV5R39cpvCoPy6ma52qohIH4RD6lABsbTsA
1TymuCM1JiYZSfOc0cP+JLWmRu7YBZ7WdtY5NMOj/Hg3KE85eA7okFKyWH9jbXGoCqPd4oG41B8d
uHcuSheDX9lzcJ2lob6MFW4mr59Yi2clb3Zefqg0roOiVqU59VgYXmsHZeP22K+cWzAp+kmJBvPf
VA5ztEVw9QYcExfYbjRW9Pn+T9ibXACAlEq5RbnLN4lEhxjF0kWq4clBZzyWkzb4iyIFXiUtndf3
3dHLaC8edSheZVwjFMM3pwQSAFmWU1r0JFWbf8l4epxBe5bfFZD12qlFqeqv+wPcOXApe1EpEDUC
E/TY+htj6VGVeY/Q1tgqGBZGc3w2SHn90Op/3Y+0MzRKBegdsU80LpLNeQtTPM8QLca+Bph1glB+
uRhoaMToeSc15g+vjgbmGsQ1WQmgLUVbj6tMMwnZIdnCpUSjjoXhxcnqNVzTUgy+2i4aDpKO29Fx
AkGRAacv6gbOJl5TY4liSnHoTxivnS0uaIiBEnJjSTK6UzAMB0nAb0bM+hgwQevQ4SW35ymztZ2s
ssFeMJVBfrWY1V+THtu/7KXNP+TjIL+VF03/kWMv8h7yWfgQV/jiXgLLic5yHo9PtCJkGg1F62Z2
YH8lgeW9e//7i9nc/jxeNzq0KRJxZmL9/R1NoideRIFnqpl5ZWdWrooIzMP9KHtfXXCVOfu5yMn3
11FahNPhYuA3FScj9mBtGT9YufU5t5wW/n93sIJvD0Faclww6EPhk0kbZR1No/dH5tgGXop5IzKr
kuM6aCOd5LCYzpFh4UoYFUc40tsNSkmIvIFZ5oJj96yD6hrCsJEpXBFxf3GVJcdvIg31M2nGq9s1
pHZkzaQoIOFEoW0dCosl9LarlndxFk2PyMdYJ92sS3/JkJxIoY2+WUrseO5P4c74DN6GHD+QIwQg
eB00maKJrpuJEshsgG2R8x7IqtV/yruuO+gf74Wit2ghiMrGsbfP0Dq3wygNEKRZZkX7twpMRL9M
uAJsBX1KL/fHtbdBDW5o4vAS5F82O4CXH5ItYxH7VjGV/1Tm0LwbxwU+PSIW0kXOtYqLWp8jd7LV
5pfcF6WPBlRZeGOJG2TXcdVg/NB/mcMxehaWnf79H7gRhASnQQZBMQQQLbtUptS5/vJlluEjNeFV
MA1zVp4aRYsfY7WS3iWxIfRox6w6xdCC3+MtUb0NmjF+blFau9SYTD3XWjm/wzYrBF8BJnWSm6BF
kqzp36lSVHxX0VBR8Y9BN7KtpSMty9+n9+Z0Ec0vyBCiyI0Y1fqnVzqonjzoIr+Xi09lJWcPmJFG
giYVuQWC+6cob7tL2lfqaURR44LGjwQ5obffYjUf+mBGqoOveXMScdbBJcQ0lU46/9wkSAIjVozR
orvJiEtEWKQtDlQ6FcQUD4iPhhzk5/vTtxeQ7cIFQONKFHbWnyDoilLClhN3YE3Rr2rUao9Vr04Y
MxTlQzVER+v5ZvPAdSMM+FyKZwigij9/UdLAzbfXDWx/XbzRsKaArgI8ATzCgs6vd39oN08l0fAT
UaAjIB+y9RMn6ZWSwQC7Poy10aAIry7/KgrMQgqjPT37VL46uTR6Rem0B6F3RongOa8IHrzgQbf5
l8RjrM2rWncnqbd9aFo4yNK3dnW97z/eH+XNs4UI7D/KgJZQStl2cbUuaShFQbgw43HxpaC2qFAE
k1fl1oI49oggfj6XH/EuHjw7zI+A5bc1eOJjns0WgjFAn2izgCIightKiA+lB+FHGdUupx2Sa2WZ
iYwLVlrHHvsoaM+xMiqfUX6an4Xa0zVMg9G9/zFEsNWGFj8GUA+USgobtLXXq6sCBaFYIeyXUHXw
eKoUyyva4kiTZmfPCGETpCk0wVDbcrbkOhpQDSh1Fyz/cO4dPC0lQIsnuxocVGC1o6fh7qh4q6mC
LSrew+tRzRBErAkYs6vRUXgYi7B46ushO/h2N2mJ+HY8GgTIjRNxm3oqYw5MZGx1jBa14G+Me3kG
xmYhZG8TyQUsr7+fQRwdEJz3vqUg8ShUFoQCyOZllJD8KfqME2+sdIiZqkWOoZVZyedFr5XE77Tm
qDa0H5HNQm2PYvYWZocw2oA+DrydeljwyNWxmpVDzDFybQGhngTdwXe9nT2Na5G3GEVkaB/b1mau
WumiFsRTe1W6GIndPdBuPJI6vp09otBjBKnikHdtiTSYrYYR5WnIUNiWvlMbO/G1xpnfjlWfAdzE
cABTZrk1DnCEtx+TpEvjdcRO4ADaYul4BbGn0XyFrVdn1z5okqsuj7Yf24H8xrCz6Xx/g9+e6cQT
QrqWanFxG5vrg647KpmtA2gaRyJft6bioXdU9FcUDB/p/FGGM+z2VGIfc5Bg7hx0hIZUgvCMje7W
tj40h7o0gqPWXENN8STtRsudOkP1m9bKvRlM8ilUBmQG+2n0jFydzpIpaR9lA+zu/W9we7kg/oS8
jUX3ib26PXG7AcyTmXDIScqQ+kFdR66sdNajaSBbfz/U3vSyrijLk90h4LA5eTCpRDQ4QDUi7DvD
syptchtllq4qYnYnpe3Gg2x3Nx7CkHD/KXDyMF2fdG2mKUjZqSwnFhb6XjkfsDezp55ZhSHbzgfP
371PCXCEnYncL0IAm/uiN0eT5wIiDqmNpqoiJ5k3R/bg94hyH8za3jEgeNuUvmGCgnVYDy1updTU
CkI1Vtj7GI4NnlYglfr6CQO7QAGRlJbqsBjwi/QqHOcwCmrMRkY4vkgaI2wVYaSMvVvylzVYR2pw
e6cOACTwVTSI+IhiPl+EC2h6qhUy2G7XtghHTolyydJCgu3ZtI8tzG63VQrzYJHcZjyU8RgbuwCq
CF2pdVClmmn+Wp2OjyRqgicpcfr30zz1V9kaeYAU5dS8t6U6/4+OZdbjlMrTt/sfee8QgjhMisF9
CXtbfJUXo0bNZXZSMGDuHAtlVbmHFN/X8UWRHOcz792Kx0zheJJZjR/uR97bH9RqSXC4LpG+2kyv
NmGuilKj7tpZVZ9bvUMQOy6xx0HR6dS36Gbfj7e1XSF/BYyjQz+gkyLk6TZv+SIz5NSUQzZk64zR
ScXjELZk2Nt/jzYPX0/NM7VAICQwc8/Eykg+zXlcvEXVt/ymBEWCBH5eVfoJqSUl9MupsnhUxV2L
9n5fDtgKR9k4ujbIvK8torD/ZhSdO7eo1by9gvhPWxiKCG+7tOmSfzSrm36m5lTgzoGMeXQykqUv
TtUyVAfwhp0lJrhBYNo4F0i7Nuu6w7C1HBYI4vUEPyhKTfOkYUXvI1QFTxRZbHd2zNpVqdad8KI5
wg3dvqlJiCjP6wZaPWyu7TZ2tNapjADByGrBnXDW9I6+jtnIv9CkajE0TZr+U6cASj3pRsrnyGNN
/Vwrs9meli7Wv5U2FppeFTU1LoNdH7w34r4OEJou5OkUjz2JN2iuHPVbWi9wj6J8PEpIdo5WWsNg
nn6LG/A0WG+SZF5yI2pI7CxJnzzFmbNPOAWFJx7k88HRuhfKoGMMKoGeH7ibdShM6qpKYUOyboBd
MnW0apR24dbIuoP67M6BJ7hB/wu1uRALLKkUbHBIAoxeeTOoVfZtEU+jE69A1MZAtE7XCb2w8/19
uBsWa0xIKNQpyO/WI9T1EDmVmBHatTmgaqq3wqFy7EuUi6u++uY4seQHemMfxN35snRPKXRRfSLb
2HaiI4Szp4jf48qNll9TYalVdXb9FKjyr/sj3I0k2IbkdQLVuDlosrxsuwkNV3dCYRZA8GSdHb1u
UJm1zPrH/Vg7VzE34//H2mQZU1EOBZJs6E+0mfxpQAvnRyX60vej7I4IfShqKiSNxpZyrculPWZq
hbKHguJ8MtXOx75UCyyPgyOu1F4oxEnpbcFGgH2xWZUxcnVpAKLQ1SodglYD3QGoTnpV8Up/uD+q
nZVIXkEjhBYez8Qt6HTIrWlUo4DXzNwAekLL4ozQPHXdaggvaVIrH5EANL7fD7o3YWDbxMKgqcUb
eL38MZ5wrHJgwrI5Zy3GAzReFdT8/Sh7X5HnNQkFBU0mbXOMUD7tzblmaG3TqN/DpvinKlTro1mn
f7DWGQpJCuJTVLg206UJIWgTRX18wYf4GcV3bhE1DCtvWQLpYL72BkU6DZWOs5j3yyYWDgS5iYur
5kbq2Hk4Vsx4LFLULOf5iMS7N0sk08i6aPC+6desZymalRHRdM5GBd/G81KG0QWJ5VcjHanlCc4u
TGu+Eot+HQWBfuwDUMRwra75i6yv9vNUXc4qA3IHcwiu9xfF7qBEbZS8XTw7N4MyJWfWK7unPkGp
9KnAfStyg8wKZO9+nL19BYP/f3HEPL7IKcWNo2oScbQRnhY2eNVJ1bFgtXAJRxLDyR4xOHcOaoc7
6SQPH57RtBZUFBo2QWG1hGZWLARtIZqegqCNvw7x3J3ryLKes84uq4P3yd7n5H1CtQcDHVL4TWKV
KGmb9DJLv8Fu8KFbqp9FKKsHr7r9ICwSwW6B/L+5LWd7yEfVbKnw5EP36NQJUH01ndzXz5ggmMmU
zahb3bS5lKTI407VMBZZ4ieUZ/AJz+IGmfEIF/TAfjM6wb/3Q94OjEqLSnEH/CNOk1v6QaJ0aqWM
rP2M94HnGJX5URk0+/P9KLfPG1HPUUj8RWcY1ut6KeIOjtYoRFtYJFZ2GfH5eqMmsf22qIMK2Vdy
gBLdCbcok96/H/l2ExAZkUwKyhxWMMfWkVGLqEZg5UwcDkbvNUmLvwJq7t9g4Nc8aHpQ+MYEqPl+
0NtNQCFJVB4FhhYilvjoL3Ye1c02i9h80K9G8ZQxbHh0Ft7BRvet4BY9/0k44JwwhH7XzdbhlDg0
Ue0R4UqzcTUHmfuAC9Sbku7XjD/3wSfdGx2nJSZ0HJbAi8SfvxhdZ+AHZS5s8XToYVsBy/NMYdKj
QPT/kva5dFDP3Vui4jQRvEgSkS0yOlYsODkhLxfeVqFLR3O8ypGtH7Rg9xYKeAwKU78LN9sSWNIg
hgcFEaSJ08ZvefiOF2lMEkw6x86N49r2oM4V3v2Z2xkaXSQERQThEaTEZnUCo3Q6CNnMnBSObzIV
PWRn4JS5H0WcuesWBtgvnp6gnIXD2DYR1mvLRBmdKH0+A7S1CmyRdLN9h+BX+urHDHmOKKHw31JN
3fbiRgpRg5mz0dVEDjzcj5KTHdmL5yxV6Sp60buTgZPl/fHtLEiTNr3oVrFEbhqARb3EeoXnlBvp
/XclDe1HmlrFV0ka8fEN8vQg/xGTsv6cgi8L0oIeFT3OLYoX6wqatsuMFpg9j+/1ZJx8SMcWRme8
o7O6Gl0pl/LHKYzyjzae4Qdr5nY2IUeQO8j0aKCwCqu4l9svwwtFdmYLaH4e4phiBnLtYR6b+wt+
Bv3Bp90NJooWTKgJ/XrzrsnHZZL7BQcdvOGaS43gNDZJs3nhlapc7s/iLQMCBRocKwSFnvIpMg3r
gRUSptRlP+deNGYD5J9h8mW2hO8k/fwm7Kb0yZjQQJoiA2KwND3pg928v/8bbvcjcelWiVsK7Zgt
8AAUjWRqC1o4aPFODzIebn4YL9HBeb0bRdy1JJykf7r46C8OUF7jrNHMxqxJ7btrTJYLsoLa3/2x
3O4KkahApRHFPUalrqNoXTNJaUERTWspd2vxMjyo3RA+xuY45ycMT9qDCdwbFmeYRuffgDu5RX+H
eotQMnACb6m15mOHx8XzUNntQfa8NywLTAj4FVXoW24+Xp5Y6NsuUQFeLtWvuFxYj9mCLa4jT/mp
U8KjeLf3Al/wRTzxe15M1lzSU4aZUnjWLD1n4KG+Isw6XzF3SqBs2j86Jzryrr8ZIpRiel8CQEe5
7oYjIgdYQechaq+T2uinIekdd9St5qoL5LkSl0ew/ZtNTjwoAVShbFRDb+TUrAg7xy4ZWClSFJ+j
pqLxowFv4Fd2B4fX1lEcuUFiYU3ye5HAnd5kghPHY4mQb+61zTA7rj5O4TfW0vTOWvoB6bo4L2i6
zXjS5b3j15Wj/ZTjREVKOZWTp26J1C+LqqErOidI4qZZTh1pGugr60X+E9UPfn+el1951LdXxWzm
D1SwByTbtHoScvoHid7ul+PMogHDDUu3dL04sMLCnoDt5MX5ZD6NstX7BlaFZ7ttpYOT+GYdig9H
GAAZQmV0i0PoJ0ubRp7eXmbOP4zRLn6OQT5fiqSLQM3XbTK4ehYfKd/tRRUIMUBp/H1DAiyciJxS
m3KvlJTZd5apgv9gSKcAxZxz3kkyMH1V8e+fXHtflWIJBGRowoD9NicXFmp9UJtS5mUGOmQNZnNe
iwAndUI8Q/8gFA0fsGZoCfK+W0/guLSzFYIQ8DoQYScc62s3jTF2iKh8v/Y8ZgJR1EPgHYyAKDyt
QyF0OeqjrWdeN+b2xaKr5g1GN/hSGkVnzcmD/9wf2u19KgICW9ShICAJsUVfSBOlNhXoiofDW9Kc
FL10zgCds8e+kcqnMVzaN1ghtWjypuXfsdOoviUn5cGNurOAiAL0A94ajYetgIuTgx7EbTD10GKw
sOXQSm+Z9OpkIIXx1gmc+mTmenEQdGcBcXSSE1JW5+LbolvavIOsaOuph4Zh7AdIEWHPYbW0XkBK
3P/Ku6GoTyE6DL+DvGw9q3XB43IeCRU2uLm0bRaeB1vt8QNsstcfNiB2hKqooDvdNOlRHxx0rZAI
NdTOqQwW+ywhqCTcZI/KHTcpLtmP0LID1ou4M0+49ajCPBEwpSBFCAZPJzlMjUuFVrlrDI7zyzTq
yR8UpFMbgVhAVOroWbT3UQFmC6kunhIUJtbhazIiUw7CzGsiBQv7XkK5tZJVV6mC/qCws3PXAjMF
+CA6BBwCmxN8sZKozo0+8xZtkGGQNdWnLECpqgya4qrkWna5v1729gOFU7I/fJ5xPN98Wa2nSILz
bOaloVo95pZR+2WlFmd0f3C1VHJc7aKkPjh6xCBWLxYxnS+Cbi7deM6XoUFF05sCbUBCOc/mT5C6
TWx/Uush1bTo7KSWgvGDrqbf7w94NzblLLAX3P3AJtdzaSsTPpLqwnNlwiF4KWQsZlMTxGSrYdtX
9D9Tp1Ae+8k8Au7tLSIqx0IOF8VW8CbrwM5cFLYUx5knd0t4nXn7fklkCggcV0ew0N1QZGu/r0kh
27QORWUrKyq5yKAUKB+WXLY+lYMFYbmXg4MqxV4kPMKhjkA/QgJiMyg+2qTD1ks9sHWxu7SL5I9T
kWFWaTUHV+PexPEWg/ZOsgcicbMzCuqCiSlz3CARWjzMedLUJyfLP9Z1I12wekRmvVYkmgDN9OX+
ktm7uahF0m8hvAVzThxPL3JuYKcIFI4GJ90iKZ7qJNq5buT2wcYu0+2baY5OVmx/HeqobE6qaKUP
1NgOUtW9nUqzHIYVxwK39mb8cxCnom6Sep2eOA+9GqHVpxeRW2fFT8VGL5tWzpGs280Tio0qkCZ0
i8j7Gfl64FWM12NYzcSMoX9Oett/QPfHPiio7c0spBSki0QdA87nOkqXh/MUtU7K8dpP7wqd+bTn
KThzW/6wAqNa3LqzqreziZzFwUfdu1iE7QO8OcCSuLCtQ4/FgIxRk2eePqhN5epdPPpTm4ZXw0ib
r/gW2j9tJ8SGu7Hz2W0XWz5yZtg78AUDHxwG8h5kJetf0PVpHSE+mnoml5zL8xlsSNQn3oi5uJvg
K3pw9u7tWHGDkr0DqKayv44XZ6YSdhLxjMTIXHt2Fk+pzeQcOU12sGP3hgb9h0c/1SG27SZU0kxW
G5f4h1ZOrJ6c0jah8gftNTOL2cf4Vz9YR7dD43wVIp50zagublv5pt4oSxCGqTdM48ewafvHTibR
zEDxvL9/IuxFAochBoVUErXg9UfMhMiXo7eplydVfxllNjtQ+eGcN4N+sEJvRQME3IO/6EaLa3p7
7jltoVMMzslYpXj6rrbpUJ/0PkZ4CuX65dNMU+/vccomt8VNmqa40X8YygIfbNQ6zvk4lgen4e05
xI8ROqkcibAvt4DCTJYsvVtSzmEpzj6XhTGmbma0+tUcKVedgrxqv4R9VYQHC3c3LhUWlIZtsAbb
Nm+vYtXdDUnqoYP6a5Kk2Ad6YD31BqVwXtuzl/eG9un18wybgyqBEAG8Ads79L70vC5TTx+VDK7g
mJ6tZJSfZw0/jT8Ixa2GVh6nAO+k9ZJaRpwNjZRpbkA3ng07XtgxtYmRSXPkP3W7L1WwGojocGML
cP/myGnbqDN6nVCjrpanIYXr3pHjenUYylfwZurD64cmbi0QNsBCgW6uh9bEZq8WWc1uKYx3kd2U
Lnd5ccaUcTmItDcyHgqsDgHWvLmv5iLWbGlkZJkZC20iaAs4coenKY7bT5ixFgcgutv7UUBEyJoh
ZPCq3E6ars4hfvVW4plKXZ8HS2rf1XajHkAi904bYC9C7l9w2bcNekUthT11lXhImw4nKh+mb6S0
unrOHP/+VO0N6GUo8VNeZDoFzphF1BHKLlPlXdoFyQUB7+EPtrLwOwL2B7pbuym6cRUqIeY3iIal
0xun6GycvZEWNbDG/MuiI+lW3WFffmdtCJsRob7CucV2Xg8tbItc5rqPPbpofwcBpZt80Sw8MOCf
zXB6Xv8lf2tsAynl0Y+8zDpcgCqVXSJugg5A3Z6xeJ/ew5F6ne8ZzETAZL8LYWT7NCu2C7Bx1FyP
aqL0eTU0AIWD0q2bKvkxRdL0FnjpUUdiZy3CS6CuQCbKTtvWwlDgs4moibU4NS4UMMM1owhN5eRQ
dmQvFBcehQXqmdx+m2Oq7+Vqov0Re7IWV6cwwJllCJWOs5jC0f1lv3fJijomjCpyFbLdzYtJi1LY
3hy6XjYG8gnrEuWXEkh6cQpioa6S4YdmY07gRZMjX0JUk1wUULJL0ReFO+Zm//P+79kbuoAlyCxT
nlbb1pMO13w0pCZGlF2K3ylLFjxz6KFRJIdH+Meda9WiRUq3klal0EFcr9MW8yszXypceWczO2lW
3ZzTqgdrHcXNgESREvhl6izX1w6Q2wdwAHAjlAdQNFtHjVTaeLacQrrC79VXp745pRMHgpHEycET
9Xbfa1CLgYfBfacTvPV4ANJvVXIax14+jdkpbuvBB7CGV0sJq99R0Na9P7TbIxT0nqisUuxjkNt3
GkxhUGIdgvoLUnFfqfXmPrxB6XI/yu0KQToJT2+xOWgxbyEdfTqZGbz2yJu6UfPyOqnRymqx2MH8
5XQ/1N6A4LLyMEOz6la0fSwQmysUKfTI2CVAbzCVR8r83v0oYjeva0JEoCqM/werkNW8XhFojtIW
HKLJK5Ck+iA3TnI2DXSnGt6Gl5T/7GSFUvGhrWf79QuES5zqItmQaDltnikwz63JwTnW4wbGyqVz
+nOrtfM/xZLgFlGk88Ha31mQZEOC3SA6KJAO1iPFdClojY54QZPPQKjKzM3lPnxw1Hq+/B9p57Er
NxJk0S8iQG+2LFbVM7JPvjdEW3pPJs3Xz0ktZkQWUcTTAN3aCFBWMiMjw9x7w87h9B4c4O0VJ3kg
0qP/inIjZ7heMK979IUKIuQubcJrDWkXkdNFP4VJaz3RrDKfjGRID4KWvUXhqOLDyOwRGZMG/Esk
ITKDyHyapgDmPJOrs8E5Ox0zrjR7UN7YelR9TJhtdhBY7NwKwMH/t6j89L8squotGAkAEHRC7fBU
NYv7TBNqPLV9Hr3ct9fd/RGmI/LPzbghJfdZ3o6ixl4Zjjv/pWkjYzPcRCkviT4rQVdgSmXlvJo9
Rh4IEZErTy0aidfNUZqIClVTnE9BZsFSoes2BxOa5E/EoB71Pct9vZthPUI0hgnIRH5zivWweAzN
KqcgdebmRKjTn005EH10UufgDd5xAKR2P4UA6XvxFq3PLgyZlF4N9RR09G6eF/QWzm1oQDJK01TT
HtDCUa6hppZvKyadH6y94+Jo78luGGUYiiIbu8n0KR0abxl578ZPHZOU3k+NmX6+bzE7xskcZZjH
6DMRa2zLIURNWskM1zEYYkPKKw7Jlee9DrJkbg7ykh3jhOxHz1I6NmQINuGMl2TZXHl4T7ekO99m
YqEiqZZPhUW/L6/T7qtSiPxg0Z39IXpACU/6UY0Hd32As6oslGaSMbC9yfPjMlcDtNa7h9QZO//+
p5TnsX4sYHJDE4egTvkFpYX1UrbVhZo3QvfHIpM/FIBwJxOK1AtVvCJIKfwfVJZ21wO1CRIH8BHV
j/V6M4iLemyJh8zZcp+KfErexnlUwzeeouKvxhuKgwVvDZIN0puVOm0kzduOU+fGzThpiwi0lhkp
USP656Sb+oOXaGcVlOckwEhKAiGRsd5WHC+ZoTfKEGCwUJuBQTwxn6g8cMo7H4+iDVRGoDhY5bZg
tAijGzRe1UDExmgQUY/iGo5R9k1ph+R50drwoAqwsy1Jk5JKEdSneGfX26qssUpo6g6BV5nqtXaE
co6PSfa3d4ywlUYEsuRynS1SeXH1rPHsZQh6q0s+RG0fPintnOCZR41y8uB8QNqkPTixvW+JAgVh
CmJOMrVcby1JlIF4xRrANBXuX+j+5qconaaHeEZ2OxXTkfTN7Z0mA6PuKEU6oQdsoZqd18D5qgvB
HKiCQTlx0jy1JgZD9fYIxrtzavRXQDZRb4OKuWUPz0PqLV1fYvKlaJ6a1NCuWUxKct9z7GyIWwwc
jEtMDXH7oC1WqrSuxoamMM8/6Gnbn1OzYrpgfCSuersSeBHw1hDqgcmYW59Bsyp2+rQiFnHV9r3Z
qdZnrygWHXJi48UH2/pJG197RFb7eUoIJeOCN68nclsiYWjeFAxJXAm0wEsJ0V8S1/HRtSC9Wuiy
PAxRMYurRUyD+s+cWChIlalKClurVu6HTCb+u18UqztlXl99Gcd5/ltxu+TzHJvib+JWD6BegxLa
w0yJ2fDzUTeW4P4B3V4rOIAUGJDKkJoZW5SIgNiQGVHSB0lEvcaPp6L6ktE2iqDJuYaPyDokLG88
uFe30geE5FSHIBUg0IrJbx4vD4/bFXHdBwKC17cpXBRUj4W1aOd6GOb+mgyjfTHljN1LO0I+t+fQ
+E9x2tr2lyw2vQMXdnvPkd0md5QQDjTWt/O6pzjKu5EOA9rjXfLckSmf5yhnfpXI+ucscaKD92Zv
PXrSoEZojWOz8nL+EjibjHrPtLQn+Cos/VSgjXv2Gri3MdhJf2B+1sGbcHvZKXMzj5ysBAdz86B2
grZKXhFXJk7SgHVouYFldhQt760iXSUdW3ruuOr1rhgACkwbMGYgytS7VozAvdCSag8s9vaiS1ki
KWrIg008sgkOxNJqVcR42SDS3eRM3a39aIZN5qvcwVejQ+RSxKiQwWkEbzEE6QyYPfcawn/Gi/nW
Uox/FA7DWAnJpwc7rKKv9y/j3taQqUB+Cb1LqYy+/oA12mswmYiLa3NyTy2i5KmvlxX6ZYad//36
tWQggvlRvKdks16rU+oBg0Gsau7M+JnXLzxTfMreCmUuj6ZM7TgZDIJYVc5uIlDY7KudphJPEJG8
qYP6oEye46N2V/k1IKTHZramk06afr6/QbmBtYtGzITYGDlq3gWA5esNhlozeb0qXfTUDIAVk/hT
kY2DHCbgfppRDHusQ+Fcullo3++vLP/l7cooN4MrAuhH03djoZMXecuSc4xDQ1EVtTWkR/D/o/vX
/XX2zIXoGK0uSUlDLG+9Qzd3nAGJLtKOhQpxQR/Rz2u3Zl5sPR18zD2HhdAQ6/C2kptulqKBMI/K
HCJtxuXzU1TlLnWKfEHqts92Noof93e2c3aEkujEyGjPAD+43tkyZQmzYmVyWloac0JBaA6JVze+
WBbtYe6ZRxzHg+cLYzkSWtuxVRl4kXZw7dnxJuQDnaHpRZsRR0RLBk/SyBlNkIAVMPRe+U6LsPQn
p56u9ze8c5SrVTff18ijeVlGCg0G4j+MKcznZy2KplPtDUeCLvsblOVnKRmK2ay/LZtWGnXGqU1q
lFwm056BslTUNAbeYGamj89uph3Nt5D/6OZKyKYCYsVSeNva4iSdsJoQ4tBQAcxUBKKjNnoXjsvr
8dg8qXQiZURFhrCVJM2nUUVANuGZ86LvfZ46L/nihJfWGPQj2ulP5uB2R9T3KHYTQDEQUX7mX55w
hAvCpa9AyNidW7y34nx4FFFoAh1OqnfaNCn/9HPbB3rndE/oQVcvxpj1ywnnkL0sloVn73PbYsCG
/U8Um+GJSKP7j14r1dfcmhkNFw1H3ca9WwWTjhSNxjdDvjaV0DAalyqveTn1eJECU0iD5y3gygqQ
UYCOc3WOhnI509dXDh7SW5ujxIxLVHHHdD62NjfavdVnjoOMlVons9+4Wf1RLdVm9CnYJx+0ZXa1
xwG6T3Sw8O29ohyjkr1REmUSxBbFIIQBZGSm+NvPtn1Z+sZ7JrvP/UWE4atdJEtJHh+iznSRtoLV
dq+G9jThs9JZKeHwOqIOlHa031tK1XR+1hlHskW7m5N5IuAQwDFbGXJVaVokWwae1d4agyTx7EvB
GA0/0Vvt4b5/ujUdNkdfFeUeIOUYz8baw0FPTXSQgqJ3zEuvL9m/mVK67xnY251rAdnP6iGCqmp2
BNG/fXlYGU9Fc47iCbWT9cpGZDSN7XGn53qZTl42hW+qgpcuDkdEDsqsbj/d3+ruggxbonVNxQvI
6npBQtdm9hIZK7tO8+xA4fPzKq1ORTvplzgBHHx/PfmWrR2Ji5YoHSyaFDKD3XzayNQY9FLjjwvG
oD8lrTE+eRoKPDOTnwL0mfJPFWCOayXqxTeX9s9Xr246sp5u8APokGwS2UjPm4GeIPmfbdJXjhKK
tr5RuPgwr+1PGfyOCxSz8m2aDP1Z05sj1NqOEa9+wPa9HRtFK0anD/qGJh7tETAkfSHedNZ0RHS6
fYQIKmhd8XsBtNJ9Xp/spGWOV3jlEDDvuguQgzRPqotw6/0vurchvB0XkkoiWrFbgx1Hy65FMwSN
Tcs+nHE0czgwCT71Xj1AgyIEVXRaE4QrUmx9vaGEv6w1cxgCNWNkaqiZmV+O6BTWc6GeYuVQRWpv
a1AJCRzYGTHfJiwTZTvVVq0OgZVF5YOr4Ejjvlre1iA1T/e/orZzDWXNDW0O+oAMpdrahSG7oK0+
gPmDskz0RQ/bz2bF+YuWlrf4zAK2LkxdnsvrrEPzP8do77x3h9gq6LQNKAyBltCGMxXm6lM2h/Yb
p0rSGAkCaz6Sfd79LnKCIyJ8BjVy+fe/xAL03agG5f0Q6EnfPgwCeaqpjT8nUe4dOKedwglxIqPC
EBgAE0iper3UJNzIazQ+i1rV3aXtKobUKZR06zatz00bf0rhS10ZmzNxd1X35HpL/wRlqz04n53j
4XcQRFBvIyHYvj3NDA13QKguqIbcY8pqslg+wm32idTWgK8YOa9OdnjnbD4w2QCh67arGjMNri7S
aAymOBkeHVdQrxSCopsVKgd72/HIEAfAn+MuyBu37Q61qADlzaMISttgEgEcscclLdKAUSN9ALUQ
iEyviodmiZfAKJIj5OWONVHnphrH2jKr21j+YEOlTSqXbksSqU9ubvxVMHznq2gPL9mOQySdAwTJ
LaMSvIVjN0i0lGoSIuNc1sZ56LP68xI2yYEowO5+AJpTZGZ+Eh3htclaTW7G5KYiQEVqeUqXcTzH
eaJRNFXqg5PbCVOo1SCFAd8FkPc2BmscryzowIjAsuPiy7B05VMeesaLpme6L2pGU5WJNvlFb76+
KgXIm1IKdSkNqJ23cQGOgkWBOBdBkTdaAOWGWLep0vMc98ZBwLDrA6SaH7044Dx4/vUHRdwYvSWL
zl/be81F1YroWpRpdZ6y+FNfWdkHYen9G3xREQh7yfzBc6vrQG508LX3fABhNQRzuMpgJTe+SBtc
t3GrfAyqGXU8P186+k2qlk/f4tIEMB3PSKXffxZ2EgnQ0PCHYVHS2zU2d8OcdTtfUpq6XtMndPyF
wWAq23l2Z8bsTEwgOykhelH3F927JvJgaYQjt0rivP7eM1TCQbcGvjf5k5/bk/JizFX64f4qe9eE
yFoaEKEYTPL1Kk5qJJbZMgXP6CPrHIai8pc5a95NenXEMN/9itgNzwiFI4AN66W8aE4HJnuJgAnH
CChqIRTbZBDVGS3If/upEF9y1TwqAeztj/cKJAUW4/J2rRc1C80a7KoaA4Q5Joxy6KpAHWz93ZBb
Rw/y3gYpdKtYp+wybPt2ebuE+hjPuBxNxO6jbfVJ8tKgIG19MSb5SkUVarmWPuZHnaG9OwH6lLIA
Lo3XYxNjjstsmj1CC0Gtok8fEcQHteiGy5Bo4xlM4ZFCx9F6m/g91MLJqFPWS+o+DdRGxOe8aauL
OnvuJRLGkarY3ilaOv0iOuUge7fiFVJPSAxzJQIFDNs3Ru4xIXsIzeHMVPDkoEtytNbGTI0J+n+m
AwMAgqKfx9nynsqZelg1x0cY/d2lKBbTWkakihbi2jij3mhQiAQAYNSF9aUf+uQUi0I9g4h9PYeP
Di+IDdpuMqfeliQy4SljpWObldJ6V9Tt3KveggLwuB6X+y5lz3Ghh8OARIl9o7Gw3hUPkFtauhAB
RCpTO5d8TyFZCEdeec8IyQawduSZAF9vXFecJZTaTZeg1LSTj6aS23QVrPSpdsyoQ0V4Obrfe8cl
B7fChSR3hfC03pjLkHgEayIAs0RoF9UezEtTMo8tnAb9oPKxu5TENzCwdYcoQmc3KvUlJNBV5/Kc
MTT0M4YxUBOw0oOl9o4LdC4tEoqkZI6bz9iGrs4M4EQEXii6x5Lc7pOiHE4r2N0QWHKbZ5Su7xas
hELX4sbICAUVLIprahcMwLLFUPlJVWcHb9qeHwZl9r9rbc6pNyrDTR0ADKgN5FeoTO6zo0zun30O
sVNRYydIoZb9htXTr0NlAXg59U4ZJP6SjeVp3TdDiouitFH9W2gtDK6od8ODqGD3O/6k4UpiM3Cb
9TJWnqdDOWL0MJzT9FHLI/MpjrquvaoZGNP7N3l3MXhYEqshMcibZ6UF4lVFc01OIDoz9I3aip/m
vlVI9TS8vP8bqwEIQJ8SjSJGcq+3piFgpYos/QlDqd7Z4ch0kMl4ivJD7a69ffHtGKsD5klSAtYr
hVrqaAocO7BDeRSoS9g+MhLkSywq5QB2vJcakHuQQpKlo0G+CT/spWntMuEL1oy6+qZMKAs4lZ5J
5evkLPpe9ctJyU/LlH+7/zH3KhmMaUSFGv0WOXl0cwki21OyYiTLQkd7ebZHhnxX1lxd00Gg8D4o
1jUvzOlDU4vkO/pJ4XOLOOJyQq07O1dx1V3tNDL+UMOhsN/kdlz+Oxhi/u/+j9w9B9kbwIcjFbI1
ZvTH61TzeP88dbQ+pfEIujZXon88kR5NL9l7LOjRgLIAMCl7Eesjt0qIqY3Do1SGHgK1+IeL3c0o
/OtgH5jqdUSq3tuahLYQ6YJMAHK6Xq8vtYSnZOJpz2bUxEo7/WZKDfSqd38nCYRRSAtN5p5IXq6X
4urGtCrZmt2kjGRgDFT7DUltYZ+SmnEiv+ET5FPhIgcEvWubflVywCAsDEI/LQ0fECHoH0o9MU4M
NozP981j78xAwcm8C9QKeNP1xoRw4sgcqRIL2cCPdGZYT6VJHa2IMgZreyL/4/6Ce4dGZZOqAXAt
EoaNvxNm07tGkg6ol5nKY5TrCEKXIl64pH148EjtPbtIz6FyQOFApibrzZHMO9VsslYlTPGSZXav
BKSDwjk4r511ZMcV6hgURnpSm3fJ0bu5LBCrDazRiB+tYm7OedgUP+5/ud1VwAQAwyHPuum0wugp
BIOHqUUWXVddRBXrj1Gij971/7fOxtap4IBM5AkMgGZN/uxONdCtODno392OiwABgAzaTxunobvN
NyzTS4TGINig1o14frLzatL8qs5xS6LJs+9qn1R/jnPVDg9GlWskI0MM294EVfInc61046zOVveo
qZESBwU958Evk9zBvelO/0dbapriq0acfOqTMteDsC4pLrQagqbvRJuV0g3OhvBFWBrLaYBHm1Fm
SM1HtyOVOLdVtnxu57w9EoneuXCS7odKDAkJVbNNiWe0R6BjJqN8I9dFNqBI5k+GXYkHs0pLZPrn
I37TntUQDmI3P+Hk205CFpamV6MHESCOmxb+OKqt7/R1fZQe7wSElOZg1hJKUxDbVh70rilSUat0
e9oWIpoO6p9oTQ2qutCuS1ui4UdadGCqO85EsipoQFOAJL/bvAALncXF6PmYKpoeD2M6ZS8d6/nw
A8zXh/CUwz3Z+EERgSh07UuGnKoKU7B7zDWzKIAV2TeDvvBBLLN3WrIFIHU5JZtPWs8vEW6t6EJX
opKmXaMq30GWjqk/Uh0P7l/xvUKjDFto3Us9bx7R9TqW12dmp7s9CtTJoAa2O0UfRM5U81NZJvbf
TTfChWnaLhrfjm3Zf2J4+/xXatuKdja1jDkn93/P3jkSvlHWYdoRPITNpQCxWKfARnE5BrWrJdL0
BxCx/5VafwSO3lsJPTjAW5JbAUduvfFmVCc1XJiQ7lIR+yE0ul1IzGaTHzJo9CDY3rsS8izJISiN
wS5er5VNUZZ3htIFWqc42ls9chzAjCJVqpOJtG324qWKm/uI/01/3f+ee06GEipeho4Kj8UmMJ27
vO00ptwGsaUyamTuc0buMJ/nveZF9glm+vwbB0hDFJKtQ3MUuvx6q7GluKaiCMKIXM98xVEcpJVR
9q9tvT6w3d29EWBKAj/VuK3oQs7MazMbrT6oerN/ZIyTfQqtWFyFXQ+PltRAvv8tdy0GIC9KcCAH
aHWst9ZSFSayxceYnQif40oxGKHjaU9GrB01Ofa2RoNZDkeniAScZr2UQKuoFygHQCHurOsg5vQU
105ycbqw/6qw/kHc8vNebRAKMHqpFciSARGl/EG/uBuivxGVU1gQBU2eUyEG1/P7aXqup3KJ/LHo
pi/lYs5/G0rDw0rjNn6xjaw8uih7n/jXn7G5lNTnOjOiDh8IPgvK+BA30Qu2UEOJo994MXB3IF1+
yiZsMSBxbAjG4sChQbBtOCVmqYHiTLtL007m+b7h7PlypIDl/ZODv7YvvaaOKRppZMDxrGSnTNfH
N5Re1e/3V/npsbZnyBBgqiIUVCQianOGrtl2kzINsGArxz6nozZfjMRtAlD/UI1td3xjGWn1Ji7B
51XFZD4aWdRfIZq2hU/5a+ovbTY4cBooulzBflefy9CyHnvy54N4/Cf6/ea3WlJeHvVPDH3zXuuo
KJbIjQ1Qy9r+3yxyxLVbSk2l39ObEGo7ZiYXmdOJq65n7Wfw+d732DSyC7N50z+T2tAK5lO6XR20
9VgenNeeFdLEJJ3UOC6SyvWHLGt0gzRq4EBTWyc5NWPoPoDZtP7ooNseOJWdmgULAEKio4D8w1ZO
vaKm2UXhzMVzDBLkqYjOGbNKTksCNAfBpH96+NkP9ZQcec+dTUJ3AlaMQAHEuJsb31bLQgBHQVe0
UXXum4mLbqUEdYFmTG524GF29olyNHRvPAxt2y0X1UTvdRQuXKQ0dE3fHhBXL83R8cemLt8C+9Uv
Sab+0KexO0gvdvcpJd6ow/Pab7E6TlfBH82hJ1GmHEGaWMW5Qdryqgr3SIJhz4tShZcYapIzBM7l
b/nFi5Ywl2ZDa7jopZE8NPOg+6VTD76XMupY6V3npIXd+DFScDHKmDB6wJhfPdaJlWlhwvpF/I0E
YuvJQxBQcU/ri2F09fPi9s0bnc61Xw6H7b79/ZKygdiQYym2c3gdN21A5VOGFYumvLfKyHqBA+Y+
eSPTU9S4zfxlmZ2gQEred4zZObtpePRk7MRWRFX/+xu2iFcXAgfpCHLytd613yeVprTNzJFP6B2U
T+OUeB+7tMhenwMQm9Kc5t6Q52xvbRd6sVIUwEdEJ0YfxQ39OSRsPVhlJwqQ1AZaVhQT5AyXtTlF
iLQCIGYVjakOn6M4rdJTY/bOu2Wc1XMYU6k58EY7LxXcX9lWpbYl+/3rFVU16YawU/mYZjwvfuG1
auXrsWf+e/+t2ruUv66ziW+gDMYMVKYWSQekvoxTEZ6bGuTNWIzNgQrY7pZ0UD4MMyE53AakuRYt
kWoN3AdUEYOUEQonONdHFcg9K0R/FXUZTJEhI5sCk22gXlmnHNVgEuZHeihjX3M6D3PbBDG+9qGY
7SMy1u5XRMlHapzx57bN49oVap3Dz4puVT6pM4LWvcUoMoYoxAfue9cUZeEA3DPildv8WluATfQ9
fSu7Qgu9ZJqy5i8u/g3CXR5EZdd9+g0LkRJFBnwUAP8bSxxddKSjiZjJaIwCZVlhntJi6l8Mxmc+
/s5SxGckLECQt5QsbV5cZZY9Oa1j/F08z1XQuKl7dirjiLi9d2IMsEJpnf8pVctX8pcHwmxRktcU
6ayaqvk6NEv0ByM9rDdjqYWf7+9qz+5lJC854giUbB9c8vjeGUbZTlJT9zMU6vyrgnbBgV3sbogy
GFkt4nDk7esN9aoC1aTnxaOKp1yY7tH4Y9bWD2Ophge+ac8EYZeAYkbrAf3GjUVETCmZNJeHvM6H
6ILWuvKQt2n2eTGG9oJMV3jgOPauNDABNiU1bPiM6621UNEjphWQIJhTE9SD6r2Po2nyXaoe5yQ2
Ymb1LuFf909t73tyXlRDQSERsWziYjtV6npiRkoQFZn7GZr/yIDwoX4ORxTV7y+1F5H9stQ2KyF3
zpqsptSiunExXZI4Ud7llaPUvj3G3snpreLt5JTAI3F3XnB/8b3D5N1EypTYgZL5xm6WOk3MWgGn
LWcHvSXbfJ9brRqo+ry8TfT4aA773mUA1AXLQFZ6wLevz1JnWiKqsCOwcFOFLGRa00Xp1NfLOjFk
jfROcsvwlNvwrw8Fofuo9MEQxdqj5tYMtckOZZ327BJ7lNJ0lCGAkq33EodoODH7C7tchhmMzjyf
05yScd9a+sXIDKZ6xEhT3z+v3Q8IcI1OCbAnQLPrRTO90NOoo0wIdC+71j1jKKCEHDXX9lbBBWP2
lCRBfWysIkQAxLCTnMbGVNTACJgvM/dhcb6/l707RriKZgnoc1JlaZu/OOFpgYNrCQw/RaPzW5KW
kw+pZ458J7N/J6CSNDWYorws2g0wFvH9fLApaDi1a11Sqypg1rhHrK+920Qsimc0oDETgKx3JKe6
p/GgQhBS+h6ldVMGAlZxrYuseHScKjq4vXtVY6IAEDMSrMCam3eMdp4K8AIGJWOTwWgmi3fNlcR+
YypLfB5DYPzGUluXZkkVv8/skml1Znhd9Plolvzezuk0y/EeSMTRQlrvvB/FqOfOOAa0lYZ/DDNP
TwVQF6afMYZCi1Lzx+ttBz0zOUmECcfwAdbrTQ4jNoae9Uq9rx4cM67Otlm334QxjweY6r3LQGdU
QidQULidop6Es+uN8NriqfUukddlX0aGqF5fvyFEqIiyEA4kkNxsSMvz2NAmqFB1qCt+qaVRMCsu
0avi/QaXDWoOXDYsR4qfbHxI1Y4xyDv0vVK7D/3UCiu/0ULxOZ/H+aB7suMjaSHQNwe2g4zntuDe
ZR3lMU9KicWWfTHSrvTnvB4vqKS10Bkc90Rb9kimcOdBlaM9SZ9Q7ZdjCda2IcIhyV2tHxFfUNI/
9NQ1HqpWDCeja7P/ZqNdYIomH71wMA4sZceh0dYDaUh3m9R/20mvgT/QzYMfKJREv9C5/6cTrfWg
ptFBdHJjkhSLJPlRsnVMSdVb79AWDE1PkpiiW5x3p7kDKFDRdH25b5I3d1quwuvGwQFNohm0XiXO
mpLqfc4qYhifbJA170pGhVwIDl9iobxa41wuhyADHHTshfRtvVyUG2MrauprVey6V0Ud2kARZspw
Vs147WWjcUhogAgVDoQ3YRuGzHQww6qvg8abhifTK5agm9PiGbWto8Bc/lOrAitLEfvTqESYV86S
We9K7aPCKaK6AeYwylkSteU7rZ1d5lLxHkIQvj7qLc1jTfHbH73p1Vp+cnlyQkRQIZNRYFwvXyDv
VSUd4J8CwaMzlbLmpS4kt5RQLGjLhsZXOx8FKTf3QC5Ks1Ti93kKtnuu1ZaxYkXUBHLe0amDkX6p
FGZ7GkkYXe7b6O5S5NwA2iiEYz7r/dkLT25nGXXgLM5y7VId32ITrNetMx88tje+jF0RPKA1Salc
DuVZLyXnV9mAO+pA9SLZsjfC7ocel8PkR7WpfKyM3voILSP+cn+HO3cd0JHEC8gsEmTsetmGn9KO
kVYHk1YhVzALoouo6n/jO8ptkezwfAOXXq8yMpqX1Bc7KUVfXg1L0QM3cTW/HyPv/BsbkhgBXBgl
0u1Q22h2FM8M2ZCuOvWLUXBJqabZyA3dX2fPNKg3geHksUM3fbulnlJ3nJs1Al9JcXab9L9p8ACm
CO+or7S3kiTnIdrHhqjlrz8eOsOeQpmkCmxtcR9cQCt+k3rqG5Fa9WufGIyQ/hVnBO5BgkbXS0UY
iTI6VEasOhkZ5TyqV3eZeEs7M3+8//123D8NEQjvGAUcmS3TEhNIBCLmZRBV9tD43Zyr6VudGO8x
o4WZnGrHrX+8fkmaAyC+pATwTX+eAXFGwgaZgdqNyRn6qOmn3bT4GrOzr6XrHjXJ9670r+ttIoUp
DzlMwXhQa9DMU1X3yimd9PnRHUIDvYY4vtZNdqR0JI9o+yJQysD4NV68mzElJc+11alNGehKWZ6p
iaunnIrKc5svLUKnev0mQpHiZEy2fnDzbrcLj1SODyF9hAXvbLbrJFZr1y0erERq7DGPFiMYezgf
Isr7T2o2No+OzlW5f6a3l0OSVykxkCLDo9uK33k6wJVGINDAnwZ9iFJ5msgjfB2FiFc7MayV/yhn
ILLEcuvLMVREZtgyjdZ8sr52Ypr9yQqLT0Xr1AeX46fI/foUEQKFW0LfDpAFVOT1Wqll58rCzkBk
Ln3CqInOTf1SqbIf+VRWMAIZFHxquiLqT8OkdW+Bm/PYZlDPdN6qKPlhhxmiCq4JNPbA8d2+GCTV
hIU4Cqgv7vbiNqJqisy0+QyKkX5KKc6dVEatfLl/rrfugU4T2AiErSkRoCm1/gDMi+zz2CWwSVUd
tniiWD7dY+/zkNXf9bF3D9qHe5tiQfJ0KgXApqWZ/VIsWGa7NRsqnIFr9+alhQLevGc2uX2kbbi3
LUmgheuJiMlNdZP6drlgOA3k4wbhsT7OMx+caeSXXhe96wblqKJ/q28Ii4ckHo1usEGY7sZqkXVS
KblhtW4aR49TNFXvzGquHmzM6zyblpL5+qQrb2GPmJ+dOYRFiJhW9zYcvOFHZntdEGZe9S0tXfu5
6yP3ue9S+z+zqKwvdRObTNNNo5e81hLaV80hGOfWm/HrGaAri7PIPGwZIE5IymyYSQsPty8dX/Ey
9WOz6PmTwfDNd57Tq29Kaza+z5riHSSXe0cFcEGi0wj+kHldm8SM/tbkCoPQujf/G6bIe+ctTXlO
XPNrC/73qKq4txyQI+i3dBwlgHm9nFEmXqi2SRfMTCr6p1Ss6WFgCgZaEIbrD4V5VNzZcZw/Rc0c
vCZBzLakn5S2WfZCaRHq0MW7uG81n+qp+Vi745Ho8M7DwFIyyyMDIPfaXC7VjHs1Y1hO0FmtWC5u
M9TnUiVHeIoAhz/lRucGXZQkB5X9HdsBXkMVEy9KTXPbhdFGKg50a7sgzaPwS2fC1LtC1OumZ8uY
3Zr6aZf9SNq0v2o1CMHLfQcmz2vjwYkwqRHLBhDvwqbIWXZh7naV3gbqOAzf08FETN0tpjetNsYo
rg3GVzQJSmZE6GPyMpfZ0fp7u4e3ADSPMiu9NWlvv3g0r1tCiNddF7TRnH2vmbfhO3ESPzaOEp3c
JF0+z/UwPtSVc9Rx2LEsOXWddJRPz8u8SSkgEFpaPw1dULuKEzT2GH3Q1Sh+BrKQf7z/kXeXohpD
E1tWKLcQnh5mNH2TCgmYkgnGxRKZ/gB871QkYLzvL7VzP6n1SL0ZV5ZEt63RatDg6KO+EQwq42iu
i9KOPS+yBcRT6+fi3OnxUaJ7f0kAVOsjdFODaUxIfDI52aE7arthQjZo2copWZT5jeis6bU8XZTy
/m+ToBHWKzaOPaeKEraA1ZcliOyWrlA/L2+szDhyCrubk3eTru9P5av1UqPSaUloZgi1ZsL4lnhD
/mYRtcJo6jkBIZV79of7B7h3IRgsQjGbJBRPtNlbHdu1uiSImMb6kPhhVVaPnkj+TfSk/QAFen5y
Ost7hwrCEbtnJ7agVAGSVM7noDu1iYvROOg6I2nbIBwyG0ph0Z4Q13p9lggrjQqMRAPJVvrGyc5N
MRg2aXYQqfWfVZkvbw1NC6Frzv35/ofcuXRM76NVSoULeY5tAbTr6mqJBGmUHTJhEm2+JhhHZkUg
e3uE+tlxokQ/bIteHpTkbc/enDW9A1VZBK1hDN1p0tLmuR2g/yEMpHRPLkpaX2Mxlk+lWWZv0gGA
3f293mKfZIuK9SlwkRFz+ddmuriOcEqJTeAfnxjpO/4jBFW8RqnMa2tQqNFi2z1HxD9+2dvelWj9
aJDhzk2BTknKShDCb7iRFUvVeeoTRrebxZhf7NQc34+NBzx5OieFlz/c3/GOtf6sWkI256qAjVxv
GDn0bgozNox4RfycV3b8RQxdcrDKzmVklZ9FJ9Ui0d68EfmgxQ4hB3tihPAPoWa27xlF89Zz6vo5
Y/DBCzFLTdS3HPmdPZMipINvjjNA+mob1k3uHI+tShEg0qyHuK3doExpJUVJOj50SafQU9P0YFqM
6uK4U/71/ufdO0yoxjSzZD+NAub68+pploe1SU0g1YwFl+N8bwgrLijZ/qcqsX6Qq+1dVdo9+DvA
ioSxm8MEyWPGZYJTWDCbya+6snvSyyx5t1D1P7gqt0dK151V6LjoxF1bcmzlem0qGuTYvDGcP8a2
FZ4KRmn4oPasK9LtdRAlIQyokB9y/5tqt9uUGRVpvYlYELjTzZk2YdQNcVR3gWNFDPrLYis564PS
4miZA5776qybD84yWmdHEW5zVp05u3aiDLNLVsWmr/ZNm/qKXRgoBCpwfoQ59n8e/Ej5rdcBIbhf
ChQMQqdiSHi0PnnXjtIqGRESbadoftYX+RINWeUP/VQigOX2bxb7hZZ+4EXmGPvqZFsPidG+GsJG
ggGOB4kjyUGnFbL+GUhL2HUUDchfVYb92CviR9QxymsWZn7RkEE9p+FyVCu9NXqo2pItIvWpIOLI
v/8lFo0WvUqisIPlxESa9Kwsk9D8HB1N9Qp6HUVIr2/n9Hr/g98axf9Q9iXLcetakF/ECE7gsAWr
SvM82huEbdkAQZAEQAIE8fWd9VZ9/Trejd45wpIoFTGck5knE7VvCZoOsh6wZn/3bxCV1YVyaLUd
Ekg6kI+8C75iD4tU5F/Qg/8oFv75bms0pyWOS1zAYEL+erdux5ZoR1hRsWQtkWRk2Bjpwoo2p5kW
2/Xaw5X8AvmQZqbFBi1M56cq/Iw28cWxLSTMXdJImrvGWTt2Se38ty23SKZImr15hxuu3k8IH+Yr
XaZ0eZi9Qqbf//64/vsd4d0QfGAwkjgzm39VKVD2zkxJLEonVdqVW1V3UEUlf/gsFMYl/fj6v5/3
/3g96E5QQgDkAu7yd3eG5GT8+Hqwh1qWvIIfpm6fIiwPXy3Z8LH9y8P++3CCaA29IDgcHLz4xz9X
oB6kJLutkXKu0tncDXnByLdt2JBfDwuNsbmH6oVsNEEe73pIVILkSTI6yU41eHN5UtvZqHq3Sn/k
4A8XOs9VLmiTzuKOjz0QcucFA1ySxPvCjR7xC61u34zGFDcFjoYQBrY19aOMk3iNLuqcpjUM6E9M
EvFQs8bdbk2S8sM8ox6iRgnQyIMqYJcIBeEyH6EyIkgvZtD2dVviCEF6OWL/Lj0mv/Yu6G3vT1FM
EnGPGKDl1+OgXEGHGeblXatCipkw+MG1N8h34RJh2b30pzUxjbvxqPDEp4XeE8kF+cpzeA+28L4t
eMoeizBk+hIuZcjEmDJla4BiVfM9apgg/X/3VxBBAGqB2hpoFfiHf74hCExzkVfArXndt5Qjl70j
no+wT27bo9pFffyXJYGf988tiwkkOAn/RxBxHln45/MQmFJlC+TdEAwr8bmURh9XGC89Thuc5f/3
o/57a6E3RY8KHyU0AOiI//ko5ABwgyFPc8g3M16wJhM39Y48TvSO+w3GTv6tAf8Px/XPvw1EHlYV
Dr7zTfM3tlOsewHtExS8OyNIM91zGz9y6Xp3MeAbbqeiYD8XOPHyAypYxh/VPpdjNwOYiV1dsZa9
zU3Y3nBV9zMdwP6ym9La7GvWxhqKy8V8uLWUj32YgaOInsfmHpbPaPSN59vVmEjYx6HbykNnh8qk
dM37VsDVriXv9VLwT4Kc7VeT2YlRUo1EH0euAqfRSfJuxejmDqIY/WsqtvEllVPybfVQyMFTYmve
BfDHkdqeL1dgblU89JOzT1wm6W9ozWHjrVsmI633CQX7+W185K507zB+q67VMuS/d4/IkkNVxv4n
6jurj1lAxgvVCtG9D1E0I9gRaeon4dXyjoiiCBw9YcvY6QWj5TfjkDVvEQN2/H5aREroiHWqX6IT
m3isWVGuMDhYZFSHnKcTeWQjfMS7FmUXNh78Aq5V04b3YhVk7ZLC+M/Ejv2CySzb76cZWwAenLAP
gi8DoiqHg4OYbASqwYYnNZxjp8uMufsNPk0pdRPc62jmgZGeZmATry6RaF8n5IasXcXKXVKHsZ+b
6Np5e3QhJkfOwYL9y/r++yg/G6ejkgVLjr2LIY2/1veGbQY1MERfobL6OltbdYvJEFl3dsd//MvD
zufA/722zw+rcdWieMHoC6SR/9xM64p5id2RDAGoqeqCcvWpYe7fRD7/JX07Mxvn3D7cTGcAjxT/
fAzo99Jgmi/tMjmJ5Dg1PNwAaWJHwnHuUpu34YVx4m4qbxaY56qm3Khq0kR22ZSZf1O2Itv1/MR/
/uEo25CUgk/z7BH+tzYTDoJ5H/Ya+RMTyrrX2qnEQy9GWguf8qonHxtHxm25lOdRwMzARoFvZIqX
cFKRsDidTFghJcgT5L3r1er3gOj3AnqpTUBEwadNHPLWDjVdtLPykiG2AciWXtO8g6BkZU+ayKE4
zks+CspCz7LjMFZI3VgwcHHMBHOP1i8cX63E+chp1UKbrZn5CULF6DvESe4TdcTXf7a0N9NFW/he
HWXSZk84KerpqNbQPth8Cd9HxstITc9If2Fmvn6SXuvHxpn2hy8TbHHBFnzoG6+W0IlqLn8Y7SHq
7M3i7pnCRD3lS5G5V+uH+MpynXwbZl7d1zAVSzGVZvnWZYTDtNSMerhN2hY2dIOakA9emny+kUIE
f1umrvmcrSl3JNLY8WoRceHdEIVJT6ltwjcQf+vVboOEIGRg2asrm5XQxM2wehz4/AASaZaHwCPi
4UzTDIw618xFx/Na3mEUHKsLZNr+imH4+hrRASjv4C8NDmWcmWsoQpOQ6LBioMVdoLWCA+eg9njD
1ThBMo5AlK6G58537Af8hjnEANcudYRjnnZE7JBWybydDC93DKY1Qb5UmI/JDn4gBj2ZQGwjtbUd
9IH5UTzyCVXLs2uM/S5kCjdojkTCNzB8U0MDy7dvE6wmE8ghw/SVpkusLmdYF8duSMbmM/TcJqh4
Fj50kD+QT4C1+4tXa3MvGuTAdnuytr8ifvmXYDUCHODBUX1b50yOXZqU7VsaIhPHpRJMH/YpZjVk
QyyHTW9faOQZbJyt3V4z/uCySeRdWDFFRJFczCU0OUXo6Vjt7fI+j83y5ROV7kco4vU99GUgHYo+
I7djNPlwaJ0ZC2oNhn8hTEzS5NAuszzZMYFflIUXRHECt1h/Tavaf6OJr/GjTe6K9Uo1BMPZUWXu
D5qKyR5FE+IbwdTK/lYXHBGmCGNPlq6f7JbcbrslpqtFI+XB93X1BP+W/sVhGpLckAGfHkX/fB6b
s0sPG9Kp6scL7CP+bAvfIE9ssnGVuBNXfwtv5rG9Jryct873oQrH86ydoNsq1XScTIXfXEy7L66m
JUyfiMNdAjV1nVwIuSJBAD414mcfJnY/b41RiD7S6SeBrLWmY1HwJ7chbRnDDnl5wIZAW5hsZHks
E6LyrhJ78dtbVa+0dJjUoQFuLfe5aCyW6ODVC8cocn4Boyl1M3jWkNs6YxBG8r3U6RWSMkrSSTn0
RFI+1VPeEUTM3hatQfhSEnLs1zDI54md4bUwxPDKkKDGIOrllaYjGzbftQG6q1Dk2qAOyUoE5MyY
Kbuv0BDxS+Z7/YCp/OqHnrba0jUizqU7p1XZE7xsnKeFxaK6LmUxPPKk5CjLC6frj2Xg+cW49Wii
CB+LTvQVdw+O5ap/yhHwa7pF2lnBmhYULkVrlDWHZPXhuS5y2xzgQNOssHTV4aUG8TB1ayEYRDm8
UTOtEGruaRZkr06JnQQGmhom4s1SblZdj7GUvxKGtvVKST7vRwT+iPRkGviXdhAy1+2B4SOLtAmB
Iy1qT7Zn5J+eJ3fLfriHNzmUJDk8bcw1Rk4r3V9IpmdBZx7b8c7ziv8BU1HXRwj59+KUlA7GArXa
0x9hA6tL4WiykYPNhuILHTdqoXmXxUV0gB27s5HhIxxJRtYZzVZocuqthsQ7lwpIY0nW9DpJ5pZj
K8Zi62TEmM5djmWn8b9N+6xFXj/4Oiu/877d+suo9VY9YhzYqZOZWzGeJmXSp30gcT97V04P9Sbw
TpAOJBCT0quIZZ0rfSVzMv5Iz/YyHRJK3VPpx0ZcIM12Cte7D5OjyTxm73G0K47mPIhrD4tPAr4i
nz+B2ZUe5lLT9j7sMDenW6zXFSFwCIrebIHtMmMGxZzGcmievM0Q3xKytSYHCIljc1QOwhyqehLw
8GVq/tjgiIX2wEzv2Japp8h9SdTVlrP0lyyj0dfRjdkTUjUKd5TLXF0PcNjTF1qppcGHNNtnVlWo
HlObV/Fps5LfJChRUVkwvBa+wEv7quZavSZ9ki64EJfxRx/8nFNtdPoT87V9Thnb1zvLsMwPW4C/
1zVMrZYZyv+S9Cci2vayCj5iYAlptZYuKkVYjthW33Yawp+DmzA/coAuzpY3rbArLOWlDgYKLzOc
4bF2/278WQ/eZuv6AX3A+qBEtuOutBb+joNjqb6eM40bE0lj/TdUmSWC57N2nrvaQ6x8vfVe9F2J
PHCN6iBLrlGmEoxRYdVHdYEIvnnAwG7vSvgD7jMc5onUJSKg1+LdWoOzsI+u/4Jul+c0MaXiV8b1
e07nwqvpkZkF84Bz9Lm5kw3sTd4iSu/+dgajIijYldgi+HKSZ/GLyB6GmI0trYqRueOObe077jNV
oDNYG8zxqrhbWvkd5I/b8vkIKVpcgHYsy37JSrmLg6rn8T1VUjI6mFk/LMlQ/3DliC+TFSfwAwp2
f9AS0xEd5zipTrpvZUuhI5AffSL1Exjlcj36IavDCX6qW47ImmGVHS4nBtP7WmNYZK62XHZoxe1J
ab4DhOC5SKlvAlaHXch2pzMTPVQ8IdtusyygUzyPn5Qd0YY9I7QbsHnGNXtOksxNHYei5kfgsi0O
3qQMPvA6xWvaU2vvMzOn9cXW295ea4LhiY++71HJ1dKRj0Wmydoh27L+bCLQj0NOFLyj6twx+LT1
it/B6501FCCy2+6IKF1NI34qJIIz8It2zRNFw5wXAD54n5T7wc3NhmtFpxLNO9I7cY9a/OUdH/Pw
ULtdIvaLpdUjGqvmasndlnQTnvaF9FIO22MOh46lUIU6lTLHTjQ9IqAvBu7y/pQCOW8p05b9goQA
w74o4VLxUg96KY66KvSHzGo1Uln67LatfMRrGbPiXQBggL1ZMiSXsCRKmoPLfVlc4Cw3t/XZJIGa
PUt/AzAgyKcMDqXA1rCDCQplU1owwS5Ds/VpJw0RttNkI/IA74rsCxMKyflt8AxLNyuGw8CKxp3g
6TI9FzPhyBDd813Tou1NpDkm1r9jIhb3xrCUUEdnCukHuCWmWXQzl812U+CAkjeNl2HGXl6gNYGF
Xn0dRyix6b4Zy07YktZ0Y7XGu3JacnZoHFc77SGSw71alxbABgRmW6e80+LCYUzZYQ7DgCuXC0GO
MHeNv+zzJKtP2TzlH2QCDHwBwx9sAhPS9AntUT8c62xq2lsxIJORpkxtd6ogw3ClMlxWVBc93GcZ
WJOXdLHZehQupj+QuWbTE+O5tRdSbeajTgOoJPQQ/JFsaKQ6I2AER0m7aQSrLjsogzVF0BKvpuYa
lXWBYXRApeMFgKukOhgwpinM2gvs3UngvjmBr0kErc5mbQj4QWY2mrm5QraiyRdaoucAWoU8BIsi
D0MoHaI1llfWEnw+CyyGPhcOhx8sTrE3XepEg4JyIt+HJV9Np5AShMMIyxpXOeCTWxsMvNOWdIFI
KwdZlQClqM1Oh3xd7qagBk/NWEdo9KpF6a6xWLddFRUpTiUHgkAZaaEYx7vH4BaezD3Vm3Y/F9lX
E46esX2XlWsyVJC2ZD1Fbk4lL1i1QfAHZkc3KMOQx0kHyJrfUDiXKNTKyjfUbLz4pSf4h9Ec+VHL
qUmMlq/NFFowGnBEqykhPnhM8GlA+2Nbq6Ori2E5ztAWEgohutbdiDEeHGdti/gRG5NxuVB9X17H
Ikj8GfCbyi5GMoxlV8wSsUWxmIbYYTIxZF0xOf9IotjgMge9xW/DeaXQEfT1rZ0NklPyqZlqXIGw
pHpkOMa/ObLiBpFYl5EOsYq3OBlQVhezRWmChN/89zQI9mTHyXwucUzG22LwewJ3ORKOmyhgXXOe
WGGdbOvhLfX7bjrPtrwCq9S0N5Lv5AlvJCs6izbghJmLvD72kw/vXO7QuQxQrGVd6Vkhu0B4fZPD
cKXC5kr1Hdl2XO62b6Yes2xgRg9sq0qFYksnB2kTt3ftYqs/FYmkvSF6Fe8CwSN4+86HT+fATh2G
NbFfc9kC1sp8WV9lc+nzrlmK4jEU2T4B8TPqNgzpAjHnIPRrOXOUmZ5LvOZtRXhSVxlk0FNb5OPa
TUGzm9zAiK7bMGBaHPogRtV5bsSLh4+wgd7VQvLSt70TN1q4jSG3ptpmClxzfbFzIPHoF1HO1/CW
J79F3ZfDoV812vEq23h9uWMQbD4sfbVu1A5t8han3M4dAWA4X+Sjdqcqd2NDyVRhjBZfAVRsTNEJ
LH6cHY21DxLbrtX9Acuz/Imrj/0QiYR5lA3aIT4c5/mIsHe2fhGzuvyuHqNajkW7Vr8DWBIkh0at
0EmjMKXLIHt52FoJxG1AMpDGtT3iS2KBWLKvLIn5L2c4lnEq5dmYADMACxiSfv+9s15cc7lWGvYk
sIHpPDCxD5uUkFciDX7ERkunBAfj4so3mEQ2f+psJ8i1yNZGHKQPS327jeX6NLlKfINZW6UOvU+X
gQK4XeJ1RNbeb2QBrFcNKq4WyaOp+pWlQ7rh/u2BKTjbuJdcbz2/XFMM2102rNiwAdMw/Rm3fJPH
AYXZACB0Kj7DpPwPV8s56RBxkmqAMGMLEEZtNlyeZ900JTqWhhJfetO5xtVPiSVgSeAYXUIIy2Bm
h5ubzbcKdRUOl9nmF5hiQRrrZHhRU3gQ9X8UIgUExZQAfLknqM+/VgQb/XRyEQPaqGFSB4im3IB2
RuIuwvJH/lzYzh2PCMKbA6oyJYErOnO/1azE20AQHjCh2uegE/CRb6fUePKZag+SoGqlX2nRz/VM
Jc6Z6WhDSv6YqkI/4fsz5QnPBfTdsoesGesLv/c4Lds7Bk9433EUUC9J0MmKwiAklwYETUMx82Zx
OXsHdnaAaQUt2IZM2wUl/rsZTYHo9uDdVzJxc69Mz3+Nw8w+wt733x2qZWDVcIF+Mxnsmjs28fi2
I8Mcf1+ZYJJVlc1OC/iG8C5X0AbW6M16mvU8v7M7ehwMm2Js87iHjF94ZC4/231en/emB9yy6EUO
aKYNrkULANodEoEbooOzt35takSs0pLP4QnnNTAEGZLth07K+Y/R26wxrtTXtvOxHCYaYd33BEOv
4oU5NlyhG3B/SFyLZ4Ed9DvoGcI9BehkRsufArptRVFhPMik1UYZPHQbmqIHRa59uTdvBp2hpwJw
w48sW2ZxgKqllkejK5Tf8DtewKyQaB+B4+wKtfUqfQdSZrJPBC1of120EbMBMh+Lb1ZU06PLc/+j
HfTgb82umg3U5FYTmpqK69veimY6ov2GH3Zot/nQL6adrwZQB189oP6bFlmQ0zVMJesneJWdDeZA
O+oO1l/NckT9Mt7HoP0TG7z8iSnz7Qbed0x05SqKt34d2p1O0wQA2YHKvauXOHOkN1WwDoaAa1jo
4ibyMY7BMZygFY6cba/8w94qoP9ZmUz2EkexPq3lKBJa5QyHecB9BoosnZO0G3FmP8UM1zYmm1dg
k1DGEXg6pdkMoFTy6TmrrNuvgW6ULxHVMlg/j8b5GDIkK1EOCD4CcVThyo/ATDvVpwuWj00A448j
IvCotPuUdaJJWnXc1yKMnXUKvmc5RHYPyhZw/OJtOzT3JSjEPwqJuG+zQcOLvXiupMU+NFecjZtE
yZaa7Qm7AeAQ4nLc/cLlZOFFXW1jp1r45HbDYIs3Us5gL1ZkRZz5l2TKbo0o1msBIIPRzWJc92K3
PJoj66daoaXOAkjPLepf2x76N4hyZ3OAHx+XByYIkgQW60oUBuDR/7BtC7e78fFLDThT79I527BD
Mfu9XqAU9tckzvlyuRuVXFZ7yh2Iocqx07i17XSxoH750YaAXrbQMT9pVpjxMJZGPiFHNnkoa12+
LOBSe+pMVT9hYnn8Zvot6Y/TUBNNlyTHjww7csm7ivgJreFWMkABYcfVYdE3kq7AQT4cxMrOWuNl
PadKTvv6HUWt/BCuwcVYs0Rz7P8GPBakv+4S2Eh0mHEtsEGGQaLbqvdUw4YxnWCQMRgUCi3pf7HC
k4WuHgIt+IoFrsDI5MtIMbM+Bwopff6G8qR6LlWol86pJlzzWWct1TVJrpTf1/Jmq8x25d3o+ku1
5+JtjACSbgV8Hs2Jw6K3R63v0aKUhSbfIhoXcSQAunE9SABWl2vdsLbbQf2/wQ6IyBOmz2ZycGo3
4gQSlz9BMaWQq5IBnNJz1l5AO+++ERPqOxuSASTbkKdXEPfLGQyTxUYYxna4zcBnrTT3Q/+Y5Bnu
duv8Io/TOrEfHPo/TY23OBiR5IyZsEbFcqQpyqkXtvsMZaSahvVYebZ8RDVBA2s1Tg0Ky0X7hsHF
5JfEAvi1QtkgOnAW7LMccvmwrKgguriZAvw4TF0uXLTA+ESvJ3f0FV+QeuhHda0ml/BTli7JdYOD
rzrCIaWcDouv2XQ5LCqOXYXwhJHqvsLFsywkuy3L1dVHuBOg9kIXjBHmvO7FqbU5nzthTXYVAdSD
X5iNu5Bgxgh1IqB0rUa/NQDZzToBP6tKXNQ4bVFtcKj7Whw/O8jiVt7Vdm5RHpGYf43QZPycSxi/
dkOmMtQEKxwtWt7j0HZwju9Avy01bWdmH7Yx9tkBO2Os4eKxI+qvbN1eXlSZSjmaCBE/1oJsaTfs
1Vwc1gSYD6qJzMmunkP5MStoum8E4pdyaiE0uduTvc06047Zg4/nNhOHDxE30JrOrwzRIGdRSZ49
ExTSCwWlBlp3VMO1Pxc9HUzHkpfawEgERlkyf1DodqYnlo/xa4Toobmay8m9NX3PHyvTnHqu0+Uy
JJmwQNttDlyg3IcScoO2vVvbffsEZdHoS8xIjTdoiMxXojhOBhtyfMcwJvlj3OLSorb0K7SiaAce
NK4iJFU1EdgtQxEBUKcuFVrOoRDHc8PtD1wPzQEHK28B3mzOXM4QewE90grmFzsy4dWtVYXAYVlu
8n4vWfhmcG0/F3g5PbRca/5nbgSq3rNb3u1atHO4wN84P5RSapSxMjAg5QX+L+0RnkVhRQz5V1St
QjtaY5lTRF2UmIsdPTSBeLFPxcaA7QPaJ9+rUKOCyC3rf0EbAbunFc6fktaw6GjvQPAC9GumEgAV
8m1IetixQgmOb5VgoAk6E/sgJj6mdK7gGYbk92rlx3ky62vZIjPsxoHYWI67wvgc2uEK07m6ihqJ
IUjG/gE1yaBPe4Ie+5huEpdNbgWPFy1A9zeMRxdn2Jigc9k9KKfLHaiVo+syYJZM2IxDY8TrsaSD
bBpgQAnuDlwPFZ+OZZxgKoiiL1OnPg6QQh7TxrWpoYXZdnLyxTom9yOwZwTb6kGt+rcW1or7wJsN
2QVLP6DgQY5lseMU7fMhPyoVEghQPIek0967HvT03lVLYdybccbECxQwmidUsgLapjZAvAljulwk
L/kaygZu9PkAiRTlY4Vz8FibbJLPBa+MZzSFvaiChehuitcS4bvTvZmSkAKIwaVTXi5phbEqxGrm
qLKnNEk+UjFu45UMm6nP3zf2842AX4V7qTIfUWolTWzm3wgYzVHagPbDM1bdYpKBujkhG9r8uKXZ
JQlDvt2ZEiA6GAPtpz8wsvZx7kAnoxE7WV1x9oe1sUZ+dCkXdbNMiMf9GJC8sn41Ge7O+7SZWdUF
GM+Hd9AtNn0dfYVaqGNtNWbf5kSTtDopBY7wkmXeg1ReitjEryTMZ0EPyjnxY4J0drjAYyzYRH6O
495xJSKc4LMokxSbO6t5DrxsgKUwDPIbWy6wepohUAACA0YFLg8DPh0MTyyuJpeeRJe8jCSfUWm4
TROQJczbHRLnNTXYUgS6i+ZnZYqq/umqZqjXix48KRe0DJXUCxCovhw/dYNb5qtF68qOoQlFfxP6
Xq0PZDcwx+4w9wbLb1EHVt8Ei5GNi77wfrxN0aGXFw0SNrajAnQenyqN33+maQOqABb+SPD74j0P
6rUSaRK+sz3g2gBXsreXFusbf1qVDe0FYHHnr7LV48oUaQ4qBfDaZq/3xMHUuVrqwV8u44YskXVS
/Yar0i3yHoIoYU7zVrv52sY0yqMnYzF8h7MHM+hzl8YegXqW6aWF1CRSOe0xOxTJPtbgMgC2dDsp
p+ZzwI55hiegDLfLTtDNxBT363ENK2wR4Pe8f3M8iN82xMxeVTgEhkMoB/Yt4XZOKU/89gaXTZ6f
QtoOz/08Fo5iel4hZAnXX3mEi9kwf+fLwGr0WkUbLrnGF3W4N3Z2xbFdvhwxkhxSaJ33CwgzszcM
IAFjIsDsW+pa4HAUQzXJI5hUrg5DI+P33dTzM+ahs9e94WmNhmnpj4sR/QQSATUiFQbjthQUirib
0Hs/NnDvgJC5XEZCWcXE93XhS9Z5YldPR633zzGP+4ZC1qfpIXO5+bXDlPxzc0O4TlDsK8hi5urK
LTC8R5NWHZMC+wIhl8NVIaWBZmCNt6CBvDrO3Jc3M3bPRmPuQN/onSGgt+y34VbVCMnc0DagjSy0
HqkXuUZGAIhxMPMAgX6OMQuvetY14NNa+elgFOTthyjA/D5LnIivaWIXYNLwMEU4BKnFDl6jgAhB
ZRVEHwKf7mtvCETTw+ztJ3RHzTMbxmw48YnV9fOM5O8Pg0BLCHbKQL7a2Q87wBiy7Ae2k3HqyBaG
o+VtOHs7DDWcmmEaprotIAX3dlmzDXYdyoxXPt3E5QYx83xHMMrUo6UmuL5bOwHLgJ0c+BqYTQL7
2fJU3GJonahOOyY5sOcF+b24+CcQn4bVJTWktt8Nx910DPsIPYdE647beGiRfOsi2y8Ba/HysDTL
KG6gpkpGJBv2ozr2LLq3CJnAckQbuf8cq0z8gpF909BNkHAzwvjJn3Zj+u923SBXboSQj6sue1CX
eTNDt7jHFSzLmtsb9EtoX2HD396dxxt4l42VWDsofcDDgFwF27v6CckHekTuKkXg6ILLyqsyoYbF
9UUIdMYUWVwwz69R6dhDGfbwuMrCa3wkgaRU4ASKlNta4cTLWgiuuF9wnLctrNUvMkCaHyD2oXzw
A0ypOyxLANcy9vqGB5RYR4/RHY/D7RxKSGJvvg2mKF/TNjBFcexj3eTLvua3iba2pymYoE/Ol0qh
x1sg6Z4XK5sTDqNGnBCmKk4u1YnrapBX2Ull7fJEFh7P2j+S383cVo+w1oHN6zjjEKdJHJr9KPp9
f+whzX0pemPGG9tWsziy0kveGYgO1iMjjDfgelBknBoLVvwMIQDW98RxDSwzI+aU5aMcT06XLfAf
NIAAYdfgO7dn7vuEu7fsVAYfnA+MWEzxYFJo34C7iZofU9H2cEmvi+UGTMo+f2YyNv0xlknzo56X
puiMmYI/YnPDPUGO04h897C05ZVJ5/XOB6RcdXBCAsrejON0nc8JIGyRoZM7oUDI3w3x9jfOUJBb
Q5+ewSIg2ynaz5A1nZUIg36T0sZLCSmFAgabgJqFPGh4s8KS1yzAmPgmw333FMesQj3wv0Wa/6Ur
g1octkoNXI9S1HR/mx5Nat0diirgsFra0xgEufLyX5/y9ygsTH5hdwQHcDjTtfA8+ksJjybFVGP8
P5yd13Ic2ZWuX2VC96mT3kyMdJGmfBUsQXNTQaLJ9JXePv35EqOjBpJlTksdoQgGSOzcfu21fnMy
nTwnB20kzL6WSWCfYjAd/aD4Toga+Y2u/YbPmxp9g4PCyCSjOP38Hfy+8SVuoiOy1Couw1t0krOn
DIuBZUoJ/683hWsyYF3Uo7hV5oQtFHikZIhzw8klcAWKGdZLX4+bZSAVpxtaJXNU7aSXPLm0v5lC
oEQ3Q+gFXX5i27Wmc4zykx0fcUuIjTRcDlGk23kz3iIxnFkgE2AYT2rkzUAGzqYuHvLxCITEAj8w
yOtkbPu1yUF6YwDP9QpEM5xWGfnT3xYIZPbUiPvIcoDwYTjbgQBXjlLsJq1G2TcqtRtwyjNrQ8LH
XSaQhy1Bpf7j2pBBiFcVDH/H0osfoSrGrt+BMQ+b7JY8yLnxQxoRtSoOdlbjDCUKRa7ICyG0HDIg
5ROAAGOfEPbeGL/fCHvTsrDg6bEidPQV5jzdXCs1XodMk1CTxM/iXN6D2pDc0hSUu7YwWydKguNj
offSC5XFxpPByDz95bMEjg+Yb5U7E0bNNBTvNhxPOwOaBoNalUDnndACqgJKS1H+qleJBLlrWpIm
mTvcn5VZQ3IUwOTG8BSWrtGqNhYD4Mk6MZc/j11+S7bz96WiIAJJTQvoLeekNdtwQiBVlE54wgtB
3P+gfkJxc0AT4QtEu/CWx/ScsDH1bOLq6sokO08PPw5hFFXSkTIHCS9DMve5cfpeUKVeENW8kv1K
HfgVqhv7bXeDyvP7AU27k0IH+2+CNM/a1XuzFAjo2Q9aqy1y7LqcolGNRWrluSv4+uCIUiotrq+X
s53FsZg1A9gYAs7HzgIm6dUipq5Uk8yAyw7UHYzfsOgxHLRrNS48WSpAkiLu/5e3P92djEQmfq0B
A+hjyye1wCAo7S3nqIzpSyKkp8dBSUildn2X3l3v5e8HABReFI+n+4/7aC4cEypVlLeFRVsn31yK
3VAspZE6wvVWzq1SjRct1CL2vzRXH+BZfiSNanCA9loJYzijbtWc0u0APv7GDXRurWgyzC/IpMZU
C/o4eGNsVYWBApNjgdY69PVwPKhgf75K6DGI3nhSj51NEBBp3vUunhtI9O9wQcNRERrtNATvjhch
Esl/Nrxsx05OvyWyr6VuYtVK515vZ06VnfYgxEoDQqeG9pgyuxsqQcL7YNAtqARQBZGAZcdFteRS
kYA+CYAB85lG+6MEBHnoFPOvWlVOzXOMawaVS3RR59bvTStTnqW47BwRyXZUxNrtSDYwnOsitA3F
+pYC37mVg2bjpMWqkLef62sGiHBEAzRWx2zEdoEHzMMR0yAXfzTzxiV1q6XZwKIgOoZDwcD6eqZ5
SSph+BDFRzctcnV9fQ7PNjV5tMrIViA3NtvgpLOOfnlULUcVQvUHQhU4oSth/pKHwS2P8t9Dl8la
+8+mZpcRAYbeUGiynDawEKuW8RP1yZ95eHxrADLxlrzetfmpKWsELpOig/im8KzN2uNxg5hbEzde
J3TSEvZRDzRrsBbx5B2gKH27MHxSOMqQVDdOsvmgvrWMMBCcwunWnXMXI7mB0yjLjWdWsfkrzTJr
HVP9RRhfym7swXNNoZgocjajNqipszNGR3g/GWqxgTTbmr+A1KsOtIjnui2FW8+E+fxNvYIuNukD
T24M8/2WJE0phz4oVkHp91RcpJcy7Uqb4oT+mJjJLVbc/PSkuYmci1IMmEUEL2c9k+oG4xPTar1e
CMFI6uZSeyNNwKGgaJplfAfVuxszNz/SpkY5TojL1OmhZ82C0FBri9rIQGaaFDknx5x41SJF8qmE
K7wg4tA8kjzZJmgK83sw9N3TX16yhDTMIs8jhT7PNn7rU0Qrh7T20qGsl3W8yLJHJfWb+zQwNY9S
awZkJLvV6TNrCGa+hbSZhe4hrKmP90XbEMzTSO3FZUSdRpeF0SFC1X/5ZQiW4HoXz03rxMZXzUkA
l8X0sbGiARhCbFZDlFJCx0r17pCVQXV/lIZgUReAzYQ8E29Mq3Rm7UKZQqYV+UHMPeZK5Ulo+KIf
5zVI9FI+yKRtqbqYev0jqTNrVbRd92wEY7yJ6kp+4IWXfCYprHgFjN0C/xtKZUcrDclMQdfwjtlR
sSXMxW9F0Ge/EoTaJCAIxnS+5Hse6bhKR4CSRQh6RW2ONqtEW5WJUK1KXUter8/FudVuQHWBkA52
QZxHd5A9T6mid42ngIoWwCAKydFTQDQBlulPW7xUQxf20nEbh0m1OqJ50S6uf8Gb6sN71tq04YiN
dJzuEUUGQvFxOZQkOeXJwciLcz3dknZLFwb+5yvDD2M3r4bRyapa21fimHtakgHjZoa9omliSikA
nK5/zrnFidWMSZyNWIQ6l+IBwO8fM5kS89gF6TYd6uGhFSFXCIH2I859gxpTX9xYm+faRPKB2BeR
WG6r2TXVJaI4Cp1fezCDIkcd5HYqRdXGQzSYbWxTvCObkB5V48bNcbZdzAImpUpgCXNHNIkq+BiQ
ZsO8XNGpH9SnSTi2wYeUakoAbVYQg0UUF+qNKT/bLuKG0ykHkXs+41kd9GGjnWpPlBNlZUSxrgMr
rqPtEda322aDRFEEMtmNc2caxvlCY2txhSGIjYDjtBfeBcUd8N5GVmB6IJjZfgrDvnLlRtc+XV9A
Z3YUxj7QxtnA6EXOdQTAkiZabY2Vp5dZ5FmoDq2hBQCiqPxf0JZbp5J72SE0UNDzb5T19dbPDC1s
TREDT1UCtTePO4gThjKWApZSEunbSAc1b+LJtCRCrbz6JKMfUFS3BHPOHFo0SjaFqGBisc/WLzcZ
SrMWd1bTUENGOYXbeSCpHhvH0DG0rv3rexSpI3m6pHFdFud3pFlNgsu6WXtqMgjbSq/KhwBkb7YQ
4UaGjpjU/mKwjOH+r48tL39COgZWxor54/qpYUxooOlrT2jGejlkUrqqtVz0YNma9zJ4dQiC5fDw
HzSqkt6QkUaZYuePjeZpFYqJxs2sx0G27VXy3qWpCa9+nvdL8SQfMNYd4hs75Uw4QBjAEpYZRxkF
/o+NDsfI0BP1WHvZMa1IcivNU43HZsL9UEJBvd7DM0E6xhawqVm1NDZ/9Lc1CMKm7Qi4BrjFCvSx
jdaNypNAHdOuYW87Chrdizoeyy/XW/7NfJSrh0IoDrKTcNZkefuxn+Jp5IofLPBEZAqoTwzFoaAI
+QsCxrAIcgV7VCUvtVczP+Zw18EoA+YQZHGTYPz9iWoMgES5OwUuqCb4Ate/7tyu4l5mY5Gk5BEx
mwSt7USBk5t70QSsZuKVDnnI1/dUxkX76Ld/VdnvbTDIXZOBJSbDK+PjYAyBKRlFwZMlaMhZazXq
BTLJyWUo1/JfvwAmfWBwo9qkXjw3w6FWpFQBfDDvCMZ8Scj7cmKXLzlgeLtYpXZnyWns/fXhxBAX
3Tsk9PHfmW0kKG2ZDoi78bQ0I1cgnZq7LjwNnnUEWKLi9fZ4vb1zJzEae6alEMyZuEB9HE7zJOK7
OZxar1WP4qoPGgkOfVV/gv0ooT2dHg96lsW38gbnFg1Cpvi4IHk5qSZ+bLUNA6vz4RR4p0ZTHN0q
QJYloeACDBQmSQLlxkyeOSkUEMKqwnxiBjJvLzc5gSk7d542+PE+18Lycymrw5J8Wvz1+oCe6RqZ
cqTg6B8pX336+bvrWxvJdY5j1FGGBH5pmIUBjViHgCg0gL+Rih9vhGVnGlRhWXOJU+ubtP0+NnjK
VBgokCW8uPCPi5Pe/UzVUF5hlZajfpTlNxbomaFEThNdXyq8aErMn0UU0hvqvmLnVRxaHsi+eAmu
QQVdrt8SD39TdZuFQlMchAMaMl9kk2cHnx4AHdPDvvfqKBhWmoJqQREKzUPURJKrd3XF81M83YdN
JW6qHH6NVlnjndg1/rcQJewfsLpVFA6UctVOhiyGoh2f/GPZHEwefRvWQ7Q6QWJZ+X5c35InO/dg
gKfAI5Wko/a7ydUoKVhogn/ztLLKgAgdIWJpcq9tsag7fc5AchDFDr3/xeI+XmdFiO4IUCHhZ61k
IaQQBAEq9/raPHOHUQ2gTCYR6xgUsD4uFVHIEEYtWSqSXguAjVJzUl9qUWUB0ZVLarwaBauCXJkp
Nx5w51omN08im1oESkXzY0Zr8IMP/N6LROMPDCdUAvaxPsAo1zyplpPPetWGdldZzY1I88xypQRC
XYknG8tVlj922Yf9dapzqfcQRQ+Al+mxjUeg4mlFe8uG+8xRisr21A65cPRNZn1U6sRXuA57NBuO
Ezhf7dIlSJ2eGm4PuHEYy5VRyO2NDp7Z/tNJgwUFgYEoz3Pog6Q1ZZxBbM8HFE5EELFgtZHrWI1d
f+IEQNojd64vo9/GlNVMgKlNtQnSefMXCqX/TOrNZmD3hdWhkoLTUs7UbgmU8q/WBWWaYsGiUEEU
Y/7mR5dHSatHBjoYE+hyA/cutOPWBGdERvtGIHOuVyhNKcygiWjN/LY/SfkQmboweFCBydCnpdo4
GqCVAJhSl3jXh3C6xj+cbIgIkphEJZ0EK8Db2U40ocmAhEU2IQQufQCBTal/HDMEWK63c6ZTnD08
eGTGj/9ZH5e/5CN64BfK4CUtOggqnC/4L/j8+lZWfL/e1G/Lf9JF1AmNObF5erxpW767+PTYQoJg
SphDWy1WdVPlXgW70q0bYViQ+h4+i1LSLa43eq5/pOeUSU6Wl8DcDCtAIw+yqgToCPgauhly+Hga
yNkZNeDY/6QpBQuCqXPESh+HUof3JoFanPBNNS61WgVqCf05IPGW8b/1uP/z2v+3/zO7/9+FUP3z
f/jza5YPSHwF9eyP/7zLf56e6vLnz3r/Pf+f6Z/++69+/If/3IevZVZlv+r53/rwj/j9/2rf/V5/
//AHKBDwgh6an+Xw+LOCufPWAF86/c3/3x/+18+334LY+s9//O01a0719Nv8MDv97V8/Wv/xj7+h
5vZu1Kff/68fHr6n/Lvn72H3/fd/8PN7Vf/jb9Rd/i5S0wKOA7AEZREO2O7n208k7e/gWCbKLA0o
4vTmPWVlHdCg/neFG2c6GclUmkD2/vZfVda8/Uj8O0EMqR1CQrLYbMS//b+Of5iiP6fsvxAPus/C
U13xNdPx/ueWhlFC0ha81fwBxMGE4CFI7V2+k+76nXmfruT7WLb1bf1JuLHcP+6xf7cxd05SCbj6
IPalnf7QHIIXu1sIX9+N87+68+Hzp3famc+fO1oZFpYkAmyBnbIzHo+79nO2I0Pxw/91y7cOdPuF
JmY7p+vImo1yJe7KoI3va7w5PIhZCLQ2gP5RLKkzF+f2fpNgkTzIVbVuhnBC4Iv9IpEbtIQjsNRp
Aw9cQEMbXgtI6UKrkOQ/xqErV4rpwr/WYGyVuqMFheSip50sajgBXqfKiOrLUe41nVQ6vhWJ6PwE
3Ruh0NNzxCCaskJbNcDFSCp187MpJdpCrk1/4sBkvzor1h1ULtTVqWhSlxKP77Riip7jQCwxRKcC
zGiSl0vdSPew+pFD8R/r6rSqrZZMMJgFcDpNsDoByePuEoo156jl+X2a3IuJCKFIyxT0uJvoSQaY
uwBxbT75paIu2wZIZF109R9i1lTeMVJTkG6AKEXAxl8K/Bq3VVnm3L3QfLTYjA8ABgQ3M9IMlpr8
Pe47YVnXZui2dSXtW3iQz0M5qJ7gh902scp8F7cZHIcjbEx/qCyaqHu7TlPz1YgbvLNUBFTTtuic
LhD8dSwaJ+DtWgEB9tg58rEbbEs5+jBwEIzIFAQIYeoqa9QLvqZS2O4jWTC9E24qy+tr9WMw+ecu
mEKhdzdMo2YG0lMsVXUfrnT8KGxlKbuxeOPOnIng/vn7p8vm3e838NUC7MvvLyHSQSrYU+Do71N4
dkKzsYDZPganLSx16KpQyWzflUqIXpsTSgrt4/Uuzl4Pf37D7P0fTbB+lBokFKh2Av00tgBJgwJq
AN4igrHV9YcuXJvW2kf7/3qbl4Z1FotYxxMaEUKi7FKl6xw/gG1WD2g8lg091+VCXh4b4LITbOpG
FPT24Dh36MgfR5qyV6FZgjXuzCL0LL967ozUGyvLDYpoD2zaO6XWgXS/CEEPFRLD+EoZNPIQk534
DKoDAjnUDLuTPgfSEUUW30mEKHBGI/vaCfmWE+XG2Exx0rkPncX0Rg32DlmScZcUFZZ4Dx04dqyC
KMqF1Vb7o5FX1+dg9uT9c95naTQdmVg9kP2JJbAsy+cWTjRsqbGxvxidXeEJC4Q/Nr0MxdVNlzg4
S0AmKT4Zwn3drMr0KY/vr3/JhdUwjxjhM2bCCCFvpy4zpGVwDlZ2ev4DeqhndTdCqjf74TPDOq9y
UtOygFPHw06xazfe3rULYTc4kasd4n271hawb5x0jbCQQx7F8210QBa9cyhca2k9FIsn+LDrwXuC
8XfYJJ5sN9tbN+1Miv3fE6HPLitTbE4oC/BpEtAu0YNkIun7FFGiDoePXyi6jDqyIZvITmAI2cWP
66N+KYqYp436ITtBCIjGHRICTWoXsMJ7y4OtYWvVIfuEH/C41c3oRu7o0jEzR1Ljz5XWVZOzAZf+
CsE2u7djx+I0VTb+4tZYXjpQ5xWX1tewPrNoRV9CjH05rcsdvCYnXx2frE+nVbsxF7kDKWV/9IR1
dOOVOiul/zmD8/OMpKMoUgHZiaZoj9r3MLqLFK80F5hO1MGh68Cra8+B5cAvtRuAwo1mw5lQ5Rur
+y0VfW51z0433SAoPrbZuDsZgVM3yQuYsAP11IWJgKApRk5krFtrW2bfJjpohpjhKVYXiWYsi0DX
3ciHtsK8aN1ajOrv8OtNu9ZQwou38emrpZBlJ++P1OQuH77BbHAIfZE8NRZB2S4U6qQFgsLNWoh2
VfZonp5lA22XZFuMigMdTMhfKvGxQRXrpDyE2ucIWU1/fOkQGRLNB5kvhNLnwWvwjrL/KA13CnwW
Af3eIXw1hsSpjuvj+KUxl0ksb6Uku48yfzNQFQ2E46Izak8plvVouiYYYQU9TrVe9xVerCfkmcK1
X+3Rq171yM303SPhTtfvO71x8qO4xoGXiYIOq+lPgJo/11bzDVEM2OTd6Cm1dkBw/jWQmn2RjzcS
Y5eOXW0WUlgmXL5m5Ng1l+FWQ8x8n2ylVbxtEB++l1a1N343X8Vd/0n/XO+7J3lX3TjwL50z2izY
CBsIrSlM150v3Mujg27NSQ3tcn1MPP0lk33S8N6YbqaRGoq9qHzr5YfrZ80b9PjM+pzjzSSjtsw6
LccdosP7EVziKKqelXCpIf28LM32foy0NUIYNuokpxwjB2G0Kc87mrlUm2e/QtTIehz77amsvgXx
YEfh6PXGs6ZhAoHUvCgVpPdQwRbRF2mWBbXHSZa6ZEG2RwiC7WQX6jQlctpd60F4gqkY7TlzN1GB
ZBDKSlISekZ8GP2ddNz4Jazq+GvZ70T9DiG8XHkKugRt2dWgFh5J4l0jE7AiMxjfqjBemp25VY1o
Cljm1ZwhTYVHjtQuSWQEsBe6k2hX6V5Kv9bxipECFrsxy9w2NCTkJChW6Y0i8scEx5+H2CweOHZp
WFYJe7xC2T/t3RN6oyBfrq+AN6rHuRUwhTvvIt2Y+zfH6FpG+qQQv/VRMK5KnC082Gs43ZcWiMP2
qC0ySQwhNPXyBiK9tEkgpNLbDj1+dYzRmmHRmmMcgjfTjVU16ZRC10JRzu+QaMuF1KnaLF6Mlg60
sZaqR9gOPUsIQd3XuO0Qdb3enWmznuvNFMq86w36WlTZfcaKgGVoVyaXZjAadty/Xv/9l24UbRYT
9GAGT+jGj7th0x2sBbpSHs5eTsn5IHm/hD/CRbA53bq+PqYI/z3zb/LZ73ozhCTiuyoZdoG/bKTj
N9Lqnpg+8PY6lhwTjydLs1ucXSxbLbdZdAfj/Xo3Lw3j7NoKg07K4TwNOzStEb9MkJnKhLsS6b7r
v/8Nbn1unmbBtNW1WeKfzGGXesU30TO/vlbrzl1Ltv6ySDfGFnsKO7d7z1yd7HvRLh3ZfZWcemm4
zY/4B7f2H9c/5M3V/dyHzDaX3ua1JR6NYRdLe7V7BZIhZavCNsJv6Uv10IYLfWlsVVmyTbtcCpu0
XYTP0V4QlyV5CNEVclv6lX5t/VWFBNOmuWH3+MaqOfNZ6mxXtn4JYxrZzl00iehF32LzpY4W6dgu
x1+o4jgTMNgqXpVD0S0RyR4bNwzQ4BmgVPOIX1e9q1UbxFYGY486TardChanYTn3XbP9VfiiQsWN
eRsXnAfC92bReqkrf4bmfCNkutj12Q6TLVjoiAaw6HcAgHbdY7UvlgQep23knlbWXv9S3FOs83Kn
sVE8ftFcZBQW0o03zxuk61wPZ2EACUTxlAycIEPy2QqWtYzFVFwiNeKEPU/gJcJU3EmuEui2YbpB
/pqsouPLiMxYYqtrJImq4kENvwKLdEvEzX6YhUNfmhuxwhvC7tznzWIFTYff3SPcvTseRU8T9vVd
rdWHcdhia9i2nxKT7IunlAZSM4u63fhLvaTSbQf5UgwPSmn3wcKMFz3CvxlV1E2lu8JJQa5bRNBn
X2mbLo2dsL6vToegVG01u2V1cGnHz71Q0Mq2BLw9hl256F3TixyOLlezDRfZVZczzK1s3RHso1vb
qYPVtq2vdXcZr0MH3fcNbwO7dpIb2aOLkzx7F7RSpQ2JdCLsCYNtiVSDYX5Nx7VgPITiakCuplEO
COLYELi9HCWAodwVCGFFNV5aAaJfiDb60bex4XYZTivthFkCOraazouidUfloRMMR8SI9sZxKU1r
/9ysz87jWDAyoyunbUfs4RDySzyT4fr/KA4RurQ26iKkFE8H0fjkU0q2XKm/wSGbcRD/fQe9vdvf
3UEo9iQdvmMkhe+On3K3+S6thq8IOZ8O0Y0U0Jsh9bnezc7gY2l0shXTBPpt/iF8URbFY+5Wm9Ny
WOVuuR4X6ffkXtrCG3vB1Pk+W4afeqd9oQpoBwfsC9xu4e95Mq2zJ/PG3fsGnz3zUcrsBA6UGNEV
nY/K+pVeLE/FJjs6krUgZ5y7eW1nhLneIPyS78WFFjtC64a+29imtsSDutzjRWS1v0T5votdXfVC
68FEwz7d5PlCQTxSwujBroMV2DQztcev128zafq4cx89O54Rhz5B8eOjqVcukjvIaAsecF7zyfc+
c4su+yUgiIW0qbbJz+tNXnrYz+HHRin0MGJoMlqrCCbvsm2y7BftWnGrfajavLNRYnXwglgP95KX
9E7643rLl/o6O6hbAVmL09SwvtF2ZERcEAWrcW/ciLovLfy5fTr6MRm2Wvx+UIRY5OqO9Zi/oOov
edE+vPHonOH6/r275kDq+mTBNk1oBKFIlNx4NB10h/QLKhNfRDdb+/fx3a2741JiaS4HgINbgOLO
1Jhk188I/a/az8JPnbTWPgZ1e8N391KI/HYDvDsxAiE+dflIM/5L9r17HNfdr35nrPQn8TV7FpbV
Ynxpnm6tv0sXojKLJAN4Z+i50Zq8FHiG7kfUB16TZlsH3uivGmho3b1waNeIulqjW2r2uGofsW5J
nVC05RdpHSdflcwlqyHeo9yAcOKJvXkwu3us6lBNvL5YpWkHntuZszMuRW1eUNSjtOs2Q0FiRV5g
meH6PsIxngL8B5gNysOhdoKTuMU50y6U+2aN7kuXLrIbUeWl1fYWBL+bGanL+mqSx94F7VLEbbV/
kLm9nlB+wcSGvPJduOuLLfqgFbSR+MY+fUugnOn6b4i7JERZrPTlnWgdmpi0gHM0XUQIqRn1AlLs
3LD7PLNr1Mk5K++sci9k9x2OcUSzL3L35Fse1RW0ME8vTb6QH5BpJtDNC1SzFp0guFW8CFNE1b9i
ROhXLqK+inaPGLRprXrk3Tq70JHHpHzwE9l8x+A47F40xU2be7+mdnbnP2aFhxRIOd6Y7Leenevx
LIQ1UeqEgMw4t27spRtrIXvZMlnki5NrLkdXd3U7eBzW9VZ1i13tBPt6KW61+2H5LfHyT9dX3Nuu
PvcRs/NRb+W+DVKGHX2mPLe7L4OwLtMFSMdfcu4o6MPwvuoRb3tCP8D6+p3UinlXfiLCQcMFscOX
yB4PeNKIvOJRStyphoP5gx8/X/++S3mVOYo6pCBvhMp0TISoFNopLhDlC8Ix+37VjJ68Ngy33pKM
0FVbvxFpXJyY6aH9bgOkGJoZGuo8ux75jsWALGnqtdUiMlCx5s2Zq5gg2/rTaH6Kl7Sr9Z9Jh+dO
9xPVQ3nVrTOFOPAh0+8QwtEPp1tp4kvB8RyNN9XTjFjkuyCVrpG6Xr5ICw4vr3VlJ+A+CBbUxOyf
EiUPLOg9JEqXhVe7n4B6LUHprgP76fqsvHlAn1s18myEcuxMmunwzlK3WcncQ864kVM3Q3cocFFQ
pO5rQ19+qT7HB3UVLUk+NDjysL/ufHipGNYvoi/SFm5Q/zR4+lP6kP4COSzc59FnpZK8WwHapRP1
LY/7bi4x1xNja7rNguOP3FyMKNfjs+NAkakdXjYKjhcb5CCDZUIUgkTgXkBK8D+8t9+ioXeN48R0
bPsp0ELC2EsP8SZz1tqDJ7uJ92Ssr8/FGzDxzFy8RXnvGhmTGAnxabWWLIZ213jNclzlXrwUqYQd
XWtfHsJ79UvpJPtgqS9NJ1xcb/nS3nwb83ctp0oroT5Py+YS7QbXXxkL0HaOsmE93MXuaYOM642h
vFQAfnvzvGtLBeQQoYgq7cJDvVY3mps85ztzg5wj/6XPJztcqjbx43289p8xsNla7i1a2YUQ8i2C
ede03Iko3lpTNx8k9xmV2rujndxeoReSJW+j+/7Xo4nVQpDj6bSIV6L301i2nrUU1reG7tKz8O2e
f9dAJ4tNUk0LpF4U9nSzVEvdNZ9DB08VF0oTr2th8cctDYNLqeK5DAVuxwNaizSH/v9S3zw/4ppA
tfBR5f9GV1rcxY5+5zumLbupW3kvvnt0zBtH94UX8Fv18l1XI4D8o4Vvzy62VQ+BXBv2zY2AVZlu
xHP7bBZC1kMF2nOap3pRUuhYjguTfKNoF165Tr30MXErx1/Aj3O0lbKQbOBK3OT3ul1+l91sgWLn
nbbvt9SlyRW54o2N8fbSPPdZs5BRxQGoRmV9iiJE77Tod81La7cb8OC7fB2ucIPx1GWT2LFXvUg2
t/mvbHe8axbpDpT8ckXab4130FJeDCzqbhWs/cWto+nS4TtHyOZFGGXDdHlLd+Ou8/Sl6uR3hSO5
vS2vK9d3urXxUNzn++iGPsmlV8Wc2xALvZAepxZzf8Ro+C4SNqN9rxyXQQUcyfWr7xLhJS4JTuyZ
KoilG9NwsauzYM5AqzYE4yztxlfhy/hMYYssUPkH0cL3FjjCHXKRyPQNa+WpW6s/is83juALDwZx
Fr6BLs/rcupv6aaPwy90szj6g2nVIY/sNuywiASo794SgLl05s/R41Fak/EzwBqNvNV+HpWnpniI
qQMm9gO+ToQdlBvQeHbVwLWeb3RSO7/z5phdGS+ZKFEY2+HBuiNOTatF8EdbO73dyCTZbOUbrgV2
bDwO+j4MbySxLzU6S/51glIe+zdR7f6bpL1gYETIO9yI/S89ssVZAFULUWyULcOoSYhK2/Lef8wX
8V59Er9gbiS9XB+5S6tjdmT1fVdmeqITfwwoqKpIodtFIH7B2rRyLNOHbHDkidRHN5q7dPSLs7Po
aMC6FyPaK14MLEcOWJK+YFt2F3PvuHiSrqrduAnXpR3+qlbyKt/IC0pWbv0p4GVzvcsXTgBofx9D
UyWMxlHAVWjX/dLc455sk/Iluo+wm1giQJr/Ujb5Y3kIHvTH/7DBWTbN6rVED5G12/kH69U6Pjed
TUM6stKWrf2UP8tPYeMGkaP/4WPyKX293uyFgAjhho/9DHAxGEM4O7u79il7rKcxrj4ld52brsdf
1sZ/Oi2R0JK3mYenok6WtLjLP2Wr662f3xxAoj82js2A2hwTFdChGDhd+xgUL011y/n3QrJQmzM2
i84q6h41Y1BA8qZehx4OMfaU+B9J+gffv38XV6M3etN1ld84v99UZX6/Rido94c3H06kPgaL9Iix
3AXRTgVEebRT8sz+Vr5PvxVIhq+5sO7Ez8fPxqY2nVP+Eq61x65b4VgB4gYDBV7AuhPu+1/KCwpx
+cb8kWtu91nHZGAbPKQ3lvilwZ+dTFk0+rgh86kAULz4Obxxl5wPcyGhfRwB2IaW1VT8Wl37cswX
ifGtrx/9ryIGa7EjDcvrK+dCKRXJgo/N+MYpFTDk5OR7DR/lg7TGeVazozU+C0cPe1/Z1p+1vXmH
wP4n3U1srhRyw4diykPU+2whUF+NbpUtps1ybtZnB9ZoCYFaVKw0eDWraX0FjugkC215tHX3p+JU
d4EXLoobu+YCeAgO7ce+C7CfzD6nOcMOvZDn2bjAwAJwvu7eY5LntB7pR1ff4Cznnfb+jbV9Ifmp
mbMTKhkqFTI9M9tspgyabMviKgyd+BC0dri1HlHcX0pb+av8LOyxwnDVh/K12gbf8gdiQ97E+kLT
FuKXepPuy7veO26xHbm+Gi6M/5wio1atjjhHzWKovyQm4TqwHyyjnEgUqYzd4obpl5qZHVcN1Gs/
guO4S3QgckHcOqMp7CscVmLj9aiPOEqZe7FfayDXa6HwIvDaZk22IPtatk94PHp4gdnmlP9tVmLI
YgVAXMc/DISAAyyjzQRN5/oQotAWfcpJh4Rm9SAAZlKQbxuDH6q4SLGnPpHXPCJl6BbYCUhat0I5
2VK/oo/encz1UZS/JxRhEwigyiryXyzD1gHxAj3sh29l9FxKm6MuvpyQ/Aqwvxwb5FQseRNLR8wG
P8fFXRz4SMfw1NBLV1Bbqk1aeKPQ9fZ6O7NTzOkweveyyhGdl5quIpR/Rb5gUoT8gb1Z+VRv5GaZ
vopHJPm87PP1ZXHhyYrgx8fW0iaRRFUYCWuFH33pJkLvAXPBwhJRrsrrT/d6v6r2iW4L1BmLdYMJ
J4nJBJxFdIvTP62Ncx2enbIiSqZaduQT0AZz+pg7YYGO5aouTosbnbxw4JqzA7fv8CTBAnJK3LTu
4MWriAiwXrU/BE9dv0aPU8IuWcpb4RnY1I02L9wdc1qtmnZBefIbGBHLwasO/VbaRk/+JnCljb6o
l3BFhu1peb2xi8fd7HRNggTtfANqQicPzxr6/IrfPw9juMBOw7WiKbMeHYpAXUpm7owD/lK4QErK
H8OkDlUrq7xrnJCSS11+UwGHhjqlW+gr17/uQukW/ubHNabLNXK5J07FyFyP1lpDHgP1X3xAYi/T
HDFDAf+k2V3mY4QLfUPdyONKjNdYYmZYBiYbgZd9ioXEDmUH3AUU1uIm6wJHGW10RpxYdgsAUU0B
/0/YgfWI6q+q8j1l2KnsFPmX6914S4SfWadzpleKkKnaDAopD2KkvfLVWClP7R2yiv+Xs+9YklPp
un0iIvBmii+Ksl1dbSZES2oBiU188vT/KsUdSHxNc+NMFecUTZK5c5tlOFsq3tUq1NC7tqIkxF8N
7jTsPo6S4BacNT9HQM0DkAg3uo1z+zieX/0ti4uGlh2BOyt2l84+Gv3WG1vhZ+WoaNq/3yrVqwo6
3jUKC2ZFQgBPSkso74Oya41nJa2conG+X87HX/rVGyxuioKgm9pNeIM2BVUHlsSjxDlE23cs92D+
0E6/v3/OWjzVFvF07jgVLoY4GxjpnqoPGozP8UVz8g/9db4P79nGF1npDsPv69+VA5C8pYWClZO9
9tiE+S6xclu3ZwtilY4KOA0qo8FUTX5fP+c+xpsvW2nHSqtAWQo/DABGFEKCRzdnSQb11Xz0p+J3
7Vr6UyD+lD5gvhXJ2zD+tW+3iKdCk05EebwqzPpOqHSd2Z78xM3RbWJu7aX2m2bFFgzdN/Kqtect
MlkDLt1jxPA8CeMYw7x1Jg23qGUruAJlKZgn61yv5Dx+HJ5MNjvGYI8QfwJzZWs48Tg6X+z0JW0n
gaMf6FrYgHn+Lo2/lAvdjbydDBvtk7Xgv2TspHLVjfHjphncKpj85lQENICfn4sx+37YQ4PJHk+6
D45WAFu1cU/oxh33J4B/9WaLYKEM7QjxXEREfJXX3B14qGiYc+Rliiko/lz7nGA9MCc+x8Ft9Frm
Tgvxhbd4NGPoE+4lBGibQgjLZ7kNMxjNTk/SeePYr2QVS9aONhJaRyNWnQKz7sK9dxfBMdLkrmCv
7Y2LaA+HwStsGGtsPHDtMy/iDG3qRqfQpg+r+xxm7zBXgzmYqx1mL3rC2NbYYeilHmFl9FZs5TWP
C/Sr9V+EHIZ6IxMej4TZ4gUqo/jaKYZC4G38x6C21LeimThlkYgn5Ds0HsdLtysC6QUTYTsLQRD2
a5/ZjaUE+UeJHgHvabfNlvbayy2CjJZq4whrFlQskmNUt8p7OG4rZr2fSJDsk43C9LFUXy3hIrTw
GYs4aBzhUoemHqslKx/97zfEWqNjqYFGZk7sSIq0B/bL5C2erewqCVZziqS3gnlNb5LK7qFgNVtK
h0buUyxfDeGCSkV7Hsab6Ef7Mj/2p4fdj2SRi9B5s+zEv9vPJEVOZ6eRi1F4QNCygVUYYAFP3//d
awFxqSEix1HM2CPaUgedLjP2iCvugPf19Ot/fMIjzv9V4hQEDkrUgHOoxv+MChtmlGYxUrOs7IGZ
IL8BoXbfpCavlThLikBOxzzTqxHfATxWZ3jVTijlrt2udLPdfEnu0VN3BJi0/qg2zuXKdbVkLjEF
vkzwsn70OmgglKYC1VFz+tzsgz725hd7dslPkrlhFhhuFUgOYEu9JJh41QfeRlAzf218oZVgtuQh
kSiVSxlOWSFcLWocdeK00CLKVQ/mIWaNTqERik86RQshwO3syueGZcD/+M3GsVx7/rImhDoeT4UY
o00UBr/zpyGIYEr+32ZXirIILUIMzzL4hPDhfJpO0cewGysrP6vP4zUORthte1NmgsNL4AL74/sF
XUmrlUWYidR44nXIlIRDbxnoDCEVDKpdl1rVeYujsFJwKosqi0AcIeFqLBnK9h85PDzN7//0lYt0
SX2A+VdTRA1+NxpnOGa15sAdE2oa2dbFufaARTSoeQPmh5MODYoUbeDypl9idG9C4zJYUSgEnAen
1BN3izbGyyuoOwg6/xt9ILovpiwz+DBX4Es/XahE7VF1OvWYJpBOsGfg1OCopRyrW6Lcyv7y/Tqu
bGn58fp/BT1BnIdUeawj0AfPODAHuln/rwy5YLP6729zEIQr4L7EYzLC7uRc3eFu6cMBc/7ITltl
/FocXTIG8sYQCKD1APjsZAf89r32Ou2yQKxNlaJ9LMOIa09PuD/12ETD7PtVW4mlSzUmiJHMPc9j
1bod5i7Vs+Dlfv8D7vXf//zaRxH/XTgWDWTiR+Q3moEWG6/AF9OUf/Taxs+vFZ9LtH7LDe2kZpAj
ZhcGHzp49Y7WDF2PvQFNqWvk0tyF/UPfbQwsVvf2IghUcIun0M7D+3AH4YdyGEHAJ2a8Sy5RASwt
uqAhAMwbT1uJOEtIPutKbeBb3EOP8g9AYv8/fZM/ULi/DorOT20jcBGiswo7bHbnamIqd0WxDGMD
S/4HjPzFDboEyVfF0BhjpuF6CWpA+RRw3NKgu5VnbQ+MfqBcSrs+wVpXrcza4sF2Ud3UToB1AaL9
ru/hLG9quy0ozcowV/mDg/nrhTFl0keDPKYGgLSULh+IXobGZHSr932IkYyFxpYLh/Wj6o9+73M2
8j8bFqaW8vb9iq9E4CW0HmYPeieMqCAbdlZBtkkxaWQOhzPx/e+vHOIlqr4eSZtSrkILxpRC7giR
FJM7R9fvf3xFMAEycf+eYShiP9xz8etz/p6GSbefIk97H+g9Eu0EXX7AU3ooxXkbj1vb9cuQwalc
Y3ATSiLwfGZHv8Dl2Wxg+J1YmEGmSC9hJ82DQ2Xld5iSbDz18TJf7dhFAgGjMT5rH1NTOv74kBp3
FN1BdemO1LYIgQS/b16id5T33z9uhfQHhc9/17TjtEiqNLwkCWfAsCbDrK6aCxkiu9mPLnQTbxiK
orOlnqff8dv0kZ5aqNLc2/P3z/8DqfzidZcY9SmeNDibjwAGu/y9v/fHOJCOGFXailOFJEDH9acK
rG155e38P2aF4iIvUNuHeOSjj/LA+ir7KtDc7FLvU4woO4t74/fdpfMi5/s3XEMV/AkGfx16UaOG
Xg8InoJ7H1zk8ofuRj1yTQ/KjymMdlWY+NUOOHrMfrzYIsf/D6juSmm9hHob7SjNcoqbHLBSXxjQ
O9/N5U7LTZhLJ9COhHwSZf8tk/+zw/56TyEq4YOUI9tKJGtKneEpyt8m4y6+fL+OKxf4n+X96+dr
2kda22KjRKONMRlM1br+Cs4d2xqcrkXnP/3ev54AjSkopDUKPpQtP8878ZnPTLisnqWXR3aKDhIQ
pAzoToCvcS4C8vhY3nuJ0mFLBnOlR7FEVnMKbMhJV8mhKJPBFMv4ULVbivhrXYolcrqIFCLDjQ+T
hCoxSb0rbzws8D4GeScZdme4g/4c0bNK72Npz4AA1w696swq6UtF7/oMrZLiVSe7SQugHYvRpGJh
0lHOwYB+B6opJRwUM5V3kzcacJ32RcwQtWJfN24CBDsdNnbZyg3zJ4789ZEqtUxR/yDPmk9d/Cx1
VwZtktSVoI9CNmLiWpK9BGGrNTdKcPkVQv6e3CS/QxNsQlls5gfkBdb323ktyf7z73+/SKv2Wtt3
SLJ77dJL8k8heRYxrlf8wrAm9ls2MisbEwcDjbc2La69AvEp7tyKoDUr1ak2tq7VP+2RL0LwH9jX
X39JX+pK0j1af3y2VxgYlbw7VDfaXyk7qZFocslkaS/ySQQpKiWQWvMaNrvVUa09CQCGBDJYc2uX
+UOopsPJBH+C98mpkD8hHetCqo8Q/CaYQJNr6E5RwWAZoDXupTdMInupAKhjZxt4rdyKZUcVP3mQ
GgT4i8j5gWjom43wrZaDMj00dLL72AbHzRHBetC7kJffv/8eK3X7EjKet7Oh1DUmx7zVPKnB5xCU
weCRjVxi5WAv8eJMhvGdEDWIw8pPvnuL4o38diWf+1ON/PXpoCQY0yLGp5uLExrxVeIbFTPjTYmq
lftjCf6eVSIqpYxycyQ7BZZyz0MgBYKDjH1CYvf9yq+VTn+O4V8v0U854bQBTcLBheaJmZn1TvCL
HXEjF90645xvHLmVfO5PG/Sv56iV3AuNnGGxJODl8zetScxhS+t6bSq4BGYbVdzy2EXYQCj/TgJU
I6FShzSq8JsdUEl7tM8d7PjGL+/ALQfdvfGy2ybqaiUsLkHaog4hVrlK0Po088JCFiffy70epuDx
PwYThpV6s5M4gBUbb9pGMbGGC+UXeVSVkQSxA7s63w1u5LXeEJJbui8c3VY83YUUj/6Thdp/3CdL
YDZjPLoqJY7oGEwnPcgOgBTJZ+6am4LFvxhndv1+Q64c1iUeO2mqgRQw2QjlPDYlQKaIcvv+l9eC
/hJ2PXVtJ+kxgr7Q94dMatFJTYB/iU6aBDUxBbLlrWZV0fPEqw6dMUKOJFvhQJksWpSoXVjLkiMP
vzf+mpVSg3/8+18HIoLmKkSvUU91NqwErv2hOHx2WEzR1v3hkGyk22tbU/z3KVlC66oV8dkaIQt5
Ea5GU+UMdN4XU2Y3crEr22m38UaP3/ziKuMXxdMIM57HeP5Bn5ID8PcC4H7MkPMqsEWUjYeswUP4
R7D8a9nECp7R2gNhV+5EB9ZFeEjsZAfxTbaBOPRAg232YFF68VPukWftzO0gB89QUhgbf8HK4EZe
ArKBAALQ4fGawGyAIkOtFIADcNatrZhsfLmOsvH4ln+9ItPJwDcCuktZ49ICV7ffZnbrCmBAdkGf
bNyKK00sODX8+5hmhmKuNmElOb81oz+fDDySAMwaaI8wOztt4abW3mfRkp25OYdKOYIz7CqA26hB
sE136bm5bMF0Hn/x/248mEr9+yZKFBVxpuEBatCayI4v02ELGL72048w9de36IasV0iFn5a0Z0m+
D5ErZVABOdXJRr/66wMqL11dqaT1GjfhAUzw+msETRUDiCwKaja8ejfu3pU6HybA/77FNJeEQ32F
xS8cCOv11UeSWzp6pIFUmhk7CigwWsgNxWZcgnZMf4uGDTXk1IAslPt9dFjpdchLnDSccKR5FPA3
ZJjEylZXnLQ8BOxRg94dvPP4u25X3L1KR5tMXt+96syH151eHHR3wLgdtU994EKIT/36/g9aaWjB
ZuXfRYG5ZVzUI/6g+WmwuX11FJ304gmeopjgU2w0INaWfgmRbhKVS/kRJVPHXpRq17A9X0FiGnqC
s/pOdWbKvZ/CGKUEswnzy0QMKt2HW5o23fiPcjTTbAsruUJDgIXhvy/MlZoWw7qDD5VRPPdx46Zv
MFay4DbqwyA9lcYDkQ6pdGHEVJFUkDvU/Qphx3coJQ4FD2mBfVQmG3ty5WAtkdJ9XSVGRPHHcKy0
evh1ZSJkzjUQqiHFmWyAdr7O0OFC9+8bo1otBi1BiKs1f54x7lKuNEGvZ+Mq+DqnhRPtvz/fzxnk
vmu8Q9mDjSRQk4M6bqJsTdC+zhDg/Pjvz5d04DrjcdGAg+nV4WwOe+k4WCBcOoC5oP3x/UFYCc/6
IhHhDCBHCx2PGdz+A8rS5oOewIdbA62V3FxewoKBHR1k4VHciRDkOsdPzMpPWaDa2mvxMbyIrxoU
GCDvFB/g/mNY0LzI7BjKHFvDobU9sMhKUqHOy354vB5gIdm0gyy7kRR2TTbGMysBfOl+kBOJG5P0
8XogB9Mj0gFLx+h545isJK3yEg7bzjEHqyKk+XqG4GCO99LVnyD97uij2dtz0FnajaGFqVxy//v9
sEL9lJeGCPAanavqUS+Lo60jMPiCD087mNmJxJwwoxH9hthqjIZpduYewZJtPHkFYwfa5b87Xiw7
Pq1EPHn6Cb4dTHsFgLkwLXZiTz7lLmeRO3RD8KbGIbtl4OYj9XK20pQVJo+sLaKFkcYGy8Asx7gq
fq/wNWdXtiIEyKfYj2z2lnns0B8ALrVB3imv3GVuTKhgH8hedSu/h2W5mXxufIPH7vwipVnCaePE
kBN4oD6wn6VdusN+vrSuZNVeG2wpSa1+50V8aWB3pScKsHvF0XgtB6ymNYQ4ivfIphbkksPIVRzZ
hTyQAvTTxnFZiZlLEK1Yzi1PYE8c6qn4m+sA2tMZpIbr8uf3K7dy3Jeeowwd/6RSsXDGKQEZsw23
oI5rCYy2CCTZCB1YIqNgK0PxA01wnIyX7qfkol9Wh8OZHtJnbFEn9eB/E4qNn6dWHihvYsg2lm4t
Y1liaOE6BYvhByC4gXjPB9SCYVsB9kHLmXCVsaZP3UzirYb8Sn9BXuJpWTvTpFEwORkAojXJYNVA
3f/iz1przsGMPtdPKGW3L2MwBupmX/ax9b7Y9kuQ7aRxfMQeW7J7Le4UNA6koz9h7mlHO7gQ7zN3
k1b7yPK+etIi1Ay1JMx0AuKhv3LQazA1b8LNWh4owtxG7b32Mot40utsEOa0wyxWL3pfF8fZajPa
bFzba3XoUsFepyokRATsx/gDwnOcM1iQNYqtZ2ELtbEWjtVFgIDbC0v6nvKh9hRfMX4lt/G3fAeU
BzYFaQrqNbiEwpkF5WG089xkdnnY9Mz5upkAZ8d/r4JMJv8PDzWjCAgad9ZOhWc4JYQIMlcjTmPT
jWO1EjHURXHUCnDIm+UeQCU0w2e+NZl61HvB5MotGbSVDGuppa0RrYmZ+BidRy5EuxvOZgn0bQtA
ebjSaqATRDaqydVNsSxqYCY0dxrCnzY+TakdNR+9JlsaBPD7+I175abXdEvbdCXx+R8AawSfbjlG
NCpTWwLTtN51xa/ecCfNndrc/k/h/I+C+1/1t1wIusJHVAojIRE+VFIXVj4RyJI0Y9KbdWEM5vcP
Wot3S/zqkIhRLNT9HCYWGYHHzeBV2r7mkd0DS1jYkP624SKnVtSsyp0828PwVjYJfIe3/oC19VyE
CzgLt7lGhjkcomCs9j3jzRKSV6XDgygI0d+oAUXSo0E67Ypox34i7PfxZ5GHdcFvbJ8/gKkvouIS
8xp1WmFAlx9ytc0NPEFTqIk9zm+85iRSSCZnjqDTqM/Hvj5m3TujEZIG2RKq1yJ1I1pZQ06f4bpo
yTyYm7S0aqZdSe5LUGY2pthpeuoUErWKyEenA+KtOUoyT4XYsFDsxbp2CvIxYhJVilAK5R0xvbXa
L9a7//ETL+JZykspnTKsMLePAvF3eQO6ItAs5ubHxhcu1a3MzCfyvPG0lVO/lDFPjbEUygHeH70V
+zwUnEYHc183fuj4QOMy+UCvFxLfULU2Nw7LiqCavETcVkKkCzCggkwy2N/irW3RSSrLkxhD4Cl/
blVwNOKzrEDjZ76VRPESFez0MnPytAxVbT5ReoMsCYwKcAQgSKyqTiwBrZCYBZks6L/1zK7lyhyE
Eo4Ik6kljtwfWaduHIE/oeOr7bdIsXQt62ZNGuEBFHWQm8A4ZZbdWfEzoqETcdMHKFW2OJdo0fQi
88TkV8Yd66r5BXFwM85/ztlHXwkeiz/1/KUU0NDajTL8lGW/Iy8cOfVQB4dmtPEUZV6Grn4KJQuF
jPsCp1yFtncL5FSU21R4UTHI4ZXyJFdeXXMmx1+k5BMqJ1adQGot4cyifJ2a/DBwXm44LYwyGH4O
ijiGVB40Q7e0xlFB4R2rjRHpyqAOH+nfC5FLNZp1CsSQefQCBJu7Cn5po2F7p7sEgDVuY6i5EoWW
OGSiMrWnisxCHUh0GULUZgwbjLgCNZvdjOHt+8OxQlaV5cfj/4rrKTZUPirQxR7s8QDfFMPNfjce
wJuKL3q4e1sT88FZ0K3eI6H2OggOHK0UzRStaqxNMczQvHSv3MP6qPWHxOpbNDOhozEcOyiGbLl1
r10KSxBzLwgyvCFwoBCQs/IHpNj38ml2+IcUUfaqWV0HIjxIJpZA7K1CY4XvBXPUf9dGidSOh20v
j5ZwDaB8e5FnDBfA9VNP6Uut23F9moXbWP/sW5e/0Mhiujnpr7IwmW1XvYjgJoL69bOPZlvC1IpP
3WE8MGYluV2g6accSKL633/HtZJkCYkmIvjQnIQUUWgDGs+uQbAmEEqDzILgtPGbAdY+kNLNG0+3
WiJrO3QRxee6q2FZjUdCGuyau/FO9dvzVnm6VuUtkdCElW1WPvD9A5gJHqpv8ajUWOHd8EO+oU0O
EXxoKu7ZXrkZl/L3cG1yaz4LkB73qv3WlGutaywvclKmSkaVt4/DflED8gavIY8chJ1gZ8Gwz0/F
AZ0PDrKYxS8Zf8r33xKG2Cup8P/gqHUZsI5OhAlBQW4yb1x49lpz2Y9y6C+VpHYaUCGJYAoZUEUz
NAqE/lUSrqkSB03a2k1bHioa2yKiYHlh0VlP3aq5DNUTUeCjV2YWxdgB1ommBNeneJrOEaRH04L9
SqI+6GJ2bJTC1ytM50kN9x8CwV4RMs1ZiwSoQbFpRFZBYUOZNvs56tCFGZ04j50Rmpd54kgROLJ8
d+UEg5mNoUJ+pHINUbDpJNvwDzB1cVcWYd7Tw2g8UbAkJX4HTJvTlXoCzttJiJxu0i1O/MCVZ3fR
6PZ69dGnO14ZLAGvq+hvhMiA5MBzgjej/kdRwQUmz9+YUVul9jtuDV+fWiubRWrjusk6t55e+MLl
OvTUK70hVh5DFiGD07fIzomcF6Yk1Me4SKDrx2Cc3aZj7c5d5nT9FCBZ0psd7LICWVHf4d++h2/n
y0By28jKZyWZvFqW3xIjt6a2+JFM46mbkp1geH0NJdCu5P2uM0wwBcSWhHXaQEhJxilkIimhoCSn
ZW+2lYLAJalOOcPPARJX4luWeYUYkPhX1fa2DAUgWB2bCdERfUtTG8BxlQdQOfqa7y50VN9bXTrC
wJ14jdarhaMVKvk5FCL90Ve0gCwLhUNEaUxYQahpwdSJm0o7hrvijovh6FHQVjOxiswcGg3/5SCq
DpMHU5EQvMCQd0oDqtBc85qoTfyqVOULKd67vBtCJVM8YVLsash0P5fZu9Cy3K8kpX1NEkjTG3L5
e66oN48thJMd0j1FyWnsnxv1lCStxcFKo3YZlCjo4MNLABm9VibnpLGyyHCk2MsEi0QBKwtYRBSw
WNSNHhOaXZPAsPWSUQaO1q9INsX0LIGHm+xJvCuI39XB1JxapMJJFllSX9sR5J4mE5p5yWjynQ21
VmzdBHFYtQvOm+At0KWh3Ic8s3r5AkHqXPZRiEIATueuwxQmLSAtqqc0FhrYmgMnX8mKsjs/H+Cx
UYxASTa83QhmxLF9ztNDBNGQAnMUSKGd9Tm5GjBsZGByVPVxzJ5q7FvtlfGwGKNw8XxS9D6sms+C
fk44c3IDUxHxo56wSaTh2sIwXs/kF4zrQK3SUJJwk53KBHA/PoF+dW+hSrcSnHGhvpXyeY5u1ShW
O63kTxAbOeWNcGjExqFw+dqxLn7pBd2NVfQT52smHAswwqbxfc6qPV6DjZhNchDuae8Rna3B6PaM
j6E1YQSjFBm7rhSfJCZf4Wkr3fRobP0CVrhcYnPSlO8VgqYEDm9dlDBsKiFkha0hY4DVQOuJmHXF
W3L+ItHEnhi5QX17ZPjmCaxpqeZW9DjMM7V0jd9pklMMhTNlMFpp3GKaXwYKZjes3gaDQy5qTvGx
f8uZikUtTsMoaw4HPalkQKs8hZQGrGG4GIOszuGwVZQ8dVGegW0JI53xNgnEbbTZrhTJqrQWH4mn
O4HapejwD5IUVF+qsOTKGMLcB06zB3RVeIhqO3CNsh+/I8MVcgpLBSLRouGRVDFcyreVLyVQ7zDU
+o3W8rkWWRQW8dM4nnr62ZHGhPNwx7yM3nR8dTVFt6izAdjH6SjUytJ63mqlvcr5qV5GdtkfZ2iT
6ykNuSTfFWj2x3xWWE1q3CKYC9sDbkOJU5/EroWENpcFWODRo/kBnScjdvrObEINke3Eo3WtnYcO
8s6g/CT5hR9MLn8HvVg3nuC4wg8/VCNSTA5wjffc8Hjmw3kENF2iWl1uCT/wf9J5RzqrhiGJbgqj
JQDKiIGAZA5QclfT4wj/oirkZzMurpVwTqF5VTodCpiYurqw76ILN/9OCnDbyp9CAd0LeIZoUGHP
+vh5aBKfI/lOTfLnjlAorWeV6LVFkGDQQdvC04dEcyXQ1xQDDsCT6rW4r3pJhOdFZrV9M1kZZGgh
y6ngSlMQBR9SjvtYuiGSpwx2SgySRe8KRgmxsjdQX8nlCO0GrbYUxU/4ubPKqsYT4q470FJLfwhP
TepOihPlIMmplvgYzwJvWXgwZffAooLA7aRZgpqa2DxO3MoWVwGBkoLAE59HRbRnrTM5HVaK2qGF
QZEeI4jOu+J3PkMUBXyJaw3Hgwzi3rtOzayugkcdKcc3ue1PUwe1dAiSo/XBnDIPYSWXiZArg5Pd
4PRCUEsOlzhUwswYqjYdnqsbVjKmHeRksGofaXZsodSdoSwaQV48lPNOylBLyp8SD4q+bLPqSPjn
YubMCp2ALtBUR2gxYmmeIR3lKW0Yy3acgFBH+4tSHevBaSHZJaMRAGPUArZY3dN8GQDwId0VHMYy
auCcVzpQ6dY1p09hMiI/M4Z4VE6uCs52K/ZWxyYYVts9/66TXxr8HzqUMW762esIEqCgVohTALwA
NAuBeGFXGZIliq4gOEZza+JnpQqkR6gw1eFQlXtMo+LiqDKnge4vOtSyWWlWXSPOvXHTUzHfKhQt
cm8P0U4EGaz3ys434PyJHt/rHO8xf5RxOObkA+5bri4aoaHSA7I8+PaO6ORrQuf0tEAcIuxaM2UX
44vWMX+SUYXmddqFBHZHZdNgHIXxnCXT2THmKSBQ7XBivsUVw7IT/NnNUkgcoqof+nvSOGk5Y9MS
S1JFP27zPaSoguGx+Ojo6mPm9nAIpTOU3it3QKCv8S3QuemmKYDghSXQ3i7ZMceUfqDaueksowvy
pLPFiXqsH0qLNjRU0AdQ4aQtS/REu1DkniIp37fiBwykSxaB1t4NZynlzqCcWBQCoVCZvPUaekpc
oHKwP6WQmJxGwZQni+jkME5UQngqVXh0Vs2+F7XKMmaGzErwxfi119Ay6mUNSRXfItlDUpaImsuK
qfgxD7jwiSbZpHABXoZOvFF5cqy6TO6hwtTa/SyZPbr/aFryB63G+c12uAQ0Gezrag5kprtiibJS
VL2EjqdpfMW82KRya/HQDmyK0Rbhwcgq2UqU0MgV4LJLtjdmCntiaHHgYkvVp3psXTAS4R8JN1n0
AgyugH0yn7yWkeZx0QePlgG6beZsBIZ2gcupZ8QijE8fmxlEoKiUTf3SNJ5SREFt6L+ZFEv2QLhz
Ue6imv8QCPyrUnxqZaCeWI9YMXTmnzuMnWZPfwKQXFF009D2AHxTZCFz887Y5BkN9JGGe2G8i/y9
m+8yQ1rn1Pllhh2A0LkM/j2Qmo52CTQrkQpYokquoyh9DiBGWTwMNKD71gOVVpxoWh+qwRBNqeR2
ao0dyzW+Nrhi5fEF+Slr1EmMDhK6j7FiNcM8HuasTak6Y64SE7TzCT5T8Z6WxRiOagszwbJLdgmb
ggGGPiZYsNehEg5qxxJf4oe3Cne4D9Ki4VXNhzATpyTG5zTBY7Ui1qDeiYr0HZB99NnTM6zdYcop
FD8ygsJkKGAaOEIqZaB2mwO+xfoA2eyORty+FIif1JEHm9E75Pv2ssx5bESKM5Tpb8mAGUoMjz4F
pvaa/s4zDUkatp0KF3ZES6AkqvKIy3kvAV3cNuFM3lPjjVcQKo5aZiRmhgNfDjD1hGh/5tRoMrVK
63AUoWSYoE+Dcfe+nSfYO4OKZaZGn4RTp/tNJJ1qrQkVDN3iutjPkwG5LhQDTeTmMbErocTy1bwv
dxUG5TMLp7hw0zm1FPbCy+p7PaFME8p9IeBAoeNKlE/SviXIkLqihp06mAAOVRRn7tuTmHYWL7mJ
+KPFrFeXyidOuNZQHWnGZ3iihoWcn6cuBtNAxy/BTufY4wliy2BjkjMkbdJL21RvTDL8qs3uZTLe
RfRnJvFM+3Aqk084g8AzFI5x8BYbWIR7EfObgoMujRnVtxiOogJ24FMHXyuchczJ6iMibFU5YrvP
MIQWXGZ4Rf5koBxArvE4u3IddIboCyU833D70xG7BA7iN62nO5oi7FLFZhyQocLHyN9UZvcEzCFZ
+BTz/lUZf2ET2qjHED+sqCicJiF2lE12RH+qGuzGpc9qcGaNhgyJXDumoSDxJtd9qjpnCnClLp8l
/VKkdqFBhRut7gr6DRN6qVL5JinkbEQCLD24bMdAJ6EqQ4zDCHWsbFF9nZM8YHr1TFOgB9rCF3mr
4CFoDRJNrtiaEWjIE6WfJLYRW7vsXdawSFYKGgbByvV+nTpyeotASy1fE8nWoXzBc6HO+8UPDBgb
xYph9lO+jdKrou+QJcyTl7XoZAhBOsLbo00CzXAVipsaZcpemfrzPOqHGEoT4BvxbWlzGPd2HVJa
CKYOqjVABqrLoJmKnKj7Nc1wToLdhfQaMY9AN74BzzotYkckR5l+qKAv6QOBoSRKu8Hl1UOGzi1E
MOHT1mUu1QK1OiJ6NrhhBhJK0KXjLyKEJSecn7qzdR5GJPB4lHXb0N9jaNE0cMYWdwpmkNEHe07+
j6SzWnIcycLwEylCkKJbiwxlKLuwbxQuEjPr6ffz7NVszHZPd9lS5jk/IkxoHvnDheqb69uMpa/L
nR7QiRYAZVfzQjWnUPP18GjZ9JQ5bDo1E18vuYN56rWCs+iQ96TdrvbJYgoWWeMpBCkBCA9t5irZ
QIEZRzZTdldEu4iNS7MzL2JbUDNeaxlO7bqUgL69Wy/RkYS4oOvZKOZ+L/WxbytkZiYPICGhXKjx
ov43pI01yRe/GSvOuGqTtMEYBa2ekwT52grCaYJC8cw85IdoD2keuVWqMRsnriHP56kyd3oE3y60
Hzkixalot1ztF2kSvpT7IQmL80eIf6Mt890ie5qxr4o/k6NnLlk7PAW4NEx3KsrKjYXfGSZnNzT/
TLEbEddXy72rLwLXR7mBX+ppneMEyDdM39no5cum/KXCaNNUxlvR7dT41EsftHsH0kRJhYW7nhQ2
Pn2rd+m/teyjkjMZhQebq3asMKmldQVOVunJzyMakm3ZNIfnuJqmT72R508RNh1QpTWIvSRVvjbN
QVr2HvhE48Rx5hu0Q4c9m6+KVzqt/izetahsCWSfxD5v5/0UJYFq04lkrJdVUXFMZX6/jLtSaX9W
w0iOjMAvthyVW6QmDlFHL71WX5ti+osiFjdBDkEYxmbQx+W1tvBPhZZ9lRfb2MxGzPayhLT/Ss+V
ujgdddT8XK68DF9WPsZBFCp/kqV41RD+LNM1a05r59T/tOYbjnDA+sHOM7ha7uTfBslc6dh6y/AY
4Mz+UL1LKj0VxLiR7WYFD7LFYiMTxzrB4OeZEqV5rjJtltJTZr+v7lXC334jlBfRbfLaicXDnrDj
jRWVl+R7S/H1LnLC1qdTCIhhKT7Ip2QQLJH8ur18UEDs6oYy+B1NYbZ9KSqiIf+ML+Us3rRPafEp
91YCZXAVw607P09uQ3oc9M6BOdYvPZe1HrmAFThZycWO4yCrTi3/NufHm0HbNl1+HNJdSfTm6JRp
0JB4aZ+1NDAoz0ZUXJpeQ80QW3C0lxh0qleDNKbwOjaqNxSbMftODD9Eda7sxFFDiVitxBR+mWm2
yUMoz7cG11q3TbVDUdS71AgogcfqOvVf8eCqyS5Mf6X4Hq4vUf89ZuuuVvyWGKfaZfUrgQmjlpDg
DU2+XePZ9bkyV45T5GwRGFi2Z5Bb68pPrbs9pqdcJ1PY4JfxeugUHdT0DIvSmVMejWyX3bQ6YgO9
NqnHXbKkrlqSHZXGR9TEQdPFT8J6Ms56/URipkUCDbKZ2rW/pbFhy/Yi860AmSjP3bhTVhrhM6h6
8rYagz380KZ7xgQJv7tMzwGmSvu1sHe1/hErGBDz6WqIb5OA3hSAiZL6icOs/BAtnZiS4YnmqSjd
WP7pVOJ+yy8b/VzxV48XHfZfw1teeSRkKjoAx1EtPsGZ+vgc1rtGv5XZsdWfKpJCkYAXJIUibpIl
j0tvaXeKumMgWKufMvRyesvzwjUB7XqPONSNClaVzv3DhkgifDwabvzHlRRSTTiL17ITHLP+IAG0
0N08HBlHalxm38x4blNvFbLM3otqY31xqXRv1a/e+FHzkhs7Qf4oPfc0fPQ4O4g07jV7PIdF9Uzz
60ar+TApqpevdhhQ/Blbr/wsZvVc3kT8Fs1nsoal9bXVmGzixEmT8lT37PEs1UZcIGUaAkPmh1uP
4XsprVimKW/Rd4KQtawGuTnkdh6YZcobT7ae7SrxRdoLMqRLksOfiqZ6M7glc4YwNWaZzd/06hIt
m6p4Dnse+aPBOlMKvgEkgbIg/pm+0sWJrMuS3ex1Zew7wqyP7Rm52sY0n5bqUmqvTXjSGWgrWLDc
10J3VLdFfkjwWQ8a4GHmg1ul5a67VpyDhDN3Ko8se82tLn3T+Des+0IC4w2af122nTD+mneN7jeZ
SxPb4PyPn8uMg0mm5kz5LsUWcHOTV3s98UkvoTzQNv3hl7dMsr1ebGFAJyaQ9ZKYr3X5O+R3o+me
wdtRIWjdU907IuO7++DvWqafs9ZumhbK0LwiFrX5+jpb3sZgEXX1PBefS3JaidaIProy2hTacxoG
Jft4tDHtVzG7wG72KW3BwbRAK3eosxyTk2pkEQMEymkuNN+V5mAgO8riw8goyzliOG3H8/6Ucu8P
Buu8wpmySi7QECNFW+6YgFiWE95HWvV4FsIZR/WGZHZQLxsjm+2H3HXRXVTfU/7RtY7AU0R6i30u
q9IhotcAK1EOXQWOYpwRMYwlbX2BmV7YnUqVa9PIN6b2ZjFWhE61OjKK2O65IYSx4PL4y/SLVl2K
3DGiINJ+dDt3deMli5w83cVtMIgtJAfX8Gg6E3UO9Su5wWlO3pd0XMpbRwd5fRrSS9y96yUA7qGT
Jm/EM5Dm/2Z7p8l/THSNFDkGU4rKHBMfshULW+ZKMxocp2loxdiUPPNMLzLzyCZurd0UiltfRfAn
/HwknNBvpm+6n6na8qbUsZu2gZVu25bh5aWjGK6LfkPjYIT7FRFs7Jp5MP40KaMa0UfY9HUvfpvp
L55dtTvjG2YW7Fjw1BcbxP1Joz7aYkUBXJJ5lxOuwMAAJZHSXRPlbt6+ZQYt8gWExyEdGBrNndTd
V8t0jGRfEBTYVY5sbkskzjRtqFyngXnKZk+ob+uvlryrVNFLLL/vITZ5zmWjdOSCb59iRDcqXZMT
qzgiJZH0nw649WURFtj2piA0vuUczSkU7n0JwyQtsTAC888svP5AGvmiIAECXnzhBjJDot/UrWp8
Z/NHe6m4WOJtQuAJY1r4a+TvE0pgoKyco1Y4Wh+6aHRGg/Ec2BH8YzN1uwW1pG5+RtqxE0TNZP4U
8yHNr+p04EnIGzBCR8OO17h2d5J7pJ2Ava4q3hPAB/Myzi6xSRp7pPImwXcLkGSpMdxxBhJDjGFu
zOa3Ck8TsdL2Tnwa4DkxY/N2sc4VhZHDxrDIHXibpMpF97hZl58HHviJ7NeUn+T5eUZSxOpfV8HS
eXXqy5NTSW7YeV2/I7ZaTv5Z4y5LS3eeYMLk4Vkbw81qWkEUkTPfPZczbxjrp06zASq9c1pfo9Fr
620z7dvXhi5gEub/2D1DpJDiPUKtaHnhbUBQ/mn+DZkbK04lk1C/Ve0NLh9r2o77Hv5g8FTu6F8t
3Su/hSC5nxS+KBTeEP2z+o9ZeRYvGjEE6vjcfWhLUPE30rx1WYEqr2WkbJlBqOJ02OLD5N+qyY6G
ZIvwBL00d1zJ4DJsC3wOQfaA7Dh6z5F+VxJOSq8vDoD1tvobR27efSV5ANJKs7g1vyrSoWvdbN6G
csDCZ/yJzHTaz1T81MMdkJeq7U36T2WkvmWlxUNWPzQNWhUUIO/5KZybXWsc4bE3+fIkuHWlARTW
rzXwwZlq0vtAAoD1LP9V1ZVVIje2Iqo2zXzQK67pmb11Z2bfjfKj6dcH/k+CEiebWlz+A5Yej5zY
pE9JvCU6xnb0ags/gIpLBhiK1y8j3clUGsqvOV/5xG9eMUhnN/DmDVyrGd7kG7xJR8mhMQfN/Krn
t5RnKq5J4SbjdbqKXV+fai0wFzecfdASBGGUAZBeXaBuZJfh7SIYKGjlXaP4PG/m/G/gWoieet0z
Q2eIgrAuXZqhq+m2xkQeHOzmBlQ8fQ9R41QfQtz42uXOzYn4NoKx9YGqJywPX6txSENqDQywhMFp
GGqkhm9tedOhZ5K3TvpdW0flwTEXeI/Do4hAPHRsjh0VjlZ7tlK5Q/FD2oMZeellbd81Ab6icBMS
vf9ByJqUbZmi68Ub0UtJXP9BK5AAUNTXftFibeuHXA/SbJsrjs3sSkWORSxXH1gWZ7Sfs/pyClE3
LxXbbAh4NY3CB+GWaDEETsp92X6L70vPpl7ATanOGG9186Qg81OPfbO11e+Jf7nuRnNXZ5tSeg/r
1/pequE+TF9hTh5Ljz0g0m/Jx+o+uqMA0m9nzdHy59Y4KCOXuYJt+dUO3+cYUUjl8CUwqykM2qvu
plBinMQdk7MBQz5u5PER9p64WYW2m3/aKxNV/SLm4jDTB6oKf+LZyrChbqQXA7ND8Ss05bNS8N7m
YHkzRAbuqlbVuDkOS+n2Rn00/3+909hQ0QC1TJMT09JUVXdB/wHOFePZbNQPCQBiI+nDg8OuCqdr
Ye25hiyQZ73IQIloq4m6l1Zr9t0S79Sycoyh3rZ1+Cen9T97tL4kNQkaqOVNZiSO6LZGlvnFJDzT
8lRj5GLZlJEv2GYvCJkQkG4sxa3iHzX+UlEjqIfQCljBadFttZ1SHx4wXOzKxh+UffFjS9o20Uir
xrNXnZvb0ETesPwNo+aiQOm4uMCct4L/sqx5yqoNwdw3sUPumT/qXqv4q+WXUC36kPzNxl6FOpmt
4bMUHst40znCmo5ZQ3hxPx6Wnpe4ABNTsdcAUqvJqbra3Weky346kYfWZH5kZs9AAH42POq71Os4
PhZ7gNqZIu26fczJMrn4XEFzO3tRw/Far0cwtXAdPxXrlmjpcxXuUn61rktXId0I5WwzrgkS4i9x
fOTenBZ/tZmxnvS/aPqdUFpHIAAbBnwiKExXEYcJ6aJGM0BEe4DDUfsYemGG+wf6sAB895cp2pbj
fgGJhayCStCiZ7uEv4Dn2enKYTWA3FWvzjgF1321ABPt1hU27sgtnAyOZfhivpUEVbeb0PAqDJoh
LSbBKHe7ajlVPyaaq8wcL4DLoBTjeJGGvXRd+yfqLPBQjuanbkV8um6uBoW5tesIbcOvQVRKdVZv
s7YrMkLvdpTcbTJq4Tn1xsFn4Rbti7CvqF3IYUZOIKk3lUefOZnvaBLuHB1SpgyZAYG8FosMMgij
iCAp2rNHfiHgdfeVm5/DtDXV3UJSEXVd88+IJrCAwDuPnOViYForvAyaOJwJ6tbibTeei/TNNo7L
dMpgWQF69b3o0dsB7jaP+u658fMhAe3/IBoH9uTGkMeIohBs+Dou50a59X/2T54YmyHxjPC7ngGw
kuQ2G8Onws2w8JuH+L2q7zlKMHs6jP/1/k6JDymq9a6EvasfHeupGRVGic+M6ZExMvfB77R5Y29t
mqrCc54FeXmzx6d29KT8LMMtD9mB4mJLs96XjwbU81dm1wb3DOqfKvzVLSezWfrRKmeyw+cu66d1
dnU+79khctZwFsHg6pRvyURbklJ4cfJZN0f5y+LXDJk3Fz9h9TYQhSqyCysgJCTskRDHtUrdXnB/
4hjslH1UdQfRwgGSSATFWMi7dWSTADkG6vN5l3tmp6ORv2UrdDpylgFxQN75go83fyf6ZhbLoWGO
Uw3X7p9W5Zw3zjyRlhwQtOGLQ2g+uruFtzSfswzP7wjtd3nIKVDU2B7bh4ZspWHYeOw3mcpggYok
dyoQP0YGlD42Rt/0s3tRWE1qp9e28+ppV/sytm/Ne2o7PA+AoIAVSgS5Jf3l5T9SyerCtz9LBk3l
owVmidKtXNruUm4iFLKFq5mbOpZd9ZKU0OHuY3b7XBY/DLc4gWTrq6FI/Ax6jsUapuhscx1UCh/6
FIh+Xw9sNDalGeqhGb6w5D6ZhGWL1ZegMdevcEQtUb5Mn9IjCaZ/klBptDWFmr2fcGjIu5lVqVpJ
yDtGGqrYxz0Dq6DWXjgc1+iULZ9N8hHFni3/k6HoEvFuZHagP82yNxtwj4ccBN6G/qHxQk6MV1uR
v4ZCOkQNN01IQuKbBbYv1R9GyjHrxsNdIT18vJM1H2cuu0aJytB6WnQirgy+HIT64ncO90UqBTL8
dRzu5IkPKL0NY+PbRRY0JhwOxN16rtHSRRCgCLHHpzrknIhcg1e7rr7T+JSATEeR0yIiidqt1RbO
QjsbC0PcfunSi1ZMiIMmNPnYPXlDIpPhHeljGfvpWjJDgGsb3FKN4ZnZ5C06epw8AnjQsnOfT5ta
MY8DjD7ByJKjqc9DdKNiEq47shFIbZi3R7Nlvc+ucU0iwJjrLRooEBO13mYG5TYWW3iR+zG7Iswz
iEn/btV3Swl4LlnGgRSl6dhW99zmmUgAXJhOrbg6KZbqlNaz1LmPj3p8Fv254A+M8jv/NTNFxmg9
5+InrImZfk9l5PkKC7j6ItEfH+v+vPbEHLHsMieHqMI5Koqt8qcC2tuxDzLSLCtyyFAVbmm8S/St
24eao3C9V/ZXF0WP33Lg+U9RxRgRa8JRmMzdiaOK6zTHKL+KT65sSwFONI3NiES7MLN/nQGEms9k
2ryDg2DTQUAGMfAhd09l/NfBwy9su+PfKjr3P6HKedVPA9R6xI7WcCbKlvVRMRIl7ceYZ3vNQpMV
p3uVv3hkmQdqMQ/FrNwGMgmmfSlewuwi0DJG4ZvcTZ272sp56MfQa9XHtFl9xnkaFAdp/rQV8GuE
bs7AjzK8JfZVVUd/zvfdCk8VPpcRiJL23Ef7SoU5vCrSVre81Q5dY/xtKy+GXTHMnSgcpl293CXS
a6KOTNrfRvUlgJiSfqcL6JZN2tI4WYK8Z0SpFtd+6k9poV5zAVZNfVlc7HViFItv0SKX6BcZ1pk6
+3K9Tx0XaWzfyH/mnZvbL2NOXiUbrr1edb9URvgnlI9aW+2agTe8H3TONfN76EFKuIGVSbK2Q2bd
w3jZ09P3Eg37WX01kRVXWAiS5l2XoucOULtlwUhMaTwmsPvAaZbslAnEbsbQ4uuaHPu1ql9NI0pu
mkAg1ETM9OVa7YQd3SqT1huBcLT6VqPMU3VtJzWoGYv1fZUfEBBHTiTTuq6e8hgmFyGUCB/KQPZG
YbfvhU2VnmSNezGNeAHIVduIUt0Odhw6TWpmziA3YxD34itqzciHCUW1sMRHK0RAIrSR7lCF6b48
h5Lf51uh2PjbXHwHkza9SdzvoX5ZxhfWzzY92BbeiSZxSxRJ5ZduCNekQWDd6C3rVEYKvYUTxmmj
v0S6arT7sIRilbG16ZluI0g4BWFDpuAxm3uNmsCmuuaWdGgUaXIsSfN0cjlUXlTbtfrboCeuUm4X
7a5b8F9qkPc8Deq9nVnxC9QUdQlXAmdpPQg64nsrzTEJMlrr5tTG9bthKLeIezPqVQ8xu9inin4e
Cd4EJliYYi0gLDrdGYO3iQFXoH2KmIzKOB53bVc8jdMgYLVC2C6SeWMraBqZLxPDnGNaReiEUic2
bSMUL474vE0bmmRQ08WF4Dl2ZXspVNuxOEWkuT5p3T87peScoJFmHCqqj3R3ttGh6lr9o0tPZlXs
kmjAGzck4PtFIIdnffRT6kNsbFkaldSLdNYskmBJCihPqcbg7DBFmsqW9gaN22KOjviUEqbOpXhd
jL3U+qq9r/Qgmm+jdRC0mWIP4G3r6/6Zxzrye5ouoLPEClafSuCRGhowBWmW4qWzBu6vmK9Y1bnm
S0KakvVfN7d78BW20ap3ivalpm4iYrs5Q29L5kHEV0P3OqImOtdOwJkgehNuloHNIl+3bAA2Biks
rZblDTgaNA/5g19R1jUspqtF/Lj1Lmqs3bDE/oACYVBZLJu3ePKaYdg2ubZrRC/g3hiZUjSHiJ45
f9+aawWcOljfJuc2w28/3vPeJrBG+6zbH4CzsC1PfZSclGqbq9PTav8KC7C7YENp1f2id/5i8DnU
0s6KvzRB24nkYj8jLWqfK13t2KV8l+2Ayke3rZG/2G14b8uG5pk0RESCGm9WhCtVxj0xlZXJh2LA
bnjvFXmrpvFtCTMnbCza7oSjhwlKiEpChzt2S9C1JnGfczXYP2Nby94gL5YrKVHiKXr4q1ToUXmp
taGjULLukQ2nMkUFha5V/B/QB3HNTb4WMpLOjiotM7IPSLA1FwaQt6MbCj9L0+3Q2Id4nmHyaI1B
xTRByFdzBDZW67MTd5UP1FZVAsnZCHxjjWV6SOcGXCq+NJjaGuCRISuPEmScNirbFSXiPFSfk2L7
iZWdkeeesiR9Dh8GRQ3caWC8X/GtFKhuDMOQPXkoB9+oHwqx06wfZJFa1xVpZzUZtl8+RLvo3J0p
Jl8+jHfGuFmtYmsj9dcZqATbSYo3qUKloN16XvkGeiksWka2XvaM8T6u/0SzVdk7NeRkLUqbmPEE
j57kRsa1U0+zaTPr1C7N1qGqb9Sev+JfVxP9FxpPGQqElkG5NJnSjXsmNWwwkuHOxXtZZ6+KtRjn
BZobLCFnNX+ot5VMc/PxbNYXI36TWlDqvVxWjxeuTMidLIyv2uBB0z7QtPhDhh1NRkEca81fjZQ/
c0brI4miQEsgKxpQuEwWtrP01o6+HSqL/joyYbqZGce+IeFox/NY/mThVzwCd/IKW8svIoOJCbtI
8eP3oBSLrHit4a+D3+GOkC+jCMzwOVROWtjHlwznpoYK8abP609Sj9M+7d6sPOhz41cvEvpJxkBH
LkaXn49SvtLOxkTg/phDrLh97WT9S2KojkE+rDk5OWrcTOu3/UN5R1A02pDZRvNreUmfAzFcqua4
xAieUK9aagHLX7hG3G6NGCW2R7yduVCBwNO1mQiXegy1JfyEDLMnbe1cwjz5weWL7AQJV4sKRGbr
rv8lJPsVCser8NpyOq3TLgkPqnXu9NSJOGKy8W1sr5BOUMtTAZHq2yXIG6JTG1uuIym6P8pcazA0
8Zj9G6X4nDGNi/YwS/+GyfY5tJ8T0fjS9Co0QfTqhDdBc8tM0p91Zr0iR84wdpy0+XNkWPq2b1cy
QBj/vSoc4E2VZ/77oxo7iJgYkHlpq6x/StjEimI9RgqthOAUGiBQP6bQqsvZyo2HikkJCnmbV/d1
IfFjFk67qo6ifPZhtbfnnJ8DF2x2N020U/zG7gEHwkMqf8WAAFbtNiaYfI9Xo9LyxAUMXxcDyylI
R77ubfqr1dUt6hiChNLCwoomdAWsvan0W1gGClLUjQjtkzSII78mH6YCwM6S7VgvFvvdrrHGyywv
uFvGLqkJVYXQLnOIa9GzfjYEohjdAuag+eP4FzemdUUZ0GzGuBwuQwyiz7E/w2tFsbK4sozPwwao
Sp/kIW2csRZvJjIUDB6VoV/qUgsSfC77FlcyxhWp3FoFPYgSg/ewWLywKyLKWQ1j95Ho9FHX5P4u
63u2jhLija3SyyUXIOhIm/SBGh1nKpBqU1ibRk3PpeTlCESGioA5TWNdNCWYBdnC9Zi3W3WUkLTO
YIAMYs+DFN2iMXeXWbOe+nm5zxK4oabLrWupqIcr0742Cp1j9nwFcc3a9/axKXdq9FfZxLMnykVj
EBX1lDmVbV7UDlY5P6vhCyr13MvSfw1NHfP70HJp1s0ttJ41AqzREw4yEfzW25x9hyxfbfMeT58K
h1tsvfTG+6yD6iqvMqBh+lAEvacCsljjz3F5bE72hHcgjJvmyVwgmUI9V7ZmEqv3ELdqAXEarXBy
VRi6NsOVPPraY7kbIM7DtbFBUs3d1Gbi3q+NN6kNhubwZU7GrRaabpHNyots/YSD5HAt6E2SvCGR
otDAQJDRarWJIniSvlo5woGS3ruu+I3WGJTsvV67XZOGbxLwgjy8JDOQbGwguOn0PNvG5qzy+qDq
rWS34PHbcA5ZuqlgBIiehLHN5e8lpp3P0tAVa99FYh0BL4bVkqGTmU2w5SB94xzXKw5MMyjLP600
IBh7IolmZTjIc6wQFvxdTe/GgE8ITF4Im/suC7ql2BqgeNFwr0hJH+IXnFjI3VEhjnzcHA/T6zAh
DRVyybaSujqIirrCDpki2faM0SDoYFPT46dJW79snqFlczZ52/rsTPkalfa/oi4YoMEvjaWQ0BY8
wh0QPQZF0b71BuMdgFtqjEcCiVPJRzce9XNgYohCwSwgRCy3bdl22vQhU6dbYhNL0BsQ2oWG6kU3
kH/XqR5+APxygDW/hlp/jXyz6DiUGOkoYXvZhSBjYBLpKg0niz4Xp2O/cJfmnVxH1Cxa5BQTKCdp
yQO2LmXgnGSZKyr9ueCfSrZ6/djvBhkRyGodqAfdYCueFUQtreXkfRIk4UKPMfCM9L5EfGONcqzN
JyDIYzsCfFvGRYmqLfLpIpraj5ke2XKo8A+hViPh2ez53yXsB8vysgbEM+26lhdLJ9qw/ptCgLxq
tj+GrIV6jtm6JRzOhSHAZUTtY06YyTg9IWtvdl1uW9vVboBfY/FUpqB9zEKyG1V2c9QGlGaW0iI2
lvehyjCcdm6a6mx1EU9hJ4/MpThROh1temzDForw2ZgMACRTP0mmdTOzxlHCU7W0TwYTvWbFfmcB
FlsOx9ghs5lXIMCi7r3JEKdM87YS2pk2Pai7V3jIBY9FME2/amMeitT2CEC7NvBf/HkvoLttMW2j
sdkl/LWUDg3/+Fopk6+n/zj4t0tVHBLb3IZdwHIcD0f9NUSzU9d0e6Na6SrFCcF2V3N0kGHv4/Az
bDkdeVAQ18TJ+lRHut/Dbot5Boq1Xmsi4qqJOhfjYiD1xm4N9Sw7zforUGr14bBryn82JUbEPzwm
pwltXPljD++SuA3mDzqwOLlHMkQKOrbBTaT7RE63MGx+VBCNlprcbHGnesRElqIeh3MD4s/ERUs/
w+nCeFr1YFg1bzGiC8n05V66qVW7tWPNb4mPd5YHF6PN0Y4tPdAsFPBLtR2l96nJAoMkWzs5qPNb
jRlJHSlEE7JjJd2D5jCUvHXyUQKMfLz0Ewd7SmDL8G3rU7wVarjLdPNfTDHs2OTBbApqxTG8lRhv
CgR5amagMkOYYCiHhDlIYN4Mu+jYjbdpSoJ6wfpn1HsNCwGmQI9AxYcPfhB8UtII2YnsyhQbduQR
+3wFWsaaFOnzPkPtoYPSFfGtNb6k5CYbLv4i5Gufi/ql1t8mvLzSkOo6fFbligc0nb6XucJbX5ef
SpVe6oQQ207rL8psvsarTH5BsTq1vRyk/FDbRMx11MJZOwVULGWrfHwOUcxf08SC2PI9YWiRo/gH
URL38QHsmHeL07MysyCqkJ9nUJnHob7E4Y1lJq4ghQ9F9LBN+s2Qer2efusAp9NtkV6Z95MmvIw6
1NVMAIAcTYitw559A0ie/X/fZ+jA9Wl6lpGkriht7WXc9iwnlpXkG9UqT2qzuKte7JdYV68UTaGJ
1Xo8k0k/e9aAAldRIs7uXAlqfflWLfOrVO9mflmtwclbCYGL2iHJKuzoZOnzHQV7ldneGCIiD2cZ
VLl6TEdVWLwqLWg+K7Abpf3Ac1E+mPBHugOTzVwv7LrEbmglVNbCTlxH5la2fKWlnTBBXVqeKJrx
e7V1TN5msvGFpR2yAnK5t8L9nGk3kcZ+pmtuZM8YMYI6DRQJZSnS9kG4ahuU6UmywitmiD75nibz
OVo+9OgHqy9UPluooUuuGl8V/TmVtEsHzt6a9UmaZccQll8ZsnE15wwlVGxqPkscAU7F5GNF/JdM
uK4mEtoKKxV3M8xImx0bWjTz6f/jupQjKlUy1hOrkSDOGqzAw8D3pM/+GqM5wjA5l++WdUf5t2rf
NWSBhuRhdGeJGYYDpX6zjPWFnWlncOuUCtyIHcmnEROU1H/Na3Yy88PSwHRElZuUOdYKE9HQss3m
JYit6CShNWjm9Kin9V6NdDwys+4Ptaq6+H+8XG9AneR9E4IaJHX81mayR34vHwG+kwTFcNX5fTGd
/sfZeS1HrmRZ9lfa7juqoeEY66qH0JLBoGa+wCihtcbXz0J2zTQzisFoK7P7cpNkICDc4X7O3mu7
pTN1aa+kQ48ufwhmmrBmUdqioStz5SUbbNOjtALiVXosrWJa28yoKxIcKFyvVcRtLWkAJm61WeRS
pD1o7TMTb608in6tO9y0KTZLFvs3gwe+BdX6DQvszL3l+dDtI3puUa5ttsyOuMsSk27M7WAuunRX
sZJQcooGerVshXPL+EpkcHrSR4pIXuvCaaHXjJIoQ5hoZ0ilgkyaKZqopr5bcoGVJN5EZQuLjiJv
EMwKdu6uP8vp1+Rtu7Ey84bUqmxWGumxLG97b6lpM93XthkVYkW7r/KUJbTLRmCeRo42yXMsaelC
puuqiW4ajfQlditacgi6GuP4I5a2tS0nS1cJ1eWgDG+dedOyNsuGa1t6j7tH2uFs0UdHKKE4gHkN
MUydNFjQro16A92m2OQoH0S5kj3ltSkzRMbxpqMQoyYb0by72oD83H+z1IhauMS7z4YL9lCl/r4D
Ak6Sm3j1BjZrjjZsdTr4A2uJujvgd6GK0s97XuT9QWJgN7KBFUGZ+HX3hGWost997VMxV0NZXsfG
gU4mbeIev7GUX3lFMtNw5AdGsY+G60KPloSlzgt6R1p8LJJnK3joC96DeM3FNmrRshfIxbWrAjZV
WAiKlGO/YpFaWKf8WTSqEOnPGixaUaGVg7UvpE8NZG6Eb9gssMGMIqXaz/DmizkOIg8uXVmtyBma
xr43p8XbEzWo4rhdIH5WTTF1m2aWDle6mfDLdOQcGiI+71Ypp7SIEBVLYhKt+mwXqzuV9Y28rIYN
zFgK+5MBDpLVYWgdHsbGlztPszUOXZ+qpLGmYKTry6o55PU0pszl3uruPE9YZKPO1j/yMVSKwogI
7yXUHegkUCp5O8Tkk1B7Feyf6Sagr5IaGq8FDl3pqvaQopAbGyLGs9mUqxr3iO6Af6CjKRm8XlFW
5E489ctk0fbtLitpbuz9elv2z70+C0xjqobbKjiW3d5EMKr6h0yWeDS98DmL9bUlBFfvzc6uCynZ
mBZd3sJGlYk1Unpl2bFmW065D6M2daR5GXmzoRKb1LbJ08O4xRY3rehrd8aDrH8acYKuy9z47nAf
5C+2Usf4VrA65K0yw50669UK+UO4lAIEsmLrjmdUv7JN586jl6I6jfWv1p15UmX3clPvfNoxtQU4
uthKjYtNTJp7hXvnBuNT4R8N29/kXGnVURZ0XaZaUa8rbS/k3oCIyhI2cEti8sKVXJVXmI1Z3N0J
N33CqIEAgIbAgvyyeaCunRBQcmMgKumHZNY3r4ahUS6qKQ+42RIuFvXUgp1/W0Mqt6aq3a8Vue9n
eauD5Ex2aRBBZvFYhSVNRXXFbNxu4YiKkLKcbW/e1cshpQARFrg7qTzVXXnvFymjvXRlouEMGCt6
parXrqSY9yO3T56Z7O9nbmPUa1uhcODa1BJ0G92m6JCJYoHCkiL1j/lwQNoZKk9hkU6HElIBevic
3vOzxau9c29zmkAGxgm7WDhB8aJX14WJWaLHD9Z28UdSYnbuS4c1ao2yX8kfLLJ6i7hm+dVWb56m
7opc2YiRBZHF1xnsIjMV/iptjgWFY3pqgxJOXIpggsaxpfBaxDLTGcYiN98JN4JzFHRrp/1wsSjb
Hhs4zznaDcukRPTZISkQqeGvb9h5Etxq4O1rlYMz7h4zWiGa/BwpxhPoIymt13EUPGsuftwk7m8s
sgRuqZquWHpWOjWv5rqNED4puBrmJWOtqG8EuB5k+7731ldr1ZfmsjoXVr2mu7LMAD1lUXzrwcti
3TQgVYMtyBKdZAbUfb3+yw0PcTxzkWejCvV71A39tQ/VfMI6G34A0l9Psq7jYZhqrTMNyrlXlm9q
lS0ZS7Om9LY1OyctlKYG3UcronWdO0uVypDX3eo9CzPzVlB1nZVOP0ytOGKJDR1LipvPeHzg/AWx
ZUvN3CHYyZ3bVifNUOTLbFxeUHXLs19Yfut2IXzcbORTmdTIOVesB7m6QEQkUrrU8IxS6yCj4QvY
XyghMGcT/7FTdB1LCSxv+Bc9P5oNScJ7fCivrFYaPZFHqjtpcJfnC4y3ePGvfZqhPbu3e/Si8ANk
zrpzVXxjFBkWbnwn6rnT3ygwWaQ1wxJLa2YvCulXWyGsCRa1Me2KX+i+XYJx5ZvS2XjtXa+sG2cV
utKs86+dYBehPbVnnXob5Yu+fU/iuZ28+HTlzV++QXPqoaKL6j97zBXtgxzNLUKo2r1KgVNKwNMk
7GeHkv19fN3FVMyFMoo8/Z1rsbA5hEwadnM0jVnSXanNQ6LfisY8SK7xK+PdGYkr1sAzubmiNVnK
9X3ubWr7UWOxnFEHjxonnZe26RxE3U7Vkpvm4/GoVUxgbFZyokna2jrYObDDEpV9Gln6VhtNtXku
QH7SFp8WMM5jpWQlWl7ZBtKeIWCKGmJqjLF2qArUWFrar2pJ0IlKy41jpUwLda8uGwRY0xzblRI/
5vJbFPTLHC9JnxFvWwwDAJzG55eMba85ayUo1kWWryIJt1QkLRVMAAIiTLzzxjyYbu4N756YCic4
yGllU2I2N5kis/NQUE9T1VzbNP1LynpZ++yFJMAnKgsYk96GstRs67ZJWcUjB94WBguiHjteHv+C
O7fzZDbRKZ7gwDs2VsL02y8FjJwuXlbmQVMPqrYWlIToQMrWLmKrXvZ7YSgTI8+LjW55zizwjCd6
EwBHaHMXHggpGosed7xR9DdXFasAj1c40NEOUeDT5fAajSGuTUwVTxaALDl4jQWqV4/WTK/qS8q3
mc6iVgybQgv3sVbe+jqSXym6l1x/66DNMCT3yih9bSIyTGhVsLKFt1IHDBEQ1rq0n4HaaGgAJkfY
PxOteMgC/AztPJV2Tg0yuo+NaTbaj0K6xMeaR7VhctVGp7IZMtHluYm629Q0zrO6obpNaz6dOOwW
PbXDLOCX8aTO5Scpd56lgLYwnSnThHbgGe8mL+simisI8+1y3fkL02e54vWfbhBsExsFO0YFVlBG
SpGuH5WdybK267mFjM1TkrljHj3X31docwyZKsW4Po9w4CamvVEKoE53qgVGzkILFFLYpbNW5bMA
Tzzh3wbuwlJ6cNViZtMZqCIPwcbR5Rsh6w6MfDYM9HaT/j23kYFItGSAvjQ9higR7yyqhgUC09pH
UoQqcKLRD4yjZF7q+Y2TJgcz8q7JTV53sbjO6n3QAlWq6w+ENIG0EtLBDY0ZyI0nxfG2TmzK09DD
nMAqnzakPaGGtQ8dNE5Bh6D4ZxyVMpJev4EB6ifAu9BNhtiyW+w2E3n6OjxieJ6MyMRjO8EzeAGZ
eAZHfRqum4VBY8iqgYJPX3jSXVbdVM7DhRMYqYXfnMBpwm6ue3IfaaqyleU2GwWiarHvVS9AimjQ
HVL6LH+uwxZrrFEYrOg9eq4ftStoK+mDh/rgwvc4Q/XSTlDHYaUmRWOjzhm6qxGfG+FnpwW4GGbo
u/ApqfM8mhI0Ts/TkfYB9Qb5wqGtc5fgBGVXVJo5mBZvhk4HrAu7y3QdGUNeN6eWh1r6NiSek94N
9tq4jraNtm6VtVm/dBWgg5IHTMqXlY1XETeIXz3lkToPJPudt1jprRi/FOYSrqY5yak96OVRNfqp
2rNSszmp/MbrHxOm4fJFy5WVj/5DtjGZB6754rX3vEMxP2HJnAocZk7WET1RrwJD2kR6ibwe8vtQ
s6LFOM+DreHFjyeme0ciiVVAOMsZ2S9yg60yWeV1sVLCapN4EloknZBWVoXvEfsDNd+o/FsX4bzT
6OL+fEvPpGXqpyGqrReXjevl2tZrSwkleFQ5GkTLRHr2UxlHuU/l4b1VUYvojcU201Rlaq0GGB69
ijAYWnr3VoTRWLyPsrUJ9RFGT1Im26pFlpuHanHsLFYsauqUd61tBnTgW4Uano0wCyuST0MwGvCX
1qJ0Lgz438/jd+NlHKNfmJBNFkZpnMgD6ZLe7jCLN851uvQnr7OHchVWE3mJXkaePEpT/IIIgCeb
dnJbz8SEivvUXX660zeMVXsZgff80mU+N3ROWIOekNRSslxt56rNCvCWjHBFyp/g5j8VljrJbI2a
qzunHjl29pDqIoX1gxbblcZmAyYlLZmoYsm5qenBNaynVzkU/9egfPTZcMRgWo3r3Lu2lWhlIV+v
XVDyPa2zFiqrbKhXaHev2zc5u4+Mbfdp9OMBLChkwypObgLtQQL9mM2R6LgH2QPFNWoertRW4Np6
bBAdJuYGE69ez9FwHsmfnlu3lNoH7743FjLMjxAG6l5ilVbPLNa1tNUZJxv3uVKQuaNxwnE5H3SM
5IukpY6/hLp4M3pEKT5/thYCHvyUU+Jq5L32Blcvu27rF42XDS9knvg43EZ0sYbsQCO5y4AXSBtU
poXoJi1ktmbiALhKKOpQKmsfrEd60oa203g3swiumxX9GFx8Zbs2gSHV4dWIHou1uw5CMNo49b3M
GNls7B00EoSpDYhA2ldDR2Tt1Qs/Hq7wXfLa9Dx1Issmo9e9jgoXo5P+EKn6tR/s3RShj32I0VRC
WQioe5Xzql+Xqo449VaoV7XzQUJP1R20Lp8b+euQbPFJ0X5/KDCWmaSVZMw60KGw+iiU59TbkHlC
yW8L3a/BiYtbNWuuizp5VUNrZrORU1jHxAkbV+B7AC/6bWjYU7ZHfjHvwB+wg2ZZOhHBq+qQj95l
C4/GMcnXmbuKnZdSvkrYHVCLyHQBkBeelwqiBa3WKoyYSrUrXswDLQcNPXHCtwrbJZJZtIZDAJwl
Y+WrkfymPfY4HLChBeV90W/qZKsimygQcCMMzAO87H7AS8GoPwUkOkfGw6m3U0P9NAdKHKT/Ycyw
uuta38fxEbSN4q5tE+6PP2f925LvXmKuC7H7uc+l6j8Jz3sIk1UiT+3sPqyOWaLOlMa9kVjMxk2D
j5t8s0RMvRq7TKl5yy4NJyi6M3SddZze/jyetTPQ/9/T6ZcZplbUIJDhq+3N2oQ5ZLGuTBcp6CjE
4FMijikyUoqSs18SCh5DpPveh1TQH1zNH2tO9KZK/yOp49ss6pc6squYBr9HopYgF8lFO1MU9aot
KEnhtmmLjAIEgCrLJ+vZvBDB+z1VWjNPVkWVVCSu5fvMc5/6XLoyMWlkewThF1IFxontX+dgzRgP
++UK6SjfXIWSNWeuosh4jcpLq6Hvl3PaKcndscvUjMo02hvqJL1i08HeDwpBzVL+s7/T2WwYM+fR
vZD8dOYyGSdrHimFLOj3nEfItuahuJNu6A6NzNT03zzAycqmE0Wb6DA39qiPBrR6V+azeocmfngx
LjCSzyyANePkfRjmkiK0gEO4L91b8hZ+6p/lUbphR1MpS/FW7ZVLRxqxst/d9ZPXXKwElqqhNN+3
n6Sz8Z6jlYh++UbVQYNPi433UV8ABp9bb5/EOtRQXSMSodSdE1Lk9iVeoszbKINSYIE/j3Lx/TOs
/6ajf3mGE3lcpERSt6NNhFsJEGABIA5pLLhaww0motRxKUcL1C77BA1HFu4k/82Bji45A3KybhY3
VwNKZekjzKmD++HaLWk+FdJCJBsvZJZVqE5naOBLqo5xMzNie6Yh3vVHt0GeLB1akOwD4fyFpbjx
ojdFufWCZkbdbso7tVD2JbgyraRYG/rPdXKVIiGH52FHvDKUXwU5nXW3sKWHzHtTQvlYDLQeg3jW
eGgEFWjQdkDLQKrJ0nvI9WND4ncVXyH46DKCGLpfmQ86nUyGmvZNb28kG60RK+5dm7x1w71a0Dby
4quiw0TDTpRObUDTzI8ya/rzLfgdU/SvDxRmwD+nEd7FjbD7DEMALC9MjnB/pebFL6mSoHVvsEGY
6EU8tvtDpBwl/cAjuMzhDqOiar1igkSy0/Cth1TMI2ff5tanpOOOiavRyveS8ezIFCWpAjWEdXhH
bCvgdbYedhiceWGN/N0sprgAcou9MOuQcK2UJc3+fSttqmgviU0Tb2xTQZx3F6HXiJBWRuUx61d9
UF43tBMim0ZvVlfLiLbfxPC8o+Hbb6ljTFPxXjpbB7GojDksrm7pKM6zqjuGXfuqOc1K7/qpBn2l
i4DNq+6VPvzqkrVW7a1huLBYVs7trE7eA3JFycUwS5pI1dKTQBjiun6SdPded7EqbZwYojC4g+bC
juP7+VRXx3//OqaSpO0Rz8jbys3MW6sIywOdSAwjcZracPaTBEhMZM2Q14UA8oRlXP/8KJ1DsKsn
pHhZGmSmpl7bSmVBF3dwkkXYm7dSzcIwQRWYWJ2LVfJgyBU10I84l+eNVKLnbSmb1FS5U4qntuyL
S9PLuUXEybTc6bYjq6GdQphq6YUh3JnKL84LWOuAXgOsFaFhMRQrQ6M6NUN7mSEI/zBus6PfvLT3
EnsBmoav7RV3DyrQcthKaKIY8QjYWVGQbQKN59UsYHusrOCFoigUW3ViP1afYbRDxc7pfkQkwFO9
4Y32WJAVwlLgjbWjhKyjn5gf6Jakch5uSkgFWKgJvVsiVa8SSGyT/BfO6UKexNfAMIU+D8sjNJTB
cxEibqnZJxcCC34HRX0zB6gnLxW1V/J0gB61gwq/0Fbhhj7IDunmxCOuWprcCbLG9Km5IbR16i1s
VJcTibCzbGGS+2SyrwtnzoSV5YpC3vhXs3iKy3IGj2WqUwp60ea46JbRFDvjAd/EVbRksbsDr4wa
d0n3cR0t61W99eZigXfrwrg7u4Q8eYGZwnUKM+WsiG2e4vFfqkv5iPcVwDTx4u0MTtPcXHOZJ91E
nwFHnX4837uzcME6ZIutPL/wIlXGlcx3l3d8l38Zkf5Qhx3Tt0pCHG3OGXaV6XiJzAny3CkkgYm/
8O4vjMHv1we6ejKdF1QAwnA8lrOXbpM1OQjX/RtE72ky/zcLcerJfGZXKE8Ktbd2jo0qPQ+vhIr8
L+lC9cKdO7OV/43a/3K9KrnJRRe21k6RRq9lTbROHqQA2aWFHeUXM2bOzA6/w/a+HCbR7AK++0AR
g/Zq1tYzvb/n9YPOwVq0JjEJ5VawrLYvrXbOTMy/H48vx6vTtsmdCJV9U8OsB4Up5ZuYSi8UO2gt
7SxTiThJLjwIZ1Zvv+foLwfTaOXqUUSLjtrQcpBfNIzl5qVLd2bZppzMq65uZn2oa6TzuNaxyfEA
QmP8+QE+V1pSTuYiy4pFano1JdAiBZEUFrTwQ882qymGDbjanTkYc9nCn5sh5zkoHa1l34BqRVqA
N48Nj8UjAbJQtTUgBXVeUblIbXfSDXKNIFmFQtKjviQcBxa7LPlbs1TldSQ8eVuDqJh1FX6ZBus4
dKtEPOsqUEiifR1Ubf5gWzsRKwBFHQfmViTb7zVU22mUdXgFIj0FlAD77ucrcWbdgEzwz2kjMVvH
qHUl3vfHADUkQQAfcbZQ6SKMsv4p0is61z8f6/unheCgPw9lOV5WJxKHSgNPWYukWKDd1WbdKGX9
+QjnxvTJZEzzuBiQZxKTUUIQAk3OjDgFwjBRjQtvsTObMF05uV5+YZj4kjiEp4X+skBgCMzcM+aN
hV7PUCx53nZWuVebzDn4XlFvohhjHlzaAEdYNswCpukLW//vr6f++5Z+GX1eH9Ott8yOpzBnmepv
BDqw3s8v3K5zF/NkBpZMzQzkzu13Ur4nBELtFsIGeHMpXeT715V8soAsG0dPO408Az8qKLSDsC33
jSrP/60HQT5dJFZ+HOVIeXemAHyjy/avEqqrWravURNcGjpnpnb5pKaAQ9Yb1EHmID3r/jpA6B6n
zSaIdQpE3lbYw2HQemsCqH2m6mhofj63M/OiPN6vL7c9B4iT547aYdi7r+PnNLhQwRivzTcLCPlk
vhUWDeMi53NdZRMmI/kPIbmCMdSbm8Ps3/vuJ/Ou6Vd1nqTjd5dop4uFHyYXhv65q3Iy9AvwGVYR
88kj2q0Kb1v5QgDWmWEgnwz4msjT2JEUPjiaQUXulRliaEB/P1+QM2NYPpkTi7J1XUnl0w3Lm5DQ
4aiw7C/U7s7d0JMBjI6oc4Pxm9vYUmXMTaORPrkR+hSd589f//uLo9kno9iLHXdoItQ3uoo3XaPT
bUKHeGOj/fPnf7+a0eyTcewn7eBC6U33Jmp2Vx6ciWJZ6lpvIAAS3yd4UJl77QgBQKqCKv35qN8v
pRFN/DnCvAht2KAn6b7269c01Azq9Fq8DCMIEGlYY8sA+/vzoc4EdGr2yWg26zrFHDQEe6xC4ZV8
P8S4p6fSsbvXJpeKuOfu0snIznxfZASlBvtKS9lyJLkP5jYXr4GFXDXD4H8pJPj7J06zT4Z31Pm2
ojklpFh091iBIv/B6rZSj2+ufGq87ELx4fuxrtknYz2PpUjXkaTuG1n49zk3fuvYqbP6+ZZ8PyQ1
+2TAe27g2m5WBHvdXTT+XdAc5OzCiDz30SejnWZ3JTl6FOwlMKKx1YH0nefFhTfqubFyMtxbi/Wp
0nBV4gdA7gmmL2BsCtTD6QBL9tI8e+Yo4mTEG1rQoCAdrz1Nt2ZZvNORCQiUcCYdHJCPn2/BuVEh
TsZ9L5Sq6SOOEoDhKmZBQ2oDgIcJZr1a2ji4G/ILM9i58zkZ66FfhSQncyS0x4j3qaNi8BXlHCx9
QYrEhRM6c+PFySi3CcZ1whT0ZG8/NtFzFJUQOt5+vljnPnv89y/rgSo2bKfz4xi6wnWDIRd0t1f5
Fy7PmRH9u6b+5cPxiJWaivJ9r+/hyNd44CiAX8v5XE8vzIBnBrM4Gcx6VTdNk3CEunoAlYaF8MJX
P3ddTsZDn2Qi81oJV8XQAf99KzGVVhdmoDNPjXUyChKpaAMkOeE+UGdAMmSwFfDmRi/DLAfCdykD
+My1sU6GgR5lfSKsIdynQN0k9aBF65+fmTNvBOvkqUd7phemX4cYEWMeFwqPlk5TAIWpkagPPx/j
zFZJs04eek2hgiMCP9y3bgBr3Eya/qBISY04mOlI8ahODu7IebbTYI5Ur53bQ6KtWLG8hpWQVorb
tBfmxnMX8mSM2Ibj1YmZRfuyO0j6jhCkCw/Zuf2zNR7xywApvT4SeRRH+wzOhE3fAOsA7vpJ/eY8
lZhsSS67JD85dxInIyUblNoTcR7tA1TpufVQlRdmkHNPg/rnOdRKMgyeaYd7MUhLHYZMQa3cJwXA
uvROHZ+rf91baL/1YF+uUh3phZQlHKGWiBSogLNcO9JnVYBj1YLZz8/bubM4He+ujyTJoBMe4M+u
9dvQQcCA9iIdLuW2n7kBvyvbX84iNNPeVDqPdpEaP0RlhcRYev75y5+5QObJSPcCTbKLIYz2w1tz
p7xmn84TftmfP/vc1z4Z7JVWNREm8Ghf9aYBJE59LHTpQg3i3Pc+GeMVDJn/lh/UyA/IjHwwF97x
56997qNPxmwno1PMA5eRReYFbUsUkaoOymYITDLhwCM7kf1vXqHxyn25sVYWm7VbcYWw55DoVUOU
+Pkczrw+zZMhm+SEtYHJ44mpkPdsk4V8bSfb7OXSe+jc55+MXLsujUS4PPOEfip39OjHFO4CS/KE
dufPp/C7JvrN2DVPFq1NlvqePCpMamMSX5Uv2bV0wwtD+6VN3WexmjpzNMQ/H+vMk2qcXK5Akk1Z
OHK4lxJEatbc1qQLn3zuLIyTK+W1jtpH46vUkyDgpC5JbaXBrg6yHCrIUsa77ZNNkcQUflu8czOp
srK5MMv6qipTfZlGVbphonTmP5/qmTtnnFxV3SzTSsuUcJ+TI4s+7cm9N0bx2ASfwc9HOLeINk4m
xFJuca4TZrhP3vB6ozaMxCR6VN+so/PEluDno5y5Zaf54HaeWjKRCtHe8iizUsVOi+LCCZz76NM5
MZNbNO98f5kie2wRaRo4F771mbWhfjIlyrHWF/h/GDcDj1ki4ezXmqyDFNnms58vzLlDnMyMqWyB
hxiacN9A88InD9LDpKJ/aR927uPHf/8yZcV10pOny7ojjmmPbXt/2XoXii5nJl59vB9fP1rWKiIl
+ej2CLKbQJ1i1r3Etz9flnMLJv1kjHe5b0iiRWpDZmN311yjeRnToA/Vr/LQ/CpfLxxmfMi/mbX0
k/Ee5T74i5CTIN+N7Jh+zI6YgDFTlj7NMEKbtQtP6ZmBrJ8M5M53bMdHt7pHewCDy6iADS5bZ+K/
ZZde4OdG8qn1YQyv1qHdsTrwiLclcAXHD1P93CoWyK1h/ItL7cMzY+7U/5DXcUnsMpctryBMSaua
Sf/nO3LmgT11PwSy0g1OTsG/kUC5EassPaeAsn7+8HNf+2Q8a61UDzYO6F0F+U3mDegoN78/+T/f
uv/jfqTX//3IlP/4L/7/LQWr5rtedfK//7hLY/77r/Fv/v/v/PkX/9j7b0Vapp/V6W/98Ud88D8P
PHupXv74H9yzftUf64+iv/ko66j6fQC+4vib/9sf/sfH70+567OPv//1ltYJ9rSbD9dPk7/++aP1
+9//UkftzH9+/fx//vDqJebv7l7Ym/ll9fKvf/TxUlZ//8sy/qYYVCwVRSD1l02VW91+jD8xrb8h
ylbhR+mKJgtjLAQmaVF5f/9LV/4m64YsbIuynGWbY2mnTOvxR5r5N9NSFIV/tMnR4RP/+n9f7o/7
8z/36z/Q1l6nflKVf//rz/Fo2gKhn2Ubmq7j3RKGqf45i+mGL+hMa/ZSF2PCOGG591VZto+OrFl7
q5ZQbAS5crTTOlt8uUz//CZfj6wq9p8POQe3TFtTdFNVVUWW9dNWp6PmsjUEnbJUWytcKX6ZAeq3
CXTqyA5RFo5MKrFjWFToTMessJRnzrY3k2TeDX30VhaM57SWtWONgH0pOtt6sL3BhdkqynoSJ62G
f8zwxEJXfZf8NJIPW1VrjiK02c7XhlEoM9Cmnr5Ihq65VkRnvjpOG8yCCMrd1O2cXQYfcVI7gEcV
SGlODMjY1Ltq1dHSXiiqLl66SMU2J1WtoiyaXKIubRpGNau7uA02NgZHqeu7kBA5guVw+iLfK3X/
tsF5su104X8SCYyhpHJjpSBBE74KAOM6PpJQWUCusKNd1jruXpEIDSQNFr8/lGyMAUFnVpjgsvzN
bgcMQSlz36xWcu8tDRP7iR1BQjheTzZgqdjg1SrXAJpO4Kw77xCREryoG9a91Dblkx61arAIo4HU
TF0abTu4jdTpQLRmSH5cHAM78Itp0at2R0Y6ED6rj8VepKjzrNIJEBPKIDJqAMOaIC4oK3ppFaZh
cN2LMF06tQsuXZaDT5G10jypPecK3yZ2R91V651RW+perTTyL5j79opNtmVk+RLJC3KxCp0wJIAA
MF1YkiKUpw2gmbbtniu2sCRRdU383oVd9DQ4rkLyOcr6pnEbyOVa/qDXsbLQjMa9r5wAKCf2HhXU
obCAegXywtcNEiBCbKbvttkaB0cHmMrz00wzyQWoMngEGEUSjvJJIBcbSbPUq6wuiXqJnG4mahWg
d+aXL5WwZ1ldXNlyMVd0fZiSzZquEq0r16QK58cqU7VDouQIZIFjG1HmvjNf4JeyUsAHgwJWN5Gr
bSKR0+JlmrRGvKw8CCHK0RFZLcGDNeQbyfGvUK8smMF9/xn7GrIDPez922zwiCrG1w3aH6jeLFP6
ZjcIIuo3SSr3z1ZYwXMehGuBRbZDaG9GBUJdc+JFnLjZuhz6NXKAt4poml3hZuR9GcVrzqsAI3pP
ADJktqnegEBXpP7aMCXxAXJk743JZAo8EKPpcKI40pwovfzgNuS1DlwyB9TPdSuUcGZ2uMnyToHQ
bhZLzwPp45KUWsKPwGzybqb6uu6ceZZm9S6wy3iRxBTjXeiLITgwpc+bx1ZVNg4JHwXhDTNNdj8k
5TbPpCuSdOZxRCm3b7xjRx8lrfq7wiw2jq/dSa53G/rxjerlq4AXtE14mgjapVn7e42IKsfpqC8H
I167YjCFhO1pbnGXJMWLFLQPhQVC02LsE6VgoBRVlpFz39t4AMPmFdPhnReqv3qvr/amZKYHqbCd
UfwCdkcN3nsMq+6ENGgC1KQdyssNeEDibRRCL7zJUHzELFUog2Hs0RSTDAF3lg8kaaH1v5PtZM4E
hRYWUPuAkgYMIBBBn3gYKSBooY92KUszTcYFjVLZHYyVDKmlgCLHRYUzXngVjnYYPJFpomzKzGpf
a563xicWrhKR3OmhY2yKzsiIsgvyN83D6x/EbrjoFGMWhtQfq/RJCjzxIbG3XJmFQVp2e9cavo69
qkpvFaOZq0nkPhJnHUzKBvSfSt5l5KEPBmsUPLZpRbgFzp7UBPkSMn9GoQxc+ZfRkMBMLDMEnuAj
UfObINYQJNrM9pV51bdRMR98FyxpfG8Z4s4TV57v3QUaAQVxmLw7IZ/f5QgJMtXZV1Y9ASMpgalq
bywYeYkZL30M3EpOYJUw/E3UAAfy5F9DKh+6bgyuJmVBNLu2iiS2HG0DGSg7cnOxdIoVPuxsQaQw
LiGvvKngkwQyDecyLclE8fBKVxh9nGEt6f4+L4y5AS+NF2hOSZNyZp0PVyozFZGbRxW2FEwzC9Ep
OGA8ak+ubz6pWbbXbe6Vj5MoqCCe2smx9uJDWChHpbaDmSyCTWFWcJMkm5Tv0pvGTkOCUQbKzsWg
JQf+gSLYgUF9K5XIoCw+zR2N1uRXKUQdUtSA1MK7fFoOKuqeBmq1wFXkE7jeNjD7SUzK2uTKEfgh
HPcFug4RAOB9Hc+2lr3sbwdRkqNpl0tVNvZKbxGtVJg3bl1vIye7SiDs1IH0AB9p93/ZO5PluI1t
7T4RHIkEMhOYVs9i30riBEGKFPq+x9PfhWP/cSydxuHhf+M6wgNbNqtYBSQy9/72WvaInzNyyc7n
w33Kw0LbJd1/4FZt1IlNWDKXGo5ocRd/IypGlwBkZ0EHtmk6depZdlaxzdB8b2M8tnvVMGBNUzE4
dXZzNeXqeqp0cnSrT+4vRm7DGDqvM5nLoOvBR4YJbH0W+Cs7RDmRQLDdyWJ6iip8IylBMJxBUhR3
RdlNT8ADrXOh3YdMLTCMchdrR7HqvBJn3vk5RL80xSbJCuxzfePbcQ0XKyPgp2QRA98/6KKJjcY5
FsV8HKBBbtp+3nfOG/CCZDe7SL2Uj+PJ92cD8DhIL2PPujbhbHHhrCNZcVIchpShOwstDjbTalre
BtMzRJ6/2HAFFid3XiaTTXgZAu+ZiNI29bLDwGSE0ubsIdLMcDq1Puwkvaq+kunac666Gn0b1IjB
5WtqrfiODCP3tARZNt+4mOLGwn4xFiRuUFecsj1UD8k3mXMCQ+AKXj6vko2Zihxe0QrUhTRudHO3
TAFAuRl7U6PP4cITCYG8sbsXr0b9mobJGwkyVi3pHbq2+qhXTaoxKdmGEWlKo2C3mMrF32Keyzlz
AUUD8Gur7B1AyNbvEAjHOfTWtpsuFgsIOChXtlth9tiH8qKyNNbz+K5NK6Y/oueshXBgudvZoH6L
irsJSONN0TyS9jtlUwJoGTBegFM1Kp7mmpC4XTL6vG5pozE6pyqip5LX58RzOOIGiu1t9Q1Q+gYY
xoVsxCEdu4jPRnwFZrRLY2ab0+5HEjAeBuAJPgv2d//blMSY2sGcV97eTpQ6BmH34JSrU3YEaBtV
8Wvk0a4s3QFon2XOIROKNlNabT6u4QGu/NnKg2MpxKmOAhSMi72tBCiiCXYoSmy/BMAwmeKqnYJm
ZxipgchHK9cFVDwhHme48CoB2wHyqtno2ocSkzAtV1vNnXSL90bAWZ5dTAf05PudldQaKjZgkw7P
RcO4oBwZ1KyEPnh9dZlazDr3Wr6EikmipI8fkqEbwMaO1UkEIe8a78IASWwjx+E0CCqmIq7dg5tT
Mu0RC2wHd+XA2snzpGoUKllz6HumQmCy2a3Ijh6wvG0ibcQ26MU32NUYkM3tChc6ZL18jr52dnWM
suxsZcW9G7ElG1fiWt+ZV3+laDUTYfYZfly4jl5abC92g45rKJVsw8s4fE+DSm10xkpp23A3wesD
1hcvHBXvg2W5tl017koDk9YPIPXPdfA5VWoHrO++jEcmZRpjHTMrOcCb4AOeWBNBs7I2RXPxNUcB
dMbv1gD98C9tNbcvyLhD3DBY0WJYLkPTHETl0fguGcVboh+2nzDJWKBltPq7ysgX1/VOYVBsA0wW
Uy8h/K0XpU7zyzqCzZX45nbKwNqUEbZzC2eEVOLagoR7cHKYOBN7WyEFjNYGxk65ynGSjExKmSMQ
CEsv5Epu7pcufkm66CRYqDnVbpXGq9LlLLrmSx0InIj54Bzhc6RgccSpndJnswgmWSvgnTkXqj13
LzqDIkWQtdbLKTPDF+TRAKfVnQR7FyOxGyeUEAAtyk59zPoyDNvkMKxS6mFcLpdhuowd8Vm33rAL
o3jdm13KoPvmtGxz/CW/XByQ361i9reu4QC3isr4qmpueA9YjPW2b+bXoqYIRKv4jff6hsTsKySB
m5p6OvcyVXPpWAEz2cO7l2f3DkKFplWgw1gyVzhYtaK7wm5rNw6fjZHMnC42moDwonOBagIMKZIa
N8F0VVC/BnMTPhUa9l2lkGzCkUBO00AOdGcYDgN0Dt/eh5jp2Uz3Ww0LehO60DIfvBCstNE7an4L
4tc+cvc6ZdkRjWahT56cFCJkkiaQKAHLwaC08+Eqwc6i5fxExX7e16Y7OmX80jjNQ5bW7OtZcnsk
8X0Ld9HFqDmm03DskzJ6gqfLZF+bKSRTWvvlafS5rwlf9xwYc++rbxCL21GPWMrrIM0N0r8o1KDv
65Ww2UymyQDt2dOFmIPiQkRgwmQch8euXZzPqlPyi1dGM+7X0SynooRjyPgYa8iyaoknDFkTDomk
dVMo8mUNm2VqhXWOGOL5rjLtfBVqiJmDmQo8O1UVxHecqOxwW0w1p9g2GkAKFDPw9NxTzpMeco5z
Q8bJ0p9s5zPlpMGasSLZ2TU0P0ZN4oClfgRJq8g8l64FPrqqcHgr8IC3UzNkH+UYlJdDGVt0vtf5
myEZL8YO9ES9dNaN6bVbwJ9MAawHU/ZAscM5BGZi21jWhf4aS0aVVaqZ7s5tBAY6AsxZ+K05zMar
Ucx29VUpEhi1li+DZ93Uw3e5BPPZ61JESlLr3ZhBHt+IbJ7OthQDRkhjSvTigLAxQAaPcMJIaq7m
OyDHiPKw/jAdyMyXtWHIMccTInKApaFfe9s6L6cfXRpZt3lA5VUa8J/TDI3HL/LjEKuFB6iPB80b
mDWf2k6wP+vd6Y6dRc/Uexm5N6G1xJxhkPBADsUhF2n2yV0Kdai2NXR9egIvI7Owb6XD90Dy5XMp
4B4txdKR8E2bblNPIXBF5yKL0hf4WxAQu1gcp7atrG3tlXLvlFF5jfNmIsDdexy2yuGYtO1aZ7D8
06gsyqt9qa3HLkwMNL06Hbc258x5A7RanYOql9ExgOLzHEMj+hyXYXhNNDazRiEgaPKZ3bNbW9cL
9qprAQR/2wRjd45wTR5CHyQTbZPhOA1R9JaxuKP40zNbN6KU5jR4IKnT1iRgalV76ffA6uYxgvEw
Ulse7Go6wdBkEipT5Zc6zMc33XZf2olboBwvQ45Vx6Jx1LzpQx2/CwaGQ05PsN04OPUxQmYR4FRI
G1o1ExhxPGd98t2NyuTSLV0Q+pXD/lEYzB2JNAbQSRLcadEvW2oQFTq7ob6uXZ1Ce3duedvTU6IL
fWzsDoRj6DXbVjNl6XCsKxHs0myebrqiB+efWqM5teGA7F6P5YEW2/IOqjrb2a4dfS0HezrysMnu
6yEMviUS348O2ezztwRIRj6o7oeZo3NiomefleTUzLGPxk3XidjOOpo37twajmHQqJnryWd8S25+
0HB0d5Fq0E5KBudKg/Yvj1XyjdOE9wFfYz7MwRhclRVjr3UIISadZfgUjKTzSjjIt243eox0CBj0
Ttfu3SGFAyObzGKRALUWcro8B0Ue3wqTsoBPaFOaZkq+uH5X3KVS4JAKFYgrNxG3bmnG+7Qdh6uI
0c/X1OahxxiKuo+waQDDshkTHvz+1i9n1B2tcNkke5BU0xJixxilXcHjNIuvq0F54KuWsvjo24rd
JNvXq8qvizvlV1gIyGw9Yw+yYBF0FYKtZn4SpuWBw6GvbRG3wGIbFnxcWrkSSypA4FK0wyUHF7in
4FRvIVFVO5lZGBIUfmJvERKma5SdopVyWgvV7vXk41CZIYUMSY28pxN29WZxX+94qop9S1J3Fxp+
dFd2AbzpINh6RuRfZg8ZfG7DYrWVFVwa2d1WY/6oa4PGNEADaDz2FzKmoNP0OQxZAwJWqohaqa9g
C08lMCw3XLqv0QIv3h+IBjdl0T1Xk3DPdkBIzVIJGKHYYy9G1XK2nwJLAPLMosk+2aPX31nC+C/h
hOM+kIZkflLO+FtKcOWDKz2Yj3gMruNUUUIRvpq+FVPR1ochDL85eZyz97dzCydgOhOCLEqoXjH3
L3iQJt+LsUMnM+bIj5zANsM57YErst8puqec+PAzzSIGzmffz25rNZMkD+L1WOhwQ45TTWXArup7
Zu5o1qb8+WZOV9+EHzWXZlTqYVim6jWjAvgi7Rpqr8dhj4FRhy/xxHOSQc4svVb+UOw8317ZUsUI
R19H+tZVbX/wRzD9HjyELbhm7Kh5rZkxMvZB9wEnQr/0mosMctC1W08jVQL2LErGcwOUFGT4adDW
RR4R9G5zEdzZURUcmG4rjmb2Eq72TjwNTvOZarDTZVfF3yNp9ccyH4+lCxXRDdP3psFopZehoHJm
UZ1YuMr2/cTZ5Fx5sXXWse4EQM0lApZr+QWHAuq61aHO4unF+Hk87IKQ5ZtaScPtMNrede/2nEXj
ekQBOGvfevWysHxrmTJ/B+zcVJhC8VgMfljOmznuEPUFox+foOf5TxkAeJRPBttpIdC1IKwPtdw1
pmZtHOaeE182FlgO/Jz1TDD4z2EAJ9Wes7PDNz6Nx9Ga1V2USO/JULbk8eP0/VXRx/IwGjacmyhl
oJCnc4NFfQj9F12nBvy0gwyWOjv2yr5eDRdVNZwXVeRshl1EFRzEy0DuSbrLy3HxmtPUZ6CK52I8
ytZxX4Muld9ca+iPWW4XZ3dJlNxWQ0BilmU5/wjtHiRdYQe3+GbcF+idw61qoXlsYn4+gIUYkUCZ
8ESwq8p5bmvqzjAwl/ipytCejFFcl1ta2Bo5PddXltjbWocACwvbRUvu8myYK9U81lm2Gvr0Cv6M
5vm2WSrrOi709J0hGIb61VI+xlMFLDEDSXnTV8V4FzK6tCtG06Y4j9NyW+EZgbztW4W/cWQaPdWW
b10IkfXPcu4sxKksX6Ryw/qrl/Qf4TD7JQ9on6rznOxRfOgrC3S3vSIVhuIuCMPqZDEuwLD3wjHE
Brxb91CHXfoVdmmllO4DcZPqCjvXJLKVhRg3V3VjY//tW8E3aoM/5JpANl9P7k4kVI5Y7j7CvqKU
jTrw2lFT89RWdfVchoKSE2nG5bx0lPG2xoJlCv7Lg9G+xha63l1uRxMYinPRICEnlcuxkSPbAJd9
WcHw4a5d0mg3UFR+5jAYXA4aegEHU2Rl0HYfR8JPwKNJulMQcdQ9Zbfy7FTOvB1Sd7ps/JaDUOeu
58ComLd2m3NVONQ0o6o2j2EZhJwVrLh/qkpHf0lCr8UbWJTPjW9FsLKpFL8FS2RZ1+WoTH6totws
27FIvmbNXOwjvwZ5mdHAgqAc++smxKs3Q9OmmKXiXh4dCuTTS9/X+pYTiV1AtVMSoRnW9XS/VBjB
87Ep61sXqu6tJypYvU5aYC1nHWq+gT1KvsPhBP2kiyi6jKu2e5GJ5d1jpKCU3FbF9yWpih+5bKsD
25X+ecwrboXMd78NbQ8l2pCtfmwjjUXDyc1FHdoUbu0kta4LGWa3bdb3N8ybWRetSsiOx250W6ra
uap7FFSNGCQQPFHdUpTigup8+RZ7iSww681sBKWruj08heGZKhr6kg4m+T4sUmfrzaW75ziZH0Kr
jy5iFqPLlH3RM5fFR1toNg8Uo45B4ncPFoaxp6UdqNVMrlXd56wwQKYWhysgy6Pi3vPpUggKndj9
2F8PJUpdegbFB02H+jgWM7lMrDXz3uotbpm27n2xcZsxvwLqxfyp6e+BINNWUGP21EWYF9zCl2ea
ii0DUZ4DkLXlK4/S3hxY45qj63v1LgZ12+4UBMp3NXoy28u4BCE71KCtKTKVddd853t1OMFV3acZ
ZbbrOkvcaX8CYC6MPNgRmHoz6/66GAVnLde0HVWVTLGfwxLNjqe5C4LUukvE8uTH/lOTBNNDTuZu
ryzdTcjaBAGQiXsJ/KxanjNhg/eKzDj2oPxyzH7B6HrNRiLUQgpNP9Vq8Q/apVc9NB6OlbJBjpp5
YfGKAKd9ZW0ZkePMaK4TepERx6CruHCX5xCmzaYzunpNo0byWCNGO9IyfM8grj8VQfuBKIGibhkF
h4oKzJV0abltRO0wbcQ3wZTDkA+XthvktwMqwLe5D08LAPmzbHivWVr26E2Gtr6ggD3d6cJzO4Dg
FAy3lP3QQEZNkl8FHMgWPWV3icLJlLh5dZkLg5wrLYqO57xVfbdw9Dyz+FAb4UR75CTGDkwul7Pt
lcyghQRZCucjzYgebwaGQGmmpA5O2maa45PDI+igwXWhii+zEg2ba39qQ91RljT2piCbD5yGx2vQ
tOjz5gBQWd4W56mRl5lJGi4T/cVxG3OynIF5t9QO7uKxJsBdx0gAasciy2iUICbZ0q2QpXWTxbX+
HmrxBgcvevFLymQYSuh0iO6ocqp+HMv0VZX6WG5bhFZpD3fVC6G9lNZEq0rzZVMqnykfYacB9OqI
XVx7L8giEgjPoNGmLtmaob9wRElyZCyucV7saBdYD0PbOJdDSvmO0/KI4nc97vf2bdVWwB4T2i/T
6qUyHr+2oce6S+uCj7pvjqYZ9eMEpblyHEqbvrNwcEVTGCU7afJnuA7PdQbKKXFnccHe4jw706s1
dOt7zzrrPkw84N7VzZhAPQizK6cUr0FRXHo18+Myu5hs/yGZivtkbK5JguV8FE528vzgPuwb82I7
qHGjYoC945HatBp9kbBXRU47TuKLn1MN7SFFZkX3MGqsJ4OyBMjm6YkDCVWArDzqkV03Xtz8+0J1
+gyvGGuX1M3A8PZg3Pd4Gj2cO6EPP3aKy2PrKlxtZTIUDHhPWHAma8Vvj231ZWTpg/mhKgiFnvPF
j9MOJNASbGnZrZWpanzouKXzbdormqaOY6h9t6kTwghOntoZ9AmVeyDRkx6B4U9jftGViq6x5+Wv
9MQ5d2dtc6gdNB5UNGjYT+6N4PyJam+uTj5nu35TOPJHUk2reqwM0MIsbB1HnCw7u42y+5RH3Q3H
VmrDjT8XR1sHy83AWoihJj/zwBq+JD0Y95bO/W5JOyr/nN4v5BQFL6LWbHBHn0Zj57ocLFJBlWYj
e24x3/PGgw06BpUDnob7sBzK8SQkHa6mblI+pJJe3Jjbx8RLlv3EEGS/02s7dwv5nYGkSnTNM5D0
BcPmkgJ5bucrTpQuzjKKqAXH6WxjRWP/1afd+JGWEeW0uQ47zNMK0WvgAApK7H7rLPl8SeW4EDul
SnWRLxloL2rkxbWwLAhTnWqveFSPzxnom6uWVM2btvqWkiCbC3+r7K79qOEOnadER/Aki/YSPy9Q
QX+O1YVPb/pYCHdwNi1JjnA7xIDTq0yEYDXKHm/aMHo8b5c4y/qtYLNBEYZE/SOluuG5LwZwin6S
a2ffun5xNU+2Ve7DDufcuQ4di5nFhZm8A21/Rs8SerePmTckZ28x7rXxxpSMQGpdWDPzk66Z7Ada
jTUlh2I5shUNLiMtLU2xMgTzKWJQz4NveddgUj1aKrOM92nqei8KPiKEVdyc3DFFVL5ki04PQ8lC
PNR1cW9Ptk3EneQ4c0S+zbgVPXjq3AjMnbBEcYlJjX0ZIN7GP+QZgG6KvSUyKpfMQeaTdNSdZ86i
Mk8Zcx3eVjEOeNNwdr2M8bodGASmbcUJOJ47lwesEEcdpOaHbNL4bsnUSEu4qZxbp+cG3A4OJM3W
6OzSFDCn07Crb5OKFZAe3XCIrcza6TSWW57Y/H70IUkL8OvFozvcD0FB4zkKawsm/jg/Faovn3UQ
hKeZEMbG873usGgV3AhAlacguo9k+eoU8RdVI20rvcjb+EoMj7m9lDhISvuru5TyLpNpt2PvRdIy
suSxSxPrqipahvlSUeptVfnYg7oofpzbvrofQJPImCLfnupgRYEqVcLdCBuM8caKE5pj+ajAlssl
SS+LItV3tQvV0sR5bbahY/zvY6yyi2QucT5q16YpwSJm1cL6YfMlboVKopdcT/OB9cC5CBskVWmY
Y1CAVhbRTrX1NZxAjDfGH9DT5xxZqobxCAvtHh1gdSXoMZxLBshu5hxFLq1FkBqmeI+C6jEDU4nE
gXMi1Vheo05VQoWv5APoHcX65UXQub1839j+jzZdlqdERmi5vfjTqer20jIZGkOfNoKXx8ktVWbv
iVa7eIi8vr+f6QJdx1lKuTRYQE31dNI2kUj9R8cytYuKMvHfsgVzcF3HglNel+v7SSJHwPTVNFsp
Ew6UxptRkMB83qvZU59c/yREqs59acMiPPWLE1GPgtfGOfTkJ/Fy6lVuu2jqtTkM1hIdHCyY1Sar
bAxdEe0j1TWQp7w5j24K4MY7Cuv6HiwxPU8OdMvR5ODEY9yuUPNrhXXHRnIYIlEP1QWVLhvOsocE
IIn6m3HOSsjfkYMY0ycUIIxnX8RZTkdiTKloAbT9kYs4+tJbCicDnyDAK3+0PCQ7+fNCeewLJTvq
a3XpXoWrLA9rV70vR+JEWZiDV60HcxU7WXebjHhVqiattl6nGJ2q3WrXxB6oWJkWV8NSBheZv9KZ
ZcMy65vuActUceNAvcAL28VbkWMu36Qtz09H5DQ2JDu5cYEa49X+Pbq7eRf7mfNQVul8zSiSQa3m
1S+G+VuyDMD7ujsdjBixSDeIqhLbiizUvuyNC11fDz51N5+PjP1JcFmQGd+hHZmQRjsmvswYR7/U
QweM14kTog/rUTnE0xU47nRu6rb4QgGSSE0I5YJoFGT4qLm1TRUfOdGmz4jfuttZjVCiZ5F/sznd
oRtb6q9BG+HgjC394ebNuqEoURFL2MvepNA2Rnb2jHj5eWxzyijIi7y5rc8iH8xNLxaqOmHtXku3
mw7MsRMRb0vrSAsfyks2lHf0CPhdbQcN5M4QC7ig+By8mERMxzQVVbRjG2bxeK6r235heWxsh/Kr
Gov+tq2N/xaFkTnZTo1j2qF2xARhmjw6Dd8Xkiyjr+l/jCe/s3PmIYFjXskQMvK2ZO3AnuHHzocg
s7ejOXDtD7lLxcVFKtYpqjWVXDvuVjqrcz+wz+xa0Km0UaueqZZWPdk2MQPXwkRtNcF7mk/r2iri
6aMk7nPXc4D3dnYmMiagq6TeFzOyMK/47HK2IdEyPw0C9UpjD2deB00Z5TjMoDDHNwx41a8tsZdj
YIULdVJYMg9p260Odb23aTRfI6uWSCexP36oOCIBsGKGbxrHTm4G8mJ77Tn13qmbi5phE3oi7H/o
rbsuGck0dOnzWx6OeG4YxCp/kTpdA62/x5bXMO+aOaUoLxztu46QnvwVZlsOmTRzvfhHiuEtMU2C
QnNgsq/ZPLjPRrdjfgrgV983dVCfA8VhYe8kwso2TlvmJ0vEuIo5b7Cot3RotwWN9bMd2cxelHR9
QtlNp6EL6YqxkXqas2HZCRK08V+EZ3/JuBuUZIr9ttYSwKn0+Yefc7tdLqaY9TU+9UEUbkf4tiXO
R8mK2dELPBDNafYuAYs9ExbyyvN6OHHIYj3xt0ZF/+V9/ArWjWM7nEpGaI4qmhz0BlG3j502Of79
WPl/zIz/lDO/rT6Lx675/Oyu36r/H9LlK2f1v6TLGbH6KYy+/ue/58rt38iFa/bRti894tMrdPj3
XLklfqMbJGx//QvdodTr3NQfyXLb/s12fMUfK9dIyEz80R/Jcv0bWQnYyPylbeEo+28ly+U/xvb+
easZLktX8fMN1Vnh8/N+Gf+uxDIrk/wwcerqI/V168okBX12YB4E1tisNMtbZUgqOUXu21dROwHP
HrnBbmC94EskDZDiENTBXYhw9iWRjnhlE0AtMS4isZey52QlqFBx0g+FLCgLDN1baeGwh+lo0SkQ
kq0hAqFaRKhgh/6WNCbJGvp8HUYWz1A2D1y3vHOYvO1Psm5EtZ+t2vlmj607fy+CubG/2H1Ceaoh
5RgdwySOsJB5KQ2gpUYKOya2rp8Lu6LMCh8P85VjyZQMrG2RO59TBqWGrEwJO5i1Bwc2vbKdvRkr
hGGGlbi/oPEyVMek9ksO4bqwkweSsY277UIyhciSXX0lwjC/DiueFYfEoBfepcNMRXyK2ubdSqYF
Vq/ukn4TkrqmZOc6x7GFdn2HbyZhdZgDG/2K31H1A9QbNwyYN307r5JD0l7brl4Gf7f0UewRlElV
cEUmsghISpj+CXMVOmxfFh6D7/UsONbLMh/aDxI+FtsiS1fPqp3UTVxMca8QTMQau4kjw/7eOI79
4YdxgLDJHYsfbleElwNAj3aTNC57iq7ysi17YRqd1WCTjffy8INioE/02Kg23fuDC85Q5JntHTgm
9miriqR59FLpq6MK/QG9fV3yVB2gwqVbS9IPufADtYjjnJCY6pY8Gig2VSn9BpEy36fmIPzRI2LF
6pJ2XAUNOxhyt8oa4I8nfkK8qF7qj5bUZHQcfUX2iUpd7G4MKYoVTd8mLP116z8nWZPjR5xjepwJ
0mE6TOGod2FVM9OOpDEGwru6NJWHc3cqqiN3pDsgau3TR7C7/GJtSsBiOzrZgl9EmQyjkiW+SNJ/
5WWKLB5jkGqziQDMaJ61g8GWrKZZBxE6g1bIacL8Q9e6BZy1yHnZtSAu1oxVE2b7TlcaHH0df1Kr
SBjjLGJiqTHB8X3ZLuU7lUD64FHk0/Gmvp3vnFzRuJ3rrPg6Kdm9J2FKlr2kyP2JmSluL+bFT95D
kk53c0onl2zDuFYsUpTICNHoLJBNQyW9oQIF5iFBioqpFzTxxZCGsSTSWqD7GeN/xHpUs7DLSAvr
VhbrBocS1jhTqupGsoaSSY+wiZCbCJ4n1HemiYY78owtvWV4rR3lsYG0gs5eydGn36yO3ikRhzUu
7oRu857Nzhqdy72O1lxJxG02OUP6ZBoGdFz0yjWSX+lbu8VOeKudJfWjk7gBmlROFe/N4vmImPBJ
0nvyg+bok0GgxiAzo44e+3K5nX3B9ioIOh6rE6Ve3JlBbW3HIQ4+M7qmuL/oFzRXyyJc4LC20zFO
V0z5/dJb0TXEijVxvWTJ5xS56XOEVx7gLdc9VcYqzx/CGYHlhtqcPi6J5Ng5NCJ76/uofuWKmcRe
pKnHjAErCq2gMKjOpmV3CFgj1M/STwgFLyXjLFtXFejY6HxZtMwDTk4xGc8NyAh9Vdp9XG9WMKXc
xG2Es7rKCnwIZjHdWpAehp4FtXGP7MOzYQeELjpmhH/SC02k5I+Z8r81OPa/8wlvewxb/ucn/A1Z
2f7Pj/h//Pd/POK1/s1Xnu0L316HwFZQ+O+PeGr7v/FvpWHGSEjHXecE/3jA8/RXwhGaZz/baMcT
9uq5+eMRv/4hwyWSfYGrCAK4vvp7D/l1bvOfz3jP4yetb4I9qMcIGXuRn/eh5EaytQUa3LEL4DgJ
rn3Ttu9z3cynyqO3n0ruV0XBuAEBvEs/G6smDbcMu87Mu4LDPrHliTKvRwA9hrhcghAVAWfNfvhu
LfL9//aReFXWKUWH4cH/fJU99UXcxm9/vs7+8X/8cZ3ZvykuFxBhTAHaDk3p/3edmd8Uc3uGXaTn
CeMYjhl/XGYOf7TuHgX7O6U5hf7zInPEb1L6bEj5X9lOOlAE/saE4noF/fMKM9LmGjYOe1IjpDS+
/8t8fjK5yyRmBvbY0+avGZWW80J/Fclxj0rdyrLd3CzTnSnEeMmYXPv70eOngdY/jyn+PKO4vvy6
eVXGYxBTKfGrgMOdna6OM5ftAtXxGwqxyF7bYHrkCdz8xaHuX17KdRVberpC3EmOI9Z77c8T5UDP
pnYE+uMUSfZEM0dvy6zHU2Vn/l/8Vv/yobpMjwrlMJQqWCLU+lb+9FJOg+OmmUiRE1GKETPQi9+k
VBiIYSyK2BkvSWwTvu5hDiP/sx3b2bn40wX4b+Y/f2FM8MnyWwquOds1Hhfer2yHNibxI5o03yzB
kKwJ15FapyqyXu28JXZJ0NYV8Nu5Ws6tmbNvKnSlQFSQVi/s17uECqlhfGysW4kbbWXY/Pc3+POU
9Pr+zHoN06TxldHmV/ZqPHuZvWjixYVZ2uvKSoazldf5XyBh1vHfn69v1yheyBYs5Gs0a53Q/dNX
QV6XSJodMYloFXGw0d6EVcyhmMeH0UjxDVB/fJv3FikQl8nC5SiGCoYyoRn3Y6RtGN3HjYwI/hZk
UglZl5TCyWlggsoT8Zi0tJappBQxcz4IPaFXhe1NTm2QUtSIF+fYkOSjgRk52CGQJLvf//unuAIc
/nz70h72qFFom0cEU8byl0KFJ136EpRHaCOl6UGn5G7JxZH3p0C/b7tovPvvr8ch9V9ekHlmo3zB
CzpS/PKCbFD70SsZ27UjcXRVRrPPwUgd9DsZpHTZmsfSU5y3Wroc7rcRwzowlV3hdcdCF9fML27r
1hr+4mJnMfz1U+BJy/y3tFkxvV8RZYZ9PScMWrdRoxjZZCXb58H8ubSpxxjwQPUU9dP2v38Sv16/
UhutJC+53uHc7b8sJwsazSl0CX/67BUvIinSQ5G1w1+w3f7dqxiiO1y7FPr+xVmCKdRrE8mcc80c
JhLhDu2pbvVffH7/7lV4Crh8scwQ05L5+SaZJ1cHQ7G+CmFcWlWd3pU+B6a//YnxjPN4rnk++6r1
affTrUj62poIH6KXqd9y1xlf7bpxP/7iRdYKy88XgxGal7EpsrDWi1+x6rRr2tIe1PfG71nsRURz
6MRUgc+km539D3tnshw3kmbdV2nrPdLcHYMD2wjExOAkkRRFbWCkBsyAYx6evk8oq6wkZf8pq/63
tclMk1ICIwLhcL/fvedSvGpE/IxVqBDH2HEsFRbM9t0dbh1KhpvJFNPtAKJU3bopdtnNIHJNM9Tl
9HbsvGyJtzjP64b0Qx/722xu0f3VjF7LLl8X7rtynJvirLyC/FisYv6sMzSLuUoilyCtTZAOGBux
7uHY4YrOw4o4qaEQu3Lu1ibG6bEWRpRhNCTZMc7bIDg0VTrUnIQDkodL6Y4UpcXZ/Na7kjhE208V
WnfZUvjRdGaK78wY28d5aefi2XIhP+N81VZ3XSTlsL4f7GYVT1GdxDQGDy1J5SmQ7edgtqwYx3BJ
/FD0XlYedVrQyJanLcW2aNcTJcValQ0wf2WssCWiwpTVuH58WJy1fRbGGstwIN3U78vIuHcVU2ux
W1qk0SuA8ui0OfBXGfYFVdY3junwHU1qpjmX1KvuQieSyaPvrQPZQReL+t5a2H9vpIMvettga2wO
imCiDqO6pZpc2A15wFp2LrEoWTBB6kZpHzk1inYfrwXZSF86vD95564nP9fMQEUXi0/1UtbIR6kD
K9TkrtXs5dxzPCfXxTvoAh3pdwDK4nf9PPPIS3lm3zL4pT0t5i397oXxobjUC/U7F7LOy7wYtt2T
PXY7cirEr2p++qd2bLkJAMS+l/0iyVjMBoNvHkmPQV8+lvNBUaK37C60/ecca6u4mQHS9zs50xS1
J5xQ7SklwvKpsFGLK+Uv/bTxWzsv7jEINO1e5ipPQ0aXZEh6OVgfZYthe2eZ5oLTRTt58e2xfIvS
ZERcd9CrbhYiCfVGkxHIbiWjnZeL98EPS5+97ZFBF+HvTpTNl9FuhnwTqHQ8poRelzAmvVRvp67o
TjVx+Iw33q3mLffSIneRY+EMIjBQ6u2IDxNTnl0S9V9aJPZtlc72m1vXvrVL+h6z2Fxa1CAmDN+L
M+QpbCI6A+UwWUP+1iw8tbb1Gssegd9BDJt102PPrK2ada/qeEinTMpeF6Jn1LY26IrE3Sz1RokG
CNhO1Izk23K2nDAWZX9bNnOlsdaQHbvKomYZ790iwHXQiOkS2stVpLZx0/o4o7NC2qEeAx3tx4W0
B+Y6oyhTcfPvY3xj9beu7TvzoVqGVd8PY6deKII15p6+rTh6wvdAINpaTHSKSyXz7YBE1WypRKWF
r8tnsljplFxMJ5zIXiCaWmRQx3msw2jWctx3QVd9WoJ0Yk5Y0N5HslnTjOlPjUv2lER5tmfg4Hk7
MxrqxJt6ydcDtV8O+d587YuDSnK3DtNYdmRExajto18NUAeDxTcn3IKMMFdXz2yBWDODre9Dytjg
WbBROml7GHZ21frnxnQYEVVRUu+4Dky0i65IauZiNU5oHDXOeq/8AbCDrxrni8hwlx9olkqTPXWs
ybMsaihWBqv0l9Tu9Y2q7bTe2UbwHB7wrtJSHXQU6uCMP9PT7D3yI0U3UdbRm1XVlYJ3mxcddQxF
0xzTosWQIzIK7TAeVd5DarfOierzAK+tKJyb3OiKaF2kywnXpsnjMC2ycd1i3QiuVFLU7Q3pLnZD
WUL/90kJEz04euUVj6Udo50O8tZyVt2caOJYqKwhYyqg5AfDCmc7WE1ou2Zq7seoX72T611awit3
CugA89A1N6XXNa+t6y9nUUokO6fOtdyOmNQ/SLKN9c6wWh3WFLMyFqrEbggwwU7ZulA/cCZEZHz1
Ku/Wman+zlhuNzEa5Lm2iZVbhsngyCu+m6V9jSHPOlfNBJZ2JFzxrigxxuxN1SIGE76Ziu2qFel0
RUosDbEI4QhqZ2V947vQfVwc6b3WprbayzAa04EuEwpSR5Q1IoCJwX9E2oGQ3ETRAk6C3OI4aLw4
EDivyoHMl9HupwDLkqJnHeV2j3yFvdIlh16hypfW/TJa0DbEZBF9XbnmZ6eaumjfONA1wN7iVQCh
Ubb0UmRmUjtyUfFH0uEay3isEoJKxODomyLtdBdHZRCE5bDUD5GXKhJzMk24cYohfcz72X8KZhN9
K4nzd9TKNEpcc5oiRWlje6+wj5n4G3HJxDm5uQ1bhR0cc/MYzF6YzBVtmF4a2ZpkL1NRUtpty7wk
6q5BN/F4TXNNRTmzRXaM0aieCkay/palxH9Z+8a8I5NVPdV5Bzg7x6VBD5xQptm6dSXo28Pxvuwc
gZr0TpusmI+S+WcOdmZpIZryhjCJ0fV0lXRNMIaJ3yLGuG4zfS5HTDwb3OtNztPTMiWfAc7ajcnc
1Ya0QyWt11/YNDg/aW8WAcuIkoOwjja7fh5TA7evDSlL42vq1eVrFVyMm3qsmpKiN1mlIWRVQkx0
rbcOYW4YMoxDjNDxPZJuNT9YzDKKdgstqddXNb9GhHuR8eJvsgq3E7dW4cVLEc56HvxTg10aZaBW
YE7626WzvxHYlBgAmtivyl2Xpx5A4u8bu/9ImIhLHEr/TlzilP4VgelXCNblj/2pMCFXIjigBnqC
TS+nIASJP5VMV/0B6EqjbyqPyng7YLf8TwiWYsR5EURslz0/pCr+un/omDZQLSQmP+BoiZSBMPpv
KEy/nBhtDhUIEBchwuFf8nKZH7f9YxTbVeGyM1Km7faTQ9wskYGku3tyD1OTDL/pyPjlMPP9er7L
l8DzpOPbv1JsldcFVVC6oGvyhg281Udr6FsxlpMfPoX7Pw/ZP0pXfzEJXF6Y73OYAdYV2IgMP78w
lRHjtHzl046EbfhI/qwrDo2T6ts+TrUEG2+Rrvd0TE5E5l4kr4o8AMdC1A2Cz9//ML/IHDaHKg8N
jbfXIfMrfyVgEolACnC9CFfhmh/9RsaPXuZXZwZnsA3//lqXD+wHzeFyLZ8PEslcawHf7JcPdG71
0BC5CwhMzRZEw0bc924KZWsMymeJ9etcJWt6b6nxd2xoeTki/npp7ljBK7RdD5H957c8E2xypDcG
O6PldF1oJ3nXS4/H/HRh9shRkGTjZDhfjdHY3SW8zyS4I8zBM8/cUBgvOmemLp/+/g353rf0lx8L
BffiGpECaevnH0uaKhst1EeQNY3Z+zmmpMpeYOQsqgSRMIvtbM/0DbY8nS0zzId+taqzbRoPugke
y998QH/5xvEB+cJBYLOJ1/HV+/nHqUo3JqbLB1SvC6SWLG88rO1ZS6XtxG7hVMcckX5zzb986y7X
5LsHM4/vBYrFz9fsy3Lx1Gpxzbnpr4uCTi0PhNGfD4H/p1z8l1sPtQuHH0sdvhrNPfjzVdhTdb6V
zu5OJ6a1bwc59sk7I/Kh2rSJVX6erTIPTqOqtDnWedk1v/HjgI3lCj9+1CwqFy2f2w+Lk7Z/LYTL
rBgrZyTpMpyRIQK25pIUrK3ZCWzbvBteR+WLTwQK3U+NHNMnJxcEK4MFhgbNvKZ+pTW0+FrEl5J5
zuRutTMiHdZ9AsUwCCOOYgVPe+DlmzK1EnVXISXcTYwckx0T4+URz6Jonha/996paSGbW7KD+kbK
Zu7vLCJXYuN5uNiespYzZ7aZ54aeBE4Ci/skRs5k6Ub3RbserSTv2tPYggwJdTNCiXdInhmOdnZw
nRpNVStHssHaeC4W8I2C4XWf5WnKW7zEzq4htJtgzxI2qUrVMS24kAx0eSTC53l3DTPYDzY552u9
sM2AIdGVTfBW1p6LVU/UNBLm29ZYurrH6xW0YS3yCexPJ3sBYk2NqKWU3jnf4DA7y8PYjm5/xBxQ
dPdJI9dv5WJUHVpumXxuRDxbeztxHeK+fkG7kM8YljO6XfbsPR1WM8b6vfo0ORoAaxUl66dU9WTp
XKbF856FhILldjL9S+4EQc+qUSYDb5zIXqbVInhX45JINo3SNu2FhLo4H/nK8s9eCvFiMxlslijD
LIabsrHT4Cw4p/RnhVQKl8ti6rxn6A6HabUE6f6Oc0CJYXt0rKNxlbUvSzUswLYmfJJlxyTfEEbC
ThZpdyCybwrAIbYHCHUlh4RhuIceZNsNFrmI7H50WuqOaG9Ue+O3tg4S8b5jWUR2Ld161rAFiotz
OW/tF3ZrMNfclUzVfeKKWuxsdAL3PUGmjJrGZEzE2wqOBx8HSbnqYTFpJM+uBnF4w5g/SPWBj2fO
thl3xvQ8XJwDh9jti/EgxISReTPVrA0WBJkGwPg6xXYnN6tmEcL5gPpodkXXjw6rZNmj6swRdx06
GkxcLBQ9xwo86HSY5U70WY9Wml/lBTvKcB2txA0xVTmIQ1ZAJfuMf6Tg0IKIsiXgB9mLSUOWYb3A
OnhYGaPTe9oVMjp3uHKCbYb7BUuUk6WPUgMxLJelnsIhcFzAKa4d622dBt6+KH2QWFEz+zL0yV7l
O+zoggN2MOcgArCh3tbwDqstBqnhxFJq8VogjlUhvg7YgLa/Fq/487zlEDR5m+3XuSjEXSsTGhiV
zNS581afb6jol68Z/3jNI1tydtWxVB+5Xb3+ekmqSp77ylprHOKE5DcrEJHiwILRjZ9SuyJ+6Y96
it/mKp4YYmRz5B5XWXvVYSTh8BJoNJsdu6DZwlmxcnQi3eUBc0R0A2YW1/gbVnvCYVv3ZMIv69h0
PeXZGB3i2LYxVJYTvTOzjmd15DTu7V23gEaYa06wYTb0xoN0SPaWCicM8ZuOoTSIucG15K6IeGe3
VZ6rAywqNBuGXCmHrQL0CrMw3HibIhX+xzVO09uC5EuD2T8VuMATf4GQ5K0RndlLI78UkaNOU0q9
CY8vQDPoTu2nJMtt+0AcqlkPrt1b36x6BGbntcsy3TYxCUfG3W083caxXNz9lNnjdZGzP6BhXTfi
uDYkIUlyxC7gvhVmZ44lKy39bMuHhkym3CZ/qMgXv3al59+lVQoIANzNqDd5Xavh4p7L+rCtnfSD
L1fwA5HyLwsZekf9gAM7o083iaLivKx+n6DLyWzBlVf01HpPU/1IOIO0v1pt42zi3oLTUqFepltD
1sSAijCm2HfzymfjVyAYrkcYmvPB8nQKYgCuS7DrqqJ4rnDZLmG5tCPw3ZjQFI4c6yvLcoDNN4ot
Oj8TZX8JCKuQD3UF7G+Z9nLdxMIeP7L5blq6mBy72rEMy/6cVnYVHdt5ba0jlWOdfVqRCOorerNb
kC1Ksdxs9IqXhlCy22LdT6sWJ9SgcCURYCaUGDi1nVzbyGRfYyEr8x47+UTkK871u9YLaICvYOEN
1ygm3o3xJ+hOhYO3dtPyjwffFIM6lG4j0KtUlX2zXFP0W3xkzR0kiIvFKwpa/0agFa/WXnmkpBkZ
jwVgibld024PbWg8Y15s8k3ZG7fbdONify5xoFMYVAw+xaasfmAoi8iDg+cbGCeTgXm3BJ1KN+BD
eIk5IdlTtQqoRD0Fgdc1+42AR1edihDYR7fcaY0t/7xE5NSfe6to6+vGoQjsloR3kh/iIrDakITX
uPrAReOuUneFNU9r6BjWSUInqYQR6fT2hMSRtD1iFQzwS3a1Lwk7YnmaJ3i32wDiix+6TT/Ijzwp
gIc5FMR5Z7D2htEbtnICVu2UJsNH7AEuo8t8BGWamln5GOdleSo9p8120NH65fOiO13dSS+GOdpD
KMSWpJt6AgM2VKK8mqVJsW6CQI3Cidv2uTU897bNhG/0lDIIUFsL/9hD267x8tQnSL83wPYi675S
aXevxxjH4dRIO72qS8u9wQ+PZsxWATpJk5Rp/IB6FaPYrGVzjcQT9KFibBLv19EUGWQKeAafIzU1
cKsKTJcfW0MQbjuTS5/uvcbp7jGQl8nLINPoOQXWkh2LBo5OGFHjQ+adYHAe2glf+WegHK77yeTE
yfb+Kle2hqn3vpcz7/M8tJHei1zGZAPzyr8jfeUrOI4mZvli5gtKoOlVdifxLH6EKYFLxpUda0oU
RanZuk1MMgQm1KA2DGUj4IyrgOxVjwQHt4s2wWcnzcanOR8rb9dZgX/PN1+9aZElZyo4sBsWs7d8
UQxD3gW4Tb2NFdntQ9YkVJet6drcZpGnzTmes7n46ox1/L4PPIiK/VDE5noaUg+zJnCNlqhTYr0t
KmHPN+S6YBfCK5cvU9V7dB+nZd8+dG4ibrLLuHvbWw6OR9kqqERp25dWmKDmBCETHnK3YPLKd6kY
wUdlruZsnsT6WQhrtsBD+Ci92s5d6KOM8aFQ+KJtTu7Cs303LtqF3VsGAs2dBL6FHNdi5KMJDEVP
x8JkIYqUBc6EpW4K2bFgJVZIh0SR/SgtjnnmgOGKUSJGvMRUiLHW28mHIkfpB9SQTo/WYLczSMAk
/wb6SNbbhvnNl4lI2Mds8AKkNx55BNH6hN5FPiF+oFhkAn6Bbl9rRDEFHVDJjyvDlWqrkzV546hm
+psYt6U3bkw56fZd4IIJOTAAZWDkNaCfn7kfOv9L7rSueRGiUcOJvWNA7r2NxpiNKr5GlYVl52Tu
CTJIAIYTzri7oFm7SY2V0Kpvyf2S9IURl3Rs0gs7eBiT3EvOaHa+7LHKMmIPJTOe6LD6NNGyoBXK
bal3Zp8d8IysYvHVVZh49zH+St7qvhBq49Ifcp0M4/TJWoGo7dMJFoEFd6S8Ddiuvlmpaod9U9r4
AZJlxkTdknd8Avk922HQ2bO/tRcHOp7L/rXeeUgYyU7LAim5XPrhDkY+nkYvQvjdux6pX/730uiN
sS7gCo5d0VcSc8AvmbgE1wxsMCvCpxADZEoNdlpUUXlcXNBjh9Qpc5bfsrQ/jsRIdbi2jv0JQKf1
wsPGuaBKo2LaqoRjyDY36fhJOxlwM3wjgOP8Lg3ASCydS6VtPPM0sZ2KXHRf6Lbfaw8QWljVGa7h
xrfnL4QU6ReN6yxz98ElYlL1lBxCk4aztqntZWy3blTwVAZfKuVuUWRRQyMa/Vlwn6Alw1kzh7Tp
qZVRQTHzgIpX7SG0VoaYTR1cO5EGQgwpw542dr2CCstMqkzYmU6/0+mam+MS9H6KeUT2z/YSa72v
J4zVG0ze2tsyRDYv9ZSO6y4eavm1ryvqrdCOSVDXM+boo+rbdSHb2a/iqrcs5wW1z3aOEd/j26RP
9Df80rwCnDtLus3Ild+ThBZqh2Ge+2N1jHc9QCyd9yuJ0eS0UHb2jZEoS01npzOXjZsgPRAIU8/k
10Dr+L01TOTv0yVAt0/19VpLP8cGn5fyyg3sgVP8JCfvJu2TQp/K3icM3+dOpy7Rl87G6cvyMO5G
pzGcmXqIOlsQzAsLnmj6zRwwyCDMK2yAhq62EnQQRmhS44jaq2YCWJ5e4JKbWObJM1JIAjZpdjnE
FgBN+GDbdHQY+Xbxq50BVYKOqXJ9gOU1voxZLpgvTuP6Vs0ZFntu1TzYLEsGyBfT0uqHgkYx+7D0
AgUQT9bQHRVM5OJL6Xpx9VkU/lycPLcV7jFpnMQ6JpmnIhJr7K73lUte7471yYNsxy94ICfy8R8t
5P8Rtf8bg8cPItqlN+KnXoen+LX68vqTYfLyB/6Us5GfMSQqVCRkFuH6/8reqOAPlzve9j3HcbDt
og/9U83+Q9l4SgLf1hcXo744of7pypV/OABP0G2wgbkaFVr+O3o2hPCfNCDSQFBmnEvCx0byUrg0
f1ahpmLJOgw77xscctWpTekJ3IhlAPuboEXcLDFAIhAEZmvVpB8gOLrqBtY8u3PCrMmLxTMHrcCb
oBW1AC/TQ68GnCnJItlzWKAJORBlcoJrUMYr2wSXxELILmH6KIraXU6Tny0adoUS/qYP0uhx7Hti
f6rxAXFJnuevi8eKyWHPWRt2qAIm7sFORA9ZL5frGL0L1tVjzd/qqeqA+KukMmabe8C4DoSWjZJY
I/tmeZjwJxbn2O3gHo5eyejIJZDrkltNS/pchyx9QGyCO49rn9HhOF2Em6lT1HXP+QoOME6p09yK
sRSYKRiSfpwGS9tkRlj1trEixrNNsDd9E4NyPjZgh27zuawo9VIRCRpaXiEJ9d2gWIfXAiYaE/62
2QtHzXzVWw90PCo1wAAlLgSMsjPiGOBmHQ+Rl+WfMz23uFUM503I4n1Bh8Qk7E825XxPdA3EhJTi
umWrGDV6V8eKs/XkmOxQCIf3o/E7E5yzVGp1aBGW0pcBj9tnN8qKJCxWiPLP6TRNwYsSlnlh05bn
YRbb7OYXTBcnAIykcOa+dJ+rtF9fNZFCCwgDTFzKc1K5XGI7oMEtzn55OBELjybVZ6EG8hJtch7g
162WwDLyuoUW0ehmjSGwNHWwI2DZ3U3syNoQh5CbhLnFKYVdxrJe4xpQDkamcs7pNYQ2FY6N7GkL
T/CWbLyu4+kFI5H9K5MhlspAVj6McRjUwz6Hg+VurcryotAEo41ZwHXAi9tEk8D8ghUUYVmRAt3k
cz0FTPMZAG4ynsRf2ciA+mvjteIgK2WDhhSNHLP9ybpAwTlrT5tumvzbVikkTmBSqH5gTfvkprKz
/A0NXd7PyVCUh2K20i9+109EXoIqSXdj542PaanV+6nX0WSHdl62yuzAFgi/2/oEf3HBJFBfo5cl
j4PiW0xDpWsBZsNRdKIrgLtjk2ASgVw9MFfY1nzD8xuryP3PMdhnmjLF7HSHhNut3/qSCBfZf+K2
8YpkSm8ey8E2qYfxY8vA6QaatDQHsWK32lcMV5GjwXb020o7EK+ndEmvVOnPAH0zAB7NABD2AwWF
mTxwmAVfiLAp3dO6dMvBNln/Rs5FPzIymfrt2l0gvIHGF2OhQCGn+1hTzz0GpnS3oLgdlVGAtNoh
gDO3uvOtP6fQJ8rcZEenIO58KP14fZxI2F3YaCr4Jkyc3wYRZp0bbflNF7a28h56lU4vYkxalq4m
ALeOyzX5MOF2izge4H7dagf+UtfAupEJW88tBwVzXcPWat7X4JsviWv4wDumTObFdWNVk9sa7Zek
8rJntp88nMtihn+f555mix4J737i+Yru2rSa7b1xYyJVbv4ElN6JbjNi0qj4QVtctWDhzGFduH33
ha9J6xWogewFTVLmB9n3yzcYYtXcXepNhtHbswep2T9H1VS+J0dG8GYw+fQaDUV9hynP45DB3h8r
3JosKZueobzJBgeu4iXj5xzsqlnu4h5cC4lAMcHBDirbYbvYdtE2cv1M8FenxL8rwtPdO0ck4Apb
qFUE1nzsP1gUfElZHxn47IgTmb+n7PN2/ATbEV0HsRIxeeNE6fQW+JkDGalP5s8N6zzH90C/iaqU
78GOgafuONvvAjSN7r52jVOBMmVqdMQABY4SXEzw2cW75BLhX/PpCjhxPWyWmPpAbv+MMb1NxRAU
qMZdjxKWFxOpyPB2zHPW0g3cjhiIsnxYP/V4ZmDTB4kCKBUXdRUqb0UfvORRht2MnhTvFXUXcRgV
A6OLiVMd1SvS6s/rkEtJkaSYPhhSjz7CXudf2Ze3YOO6LfQbgiwIv9+3B//ZKbFTUn+7U+Lh8PXL
fyHCxV/q8ucdE3/wHxGTP+h6Yp8USMxbjO4vY6k/DQCW/wcOFzwh6EOUWqFH/ssB4Ik/fI/8EhNj
ggKM+hmn/WPP5AT81mWO5wSeYLj9bzkAvrvQ/zU0u1gIFKkXX6MUesJX34dqP5jw1zKqKWPC9LTP
Hsobs7ndHs/vzuG3IDz+rp5OfTde/3wxB4oLKY9LKdjlxf28O4O6lPAsw5PIrbxQ7+KBZvP3bFs6
0qEGpuNhwdx1bq2YXVXeJvKDLCEI+JZxTmhgOr1F3fC/UZUuv83Q6q6slJTlUix6P5c6fSTZaXY8
bov2YV3X+aDhq98Ly/fO3sImppqAdNeB4Wjn9gbeLDs28Smd+/STJzNNToAKhme7L6oopHiCzIWa
52YMGxbvBbyZD1TeY7LwgCY/BHd5wBk37NcM7O6q5zkKY3s04ymIS3BSZZ75H9Xgk3esezW2NFgv
67Dn9B58NXXkTUdU7rjeRVQ82LsA9/FMIkEQWF066A3bVnZTtatGyGr7uCln92QRzPTfqyAhuAIT
dp5PkOY0ki8CUX4ltFXw9g1xE06ljRmynPzgKXLctAM53sRHFKuFSwRz+ZLUK5PLBj/4Zpl8a6Qb
p+igFvsLmwsO6FTOmGW8wakRZdtpjYucbVHByIrynghlvU0YMALbv84YLNZYkyg42c5sKtTeHR2s
oEHhLF84Krvg64nGugcz1rq9p2VV9qeF+coUOhUx+E1qLcUD+xXvTjExSndzVec3arHgy7tJMUuO
ogFYZi91qpfRdlNz1QZmcrfLusp9RzbnTRKl898VAVauPaU+/MBuR/WygwKo9iinU7WBN27uNPL5
8LjWcz1sy8BUzS7Q8BpPvenFm5DDchBRQu+Qu7BRRErI9HRus9Z/SQCP5Nssiif2FRhK2boJ+2mV
LR7SrKz7d6jVcNKI9qePQa9budHKqj5Pxp2+jInXfMS/KG4cXaTHhmHHGSQZzI8hHuEfTwFRI6hA
3noKiMY+5mDD3hO6bYZwWlId2mUCBGuIL5zeQqsHU5TtPmqIPO/6BS4m+7Y4/1DLtrlva4ABG/Su
7uhnI6OsLsa9C1JnjF7dMp0/143VUYPid+thwAoaMRlvyzHM5sBjN5GBm4TOLoEwW0v1Co0Ha35m
2R8aOVD9hFWj/gq0r3O2JtPIc0ldrmLbTvo1TlyeVLaMavI4rjm0RCaanQQSf8esEWyKyAVsnzGF
bs5mLtbxrgKtRdDRjrJXH5TqcEgyq2LQO083xGns+9wbqmk/Qda4HMPS6sbv0J02BdApSnlEbJD2
sLndWFDqBLxUY70BE8h5jJYjXRs/rOn/i5noF/sEhRWssqQ9IY6IS7DkF8tGCamVfQPWz+IyCxeU
QsXH/8MVcEPZjiIIj0/j52UR73SD4ZArNDTfrfoo4uz/8wq/LLyBGSbqNbhCSVEGr4GR7v/lCgS5
LllFXxHs+vk1SMJV3C6uhGvF8N85Nln7myuon/0dWKjwCfg+SgFmFkYn33//h0dVzC63gTbPfdDX
znyTDEY8sCn3n6lyteQZ+dtUvDJG/ir3q5vKSaOdMrq4kW7sNqEPncXbN/NQPs+NdAADxGJZP7ZY
k8ojbvRWHiI3FfO1sASOJFnkRv3mVvpFnVAEKdE68CIhjzg+496f36QGHEbjNVpSECKvRf+FCeWV
w7C/npzfXOnygf7rSfs9ssk9S85RkDF0+I+fr2Q5MBFFcalEX8xj5LfZedTruyop19/Yfv73C9Hy
6Tkwe/ngf77QCly2ZOauNjC2w5K2RHuqP6TB9PHvvyJ/fee0ct3AwS7JZ/+XL+HsFbW/yOUy3ylC
exSALSv/BZ7Bkfr031zr58ja5b0jaiUvDi2MdOy/fvnCp1SMYSuhrW3w51MFzR5k9mzWreqAxe7/
/nX9UnP8/WK8KNKgEnWMhNzlhf9wU+de1VFAmjikLyju9T4ImwPRObCoPvNf9fi+ja/88tomcPGb
CwfOzwvb90v7vEBNUI48qvvr3YicQukhXRD4Z9zhkaQDphgmbwWWC3+I76opAGxEjZX+ogqruIr7
an1vT2O967u5cUKnTdL6yIOeYraaqlNEKhoAOItHCTs7l9wL2P7iMCKDl1vFI/GcycE8LQH27I07
ZP1jtKTyJVq74FOEuwMqiF8CMmXUH6Wh9DjcbKxyoM4ztT0YGQ5BIArvsHxeZ2btT7XP7m6Dmje+
FRS7cdSM1fTkGX+GbdJIb1dw+HnvDuXUvY97TZEYvLOVDm9Bxes5NpN467E43Bd5BI3esult3E6e
tV7ojswlsAul7+0h/srzIaYLQ1TYvuM5MD55I/pisKEo+TB1GOHPKPvKuwrmuHloVgw6J07Q7X4x
VvclXeL+3gVFeQLEWx1LDaGEU6hEFMkW4hudGVVL4MsDGe5MNBk0bE5QNLRfC9wkNXmZ/mL23M+1
NG8ZUMhLNeLKAK9fQJvdmRXZwFAoW96U7TK+Rv5Qn5u4sUMY8eJdYHf+PfPFmmMpPB3ktGRrUSjl
AFYfsixE5K3vVFCP5X4cezE8kL7TDN0bZPqNl3f1fEMc5gJM8brxgr2JOuAaWdfnw6FTyeBSTqgB
GthZPT2AzYtJ1KQ+Vpc1uMpY7444nSIcdK39jo1h8DBVrOEHGUc4ehK9FbjYuO1s/cHyZHRNlWTT
U/w3xNcmzavpig9T7cHJzeHsR+MVPFaSpKKNiXshBlaPE9+andXk3ryvIPA510PAJGCjVKLdazw0
BfM7z/pgFANtOPpDt0P4GuAKL16b3LN50ETzMAsTkfGw5PUpuZQBTCtDYgtAcm+36UmZKKnfD/0i
oItHSzCcS97Ku4BSjdMUBTw8qoogwSMdO+uFP5SBwd8kuAnYq3Da94PH3kmL3aDi9dz2tHXMnZmW
owtcn9BVqijPiZc6wP1XpNO+64UurpppTLKD24zTpZ4cLU3dgVTsss8jgDeCXXPUW0zygmJ6gFCQ
vf4PZee1HLfRbeEXOqhCDrcAJnGGaZgk3aCoQOTUQDfC059v/NepI5EusX6XLNtl2phBaOzee61v
ge4L2qM1J96hala8izOUZTda6sB5dMtG5KfRamhDBjk2xbh3RfGN9KCiG2Nbws6JFW/1HSK8fo5G
GkqYlg3haYdG6K6MW+rLl6aEiLLNzWGKrcQat+CsgoeMKeLWWWwFo1k3x1dsddnWZm6115ZJ3M0o
wSmf7e7NNCZ7X+i1uc0Bt+8LIeSr3+vTxklzmjQzkWCKoJeKxmOe95KcSJmoPdxg7QlDpmmGtI90
zEKpzH62MvDPSaJyptpTs74Iy5pQnHXV+hpkhUkaWKI3W29SztVg0l/m0TVckruS8YtrZf7rgoiJ
1L5ZWsh3xvFOyYLPoTn5GpoCl3vuCkN79RADwsMdQPXLVCPFq7GJV4o7IIXahrTrDEMQi5zalWs1
nOwVhUPTZa+1qImHbIr1R5G7ib+baoQqG7bC/RLZdaZPu1kziUwTjDSfllykmEgQRu3AYKNP0VnE
c1iqev02jb0flx1ylLNizuLu9KCrnKMum9m8pY82kCprgQaKSwev6MmxcwbQWGcWPaqdOej3Wi5W
9GxJM9+zw5z6a2EUlXyupTMlTdxj0urzeMw70gtooJFnxBK9RW1I4lI+m/Mjn7uJbdOfXvViVt1X
2lJBRN4KS0eDTNHdjqpYtKNVIFfag/MC/0p+ndo1vUECRTIZ/c7zivaScou4xStMcVWTaYUlf9FW
5CQBZCmlD9o507063QKSzp/WpHaeGomIeCma7iroDLpcGOHIiPXHhcRHy11PxpDr19qyzvKxF3pp
XiRPaFVJbd1JwNPfJ2kw6JUBQitc92tnIRXMfOuJvLA8whjeHSuRgi8HJwavtE+MSWxKAnUCxHMr
JOsH9n7FelXped5uvZEMjjtvtIf6y5j0NCDt3JT5vatjF9XR9F5J9oDGt0pmBokqudPbdxP148X5
pECAT6u9N3CHJXtzSrM4VWZ6Y9iNe246xirR6naMHHwjIZcD6Z7Gy65fZjd9dQXX9cazJbxfGgez
vy3kaqT7eeoX83ks246NljvNR4/IkD3iyiC9XvDZ4oFOlDgsptY+1J0KaIxOBOgyJ5IO4Rd6G9xV
6WQGm9lEOnCFCKEiI5u5VhEaYyrrSNJZhRCQIObMo3Rxq21B45OQFd1fy6OG4riEcNUmZ8S2ot8r
JlPunneD2Ds0XuobrK7DLtdT56XGPsYEgqbDtE1Qg+/XyahfUnIwvqwsAN42tfNmO2j+ghgFxgRI
TJfJC7wMQhfwcBm7VBfyblxzKLB1RzYPYcxLamzLYSa3rl0C62yPKyFk7Bt38Nyz13TMBQ3hJckf
rHLQ2RIk1sbFpL9ZpQ9Yd6GqQP7IUD2Ef0U5gjAC5Y6TOaxg+P3aHZFBhONVq2cdcGoaxqkM3Inw
W4Mm75kALI/RhlT6Q505WrMbAq47OEwReFhQl/RMfDZrz0Qkw9OaZWeWaaOIM13Jft8nsyy+lMxA
pht0afDqh6a/IcvZ9k94QFHbtKIS8kgMlUPbA6c3/KDGuuCAdbHwMtUB39Ud4LGEOfqVIgoCPy6l
1VyOVf1NQ8/Kc4fOlJ7OMKEzbSyki7hbZhvgqGzG75rWG+jOVh1Um8U0DkSELE81ue/OHqq7VsZE
0JARR8wVKQPkwfULLRvDofecJK/s5BEZMTcrnqfRyHmNiSrwb1xjLeqjmH1cqVhyTALzkiY9FAmD
t1Co1fmyBpcRj5+O7U7h0ChZaxma7ZHgQR0nj6xsroYSeY/fE3+yseqhTM8GWWQEp9IM6smWqkVc
a026BTSxUkF1y6M/wKR+gO4SGXkORByncEyORRojbN5D2chuSOclxmUKsm2KODjC3g34mae/ZugD
o7paieKdMQRuKh8kW9ymrn8qocIOb72GqBSDDH20Pnd2Q6VpzT+qmREF50Dgr0K7BztOmWUAbtkb
b7Kg0b9iaO5KFhLZbbRVLUcGnghVfOZTVUQ3F7705A529YW0HZKV+5a0EtJGF+OE4J35hZnbClo1
Jv5rxKGI10gGrr4XvFwpDLQgPUDPLouwLSf3OKvJvSuStb678Nv916kkeeo50BsiuQbUU7zSXO9r
QkLBNrO6dVO100Qxoelf0cz72BT9YLifLbNBkVkP7tGsDZ+mg1+04KynGoFhkfnmlkGkxeQ7W+cD
5IJabtu2m7GFrlryvTYhPBu12Whf2UaR/mbn3aI9IEQm0bRZ87pljpgtr2ORlAjrvCbpvxuiNfKt
ZCAnY73KRf0AG5wlBPsmYaIiyKi1aOMSq+ZjWKTXhy/NapnkDBDYohm7/aNcavYJdacvVwtNwoNm
5C3wRDvR/BNvDBVVGQJNgLp9/4aChwqazmY4F4T8lOVRyppwX+ZHm4b8siFeUNUeSsiPW4CU6R6Z
T3I753r12A3bkVJ+oDMEi1jxAOizRWLACmpC8UgFMA+pI1e0K2uasN2AU3EPeRn85rQO/o3fM/Fm
l+EAWgbeR5SnfENlVT3xyPk7r4N9MgSdudVInH4zUp6siKUZ9YAeJNOVk2S9fiTGi0wW1v/0h2t3
ctevBCc9Sau0EMm2Pvb4tiBr6VKj6ltjzZcZB0ThKCY/2CqyNkBwUM5jtRGwhAssCgMT6bEsT0PF
aHbDTKAxorFvzV0iZqK983Vd0kOlZXZ+CQjSdzWhESqaKjUVB82dPPMgij5tTn4FBg+Hsei+5MJr
qojcqW7akEjZNicGWNOxReK8HFgWswObqqSK8I2Tj2cUE4rXGTVAVK61lTPi082rFH8G6u1LXMLQ
jJjVK+XtixQXQqt37rDvLpEGZ3+2PZpjrlncLUXVf++9QV1jAiSP2Csx57SBhBbZl0l7klqOGgNl
LkDGZp4kSVLSHVk203H2NhPsQRIv6aJ7V2PSFfXjyJD9khNYSG/TW135xWJTXEbUIuoMhcG613BD
fPMH4xI7P7sr7Eh9PCqnsl/n2iTmNrVrvbleJya0PMaY7M5uAvGI16Sdt6ElteWoqZSQS+Qe803p
jc1+sBXjYPYmiO9TDDth3inxowMncqtBNB4OdB3L73Zqo9RCij46TdBtQTokRLf12frVMajPYzRp
VsFGVWNLuAwFwerYcyIkI4RNK3r0FdCYFb7SyPsHrexgBrHmCjIMWpdgQmvwuhOc94lgkYA6HkoC
NUMgwYohl9iOQUAGQanG7QKd9twZc7rR0eRtJJwavDWN7u8ClaXfCrprj93SKR6uBF5DP1b5fSsG
/VkYbFkvou1bh17UBo3toIc0DZKvpug8GnRGf/TNXNxka8th5y7tu42dTeoFG3X+VrUVYR7ISeZd
YGfLjasW9uWjK+YdEGABRc/NAaO3trkrQRANT63tLFi4SeNdcX6tWx45iBKgPtyontwf7mBq1yW9
9QLRok7wiinar1IZ9kDpNbCTXQcKINtKUrJGlpTkeTU67DQZCpkHrJfOzlUMtkuiek7c0UY8tTZG
klb295ZJQhAhEQ8EvJxth+4GwZg5McapXTF+nvV+fWOhMa6KYArsbeJmE7Fj3GhhuTbNyyBklxGB
V5BgklllF5P+NITsZK0fPrGRmwnW62Fa8UNFTTdcRK4wZOLEs4Ovfl9r+xY/WRsiNJFZZA0kZ5CP
kKwzJM+s6yjs2iHuWQ+eNa0MtiY7yS9uNtqkgA9aT9O8d5sr1JJ+TACKCEKVuuW9lvvzVxwb9dnF
sQoFIJ2PFcOa0yRIeERH4hk3re/We8T85Vkko7fRGSghtGCwP6IP3btg1XLw+t4cDuz36hij/PRN
SvgJo2cO7h7AnUNbxyBmYJuRjOBtOl0LdlDxDC2ckOSwE+mb5Kl3Z3+3GiZpGNj7mP4t1N+9WRyz
fFj3KUOCg5gDqDFtQGgwssPhql7s+RHRb0FypsGEZXLmxN3k+SU1p3ZIrVT04R8kAR+7VQ3EiM6u
qhsC7Jdy35oJHYvW7qM+kYMbttIgAGbSePF4S5ugYIS/R1xJRgwKohIwPhM2J7bpQ8H3bSpjvtdM
P2Ob3IuTLdUIKZ/xYYK+YedMrGuOsXRWSPuW/2gI6voZ0ZpZ7krWj4V4LhIqrG5BNMmJ8CPPNdWp
MQIxRGoUzi9oIe2GN33zTTpEZ4KGOSeDYanrDvlMfCmen/yl9B5qElvA97eeLH9Ade1eIB3Yaqth
cqruOB08PnOHTjw05vbiEfJJdAcarN1CfkMbNF16g9QBsw9KzGw95NPFqC+nJjWc1za3DRZj+qIx
SbKwj/NcE8jtRWVu9KXUgxjwtFdEGe6bbZ8pXkcjscIqceUmsN07m9zJPhpQ6PIJtUmdpOLR8TR8
mopn6m5oHP+Xu9CZumR1WdFoZuuXoElsEg+W6UwTjL0kZjOylHi6EMRB7vDxPJVsoTNpMoxDwexu
8CjlD0mwFlth5d4GNVWSbzvm0ngvkSCtG8E8yQp9L+tRVqElOzmKIWrkI+u4d7EakGHEJJ7qlzsv
ZCM2q4dkRTT4rJ0Y5BX1Tjc6/TC0DPm3JbkGcjjpVZdvglr7OS4yIYmI/fgv8n0xYGkJUR+NMWVb
xCvrcRIemVQjlMJsP0GfffXs2t7pXotATLb5sl9Gg0NPg7XwZOtK3JtaZ5CdzoULSl1uyqCeMITl
xATWiMhu4HkEZHD1UNEivRlW57rLh8e2k6/EK6jr1TeXs00W6mkFC8UqazBau3J22T0YoWK/IMEb
seFRj+9wFskvoFE8gm7GGiOh3fbtNT35hfIQeC7pVWl2QFRC8LRweveZveF0NfnNtDHLaVb7VFbj
z46icgydwK9j1XFrhMaky9inOxWviUHyWeaW6nmkDv5etS7XQZD2PWzKEcgOBI4Wd4ensye7Jm+k
CfZCFDitsm6WKqTs7K8zjErFlpLNtqJiXZqnoCaNIM4Zk9zOmcLYLySKelz/I4KoIuiJvbCIxdr6
asTOg24TYVrDkPa7KWEz7whikwfINEOww2wwvpaycHdZp8pXDWN/F3uTacDLKmZ9y+ZhmdCjB7c8
lvdlRucgg68Q4nRykkMgpI3OHbdwEzbUycEWnrt1DYkbdBDE4iAuulR8QVNvR2IYGIJXQZ28CLY8
QWRKn5SRlkv27NKE9ZgUFWSw49eFr6UK++DWfP6tPml1EovCp2yylDmQXpIlOGtHvI6gRyZXXCcQ
Qn7S0PzVmvV9kpW5Ew6zbxIkksNbJ+AtqTbE71YP1mjLHSTF/M2qygWp1pBQePoaIGmYKEycEW4H
9Wkh4t3hUcjSFQ230zCncNvlNe18tP1se+ZnRPgNTmq/LI6G1ShaShJy08FcO13uJGldCsnhQASu
XbtQrKRNBDySbgBp20LLlnIjjJr5JKBrlTzO5IGNJAWlq9oyYE7Q3pt6cu2TVlaGQ96Vw65sKuuk
5aNphUGdLsE+g4E03+A3AaOeCgdH7eAv+Q+D5riKQOfkp8JueidO7HTx9hZ6dOJKDdN9ReKA17Oj
cnLjIK3krgN3Wt6nBnG7nVvrKpLc2ScUbXwOr0v18oANQtMi4dBkIVk969zijlgAzSNgtJW0/jll
IZvUfnqtswFoTW/1/auiTbf+HNloVXfkUclDwxo47xsEA/gjO9O8N9KW7OykbIxHEt9MQHOAB4c9
ASNJNI5Ns7E1rb4VgAYfpFE69M173QB0bmXbuTFgPgQkxNKDn62OkC43K04V5307W8KlA23oOEZl
fm0ryBu7SkvF/ZCaco85uGAbJYL1diRd646ybrpprEFlkWfMHQ0F3eOnsNP8hLGF7VYrQPhEzGrT
IRRNQZYjUUqTfbScBguTOyTPjeUjSE0AV52QzRCs64904c/S5MGOMHaq53ptKBlT/FKUBkZaPwu5
lMsGvE6VbTAWT9xAKf3TUGpp8ZwL2gGsza7WhFVFghsQslM6AmpavJIcyQYJMtu4+ZWDlckG0U//
oK2aeKrqzmGyxhvrl10XxV1VF36Mqi8bd8r1IYS4LonHNdD7+tjSLnwYl9WeIqILLPOUOzJ4q0Z2
riEx7cYKe3cYpp1FwEO+DbwUiEm2dj6k/TGo9nNTon3B2p0dmrq00dw2qt2Vadl/rZ3FuSbToDvo
wTg96JZe8HatcLYmv4Ku0+5rMtu2RfAzRxqKeNjAVF3ROZgpQKvIbfQWUXBp6L8GY8JbpeYCT3cD
F5KAmqzOXghq6MQmR1WJzUdwPzNTDp7oCt6CvHpMyDJoY8vNEuSC6dBxFVsUJOMs2Wh0xbHOlnFP
YLGHTGVY5HFpaISc9MQO0q0dLL246sZp7A6yIIMytrnUN/YIdnWD2+MS+0ZIphkKGBPpEQYOE0J0
0iOmnIQGH1c8p3/GlqK61Rt0KRA5+jZG05IRoDRlKQ36hakVihLR7XVmhmdsg9ihMbR06BW7UkQ+
T/c3Bn1GAc3fFDla1NXe5MJAJM0bxXxE3dncKq+hEizpO3Kq2L1tZ3qj5a7wKt4LTe+zPZtysRRX
BrbhL1D68qM21VhHRYubM3RmqzcjtNhX4AGmPCZGrcdDyzzie2lAegTCuFbTC5YBJOs9zN58R5Qb
L1uRe+1GacnEqI6uzX2H8eWYBcVc3jeM5/hmPrk4d8bo+Pc5fIPmqiLxTEOu7WlP69Dpt8RcrD1p
D7SNnJJwjU2jr6QkrKZrUugE7nxdd6v3YumXVniqja4JEq5yT9xLyZY6SgdLCILxah4N+zsVJ2fI
cYxO7Jl1PbUD9k4ugDV6uBYGb92hgL4EBKRpYT72lGJGhEUDB1+CQI3jIWWOGBzhq+lxU5JI4QMV
CEm50p5bMAX7wuOVCgOjWr5z4Qg584ai/FbytUOzzk3tgaFoxXBFlRnx8JpnPUzYMC5Nx2SIS2Og
IeAUYiousyd1GAlVLfdr2nViBwuMkDUnV1VcTfP8NC5WHndLap0W2tX3TNGLb83Yiz3hhbU4ePiJ
y30mGlRgs2Nu0A7SowQv6xEBVA3FQ2MsvQ8GomzXmMZE8ACgwx6vSeecqvNIiGQa1X61sjdWvrFs
kTDg8q7EENBIbNJKpxrx3DcN0Ut1GMFQMKypWR8jK4C3mElqiO/YvcTypBFfkp2HpEZK7wapVUUL
lik4bCRbPWG8qHNYgnnzNEz4rjY6MAwojrOFLB8K4wB2mjTD7H5Mxo7RV14OXy2CTw7kyGR7O2st
CCBFtT7ng2Wje5zLB5I46SvZxEhqXDsXCCl9Dh1Dfp/PIqId0+mncUqN/KZ0tEw/Z9nCHQ5tpvaO
Dq/sA0wYI7/CytyyJ804++Him/IVueh4Y5QTRmdrCNz73GQdjrAq13d+6g0PFtt+slA11eVXyeiS
hpkaszxNptlsybdNv7oUQgA+5oReYwFtgw3OsLz2Ja5uxMxDriLyLVKMhby35yP+g1xGho1NOW5n
mUM8Q9x/qJykb1/6tZiIjnUxmzVpibVeR4EQ6sYwPo6OKx4XF+pHaLudRrOfvGt/7UUWr4FGqDj2
OOyNy8oeIqr7ElokhXB9oqFX3fPZyZW3bWO0f5SLFEfVOOLOcClMTLtfn7t+ya5bhxgvi5E7EcyV
ugLcItCJO0wO3BAj6JKSouUgiocY4xMz31f4Wc5FMTL59HRh3heNNH/aehdkcZZbags60Te/5tSA
9D4XdBEho0dvP/C8HASh0ydmbt43o5P+EZSlQ1td6H0cNH2CsV/oOanhbm5tTbvQ7xVpHjszh7HJ
Q7jYT8lQscIqYmx23tjLbC/ZEzO1rAdjb0qbTVZO1F+/QTuL6JzhxBuvLHivayf8GHpl9TpIIa6R
FmZ37UwIIoYcrWnhNsLUjhsNJWTYIJiV597szTvw5fk2B6Z7Az7e/GKI0Ti5s+Fseozqrz3Te5yY
+eDUG+IRmrgyp25LttzCXQLGO8Tm46qNpbTCv2L0M7/QKWq2VM76isu1G48Cw/i153Tesy7dgjGD
KW+6SQb7PC2Zd1bMoNmvkL417xmMEY+dMPj/ybOUbFQ3BHeFkHSqqoQPlBJMndaGfgvfAAkl4AKY
qiwnL1KnuNe5NTdoGv05BNxi1m/kwldciQmt41Xqg85BYc96vKdIRwGbTYV+qKakfiiMYbpkaWJX
pzE6UNWngbDusjzphj06vuaqGG13PwfUuaFTzS13tK7V5wV9A+PMoi9+6WayfjUHQv1CnUmb2NOu
XJ6wZo76NdZgl3MBGyQ5TJZEcTuRh/fL4jHcJbpNXrI1FhjGG62szmnq03VAyGKcJ3qYVFJ03UAf
marZZhpjz6AewQSkueU/1TA8nI2rpNdvhiJH5KbqWsZ1YeGVS4KUKN1aep22paLoBJ54c9kDilqr
xyVf51BpNTF91HX4u0pWuW3LK+2I7k8akD/q5g7cpnNN5pLl03k18HBxaS9mpsuF214IS80tfU4/
/abW3uRBEc5luMUUIU5rlV7LfEAsbS3NqJ5dyDm7gDSYOUx6zZkP0lxtus7wRd54xOG6rNA/Yo9l
UouGAVt0xkh3rUa1cZdux3pR3kFvLfMrUlXLcyYbxvJciqODSfuJaTss+FyHrkP/0EoxphXpY6fl
PFeTLG5Sw6VJjVAvRVFCnV5svUZjC8umnudi5YTJCHACLqlV62fcV5n4IVQ51ZHbjuqbQ3S35HNn
9d3QjsEcl8y3cF0VTbvxmUo0ZxCaDC+Xpj4mLGM3bGHcWznO4t7AoXSxzDVMLFQ9bINEY7/i42/F
HtUFl5q+srdFO9jeBsplvZc+6zBWX10/Mzij8dvz/8Jq79jgh3jZqCvItPJ26hX6xqoXFjBpxwc8
N9NZwPiXuCVWd1sSBVbYJvmFWmYd0da188Fyc1pcvtDbO21sSoY7uGVCJv05e41e3KbCdng2pmZX
UN8cDfBNr4kopwcxIqTEEOxMJ0jf67Dp6vQSQOxRYG27AJFnaHSVOtC5Np9dKu8XJOcLHXrHYuxg
98arbBMwaDx2SXs3d3O5AQekAHfMi301gb4OXqpZF6fGWS/Gdy6LtRU2EQWRGMEsh7gfmXrpVXlb
KE7QljKBnBWFoxIyNV335p4pRLY8oCSoxBfKHjEgNeuzvSPAGQy67mu7OrBUdsdW3lc7ST0TYwBy
a/ySduCFQHfJhb2McZ2wh+RAlx4ZzplloES5pLe8P5au3ol1NJ88Q85MC6d2wxnXvyLtAwuqoPLN
AM6rhIKfN/fEJnZ1aEcwM61YlmtVJMyHBma6Qcu4xppHqNr9SAFQ0ug7Fblpn3ALEKwGZax7srrU
frYBtMWlZ2Y/fRBXYg9PtBsYQLR+wW4RlsjlE8/ZcfGH+SUAUeBCvXVBv7Li4oBVvAzTl8AX/s90
wc19aKaWNhLqRNEAeS1nmKhdaxCaLChtDH9avoyNXZAj3livva/gdtXQO75lKJvGyOq7WjDNT/2f
cEmCgCWe+Qst1MkjCxpNNUuXJhgTZUV9W4wLVggDXQY+J4/gCwAUfnBPCxMZiJn6+YMCUdvdlImO
UXZcCoeCxZ46dVvb2XqVGWr+ofNe/WW1PflgCnw0rKvAvNznhT9/MTvDflh6zYCMKvI82V/KM49p
Ia2lLf1sEvMmkwS6E1o0mH9J7RtEzMMh+AIUHzDhnJXi0A6KWGHJQo2tDNbUjNECaxbDBEX3oB6h
8sadDYskMjFPl5t1Teh9l6k2PFvgZr9nDQV+ZFUZgW0Zr9bxKk/G1j0wO5/vx1KT7e5/xnltZCMU
S3heWnDUlK3efDlYY5jRgT6D0/N3hisLArbT6RXmQE8PVte//l0d+lHVCz/TQ/dB3JKHhvidULmd
DDLYJOBaczgvuXkN1Jjt7vpJtsG/CG2ZReo+g1Df8W37Ivj+TfsKhSTRlrFgGm9iRNbOBCASTXHD
LLez7/7+hf5F6xrY5sWDzvRFJzbyz0Ohz+oq/Jt2uGbs2PTksWyT+78f4l/OWUC+AV0ei+/zAbPo
QFiaZckhrO6efPBm3dDE//shPqqgfcJSdAt9mYP/6x8z128nrMxatDAZfC8E1nGvWVCRdzoyWVgK
n8iDfc7Hn/pxXwe/x9s8IK/Bec9ShB9mBUlOnjDUdDjDtA1yOGX+3p1/1P5VHnwqR/4g7nc5ZSZh
WhffPo65dxeo7dZSoLO1w6EihYHmoW5cNWKXB9dFfp2CtGHc634ivv54xS6yZzRsJlFjrv5eu26m
DDUDtHGAgs5mK/eqGbeW3Pz9mv0jF//zVAY6HXCXywXngJncn7fe7GktQhJq6C6eomHj7lQ8x7jN
QyPMN21EkRkHEX3HiMDMaNzM0RQbESc9pFUSaTHjh40XO7H8xCHw8YngYxm0AVB/ey5o2j8/Fuwa
gNMuH8sIbmf5PPqfsH4tHI/vbiEOwJk1TTi8BpaHPw+gVVi7NR/bTr+5fG8VE9YYQXXie6/h/39v
/GsRE9IIfUz8n2+N1jLC3BrRS426T56gf2LZ/rgaF7E9nh7P1S3/P77K39ccY+qqhHQnWLQLWeUE
AmLTD+GVuw+Q2G6SvVYf3VByBZ6y8OHnZyfd/PAEvzv85bn77QlWeqHapODwGhGnKBbufS9qDt9u
22gMsZ35TZgfkm23/4GUJQT1Ht4s4dsUAnb85PK/4/Wi/ue5ZqG6EIl9fE3vL89A2x0Eg+uGNtj7
3tAj1b4UjkssaAZTFIKo1mmhpV7N4Xmgn0JLmphl75MMnQ/LDOYUnDy8Y0zXN0g5+/N0GGDczCxY
6Xlazm2bdbHUx/NSEJI7acad2RcxE6hPsm7eM0Iu35xnXseVqDtAot13D6RLfEA1ZAazlSK4Ef1L
N1FEDvZ0P2jtaWnMjZzcG+a4tLYdgTzWHu9maH0D1IemX/dDml536Xz++zLxb9eDT3UxleucDGwn
f54KMZCwYeL+IuL0e9vZR53S3SlsMjvaa9+FyIGdG6raU2BWt5pzGS1Z303b+MT78q8XJNDp85B8
Z5n+uwvimQx50xmpdV+j1HW0OCAqbYL0SYNsTxR6hGjsx9+/+Ycq4HI5fjvku0fCFIAS+4ZDCm58
h0YZkcUTM1pJPnybfbLkf1j13h3s3bWfic5FVcLBFKIq6jzm3x670L9/ow/vFQ7Ck+U5ps3LjIv5
56VER7sUsiHKQF+cDbOmXVeizWYL8ffDfFxLcH97GMBZvwPAy+8W2NQj/lUbIYGkjn+3NPqb6zu0
1OrhaV299vnvB/tw4oAcX/KnsGB56AP1y2r/28JlOkINDiE6ZIF8texj4X7yZf7t/0/lxO3PaWNF
eHf7dwHSUghhUD+J6B1pacBW/eQrfDhfF07zb4e4fITfvoJWaAo9C4fQkVSxFQ0LwGWeBPAo/+sb
IABCpPtUTy7Bku9Z6F1NBtJIfEqo5frOYEOSWuqZR/6Tovbjw8phLnmJUD5hAnmXL/zbFwISa6qR
nN7QM55JBazRozSocHAAyC9e53zyxvj4nFKsGxjVLrY4HHLv7upJU9kY9Ckta44a2rk8QHLfwAS6
L4N1oyCN/v2O+3C5PI4HgcFkneav75eiPPdppxvkztjtd0UCZTWP52apQpss7f/ySLwNeYD4UmDL
XcKr/jyP2mUS3BSuF2bQ4vjJdp8qwZS7sPw4g3r996Ndlpg/KhAqIhM+OUU8bAdsoH8eTRezkKhd
We9IXrEfDOdtwmvV6EzYvU2tvjRq2vz9iB/Wo8sRbZIcjYCKx3m/Hsm+rstU54htATolB0Xg/EqW
z7IH/uUobOEgSsA1BfDw/rVKK3cxg8ZFyDHfzHBnBKm35Sf1wod7AlrFPybgwGanoNvvVgmGxZ2P
HZ+Nj3byaZTZ4sqrXhb5/PcT9i41gNuBLYFNhci0MiC6w3m3M1UjEQFGZbKXGzTjhN9/jHuvnw9Q
c4rjIp23xJoIVk/p53aq2ZcLlkbBhHRjFsn8yd354bkjp8JwmUdcVl2K9XfL1jT0VUAOlRMWpj0h
zkHT4te29WjZkKzWEbgPkTDNJ9U7z9fH2xQH48XKjTqd+/Tdqe5RQ5I2hiU0juNjHF/Hx2v+bnv5
td2G28MhDPnL9Xa75e/CQ7gbw8NuF553/PZ/f7jYT76H53DHvz7w1zM/x89uLv+e36LLr4g/4stv
URTG0f19vOfXcc+x4stv/Bnx6/Ijlx+9/EP88/h8/3z8eezijn86Hvn183j5T/icx0+e1o933IVd
x26emBZ6Iu/d/7akdcxYFYXPGEDp+WHq6zYpT4n7+Pdb7uNVtmzL5dnBfYxs+b1hO12cfhUjquGW
u051Ci+ic6wRd3UwqIO3vx/s374UD6mtu7Znc9x317a21JQbQONhLnd3GMUP+KsRGU8nZWr7vx/q
421kkXbrmuS8ui4VxOV7//aOKlMLknLaEIZQlXGbPA99H9MgjLA/bJrxBwqEvx/v4ypkQQnD1OwQ
6Myr6vLVfzteZpRWZxWZF67KFkc9qasYiUJ7RfyE+mRZ/biQcygYbnpAveJQwv55qHxwU9sZSmyJ
yi8PBsMGQgkXopYWtyUbC77xVeot6ogM5xlImPqkyPjn1P35IkHLdykzWNRhHQbvXlvKyRp9Bowf
OmEbfvvPrtq6RTQVkl4Y5ju1xYca19GvaYu/wNokD7jadtNxCmX43MV6+PaTBK2tFy9X2idPzWVN
ev/RiFuxaHlcnhnzcpV+uworCs3CG1o/lNbAnAIqgPVZjfXxEBbZ1P8gITzT/vDAzGopEYRJjz1q
wEQaW3D/SUDxuxShy1vgz0O8u5c6w5eeIRT37v+Sdma9cStJFv5FBLgvr2Rtkkq7bMt+IWzrmvu+
89fPR/egXcXiFOE7vaEbDSgqk5GRkRFxzgmk9JC1ApKYQ9bclAzYOkgWIp8npR+R0BZOl8aPSiMW
f5sDTb/AglFjombifTz7BUkMK77a8gskWnIO5CbHTM/I8ob32ChWvtlCUACMrEEDRT2Wp/jsOQEi
Y6BtwtMIJt6NJNyK1n2SkG1V/087s5dEKbRgwmHP5W5lyFlCYnBEoNV0inglWVjyEEuSNQXSUa5P
cXY+CjeOvEZi6qXIpOci9+CcXPPzhWgDsJl0R6KEMrn6uZ93fsRMcUwpoWTw164UCGllKNd9rVg5
7NK0++cnig9zYmnmCT0UAiZaFdAhqiAcg6cRx/P/qQWklbTEEUpqws13uLkLXVgzvRDCMY1Mh0Ej
gP8yW2TYwHfACCNhRXoLvEdGLVTxUFRPnbwXGWRQg2PW3or9PgcTXL745ZHBqsbaaciwZt+vR/ff
defLbfjzW2bboIZ1APUV28BvGbK9Vz9k4jcXThhFOwL41rV90L/G7p0btgykbKFfHIaV1GjBrcgM
dThtudY0dJXOv7nU6kqml2xHXooS3bWc+5p5tesLXTiMiKZwYUICR4luXhhrGMiHe4J+GVjDX3Km
7cBK/ANIeVvo/t+bmqjkFMKMzNtnorw7jdWF1xVqHqG8SUP+SxsMz3ml3TFb+xPpjLWgfXleeCFA
OUezh1vBmPeVBCQUCjiU8GJF2BeF+VOJZFgdrK9/u3uY4UEswzZrSNLv9P7k+hlahjIHtPcQVGqP
fp8w7QP6Aw1eag8r1cSlW3h66dO+YCSIJ+vkLie2LFWoirz1Kc5RTjCfczqsN56sCN0XJDCKcAeD
Ki8uOpHmF1Wp+5DhipHbCtbMDppZbwhuAMXrn2NIMIx7t8y7f2C6s8YjMC+wRwaDEMkmSzQeO/VI
83bH5EL8C+llGED0MdA+w9VdPIllbN3iMn3Ne6Rr33K/BDLYK3pKfTdP472qhP0kDB+UnwyEC96q
oA6/0jiub8K0b/5xjbC+AR8GhfhffwlygD+JwOy8wjreIcaTmuB/hXiTRL3nhNBTHkboI7YQVfZv
1+0tBAi63LJEYkadyqBLdv45spTB7cZMLegydVtX8ts8gsgdKnsBXhBwGHfMVb1BsvGihr1j+mCT
svQuA5pvgHqR5PD5+u+5TOt1Go4QCRgAtSxDm12qVjmGcWAIri2l6ouqeqCUS/gIqkM4+u/oYKxk
v5exiXUD8qGpxbsNlzxfPTIYuiA3IuoeaKkew8r41Y31uOLyF4eYvs70UEGDEt5Ifb6moofkPVTg
xONJtJGa2xHdMMMc/tZzZlZmYWmAImtsYbt3kEZj3sJ3GrhJBrpmhrgSAOffaOrGyxLPE4oXJD7W
bNNcGPJANGEJBTGUuyJxI0ATZAbZsRfqDzCZK0ndRV75H4NTXkx1wRKVmVMMhm/0HvodTEEyqavC
3MyY15FJjI0xDpuysBxQ2Duh6PalGq1UEy4Sid/GKXRRmqbaSofg3EX6MapQ1BUip4eYv+zEg4Cq
ucGcpKZpO0Q9PkF27ATg5CT5rc29lZLl3EF/W5/qelOpjXttttepaepQjiLMpHk/OoImOMCVrzm/
OScLvPyoyRj0XK15pz9G86ZQWkYsTBeU000h3fXptknfr5/rxW94ambmnpbeCKJQso0i7EJb75Py
Q/w6bGT9XvXsYX/d2PzAzZc0yzh6ZtJrzcNWa4B0hAqyeLTM7XUbF/2n/xhRqYFOrVF849wvKrSa
GIMCbJBqPeOqDXLoHlKwRi0N+9oiiCKvHW2ARXibPqz7B80CbsbgCyw7SfNMHXpY+0XTFp7mevwi
OhsSyYJB0fKijcL4L2IDzcAsNXQLFBwhWZVggW7vjEJ3ICE9GFb+gMDtftDce9/wnv3i2/VNWYoM
xAaSPBX6OXDN53uiBMz0Q34dO6X8KzZIxswHeC2eGgtlxaxfCXiLJ5MjSbmJdz3aBXNrLRqKoUZY
yCWXyZukOlquwphfkRVf20APd1ktPtbeaDzAVHkfmoCNwjFaOaC/v/Ns13kxkTopEvGJatT5mhmH
9fvW9YGeILYN4zp67Gi36In6BiUMalgRQ2LMrkepf1eSwbnbIIy61IGKYLyB8Kd86xVIAOxaMNTv
ZovWaCQoI3ohUEXdisWQ+tsILVKYS2sdeKIVSLCXka4A7KgHSN315JOs17TNahDVYq0KvwpQVHsr
ZFRQc93iENeUWELoPY4+IjafhYYnMkrrZvzUeCWIkesecHn0wFdNuaoqMTVwUXAWA0NsmZTn6Mkj
LOKI7/Xf3DH4f1qZouZJDula6MLmMVYC5c5nVo+yH5zq11dyGRdZCfccpNHUEpjtOreRlwkzlRY2
Cg2CDghZTM8GE+D7aySXl4fm3NAsA4MVuXYlA0M9CvGq8NMr7i1lC262aHfXlzQvwFHBnCZYaKaQ
8E2Sr+dLEiCRZ3aAkBVA4AX+Bz4r47XNHjgqwJ2MZOXhN38HTxGSBzAdUFE2DPLxc3NRT1uHsWpA
aLL3nMjGU6r9rNscSEtpk3vD0PdxfX2LEWF6KU28s7qkSDOLIU3qrjEyKDaA3prPiJymzZcUQYL2
OzijQAbvfa8yf37d7KXPT2QG05iEwai2OH/vQzk3aEacM7Ds14deogFXRY96qa5s5/LqprabSleD
OuYsEwnrmha/yuoy3u9R8gMiOMu9Q9PCIzNXIU27ZQLazqW/9hqWh0wwrxILbfV5n8pUEarQEaFw
9PrT2Lz2+a0XHmvBjoRPYnmQgv313bzoJU1uw5QVjB90b0wk28/dpoERaKIJiR21/gTfMpyaIgjP
YAvq0AjfgQp5WNUfkFW4bngp1Tq1OzuHIXSTQmeyTrNCf9DoD93wv8z//6fm8/TT53cFfQSFzdQ5
f/MZohJQoBynfEEIi/PqpugOAzPYDBFljMVeX82SU56aks93EWyRDlgJUxBJOWg+HUy0xyg/rTjH
2opmIcULB9owPmaAqNt5/9RH71YyIeM+gHutLGkpnmiaqVsKjb3p1Xa+JA3KuAp2Nm5ahVTmhWkk
0LvPpfvagLBFGOP6BspL/gAt3fQKpfesz4OJVFCnZvyfBM+3xxoO4vwV3m4vhD/zGcCuZe4F9b7x
vg80Z8yDwhx8/uAb0IeEe5MmhvpRCoDr8td4PEBiGaTJy/UfuLT1p79v5q96wYCVhqaREwBJE5lG
35XGs1L9qIOVFEeeAsvcbQmntKhVRkKgEznfeKWEzMfX2AmEVQDgodH6FEPJ5ZcwxT8X+rDxJcWO
6hTiLCJ7/C1X7jLXiYufmnIb9Z9TUBB6DxLjmWrG9T1YzMJPf9rMzRs5V0D8sglFcjcgzCSF2xYV
W4harbcw2QHwaWEoETbA5jepvOL8S2eMXh15n0m+Lc8fZwW0X67Zwis3DUlnnmq7qtOtvbYvL+2p
a/bHiH6++RFUhcD5MNJJX2sIImoI+dAIf+u0Q+I+ymtzjtOfu/jWJ+YmrztJrYpiAK6LqoSjayge
UQ1THnrwlBSHrn+5Je+l4ER1k14ndaeZT0FqCQVRRrRFc88RwSGPLz7PFlX6HscrJ3khbnBdWpIE
VTzXybxeYbgqeFIVU0H4qnsQ2hil7WWPnmSDyc+iFZdc+F5n1mbfqwtlD6FcrEXhzQjQHlo3O/AB
gcpA1L4BJ+oo/1zfywU/PDM5+2ahpsqp1mJSLiHvrNFCyO7By183svDBzozMws3YhaFblhiBY4Dh
vFvyYLYVEgREuVYyHXnxi3GeNIoSIlM4swUlaajCkz3tYfwa9IhnP8Ds6NTZRvO2avoWMJbjtx9V
+hHoR3c8GDDYdKpuK+LObKA3vUGRF+XejdRsS6gk+hhIebsjo4iQz/QfO2slDixuzcnPnW0N8bFB
P5i/X6IZaZUQ/ZV7o/jBNPfW+Lj+FSZZwPn5nPpa/92ayf1OzmdpguwcpywFgsBM21TCF2CuCuQv
kX8jAs+EsUc5WtJWzp5qHV4nYHnyi6W9Qx+9z9euoKXwe/Jr6K6f/5oK2GgHyVmMQA28mo7q3Wu0
9OARBKiuI/judu8N9GOa9pQmm653Vxx/IVj97rTBKkTar/0eXj/ZDKQwlKqfUlO3eOqtN3lMHZnR
BX/lAlw8XzT0/teMPFulMMLuWgWYSSso/LqNlx9SsMzXv+xS3Dit3sziRt7HOepaVG8U86Yd/tHb
NxlJb+O28H7AeM1c5HVzS68JQI48BkGQMLpszTK31hr9vgPi6TRl4MDKGgefoGWI3dteRWHa+qJQ
UqlJcVaWeQEoIP1lPIgOEAUTHqTzFjBslgOMaHrswPfyufmebJUfcK9/ZFBoMctfRrb34dvZl/re
vPvbOeP/mIb8ncGAaTpgdudEZV24RmlwEYwHE8wgjCb99vq2LnzFqYFmMGcxDRmLs+OZw7baF5DO
O3oRODU86eIerBGAAsiONsSiMFtpLiwcgVODv+uuJ0dAl9HhyNEeRlE4RGozR6L2ZmyO8JxcX9jC
GTizM9u7FsoNU00s3hOw2psGxSRaQWtnYM2IfB5OjLzR0pTIDXac3N6FN+JLV65MqSwEa4b/AE4x
80Tna94pnljn0aPE/yTo75EQA3gZ3tUd0KLEc7w2XNm3hXh9Zm52NzDYo3gCFPVOLH9EBWNGMsI4
wrYAzM9euiuX9Jq1mftBRIaaLJSCjqzDdvU9BBemloc+2mjyc9T8uu4SC9c0lSvKHgrhl0M9L30a
Woz8QA1+8y4/hoxPxW/Zfrgtb6qteWM5wqfAUR+9Y2qHD8K30s62+T48bgg4drX1VnK8S885/ymz
bQahqKeNIUws0QWPjdtaRSEt211f8OVZwwiDwRQEkR8BEXPunhp0fw1NZvpQFWMcDYhCuOSMF4j/
r9u5DCLYmWgrmKjSDQCS53bC0YPKFRIAR5J+wfJIGWssvsgpmlD6c2JApK+tXHAX2DMC8ZnF2fbx
rkaT2sWi8vgNupb3avsa3gT7Zvv207LH9+DlZ1JtwZ05AA1yhtk3wTG349vs1duNW2VLaW+/1mC5
PKfnP2nmygiRZdKQTJvtbsv00Fq3Vf0VZS0Ila7v9kJr6tQS4N/z7TYsMe/SyY1HZrUp8kLDBI+9
691LShiC+E40Mqcy+1B93XvxJdPf68hmvK38ikXn+u9HV+bOJcLQAbUsv6JzYM/qtoj+besfsWg/
DRtkWzaw+VV3wsFYWf3iNjMrPQG7eIzNi5fwl5ZKIlJ9rov7Kp3oR4DYfe0RvShXIuGiV59Ymjbg
5KZKtFAs06nOHXX5xkKlvtChiYa8DzmE7kurPqv1X9+NfNgTi7NzBM21CmksFhVjn3XbkRmkvn90
83/RiZoM/bfrocx8Ve39tB+mfgT6KIEOYSn0Mq1nUwsom1+u+iIGb731ALX9dZ9Z/nb/NTvHg7ue
GHp6Oq1P2oSxZZfCk27B1b0Vu5UX2WJ4/bPAeRNc8kq9SjIsCeoWHblufJKG9+uLWT6GJzZml78k
CLnR+H7kVBqc4XCiUcyuIcMAV21r7SfUuIXhphVXvHJhZbqE26saBS7qWzMfCX3FYxo5ILcPj4b0
FGvvyd9nHFQPT0zMgmugoy7cDdSoImQ35Key/VQg3jw8ys1KGF8oWZ5bmvlhX0DDQIuQh+h79B22
TKj/7Paz53Q776g82EXnqLb//Zac57G6hQr71y/xW7ySglxMFP3uMjFizGAJ3QJ53hgfTB5SSDeQ
YE3Tfra6N2/F73Avobu4j+9QvBpve1i5dvLKy2LhNFCk/WN3Fl+KhiKl0WLXdJ9i8TVkhtt0VAJ6
OBz+3lXPTM2cRm1pBeWwvThm/KsW3vV/ULfJ4L+umnup+CyF9567Ngm4cD2cmZw5USyoamqGrI5y
Uie9j+K+tOA53l1f2fRXzqt/U6H7zx7OHIgZ8WocTBZmSR+IYynCxrVeCv8FLU5XXokpiysCLyNr
IsB6Rt/P7wOx6Sq/66g0AlCzW7pyQeV48VFpVr7W4gk/saOe24m6VlaiGjve+ChDDpS/tWu5yvQn
5tvGphFBKFpOmMxzE2nNqLEMrRhTFpmdib+UtUrzsgETIh3QE8CsZt9FMakOGGPMGiQEWiL5ddSy
lXfRognNVKbOFINd8yGryJegOsswEaUfWf6iQ+p+3beWvjf0Bv81MIvvfi3JkLXAuKTBTEgzXY4Q
NH/x19K5pc99ambmVmgutNxUrMOvbsb0swHJn7viUUuR5tTEzKN8r4IwLmIlZvZZCL4iWGXCRxuB
EEQ55fqmLX4VRgZh+TAAWMxhvmakdlIl0l/TgqNa506VrE3Kr1mYLSYiWcmyqatccyVQB8q1lSxs
8YOcLGH6/0/yvrLOqeFZjAEI/qdAfVOG3gm7lS+yaANOHOaXp0GgeWvQc0fYzHta8FmPIMTGzI5K
8uv6l5iO2MUZPzExuffJMtDAqiI1x0Q+PNQAdazNxDWQ3xfCocmLDerMK+dlKRaDHJdBRoOZAod9
bpDpBom2PFVHf9gVerWRM55cA4oUR+JzARHe9fUtOvWJudn6ag2Fj24q5ZrlsZMOgfHZUDZDecjX
JiqXv9Wfdc2CZdeaRRuMGGr6b3q4L4JvmrricotroYklybC10CmehUuzsBJLNCjIK/lbl38K/Bsm
iePsFTrjf7FpfwwZs6cjynsNFNwEfnE4tMkbWSuyAC1zWfoKNmdx004MzUoPHqP0tcTAm6ND/hbD
1V5Cm79GYrQYoQHoMX5NvgqU6tzjxFyOw6CdXFyxoTK24VUTm89u+W9i2omZmadJdRiiU4cZWXwW
hPdiDWS09JLQmcjkE4N3Q/94dgVATxam7jQoUIzJthD8OzOMNkogHyS/uxO7hz5FycmAFN9Orerx
ukcstEQmRDcQB+bpaZbPhZ1DZMQME+iBkz1Id8meku+G+XIat3uEiBBWQ0xhxeTv/sM8NJ2anCLJ
SWgiUjRFWGFS3kM68/KW3kAzLn2ZGJLyX1QP9v6D9Cx9U2BHKiFS+ri+4iWvQUQTrgtG9/nXbLdr
Bea/MeWw9eZjFsWQvh46gZmvm+tmlk4AcxhT/kBlFgTO+SL9ulWQiuIEZBJyif+0w+NgrNWfF5oi
fLw/RuY49jIZAP8bGGlyOPq9jWzeu8ZX1dhbKKfRz01fQguFs5XDvXQFn1qdH+5BoWk7Wa3SuwCq
6Fz9cn3vFj8RYAq+EQQYzM+c710pt2M+5hyIuhegxlGNsNorAyK4cHZGeu1ojWglm+s2p7954ZQT
CpPJeVMHAHFus1dGYGc6Nt0a/KWtml3YwtkvFI4R1CbKLrK8QYQwuBdql9rekEj76z9g0WH+LHpe
HaGBXEGjPEWB7Hti3BTm16bZXTexHGlObMy+XNG1bpGP2JD0G7+S7K7UGD55iuunkRJx5W4yYSvK
2+tWl2436ERUxrwB1NEiP9/ZOIamFsUQHk6kUrGyLTh0LrRDQvxZTlcSq0XPmTqEVPip8s8BMmKi
NK2FxpUTlKhEodIGmzpSzKjs5hD6rKQgi1/sxNj0Y07i2JilMXzpLbdp/jRADt99isyVL7a4dxYQ
q4lIkdbF7CQInm/EadzxwYp0jwAOQJzvPKyZwcvooGsrC1o8A3+szRHvaNej3GSwoCFQX33z61i+
e9b4nKRIbaZIKeSgBNS1IcPLG4jrW5SmIVFmRUGhzNaYhXITk5VkTjoAg3zsNLu1GCgfW3g+bbG5
J5Y15i+zRO9NMzbSKvb24jNO9iEBmbhHICmzZvbhwgbNV7cTZ8FtF/xUi2ffW7lzLodEz2xc1OwH
Q3M1vcRGZanPMpTdCSrVvfgTnY0jY/cHJUi/1d7wNUQwW26kG9RkVrKYi/R89gtmR1+yxFpHhTlz
piFLi9GGqnrI/fpOr/vNRFMNL/HKuV/8sNCviXDoLgEeYMQCKSCpGVRzDP7vBa0r3xsEFSuIs7r6
BVXW/LkQBS3ZyVreIEqrwfd8hJQ5Ohh51iq7JlZFJNXMbu3RfXGDsRlTxkUxZxpsnQM/9L7N+kxB
Mh4q5z2aWbs8+OuscTKhA8ICrLEw/dnqSTQYXPkOYh03hYwqZ/u3SHt4YyRl4oWiWjTlv7MrS2yG
woIsOHXyJDnIKL0J/bEMZNtCeeN6CL8Iq1iCXIuBcZDw9KJnlvQsjCOZ2j0jaR2vYUSbrVste/bW
ropFO/SSJiJXpLHmhSkzNtWKWQy+SyLeSeJPsYCdvRdjO9SElSUtHkmybRIo5pup/c6uJVlQctU3
omka9sHtPvXaaKPVBQ+yk2SPQvZJb+4a7TZpP/n6ynNv6SieWp7lv+0kceKXccYr7N4o7qX0RpYE
R1MeDP+TNK7ciJc5It8OwKjK80IB/DinkQtV30vQScigmVGPaia/DO2b1eZbz8t2eVjbtdLdi2J0
NAXztpLcr9c9Z2mtmgHHhT413KFrOL8jg6bWmqJPM4e+8edB8205U1D1MhGPE99x1rvaU1cyueUV
w34JpoxJFUgXz20K/aD4rseKETt462XxVhikTS/VtPJ076hD5jxE1q2YK0jJfyRAx68vWVqKLjp7
zbQGbUpjfqEoLuSTbc1pyaqjmdt1dYMullMgtUIhybS2prW33B18gUmIABBYlrVPPj3jz3JZPjkj
4NMUOK/iC6qP0grcqhEJDF14I8F+V0PXDtLKJzboAqoKN6p733f/4oKBTIuZVZhXuc5n52lE7L7w
pwsGwF94jOoysXtUJe6pbbyOTfBghO73NrLqlTrwUsiAoAd78OSI4OrOP7aklCmSETWsKQVVgCYF
Uj88Bj2SvpK30gG4SMbIDohN4Fon1hbxdyfpJN9zc7VEwA8obav9tKpmD3xxg/ambdVo1dAEX3Gj
ha8o474TvQlGL6iOmthtGlQAMypc5WuvIjYtJ4jmRlvJLPZd9dRakLo27s5D6u+66YU9PbM8+5RC
hjYdCnRkK+5T54ZOnZZk6+hWGtbaWZ3O/8xVMcXlpVqQkUvz8TphGBmTTIgP9ajcqrAgcPMffcHb
KOhdRWjUoQy/y8yXUffvRuQ8K1Se/sVip9HuCagxwbXPHQgx6wIoDYsdhW+1dl8JYJLqlwqBiOt2
FiIhk+OwfkzDODB+aOd2EKh3K84kaS6Y+tJst4Rqxu6kn0JaQ0sM+Zzb76+b/I35uNhdRhd50wIL
FOeVJTU3jNRE68WJghstOwTareTty/igIkFlHib5JuOLJhwhyZfDTwLPXgRuNOOxWStxLa4dylng
UTRZLziyG8XqfWHgd4QQVkWwVbwZCA+UrhP5d1as7a4ve9F9/1ibV0XafigCNMjY6QzGbfFLgdJL
34P3WQt5SwEBCj32l+cmkOpZ7HFB0nVNM2YOybWDvIgTWs1LKuV3iPy+9Fb5fH1dSykLT0EoZ6nX
gX6fUzhVYi8GMCFlzAKigCjlNkLmUSNCAXKfJk6Yb93gxU0/B2bgMMJx3fjCpXZmezrIJ8EvajtJ
LBMZ26mHeHZ4nBT2rpuYTsDcW3myw9xBDwF6xtl2tlWe+6ZrZg4Vg60ZNo4mDmSBwc11M0v3M3UI
GQi0jgKgNe9Oao2qtWoNDqoqrWwfeD6yAWoC5hP1yU2r9fEeMNh9aOgYZ5itGiYZQG8gMfS0TwKX
zU2bJcNKJFzwJT4sTCr8Bx93flSZplaTweCxlEVVoyMsHblH00c+egMjNLm9USrRnSa44Rpl+vS8
ne06HQdSNHjuILKf9wT0IEJfjPKCU3pbuXzo0A6XR53BxNyJze9JtanbtQ+wEPTPTM4+dNCkVtf2
mDTMflPkn6wS0YYe4VAhegIcAeih9m0ymx7lCHEfW5bTufLKIM0lSozbXJv+BXf9pLowi8cIpDF9
0XCYUA+225hiWOTZhfbRKvWdKiaOG3Hhqd+tQKd2VO7VpmRCJD0EyVNp6odIQ1UO+fdQD+5cEyVZ
WbB79L7/javC0AkBICT+F4oQbYWu1WBx6tDmIZu7baL3ED5gZeNW3qdQzW/U4F2qGH3XuzcZtGQY
QqaCzvL1n7F0MDmOE5iWSg3E1+dnnwMARH4k8QkUAXVPVeoPpYaetlKVK0+jZUu8M+Fa41n+O7U/
iTIS47BxM5UMECs6mJJ/qNp4q8fGSqRZuiFg7NGmwXeLl8l0Jk7M9KKCwmmZ5DAEURmsDkH0EWTZ
Tk3Wvt+CpwO245WpAiuHEmW2c+kQaGEdFrmTFa4rb/1ATHaaWNYkbgIzYuZgfJEaSTokIDGPlVFJ
R1MvpTs1zVtI+y1v5QZZWDdPXQk8Af1M/jEFoZN18xZry3AsUycOhvcgpicnlPe1IN6Y1Rpg7rLW
PNXSpsoaSBf4NeYk2ZmQM2vl0pioSrsNjm720Qi/5BrR+ndN3lPOpDl83U0vG0szk9PyT5YXhE3W
GhEmB0falF8oiLz8QAWat63d3AEFtZ9u/X/g90B6IlkJJws7e7ba2c4OCKpVVtjmTph+haE7lmO7
HB47pV7xqIVr4szOlGmdLNFFnxLBT+wIcgyFkOBEVu8IfXXT0G5XUHi7vqVLidvpR5wdlE4BNxF0
7Ghcv49lb4/5axe8iAJUr0wOrQHTwDXw82eXETUKEg3A9MjSzG/BMUxCI1VI3aisGY2TlH1f7quC
RtqWyKDfQqFbKFtEoq3dkNTlZzEv5SdBswbltjYSpr07NF92eqQAzGmov6FvOw7DszxAregoo6LE
TwTZYs8EtWocAjfqv0dSnzEDi2zgFqFMor1netFdVVh1t5FLX4XYQm8zf9tryNLHCPVug+l0oiOF
OGfSiNKHVYvVQa66aECw3RKCTeuHqeFUvWs+aEKBhpgkmTnil6r4VshS/K6JiSk6gmSOPB4r0RMd
NZBcNO6yOrxpkk7hOTRY0UYy/JLfYDYPreEqmh2LgvddKoN8QzG9fFUKhdFkWoDdtglr8Ru9TkKa
CjFtBum95+s7zS/kW6/L4IZDepQWTFJ1mr+vEgH1UcLLaKtSrG6YohMPViEzAFzHKPGBHe9p0ITI
wBGBxaFFlM1HnK7wQvMjkwCjDI1h/YoQ2LlJFCvYU3xCtj52fR1aUQlujnpo2beMTba9KhzCTWE0
iNtFte46jagm/xT50NzrI5LwjhSFbrMLXKiYmRMItV+J5dbfpaAeTCfyqvInk5LpaxZko2trxWBu
UJtFtVlje1+MzPAeSqkHPuoNkzhyB3GMWo/Fti0BtHKncXV2YN/b1JV7x4cQL6mb8HbsuvSG+ql8
I9a9+b1AUhVVlNRPsl1Z4WFC2SvpraYNSnKfapm5lYU2QEsmbtI7JWvde1HOhfIwpJLhbSCqFe6T
Bt+1h0zO3pG8cCEas5jfdcphhBG5MzQre8770L/Ty0FRHbpwxWinfVHQ2W+zStv2ke/tQr+rHgRt
lF7Vsg+gqC9atH1lJZOlp1xr0xztEqnx6EGWyrHv4FhWeFv9aNHF3cOghFhmjmckK9f/4ruDWrml
yFM0v+ApKcsa70lybmVxYmba+8W93H2NggeFhlB4ULJf5bgZlKNurtFCLJnmsUzpEOpaRiPmN1bW
okmA2iUHItCOVds+aN5HJCe2FuV7GXND1+4yubsrwPZWDJrU6hqKZiEEQqwD2oDRTxiC5u2pVBDH
xCdFdhpBsmVnrx0blKBlUlYf+evr4XYhuiP3YEHwp8GofUFIJQmxVkm1QOWysXX9IU90J6gOg/vm
KsHKR11aFjUzkc7M1JydF7PyoSNsFl7uuJVKlbRQs1tJ7JvYZtZJgxdYDJrN6ElRao+N3v0t/ymt
i7NEZHaNxQJDroJOIlIgOG0W2gZ1PLr9EUoaKyNPC+tUp8kzKvwAsxEEO78wlR45Q3OAwSps060L
D9NGFrJXoe+2oZFsTbBtfb8Gclx4K5/ZnOUhhhfqfhtiM26Q1i0VEvbX646ykCdDWUZGzrOAtvp8
YszNrUCthorWjwZ/T8q0el/arrnCj7a4d3+szJ+GqR827dg1qTPC96tHwucgsh6CVHcEI94Znrpv
PWH/1wuDCJm5RQ4b1PXzz4UwQxUgZMw1Bp9DJTYkGu5NHEh/n67BJ4VsGfJUVG/mZceaDoSZ+znp
mlRvS+0A4RgZ1RtgtevLWXplApLi2cQRI3GbR49B73O0O4PcSTlE70WPfKetD2OqOXUbC7kNhIpf
4YfRMNp6p7o6Ajle8M1tm7awY89Dk8qTjDu/aq2D7+n+1nVz784POmErqXFLrbLSI5Q46g4l1Vg3
C1suW0Ap15exVCM4cbd54Smrc0kfI9gCGOfT4yfT/SX3N0G1HeMnP3nV23+um1tIpk+925iyxJMk
FxJoGYgX5nwXedIDA8tj+VldA58untIT71bOrQQaJW5l8u7SoJzWhVR5IsRxry9l6RmEn00aAoxw
EICmX3GyFqsNUk1sytzJESGt/ZFhFIhnxm++ksLX+w1NYRniXFVaSdwXAsSZ2VnYi6oUtbEQs43W
oc/LGPOwj5sVI0s7iNoeA2jiJFQwf+LVsVINrcjrFq0C5O38RwjZV8L3molZKJWykrvSwwQaN5wN
13+W6+Dviw4EGjRhqKnSwZrzBZWFyMxLxbS6KeYvaSV899x4l7j5yuN76RCdmpl5dRPEpV6bmJkm
VuPHrE7IIO5hhYqtrdJ+SfSVULqQTLAslgRJ6sTIM3OBpKDdkmiU8erB32RZ/RiOxrbu1Vu5dmHP
G/4+d0G6h78Jv+g0jjAzF456gVI4L1OX9pQ0xlut0DdyDumS4t/na5jjpavp1NrML4q274VwwFop
PI5dZcvyRxXd19rOp6WdroXxpU8n6ZNQECcYbaxZwVKNAnn0uxFr+j8oc1vGvu9+xeGb1bmbovno
Ga2/HjaWvp1GS4piOJhqavrnUUNVehqNXlTADtNvtcyFJyFWe7uJQmfwjcFp9ObHdYsLAYPyHq8z
iyYqmf7s8yV+n1mZkdO0zjxb6vVHz9P2Mu++f7EyHj4TRx+piz5nNzKHwQg4aynkJNt2vKvcErbR
rV/y7FmbLFvaxJPK9jxJUlxKv2NMkmmU77DS21nwaYBeP0ce+m8bXGRi4DjA2Vt0gVArmbkj7J6D
UgSFaSfFj8BCztP8KMCHjcVDGN4Y8soA7nxhv61NLT3alnD6/75zTu4UdIyUFNlKOOnN8aAo7jN6
8bbUtPcqih7KuHZRTj/+tCgzmYOERILMbppDNKcYfWIOLy1rqbJM9NMgFG22mtLtjNGR3LUW6dwH
iR10VMCMiepEVzAnaECf1828Fqlytf0eZOJz5Bs7Qcnernv65e5hhZNlIpuGwXmNKcoZee8D33Py
SvqJJ+7dfHjrBQAxbTkx3Vbm/rrBpWVNc1pwYXJNEiLP929s0qEVpMhzjOwtzesHPzAYwF3bPOny
M1FghocSFkoRnuc5qCiWezhghdh37t4TG14aG2Gun1+crfO8ltPML2Wo4ZnnUaexs2nSdk7M6lMi
cNF89xngLzdIhO33x2oT26h3Xd+43ztz7nnnhmae1ylyHw2B6zuRnfzWV4Y4C6lcfavwv+Dws6d/
J/zz7v19c29t7x939k0/LXz/9FO1jypEBNo232rbn/aTCqoBLXL7y3776hyePz7u/naUYL4vsxgq
06/zSo99EWgtObS5gj3d4Gwre9GLoXXSX86j/MecKQMB0Mljldkjup/ogDuJ3Qkb+OzLdCcWxq3Z
Ffd9X++QZVj57JduTAkGISpFpDnDfNPMXN7IKWT5PjxBfXNbFWIKhLC7y2VhJeWbX7bzZU3n9yTc
xK5g1GbBsmgG24rLyGiyjSo0JZoe2krEoDSadbqvba4728XyqA1Mep5MERHKmZo6Nzt6agVutaAE
kY2O3rSUmHSakCvglyUrFk4N/yKZBNNS51Zk17fKbip0dNVRK3NbHiEpWKvtXJxPtBWor0zzoYQD
3gHnRoqoyEUl7SLUT5uDJgiQQcuHv94tlgAj0RStyYxmjyfGeBslLlnH6LaffV/cVbr0IMbG3/sc
19s0l8MQIYFmthLV1apCmtQhQjOyNXjzGvEYxe/X1zI57izKnBmZJeZJXg5DjPCOQ6sDEhsvv2kA
t6jM7I3I2MTuL78vX6+b/N3InNk0f6t4EEYn2NVs/9ogp13Q9IGjycGz38k7QC5OX4o/Jcl77v+H
tCvbjVtXtl8kgBopvVJSD3Z7djzkRUjsRPNITdTX3yXfc3e62TotZF/sbCBBEJc4FYtVq9ZKew+g
+1dVLSFCCS4VY+1Bf3YHAlOGzB9kItANMoP2TndI1zlZ1kdGDP5P5BnagX44BTV/1Hqnuirkp72s
LsS3y2Ne2Po4WCi1Q3sTL2EZljkORtcmVhmj40Srfcss0x1qWbEfDjjUl02dVQIRxc5hGKwBJgPl
3flbjnxIlNgm2g/V2EUFaFKhk1cA8TS9BFm/4+lLl41eEh56qlxH2TzVbp49i3Fr5cmmSsle6W6b
4Bele3PYr3zYwtEEGOsLmwmkyxkia2rEkNaGFbtTgQcptAsTRFFOwcFZGqpWfpOKEowsltWkjRuj
+andlaVm3qODBZ05cdMFuzy2w+iqwQUtGGI/3TPTWnsYwnHsvaYXFdmoyqhc2yQuDNRWslZxy2EY
gW3Ia/2to7GDOoNRJ2vJgPMtDQc6Z7pUgp6t+UCdznljBiQVRZq6SbNLQPGigjrD2pPC7acNuhfx
UKqY0/jRGvPxwr6CXVSzEQ+DV1FOTk11VARKBdx2iCMEjmGv5IoXUtVfWbrZ15wcWYxvThYCmA45
GYTDp+Oz+OiYeVNAKwB1hrCKoPH04NjfDOAUJ+QQU0h6+nVwpYfbHn32c3/h01wk6H9U1bWBnnvD
H7s7iFVd/qyFDYW4HFmY+VBBUEOadSvtazMeKmCby21gOEyF27ps4SyFhcN0YmL+hKPD1I01cN0c
JqoPMJmiawK4l/5KvA0/x/e13sIFx2RCoRD7B3zq4HqUfLEzoSCQlbBldzkT3WHgd60GGlTu4Xl/
eVxL+wYaR2hXn98cZ6nZEJz8Yezgwp9AkNkGkxem5t4uycr0nYXlswIQHBFw0RBzx4vjdPayQOtH
hTSJW4HI7wBJjcmrhqByydQT0NGD6vzysBbtIRODW3OupMuXf9pMvcqtOgHzSoZUz3sYa5sQsaHx
99MHEim84SFpgotEjpfiLO21MOYYl6hvcWN9tEG9DRX7+e+Hg0BmLgAC9wgQzen0wQ9OEULnxM2S
7yrQWf3G0j+raCUEWJo0AHXm5k9I5aHIeWoljokadTHYqUOyb6fPCZsvHO/j/vPyYBa2HIDOqHxh
2xHMmmQmyVoEt4EDoCgi6a0Sm/lVXhtxzJx4lWnzrPQw72twu8yqxni6n92BCSSHS/CXJa4WDeRl
zKkDjsEoUR9GQYqSCaUuNEYUjfwETT3dQJ+l+5bF4XTIh4TQ+wYcLjl8N17KW/BQkZpRwoNPJGzG
5ykKsw9KubmjdsFDV/QgYTOSUv3x9/MF5cK5SDnjzqwZIn/keeoO99RAAhC+GsILohBt/uXOCRzv
spml1T82I0WZQHKkQPzDTBaVGzHuwpaAFTj1puDlXxgyIGcL1iL4a5mj3zFqrZoMxPtdTgkASUD1
v6p2Wj8iaaN/AOOOwOCyxYUdh+ogcinwP8hfyoFeRXJV2BUYOKiV7hVn9Iwp2QTtmgrGWQg9q7nh
+oHnxvDOQPR6owVG24IzLDBQ7uSdg7hWuxJO54ABHiLqdet1a3yeyzYhXg5UIp6j8r3fBk0gQgqb
TgxB5B7bFpiWh6bEozG/B6fz5YlcuJiAOZrfIjMSAY3Mp1sRcsfoudVBy4Suj2uCIDHvqWd1v2P0
F/d0TfpmadmQWUF0jvw9OoikHVkH9pBrJih7wgl0ZKjxonPC1/hK4WNh30MQFOB14I3n15U0JpSG
UsVRQHVDSms7JxGSHBXJPOLIoK/cFgvTh/0+k+ej4xKYaylMATZOh0MZExf6jb1fkF65gRP5ORa8
ZUlKCn+ATulKfmRheAZYLWyUXSG6jpjtdMmUwFZqzbATF4iqAzpa3JwoTNj5LhjylZzFmikpbLEn
PUHqAInftHyp7IhxJBKt8i1a621b2BcnQ5KmMSakNfUCdkpTeCHnPm3jXTcZf+818EjBf0hog6BI
jllITBqjUdH5kw+216nNbVCigh03m8tnag4cpYgabT8AJpk2eB4wsNMF0vumTJKOp26ZvA5Wgwf+
02UDC9M1y7fbSByAwRsdYqcGoDyWRlbZpahbDzip+aYEi2AS/HU+fn75wPchDaKD+kg+rcTkdqTM
XKg0Kw8QbQU1HLnqik+ox7M4XlP6WhjUyamd9+LRpRgbSoL4GadWb5znrKn0DAD1WVjSEs0KAGRh
gWAK7mEW/8EcSvMX92UM/wFTZq3sAVa+Az/pil9dMyGNBi2hfVgFMNEAc/g4hQ2q8CIMHy9vhIXz
eTIQaadFwrLVaSb1sgeFTfA9BioYj7qy9lZacHOwA+YzFLdQCJJLTkNDyVQIFHjj2niahd17J9hN
WuTXIr3RFXstj7N0Bx7ZkxE6wtajLAzmjv6Kg+Ac0kZu2YcAXWr1exDYmzAOt1GZrpzbRaugtZkT
z3jYyG/OIQtNHs4CA1OZXaEuVGW/NHUE9vA+11WQNayYW3qAInj5Y2/eQ0c7XhsKypUa9sJec0Uj
mMKBqTWgWyieBvMuR57YhILaKoHB7LUl/3RiV9r+hlqFhESwqwbTVo82Rv0g9OfB2LYYLeTJSy7c
CSDAju+ttXTD4k46GrN0LqxAybtw1opAVQk7xzJBPqzciww0z+bAJjP/+8T0yVilE2KM0KSNZoEb
VTuEKiRTeLSxVlnbFs/h0ajmnXW0klOVhNBvgBXhOEBUt98H3jHs2IRV8eRdPvPnBTEEpTY4QaDX
g/wFFA5OjYFyJuy5gVRuawJpFXUNq2r6AUrHZ9SUnpNdCbZXcSig0auTPTG3UfIjsCy3D9/6csX/
nOFYQZ6A1zIqDEi2ohdCxoERuwTFbABuk6Fx9McCZENz9cS8Bu1A41YOBFG6EoxYaaDhFinyyO86
cLImXTL4XI/tf7PYtgMSYfyae21OZ6bX1JZ2M9fQGPNfuR1f4RYOWWaHK1Hf4nIf2ZE2sW7XqEA4
WAFFU71h0lyl1RABfo//Vclj1hpEhQqa1SjDn44orBHpVYCvQu9BOEwvIV6bO+Xfh0V4S4GMxwTo
CaqxkhFkecacRGDj6UbUVMLqYGbBoWvtl8sbd2nW8KSZ25FnNnCZaZZWvRKhmo/dkFjFs0VEtm+C
sDtEwG28mHn6etncUuIWuCegWrAVnHMCnqiPUQKJBTQflNTr2z3SIGX/DpR/IK46JWM1vckGjweb
y3bnzI3sXZEHmV9VWLMz2YByKKy+CwnuSiU+ABdlbFMuCCOlye/t9irKXsYOAm20XEkqnHVF4ywC
DIwktYaUAl50kl8AaYpoY70z0ZrgICU9tfSgROObwnXNT2euqLyzX5Wkn17boRJemwjD5Wn8GOr6
90ENX3S7SW8VoDi3aU8S6CijjnB5as6DInwfZgbUtrjdgTw/3c2ZQriCVnWUr/Xntnod1uStzy/w
058vueEi55GRRyryquoWsF6qPY/ZQ5ZvTdurwjU99PN49dSYlMEzksKYKqTDGCSuSAjlHoiKgSls
hQdiycMCz4NfeKEjJSmDRzTe9ih4IVcMYDEz6IuZftd1NLWPaOo8pNq3erjm/YYEN1q6Cr1YWK85
xwuenxnii8Te6XoVaOHIar01maa+q1DRDnBoenS6/aamC8BMwwfIrw++M3wLUr4JnJvVuvIXn+Dp
aZrPEWAmqM6juCZvGcUqLXvssampqHwVqrVBzeoYwiJ+pMVoTr/ropT1CY6x5Y61it74zaj5U+cr
kzcY9xr69KJdjQhcBCzVBreFQgp9LsanofF0ErkE+uS1GW0G23BFELAyQY8KGmBiNtoNKzhoydAJ
o9y01ffc+MWbJ8e+M5xtIsg2BPIFCcYsf+roVVGsPfIWwsPToUu7OY4p+HQzDL0OUy+yMjbiCRYK
Fhl3Y+fpHXqkkkezW4NFLRyikxmXFj0BAlHJBpiFlGU3oHiLeXxCDg6bLTwgxbbyUDp3lyej1KVc
KDqWUpuHMFeKgrVCMJJBrXJkbe9qagRQ+Sex13rDF47u8RDl8ntctb2lFL3JzBEt6dXENCVHg8ia
IKB2Hmh/XQJ4MOEJPZPWnJ6fQIjASjvYERMoAp2cQSW1yH454KvoHiiFeK/jTalXCegrpZ6lbjT9
E2kLNpgW0/KBKSh8VfrNMH7xg0CZwb/sj7+u3PPThT6S/3yg9AIJ8tAwSxWTb4aYfPsqmbDnjRzm
cOYpoCm/MqjvNpnm0/B+ir+X1XVaoOmOFF4xOuDTKxhxHjod1Gf1HWTTWQOVd26t3WyL63UUZUr3
BvKQRAiOeQwnzVOo66QzmXANoBbwSIkTegZ9tFGCRSbdqV9Rj+3GTwPdbZdna+0rpPOo1cFI0wBf
QVrKjOCzBmyw6Fa70s7DJGwakCZD524GvMmtYT1xpqpQR7RF1g+5tomavW5kLIpzBpqaznmj5TvB
hONljP9/mGPpE+d9aIAfeb483i/ferY7jr5EGnCJxLCuc3wJ7yeW1LsOcMwira9t7coJEPQ2nqrP
MfAd4Y+EbMLpdhTfDCXwoKvcoQCZJAKsf1cN6tfc9nOzdZNYZ6PRsjx7o1aMt+aaevRC0DfPHtjP
EMmCPf/rOj16iSlpNlBnECZAnW9o6aP0XdEj1nBjOwI3EPQTGlS8hrJOXWthXtweWDLAm1HYOwNa
hXZvlWDUNiG9O5Ssa3np5Ur/abSomV9emOUd8seStC6hHQSG3sASKn54GOSgdN+05ri3urVu9zVL
0l2g5Vi0IIWlUCdegKtyKlCGQLPxGoXrmYjZ10Pyz+zJ14BR1DYVEdxOXAeeDeYSDb/NrqoOZD7x
Q6ckvgbfFKqgM7pVyVbTr8L42nAQhrxkzptevVB7wh++D+IGaXfWdHeFA+6Y2i+1F4Sawnm4vAZf
sIizwzFnEGdya8jcz1N3tNEsPQtQKcQHW0pwO0I/gTb0AT1NM7uvvkk1YzMS6FQL9OQ7zvc0+Gga
SPZVQbydnN4r237FOy3v/KMPkpzkFBn1CAityQpr2pSiclXSssg5cEjEOkqFjM41J/dDazEae5cn
Y2HrA0KCFto5CwBCfGmb5FquDHEOR1G0EfJVyk0Aeos2q1YKH0tDhB2Kkt8MATyDOCs8RYsphQdG
03rigkV2gKpMVHm5gCq9HnBlg38bbINgrjA1uNJAVonicG+vaRkvDngGPCEHAzctV5iCWudOgUo0
i9HZntFhE0+Fj86XlXk9o/TBqYCe6h87UgCR6YFIohx2kob/GEMdBJXqi96iAWUEO1NpPgXhsLfB
cuiQ3s2N6MEa1DtwKW3MPl0pqi1P/tG3SLECONsyk5hY5G5OdpjbvtkT66acKHPCOx1yaSS/ougi
zldO2vxzpYNmmuCzAeQN4HnkQU4PWoZShxrPdtPkylJD12lXqgHLIzuyIPlTtTdETArMcu7chvR1
1Pc836XDqz4+5OUV0GuGdhjKtbWdA9tL45IODWrzYGiyMS6Tgh7zNVCCbQZOx+K+iX9nkHyNgW35
+7I59hPa3WcavLkrTJpLs8Wr1RIYqWHhXATGLodiSlk4K4/WecLOhnZkRprQhjQRSCpgZgxztxq2
UeoHha+Pj6WOZrduJavw1dlwyZw0k4iytVapcEul5b2ab5TkBqDxOPyVRQ4yDX5e4GZ0y+ITXLAs
H7b/wvf9M1YqyxZmSZ6pbQa3q/PIHxxy1+vlTZ/ZK6dg0eMcmVFPT8GUpchxZRhjZT5y9LxZb1Ow
ksxdPGhHJubXzNGNVsYkIt2IVUsnhZGhdntlxcLaICR3lpYtMYFugAuJIugw4HE5hlfgyvAvL8m8
i+X9MDfrAQoMOAYy5acDCetRAREJloRDiD2uE3SQQxCsBbDxWrHWcHBLUTJigBlpgCQJeqXmQR9N
W2jYlckTrEytXvXitxlpOzAf1uXoWgkI1pw7MoFiZERMQkEOT7eE8q09PjndrjM/HeOW6J8l/VR0
kJ/cO23hQQfIM4Zrhf4AZ5KbtmsCbUvu7uSDpcilTFD5rOatlKQav9MSMMDVZfuhO1XH8BcpwNl5
/BKGSXEdiSl2lYHc2REoFC6v0tKxhQ9C3DA/PgHFlJaJgp4tMCLVZO1Y5X5kO2Bo0xtyUIMyYr0Z
ooO0GKCV5yRPEZjUXWuY0DETmxquegDZVLp2AJYyLoCVoVsQ6GqAU75m7mgpFSxaQ1sw0kzZuwPN
T7N4C8HqT+tvlr2vR+5S+qQYa5TNC9v1ZD2keUCKDe/bEusR1UiBaFZL8Njq+n2ao2gMSEnFwjZZ
I9mefaJ0Rk6MSi46zDU7bhUYzSe/QAptAEtmExc+8GFulxiM6N/svxf2QDyDJcfrds7maeAQPj0r
Rgn6GWvEyQRnOuNXSWbDyQDR6dm3Gb0rRPPbsPLHxlprq13Koh4btqUsU9jrWYZZnh/Vz93wrmq/
Q4d4lf1cNvs2Qa/K9FDR67pDL6q5chkuOL2TbS7NdKR1HAlMmLbM3M379wGtMX2x4lkXUJHzzP45
TPLMWlbdBwJWElyxfcq3sXgpQb4gkCm0fzQ2mvLB3QP+wxJ9xMSd0sibIGVciieQZXtpvCnbN81B
pjRj0/S2ctLny+lss30BCCBSDWyydHlB0LbKK4GTXnbfRnGd6Xs92/RoexmnXSiAvbzODQje7S+b
XUq/YU5mHMH/mpUutHRCn4tT4CE5OEgmpn4KvzKzw7VoHWq4Z6u2W4K8OdmqEcgZM1SDKORwCybC
baY85pqnUTfIwKURITd2zde+b174s1lByxlCsZmgUs7sl4lO60jBrFjG4CUiZmnbM6e7D+iep+9i
Wtki6po9aSMqZZiVMcd0JPG4Qw5HjQcWqZuq2mfKVVyBtu/JNG9AlRuNHVKPN4KmLAl/JaMXqw9W
tdYLvnwmj8YvbVlrsnK1T+blMd+Kbto32bRR4fK6+JsGArjuRRgakinPtcAXrYQI/8XV/zP5MsIE
AnbmCEpakymIgCvzkAXVxgpuAhS+cjyfqk8n+kjo5vKOlF0BKMLR2wxMI66XmTlFChVKkDT0kR6B
NB2asIFVu6b+2qZrjSPyOstWpPsdneEGSUdYIckHV30OhfTow0x9Ac7AZE38+CyakK1Jt5epoD2X
pmgKV8DaIqhrtveEenHfeR33otLrzAoy3i9xuJa8XptMaTtr3ZfGBobZdlstuR6zX2O0huJam0pp
i7a6KNW8hg1HY8P0NuT7fNraeMs0VNtM1kp+Y/5pxw5Bmsqv7q+j8MMUTdz188Lltq90PpiqSPEJ
atz9pPVAllyPa6xEZ7eGbFFyzJUNdmdICnE32wcj065yYO4O7bXjgy/rhm8SxnX3UWy+ZVtw5TEU
4VYewfKTQ7YveWjTmYIIWEZsnrT1Q0pByb5y5OTg6n8tgKVmJpoFrkt6cvSdAtCDlvBZJLSL9tS5
buuXKPPBNXv5bK8Zmod6vHgjosc8gKEKOpHR50SuCtR8Bg+UFuyypfn8nm+TP0OSvIjVA9E0GrBE
yo9yYBZ1EUGy8q+VaL+cFQirADOF0I2MYhUJWowyK+VugjpHDoifbaxc0Mun648F6QQLEmmTbc18
EqD6F3HNhrh0A2oc+lIBSZTp8YGu5Hq+sCznk/fHpnSibTOKnJrAZlzUr6lGS9QiihollCzfgRva
0JHNAkSdxaCueo87I3dTiL1eg6tXAedZrOg/tW7iH91YKocG6ZsDGcbqu4EegcdeSYwbVG2RZbDB
j7TLJ956SWU1aBFs7d8ZOj5eOkHET1B1Rm5Vj4YnUkQormgVNPxbYYgODRpscmChS2ZXTnpD+7C/
QSYl3MfEGl+Str3hYAzUUDkxQDHt6PEHyHarvZ065m6i3PgVEbRIgd8kr11LMf1EH59IRfNtWptP
+qg4O0ilmH6jxPdQKF8LsxfPAPpacM7QoQN4+ukZUAqNNminh4C0+g7uGKHEoIhjRnoYqX/5DJzd
31/n+siUdO1YDdgvFSWHZ060vaXgoW3vKuddMRIXvGJpVDFi+Jm1UnlZ8tBAYcxt2wa4tWWuAAiN
Jkph4EwIUI82PNugMdQdym7fmMU2QtlLgFicg5v/8miX5tVGmAiKStBtGHKXQQHEbSfsjIPUEIed
PvRmkmKD8J8JMBdEXeN7WLpZj81JriyIqKmQEeZS8jBkoKi1vyXt38IM5gU8NiJ5MdrYzlSCnwq8
BL/QthUDopU91I3KsvJaC6wV73wWbH6ZwxVA0aOEVldTMhdn0wAgdsVdC9Q/WfBjALy3cTwdqJDh
ucP5Q8OGgzewI0CArv68vH6LEwohq9k6mAVkFB9U46vELlvkD7RPoPrdGBCsesWzLTlTsJb8Y0Na
tDoHjQDYErFokQYsw3YINY9C9LR417pPg6/kXJdHhO5FoAVnznvZjeqQ5TQHnPRC16EvRX3j52iW
K/HQ/Mmyr4a2xv8ZkR/t6QDeUiUFlW5d8peoMDdF4/j/ZmX+mJACIKualKJTMA5IYCIFpbBatK61
1h/5X4Lkf24deSQimGhjcdw6Regr1dYYJ5bPQhD6W02Yoxym8hsF0rtfO2RLyzRf4P+5w2WCr0JE
qtaVCBWKYGIq0J0BXGL614KRp5GC3NwM1sxiKlN4xVr4ptmhyr6Jgl+XF2p5CnWcH+AHcUZkbG9Y
O0ZaCBjpkqdw2pLh22RuUzzNg3CbxxuF/2wgbL5G6Lp0qtBA9o9V6UYzFK3koAOZPe+PuH6J1cQz
+mul3+vpU2qu8eovLteRNelSy2gMTIMOa4ryHusfBggkwG33/5xIOeoayyQMHBhJqoegu9Oc25EA
r1BegU6Ph8gOlS6U8NJKWbk7ly4xcJP+ExzMgz8KkKsI3BxTixubNsF2Gkc3j6PbbgDPNRU/KM//
ReCPVC5aVky4XF12+I7eOnGMsqnbqy+QSNMsMBdNiYdkPZip1+rBS9vk2Ji0TfRWn7QyhTGnfwqs
e9Cie4P5085Kz6T7qP1LmPt8l2Ee0aeCUAA+X3JaQVdUNFA77upatQ1pA0Zz0y/SlUtr/mbZ+x5b
kd5mCUlMQJZxaZXObZC2eGdsU+0+yVbMLIVUx2akB1o3jJMwJpgJp2KXtcaW9+BL16FdmSL7gxR0
Md4RdU0pc+mkHVuVbksnDUJnAEbHDbV3p/uttVea83z5oK3Nn7TfY+roHA0JcFjtmDHhCFD02do7
YEjXXH28bGtxOBQg9znXCQS15DgKmuVtb/TcHbATwNV2NRjme4MG/MtmFocEYZGvKx+NtZKZqi0T
AQQ/h4IRQCWj7dx3lfFbD8ttPq6JfC24C1QJQMWESx6SpjLEoklioy7SpnFNe3engfF16G/1eK0I
tRBinFiRDm4hjBIVKN64WbOrppY1a2HZwvaGAaR3QZFHQRMkbW9hiVikAQyYKYcwImVQjt2U3fPU
AEcYKB8Rzxm3g5UGlQV/hEaAL2pedMiDZv7U1zpQLNDDpm0gLI6oiQRstIwHCm6XpDi0h8pMHv56
Y5zYk++UEDS0Adj7kQTc6B1LeLnL8v20ym1yBoiB6zsxJMWdRWRZGY9gSK33lbE3Nbe10F/hp84L
UDgakvdZuhuTrTlBHrKz8Qhco+5fOGrHXyAnjvEwModKwxcIcZMBrqzZu3RN7nvpdXtiRPLwedjh
dTSvX6oIPxhz1wCfbjzyAweoLaWJ38GbROrwVOLJs3LI/4txsOuCZEUDB490JtKJTmLQoAulI2gE
nRXoODdZ/FoYT1wpGaoTqIWzRFkxu3hQZk7f/1iVtiyYjqDTQfvGpd1GDb1CAx8R3xBwr5SsytMN
CD8u79nlhfxjUNqzQ6AXuTJhmA2/qe076M3U48oDZnEqwUOgzrSV6ASXsbzCoKA1rwZsVxK3t6MT
jR6pReAHqp57o1NA28bSOigbawkzjQmVO6PU/8U4gWwBPA/coOhRlO6h3GqFkg5oxwvxvA1CzdWm
22it+WjJWx8bkfaMkqEzaepF4xZ1CH3at0zbksBzqDs028vLdtbmNLuAY1PSRmmJ0zRBhvFYox+i
6aN6iM3XqHoa260zopBd+Vl6E2U/dbKduh262iYd3eqo5b1f/pCFy/DkO6T908boxsoafIeSA9ep
vxTQikFszRJnXDkaSzsVLUB4akM+A3T70h2Somw0K95gxLrpClC5oDxWremBqIvjObIihUSRU0WZ
kcFKYuaeyr1R/LTJVU+uo3obmNc9zTeBdojTG5VCx+PdTH8H0090016e1aWb63is0m4FzxsZWlAz
uHrsU4HlhEBJDYhIRJnVIG+5ph+/OLdAJIBY0gDdii1dKGi0DTKFwt40OZWXcRP1Har9MFtz7ZWs
L8UaKh6vAM3PNXC5mypL6iitIkww8CVe7UOfnqFiBg7Y9BaF1j1kcfzBj6+6hGW/0YK0iQ/J66/K
z++029hTt7jMXjM3OpDd37bDfJ2oPx8mY6+RSwXwYcCH1fZTGkSgWt6nawShSw5CA804/CCIC9GN
eRqRTPogsqzQG2hfvdQEPiLZteLKnHxVWyssL83zsSnJF8XCUcdJx3Ba7hPULVJtrSy4ZkFyQXnd
ZkM6wQL0MhlXIcW2Vk1avDmOByF5F3Rh5bHRw0Sc7M3mOjL8If8RkV1i+J1yFfCDOv4lTmXeBV8i
nSBHASJLvqu6pshFos67wNgQ26/jg7Nm4quCKb0pYQNkIujlQ0gsY+UA98LLAZQ5LjBmV3zDt47j
8Y94+yq8blOx3AvcgKESmVPGd6WvrNzHSy7u2Ly0M5QyN9HPNE9q1bgEfhqRMTWu4unf2EGsb4N3
Hoh4uaHatgaS8BjDFONdbHlG8tMq70zt6bKrXHJd84vi/6xIDptoyjAz5cFhJwRdCDtIrrh8rTHj
DKU3bwsdneEAqIAdCr8/PbiDlnVzGyhSG3Z+q5AtpOuY/RKEL93EdLO8Tp37HPYNe+NkvrN20pbM
Qz0WKWDQ6KDgIuc6MmGFkVoK7mrjHQdOZqQPNHo1xw+teFZqBq1nbl2Bg7LT77Q1qfKFYz6njwBV
A04EZHPSMecU708wx3NA25VPu6rBTGT2K3f7kg3obwH9ONMOg4b+dHq7tOfQxLOQO60A9FOFuTFp
uvI6W7hTAYNFqh6hA6oPMuqbDKqVQj2ndc3IZlPsT5PBGvt3F/sc8krxGq/Jwik7MSe5LisSOYkn
mFMGcLIpNmg+Rtb0iOnNcXf5CHxdTZJD0WZhJVzdIL9H6uN0+iLb6JvAyVp3uCoZunjdwCsZVFtS
r7sqt+gOnFjp/7S9mpmPvRsx6qKx3fvIvfSgu4TR9zXup6W5Pvog+S5VnMwYJgMfBNCvFv8SNPLg
sqMmY314UzVi5aG/9CDGBEDuCaT/IL2QY8M+NEuDFrCnqsxhUG40QL7rfvC3aOek7H3IWUlBybHy
ptDnU38+73/MSr5Ha3qkJznMvuT+SFhYs26LjhQW7I37+DDtnE1/jYZl5vjOd6Toc/bD2f/guyBk
Ogs3/OdtOXntRriBf3lDLEWxmA+KDiE8XXXAsk83RNjGBLVKfFjwTdlUh9BrP7qa2V5wCH0VTCkM
MFc33yf/4hgfm9VOzQZhpqiTDrMh15mq98x+vTyws1ZdLO/JwCQ/rJPB7GsKC+NH7+k7w49vy9vk
jX+L3eDJRA6YhU/GW4VwEnAE7yryU/b7//kJ0qLnVWqGWZi30KHlrPPbn+rB8Mpv9/nNx3t1Y26H
18DFSiuezUxPXNsrm24JrXQyBVIM6WjQbnHmSVZ2N+Nd/hvwzZ1p7ez9x1u5BXAP6pTKd/SqPzlb
+iDY5+XhLz08T8xL0cPYAEdkxBi+eXdnu9a2/6l6IwNn8sOH6kKOyNddSMmuFFrP+gy/1h1yHtC/
gEgBcnqnO8tJq7jKp7R1u8Dn1Qa86siOg+HGAh+0S9obJbxC6RBCoXbrku8xBF3XCgGLd/DM7gOt
SABVz+hdRUUriw6Y96nF41pvWQrWCzhl16i3ur4vnTubs7ADSqi4nezbau39u3ShgMYFYuFosKBE
viOVUZtKo4N9EAvZCbqL94UTIh/8cnmB18xIZ3hAk4LGCdY3AHHLVJcHTbU+lCZ6VNtgJdY+axr5
WlUgk8HPhgYVg0huKiqiVjXnveTcBW7rRdvgwfaz/fhsP6tbfddfj4/KTfH7yfxE1LHBVbLhnmCj
y1/XTtWyxzz6FGnYTcLpECqY3VTg2PZ4A+NpmmxyF40zI+gfXI31W7KZruj+8nwvvXHmmAcMIyoY
+5G8ON3ao1AJyFoSTEILwjE6bkEO47YNlnbMISgXizskWH+0rQ6K0DXpq6W4C6lxCPLgaIHqTYrt
MqXRa5DXta4WAvT7q1/rJVkIzjULciIz3w3BY0r6+USYzhDOF6QWCTGCVx2KvptRDTP0wudhvXLt
zT9Nuo7RWYH4DlljFSlfaSbBFRYVlKCmm/OMtYrzVDe2G5sZs+PvfbXGMD67nEvWJEfYBGoDivEZ
e1WEbpHd5I0bBNQrrccUkmUpvzH0la2ybBGJl1k7DMV4aXzA7BhFyuHwaJz5vME70XhNIArV5frT
0P3OgtDt07Wi2lJsNaspIbZEsRV4L+nKhXJi31omwCFq63ITxBYh9NgKBmZ8Muy1DBQzkNNQUDT/
YXYla9J9ra/EtwvrerKLpFA6CWsu6hG7KGvbfdFYm5brvrB7tEEZTETvlw/k4pnAlgXaE7SigHye
nkdO1XDohrLFVRIDmsgPI8lWXsZLc6qhYXoWiUGuEZnxUxthUgpC9KqFHptgIOJkYIiGfILtp0F5
3RfFVTBA396Id7QBCQBH36aaIYmsu5q51pijLTl8YFsp6pngWT6rzWl9Hup917Ruodh+NbZoNUMn
isi2YzDu1EzbFAX0YIcnFULqOdEhNCn2haay2q5YYyYHdAO6kVLuO9DkdMH3pPiRolhpQla+SLMb
EdtgcGkzFM7pSiS06DnRb4h3DwTnEBlI5yE1tEgJCb5crd/ocFAdprXvlb3tonuzYmNxbaH3//Lm
WELQzURQ/9iUTr0VmA0hHDbDmf4VqINCV9xw8HNd2ZDybnRu1CxD/wrQiZvuX6SFT4xL2yaC3MCY
CBjvBuVby9EJbj9zaNwmWc5GUEIZ4ufKcJeO3vFw5aNX2CYf23m4FbCWyPFFxXuKhLRleFZosaH2
9GZHwPCoG0i7tBCx38YKvOGvQVxT59fK18yuRnK5J+OfHeQReAZ1sSwkI76GohPQGQ9fiGETNAD+
FKQ+De7r4o2AxKhIX+vsl2I/rdiXm9XneIUieQtOcsNAMV5yhWaqNjU62TD/2nODKNeIXpB90bS9
aaGvdeOkwBqu1eaXntLHNqXnhhGrajUaPXxv9hT1G9A5CsVijr7px+p/SPvS5rZxpttfxCruy1du
kizJsWzHdvyFFScx950gSP76e+D3vRMJ4hVq5jp5MlNPqqYJoNFoNE6f49axIDKtBL+LYM9ZS2aq
SbGDQ02z6reqR1eUM6idIO9bcaoLI9y+1aFvHIMgEOjzMd7FceqZxqkDOT5eksJB/w/gNVjDsx8T
5GHuwzlNNljltODUdFI5sNTFs9NXJU2fh9oO5wwJgtLsbvsJ+37OTc8tGlybJdI2JRsJQ2wCz9uo
xTaCikJe/IcKP8wAv6Mj60GbLhcNJFCx0zoDmFfClcxtpOVdln/eHsmK812Y4LZ/pGoNVRn2VM6q
LQqjrjmFDHYANrgJWnGq9Hbb3qpngMYPGhomXor5Oo42pQCQ1S2GVLmjpIV99K1LNzbYsKvZv21q
7QwG2/9fW5yrj5Uzg7oPtqyllh/moTk6qXkii7NpRqCjNVV6UvW0dxVUlN2pL+aHCPWeADR5d6Qo
s2+DXZbfBd+0EuAuvonbGc7Y0NFJ8U1Rmb1odf9eys19UeS/IvpS4gEwjyKfgiLDyDN30dG5GsW/
VDMWxZyVlMBxUI7FbRdci6CBvtwyTawBJt4CWgcGSdr+JIPv5K+lLELYfzHi8Bvl3A53/0Mdo43k
HppGgw96qDhItxE6hTwEVtfY/JSOs99/W4LSj5+kgxncnuu1TXpum7vwjc6YzVbNbKv5xigyqFg5
uxJ067fNrE3luZdx+UJdGySzGeK+r+5HRnnXgypzerHI9r/YgegYmGVB6c53eC19VePJD3bSGErX
GyvOdzVa2ISA0q+owq8ZngL+McRtG90Yp1QjcNHR/iUnZGPOA6rLkfU9TqqtVvwwHXur2JOrzYNf
9q+9Oj4Qw3lt4KxKld9ns+ynTimIuKtx6uyjuH1TAwsxgcsbcYox9h10pGYQei0tQJXR9DPNgkVd
853zOeAWVZIkInUqJpvMeEYYfIiz1YAm/ZcVxWoCyYgWEf4lkspT1U0ZkJPQR0+sJozqyjWAY8sV
wXG8Pnl/DbG/P8uq6syMxjnr0TNR/daN5cEC05gdQiaQzL+0SCSSt74h/lrjjuOOJn0K1C42hKah
CODKTr+RIEIBIoLb88f+Q9eO+o8h/hSuIcJjQNKthw77jx4PEIXsl1BlH4zXNvEtO99PIhKctSol
sgykiDYuzDpkgC5nMo8AAv3qo1jKaTu1k6sAGVKljVvo9X2uTZ5kNqFt/IZajlH9UdGJjMuXK1eO
b5Jyc3v4az56/i3cqi6G2oKkEkd3TzOwrgCK4dNWS3w9TfLtbVNrS3puilvSxqgLO9NhKqfxrhgV
N07JLltKb5lU77Ypwaj45uCZNJM6oRvBMxTpWLd4PNHUrWmdbltZzQ3ORvRVgz/bEvCaorYimImk
YkNS/VWqAZ43hkCKNbcA81euABRIzc1k4Xl7zAILBPe9rrspFfFtru1OBFsVzF+Giaozd0baMiVS
a8CN+5h6BSizzcHyesc40OEjVcDgWy2iM2stCwP9C0AqNoqSGv/aTJHwdYmNaKrN2nenI6nb11kB
o1Xrt5oKbZpYEWzWq1EqwAaq0M4CfRDgF/zNapQppI0lG9oW8s7IZo9Cp8A4aMpLNz4Ke3qvlxcv
CEzHEoLAMuowfBcNU/AaF6lOvLfwI9z9efgV3D/Fvoga+4pqgj1UoHMLZO9MogZarJfhIJYajSRL
mXovhgshbdc9QLra9YKt4HXEudqA7EWEzSCKnyh8OtyZrEZqUatxk3r+EYrdb8f/+QnDY3h0YRa/
8RP87//wLxt35+I35LT/9+/cIHCDyj0cPH97Om0/T1t/f3o5vfx+EYSK65QPj7NM/B3PhCBBQZ5/
OScADRl6VBNo03q9F4Zh6n39bBPB6XkNsmGGAJkHqA21Z/jVpSGZ1mVezph8f+/7oR9i0IEriEZr
KwyOe0g/QIfZxNWSC/id5pRlm7Yp3hv3+5e9f3wPN6+/dPc1ECzxdeMXG86ZJbaBziKSXMVK5CSw
tD8esWwQfheEvKvjEgbYG4SKUqCGWMMNJa0ddMilILraH33/7Rj+cTdwB28r2OhfRfiLY5mzww1E
Gcs6yWvYOb6/fzw/P8fu4j5D1R1JJGAK7NczTAeHwNs+fTbe0+cTddmvzxmP1gn7hyDYf70dXn8R
0HiOjW4OUJ5cTi3ALUaVMDlhn22X3bcdppfJ3XvbrecJhv/1H7tljEsdqVUBOt8yYz683w0fN9iZ
sORvfYEpk4WXK1N42kFlFTEOVebLcclTH8+D0zNTR7YDwh3b9iwQYHgYn89+3/ai9bk8s6le2oyd
fCJ9O8BmCYwD/sBDPP58wWhzL/X+bF43D4eHwyEQLOJ16sXc6swwu1mf7Q/Sjmoi5zCMCFi7Yfi8
+eHdi4LK6n4/t6JfWrFiRYWYBhuefwTjJ6Lnwwae+l3kJtdlZm44nE+aadExsDwMvfnhbuPeiyxc
Y1eYBVPXQQoFZRBor14ORcvqSsohlcFWam+5b2NIAj/cPPxqgl9fodLbsj0guGusb/8zs9z2z7Wo
RHkMZpl/5O4b8d5e+oDiOJhRBeiD0fct7AoXJ6XuDvhV4F9fAaIBsgBMIq7pohcOu9MXHEzOVW2X
mw/uvLCrBBI2+v8sLTtG/ePXH9g4bPOwExXHKNus7A/8iZ8D/vm1mbCd8OOzbXx7P5lsv1zt4b/T
xV9ipDZqiXzxVV/fFvr/c3qzr2Dfgt84EdiP6Auu8dqYF0BwgUaHCCfyGG5e6hqEt3oHlQlmGBnF
1w9C5KP7itHfe3csTPqnUJTUXOU04GcFxwTa+dhD3JXArdb1iTbasDuSuXOJiR4jBz0iuRFohUhA
7ktN9GKaOWNcVB6ySsoSW8PhV7vfYjd2wVHnje4f/NsC/Bb7f5C5BRivi2FvDg/e4+5xswsCDP/z
8/Qb07IL2UZ6Oe23J//08rI/bYn7GfvU/S0qm12l58iP2aQgIUBfEtR5L3eukdOyAkUGLiToaQOI
eEbFNFgUDQX1doqItUHrUrqLu6oQBNmVJQFthIFXEIDs8F7IBSX0trXzotPcmxRwkwMtCnarenkz
ZiO7yyuQVgicn/d94GyQO8P7oe+l6PwlrCO11Y3LBJ5A4JlaKLI7geowsdTgtp1r7AczhJdP0IIb
FlqhuHHFNJXR5AVDCtoRFROvOxOIcRJ3gdKHFibSWxx976twql5VawOtjFl9KqTANjeC72CnB+eF
F9/Be2E+OTKJ8B1mFrm2GoWFE1rlA/C+eoPmLCC7DhYCpxK0FaB1QKZLAnZrFnxvfQDnWf2C/rNZ
xQfoSgL8iR27hgx1BwOS8JWcB2UcBR14c24Pe8WdL0bNnQiR1hAjozA6TEmQNXcdSGWKJJTGrTT9
+A+mgDaCSBD6T1S+/aKPHKJC7j4HE3wN4vRNowZFh6ao0Y9E2CbmM1dTiRKCCSVwS8H1HX9/lo/Y
eW3pcQe9t8n5tgzQE35dRIzd6yYgkIxbLAA2PHoqk/WxalXwaCZzC4y9PyufRfx2e8auExG2N6D9
/H+NcAld0iXRAu3R3JN7KIRD8EPuA0mLyVs5Auluou6zjfNFfqomlNCLpqGHoQGTazARKd3lRWqI
LkKrm+Tsg7hED++vS5OC2s9LwOwie12CerrtG9HeAulAcnLSXeuEKUFJzTqmhtcpog9gBq5X1sJb
ItCANi6YlyurDrm+WHgMYY/Q3qB4pRRo+s6UjwbeS4zUrSXfQf8mhRDTL93YCdbjKk35Wo+/1rn1
kGZ9NuYWLlzLm2S4X6zIVdMPe/YpfZXRodqFfScY8bqf/TXJzbhD83asOgxYi96L/HFujqX+eXtY
qzEAXFn/d065vLpu5UVpmAmo68jdLzxyl/a3cYFIlUjpWzQY9vdn+1Iva7wy15g/LZvva/IuOXKo
Jv+afJJbJS6SOzn4S7qRWQGsLwEqVt9Q27NAfWt1geUIwjZLwW55JBe2a6fKDcBSEGuWB0pd3bk3
zcNUbVIIhQ13UAu5vVjXT0Dc6LiI3UKvNCMS7FVgZnmLPntX2y4fxUe8q3fZI1BBm/wZDvlhCLLh
tbXT0P4CGTioQYL943LtTK0tuqh2cq9Btyv9GWdQ2RDxggtsfGGOzvyDqLlS4g0WZOB5BImj3FXR
PQtZi9tTuJZJnY3kq9pzZkWFTg01W1gpC+1ZpVqAJ1Z5pDlA84LNu3akI3+HZBzQXVC25zYvFLX0
zkmgWQPRqrgLSwhjzG8kJS4x9jTa3B7W6uSdGeO2sVIY5jQqMEYjGpjxKdMhXD1+3DayOndnRthH
nM1dhAiIrBBGLBx76ngszbBA5V2ORKF2dTQQT2Idx2ha528+9lDFy9zjCG8A76l/TSN1Z6P0DSXo
WjWwk6cCckBKjStC5ZHOn7VvyfSzI4LPWB3u36/4qnOeDRdwgzGVGnxFlR1K+nMy7rTiKZIEW2vN
CmvPhxylCW7er2rBmRXHwRlu5pCaHpZ7Pfcd+16afFukErA2o0ivGc0zdKmAyLlcOrMZk54CnIu3
jAni2T966I/STMALdF1iQ3iy8ZYAlRuQ3F3dHGeqQEKdWVFk6OOQoi10qDXVYKhQW2hSIf6Dxwd6
vF0Q5zY52vbSoHOAzvVxMq0ePdd2Ybd/qIRaKTQV69hRvSVLiG/HhfpH7gsjg4JdDH3F2qjkNuxn
CHgFul0Ow2EctUneFKUxITPp9Eb3da2KRS+ba4uFBmpAcTWU9q5wzgXQlxJJIfDbKqpfRUGpQE7M
dsn8b8FgbCIN4FQBdVOQ6XPnStMoWitZmMi2i9GYmlmfRWOIiDZYTOAPLxskARAaYBJCPOQnInoi
QSgXl56636dQEI2rRBADV+cLsrCQz0QbKvTQOLcbE9IuSwotWmA9/Gl679ADZU4GmApaEaxobTh4
r0evJoMjoFHj0laEd4d2BtUE+ghK165PY/FwO/ytGkDFTgE6SgX6ixsMOFUNqSgwGDTn43DaZcOv
/2IAWkNg10Is+KqVnIeCOJtiR0/AGEGt304hezZ0bARX+68Djl91dAWjwxprb0Bu+XKa6k4t2y7D
o+LURxslDRwVN9rSl0xfM17ijPqtdKhsxgoosLw+fX8Ns78/G93YxODnKPLCs9rqJxhFPT1WBdtm
zd3Ox8YdUEpf2BCSxtjAqoXOZF+bAsk2wtkQnLYsWl7NIUMZ6Kal4KLJeQLayC0br+yF11lK5CXt
r4k1jdDXbswenAmkIHpVHORclIWtDg9ib+g01eEj/KtmiefHIRphdh7NBNBrzc8z66Oowf0h/b7t
iutugnOCkcXjHY9/lJJRLK5Mpls/NppnRger/jab90m6U7U/dbs1jJOkPlvj9rZZtkevJtbEwYHn
aFnH/f3SR/S0npEUYIRmlzyoaOisfrcQH7XzjU7D26ZWT0Sw23yxAeigDLo01Sa6irZuhHKpde5p
qnoK1Q5DnAe3zaytGQr9/5jhMvai10k9oFMV4r7a6GoUtIPgfE4hWZaRQjB7IlvcIa/n4NEGCz7W
rPphF/sqPxbNPRGJXF+D/9nhhFdXIBQhon4lohKX6dxrOI09XEb+kD7zWpm4VpGgVKy7ZdI95FXh
1+1H2okEoVdDiPklXoCqJNTYLtes1sfEalW4RzvgetcrHRp6hbBvkRHunp/JVgXPgJGU5i80kp8t
sNLfdopVN8dZhZZKll/yTcLSbDnTIuEkmSXyp43TXUNnYImdrU3f224UePraRQTgqH+scQPSZFzy
AVcuPKIsSKRlEqDk6sb0p51Ir9Ho3CvG6+3xXcM84CLo84ewL/r+IVPObS7D0qQylWCyTpoTBR5J
adLvFijwQVLkUgiWG5XiD1XTuJH2pjmzrxLdJ3YTWJ2IRGF9rv9+CrcBI4BNi6LFseMY1GslbL37
oQ0IEEWFqE90ZaItqEKiaI6TATdlzj37Tl3a8kv7cYLge7/JLD8xgJECjNZ+l0QdhCJr3LKmxB7G
paywDXFfNpfvbfw2xSreaXBlcu5MESfcSnABZQqgFoCQAL9ncsGlbzpjUSnB8W1YG9T9iPTbGB7t
pfVv+87K2Wohi8MFgiEvr5qi9Anc8F05Fl4OVZbu2aRbQ7qrdPRD9W4HrjLSCB5G1+YR7GQq2Aox
Mpyrl0HFLgkUjyOcdMXyMLVeUk17NdiRLBiHXsCWsOKLaBdABRxdX46KIV6akiWzi+UGZ05P7P2E
vMKdCKTVDUARo9x6MPV/q7cIQBcMotlN09BECID7pcElrqcolxCqM6puiGS7A540KPbZ7TVb840z
M18vvGepXderjTEwMxGuRVl/BD43atRwUgWRbC0rAa0/IGQQmkIn0NffnxlqHYMMzcI41ZoOqrJo
G87doVLb/VzoJ2nq05OdztqvqDWBT6zqPEwykyToFjKr1rs95rVjEM+yDp4DmZQYQFWXcysltloO
NroDl+zQoAHdoGhQj1ju7mpaKMkIaHhPcdqft+2uuuuZWXZ8nU0BdPDKaUxU5O+TdGprbMTEfKkT
eyM5y0NrZVBSE0qFsqFwadnFULm82oimSOsrrfAa9c/UBNO4UfVd7BwsZ2fp35zhOynDFt2+Rraj
keAKuRYPzqeZC6poKlMs0EHiOJ7eU/mdqmGxMH3lO0P2Yqd3U1GRVTTBXFxd+qhNaxMG61mC/NNr
u3wvwRui1plHy3cl2d5ez9WYYJsmAIuaw2iGLteT0GGpY9ZkOshoPO23g4UGM9uTx9ilvaBcfc2k
wOIBagpoCEe7NlopL43l8RSNUoqxaWYjozaeAgBCZyiSlTqamZXolx5nTZAnVL0DE+CTBJ5In1qD
6aEA7OAQT0TtA2ujB8gAyjh41MbVmgtQDm3azKh0eFZkB5bR7PVsk/WhLeWbFlJHt6daZUvH+/GZ
Nb6iB8WzeGjQlo42qm9EAVtH24E4ZjgheHlJrfu0zPyqU49tEjaKr3rWzkyfm+yAIC2VjzJYRx8m
X/KVTPBhKymnhZXBOzjKZ0wh93JZJK2XUFLDLEx4F83b5huOht3tsa+FaLAioesK9QUbnZSXJkA4
nYC8kEWrPLVyf0ajVQe5LPSRd0ubhunkDE//3iLAtwA1gmwNJRnO18YWL2Z2Bf26Je2ybyTuUSeT
l/zYjkrqR/HQu7ftsRHwi4vbCKArwEiAtpmbRFw+DAlIZlzKe8mPyG6BxyZ/bttYPYDOjXDRF8IJ
vUwTGBklx3GnJvOmWAoKQ/OHjLr1OG0WVFKqzDlNlpOC7Oq34ANWXiHB1PV3Hdk6n4V/nQy5inwe
ybyTeXX7cyTfzSWgCsASr5N6LBNcJH7ctrnqnQhM8EBsUv2KwFWW4jzr4DoFBcFS2R9oJGqFX/VO
QF9RWEVZCoDey1EpkZIvANag074/yMXeAvuIunHo6fZAVoMNOoiB5lfA+GFxe8Cuta41axZs4uoh
16S7NmmfZjsNYkLuk7jzb5tbnTcLWSVI69BLxGPd5SGmQwnRZI81be17s3YO5mK/3Day5vVwh3+M
cP4AXReIOY0wYhgTegVbV8pyv1V/3raymux8MbsD72CpV+SMBZLZKstN+L1enjqqeJnT7FKabKWo
QUjRt6Rx9tT4Yzn/Kc9CudVChITzaTa3r0GAkThR6uDiQbDL0h8KmrCTTg3HJAIPbLkpjXdaTxug
tAVR+RpzCkKzL5us5w55J9uLZ3tNmQjYFY2FpR7Otq5ALjBZfpy+aLO6lSTzrm+euzjZ42nFd3Qw
R6o6tLTQZZghQRms73qWbHWiA9Lz6/ZqaFcpyteHodStsBouXgguP6yLs7EGnLmAqJzU+xKJ87vE
qGXVK5w0e1EjeflhO4WzQ7sgBWPnnPsdGfA+Dd7w3IuHJXJbCLC+Vl0jP1SRmkU+SG8N1i2dE92t
6TRAPA4twZBnNTXfUpPmN8nGmPqqVE6/iyqDzlfUpWGvT+CWoampfoAhwNhVdM73c2yTyYvibnkk
Tqc8N4Oc/4j6lgHjkj6EtnNfHqB64xxzeawFNfq1mVFQPbRwO1gDlAGyOZY9/NSC+NdGMhc1wGvv
rmm6bqdpdenPth0x9bJRcIu82uyM3pqRVOkWOk8AaLtckslOrGxZIDc/NM9RhTKDJgIfXu10zgJ3
nlLQ7sxZmZQoWDbIeg8muYtEej1XEZLZ0PFejSIbmth5nptyBp7doRlGoRzkySfjj9EKtXw3U0HY
+nLRi9P6yxIe0cAvI4NYi4v4RMuseI6QHRAQyg0+g6pbIcKXqz6lu8VrTuCaEtwkrqtSnE3mPGf7
2a7UYTRxZ/SmUP/M9zSw/WVTH4r7dgeajdDYiZbs6u7CGeSy28IYOtMaYVDexI/l9/SQ76ag8eTH
2/Fgxemxav/MJZ/WGk2amLRjSUlohaBv7kMDwxkFaYDICud/WZWgNs/yq+nX4sen6AC+U8n/10xL
l1P2lcKfr1GsRiA3hpXsEIHRMXnt/TFIQ0vwUnR9oHF2uFOFKPqA5zbY0U9KOG6HfRcgLrwVG1HS
sbptzxaHBY6zAS2qVSI/gCFT3i6RH3e7SP1+e/2vs1IkvHg1VHCFRNTDFr60gReGUR6WFGXW4kcD
dmakMvUYzOZjZIW2A9mcT0sOa0tQzbpK2r6ssssk278O371jJCQyIWteehGTt04HN422LQ6BWrRv
mWdxsQLDA/0u4/5DHYvzPKUgRa+ip8zrTRLUWgvY4Wstv+HUd6FDFNgjOMN7iWyAcPDjRUg/uLKC
SHpsUH1AQAU8uZz5Ro8yR6+RYkExjQZNWG3rg5Z5zT7asnrrBoxH1UZ5il9vr+rK9F6Y5eoQRTYo
etKwy2p/t4yepP0GTgIy0YJr0zWmDMkEOgzQaMAGBz6TS+dB0Xcc8BqGAvnYQZk9SZLxiPSAfqYE
5QhZJwAjm3kzfdiVTu6riTZQ3BtzlAmgS3ZHral7LNC3GoP3bSm/d6meP7SFRD4aR1oEp/t1/QLf
ijqmggslmNiuHk7SsjEY+qTw1BN5cdwy0FQ38eXdcleH9ejKz/329iKsHOsXBrlFgAIVKxvDoNOf
NBASWiIyjLVVPh8RF4cGPR5sCcmap2gBaKxrCU8iqexlun97IGtOjCIwUCUW6s5XzSRSO7YkVZCf
2CZeP0h+X2mopY+dAAK0Ml+4HiNNZyyAoFXkjvWqHNuMok3CIzb1UwmJ5+TdHshaioLOXvBsaKz3
k7/EUTA20rHDQNQZEONArYKRqG4PXH6niKRLVhYHtRKGmlLwmoW6/eXWGGW9KUY0oqM45I7Vezd9
G+ogy0VevTqkMzPcETFS2oJcDLnQvHGeQCmjevWjtS++RQ+pN3xWsZunrgoxbMlvBaH1uiKGY9CG
GDygObjbgxLvcoS6lg9RnmOEypPxpN/pgRRkH/rpw7hH/RE0fzu7cglUZV0v3WnevM2g6ykIQCsu
c/EJ3BbLDSdV7ZlNcvXDtI+ZSDBp7XS8MMCtYiano5E6MGD80lJ3iNzUHV3dT1UIhwbkwxQVWdcS
pfM55ZYzSYtkzBJ4aLIjxxptcyB/XjY6cZe7ylVO0mZ+hUSV96I9D4IUbTXDPTfNosBZsiFJhVbo
KobavYGkdpfa/viqu23tKsyRvOExD/99gLyYXLaFziwmQISORcriylS5shTE079+9OdclAsp0AE0
h5KNqVLznTlm27oRjGF9m//dBGxBz8bQQnimXWaMoa3i0NFApze9muiAVMLboWvVDgjwWUcfU7bi
HNEYUUAH7Qg63JTTYuAJ3v45aPdOlghC5Eqsh2jAXzucA5oQ14QGCW6KsfQwj8eevkpE5GksMHA5
2YUNztNyM1J7vEOBaSR+zCK8wpVBhcenmG6H5ah2p7Tayc7P+T8clxdmOXdD+dyRUpsFC90jaPsg
rQwpor0mWirRFPJOl9Ro4CYYXmQ/Gc23DqhZLfdvu4PIBud2c71EpTrARhc/Lva2BomnLuybXo2u
aOYE4QOu7ldFSII+zlgH2tdrQVlNDN8B0xco6IvKs+TvkI/T05eueOpBXR4pUGEtniVR5rF61ULX
APBCoJ8Afzfn9nXflv1Yw+1JG2oQDy/DSgEXcQuqNQckRNSVp0MhlJNam108FAN9j53Arg+Xm3ow
ErObWdmw8yc/2jUfC1riW9dBJ3P8zfCao/wIPWKRlNFahsrep/8xyy1qJmkZZgG8eebGwr1yCmPX
7faTR97ap3YvusauRZRza9zFzzLzZe4UCxXKctvoR/Sk2j1w/8FtR2XfzO/1Mys8KV3nlDbowmHF
6N6qxteXow2tELA991MYlW+3ja2mJOfWuJREkdppaVVYA6f7ZvJjLFn2zbpHCpS55Qb3H/UtRr0o
eXzS7qCbmfmQtxtFegprtd/zdfxqDz87E+qJNEMEyWBv+faeuvlx2YLO6skJ/qi7PozQaNPg5XC/
F/VJrnstcFMmQNPgBee8dmmUvLZlpIJF53ddhzKyZ0mPt2f4/+Gjf41wPkoXgL67GWMbwtE3tuQe
NcWf5YH6EZjW6ZaIMrzVDAwx6J9RcW5KQPSh9goMqhulCKPN9Byf6rdp8RTTlV1REXN1DoHRV5C6
gxiGLxegnUB3WpbvpRWS58OQbanomrNu4p9qLy8/X9Muo+mEkKaXmQvA9pTHbj8KjvGV0H1R9uAS
4zHPZclOUfao08mt7HtFlP2vRA+UX9njuwroMKQALkNkYUH7h9oo4PQIwrn0OeHZLTkmogNgZbIu
zHDjGBJtSDsHZrT4EGeHMdkaUXjbpVen6mwk3BGzqJLdxnlZepBq8Gkvu038fNuCaBDsC87igdTF
HeoRGATeXYCv+0zGwTWa99tG1namyXiOFdzRbSb5dGllAdIZHUewksW6C+ENN0oK8Fy7VXWP0gzs
TYa/9EFTf5/I90jUocm2IRfnL6xzyVUuaWOG5kLkp2O26R3rSR6BrIIEdqyZAYjZ/AyApsruN7dH
zWLaLbNczEuLLMbtG4NetMc+OhTGcVJ+aN27tgg21PUaonBggXgMFNJ4w+QhjCU4Z81etiDEXsuQ
aCLtfWlKIM5OBIXR63kEjgOYMB2CHSgaXOX5A2mHajbRY1ihb5scG3DFtWBW03bygMbah4oKHp/W
BoaOd9YUoGMX8DC/qSlNNIBbuVcAzq58z5NHqf9xe5EEJniIn0HMyolqmGgMsun0N42Yfi9q4Vm5
v9om+O9ABQWFSuAcOP+PFGfAFQktSQvEXD7txis/HbfZQ9No6FzrXTqaT7lfb28P7Tp4XBrl3H6W
GovSCUZbC72T4Denoki+ktPAhM0gi1A3QK81F2nbYYiTtI1gIqiex7DwyjDbVDvnUOx6wHU98LdW
L9am8U7UdQ7ZxjmI2tevY/3lF3BBuNQls5JTfIE1grB6Z6jBqI04s15uz+WKGTDVsAIjBBxYMLkM
YNheYCcgKQZIvhvOXptCS34mIojeFyzsMmSAKg0e4kCQFv2hX9nbWTSWe9Vpy6JERuqWj/mLMrpx
kCkeyjpuepduIr9wtdjLjmMQh+WTI8wOV3bDhX0uoWmLRe2hBIXXy7slVPwi1H8o93OousV3+/jb
2vz8fXtaVw6GiwHzT3wATnVlZsNg9G4oLpW9/GXcQ3EtMI5kCpVPwD5dgcnrsIwHDweAMUDaWe2T
O1MzeZY6A/BhXKCkp+yhvR+fAGg3D2aD8tmycd4VD0iTyIMmsOhBc82LbEbxgKd8VunlwoAhzaaS
Q9MMTdpR4S5t9FjI5J4uUr9TIFov2P9rAz23xr7mzJlyy8gWSUPjYJW2uas3P6eqeFbjH/aibufh
8/a0rngOFF3Qi4EDwkBHJD+rWZNEbYuFdGqI0Mo/p5m4ZvN028hKRLPZFlRAwAjNKr5GPinTUFsO
QV7K0FAuHgetE1JAW+CVa2ZMDdkKGImAL79aptQuM0uiuGKj0A9BmMb+96m8jcIFaJhBjohWRR4l
kDqpVKo5gC5L1fuq9YLmYjcRtdWtLQkoQoFCZbbQCna5/rpVpA218dAm2aexDwviA853e0FWMgJb
BwUAWF3RvXT1QDsnTqm04wBYShTmy1vSUTdD1w+eaZUQvWN4XChF2/dLHYiLkThx8EqCZi2Min/X
SxapdJIY/SEa0OmLK+vR7JWRHD1MmgU/txJU0jCZje5Z9kh8hybUbRUb2BWUviCugZmXek+nEir+
6dLTHaWS/lJGPW4jqTw226zR8sUfNSRUMlTekw2hBbiORyRXh76j5IDnxu6+VeaY7Bsr1R/MxcTJ
s8xLqA5zsjfVUn5X5xqtEKnd7wg2YuopCjo4XX3RlRaNLbnUuW3smJ+lXE/hotvzRyrNxqnuo/Ip
kfr8tUEj+V4H+WFowMapsWNz31SVmvjl5Ix3emGabyNwfhs1nxPWb0GH2VdiqbqvU3v0F7mAQsTc
yeNP5N1AHquxAkEdE/7mdhQUULTqhmUPbBqNHhxJ1r5lkwP9I+pozgChm6TeWUYyvzSkS0IrHZ3Y
rZUBTRA0NzdJqi0pHqvrBsS9ZAZAdIFuzrcC7GFvebtEp3roU+DGLKMFTZGU+VYz0+5u1MEnhnJ0
Uu2rJq/vsIxaHGhOPv9RW7Uu3YXm5XNK1AblM0OWw6rv089+aKEYJFldhSKQZZEc5TaQBak6HX7U
Szwm7pjY2YcSd1qApnIdyoFVoR30pEdVfTAjUbsvKyLw7gfjCiqPaNRDB+nlrkqRqyZSW+POXy6e
DsUUVRo2SwaVmqHx0MX6J5NEdQZ1LSChuQZPdUjwETA4m2PZtkk8IO5JTyhQVYe3GhITbnnUQXZ6
P+4hd/Jk3OdB65OH8iMJbKRhKlMEvb3ZV78CTeggpwXRMRpoL0duRLGlVyU2u5aHJlirySTMP1YO
SBtMLP+Y4I4sjUZTbQ8w4UShQVz1OHsfqCNbrvrgVL52anfpoXOdnehgFg2NS++aqrDqgcJurAH8
U6CXr9r9/00eV5saZoWAZYRFSuyvPr2f1NNtA2upFFIK5BUAAH8B0y+XZ8D9o66GGbljrUrv1mhZ
P6okRhGxtSu8+jhLX4Rl5IAPQS/NcXGHJEpVH7Dr8ncXaxn8N+33TUpHUefb2uSeH6dcalDE0URj
HccpJd8lpLRmInicX/OacwPsA84SHbsb8lqFnJvXUvUlV6tN64DOfW7uKvU/WDo/UrnbhlNWiCgZ
YJj99J4bpp+Rxu8qChCLiKpQdHhzkybXpG6ohMO7n7dKd9fjqi1ivl/JD9EwoSMfRduEcdV2n46z
OiKaIRvNq7A06rDcmE9gFw/0SNncdk6RKW7eplou81lC7Ttq0i0o/asCsMTBH+Rj8q/7jnSkVmej
4iZuUqx4zCM8VKBF0B9MCO7pflG/6HLrV5Lp3R7X2mEAwT0IRUOW1YSK6qXntXE9kt7BFNLGS/vU
bRJP07dOp7nGtKOZyCnWHP3cHOfovZLrcwUpbG8u8do/+vP/Ie3LlhvHgWW/iBFcAC6vIKnFluXd
3fYLY9rdJrjv69ffpOPcMxLEEKLnTMzMo0sFFoBCVVam+hX0rE/frnu10iRY5CbQ2II8ADGpOLYA
VZmaD2WPZ6Df+dbOef6DHvInrpwavaaIGVt1N9w6u/Ln4HgybOla4CPJR9l2Uea9APSY3djRlMI2
V1oGbLcNnIg2F/51FyVWxHfnBAodM5pwo8Y8ZzbHiOqT2W2u21j7WieeiMWRbMYEUjLBE1pSczuA
vw0NQu0OvKoa2spB/Px/MyfssWgiVdqkMGcYn6n1CY1FDJ+NjMc/rtv5LtaKGdCpX0LQx1Vma8ry
Cov+cV5U1BrZfEDRDJfnwfLR0ALvytHeRL8kZhek+YVZpB1Ig4COAq/q+V6rcYTUQYdZmh43aEYx
9/7U6c/ahDJu5PFi005yZMPa/l4AknSpFGCSWnDV4RofwmWyxijy0i1n47bouuduKDOInh97NJkV
R4KaWjsqob1gwkXVsQDROncTmfBgWMtcqDKQDsSYDzTpwN0a5eq+tKufUECQ9dJXLS7YfrTSIfwm
Cj2ZXUuaKsFVU0ypBTyAFs27ZIi0Dz0JFO5WpArSbYaRFElXYCUvwPwJJiTB/otnhYjuxSfOExOk
CW7O6b7o7qyg2l6PmZVdDuVegIchc4A+nTg6pwBwbZMO+GE1STKfzir3zLoZgUS0/ly3dLGGYE8C
ghb1j4VKAP+efzUMyE3a4HS5S9qW6VA57X7X5JFGn6aM3PbiVFksLYrdeP9iekj8Wl3ctZZW9Lnb
g0I1VlvPiHYmKmaB5BK4CH3BjuBR3DgdKqLwyLAg1tolnzYma0GEtklS550G5KZMZIBBmcnlc57k
cVY+oGI1wyQeGSBE8zh/aiYoEBfgTPjk0LS9/s3WVxI4QRAB6ZdkHhMmN1PdGnI0pdAt6Y/lELM+
eqTJXyday1JSRMZS6kHLRyjEzBDD0tUMhpr0B83ulHRTo7aQO341RBKfVpfwxJRwCeTl6FijAVOT
AqImnelZ56fpTQjOoSQ50L/GsAmeCeejERlcdeplCUFbl/DgNhyG3fWvdJmMCDaEQMyg7RaRblm9
6SM3nyYN5Csjs6ebNr6p500ygMaJpeUO/XCFTq4ZvQ7Ok9k+oFEF9PyL5NcsC3h2Cwm/RojRWO+K
QiX4NXUPisZbiNcxVCRZD5x4ad46Qc10dYOxSJ77UrHeS7zBYhw1Scw+YsodzdTzDaKYVRLazZQD
vaW/J0gjQD94VEAEYWvJdnIg+pwDFVR/5E6KXDTIZJ9i+fsXzoPQEfVdHSpH4nWI18I0RMpCTqmZ
GDsDNBl0i3n3qproUGTGTgHOq8+Cf4hZ/ySq5GK8bKLBe6jKo/KCq0rHqOu594XR9WZqw/t++DHk
phfooMi0M5eG1Vvg6HursPxyhKjwNPohTX4OQ+4HZnuoM+jcXQ+DtaPj9KcI24wG1IB6OBYCfLVl
yH3V+WPwO7UK/8uKnxoSNhgUQVU8yWGosko3Td4Me6urJdSzXkzUNhU8dfuGxeWDwaW61Bf51vdy
L1cn+LpVlBTOl9sBVW1fOVjupSZilD41fxvqI7ji45H6SXzPp2Om+/9lXf+1uRxvJzfATLCzugo2
QVUxV74O0pPUM+Ns2NZpNL73Tjk8Xbe4dnHD0f/x8oLyrp/rLiVIIkF3Dk30oMLNbd3l0XPm5C5K
ut51a5fk59+LigFECFAg6xE1pFIQrhSdquJvc5vx2VXVR0pSVlovtvkrXuTYoN5OfhbBfffXREfn
psWp32ZUaGJPMN1W4wZ0I1nXeZmBGngiOyNXI2eRlzOhd48kQYgcqx6VudZhKSveeLCpJ1cP71Bp
BhfxDXBt1uzOMoK91aMRDaj/tSlEjjXPaa4VsGlCaTexNqlKXCU42PFGobdmtZ0D31S8SPtH8kGX
DSgeiad2hY5p1NtKl2qwixERt3b2dXukJg5Ctx0OWQfkeOsF6QbPEwxzBKZsBmD1HMJbDD0qELeC
AOV8v2hNPCVORvJFxu+1G2KQWEP4hr+likwofvlLF36eWFp+ycnObMc+VccBlgqwnJWce0YfbUrl
r2msEaRLyg7C4EUU5AKApvUjeFw0OKSgxG7FccjsEGdOTshHonWSkYa15UONw4AyNP4jYqDaVZ1p
iqrkrqLnLriAmNNysO9XjwGRSfetrd+pKSE+DXRhQgPtGZQ1stpLDFCtQuLS9EpTRuJ5+T5f1vDE
KyEkLRAL9H0GU0V+2+gfuvNggi6xOvDyE30tA6Le2psW7PT+R5E8aSOA+tvrm2LtTD35AWJxJR8B
R8L0F9KE4neW3aj2QSOxa+sPWSTr5i/LJoblqSkhJ+irgDROGBZuM1tfCX9Lcgz3m71Xogljl3zT
k1Ti3JpFLPD/XovC6vI5KrN+uTAo+R0rt0nJlKBgfHQN9S5OZRt8LWz+tYbz9HzbBVo1xXqJ+9/K
i5uoaHZlEyDh/HP9g61ZcRbyX8ikgxJVzKyU2FSSpg8QnDndO0332pXcq/rAv25mdbudmBGyJsPm
aaQRmEEWedsWZDPDRDTSXZ3pEqjaylfC+D2mKgFeNE2MpZyvGzgo/ycELWdo/DQgjjeoWY2RBOsh
bhXVo/XIGYCitSSfWF4jQkBSiCiB41qHfVMklcnLzuRZxgt0YSLlyegyC8Sodi8JwiXIRCtQccZ7
Ese+jXHBc/fmygiKzMDDOKveoJmkRodpZk3wYTsTw+Qy02TA4MsWJFjWUecGxB+8uQvJ1rnFquhB
8lephRvZJTMwRJd2Petmy506lOIGunP02Y90whKq7I1OY5YV+rSNtu0McvNwOEY5cNjm4M+m9aIW
GrPtdJs6ySZ2Eq/MHTcBkfb1cFuJARPfwEBUIwlBbnD+k+cE9YRU0aDLYyFNTlll+2bgV917aFTQ
E5BYuxwHWWApgLaiF4DCNXj8zs3VNgoK+mLOyjBX82vAPDfaUSZ9tOadNvhDt1Woe93DlYMW55AF
ElA09zDnKLwOaGHbJJ1J4YKRwYtCNPksvwiPtX2oSCTxb2XzIgAcXJNgM1rQN+fuTeOQVmMJ99CV
98oA+WrM0vh31j5e92nlq1EMw6PrgLFtzDwvPp8kGlafK1HSw6ex3VIdtTq+D4cXPcELs91ZOOn/
b+aWn3NirtDqWbWWJRzD18LhTHOOcX/Pg9d86Fn2Xx5V8A5D6UtrA2qJwipmZRWNjWoWLkhnUhsi
2i2LE81r9LfIZg3dz8VdEbDrLq59OQufDXsAWwG0tecuhnpHR54OhdvXXguywzz9k08vg1pLlnIl
GkFm8K8d4XgPMwcKJBoOJWrvejC1mowqBL0bNy2lKKAlssUDEPcUeLV0gIDQeTv3aQrHuiYRbFna
w0gelNHVUY6Atl/X9ow6G0vzinJTA7gVG1u7/3N9Rdf2OoITpsEGjH9FwbzMtGIzm8bvIG3Vz6T6
sOhG73el46oUQJZum46SfbGcVhcen5gUApW3wZg3Jr6iCUGJeXaeM0M2QLP6AU9MCCcYN41poD1M
KBU/VLTeKGG16evojibpj55PEnT32pvtdBVF7LVupk1pt1hFqxp+1/zeSlXotIX3qCjeQOj6WQnt
jYOyb0t+NrYss1p7ip9ZF7aFUzjtVDrwljf7pPKrGIxP5ZPS/Q7CN5sfivIZuoC18VISyavjEqmB
u/Qkehxho0SKrueTDct1FXtKjf5Zyw/UjO9rs3htynQzDU+TwbdK2IMJ/3kyAAROJce5dPGFuyMx
zKkYSix+Uv1Og8euGrzWcbP4vq/ctN/nM17rPxoZ8HH1LFq6yjiKAKISE5dpCtUxJ7DKNS9vn63m
IRg2cS5JwtbuEDAw/X8rRMiakzjoCoXCCiXIkDrkKptZ2+n0Q1/Qby/XD4OVXAxlIyinLCQuGL8Q
dk1kTTnRwPjlOvarkidbs3ybHOW5VsHDWZiHmAI9TWUCJBKjYjEHDDaaMrQw2hegxHmFWF2MkgOH
fod6sMKImTL9seVAFY4fjLiiEQq2PPCQiU8EDFk5oV4j/8OMd9nqTK/3E7B315dyJTrOjAgbg2Zm
FrTgdXfn8aFFHQdMl5A+wfJJbiqZM0LsR4qtFVa52LF/AbOKzgI6rDLezpXTFOknJldQxcCAshjq
eYVJxAStOhedVZK+OYVvzz6ETVGulX2c1XU7yXQFfxwdAxCFClNlcD/3f6rh2QqfaSt5U63FHIh0
8PEBsVkQ7Od3rt3wQg9spEpFxlmR7B3tlRc/7XFktP2cgb7EmfH38YDUHYAeXPGAHApba6rMFMot
sAjELVPaAFoC4UED25Se/jW0Btn7iSmxZoGeQ0KrZDEFQnswAO0U/Qc4Etlc2A/XnboUh/02hSfU
IjiHnqCQ4TagAivHkBbu1Nbp7zwIi192qSk/B70pnxtLD6g/FWkI2kmeHtJ5tg7mBEruraY5fJ90
VlEwe4xI+wB0tdb50cyr3lONrJdkHCunKBrZOsTqge9Gu0lY/ZKOY9NNVoGcCqJa+sZsHijIiFLM
hBoFZ0P9fn1h1jYMUA+AAujIUtGwP4+v0OzKvmxgj7cVSwogg99HJJCm+mBHXHL9rfqGti+a9qjE
XzQ3FFIXnbH4Nle1BoJZPvm6Vd7VYYk5y7k8JmkR7eC8BPKw9oyGJiVaeIvU5+WLjadGFaGoWWLk
3AzebMhGPFkh0Z7naNQ11+jT9n0wjWSnk4x+VbRz/nFG3vtND2JBNqLnsweImv7EgyWcGPhD7Cc7
TmiyVQoyDJ5Z9Zz7dW8mPyiH3FpmGo0XK7X2Fc4G6h2aFmrSVHyl2g+GZ8y0QW8L6lEiIDoowaMy
JAA/l8W7Tu50ByoY5mOpP+r66PHxpiE+WpLXQ2Xl853ZXA7Ek1cbsea6J3ZTukqKpmc6e9n0z1JX
pWnKWsB3W7Tzr1tc6z6emRR27TgN4WiRxWTtq2DlIlvweC89WM3alRpI4sq9E96hztRWm7x8LJ23
6z9g3WWQmUElCWeGmGbgsgVnU9qBZVG9KwuvaZ/sFn05cCSj94BguG5tLUeFu/9rTkwwEowMlYGG
rxqrwDTqu8I5Tv2+q1wF02mLAEBgvpVg/kOTx/w91jINt7UX1pl94bKBpirYGUK4G877GPLR0Q9w
UoeqO0Wv3NiN9GcZxhKfV7KCM5PC+QPNbjQllhXW9Ufe/1GhW9h9XV/WlSv0zIRwUZd9n86jilXl
EBkugM9QtQ1Fe9XJdtns1cuX9a9bXDlUwX4FqhADDGmgwxPWURk0Z5iNGWTGzs1kQxLUZk79Kwq2
lvSbrZnC+x8CJwRUq+hBnG9Kp84wihMCCTsqH0XuUYjx2AmY7DI2zjJIzUrGg8kfzDYhr9Kci5oG
acGmA6Ie6OBm6GLmB+Smfhx/9tXu+vKtxSGmSvCWwNm2IIuFba/1qhn0qVa6pKPAL+cW6VJGUsK9
oWmLmU2NqnMGmfX8YCp2O3hZjHEhrwrHTII9XwtPDeS1ECiA1OXFCGof8sDOpxixU2HIJwS/Kwbo
A9uS5MYrXxGaGBp0GzDuqiHkz7+iSlS71eakRCOVpWBUVvVnNE6d5JchYxBd2wwgyDBUTI6hRC/y
5/Q5powIqA9dG8yX+Vs5xUxtbkCslynjNiv4Hhef5Gsu0S68YhbKO7B6OhBuROnm3Dlbqeuy0gpc
v+qXmmyR0jKtixhm9Psx2STOe1G8hcZbnMtoWVdX9V/DlvAiHcsuUVsDhonSu1UHsgPFi50HGvyj
pz2rhk0U3DjVls67yHEb8lBbP6PwfS6OjZTJZ6WQdLoG4okwtlPWdyZ+iqLULkXwDhqARFChVf+J
rcY16p2eHcLZyycWKsAuu0E+/oeTFi9lgnEVXGYXkweWERghMSr8advxY3rPOfhSinfJx15LTIDr
W2hcLeQgInuAbrV6Fpiw0qMbMWxS/Z8g29pLINebeLqp4941rU7i2mVdZRG80P6Va1i28UlqUkA6
WUkzsLSESrYh+daa38PgSKZt24R+Vz/q6ottfEEj/Lq3F19VMLscmCdmm7o17MwAmJbGxUZBzdMc
/zZlXiwAdwWpBLCqAgx9bqEOtdBoGswXLfBCQ/O1/jVWtkTZdUnsppFs2uzihIc5tBowvYvNCvyR
cHHRGbTzNgfcW9MOuMPcuCVuE38USiQ5FNZW7tSQcO03Jc3DxsIsLinz527OXwzpO/bi6F58Aam9
hV4kmNy+R1pPPk5EgtSwe2C6efvThsBqBaoMybF9kR4KJhYvT0xQtU2r7FtOaHiFaoYVgZKRULcL
Afd5qGSwl9WPc+KQEORO4qhVFODjTMmNBiSkYpVssPFCkUEJZIaEsB4VAC77BCsXBzea/dqnd3Xz
ZPH99c2z9n2gm4rZueWkICLmfoxnezaXmaEwtcGIqryXZYUxpfzxupm1SFugJuCQ1fGfWEMLuEpn
YuFosJOY3KqB1rGw1eLX61YuXyoIBQDRHbS+CQjvRVCQ2sZWDrws5jM65aOrjK2uGEwB+e5EEzaM
/DA0OANtr5rqjdOFfogtZZehm3b2fzkMMSBuoEWCpOWCIs8ozQFTRngx1HNLWB71I0swNVqTAhIM
hTsoDkigQF5XRqyJZ7eYTckvWA6lswv/ey3+/QHCtjCdKs2sZRTGhHxI3m0S6zYHTwnk18NM9YHl
hRiVZCeuheypz8LeoMGA930I9JJTj5uo/dVE22IwvLn9JfnOy8F0zTdhb9DcmSJLg28ThaRFDp7S
cgCRhVXfhOCAZ3hCelb7y5iT7YKEjXXkOYYMCLt63Z16K+THJOl1e1gWuMFIWqpvyZAxYv+Z6Wdl
/pr4XQtYZUK2TSdpHq2dd6gRoTAFll+gIIRVto2JJ1BCx5GqxbvQcphTgLk/fm5tLwaSsveuL/ZF
/vYdR/+aE9a6KqDOokD92A35/COfKr8n5k3ZoZ2wiBxqztd1c6sxRJG3LHTTmOcVknCM4sYOyhsQ
i+xsb6rQyzzO6jaeZMngqlsYlwQhyYLqFpN9Hs1FRyLYqbLnZVP01XbUQs+u7myZRtuqKQdUTkDl
qIAPCPd5WWfcrOMKR4GquWq4MxQvKzZT8E9kSAqsa6GxjKdTqqPTjpzl/CqMJntsO0hyu1rrt9Qz
tcc+uVfNAb3iQ9NKdvva1XFqbPkxJ/euFiXAf1swlvdNvu1jTWWYOWr3eme0khiUmRISsCSZK5Jp
MGUMR2v6TJUHyI5JbKwFHghckOEBL4PJYOEraQ0A50WMgCg71GA7dJvB4lHqCpCREkur3pxYWk63
k4WLoT00OwUshZiYUgxgloJj379f30drx/+pO8I+iqueqJjcQ1ZMIlaBhq2KmEZRSX/Jpoo1431V
+dctri6gQwAQBAUNHutC8OGyCbt8wpz/yI+k2JTqPgLpTiyJOpkVIerwgnO6sYIVUII4DLQfHyiC
3kSafp9yGXzkslEOJVDsWDzW4A8OpOVLnnwpDtygFtuY38+QLNQ5KJmckplVyjryZaXKHmTrOq4f
ehN2PURANOA/ask1vrKll7ETdYGXoNkqbumxRBuwXH6CRb50yweQpaT7vqiZan2CyF4SmitH1TIO
BnAdVAvRohE2GupKBeCkKhymPQqOygYFqBdijjtHKW6zENN212OGYAGFi3xZWIL7DHLWF2OKs1aP
nWHga86q6Q+m7UOW87qFlc1m6zqBpslSBwR56PknBGQrnWp0F4A+/ijDI6ArLE4lnPsyG0JMkjRS
rQw4OyjF1mBT/Egs5aDZ4+a6JyuRf+aJ8G2GKKFGWCIS6hjV78ZNQQliPGutJVmx63YwrnG+YiCW
QX0MFPCuSnpWqPc8gnQyqtEyyrdv7hbx46MmANgg/udYIqmiDgnnyqjxrJ5r0L6yrp7KhHGiOV6g
jeh7OXbBCz/rKscPQPW058M47McGnBBhZOQ7EnXATk4mapPpwBNvtqthO3Meb2Ct+5OriRqxGiXD
B7t1gsxP6hhChNE4hxbLpiQY/Ba7ztp1kMFVobvWGH6SljqgW/P4Ixhm9T0Om/DgROX0MYapFTwm
nW68E/TGvIIrENscVCvc2qlm/g6iZH6wUj3TPcXu821ZlvnAzDEcYnT06y7Y1kFr9QenThRQZjeJ
xrdaGPIfNVBHP5S6Mgw3Lwr+Xk62FjElDLLctVvgqqC6nG+GuI4dyVZfO1iAol0oHABhwOiB8JlL
XIOZhgHvIAcdBd3WSF9LshurQ0l8dNeuB+/aFjm1pp9bC+MuApwb1gB4YsBYo6eN2T0UN66bWYvd
UzPCrdckYJlyJpjRjN9a9pgET333WUnVk5e1ESMXnSgwviFHdZBvnXtTB5Q7BjeR+lefpeHp2dYg
9wmPQcx1q8Rbq7h3qgfTfLzu3NqLAxSy/5pdvD+5joaWhyneA+ABMH73PWVF9pQ2CTN7n2IYUyX3
jeK3kat0e4nhla/nLHVxHJ+gFgYQ+tywXc2t4pAWfO9W9EmKj7kHORd9DPvXDoJBZjj5Nh4EYUL3
Y3ucEwB/TQA6eXEzGdb2+m9ZuaHOfoqwBm1tpxC9xU8hg2aiG089hYLA3GjBhQ9kBsi0JPtkJZGC
47ihNCDAVYwanfsemEEekWzIMGhkPhcpsCx2mbg0C46dUnxBZ3TXTM1zSWRUfN/MqEKQnRoW9Qdp
piUDSINQoC/mfaCmSHZsYOpbhbR3GDsdB6RASXwbzwAO3CRcCW5V8N5FLpAE/CuYDFVx28TUILKZ
9Q+qPsW7GPQVBSNKkups6oL2nSd0fOtDiHGzmPDqhg89vZlUNX1QY1zIeSgTc1wLYWSl6LKAUhQs
hiJ6NQ7npuX9CF0zpe9RBO/uVLuhOBXIO7D+iV/XyQsqMg803YJCxGBQ7Py6HkCXU9WYsMKzGaw1
Kj4naBjOP6gVUqsZnS5zzemVluqGa9mbM+Ssj9NnB22R0FYxg9W7WlMzjY8PESD/LY2eW/2ZdPFd
oL2MmEhVDBmf68raQK8LrIsW9hlYC8W1gbKyQWq1gshHDtK5ymh1N7Lme9SWWFBwv5xVFk+/Rqgt
pM1nUNHn6wuztsnBfAOlTdCDqnjwn68L4RY4MyMVIjdK9sMACNNprDdTS/8+vQDJx1IVQxkGbwXx
3hni0aQVwnoaZmZC9HXR/ODbDLPc1/1Z+dBLxRFEk2ClwJCA2O5pNHSANXsCgY/+PuLlTX4CMlhr
Xjbf9Oor6TZBx0DCZFQjS6EGAibANNrzcKcaLji1JL/mcnWXSj7KGhB3xaVrCjmimoKRFBsL5TgK
+ncOhA0m/WRKWitnBr4cDle0uWyUdM0l3z65IZTUQYLLoW/rbe7uX5Z/nraMuTfu88R2nO12ksz3
8r6FlhrFDAZYAbGvRXbnjveWMVa4kUII5EIEfATQVH8bWwno5fKZcG5GOPSRPhpVs+j1gYuFDeQ4
OTLupctrZbGAd89CZaWi232+cDSdIi2jsIBZe39SX/PZS3KM6cx+8Nd8eN/nD56V6AACgSV2k0xz
DhAKOH8SJ24f2jyC/Hab/T04CWZOTxNhzcDsQXuzrSH8WjmbvkKrdVImUNzw4xx81U20mQApZDPe
E6Oshre2mOhf4brEpYlDXrgyiyLQDNBt4oTFkznq79BiXZKjYLydk78GSi5u/mtLRC9GA9BmHPrD
rjG3IGewQX52a0S3tuy1suoTNVBZA2aO6GJdMuEmatuAnYGhpWWaWjBww3TTMW0/cmUrObgu00v4
dGJL2MVjTxpQp8IWHq/Iyf+oGnLynRkULrF+zShwR2RTGJt+fLlueMVHPMUccGxAPwIuCmme7thR
Y5Eid4fsKwRrrJ7jZiZMjW8sJ/b/gy2UGRaCKcDnvi/D05NqqLMcHIK56wCZrpGtrm/VkmIioWPt
3zdUNcx2oDeNnAPQeDF9Ldup0sOpgq1ma4KGLHFQANMwqyJZv5X+07khYc+VxlSb6QhDXXab8Lu5
3I7Gb932QdCYo9/e57fouaj6W1Hs7cbvEskD4TJVhXmCXh5uPQyqibWinDppiGQUJCl08JSscdvI
dIelH2o958Dv6cbvRDZzvXIDnNkU7jUDp5meEdicSbpx4o2WBTvLuKGtrKMmc044VMqqpXE51mjA
Aw8KZnw4NTGQM2kUZIekdyN1E9nv14P08o18tqDiNAXucoiL63Aut1Bzu2kbbyYfc0PwyHfHuN7/
vTWkpSoIwfDEAsPV+R00jWpfo4yOh38R+cZUuUl9UFDpS8BaUXUDA5RGkpSsbfhTi8LHo7TDbKoF
CgdFK7fNCCBp4g62uYl4Bi5YWXayak3HCxbtFg3EKkLmB6BKzJMa/mHwyZtyi1FodURT4enhW67I
HukX3w7wOOhfYlBtSTKRdJ2vZjDoQ991moJ2qwvWaw1sh9zUAeq8s+NHvNiuf7uLDGWxBnkXSEIg
vbu4HnhE8yYNYE1x/mmy0B2IJAX6vsjOnoOCBeFSCDhpqyJGP8Lczp/RLt1v5t0fY6vclG+R+6tn
iQskkYfF3fy1+AksmxaOFGAOkRx9S2GcHNV90VhRlVoKy1W8hFB9aI9N8RYDtJZgAiLDZP7w17o1
gknh46UZqMt7HeERTh8pupyYKCpilqebUvuntzF2HUj23kV6LhgUVlfv5rbPUbdl43i09Y0BJXQt
2l6PkYujUrAhXK/BHM6ZxWGD40gOoEs5dAxQ9YpIfFmLRTyuUKlBoRPRKJwjgP03XI9gpy5fUgMk
0jJRo/XF+teAcGyYSTvNWbEYGJ9RkdC0Rz5K0gOZD8757m3pZMRJCxM2B18uaCBnIosxiQlxBrPQ
QK6ULcvUAINHwjfVkXyH9WUCYwD4ECD8RoRsIBh1s8cQLXyImwWGV9dPuvl0Paa+jzHxWDAx3Izq
iA0SSzG3GUxuKmYPL8xXffsTU5NvKWj9t9o22efbZidFBa8G8Yk9wakqp52ql7DXb7Rn7Wf/U3ef
EjeAlsPDYTjoB8tTt5YncVLH177mpBDRpJ0TDoAZVjJMvLCibl17s3Pbd1DVtphp3fNFVQBw1qTx
VBmV5mqcAGcNMB5FHVCkBNbCxEysGh5bwV2V3dvN376hl2Ph5O8Luyns+z4GWQaujsl0idH7k83U
+S6ViWLI/BC2VGUaIZ2WI66oU5Zpu0CVIQIu57vOXRGxvjXplHgIYQJ1Div0PqLH+dDvPkGQy7/y
25SZm2xTvspE76RmhcQiCpxoHgeYdXR3enrMvlQ3Yhkywtvh/cfkZftXx8uoJHf6fsVeBCU+nQZV
SaQZ4gumUztFRS9JYbPDqhv6qW+nrX1XfbXey0OcsumeYy+EXs3iV/VWppp7ic5flvrE+rJlTi5l
8LwDExFgS0yUzdwv3qBuXLMx8JWt/oNLbq5vOqhLX0HvglIPECwi5qjIIq2YlxQgPlRf1Zvuohx+
a+617fgE1cebmgFHc5uoTBazq24uiGJoqeMfSCCfu2nH8zgPI9wck4KZ1CvRZoiPteEa076kXhwc
K1n/c9VZ8MzikAPFCOqxgs0mCfquVOBsloEEXPXzjlXb/JY+YRbwMG0wmf847MZt7P81tgHf9NSw
cLaaTdVWvQrDiXNsVTZpLwS4xYrurh+nawfBqRnhNMW3RJ9AhxlVf8f8GvpHf64bWM1VTy0IR5pi
BYEeAO+JATW3YvpNuSEPLWPhoQk9k9nstdnl20djTx9k+2LlejLQzlQJuGFQyBCHVvSx5HSuJ4VV
zauGXk0FEvz9KJtIW7nZYQWXwQKVwEyacOAYcebQtJ5xzhE/R/OE1wna1zLR75XvhKIFxsJVVCWB
QhEObDWoLaPLIWkcO6+O9ahyyWDf99jy2a5GBRIcwJjdh1bSoix0vrl6raKYbM64ezt6thvunHuD
2dvYCzYVazfRbeK3t9kjcUN/dFt3fnsYtvRo4qWRs+yhucdZcxv45Hict2Bc2+ss9F5T93ooXay0
8BOXNTo55rgdtQoAvRzTI8dkuE1M3wj+djvABL4hHtygEsLQurDMfYjpYhD5creMD2r6RAzJ31+2
k7jKJno6JoB5pgUYyrkLSq+GUTYU3G2NL61+HtqbgW9ACcUjiaGL2F8cOTEkrFXoBNgXIYQYdExn
DcFNZH2Q1JeS3ejL7hUd+s6FDANZ7cUeS2eUJY2ig0Oe+TYyUM8eMOx2/Cg9ACvccNseopvezfac
xUf6mD45+8xDBrBVXgpf1jS72COArKvogKFqj+l8dCHOF9fIcnCb5QN3Nf2rjbwOAy/XA3BlUc8M
LItxEoBZG2vmFMEAte7nYMOzfQlEqgy3sBIj6Loh9ijaApB0F2IwCTItoO1ipbpLg4bl+m6huLBT
dFS86w6t7KhTU6L0tzY6haGNMDXOD6TYds1Nb0sy2jVvUA35VozEqLd4aacFJ0PXGvgo5JOU0LG4
DRqoj6GlmkhCfu3zn1oSbsxcN2fgi2CpgCZenKOLLR3HvXh7IMJOTQgR5uS2qhYlwXptLJ1FDdP9
wCv9JtxOYGbAuTn/vv6BLp90gkUh5EIHGKd0hMVa2SwyC4y4lZvfhocKqRb5pLYrA0NfFq4Fk0L8
tcqMK4LAZHeTK3clWqbuH8cdXfUnJAToxLTMU7xpe93RlUhEpRrxDlQjwCVi87Adhj4hDQXvKCp0
ySsx/biWAKK/m2nCWQUbmDwC7wChOLXOt6+hmHOfjyZ3e686hsxi9o11nz1B784F+86X6UHdzW1Z
csiPX4Y/sCNgbxDxyNg/Awt/Xff38sWACdLTHyNEq11nDYWMI3cnN4bOqcM9goF9bz4Ql/9q/WCT
s7FyCy9wdWYWLJDc9ytH2Zl5IZIxnxXYbYC1SI0/NmFhSVkVPxXgb7/u52UXWvBTCOB40aRqZhia
fINlrDnWG91PX8Cg89TutN28fe1dsoGgq0+89uhsnZtuh+aMZPJ01V0DvAx4JSGTt4R717YHB1Q3
Dse0pxcbkDrwTPt+lnHdrJxA6BYD7wxiILCiiaO8XWTokTl3kUtbYFpeouz1+mJevkawmKcGlh9w
cgHVIep5UQsD7WeDQ85h6T66DX17z3/NR/WebkM3477v7LW9xPLa/jy1fLF3okqvelhu/CJl/U/y
1W3ne8h1Aud8p3xUhybCvS7L4GULKmySXu9yDnKXyC2TTZM9tOXXdbcuw2IZ7kZr+ruYfZHuRRxC
j00dAnUa6+3OCdqjTeZm3xYA0lYjl8HHLt9CaAgsPQH0jHECAW90/v3SdC6TrkdBhP8/0q5rOW5Y
WX4Rq5jDK5g2aldZ8gtLlmzmnPn1t6l77zEXy1qUffyqKs8CHAwGMz3dktnbQPtjCq6x+o+J6FaT
2hUZnYi8xE8oGfjmF48uD+M4zrH7MgTiB2CIB/EbM6yyTH1GWR846HDiB3Qhgs0c7eSTf+4Js0hw
/eUuDVErLeUoScQQhpTH5ABU7kSAlC/24TY1X8VP0dENwiJV+8ZE3VocFdPiNJuUWoVNgFef+B1v
yu8t9vOXfgpNAHRJ+pMl/LG2nd/SshBjwtGjSV86TYRE7jx7ppQKkSM7C6zBOAMCyUcWlBSJxwLq
rnoQrkkDBGRArF0R6/Jjp0bcFGAS9CBZ0Ta1e9uwcXOgOwJBsui3/6QdO90ciWYNny04ixgOtHKJ
znC9Pz+A+rChoWK+WsMPSInkcBsooAoH/XdzePvSnXE3WP5+2GM6wQaGOyfZPn6SgSc0+d1dM5ml
R4DLYPyi1TO8+EHUV8cbaJiMKERxYbTVGiyKlRMiVcbQ/u1YMf8/tHcBjodepY4sVqQ7KXUytV7b
QjA7HE5CUAPu6/TFuRVrp+g/bptacytwzIKYCU9RMDdTt1VcKkBgyjCl561xH2f8cN8n9X4a42qT
d3VoimP/U6rHYR+Hw+dt26sHl1cNDQzY0Dahx1x6Xxq4Ssd2KohNnpbZNWtqer7x6Y0EFeD8mMco
C+CXl0HQj8BnlqkR4FUKZPU45D5aAwLx8LXRRrMDckcDe/k/LGoRd6mwF0ltGBQNIkNYniMwNzd/
jUQGwm7Jj0JlOXXSyHwn8ZA/DIb7evrMw7cG6g5jDH77iZWhX3n8bMyQMEqPsUgeI2qXG4i+rF9F
LchY8PpGZqhxMqb7srfc0N64BHDU23u3Ym1W2wVrzpw/AU9yaY0PNfCU5VFpDnr6qhdNtxFDvbID
XGX3nTeygA9XiQYoFMFHNhe6AJK8OmaB34V6acSlyWMcnbRlDPUaQYzJ0OBF8vcrAzn5PBs+A49o
Brow8Tsj4KsSAwKFG1SZnXXddgi1TdPWjPzz6lRhVfPYES5eeDw8/3IT274HyXoNU3rUbFJtcAOt
tm6vZm3jMNOEcIHW/NyjvzThBRyPtk5WgiICtICdX39pAdda4qT9um3oug6PxSCLxp7hEOMimsPX
Igstkf0WRdWX0C+B0hvf7iGKYRudty14zeWb6i4Wy50QF47gsYDwV5ERE2KYscD1I4OhAG84yrQh
jf6Ug/CIb6U7LtFtIX83hgdNfBGnNiVKC06n8u+nu7FgTP/ISBN5+At9zYPMuY2AiC5N0Rvtxpvs
vEm2Qto5alkd0XUF5VlNUk6y0lRxszGIGJ/26uqZ7aP9AMgwIIcSXZWs2qyRSokvzaJXgU8eRg3D
r90d2J8DW464FPN/rWDf/spr7rSwSTOftVyHk4CqMDi6LGjg/eBBhJQl0NO+bWYtumhY0VznAshQ
pgJnqnUJOgRiaYah4fL98FkKygZV+w0qSs5tU9eYemwjEFVojCNo4iVIZQphZSTyBPSwmUNEeJ4Y
lTvZ8iGhJYSNFUOXXm9LK+1eYhCsdZ3v/pfmqaXqA2SG/BLm63bQ7DQFw7kc9kgiZIiSQPfexA1y
Qt4y4iXu/9SU6ODp1U/Gj1hhAwIaHKgynB20E+hGZYhOBbQgFNSQguisKhCt78HPYHjlhzCKu8iT
3BYKeW2AoQPELAZuae1jQ61RAUJBgGo8T53eTK9GvTK00gQn0rGvh4fCnx44n38rJ+P99kLX3Hdh
6juGLWLUPCcLERQdppqitfIxS09RhyqEWsksyYO12I5+ASa/UANX8Li6jEni2OgSRBRxY0F3QCqL
915WPm+v5rtycJEzwXUNAAHnWXR0aOjgnmLmBNmfWIBdeVvKwDUgGfxq402SSCSr34JG3av+81hs
veGxFL4iozDL5MgVTjpttMyVR6h42YXvKoXTS9vbP+76q2JqF4A9DPIgL8Y4x+X660Hx5bwLC1Mo
LVGYSAvI2yh+RsbDP9j57s2AgBBsF9QFNxid1IEqvDDzxCMKuIojYKYSaSdnLD3r1RVhSXMSDAgt
3fQNuKLy+jApzBGTDM30oMlvo3caUkaaf+04kEpFKRUsr2B6BZb8cuOMQZF73QPHXNMnqllyjWp6
HrL+v982nAS0sDHhAu5qyj3rllPqKgDZYlcMyR4Mfdwxr0TVEiGQhWmvmkGPfH3wZqpczKfP3S1Q
2FJfSQCSZJg80I1VmoekrXWVVjPVnJVwr+0dgABIR9F0vYZxI5uX4mTGMQ/aJvW+xOTt9q7Nwfjy
wGEZIKrCWjADj5T68ttocdCNatoVGH63pIJ4mMmQg70gKmgrbOX2121r66v5Y23++yJaCYIXSkkM
a2Gv2BPvH9SEhZuaT+HVgv6TOV1JKEmJXqroKhVgG9rUrRMo7sib3JC6oQq5CMClAL+/vagVTxAl
VFznKTYB1REqLuhDEBndIIERFw0fY3K4ibfAgXPbyHXRBwfHAInUzBAz02NT/uYNfT6CawJs/Upq
qflgajqHCaQIb+TodYzUpy5/wVPWir17UCt8jnyxhzhmZUhWKbLG2a45IqgfI15+x7oHOaU35+CG
cc9NiLiN7UOWO8ZtRBr9NWvzfQeRBWPi7KQ/DsPIiCgrW44HIcBpuIegjEy3l8UBdYMoR98g9fUn
vNt8E7xhtRnXCSuZmqMG5U4y1H0gKTRDK5BSXK40L4QwxMxQBbVsGWOmXAMHmvhzqfmfitqe4hIU
U7e/9De0mDaJHFwBqxeGBVGxvTSJxnym91pTmdlB/DFXTEP78z2ywDlsx2bgVDboN+x289wThdz/
/QChjklMARMjgKsjfaGTR1nnAkXs28qsR1JXxL/LzhPMWortHztTepESglfdXfq0iQnHylxnv6GW
DrYgDPPNHXbUg6jd9pH2c1IOxRPxWByAy9jp29h8zd/ybeyw5MnWnBj0RCBjwHnAE4/uYgySBzKk
BvvMPdbmtIEahgsy0u1kA9ixiRjXBdMaFfqCRPMn1cDSSlvd+TsAok+JFUK64fQu7zPWS2rl7YqD
sVgc5USakZSC0GFx4z3YUzAIRwBaSCzNjdj16PmOuPpqC1tzmrGI6qoQ4ai2sNXvWvsninVu+wbp
egJuJGc4sdKwtUh4sTTqohfkFrOg89KaN4wtfmj7jnQ7DHDJpCD+Y+NWz/cp60xePycut5N602SQ
HeuFHDb1+3QTWCACs0YzOBjEQXOjtBpbdgb3HcrATua+3I4H161xjFagADEXwPCWAej5cnv7xODq
sYJt4dP4ij8c7yiin9E6qA5Mu3zLbC+shLwLe5SnKmHLx8X8OeUjntwnqNSic9u8lUC5TD4RT1CO
MZOjbmaMK27l5r6wS7ls048GxDhhtzULB+ySPx8Ul+fZ7rq+PkgcAN48Q1gp/0kEsQgEo0OE24lu
+ys9SlZgAfhoGmZldx/h9iPYtfuROZy6kvxgfX/sUj5kZBjikqMeqoRv8QeqDD7xDtXPyhbMwc4S
8nzPEiFdNYi6OoTqDLTBvh1rcS6VRlIycXacnpsOGBffNxmL/0pajdgLG5SzdBMGsrMQ18Voyuhm
1/ZJ2I7m6eHNA6IOXRKi3YnbY/j8SyXjO/BfxHfcYB9a8p3x9Kz/fSamYJRT1kEIgqIZXbDrQyXU
I1HEScmfivEhydyRdTpWnkwo+yHbM4DPnVVKLg/jpOhx6cVKZSbyYIGDURDByuEd/Y51Fa4a+h5I
xSsYzwzqNHB5JORxJldodJvjLtxMRHyXiXKvQoylJ7VVHnj0vqZzyzM2cfXqQIqJl66kAztB904D
uWzLegSEbnA6fVOcfaQdtnriXEwb3g5tq2tcWJr/vnBQ8C5gAH2ApZlg0QT0i0AZ8h9MQJgHNUUd
qFX6DIRt0vl9gu9Vds8B+EQ8aVOGW52VuayuZObVQHsUyQSdS1QZCtbdCM/zuYOaPYglGobmyNL0
vu6K4ipARQmnWQDVK47W5YbFOqZOPU3F1fc5WGA4JLGr2T5Rt/ohSMhkN7uA3PUk33hHbcsSWZ09
jr7m8e4Q0c1CdQZ8FpfGjTEohlKDR2p6ex5VfdM2hhP2MuOLrS/yjx2J4uJKJwEiXgPsjDsM0XeS
CX4qzhRcxMiH3jXsSSEBB9hSbgdzy9WAlovVsdQhvptL16sFITVqCSJyUulytW0WBkKcw3HUY/2h
P/h4dB1AnGuNn5pTbYIPaSLSj8r2n/gNePk+Q0jXMTZi1afw4phVB4FYprE8sS+nEKrBL0inbT/c
a16JYQBbh8DCPxyRhR0qhI9pqY95ADteKjkBOI3gYc9tlGL8cGS0h9au+Jml4/+XRAW1mc0t0luY
GrnqqAqe0yuGlZe5KQrdS6V+JlWBaUdG8raaQC2tUqeGazJp6ipYnWYulBgTM79GgZSYNUZbUZO3
4JlBW6EB9YwubsXavr29K7cwxuAMMG3MEFSM/V86UoWcP4syD46kRSYEzyDc+/cfUEOHGUhglAbQ
sqJcFTBa0L/P9P6ZEJAR+oLaO2h9wsm6vZC1fUQlCrwj88UwE7terqQQfUAm2rA2U/AyOcVJ3nqO
cuS/GruzoVMBLSCWxZW0+8Ii9eU0cWyNGmQhQGMlQPGI5/5s1ARgj3pTsQgT1r7TcnVUWtiJcVvk
s62wBDZSM3vU9W5v4EoAvVgNlQCKXT01qQ8LhbFVwHLB1RBFZG3Z7E5U3LowQkXptBjUtjKA2+Bd
9T6wWhuak4ndW4+jq33dXs9apoBZEBBMQN9q9gvK8aa0TvgqjzBo/omvgsmXlOAiGkjlqsfpnWFs
JdNEVqcDR4GpbFGmm5NDCG0HX0lqU3SNE29Pe88xzAKTZh/Q2HOZiP9Vd1iYo1yvlAqpV9IMlJOd
ZNUQjxB01qdaqb1erIjyuNiTswl6OTWYwKz+XnaDnEROpRHB1a3WII0t3c9PkoLkh/C38sTYT9YC
KW8ETWOpThmst2Y+l5bufnYOb3pnqAY95l+VGfy6bXDl2XWxWsoxuaHlh7LAhvbGOUxsLiOiBDVk
j2QSA/O7ZglMIIBXAH0Ihc555Yu0UhoGRHs+r80x3VcghfZQAv3KQ6thTdFcg5sxbbW0REVEkRPL
iRNhST1GHOl3qqvYp/OJL0ixGYjvJmQH0aeWeHbLaiivdHkvbVMOOlWVJjYGbOf3HRGIYXqn2O3s
3y0gnZvbn27NUZfLpBy1jH0RbKNFbco/skNwajbckbuvGUZYX43yx6ZNg7DKsR4Dt1gvzIOIUgnh
Mwj0sXjJ1pI7fLd5zgyc8oAxUwtqoBUTCnE5L2hyQBnjo1YFLXt72Fab98DJ34yj+BQ8jPsIRYL4
ZzwyUru1GtbFD6AWC4LWujJ6/ADdA+a+eivzu3msNf9URisDfVX/KcufU32HJq6kVASC4Uy1huuR
pm/n/bMJ1IGs0qmFkNW8CcdoO96rrrDX3QETrvxXuu0IoE9ORwYg9AXMuoaOhoG3wB1OBnnRtn8N
gL78LfSATplWLT+O+C0TJNI79V7OGXJa31Ud+l5UZ/EpFaUQEKRQnzyuwnIK+ao2O5QlkMK4KWnv
AuQwfoCqqLzBHNVmOvMu6+ysFX7BuP/HMPWpMw6jxfUAw5gLnbY83ro8UMKQup1jfFgwIcnzub+1
UOqzcmBAj6sU9hpBJD06F5VHRAEczYZ9OyrM/9ENQ/Tgu86NYOzS8c340dQEs/b2cribe9XoUyuy
IwWft+1dD+zMTvJnJ+mWK6BeUQQW8Nr84e/qkvzCDYJTO5lIei2etJBJZSRsrBXOKcniIslzUJH6
KlbYRpussCoZfR8nVTDzQIr0t8Yyt5YfLtdHpVO6AlFapZk9BXxgvDVUP/3mzNjDtYx6aYO6G5Wh
TFtFgA3MfZrtL+8p2XM/IqLeSf/QFr34WtTdWDdSLTcCNq9pTTCupsJd0jE88JoEgfII6g5MVLnx
/3fHHOjHmeIus1IXkJ4GHhFvawdo+I34Kj/c3sTvas6154NeDZMFoEKgoaJKmcSNqmFpxqO60/bS
q4HqcU3OHWoxoI5zCvMVkdNMUNrlN7wlvP9DuQl7++cHUF+xL6M4zEJ8RQFabuUBRP2B5A4surq1
DBHdZkCYJcAtpe/dX7g/BA81bkItELRfPETrU2IwBw1nl77aSVlDKRXzIqBaoFw+MIaEb3UsRHXR
FzOjrwASfXfhmbMSO3H7rW/d/nTrWdPCILVzbaRHXmDAoIIEg4w9eX0XSf04bvJNz4ge626ysEWf
gBKlvMqDrdzmPVsFr0JMeHMg8rZBx56oBMLaZ+/8WTz4doPmVXyQIJXC+BUrHxGKL2AHQB8A4ovf
1bbFR4zjyktKEcRqKprXBG1Xq1MGlgjSfIdRnxHzWjpQRMCq4KqjPqOsxVMTGTJaRGVlcapbxW+A
5E4dBlTaU8DSP19bkj6rOsImP3eKL8NymcjqVAUAoqkJPz2qTfk84pOyGrYrD2mgB9FKQPMSrBg0
EwGIx8sJDxrcn77lDVZSp5avkpp/EZu3JrH14QDd34lFI7pyByyt0pdqOkFhqW4lNBrzryJRXsVK
tPU6e7t9DFasACr1ZwepnKQF71eeJwAo9iH4nmVx16gy3mLq5raZFbcASy4q1jPrNFqYVCpSRp4Q
ZV2ALUQl0yk7DWKYMdREsiw/lZWhP3hyWT6FCZPtY+XiBnAOSR5QG4Bu0Fz1TRd4rQ6FaNDhbH3d
bo1zhfQ2OpbxD0gCxfH97XWuPF0uzFHXkOxj+ZoMc9WIU87bMVfYUVmhvmgJcNPbxla8H8OdID1Q
4ZlAHFFRxZeNok3n9uVUbjtwFyYQwb5tYSWDvLBALUdLEqUImgHLKaB3ncUQYnyQ02NeD9ZtQ2v7
tlwKdZCDHndCHMGQyt/XPcao/MKeyr2Qp6Dc+4cy98WqKJ8v1Gocch7t13biylMaxIPdcqV/X0zG
PZ81ImNtK0cMB2xGeoPKZ75BL4PUmLZyMSow1xn3Wbqtwi9mg2Bt+1BZRgiUEXWBur000ZXxkI7i
hEZ2fg4V0rebPoY0+mOXMRKetTwLtOV/LFF7N3hQ5pwKWBpdz01/T06z/zmhKaPZyoP86J8LV/ZR
9bvtHWvRY2mU2kGw6UBlM4ZRPdqkCE/8WessubXG4CHoGM/DtUP1xxYKjJdbqbcgUghy2GqGx7Df
6aw++dqDH3F9TnEAguWhtnxpwM+0yRNixPXplOsmb6fH3h1mjn28lnDx93jAGBYeMCyesDU3XNoV
L+2OfjCgIAy7oT/LJ71GXmLxHKPDsm7kP1cl/TDr88Qo0h5XJZ6bblwgCU/ynaSzhJrWHAIssTM8
HODwK2Uqz4Domi9jLRr/O082ffow5THpKhB6417+edv7Vn1+aY2KgiJEeZo4hDUMdag/9GiIt6oB
qRUgZb0JzCiSZA/wznMj+IoJJtT8oEFseYtZodqGJnBoDklXb4MoVa2+anS7iYuv2z9xrVMKsDyU
yjHpAcoPWlYgzKVsTNURThWLdte8tnh8t4FoRZHh9OWnqIGkDXyB0NMyBb47NtIok75Exat9n/Rz
ElRbTpB36BqdFB78HgZLx2t1D5c/kPK+ocpB2m/gB6rHwYlApeRvErzQ5Mb0NvJjus12AQ62i4mm
2zuzdpyXdql8tA80sfQi9ATy+LWRjymrqLPmicv/f7a/SKpzOZJjWUa4EHGqJGAGm87Sgl0Unb2O
GCmja7p2vJbW5r8vrGVFB11czAph8vfHWM118xeFxe61ducvbVDerrb61JcFdoxLnCh+klC/iS1x
fLj9XdY6Rhg2ALMXxsvAo0S/nCHllQ5pgqVM4gtIE82q3FZCQ3JUFBVXrXcy4AQlq+ixtralUepr
1YZU6p4CL+y75yR+UhK8lo8q61WyGuIR2qFYBw3yeWrv8jPJwLKEI9TdzMrCwZusU+2Gmo2vZRdH
z9ZR8+uJ/MBqW645B6a1NTTEMDZ3NSQbam2Xijp2tC9iOyzRgau7lylTGT2VNY9fmqFOsp7qHh+X
8I+gcafcwpkm3YRJd/CR83xMZIlxIa97ymJd1BHmKrXu+W+HHBtzAHu9jEExPCYOqRRZfc5rYHQJ
TtAmIkbZMTIP1p5SDiMGEKyXeOypx9+H7XvcutXAELRdy92W+0k5Cydq+cTHcJZwSB46HdpEOqhr
teqpCjobSCLG51urnRpLe9T5BkCg0b0E9qRHS94ljvYmQXLusXYmc9yiv+jUo3X7rM+bRNUEDE0C
OxnmEDFLSgPY0BhTwtqDRTXhfo1R/zNLZIaJte8EmPw84Ydn+hVLrRQmctMbgEPJ6bmP7xLtiedZ
EWvtQy1tzAdjEXwlJNl1l8GGJprDHvO+D5wZ2uq2j8h03267HZSJ3OFd+GIxF60uTgduBIz7AFvR
DYtOT3w9TpF/KFPteF0ckrwuSOp5jELHNXMRCssYycFbS8GEAwZUL1c4KlozqkMPPoJH1c1t4ZM7
eTjRpn8XhKiQWYIFoLrLb/WWTCOR3wAD3umf/Gfwojsh44uuDD/MPwZCnAAWgMmbriQ1oearEFFr
AF9QnByvDRCpQIFTc4Q7DJRGxAd9Un2QfglbPyGZG7nqMyvUXW/85U+YHXvxxTHVNVagtgeDR7Qz
RFsEuo71tLm+kWACg4SYhQNrJ0gHLk2ktSyUfD6vsvhqq9+G3JEQlazu9+0jeO27l2Yo343Rbw/4
EmYSiH90P/l+6+XHXBzIyLP4Ulb6a7MtvHBQLENVnh7yi6d4mAIPtvwhcpP2a5LVfSN+oD5vqn1B
BAgyA9wOhvn4V6OGljZ2R0OBtkQFlHmkO1xyHvz46fb6Vy6Ryx9FRT0ZKuVex5eNibcLpEdqmwPK
e9yOoSWpb1O50fk7iSWIMrvHZdyDTX2mdQD70fXEHl8ZYy6JKDOlOn8fp+pjEmmM9Pb6Mr40QS1L
CmJuGMuqMcVMsqvI7AWXjy2u8LcjtwtA3Xt7G1cPxGJFlLfWrdFwQQ1zUEojPab3gqQGN33JMLPq
rQszlLf2agHhOw8bp8bCxq+dPELrRJqH9zDAsv2HJYEJA1FGxLATjVzy+y6IOsirmAIaiUoJLvzG
xrD6bSOr7mdA8ApM2SC45GltGjWrkmZIsaJK+B0ARYRKHRLr0DMhU0XSyAxUIoqb20bX3M8A2hET
qaj4Q3XkMrRo06CWuoKPVaQYuK2ku6SvGMnEWvRamhAvTXAliFLKEMviwsjkMMcElQqUxqXi+fZS
1hxiaYdKAcMyxq4WsJNpMdLaEx7WEyD30MdtOIY/sExRMb8UcyGuZZiKxcwKdFJUIqDcZtUckvDz
9qpE1heaj9vifqmyWB1TvsH2bVpQIYpEPzZb2TZM8YSZTRO8sWAbFuzJ3emn4OE5Mp99S7Fu/4i1
CLLcWiqCAG7Rt3wze2ab2Wlm91Pu9MAjKMKe8y2O+7ptbi2CLM1REaQEx8aY6zCHIacnTpxQ0sM0
ZVmgXnHb0KprzvAOoBJxCGjyKgHVDYlr28aUS2eSoCB21P2PieUtq7u3sEJFKsMIkxQDp40Zpm6v
dxsO5E6htx/q1C70s986txe1AjPDWMvCHlUJzcqy0MDP3mAIlei/NZ+kb5LF30uvSkr8jhS+yb0A
ArER70qnwXyY/3j7B6x+PklC2Q2DFEBMUR7bSQo3BCPWy0XQ3PFDM5RNlSUJsXosFkYol/RHNeC+
N9UDVI8XX8OWdcGsQHHm8aB5rnXmjBZooPQUgxVk8LCPGXcq83Pmv1e+qw2fofxVdSc12qnF0efc
mH/6h/1b2J2XvjjxHtgi4mA+8fXkWwLkVhUNGVH6cNvK7AV04rFcHfWVuKpLu8mDlTK7k/Nf8ngQ
UVhDY88vMoiEJHau/jXPyeV+Up9syIvSQHUKflHvjOgdqod+/a6w7uqVMz0jfkGFAXg2MmbqGuhQ
BZgaEVYKjzMjTXIStIpi/dQJIeMWWCnhwMTCFPWhfIgE91qGpxCU8oxHoSPTJjxOLneUz1VF0i0I
P/bGu8AA5ayEE3TBUAhFQQxNFnpGqai5VoJoemM2xVH3BqJC6AXKsLKQo6Butzmj9LBymi/MUYts
pD6BAgLMFeIh5R6EaCNwDFe8lqEF38dySZQvDmrR6yUPG5XyAPk/rgLf0LFNrC6DUF9oC93vRnYq
fc/r91W3V7JzHZ6gk9AisAWM3V17UuK36NhaGTMLGt0MFmoe6vZ9jPVa/p10avFl8w/ZfAgP3aHZ
BA+tk3LE28x0yCrZBc81S+JiJbm4+AHUMck8Dp38GD9g8BxvcIrACoz3zrgrAs28HQKYa6Uu2qrk
wyRUYEryrTLa8AqmTOWvwPkVHz4jJ3rNBSvc+iBCzQ4tCZ8KF5TPt38Ca7HU3ajr+aCVEHmFHKTV
y5YMxrAqtUP/hxS9/HeWqFsx0fKxyaDLZYL1p/P2ZbIbk4d6fPRC1sUxnwgqsi4/II1OlcGIJEcV
LFXioZJ/NDEjoV5BJWFoUAaYDGwP+swzcXlB1HIB6RA5acxxOCneCTMuQ+KUkjNl+3GwsDjJDyA2
yZLz+WYdoxaGoXIcCgmkawBDU4+FwK/rAqzrjWk0klUhvg2gP4/cqDGI2NuJDu6h2PQNdZMWe787
csEeGtGjslelu155U/t7oNCIOEL6z3djz4ryzgbZdM/v48npc0ub8PKRCNRIIt3bt95IQn2wO2if
Nxln1pBhDwrMXX2IrZukqqmlIyni/VidtIZ3hsA08GDywT/PioArPipC0UcAWxBSgSvhQhRkAO2c
FOQBiIBAyObGMY5Ng7dLpbJuO+lKbL8wRQXbvJenJhFnU+EhVK06AKMdtGzBoQ9q7oIR2VeNYVoR
/RX8uyJ+96e+TVIJxhJQZg/p5PCcShrhjesPeXsXFY1ze3ErN/Ns6D/2qMDW1iOoxwTYi7kXHkMs
kvjk16oztfZtO6x1UVFNANdMUavzuhQP2oupo4ufueJKU+AWmr7VJxYCZsWgNNMizdivWaGCSjk4
MdA9UdVbU6hs3i+24fRjbI5cVp5Cwf77kXIUIURM1KEAi1o5ff2nmQZaON9oTVHxzLF4HtFeDlSn
zxjesXLvX9ihXLEQpECuwaBoZsZpiI+J8BR2jJC8EigvTFDXvjRJRohmW2s2ngzl3d5UWTqPq4sA
wygKjAhXQAFcRkpxklQ/C7BZctC+NlAs74rgIYsYOcPqOhZWZv9YJOydoHNqyMMKuPWIBORrnm9u
uzRrHVTEj7jAEIE8as0y/VWUUL5FrQtl0v/KCD1JLSu55OOAAAEASa1G2fa6jMjL6E4z9orm7NFT
4PrkHCvhW+UUdKKF+T3r9jrWissYMfzPV/9moVh8j6qKy0YBxwxG6qdjqB6g6Wf2OTjrRskqwuyQ
NmgGBD0e4zx47DS7hODuEAhW0GVE6XnX6x+bmNUnmD8RdXle/CgqSGSADDUGh91N22c9fyzHO9/f
g766849CbHctA2S4EmwvzM3fYbEHkcd3WSTOPhn2bhcahAtfE9H1YkbnlfU9qTPcdoZeF8Z8huPo
3FblPs2ebn9OlgXq2shL39AHHhZ6+c3LXLERGH6/Vni92CsqSqhhMmEIBnuVKPyTHkUQz556sCwb
43noONuIdWcIc9LUD4Yf/7fGqeAR+BNGBnoPB4J/Sr2KBDjk7SmdzrW6GyIDbCz7jBMZVledEVUv
XP3oOWCk7dI76kpXfZkLIEGFiOVldihHgPqY2gDqyA/1gW9+3f6Ga974rWSPOjPwTzK1w/og18Vg
wF5rdL/TKn8aUAtrhcziJeaGiisHbWmL2tC+AedBGYcYwT0AhF35wMsVH9rRe3wWH6rPnAFmWwEt
YZIZCsLK/y2NCs26JycQJIe57pO/C1+0x/hu/FUaUHUAb7tkW8r2RblnDibMCEM6miys0jzEhSZC
xz6BVbxO7f43oPPKUd6C1SMgBYsdjPHxaCk/XShyPhtgC41OKwPl+ZSZcfSgs0gL1y655ZrmD7sI
WYESYVAmgp1UMrZqIu+DHhJEI6tAxDJDBeJWCCopbWYzCm/q/S5CdY1VtV8hP7jwCoUKv6M+amM7
G+FAfKe71Vv0lB0EK9vnb/JjpJKQEYZX77zl5lEnGmw2fBfPH6nOXvwPKP7+aMA7xtmh25mAjXK/
ir34BPCjcZ+83D7brP2k4jPiZlKFFSxL0mevv4hSTUr++bYN5vKoANKNscDxs2+oRwlwwB8Cafbh
TsmstseS8rdpN5xjSymI6Oqs5zYjoChUQMGtrQZDCdvoiwMxJZxkNOKJikF7337nASvQGDnSCvxG
Bau6qMwUuN/kVJcnwRvT0CgaAbO2RYi3/SlNdnFkJ5KF8X8rjB7H8ph5m7Z1y9HiyrsodhnbPb/k
L8PL/AMA4gZaHI1p+kUDRVnfSDIZI2t9ReIOKMxCMUee4NuCIyvCAHCg2pNnp4XNsKzNu3nLNHVy
ct3XQwAGQM+p7gH5a6oUDEKbuN+G8ZEzTml+qMq3XHIr7cWA2JMYEi63Jf6XIHyoeKMohB/ie2Pm
bfF5W2rssD/qpbeZutjUiidUSUTuLc0ryygiUoPqsKl+DAFvNs3JB62xXGwkMUCDctvJGAhE+aI+
1FOMRs0PHfSkXCObw+gI4iYCjWm6VcpdzmV22W8zzvWirZpNpAHAU3fV0a26x3g4etJJ8TNI8vpW
mn35EKZKQeOIrCIFLm46J9EpEy1VdAA4LEADkJ2idBuNDt8gX81eUqC/vU2kbXTjJS/upQYVAchE
j/cJtGyE2NKrjVY+6o2TxhIpuoOi7iL/Xs0PHAistFcDDf/pEFf7XIISTLzV8oc0drP6w+uf0DfJ
jEet2+Qq0UY3lk4Zzg/fgSAq/Kyht9ac+smBmI8dgpI9fePr91wLTbRECJKiWD0GuikLz1n0yOUf
0lhbBobTkbA0qo/tAsFbKe9qzjLCTzFXTNl/58e7NDpxBYh10UgRO+D0dQfuZ0b5s1eCr9iZmt8N
lBqMA++dUMbq6mc9/tlXEGIqDx0EDBpIDINw0xjMuHN82a75esu15aHxR1cRT4nUEz7XXT1+A1rI
SUM7NVh9p5XuGrjOgNrE9BqPthBNLJIqvlcpQTuDcUxhq20rpwFtSkiSQ40xXMKfpaP2XNnwsEdM
542MxG3NPGZIIexjCIBwA/B1GRrKRMnbSoT56JBYotmbkJo9VeA9JK+P6sG3st0nGkevtc0aDViZ
T0SJfmGZOphqPqpahUvtGx7k2eKuJP9D2pX1OIo021+EBCQk8MrmpWzXXtVVL6irF8hk35dffw+t
+31tp7lGM/dhpNGUxkFukZERJ86Z3sPSThG6Ok+GZxwh+XgYt9HOcAuXb6TBll3o3a44iAX/cPEZ
83V0HiV0dd6E0M501JmKBKYDl27gjHvwMLxmNm441zjE9jfr523D11HQ5fCFa64rYnOUDdTLhtCN
0s9C9eqisFuyNr75+wX/dzE+4aaT47QvDR31q9ROT5pD7iI/xjhLt9tA//Cu3rbOWkppoZB1OTbh
hksjMMs3JuY0fSvtaJf5pQZCB+Qf3e/N8ZRsdKdfCZvXRilEzQmpQFM+b2PD2hN9EwwnIm1vL9jS
LXo2k2gtFHYK6KVpXMEGp+GXrG8nOdsVvLbr/jsqTq6VDN+bXrVBah7b0JRwRgWyD6x7jOO1F+Yf
pr3/e1FRtLv8FMtK1MKaS/IIBh+tCBph2Y678Slwv+LN4E5PuNUgxZbZtW/aHXQ3G6d39zq3n2/P
ydUmhj4ShO7AlTwTGVMRdN5L0ZjIaoAwaoTgJJoNSzjX2jiuQvev1heG/tDuArgPFy6KilrJlBQU
Oh5IvIGOj2Z2IXlE9W+P5nqFBSvCmVQ7MiVDDSsVs0009iA+s3O+ybbBc74jTjbYOYpXa/S+a2MT
TmiGrgQjLHnvSPljw18K3e8V5/bI5p+42C/CwIQDiYylVMstBiZxWd4lcZm+qxKh3BvyMT8aLU9+
Sy0fVvKYS7sD/OigmoHYN3Abwi6NOWAy3ZT0KAduZJDdyei6qO5U8u324K6fzH9G99eO8NCbNBW6
GMB4OxbiOlcZfLoJ9+qHZDnhwXzOnoo7/RjvdKdeQ0JeP8tmy+B6AtaSzCzewtKFxmT1FotBUrzD
qdsZsv2OzgSPbOod9xClrXHqrhoUFrINy5ZVLQzSIzS/kRneWI7+aHz2IICO9uZpNR1xlRgQRig4
Vkkfs96IYLDUwVyTOx3YXOwKkZqfOasytteF+0trfzJrZ5dxmyV5N8qwNrjKvbnpfkAFtQbDpjO/
z6YNva8RGEEF/Tt207hdu7cWDyLeAhCigCy9LJbqRyXPM3VKewCrAGnttv2cxdLpWsi1eCwI+J/R
OAe9ELGIQBvTKCxMK4KtFvquMvRcpUO5L76CB8ODeNl0Sh9Cv1kTPF/eO6DtQOliDvXESwM9Vm1I
TdhFYemH9ghgvR+4yZf6gn5Cp7xvv1aO5XzsrpzOmT3hWOqSmjRRlIMoVgWSpWls4E8dtqld2e1B
mIPX38rMXuMP5u1zZlEIZo02SGgqYYTmZwh9J+Sp/cyXOvDaQX0KggL3I8iWpB0HzdJvSFh8Fnvp
sEa1P4etV6NGmyj4MC3MtIgBrJKiNnMyO6PkoCm/zTURk+VBnhkQXACQZX0aNvDlzUCB8s5tqMA6
XDafshbw1LawgHdBKb9KbD5qSEFHdjCgyN1H27DgEOHTbZUGUAop7/ui38UmsZW+ejb1Dqk+ia09
MK7D/HlNzj5XcCBdDMpqWZ1vN7qjn7MIb0796LnYPhXg0TR/pP7Uu3xP9oOjUHdwRvf5HyNgLj/B
EgI3ImlDleiYMVDZlvKn1D6aDBJP7xBaW9mBi4s/8wzOWQ485oT7gHd6yXgN/zWh1pVNxWkY5M3K
sVp0H2g7UkxoZMwUIZex35AZeJ7OHhk8TTqI6k7tydfvCOhkPho7fNH30CAARtKv/NuG1+wK7zUe
VDFhDexaTN1pxXRAldoJ89GL1qi2lmfx7whnP312C3R81KcmhCXTemfsTWPe7ZHMJ0Q8okC5APIC
8ACCViEuMeoiCvuwxJYM9U2NpEfwAHXDPttAY/iUrsE9lkZzbk1wgyktpqhOYG203tvQnwWLbw9n
zYCwIajB9EGZDVDzWVN+Qjr09u8vBY9/2Mvx+gFQxxBOsKKOhNCu6p3O+Kp1KC5vauajm8UKV6LU
xfj7zJIpHNR8APevEcMSI3IH7bwIGeeYH9PwZxjEfqgSgEuTxs06671nGeiKsuZN7tDNoJv5KUjq
lR1/jdiF4wCDCxRpZq1PwLovN+IYaiXpMnxP/BtUJJbbAFRUgw/1BJASEiKNvPKKXTpiYIREPyEo
v4GgEdyHxohmRmXdO2EAognjUJAU3TVeXru3V/Qq0JnV1pT5JWVA1Qk6O5fj6lIO+puygPIw5HUm
Ny4fcRvfNnGdWJptQIOV6hB+lYF3urRhNKVUdHINtfrP4Z7jltp0vl/a3RaYZ8tB65UHWuARDOqp
uwbDX7ZNTbCjQb5XBd33pW2TVoPCzCZx4i1v7eE5A1dvBCn4GklIR0Luw/o1UWc6hv4w2fXdapS+
OL9/7Ys0SigsFEQbYB+5lUc0l1foZzTdyck3vbebnD5yFed5Zb6vTuk832c2hTVlQ8dbIGwgeg8e
3x2z4z10inP7K3bKHwCzQfzCA5vme3Fcu12vT8n8+oHQp4l3kAE5a2HXFmreIj8bIqvE3o3Akdmu
7LYDVBDN0M6lh66NXXBaZ1QGDHxze9RXB0YwLcRCRTMoDSMwrRrDblC8XqHe0D1Nq7zW80m/uDIE
Q8KOapiqBNkEQxCG+ln507d0r+3IEd1vOsR3GOKuFad7za5xaVHcQ7ypNZ7IsAh+S+0z3w4uvx+P
4VO3Tez0iGAJQXv2KPvsFZGtsS9WZva6QibYF/ZTxqExyCjsRzvp3noO35Jd+YYc08F8GUMPepcQ
qnXKF/U0SSuu4/r0XOwnQ7gwlaTph0aJYgRRiU3j9ygr/EZaGd+8YDcW1BBcexWwntc9hjeBpzRr
kcVTi6faQoankd9CkEKkcyarXxMEuc5VCNM6X+Znsc2AccXo78eybrqDzLdIMTns12jZKDzO4kbD
Xr0zfcslL7dPyuKkzmBC0KFZMgT0Lu0WfR3Lk4ZJDRKoKPFNlb8F+sqcLp5GxFW4uNAtYYluVy3D
TupmG6VF8XrWrV/xpNw30lhsoR+wcjkvDuivMfF8dBaJQUoDYxH5pYOQHcCTcA1BcI3kmVfrzIhw
CIwImEmKhldHkw6B5nb0wI3Oy6BUUan7Gl1yxQ+U/26v1Mosits/4pM1KgFsIs7O3CrhR70Dc05s
5ZKH1t7uH8cCl0MUNkYqB9lg5ABay+QxCh5KYGrWIuC1pRL2fGTxaDJChqUyv0zNJqiLGuGKv1w+
WBBKB9edooI0dP6Is4OlA5+u9TrGoVtHSQE93THX7Aa3P9kGyU5nL4YUOiGSDqFf6vda4gI1oTZr
tf15Q1y5lbOvmBf37CugslWMRo+vGKqdTGwVcgRq5Rnx92i4B/Wt3aO6FEHFfS3cWtw0Z3aNS7sR
AFhKUcPuyJ9V6qjxdiqYS9mKF1k8EDADMjF1lmgUU2T11HI9C2BH0iBmqmEcCq22QZC7EG0f7GhM
nVJWXKkm+6haSSfP20ScWzDZgWwOGuYEciaXYywJZwicc2yjcER5p/TiZC0DOE/TlYm5fx4iy1Cf
EvW1SgaiHkXF8OLS3GsGeGBlVE4G8glp3V24dsdfN17AvUBi83/NQWTvckQDGpnzUQX4P4FihvGr
GBQ3RG28fiogQFdllRvlfpr1OwSM/9zHnBsWphLo4npUQxjOOLS8CN2FrPINNXjqwlVJz/m6vppT
tATM8EAw6ojhYdLWA+SMYMus09BGiQUC8JOd6Yk7UrzcisGb/3tVk1OsJFtsPncyV0hGlif67BuE
OLFs+yZLenyDZPDgpTKk/i6lmeTyKcc7Uy4Ut5fCaRMO5rgvmFrdp0O1aUyzX0PiLE+GDk0lhVBQ
JgleSomSFHom+BCZcido3K4FGOOH1PixDgACUmMQ1sIkAW4yrHnIJReBGhooAE10+oEt93KzqaNl
pT0tMQfs04yBz/hpQR9Xd27vrCVfj3wfiGNMyMchX3BphUsDkfKimuMMfd/SfBu1SKKPX7etXGcK
cHKoDCKvmcXEkEVfYCQFU0yOMErt4GKHwHzLDMhF6k2BAn6bqK8BIT5v0sAJzP5rKPJvdW08llpg
OUpKXoNGIyveadE1oskPDZRgHQLESXDBXSLhYqpAiRqjETsgwRMzkPWeSkfqG+gis0etTT19SL1w
TUV7MVafCc00kBEpsC8uLWr8HZESmC4eKjpsWKV9JWNsp83TpDSuEka/zBjPQuu1Q897V3w0HLdQ
X6m7Wo8RqKk2tT5ur9B8osRTj3UB4gySBwgFBQ8zGnVZNiOcNRv4Pu4eUzJuEp3YAUrzedb5QbzG
TLu0v88tCs+GorOScQQlo1PwqbQJwrVaTj6Y3ji6lK/4z6Vdfm5L2OWK1EyD2sNWjGja6pltFG9F
vxLSLF1G50bm+/Aslqh00J4oFoyM8I+clzYLN5K1D/CQX6OyX3oNnZsSNlCeNG2URwW4dhsViE/P
SmyDfQZx6Kp450H5G0zaKz552aQG3ADY3cFOMv/9bHS8L1jcUYxODkpY4k4Vq7vRQmGIWqeA1rae
3sfStIJr/dN0crUvIcYIWe45dhfTUknQUtSl4J+0DXvXnNHGM/aQH4mdOHeSNzrBzjoMLhpV3PRY
uJMdvEB6VtsNe/YSfCt/aitrvBTTGOjg1FWqAjivCxsJJNH6GClwysgXgSDVPLFwNWZb3KzgPbRU
kDggfhIcU56lkw7lKrjkR+1J8fN96HUWKi2qr29CP3aL3obI7u3jv7R350UFgT/IQUEGc7m6eYHc
QV43CDCoMRYP6dj1qRvDa+ouS4re4WGjP9V1bqyRfi4NFhriOqyCbx4cyJeGqyLFXQ/ospOO9zHx
mwxqPmtR4pKnMZGKNUHNDkir2C8rN0OfMb2Pnbb9Lk2nMHpl1is1/dtTuDgSCB9gyRTkhEUPOhnD
mOA6xQEx2XPbdm+8imyzn7zbZhbTdybu0VmxVgWHo+CpGysIQnlAS1NiHfXIo/FdnwE9uqnaB1n3
csUjeCjRg9K93Da8OL4zu4K/jgaljfpomn0o8rMx35HyKU/XtCqW7qHz0QkbkYdsCtMesxgZWuFU
xPg1G91aTMsctcgMnxWt4pZZtkJOsWxXx0sJ9IO4kwX3pvdZSeoGo5tYCjyBedcZ1B0nkNtBeixT
JJ/S37fnc8mVwIP8x6ImPCaCJmUdyWS4kjwEw83Jatfq64shzrkJYavghaeVNIQJE6W/osXJ8qLw
IezfC4pm5q0KeTUoTN4e1tI9ATCGAhnimWdcnMhAL/R64jq2SZd7pv7RZzkIOXuXdM2JgRiz0dKD
3I+7/5dVcTI13O9x18GqOdxPxT1vH9TorZIeam0LhEapreyWpbNwNkixIGMRq40lAnM9f86Tu4ho
YFJe8SdLO/LchnDectAh01CFDS1GWQ1izlpkq1IC1QB3bLzp3+Tnzs0JB29MzXgsZZgzou9JBo6u
wavalVW6hrRoKphLcI9j28+0OoIREodNWSOQcNoxSRhw9F34ATld+oNNseVbuZI9D7kZn8CNXYFq
tAql+zSTKcohcdgfojJJ7hp0y60JrC0sJ65z1P/BjK3LKIxcXkJmZrGiwft6FkkIoBYFrSazW9Pz
XDqNYA/QZDypET6gU/zSSgUi45x0SBT2fakfJLNUH8JUv0sGUPGjwLcZO7V3EcMdURoa7Yjnk3P7
kCwNE1SAaBNCdZQC/iZ8gIFKeprgMRuYz6b2kJtbZRW0tLBr6bkNweWQrpgyCzlzpwHbWxxPntbk
dj/JrhFUXsOkg9oYdtShA0qBoi6xnDjtbDlTbCg7bMcscQeiAkf/aSAneHv0C1HAxZcJ58k0IMVe
z4nTKvQs8ta3OEP7cK3CteDVsblNqqHnHBI6YsKNdkmNNAJelWr1O65eour19iiWfp+ANnOmCEQM
IHoemuMNTw38PrRAQbeaObjwb1tY3KfgM0DHGD5fvwrJwqkMGj3E4yKnd1azHWrPzJ3E+NDQJgPe
7aFHymWlkL6UH0C+6a/NeVudvS6qSKdKZ0E8hDxbio1uDluxtQ+gJU8gkeVv9cFytZXc79JpAP0A
JP5AfoHZnP9+ZjKh6ALU8vm5Jh0SupHwaFvV1124DOm5jXlPntmoFDkAkdc8rNJVZOSI3Ck9BuxV
hha7ardrIeg1HhP+FfUPoAUVBIZX3FAQqzKUesDzpHU6V34dmN3ZKIM4JmTG2MG8l1HBl+4acBCv
gVoWZ3MW2wUx8PxCFOL4uh7DWTgC+QNlr0X7Yvg0V3scZzcsvAUBXP9rQ9gkUCrU2izEw0jeGDbb
hp76ERxa39pENn0CVdpKhmh5SBQeG3mrGVVyuXhpqbEomjAkU8Gt8KNPj2OzYgJonKUx4T0N5SG8
HHCmL4000LMZYyZxJ5FY+SrjfvqCsF/3pplpsW2LQP1M6szaBYxLJyPjzZ6nSupxKMlsg1yOdiGv
mg9tCOTvJc+DrayEk88lHX05eNCRTd6FgT+EaruX6dRB/tDIpo94RBsbDYcE22PQ5MKWShOUWyNv
jw1LsEdqWjisbtVjPRrSfVUCkGjL5jhtSqUMv6tcSY40bYvHoKiHg8ZZ85BIVYusVFRYQDKk1uCz
FgRdoax+mVPccg+9hIFqq7hmX9qWMdwKHTvpRgVOX6YzPjkFAQoErAxGbdpTPtZvDY21DSauf8KV
Eu4UvVQ8dJhFk922praNCvDJoTRVVgdGyPxlaL/rTEt31bLNMrAIRRz9bXnvl1SvfDnrLXScA469
Ramg39EgZaEjTxF5DZPJ3PcUoptoHcwI89DRPRboeJO1g1qg+y7srYHbRS3XkK3GJPp9ilZMvZqk
j0EBfnXbtdDvaNG0Y/mcdmyTThb9ljYRMAeyLL1wXHGfU2AG93XRa56kRKSF1JRGEps1xqi5JAm1
zgOOWnknE2TRh3Cgd0naKt/RWqv+0nImP/RGwtFUpjC8KQM1TVwpy5P3NKZo2w+tPPmZBfqw50RK
37jSdbs8U0Cn1I/pEf97i149M3OaxCDHQBoVFGBJtDMHlR9VppdulU+QFi1RFnq3SpU+9llocdtq
KwJpYs1Mej9IwzDZtEWk7nKwFT+iV6D00WdiobuGkHEv9Vn/aXSR7BlShaKSKeXhplc0GVAapicP
oCevT0lQcnTNWnOYYw3hcxin2VOeTTR3eREVuzYvy49QoxGK7ErVf9c6LlV2ooyTvlejpPnGY0Py
OVpL9kErk5esLUiw0/qYbdtYnR6VnmRohBx1Rwok41E3ymCHLlodpXsNNXyvbMtAsWmG4omj8Xjs
NkldD49J0Y0QYEys4NDrUrqlgdRuA1ZIIBIfyvwrA1DnhWBeIruMKuk5VPQ6czOjS15yrg3Patgo
n1ZhcSdMLFBl84JnLxnpyu96gsyjrWaAkNtRHJXveZ9Yj4EF2iM7KwjZtJKW3pn9AIBG2w1+ktf9
i1qOamWHUpX/Hrp+8BQgHl5UyqC9nZgoKtupmg+Fhxbh6JnEAT+kTI8gC4z364s6qpKfBy2JbDmX
E7DfBkP/RqoQXN5JWll21lN614M/7BSSBgc4l/UBpwicW1FadHd9H8sfIKSGTmRcavh03QxSd+xy
45RWSHzZCnbZrgyYBNdBq3jcMOg87bVKih9GPrWQV9Ciclei8crP9AZ5dX2CoFvd6MNBQuz1Ezjc
/rUAN8suNRMLgDYUC9B3GnlZOJaRW1R59T00g+gEb9i6UpWOX0aqgp1VIxKekNkQoV2pADxtGsfw
jnUMrztrpMEGoOr0eYC79mVeq3PXgxbucqsofZOY8VErcv4kBWO0pRHRcRziAgeJRo0XkmxAQ+3U
+flE4w90jEq2Nkatl46xse1lowPFYqh3blWNkMCTFLUufQMUjL42GqCV1MreYzzTvLyL9X5TUFpZ
jplqOhQ8iFJbdp+zsnFVYEoj5C0qwFf0AsocdqeRzGsN1hDHCI3Yo0qcgH2EIJWa1YM0wYXp1ehM
tTYVYBur498RzaBWOuRl81bmVuCNpCo+DC1otl2UxP6oJfUHCaVmW4LK2qmktvEqoypAsYNJjzJp
eteUVv7da7FpG0acPwImZhzCBk2yhmlOOwUb8bVNJSDSboeUi6H3nBiTcX/jnSUGB7pcB2ONmzS1
vLJEy3Vij6VrgtXttp2lG1uHkjueWQBbw4ldXqa9yvG2jBG5kmCvSr+g9GEmK2nwNRNzfH4W0cn6
iM6vASZa89nqmN1WrjyuVB3XbMx/P7ORx1UHzhZEpmb+u4y9OL8fiqfbM7W8In9n6iowNVtcRhhG
AVdR6u9m/hkAu1qtpXeXnivnKyKsPFPUKKQ67GTtXievvPvniRh6/vtCSAhFvt4KNExVmXpllDi1
/qaYb7fnam05hDiQxyrpkgJjaOo9b98r6zkOHm+bWJmmP0+ysxW3gsygSgUTqvYtSkrsqn/K5oaH
AeRWdQP5DfybWFMY5TYeZdDiOKmyZwOEDZgtB2uPuKX4/NyIsBgdSXpDbmCEPqbfy1N4mraSQ93W
7zt01hXf5e3tWVt8NZ4bFFYmTgBZncl+0Jml4G57mLYP3R2gVw9k82q58mHtkbMUrIO9c+6chU4N
CGIvD6ZsSmppNfBjYwq8R/9gSo+tfgzNe6CTbw/tumN4fsmdvQuEbAXRkqHqY7wLdBsQVr/61uzu
ey80HbrhD9Q1oKpg99+aPbWtTfE7c3BFvGqKve2RWPFuf8sSGuPiW4RhR0waY2IG3OnI08R8GXAQ
xfhQrfe55w5DlyBGPPpa59+2u3QoAFG2gHxHdejqMQuu+ShXZsSgVG/KIbWTqlqZ5cXn+ZkFwZmH
baGG1gwXtNrxs1B+ggfMtuTApgQVL/YDhKIPWrOm276YX4H+FuQ+gIjQFbHkVfOa1Ar/s7QquDdt
HYmHLeRyIIZyz75uz+GqMeFMlrXB20GCsdhEbo3t9M5vcfhN3WfRdmDvgfaTl79XjM6bU3yon49Q
OJd5xZH8T2EUkkBkW/1M90grO9oP2UUH8yZ7XTE3j+HaHB4bOviaUecTLhlNLsswkGZwyWN1IG6y
+2JOeGxsI7WZoz4Efr1DEcI8hfdr1aqlDQRc1n8tC7NrVVMUBvMWrRK/2CW/w4P8o3rjq4xAfwQ/
bw1RmNHMillQRTAEVl9Qfr3504bZoPO3NZv+TI/6U/SF594JLcz0VL2aK+dkMUsBBA9YzkA7DDCf
kKWo8ahTtQILesyfmnvzQStAalUizHLQs+3wz/xhvMOj2nLT93+ztmeWBT+oW1FuRfNWar6Zun2P
sFjZUJcYdv7DjOzRr2zm1nfsi2+6DHwsK9YXN/KZdcHzMYlIGQJn7pTohLfD7b1i2Mlb76IRdcP8
tT6UpesFAAvo1CKGnXEWl9cLq6MErZ5Y5Dw4MWb31G+KTV8fg7XS0lJEc25I8HvdWI1WNwN8peql
rb6RcNfKK1tmyXmfm5g/4Syi4SW2K5td62TshhTABYX8i5AGZXbUkwixICcvHIncQtZOnXGKVn/X
j2hS8ix9JUU8R8HiqTsrZogAeaVOa1npUDKQJvPQm8m+YbGr5MwhfE0Aemntz0MLYUlKPEOjLJpD
C3mjofW3Mm2NPk7xJrfclU09l3muRqWD4AuwCyh0iDrrPEl12qUwFTzye0PxcP90e6iTqB75GTzd
Nra002ae4v+1JQa2qlIEZQYydKdTXFM7TZrf9f8mdjYIsvgoIMz8RJc7rRqomigBwHTQQ9At0HSu
KWUs7oK/BkSuxSRrcmpGc0mne816n0Z3ebChZCWYXZwpQJjRSqgp+Ec4MIbMsrJu51KBselDXypj
G03Yt1djaSQgZEF3K1AOIHIXHExeTCY6aQEdiaLMToEloqOdQMOPe7ftLGFU6LkhYTfLEq+0tJkN
1U1xQEI43mdISHpGU9cPRoWus6qDYEtH0WwoK7VLJ91PKCNOq7G1eGvpZKEYh1cPEKgQmxPurqQh
Uz6peCQYsS+raMSKnkL5rkHn3aCsoNWWnN65KeGyygq1RLAAU3PTDiOPfbQGZVq2QAGmR6BDFTHU
IUmSGnwuszT1pshPpFs5TIs7BAXq//y+GNBkkIypBvx+mf3kLXfDDJlOy/AIK1bc0FLD3B9WCxAc
ygCpiB1d2IiAbICr2TE76qJxB9Go5OthahfIN4OWGVhrw1ZD5oVxfkBT0mlE3n6qW2S1wRCB/nky
yTbrrW2rnNrAQtJ6ZS5mxyH6yZl24z8fKGzipsvbqZ3nopXeTfoQ0X0aeRGouJp9CZrANYDl4tSf
mRMcAOoFCHYYqlsx8B41a8AwOTpqvg2R3L19PJdczfnA5i85u5szi+tSMmJgHB0L5LWRTrK84gEW
96kJDSiE4yivivu0l7JZHgp4Qq4eolhBzX0V3LQ8X39NCFt1pLmGAgbmCxzXpROlTnvK/NADnbdL
79ud5Ga/2Uv7vEoHujY04b7pJiMChyHsooONnZoHVbJReLF/ygfVldAoXIDk6/Z6LXqwv5Mp8mGw
LLFyoDOB+GOyk9QvteFnybekPkjpWnfZYgWZntkSvGXQB00cgT4TDEnTgdwRF/n1k+UUHtvVUHEF
XRoo/nSE/0/TSi10ZV4twXkGFq36UsWWiVixzTk7UC35F3fs+eCE+68m6jjwABNp0XaTkx6Vh8xO
jGRl86+tl+A4yi6uNAX0G9BnkYBtsY2ss8vY1brnnifu7b2xfJb/ewpEorWxkNWxo5g1tdFcmr+m
NLapuTJvf1DW167wrxXBY6DzVqtl1Huc+M06aI+Da/kB2qn7j+Yu8JN99zTaa9th2fv+NTlP8pmT
CmSFGVaNtQohTIT+mqo+jv2xpEi8UTdTNhbxb8/kskGg6hEYgRdddFlKS9mgJy1eLN96qAfHh/hh
2oMA6f22meXYyIKQrw5iXeuqJa/gY9xrGuwY0HhJ98Fwn6B7TFXeab9tAdPQbE1xgJSzgS9acSSL
m2WG76PwSsyrnstsmGIUJ2E6qvdZGzkyqrwR36wMcHH7n1kRNkvHjViPZiu1B4zVs25PPtsX71nh
hdSp7sZd+cxfpVndfu29vjY+Yc90WjZKdL51LHPDjU2V1mgZ/Tdu6mx0wrVTZmzSJx02hjQEWh7O
v1050ouO8MyCcMGEfVEwSYIFLKMdSOBwW2v6uiZ5QnYZDUiAo0AJHZj/eSLPDlcaWOqUNQOQNE6/
YU+Jq/vgMdvSNz9HRqc70m/Mj3CpmX59eAUR13blIbLU/XvxAcIeGXRmAt2KDxjcY+BaP9hdtYPq
GN3xE7ElF4SR+9y7vS8Xz/fZmIXNkevgH8lTdAFkJn/hiIHsNO3rA+TDoSVFRpQlk/EJMIXv6EbY
3Ta9Olxh0xCVDQ0tYRusyR2aqV3rHhxnG/aYvetHI3KkjWbZisd8Y2UvLXobSIcjRzIrL0Ei/XKl
y7ivuTmvNNPDx9QEI4/10tclStbFoasNcGTKj9XwNTVv6GH1NGlNG2leSPHmMFR0eChg2ALkVLhy
eynt1UrByFOuxNyXjVHeap2k/7SSAtwUZq683p7rJR+AjU2Bf4NGGVqPLwc8sF5pog4DBs2qEoOn
PbufQC5328iSizs3Imxf2B5YocFIRH4wA7iNbYKYqK1e6vbttqXF+TsbjrBrh6Ecw67FS7oYIJLX
A9EBsBRo4B3SfNy2tDZxwh5FOEQT4C3wtLS+hyH4Qp6NVYnrOXq82g2gMkLPI4TrkL27XBwNQIpa
mo99abjTQQPFcHqQfun7/qW9iza3xzP/1rUtE/VBoA4Q9Qm2VLUsQQ2Ljo4s+G6AAMsApq0Aygmi
5NZ3Ivll+HXb4PIE/teg2INgJi06GUEWj0cb8egAuCcFLzuAVbfNLB9p8teOEKJD5UFVxnK2s686
56XmrvoTDJ8dMJ1hYyvc/cdMcrgtgGb+z0xq6uWqFbmuVGo278HYp5mnaW6WPBNtxVUtXXvnVgRP
oWdqnrYlrJDqW4p0frGSzF37/fnvZ3eeweg0hKmM5Mzg8Ca0e74WXi3uuDmsA/IW5E5iorDjdQLB
RgWBj/FcNaPDh7dK1gCJApprx0aUS9nKXlj0Q2hsQwM36HrBD3Y5prDJDaAfYNFSDgy0zhn3sxAs
1q2CDIJ/e98tzt+ZLWEXqGYi6XqF+YvAtCOhxE9WXN1iOX9udf/PaIQdkJljplUDLJRoveL7onrO
w6cKxIzlpgXMDVkEvldCvwcwT0EDU7YWlMwjuPIYqCGqoNVXzavIPOhTqkB2Eun+SIHsYmp046vG
JMDmKm7mINILMpTAh/IpMWh6D66lOHdmJOVRAZtJZQNxtnbyFl0KmtPRly1DakCM0ww17Ms6IPii
7pmDcb7fN5Z3e1nXTMwX0NmxIKk1lizREApy4xS3GeSg+Cmr0pWdung2zkYi3GO4XDqTTTBTd0lz
pxsQZQ4kZc+HWeZS53vTSqBhzMM7rczX8l2L4Rcgdf+dRuFq66tCGcEjHDtPkHDR71Uv+IBYQ7aV
78gjJKI89QnOc7v2gl08nGdWhQuob1qmd8U8ZDJzaftV/JxHmxzSrGut9ItH86+lP6nWszXkvO7M
sIKlCFI/lQZVuzWq9ZVdIjoag+SGUeWwkGh4UxW+CrS0lq5g69aGIXgYa1AKYH+xTJ3yZkAaZHi+
vdUXF8QkkHIHCQU6W+ZBnk1Txnk26CXKeQzpeVl3UnC0JUcpeEDr0W1Li41ueJ7hnQ1/hrZmYShx
ovAEurG4Ms3RDshd1/1OAnDTn6QqcRpIdpGtkX6MwbHQH9AItWJ9aaAodMx9C0igUDH0ybQ4mliO
OkT/aPnaJn+atnlsa7vGO4BRGYgi+1A5LYS2V4CLy3YBETAhHoTge/772QQHVMq4FADGhqvwexWh
aXb4REvA/aC/EBCQ3h7lkkcBEw8YK9B0rSFJf2ksz5HfMOf2DFWTnWG6S/nXQExbz50ou+tit14T
sVs0CK28WfKd4rcFg1KBEKVAehRQmvxurD9qE2nQ/yHty3bj1plun0iABkqUbjX04PZsx3Z8I9hJ
TM0zqeHpz1L+8+90s3VaSA4+bHzA9kYvkSwWi8WqtYbbyAa1b8iep3z0GXgRLo9y/lH5TELQYM/0
42hVkl+5KfI1tNDQH58SNPGke10cRrEWuCyCgPgTZVZoziQy2Rz0FTkelZBrayB61IZgXY7Ubcus
4PJYFgvJUEPiYDjoDzblMpKm11MrhZq8l8fZDYSbpxGJ+6a9NSwrQDPWJqqje0K1xzGB8lT2cRl9
ybuAusnGHRi6uXgOPLUXy5kKq3bmuwdot5XhWpQ/LwMszqI9Zxiw39FGKgGkOqkH1UD4QMNpO9e8
Voq6YSjZuwyzdCO0j2CkA1s1Mhs0DIiSdAryDR1tZPmGJ0/kHzinrGMcaTNrpdYLcNAjXkYMG6P+
LkVRpwZ2lrVax8V9dTQg6XSO7dDi1YR5K3UVnDcfKC4i2VNH7jj1izLetfY/VI4gxMMxYM9KKHJZ
R9VzR21quEeWXo3Tm2rttOYf6pLBQoxid9CWmND0PjU2xUiQqVaQA3WSBLKaoCDE2bz2BLZk0ccg
0iFjpVNCogIguWXfqxZ/cIrHy7a2hmCcDsMwirwcc3ifGqTNGtTms5WlWLzMomoDcrwEaUgU1Z4i
pOoYs77BrmztV7UECcJh1J8U/i2JHqDKG90oN8iCT2t36KU9dIQq39QixNqZOedv+nRCN/RL11C3
sn2IuF2ev9l0Ze99jCOZAWvUfiggSOdptVVsY318EMNrMzn31vQjB1EJxIc+LyMuOaFjRNkmitQo
0xKbKYW6pdXmnsEf0zq4DLI2fZJZ5HqrsybEsISzndLInSy3pq4RrdzY12Bm6zwKJ0ra9sZAAVPh
xpkNo5tbn12/q9ZovBeLZI8nTfLcZNQyqqMcwTOR02fjxxRiwW7C6rGBIC5LK2it64jk/qGYA89N
ENXBaxB4wORycidhaFWaj8NMqFddQW8Ff768UEvba37Rchz8M7s7yYmHZtkP6JoEBK1v6zktUE1u
HHE3Twy0j9dIh11Ro/B7821gb3r1DyR2qCWBnARarMG9I/PnWYJreazjEFHxWt6X2wT9Deq7Ga/s
swWrP4GRzkS8cDCSUsB0HVr3uuGuI/VXV6wpiy9s5xMYaTY7PtUinklisja5ISDKo+h2fRioc9OU
kOhAeuDy8i2cjBT3ftRPgFLovIoigeZpnbQ46hOrfiF6GUT8KwrBKtY/waTQCfbpQN37MubiGI8w
pdNYIUpv1p0+uyy/mZ6a9MF1DciQJt1KsdTimuGegLgWvO/gAznd3VXb5Cyegfqx3HI72ogpv6on
tnInWYORxmMMDaO9Cpih29bWfdJusmh3ecrmL5W8PFVtSHug4BSbWa5k6sK6KlK0PHqiRxdKHDgN
slZorc7dbu1xdXE0IH8AUSOCMzxxnE6ao0LZgc9QQ9T73NoZA1TL1/IlyyCmjV+DKgoIek9B2txA
c6tpI+sEfglwM46gmjDZysm/ZGeaiupdhOKYNplzhbFBVxhXUNGeaNswwstGQkA8T0bfERARzQYk
TuNyZaWWRqaBG8HGTQo+Sb7CJb2Fi3HFQLrf2arnNHntU0f0m9iYVoa3cHaBk/YPkuSRpolaaCfF
8CKHgHqJXEMEY8+KyMdJs79sfkuD0lFphZZHvKucXYRBZBlmTookcDVYQa+CKzyxgrFxVk7jJSvX
LdxDYesWbnHSoV9T7mRljBSQkxZuPG4JZtE+WNQdk83lAS3N3TGSdO5HSj6BugoDKpQNeBtdi34K
JxDG02WYheCWHsPM83oUXmiKrjIMFzDmdEd7Z1uW1YoDXx4JxbUdWwkyQ9JOyvKM4kkUGa28+BrB
feW8Uh705r8YAJh6/xdFcnFxqhl1NGeJeXVfcmgzB8OwvTxXS/1oFESlyOyAtwmLL01WNYg8VWda
rxytfNnP6jp+HK+eFS87DDtz0xziPb3Ce+4dyPlvUb18eJipRta6QZYs/fgjpE0V57nD+/kjuvF2
MF8UHntqu7JkaxjSkjVD3+DEBYZNNoS99RpYstcK+pZ8Hx7kHQoqd7DAyqmrIdNTcEnjTALzxWeV
R9fCyA+pkWyyLPPM2nZtDVI6l1dwKZaYGyXm7BwYiORIzERTVt8xjCsWFbhobhMcG3Veum3DPKsK
wN7Rr+WuljzGMaS0XKLSM1ap8Bh1Tm9REefpff5DVBpkme2NoPmKc18bobRypEFldGhhVseyKr2O
DB9hpbT7TLRvpVC/qw4rgzB2bnPUI69M7tLTFToEVLBLzhwu+L9TX5KIKKmrEbOLErKNEcd7cGt7
migCQbsdDhtkIxMfxEqPQhgb1I8GNvtQFXafRSu+4NzjgPrFhJwDlHwQWcn5wj4Dj0MM+TQv4w4o
BvZx9Z7YbxbdXLamZQv+Y02Sy1HQTzxkFcY7UW3YqhXyhaD4FH5OlY+hDL+rpXYTmWsvKueDwysN
uorm0jVQuchkOWzK9bFS5iOoP+C2ZgypO8VeE35dHtxSnhI4FtWsuYUJ9YCnq0nA+jGAaQvOTrdu
1NTyxszyIQC1rZXkkKffOxvS7yDtMNm4Yyb/cRl+cdvM+UMkrkGRZxin6JYQogHFE+5M5Y8uzbFT
4o3OBCKJDzTCrVju4pQegUlnrWGqcQiqbeTCwCZfWS/plO6dlm1M5V8uM/i5/4YlTaoJ2orEajCs
MQL7kGofaEERjtMdH8q7pFP9Jupce1rtRVkb4fz3o2O+wCeBGB64UVLtQCXsJSaE+EBDAQLqm2Ec
PdSn3zN0D+qJugt595RX1h2N+85Vumxbp9zVIJvwD0v8x13ILHGgnsmans/bBw8GWbRxmG8RH7Rr
7vh5GWlxox4hSaPvaQNWxQijJ8M7Mdw822V4/EKRSDj3iooV0108PI/QJBdcjqAHM+ZxQRnNVce3
EOlpja3Z7BqK5HyiPjUVM5styUQDSACaFBdB8MoSLZ4mR0OZ/35kNkZn8kibPfrEuzfD6a4jbvki
fEFfY0CsOIijjwLNMZdXa2VklnS9gwabFaJbcs656z6ks6HBEG8rpVuJcZYiX4jW4RYE7nuI/0gw
NGsr04HQp8coxKsTawdOpe2/jOQPhH46fWjsiQemwK+0gl0lNEI1f/QSTtMKzOLmPhqJ5CtLoyvt
bsRIyMj2TVvdaOJRK2zU+KzKAM8/Jd/yEa2BJBSdhigqkyaNOF2rGJGD4BP06sPgTuZjBtZz44WS
t2Ha8PDOhII7AdUFD9q1jt2lB2XU6v5Bl+YzQljekgYD1ZFIK8mDFV1FttdXB8jVZPwTpEHYBVAI
FDpKBPvg8mIuOpEjcGmWW9rXvJkTAmUMnunEmyDYHXOf5d8KxyVrLD5L6diTsUpnEmNRFeW40nrR
dGuKoELNvym2U9wgfHs0lMdM94c1GeBFQ5proecNYZzxdipO1qtOCcwqjPZFIyBk1gaFrWw5hnh5
NhfP95mWGRxUBKlZyZDEaOZjqCM1YEYCJYlaoHCyzXCRmcgbYsu/DgjBnI9oxlGpCkZP+c11LBkx
FVLiXmHQ1m3S7GdXO8LTmRW7k25+uzy2xYQzwk90EIKLAYK6kqmw0rFb1QQcCh8JxFqr666tS9/s
2LAHra215Zbxo4vr1h1sXvrGANHBKpyeILu6Jm92Ps8IhWeafgRReGuWnWlfNgZHRWHmEbsP9CED
P0HqRy1xM+M7G4h3eeTnrvsUTdqgk9BFkjRA6ybwk+t6kNH7evjrZOYMAtZ9lATMWeH5I44OJT1K
B0adGK2ref+jH6zh3qbiW5l05UqyZ2E0MBa81FsGGlVM+f3SJEo0IAzOPEd5b0E6xuPAWqMIOD9h
jbmMAkTIKkobbDnNqPGhz9Brhm1ufWbhfsogpbNvKGhK0kNZvg4vf71Ac90PNFeQcUHGUTrQ1U5F
Go6NEBkdA8XemfbT9PdVUsYxhFyHVem9qdIKEE19k7HvNYTii83fjkKniEpQWUSwxc70evS8MwYE
7JmXZM4V4dC6qOlNtpqhWPDBeLuep2quH5rlbU8trUuYgCqHwDNA/GgXH5V4KCF1NAoPlZdREbSK
Mj/5XR7buQ8GJpLb6FcwQB8vF1Aoth7FZQjMJPe09im2Gwgs7ct+jYl7DWf++9EuojpPGAhBET9S
r+NPY7Gh011DXv//RjO7pyOUKukhd2hjNCY4fiIbDffaE1FR2/J8GWdhq2LW4HNnxl+ohUget44j
SGB282iyp148FOpdvaaruOBJTyCkAzkyq8lxZoiBfjK61xqflShI+prW3vHOA1PsTxWiFuiLQwGu
XEDWgShSGefmjaF6YI3zqNp85dVpEcHG1RqZcpxOcmmcoSVRGId4UuON1yWvxFipYVyyLUjRWVDU
RJICjyenq86jamyH389n9FtrbIywdNPwrkA79+VVX8OR7kD6UKDctUfy2sp9lmUuoyCyxXMuWRnP
0nzh8RjPt8j8ggxcClZ4h9tIZSG33Dh3evkr6/WVc/N35vg0rkZWAIlJsBmAWQh1OaczZim0UgeB
21x1jZ6o/bvOXOrXQfjebscgd1X35Ua/MjZmgI7TyX3N0e0grpiPXIGLbAjqtD/CgKFSBHpV28tz
vEB7hE/DIs6qZfMLi3TcNuiPLMYC1zFuVm47PKs8dCOwSqGNxW3KG8f5Ilby0Bl8kyYPqmh3eD19
5rrhq1oDguUS7qteu/wu7EXk9iAvg6MGNCHydm94FrZg2MQV0coO4cQPTaxtjdrcjNiW47TG6bcE
Bxla7Eo8MMCipSkoS+gF9BR21rRT9X2kIbhD88mmuldmWZu5yagRkKXx2twVSo6uVUIEdaeB9lcM
+rKBw6fMdkE0UhZQ97RnkuVEtN9C5IbvzVIQ07+8ZgveEEcwpNJRpon0uvysCO7aqTOUPvPiaTeS
VzW5btaKohYh4D4sFWQYKJiUtngkdK2ZKE55MTzhMW9MrxFPXx7F0vGLlps/GNL2Hk0QbYNTHfFX
8za9E6wuqnXNX3r8zsVDxhrX5PkK5vKwDLheB50+hmzsddVxUiIx5ZnNnrGvGELZxsflYZ3fI2G0
kAL9Xwjp4A011c6x6KDpDINe2aVfreknxe3kBHr7DwHsMZS0SM7IsohwQDkQpWbaro/f8cp3eTgL
e+NkONIipXzsW00FRh2Pbpy5hL6Mdu462sFY85IL7v4ESgrHNFo3oVYBqi9/aMpV1n5Vg9ez7eUB
nZudDUc8B30aXojgXSSYWI1ahUMOEjfvbMCQOqhxQR7BjuNfaYSSXRpVPg6+IkD4xPya9s3X5S84
M0J8AH4AjargP8dxMP/9KGgqx0Gvsg4foNWCufiP8WQz9p+h0q5J6J3Z4m8kvGSiMgo3cZmFcc7x
J6gSajyHhK9FJoTngJ086JC4HEwUy6NC1G1MOq74pzObkWAlm0nwNBUaGmBrlByC9T2mPkkzNypC
l/01gaaEJa1m0TTorFEwmXEL2roCC1rt/mW5/pvEswtPgwe2BDhebN+CTNvt+0OzVtF4Zvqno5Cv
ojZXnSnsMGMMhC6Nguo13S1VdtfVYsVnzPNxEonMSCjZQBCi6fOJLxmfPqYZJxhNigpxygc83uG4
cl4mY/TaOL3Pm8od23qlUmQNVXKKqhVHZkhaWERy1UN9obKu0aPijpo3zCRH1Sbq8s3lZVs0wqOB
zn8/2mVq1FMVz6JgwRe6X5UaOGP5U1rUvmoq6E5Zi6MWV/AITrL5mIPP2nYAl5kjhD73lnio29Ez
1g7mRRwdS4eeG3TvEWlYqCMrtHFEYG855SEKqWeKPFAqEKIUay02izN4BCUNCSwrjjBFBz/Vgk/g
wxp2cTrgjaXwGmst97uMhVsx6m4QKMtXca7bfZUX2ACmwW13LD9olF0hwxT5yLHtGrLavDTH9Gf7
YL6G/w/gb03OI/MwqcILocJvoMVor1bkyorbQ8vUfcHfuqi+QyeJizel6zpXsU2y/WXjXDwC5odC
cDoiNSQ75nrIyjBDvhmKKJWf1JCgnT5DM1zxw4u2coQiLWAJEQXeJUBRo9hXuNirUbLhEN3NzHJl
gy+equDzQAEQmgHoWV7DBtN6w3JgKV2giwy6miinzHydQe+AuDaD4IfhkjW+i8V5BOcdHrJxkJ+d
5Tq36jzre/iVERIwVl+5mpH4ltKt5CQX/dcfHLmWfoyUPswV0Xhl6niZ8Q452r6AajEoWNCRbDY/
TIcEl01kXpwzAz2ClC6lg60XpmIAMsOCOZGP81rkXlu/J1rhqtbK+q2hyZldu0LntY2JJL2rh09M
ebScm4g8IQ3G1q7ba5MpXYZ7q7BIoQLLEnUwKT5yU92EYOSlEOhb0vwU993Lc7mGOCcAjjZ7CpkT
lPwBUUMdXwedi8RhQY8cNsPOxmPktywe7tCg8/My7Pyzl5ZQOmu1QouFXQKWoVYlrzM/ArPxZYhz
LrP5PEcoCeZigkoOuZBCL1DMTeMR0YlyHYmXpn7r2oMBoSh9BwWRptjlZDNNmRsmD7YKDSm0EZoH
yvcGhEdZ/LfXK+ljpHluoN8ixgwDFtZjzsegSg/I6K2ALM7q0YilWc0MVMf1NUacpldGMwT12PmX
J3XRb6JDfn66Ak+p3EVHsVRZJyb4MkyhJn62JJwpzux67b110X0dAc0fcmyXxAirpAZQX3VuKSCu
Y7xo1orvOgeBAhNaMNDRCUUNVY4tm0zTMxQAw5EgiaFAuqnkZANm4b9ellMYyYMoNGZGamDtwZUo
8KqoQrsl7tao4M6X5hRF8h0KiA060WEw9qT7efLSQN+rDj978/1vTWDGQZIejaKIEuS2FXuozCSz
EPuQztpCCnnXOBRSXH237S19LRNy7p4ANrcxw9g0WLbk6nU7nSq8RKFdGWYQjU9G4tnUj2Y91CTA
3QO7dsVtnO+hU0RpsfLIsFKWqTjPrOmWto3bOezh8gwumt1cffE/KTVHsm1BB3RwjhiUYmSfRdGT
15TQcBum0JC6jHQeO+JBG403aLBA4yu6EU93UVYp06CNBEVPaQkNrZ3ojFvS6m79HWnWy1DnLAvo
+oaewVxeiqbKs55H3pZ6aucWwsbR09426tPg6g+lVx1QO5e6td+/MY9/amu9fL9T9qdHySmutGAa
rmb2aJmNR91n+yq7nu7bYLoTmwcNMunU5W6x5fjXlLmO+2wGgyde260S2L4ZQJJ0l7xonuWqvuOV
16XfBf2r8fPyzOjzF1z6Qmln2mXZQKps/sK7aBs9V680iDzbdwJ8waEKeiSzpyvb1R9BexZtDXeV
8O08hDmdotnmj5zppIJamg/4AKgzNs2rZj1ryZ7k96OBk2LFuBfC3VMw6RCKVZ2VygQwPfM1cmOY
AYNcmIqS32YTVk9NGEzViktaNPMj05M21NiLpIhjmN781mZwVDZQCKOXrgh3dO0EXJpLw9JUvLlh
/0Ls9XQu0TIQilKh2FKlOyiGi/46dxSgz2PC581hreb9vBgV2+oYTzLvIoYQegL2Da9Iv3UoXlBv
8+odtz/PKW+UEZVIG5t77RpL/JLfRS4QfR64OYAsXHIcQzUoUZqFsJjhDsqKSuy4GQs0SPOlqKJU
v9lrdSpLPpHM9SnIPOL1V36ed2IwZ41QDfC6dNM377R8GcKVfXheRIWpPMKQ01W1qVd61yg4uZrm
aSomn/MPkcbvBNqvzajdaxU5VGbmq3aPXjEWpNMr2jdWXPJ5iYz0FZIBJVkc4TMw0r6vvMr8rMPi
IR/KjYb+wVh/mXqGq8y1osTbRnA8pWR/m7aW8CWDSkvNzJ0Cs2Chq6YGJdpEXift2kzu6bBClrlk
RccTLjm+shBVTVsMVUW2s6kgoUF9g/802g2C7bTdUfEvzucYUfJ0pWkktJ2AmI7PSb0dco+VuYs3
Rr8T31rKAogYN+rfZ1pPDUtyeQO4Tsg0ow70WwkqR7IWc61NpOTg7Fwz27YCQFtMkctAwqOABb0t
YrSOlIFhhC+FUrhTYT5ePrqWnN3xdEpuQGnDqrKpAzdgQKhoeCIpZHU66lXRryTZx3+flZnnETkS
iio8aM1I9jJ1aHfNVJgmy7/6TiAZ4xYQlflrjsjfO+APjGQkeh0Kjc47oJuSXdiON6QjgarXK7eL
pYD8eDSSVZhxx9TWAIzaPhb9fCgZm6LyKApuL6/S/8Ol/BmQZB5GHY4JU4DURJU3ZF1gxq/W5Ot0
CyUraCvMV3jTmyLfMNeqGRfPp7mN1wabrAZWYcmd2UOrlRNhrddnZv8rT8mwnZkp9kVFIWrF81A8
KhVpX6GcW/ui4eUVMas+aJJ8TY1pKQogmo6eUo2Ac0OdjfkoyjEyi8e0iVovF8SPkucK5A64JRAS
0HjlqeD3W4Ac0h1jzRv2CCscTBGnLUZNG+6DZhKYAJuSbzXaRRrne26MPoZ56Mx0W+vWdwq9URU1
nmLor1Xxpdj5Bua/z9QfjhZ5aI/eGoOyTeLwsW4SqFNAcd1ZaxRdmx9pdylRlaLoG9+sqL+GYt83
m0o5lEjiqmt3gTUkaYM5kM5LohxItsO8kgZF9Vyqb6yOghK8OJeNf9E1Hq26tMsYElgEwsTIw2eb
rgF3iIcmYjAzV25uxp7CX7X45TLiYoR7vPjSdkP0otDJwnYz6TYx9woP0I2vJJYXNlCteHBG5Je4
uwI6r84li5NcsQPVXd5RzKlRPVAOazIPWfuaTVrQghSxaDqXzynDh9F2G+cKgnwr+IsBGih1TTwO
o79M7p2ujTGkbRe3nqld48Dzeou7UCqaklts86p5t1mLnvdHbfCs/rl3riwVza5rSrL6smX9+Qpp
6kk68qrX8RX07s76juadbeMnexQ2qy7xOkRvbu+r+9L7UbmR+4XnQnWT+somCxx/+n55RhbPxqMJ
kRZEqyfRwOO03qCAdF/v35HEgN5dMfpcrfcmaf2Bm2s1kot3SXKEKjm5jDEnajWgNj51i00Uub/e
ndvYDX9GuEai+B8TAO0QF22d6OLaK7th7cK9ZgiS64v1PC0zKJV4aeOi8djrI7+s1lR7jDkKPTf3
/xbakToqSyTAk8wECpjI8oDvdAjeWftP6NR/mq7xc/RYUL2Gimv78b64EkHnoiDiu/H4Q/PiTblH
pYSf+uubcMX+5HwUbzvDFvNnsUEDe35TWeYmTCPNK1kzfFOErT1qIDPoPdpH3VXLYzTyJnnMfxEt
IZAmDUfnE2wwyUG0mnOjdrnduaxwyPgwDWH3vRRpfa2JNkR7GjXbR5Ro880YJWgo0fvU8UsHN9su
HhTIRVaVw90oqkMWQEy7vmKJ2e1AWmocSiifu2qtaA+Dyq0nZB9iJGspJbswquzXvO3Dq7RhI3NR
XMt9bClkvI1+ui2ok20TZXC2bdGWQa0oaAu2eXGdo1HPR3IZJWZ5033LyrG/Ci0n8ga9LpFBd+zi
JrOJc1eiDfcD6nb2Tc6nikOt29YTXy0FtTahSYorIxrSjRlS1S9Qc+pC9Icgxdsa3+Mu5fclTDv3
IQ5f4R16Kvypy6NnJRGWi8ZW+77LxAiiIdLw1rWmSdt1lW2ic68brR8qJvAQ1azokCHkKvN6p1IN
t3aiYYeqw3AP0RsK5toE+j3ccZoXexLjM6j36nt7GKK7VgUdGOp1tX2N5GeQ9UL9imsdhc9lo34X
ne7sRRHhF0O7yTfVSGuIc49at2/wGHXFUqI+qGHPDB+vU/Y3oYruJqpHq/LrWi1+hhOk68PI4uHc
dGXsNDuvUNzIsoZccRTRWa4edU6xQSqLcLcJQzPHY1PKBxfPQfro2okOXryhZQ8k1CGpXlZZeNs6
ln6Pi3pkuFZt5++0YWELlkkGvpaWNgoK72rq7FRSkHs1TLurKDeUG8fqss6rVPC9N1Y4flmtRbxy
Sopue9lB/k6fX9rD0k2TTMgUpio2i34TPyIWfE/8+/Qq9H+AQGKr35X72H/tD3Q/biIXIrIr6LOH
uIQuhTt51JaOmD2lvf3kSKrtoifwmUwPhat/nwI7SB7Q9Emv6V14S2e/udblvxiYOOghhvIyHmHl
56cxw7YmLMXou5K43VjfWGSyg5D3H3li/0gbfk0LLJpZjvvLQ1+OyWdKaGw5kILIZ3VcGzSvBrDE
Z1q7CQ0wO5a285FGNdk0hsDJYCkIOhWkZdWsjl1FQyKpLIuVRMN8Fp8twNFXSGc17ZrSVvHu5eFN
6jZUhi1R9lO+hYC6f3m8i075CEg6iQVKVxU8rrUerznSvTwVbpWE16aqfOex7YpV/rjFCBClwVC0
B/soqkClS4+SpY45ENBUdv3BwIkz2n5DnzT45o7hauOL4SZZY89fGiWoCWa+HIS7uCJjuo+uHKQb
dZ7N1Jhq81lQnPPmq9WYrs1fzbVKmuXxIRNn6YYNtkz5Is4iCHm3DWbUUp/ZgE77g4lmaYX7NorV
KNnEtR9ra0LTS4EFWMw1tPgbqJKQHyuEE7NKdEULZ1SgwDU5RF0cVLieX7aWRRi0v0KQ4ncnkOQX
GB/zWoQIpMtp16SOayk3evd1GWO+4Mimbx5hSBcg3H2h9KgDg9Gq3mhNJ/Z1ysLgMsrSBjtGmUd6
ZBHhOBq81oAiejR/prXbo92k1/1mYCuXrGWDMJCUwZM5nv7kzrPYKqpEUQBl9k0w9QizcYbY9eTV
bbkHYZjlFsizRY3tk8pYc+VLK4YePpRazyRymtwYhNsxQx12B1JYFEKgDTRWLddgYiWLsuSvsaP/
G6LkribNSXnd4yKZKtfYbD6oXN/QufAtUbJ3LcQmz4hbdWsvdMszS6z5wQy9irD/00U0U9wW0OLa
elWzCw031bYCpM26N+meNQ1urUHHeo2NfWlCUT8DsVFQluCtTnKYhI8K+kcwVMd4NGEv+QjN85VD
aBEDBWsWGgnxP1n5ZcjrySkrjCuz2KHWt7qodlX16/IOWDzpoOv5H4q00ZLObrKuB0qMnlNtjHCM
pY81RLVaYnsQYRNe3jSQXuv9vjGfnaZQ/uHsOf6AeRqO92CFxtMyR5TRpeObNSD9NsU/FKPaqRA4
bbq1C/Dilj8ar2SkZq6JXoQYbxFtO/ESD69d/CL4ylZYKJ1B4hJ99eiGdvD8RCWjDPMo10qO2GXi
6c9JtX+CeSUwaeoaLbsW5IeoIbwNLiaXG/EV0XPXztPYhYJt7zpWlLjV8LOytZsYMtakW4srli7e
Rx9nS1fDglpdzEJMeT+5dXyY7C2HbJXZeokK8ZM13pJlO0bnKNoWqI1uyNMF1tH3H7J5KqBP4VaF
5jdKuSdFsZIsXvQ+c/fo/4WRDHkgWg+FKsAk4rWr7viU+CPZ2JkNOiPwMyBrvEagvjYwyXLHTgvr
SABRzSevs1nm2ig6LruhXonE14Akm2WRVRGtnWeQfkvN2wEKJRXoRy97gsX5Q3HlXM6P2l+Z1JnQ
tIpnwW5o7+Lyk772yS0bE78NP9CliAPKbXEVuwy5uBfB7m9raJNGvlkKyLKKcyvUS/gec2PXNqTa
IeN1M3Jtcxlncf5QDWuC4g+6STJdWIrAbwKpL85eVE1PZB8h5wfmxOAyymJ4eYQirVJuzwRaEyaw
NqvrAr1HG9Yp32lnT66u84eSgVXwMuI5axbeYY7PdQly6Jy0t0qBG5ryo+NuTa8jPJ7ZYe0pGp6b
DBcxtdX4ahLo0TurB5D705XizqU1PP4E6SQcjCjLkgifQOvcVyNzk5LHkQz3DX+4PNjfj8snISFC
F1RvI1iZS5nOSFeawq5JNqEzbbpTI489zhWdmZveOsF0G3vxnj07W9RI4KDyoyC8LfdryavZg1z6
AOk2nrFa0ZmGD8iLyNXLyhXJyob4HatcgpB8JVXUXBkStCkNG21jPkXPUeQLn1zV2+qATsgp8uiV
x76rb43rrMpUnRnw7wkG7QT2CSpQiLQd8xxOxYoATpIvY1LcqXcN03WKb2jevLyWa0jSTBpMGaK2
BhJXr+ByXMvxjPhBiNhbE2VbRgJFAvSk4ABU6RyGJjQzOmtAG1uKWvvutqk9YT+rzU6EzcqgzrwM
pg9PvQgGDZBloPDj9JyzkHmKjXy2T3CupHihqznDzn+5PHXnT5USjLTn4wiFo3oDGGUX3pQfCohA
HkkTpNe9byIRB2LqlavL2Q7/DWjB0YA60sT5ejquUjVRU62hldKkH4nxNYxQ8A7v2rUq8aWVwr0c
3BwgdQSrrWR9vOU9ayKsFFOuOdur+m3WH/TygVsrtU7nIe88oCMkyfpUtFDyqJttQqu2U+Mcks7p
8O5ggKKu4r4mUCRU1lsdbCdD2/6szLfLS7g4oRgh+mtVFZ2+0oTyxp6mzpknFLTsjkJ8Vged7Zns
6zLOokEe4cxh4FFkbStKZpBExYzah8Q8kGSjtGsOa3nV/oxF2l+5Nk7o4ZwyT32wHrQ9xDn1h/ZX
DjHQnfXUUV/5FjJ38tAi4tsrp99ZwPJ7Gf+Dlrts0sGqjCjGNA7idXQatx52CTjumfE1hiD8G29V
YyWqX1w49FSaCJIsUC5LJkrtUe+1EBOalz8J3kgt7SuCZo2+Vuq+OKmQ1bBBf6DO74WnC5ePMdcT
EwaaIsGSfFTxs9IHbXVnrgVGiwMCSwR6OJFjRZv+KVDGWYuwRMdOyJS91XzZjvjhZCCFbdaa9NaQ
pD3XZGE8hg2Qev0B5KUkfzVm8VS2FoQtnqDkaEjSCarWGXQFQw1Dqu2bSZSugapGUSTfqpY8Nim/
jlVcMaNnvUImJLpH2bSrxFPQ299JVrpjheSMFSOYQXmn+HtuUTieo2+bA4yjDckzs7ZIjW8DNXzr
BBW5USPchh4vb/uz2928L1Bfibwq6g5RuHyKwmqn1zVhZp49vGf8C425KCZR66ux8vqfl6F+J47k
eOUYS1rWCMIpoAQDFri+3vRtcReJDaJRn3U+wjEEnl6YeOUnXzmS5ok6h0UIqEK5yrRlDgcyJlpv
g0AVjaZ3pXYH1hP38sAWzRUcJP8LIK1UaijVmKKTDkqKmZ8Y12gDyWpjI9ZqYRdd9BGOFDNQvRS5
xYFjxu9xPrmm9qCt9f8uepMjjHmsR1YHSg2QNs0YI8/dJH0bKualqJlJ+KPdrNBdLM4bqpgIpLBs
guaGU6yeCVAVj8BCp28EqBY1O96wpjeyaOFHKNLBBsWr/v+Q9mU9cuNKs79IgCRqfdVWVV1VvW/u
F8F229qpff31X6jPPW41S1eEfQaDmQEMTFRSZDKZSwRGUuD5QxxZLXYb39JztxVvDd9TjMftrbB6
zSzAmBsOFcaeSC3AIvHsG65eu1XvmdJjiC7Tal9G37bhOCvITgNSPAFkdfwIDl7bfDcUu5A8Bjwh
jhVmFjgJhMUadLzm+QbGKqUYyRSS+d7OjrrXvYouFP1ilD6t8ZZa9a260x5a5zvqppyju7rjP4F1
JvckFTk0MnMA14KxmyQoFmjN2W/0w/YyrnqIBQzjBNUI7Mo+WDntEFnEKETJ8mUb4DLtPLvZBQLj
+kpC0KoHchbkmX8rrWiV1b43nxXlXi5fQhm3inRl8EZSeZ+NdXxD2ImakgBULXCb0dJCNO4kUWjh
8eMQ/R2KmV5I71sNLxDz2xBBGb19yUX62KGLpUTDfaz0T9sLsbphF+vAuEoBnQJqEeAndXFv6cZD
UXhVel/xlKDWPihKNSBcRYc7xqaYDZsVTdbljQZ6QNmJQKOWTRNnZ66+rBYQF0dPjQIjD3XEy9eJ
O6BAYvle9DTtwE70jko3V5qQC8hsUi0PIKBAARif2t/04F91R+gqg+Jn+i1amC/i9XeufaqlgcyW
NYNEq7LIwBp2L4PoDPqdpL+CdPXvN8QShYnA/BjbgZSwakx/DRjKCRKrGd4a8/c2zJojQV+AitFD
cCCCEefrVaP1eR0PJYzJShtTlZaKWdS/T4rikC9AWG9lyIUYyhVAyiyysuDBLB0Tw66VVcfHOo+d
AomvbbPW7rYlIrMnMPtj9im0om2thHyC3co447I10lP/DoIJDhhnDXVmQxhm28ljDzAhf0xaZ+ie
yLdtcy6H2uYVRBMHGh5NGY2dzG5oGkGpxraZH7v1o66V9X4YZU8vp1fwaidW0mNUZKir0YlAmHhl
aOlrn5cluDxcM5on309q1ntkmBpOpLIWFc2iWhiKnMXD2GYAU26VEF1ViJI7AazDEVo6fEtIv8ea
1fAaD9aWeYnFLHMV5KKA6eXULsoebWQoTVY/lZ5T/1g73EsQZqEREgXGOBM2URTx+kBy8rS7zgQw
/BMeTeeaL/6oeuIpjAY6cbZ3EVEi7DPCOhhw9UmOCg2BkH7f3jWrH2cuq/4/gNnWBYAYG4GpZwAI
pNzqZQIRPjRods+54kqUV8tdswajuLO4G5omCFscbw1lFKMBajz58Fb0P8ve2zZm7esv//+MMWXY
KnrgE7xIkb4NSO2E+mODuZptlLUlW6LMf75YMorpfT+LZyviQ6fufNFVpM5ODbxwH7aRVu2ZaZ+0
+TbG5MJXpLTPcsPIcROPSozuBY+0vifrHL+x+lE+QT6ir6U5qt/JtQgQv8RwvL4LMcC+bcbaedFV
TSUytjLIcxkzKKQl8yHGNUXK/YRCPrXocB//y1FZoFyWWlVUDGTYIQdeJv0e/JBz217WgOBgQSwJ
Qa55plJSGTvaVoV/GYGggU2QKgfkFrT2Jhp2iegY/qGoXnBCk2ZXBBAQxHnFK/NfFvLPD7iQbhGE
uAJ3y5xODe3KsHztKa9fh+6wDbO+7T5hmIsxECMo6tawU5JCy8DdkD6YvNBl9RBhtgLMvOD7hiLd
163tj6QGCzUSNFR+VqsHNTqI9JDXbszLXa7d8tBF+QPE+gQ5H4M4RDoMWUS5P/f90yjslea1yvYK
3W8v3GXH+7xDFmCMa1Bys63MEmAoEU6e/mBaETTHLC20bk/Wy8tkW+7JdTVrz+07Wj3FC2Tmod7n
MU1HHcixmVpThln2iHONyzwIZvvHWQ++lQEQ5KbNnPpesIVrwS53wVl3S6c8FLZrDW7w0Dv0STkF
Du89u/okW6wuu/2pAcKqScCeMd6kh+A6f5YcMC3ED79A/H0r3V21TmVVZ17pl7OBWG72XB6UejSA
KmchqvWQWTkZ7alsQIb3lmq32ztoDQzC35D8Q7kCCUwmtJgCU0nb2RkPSe5Fsmy3unpop2qPFnxM
xA9WUxWc1tdVt2aQuaULGoeywfKQksaPIj9FaJpHtk9EdOdZhERWI9z4mA0xrMj/hVjZisvrRD7p
idPwFNtWH/jLXzDvvMUVJBgVmp87/IIgv5YHZwoctfeK9BwG5wr7K7738eDdXuh1TOTN5gIYhJPY
971qhk0TQSfQznykmRRUmm+j4laojqGGxgwts8o8mSdTOLDzB2TzqR/819CnQ1ebxniI1DBoRjXA
mpQI7xj7q1FKgUZUOwjZgdZxiYkAKJyUOkgz9TgmeJDIPR6pxiTilzXGrmv7hHOy1/z9XAyEIBh6
hqAu/HX52xgtG5UcZJgJu6/JS1oRfPO/7gaDa1yCMJG5TKexyfwwsxXwWYRXmnGDcCnuOeu75qOW
KMz5ScdJ7wQRpuCdYeklsXSf4+PXgpklArNXfVHKRCoBQU3u+gxZQ2CgEyTkNSisXZCggxLBajAf
TDbYSAwxLwtMntpCUD3HunlbScI10YajobW7Wm44Zq3uAcyiwusgftXZULNE2pWak4DYRswt2ryW
xu+CSwi9+nU+QdhQc0AJUelNHw68bu1KEdH+wPn+l92A8zaTwI9ElLnoyz4286CHWpQPO0IwCmVW
9lu4iY7DsfDoEY+b6KS7Pa6KydWuwyueuOVquRv0dRC7wPwceu2ZG1JCosQoa+yNPITeuIUL6pSc
y/4hOSROvEOPwrYzWd0in+eWTdSpCVrTgybKkP5BM2nwsxVKKzHfaXFb8qoNq9vjE4pN2EnKaPRR
BMuGIHUgBXmKhtCRh57T4rS6QT43PXvDJ1kUq5MPizq13Q3ScDfh+ttetFVLQA4OBVrISV3waGmS
r3ZBBoi6+EnAzZSEbh9828ZYa6DSIdqLZAyuVXhVxstnWlp1YllmNkbaPfOk2MFV8Kvahy/BXfED
iUdybxSW/C6jaIeaPbVzekhetn/Dip1ffsIcaSzu1FarA7UUigwT/aOvWKMvircgM4hB4ktpGrnb
aGsJVkNC1+cs3i4j2cPcISJJfYKpebj3LLYwlmfr6slH81aro0HHLqYEwx/hXkpvSdV4cSNyjsJK
3PQFnrldxE6OEy2p8FUVT0BpakCyyTHT0ibijShw7su12OELGnPL1HWWJ0kENELuG6QbpsatamgB
hM8twcWOBNzJb/7havsCylw86ogRrUbGCofFTYG+1In7vFx7vnyBmPfUYs8ExMgzIYVdgnDnq15t
uCQMHEU8q/5rIrgRFazqnYAMIQ7dMHoJ49buRhdZHVtPLTU69hhtDL6N5aPR8eZH1tdcU0HnB40H
9FAwR4pESVZCLTQDu9pzBjr27rs6eX1h7LLqUZkcbD7HgO4LZ1uvnCLI0II5R5qL6wY7GEci6EOF
BhZ9vBJ/Kd9mKcZ96ah28qja7RHzl24vWlxbVxw7nvGYd4BECmq7bNYvjIWGCjLO7uCNrvzdf5Pd
6adpZbkX/KLXmpfdmNjZh/iOd32umjuPioHWaJaRYE/xqPilpNWIBAcrJs9afo4bb3tJV23D00Yy
VaQ0dVZDIxVEMhAdkgC1THb68FNOvRGzOgPdDTwF+pVQbdaA/gPFnJgyRHZfywEVSk4qOGK7N+lu
5OnLrtxZX1CYQ1MMZWOCsyyzjWQ3yDc15HO2V2z1oyzMYDIYGGXO5SICQIwxm+Ap6ryQxxGyFrlA
SmEuwMx9vyrLoRWGoJqKOkg665HodiO8NaSPkx+Jj9m5E4hZ8sRLIwxYY6Z427i1c/0FmbmnQCsI
ujkC5LC8a1EWR2tz/APJwQl1isKpUKTjpbdWITWIu2r4/HAm7BsMw/B+SjoUSpClSevHPDhLrYDE
HQZfW0zAt5YAUg6F40pWvqK5BGXtxAzzmBQApdNtrt2K0m9t+Lm9liuX4BcIJvys/GAi5QCIwLDF
ER3pYCEITuDh5mlIX1JbgFJ1YQxbrKu7Ru0lEUik6B/VtryK/dGKMWNTFyMWkjgN+V2lr5r0gNdE
qZ2yIXQlA303hiUmsWWo4SHqNA8D+k6gPcm+CPnin5EMmYFYBKUgvR169SYGFd/2Aq04hC8/m3Vv
UReCnAo/u0M+Q869Xno20S9J3W2Y1e8AXUb0FEJeEF2FzDWqhD5GQSF8NmqT8hyZZvaGoUCtsjKF
hHiGqPDsDdWqHIsRgplhG/3SH2Had54TwDi3IV4M6fVpmdEmiNCxlT7k4pGmHOsuN/J/hIb+M4pw
IT+ZdUVU+TH+/zUKtWYZYJQp8UzxdduKle5CwKBxF3l21OlgztdFnBs+VOhaQx08uq8au088kewG
iA8HgVVDwHRyys7SzVNjl48qZtZtW7bUwpt4rnHNXE2ZmZpwH0PIkNkzTVhI8SjD3DL/lSfaqRmF
3djKvE7py2sRUkn4SweRPQpjbJaxSalUpk2JJNxoqY/irnPE5+zKP+lnsFOCyOycvVM7O6ZXOscv
yXOw+jUjBWTQS4uagUZYVI6/LvQkiq1QiHDAvaaBsE3A8/q3hHbD45jL3Tx136CXvwGDDOYWSQ1t
vZTizZJJFXGkKMpvJaSmbtC7VUdgejBrzSG9L7t9XXXokNfajFqCnEJgqimT8NHX2/qxn3J8OyIm
xl72Y959PG+MC3vQ6w1hM+Qzdda7l22WakpcodKuBMjNFHrrpmYq2bpgGFYpZ6exShGip7G/R5zF
a2e8JJJA4Kbh/TOLwoHNgE2kSH6KPvMKhz8+yG/+d2IVJwE5atNWDr6Tv3ZIUe97qO9aV9mNch3+
+vvOky/4H5ffIoYXpMGEGBjw8/R3oB39aNf5L2q22z6eq6fi08qPeGKBoiZFF6sdUIz6PkkcqYKk
EI/6bu1I6DK8mIZRajDsMRuzrTFHWJBuHgIqbuVWPYcm2Wn+hCs6twyBR+i35jchwyUasgKCOINt
n6hLIgRSC5Mw/gQtKxksJ9+3F20VAflmRFmYNEb4+/WkZX4ugwx1DgHAMAMtH6esOHwBq0u2QGBC
xbFEh0mRAGHI7zr/OPUPYnw0k9oyycO2LZd3HLqrzXnqFtkuCf/4akvrg1AqkXts8+ka4wBiCb4e
l/aWakCk3t3G+lh69kgvwFiCJQhKBRWdx8Gq0snkcz/ustI1ElcK9priDcTJ65sscnJ/bxAeNYrM
sZSlUfKFDLQTCsDL6/pOHCzhybRHt9+9p2fVOUN2KnT03Yu0t4IDdCsw0FLYo0Vtw+4hCchVO107
eMulkL+uO2Tv0PE1r7tYnipUNM19wBNxWXOgSwgmu1GEpu9L8/RfmzrtcJDR8jg5fYPKoicYdp3v
OV939ViY8zgx6l44HMwNO9AkUSi6SO2g8OrmVpxe5Xhv1DcjRvCaXwaYB5W3QujRmQVuGPF7rf51
0hGHHgl2FdLTKMmwr20f9LlxS2BvZmK2EqX9TuZ4yzUL0Z2PBmAZY9OYM2E+2lQUiazNLbKktqTs
LEYKJ+hbyb/BCJSxRJTx5oEE5jxWpSCWfoKBGfBd+NoxG+8lcy8k56Bxc80JZlZzMKSU+JtTPlw7
Hgtg9mwmehc0XQdgDKuZwk4iP+LmWhqf6uJK+vse/i9GskcxHuGKitnIIsi9evxeTPKVAFGc7Q3J
s4g9YiVNtXEe5goJyKqmm5Qe8RLxtR9is0ejMwdt7UAv1485bS3a9upEnG1C75X+VjdXcf9t26C1
W8EEgQZKu5CNv3gRFIVaVWXT4rL2wWuqVdGvqJMFq8+n0Q2HYAK3Vs1TAVxbxDlNhwLrTHbO0jqB
6YtE5tyIlyUPTWNnBpg8nyDfNZpXffK4bd/KEkpQ4oXyp4QWQ9BAfD1eSttJuaABqzGR+JUV7bFo
tMlLIajCOWYrrlESZ8nJD914ia24BKKPh68BVxXRyJLG6DrIbzHMdC1IxVVBrkG55oHk7a/rPEir
ozD3Z6ieCYRy4stoKgfZECjZvLz9VqqxXYvgEmyDK+S9D9urefHlGLT5zxehHcKjWGtLoHXlQZCe
4upK7cO7qeqdHDMLxOAJKV/sTgaP+Xo0m7o4qoCX1oOX6eS20GpLMVI3auLrIZdTzje8SAJ8xWP7
xIwGOip6BIqCTmqQ53ys6t+l/j7wZsMuU2oMDnOtNYYfxQUFTmPKb3USh1YVU+EoBf1JzrLOkoZB
g8DKkNtikWVuI4NqtykSjnvhWcs4szoCUYY0W1sJnmw4BVpiW4zyDDqPhX/1M0KMEKQPSIcSNnw2
ZS2TzRGfMSzOWekNyR1ctaVVLyGvAr+6QRdIytcN2gu6SacBSKb8jEKSNHjQ8JpoZbUQ/A163plf
XUHokSAdDiZZpCO+wilQ6G2ibv6OJZAiyclwwJtJPmuYmt4+ejyo+c8XRy+ukkIsCKAKXXow5P5b
rCIT2WuHisuFfeEz5925sIrxKXUsUCrPBGZKYN4h2Yfe9/aHYtQci9ZPwQKH8Saxgmp8HxYgVAlc
MjkUtIYylFkp9kaZPmIWO2tuJ0xk80IF3lIyXiXRw6HNKyxlCZVUEGJCLa9q0QOfOz1VeS7lcjjz
YzUN8CfpGJjBwn79cGWWF6AdB5oaD7/SQrLRMHVjDMGhyaJXn0KzQa7b37EqoT5PT6Ehol+khmKg
76BU/KJgbnZ7I814Xx5MX38PW0fvBJ0Wffux6tSSIBBkKGCoDzVXzT1Bc1JMxNY8ZsO1Fcfti9oB
8i649pkdJeSpSgZa4UuLeQ+hLd2FRrMzFRVYRnnac5cpfBi4BGO2VdoJudENCGmz8ki6o6jZSnTq
MyfXnyIQsJovIYoH22t6mZFkMJmPDJKwBiODwFSkKxrdZA0WEloN8UOCMLF1lPwciPsEUk+V5Tfn
0dhL/VXY3OsR4qsj+AI599jaCV4sgcKM9wnCSEKS4ufUavDWJ/W7Jie7YvD/9nX0YTU6EdG6DQ4F
NmkhIdQmUQ6YWEdLhka/Id93t72ya1cH8iF/IBi3ZwZE8zF9g4WNa6tWjjUu/0m4lZJnX+SkYHhQ
zCbVzMbQGwkHo6olK8zuaqH0Cv2oChQPW87KrX+gT7OYPdrUoZ+l6Aey4YhscXACMBSPCmcWZR3E
QNMT0o1I+TMGJYNpRLWAU5fU6GWJQzsL/GNBKOcTrd25GuaM/wvD2FJFUDotpxoka/Q8VI+aUL/W
9DpPG6ijDFYIAT7O7l69OJaIzGmbCMQl4waILR3sMN+bv2AcuR4L6yoSwGZstx31/mEfyipmTcG9
gjifeYo1iEObdsBaikFzitGuJei9mzbXGEGGFtk21mXX7XyuFmBMFFOkAQ1Azg1GroK4AyQ3wgzN
1FCy9QuvCyQIFmKs5Dk37zDtKrbPrWSlPE6K9TVe/IZ5cy3ijYBCOt2E9LataZbpvw3KfZjgQnYV
ATdY4fqg6jSUm1r/xrF9Dn3Z62lpO3PgC10PdRQIcArRF4TKgwjmarCKyF5RJpgMy6wCkgho6JAQ
GWxDrx6XhcXMcaFZJ8R0BHKBqoDYXU3asIOW4jbI/OkuzZunGhA4IUc6m79YVqGfxFwIWrApT6ID
xgS8mpr2dRvjMif6sX8+QZjAvjerRjcHEI1K5o1fIMR5Mc1dJZwy5bqLqF2+mPKubq6N/GdjchZx
1RnIn9DMORHKRBE6cA3aBMSqrSpaE2hTQlJYlQg9630h6Lyqylo8A946VZbQi4OmGMYZqAWNxWAC
olA8jt25MS09gkBbb6WktNpmzx//nm/Pi2/4icjerp0hp/VIgdjpu0Z2tfx2TCYMxuUOhXg8wWuj
LlAb402rrO5P8O2aaN1E4xE7aovxnoSqs/pdLpzq4S7xzzQ4bO+c1d35CcHW7oOWlvk8ymSXdLRC
qE2hYsxx3hwr2DaiTPJ7IZ2tUFHOr5LcCcZjGP7atmM9BlRkA0RWM0s/S/wsBlIaCQZQ0iT8hv/e
SZWxr/TCjf3pTFUCjc87ivoSAt+c471XT8ACmnHeU5VlExoYAC09F0NomdDy66P20PrfSP9Wl9N+
29bV/b/Amxd84VFKtC3EfTcvqDntyDTs5F50i1y2MrO7CUptNzO4RqnkbMPyzGT8dDZ0AxFnWNkU
ngX/R5eWodWQ0cvJmwTB+l4ueO/F1a2DQjuiGQ30yWx7WBsqmdlMWNlIHj1ZHp6kqThHYA8zjOk6
lp4iadwPUOex9DEqEGejmdYUXkRwYxu1v8s13kjp6mlR5rw6OqNMDP99XXkFPettrBqVPZXDLpXb
+yHksQ/Pd86Fq/kDoYlMIN8VeJBOISBIC6L0azxe4mRnKBjF5gSk8+faAmLvJUi8ZOYAeUZf8+0I
LX4tqlcYQdlTbslu/TP+d9lAq/x12TBVn0fi/Bm7Zt9pd0b/0ki8S+H/4wA+QZh7iGrNJI4N7NGz
ANk8YvVowk3Sq8hHsYq6GC6XAzx/a94oCxeYOf6YL4CKkwTgTmxcf27hJqCY2neY3qkGa9T2pLwu
dU4IzltSxgcYXZ4Y8SzmSWVHR+O6H+z0uvsXz43JbDJn8ECdzoAQmmaDMX83iuaMISp2yqi5oOzh
RBCrW34BwzgWqIyNRqwBBv1TVlv8qDBrFeToWos93x84YKvbfgHGxHyS2eh5NQKsHKk1ptdFp9hj
8L3OeaUcHtDsThdeWgukCm8kAEX0Nu53EozSwYkccSpuqxthYQ/jktQCF0ASYyOIOvIfQfYQiqOX
lfXDtvNfh0GjNUZnMRbGkpuVRR5m9QS3JGEYsCcj8tgPA9h2/jcUxlHQpKgClD4gR9moe8kMH8cy
2sXU5DyTV28yjKD/1xjGVUBsLw1aA+KQBO/+KdwpPoXw4L7Bc7IMnIn3euWtHeMgjMrvlTYHHAYa
Q9ku5M6KI15nAs8m5qwiWROa2oCly9C15lQgyY+taMq+R6kxuQ36LGtMQPXEJenUPm5/tdXzqxG0
5aAzD/wEjH1VWaeNZkLjM1OPiI4HqXJI45DQFqV/SWWC/eAPFGNlnWLohM5yohJpTyQY7Vi5HzKU
38Q2+NFV6YGggNkXvvwvG3OBy7goRUyGLk4gnCdjd7RgKULrdTD0nIad1W+4QGF8E0nM3iezdYbi
NOl9AXYUCYX0RvWKynS5rR2rHmoBx3ioqe1aU8pgFASSOySCu2JH6jcF8njb+4OHw7goCYpURinC
LLmE2NkcNZYRks/JQ5vHvIhxNZnwxyaJDZ+oIWR+ZADLDJ+i/hCChzKhICOzp9630uRhMn8P4mOu
8CYmL8fR5xf4ApgJpyCll2pTBuCoNtC0/rv2zcAzBtFq4MrKRNhlxUPXjZbZGU6PYLXowN7RRZZM
wGnd6feDUt6OmchTOd3eUiiMf72FaKMrqLvjGzfxU9MdVeOuycOrOH3WtLek0jhfevVlomFeXZJR
4YD+wlc0Io1FUaVwQlUqWlFhd/lgRaS2qHQY6PcRBPdQXvuHzfUxkiPh7Xeh7zIkvixHFZwrHuiY
uXLr5ltNfpU8luT1DMsCh/EAQjvGcQ0FNVCUHgp6yCIQ6f1Mq33W3Y3STpIPQ/FetU9leoexGWfb
xvXUHN4CIgqnSHqwo6RKK4RN32NzVVDIrY5T64Jg2yL5dZFfmY0T61ZbQqMahCPbwLPnvngjfOJ+
TDYuYhgaTOXYJTB6kmQrRUe/P/AO7GpqZQHBnJuxE5o0lQBhUDTfw4pC32uIZDENmQwJuDM9bfTS
4K/74j+O658V/Rh+W1imU4ou5w7bRhV0fLr2earS3fbirV77C8uYw6BqUVuLs4Y49O6rDBLp+aOO
638bZP3EfdrB3L1gGDaEESzMNmp8FmTK6pmnQCZWjQ+mDfdNcjUJ+21I3qZg7uC0FzPayoCkPnqY
9fTKz+nbNsT6jfFpFXPYNOKjKcNAUFuilZhWZ+rnu1Y7R2Cj+hegz3iC+UaxFva+MitdKzomwbM4
sKGB6HYDtXJDednGWnXFCw/C3O6KUcqNNm85EB+lGnrIkucaFejW8NoA42i8CdHVNVzAMbe7VtRS
LDWAC7JfZXStFHZp3FCV45pWN8MChbnbazPWMLIFlC6ZDqravkutzInWtw1B2fHrpZKKsVnQCBBR
WTkhohMB+hrCbVp6299n9bwacxlGEjHR9KGcvXAJ4OCWm3jWfpaH/Cwo5Kxl4rNW6ffbMOvOfIHD
bG7MkCStT+AXSP+CUpZE3DjyiGQ1auCKlSO0ezDihWA25eDOe/nCmS9wmf0nj0Jdt9N8iaClqurK
K38iFh6Pjk8h1plUbmh+r2n4s4gbqyih0dvWJ10Hqd3271j9nIufwexL4k+U9M0ckaTtVaEUxxpN
XdkwWLLAY8iaLdqymNmcmQkhc7y+KrvN3lVsHOgbTgraivsX0LZyvCLHrAtW/DrxKRpxcdwqLwgj
G1jmaIsKxzOuOpH57gLnGEhyDOYjKsqgxXqPTVqOO6X+hU6dAkOSkeiozVMl1pzTvXq7LNCYb2W2
etLoA76V2L/J1ZPWHWXzufdDzCwcaeGNTcs5gzxA5osltS8oeT6bR2Mr0GwqnCUMX1T5dUZcVXMJ
Lx206r8+LWQbltUwhCyTDEE5lBTQU26eprh53N7w660iCwwmxPFrtPvQAUaJqXhnRr1p1WneYbhV
7hwpHa7LPr6BauXPCkrGtq5MT7U/HYRZTaiKbqJqZner0tjNU+LbtAO9TD9CsjA2fYETTFz2jeNX
YuZMmhv3VOmiTzf1hUbMdAiUpQRl/TrYYd4Lw1F5sZdjTGWWyVXYNTulSMCoCU8V9wdIIfGSQJfE
A/OvgMyDCvY09Nd+hOILRxwUmSm08zcZbVDMYgzU1l/xLzSK6ddqbTXuN/FHY4v3wonumiewxqR3
wmncbX+1tdtg+SPmjbP4EQ0Bk0chYClKUGEOveTliq0RneMM11C0xdaQv6L4GDNUIf08K8BNVwLq
RmmhXAclFDH/3polDhPn6IYYF7GOg4ws7p74UMjWMXug8JLw694JDEe6iOqsxo67YdQuR1sbzNG1
p06brDpz2gaDmaML9hZR483Cr1+lGNqGQg74UNHV/nX5gl4f/ETBTkkTO9UhBdyeMtSAITMxhOee
7k30KAuQMqQq56Ssuo0FMLM7gsgU0nxWUx/1cicM/a7nyTOu3icLBDbKDjMVoRSWcjAQAk9eoflO
ou9zhbcFVy9JcAVi2sY0DSTwvq4haMXMIe+xNWh4r5ZuhIYLEVGp4mI++l924QKKWTV/kDuR0hmq
vINsoKXVIsidY84dsnqmFijMymVBqEARFShCdDLRGAAJ+ZRLXrt6UaG5GRzGOtEu+oDDHr1ikJRE
wwXIlIPoNEJuQwSVT31jpm4MreGScG7+S0bnD+eMiR5kWHUVOkpfP1SRdkmW6IBsqJWc1fvxVnus
r+Vb3xOdWZgMM/7dIfiNoG7bd6wd6o9Jov/gspGNXCU0lj7eSNPB0F0VjbPxrRwcW8kZ47ttrMuB
2a9GsnWGiGpJh0AYd+XOtAJXD6wA/n+ytNvsKoMYmzlZL6KVPpVe4ICjQfFtgfPcWDsPS3NZl9w0
JNIUbJ9p8CDlPI7ILT8alaNJ37dtXS0cLpGYk6dmJpX7AEhyfIRLbsfWIeJRVdFZQvaV5pWZZpe8
eb5LTjRmhZlDaBhdIHezIHJt5ecJYT6mQq0hgASPFb40T/79sSEWZlqc774b8KrbhLeZmMMpT0kk
dvEs4GuFnv+o3cYvtaO7kYsq3C7AB72LHUgx29VBvS8d4a0Ba8Wufi2wuwu73iNsMkElGh/25Fvl
iXfCMeK9k9Zcuz6z7WimDEEVdtAY015TEmcQqtWHaz8aQNvAu7bWHNQyymK+e0WzJhVHXB7Ut1Sw
qwjZzucOKqwmLJcozHeuUjVSpvmKggizCH06PT2DaUIJ30mLXopUgJaKW4pPk7jrTU8dRXd7d/OM
nO+3RfykoKqLxkXAS/ldL2DUEO2DGeUVWVcjgKWV7HuoyQTogWA/If1QGV5dn6b+WRM0iF6/1vGT
mO/V8lBO99vGrV3OS1TmXSQUA/q9Z+1kpRSukkk/9ulvUNG+1KPwvo3EW0bG6VedmFMK1ndbH29V
6WnsHhr/9/8EwT6B4jZtqR7AGDmZbDmSQfs6eVNKnW0Y3qdi5zUnwwzVtp8XDaxsyD4g0GiNQyXf
dKrbS++xdMwlR9SywzYuZwVNxp8H4dBJYgjYQH2tkMLupDtVftnGWPdqf95NbByqGuAmyAp8pahH
M2kHOq5eeDWM/lip8o/YeKiNaL+NuO6lPhGZ0z2aSZUqPhCr8uyLCHEzSIxwLv5VDIjWY2ATg9AX
3Ve0NmpoO88bow2vc7NHKshU8vbntiWraycppqGA3MxQ2bUT0e0E4Y0ZpdScUbBGyD2loyMLBBJF
NwES5/8bHrNyWTCNCciJ4DHK+0q58RMvGU+x8S3z7waw8myDrW6+hXHzny+8oC5GcSJqABu7CY3x
hyqpwQLA6T9c9UYLEMbVJkHXo7wPEL8vXRBc2WJkItdg3KCphbPteB+LcbdaQGM5EQEFTlNioj3H
baYf4/BA5KPQcKrhq2v3mQZgi4l6U49F6iNQ0cEAPfZXkuFEJY9vYD3gXKAw24EqeOWjZRTieefw
ptpPe9TbD9m5gHJVbKGGkluRQw7UFs6ZJ2ZWejZcmfP9Lkl35pBs8RuYXdK0CkhiEhyB7ucN1I+C
Z/Qvvr8+yioU/Uqns9Wdbk/2+GK4rU2uJtVuPIXzG1aH1pa/gdlEyAMPWR1gHVrwVThZb6v3w7He
dfv4R/kzvCMg7nRRuJfc7QOyHo4ubGd2VErlUatL4EIkyxAs5FqOzV5+999bYqEaLnqyVf5AX8dN
gcZ53c149cfVw7PAn3f84oT6ipIkZgR89eFsgqLjxT/1kO2OgQwRtvv26N/L16CZCX5sG87DZS72
WKsLVaP45iAzj5AfUc6T4HLFfTkoH0+QhXV6gnkESIXjYqp+xP4RYhFJ3FlTyXmbzj+WTbQvNs/H
1b+AkdXaJ7E5LyJIgdNQ/0XwhoAshSWS31Mo4lkjIkfNaw9edUafn+4jm7lAVehUhd0I1LZ4F3zF
SRPQzqQguHvUkCONam/7i134I1A5z4lRkH+hw9xkx/2nwtQSUQBZe5zXDuRUW31XyCXnPHxUmb4s
5UwYLc+tJKj24wnCPA4gShmE2SwQCMra0VXOIFY+EIceUQTHw2iCRwidwbZyaqN2SHfO9yvbcK+2
Lb3MWDM/gnGKkQ6SCGUWehx3YHWFJvoP8+g79Tk65AfzDOKs9+TXSbaSm8Ix7rexL4IOBprxhRjy
CaukmpX2tNEawDBJes4dduluGYj50Cz2DSkrozNmYW1QIyFTo7y9xZ727ad6ZdxMe4ii3zWn6C37
P9K+bMltHFj2ixhBggRBvnIRJbV63/uF4W7b3PedX3+SPveMJYghRPvOxMw8TIRLAAuFQlVW5n3x
1N7Mn2jUBpqtuL7g9b/EtUvfmYt7bEZiKqv4ESCxreK7WN4o6jbLDgUUQi7v6PlwGbdeLsQFqZxD
8wmmmJW+Y6ZKH63yM3s+9C/Sb2OrASTgsrvLNle/IrS+Ie4EWlfkkKdbnORjPhnTwpqigAm5M+0y
FKSNK6yTf+iB/jPBf8UoknNphokidZRbDDxkXutIFrt9AhzmCzPVv/Wn19qSTLt2M69yhtIywEC9
iT71m+4qlgS7fBZpsck6WIs0sHZp0CXhmjzJELNSLVUoyyh7MuxzzZ2M3wUV5eQry0YqDlJA/Bvi
aWdQIJpm3RTJJpw3joqN2QX9NgeoYLZYTvXAYWZoXEdyFt4EZtgVTl1k1c0wpOljNKvRPs1IVng+
1ANiq6pQ5CW6nz4SyagOJB6h4k20sQKNFoUubjMMjW/FBZg3XT2KJgJ+z4g+gtEuBmSwIfoubhoA
dqRUkUSPxbMLBTJAmJ7HqwDsRbrBR0F/SgK/rrFKNaGyOw25b2tNI+2GdjFYtSBCJoPm0akbPLSy
vz0YuJg3GMiTMHolA1Z26r4ZG4YoKXGXRYRUm5YlwZsxqSUKNrVozPT8VoEpANshhIWOLsL+qanR
jJU4j6GEkXZABzIlj3ZhqRuo5Y6DwEXXTOHLLTJxpkpQ7T81FZeqVAwp+JzDqWyuCkMv70ncGp9G
qUajwNZ5Ew/TjjrGncFDRTA9yxNJjhieHZqywjVl50/mbbEdHao4XQoNpCa2kgNGJTbJIfAMh7qp
i0D0mnuiyvXKgk9+Axf4lKRrh2DAb+jjA6UvIXtPQEp3OdKJbHCbOiVy0BUGbMz5rd/d1uEmjh4v
mzgPpidbyRfg63FuWmmGCW2eNoqSbpHzON83AR4jTGbjH3D5Las8uhLZoOUV2L7xzAEDZ6SzuyFP
BKs4L0j+mX/9a4ML2H0Lps1Wgo3KTUM3vsuejYO8I4Gr7E0vtJTSmkUfZ23njpfFneMmYiGY3mAy
nWvLBENtL0h8z2G/3KI4FwtQSC6kxUJ9YI+hTWp0K+iD5uhWthmcBo8345btc1sWvdeWP/g0f1im
if/uJud3EviszDGsQS14n94tOALbeKdX5C6yjR1zgajZmC/KS3/t2yLI16pljWAiD70vBURUp76i
0x5aSRUs60VkaflT/FawxKKjg4avPH5edsyViwAsA2DaXSRckHhzxhBezLSrW4hiKLdTv/AkASsX
2KMOjT1v8jHrKBoxWDvQ2FqMawNdA4l7LiB3cViYZQHd4Rypnzzus/gHhrcvr+o8WYCFIxuL3x4d
t1qtJVDvwoaUW9HvvnmVAycORQfuDFq79OFRvAMTDTQK0cw4tdLQ1iBUG3Pbf5b35aO+uAXZVAa6
O5PgGb3ymU5McQsKB+KPtQQ6H4yASHpsZeGjDkLK0LQUHUVQu5oFXbqVHcTRAmsqNUAop8hcupXS
3gRKGDT4ZXlbqYOVaKjsAhJVijAxq4bA9QRsh4qhcx7SEBC9YnnSo3OCufopUiwTpNIgLHAbrXq4
7BUr0UpGZ/f/TPGPdb/UCnluYWpaCJia/HbqyvfLJlacGx6x6LuC39k8e8NWWoacroSJoQ+czFfv
EtSbwkQEnlmL9eiMQ6VUXahtsapT1+uAjxiCdMowdrHp5ocovZLil4DsKHQ5ImAyqqt5tIf4pkzv
QPx0eY3nJb1FQ1LFt6IgIFKRjJ8a11vKktDXMpvco62GitLB2LmJl3iovU7WtDHvJbxjoZnSWc+S
5wvO9tpXRD1PRv8Qb3jCP31kSWJ9lNDMVjCHmnU4EtHm8gLXPiIG3BcIAFAboCE7XR/taOHreFqA
LOSFFvuZ3AtTxZU3I/ZQA3U1ah5gsOZV4LSon/RM0fE2pVfJ4JhWvumt8T66nu9bgBukzQ+yrbaX
10XWzhpIsqFyYkDx5GzIcC5p0dIKC8usxur2b43bxhaGRkDo1lmZdds7xDNvAGC68bc1pGZ2mZ1A
WsgK7GAj+jHnhck/SqR/fww53eVkzuoybfBjAHhQTAtlM98G5sBq7+INnpPyG3uAeDUeSJF981Ow
EcufzV3u4Av5a5uL3B1mIRRQP0D56i35Pe0dJXArS7vr3r+Mn7M3boEB2Q4HnVnxPfOKwlJsIb/V
qpMd/YTFzY+uqK7S4rJevkXhmo/qW2+hqXVNPTidPbrS9T25LwX1/nM8BPTAEZLwjoZrqyCU5kzi
sh+CuoDSbOuB7ndym2vUvW6bxk3uRoGxleUtr3QD8pqLCjkvczkFSVHPNRriQ7KVM8ma520EMdPL
33ElFECvD7AZREGk1vwFbNCiikpDgQtNio2pQTAOCyycl+2Rri/D2bgEkbJAtvt0z3yoajV5wSCg
c9N44as2WP6BdJb8eJe8hW4Qb1GQaKzLy1o7GidGl3N85BtECrPcyGB0sBsv2CqWgfx327yXr+ya
bMktOG7qTXidXSmLSoHA+EqqAe1oUKACz6gT5H+nxpk5j6WfGRDNcHyvuo53xj7QrPGT3CEtvM9f
IofuovfkNXqMvfb9svGVAAUSW8g/MaDlYJobRcgq6ByEfojcML/2w5uoumbm74EI4uCK2yyM8Dqo
m0F6gefz6QqNJMrbJMfY4lC9KNqbnn7f91FnUFHLNgDyPSs55E3XTiDZzkF7VFlD4pD8FtO0l3dq
5SvhfaDC80HQo+IuPF0DSX1NH/rlsYfhuOxpMLyCgdpwJ9MHH4yLkrDTuhY9QDWI+AGNTMwe8uMb
UdZPoP2dcrttvcEFXdcPs3dyKwb7uugFtHbqTmxxB0ACQoiENWxh8ji7ya6Nn+FGd7oN2ZBbGxzw
1/KnLHpprnjFiU0upVKKCtqvCmwWbghJkAJXZOgkCMfqdXjTWnsjEB3zlRh5YnF5CB4dc0lWMPTc
QZCQ4QL+kl+SwG6taTdZjWO6/qNip/tuJ1IgWZbBXX0nRjnHGRpSgClyWab5OEtXGFsadFttMysH
xPKyj65lqce2+MJKkfVUb0fYwjOscSGShF6zrT3mV7Fzx+6bx8C5bHB1Q8GeAC9FAFH4GjFoN3NE
NRnBspvsGddNrD1VgN5908qiyLMwjWE8BCSAvNykLPvyjEcKIHxtAlpqp1QwGCtiNTtbCmeE842q
BJGGP8II9aGUBX1gNfcaUaA6c/lF9AfiKSqe4ZjI4h95sjKM+jhC9ScmcHbVGYJS4AJnAf2PBdiA
3s0iLsKF2rYrS7Cfg3RurEwnrxzDfFBSgCc+v/1JkAFATASoeCYTjb+li7rEO7KEShIm4NNqxATH
a/DtZwGkXjSQJCkyvjoeINxapKYIac1AfJ6H6r3a9Q7NFY8Egji08uFPrJDToDClg9/F/mJFTXaY
fvWUqLtVWeN9f8e0hXENPRUNZXguDPQjivL6DG71PqWHdlSvGcNMcNb9gxmKGjEB1hNMvXxPd5ol
otcUbfEGMtdIaBaRaEnEur2chZOQhg8DdTncgpBThjoKd1uQospR0dehpkzpZjAjF1T73hDoTpPG
D6M0OGEoqnyfXb+cSe6yiA0M8I0tA+F+pAGY7kblj8BvnWRExS7daLUHfc7LH+wsbqNqjAYG0lAI
VkGoknNxNhd6SVt0VA2jQVKNp8lQguOh9PTZeOj9TJAjnaMJF3vIeFHYAusCqlunfhj6aud3GXQ6
Br/yutQt9X1megVg+Ow5SV4U5T4M38xA0BlfWyXmojQNJQ0kT7wwF7KqIcpqFFvVeh+EdjG2VhNd
NSPknXtBhXclNKG7hzybLHpjeBSdLpDkSTpXBUwhCd5lqn/o0gSzr9XvzmzvL3+7NVMECSEmv3Br
4HI6NaWBl36gPbyF6r2M0fGyuzbCqT2UTSVZbTD9Q6SCwAumTcBKoy+tr1N7AwGw0Cc4EDXRXWiY
WAZDO1JUiFn7VlBwQpaLYgwGOtVTK6aZTPAe9BALJWGYnQmYBVTrfaSkGuATxWbK87fL+7huUV3W
ttzufC+vYnWf1pWxYDfor3QCMZ9WWXNQN1ZsJJtGCCQX2Vvuz6MErRmbtmAh7JVZ9FsOW7vJx/0I
RXUMp9zrtShfWgn94L3/uzzuiE94Z1Zpgg018mFTSk+KTjeFSDt61QheP2DXW0hFeThoXkwmlHux
hjEhu0q9b4EO1pXk+/c+I0dWuJ0Lsq5O4gXLM4ZkI9f+W9dW1+r8FUS1AAmxth40WxEUcb+A25zz
dXUGb8gcT4jE/UM6mHYgSVYoCr4rN8yfKSQFf6Fjzl/9WqxNtQ9hPYwRKk4ov8rRq48ua+4391X0
I2OCeLFqDryrhiqDRAvywKd+N42hLGvlcmvO5Z4lh1T9WQN6qv8qh2DXq4+XT9VKFsggVYMkAIkN
dpGL9LU8dHLTI+NITPNLAsmqmkeCF/FaAER6pqLlgzTtbJoLh0jWSINYizLOTu5ypxumD/Q0gECk
gntyzR+QpTG0lpaWP9/QipQKbzgG2ErMtphrtFJ5uwzAX96y8/ItbsdjK9zloWtRlpsVFtSmWvZT
mqm+90e1voOI4/SsSDPbortSekCtpCjOs+YqLtErB9VGbN4Sc+gf9cwlQ7+7/LPWviS22ETtBsy9
ZwwLXVrOeRpqKPCZ/p0alXdj9XzZwuqHVCHNjQCCNxY/zEgCmptTvViIqiTa93KmxN6oKuCcikvq
/2jDXlQpXTOJwhtUTqCYKcOFTg+D36qq31AEYUxOvg3y65yo9yX66ZgDyDaXV3de4+A+K3fwzGii
fqjDeSQo7KWDp3euPmOwIbT02CkqFeM9XiO6R9dOO1BNuKohCKoRHtypSEHNZgpkU1m3u0hXd3PU
Hfx03E4IZX7d7ROtdi4vVGSS29O+0Cc/D2ASUlVWq+nWaHy1vpMGvgvUZR79QzzD+5JCNAqPzLPJ
yn6aei2QEM/aPPI6Jr/lcrkvSvRkGbluJ/ASZcy9vMI1r9GWIhzEJSG1zQe1sJpHGptIuRgacNoM
sHGWX2kF+iwGFZTiVlNlnLclfsIg/jn1UMLihBYdPNRH60ZNBkxNwm6wiZOvkYFN5abyHxnZCCeL
V0MdPAY+owFtxLNWhYDLzom2QOIaZil5dle3ycYXcvisZUGorv+fGZ6kqjGmAHqgMCPXgRu0LxKa
FlWxCafZ6kX8cmufjUJMFugw6KedEQAHVFJiAgFZZP5+D+Vh46dZDcyW2jGEmFniXXaS1fN+HFu4
qy8AWRwAW/haeqfeRPVDYbDCSorBS2mwIXP6Ps4YaspuwWMkuBHXvh0QEOhIIHFGkYzzGVb1uR/E
8JmkoolVUu232WZ7dJYrQSa2dicAk4ZQ/b+cAVxIi1o1L+ZRQn7UTe9FZYaWOolEgFe/GoV+BIZf
wCihLos9ypPjbswGQI8WqdXJwrCRVcQxrnoQZgtp4s4wF4jQeOujxIMwshBXn5oyCmmahxlwPr1t
DWXfmmqQXiPZLEcLsqGm7oV93BiWPpDkRmtp+EBC0l0ZXR0K6jTna8ZzDpEFvwQlFINvQ1N1oEOJ
LMBGJ8MddGvyQbzeUivPHy476fnxgyED3ScNiHXMpXMrVvuBdqqJSr/fHHL9Y4S8UZpv8VQFokyQ
1pw75ampZc1H3xFahqUKnsQcrJhg3Ddds0AaJUohREY4h+wpbSplgcJlmH9uPk2ptxIqSITWbADL
hKiIeglm67jTFRl9LY8B4DIgvHX0tN9mLN2okqhIsmIG0GvcaAaqCCq6+af7NSlIF0oF9ea8YT9A
NeIxH/EjKINv57R4d/y1w4sIqBLKYYOKRoGeQUSglDaNNLo+VQThcHU5Jmay/xBVANZ0uhzJRIen
qXTs2uT3tmwUhmXqRW61nUjmaCXwQjwSiSrqdqj0ANZ9aiqoapzh1ARpH7RHMsM1GAZnro0icoz6
Qy/DjaFU9izCkJ+nPUu7Dy85FHEx+sGTO+lRE8Z+BKtGmj6Vdf1CStzSMjAqct5YVIIcS2C6l4/v
SpxQABDTF8ldMHfyPtKrQZx2c1TYPpM3vfqZToM3I9eaqIg8/7wmCUf8a4n3EvBwBM04wlJrPFPD
xBXqSj515/GDYua4dStR++DcXxCLAZNByZ2xc7wzjUqQPKNXbSd1+4ySAhQCSOzkaikSO1txF1hY
pN4R+BEEefgsOG9CaDshm0MlYK8aMYjng8r1m/DD74efM6QJMdNjkyK/U1ARuvwBRdvKnYq0LXxg
5bGtYVNZbEAadxMPG528RsxwG+mN6YIbe9VjwPSsmxAlOc+BOqZ1dGySwlZ0oKnC+5FMjuxbPRPk
rWunAbDP/2cHrYTTM1hDRa/0dSwM7COoXL9q5mz7sS3Rt8x8NSQRj/95IqLAFDVx8Je7jGceYRhD
DoMawbLSrwjIMNTg+405ZRFuRe6ILsCSVp0uaKxSFBo6xK/SIDLmnDFnmLSZaVWszAWnem0xqB2D
gelPNOGb4eiopVJKGIDPQWlReidMqf5k1adNDYj7oam1gEsxosEnOl0tJ0ntI1aNtMmt0qdXLKPt
Rpri21CWbrNGo3ufDAdFkvaGUe8kUjxX1XxdkiBwpByxpgnv0EPSkMv2+4JATVlCRhbIar+5fEDO
Wc2QlJhQVV7arsiGeAjnUPcA0SVhAdVTfVMq2VYOgYDVZafsTTsaQ8xf+bY8fgUzdWIlsM3+25ji
pVWgQpYGtTIUzPi2QVP66EBOkJUrlH3QMyuoH4gi0hU/D3eLEVMBQAXFfMa3zLI0q7JyChAIEIT8
RvZ0gqdlvr28m3+a4tyHBwcxoYBO4c4405hrUm2OiYljOW7oRrr5HJ3sB/gkwcpSNZY3fdWvDwvo
Pb86JLe1lb48Sk/hvvxgjhBkep5rY8F4O+PlxxaBtmVDjtLBLq5yRU2w4GJM3Lx7ZtMyBtWO2xnk
dHXdOZNfPyhlbVhUqG+5utl4dS7WkcPxIu5Iuys1orCtxeaPaWztsVSu0lAEc145x1jiXzN8xpvX
kNXuYCYq0GlK9Zs2jN4vf9CV+2NpTqIYgcE1Cl3b0100qnJOMgnfU68fNP+mz99UgBzHB6N507Rt
5wtyxZVqhHJibwn7R1+tnaCFPEVxAQ0dp6hvkglSRfaoOMO816QPU7Xa4VnqBV67UhCF1aUAQhdA
lclPdCV9aVagJocq/VZqPeNedgubvOM9pDuak+16L/n6eXlf1zzk2CK3ThU5VVYCZojmjHw7qcV+
DOhtJL193woadwDoAuuMIh13++uVuVDRZQVYGie3bqddVTcOhsgEd/FaDIWDKDj2wByDVZo7a605
JCPUqfHVbsPDuOl34M+wlY/ioH1hVF7Q+hRa49xeVmQfVXJYazeY6dzqHuS8rsB7fpNaeEiL9AnW
DplqAkktI/MGDIDbwyE2wgr5PA4ZKOTV5hferpc/0jleDPH/2AI59XnGStrJGSyA5jfdtW8EjGYy
WquWrjjJAcKD9g/Uj7/frwOiBTcOAZgWr6Wzul+MYepebxCj5CeF7lXiDqnILxYv5m8DgBow4ifj
QYvU93RlPq2JX49DYee7+Na4ftJ/kp15M+/lx8SxDSDFMBcHIj7n8oaunS2AC3WEX6ALEbo4q8kU
FgAAIGZltZPXuhWoqHCIykbnjHv4bMdmFsc5ClVTHrCwLnsEjdtisnoHGWFhG0/A1yYeuy4O9Yu+
ra7M3SwIHX+o/M539e/6uNNGS4zSlBnWR7yPEYbn2/wwIGpt1EfU/36VhwrYvx7C4wDbonP+Ku3d
rrPTH5MzWXQnhMKvXRHH+8AdR12K9UDW8XPaxqVb9giikivdKV3yWBZOsxld09G21SG6TV5tkPJd
/tarxgECQ2MTXoYX5OlHCHSjMFHyxOnUr7rUyxqMew/3Sejk/q96cDKRUO+KRwNthoEpPBwhjMhn
FWlf15qZtKWtRjKQj+ClHqCZcRcZkZXGEUYfBBfiii8zjOQA4gEeU4zlLOs/cjJp6mmFalBhJzk4
glrjqw+Qqqrk27OQuPlQzAUGbXkWoBx/aidXldIPI3l5ftfSfh5Ii5Y0FfEpn1NHwAwwHegzYAOR
cXNHMw5ZoGcgKLb1Z+ODHVqHAVXp35mRBYTsaHfOvCeKJV0bG6ixXfaUtTB7Yps7r1VcT1VXwTax
m9/ZS31I79SrrLIMOKlZgkJHBV32s/x62ezyp3KH9cQqd1iNpILDpLDaZFdj/1J8W+Jh2VHUTeD9
EKySeYwiAQl3AThOYUu1W8poECWAkzwpzQE6fSTwJtFw4lqudGKQu61KEOK0ZbkYvNK99qAc2NV8
ZbrSr8aZHEzAyVfN9vIWrpxxVGqWChQKXwt/wqlvAlNIh1aGb7Ji3Hfm6KH7Z+nmb5V94p1p+Qrz
QKAkUE5b/W5gUmfoSMt4k3HfbejzakjwLEUK325ZMNxkkuZcXteqR2JZCvg18P00/uGndWpYUPwN
EQYg0rWXNNpF8nWLKkZn1/0zAcXQfEfwIIx+pJ3XI7kSZb5rqzz+BdzHTChkO6tcw5nwZ2mvso7c
ahX9urzO85hJgP1DgIZsAjpG6vIjjmJYJlE/GJumxJDLo5yjGb1vQeOk3UryXtN+Xba1+MLpcTu1
xX02QBakIlvi89T9YJoHDs14PCjRtRkLPt7yB50aAkrj6NtxkaxWEwXegW8HCjdXwn+bvt2xSHS/
LZcnb2bBgmBMEuhJpFGnezeZoAIdzSUu4xXZloatQJJBiW6rothc3rm1BR1Z+lPFPPpKtJ6jKMyU
Auzu8zbTwL9gxu486A+XzawtCARJgAygn46GG7dvaaJUcYd2E5QQsltmBp9jHV3LKL1g5E9wd65l
aAsFM0X3kGHehN88gOyzVA1gi8TlVdcFd/OkewxMiChfbJKk3crqnYLp9LQiljneEOUROpOHoKHg
Z/6sk0Sw9LXH7fHv4be4rVDlbjr8npn6r0WvuFqt7CFYvY+T8K5BIyEFIJ+hXAEsQmiN+bfPIbII
DA7hFU+QlfNxdOjJlAwtUPJ5Y1oZRLcUG/xNYFe0MwmP+vfLH3rFn6DjgZI2gM0Kxva4jGLWg3rK
Ssh85fMI9RJvSn/MvSBIi2xw4Yv6RZKaflhCCiG3Zt/Lp8CphBRJKy57shLOZYOqHGWlwUo0aO22
7xImvFMnjN3L+yWywkXJsDS7VuuwFn2y8wCouR3qj8R4umxlfcfwRldB04N+BBdPDGWOGdywhBo1
SDW0rYkB2skUhJL1pfxnhHK1+XDsBnmul08vXefabca28WSPnQCEcH6twJ1RwMYIOXh4gKk9DY1V
zvx4ZNgwqQHt4dDuSrU6dFqZWn1K7EHxPTKIug5r27d0ADAdhzQZk2SnNtOYJbWZ5SVw7FAgm8wD
1K48s1WeL3+l5VtzUd9AWocZRmPBQPPwdSg8xBDLq+ALOrmeZkzx+p+XLZzfk0uZCxkVSOvA+cM3
E8FQ35FaxbuCGVHmDH0I1vhwyFylyT+GKe4QF4NMEP/OP9jp3by4zdENszRNO63A3dyCXcC4if1n
08eY/0ORH0YigOKvNN2ASQOzEBq0Jsrq2vJjjoyZMkb8E4xW2GFk7IrwVVapHWeTrTNw5uUIR+OX
HKSPvinK6s53lkBuArU2AB6A+OO79zPSndbUkB+3kdOb75rq+t1+0D462f7uJ4QhlNmXIUqEdf52
i3xF7ZoCGWrZvY36u1/vgu6lJvtZREJ17o0nhvhrC6JxjKYDMgOlfgN3gjWO3uWVnCf4BMU1QKZQ
YNPx2l1O3dG3arR+LtpWRy41Xs3tnZ57UvhaB9tquCrJVdAICohrX+jYHOeHBWhqu7qDubSc7Ene
zVPt+dGHNG7bWIS1XbUFqgeA/oEcBgDmdGn9DB0bxBNc+fJLa8Rbjc73hVq7Ut1ZgKsIMp7z8LRw
Qy64eANakCDXOrVGpTYOiuU+HIbMYmwzGM9+6V7+WOfBfbGB6SsTfT1I7XI3SBH3xlQMCbL54hed
Hqr4EE6AQgpKh2s+h4EoPPsAhQbSgts3RamyXGWLFeVe9yOU/e8vL2M1GOHqwMvuT/zjtqqTqzIv
q7i0i9zRy2fifwXarRrvMlDuJ6Ja65oX4Iz+Z4wLRqjthl2X4kI0IBAcJTvK7iktLSbvGtH7fM0F
MLyAxwng8Ci5cp+nHYwhpyE2rqrAjlF7JjilKdSeL+/eqhXo6oDFBZkk7qpTRwvrgqJLm5a2Kd1P
ZmkR80FiIq2FNU9DovKfEW7XjGqQEGlhZMbhLHZN9DUrexmKKpfXsvpx0NJHVoyS8Rmnal6WDUsi
mDESepWBoWWLqkJjacH4wSArSQI/ExyhVYsUXUmEOxljC9w3CmmYU9nH3eRnP5dEomF2Je2koXTa
wru8uNU9/M8U4CenH6rX8raJiwLuMG2bZFeB59KkSF4FZlb94cgMd1x1n1ZdN8CMn7p6/96FD2X0
cnklq5uGPglDQ4uxMxi2GYdaDRB9aRNy38eblu5l0wdW09ZFgO/VxSD4yJgwQnTg53FDcDkNaobF
DE20KSfVjoHdH7VJcH+vfpojM8v/P7r10mww9Hgxk3RgDo8hvuVOim61xT+E0mW49P+Ws2zskR3w
9aVESWCnpuFO7YyXfA7+5fMfmeBOKorHQY6GCySdgwcKVTrzdh4FCd365/+7Cu7MNJrZVXRx5EZJ
NiH0hRKvCkBWqRVWLywcLO56mn8jU/27Hv4BA2rRoak0GOvyEOR1wzKiN3sS/dA7w2lZ5vazBv2B
Lgbbc79NZvP/bz/5rEFnmKGuAthHeO3IU695fiOq+Au8nJJTtyApeKiMEjbS2nRYCI1B02IiTK7A
x/mJm0ovBqiOw4gSOGbr9saGkj0Tla5WfQPzvsDYodZj6Mv/P/JwVZ7CUBlhZSi//NyqJrdP7yEO
YDMQOF+OQis1W7jGkS3O1UNliEbWwxbxlE23j26Km+IZXa4tmy0QzSB5uOu27Nuv9sUohqOwWbig
eMLbUGMNHjklwqv8pIIgM/vFRBF8+d1nLn9kYknIjvYwDtJWNXysS89fjPxzVH4kpt0bj8ZALGCD
Bbu4esCOrC3OeWTND9tUSSssqAQ9FWTu3/Or2mLXkhc5pqf+vGxt3T3+7h4XaFkPNb5Bw2u6hjaw
GnVOOI4g2bAG+lnQl8u2zunl8PQ7/lScLybt2NAmhDF52maubEcvmg2lspt+X2+TnfksWabbu+1e
8lSvfogcCBdc/gWiD8k5aBMEvVwV2NqwpluACvrxFfoYnqK+k/K6J//w4jheLheWAf9L6kCDNZJr
nxBZjCyAnzZTrewur2qldnqyr3+AZ0ceg0GoEoBC7GsbuLX/RHOHAYk0x9uxcwp9W0S4Q8OtLzPB
di4LuHAueODnrIwhLcHOYft18tKb8c4cn6i/2MS4vRmDjSy2q/pfHid/j4fKxebCn5swSGC0G+pN
BjK1arDBX0Ca9yGDmM8gKAyvXgVH5rgCJ+awqkRewkveYVAJRBd1Wz6kEhOsSrSVXIghUkvnPoMZ
ufiisV22e9b5qD5uw8GeIHsrej+IlsUFmSAtQ2lUYc+frll7UxRPpHq87JbLT77kHVxo6au0rMzF
xDw8jtOnOgmyntUy1tH5OkMFG36gxz0MGGP7Mk/Sg2LGVqmE9+DPdCedXkX5bZliFjHTRSfuHEB5
euK4QFIbpJLjCKah2/qiZt0hToMrSH7vUy3a16Zsz5DBKRTdpaMsuB/WYxiyfIbn0UJzdno95ODu
6NQWl1EsaXYqf8lx6IXZvFFm38nq+Bp0IoKa0KqvIIHAqBIezaAMObWoYhRxTOPlxNHB1avBzRUN
7GciOP7qVXRkhjvYWmfUZjxhT9uo32SGYddDdNtHxMnUX6EposlZaYDhEx51XrlV6Xj5RVqGiqv/
IYXWIluh76rrehuALWeHG2gfj5byHu9EHfvV73dkl1umXrdqD8YJpH0tlOuzxDY7r4XcgDxbpHhN
ekGMXt/Vvw1mLn5pNJ4bIqHB7BcvEvC8xmtTOHOzUUV361o6u1TkwQKgM1BQcJc71RvazQBf2ZCX
2I2SeYXDfx/X+nUfhiJXWYuWx7a44wfVhLyQc5yBkSReGDhDcd/NW1R1XFOyoGILDmDjH/bx2OTy
k47uWC0LyiqNsLwm/Z0ZV1L3e2yfQZZrh5Bbuxw41zxkeVxDBATIVHQIT03VXd+OKfi17DnZMB+c
Fx/EOPhTsSHEMQIhJd9aLDs2xzlkVjC17BqYq5ARMW2XhsSSjHsDKKPZPBiFW2a/Ol0XLHLVXY4W
yftlmLasVJdPCETT6PUFXgcArOgiSsi14HW8Ou5iVQvMcLeoY9nF8JHIthzeJSIK77WLbqnPQ4MP
bcMz7Xc0ibpArxAfC6O46Uv/AfmC4MIRmeDu0ryQSqNoa6QHpX9AZ8etGtFDcXWjlklUkD8vHDKc
g6OoVEW5gUChYmxZCd8bebRiEevq6sH9z8jZZBIKYZHRjAh+bJo+5vYpMsNdhILv+NlIj3Gk3Bsg
77x8mla3DoBQNHWZiVEWLtPJAakw/AZfJ5k+avNO+z6LBZppR38+92lGOZ96aUkQI13fGmZ0GyZA
DASF5PrTv9Q+wLprAKMALKKqct9ID/toAA8KvhGoLKyASZkVde2+CkX9s3Vn+M+QxpVGOzamJKEw
JJd4UpSv/zsvLAipqyHg72r4vEJG3sQivHSBwAcjQGoZ4N3pnqNQ8AxbAVbiC4EUG58JwBrQOZzG
U3S8idEDjmxP9+D78O+d8avYg2rf32S7/DXwxn3uTU6y8610L0IAr8byI9tccM2lpp0MFWuclmma
IA3tMIswWDZG9mxCTSpJtwNeS5ddfuXOB5shpqNB8Q9Y/hmOKKdxiPk2IK5TaNE7Wg/qLqsuHMl8
uWxo7eUJBDsIgAC/XTgyuMOVgAlMz3QTSEDaudqUeVI6b/wEg+z1vG21XwAF3FAU0OJJP8RUhHJY
WyfgUsAaL7QS+O/ph9VneciHGJghraugAJ6S3FWGxLS6pGhtHKLckUNQRl5e80o8wUAapgOAQMA0
Ig9+JHmXT76C5ljqQ5PHnD+HCdQLl22sAEkhOqEuVek/4kZ8mb2faaNnHTpV+qTdZT1gWbDWXhmK
ke+lacLzepTuUJdiVwryD5vM8Q+wawDApfeJFQUQz4q/T+C3/CSA2cEOBHIEvhFdTkTORhXr7ukX
rR6TIHEg9IRdnyxfNwVBeyX+nBjjgmqHNrBc6jA2BiOgSxKdbKLX1JLC6fPyVq/cSLCETipeNnh8
8Gclr1CsMBvkdfXUJ1BgRPqfRpHkKJO0q6aIburUVCwQxv1qx+Lpsu21VYLLCYIL6K4hd+ACUx76
RgvIOgIgC3d5AG6gHAW4TjSfKzJDuGOi5NNcMCwRaN2aZJbWBdYgGtRcCeYn+7gcm6P8uM2nDpyO
6BRKs25jFpgRp2xVVyvcy3u2duaPv9ey2CM7U4xCZQPJaPt/SLuuJblxJftFjAA9+QqS5braW+mF
oW5J9N7z6/eg995RFRpbiNHGaJ46opIJJBKJNOdES3djI2pswH5Vt54CXPNJxnErMg4TkMAMrg3T
Tbx7i/u11fIZSg1dN3qNrgEElFjzS1Vi/o0Y5c8kBwNI1Y7pM2mHQvLuFi0puhkdjN9hqBro3Oeq
9jPgzIdZQTvoWrc0Xdv+zuy7xk/MsvPWdR4k8kRLCwAFk0GAgUSABzQAdsEYGRm0bQBGMQ4vbncY
wp0aXSe95HiLUjeYQP1HFI9osFaFYSYG/JsxmyFVzdFbqvjN7C0v08LXbGj3aHv9WGptvxDZQ/Wz
AM8lptTTY8c9PdbMXaOIPT3M2+Imv+03Lk2Cu3IDSNIVnIusTNG9j9cA0DJl6LKCcOBMNHdKytFq
rIQVz8zlTtU8bbzvuwctOxZIiMsIgmWyOPPJx0Zd5w6yonk6loNFW7BPG2MXjGl8l44uOFhHyb6K
RJ5uK+/QOhMJduQW0U2W3o0qEFNM9VapWi8bMX+42jYdTeXuskMQnRJGcwU0MBU5Kv617KSNU0+s
3WLAP4t4SvisJpm/yGiHhbqdyOG8KKr43ZjqkOOEk39d+lWJeffmTsk2jibxcUJRuBXQBQ7EXDTS
nx98WxmyQTfhsCsAX0eg5wQAa9P7favuTOPKkY0iCsWxuBhriJuQb5YLzbowP0uEA4mSXbNaKlDy
0O21FNVy4xau6udJeF3n07+HdcAUPIYegEOMN+uXThm9wQRksiA4rotbhugIgj7SbC+bh1C5Exns
7yf3RZqVekgmyJhT+70fs6swSTy8CB8RQO8xpEh1RQbELxJpg3cN+LvA4f6CUTQWU+OsrFt5Up8U
xXOjb/a676anAuVCabJIdEWdCuM8SjVoYWwjFY16burF408jBYfYJ3/0jxx5zXC6Ssx/3VkO6mhk
CdBtgrwiBtbOl7SOk5GkTKSirptZ7Q9rn2yGydpc3jnBLDPkaGywj2AhATV/LmfFQFrXsCBQmwZq
6Y9RgqIr0OkwDuFr0QdKXMhMKaDBLGSzeKJFBQkAaxzFcTD52dyUpBg6qXHWCaqhipMERfJM7JfB
OkT2Q6knaK2RhIIiL/YJi4fBP0avw77oxEyBVBClnYI1VWPtcQDYxVBoQYwhw7aUYSUJL98TWXwH
hzPHaH3KsK5G9jMGh0MBLhwPDXrPbZQESVnttX5uKKndW4dEL5c3VRRjMKBstEgCzv1LtR5FtLEb
CC5+NwfWRfjgIqRCsxx1lcgra0l3j0wYdzbWFVOaqQpho/7hRlutz/08fW2aYMY442W92E/xMcWp
Xtxl264dQF1YT+aovmj5D2AY/cXvo0yPTmAMimE26Nw+ItJHTu3i9zu3eFTj8V0rFP9vRLhoIwIJ
G0C4ORE1aXW3QtEOGPR+DsRtUseS8EAAfYMTDZ6Z/4jgASfLmhQkzxC827dV4tXHeZ9tl7vmzdhY
jxb9Uf8GW3hQBV3gbJWJ6vvLCrI9+LJHaClm5No20Hd4fxL245QiF+zZpPfMki4dmCtkU4Mi58/6
lv8rhAsTgGOuOy0rg+juc2Pvi9zXVgdDybpXzLfFx2WNhFZ3IoyLZAGluTRmCWHarFAVmH6GLIgU
rhlApNEyDYynL7PPKLQkttYiu7lE6L8D3A+Y2/JnNe0k9i2WA8AFOAXASfN7A3JFHFbWJec48bQl
eOEEGQYvfFXtZNkx4Q65IFyAo0XQyD9zFJJmYKeD+3NJG/TWIQXvVf/LrDNKyic9fPj3W8TgvjDu
gIaPL9hC7gqKitKGydfLa48kpyJLgolW7o8AjEGee4alWZ0idyDAmn7YUKKxD7HsypDJ4E5OjCp3
V6aQsVgbN73XzRsE2pfXSXQBnqrBnZuaDARVKIiYxmOcAvh2Xw++lIBNpgh3YEywCGmDDimt3m2K
Jtss6Owr+ja4rIzo4jl5YfIvd1vR3H5iToBxoDs0dp8zNBdn1kfp/r4sSajQnxSSzZb1JG5I3WFB
aA1JNdiELDBBFNY27yQBnzAdeaoP0/dESoPhyKWesGxjst6bjkKnBtd2rPqWkT2Pau/Hbo+NW1D7
BSrQ2o+0rJJNnqc3bTPLPka2uFxEn5O8Kw32fB8Oyq37uNyDwxkstlS1qbsl+3C3+GWQPjuvMm57
YeB0ugzcDbkYZqctKRZ7dtyXCTO6yVptcgCe2lV8mA2DwnltgQ/hx8VftCCeJQ64Ux7jjTsYrFk0
Sq7n+b0BYOIUAIBtAcSJ+njZpv4PPR3kvYB/CwopTs+26aulYf2OmOAK9/miFxvkDN/sItqnzYxg
LR9MLzPTx8p1D6RZ6s3lDxB4aDye8HrCHY0ZNf5BOjphrFfos/KiKsbp/JgqB9blmdPWGA+pzLmJ
1IU4w0LbAlL6qGWcW3feTKlrpUgfOLFyY6iIi80eOa/E68FulgGGcomtYCEdJUu+u6yp4PieieaO
b260fdfm0LRQr9M6yJuXMpSIEBwXiEB3rM4yzBhKOteutOowmVkDSNrcp4OvGEHqbsLxqtcl/VhC
XcDai9kaZCtBI3wuaFwy1UxsLONo7bTlEFcv6fR0ebmEupyIYPHQiR/KFSvKwgQiyiRIh+sGkKDA
y13nnSsjXGALz8WKGOz7owy3ams7uXNWY2MAvF4kh6X+PkcYrXi/rA87SF+kYMSKjYKDupV/SeeF
MnZatuLSy6k6Utcrf+jBcNRAmHtZkOgtDQwyvNqByYvh3E/cpJOVy1CczquY2fb1cogelpsEgIPK
PtoXkDbIKq6CuPRU2peGVPDAk1ghqJEd4216rI/xJrl2jmQTbdetuW2l9KJCgRjbdxmPJbqPOI9l
Z2UbrzbUc8GgOqL+2E+SYySybmzQfyR86VzItMSd1QESiHI3ghe72xeh/zebdCKDC7McsItM4QgZ
y/3qLzc58EB+tsGyCV/j78rmL957GnDvAKAE58cQh84PE9D+tHFlpemoIDOaJIHNjzC8oJeVEh2k
Eyl8pt+uB53UEx4Qg/HWG16hXZXpa79uL0sR3RinUriVM8JiUOIEuqQuMNTBUjVf5elGSV9d/aZc
7y8LE5kCQ+lApptRGfBnyRkAkwHoInSRL62GnJvV0Wmt48DGQKtk9USiHJizymiKgYTHObxaV1cQ
j8ENVdkO5d0l/T7IOo9FG+S4bGoM0/Q6Bm7PzaCep9HoyhH9K/HPVvedcpN0mDGWgbWIWgUAF/SP
HN4QIswPaxPa2oAVGKibKADLEpJqd2YY5IFyrGVtP8KVOxHHWUSdJYXZArzSIx1a4WuArrI2ccmJ
lQnhHi1u745a0rL7aHpspl3ePaTR/t8b2+mycbeqUuWRk6DL2VNNKADuNS3GnL7EzETuE6EeWr9g
0Ogr5hZLGfCwR9THyu2T36391UJkrUuiE4oiO9JXNlDo4UfPzcx04rHQgCTuxSDbqcPZq5ZqqyFz
m1buvRG/O3ohWTlRsADIaDb3BDQKEDmcS+zx0JsillJoZiDdjw3VlAczj6i5KDQxJYAbMmGcJTQ6
Wttylb34yqACouAyH7o13SwqaHc2ly2CrRQfNJzqxVkEawV0MjYhO843BHDb4P2lYRoUhd+FPSZb
7hQ8OS+LFNr5yVJybqidsnEZe7z/0Hd7yEr3rQf2hm7Esr4XkZHARlCEAlsZWts5IxlXPMUjBZfF
jN5oLXtp7BcXreb2Xk12YSx5SIrX8R9hfDKy6oulsjUIq6N4N+UlZvWHHbh594lRUsVef2nWPFBH
IbLpQqHH/aMlj2ASk3SyUjbBUpkOHZrnOdLomlyDNkaybV/p5gFse7KeGmeVQwinOzIVJ63+EatG
S0ln4i5ZjnY9BwXR/ZTEt7PzjVihXznPCNm2aafR3pputfopmg2UVBNKQIn7FwbFSA2AKow83Jem
TF3J9drG2ZytaNd1iAuS/neztpKwQHgqUWf4pHNhBL/nLkDt0GivK7ipLfLUhY+9ftuW2/VntLz+
hToaQl6Vwfp/QWSY3GZUmhX+M0sNb0H6w7UxuS5rVRJqcxIMcNo0eVfEjQEpxMru8S1eBhbcEJhn
RV4delUWe4hv7BN5nPWs1brCleF2QxJHoy35ucbfq7nwyGBsUPW8XtXlKSTPdtd6Vi5jNxIekhPh
nJfLZmXMswj3nkbyK8d8LEj4mMXrxsbK/vvNA4UL3v44KgToIOdGEhXZEOoVJFXNEWxlbXOMZZxl
whQDGjJhiQxyGoDG5zKSGmUPeya4/ZyPYXmKYpuCxQwT2jcDDGZOqZY+OsDbvKyZ6Fo/lcoM6uTR
hwfu4oKgER4OtFs98SxMR1yWINglKIQUEdrDwZ3ON0g1aF/AJuGAGbP2nOl4fCV69D7MJtqVelkf
m8D+0XBpqChGqHi38Bf6tFir1Xewf0X9CRwE31qyvVIuvmN2VE8/LmsmuPLOhHHGb8+RqsUThBX5
YZhbXEJ0miT1SeHqnSjE2ThIHVddHZGaWdHktWrPWv6QYZY9Vn5e1kVw053pwl3fU6eQrsY/L9Hm
Z0AFbOwe/UZu47eOe70M+jMIlQIrlZmfbAnZ30/Mz1o1d5zYhJWCIq+FhpKiApz7/rJuAhs/0407
WY4zRGrdQrcIMCiF09Cpl/XFyfTgjtGAhq05j6BHOutXmM3BdJELRXKJHxIEP2easL+fLFcM/s0K
1OOwBntr9Uen38ytxs4TNfvCqyQ2IV43oNUCHhrxMf/s6wu1MN0Ozh1wtb7eXTWJLOf0OXnPBapQ
6B8R/IsvrxWwKisQYW70HcZYA8ObaXmlPN+Q2+lbdETf8hP6b67rbRhkLc3ei9+Z7CNEl9jZR3CX
ptm1DhsBQWYopsNEXfU4mx4wp2xQrwCRYFA9lGYtmVixq/qjOuc9YndUerWC1LwxaaffF8W3ej6O
8UyjWeJEJBtpc05En5Osa1ja1QLh1rRsHUX2dBe7jz/KsC84McxKAaRD5zIJeGk4E52jYEq3RcYI
0UD7sp1kTCmy1eMcR4Iy5rwWEAiiC0y1rutdMmXekPiT/v2y9xAf7T+qcd5jKt2iLQgkgfRlGZDV
U2mpyrKhrDZz6Rxw/qMxyq4fEgQYZEF3tG8lr235vccM7Ui+l6m/aHSUocbJjILzJRjTxASDAb10
9WUIv0tTlbJ142ImtRnBazTj93s3/qEs0w5Yj699bW4ub48objo9vQ5X9upBGDeuzLjryMBQ4gYo
cV0EFF6AecfXVumX2sGUQfqJqp1nQjmXkbTWXAwWHDEM3dknAampuiuvkj38h6F5za3yBB9S9v5l
ZYXRAKDKgZ5votn7aw4bkU+oQawzRX5SkL2ORIWtfNgYGrosSWgd/0j6kstu1YQUwwBJS4uJy7ai
dfc35+pEAreElW0PA2F3WQvMdXv8AOlqJENzE96XJzJ4H+s0XdrqsA0z/2a5j2t0g9aEOQduvo4O
csmSCV0SIyyyMeUATizOJanKZDcYfccZ1u51FdUax5+745Dc1sr28uYIj9aJJM4lETcdhsxg3qJ7
IKZvksCtZR5JbAB/tOE8kh5pSbVO0GZSEDCNgaL3QakFat3TRvWqdgJzI5hB0G75khXfqtGbBsnJ
ln0B56AA4IrYuoeWXfXT0j8w93J5FYV31skqcg5qzd01LGamYfkSTQ+uCkK/u3DAwfWLDuxxtWyk
QWIgLuepzLUMjRIc6V4EIEubeOHqTRFwE2NvlJWiZKK4w2VNrbYOKrNFJI4Utl9vyfI2ZgdThlMt
k8QdMR1zdJPdMUmTgkbpq0SJPbWj1vwxy5orhN4PcP/olwaCMBKA50FGsy6AAGflAeK8Kj3o7Kz3
3rzrZO3gwtN1IoY/XVqSdxHL1Kz2D0ytjdPRCiV5RaFpn4jgDlfvjOpgs5fj5DzG/e/F2F82bZkK
3NEx08YCcDtWSitBIJVFPhm2evj7/yeEOz+L0TjTyNZJGy0QfxYA5djq0dv/Swh/uxdtm/bIE+Bd
inso1YJVMamdyDAsJevFpw3aUU+NjqWxVPs5Nr4n0TaXAfB9JlK/hHh/9tzhDgo4K5s8Y5rYKnV3
AJg1b79rd+B1ulNvGj99BZipn/fU8Lvjc9SD4Jk2V4rEpQoP68k3cA+BxkEHssNiPoBveOb4koyN
11bHLDmqmDS+vHNC93oii52BkyeBkmhxZjeQFdU/QrCYrk3+QlLdHyYS9K7rN02xMa3i22Wp0mXm
nEQcVqWK6xFh50Y9qhg0pusG3Fy/Cy+dfGu/bqtjeNUG5QvZ3Efv3eHlsnxhxHGiNec8+l618pW9
maPpu1E/KyCDGFtrk6sqCkyWQ8ssSyQLzX7ykmFxzqSKx3ByWJDT1yBQiqkbBsAmpIpsckt2SDin
Yltlq85MNW3ZOyCmnF6llC4yEZxL6dvVILjzYZ/uxp4fyvxdOtrwCTJzYbn4W3gBEGDlrlAjPXZe
tVUfEoo2uTsEoe3qR9fmtlS9+lXbhA/pq/VK6LTTbgbP9Z/1beEXsiyARGO+/NCUjrIM0efmPeXD
nds9GInkshGLwMQIK3Pi7cDZR5/rU0PYiVjWgcbpLgufMeF72ezFjuWPDM42BksLZ9WBjCRfnpOi
p8lsbLI5pHVdfSsNWV+K8JShIQVwjoD5R37q3Lc0LZjxCh1Bh40xJqBkUnfYjG3iN/UhTvdEVsMX
Z4hQ+DbQno2hL37MqLDKrpiLBZneh+4FHdowkeSIwT6TFnfGTScryglP9Ik47qpoQ8yfLjbUS8g3
Yzk4zT6uvMLZX94zEbwVeMT+aMXdBsDDKJ2pglbKzrlfAnKdHPTKz1/r7y1V9+k2PWR3phcGl8UK
zfFEKncvmFmOLpMSUnv9iH5GMr/GikQz5ia+HHFMDaooAAA8nn+JTW2uWUWEokaO8WSyU7OgA0aw
NvtdtDXsma7Z61/odCKQ8/rtoCmZrkCn3Fm0o4WQ2AsHE804ZJGBdQmX70QUd5pXp87SeUU/4OBm
92sZe0lkX+WzZM5baIEnUrjzrOHodtEAKVa+dXTwL9wV5MaUDcKI0GDRwPtno3h/b4GBZnZZc+Ma
+ZhYz0lLrfimqYO5egE1pJNcYawuCa/G7mFJATu0cf/qLW2zGUxgkjFs7HNXMhkAxp4sVgBDZUqf
j+by3ZJ5R6E9nsjgVlNHq4JhogbB3uux7hfFu93/6NdADX82RtDIIAmEm3cijlvVTol60oZQyTDe
zOVD1Z4s90qaeBO+YcDNB/QxAyU3HjXYWXKzKtnedcvsjc17HEpsUGjpJwK4VZuM2EhqGwLafpsV
B0D8SUkNRfcI0kPAPGZXFyrz55sP9AEldiI4Wn2pyoc67g+uiX6cdUjNQ48xupuIgLRIM7pid9lh
iLYIWCkOegSB7QEK9XPB2lzOplvOcBjWg23fowtx1q4yWQZFtII6uEF0wLGgn5fvlQELpVI3sc6O
l+aHwNyLzBX08Pr2sjICS0CfI4azUchB2osvL3RgBlASx8w9gul3wKeFhALX8y+IYc6kcPfG6Db2
PFiQAqSXu7oGdnmTb0C/89ihVGOhVnNZKcHagVRQBxwUQ20DHcT5DgFhOTec2c49e4iDqu0+9H72
LIVISjNCMToS7TpDd/nCwmSD5ACYOU7ujWn9Vo4Ym1HbO1eKbyXaIjA/YqgRxgab4+zNTqzCNGIl
90KnNAOnydIHYsVvaxalQaIPxyKsb7LUeq3Q7EvH1boOo0KnpF8bOoeNu886U4bzxhwrd0mz4V4d
32SbFmaHzxe4MGs1WZu4wORtTCdQbGTrjdl7anYo3KfLeyk4bUBCQwMCQ0okIL04F1ViED3usrTw
MCGDIYohCr2wxB2tLlmIm7pTelk9TLTe6Mb9X1oMUMVxLlgNC6XV1a7whnEeKUmtbtvXVScZpxDB
lFgmBqVx9IAkgI09V4ysXdhWC0q/dbzVyGFsg9i9LhWvaLZR7iPhsG3Jwapb2hkfoRPExre43YfD
XSLDChYBqJ19CbfEWRolUToPhZe9dOwh1b43fgNS2F/DNkMGch8fzbs4cIJhZ93IwBVFlqSZ6BBD
DyeI8nh8pnHUgLvBLIl19k9utdKyt1Rq473qgfs0pmz5L1uUUCTDcgTqD07u54PhJLkRz3bUlGpR
ePO8cYcDmLrx//fF1LxaNtYlKnBZn7iR/5HFvQaMxBpTy4CsBZD8Rbwrx5R2iUfWm371df1+AcJR
qwSXFdREZ+ZUKuf/rDBKq27OgZhUZAx7b7bTa02tuu9h6CzXTp/ot2pomb/CaXbqTdQPXUlzi4T7
iKjj/bTkJYqymgoubWUme1cd29Hr2g7dF7U+qKWXK676EXeRFUxJhCuqx4TVTHNNr3dhlkTPcWks
ud8oPeZCwtGUFJ9E2sFiGEKybWJ+jHtAmg26akwH5qqkrG16B6rtJHpxV4kYZvW8jwP3NHDkTCBF
AJ/p/Hy6U94sKrDVQaWubttZ3ThdHCyhLtksoYmAuAqTcBo4cfAgPpcTmdbYTS3uxGkBaEJQTLH5
WxnbIaNLqKXhxk2GMADCZf+QwwXa3lhijoVGWRHLKpSf7Vy8yjrBrYl+agB/8E0j65KOpj6AWkTf
AHw63Ks+sPfoHHyofoSm/uE+CvSDvVAlp5pD00O6B8d6UOyAqbafr5ag3A50CB61Y/NYen8x143Z
8X8+jm830dVqUhTGe7KaIBvXHwd3j4+Mje1kX5ejpN9btPmnwjgbmyI4LIWtBABENI1OSkt+qcB9
eRiUJP92+bh+uW/Ql4ggHD4QlFUYFOMMTQVhQVJEFQyA6K/20t13iFz+vQjNVNEGSQA7hETIuY2R
eRpmN1sQd9WD5QGYp/eUqJNEXaLC+tkOcc6uLlbbKtgOWfdtHKhXWuD4I/o6KMYaNuVNGBD/92W9
ZNvEObolUbKqyZjBRg+9sa/VbZhJlk4EanGmFXdPG2Zl1d0EGfbjWxKs+9HPvmMs6Paoenfr7i6k
RUyNY7LRg2hzWTvpgnKuwVzdtms0iB5+20/r23j7DszyLVC+D3fFdvayWrKD4uVkc08YtINj5axe
q3WMRw+4jHPz91zeacOVlNRZKAJpA4LhY+AafUZFJ5fv4FZpMrUIZom5bLOJUHRLoFwray8WDUQC
uch1ganCpmMdzjK0fMi04dMykooui/EelR/FkB+1Di5qyX+2qu2pRuqZRbZbwZsaZcmdZPeYiC/e
9CRI5nYvy0mvtjozTjDTBWBPfSWuMm1MF7POTZ4q29A0Hknr5JSQ5Go2E+WbneYPhTpYAeApFYkh
i65N4HtiSXCrWXgZcT7AKadMZ4F0qv/q1WBC42Gz7ixZJ4VMDOcEwiFtJrWGmKy6CVO/Dq+HFDsg
A6kSbzCYwdGIZCGM46/nYcqzpGuywosyO92MINNJ3fSYLsuTO7zGZX7d5oPXkOR1sJRNma97U3uT
bLAgA2HpJ5/A/n5iy6qaxlFh4BPsyI+fnJqmMc1/L0ET3GoKfZ386FFdaLd39+NEU8kNJYpiGWko
A5GzHYz2nQsfo64YDRORZW+ASO8FxkbnatsmPwtZG7NQzRNJnAPUNXDB1SyGbXvTd7O3OB5oNhMa
I/mVDNO+DidJ1ePLjQhYfDz5QIcK5jYMrHG6KdEytjqLX5EZmWmRzYvfDsZflG+QWoGvQ78+kGG/
HIglMXpCSqwgSrjZ84zaAFl9iY0ImgPBFErYiL4DtAN+EgZTI7bRKIjuSAT80sO8vAzOpl2PDuDX
QeCn2r4tg6QRjQWdyWRH9MQuoyQERaULmRoYa6vMV+Fq6h+jfqOHm0bzV+s2brwFnkh5azQvB/pa
Rfy+2FvV3q1kuRjh/QkoHoa/i3c8MNrPv8YtO5a9ZfFtdRW51DR+hfM9qJ+UkE7aoxUClDNQQUTa
3prZFWoYIQBVmsMwBPX0LU+CKpXcqiIHZWAYxHJBb+gCE5j7nrlCHiXH88Ekv9burbZsgHc7gFaS
Tl0KJWG218A4pG59wf+13TCKWwuSuiD3q52xRfiwAdricURL6M7cvE1U3di3CXVvFNptB8Cq0Mr7
FgcAk/IcOl+pQbYvbxzwX9Bd/7YgyBhf1m1I72s/vI6Dl8u2KrqaTViq4Rqoyn0JEoes62bTmBC+
4c0Hy1mTO0cGAySWAYwzVce7GC+e88XvEqcaMMddeOVi7myzubYrdaeoncQ5CpL2FnwIS6wghwpn
ci5myvIqyl3kVqaudBO6Tiq5HYElfmhJU/h625P7cdCGQ7H0xPKWIi5fL6+l+FVn29ARQ0cwMs7K
cNEqLdJkeKTuQEAz0Pl9tnyz3WDOv6S6JNQQrSoIg0EYBDRjcFRwd66a9oMdZiOeRtPG1b+XBSWK
bDpHdAucyuCWNEMXdROv7NhE/mrTTNtpOWDIqw3wcSzZ1IeoEwSliT8acXcOCsdlnEbQKGnxwoS4
hgJc9ttbtS1oBNiEamuDODb3kFE+rt7B/LnsZLRrokvIBmwpoCABsYQs57kNDQCeR44Qn9CuOAyD
ltJ0SCVmIty4ExnMg5x66kKZcYlDRuhgOBKU5+pe6+J3u+hkSa8vkhwGCwKDJKj64NxxCxoTxbDG
ZCy9NbS3iRp5ml34WbduLtv9FzE4dUCIgcGjyU/Hf+cKgbg6Wa0BB09p9tH4jYTbQuZWRYZ4KoKL
uppaX5Akh4gGDy8lPK5WkKD5YySY33FAgxD8hUYnaVrOY+lNpndOy8SNmmcU7nU8m8GSrA+XxQi1
OhHDHeGhQftx3+B4AeofDE5229JSebW6J1fZ19J5RfZr/NPkNPfMHWYtSrTVmCANmYY+f1sjm8bF
M2LnuH7tnaCqCHV+kWYPfgd6WU9mALzk01PFGQhqxrYSlbhk8qeuurH623m9Jult8nhZjGg5T8Vw
RlI4U4OROCgYZo9RZ9C88jrDB7/1amwRNUuUEl03AD/QGc6PCXBX7hgb41xq0YjR2fatQOE7Bqln
eggfloj+RQMGwEEJkp8a4grg156fr9bsLdCHQhIxr5x0m2v31l8g/Z+K+LzZTnyStuhtMzVsh6bX
dfqpdb7aeoVsdFvoXf8o8iXVkGiZPkxQpCeVpw0dBdLZZRMQuSLMwQD/xmLkJV8Iy7IatQVTRaih
H01ARBQYzZFVT0Ub/1k8JUhGI2fKnSN3hqPt0K+COjoKCNsVEAoFXkdaHdG53vZl5qeTxB8JI4tT
mZwnt8pMtZA0houNQLtbHvuoBfzFFSk20+J10Q2oH9Dgf3ktBaeW3R+YAdYJeNv5lLvSR2mLAUa8
KDAiNjI83+JXuqAZp33XZYBmnxU9zkVAGN70uEJMAJpxNg7OhWhI2hA1E8/wxsfJoEVBFwwyvCRX
/V7fFIfVKx/cnAKqrrlz9+52KKnrWzQNjM6TvbNFSbjTz7G4zn+rCoE+pUD38uhsLa98ioLsOtxR
5Tq+0g/JI3m4vNZSgdyNE02ATK9S6J9YFPNJ1PGj+35nQ9T8Enr5vt7+lEhkZnphxS3t3KusUxHq
YwaJE/rAqUIzbz6km7sV2f4SZM+Z5GSKnoRnS8odm3iYJkzDQx5A74/6cR09l2a0ouWt4ZEf1U1E
X63Wv8EWY5C+gzuVRCnSJebOUBm3ldVVnx/QXXfaBjZmbT6iwyvKGqGN2jkFBY9kKkdg10BnQ64K
SPwuXBL/JDCjfCjtEbggg4nuQCByWM5IlywYbWvTmz8dILtP5luNlJEbxXiPbpCwp5n7W0/X6wJZ
zKHbGfPRtR97srech2goA6XNfRtIp7LZq6/nnX2q6wCkxUbwy/tOkrhLvRb41LwLkulBLb4hfTES
vNLnX5dtj630memBmMcCexsibAKERj4J07ngk+liK/eGqsJbYjV6muVrLXGaX+4CJsU1WfEIN+cX
/wWMr9oqE3RqANprPXRV9zy7GljtS+v536tja5YGmj0dzTR82nnU+xD0Iygakjj6USCju2qRd1nE
l9AGujAEZRSu0bCj8i3BZa/oOfJ+KE3V3xb9sV9BhYWyQBTRMnkxrb9YOST9kS7BILlm82Boelkv
2Wq2qBwl7YupRkcnbl/cSAblziKkczPAO52VWtFSBVE8omDWzcqa2UXvzfkmVfwyvMs6f3IlR1Am
hfOsjjkb8ZyXPXLGO3P53bt3aelH7iq5LWViOHfq1Ha5qGree2Bg6fekSz6UsWxegcn/S0XDjGSH
ZNI4Z1rkvePCd/cIdX9bS+AmT1Z3yGW1qK/nFBuEeA0hAFpV8Cg+vyJMu3PceEl7L49i0D7VVuQb
SyKzNqEuJ1LY309iz2R2MWKXZz1A5By/GJytxugLFFal2fzbU8T0QYhhwbRBBcG9Q6q8SIDNAUlI
TSLN7CmDFxY/epiGewuoQcmN9/XMnkvjniOrMcQALIdFzG1/pYdjR5u6S2g9qv0GbSoLtSbgMBWu
K8vaiBf0j5pcLIVJU1t3I6jZLo91oYJO0qXlineDLvFKXyJh8GmgPcvF0x+8lQDmO985wx6Hvkxw
tEonpFZv4w2Z0EVTggz3GXqd/MJxvUmXAeyKFhadE4y27tMrcsbfJEaUqS2Mv59BZQN0tMdI3UfF
e1wv4EOyJUp+jb0/tfwjjosbwAumjWSEOMDuBJl5Y2NEryK7UL8zp+ck2RSDh5j/31vqqYrcyRtr
VC/yHDKj/pO/t2wR+QKhPQqIfe/I3mVfxyU+VURjHzprVQse+Xwj5xloto4JgkU3eTYJapfbTtln
ZURT/ahquHXQEOL4Nq6by2p+7ULjBPNnf2pCS6kheAzLI2m/p86Pqn5ulM4D6ST64XA+dGW/9AD1
sOqtiwCxMoftWOjbLsYQCaZIwjr1SalvLPSFXP44pjR/PaG9/J9F4ay7b7qo1BVYN4CDqRY+lNZb
OktkfIm5mP6qyhrFTKQc+TpJ27ZW2C6QAXDOli4upqe6eBrpaOVDsAzlDZ6fstLe11IRJ5RzTGNh
r2SOMC292NVzOk9bOx78upxokoCPGn2jI8puafOtRoU6NX/r2XptqM85wbiwPfqlufiGvh7bsNxe
XnCxGZ6sBue4iBUNMwLO3tMBztQpr9qwG8dtvnyAWI6WUxDV13ZxGIf9ZbnCjUbPJ1i50AOFstW5
9ZfAP49TzMkDtKvcmXa/0xwA2JW1TL0vZcHPdUf7A7w7aJZMzm9hhq1A+ROHemwXLxxzNDWNQY+c
tgnCAtXQnoy48kc7u1/WWCJbdJMzaL7/iuZ8mDGhm95lPmywxkPSNHvdlF0G4lX8I4LzIeWkZUOd
YfPcfv4f0r6syW0dafYXMYI7iFeSoqRWS713235huL2Q4L4D5K+/SUfc70gQQwx7HmYe5pzpUoEF
oFCVlQmWIxNHCMScTO2fjowzV6Qjg9uFqicjXKlRAvHTHXpov9kOENr7ZlfsCsd71F8cl3IXz4vd
+PwvofKfk1KoVEUX8QxQZI+lGE6iySaz2w0f85WcdfFiPfNR2qEkbHvSzherw/bWFDjlM8XVk96D
671Rd3369L95Je+7jhpAJWNJM81v+dG2723x87aJlQCUCypJEnJazemxUr4K42E1iVz8+3hOopcJ
cAbO0ss9bLQmklVQjXpZ8dA1LzXd3f79izmHCdQJyq+gxpNTHTsfSpK1OCM6Nb3nqe0aWvJiVa+2
We0aOzsMov28bXEOpavr58yiFAN1bqs11WHRHtGk90blsVZ2Vvkz7FaCbXHjnhmSvj6napRiqBA0
s85DDypRs8cw6BpOcNEbvPdBSIxG8xVyJ+WTkphGjQOI43rLM7GH8ELpxuoXday9blJXvtdSDgwA
2Ax7QvMLHPmX8WD2ZRiWeTM7tWvNDweyJjTo1hQFFqMCBJBIfaECpMk0kwqqSZFjY+kiO/ObDoCf
rMbd3XpatEO9yVXK4B+C4j+D8ix03JWAjXIYrMuto58aiB2Vv1TnVbNX7sTF73VmSHo1R4pTR6Ke
PQObjN35I7jc0k9d8+i0gvv5oyEhBzrqvkAfoEuJ+okUfzkZo2iMO6R8hRt7GH+4sz0R2KPLdswd
3HRvHXlwSu6+PoY+9fovL+2h97ODta2DwsWSe6i/r2yJ61Y0ruqz32RK9d9K5U1j2C0keR++KJvo
zth1h/Ip+wCx3WE6JR9sP22eUtW1HutDBF1SJOcrmeF1uXL+CfOYDUQSoa0n60ikTQWKDtq33oi6
4J2xFX7sQ3Bo8LoNRm8eDVffxisIiusarWRTv9w1YxaC+8CBzc9o8sCq96E+jo/ql9r/Cj0cf/Sg
OO/Hd+YBq76zViLuerpZMi6lR5waCaXFAIfvZtxMuQlHL90qHg/4o7XFM/Y+O4EtbG2d5/C6Cr+z
dZZSowjP27BKYRZ9Qr/eWC7YsFPIdrQ/7utX88FxFd8+El/19W29ckj9Gfe5ZVs6pbqx5upoYL0x
mxFM7jt5EMHns+32ge1rd+qj+kA9Y2v6o5t+vPQBMvQ1otzFx8B5mEnp1FB0DbdD/ASQf2sIsW7z
PLkiULw/W68I8i/VltwZm9UR/cV1J6BzQgsVQ15yNgwMxNhGA9aduODLA1wKeAt3+GIEIPsKICR4
SEZAo5Lay4MQLa6VNHIpXzDOrMtfvc0wnujAeqibrjlsdDr+gwUThAcGWmeQ3paHnColYwhngRnp
LPGANvaS1Y7G0hKaAFUB4AF5nivGba3IeMJUmGgx/+/XOxzS3Sci5/CjeK/cX9E+eh3deN972buz
toBLF+y5bSluzFYzJi2EbZoO4E7xosKPUTqAxOPtG2+xRAAcnoZLHIymVxJE9tA0aQ3Ra8/o3ekH
ddtZ4vt7hH6V9ZS5VuNBQdYrv6JAwt1xu3oqLWVH5+alQIEoGsttMa/x6Fo/xJf0mIDfFHQxmBJ0
HS/9buChkT/8XPF66a1IMIcL6RsDqHl5PiTphiSsuYHl1d5J5jrpL5vcD+lrqr8nlh+nd4O5stCL
d965SSnhJMzgMeaBW69hbvo07DCQ9wA2xkO1T3fccm1oOZ+sFBcQCKHRlUw2mO6O39C7ue36QlBb
eBtjPAY1WrxXpcwjbNo8FjWa6sJ+K0uP5g+VuUVNETpsINZ/cNYy04UPjMr2PE8O0Bd00SR7uj46
ha3VjQeU4LAVFAA3M0wGPISgNnPbtYVDBwJs8/g4Cm2WJQOlMlaxwVRBrY6me+BU43ew56xkU4ve
nJmQPmLBBqTaIMgFpVvtduXkd/xhGLe3/VjY+9AUmVtqs1g0Jjgv0wS77hODVTAyGSiFRummhzvQ
1Aq/3razVHqd1XgwI4U3g4bS06WhSMuNVum7BqrbdwLpIfh+BxPEaG6kgNJl72THKn65bXPpGzkg
jDcNIBEASJB8i4ykStKhb7zWyYMirPYZaVbCYKnOBbf+s6FfujVZsV1kKWykFVA2IIM0Gq8sKrcz
gqbzp9GNJj/ugjhaGT9eCo5Zex5BDuwKvbqSaFEx6gArYoynMPzFxEvZ/769fIuhAd59SLRgUwEc
demaKsqxGIehAbfVa00xsmiA6zTBDft+286yK//ZkY7luGBoh3awA72J1DiZ/UlbY3+8njbBN3KA
bUQFGBM90Ay/9EUhLBOhOkdfXj5NSTgPupbvzWT0gJGb0W6Mpgnz2lVxX2rxvqHGV4oxWr+Yovz5
trd/8OlSooifAmIDHW0W3PTSsmomFO+1VDTekIkoc1tK2ndextEjyUT1YzQLoYMurSK5C0261B/a
wjnFaYyxv15Jaw8HWrHDHy+3BSQLgKBBXnIvnJYTt6F2VLoMfMwRxXQgUyqxZWVX31dx1L1Ztmo3
bsYrDG2pkcUeC2FaPyMnpR/dqKPPKUbyziiGf3yQf/RPLEw1BHDjCl1ACqHTk4eyn0tWYTU6rl4P
LIBSSfmbxwoeTY6jq5sIOPpHrajxcq61Xr/T+95ZY1z7AzGX1o9iPtjEPAa05ECOfvkpudJNo9OM
jVfYCpjC37DEG8heBBOddq2jucYIzpyEfUbWb7XuXkAK5MZ68oELw88tIFKAOi2ab6keuWbLMXys
oZs2/C2zBLTG53aajvLwPEEmhVsGAIlaW/jGescOHOiUshR3gnzcDqWF6/XCyryBz7utk1P0lgor
tK34CZQtTezGDvCurmqzaa8WbfqcQikqIkDKQEjs8bb5xX0LORVQZwA8d5XNYRChjFQH+xbAkPtM
A/5ZKe7DKPqHaxCfGoNis7Q6xokuvbRElNtVMjVe3JOHSh18jFnHGENZ5elYyNMo5rFQt1ABZcAz
/dLQVGt8IPl83tHR3tA+Q3dqtEGlANDPSxMhaZyiUvf0TOOu7bTFRu+L6PX2mi6cubOa3Hyj4M6C
ZM3lb6iHMYHO13xOIV8a+t8N+AVMayPW+EPX7EjXVlMWeWUApOxpehZQu75XrfA9yZw7DkVs77ZP
C/UnOIM734H0zpx/X/oUh6LKkjlMmxLlQuMlgQo2NE4HDmWlMbhta8mvc1uSX2YY4y06wpZC72iz
teLuqEb3GVljOVu0g/4SEnqUCwFKuvQpGXDCT1BWgSqfDv42HamzpbTab2r3GLyxreLttl8LqQxE
2dBcxDmKg1omGShEyibM0WGr55hDM/hzztcKZQvb+cLE7PLZaTJ0Zk1HinOV1yVmTLWAaqPfDe0/
HI0YlsfYI7IWjLNKKxcxRyvHeTubzWeTF54IXxLl1+3V0uatenVHnBmRwiCPYqsFvrXxavKn76Km
rki/FOpe096MbGs5AtgNj3ennm4B0L9tfaGSjIXEm0cFc5GO6bHLhZxA9VMAA4eU2m5dYu4g2gmu
6VOKYmjst8OaKNvSLaAhrwY6bkbEyHQ3+QCejrGZQ77i+zAxt5oQ34CpOJTRcG+aBchKzL1l8Pfb
Xi5F5MzRhBFMoP5wXF56WYWRktotvEwE+HX08oRJ278/+edBs/8zISWG2ZDkhj2HiqWyp0HNn5N4
BriuzXguBT6+FgjHULwyLVldEbWrFBoGBc7ChvpQ1Qr0atrTfPRvLxhZigu8gJANzOp5GOW+XLGa
oCKrm2Xj9bFWl25G8cHcBiQ5vpqnjRUMsWUHzlCLF5B5Dqcqy1I/0+sQ/5KCH+kylXWjS9S41d1E
dDVxO9GUvmo1yug1cQLCSMi2HRUUQDfZpFfbmfagckNVFffhQKY7E6DkDzHpCSbHaVh/dCHNN06s
gTIUYwnsnrfN9ERNXr22CZ3uBmDd/KGrJsdF3YRgFHXq8H81qioBHaBt5JYbobjxw4Bq47Ap9bLc
KYVG/UjE4aPD9Rp3pU54kJmi8KzKHLZGLSi0tDCPg5ZK/AjqZxaoWh1CJircp6Wi74ligeZ+MoKi
ImMw8YoCpkbHB6qrEwY/FPPeqvHacuOsL/ONUaTqkyHsAgydwjR249RO72Nja7nLSVI9GhP6424m
4i50IQyfbRwrHl5FJrRtX+fpVyVimjf2zAbmSAkBfLr9xZfevMBTIanAQYdRVfkBqlMo7GQED0OV
mOSehXV16nnT7SECbb4D2hYmblP0wq8U4ZxA4ZoUrkjGYWUbLd1VYFhEHQapBYiqpMMQBIKJWij4
FV2iuuU4eCZ/MZzN2K7kg0v3/LkdKb6xgMYoclRfnCaC2G5Q0hQ0RH7NX4bBWVnaNZ+kowF6uNnQ
pchf1Jy5PciLYmCd803drnSPFu1AEg66uzYegvJZ3ke0M/QWPhld7JeF31jHynRcou1uh8rSaXoe
KdI3ytBTq7iFb4T8616k5Dkt+u1tE0v3xDxPg4oSOLJBL3V5/HA841oTFVgg/DRv6kH6VmLMJQaB
lJKVnyXGeMLE2Vf2Wvt2KSzAR4JKGUIPs4vzPz/LKyjlymDMS1ho9zrzSiVydZQbk2yH1tw/hMW5
LalklveJyMmAZazAfu5C8jUPFFt97bK6eQZU3fiXnXWWrUsRH+X12GYExTOLhp82Xr9uBOhX22SO
y0vyfPv7LYfif08DKeRHsKXUIJqaU1tISkZuY6ebSn8N47VFvP5gGHiecRdo4c79HCl/aRiEP6HZ
m3tahrI4fzUAXomsZ8U0UCRc4Rm9dgoID/ikoyiICrkcHCzMBzpmJhIkB1QCvxXNz6fHXrz/7dKB
Z0SbKTDANWtikOAyBEeLgwKjtGYSB/GUGJ8QjDtWhePX9hp0fCHznMWbZlaKuaZ69YiszcjOCwJT
YP7xRX83GKg07SiuRvOgWZ6YNjYoExL+NSEH3Lt/7yeKgng7WuD/woVz6Sft0X+uBiTVKm7EmGyJ
s8eEPQpBa5oN18cVHiJAYwDxb5rY21KIOAbLKjrCEGjNvTHpTyIyn277smwCuRJIBfEklzlA9VJt
YtMqCq8eoz0yGXQqhurHbRtL0TfrmYCGDpXpK9BzFPfMMUNom0/WpwNSC/K1qaHZwVfMXCeY6vxJ
VEQeIh28d5efJeqTlAPvitUyD2VNj7lJfGjfrnz8NSvS2QdWIm5oDFaANthOrLlPLPNnXuQrt/zi
mmGqHusG2howNF060zEroeUAM5H9hRWfIgvduvVXxXQXCutYtP+zg4GcSzuV3ZVWwmEnK1pfqbeT
+GaUd1OMap6duhY9lZiwrr3s73FAl3al0NZrimw2nO2a3QZifV4xUFxWzmYQ6C4bz0ilvL+OQqri
ALQxEjyLFEu7thAh60SXIkemphcJVHCBPgqN91CsPL0XPt2FIekGsSEPpBkjDLVGlr+gSajvwSRY
Hsam+paSeG0Q+fq9o6I5Ac16iooaxkAlv3oFyr2agUOirdJ3tUYxIep7F0p0LvLRowFigdDU/2Et
8RgG2wNASM4Vt2RKNMVhSV8Admx7fAD6OvZpMbph/df9F8zTosD7h/8VN5fkHBt4UzsERweYeu6c
vIhdWwMjkIFn0t9Hxznxg2SIjmo18BQejWCxYPrrQJ+MbMOaNczv0s11wTAhXZIijAHAy2EonAo/
TSfP4EFLNvboVfadhgJKFXu14rfQleynAzNWgnPh+KI6dP3w6TDlZ8lljIKWMy8oCC4olIY0Jd3o
o7nR9HIli1pIbs7NyJpGodlrmZLBTBQDixV+40b9Yqql3+narqzWomTR2nxDzjSn4PiSDksmaqFw
Z4JT+F5qVR5U85OxX9HQ+jFGM29HysKNiQI56vAgj8Lc9Z8PfJZoa0qrgosXrhmseFRy457U329b
WPxGZxakA6RWxybKKSyQZPAKwCYmrXs20yy4bWbREcvCQKFBERGmtGodK8Z8UDkODid6Uol4MdjK
s2452DHsBIp7DI9SudZfMvzPeWkh2EX4HM6sxeUrAcOAWbnOS4HS/vBEzCP5peJdWeTd9raDSwcx
upAogM65B0rjl3dbYbZ1aI1j4SXOQ2LjZcR/sH4TqtPKabh0AhvgE5rddHSMKVzaaaycazoD4W9i
kCPUK3xR2m44AhJHs+2AXhnL1+6YBegf8FGYjkZfCAIxqDlc2swmXhR8LjtiUvTDjMTeZnn/jWTG
oeqsY9G3tjeZ8avdkGfGBXetNNb2jcnVuzCv95bZGEHV1WAJ0oy326s+W74sCqNLheNlHowCoZNc
f2sqS+NsRCus4egSth6qs1EdVPmvECMpI33t45U4XvrM83MbSBw8CfAVLpcC8+IWs5uo8MAu4ob9
JyEoa02YN1j5zIuOndmRMj+nJrHilArIUoa3TjwOxV61BJqdu4oetSqo+D/cfQA9oJo07x5Uni/9
YgheJeQxUnMnQTEJTBaAirWNtuLW0mlzbmZe3rPzzOy6pNUcLJ9NHzkp3Q46JQ59vR0US1sEFQN8
pjlegae4NOKwNgcylxWeJk5hfMwb03XIDpiertjE478s3Jkx6UPFalO2eZbg1DFVt64POtu2WbWy
bNfE9OBmANoKz7KZxcmU69ngTgN7joGzra5b14oNl9ugR0Dlx+Ui2etlGFjcBKAdFRIrST0NxKpW
cUwh+zVARWeouVtbv616TdpxKUqRTmIEHfgfTOxKUYNjPuRJjAdd0REfhPzY4b/Tqt2W2lsxYZbk
WOX+7W+7FEAoe5qgk0KrCfv+8ttWROnA35jh29Z5sqvVzAS+JBbH0sjsfzGFdUf2TlW0t6RTz0Qc
hQWFc2UzHekIakShvtqEv9z2aAFJjsFCWIGwCMjGr2djQA+WA9COF2thbUkavw0dO7bDrzH8aXC+
d+IOrfFe9cAD+KIxsbH0pvIVXXUHq18b31pKbs63juRz2kYt1BuwdUbQ4hFMzkJmLy7vO/amD/9y
kv63cWQM/wBwHc8imIq0r5WzE+lTo7/W1f726i6e12dWpGvZpjwVrQUr1NnT6mOsHqAJMvCVy39p
H8xTJjMWTgVtqRSVZoS+FsvxCouMyKf9LxVFUVgjLXSeFRagB+w541oiurQVKMoPFNAnlMHkrcCS
Us8bgpMHWfyGAp+ToEbvkKfbC/hnZkW+Ys/NzJnd2ZHdaXXSKxRmFHQr3/rUGgC0almXbAaLjC8m
hOrCABPoheUC/tDnfqXR4TvOKg5UhxZBU84ZMsVDSqCVz46udO+i19jMNQqYFAQJAPsJxhhEpLQp
yWc+TvR5sJusQiVAc16SMKFPwsZs/JCH7dcafwWkf8DPfclqR2y7GPjGIFLMoQPDEyS23bgDydRT
w1Hp8rFpW+ElSV06nm6oacBjYRQbDvROG5A2s10+TYbfNqR6rMJ6ygHgz4BU7quOeERYVVCDZC6P
OqhAtmZZYMg77isK4iNen2jTaZNr26L4qfSEfRnVFEQ9jIDf2IV0Ol5VwgSLTtHWUe+ZSaXbd+lA
DF8nkfrC60Ekx94c7UctzqnYQJeZo8Mi9Owh1Vnvg/c7st3YhF6YmYEYFEqUavgeV1SQY5yDKBB4
MoM8oCfc7OOoIYFIBmQHo1kl6tYsaGd7dEzIG09qiJ/2/ZBttaYrg9x0qiJIaNeC4ouZ/ADSYvE9
VOOk97hQqk1s6VW2cpIubcLzEJKuiWbiUzMk2B45qKra8NSHzwRFHyd9vR2rC8059MNALk5niQgw
jEmG2kQ1Y20uMI7ioSh3MdkkajDWbw7UKKvkEJK9oexu21zchWcmpYxGYEiBFAoqIg042iu9BgQ2
rp6iavp6287iGoLpAzxzoMjAnr/chrStp6HIYAcN4h2HxEJZJ2+JYT9XPV/5XMvL+J+tP//8bMuL
seBMm0vBk73TnE91fOpM5o3Od7PaTNOmTZ+SZk1KYuGRMYPrwPwBqhlkEo50UoPMNGrAHo4iHT1G
9WPJj434EcXfRyBXrGDEhmWv2Ocu1AcxdumWus/SL132eXuZr0/yy1+hXy4z1KKcsIvxK4YUEwTh
SzOmfqEKL5ynuz5i5rG1duR1AMHijDmfX/gov0t+Fxb0B1ncFV6K0f6qVgKTOXserplZKL7CDjI1
UF3ZoFySWYNCPthVNpW4Cbn9YtLhiQ1xs+tiemcbrHRzPeVebOCR17Fmz8q63jjA1K2E1nV+oYH2
DyNFgFFCw0UmsZqATK3YXIllbXtELhtvw9zp/W5UOpdOI6qxVqz//akwe25jcTVkzvgBl9801EBb
rqUwmtcAw/5K49E1GnxJ5auSfx/GEyQmx2mtb7P4Wc+MmpdG1TzMosZEIAlr2iWa/aWL+6DE3P3t
eF3Yq3BubkGA0hh6ZHLVQ4VwSFiaLeoBoGbL81NDX3NkGzkmMQDH2uTtMQ/X+MOvz6LZ5oyswZLi
7pVCNgdcg/YNQrbNfzVt6iWQFQgxDraG+VpcwzM70mYMwb0zoheLs7W9K7PPLt9ofCW9mT/DZXZz
6YoUG01Ce/BRwpWueZrU0hXjmoDH2mJJgeDoLbHiAk6kIFjHTbFPmfNEsoMDLQz3djAsHl5n6zWv
59m5nVdOghYLnCmcB4X8VFrbncTewNMl1O65Frptp6+YXPIOO2om7AeQEVxUlyapUfeCO6gw653p
x/nDyE4FUOTGmtz7Uiic2ZGVhnjcGqMaw06sFQdbKzYdRrqnLPJvr+CaGTmyRTaYvQozPeS+KSRC
4rzxq3xVaG6OXDnscBIRMNCDZArpw+Wy8ZpXDDjrwqsYxxBQxEMz0LuejcA0dkZ+hFAKamZOrZyA
EBs2Bkhovjk8Hw56Czpnlzcg+vx7z8EriCF5A+cy7qLLX1QNtKJMBSdvZGMCocmz1otqHm76Svv1
95bOfZ/X5ixKidGYeCbAdyccXspQ+9kS0yflyrN6aS+cW5E2tla0UzWG+JKEf9CucrUS4nX1E9AO
sToh9fyCtv0/+OWg4IRKyJw8SRajiqVVrKPEzZgTBkmtWnclKDzR28yslY+1dGrN83cYx8dFimT3
cgm7NusAW4epvjfA9FM+ssL2bnuzeLGgG4anFNJpTNtL7sRhmoD3AX2OWvRuNA8l7XR11w2B0W00
+qjbsdv1fw2+wUSuZoCqHOUupICSTUWh6lgJFLcxIQBAFuhCpnGfm+bGLrqVr3VdJIQplOkBoUMb
H3DvyyUkKa2biekFOoq5Oyn+NESuZn9t9GPB74rm7fZqLh2T59akKiHJeTflOazFKBs7xdZQO9RV
WrdkKyu4MBU1DzXjP6C8BopXHqVRpiZri9mv0VJ9x+oCg+Y+A5lz1ypeQjSfjx/Q0fPGWhzDjARh
Mq5EzpKv+AEoI4MRc46ey5XNc2DQBEQeoAPXBmH+o3diPwdxuUrZyjdc2uMzdygGr+g8YmFdWlKA
erOpAnpvmhgDmEom3rgh1wiGZVoTVGX22D5YLOKgtUF7Es9B5Ij/8BMwTYdMCN3pOXYvfwKY9Z0C
nKIzpOVhcHgw8zB3j5ZzbyR7LphLSLOy95cCF+0fyMxjfH3uylxadOxIaG3GSk843ycNWexjDjL1
VotdIvyo/ftJD5yiKt4lc0yhfSd9Tb0uKyhyYHxA7536UI+mcwcZDQDUhJmwjYEqyLbrnHYVZzvf
gPINiWFcyE0AfwqpGumGtNgAR1OC6msRuobBIZDwUlNXFN+s8YGlmDp+sO3tVHfB7Z06L9+1XVTT
bIjdg/hNWl7NIb0ZgcXK65TviqkfClRHimitV7l0gCNhR40CAHUDE1CXH9EGlbZugUDYI3rsNuO2
LB9F8mTnqKltY3untve6HkzM9DhyKe1rrq7kOQsNhT+dPChMzy9uTHNd/oBy0tSUKirAttv22fH4
ZjhoB3tfuOYuvIdAIAg11APZ689/u7qzWUBHUBAEqE1+OfAoHHJumJixqZ0PIAV3Wmkfndhac29e
v8uveGlHyjE0q3TqJoOdGHr3bf0Gjs29jeHPVh9xkQEwr2z1oX9pGVjreOtWHUOBNnu77ez18XT5
I6SPbJJcY1zF8LA1Gg99GHvMbDdJZt4rdgRhdGeDno1fwvxts9cRfGl2jr2z/GpIdXDq1jCbNgYy
fsOtNLLJ1xiI1pyT9glKBl00UFhpMs+BG+INwH/D+DKG37P0EIq1t831rXLplRSwammndYzc0WvM
TQye7tgr6Ie6RiC3aMWChNnMAYg5XumTFVms4rTD4A0EClSxha4O70G88uX2F/oz2nUVnmdmpE80
Tg7BoxNmzOP0hfSu8QkYP3L9u+7D3ndP1bONZOSXsrYrrs9UrOH8agdEYQbmSjkPi0hLIBGD3Yc5
aRMg0rvmN7F9oj8MpUsyXwyotu1u+zr/zStXz2xKmU/UtQYZK9jURJAmv4XVu3MGkpy6eK3kcn0z
AqM7Q7gwFw6wsww8LuOO5E2LTW85x6Y49vGxMR+66t2YngZzZS2XAuXcluRWryvT2JewZWJwNbY3
VeibZeUqfH97+dZ8kq5fppmstDEFjEnZDCPR6AOUP5mtB0nRuXZheHbvbG5bXPHMkkCaE4/6uonm
VaweyugXGd7YlLh07QZaigukZ5hhQfEKU/xSLDZFpnKFgB/GIqnrZCeb34Fv0wV9Hqacbnu0dCCe
m5K+lTAzUfY2TKXJPiy/q2RvRb/+NxPSZyrKCpOWFkxwTaCv8qhUP2o8YW4bWfwy/y2ZXAOhLXQt
Q22OOdab6GwUDSDHFhA/oWM/aDRcE4ZbjD0DYzLgHAa2Rq7t2F3lNFBygT2hv09JEqEfIPyGjwc1
K9yxNT5s+vdgT+xhVGnxdEFWdJUgUPRvooaH4N0oGyAWcZGA9zX2M/PlH9YSE1zIMIH3vII8R6XW
YBCYYPi24PsMJUy0GagSedUaGcvSPYnTHM8DICQwQyrdk4ybSdtOWMR6+N5WByA8XKPcCkhMND56
kZpYCfbFfXVmbw6is9s/r4qI6wL29GlXctfQ/aj7SrRjUX27vYILzE/zSASaCZjAsPFcl3ewzjhO
diwhP9ITahHaR7qrduzY3GVvmtcqLgiuHiGT/ov2u/RTCVbML11m5+alXW20cavS2fwQlKcepBmo
rn5mB2XL/HYXl95tc9d7D5UWTDth4h2AIij6XS6rnitgR2VJ64FbAgha3h3DyR/1ldN+0Qq4hzHR
hWUlci8IwrWWPk4ovdXJTlj3dvTWCF+h77d9+YM+v7yTDdB8QlQSNVvAd+QX+si1SeQY4AKVn+Ky
jY7/brfawTjpd2DhjNxy2xquihKWG9+RPfMh4XNgfr3yCLqOVPwKqOTifQfcJAaTpCU1aQJdZfzt
DKyFk69obl4FcflYNSuROv+hK3fPDM2rfrYluBPFaDjCXWH8ADNRPkCf5XNlSddsSJvBHlSnU1I4
oz5197Vn753A2A5YVuZ1uz6ItrFXbdJt4SJH8JONtVe3zsY8rr2vFjJLA4UXQPPnyZT54XzpqzlO
IVdBHeNF780PaFaDlO3B3kau8otsih0oU47a3bgC815A3l4albYis6hg+my0+wFkuU/cadfcM9fc
t4HyrTmNu9uLvbTW5z5Kl63mpGqsDDCXjPfgZ7CHH+UaYmFtHeUsqK90vW4n2Hiv9s6RuPmT4mqq
G95/UIg+dUft+PQ/OWVJ9Q5B+7TTZ4P6uE+svaFulbXM7voquvhMlvQoHvOShGEGE+TF+ED66Fcu
ey22ZCUclmhKz2PwijpSxUx5P87fZ9+UrgZePE8LssB8xV7YlPsx6HdvzqZwo23mhmyVMlS/zlsu
/ZReV5EdhWY7hyPfhF58b566IPmab/C6OojnYddhDxLsRXXP9qff4lF/gP7yhn2GCNQ15fXVtZAO
uVItEiNEfQz7sd8YfnyfBAXI8gO6AV34J6SO35VtcnqJj9xLtmtvr4Uqz+VKSCcftUbLSucvMd7Z
m3DroDh5GDcauAN/3QN/8wPj8k/Ojq68jeb1lc9btJLm2wUDUJjzuzyDKqUe1U5zGo8wdZt1+aGJ
yhUq3KUj4NyEdOKABk4VM2WUh0HkXVVFO4bdUvfFCrh36YrC5YQhcYfMcyxSOYAYWYd+KrLRklvf
0zhHPSUnAJvG1jPnnRMUlr5ykSztURBvEPR0wCyMy/ly7cwxdEAPMb/3UNDNotNE7e0wbOJpHwP1
i0nkPF05eJZyjjOLssxTWFvq2A/z66h8j8p6I2r2bShmDddhrZa8tDEhHziP3jsgSpMvJ1SQUxbO
DwpMDB3SqHu28xTadrX9Knj43IMHCiX7t9vn6uIeODcqhQoGaOomV5Enkmh6BMrOt3Pnh5NMHiXf
Rqg7pBELxgZboxyVJ7tsTxiT3KrkTc3AZ20Od4VFgiqNnm//rIXIQvUew5D6PNN29fwtrahxpoSB
QFQBEOeYgL2TVL6NB72z1iVZQP6gdo8+F0o+GtTe5ScIdPVUWlbIXeMEwiEgaa0UXxsqt2JjwPCw
J0apYUJ2RFloei6sZHPb1cW9evbVpZCuC+CowxwfQOumIOybk+CVV8b1yodeDC54YqMvisej/BwB
XBvMdAJHQi6+2R2QRGPkqYlnq4+T2LVEcW97tfABwQU0v1PncWbQN11u1E5tJjVx4FWWf+2MInC0
+imffhcDhmKsNRbsRd/OjEk3dw0SQFIPMBa2YHcp0l3aop3m2fGh7fYa+mu3fVv8YmfmpGOvARDP
ahos5RQC9T7wTQLqYMGUlQfAmlfSPd2DxkEZQhwHAgIrivEdEl+K+l1LPgbnQJSft31aPObOfJp9
PnsEDII2lLVYwjLTXaSrft39jESxzzCX9L9Zki7dVikaps4vfrv4XYJ8VdHdtH0twE91287yV8IQ
Iigd0P+UG/SgDDBJolFUFgzTBezv1AG4Ebfp7raZxdscZ/X/NyN9pRq7zSIV7sCqS1U/LJm2G3lk
bG5bWY6F/6xIn6dgIN51ejhjt/cg4QoM8mXg+6rbghCydr7eNrYcC5gYcwCnRaVf2rtQHp5oqCC+
O0eByhzeg5gbM0C+FBf6SqKy6BcaxOjWAh2FR/1l2NW20IwQIlIoCoIYyH426g8iFHcqwQajedoa
2GzpVEJZGjhPcBKgeSovo4F+tBXjqC8ay02bUwPqurJ6GocvjfnXNB8zCTRqdIBbYw5OBiQXJlJ8
8C+hIhJp1m5oIuTR/4+0L1uOW1ey/ZUT553dnIcbffqBQ00qSaVZ8gvDlmROIDiPX38X3PtssyDc
4t27nxwO2UomkEgkclhLTZMtLY0TAYjU4+U9E5khYEVQ5Ge9NV9ISXtaFHreRsAZr9MgV6ObKRo3
l0Ug8Yfd4CJXAAOBlhTMdUDd56Ea08LOJyPLGs9GcutgpGn8ZkWgg1XaAU1DRM2yRxpKQyBrUbGX
Ei1/bwvb9HotLB760o4fQ3Sy3kUTbYKMSuARTBMDiRxbOg5a3d90rTJQF8VJLFOpZdX7aOfNa0ZG
zTMapXwFjrwde6NSSl5oF+MPWZKM+wYz6Tc1cUK0r+bxTumj8TPpzFy7GUM93kcWi9PILJs/zbEt
Gl8jsbov51EKhmgm+1mOrdxvncwIr/QsTo9GiXqCm4+5AX6MvlUnfxonEwwKkg6OscwsHBVMbiqm
ZsM51+MA1FsadRvZavCMGOIhILLZB3hJ9j/7bnQa8AGn6It20s7RvHCY6X5StPEqVaT82JB8eLSz
uXxupOoJqKoniOp3Y0ExUz/J89y7reUA6StWczSdhaq2wRQ++dZZre3NSknuO9RHd1HjKOg/V4Gz
R0dUjAERm9RloJvZ0HtTLpuAESNaYKZyulcIVQOisCl3bbQOsCQpoH3d7KW6rw4GYKv2E2bme9Qc
xhhjF8Cvfs/CTokOOpmJh68u7UPdmkkRVHptAXc2HlUvn7HkLkK2EP6CymA9IHXGEKGn8kGvkxTB
a4bbC/P2z3lZT24rOc5m7ENAfVaW2bm23sjfRgxkAMGIFJPp6040gocG4y0b9AekpVeVffTQzU1r
PxAydpPXG1R9oUOb70p9LBXPBFjkZlCU6UO2IqAF1UpZBjmQ4Z4mB3vmKzQ0CzRE6JCp1kb8ogNa
2D7oUeU8IvLOd1PbNWroguRZu54xiOa4wPc17R1VuvY4qmBIPTQoL4DOguH+0koGhV/h2KHhAi1o
6t2COtbsdkmJDI82FP2mo1R/TvIoAwEEofQg5bK8K8Os3o0VcHHsekbHKyZ5dDybMtWibhaFj0YP
Hot+lNvrTgMTWQxPdmhiWu1CqXWO2kASFbKjLPUtuY12LTgU7tGTP++1AQVV9LMmSlCEbbLVxxmA
SaXTA4/bMIbIL4nV7/s6QzPOmIwgXAD2wE8t6aPUbfoE4UWvjuDBjMbwqEkSeZCtYvgE61sSTM4M
VrehaHc2mtI+Y2kEit+Y2vNVRtMQwEyGdlc1iuQlOfLgrgadN0bVg2BmlqL6G+bnE9W18jJ6U9MU
tawyKe3hFFKaH+qQAKnHlltypw+N89CqVXTKNTq9DVMzWRs505ztPKgh3c2W1BxjhVi4ANG1FORt
Zt4BFE3u/MGWiHJsZVLeG1JLr1TJTH8WBoInTDA5KAPqwD0OMFcLKlEzs/vhoR0oKC0APHswZ2vy
gcadghxTsaaVe1swtoGHMQb6gVqOhCMmGc4vuMGxcsNuwHYNOkTZl2b0JY2gibcc3zGtALfek1F9
6qTGHCG8Z+dmhx9TVPi0uAbM8Y/LDlzQ/Hb+MVys0shy2UQZu5MIoKD7R0Dl+Kn1bRw1f+6in0X1
XkXGMQ4RjrWtm6w2SwmfWsvV4O5fokjEpiNL4A/pIaWd31XgaGhUr851TLwpOx0INCZBQxzKuRjH
fllZABa58BcYNgPZCoe113zp/pOqFLD5uMDM+kcWoyO7iTcabb515KWQMZlf9wU6p4vIJ2XsOuW4
ckkLAiuMsLImA4zHY/iaUx/85dpIrAri2+rWwHg8jsqhpweKivWKpqwM/UXThSj2KYt4vpC62Wq7
GrxAZeUnTiCnVYD8plvL3tQ/m8l2jA+duhILC6I5RlWO1yV6G3UE3edCM4wbhyjnIbzCPWjMwzNG
InfzLIPQkFpeWWf30vT9sqKCiA4D38D+AA4sXrY6F6vGkSTNpIPIpEm8Qa/cSI0xnL8PCbAft5dl
CWIsQLPayK0riOrBo3euXk/jRi+1CYkC7R096a7V+pcFiOxjKYCt72LT4AbRT2hDQNdWCbjL9PyG
DuErSbMJryVSrYhj5sbbCCarAAKLvAdqdtx26UaKK9yYsV39Qz08x+lLZK5kCIVL9lsET5wYT9JU
SgNEjNromyNQs9bYf1eUMDkDoOGsD6YKCV39w+53nfX0N2rUQI9EBQyt63AemCU+3xZtlowpyxTE
1kmcu3aHux4wA5KivFK1PPZxezfHsVtWw1pHg+g8oc8b9U5ABmL2j9ugTCOAQpLVxusbxQ3zH3Ie
IGaTYswYksdRXsk3CK8H3FOA+GaJN5M/vlI+ThLmVOCevlEfozDktn5RbhBF7YuPqnWnFXkia8eE
FPBuLIxV4ESdLyvtqq7R2NWYKY9VAfzeH5J1Na55QpEUDBugax54+nD7nJQuxoNP1mAfKb1tam8K
R7fSEEL89QY8DR3Ov+VwZ9conXZIMhnagG1BLqxdM5NjgUCVUHmlYCs6VMB0AaUG0OiQzOPMYpTq
wUhjmAXCjSOx5+OUrXly0akCKhW8Ansu40F5vjdTL+sIFWAKmN2O3N6kGEUfkxCwLii9X3Z6InYL
9KHjbCENDehwh1s5PDcqycgdRCXB+IqHD9p8r9ptFejefFWCS818CDdWYD2h/u5OhVsf6EoSQqjs
4gO49RycOiPEYh9AADk9Hij9zNYQt0V59oWWmBw5X1EH+CRjNkOItEPYXwXXedD+AIHblmzMffEe
Pjan4QUU4iuNGaLiM+QCNgNzS8hR8Xlfw9K7mkqocTW1+23egWMl+RYrXrR/qGRX3eWZt9p6woyD
v1eWIrkN1UAsM2QhVJW9fq/sos43Tz0GWAPFk97MnX6fHtQb6STv1iq4wmibQT4gt+dgaoUvSKlG
OcVaG2K0czse1SekkFI/2YY79BVsgSBegfqr3g5Xz5ctWHgeF1LZzxfX9qSQrnJSxvo+njLZcEN1
ZWqFGeDXBf2tFjPghYDZ7vE2jiCgPgJ1r79Kf9LnZONgauvjsibCK2C5gMybLiRRajZZomMBczCm
3rSv9JgEEhorN8bWObTb7OWyPPHJ+60Y52aiOEr6FigU4N+rfVMxXB1QPGR4vCxFACGj4Qz8FsMZ
JN7HpaX0ENP6+Y3hyl4VvGKsSd6HD/Lme7NLVtQSDIedC+Q8im6OSd+DB9vT3tHQm1/PsqcObvfa
PIIbS1tTTxTrI8GId4X+i4WWe2PqRqGkVgXzQAd/+9ps1Te0s1zbt8bBWLMP0W0KWD+sJgvw8Yg5
t48mbSpnBuKHh8zavfbQ++h0bI/pq72P7zGH1l3Zm/Z7ul3jrxYe7KVczi4xv6dlEUqinvKeBfEz
9ZMRyJDueI/+bMNTb/RvqeTKoJRdowgR2o4F/HAdSFloeedvQjNJqrgA7YPXpXK1a2iGZLXRTpMv
xam0j4sB6s8VCkGlZuTwq7aePsyV3DwVA6bJwlwZd4U20+uyLuUiuGzYusAvLL+Ns+t2tmsK3AT4
Bdp7KoDnCmnYXBYhNGUke8E6hZcd62g83/FKTsGsaFuIa2YdOUDtQaneBjXeZXnvlRTdBflnWcp3
vRGvZCvEyv0pmCeLhrnbTTJh4cNU2QxWvKEK2a4oJzTn38rxzCyxicwfG6H3hkN5xKQt0i+4JuUn
kDVGn0fpev5OfsqutlYcFfnzxZo6LM++8LLtXMRKaRrgZ6byc1uquyhstrOFHjhLBzVoFXl2ZZ6a
Un+7rK/I3S7lco6CaDU6f2QsaQ46dvKjkg5W+XRZhHBFdYzCKaAXUQAEeK4arabRtkKsaI6OAuQv
jVsT/eTy62UpQttYSOEMv0skHaTvbN+SD7vcd2st8cKoiY3V4XGCWcIvc/s0BbVxEiFq0sBpDBDY
yrVu5FPlm+/Vxtl3u3GtMiXUCE9MxPVs5uxX5mxhErNJEYYXuDF69Vkajpm8co6FWw9ITAyXsale
vhpaY5YA6ElQqKsLNB+PAGm66+e/DsiNxxw6czEHiTcdUmnnuz8MMTwhwFm8qbkvhqCaTnW28moU
KoImDbxLkLmQeQOLFLvt2wGXXTX9eovfhJgNSofm79jxQgxnYfac4/eyG7xKgdCZuXm4081nOV95
egiPy0IMt2AOkZGaZ/fpNO3y8phZ+07ys7VHAPtYPn5kjS1/rJnOvT0GJ6HAgoAU1fLm9CjX34jl
O2AgHQNljThafGHi2QjULYDMavwArkSMXh+quPW673YXVH0wHmzqaltySHxAiqeu3ftAN9BWfJv4
yC7ksqVenCCF1oCRqZncw7C1bqV7vOeui85rr9ug9dq3bnfZBwm3jnEyYpoKc9w80LEud+aoAejN
S5VjMhsegCX3af2RSeVKJVkYlDMYjD8k8dtnoLxj4x7G9k1eV25s88ooX5TpJab7jBZINuzb9C4v
3SZa63QRx10L0Vx2TauVwZI7KOmAptN1XuIH5R7wG5FLdyOgAbxM8uJr+QqUTJZ7eXmFNruQzN2R
oHTAsaBZC2Q8tBfe5+1R6wCNd5Onx7Fam7YS9TODUha+S0ZrIXoAmNdZGI+cxuAZqaBnY/nNNYB5
USQ7zMF0srblDiXHa61081v1/rKOwnqIBXhC1HrQCQogzXOxWkGrzJhhs63fv8D3u+FDtH+Lr53d
fFoRJVzP36J4I0oH24nCGRqWr11gbqsb40f2WVxPt2PtTht9Y5yyjfwteovd1XwACyu+uJ+FaN6I
pkErOqZl7yuu4+ZbcmXd0N3bU+gBHnzNcMQ2uxDHWY7SAwC1/rWoG8dVdqfeS6571/K0e+JGnnUk
1/mPtUZmFtZcUpGPrBjAFsWEJaZub2vpKpNP9eBKJvqBgsv7KLz+WCYTg6gAOOF5XfA+TvMU7Ale
4mBcW1fcwfnRx/vLQoTByEII50ozs247J4XDkYzQVcZ7VCkvCxAtF+v6AeGXzEbnOIsABGWe2xEO
94xqTTvF3hyR62J0vAjouNSqV6oQIle9FMdZRNRqGNUrIa5LQ5fo0aarr6Vyk6+NRwuTfEtBnBmo
9ZhGiYqFGzfaPi3came4oz9eAX27vkJznfGtu5J2g0vvxrXzvbakbE8XHqwE9Tsy6hCtb4139AgU
7uxngRPot3XpOXf6hmyj/RyEAV17zaxJ5n2nXbdal2N1Hft7Hh+I9TgRND/sujUCepHtL1eXM0un
G4yhbSHIQHtiRd0i3qogyblsmsKrwFFszM6x/o6vU+BN3tkti2ErGkRSgUaYq4i81PoetC9deiXH
oIUCMwTQCo6p+gjUzjBeSfeJFnT5BcyVL7ZSBtC4NbAsZpvfkukBHQQuellQdHWddI1bWrSm6OeB
O2GFH5vPmFpyls/2iNAwmW5V6aPKN9pa2XRNBGeZUt30qsRETIVyR1MkwMxwA0BXb2XjmNPgffBS
Fc4Osx4Ev6AnxmUKhlPyvZOCWg2i4qdmXKMD2Y8nL3dux34lDBTcqzATgDYCMxIhBD+YNI8DQdwN
qUpduYryoweWUJ67uvIwhmgZ7zaXtRS4sjNxnCvri4QQ9I7hYRrVp4pSX2/TTY9hWTzuVhZUcAuc
ieKc2YzXoj2Y7KXV50HdZoeoMYP/nTacadS9ZGlTCxF9fjsrL5PyYM8P9G88GaGIaWrg1MZEMz80
Ug3AgipYQDAOD2jCMZI9XYPFEaXJljL4MRFFakPalriXJ5v4mJT2nSh3MVv61gLGX42qgJG4zsm4
q5Lp7vIiil5cZ7K523RS1dExBsiW9de0DIbsQMpdkTzPVdDET5Gxa7WHqdoPpa/Ld5q54jAF3upM
OmeRgJfX9Qp8owCC1r1Y/qid2M1isD8U8nNR9isWsyaNN0oQoZOMvbo656Ron3qfejYFFG1+hY7O
lXVlX845FOQ8EbrpGPLXkdY498MaQKl7O4RmxoRwuZKOMkq7QxudqjRGmTd8KygaTlvlHtWuW1tP
GGze5U9gLuvSF3A3QZHbkqNk0DYd0Zlk24OCBrda8SylWsMEEi7sQlnuKWJqQAeXKZTtEuMqlqJN
qRsHzendTCWACfr4O4qh+QQ3LGhh+HSUHM0xoQoUM6q9PoKCGE2L28sixAr9FsH5FpL0VSiNEKGg
L3S03BL8TjM9Zv02zZ4vixKfQMDb/1sdto+LG1tRY4AKKAi+pgMKZ+G1smmu7Q9UYk4ARTcO+o7c
rd2qqtA9s15sE1zUaDDkTr2jjJnSJ5DZPnZB6oMsZIc2WClyEw9l3kDb5v4Y5JvSjQ/mDX5whO1e
aadmrUlFAHSA22/xIZwDqDKY5UDwIcYt8Z6zKyC+5Kantr59xBCVN+2+Z35ZudIjfdL28UpoL7x+
F8I5fyCj4zepDezyRHb14MnaVRt6uhok9L40qxVXJ4oNz1TlbKoY68wZCrbmm9IHwMH2FQD6/S71
nXvlvg2AMTdtw5VrWGxcNlB7VPT2MyqMc+PC6laDKhNcX6bpNhg3KkzWDz274E2+JgYITzCVp5pR
YCaRRxQV2N+Z3xnvmKxbeRcKj9TiS7idjmNlbOaevaMwQzZc6w5ASnVMStf+sEYkJLaqhSxuYxO7
zEplgtb6gR6vUZXpT+mp3ZmPeEhlrulqXrLpPiT/LsXs7uXjvKYmt8uyOoAfIIZoyULXgok5lDbz
a0C6p/1nPOhrRiUo3wI48Pf+cs6jTGliGyXETdLLGBtuV+1ra5eHwLjSHx3zBFgNN6lWdBTGkTZo
oYCwh3IDP/QozarZFTWEhoBZnpCut83yDugSSrGGhs0+/8sdtpDEvmThGw2jAuaUDkkRCk8JICzA
MCJbK25ALARIK6DYsjGZwt1eid20mSHnrTe0CIVB8Jw29iaWG/+yZXwVA1AQzFCi+QpjUdqvAZmF
LmEZplFI0MBrgYEKDZqzHdSg9HLj3lgpDAhSgxCFMQNGhIistsnZf64MUmJpNQpprXmdRB8O6Q6q
3G3lOAvS7KdlpJ4E9mVL7faFvMYI+vVu+QV+AvQiwC9irpudkIWetpICUrKC8HJKN0lq3Gf9/Jfr
OOciuNBGTcdULmY07nZmtrHQ+i0T4hdxuWLngsD8XA5nGRrFLv1qEE7JUYufBnRqjuZdo/pZdTDj
1CPyqxStQa19PV1MKKu1mcAZAT3S+frRykE/W9Oik7JD/1oebmjaba1CdSV7LVmwJorzyZ1hTlOk
Q1Rsm8E4TrgVWB+7c4su9JUc09e7lmmFwTnbhMP6QqeOQSynjwxsmUS8PH1u6Yb2jRtaT3X+w7DX
4gqxYr+lcX6jjrJGR1SB+r9ybdo1CEr2Tpy4mbHiOr56+3OtOFtHRkG2yAStpihHV/zgJuVPR24O
Y/zSS2sEb2tKcVZfxEWlkgJKSW2QgMkjs3604XDbrJk9s+pzp3uuFGf1Kk1axpODh/WUOH4VhRn6
h9u71hpeI3W46aYB/eWTPl8RM0XLwWUvKRQOxF9UHFl0yveV90g3yUoO4QaYeiRQMI7vUrN38sQt
mgdS/ozWEoOCuAzq/pbIO8vZUFAv6gY0qXwHGPZBDXSgh96XwbSh9xUiYHjorXy19mQSVBrOxXKB
QoSaimGXTOwz+pdjX9qFAC0anvXPfEt3E1CkO6/+ievbWDmJwnsIroVBFiioG3H+Bc3USYFCOxvE
vHaUFly//mTVK5edoO4I9RZSONeCXvBEUxpISeutAajoCBk0y0M3vy8D9T8qgmjaVqnjwos6/eNl
GxIelIVs7vqjudUnmBxAZ2CrX00EQuTqCLKwbZ2Yu8uihA5gIYrbxRwN2mkZQRSVhq2Uz1t1QoNu
bnuFSVzY+NNlcWt7x36+uFvHMiw7QiFOcd5K5a4AN+nq4MDa6nG+0yDOVMcTW70anFvlXd7uIutg
zysHXagKSFUAB41JyC8JEoDntjHQpuA66RWR/Lp8j9fGqMX3N5t+UFlw9wW3okKiOLdVhCJG+6LY
qO0PJZ4b89ssNdeGowb9XL5SBXn4NYYE4W23EMy56gStfrRgt12ibRqn8ooZjqQF4AMCcxNpttQ0
VpChhIa4kMg5bQwKot/NZverXKJupFqb1H4bw/5OqSQv1+WVvgJm11/uiN/ivszmUDmOe3bBpq3k
lV0Erp95jbZqTQbnqGiNyewcI2Gejl1DOBu68iSvtZwIrX2hCOen8Eg09I6NnXVd6Se9bHihagez
pSBmAK3F5eMr6DOBV0STgGUzGGT0RZ6f36qplEmdsGyYhCjmbVKc0vAtbI569NhqOriGX1Rj36Wn
Mt438duKcLZeX/fst3DuYANVqaBJB+E6wbzqla5eR+aLke7Ad0LIQ1wdFQP9NSu3jfA+Z/MROqoc
CIc4jeeqBFNjAqGg58ELVdlibt8fVDUoDSDrg0WntFJPzlf7BoTKLuRyyo5NbI8mC5bm5DhPCV79
wH0O7SkYi2eryT1leqZx5xX2swHojb+z0gvhXFjYNUSzZhbCt2A6k/Trgt5YxvuUYqDAOnTWtgr9
qN6F1t1luUJbXojlvI4UzZET9xArqUGT2ncV5uqNsNoo1vNlQULfvRDEORvM/Aw1MKbxbrDi/YQX
kC3RjZ45K1fEij6/3PvitktbIx1Lg4kZndCthvEl1maM+qJW1q01YYjfzL91+vXzhbA406MyqyAs
VX8qZTACcCHahxhwryQH4AwbuduMjdvjjFxeS3EgyIZsZNZCBLLfc59Q5OhVsiJEvC3aPqI+9LIx
8vVU2tpaDjK1YqcSjOH39V6X00DHQkuz9UAAAk+c50n7LPNuv/JF4rPz+4s4n1jWORC46x4PAKR1
AMja3/bEo1V8MMDgZWlbqQFBchs40Uow9avQ9cVDLZaCC9xA7qwb1MZSzNVbHWnb1kSb/mjempPu
FbkVlMhQK+ldm0+H3h4BQSXvjTgHoOMDkDkA+x8+VuaPwX5jU+Fyp8JM4kNvZamLpvNtWyifDamD
KAJwRKGA47ehqQsSKW+orPvLSyi8jReKcGEh5iMz4ANCEdJjemkfpe+Vqri67EfjtLJbYgf7e7M4
B1uHoJcK2YOpUq9a9aEJx61c3intrY43hWS5qvV4WTfx4f8tkPOsUS0TUx9gHaUeujj0u0YGgsY4
BpfF/D8O5G85vBOlOiieUBFnnQy2FVS2FxXguZe9od5nmZd3nd/PLsoH2xXBzMrOrRBMw4CDYS2v
FkNZPD+QpQMKKFVGAFwmxybECJh+MGHxeL506Y8MuZgx9Xp6HHO/xjhvOKw4V8GDFPLZnAyQzwQ4
s5IJ+GCNvQyjCinkBkmZTSZf6cDVCisbPPWTZxUnzOLXoOqeGxT1NJ/Et/JEN5cX4qsRn38Hd52A
ThgQRxW+I27ncoOMwOCmYyz7Oq1vQ+DsuFS1phWZX40LMkG9hQQTYL1RmTpf+2FWMarD8IQ754bo
u6h6zNaQO9lnf9le1hxqYM6PMTuei+jnRrEBlYPcEEohUx9t0TsfdDZAeZRY9Z3w2MToDr+8lCK1
gHCNwX/ATwM/mDMpCf0f8qBDrXG6MYHXkU8bQA1dlvE1XMYNspDBncvRdCI1YmO3aImzJZhNSv6X
WnArl0wVCUe2OXns9UgsTzcVeb2sBPtIfnOWSnA21yEz4EgSRFgUNIudS8LAjI5ts9IltSaGC2AG
1o/Djpk3Vtfa+FEML2F+Z2sreXjxjjiAmADHGy53Tko+mUM0EexIpw5uG22ydmXLxWr8KYBnLQiT
yQY1NgSU00Ndb3PrOQ4f1H6NMOrrFQPLUk0MWWMuB7hu3KGMrASEAmy1wj7SChccc3C8cxkaH2ba
0ZfIkLKPWS/bxzlMUYNqSBauvCIEBWt8AiD+ZeQKdOvLTPmcmqo9zeiUqoFIX23DffTNiNzG8PJ9
QJ4Nj3rmzdX8oT1Y/vBqu8hkY94VYHCXrVNQTmWfodtgbmD3Aw8ir1UAgQMZIQqLxFcPo598M9+6
DUjb3fyYFS4NnEfpr0/3nMtUz/2VLfV6XDlorsB1ZPaP6hothNA3LXTidrdupRRYWfj9sXasy53p
PDmpf3nd1kSwg7KIrfPEGSTdhgjTvpGMfWRnrr5Gwiw8C2BTBPuOxhI+3GHr7QQ4bSlk5FWNkeDv
eF6OBeCp7M1lXURyAOKCMSVQe7FDca6LnHUjrJzVsXsQyNtz1j+Q0I4Hr7M79ceYxUWxYnWiexip
WrAmgTESuM/c6iGdkGltjUY3hwDyu/sZmRhaKmD1Vu8a+vhyWT+R09LV/8G4N0yMF5zrhyJONWiM
OkAfi21um3j1rFV1hQqpuIKBbQjD48dCLaC7armJG1hRR5+aAXAB3RoUBdq73j5c1ubXtvMXiolB
PID0Ag3l63Y1ZUpI07KhY2fXvqrXmj+Civh1uMnQfOuq7yAE38w3pvtEr83b6TTdvgHoY+fsLBeY
0ICVuPw9otVdfg53mKsBtJ9xic9hmziGGMCZni9LEEBiAHlzoTF3npMi19SwhQhtY9yE18VWPrW+
tbNu8kP3Jvn9obw2XbIFut8uP4LsN9xd/gDRAVnK58y1VZsKNRzIZ2h5hBzt5CYsJL/AQ+uvCwIQ
J4wVxwKAnJyl0lQf5IJNMKtR7KHxIZfdBu0dub6/LEfovQwI0B3WJGBxJ360qnxqZgtZ5Pib3QPd
MCTuZN5dFiI6EyiW/ymEMwwztqSqZUJ0OJXkNA8PpH/GS8Tt0BN8WZTIBpeiOAMpolAhsw5Rdng0
HRLQLl/ZGbby/KFbSuBMIARJTin1kDDor3myG5NbxIpK+dQAwCN9LYaVdgBRRA+HzMbcEGapPONj
OzZ1kRrADCHFI9UyV1I1t44/4vJdt74ldMUchMu3kMYrFzpkQE4I9flph0FoqVzJ5AsXDzS9cI4o
jmC09twBZwArGKIe7t7oX9roqMk3WYl8i/NmoUN38qrh/bI5CM17EVqxny8uZ9rLU26z0Crt9aBC
4hsuMwCM4sq9uSaGuY2FmNrKnXwoIYYYeyB0gncUkeLaO0u0N8vLmTtFc6VFUpSjx44OL315kJ2n
y2sl8m3L388dnTlTyrxnMzpKsyv7nwP4wp1p2+drpQ+RN8B4E64t5AEYNt35Yk2KkspA8AYKzugr
Q+wa6q6X9/bQ4EG04q5F+7IUxZmzFFMA71XYl1JDenPOfC1+qezEv7xwa1LYzxe7L/VmC9xiSLHl
Q66A/z17MTEf83eEAG0NyFbA7eZ5p+dOdczWYaqoH2HlWbrqtfHajI/QBDA9928h3Au1jtBZBewZ
DL20xJ21xDdVNJZkiht3j5fVEUqyGEcGK5GaDucI1BLZ7lRBpGmhT1IPb9NxF8oBxp8vixFUSRn2
GMZ38L4zLQSa53szZlOiJqhXeL2le5VhPae65eraXKN/sXFnZJmm3NiidLkxG+n1snDRgV3K5qzP
nlqtGEJUgVU6e51Rn2ZHWXmFi/wp8Kswk6Ujx27x0WYUzzGFvbAenQgup6O9rzeR6gNUGW1whWHt
2zrMfNWuX6g+dCuFUpHh47UIg9EQU+Ntcr64vaWG1pzgtrBSRA5R4Q2lfQztduWBLLIVhuamYxgL
wOE8eEJHJICWjgipzTBQCWZV+8JvQbnnVJvLGybU57cgWz7Xp5qKIS5Z7K7JjTK4Sh22D5idGmQk
OXKciMvSxLa5EMfFXkjRF4xbCXoBtCdLZJekgP4acckDC9VNE3BJO7FvjbddOa/FSaKwAolIxkGh
IFVocVunUSVURnSHeiHysLpzX5YAfO2qY5ypvq58tEADvKytyOsvH3qcQMvpRr2lzOsbA5Bk2jjy
IiOhO7VST2mP6mm1cvoEXTrsrQDQf4sh2uLKPd/NlKD/sBl6TP9oaGXESc8mCqhN/ZCYAJfLEa51
beqqiRxU5BM9Ib5cdGv9jsI9Bug8vgFZMuRVOD9HQmWu9F9gCFl3CDFhlZu2m9bdplMndwTacD+d
0jj3lfjj8nqLbHkpmHPlKMZXSPEgmzNGFODbOypVbjuuhIuikwksREMBGSZGZL6gA5RACDRNhAyS
tZ3DrZxubfOHMa/tJLMNPuRGVwHoecF5Y2KW8Hwns27Q9Y7hPCjRycS0SjHJXpKRXa80e3Td7xJj
ejDLt0wB80gEQslKOah0baBCqCua2jHTYcvoX2WueHnLS6rKIHVZJzWYq80gLSI3rwNgFl7eONHJ
BCb2v+Xwec+Ryg2YWihCVprea0kaVEr5bQ5lv1cjYKl+TMlau57oEkGbPeiqMKuJrlxOM33OSa+M
JVreEy31cTnmu7rAOzAdw5OmFdfjAKYAtZBCD0CKxV/uMkXPOIadkP2U8aziHdE05k1aTwVe9MaP
dDj1+ec8eGOzAej0X19XWwOCKwZ6WaMlp2WijFKUqXi6m/ZL2ezT9K1J3rPyrZPfw/vLogTlPSil
6yrITYFDij/PbSUdaDfBzWFFkVLu+s2EmtawUeJbxQDhz8bGcH+pvqhrT1NhCncpl4s4xizTJLlv
2MDj5mP07qRdU2/sb/fSs10HSRPUzyteRuTVbcPC8A3j40RB71xRcyaoxqgdQl8ye7Zx1AEKpnyX
06d4XLET0fFbSuL8GTGGwk6YJMR5rqO6pfx9yDw9XAmoBF1M2LqFRpyZRKOljTaTQ1t0yiq73iUu
PWh3LTLyfnWqQs94vGwtK5r9ukIWjiUc0j/WMEFGpA1v6+KlAEWAk69ZpXCz8ORSDMNWgWTMxRtz
YxW9XowMCcH0QOb3uCk8XXPtW+Vb9DB76bY6lXhcuvPbZQVFVxGyk3/KVc+NpCWgaCjsAVbZ/IhA
tRBdR87msgiV/Q7+iljK4E5cLxOtyCTI6DfgaVKfq0Poj3t73/jhQ/GoDD6AlTwQl/jRd+JdoWne
+zvP2uUXcGePpJakSQSrO6vqKZvlTZnPnomGjtk+9VW9/6Xwf76P/yf6LE7/o1rz3/+Fv78X5VQn
EVqOzv/637flJ/3HiXx//2z+i/3HP/8h9++2n8XN9/zrPzr7P/jlfwj3v7ffz/4S0DZpp7vus57u
P5uOtL9+Pz6T/cv/3x/+4/PXb3mcys9//fO96GjLfluUFPSff/xo//Gvf6o6lu0/l7//jx8yBf71
zye0539+/OOh/d5+Nl/+3+f3pv3XPyXT/A8H4I9AaUYpi+V+cOCGT/Yj5M/+w1BUByhseOPq/5ey
L2muW0ey/isdtWcHSYDTojfkHTTbliy17Q3Csv0IkgAxkCAB/vrvUHJFPet9YUfXohRPur4kpkTm
ycxz8hJGZFSo5vqffxXJfxPAn6COwbnYqyImOHv4fVL+dwWdeQh9Q7ItAUZa/Ovfb/fLIv1n0f4L
kOJ71Y3z9D//Ir96MvsTAXu8XO64aNG4+NaKJb0dk3XIfpQJA5XMMdVUo2kk1ku3PWWZ06jTj2w2
ncAXOAUKsnGfcY9IjsXPoIKlY9So1A/FVcWz4A5DFUEBZa2kmNDwKHUUajX4TD9nw9x7dcBciZ40
LTjQkh+FV8HdC+4L8RUFBJp9I5KY/K7NO6NJLZNuwqtQnVn5jicxlEAOrch2uRqoWEp5AxEQg1du
pUzCdQoQrf8rmhaFf/O3Jf05aX+fpF/N1C4/jKQv+AhAPoDlgybxr+aiSGTneM7LH2xV4Bu8mCVF
tYSgy4Tuv21q525F4aMW3V8iZl3K/mBK3sQNeD5gCdQyUKjIY6XwMr8+f+tJOSE91n0HPkEGaM8q
RBdQvahSqGScrF9bOx/Ap9ZSUELRaNPje5Q/BJRlJXTLV3KFHslxGmqlDGjC7lCnYfC338/Rr3cG
+BcJOFfB2kBgVkH3V7x5R8+7KOWWRN9zyBPF0GrfCij9nQS6Tklcj9Ahyr+g74/Nr2bnF6vzm7XZ
n0tBFY+S8xg0o+Ttc7ULqlARKb+3AXsur5dYi+kTpywd23rtO9e9G5FuhUgK5ypN/0SpsF++/7Hy
+7CLvScTtxc4+4CB7dPyt6uyzZYuij0n36MCITJpsjXOs684SNF8qbauEHddlKjkFhpZwT0M0HXZ
eD3xTmBSfr8Av95peJMMLSagQ0PFS47ZeNvwCJ2nuA/DyL6xahsze1ZGSxaOEZMTQFMozHqsyu8f
+c/Bl0WJdoy9dAsSoPQNOoFyVCb6ENvvNF9xyk8hyTe08Gd2dRM9diWj+RfrMOumntCSkH9RcVhs
dVw6Fev1DxvhjZ+0T0AFdoKXgwoFAYTZb5ai2pCV0HP0zDvA39GFR0SPAyG94pNq3NrTjTadnEKq
a1+BZ8fUWRdz9yB1DqR/jBI7PlSSSzseTKZsei+XbvyTvvqvwRTSWcgsI7SgUCiCDUc+7de3dCsr
bWw2/+ztbLEJYoeuDHqEpA3JotpbskQPOh3MfmjmVe0/Ot3+sej0jdnHa+TgygDQWZWUUJi2X1+j
NOk0hylXz6PIItjwHtZrWxH7x3PIrgnLYPen1tnhq+yzERbVauh0ZRdl1EcLKjqhIPxi+QPHvxq7
TSzX1A9a/TGAeLvHkn2SUGWAaBsrDLndX1/Uk3XU1biR54mleSSP6ILQwr0329zpEbWkweDlokIu
+JsKRqpwgExbiB5WrdnlVFnRtxA92+JwLbkZ0RUC+tacoaAgiyNxn8uq3WQDvj8Pk5hGfUjGq3ir
BL4VEr8r6GR/f2beRGKwVPkuoYHoBCgoGu6yNxYDO3M0y7joL0Wmsj5r9C4oYmrGXAXRyATaWTDt
LLxaT+Eo/uZezIlOWIk/+XUmuTm5lfz5QNO3Vnyv5gB7LSA4YBswJG+2xeCHSTKu9BdtcYrMkUxD
SW/ThJNwTSYXMB0VW8T2JLkPoagdtyAQbWDw1/y+NRuLLqAP1W9PNnJTfleilAnbxNNFiuo8uGxf
HjWBqwSd7EuRLffa9sP2tAkI4A01+or3Swt8eREWSI0Vxy8JXNHtqZTeY+1I1gf8mDbQOJUHnUGV
5JQXbl871HF3cDDMy+Orso3QXAvpwR5fAQ7nGG/eRePuG8w6k8NXP+Wj0adqscnyQIna5htrwRiO
HLq0iIOjlkl/0VJcrp/HcmT0aYkXaOodC4iT9X8tZlRwUX6/N96acMw+UpAo+yLQl0KC4M3WICyM
bVJp8WVL5GRb9BXFhZ5q0FgocQksdIWh+P0T31qjFJzjcZrg3k7gZvzjiZONJ75Ksn4mm9s34+ro
bv5SZPZxeeeLyfIvrCcbNuGKEHRqb/ekBvbp71/jpcj379cowPQ8fan+Rd/KXvD16ynfyOKQ5M3l
k6SjnFEKolwW/VCGG1gjPkxjcrSsUN37ZSpbWBzNM9Ue23JOF9C+FcUqoL8I7qZrFAflD55YUYZ6
WlF1eA9l1LhDomXz6hqbKOZ1H1PWaeR4UL+Cw85j7EO1cHgXl6wf5v3kLyAveIcGm0KHmgyW+OX8
+xG/Ic3AEHFBwd3AqDFagpjg1xEPOePjaqbicYHaHJxYyBSncGKXbd+3oGGk9IInq8e29QOKhKCW
Nb94tlGu9y1NXA+pvQeGrhu8b2q6TdqLTqdkN5FmQ5H4yYhFT915gyISTh1b5e5TJ6GUOJ1gJcIx
+v2Q3pTCoBpg1z9CaJJnGF6SxG9MtSGj3FQ/po/lzAnO1qzb/QXmiLj96L6cY6itBLwb434/4rCV
u0mx2uCiiTgkIa8TDwonA9mmYRq+iqov6EW3in0eDHQN8ztmPD7VcbIPEX3g+XQaosKSky7tXjQZ
cF9guH8Y2psIAEOroCcGMDEp954R+mZoMwh8CuFUeCTtsluq2RpsrU1snfo2x+WQjnWYldmeinTc
70cZqQQL4nMp2nDcZJ6gILUikVsf4aVaTMda9AS7jywbrMnYRRW2GF2F3q2bg9m86FIUpSOlCo8E
D+xmpO3SBjFWgqkAfxemYp4LHoHLR7geR4JXaY//ep2f3RQOX38/CW+sE3BusGjg/kLKAIXy/3B1
k3WjechN9HGRhYJ1eHVvU3R+LUODyJID6P79E9M319H+SIpEHkjLgHHn8Jp+PSRxr+BCal98nFyC
HTKHecaGwt2P+YHUKFXZka2RQqdQLkjAhIuFjXBZYPQwS6v1Yn4PReQS2qRspiWMAQ7kcm+Fwqe8
jHDwZz/iovq5bK1ZR0ylh/QhzgpO0b4c7eD3hYj6LsGPKvTVch8rqfAmUNjF3TTk8x6n/n7s9KWO
5m82EYPfLwEYCeTD4AW9jWzgDk5RG/vwkfOQg9FydgPR0KWNWX8HGTVqw9Fwm2tI9qE+s+e1BS2y
uYqFIx40lPB2omvbSjTEMckLglIW5dtvcSfii5U5mh+GYlTiO+3FZu+lyqX9um6JWN/RJYn9doAm
cpWBvgj+4+RO65qVy501nKGgL5exTFArY5PqMI62gniPnx1aRpUvzdZDfXqx1DetHxYchmWzaxC1
j7Ke9ic0hTn6kIs5UMja+8St7qyrlScM/htr58uZF/DMmmIT67YhrMVW1JdImzNXGxTL5KelKloC
IdDIbx/XXKXdk6OiZQdC5zRpAuJTFaCOOk9Q7uxSYLJtJtoL5MPmg1Hxul2zaozjc7KiA+EErZ6S
x0c9KEkfQ7a0Q/RYQWHSf/SzJ/NtNCFHeI8bo3DfM5vn9nErlhacrVqphE8fKr+J4Qya396fNkVL
qepqUAR4emE3KB4/J7Ivx+881WrxB2yVYH5Ubl6Rwh3EOiX9BegITVYeEAdkIj8zCOHmd+C/jobh
vOQ6nQT/wcuRzJhlD8IPS283ohZs6S2xk+agCYznHDK3I9UapPQV67i4GTMPcYpjv7TzutysGWu7
7sSoXF12z8aUmEuwSfC2PGGvQLCl1lAYwLUuprJbqxp6hrmZD5zZrQ+XaztFvDuvncRt04BWi8LA
Lrpz2SeIV0Ic4xKbY0UyZiVwW5I7p+F1VfUcCJpC3wmkP/Bjfv1l1HUCf4OaA8XjNjVR87w5U6XL
VZ9b3aYXyIpERdGEPhvQu+nHPoGgckaX/V6Ms6jDcFqS4VL5CtZO5ACaPuNV1r4Lq151gQ7fqF/F
qUDeIdWXgwtVubzLe5J1VW2qasckCjtnfHgqWsai7ZpSMWGmooAuNXkLq214dh0RZgtxk3SmS8T7
vgcizo5rD0PQHqEbT/DuMFn7K4UlEnF6jFseOnOI9dDb8jDOcZSNn9I2HfE8uSd+H11bGtNYxMGY
2bR0HW6QJsn5/iV4f7gstTHV7tNTPmH0jebJSPJTz9d9xoiYB/xQE58jlAAUu8mny9yizrNCqzE2
wDbC3zjPlZX4nH4dKp8z5NJq04O5qMBdMjE8TfAEQSY4/fblSTTlafa/ifD7PI+06oElRS6yWIpo
HEpOfxiDgMacbNfB02rWMgmFabqSZy7CClKIAz7NUIjtRswXFA/VmbuNJv627Iv9lTustN4ecuws
PIHgT+YZdH/7BstttK98FiL8Du3n+9QsC+QK0EE8l1BpRCHWOOGxKK14WTprCTHPANw4fpd5rfKH
IaMMet10rQAAob+ZJ5iLn7uHbaADQDluH+2Dg6T5y2Q47BrI2L/6uFW2Zft/kSkbbknc2QjdjS9T
Hb1+/N+T/Po5IAXpcFukYDoommSM+PI8dLnu7LkbScCgTbp5PKtNSduhUTLO0WJTQ518Xyi1LTO2
GiJvZ9vLMakCJKmTgS8hf1dJpzBLSyoFPpJqYGy2AczBlqoe4rA7va0EmxbOaNHG5rl6nUGlcYJg
117HxNE2Fkyj1ZivyUVw5R6dx69L+7o9cjYIzE9OoQIeH7NC7IP3eeDYp21i98dwynP8MigTF/xx
izpUJVxhpGSf3teNtLng8JYY5P4toPWb8O+QeiTYXdPM91d/ndBog6qzhVofUbQ4RnE2Dv3llmaF
1+d2R7Ti49pBGX25qXpUYT7oacX6dkuRmuckb0dsnymDx4rB2wXO7rsJWPb+hemy/6BLW+LHTguC
j8gt299/dHnL10cnWtF2p7Et8b3ckKQlF8MUimS+Jq97BWxt1Vycf0551S8Wr+M7MuBLcAMoPLzX
HShMz0titjx+hOfWQxJDGyhXd8gdtQwPh76jQsg0Cw1sE7WqO3KDZeLuslDtfpwd7lf8bggu78vT
AGfRB9B1TsKri5mqWMpGVFRINDdOLWBDNOY4fJ7PZsIPOI2ZuJPG4f+DXAGioR08AVRkgOWLOxQb
MIACq+3x9IS3annKR+YRBbCw7Xt/Be8PQGJPTAoLU1ouXHkUElcsFEqjEdp/l1mFq8p/jnPfw960
QqlhuPgJJ/ez4LY/OXCAKg1hiQkcoVBF5JiOM3k5M5DBFZiwiYFadXsivITO1qMhK19zaJ6/DN1X
7YQpItpvexoRFbdTdsy3OIGVmy3dpw/Z/n3XAK/at/grflpOw4oZSFy6j3fuuhQ/LDY4Pm9AxIf/
6sQGXBnFWMNYoQgZpBwS+g+JxSfykOwx7JK5CfvqFWTZkkxYBsZzY1l62TKz4TvAC71DbwxhOVBD
AwkZ4KUsGRD6SonYCUVPAsBEdi2HfD9PM4V6KDiZhnKGqQRDdsCdNwVYmv6EWG+fPAc2HswvJKsG
YPG9GFv8cxsERvl5hXvGoivQllvb3VWk30FK5XDd3RYDI/n8gQLGCuyIxpco8FO+6kxMkBmPkpzW
BUCg/Att0ZEAnk7c1Vj8LaIbRpWPcr82ZMb27WZTm2Dzvc5kPysg0aSLO7JcrVsmQYYwbG6NHiyc
aaAKmzZV/gX2FvsrWvWGGehpvI+B6TGC8Ud4uaNUooO/Cs+6kmrVX/IqcJM8Uy9ycZfnRgd2oqma
5uivtUtQrHHEjUbE3qMG/DtCSj4p7BMQyXWYP8at6du2YVkg3N+vBXwb871awAWbfp5YCWjibAe3
yAr8Cts0PG3UpRS1C7gdPIL9JFHwKVEKVLkEsvKgLqnSZsEvI/TpFCsyU/7wcySva2l0D4C4yTIS
9mG9mBshlt3+VaHdrQm8//3wdpPcPzG+oPesT/ffoSciwidCG/YPMgJ0Qh4Rue+5jU4wjaPcwltk
d9scQGfQ46Dup7KS+19+bln4lLBEqHzb//SKh+/mNGob64MlRZ2kNi7fO160q6rXeAR6TsPGqvRy
NeN+ysGPt8OBE/JE+EHhls2XZouxv2mM/MMdcMv9zYcOmcYvPx+U2QpXmsFWiR5eI7ax67diqPtR
O/pheDVYwyvQaMpkB6MjYXYQcrK5pfQgW2kUq7nJXfQAymGNMc9gkcVW6tJ2d+M49XhGsYj9tdzL
gYsURNuBY2ZuP+Q63dOMh3H1+54sGPqOuzrj0yjlkfcCp/H0OiHAgXejN6BGG99LpyTqr3lKRPEn
/dE3AT2wHNgH7GAQtaIm7R+wMp9Rpwe8On1AA1mOty7a1uM0rApm1kR0P0FiAfACDc/O7O/+h+gO
gevfYrv98fmeOIHwKUrVcHB/DWyt89D/mwpAVa+msQcGjLdAHICT9PtHvQHQcZp2Ymw8C5AV/v+t
DuRaDgbM2Mn47z0SD16pxmhG6TuU0ey7u8r5vqiu67HCChSgWLKfxvH37/IrhIBec+wfyEJg8EiH
Y5+nvw6bLQR0PDh6D9DHhBnrsmT3x6cJvRnHTcF1/tM8//OBkLYHcACBqxTUAtUbXHHgNk6EjNm9
8SMuChAVVvNlEQaYuZ8n+/cDfFNduY8Q2C1a6qFFlyZIR715oBfg6Btnkd//tBgr33bQPuQkZNnJ
06lcTr1mm/3gVhL6g3Tjbs8J+PUfommjuIj+8Ea/7nS8EUKpXSEDVcoZBUT3BmgMVRytRSDmXrwe
qhV+Hc64dwODXe/KpcMScOoCTmZFcDnAtYj4/iK9JsZtzWIQ2Z8ySVSGJjqYFijcG23wcZwPltx1
gSCeBE/ESz5Lv5rZ3w/i7TJi4SjKAVHUDUg2Kd9mWXHvmjn10XLHp2G3TNuLI6SnbHQfQlQ6+oem
oP/f87IYC7n/D+Xkb+as8PBGoPTu7n5ee77lpq9jBcsKVeupa/9P0BrK5PdObyCLMNw4qv8wB2Rl
QKLBEA6FvN0LhpO8r0YxCJyLcTL7hfH7Cd3ty3/sD/BZEJ1io+5FKTsZ41s8cw2b7+yWDRfFGNkh
awopC/IltzgwfzqC/3wUlq5E2quECi2SvG9MnWSpDK7N24tXV2TJgI5gH6VG4sfvR/Umt4ZvR4UG
WlzTvYkD1L9vEygjirgZSIyqb3EPmPrnsUrzYXcVLZF7OLmWEB9pYkltWtSFFYgCawFXFMQnZPTF
Y7/GMIJ/eK/XEpG/TTgwTEwBunnTl4IB6Jb9avniGPmiouPT2W5pzKdjmvm9SsKhicGpv6ZtRKK9
UVMLzBeyW2xDFFvPWTsn8hpeBEqD2kYNGojUTUqBicTvJcvaVl0E+CyZumO+GxIfwKaGVNjnyRiJ
8Mz2KR3NUQq3pSh1U3E+yUNpM0CAN8QniuTvq9c845AjSCLv2CgT46EZx5cKpTxoue4SYDU9Skgu
EAAVnTyIqNfYIj8dpyLCP4OGxKu7g8ihxCWWv5jX1xBoeJnNlcsUVwpC1t09WaExA0dbQc1T3I2p
w3TD9ctdcUcmsTuZ0avPpZG0xbrFukw29PxMs0y2epxsNaILSBeid/W/oRiD65zXPx2slyOEjN+K
+d1MuTsXhVmAeCHmGXJQoZUKj5QDop3lKkYWZediR9Ev4jzkGUQvHgnc8Yrc5WGuqL7s0Rq2gxTT
YoH/htf4sFrDRMyBD04CDgYyVCD7UaMhvlSsiZxq11jWBvXjWfq+MpUu1mNrcpqZj1molk19RB5k
z7TBN0Vl9x2o05Dc+NhpoODtAfscZQ4nbg060xqZwBn+KyAknsqrLPdr+iXJfJjLO8B5TH8Yq6of
0mM/TlGMCB0GDSV/KDFDjh/aUgFre1h9utlQxxEQk6WBy5hkZRNoYJAvrcCcttVIk68dovyqtMjX
djyezhRE9utzHssh8AOjCATApFKM0n4agQhFri5fU4E/baRBnr7Nb0qJ+6Q/jVzkqYN3/+L/AZDf
/dcwzvtl+Lo1xIuXOhZiQChpIZfkdL3YOJcQ4JpaVeA10mFI63WIluojLhdVPuixisRJdhlai3jb
rg8Zas/7Q+hWdu7oQi66mGyX0kI6CAiLui9snjZQXOF3BfrHICZOF/uRYVNf0DZTU43Tx597q8Wn
Nu7UwVcJisxLQeYzgnBAXemYXZc6/qIGHMdx1flNvnb6UFDOsbpxZE994SkK7zv3buvFHB8RLcxH
0IQQgR2by29cu4c0ofra0qi9lqiEPmYToHEUyLQXi3LVgVdr+aHQ3KDeQHffuwl0dYLrtg4UmkEZ
qwzYQFN5CmxEdnrUGcVXl2FsaD8WpxVfeVkiTny2XjnwoXL23VSDOA8ebcd1qPrsxEHf/aBBUbvV
AtDRVEdEtY+r38qvIhozQAxOflzLtDvG6Rxf0Xgnb1bghbmhgA9Pdp7GH1NfsA8ANTvUUc2k+p4g
BYU4K9HJPTo0eXfSYYyOySTn+2mhAEJgCg5T8O6KTBa8qZlcy4YVFePlp25Jq3CJygj3bUppnxyV
0zPCr07yUC/gFfhRzlkhDxGL7JWsUCZxoAl0M/1CBsRvUl1n05yYBjwQCpXdk77xBY2vpzzZdyha
WpDbbZf1ysPNvo2LYbkEKh9dddC/SQ8lrN/3ZF3JWG9bmXCE8zr6vGqz/jBR5Ju0S7av09SDAbyC
Fv1VtW0Tdi4XWtSo5LLuoLd18Fe5a01bx4nu7kJSwBAj1GuWlQhyRctY6CvrjT2l2qXXmZC+BgL9
lK3hW+wYu6MJjs8yOYjcFybu6tbLpThkQZEjLebxTnNqPwft4SvGSLu3U+0G1GYMTdG1ma4jR+hX
ZMxBDpOK8awAYNQpKPU/+GQcPoBQaR6aYZ7bR8OD+WS9lmltvPPg57boDunxfsgEl8ACcfA830A+
Ua7vq3TiIJ7blv5rL6FZgeSTfBpVZyBptiQfKiQ3LnVqy8bZmF3RbqRfpzL30FRP7IJ0CHV4KAPD
sYsMImXX3uRlpLpaJEP1FarGcXwo4TeCBK6fzPt8BZk8DH2eN1W3FRdzovh71A+h5mTl9jFVoz4v
zifnXi/5V0vY44r4/XEzEEE7G03BOWNk+yNgQs58Lpw7wj0ND7MFL11tqUEmGSL0dcyX5RL8cPps
4B8ndVtMYFwZ5+qZeE0+9pap52Vbth8OG/ywgPj9lqLg4RzjpjgYb+YH+L1Rna3jcgN5tOHLFqvx
TEQCxbARMPcdDzHFXeZhkaC/XgKnyob8okDCqNFgvDsPmbOPqDkjeP8lvUrikZz6nEyfgRea99XI
7QW0M6oHKe123U69OfoCJhfhuezuRhrPV9bR9f04MfvRQt/2GxkWGIfUhOWOBonDA6ztXUJmd+1t
sV5C4wAdHsqV45nlkh4QtqPyE3BMdblFlt0wxu0HCIbxxxKQzmezlfNHXPjtBQ5bcbsl0Yzaqrw7
iYplN8i8JwSMcBCwLLcwEux3O562NlLvB6QG3rdeadOgYiU+2bU3n/XsQFHOsm27sRV11yigGoBa
SPWxJVslYbOlP5JiKC8S5CKbRW/0XQmWI2QMbPQ9YugKjW9CRtHCiS5YDx/8UDhA7eUNWMqWYj7G
yg5iBhejZjdrpNv3QH/EXUTD+CRm+xX/Bk0Rc5c8TRIeTO+K/s5XPcpCM510V5XS6RcXMbc2gq/x
LUqQ3GOXLos581QQ2lQ8Ka4pU7Y8VbEcqyvJS31Afplu9YI8/KGsNlnU/TZDbUkSNt6pCHUI1yEy
BeY6j9fZ3phqQQIq8TZZL0dq5DviafShGKtOg7jPcnXklbb3kJ/cxdqECvxadoPqDpEdM1RqMpZE
52KZpu0+lCNI4c676xEfKuOVUANmTa3tcDUAK7CiSQp4Lk0mHVtugeL0aBV1SftxLTYVGgXywBuU
EbLksKK5crieARDMT1mHqNTCjlg9Zzkcp3ZEudPFMufFVZb6eOw/biSwdKkDBHwrqFnA2KEhniJT
cTYijPbAlylzD1BPe6F7bEVlaxuxVgy71IV/6AiqeeqUUwHW7CTazisCYDDPFiaNb9aq92OTWuQX
bgsBc3pA4d52UEDcrnowmTfoXhyu5ij4qX8nQpRXG8H0jzE4AIEfyWGvHtNpJt/NM+3L+RDyPkeP
xegmhfNQIu3aODD/yiNNnOA3A0fWuJYj4Odmmz3kKIkMSEgVrh8uxo6CkK5ds/V26ADfHnoP6TfS
0qQ85GXMC0B1vU0uhxaypLV2WRHqdEVWPp/TGfRKlS+gsMDoVBd0IIAIgSU+JTqy35cKrgmxOqRn
pVhCju3CU5c2cOF4pBrUDKBEbq0Lnt+HiKoCjpkrQycaWNIZH1Bx1PnuG4yQQXMf10LXWWsSXx0H
WSQFP+rUqyy7TdDu7x6RZIbweW9K+rVdli/bxtvHlusvbaWzHhLyq3xYUXNyZCWz5xiXRwwjkVuk
5QpIC4RU3FkCCcSF26rRkCwC9SjKRyGlLDP5YEeRQ1YnD7UrOwr7uszy2wyR4lOh0P5sWs9ukfks
4wayQ6s5bLhs6Ptq4uShQGGTBdUzMCjsB2yYGnV66/dE6eGDNuNUHqeiaG8mBVZwZ6a5PToPWtZL
oNltUUfSV5dS9eaQjkacBsMyRMdxcqxmrq4HlkW36eDpdaqRTFXthKR6hbDokKZs+Tq6wp03n6ai
BvGHkIe4Wsx01Emu7lDXuM6X2q4MnI9r7BsztH1D82nRdZVIhq4GFGq6yynH4I4B4PvDxmz3nSEf
b8498n4Hi0OJ1qQw2Dvc8rj8u3wQh66Hf4FXYPe4daB7hD61xo2aP/Vdm3wBIuhPKCaqziqu5KnQ
Rf8+6mMLVcWcf4pH+YiOawC9CNxORcr6z2pNZ1VnRKnPJGb2yqUEjdAM6rVl0wG0vWI6xaDbGMh7
55cGQTh5B8Isd7WsCboJOSm+DKxNPg0JWW8WZJQPmTbqkgDKfkJSAPpTsGle16SPzW3OGIHfCuO4
b0L6jQ57kB5Gud/aPp2e1VJG3VHkHRK0ALlVfjlmY6eayXZ+Rg5sUwAxi7VPGiJgR+o86vrsVugp
feacz0OdorFzrHtR8LIZ8L0NYDnsCR50hkZklxYHhPCLsPC1hvZKajX/r0bUBhE/TUj8BRcverWr
qFyXi2ge8sOs++iiM1n6uNcznBJoXrm6C5F+l2W+f3ZLqXE9IPI8KcdQpaVYRm6QUrTXOqDYpbYt
XJobPzn9jFZM3zW7AtJSd4vw3+Y54KzgUCJOcxro6vcF2bQF0q7Lchz7hVwBPG9RytX5Dc48yll/
UJS2spMs+HxNA+K3OoI7Mh8EM1F2jIxELXK8LdnTPAnxudCLb4aJTAcRRya+c2uRPCDrV1aoVoIP
V+fzysUZ+rLzFazfuB694WDYML6C64nqkkjdEb4mUePYXiEYZJzpo9ULOh9QKYNN1FAueU+H5dQu
OVI8cmj6AU6aPe5h7NKwYLoUPjUZ2fZpBFnD8C5VCRrPEVWwASZtV+PUjU1cK8I5itN+pO9yR1hZ
D4npyFeBctZobJao9D07IZE3+PgWpGy5qhpE257qGnLicnJNgQs3CweOvFoJmiVUmdNwGJfA5HAd
SgZIp5kcAjD9XixArUjtUX5euZN12nSfwCJMVXtYcVSQ3kGXEBkhM+aNyudTC19tvHTcRfKvyUx+
yY4cdVlyPGYGOcAHFqfICZ01Crjm8WADjeL+fe/0gHWgEcq4XI8Ka+QmFpTfY/g/ZFQVMeZx6sdw
qDT32afMZil/eAWRI70nQmZR7ZBtmjCvr9HBvJcUoI5hz8/gHG7F95ay2Odn1HtvOG8mmarus9Mr
j3g9lgDgIkS2rF9zXBEwx/OT4wAUypsZDqW/i/sqBguzaydnhvOGrBtWC1der/pnUoJUQx4yMTuI
ORCH4W01utrSFLwN2UQkeyBzprv/x9yZ7UauJNn2i1hwzuQrg4xR85SSXohUSkk6Z7pz/vq7oqpx
0dVA90W/XaBwXupknlCIdDfbtvY2L/EAaKV9FuNIkAR8lByocegdsn7fdQFJA+CDbVxCR91aQGaU
7l3IibmGkiIqcA5y8Ot1ZQ+YM6Hwyh2o11jNTpI1iyOrpJshgUK0g6YNbjZKvyBJjcpLmc5NadiN
LEXrQyfx1812Dswj67cuGKtXA+pniKwWU1zkjLw7CRRM/S2akioLKj9XJXvzNEETk4KfWaLN6hmK
bt64/pP+P4cymx5cqN0j+rS8aUVq70rLG28Lc13rpLNrILIpZEDdGdVzES6zf2Kz2UbGXNOtBBU2
c9kc1CCgKxeWwjSYhqbyu9vEdfeOcuo08rhHx3iwt/VJS2NeKBCMKqECpUNMi851D8pzhjpO62D5
MrZ0WcmzzebefApKWbrxLJvmjyLwWEW6mGgNms2Y6EZUYeYJ5YTSxzF3y+k7M5ar4kJFbREvzDLW
Pf6xKTX29WgGQENWz+a+VDhtmzir0EdTt/5HNVUOgqWfWiScIChKlw7VX/UdAYJijEnnG4d3kAxw
jkh10H87WJN+okAyLXgnxK27jM6b1cc9dfjtwiBwiWa79BO/9KqzkekWxH50MX3A/HU1SIm1jjoO
GjdkVGYM+QE/Bb8Yf8mMCHdyf+y7qi92I4LZ1wZIwbORho+jIVp+TuKMPbNbHlZ+2bETpkGYFDAf
PwZQFeIhG11uDI5h/UlzOeePflGra9VlW/JIBeOdFRGl8osj0l4P9uQUT+1sp7fgm9l3pky++WDe
FjC6dEQZ2djcG3VSzK/B4o4Ps6pyfgTsdUyt/brlNPVZDbuULnsgkQ/9OCza+WQiWrAoAWbn12w7
+BvdUjvHxikKsEnlPvdp1u4HqxHvntJmFPrwkbmqNpwDelsjfFkkrmFSk7E16gmzWdUA7odyCqdT
5imoOd1sYKpZygq6YGY1LsgG3fCua/zV2jO5Yv5LbJDUcTbZE0evgQ9DRkPngz3ame4pCppV39pj
N95kljkFsXCzjr0jgCcv8+IP0NBDw08JpeB/OioPCIOgAL/vjWvFq0lzayJq6lVGXpmGYDJlL/OY
C72ACEMuedhqFIBo87rOS1giV6yxLWqZbP3Cn8lcMD9wlrqLJ7v7O+u8SayUlZrz4K4fPqfFdFmG
RnVx1U/Bk3bVMPKfc92ehkCiAtVWe2tXqXUJ2Arsgy+lxD4rMw0vhpFbX2sly/NidPoBhrDYwaZZ
v3HrjA3zDz9kO7dLKMPOnx25xuO8FkRzqWBIkzGXbH3HOWNXl8K0Vnc/eLP7ZqR5t9yhXJVk0zlt
vUZVV5sfMoTEiGoAkbsW8kUk/uyuNAWhhduiT4VbJ7VZ5C+lu7ChlHuTqo76PM5t1QfX7827n+0Z
Gdq22vQuqGr7vYf+IDNlrD5sXbfvaiCQNJcN2iOkJwBXRv5RWKmPzJhFRm21GDuDyuNWjdiONLrL
Z5ONxkkVvNSxkqV/P4xDex7cHg+K8ssbdAH/aKQieEMxlj6PQeZ9ddZmJ4sj9NOkVutU6nawSJQL
5mu1JmqQngaJx9c6OGo7b7x4Cw0KJ6Jhl0PjWlP1hItXxgpxK1Y86iRR2e6YUL6Yl2Ztc5jF2XzP
03V5D9OB7Sx6JE2fgVFSB1X6F9yZYHLXGV4Dyv2D6aTmVwsZ/y74I25kLHxxWBHe8QIFtwvwwaGb
Bt66YPwNOD08dKNY0ygYWmHyHmwPYWaUVDSmUx+4D0jsHgNtx4EPNMOfvpl7S/0qEDviYKFR6fE6
bxHbTdo3I6ic5yK3nZr8S77GrmtMRnQQoKVt/1lH1H+VlB16kPrigirrKWY2j7vqnY62rbsn5ejW
ce+Hguj1JdGkp8JMqR5fNvDCshZ1z6yBQWh777B6EyyG7cFXqMtuxTLkJzHmdbGdAMzX4TWVy8wu
V5L0y2PRBvXg7FJHicGIg8l1ZsXhVULZMGuD2yhCU3pEqAy9uVE2BmKVO6JrlFhOIxEkgIGetbh7
x2nm4NNrmoFDpe9Y7Fdxjrm5cGPqPPiJ2Fi9LAO0cWC/wKQp46G9VjzavDTg9Y4Lopp37Y/ojdXX
MYNWAMJEd/NasmBxk1kJxdSRUslwg2ewZwySFdkm+sfJDgZaGGkvnlJv5CWkU8E+Jzeg78PKJJfi
rihaPbaxntk5ZSais0fdf43lNpks0SjIbl53c+tQkkVbl3MyHFN81kVIYvp6/UkcLxNhdcizZfL7
XyMrVSw3kmlQ8v/B6PvecjEGTcN8KVadVt5uEWHgT/v/eTz37xNypoYQIILR4dXJywD2avj/zx5e
pLJgELgXfuq2u3qbpn8xLrbbKAbl2s+dESRtEouBAUMWjOj+Hx/g38fN1w8AKIB5N2QADIZ+DQH4
zx9AuiveKJLuvst/fYD6X+RJXYZsBzsYLXOxf01K/1dhDf9dCMO/5Ta8tDX/+x/DHG7lH9Xq9u/w
X/+t/x/THFwiRv77NIc3+TM0v+t/y3G4/ol/5TiYIvyHQ4aDCB1mzLiBQG3+I8ZBWP9ge0LghjAU
/xHX8B8xDpb9DxJ+HDOEe8HGwsz9/yY5BP9wPX7bXO2wMHCNBDj9L5IcLNYP/NtUnwkxdI8L63HN
NcE28l+jq/2xznVaBN2xq3ilOmKnSmt7xadYdLd6Iv/nflx4qN/mTi82TOlKGGVkDWWOjrEItrWY
tJyZbx7svMvDC4C3+u4C0pgepy0v83OKXrh++pjnjLswYI/L1SGAPRgDSjY0N0w/MJZGa1q1X0IW
4Zj0q1xEvPaDyOLGFSw9Tzu11Am4bpqdA1w2D0E61SxA1Sz0YwmmMun/q+ULYL18Zl/qP4MVJmP+
O0ohKE/DqTYS4VvZVfuDroqyzEOPQvLsy3c0JX967a6Y4yFocHrrpKxgMM+WX4U+nJ5hgKRZ5lrr
F8H0pDshUntL5Hp1/9Y7neceW1tu3rGpp7S78bSvy1Oee219GKaZ9q+Flz1N7MGRB3+2gu5MJEC/
7XAZBemlSKeS0ZyhO6s9pPmsly+EWLpVUffbepQ07f5uM6oyTBy3dIz90vrLA53VHNwwawumgz8o
0SYiLzyXNX2LqNiJVLbckKvYHMZsXmcm2DX9X05j5RgX3JYROBfgWjFGFsa6c1nh0sV1roiyG+GH
x5NZUAke2fJDS9ekGnt2k84hX/LUuSQWzSrPb4YCvQL7OxMbNMd0Kwn2XY0tY5fkZLTn2kNm2nmt
PzNiCfyrt4A7eolWmbrcupVhrrugDjcnCgTpFFEWDog2BrrBj3DTTZ6WQrM1sRktxhZbN7TGoYCU
11iZbMv8brUpir3JjCiNOQXXLSLBA5tQX2Xzctr4d9LEXeRa71JNr8YqmMyxGAAAazIZL/Kr2rlS
kc/W9nvJa2fdbV3p5m8sgJdW5G9L/sYmDT+IiE6s1B7r91Zf8tVFp5+c0v3Qxbx+mUOYlqeaOtvB
LFwX+aczEDJKq+cP9d1oatavBFs6tnuFBeY51/lY3Q5htzTf3Lum/ika6ppTl+fZtjcNZPoz3inh
nIMe5p29XW7/POWk/kaWcsikk73DVlkyCII/LppZc7HQdX36rXkqyjtDCWd+c2YnDS5urSt9EmG4
/U7xCi77zupZ67aIILUvACtDvh/WCdVNVo40b7Ytm9f7SSk2962qV/1DbbuwEHuyafRqxMRVTO3j
xMad8jVnzStWX+loHRdoqtvRBqPWInJc5W/UHxsTkCBq/ayAu83bHDSx3Rq13th6tgz6iIlfL5hk
TpBfoCumPD4WTQk4ykfiApcB+Eo0lM5Sn1EOwnPZtzp4SR3uuiEyJUaJBNe2RmVdXMuM7crIiXvq
V2rmWTKZu9iODJ7LYkQ1XwGI6Wi2rlUJuKlpPY/26vxutkrpGIJhmmN7ECOtWjeI5m3NPfvW8qUL
DrAZhE0QZ9MdQz9FJ6s2PaaHEZOZl1Rptsw7DXcc2Elljq76lgiHVeQtq8CV780hW8p1V2c7R42D
GW/lUKc3i6qzLZGOV9bnnsQx0tOqvHeuU14WF1VD6yp+HDsT+7S1QC7IsyuKg+mbq5lsWAvyXSYq
FR6KrTW8l7H3VhVtI6o6/dxiM22rhf2yTSl7QG3aF+ds4b6Y4yzoVm+PAcCR0QSWmr+rAAmP34Ql
qqNv5VSetgztn77zeoYkWztcUiE6WL56EzKWMh30IbRF1u39ekaKIlKhdaLNQWkkb0cP236q1jC/
eAz+mJa6Y90mhrnZv3Ov51fkqHAlwtyAmceDEXafpMzk6BrN1vwOVUMiQO9nS/HIPKeZknItyFA2
e394rbo+bWLGti+mn7INFLFJe5BQESOz4xgUjkTCCV/ruayi1snCZAQrvKJ2d9UwPY15d8qqOTuX
hjx7M73YgPwZlapNMFoTgdM3ySb7NxN26yYw0hMwDi3f5H2b2ZrdW25j2FFepbdMvo33fvHLGDXQ
4CA2JAxP2R1dxhRx28q3wqjDuNi8ZkvSpsFV6Y1p+beAVY/tzPtcm+2dsvhIkHhdIBOPCExjhePR
ntczUxx2PYKK+K73iAL0gZfndwVRdGu4CNMxu6O+y8Lx/mZMvtZcPGWVN94w7QlvaFFRlnpEGkPV
tyn6Gl2UfC/7EMvUuBBxkbvZofHdZ7+fAxI3/AO8y2EpgzQC4fmFmewu88dk1IywGCtEhpuiiYSN
leRtZu3GgC13W12eGS8cNMXBccske1Qa9H2jaHeNQh7wsvmBbGLGJWK8sa0ZQXQbmr8js5ld46iD
WfgMohoLIKY15E/dO3Nk8FjstiZFdLf+ZLN5mQplPTBf0maskfoiVZPWTMt1MmpWpYJ0Jczg0PxG
HJthoJHmUm6NPidP3q0vZqvn2IVdiLLKbsBkmvZESHF9yQLBfuq0WTpicPVMZMfqXDTDeLqIWeOS
75EaWCF/b0FMwKw6sbKyM0lN/cn1tulQpfXZdmc23+ol5oA62Is2bhd/K47TWsZ64r9GGuOFbjA4
1aOxPfWFLCCSUhZnrG2yFKPewzHWkdasOba35a2jj9s7ttgihF9uuAwLTkBqREy/WESLOaE1kFb1
N3WVTAIO/MAX84cz++1Nlk7uKwpEeupM/886lZ6MBH7cH2+qr5DLtHTvbM1qvr1mcdnZDJ+XGJv1
HJrbcJiEgbIvp+YXX7D80t2GGrxVe2E31pOLKPtS1TOlgq8uNTOHiBedC9kg1MLCPHPCbLBfsqE8
N9lwYcmUS3xxVp5El48xHIr5m5SrDXcdHwrIqRf2T1OGLvwgg5t67KvLBjtJraGKi7myw7sls1e6
Qb5vPdPd2YYv94oYoKjZ9E8parZfmL235xgKo9lDwiqa9K5Cw8bBNK97qIwlylZ5K5T9IUefFGX6
692Smv7J6TnRsGJZyyP+LSYvjGaHqMm30zp1i8NB7jSkHZjX1aZzutPp9nsIQ/+zWs1fxsL0ZQuQ
OiJ/AVKQpXcaRPgWTM6pzYovGG4ktNTHSqSWe52L9jyq8LTkqB0jCEU8l84Dwirhh00XZ73Cxter
8BWGTh7nTOhkEb1CTc9CLj/v71R5zCvtvH9cgF1PqurvGdjzO6/0mNjOesOrnGAtI7RCEShijpFY
lbOr+dsTl9ogImpk2S3G8rcL3DNn4ZnbGVFKtmOsHW/n+u5567PnabPTY9aiQbEU7pAyEgTEunOl
pz5njEDf+Wr8nsW6HZZQ3oKyHUNPbjHJSVBWq/vZ6ZDxtw8K53nrb6xoDosSySjYGz6Sg4XRjQ9Y
WrtAsf1yq9PThldxP5T8jimNGYyVpQATC3Fb2fZtg2FpVwZjiN7pxGEtfg+98WK0mXGNK/k91lnw
bjnXbKBieygrZd9A7j3q1aMQozr1w8Y7MpSmKC98fRBkS+wweq6JmXWBvnUw9N2Mo3+/pBoA1MKI
EglvdB9bj6nAOknWVFqdBpfsa15pGfWNAWnSCmh0MmuzmBCe+25bssMVYjxyC5Tx0KdHs+v2ZZbi
PWPx5q/aDm7nzhh3cAXqJRsy+1ukFfhr12wXDczBvlV+zI90cI9s1v2YK32BX+347uVyhvOxkzSd
lmSDrfuprSkodwCH89Fgc5G8zmOzX7pMX7lPn6QCWxq2qrhG0ngLJV6/gh2XDad1qRg16aoldRbe
jUvy1Or6nfMpOK8sHSUYaPkL4XRkF6vNEnlPP6+ZYb8AV5knT0789ISRett+FAEIg+5f276HVMFy
eG8XS3gLeBn+xnwd3meLlI8YvFlapwZA8WSaDOMBMdG4m4y0ipllPQSmVpxqjnhcs/bdKeoAMXlK
vKHI9lZAvWdpIz2CiDQ7pYILJd4XUYM2/nFjtY5ZYT+M84b0nL6UofNGCNNzJsP0l+VV83wIZ7X8
4fi6q9H092yRWi9r6iDvKs4dvLU5WQGTBGszzLdSZtQ3lM4veJDTv5wF8/08V+Jn7abnKZX7Ge3k
4AJO8RqOTtjsJyyGfWF+N+Cgnj0gt/n2RyA4VUtnZEGnO043HXwrDVHe9/cs6zapOFhVXMoFFqbv
xs9+66pd2BohfHaQI3sH2Z9hNQQByGt2HLf5T5o59aUHsJLczq76BDcxYuEMz3lN5dfkASxc0zyt
XvcIK3Ckk0INn7csYj53mk043aaf73pfvzT9cEOoCDN75vyb0+lXabrWfUkAQNxm9jOzEA4kPe2s
nmuaH04cylC+kBNI1dGZwbnKWVTLqBK6qMXX4h1KtcmDqPS+GIsPit+AUtvqD14/sQe5v77qy/CF
sPfiTZmRTIN/61rUw0S95T9q8sga0U2425TMn1evxNHry3T5g6ToM1ddLfr71OEBmGX1VWqzey8X
dhk0NWtJ63r+ynAyXgrLtQl57AWLj9LUP1QeNM51nx3fl1iK+3EYuEumdI6kN7S3g8PgbdDDx0Ip
dGDjw/u8NXscylPc9r6I54apGWllBKmanwyxu7gPKvY6s8ea1h70sfpI04b/fBCRi/BYSv9Bglvt
0rB4dyu4KIbLrtvEharBdpbxQh4FVvqF5tZnKW3fTP2ZaBEzqgjQg8wA75TmUuJ5U/nzDDvOAikR
wCSMWcdahjBr3UuLCrsr554sonC7MINdmecuIVbn5j5zxanyzJNb9e4QN4s+rVbeJ6kXfGFnr59l
H/KxS6d+5EC5mIaKMeT9IgkrYfPcW26Jv5r+loVVzYkySZw9N6s5nohNrwuzIYsaB4MPQ7I4fLJi
rjmrfemziLDlfXZYt6vX21b4p0XY+qPWS3p1QoISDw9YWMjXcsojHtP5ydAMkaN2o+ZuyCQ8GHnA
1oS+8Xf9kG9/U1uT1JPCwKrC25WAX5G0Vo9RwULLUYkKkGKu3516ONTDzJEKerJ6xrH2oIcqXR4s
vsT9GjZAANdOsDenPGe1gFhuV7Xkd4T+UPM15jFTDbzJRPz1ps42BIzLuGY691K1cRfC+mMP9tje
VRY1+GN2HvP8jxRUb9i/GYPC1NURFj//knYmY1juE4lPdreZLYUEDGcMBDzHpV7d+3Louz+hUar9
NbXzd2vU+oIVbYKUUHmKDbC12x3yWr1vvCkfMSS746Umlyvipr9bcw106wSVR10blgfkreJUgzwB
+uWaoF9CqZgTFFHb0fb3+Vxe+tFq/2BcvSnwRcCL2SLupHXB+jrEKbLVXZ3RNcmlYxV2Y69fjFwq
wkRH711SqmY73wdklu1005vrrSpU9elx7AB0NXeZuW77OTTEn5Hn9sgZ9DZllf6xAPsToxYjjgvA
HaW95Z14nENbLf6pDlz95nrgX87KtKhQEucLw6EYFfDQr6I7eLnwHy0IGJwcq47NoKxhMuf6bp35
R2Wxt0Bg/IiADD550d+rLvvbFe1HytUnqcPr5aVRJccUkd9lIJ582bFAeqg5EbMvf62sh6Uxy2Rg
TJVffah4QLlN5K5W6V9ZzydlDh1wbVZt93Pdtjdqgg8blmLto7xkoj3Uln1sC895QckLY0iVG+fK
/mijGHeG2/fn3lGg7l73qoKsPYwllL1pp9mzUpugQ7XLJY8I1nOjyUqN2J4N7woKt9qPYZlSIyJn
IbvMg7XtKlJefmHOsx5aVI6kmrYbOOX6hmAFfXbLtExWFJGkYlfgHr+zulvcwbpbHZUmAJ9M5Z2M
M67U74ta/XPm+z+jqLDT93Ro1lQeqsDnSUzXxyqYveeU2Xg8Ky+u1HyrtiHjV1ywlLtgrF7twOso
u9biSnv4KyW4nnTXRR1baE/X0etTHszVk5X7KYjDaCuXyIHO3re2UUDnd8O0I2ZvGY6a7D5++fLo
dMXgcq+jPnJ3Wu2pCaS+ZadiwzJk1Rp7Jwti8mTXYl9kaQBH1vbHDMwpWjrDjQavFDs/KH6xePXP
sBnihYUuTK7RdcJvbDEmHv+6LO5ca/vMS+OpKVf2k5VtnlAgvmK6NRKXJvQhwxGKHyyAVx7reNgm
B9jrc4C3hDT3dGSVXh/ZISkM/nhijEbRzasRGYM7JxbFZ7oThEDaUbYRwz72f8neqe5JzxnvqGmd
BwPE+iXo6h+5ORJpzCccSTVpfeqZIt61ZCk0O6NieZG7eaeA6Pindpi73Zx5AZIPo+cudP8ObXUs
dE5TszRf3uQ8hW1REcBV3rUqX040aVkSlC6HHEjmT+bM21EDw0ZzKC7yapEiZGdfbYZJkdsA0la7
vm2yhMzm4gVIGZipWTFdAqD756EBkWImvUiyqxQXpY3T5GjrFauG2zvjN4lWKbO6zfHg2ZANPItH
8nSlWR/Z0y5+0AwLY1dJM1x2bUEcDpBiWz8YqSO6nRwb669cR/uDy6KyY4AlZ7cE9XRyG5BeLulg
v0F1+tFqys/a6t3EtYclIsVVxiO7Z/N4DTKP18qu8J+p1uQoAcvktiw1rcjOcmkhbKZ9cdMV5kIe
wUhElTHO3ePiqPbCNLp9LtsBSVwA/Gj4BSNRwMlEOHY1lSnGXCzxJtYfkiGmu2kQ4C2lz1akxOxH
7wUvmbR3uUdgT9xKOZFayryehBA9kEELAp09TIOGNar6CxzyH6Ij2U66OqWxm5TBI01FZTzY08LU
G0rAfs7qTLz10K8/lmnKKYJrULwh+USoYAvJ8G51AmcJOWsuA11r+2egJE8ph17BwmzXu5Q0EJQf
Ynsk/FNuUdjnlEhZz8MEpJO+e2K9MyxniJQnycXDPBUzV+FOasMieCrBEvIo4IxNGhQ32JtZV1Os
rVyc+rallBS+vmvCOm5S0b1PFpRwnFoCBUxWWYmv3siqAFa7eCrTES1r6icMWMXFsdTySbsRHvH8
1ndumt9h+vCScOqsi2p5EkUpXuo+uB0qeTEKdeBJrKPU6J8cP9UJb3h6JFfKeQX+X/lHPRwNf7mU
LIOMiS/V+w41OfNG4xuL0a/C1eQYGoiv1M9/rqXSsrGno+nEpV+UinwL1o4SNjOjchqSWnqbtcvW
xcmhm3V1LG2v7KNGdEd2KxkE9Axr5HewZb1tFafSJmwgyl2PbykMT8ZsUFcE5L/8kmH4oZbs3HeK
bG7PnnkjvCrOK4tR/ogiCFZtHwxyFkMkLmJqqQzMaV8HU7v3zRKTr06KUrKhxZ5irMj5Tg/DFDkD
9WcRrlCxzD/S7llvtX1VLZu9F3TquBb9c76IdwfuI5lMivuaWRZvlCMfs3p+6YtSPTmmJT9yXyJj
sJoi4fjzo7ArU77lJs0ecOyFJhnADba0YfM1Ajd5f7u+CPKGsJ3NeHImd74hASo/2WoGg1MYu6Kx
8iaer24FJsFusrfZLePXW3li0l0mODyHSM56DSJfjf6xDzqdHlazQk1modT8XQoPtkjUK+mWy1Xy
iRyMoA1CTWOVkdlNtp9w/mj4f98NPq011b+MYtD1wWMH9q0zDddBUuZpLDGMNsmqcOUeyY//iK/C
PZOuQuw8VlsT6YomlPhdZcUu2Sm09FZzSZ2qQfvzLH4GF4m3SXg8fM6xocmmPUHxaJqbbA5d4A93
Pdbpz3Fu4PsXxmNvsB7We0ey/63FioUiFsivR423GLqpMYuE/FT5qjO7DnaFXsRvV89/RqMA8QwV
FxyymkErWOt6+KpIay8izK3OduDqC9j4QlF3HxQg8UlvyS1Zu0DuLA5+im67wEczzcp8qEqd5idr
2IodVvCaKKz2xDenH+HBl1+FGRJsV7la/h7MztpjL6RmJFxsvXhWiFBKoE/ztVTj+MCnlDNCLEd9
1PjCZlFDWb5UDA0b2MnN3iEDxqPlzZdVI3JGPAUEXZFiduzMwsrjXG74DG1VbEePv6uMCIKUV0j4
iz7uPHqlPI6VdqHP6BRG0B2B2IfTwDp7dKexYQk2HA+5hRtSt/ez6xQns0JJ2uXLvAnCoCfjPTXT
8nYdJvfvQljJbVgu/Z6S0PoZuY4vPB47bHXmDWRnEESUYHcDZBOJVfP44hssXwG56KKMVPCWZ2fb
oWzrVwTluuJetcSFA3i3YV2L3MFLf43jxkhzG/zh2TD69Bu0t4IIV6Qx8zrPqo38QfD3jdegk4sx
mka5o44MvsTI7/LsEcaDwbig2OkSo6kmNs4za93OEwuDHtSiGVeFMFU4taolkeXcPjqoGV95qdiS
XfMtX3dlu/nkPmVp497mnjxh8PMfQdCwDM1LkYSMikzUD5O1S33r8lkWQzgxi+2SHKPKTq3u+t2E
5hVEgyG/KZi+H4YN79Aub6T3WjV1+TU4zH5Ya9QOSe+5rxVSEd9T+yxy9jWOw3ZIfUgdZl3cBaRu
GwyviDZ9CkDtqVNzQlBtbDfa0r+Bmn9pIcV+dSYMx6JT1W3BO57kK9PPkC2gO5/iIKGBfsf/Et7l
vj2dynxm7HGF+wjHsG544TcG1z1m+Khtgteym5/KZrU+B4+EorIRN0UhYrcAOfO0eyL/7dOflofS
0HgDtyx4SBf9K/ALyG/m0jvdON+CEV1E1Lr/M7fWR7A0AxeS+h2u80st+ncTkDnJR8YK8KwovkZN
aE7qOITFVb1zSBchsNrwruDY6JKK9jfpKlfunLkwEENcEDOWAeBTDsPngqcUSLEkdlKVQ3nDKPzD
dOiplqF4a2tk/23YrDt7anLALu1gH6C1pyAwhx5DJdJ3QX3kGJDzWxssB6MOJEJf0d9PofoodOOe
ADymbVeyoAINuBt9EdU9d9AO7Rf1r11MhMKhYK1i7nk2fHNzAdm5tNkm7gyQcKpG9LQnGkPGnixi
sl9HNS/kh8m/DZeofWuisWIVEMLgb7aL4rPtLea30zri1STqUpELEg1FmnrnoV+Z//OKHU0jaxoY
YJOxektyK62tm31f6UQ/Uoo4fpD7DRXP522juqTCUGp+LghoYew1gAzkefoMlE2HmI88aGmDKsX0
cngzCXnH76Ybm5+ha0+GMd6lVVndWrPCXDFT2nCZ2O+DE9LMrogerC8ie8AB+DPN8C0np4jVNmhe
RBrIWuMtMWaMUQiYynMT3IbF9SjLmCJpHCAbvh0Yiinapq54QPQoqZesJNNsz+aMZ2PN5O4p3n3e
e+5ehvT3WHzT2KE6jmU6WbGyFwwGUn4GJSmcmNXcPWA250CoOJPIB/zFLePe1/XWY/FJsw97sdS7
7aGd+wbeQF/9H/bOpDdyJc2yf6XQez5wHpbtpM9y1zzFhpAiQpxJM05G8tfXoSKzkFlAdiMXvSig
Nwkk4oWkkLvT7Lvfvec6IWOVfjHNwnxQSRVcEhb36JFe/dCZTr/j92Acl9aJ34ZJn07NaHjsDOJH
6BZf5uTdx5p9GLwRUQncxRfLvM7fqKFTN1nQJPcu8y7LKUzcIaHsKxaMG2zZcZQFfnmEc7rhXZA8
9HoxzPwihmG39O5yO/ljnkVyLCQfJT1unon2ZKEiDXM7DsNLadrFoy4odkDJGiv+hIFy3qRUX9j3
chDtTTwNzGq+Mlbrd574NJQ7PTnjrnExK2SGLL3tzHBVsjCUpIORNVLmiqLFdYN1vH8cEE+MTSan
4uroiwSdr/KZgGVDa1PUjh0HQOfgVL2bRZmYN3Ft9/YTo55IEKQmb02W5EM9sW8wNQ6B2qqeZDwb
mFPKvucB6I5zu59KS9s3RA+zcNR9Ugm+IliATD6hCcQ5TucQ5PPyCfPTgLpJ/tZmtbSGn/OqU05o
kBQqz+w9lxhnf++eBeixilnXVOxdFkfugomP3zZr3dIOl8nTrgITUhnZFQG3kE9qUoQyKarneRJZ
ibPTt64jQM6f2qwjJio/6HfQC9oXInYIxMquimiKh+HGTVosAo2arXfhirq6CZJYP3beFNtRQ38S
vih8Fa+s9Tt778fD/DuxlHWLl9wCMV5l3C2EPSzybix1+ygWhzQ637OEHwbjTNzoRt9mBwsUxRr5
1uRnjQFt2qaTzYe5yVbQmS9whWB+KcnmQqrrmm2rE54ki5m3n5mHbWlT9RVuHavSxRHbLa5gNxlG
nAcswjDrsAqDL8l3Bis2TrikfCyQb4ZyOgQHxe6b7BK25g4U203vF2rhAKoWvAIcEPFOM5sBJznm
zfdCmnzW5kL94qfAu+zxjFk3aUEtYUlphrbzB4EYMvWNLSMcw1y6jXbusi0U60DfuD4z5KqJGr8M
DBvy1PpLM/ID8lJvBLSUemcmyq32c+FPyZl3NcM2aGCmrdSQPikFED2HFhM+DxLf19yTruMg2srK
4KaUAKRNtqLGIH6fly2XaweZ4GsBu/2UDFbwtnC7JmHTKCkvs9mY5UFIlT0MBI38w+LrHdNoa7bQ
4Jep/8kTrseFn+MF8PQ4DStcc4L1eAU+guAoB8ToyOQLtpZpf+gBGSMexpOrdlIxnIWl2Ui4IqDd
VFQOqW9ssMyV4ZBPbhYGEwPsxGz+BubYxKE7VspdswulvllUPwl+SQM+f7fqaNkVREqYkozBCa4K
o90NnromALwIJ/C8yCzr9uxXGhp/k2RJ2QEOZvmB1pUWbEFro3+Yld2TxzCmkQVqU6Xp41rDSsh7
bCvnJ5kcTzx0KkMRxcmTivYDVm9mIkDGWsqWwF7q+7IbeUKbKTf1XW9QNLh12mEGk0dqfjU92BkX
ZbPXs9t/8Gb+X2uZPH6NFkwv0/QsF3iS8d8R+nZq4yVPmvnonLMTD/84+v76/5ZJ9l+aW//JJbv2
noEW+P27v3yI/wk22JXC9K9tsD+y6vPjU/3+Jx/s+lf++GAt6y+AalhZMQoR0jJ16+8+WNP5y6QQ
SQ/A5bvYqXWczn/zwWqG8xdcXco8TRsWG/4YXM5wi9ZKM800/4Jow9XD0R3+WKee8t9wwgLT+ycj
rON6bD88HUQLS0HdZMT4Z0O1xNENZQd522jQ7w8z2c++fkxEjVh8mZYl1/Zpm+XGJY/ZKknDas40
ZLRPU82Wv4u5ElFYYewg/zVhFWeqOQaT3p4zMTiwnQW3jUw3HmbPf6Xg5ex15rTvRKb20oemQmKn
2vg+cahKg+lQp8l4AKm5SYbA+WmTDuC47Z68Rvm7YZhedF15YRvrqXbv50kD6sOTRBGxStU/Leaa
I1tY49C6g2BHsdQ8NrCsCP4TkC5+MmwVB9bZxEa2N2PbwOXJ0gMZCUh7gq231A1CPrZ4g6DyOTjp
2XKre15SnlDkWjclq+1NA2Lh4NvxeOab3g25sQvm+t5r/avkMsreP2XQm5Pci2b2DHK/pDCTvqxJ
n1lIgY4ouBHExp4iR/3YoEqBrCCSeZMNhvMhR+bWfPIbrPv2Yy0ZZggeqD13VbQfztZtXdXlLgVK
n3k5j/TBGbwdqa4aogRDkLJGLFEm8HK0pJ+V36t7Yc7iFpMgDgqgn1fXJkNJ5c+w1X3ORWbzZ7ic
MOoEuY0NTjx3ozVpDPGhu1uCXhxBh09HAwjXLRHWjpzp2JBBcohpT9zSIGkkR4oUhkhSxvJEbn1l
vY91/7Plar1TWWe8LdWIBchNrR/Mcdq+Yq944No1Hv1+4Lo7ZICA3MxE9hU95hHWmyjTKIfsoTA0
oC6zyFgPZRW3u8JImaJ0peaDCPDgcM8XdkuMXafZgcHsCew6IOi+6U5z7jn3lZ9qB0+0WTSxed6K
VBRnf8a1qfeOvU/Kgd+ha7KS5QT3fjLQNG8+K5YDyCAuRWIyjzZSxlM+etOOug65KdwxBy1dNKc0
MdtzELO4tOC7MumwokcW8TcZUENizoIuiu1kFBo4YMO+UQAKzi45FkbVhAQI21PH2McQLT7YFI37
2dHYKA0LU7u5AAMm3aqPoZX3CEYB1hcII8mN1fbLkeWo4n3tF2c2l05Afgp3iz2mSCWj9TMdtU9j
DvYeN454g5lYewlQqqKmJ8yEJzf44OIjn/F224+8cRbeKfj7wHlP97bRAF3sGmjKXt/9TBZbO+nw
wR7aYtFCbFmvdWVjH6gdWGI6u0Q9JXmiUC3JHKFdd3FFsYi2wBsIrHbnJLq2nZzGYF2kdywdkT68
Lwhsch8EtX328hnlL4HOUtfZPQj+/ThptxA8gn1bNYdOc6rr1Lon0VftTWDrhx6w66O3mGLP2+CK
a5C0av3RmC3KrmwPCr9F1NbsilQw/pjNQLswLCEJErJcEVgD7u59KmdcI4FVPBrklkECZcbVb403
wFTuCyWSOeqgPhwwHhNRrz4KhOOdWTfGdSpLax17flqtNn6qsbwlF/jUNM1ezAagONeO/Di5TZfl
uQq6fdwV99UwfygzeQOc8hxXbdTVWrXzexYTHrbczu22rqfvHbf9IneUnBvdeTPK8SckA+xxUsE0
LpPP2JS3PjV44D89l+0zq4bFnNLfsSsegtS7cguhx2fSXoln7hYsfmFdplHnZtT3ZEc31d60UXl3
JoupbZbJV5bALJXtjbC6NGxEegfL/GQJT9vVtX5C9hVAiQ1gRM5+ZGW26S2x0zJGFInDtOhA2stO
2I/wPLr9Wmenc51asicMhc6XsKFOaF7yaEGFWe1rZ7/k95eqGHm2Jkbb2xqJO3AmOKZRVz3lAB2Z
gIVRKLZdBn/rV79sqxA78tPAQdz04s/rsK0F5Wl2G/NU2eY1SMCMCA3Zc8RMcGhL58aj3IIZqPxJ
fJnNlbZ3NCQB104vQS5PWZ7XG6gyQDqc9GfS56s17Amy4cHFRgfBHXXLjy9WIyG1KM6UvvV+Ix+s
uVT3PlWoMGVwnvhkbLzRNN8Gjc8T+NdbMFTdgWSdyX3VvFemtdUDdVcabvDF2G5sEGfdXdoHrEBa
7ZpnnJ65W7Cl5gvsFla/oWs1ey/jQs8AaWx7GyuA7bBUofNMj8zFO+fTOIZtujzrFRN9mwvi99h1
ObT6Dk57O4SYK38MnTECafbL3xjoyodA40VD6IRwARlqIlTdw2gzK/nTh2C1yVrcgEgU7a+lGyHJ
8C/dr+WY+8bTfI9IrWIbojzZk0n22F2BFux1sMV9oHCQBPG1mQkKbGKSX0YoS1V+Dv2YPQrJ/0at
XpdD6KfDqA60TRJN8Nz7IY0xRg8BY22fOuEQSIh0i16fzLKLw6CT47Yac6wWJgnOPvM2Nt1oAFPx
ObuOrHe82M419+Xe1PjAUQm3hBC9ix1GcG9r9NP0wcbGzaK8t/DbtS2eAkLAAo8u5Jvp1PUB/qAx
Y2Z7qlyOwVPWJIXcmpW7blPdadDE3ZSjAY5YDiuALqFSBu7yGh04iwlWw9ABvP/hDOlWtklkBk3E
yRJ6ongHEYflatQTTPf2K8bXHgHSudM7OKFyiIIGZ0HKlg8M+jYekmtsF1FQ5i3PbU4A/JuINoQR
zno5f4pxvnGdAK/DpN8LpElWbu4dazb84zonax8ndKeOkn8jPq8mLqovopAGqiWEEYBuU8RLyB5B
sY+IhllNkSzLD7wU9mbAT0PqE+ShnLY5cY8Nq82ntl4/my421M3SlDtHaZ8zLXC3btO1+yqw3pqm
4smJwYZNZZ2EmqUYZhr3OZPzBYt4fwjkCtACCB2WWhtsYjLPWwyB+cYu8HqqYl4ioOWoqH5mHapM
H72QoMscFez6L4WWpGfDV8UBJFKxHynJQ+ir34mBxQv5ZReJL2ZrSUC+j2/wnQGDa0sM/46Wvyjg
ZudxDPrH0XN+eNjTdrL2tZt57L9kVezAeoqtzltSq9R45Brm/sg7w9sGud2T3G5Vt2/SYGe0zb5j
hWFQkUe+6ZXqHIpYVQERNKGsL5v7c6C5b47NCK4nc/5UMSMjdukxb4HGZ1dNjkk5MvtkpZOdZoJi
Reh6JHZk0Y4f5A6i3qNJVbD/3nKwiXreohzV7CBHWquou4BgHmqo3vwC2F+6hyLh9djmmoY6b6qp
IOxLEFuT94bkNl1trLLitLFtsbTnpp+wsK9dGlDliO6Uc1j0dKuQhCioF9opUj4zWsDwhmt4HrZa
qlktoSdfqy4+jSUjNAfKHo5eNuv3em6g41Vwfdod69msvNOS2TJ+dBY5W0nqvltD13PFXinvWFpZ
fVWkVwOIZubygEW/FjUqAjib1IrFKSg91e+pJlO/mDy9UYtck/WqjU5dT6966yZfEz0TrALB62r0
ZaRjTt4kMcvsZA0xhUTtYHbi1MWsYTeap7tnmohS+Sl6f1ARDUmWcViyJQU70ODtfhZcbk/CRZwr
NJ5nm8mC6HEAUNexNensUxtjyhrKCU9bR0GGs4URoOIfGATcc6b7GBdRWsexva6qVXeG75s+dRme
WZsN2palUj2cZ5y002nIkGvA0PvtASyI0xxRQSv+xQPbTKpJ6P/YoCaPH75HEodAy1oAsnGlW6gb
YxHk8cWIGHolszcymZhaOx4BFlVPAfDdzyBnxc7pxy4IfKKb44ieZZFi4J67esCLg9eFw21ZzLt8
zJP0OBKXacGWCp+zCz/KD+wRrhM1NMPQVToJwz5AkxDm29pN5J3qlvaBraqpP4ks9m+4UBS8AHFI
pnbSHqAaL6TFJul3DyxhZPBqeB0PbMubWZ2wgtX6PZ8xHROtSx0V5oys6ctNztHWb4SZZBqkmlZq
+7pp6porQJ+4FCFWsFUm1KVymxjgRSMTaZZbME+O9pc19orTJ9WUx8E0OTeFFS+ce3GQvNgsKj96
n8cv65a4ffazcq4ijoZKHeI2ftB7QyexP3vZdFHO0h0oc1uMX741+pikySWNSUj/ASMLnXjDfIbY
2Fy1nkMQMJXmqlPTx9AkJmT8PbY2f3yhxEoXUZ5PU32nSyU4bKvV/WWBxNmUvei80NY6yow6trXD
GL81kEQeMr2ojllZYZRezxw09IppdiSnPk5F5NY5ulE+TxAG1vHONIejv1j6nSf14s5E/mdjFvC6
rgQSb9PrpnwPINHdBRgv3tk+PDM38f40BkRULaWkOTT58IWDEVRvanTzW7wYQxqSny+5YrX9GAGc
hS+Zzqx1g9KFH6Tj6910wuuDg+Qu/srER9q+JeDTnQTeKj1K8a/jPqhdmFodUnA8AUpwpRGzFI3b
PjiNgV+XEfiw4smdko8ekMwla4J2J2MjIDZjXxdzHLYlL0CdDBeM6grMb36P1yVM/VzkeEjXfA7R
l/K2TfKvWeZY0pOmCHazIIipLJLxUkJYGSGl0lYJv+dDg8LypzDu/6tV/+v/GNn+3+3w+fGPQtV/
xbVZt/5FJNp2SFl7to0+CIz/T16bJysSlqX7nu1SRIDJnT/6m1BlmH+RyrbweaAprjIVX/BvOhV/
hHqr05lM2bXnOda/F9hGJvtHCLvj8rwzXLo6TJevZrkrFuAfusM1P+9nat5wHXI1uyfVV7gwaZOD
cshsHitDVUdww9XT4GvJiaLMYdmzn6tZly7FU9bhkNWzqozYQmylTcwMF6k0bgWEgoEAQeCc2ibO
rq6Wew+m8utHHh9+A7mBnr7/Z0Lp+Lvth/b3f6CTdv9B0c6vjx401f8AyXQN+/9rxRRndac+6n9+
I/I3/gimZvAXGX/YISR60UbRrf/+RjSCv1Y2GG82JEvTXoXPv78PNcP7y6P1euVS6K6ug/P8rzei
Zrp/BWutR8Bf8hyHvc+/I5iu6P9/fi+ixxKMMvC88jRy+DH/GwND+X2it30FYpIqKNiGFqzbTy0t
2CXZMPe40DPm8VwDn+ffsqRq3IDWus4f7pTIsyxyoIsYUYP5mjfkKhtfskobik2QqCTejRzKGCQq
swReNCRFcNIh4Pkbmny6/tmbUHGP1tImr2iGU3dwF1pCLoFKWFUopsqwHukUo1R19D8sqyJ4mQYD
rgNYl7SoptsCbeIt89B6XLVGOIq0eLdHyIR43qvPIFAZe7/MByhT5lctCbK3mHwZY36PraEMrFco
2OWPrCvrrS2H8q4tMwZ6w+i3NsxRfgMz1VlMn+mdP5M5CWde0myD1R0NyXcLAV5yxpcwaPaTOQl5
21ZaDCpfsvoFZumfqyBz9ou7TFcaN8ewW4A2bfKhY9JLR+tqqJ58hy8n9xej1zswBeYfvQbHtrqN
uoTA4MZTcbNr2LZs5zgHMWQPctovPUCbkEiTcdJBfiEaE8a77QA0fBo1sZbYK58cUafHOp2SpyAR
K8Na+snBcpW/xY7gP2ejzt9rcYxu4bp8tb54r1pA0zMpFxS/fDh1hmuHakaSJkHkHDWCJ/sqEcUz
RrudppoobVZvEpdeY0cXsRalbu3smniQ515k1Z4XTIsWq+ue8d4bt2lscL4Wz5nFuq9nex1E5pQl
L8vcxucKPcVkChyrX+0In0gDsXUwLHQfuAplenGVNg0bnmBN6OVEKFJ+NsocDFfcdozCp87j1ZrK
BRhBI4L0OMSttglsk9ol3PyM5YbN6pGchcCEug/SdNnJdIAWO+vOKcYviN9inHcWOP1yzAK+X3d1
E5SYwcIwB1xnz57POHbW7MH0If/WLowA9IXdBNK9MtdbZwhII3xLnHlp15r7vjSTS2wq8VTnXnWN
mz7/xdIMJWbuhupY9tm4n6w5w/2SSqrbSv1hqZnWZeCnPzvsEVG3WPm+rgmF9dTcXaVr8AbU8G/y
a7vLLL87dpXphSmYwVM9w+tpq+pmKSpxQL+mJcofcsQYhbKcmyg1sjAFLwLc8Y1v4q7OHWYot0XK
T4O0eyL9ajxITZn7PE9QJ7L52cyCBA3Hcjdu3qRzRDnuaagc47wQ149qIjk46PJjDz7hIc4DBfnH
Lh2UOLeIKDSebv16SrcMUJj1tNFB99X3C56vW/BgxLVkbl0gHge3XYIfu9ZkEiaW052BHrJnFlVg
/2oS2wpnnZhFJ6fsDLfM23GDfzNAb21pisb76s01+L+kDzlnXxITLvk5SYKS61eQ9z6WxM44od5a
GMDkLI5zYj/VMQGUTZC23g4VY3rrF1qulmzewrvjJU+zuPyx8qYwIfDX+hbqsWFTrdAsCZ8tdPAI
YNitnzK/ZjiqoprAMcQOkLZkuNv8GLcu8CiYyK/s0a2TVIZ9LiYcawZUslND363utb8wbXxmhvDu
uMqD3YKwH3ZidnBZ1E33MkGXmvcoAfBdExZyZNt4aQ+aqhPsBX2hqeGzM2iQ3FMylUwyapPpTPsZ
wOckqK8B00wLntcxDv04NR+FPaNq4NvBYWq7l3jEeRDlpc6mgi2E8eB1AZqc4HcIg7EYPYASTsLT
hzJHAMdJxQt5D5dzIlJGueIGs1HDZFTurGYgjJMeUNox77biWJbFrbbA44t5+x3MZDb2BtbYIptf
REKyB73B5Xvc6Nm4DWLvk9H/tGY4hGdDQCD/K+35oJfpNTGrOByb8rG3MKFPaChNSc2qJKNeEmSH
bEEHBv+/OZBt2DCc/rSzR/KbG81f4eZU5sJggE+/b0bz4pvtrs4XjC7VFuvlpsn98zq6VnZ5xrl7
ptp43zC1U8/Ekkse51zsKSlDTock0uahGINtlVg7aKm3szVva0XEJmBkmUf6oRFNjB5FVUxCoPl0
p5V+tzEsQXZVix9IYfJwMA9QpiOsbXh6G8IV812vtZgidPuJBxxeYM0gx8UpBktCmRktwiBV0d0G
d763Kjj/GLwtZL70nqrqejv69a20rBtsHI8FClFbtvvV+xHJSjcPjl7a17J00l+Yz5eFBgRl3Bu0
XB5TraBS0I/dZ2kmLURpo3gGU5UeSJ7wEPQsst4L/SfhyMOUTVxW7Zyg1LZ9IQq8QR6hgD74MmtZ
7Wno0wEAGDe1nfwULo8Ut8EmMqa4psd5GVidqs94yvtLTOoynIbWOhbUSN+6U0P42oOZXVvNafIB
XZK+HqjGcZ0dktaJxyL4BeBvGxQLFenABQnfHBIR3DZeO0ObHNKo0PwmklYitk3soQH46ye5H3/F
S3Mxsuno+cXwuYA9JsB9W1mLeQCAQ+bGbh4dPX50CICFXF4++tzFwN2uluTSJcLrEmyuQJ+Wcofp
8GpM+nIpPWxueanuR87FwKmtcKp5mJRT8pqPYxJBMTsNc3dK4u5eT6wbqUwekmN58EHm0r2pV68k
mrKIW4Q64D6sLxJkxoeCiXYqAwmxv49x7AX4gdkXlMNG9YPxntoEPV0e4p2Vse/1KlJA1Sj8r84Q
5o1bkZ9Cqyve0kGnyMJbLpwkJWKoTyVm3AT274wfya118wgRqN7yDFRh7QAt9Fz7B/Y5f5vog7F1
lF4qls8USqjUfzdoNAgJ0DyqMiCBRDAgYqDCMoS+AxKfihacUKRKXPqLMLD3uxx6ZZiJ5TUOKhUS
+b2FxYkq5Gg/+qXjGWi1G157KFFLfiq79jgq7d1gsevrEj3Z73bpJDEdddY9ncXmtcqtm2rIbAJK
8PBxJPKkMLUvwHX2JVnUw6IXD7heBLcUg/evOPelu6N5J5rSAGCHzpGhLZobxRYk5SRb9vkYNIdi
xACXck3dBOPscqnrKaqW+vyMl5WAIVaWUMwa9jOD0LBRfTmkUXZwm/3DLMTZ9UQQqkq+unlGRd7Y
rAsMbFgDy7CdKwori0Zbl/yb0lZcRDyVp4X23chb1JNpcoVyK/sj9g02FrJbjsWoT5GHIUgbjYe0
82/z3KGnPSbqd9OmXnfHcooNMYW6W27EZSRjtvwUyDa/Evp8YP/r6fxs6GwxQoa6BK/7SkUm1UNC
LKk6a1Nr800zTf09XlRapjNb6qE26S9mPKHS+sqCdGJCU9Cwfm0GJRftAIiJ3a+WkBGNO0eL+qHx
xDbjNaURUY6zfipdUuuyqlIqalJJEhL4kXVfd1b5g44bvqG5+Lcx4YcLG2mxgasYXxN3Wu56US4o
5uw6FLgct75QiyF/6JOCQ8id91h4wGtxZo9HmSL5zyZEAm4GKx7LI7PF8mi5MC9b+8oXcsfF2ztN
Xv6WV2xpwHotxh6Kq3HujMR+62aIqXlZupsMg+Juwoa69dPsjmItcOrT9DmpwThgF0URS/pVHXO+
lTLjWzUTq4BWfGtpS9t2015fJbZ2FduGP8IbZVurDAe2HnBB/q3PTatUpwVZOl2MbwWvavyH+FvV
C74VPnuY2mcs3nxgnFUCHAOZvpTfuqC2SoR0V69yIfEKta/+qIjfiqIqNF78+VtprGc7X4nOhGcu
rGpRI3lWt9qexzgqpZbVKJbtt3o5+3ZPkvSPrKnPetzvW9fOWf5+a5/Ntw5af2uiVPzykqTfWimd
C+im8OxWEXX6VlRx7aKuAmpCaV2+VdfiW4EV32ospljPiYZVpKU2D70WvmXWRsW3jut9a7rjt75b
/RF7SR6j/MpvFXj5VoSnNEn1MF6FYnuVjOW3eux+K8nyj6rc+RzT3rfaXH8rz8EfGVpfJen6jzwd
r1J1+q1aW98K9vKtZo+rsL18a9wUR4jhrGKu21Zb8RCzQIdQjCXZQAB+iNoaJoJFm9PvuR6To9Ub
xWeZ1nQ0oQHi8e0xv8+1e5eSpAibYcl2vD7o0V5Ht9HoEqvUmiAAUqqldxPkkaeMtBmo+5C35ZEN
z0LIdnE3OZ0hUeFpz3Wp3VrVuDNhBh1JWxPVQQ2ycsIYHBsUEax+U3Bub3npi607SLlt0OI3BVx0
rzPkw5BlfcMOLLgWaqxYbfkfcQfzFWftS82uAAeS10aD3Rh3Ziyx9unuY7nGP1tRPS8DVSRV3COE
ylNQJUGYD+quz+xICWHsrFKjQgetKAcz0QH5yW1RbYyufFFYa3ZEnwtCQtIADGPfz4313lbBiSkh
BnprAhUSzd4s+t9U02+nZn5RajUo5q/YYG0i6gMgF0igL7zU771kZ984jHsauKTmrukLwoj9TzJl
h8qdgZpVzmHMu3c35wXAbl71S2SnXji6CkaVkMdcCh5DqfZi1vqD7FjQj8YtgR+DsHB9wmb5Ww8E
C6skaK6m1j3a5ULaSa/uSGo+FIu8GJICh27UWiwy4wXeyDn2zLt+AuvT6P1XYCKMSDpXQMLeWBYh
BxzQZ9ZR20yDmZzI8Z5l49sc+NSKNupgFRRYSGsOPZcJiY+hS656PQTr7FDJr5z4l+vGd6XPUWbB
HeuHHQ/fMVS6+6PslzN4uWkDeiSiwN7ekYjcA9SJCPl99jO/D2c++qb1DqcL763K3omlA49S2ZG2
4PfSz3/a0ODPVA39QP84woGDxVrRNUWL/NZsqpcpMfXtYI8w0LwPUMllhPmdfICbqd2oK7IRFslO
TkGR9FdP2CsGGbxeb/N2zOqcn3usQlZH9nGYcKhKHe+Uu1hRQzgmMvlKJhtPQ2eNOjO44oUrf7WZ
tmv6lJUDD/SQOuDzVOo3PkvsnCzTRlsE/KkKZNJGtx5AwjwTgr0Hnb7HhdHe0xjGxO/zW/ZdqDHZ
0eR26y8DgSl0fIGFx+/LR6F1hx5Hl/BqELbmI3vXqz4l17yYXibcJ8/lUG3LLI48c7laQfFs6ZS5
9/6JXfexEdoe/MDBg//Ytnji227YTB67HdXVe91U57GPD208n/yhZ7YvnjGCEHIrt4adHOugfjSJ
2SHZlCcDc5YBT/wm0I1TL8j8ZvbR6rTnuBlQb4fsNyEoe1vIhZ4puz/Fc71NzOCByp3ukP6xh7iS
Yhh7K6lLYCeFZXhu73xYHrejK2/RUY5INm95RyEJF8OFIzry+yK+ZpY93OiKiBKn+HubztY5EGZ9
wCgdtSlPjHysjQhHsAKGoQV3ShGiHHPwBkLv3C1z1MtEEXdoW6ZN0oM1jxX31T04URO5QJyzluO3
7Vk6Fnp5S7Puo9vJrU8qJ3e7i5/FT07h7BYVBA8DMY99rbGPnYUeToZE5wj21WiFHirPaRH2yYD2
BGZqaxe9dkDgoZKmNLem7TyyO8b3KELOtiSSmsTK7EMTmNGTkD3uKeA+IW4xhaNQHhZYhFSqb7N8
BHVZ1XupeztTgfHH/fe52OlbpwUnrxBb9CY+KMAhYHvXVyu3wlYPjjLhcVXQSZDQf+SVC56dYK3H
PubYExO/PNgTsAmtvbaNvKkUYD0FEb3o2WKzLsDUEYS1Hf+qVx8fUWdLTD63iT7K43l8aRNBc1Py
2jUW79hu33FkN8yMnmPf8bzGFsWek6Igr+ceD6qGQhuneIjjYIdVZzv3D6Xwjq30n3VzicalemCN
taV0+ziYTGs1d3TWVMrEOeINOCKJR+DFsgJAKI7NbL6oHSM41qVCfgAt2ILDe2oVo3hW5u7OSLRh
Q6ZbhJ0uqSM0f9c0cy7G8uW3WVgO8BxyYhN8puP1GzRAbKbxCdTIJTH40TvJDZqu41SALyQ2uSUs
hSao9+AoPflrlPVJFepHkaeXUsV4w6fILZdX+hbfjYBwSCy4rAD4T3CChIOm7gg7bWsHKlktL4o7
B0TbtVjuZVrY+xVG9ppXxe1IDMQeunMt7WuWa+BrKp4dzlow2dIEsvHiZOvOzvvc2reF015Jsk0b
wyTbALJkbcY0jlwkXggW7/SGq/jQvKOnHSeyBTFb8A11OdYxJqOjQ4gPpYvUa2qMhNNgPidxE/Ur
h8rnywCEny75MhCaqLNHX6/e/cIOomzSdyS4Z7A7OtALywHmXhs7w6TnLJfVR0l34sbBiDZMw+Af
jTRHWjXsdxucSSjJSOxKG4m7zhgF51G0J1HZ/FrSOsWPgyfjP9k7k926sS1Nv4oR46LBvdlscnAH
dTrpqO9s2ZoQsiyx73u+To1yUE9xX6w+yo4MnSOHBCeQg0oEkLg5MBTkYbO59lr///3cApxDvTro
7fqQevBrXKNxEEG1thOyIylJi2VXu5cpSaaZ17r9F5dtFGPh0BzdqdlMCQKnkv8qrAt7NdSq5GYe
OqkP1P06RdaYiLXmFMPYIgcKK0A+bRdk8WZyUlmsZAFfaNNrwruqA3zVJEjnYT4DvuIAyF6EVzy1
GQ5YHsjRNfIFcZPCxsQlCyo2QHtkqadJ4B/EkFO3MBx5Mr7nyuu7Dck01hNIBHWVg/O8KnUnjulK
ahieB6onMiEckuYAA5otHU6mYMgNoUR8JbZBxMuiGgnNYkSQ8aWDI3kW2gWzBbeTn6icXZNkRweB
oByDEawWQIwFkwnSRFXaBuzqA9YJztEJP8nBA4JUezW2m8bolb30h2zyDuOy5DZiz8h4IgogqeUB
KDpVg3LPbWxS0HaGdRvXLQ19VDsHw5indxJpzmXvVNM5LBx/DuKg5v1n8hs24/b7v/6At/DW1O36
nqfhw+Fj8pjd/68P/7t+eMxqpokf7rPvH24A1zT32Yfv9x+WbRbsTOae/7M/RnOa+REwt2W6WA+Y
BRNML/+czWnC/GgpqVD+25ZuMCPmn/50M6iPNlM5ZnOuhVOICe6L4Zypf2TsY5nKsQSzZ+u3RnNz
1PhfwdG2JZ3ZEWEL0l5muLjOUPHlkHgaGH6keXCk0+RNNrWCgAZZY/LK7LDKRJd+Yv5d5N98EGwF
wCq0UN03Q7QyX0dSBYHxY9SLm8V/pLJOwLllH7I2vSBDoan/9YfgN788H6aDJj9p/tEMCyVXZvd8
pC0xYLkMp5IACF/mlG1FgzYq0spA+znm4YPW1Q5Y4txKuxZ1xmS5SEqZYuDhZkbnERM7AH6wSdpx
1Tu57fPjsXN2XCrp6vqcNa6DXDf3zs530bWqzkDN3USSuD/IeaU8irGYJQcjVGI+d/iQTfRVnjLp
iS4bK3HKiyhLBndj8fVVl8IHNfreee0aUmxrfrjo4rkOihQhpTtf1RejfmmURqbZ4REJj8C1QQCT
uHOisY9DMl32CSJVqm856agadSwWnwdGKigMhRsqZym6aJY6wika8fYGLi4KdH1jjXBPJOpWdKRC
dKu4isLAXFadxapaeAIj4X/bOnPzPys1wOKl/PvZ/xK0NwEILzUo8x/8WF9M1hBm/zr6DlfOYhLu
/A8Niml85EFwJSI/vOoOLqW/VhchPhIIgaqap5lHx3B5jn9qULRZhCKJuZh1A8zpDfVb64u5+2Q6
wgCKgOtK8LhzfrY7rz8vnkwc8VIPY/LWCh/aEhHh1kgWrzNd0d7QrzDD4KXuW0sgay+7Bz2jMefB
6bmW0IIaoqz0aUsX6muSZMzBTL/yAwau9OU7PQsQ+042Zm96E/kFnW3IJqAx1WkmPPRX7OUY6VjE
vN30luV9RmZAvx/YXnJHxHx6kmcV7NMMgb3WEoKz8pU5nLos5RN7Rq84TWJ9+jIGyrxuE2yK6KPz
FRHSnyjn81sNW1S1xEuLs0MvhX0A6oPEWUxX65ggk9vQyrOHwa1o37y4979YIOXugj1fUNZGw+H+
OUJ3DTkrLV5cUKjq5PmmpOCEViJuprytjizTSVB0YiUmDbUW35u4T9Y2Y+Ca+KR+oMj06vLKFWl8
O8Zu/zSVjL0peQsBUialpCUQ97qS6QAwKDO7oyhILOMQM67/zsnz0XqxfD6fu4m6l68O6gbm4nvL
ZwL1PyEVAmUknOV1T3bhAZbZYU2Mo7OGh6z/cFj+/ddkV3by+oDzCb24WAa2t0D1UElSm6lppOPR
9+gx4WJpaSqZDLSUhYFgcGh5GhtUgifJlDDSkihfx1uS0ta1Uy2HuD98+y7Ocpe/vro/zstGcuPw
7inkXsbueWHAGXoeeAvrGp6jCQv0EWmG3ul/4ShC4usxuOzWHA3y8tfTryjp8Bc8KprVnFTEwq1L
o+3euanGLy6yje/G5RuElAjC4O5hDKjDoRm5YMkjRNJEBZrQ+wrh+ceS4vtzgJuLERuJ0re6Xemf
K8vWSGCy9ei+Mqbyiawhbx1yBAPgRY4WIGqmANhvGj8K3A4GT6fHgKKFnkocl8Z01gzy7pBgn3Xv
Gaet67cXwmCSvY4Sv7jukjr7UhaBfTRaacXwzaPHEsqcOXXWIiSZaB7V1MnJdtA7oltFNEzw3A16
T89X/x/B5B+zUuzvv1c3weOHg/v0W7hTE89/87MkFsZH5bo8+bDLJd5qwT/91E0Km3JZUIZSaD1/
ffic/KmbND4iVqOMxhHMS2PafM/+1E1iGFYYcV1GyJbEaPVbnywkbjtvJ2WY0vkEmlTfgswd29mr
piC4ixH32iWtILyU8Amdu4wwcwbkisFnaUVeVpybaLLdG5gc+HGGunRv9Mrqv09FMtKw1R0sU4WT
9gtkaMmtMaKVX2lF5G4TGjW3iLwk8ZElZB8XM+IV7K4YnRFq/OCorDSlnZQq1aPDHhH6p7bRy7tK
9CS4THLom40FM748DbUAK5mfJn65rFhpAJfr3SVEtVau5kjnO5edM9GTod9DJ1eFAWe6BSyyiLrJ
Jlgl7JlM26kBgFd2PePWmIn62nap25dOBXgLjVYHoX503MRbFxMK6Q3/SbwHRWkQvUvPiEgWTB0P
NRY7zKYyVu5iQmXhE+ApyAONDMDd7ugwCkaTjQIIpB7TiBoL0Rw907chfq96Hk/KXhUkYNEoXLMM
djeF3phnTavQWZXlZCksxB2iksl0Azo6VgXQPxXkBq5g7GjR1jCDca3pDqEPBh7S2xgP6LDqU7O8
7Yk0M5akUxIrbDOMY/xKHctyUsAZXRlGh8tAOZU6C2HKgPr1Cge5XU+06uGoIpiBYx8AyAeqHg+H
WoI+iUmMK5m4TPI7WAvT37hmAe3DDysSK7H2MHzqVI7XYyx6rV5bSSz7hZPq9CLLmP7PPL6ZbpoR
JyAx8pIA1cWcFctfEX/XHIoKAiDFehcRzKPa5CTpo6HZKHJs4ZroqqDFnJbDVRfq/lFq6SIh3Zd8
M+Y47kSHjKA+wowjEWB7INzZ/2dR+9kLsPis/f2itrwvHj98fqy+P+7U4fzNz0UNxMCMAIZZwEDU
BoNMbfNzUYNaYIAmYO2CCyilzh/9uaapj8K1dcK5LDK16AG8WNNoHACkhzPgzggKKujf2eab/Ide
FBxIgi1HsQ3gBJSL6NzcW9L81Jbw13jLaTVb2xhrlr/AL2R/ZXNvHmHiM+6KccQzD0Rf4voum2Xo
knG4yQCX3eciOgq8lo6ppuX09KIEXgnAkOScHph5bzq5PG5pUAJMDHsQZ95EbhUu5dH54rlCO4/a
GCJYTMPq1qXaP9FARg8zA7TspDAOK+FqtxB3sHlE+XgQtKb1DYGFdm+mI8KWQvQIZeNpSdCGsUiS
btwq3YEobMvw04ub+qvqer4OfxVmXCeHmowPjMnHyRbmvk45H6ME3YzxZPGhYX6Txcs6KYf+gKgy
b2n6SQpJVaSIhKxs5sbb7YOFWhcOgqkY/Gu+P1wTSS4AHyvZfdbJ7xkX2FkqjNDBKblNRYJNTe90
9H4VnnfRtuF6DiZ+pyEgf/U7KCxNi8+oCxZjv/DtakRUff5EIRRcpZ73GBjxeJAguAVcrFlLGOPf
KzIu0H/RNva7wL5yUyIdm7HGcKwKGhiNL755idcdeVZjMu/RTzokY1vHDyoInZ15ARUy2vqk3B69
fRPmc9u7B64wmeKyydFNa5+uURlQhPBPPmVsTk4y3TFPHGjWSyCBsORiojPePpzY3VHN95wOHKp0
7il3FbQH5/NikzD1STiyj36EOPtFi61PAWactQW8+LAh/uXY65GmtPSzln2B+ica0s3bJ2C8ejk5
gbl+oa2EJgrx6O4JpFE9VM2Q48MGp8E2xaJuaOuo/E43Sz5NpLsjX6i7rY1CIFyXnT5+w9ZNltUU
WhjmRRngBq5S5yQZ5LkF6RGx+JSUdx1J9+spHlWwMnU8Vosp1cLjDl1uts6F0j4DeVp3ts5IzTca
Pq1+ZVyR5Kq1h2mCWj7LMv9K8xwIHC0KgeO3f7bcbQ1w3TEmOBRrFh1Q2pyzR+bldTeNPveDoHkw
ulkWl0t7PBo11X8hk5W0qEkPUaQboc4GAbHDwgTtOK8FXk26S2JfB3aArmdoay4ZpMXxrG2yyFlU
Y9He4oJtzoLZ8LcZLOfSdmrr8wB0EpjHBH1yTtJiGQJIXQTVKYGuuPEd51IpU23f/o2vHuXZQEHz
g5eQXiYw1t2fyMtBbG1lfStKZTKyYPaXxDgdhY/+sYigBL59OONXx+OQggVMzI/z/KS9eJThoiqJ
9ZEhjjt8sTzfAsAWxqssadJoCzNb3huxqw47DQ1A44FBx9pwJbusqCgCWY+k8ruTvMBbunoOT6lF
FqNbMU3tIEldtaXIKimnFCCSZUtOxHIaZX0ZOmV3I4mn1hZl4/c3YgBKouzmWHi6OtZzNJgLCCd4
gDWjMxaWWx254JCfePvFuWUzskVSyv7x7Yvx+vGChEVbFD8VvXXTmbetL65FaoYk3qTTQ+96dC9x
Ma2gzYJtjKrguFiMi5qvyzuHnPsXOyuXyyFtnU+542Cp2d/WByFINKsYHshec7ZujIxEYtdcAa92
31u0Xq0ZvDMsktzmuYdnzUXFy1/HpzrVaCM8wCH6gl+BMrbA8vJVZN4ymtwcQ7UPJDy2UeEtQowp
dyH5D6cjc7rhnVN5tV3SebZ54EAr6ZwQI47dU0HQR7SHdL/lzLG/Yl9PG2C4ZnUhI8zyRK1Q3SL+
GtWnyOvxU2qmr31BztV/kRhggW/05TmsmTxZCb2deEqH7BGviOUsQHJ2zYLgifawKwugJaqqyDL0
QiZniREQmiiBTnDIVFXv3MnnTv7urTSeG+m0Qdlt8uzu/ig9nJwy0ex7yvcc73Aym2fqamKgL93z
jjSPnOEEUkM+p45YF7w9j0PlQHcKTdPBnylpyAEZn9Ms4/5syolqEmGANptZbXbfh/74NNodq4Ik
7I5KYpLXZp3UZ7E/ml+mweg+l7Aez1mLO+SxSAm9MryMgybXFmpEH0ObxeEC6NjEBdmTeXYokQ9+
BXYuzXWhaddJPKkjMr2sY7PI2xM6+Snyqi5CiYkwClmlj1Plkr14U9Ns6UhZffv1k6+fUENAZ6Yr
5AhT8WzsXkEcykypfXlfwRn/atL8zRgiz1aemfA3+w9AUaxgyKfHdm4PWwB22hLKanIUpfhcV2Sf
YtztE8hKaXKrZGNdgTipr2r0qsQhQmNpFkRhtcfugOVrQY5zfvn8C/5p4PwhLBqOf7/ZOb0f86bZ
2ek8/8XPkQMQNpcoacXawZeb9fXPnY5pfdQFxTMTBf6XAR4vzZ8Dzdn2Sut6nkjMXRzD4t9ejBzm
4aPJYI3GyzPW7TfwbLvfwPnAtAqRALJA6oLz3luOtFJ0kggOkkUNNziILGGctHYQA/42HrzGSX+v
lcvhmMWy6TNoXDF/2x9YmvSILEwTyLzn1IR4tIuFZ8HieXEDfrEx2StS51/FYay5lmA0Y9j7k8eA
3nmpJajJRenaa0XfArWgPiyxuRnHY+THAJRobC60SoaLimbRWT5ABHv7LPZWxR9nweSZclkyMgYh
tftOU5np7VCQ0ZsWVf4NZ49/OcUHU+RFT6iFre81fRpEqkl9xIYTiwf+w02kZVW1JrKluLBVLO+s
sCZFJzVSPGBeiKG3S5PL1qq6m9bqI3C9QJbDGp/WQs8TQXwR/rslUckLJyC/ZNMOlbn1u25AXKXl
rLIB4qF1pKfZEpxc89BaGFLAoymOj4IFtK5s74Is6+9Q4l6YbuGd2UUiMOkE+calRQdHnJgxUpKi
Vdo5KaAc1VfBj/v3z1ryh7B5CN5aS9oqbIjWftk3ef6bH6uJbXycW7rML2l3KCZafCZ+9E0sG5kD
vQ/KqB/LzMvVRP+Ir55uC+sG/0vn96/VRCKPQEEwdzuESQOM4eZvrCZ7I3+HGSrjy3mwakJqkpRb
u4/8FJVJFsfEB2SxEkdaqYZP9hyNu8raAeJd07ebui7tVVQ2DQzTfIrue5CLT2UZjO/sJnYr2udT
ERbvHqsAK8Cr8Vnmsjl34M7AqPLrQzrh00ppYXtI/gHdxdQMmsvY8b2HciD45MVN+8X6s7+o0g0x
IKLKeb1X7GT4frwsN+3S13oQyPnK1YLPTiMA6GXDI+DFDcyf90Qgc2XwV+1Fl58PhWtx41Bb0IJx
9w6G2s9GNOgUqwQD22oM2nuj0OKDt3/Rrw/CYJyuHc+Ys3eQoMsqP7HIfJVpKLasJB0paYZx/fZR
5qdj56cAKkIsYrnzT2EMv/f0FDVZFploG/wK+SUKfZSkfnnjqunRF9PXeCq21HIXYB7Xbx/3uaG3
d2BnHg/TiWR95KO7e8Pwz5NF09jtKrEIGly2pBGNGybE5a2HihDitJwYDIe5fo9BZDodcBbcwJiM
DXpyOe7yNkojOFQlgkWj7J1P46i5BnoXd7gNjQ7cKK5nlNiQ9cmLSksJsdu1J0YH9WDcNLXDf63C
09y33ZQv0U2iWMeMNp2NA5qoraQ/IRdS1hJGTaVJteha33G3bk00+MKoTKJwiA/XPmeR8ZnslRJP
eUXgxEIwFaA5E5HshBCWIEFs8hZj/neu3qu7ZlD9s28U7Jct8bwmvNg65jRFERb77SrN6vhU0712
XYUIPN8+yqt3SkEBoYwFBiKMeSC2e4uacKhTnDzNqkfRunIbXKCT7g1LhJr6ppv4KL19vLnw2X0k
aGlSuNEZYMF9NQ6254DkNqga4B0Od66F6Y0I1lz5BRrvkqChFRAQ5/d/JNNnAxGK5cwSlb2KAfsq
XRWwOisVtxd1VcSHTUDl3hvuRTaGPyVEfzvwf/VSz58RNsNsi1mx5X5LCa2s6CrhtCsVRCSuglRd
tS5REW9fSDHfmZ0rSdMetZXFGoxAhj3S3p3DGBmioHJRVsfZHb0ACbfXKdjtlXnoAEosTjQ2PP5q
8iWDvZFp3iYLzQq2AILAG5xH1nkI1sj5cYf/qTL+oLR+cY9W9839h0cQYs14dp8+/uuPq3//R0t2
XrZTZMx/8qPIsCxmx/N0BuIaL5qYxyM/iww2M4I7iDAJYA9PIi/pn1sWCglHzYxnllEeXLoAL4oM
FFTAn5nZsJ2n50Gr5zeKjH0JheSU2PrwdtJGgTf+3GJ5seBIZ2rsqPaIdlVxoJ0pZO350hmyOaNi
0G21MUaNMaoJm4QxROfSFvEkPtJjxoUmQ53Mnsq1QR7pdKB1+cAWZMrceisGSTJGVzbsqpXQChw3
VoAI0Cl7AamAeAjSGnh3ZyxLIC+ySmlwOlEAzph5XD+U6SAEfMQdxjItW+OqiaOiWplVYSUMRtza
XoXEUJDv0xskbxnFl7q18wdfC7HcI6/6/nxPf+vx/v8Oha6/+eBeP44PwWOSPNYvH105/9HPR9dm
t81KwNMBxok2Jkvej0fX5F+YEAKXgm5D0fRyt43CQtD31HUK1udRCo/1f+62df6OcRTLF7IgYEG/
NVncbXk6UqDIQDwMjl3BF+JN2l0KcUtW0nOlx4TA1DZjDvTb9zD+NnNuy4tX+uLH+vpSG7y/uD8f
iq4DZTj/Rxm8dyizTxl7QLF1vDGg8sWbXSiGiL97lFlOiRybARR8pOeN+ItXscxLvJy0/kC1GOnK
rnBSkX/n/Gb1SZ+Y2QfbHXq3TAjUXl3Y6vwGjxkLA7dhOkw9QxAKV4ebt3/L86js5YeKw7CkKb6J
AMWoMva+viw2Vj8lODsgV3wv25MSA/eQoQLm6xhhwfLpERbYRfIxObEI42hTiEU+uYd6hayRpIv8
Qhb6qZqC67fPbL8WQW6Ox5fNBDMROsaz9P3lfoIaAFeNDtAkSknSLZv0OvctLJsOoBOepHHl1WH4
zp19fkB2rwaaQwbqLLPM25i57x4UlwlQ1Mjzly6Tou2Qa/kWFki9HOH5HVhOWqyoh3qCNqN+yxpL
QI+wz7LAHg5sZp3bwAa26Vu+806t/ix73DuvWXQ0c7GYhnFRds+r6uXoNnWGIwpD/bjK3XFjVkJq
KxW1ub1oBSZM2rWjuMLtf20PFM0TwT+3+OLGJc24/sSJPJAiCsu85yj/Efy0r1aJge4NcUnu37WT
pR2zT5muOtkNRLN5XYHxNjTXXq0RnV0Zc+bG27f49evKRFWxweImS0Poe7+qt1XT14OOq0hN9KmM
MDko8cOu3j7KvL68unZsjRm3UIexady9dlNssAEIjYCgQp3pGp1kiq7UXhU59mQZR+qdRej1ekfJ
TuYDr++MRdvfVxG+WBZqsHijgkQt+7LTFno62kQXIBV7+6f96gI6BiEkbPaRJTxXoS9Wooq0cL0o
BV4+Gzsx2zxAEJHM3nv69reovIrwAV1eCHr1s+pt9wqKtmiCCETPLK/KzsJeH86Z71Xk1TvmQVMo
CKYiNMiSUMRpA72EvSDkZrKZ0fannbcOOtVvi/i6gUkBPLNJ8a+TDEsLzzosZXTHtiAkal5rN6bw
MAg7sj62skFfJxHZQp0PjUom+G4hGCfvrH98NfcfDtueP0sICXhAzL0XXu+wULfBECybhFBGvA7k
1JBGzmwzkcsWtw6EnPY0jsnP+e1bR0mJ7IICkWrueU774tbJyrBrv8SZj0M2gPgMsEZro/eUC79Y
RPns0uyiHWwLGmK7d67HPlxlErApI32D79UIsm0wPGyZrr10+jFAWg8j6u2f9qtrOhMtGW+yMwZh
uXvQwmr0js8joUTk48C9i+ITzXXi66ST5WEVYqJsjTHZOCoLt28f+RfvA99lSgxYhrwO1nxmLy5q
zDsy4YwFT9aOJHFnGpx2gOHvvA+/eMHRzLB9nD8SFFF7XyaH8EQ0XjqLMfvMZQxW5RDi7LgqIs1/
5/F8Lo5eLl7Ub7P3y1XsIhDCqnlxe/GL8ApSgDSFuYgrcTeHgwUtFlYNrm5f0b6GKX7tq6aG5l6E
F2OV3WCe7OHqOPIgC53kACVmuwUh5i5zJ4t+83L/ODmFhghdmsHqsHtyBIqUjiE4uYlcl8seSsKp
V4/6O2/K3vSYlfv5Gvx1mL27mqOqo2/EpiQL3HFNVKFYBl2B73gap28x6Vfb2vLqEz3vxpsywf6R
t1a6CtugvQyHEWpd5WG0cI1FGJrGtnJFu9FGrLIS8JByev+ycyMkriqCydWDr0tJK1mL1n18++GU
+x8iamrqYPTM7AZtcoj2LhcL85hUJYrVxiGVwQ3L74OduJ95cbE1hKr91nhZSL0jYyzUuYqsZV9j
olq0I3VWUQfJV9jCkBnZ3dlQJ/Cur+M4VSMtBUNcJ2wFdTjyloAm6DYmwO6wBw8mTAS+Cx8IibmS
Zu0trNafbb4TqZNv/8BXTQ9+ICoWtGR8KViz8QXtPKwlLoVe1RhPyhY9P6bc/is/K1kPYeAeUXXQ
GzacDmCZXq3Z4PRXoRUuiJ62115KejU5ie+sRL+44nTnmLebLPLz1n73hGpZ+m4MQ52aJx8+Y1l5
0koL9Vo5YdA2k/Gdw72eBLBrMvnlJuoO7Df7i3raxGZNxjNpKaRrDp04AceNDGYg+LvFQXQQU1AC
MffsZeWU8TqPU3NBTMc7r+W+AWjuaiFxxxxp8clHWbT3oI1OXM07CkAAElx/r8f+TdPaDSJn0Z7A
yZlWxBlap1gnyB2agIP0blktG2hB64KOI0CTSNwXMmX5KNL4KKxKzJaa6d50cVeuYCo9GtJ9R4+4
v6iyDaUZTbcMcT8v/NyZebnQIbEyCgxH2gISpL1xM+0h8UW/iLM8fucu/fJIGJ7Y2NIIhDq7e6Sm
RCjSlT2mLi17gl1WHhRWBi8s0LV3jjRf553FG/PtvFVEXwkk99U0ZizMUVgVOQ+QDa3Duy2UWbik
aQ9nP0Te9fbb9+pZF4y5mCRgFaKSpvm4+7PEBEbU7XMqmXqSUNdn2mhiHuTFGlr8exul17+MlqXC
icu+fh717r1YLoEXDoJdaJP25BkLcsyrNYL+EiYisJTYSaZjEcTRO1+CVyNunmzqT+oZEwk1de/e
Q8LQSm8aEhag3tUrMFY3XTqcAsKBEeEeR2F/FCuTtEHACV38zkv16qnhdaIPb9POoMuAhGv38pIs
1Y5uPwXkMHQGjbQCFVXtEN9r9+/dyVcXl0PZFIbM8vnBr2YLEVCKUhE4tkz8TK46EsEXwVCodVbQ
7IsjCydFUTabtx+fPVs1HzupmIVi0dJB1zBXm5+vF5VGRxAvKoWGIphN2QEQ4mgViYxM+773D3J8
DvQLYd4axTlMHvOkrLzmXJAot638+NM757IrDPp5Ls9KePpFNDv3nmUn7EpmTx33GQDSClzYUENN
bcnobPtimXiqOCi8Tj8v7E1KLsRSJ5Cn0dt3zHGvv2cO4xeWIxOVEo/5vnADDpGp10laQNa07AuW
kuLUlkWOJZC5quH634F7eOT4oVyX0SDOba+oD5pejEjXNethSI2D5wvzW+3N/6F5kLMS8u81Atf/
/j/5Bzzd//6PZ7TCRfXv/5s9hMXjTkt0/k/8aImqj/RC0cHYs3NiNpL+Zzff5l8oVVEFsH4wb9Up
3v+0Wny0mbAJ9mQ0PVEqzv/0Z0cUWL8QPAyzmoAinBcT4ctvtPOfmw5/fRr4KFAk4HKdTddzY3bf
9JyYcgAxAyUgNJdu3xRbPZtAaPWmAXQ2rE4JSSN8uG8i0qtU0npblToWxcIUGEddANFzlcYq/QRc
qrwAf0dV2PjjdEelqMHddfIb0/Yb+c4nZs8jwlnPBey84+H/6wji99aI2KQLWKmvnVXEkqwqIS4C
ZIrRsonr6NKfI+EDIsAuTcOjJ5EChDxn214+8cIbp0ZiAFQlqPKzRmLsOXJJ1Sz90hHHmGeZeisy
1b52aZHdsAzr5pqwnHFNZKt9Qn9QaPhGEu2h8ixIamFXXPXZMGys1ui+RRS4p5rvqXUXdKa9QAEa
nYy53CTdjA/Sp0qbw9Hielo4/lQ/obV1lkWYWycA5gjOYlXN3/lQ7a3gfPGft6Es4Da9IGqx3bW0
QXkCqZXrpJoVQI0zPs3hMq5ycy1VA5ZHMMj9Z2X4SWCZJWZ/vzIs2ioOs/sPm/s631kN5j/7sRqA
K6BVT2YGfd3ZQvWXHFGzPtLynlkGs4uKPfv8VfxzOUCqSCk/LwfoWn6wV34uBy4hHJQhVFmYEyi1
GPv9zlrA7JnnYWc1YKzIN2ae7s0ip/22cxIHqQATQjoXIcyi4et3ZpAU9thoCtcfSFgcziSL2plr
wy+L5dfMJwQO3LXGGJrQmgFAbjmKdeA1a1dF3qrXcPe5DrARUbjqePICmOgJWVlyNDf26IaHkFBT
mvo+u1EP4XtTEzSbmZ+qqjkaexpuCb7DNb288rDFBEYsZnQN4P2gJ6y0WHm+dx7meJYa197oyK6r
0fNPERZDYhNFf+50hMvk2EQWQgsTrNxVc0WUvb8qRu9yHMdbL+tWgLOWFDqbNPD6jY0Z/NYNPWR2
KjsZRWCzwE36qp9s+SUd6oDEPD7EsjTD1VQbMNRsNsWeXn8i5M467xtpbBNDT2l9pE9poty1V/b1
hW5H05OlhXfSGYGITXgh6zyOtjI06nXKQc8j8qWOM+LSLhnoi20azDRot+4+hSrNMdl4gzjCJkHn
GIiPdWX67FTBmV8StrsaC/vO7RLxHbubaogEHFIg7GR3XY74SMHG1aZ34khQpRzVnE7LZjJOiQ3O
8nXvAz/zU895KgMSj8DktDFEa4ymC5dxy9fcqXFmGoOsL/xYqlu4WoZDrus0XuRlkp4ZvBXQxtJi
XMBHN+iAOH15UU9DdhpW6sltErjFOEJhFsumH7ej5Sp4UJkNN47oviA8sH0y0ojfzBzYiTU+3qWR
9fbSIH23W/VkbyG+N53hW1373gpOANVWCoQdE24ixU2p+/pZV6nLzNZYqycRlksb5nqDOQnleOMP
OIy8Mj7JQRqu88iA11MlQ3pEL8o+71zuRhCHxdpvwuncq4oz7NYpIEewD5h3DDwAZToeTb76DEte
sgeVZnaQE7oF8ThcOJM3biiO71JyOXP6ustmmMLb0JMIKnIkP5Ex8wStA6zBxsqTam4dQ0yv7OBo
nCTuYxfe6mWhm+MibbMzrzdPzFg/iWJkRkRFRs34RZURlOcU/F54nLUSxb5jr8kaXrcpboXQJ9E+
04AlilUQMWZ01HIKMB7PueunSsXnRqdwxJCqEeNkTOsbFYEaBJ10MOiyWsTdcDb44bKxt41x1eXX
pVUdFN249OVDbEzrYSQ/ONG/6FZUX7Vxe+4BZR/M8oDlqN1UkOZ0Tx4nFcFvowfCM5vdksNixuAV
kVw3WQqsenIOwzDyDhN6lVNVclc199gJi2zLrdp0yXBMOMKSjZ486GJyE9uB3EMw2Vs4PvVRZ1rT
hRVw3AB+JTouX61LlRTXvDYnIrrAYLJw9Lswdj4FerY0JutgdMJlyZbASKeFS1L02ETnEs9mEavl
SBK1aZqrIHwyWVXUIOjbGeHwqacVjoygWaRRSYSzwnHoVWsvUJ9UQtRJXKcW61x95zHKPgmisYO2
ET7lSXKRRPAupwhAUauXX4qy/655rgcmJFFbabbEi6JSG5KzrKzvkzA8EESaHjaG+DaCtPdPE7au
K+KU24MxyrzkMqeXCM09N+eiIZ+bIgdKH3Ffw508a+bcBcC8/rbOpsrYAICBHNrFwXGdBmSvpMRP
+p98F/cSc+eNX8bLJohXmj6uxzq59uPgMdT0b9nIpRKBE1+mAI8n0JNsZKZ1ZgOZiVSrXZkgOL8b
U3WlIyq7qsj+lgSHkXQadLlBCqSLEa7T3e6UwMcYFp5GSG+RE2NLo23r+4X4jPurXuRpnX/Rctzs
0qy8tZZN7lUWgesEYjjdx1XtnppGuPE9SWBFI6d1VaC5dnI7WrDrZ5ujXwdelS2t0PkCHAoQaRIN
297tcId2+gnR5eFRYBS09XynXZoyKk6QmziLICGSrXCWdZHeiITg1rJbBc2M7KfPdFJ6WXTugcfD
6/oJfrLHGLm5LdN8Y8b3YW4srcC/Rr5K2EGuPzqhfejb3lFW54ddGB8IRMTL3JiDNTD7wAEoH4Qg
UyFuH0CU1RggTViseXxZCfFQktyyJKKbj48AeTsIbdkrfMt2vHarMV14QwyUeTJpj6hoWHu+CpfQ
XbCxjhm+IgMAgtFKmNQeIrh0Kh48ocebpMmOBt2Nvnd94hxA8PnuVjmIyUrfKD9eppaJALJrl5ke
rGHsno1peF6WqCCjihjOLiMpCIC/VxJCGHeLzPwshs/T9LWeoevUqrh/vsyOqPmhA7R2S4L8SVLx
VWvMaN20w6GlfQ217MCIFY4jOd2SLUDi3lc0CIdt2Z/CJ7pBhosDuSqzFU8JnflhkVvqoNWzyyrp
NkSkbycf01Io7aWpugu/Kc4NvyVZvoPZHmXfyGBI8IPVp3LSty2U/D4zV2OWnLql+QmE8xePCOuu
a4/AwF/mAS6hJjrObASkmSBc29fvvCo4s9Nia47TMlWnk2pvw1E7klCcNWb+eLTQL7nZ49RdQ58J
NuRNADQt6FJ3o/lkkyFpRNaBJ+/NNl4xwRYLnShUb7CuTcP6MtZPQDYOu9Q/tRuWmYq9v0EsDU6A
w4LEk4V0wovo/7F3ZjuSG1uW/ZVGPTcFzgPQaKCcpI/hHvOQ8ULEJM6jkcbh63sxUxfKm1WtW3os
oAQ9SBmRMbgbzezss89eA2NTQ3KD5dZc+7AgRWeVxxwarSP6resm58Q4jUaUhWXx0arpIW6sUBcg
CkFnDDPu5d4ciVp8TbHgGbztSDCWEc66dmZYcNeWinJwVXEAX78hHZn5q3mjZvCAxDOko5MxPxML
sSPScjsxM63oGrgldWyOqj7VROPLO9l6e7lMt9Qslb94VThE3icPbZAIYxcVDN+rTjQfLJI0/HRU
Pu2mOSSet+UF81ka/lwkh5rxRHdxd1U3hxmFn2o/WEr31iUkh2Qgj9g2YjVteQC7S6QSQ1X1d8g8
EGoKH8zNYYYPDMzBp48TaK2RAsTVfJ0hQFc4jGYUJcGe0I/tC3Lbi67N26Gd9yazwFazBEsyFtgR
6kAtdtSpB2CkRI0vBI5CfAQ3Xhi8vVAkvXwILCthqzKv0EivZtWrNqoGmMoZHuvRUIJy/LaUOGnt
ot4bsnROk1AyflFvPvblJ2/lIdd5TeoymIbyzKO1ISI+kLl5hDJqgVHIL11Ly6QanVtbwqp3hjEL
jcE6Nw5RuUvqhCLR72JoCLwT4q7loiF7eaMkK5VLIyl3PHQLydCeKgId8UubrMAegV8Y4n5CnQL0
jsiXrvYPQdEOJnaSe3KxXzxPVg+yMqvQsIR38hSWny0JXaknxXqYjfRFqx+8Zbr0jXFf11NgSX07
KP1t4rYngiCuMEBsRgEME3c4pjlx7GdCXeP21uz0O2Sw/aSnr6Pq3vRDuVW8K32EbrWoOz3FTsVr
X5iCPGD3AR+X3CKOfq4b+rY0S86DWu4Ky8O50T+2lX5Ql5xggkbd5g0pLCqntpdEYUdEy2gzyytJ
EJmfzSzZ4AEo8KJaw064x4KAGLdN93Awk1B1yEWZLYul3jCmSL9M8fSPuHuvkjndcVVPWEokxZb6
8FQZ5Tdtdl/1YoqOFinWmKnYAohAYPDx2YAck3r2ARMO71vOmcG+IFeFUbN0To6U0GnDid56S/qD
LC5GXRJWS5o5FhgDkEIE+UsAK5zKc2kAMAYBnb5WNRcS87rIxU5WysES7TfBaGRZmH6rI+I16qsR
F9tczah5sCaQRU6nLbTIQCa8hslktUOdd4M+0kmPcYq31iYvd5pDN+UNsZQHZ1wOVdr4jZ3uEIj2
zKQGsY4CuqBKlg0t10qJdrS9/CQjObuw7DAnWHbXrxAKM7pz2tesdGefsVBnu5h3hlsaIegXl3Bk
dxs5OOvj2V8R4IdMpVHmODTO7W0EiynNh5yBpPyplX2Qzg5EVu9iYcb2leLd04Rvam/CMW9m03nX
4o9CXS1JSatt2uw4aM9Grb9ZORSxynggQRvM0wJwVXfWbH1id0gDbyHBtsYrcLTomxu3HKSVm7XK
BufRDgVlIJ4L6Fvbdffd5BDZVUcERaRwlc5iaqxtD3cl7Owev9QQc2CKKt/oJvcrI7YWtgn7ZJjg
/CzjZWR/3sQx9LsYiuSmsmUo4vRGn433cnJSWiPtvTY52xqGz9EbxbPeJnckk3TPmZp/ZutZGmEo
IEZM18Zdt6S31tyrod6kl2hQP0WrHLu0JAoU4qoFzADf02drjj7RIoQMuWdk50thmqFgzh4eWw2n
Vq13nPyhjJWrmKP0JvMo92C+5OcKONil8TpvPwuLrkrNHEYayiIbACVljKFeqHSVraw84zCMuXVf
9LpgZqxKXnpG2V4jBYJYUS0Fwb66uLILrvU9ucGvTF60/iilEjIb657lonh7EmLrGgh7QzKzwJex
7YtFucLfWYyBoQxr8INDEmuglYv5u2ySRpKnVo2XnBil69jqAHtZi+vyQNWtvZBGOMS40TSGLAJt
iMY6FKneaFc199yR5OAcVI23z/C/uEFElLj1VAJ873zXknG3U4DQnCM7TnesNFqC1SI3U5px71i4
gt80o8yhlrPl+skA49NLDSjmjtIf+o7UJilkVZGsnGhHV+9ICezpy7ebbsnB/ZInowW8WLiVFElX
GN2O3H3iG0wyXthH19AnnVKUuGZ7v9Axxn+HY3Tyi0VkRMdAul4DEkyMcElh2tsRTNJh1Ni8uaT2
e8g4jXlx2ob5kSmz08MilMTdCILH9wwUdydvKDy0Zk4CYRA0x5WsXsjWamNWNB3ZrNpUU+1col4o
fmozzkRsN+MlA7ffjeyS6jzEhHFtBjdvbpGQitkNR6GM2TUypWVvO5TG5cEyU2IVmGVRqCCZcdjM
npYeSnwiUWAq0fzUVnVibG2TZ6nL5/XaGc/w7dRGnOJF5QBzHHBSOBE9R9E+XI5l9dATG8VgTe1Y
pODvCbxWmayi4a81Z0Ua0PaC1OWFOkTQAIqrjGDHiduuBtdBzRaNBClm05zuUsx9Ox6KxbGn+4xp
SO2LAi5xvlLmx3ySvirzmJCePb2U6TJe9b257LHWlQN3sGn0GWJP9/pC4vRdy9B2BJ1u0E4RAyzs
TABg512FmzzaWT0R7pvRLBAqSMxZ97Omcs+Z7RKgZff6YOFcn3Be1PwRVwIvxmYKFI73wl4ycbaF
hPDm5QqBHDLPrffaMszYr3qvJ3t/Aq65RSKODp1lJJFvtJO0wEJG3PXm3iIbqx5U55okfKsJmB5U
7mxRGF9V4w3vyNH67axN4qvuuaEUEMIxiTTJDpiWODaqrL81mlatvEULONGozvDgBihxKYfJrBMQ
31T9rtKX9i6BdXskHTe+zaIoSgK3XWwY3lMMjSmd9AOWj5XulaQvxN2Lk5yK+XYQ+B9MdcS5kbAN
wGRaIuqHPNa+ejvyDgAJvPumt1zG2d36rPeDdYsyj1cih9N77EQzkLReWt5zP2bWbVuN+lp2Z/mI
I0l0/cZuxYywMWfzEThXs777Y4YgklreDfWT5U9Klh2gFJWbNnHqNXeExul2YijoGeNi/7vauax1
Ms5mH+NkdV8x9nZdAZTftvmsn0ozpl7QrlKVRBjh5NwhSq2BFYwhp2B9qEYGwyzW73O2yxec6aD1
tDq+j/qO+4g5Cg8pS6K2WVzGL2Wqe0wFoNhvyhR8YzBHYLCrCrqeLKmNMyG0j9wpoNv1Uiufsny2
kBljBUNbk9SXBUTDlxZX16wjRtH6JvtdyVyNhTouEgRMLzhieJ3tre2mF7WAQxRW7C9c2uNmuCMQ
H5+BIWLzm1EzYLHGNdjuVd+49jMxJdxmYkdAkDCkhvSjUb4tpt43LC88hUT9TQuaX5+Mj2iu47zR
R1XuNa8jLa82uSSb14ZN4JtG92PXqEbkbIxhKJhRFmKPDGccLDBnN0wkAe1cjBoI7WvS3Y3kG/gR
1s8rlM/ZcaZ7MqXTY8tTeDTIuNoSI1JbmyGuuT4rWvql5QtXnEmDDqJjGr8hQtq8H42KAoGQV4K2
UvGA05bCFwlabOPBms7FEJuUrc3dgkfmolltxMNluCdLUl/xeve3BjsM146uCsfpwchRCHQkhj2k
OH1jEjThx4kFbY9wEcqbRp1OuQFUsnU7uS0M5lBa2ELw8yrVl1aEotpfhjE5g7vfz1a247EqArXL
X9rZuu9UbsL1Tpm801TGn5VZ7ETBpDhXG0cUh9Kb90SGcKmIuHYskCujZbgaXfxMNWlafmPS8GGX
IV8MftxGqzt5NusxOprdbFH85ManXfbKcxYbSQl1YbSfcpIaR0MLpX4TtX36YovsNLtt9z4tZXIu
58n4feTiQL6hqcpT2+j5C8nZ81dhGqSomBBEolkhqw/sQVdF+chTNDvdXiZu4x36QhEZd8K8mnas
zzI5SEYwXwqnyj6N3kqucwLVPsyFQWE2ZaIHndwsHhlA0r7ZtddcDKEaoEMzobzFXeswrqZMhyTJ
hwcoY1W2cRVPXs96vNyOTh8hu6u9/Z51Zn7UU66xK4pssEZ1r06m/dkQ7XGVcEPSQjIY5VvXm8gT
Y99eG1VR7t3WUiHPKA41l7NATAFGYlS3EwzAeIhO88yscNEnRBpilH2Zu1KDz1fqvqcCkynr65gj
MIia1PZtL8ZfHqfeQY2MrWAzbVXGMDnIy03mrY/klPbbZGnPcs2WzCqGCTGjnZC1Mt81YjsE9az5
MkbjXQbPfhqXKZwqY9/oSvLZO1a2MWtx6qc0D6Nh6PfwI8wgXzCOTYpz5Xgo9rHl3ZcKfl2A2XIv
Zs4gDU8gnOLQsUx9U9TRIw3ObMcsTXZVa6W6mZreDu16Xm4cUX+b0u4rk1OQlcR06m1GkVXBm0WK
93HG10GuxUfZl0+QhvGBtMabMw9rIF6mbG1oIUM77GK3ig6NmyHEjPYjdtX+0snIuR6qDKVFAdWH
phXOQ8+VzlXw6+VDR1CedS/HuMlRH4FJAVF+193qRDOCIcJ+2am18q1tUDDh6THnxTL2Gtn5Ct2h
fjCc0JWfmQVYkUJr31SCocIeZFhsQ+CteF1kUTrh4MrnKc47nmPrgmiTPXH9zHe1JSU0DGUXpaQo
wFkjdMed71yAufSFtvEahCCBF4amVs/72pDWQWW2/oAng0e56uS3WS9KrtYdYoURKzeF9WK59U4Q
PR0j7YKMprgxIIiSd9NvZZydhtmI9z1mZLqyK6ZR7XrHB3UdB3kBwk2Y+rXR2cjEKVEQtJfxr3Yc
b1VgI9S544e7jBaCh7qlvG4OzOZD+UE3HJ1cuyuSns6xU4Z6DOVD0dqQbszr7NZQA/OGG9PQP5s5
0nnrtRigdXpppjXeKCtlteAe5vcrbUWlre6P2nQQU78vTLTHLEm723FkxZB3f6Gl0LPX2dm2KEnh
BFrd3HuRevY8oR0GpXzAvHmlx9PnNDnHtmlP7uJcZU325H2X+sb+nhu8uinhvd42mjN9xgh3epZ0
FyFd5TVLc+ea5DUIelM37Nl3h9AqiuLklhVYI51fhoCy5dbW8/d+AKYc8aQldBcD5hvVjSvWNFAR
X8oueTQR8dWsLtHvdW72A+mIhr+I/JYW4b50nX2SZAUe8YnTaeT6ZZT7XHShUIZrYDiYArOXXi7O
7Qwn0+jm6jYTrfVWT9K9YwCiYNSfnY7bklqcvD7mWjHp5sNEJcA4gBThiOe1s+tqa4BpDku6LDvZ
F/3V6BhHHRHPl+p4AXcyPHlenlxHithaep/eadWC5NZDTBqaydxowFyBD7hvbUtb0W/rWT+Po4aq
I2R0UGsTQUwL+kJ9nZdW21eMQ7qppyMEjrsRQsu2HoyHga0kmOKpOw5V2b9PGe5QG6gsi6K6A2+K
l2i5YpjtThHau27Eu4ItEV+5zzt6NHq50b37vKJrE6cwOkk7nCPlBPviAPjt0Hs1IZmjn1byNCpl
z0WcYWrSlfJQwEHywJ8jrbOxe8VEbmSjkmxXBU3Bb5MR5oeB/67p8hOZdtcQEYM5S6cNEr+9o1qa
93aiJlsCqZ9mxEeZ6MYjeW3HASGvIs59M5TfZUEehCnRxdM0Z+J5KhUoX3Rd3EQ0fjfO+lZLFuvk
dO23LE5OZp3RLKDDvTBhNcH0m9o45FxOfVUdXxzhPIuyvqecLR75dcqNsIgKbtzDCMc9N1GMJ+BS
QxZfwRgak+aUISDdjIOabofZus7ST/K9yaDCKWdeMzW3darKnygIv6VSn967brKuZTr2n0QQD3Yo
MmMKpmlYlfS09SJf4REEpK4gkm6ILIUoVEV4GXMQfCC2l1o50SGHYDi71Temw6w3ddXcCn5Km09a
nye3UTvMt6XWiRDvchs0pVKUAVZs3DFmVYiBboq2s/QR1ZkExWuGhN3AbRL1jCEsX4LOoSFlFury
4SRcMdBjyi8uozF9xAzyPd4cNrACZMcJjh5StBJ9qTPZVdyDICOOO52LmZ8wu/vNGMZ5PEemMSNu
wrhU1ox7zS/qfv5hP/kfm9i/Waul+i/MIGn3vx6IRit+doJ8/zs/nCCGSQw4qS/gWfCFr9NZ/xiV
NYzfeD8ZhMSBTvX386gsub0q/5AVxRAGc9xrSuUfRhBd+231lzPoQoAZhn6c1n/HCPKLDYTZvtXa
yqgnFhC+IraSf7JgYlnOmfOeSbD1JLsPHX+NMLQl97rfo8ZIWgFh0us4lbQs77XGt2Jz4sK1yMym
/yIUmcdbNClsCt9fxL+1nv67TVWvo05/sVC6ofpKf14l6+f/WCSaRhoz07BMhDG/ZDEF+o9FosFj
Uhnr443mzobZmpXwh1sIs5CJ257RBzpYOqGLfy4S/o6KyQvHITMB35lMf2uRYGr82Su0+hYJGzA4
Ktf4W/fXiTWoY2piamN5WNIJ+F38qCAfhTFhOxvbg3JqutR42VUuD41a5geHiPb9sjSX2ctef3rJ
bn74k36etl7dfj/+dCVjYaZafxKyxnSmKpm3/u5q+skxPIgkJzc4LRntGw8RbU3S0c30GzZZ7V8Y
D39x4v74VryGZEjiUsb994uhruVkIBNwKJnGjZ4T+i36pF9BSTP2BlDJbRNF0yaPx+JCBgIE1RTC
kd0V2XbR9XSv4WAK//pX/+Hd/+WXZ5MgA4b+D8/sr0NgqQZ8Bj1F2ZMvj4lgBmwZ7Unxre4l/pAQ
zO4pH/os6NhYch/zNTVK7arqybMRXzWgzKeZFFsApSK+8xLrLRYzCQoH3F5bTYitSGVIWsMb5xS9
w9pOBED51rQDt+SK3sxXZr9jULKn78to/UwLp1Xs5wH0XUi8ZmAN5TFVAI0Pj/RwidFmFu4SEU4N
OFY/m9nBm5X0d41Y/RviK1ZJrMJBnV2GSOm2JhO/ASLnlTqp39o2+laX2cMwnRKPfqJRhlnWHBQ3
u18qlA2wz+6G3NpLLYcDlU70Xi8F2MBC3mva1HPFUNobt6TpR28LcnHbZeeZtD1flS4X1qUB15F0
83uyLMVzTa/OwmPgWjP5vthNr/ABnVGzzxUNevLdJGO05Qt5ehjjRzfbqAYABcc+24m3qxcvhPOn
X5gnD7WsGG4wij+OBhRTa+5myO6OOvrZnOaYU/Uk2jiCfmtVCvAII1W8lUyuX6HzcT2qWujkHljP
xiNWvERQ911ZELpTLK+ofageEjPDfhxxkCrjqG88XRyrQZ1v6157rvUaY2mnHjuzWbmdy2fNL3tx
oqbGQuR9Oh1ar2KtjMWWIO1J50nOECR3JREmO2+c3aNdJCa49bpaUQtxUMa56ydpafsN4suhBm9S
1kZ3LQrseEjJSJfgilfhoOTBWKzHedGOlQr1VadWnsvyFffjU5f0L7HSmL5YEAjd2RYH1R7TfVXi
BItVWpu1gpYLn1ECteV9TRhn2s+ML0Msx9OT16mKj9Vtz7BHKz8axAOyPlhLS0nwfyzZXW3E+mNf
aN77mFAHwmjhBHP6hTBdZXSPjtklH6QgiutsGpyz2lhxB4hYNV5FnHmnGOvOkf+wqV8ih3l6hWWf
LUr8rK39M6MSjLKOtTXjoxE6+FQ1uWaYzArwBll3aaGCayxtbC8+MYLevYdgYSFdDNnGGzTtXDWG
9e6Vc1JR0ujVoagaeWMsKCuePVU7SGzNsdeEi84Ohhu31HjXm2IpA4IKWhq+af5WZfPye5vHEa6b
Kqhno/rQB81+ZrS4e7OGorqRXjwehiWx78YpHs+lwPiHJFPclLkiz0MZU6aNsKlPlmV5V6Jx6t28
9C7JWR0kvos7d/2+mdX5sWlTg75vgtUHEsQ929tHLmxI4bpTjl8Flmob7OD90mgoCK1TGcGi7TXK
LejaJBphKDKspv9A3Pkc+qF5q9T+zZqaaxKa0xM070TSrKTF129gbqS9b9Jot8RrNbJ3+cIIGw8P
6VJOT/RE4A5rw/SMaevYS925Wapne/38ZoHDPAwxXchTU8BGZU7x0dDo3A2zu5+KKSwV80xb5IVI
Xwwuc0q+sjAddDw5toFrvs4OxozebD95SYygGMB0RPEQoj7SsHX386ij940EVOd9t9UhfBX9UbbT
ljG1peqxxS17Q8MN4BXAtliT9UK2sPIQqc1JL3eWl23Yaek6S/O9iMik7oHV1oKO2LTVCLXF8qIf
Xac8Lrn23AClNYBAp/Gzw1QJRFCaepLJdOOUTsu2sczTmDg4DLdj89zKk003b6GfSwm+SRy9D/TU
ubGGj2Gs8BHm/W5plYeWrUTTtqO+z9fgsoIfTw5nnbIly47EkAZxtpKRO5+KmvI9rAfYAbRj9rrd
2HuxtnATbJpTj3Je0cdPBNbDZUBxbZt9bAx0yO4HiCwdHWwhf1dIDw9nu8FajxeTHVaqw2n1aNGI
ATwc3Qxmt7O62tslSbdNCH6n9+iDo00glfOTVMh4MfzWVCIRotYXTr3RDPrXuHUV7IapehsnIypy
owEQ46RZll0xPzhsaEN2nTXmqVB55uRDkaTvhvtl14q9KVrk3EamOIeT7NJNZxpg98rUOtBklMIn
eOiGkjVYmsU9Y/6gqtSzDRlzX4JGMu32leY6Ghdwkyc2kH9h1gdn9x8vMsTUkCrHDRuJ9deoFYa8
E2lZdX5IJ8rBOuXqFF9GMyoCuiqbprOeqirqfGLywjg/NomJwdJ0X/QZcb6cdtwYt0LaXujR5Dj0
4455uzksyyq/JPVEDh5TXE2MxSaa62BUlfoOk4N2M2BLZFc0360suW4XunN1pkHDQMHpVRKldQ1Z
Rj7mi9luhS0eMwV3JcYrnqmkkwHT77wNafRNNU15ayMAYPF1/Uxb2mDS3UuU0anC4VQ/Ifeipw6y
+qYL5TKTMnAkc+BBJZhna2XyWZGmr6bZMU9Ty+90/V5bdBqSYBzO9eSdIfPsRFkOm9VEXsbWuAEk
e9Roe1OeuPuM8ZtNM3EygauYfcGNg7NrJV+XY1iXkXbPWjmZcZVfo2KEndG7W0ZfOBUWlMkOLg2q
3naU3t3YDmLTahMDzaJgTwBK3LEVDUryDTn9KsUiQvkTlBZ3lWn2Lh20W9ysj+pYviQDJb9u0O9W
d7X4gGWibKByR/usy+vDUDdNEKuiAQPq7UWt77movpDRfZ3m+leeIdnAHKt35COgX6/KGp3NzToH
szGHATWVozAbjceYI7pTxTvEeh62tuaHK17dFaLNIMsGQX23iMULygEm/dqKRPWKS2Jz4he1j9Sd
FPiDOxKyNp0okLJp0XQdGjDc7osA842d1lJDNg40GBHd6NYCf9nkE2r7idg6uIYz/Hg1Ld0n5nkR
NObsVQfHCqOPgK68mneO13DpXYw+4JXPuYU5xcardf1IG9T227F6sRr51uAUeay78n1StXY7l1YB
iQnimRxw6Ui4A87ErmKEaaNj19J3o0LcV0svuWoPmdN+mIpAsp5vC00NlYRLHFl6GzK3jUBJ+iNG
YQ0CVHpKGB+Eha0GC6PekaLfCnXoN1mtHPOyvtCGQ8zvWQMFzjXZ6wH4wXBB9lvo58yEJgfqVOzJ
4XjSl/RuMuwz5YGvSA6sKXt2q+4ktHvdqw5IrHGiXxX65DdTsStk2NBbJoBi01fvqrnguuoObtRB
V5nDBnEp1emRJsnBqe9jaol6JMAJw4SlWDDEaQc4L8ZQBaNAQG6jYzmovhhWEtZV3YfuRAYjaaDF
dJu33pOrok3yHMb1TYq+WWk70/pyOmuLkqUrZ5eOhT3s8L5cuBtcNbkb2skFAwIjEbtZjpQvS6gu
gdpzek2vsdgNtBahQF0N7XXeyG3dsdm3r5Y7v5nJWzN8KjOv/bjAQ8D88dkrhKRoN7H22BEQqeCO
UAlpW50QGLs9pUEzxPX9mVWd3yW/T8Bb43TboLeR8Z8MAbSPU6/Lrdscp/KuMkQAjCccsTkg587p
HJg2/dmS/YcMyqnLNgpzoOu5QcgB3i+eutdiChyDKkbvjn0kAl5dT0x3k8kjylUlHS+In5QHvMI9
6I1aD1wvuYDoq3X1ZHJuRnnEaKd5TFUvULh/ZVzo85hVK8stge1+unay7Vuj/bDKJZwNZzOIHaH1
gUvz0i2Ta13KdYghnE0qG9tHdGaOIgogjAcgU3y951FEsW9NY6OTQ0dmptdiTcm23JTvrNbadPE9
l7BQovthstyNKnQ0I9m2rdw2mM0FJoQqeim1JRyWcPGycGQFgi3EWj7uZ48IvFSHfcvNXJ8x9b3h
ntlmKeMPHjycxT3GgAW7HeayJxuqmVuZZ7wc12T1hJNlbSz1aiYZQJm707zkPFZ1IDplv0gzXLLQ
Mu07s/Y2sL6ZpLCP0p0D2z7ZibXuHucKT4BtXmf6q6alfon6bSPOGwObdvc2VtcxXuIl/sDhRrDr
mTTRoJq8wFJTiqcIm/2lL4adXnJgiwWxvlwV+25g8KS1CiycAyaujkFsrqbNJe8a4iYMdVfm6W3V
ubdJnz/QrweUYX3vKFNH4NO1+Sp4YY2ELFkpz2OJe2NgZ1hmLkFTWT8R3f97W/bnMU6WY1qM95MZ
e9hHemNTF3l5bKSzdeTDzGiMoUs64wGzyjuQEG6QKt2pBl0z9e4OmZ6VzV1BKsUXWYZYR/gheyCS
vp25GKtFW4SRVe7+tyD9aXFyJz+0UdddgO7V50JvvRfAcdouzrK1FiuV8gAfHhg7uenbsqeFiUHM
uDHcKX3Ntcg95VD9dloBs+SvpQTteyDUn1ICGg4B0rCZDdiY66iq/UsgAbP0SjlXenxoeiSbYHSA
t1EbYpTKNJc/HJojZpxqt7jVfGg6Vd4UWlQd+K1SNq+1ponW6qZc65zoe8njrtUPkzkUQiSwUxQp
a30UrZWSudZMMGD1y7TWUeb3kqppc+VOcUTyrDWT+HSVDEM0JjzogW5XHAXjAqe0zMxX4XBT3Ria
6ZxdLemvK9NOPnLXco+Gwp3BSi3KvbrrlBsry6P3eOn1x6FXsrumbNIrhcAj7PjDA7bLigKz7M6u
Xaq+vdaWOIfnDX4JQfCwRevGmzRq/KlRY4SDRbktvHH46PNa3leG92yWoGRqk+21MV9i4r83ZR/f
oIpeTVZhbKpCvi02JiBTNNlpWkfVgIRcL0CiTDCg88IAjZ5bO3XA8p1gjPdTLeYM0xN20b5iHM55
noqOc8mQL6CsmOqoGRrC5Szj4SWZhSSyeCqccJlWsEoJNPcoKLmdDdPsDHW4ilpQcuhiCBPd6tlM
vdYTtyXL6V6sJV29Fnf1WuY5a8FXf6/9pu91YLeWhEwoe1djstSn/nvFiFlRnpO1jCzWglKupSUQ
VPsOuOl4MNfCc1lLUG0tRqu1LJXUp81aqJZryTqvxSvDz+3+r1cvsuavGuCKG0DgXOEMNEf4+E8a
oOMp9eypanGI6tEL6b2/jG6ZMk1iEoY3OkEJ7ZDrrP3419921fv+fGS+64H/9G1/eWRozxokEc/F
YWyBLFcW9yqaxHCHgDT99Xf6T0TOn7+T80vuw0DIaUH2UoH5YnxXsENGmSRlbXE+i/Rf/VbaPxci
606gk8RIe4LXEplT/eXX+nOnSlqMAsW64/Couydz3YX6dT8i8dbDSjIi9K+71ZIZ5QGcHFvYHAtt
l6/7mjrq1R/p7n+rBYAnkn//z/p3PmomydI46b+3O/78v/9aOMHuq15DecWvX+qfvrL4v98/HH/V
a5bvP/0PdwVyfW+Hr26++xJD8eOn+OMz/6sf/CMd+GFuSAf+qCmR168W/xIRDNaHWD2YAwwPk3Oi
MUj80/r5DynD//4+f6U/txX+07//x1gyX+lHTqvu/OaipBNZqrIAuOPzFP1jCln90ZdaQX0Wo/eA
a//RfPJ+M6CoMLMMvd0mic7R/1Zf4ZeFTj9hHeonh55ylSCEXxc6LrQIWap/nQFv48ORhU0mkOgQ
fOny5gSu+WZtVwyhCHjUnTF3R6PVMHf6uG87F+iOFRcRFZssmu61FgDro82Y5hB8usKhJRowBmU6
H99f3b+1LP+7daZ4c///jal/rz45Ht9+XkJ8/h+Nqd/YHMiUJqNlfZO8NX7qxwLSfqMXsbaYSGlc
s4DXPJ4/FpAJVQeyp6byIQyJP3cv+RADUyvbkGwLljmNrr/RvfQYlf95TyZ0CjLimnZOthkL6dfG
FJWY0psdxW0U1ep7KjNaC5y89CYYplxUrFGiK+pD1DvuI3Vpv4+GVmGirLlqDTXeedipPFrhE5+T
lbO8dszR3ZhySp8QMzmgiXQK46V1wel63Gsm+VGq3Su8eBlIZb6NmkLuHKMkbmzwiKrU0XMKexl8
VVTIf7HZvXZa+kpw0bdmXLKgqg06MBGeO2zYVT8nu6jtTpq7zndP1WNja8NlGbOvyKP2xSDOBcBk
1mksnzEyMLPQzs5R1+t+Z+g9qXQ4Q+F2CnfT0/SgQlbv+FHKs0SSHOuxCz0m5zeVCcira2b9Ol7c
/0feeSzZjWVZ9lf6B5AGLaZQT7tW5ATmgoTWGl9fC2RkF/15pHvFsLoHmZaWDMaDvLjnnL3XBjQn
zUwAUIs7BOXVBAnrgxus8anp2B26RoKWjIHRW8Df+d3YhB4t0jeM5AFMbWYfKbvbnpHIXZJVN0pY
vQWp8IjUB05rG2s/BZq1fDeiuyBtVJqP45ZOQLYVUgsJR14t+2VAXvbP38f/Hz8TJq/if36p/eem
/PF/KBiei7f23avNX/v9bguguskRNxFD89mHMcM4+ve7LRjEBqv6SqXnC8FWmk3DX++2Lv9LgTwP
XwTaG58Ng6XiL2WCDn0emRevIjRMRVyVDv/g3T7D1cAxIVGGaTgTZ4PVZV0p3m3zkrKIJLUvVAip
cXvdouXcqU14F5gdbpgBEb7VxPSj+gVHTyVoTCaT+CIJMnkfJ2nhS82IpkaPbkMxVbdLHF2YyFaP
otCl15NkXP1xca9+bwP/nEsr6zbpv3eHv4+W6wI6ag22lc8LqtGsArpMheJMgdQ+BEUmGU5VNuZd
pZQ6fgO10ikXrZ0sVwxgR7VHxz80OQwpI5F2XRy3Lb1cJfeTSDG3ylpQZFFGnp9l9RjkKLx6EAOz
8COdku5CpJq9SGq8VNWsrgNRNVmuIx2ZGfI87bYyA0bSqiXwHcUSrK1h5sEb7T7dtNEx/eiYXd9E
tUbxJutCeiXJASLKzKhwBTZB9t2iWfYVvu2M+r1eIf4DEZkoYwbPIJHe389uzBZVI5PFCfE/Wb3V
HiMqq+MghXG7jUaQzFEVGxQ95qjsYpIkRRbvaLypqE1y5gOkly38A14mzpFE86ySr+O6wCckaKA3
Z5VG7Of3dFXmnN1TjWYHB6sB1JO4t++PGP9Da7I/lgBRh8Jth18fxZ8mv3YZnUC7ibUIb22FyFwL
NXLslSDcom//qQZlh7caTAMBy1lzgpcd0iGgEMXapojzAw6a7gH5YhU7PSLuFmtgG90MVTtdT0Pf
TxjXsWRO8zCjtzGsQOOvTcn3JUl1rAIBHy0G9Ab+4m6UGvQ5SvTWLzqEiAR+Aq6WsUA6OHfwLtpp
qq6Xseu8AAlm7RjCnJJBb0R3RjEGTz1jLGfQo/ymi43quRc5DUJsEtldrKrfFlMYwZTMTeFbJPfN
dpbM9q0lzNHuJkYtTl/mzcwsR7dOyIyEq9EyqksMwojcrU6Krz+/Hev69uF2rClza7GyvmisPH/W
fUzlmyYQBXARSh1vGiOIC/qRXBIlM4E24H/BaD9CHraFQjc9tJiWb/S9ekMbPWNkzlBIb7EFqM1w
FRuJoXqYHcCKDCEDEwAg9WVI24Smq9LR6wLSmpysuZJHG8hoE3mjVM2nPii3VVQ0I5/UmJskqgFs
CFxvqHaHIxwF5vxa1qv8JaFDL0olB2glZZUuhP4hGxgV+mlK875sGXUUTYZXL9TT5LYD7WnaUzA3
Ds5y+ujtEJKXOoUzzVd1FObj6iuWKrVCiM9Qx1MiRfQUEdl02sr5QQjz9mT0JWYwOZOrCybMEHaG
MdqX4zgxkZyo5dwlU+sjuF58G71ONwBH/iUbiInYsIIZYJ1ey32N999aIl+s5tAvqsB41GnXt75e
atFtY04NpOpYIEA37HOssxVjdSP5ptfZdFRzJbuRFwv17Bf3/m9u/ZqvwLYSABLFx/tbn8HH1kWJ
rN4+4+GK50Y8poqlX9SkTWyWUUGiomUtKhA0lJ//8ll9/GvZ0ug2UJFRLlEtnQnk6ISYIGYT2WnB
8HlEc03fElMxDo0mH1r0GTu16+uNphF+Ko6Rk9EBZybbRyeBFrNnVTwqYyv+temhzKWk/Jvvjfw3
LwPoJion7MoimLi1rP+jCSJNUBXMDHaKNcaKR5UzbJKqbewA+i12yXHxlUrRHalq1mx4zE+GEGb3
YRmAFMHub+vKIG5w0imuHCrinmwU3YnSIDyOIsgc/KPKK9sDhvyt9lWOFUXihxeZKDU2FuwVaOOc
IzXnXkW4HlmSEwhqctTRNwDDkOS52AapdFsEUYdPA7zmk5jlQuckacNcovoZETMjswMFxGwbY28k
eCQthrYZvfZLNZXqxNenKvSSUo4vZrGu93leygwjRr4wJMONtQelo/fmeGkvlAIGeaDOladxHR8z
DZOVZI1MIkoJtkJcMcwvm3l+k8WhsSAxLOOBJvklacGXi94QYEMATnwnd0zbcLZbzWXOe/1tlKQl
cTDoTSfCxPjQ52iYlAQhCTr66QKtDU+uONsqixVNy1A6CDqdRlsYLfMAvk9N0G1Vsd+aybJtUlYq
VWnnJ7kzo9sMxD32SEmeMEFHjCAEXFk3asrEgunPhLly1o9iF9/X2I5wiGSWK82t7ga/vhvDHDHY
/OLlWJfc97sesKQrp0xkgs3u57xTlahFSqUnOcoYB3eoUtRtVhS929AM9drOwIeIf9aZ+Iwe6mSp
fUmEeZBSUm3ivi9xMYiozaTEj+oIvT7p2FTuWmRX1dy5nx+rsh7L+bGSO0IYw6qfZfL+/o1pw2FW
+gjaxIha7rGucZ2tjm4lVCW/QM3q8zQpG1Ev8dxFeug0df2tHtJxb5ljsmEeaPG8qQpGjSRyCho3
2M6H+rBIJvUUbDTJjNT7el40F4yE4LaL1NysDh3csLb2jaS95KLLdab3Rp9vG6EWvroZ7zt5rFRI
AvkwohNFDYqqV3l/gkIcB2Zej5yglMpXZSWZTlku46M8ddaxgd0ILree+GS5Co1ia4o9XR84+F6j
596TJM1n7at3/QxP/fugAFjyIYV9adLreX9QlZkHhajnkiMVanKlGsXgMXcCEW4Mu9SUsm3cAMbq
zCdd5EspqfsJz7P/+a1/37n9dQwG/QsTrazEcnPeMIZH1U01XE7ymcdXLVb1LTkqkp9jZftisEJK
0dlDhpQaECNVAL2RtXB5f7pTOydCJhLkimImuwIsYj1wYuy/DYNnCKXj93hhx+10+HmvWrlov5ND
Hz6gEw8bN5gwRqAKEQ5MnTGtEwghvaRlv7UWrB92namDbi+z2CGRypZNgq+2sMsBBuYmZ83EC8WO
qAGYVtnNbFVMHMvmuQATl9kSTJa9EQIj8FQlufzi+r7v4/26wOiMydFbtepwwM+ePIq4QYyLWkTD
IHTM+2Z0Q7JeMEwwl/t+hnwwhsYIji8zd0sSMmZqR/USiLKRu21Y849rSXPKMUusiXXFfEuUA2ge
fZaEl3CM21tSwg5i35R3eVO0rZ1VA07UOTeb51pdzAf2DZo/CGHZYXpN2Wyvek5cOmSgJ6MOX6mO
IaiAJVztVOMlqLDqbWwE4U0kzvFbWOoAp8BhHBgoGS9jp7KrrixNO6a1DCtEKHv9YPRaWdvIj3cS
VKnazgtj5f2Y33J5yJ6qSSoyzyrvqdIGaVNFLeMUKeGXxACNZyv/laH0j5qQ/7PG9/+2VuWKpf3P
bY1N/NI8Z91z82dLY/0rf7U0kNETWYRanngVjddwfQH/6mnwR+yhJZ4F5Fbs40Se0r+aGor+L0iK
LFIErjICId7i/zY11j+iZIXnh7gJzz6K83/S1OBvvV8hgLOrwNLXI0SYTzl89hnCMRclWlX+lFAW
7ZZddZffSE9rnU9KKTA9V/fe0n2+p5t4lBBa2+Vm3KRb42Ad5h/acXjrdiwcF8VdthMus7fkDZbQ
NrtbIs94HR+6wK6fW0904OA5tWdtZafahVv2oYdlN7whojOgdjrhHpnZdb3Xn6Mr9We8LU/aUX62
IkKuUHPa8kNz1x3bveDTk7jsXNA8LjvbXfogX1fH0Quuk53ilzeyI3vZ1ezV180agOGad7kXE7vn
WD7O+Gvs6ZSykd1e427bTMf+odvVN1inXuW96kT+uOmO+ia90Px6E7jdNvXEveFHjv4zuSr3HOWF
cjC2wUN+I1i29Wr+JMiAiXw0OIAxdDQ8do3MDyj7vt6v8VnQHi8tX9uK9+F0We8r6+qlP8V71Ev7
8CK6mvfW5fzAJTxyDj8hKvjBDvzYXndETzsUl8xR7crPbtnH7Hh7HZhXzh3gKi/3qqO4V47IFh3R
p490Bx/OJ0rBUV0IgpvxRxH4SECiJ21b7iXf8inQt/0puG4SVo9D8N3Yphv1dsnc6RrQWafZgR/b
CJqqDtiHm4rMl7ZUDOgrwxfCxRX6twdt1zu6U/hsHzmu6YheLHfMb93tXLhokpCeaU/LMd/G19Wh
3sAGSXb1FoaUk3BeiEW4LMkOvZGfb8tNeJD3xV37XbjIT+YVv/Bo+RL+TC/asRlFI+2nG/CcrnGj
bJHJJW+h5QiP6WG4HDfmz/kE4GF4tG7IdHxUDt1tc2mCT4w28FlUcWtxoJotbMWL2Jc80a02fN79
/tncA9MqHBJ4PeSwl8Itzyc99ai4jPOt4Ut2eeLvu7EDbdDXDxn7aB+5arzJ3OobEhe7vqZQr22A
D8oFF40sdd2dtiiEgcdKd1PgR4Uv4KyPneo4+COWOzt/0dzJrTcMgBMnPF3ljo1G5waBmo3OYpu9
+d0d9iX9QS4QwZ5GfHf775R1kW16gdM7NBQ9wRkMjqL+np+WQ+F3lwgj2eSDMuJ94zESnWmHa1UF
vs4cPi2Oa5luN70v6U+9AUy1+7lmB8/Wzyw4aLm9wi8UwE2nzr56bX0sx5OXHVTbcGzUS53oKPfD
9Xyr3aPNB0pS5Qf+Py3FFuyA5m1fexf62D00K8nZNiXjf2eWHZ1nEQNwTawSoMTOLtDTgM+w9plo
d/NWfIWv5MQ8u6IXbFQ0fc/1fnksRHqQ+9BDGEqFtQ9ey7v+akJJXHj6ir7f4+uETfOc7eNL7a7+
SX9gOxu3wYXButT58744kr7lK+IP7b6GXee2l/1tRT6oI+G9vxxOMxpkezlpD6ovOaQJuDomGZYj
v2STDa82oYHF9iRWybhKoU8i2tmFhIF0nPBJX+7UynCHjXLX7HmFbf0eCIq06mOvh8E1cMJmCBYN
OzmVV+qbKdu6hyobj/y+jv1o2hnZKXuOb4WdvrFkvwDoupl+Ci5xdLX3COfIsint0mvB46VmuG5r
rdcpz1xf8altXFl9BB0XOPmPqnnEw4rLf1PNYAITe9mqOhlhAMW94mUUbCiRhuVkENEa0BF2+402
mZ17403tmC5IHD06KBLbNoSToAfp8br6AAXzkUYKtMjvEZ0cxCijmwWvQZz5iq/c9gQuRleTBHBk
L3vpwxor/U09GPKpuK/zXf4I0XDR7AqD8bai+mzscSOeGki63w19g1GlfYCxpesPXepb4iMwv3I7
gmzt0NkCnnLFwl2eepRYy6bUnXQ3W89c6/lWSfkXjrfjrfHAMwVF0gEddyMiQqtsOmZI7K5T99bY
SbhLkL/jiffn8S0yj6F1HWJDemwfxWvUXIMvyh4CXRQtm15wtnDKinvhiint9s3CLmIT4pjZLdQg
9RkXhtA7/VN9ifbMxnkdjCcpvEHMeEknDf9E8R1QX5+PdlwbG1nHiT8IzvSaOIB+Shvo0y52Mwf2
z83oYbtCA2ycEpcGWXTHv+cpc6LryNDscvR5OSQkovvG66uTbJ30l9zmX+smHvJ9vsCsG9Akqece
FaIdlU2tDx7m/XK2aTSZaMlIEEelVtvG4AoPmW7n3ywV97Yt56f4SSyepMum+y6FO6Nz+vDY/lTI
/a6rV625ty619NDvc+uoihu39jAVXGo9+iLnfvC88RWmHOwlmzcR3aKtPobL23CSEOtXlewS4BJ5
1WkwHRZ3LO0oRFlYU/7guvc7oJLzAIsujsUrvliEcr0yBkSs9aDGwLbT/BFm33iiEk9vgwRXA9pG
r9gIow2abTe6lVO/mDfmBT2U2O1OgGPbwpZf+K/ulO3nY3CpObi7XgCM7Pgpbmrl6F52hDxJj0nY
Vjudr4v6Pdr1L1Vtj4f+Rbkat+pBA+2HGRwr9FV5NGu3xjd1JW11t3dln3MdHUXC8b3hf1Dwi7Q4
kHjzoJU+7gOeVVricU93Z6uZ4Ek2dQUXeB8sjDW2nfY4Mjx463ckEk8LvWyvyPeYstLJL43NPtrz
kPE0A2HJbURa/TZ2n80tzhSpBMPjj/o+6K7Ecp/BBOncNxH5q7r5tRn9R9vy/8Es8n+RGGUduX+y
HUcPU7Q/5ne7cf7GX7txmW21RcOFsptRv2KsLoe/duNIBGhoY2MWcbiSabL+zr/lA9a/qKB10ovY
bmvvRowqGHyRLsJqjWZ7Tzfhn2zGz4t1Mt4NlcxhWWUqpaPTel+sM2MA4W1gbYFXZx10IUgfBNwX
F0YpRIdeyTFF4B1ygrDqTnA6231DoQvaNja+aFD8iif8sze1Hgl2boN6hSuBMOf9kXQBfA1Txk6b
WPjd3CH+js80PiqzOPycs4o1z5Sj7+YMxIdxX4ifhypo02hj+A1inMa+Ef7YNdQlddsNQ06vgIC3
G3h6yxel/trtPjtQUyNmTSfSeI0hP2s7D3qrkKPMJauHPvGFRFA2DY0Ftt9jHtVObgbVFy2V84KJ
xwDKOfUX/mODHtKvOfEfnW7GPib6AiYqJROnfIm2hlhGt4IkknGqz5Bi9BkTQNA/xSnZ9iXtbIBc
k2K3ZpyiWJ4rG0pivOIsmt8txX/0tv8/WoTzKnzy1jc/frz+ePfO88//fudl619E1TBQQFfIzUIR
/u9XXkI8tha/9ACpvvlHqIz//cbDNFjDZJmvoHtb07//u/5W/2WupTeZGCTXiLzz/+iVf98EpjfK
iJtKHxSDrhmK9mFMnw1xIeiasDpuSoh++oKZsybUYrI6T0aQfqEa43BdhYqw6fo+3sZ0mrZ/XKy/
md287wD8PgZyN9aVkQCOD33aSY9HJW/ALDIIkbblItYXhoTMnFG++fsJ/Y9jovV1/O/X9fdPcV05
W1ZSnabD+3UFFEurQW4X6O+CMtZh+TENqtsvYxjVD9eVZHLm4brKzVpDX8+W0rQLzNGEWOmUEyzt
fimnrakC8cWXNugXo4GQG1ZZnYCbxdjEnnTGM7sDMja/atqcnJp51O6CsKhnV9Gbim00U+W7FH+y
tB2Hghl8PXaoGcJSitZ5+dAyzDVANHqiUFu6PY/r9q1O9QqWlqwhUQfb602ZROYGrsTxzSh0kMzT
GBb2kKwjk8g0YtGWoWXOqJ16UHhSqFeHpgA96TcCsyY8L7iMvAY0lrpn5Nl+5QL8cHeQivBx1Awk
+KRCGWdtUzDPxIoJYuhE4fSq11PoB4OQ7j9/2s7WT8Sgayea0BgiqFaZ57lGrq57WI0CZCYjbKWt
EKrjAdqhShEpwWMelMbDKzujXxDKZGuFknSJnJrtZ5MzbJM6INkKA57OhLAAPFa07M+P733veD08
SVwNkKrJ+MhQf4kw/ljeGzntsgzROGwoAi+qVk9F5DzigBmmoT+RJcLd5z94FlX56xdRn+jqekHY
X2jrs/zHL075RDQ3HD1bLof4XspTM3Eiccm3YZnVr3CVwJ0W6pA/GnIEFE0xh/5lDeuJMfjHGkjR
EeGH3FlB7gOkpbonEkNIkHpU87MZLDK5MXJK3ciOIYJ6XVX49D4/hb+5ZnQPRbYLCt9hY+WI/HkG
/VIkXYr/hMPO75cm6zaxGsZu36mnSrbePv+x8+WKG4TGk1BdFmCF+fv6FP9xuQQGNNmioF1RUyWA
JbSoIAOy+RLutPJFIOcvfMef69X6W0z3VYRnisx8+WwfFME0FPReCOxiiMFk51llxf7AC+5pqSTM
W9BnsBgxjLUgEjU1/LFojXWFSIIolLyoJI0wyFCs/UkHx7mTUF7ct9ZkXOmJEWm0GGpFpiImeMQF
OK5ErkgozEWYi3iVOy22BuIJ8phItHgYrkqtwns8KBMSjkGWO8FB3gGddMwHGNVYM+SrToWdeskf
6iQRz9rLpJnMfNVOqPZlwYgPQ2bLQtXpJUPhMI7EC9QzcwSvsY7G36XHf1zqzxQBvx5rUqEwFKO9
W/eRZ/cpNYE0rJNpWwWUXTswnXNYVPJEn8OcBu2+ACT9FIJwJYOi7XSad1IVeTWqi8vGmpO3CYYV
xPleaV6wagdPbV7oV7Ai9StDH/DWacmYyj44B+uhKeMUC39tps+fP2tnG+HfJ8ETYKybgXWcuT6M
fzxsXdakQwbH1SmLMsl9bYZqpghBScAceMWVGIznmCTgTafVnduq0rSCIKBh6pBEl6EgDqEOBx1d
ltnfKzru+lHgs+MSkytFX7yF6wU9f1hRMcDkMVi/GCm/P9bAbCSVWR7pyakyuhLSQ0drjcT7/JKs
X873v7Lmca4J41BokNyvRcwfV6SCuBMGdQmACSkO7RljOkp1HME7R15IjTzmdqWECn9k6s3V578t
nX/W148HkxH2XSpvJSKu9z/eNsiOo6yCTkjgzAts+pjkgmq+UAlNuUcAlBVsyRWJz282MeRUhIlY
SlHrvziOj+sdR2Bq64pN5YFz7f1hGHWgCT1yRluIlt6P2qQ+Mo2rbJVQHfRuhaQ7n5/43/0gAljI
SehjqcjOv8zLar8S29AhDJ2B5lzq2w5vAhkL8GinzsjvPv+9j48SUnZWPaaoqHqYc74/wY7HJkKx
RxW1htdUEvkcLdu5f/zA8itsAzVNR6PKhuP9r2STZTXZyFkRlqFu21FsXEuUjC+2t397LvoqAaZC
58k9e2BHggbM2eJckA/NjkZkjiuI/NQ/v2LoOKCXUbrzXpydCxlFwzCosBPTWlhcFYkeFtww++Ll
+7tzMUwDpwP7dYKtz+6LFua0I0aWI6PqM3iAnZJtR0Jxbj4/mY/vOPoI6hF5FVYDtjq7ZAS0xJqe
c2PGdBz9UpkUv+If3aQod3a81vODlagMVdJC+eIEf53B++UFMy0mjVVYx3+dV9fVhJiyCVjE5pp/
udgt5R10qd7Pohmj5wKcvUyhZS5dX/i9+tqCsWcTBIA9iL9KsFzXy7NDIYN7pZ9RNtKVWf/8j5VO
Q/0QR2ofrxe7eiYPghmKolZbS52nL5oKvx71979FsUIlyrWW2ECdRyvrcdhMopqvJOfFeuBtx1MN
KHcwHCoH8nv0Ih4NPx5Fca8Re2fAW0yCY66UJE9LYR89VN1oBJc5/xaM5z06blGjrPTzHrGn2zf9
wqK4xABULKWF7q8O80DjVEoD+BuAuEN6TgAInF4lst7JwA9tWrFRtqoJjveL1/7jdSWgm1kzI/G1
SDvv2UxQ5sc5wK4aDmyri1CRHKIgVogLBK/PH+SP6ybbh9XxQ8MGCYxytm5SLWSTKjGFFvJK/DGW
c3cUujB1O9n6WdYA7D//uY9nBjNPxRtA7WDx7Jw9MZaW5wrqZlhk8wItA20mDewOCy4gVdH44jKe
SZnWvQknRb3ONxglE8a4989nPhgBYrsksDNoonYlGsW+M9tqv1RZ4GMHF/0xU4yHPDPlG/BvzU5U
UhF0s/ZVLvjH5UInZIzSUWJHIKMoeH8gymDGg1rz8BooxB/lcGwJzGgI4aibWunpDQbLLgOJ40lx
rn2xRf94ydd1HccVa/vf1KzprEpwWbjkBKypTrJQ17dxUzuRwEj087t7vviikzDxB/6SSaB0/VDl
BHmUksrE9CXpX5GPCW5gyOEXj9CvT/mfKwGFBgImFneKUCwKv8rnP1adJNVKOS9FEnaWHNyJgN5+
MwcKLaJhnqYRoWyqKdshA1C7E/RiZMdDCCNx28MkacyQTSt21C7SW4a8qdjDLSjqY92lVmVH4zQY
1ywGTH0KLdOIjCyE+HHILNABCwk+5VXYQ4f2sxKr+hdX7/xGcV6UuDRPUbQgmv/wKhp6JdUIFCHQ
LelFCDnWn6dIOA6KVn5xDT/eKBQttPMp3nGL4up7/zwmqlqF+SIQd9Tm3XYSBMstBwiCnz8OHwoc
HnYMhfhi+RSvNcLZ2z5H9HD6rGFUTETONxwICb4/cyS3a9K18ZJM1tx0ROICbzvsd6zng8BSEGVR
+5S3XU8DWekWWj56LIPAHkoBkHkUd5kDcT/XXKHICyZjfdAo+C0UwkONIuwip1+S4Kv95YeNNedC
44GmAXJ2SeNWvb9kiLa7pUbjTEhNcgcUrHluoRGzoY2NvdqugJhJk2+mKo/vgmioj7pcKV+08j/e
NV4wPrNAX6leKBzfH0JPYu2QBUrljMGQ+XEQVKwXS/jFF+FvfoVtIGfIbVt/6GyfFg5dkowlrDAJ
pJhdybK2G4JB9D5/Nn41sd6/xQgvsaQZosgWmtnQ+5OJujKO+yLrCP+byNMIzbGdGbunza06qNM3
YwSzjHehvamMeLooCBe9ryZdIcypsuDOsDEjIcpkAgQDyxTHbTuYcFnwFYs/62FpTsESZLqfkjUX
+k0y5AQODqibokyOwVbhQEod2LrGPf1rwrLmKqguSKtF2To0dXCKI6l7LLMCEecYrOksIcac04JH
0nTiaUZs3I5D9o2ozKkjnEOccico6uElr5TlNSunGB5aD/bCbgaruM/CtHAJUoGS9vlV/PCFI7IN
ojBK2HUwZv2mhvyxFpLcS+EjAa5gKzY+1kZu/exjA41uHZh3fQw4rpHbknyf2IpegpwGSkGVUePm
Wvrqq4NZb9n7W7ruIQw+7Wv9+UEoF0m5tSSFNjmKfAOwx+kWHLUOe/H5q186r3L5mvE54yPAe0CZ
ea5ir2aDZEcBIAdhDlp/xKaG9VYvNDqzONCM1BmjISycxlALYE5yrycuqQuGfCX2oXz3xT34cNqs
ozLmSTalnLR+vssgdjog0wNkkDxiWXACjYkFz8toWYT0xf3P1tDaacMHKqvcWIzlA+MLiFpkbsgm
nyAxfmD+AXiIyK/+i2//x+eDY1PWFh37IITm1tmqlUuoy2shLZ1wUiG3S3MceFNi9j+1Ki2zHfx0
8q+I+iotH9hnjolqMLueBAd49dVokVL0+cX6vcN7/5CsEGCuFY8tTNxzjF6f99IK/yewQE5aJjjB
otE8tLIF8E82ajH0JtW8VooA4ZHKx+Jb0hWgUdLUEL7l8Szed30pP6qFntzm6dx4EyFW91kvo9Wz
hH58JOFruqNPFdwFmpqnLkkE0knOIvBT7Kg5oUlVhDs1aIXwqmzTOcPxIeglnxQlMffaOGkn8AvK
9zSWhJ+50iAFH2SYnZ5lBsFDN5eIr+SqMHbQrqxXds9mxadJnbD0mIsK4w3iquLArzJUO2K/xNTD
ypOXVYm9DxiOwOCQMazYBl2wH4CIxtsl6dSAqKdwIZmi1srKJvC4exotsgeRYEXF91pjtaEvLSEH
7cWMbjchGsbgS2TivNaIzlnATBPFdEI7UfcLYkyZBJRWhtyxNCfIZFrejcdpELN4Z+az9p00y5UF
qEfoT5hgsE6FujjsLeLfSQ6WxxEc/9AF1UYmqSbZJrUlwuoa0sYCiku/wA2wOd63RTELmxjS702v
lM19gG0SMRnzOURjuClBEgd9epGS5/Kg8BGp3IHEiR849LrvZjQTrIKNcoQpi0Hd1fOleBUnHWxz
PufzDsMNinKrL/XWbRJc95ZSWBOBDqXwo+6EGqVqXCwPTLR5hBVi+eRdSyAEAhqsLIEttxnm+Q7/
HpmN6mi8lBpBqvMYWNca0Z+jZ86s/HSI+/65k3h+7FJKyKBTuiZ7zrWimonuW0AKp3m7bIZe7C5o
KBVPEZlQjzW8st4J5wbDaNUzs/NRTMjU+9CUIrtQaCsfSvAsTmcoQX6CometmQWy3tPADobQBtGX
X1h53ZreUijsHsSs7JuLHg3D7GZphhlYmIOkcDUDJ4SdmHUNvDNoOVVRX8CvyWUdiW6pWHxZ8rY3
fuAiFuiGlzLRHGWRQoQL9F7Xydqk+X5pKLPBiE4pclI1zEInFHNeUata3aSdQ3DvjBYrkRjUDVos
2YbYqSr5JakyYE7EOJNPVrNevGLxQBd3opto4kIo4rxSV8FDtQehtEBQCphWJgheQXdXxVD4EF0l
0VPZVOS2jMsyfM+DrDEdnQiJyO91IziNARXTMViS6H4Aw9Y89IM4C46mVKTbWakKU68m8CVEd2gW
IF+NKhnRTlJ/436T1ii6SbeaA73u6h40JZ4RaZBBkeZEXV1nRkT5zh5t/kEMiXFIq5ZsdZy0w12a
F02LzoqtPoeTF9+6QYJS2E1GewwJn2N7MOTCToo14xuxhP3TVJkKkkH2YCKTjKTjxZY6xKLGYqV3
MJ119ZDOeifbVWcWx2GEjLvJUvaimMtYe2E0qjNDi1ZEhClN/fQNdybYOoM896t4UsXKFo2mV/fE
f8jiXsZJ1x1ApWnMXJMe8fZE0I6dgoq4iWUzKEnXECYd3SKpkgersIj1oAQe2GA31N9u3XbWphNS
0jfyKasIQtWnrHeiWhkalzFCeZqziQnJNCYWZLOW8AuXFHhxY0mhhKY7qcbZMc05epvCegm9wgxa
X9BrY68XlnCUFRqGziwE1Qu1FaK0AF3BVRYOleUy8WGbnJo5qa8Rah5HqQTBdAsiHw1bYjpzGklP
8+Z0mBSHZSKxPAWH7sSks0gCvzeNqNoRGkf4Z2cOebUVxTy+7zpZjVytyBnxGIGSKiR5C2NqEyiI
Chtz1MJMOY/RJM/4bGVXhT1d+6pFpAwLP7nF3lT17VtsiWGJY29UGrvN9U7cTjUBiV6taMWNsdQk
dxUGAk+j65QnFeAHuUtkduALbGPip9pJtnIv1dPWzcpmGdw8n0tgkINR9Ha3xEPq9m2qLleF2UQv
vZGZ41Gz+OhtO1NsBwcDODOe2KJ0tROq5MBNepG0KJHPrh318fKTyERod7JAIUv8UmghzWNCJc2L
GwrmZkj6+nYREw3/nXSiE4WpJhhAkbf0EnLxgohzTzDCF6EyXnJN2BQhE6MkmNyc1x116ORVIJ9z
EsIKKMRTV9yZA88M80mUopdxXX3L1HRH1eiNafoD3qsvgwfXBtExGTPjVb4IdJGxpYVaXcpd4jHx
8Za9rU/Wxoj026TOH1s+7mrVHmZsmbcliIdxHg6anr38F2fntdw2sq3hJ0IVcrglAVJUDrZk+QZl
WXYjh27kp98fdG4sSiXWnIs9tas8Y4BAo3utf/0h84wNpsJXi/FcY+8mSuTcv40ORr7hHWz+BjWn
hKcnEcmsO05WLP5SPw9TG3u/XhE6uljSgVzOzyBqNLZ+ioSTq2pArptYv+nRcZWbxEj6+7jyqL2B
KKYzZg0XIKn8uxaUUH01jSuUXt6K2JtCJKf71FPfenwkdfRcRl/WVzGmkI6X8JY8786eikOn2Qu/
sHzopHyi3vimtBx8kTi/n3pFmJs+e3tywX5iuBi1KrgSJuoEX95bZvnd0eozJx3mTd6Z934j7jLX
Ozj5d1+gwC9liBMbrnScdGsyDCFK49+8FdCzkCyUUNdK0X03GnFlJ2azycgq3FtLQtaU5TOdHB9K
RcraQPZ5Y3sHqVvfY5X9MmRFTg/CLFzf98Q+7mKGPNgmVjvPsH5MmnlrkHRKSAh0rFp/MNOOMKgY
B2XfAb/WYG1L6W5wz9x30LYs2PsJ+ulQI5BrUyZL1GqF4DZuCZf8MRjjk9b+sNAwCi37nXXFK6G0
RDupCgPL6VJkOaY2CfVQeRMXE1FPGrHFwrB++ikvfpqrraWN07mRwO6P5wui3LYJvjujqb/WLCDy
kZfX1Po5MqMfnflmFM5Twfe0QQwfLq5+JnqnvR9hCg4AWi68/9gcI92vX20jP5un4RpIYO+0OHha
IgMs6OSzqWHozzz0tkjlWe2wKjKhb/Wlf+HDv6l9DOPquaqj3mOLa+vpvpcjwVlW95t4Zbj7KQ6q
yNZKSZE0ecSO1tXV2DX6pSQMbMfB7D8lLB37oI/OFTSKM39WZ3qMosBvJJEbDJk9/7J17Br7Y4KK
Cku7djPECjAIGaOm01lMHbNPVP5K24usqCRqziy/jb7xjLMiQVbq1zC4UIRV03j6YRQT3ZbT2TrR
jHUdX+alMz26laX9NGGHvJZmIeYt/hMzbsXUIDgRqgx2AHlEAdleDYJsh1aRGpICKwg7RUzFFCQt
5pbk+dWEPM2zt0USR8oiKY4qxfC/SK1tbnbLj2wpjXg7E+1dhUPcYMYgE6LWPR8+YzS3gGeFtZ4t
ykTJvq3QWP0Jxtj1Qyurx2EbyBpj90zYDCwaDRdPZaQ3cYDkE6NSSSZsAt/G2/b+SkEK2A1eJmba
L7pet/ams9SCJUQ5zAD1dSYpNxsDQeyMD422HTF6HugsyvZ81jFgwEFX4pIM7DuyR/p5bW341cav
Ureru9ZMpnvbHYdsl4sE4L+rMjlu0SbiY6YTy+WHrfT91wRrl58d9kmsXatu7/CL1FCvFDmu29LP
R7avjrCHsSFtajOAC6GnmdDnxNZSIZKZM8rGPOkwyU29Ja6pj/O6xT22AAKxZduW24nD5d5HhrRw
DiZbXQtUtOTpiAF0buFU0MN3h/oz9k66NeyJMsSZDPm7UTZKhKr03fvAaatyA9MBzrvkOEGjNtd5
AfbcGPMuGZuRJFYS/f7OxEzhJGrKwcGauhhsaDwBKZLWaDkZxwheJTzFHMfNBNCLdEsPJ8HNbAzW
vVXA9rhu2WCJ6KBG8yLGUuIiyGRqhJY+Yrw/aL3zl/BGXl/d9gLPKXiqBHQVyYsRaEYTuXknH7UO
Fw6cRmHIwnvCKt/B8IufvSgdzampsivPLzna3azTJDp0b0m2dSYwCxvh0uJR5bUlaydo1C0m+0Eb
pZOxfC8yCFEhvIv40WtV9eJoqWliO1MZv3AbIe2NoOzmxgYWv8pny0CsMSwlZZlVQA5K23Wwl5Dx
ke0oNgdxXrcki4Z+LwJEqaqFlwCAq5Mk6XX+GZBHLrfCDdL7fDTw9WiL+snLm+EavwF+/Kx1PGXm
kNqKJo/YlalaX228TW0lyS2Mppy6ojrv8xiLXlmZwTY2Fk52vx8o32ynDwLCxXxEA23cCHzPhvSH
mCoLfUOWesPWL12odJNp9S+6jce0LjOLD9suSFA2s/JxzIuaHFsCWec1vwN7iCLma9wUovJ/ZAFE
HTTKBAaSwN6MB2UZxVoh6eVF2rlEeVgAWWgWszi904RCkAIixtw2dbHyj90xwJU1mwnZcRY5YLde
+kRXyGp8oc9I4bNYS9ftmiGvrwyvTdqNVWrJS8N/8AN/TuTEeuuTuNYyageKL2ufGkKhG/R42t2t
ERfVryUoGPYNvWb+qt24voKG1GOjMWjgaRqF92+NwvkuJfGczsArDX9PngZRhTLG+2RL2dn0WCqY
bxYxtGK7bunxYJW2Xlg7ra6RygVQa1TULEi5z0QDffHWshvZhN649L8BZ/Qu9EsreHDFWN3y1w7P
hVHTyufQkR6SgDI37GgkEeaotvtrtFV839aZeu6ka4hoJsdtjb6tPJqgxk7woKcNHa4IV03OpCQ3
byfwPmwiWdtUtG6cry7uQbo6ws5qbkgOsjWY5ubSZRFGfekTWaXFUxxAf93Y3sSfzU0umWO55Y3U
ioLMQdYLyQ6NQOtRARUgSMRjGcflrhwvyfBM8miYfdPZDh0t+xZ+ON/LQBlw8AVNDa3ESmFnSK+/
jp6eIvFydPlUE6Dbgblh1bh13T4hDyPG7mvSxs4PPXyIwHG1CflObpbuvvSci0yV4CdywIBhhMd7
odOlMt9w/KtC79OeD9fof6fTmgNfQWspsDGhclS6hhyk6LUek+k44wOXFvl+/JJs+o3anL3fxw2J
yjaf+kcqWk1FBr4+80YszsSpkjioR8no/CZ0MhFq1SQcYKJcLdyrmTXRZh0HdzCBd4SdNnvEzWKv
ZuHDMAUH1lxOTFY5Ndh+j/mMV7HjJMT/kcx0bhANEoST8tDDZG7iE7u6BOI28eYaVRt2X0yhunwO
0PY59CIqqDFsWGytwxpas+yoKGlGwiYZUFTZmSYiw2i957Zyq3gDExpzDfYzczc0Un/uXbn8Meeh
eYlFbKvDQhbGVTe6yRrAKeK7OSG4klwN2T1oVBLttlApSyyWboNXv+2Jdk8TvSJcGBT9MYreYDEk
LY7towJ92ljwfl4KNi7ShQktTkN7aoMUfX+vdOqJHtfCYiCsdVRLryLf7ReUWz1GnptYczFtquMq
W5OMbP185ujCCLkVi9q3HomIubLFTQfmXZM6HFPcJGKwNHJLqgJX8pbzK6x7IW4d2bAYXAUmusHf
0CLjcl56c9Nry1JvEjx1f2BZ7bwaOocM51NvUjNbDSe4Bow9YfKx7AlIrn9meVBakTcRNTMX2tKe
9fgt/wZ/dK+sKe+ua+WypnJqYhegUY6//DEnYVgEgEzQCd/4ALZW/kdqDUcMIyO8LCALrTPoo0Gb
mS1GHRPSit99hcV0OU5XNMcnuBEfJjZcBIG8b5sMK/BLWf/8nyGAMQRMkfGd3tJ64qpc8KCwg0sO
X0O3H2jJNl8AcXJrhCaaAORB7y9jalYigXpICCUS/YqYLo+TQNlP1QQSZSbIoJsssEiLBtYGa68i
MjS/mf0ETkB1fI6fhxPOStHq2RRVX9/ch9np273hqwQ/G83/Mao8VbVPRFfTbOcVvjIrmeycOr6v
/Gw6Mbg6csVb2ZrQ6mAj+qaPbgLXkPePAYZEZkoURmwfIz4ds5Le36C2qVzKOoM8MtShsxZ4BM13
O9ezgm3X5+IZ1xlMW2BMI7z0OiLbhTVH/ZRX536ng3dlgA4YfMffv34wb3Sgd3g7t0tbC5PcglbO
EPb97U7MwgsDG7OtZidozzMCf1B9qd0klXno0zXeB+uOMGPDOXe5+YhioidoIX4KShGEOeXLPRCV
oLGx9CtfCdPCzIRo8Lrx/U0xGe326zv+ZDXDKmf1EOjFLPyYUEpVWGnGvAYZ4cf1R1VF8JI0Rvff
r2IiZyMhkVcIgfloMeuWLJssVUhSuzi9BNjtQiQKw+7r3/JxAs4YH7htFa4wFUO09v7p03gEtYeb
9BazfYTivhns4BPLV6c0TSYgSXBVTWixl9Uwn9w396qdVuy9NEvE1nBlSQufBtKuJ4MAMB1T3O0S
a8sFoF9yXhSe2isyWx5sdx4jQfEafn37H78q7h4HSKgccFcY6r2/+7Q2lV/pLeYGKbUD70sDroQd
qBy0q19f6piHtH5VNH/4sOmQnnBlen+pZiyMsRtReTRL7e3qVIitCGq+Z9PFlhtB9NeX+2QwhoQR
jhXKItiiWMO8v16vazTzxlRvXScerjMO56i27TaCVyAPUHOwuOgX/X70MN4DKqtDyxvknhl1efv1
nXzyw6FHoCjxcEqEr3/0ferGXE4eWPXWMfruj5apGHHLWO1cMDZg98o9Qf34+E7RTq6ejIA9DE+P
2clTrDsEKdI/Bb2sblxbVT9Kd/AuRzvPTpxLn12K02LdmtdXe8wy8bUEXGEEmAbGrgkFM5EL5zE4
OFlGwSnLqI/bBg0tj1F3fRxA+XHvXyhd0mRZHEzIYBBL+TiThQmp5ic+6M+2U5RtrFCOAAzV32I6
/jlr63zM/MxKYc5MXexsq8CJn3xoZnFkDtWCkCq3jH7LITKpW2PpieY2HIghm4IpLDaM+aRRAzZD
e20uYOUbiRzlxpx999ugMnJK3LhcevKoc/G4DLo7ntj1PnkjyL5M6AK8e6iURw9Ja9IU8CJpoD7g
emZOk3adVkZ1GRu9+/hf1zV/PQpZi4oBbYB5VJS0QyyN2V/KbTPmw1ki8+WgGWVzaC3mkbnVZCf2
qo/fEdPktdpiW+ecO45azeI6bnp6QAxaZ2c/9gIfAaahEYZR/k26IBo6sWOtDpbvD1aHY4PpOkUX
xCD7aAcZOmP0DMU5VcDNpgsw44fM9NsrTxrePlc5sFovMH8x/AXctMqLU7P9j0Q4F6IOvD5nrUdQ
+B4VlzYdeAcZtty6XVW+JpkRXODBHAANtxpBsmLORw0a7CTNjapy/VUGwlaXZeOjBrb4DDE+FWIi
hI4MxSfXyFAze7FUgJ6lx0jE1+tYo2+cDVD1zGZEEMsi+e2lCTwBlVZ2E9W+rdwD404db9u5zZ8t
igmMVtJ8nq7yNAamZlpvA7GmjZzIEupwTPKCTPfCPm8ItM/bqbtKOg/jTYz7vAejXyBwwYJz8fkj
7ka/4JWvDSqMJYfkFR2MELKDeOz7wPy7jDGAepbYTypt02ET95n6q6pFvWDjlvVn0EImnFJzdI3b
UpbuH5SbBjGfBKy0oU0THDwNsqthRZodsvFg9QoOp6qPyXUl8fS5M6v2GfSjIzsrLvSQU757TPoO
UHauswaqMJCfuasV5LDLhbQD3JmFjW6JgstIwrhyOjxHCrv4IdMcGmotHS8D26LlPhtBlzXkegnW
G+kydAfV+MGr7cn6XsxQwKLGqJbnKYPvv9G6pTJ2+jwCiJqeamN0kUMKYE43uZl9Rt+bGQnmk27Y
43fTXq037JrsVDTfrtFi/mrQPI8wZTC9mTQcawpNFbyOKjWu7aKCEzJXyyRCKOMF9sJ9Uj3k4GHg
foCUl/y67G/aDOCA3VwOWqR6O/2r9eQQQ6zHrbQTU/ItE9ZibPLRFxcp8cSbvJGMU2VsM3DpMFaV
m77yihdDecs27Zzh29fbzcftn5w9DlAyBSh1QS7eb//tZKZBmSYIepxJRYz2zcgd0Y59fZW37f39
R0+tSBkHSYoLuf66C/2z/QsCx2BzMNMt51aGioiZXzPPRxIHGugH2vE06paiiSYtnrZVm8pwgPgL
w7Kpt8CE3kXmq+mqo9TaNgxS042hhH6JBA5qhAyasCtld06jTlyvVrdhOQCXfP0TPtkn6eLYsih8
fFwKjx5UE1eNzVdWbsu0cq6tMRNhZbbyXFj4zQiLpfP19T7oFRDloLfiiqxULvtm1/vPIxtFrSe+
TSmHq8v9cub8KHblPj5b/hbnY8fI9sQr+uSE5nosANQ5BHXy/96/ojrDX8nsCScNfx7u/9wfDvtN
tD0bN+HduDlR4HxcdO8vdXScMj0rdTlwqUk9TfivgwSe+jWfvK53v2a9hX+e3izYRfX111zsvu34
Kfv9/u/Dxd2JH/LJul5/CdxWxPxktdvrYffPZepRFxBuuUwbqe/TJTETt8OZc1HsJjzM6i1RgXvY
JgcG/SJcbrVd8Pz1KvlYmHBt9OX0YtzCB80c0IxE3I2XjA0Qian24B/4lpqd7Bb/xG/9+NL+7xIW
C4Tu7Fj43sS9pckWq++5NcWTgoxN0R/8V6EDxajO/2jnSVcgf+foMzPbkhkt6UjUiWnxrRWVcz/b
GfPMHD+5r5/dR2oy18IKkfWOgANE4ajJXNxxsmenxVB9dnsyGtEGyYFxRgsFpWD0pIuf2DKPYYYS
ZJdVJpmOqdm4J3y3P3uFSONtvjzqb/sNN/lnCTG+Y2bAiwRwN7qIYeN4sLPqMZCJfqKF+ewNMg5g
lQCqOfRN7xcrorGsdvGD32ZaOh6gKWPKOC3WqY1r7byO9nqDNQkOgR0OCpKjjQSij28O3mrXvpRD
v/cWgU3RnAQdXB5L66NaC4xvdZcLg+6+1J9xoPYfyrJJHhJhkzSq6QvwguMpmErFSkxxmKvhFRVj
lyvqtvvvkAaeEej3PLY9QOhj2wCVMT6Dh7TCgApcedV3enXTnnj4nz0VmKmegZyGt30sZen1QBkz
YyXG9EN5GbuVd5dY5InjMpF9l6xPC6rDpE4srk9eOfJEXgfdC53LsUTRbz0tKCwgTifpnUPQek04
e3F54rd99iWtYE2AkhRE1T0+O1KjYEBnEU+a4X2MddWUZ9NW2OSsbRiyqQA4oknMKLZEiaqsXuAY
+1kxXARksasTn/Un35OJiBiuUhBQ3R43NFqaK1yO4DLTLGehbwIiQ1Gd974pk/DrHeSTSwEOIiWk
rgTUfANL/vl0LUimk5EQDmoqz9tVEsYhzCgSCigBv77SZ08YPjIrFIwPBaVxVEAh0R0c6n32Kmuh
WV8GiFnIpAmcB/O5ywZbHMwlkXe5XNwDPHPmjFoVXH99F2/N59GnvQJ/NMHsVeAhR3fRuBOMG5/+
Y+pyV20wbMIBsZ5t6OMxWY+an/yVU2JFQuT6XjPH9I5Py36d/IlEBlBo/tEGoapLpL91YR/kgvbT
gHqCL+pgcYLBCSGzWvMYLWcEIESDvvL7yjZ7nGajOvFQP/kkCfyCCM/cjLPNO/o1sdGiCTZm1kdt
zY/MOfwHZpYEYwN/R4Y+Bt8xQEhOPMNP1gyqZMOHjc0B90EBW9QdlOORQwfjDXgbvZFdqr6FSOcn
+olOl6b641bMEIXRA7FC6JaOq3tGz3lS4syO7R78mo1jDBjjJQn9zJAV0M30oWairmwdchukbyJn
8yWIdGG1d1WiAggCVjgHvXZJWm1K8Z7i8hxWGP9/W9yVleh0BazOfmX1Rm02FgoLQ7CNrR7XlnMu
MKj/Zea18avBv/+lRqVTRlo3m9fkuXsaHaODWaQTM3FETKZKfD2MGoPFZJrK73NalpQ1DdbfG/TE
2m2XGGO2NfqguEbP6v7Q8sq7qPMG/9Al1qfrvF3g6w9+a1xDDxddaA+mlmy9rm3+9G5f15upNGsI
1rOnJPRerSk2TZ+53/rOMZ6IRml+WNDF21UX28z3mudjdkvckNmHXtlq593YMJJkYpCdB0Ey060z
8L0vdOGSY04AUQyDZ5TDBvxTc27qHBORSNgdKcyDIyCaoNw5ZzoHDbMVc3tFBFDahjBxmjicZ1/x
NfnjGCD817nrFXjxkcJYGra2cQm3LyhhTm05dqHuuUHFyMYxBaaKOqxvnDwhX974wnHERs0Ks/9A
jfN17865tZu1AXJ6kbstaTWFyB5lXIo5ZCgtf7l1iWsGqT95FnmEepN4XFT8rUE1kQKNLF1eQpjy
tbBYpE7Wc1x1BKpoHTbfWmHT2bK6GoS+doPZoz91S7dfpIBYCLl9qUODacH5GJTxHDaNP3zHfwWy
lcacrA3JamkOhRN75WU5DVhUlcyFNznI6isYAbFtrdLTIsw7N7ka+tTFuxbl2FXRBrO5Jzd6pcBN
OqRoKKn+nwSkhXfLT7v0Gt1sIrvoA9bqlCsH4iJWcRHgBbmx06jVUBnsZrKjWc/9V5CiKT+X5ixN
Am2g4Th9M2shXPLJIWp2XJ6bSRBV1OnDmIYpYyHIAzi/u3jJplBozWmN0QDCAsUYnUDc6N1ssYjt
2KoQRsoZso3JFDOqdbf4zY4CwtbWeaVtlnF91LVrDN0eF/iujIgzmJrdgpwSE81Gte1ZjKSMoD7m
f4RLtEG77Ep3tHF6q+rBPVtQZQHXKKOxWPkJ5HUWYslwLSF/bxk0uwtbPZ9/SmnEw7ljEne81XKX
aN3+bTZE0FPTbBYrSBAytwTo4eFaBA6RTiJf9vMwSRIEoGw0135fwZkM4FVnZ3kZj9BbGs1bo7lT
rzoszQC9V/D5zlEm/fFBeAT6kbMNwr1JZTpe4izvPg0cWL8SZDUyyjkkIWKVQUt4D9wqI9KE21s3
QZ/jpZVOpkA8kYrXtNOrb2OdU4Z7ynDqS1uNbJRS71ksmQvME/mD3UPilnH8Ys9z96i83CT9axy9
Py11B2q3QeVjVMFNvRyNtNafB5/RK0kBjPZQFMTBM0TGGEbPkN06EGy+a9Zk3iflSMet46a3skmr
aqv5xQLRwumM86wvpRXluiteZ8T03+FF1I9fn7WfVG6U6sij0OuCmx9HOTgobclkp7ODpe9vC8qn
61LT89evr2J9vAx/N4oi4EC6IeRn73sC1yd2aem4DHY/0RJ2GKYWV9YBK5DQCqtdexVcG3vtPj/D
jnqHMdAu2BNmEhlRvXMiBCab6mo+8yM4DCfOyU/G5u/vbL3zf4or2Xg9qTHcWY5deRH+wRIt+gOX
ZfOQ79IQQc+JauCT0db7C64n9z8XrBk4jOl6wXLzcr85PG+ju7uvn/bHs//9FY4KjnQWcAYnrqB5
2Oq2lwJjK7J8vr7IZ2+UUY7lrsZ/nAdHP8PorI5ZEad1wwgy8tqBDcUKTinkPvkp9ErU2SBUAdPO
o5+SKWhyCZ5A21wr5MHpHH3nZlN5q5q6Dr/+QR8HBtj76etEm4BesoKP2tbcqeDV4+cCcbaGWiQk
uHYzuPXLGC/ueTlMiEkwR1DfWk0K/HQzoZ1aGuaHOgoNIBpN2hsHr663r+ifpQHPkDmZGovtMMhM
v0eNWDZbRS78mlroxEh+NJHcjhBNnrXEcs+1AQn+PrBFS6oo3HK0EEt66gP55EUzHXyzU+XpoKM8
Wq+J30uyzgr4VMr+PsMxgWbFM7xw6wq7dlXa9u+xLxryFfuBMs0VRhFszHSEyNXrVvnLSfT5h006
2ryd56T69fVr+2TMgvflCijSga6owxG8gj559owBUr2RO1l1ycwDbqZSBuqxaoYnDYM2dWBv+zHG
4e2suldnin18xxvN6SBrq/xXW/rp7TCoZeV+E5tFydg16MSNZdkXZm6VSGYdRGte2+KArgWElrh+
7OOk3xBoFLZ926gTq/GDcRdTUvgrTAIJS6MNOjbWrJZF9Gglka3mOeP8vMutqypWw6uc5XhLWd3E
24GEl562c25+V4rdFWfBxn7QksntYHhZU2SRgqUdHCPv7xMXRHnjt/gBbisEEnb09Xv4pHX0uEsG
irj6+Cziow0B5Kztp4AJX7GyZrDzWx58q+y3rVflD2roiUXAG+v3ki/pz4RWeYfCyCxP7Eqf3cVq
vEN2FqaZHDhHQ7e+wX5H4B8DRDAG2gXFO3SncVjSx8Ki9iKkt5h/Tl29en03yzRGJRjML7VU+cuJ
57Guu/dNLO0QnRf9q8HBd+ylMhT4+eUM/LaO7PDjbLp6Y+KPeiFMezrPrAYHeL/Vo7xK59suS6bv
LAiUOUau3XhVHIcjCEjE+HY+o5PCgt6I3T1DbfuqY1J/YrWt2+jxveJHCDeLjRYPhaNvXMcMDMyM
bwhGgNj1bVxiuaNZOywAxJYIRXXi4Xyyp5AvjYsBliurG9rRWxr6MfPKeCq2LmOhawi7zVnbzdPZ
iVfwQYfuwvFeITdcSCBnHg+5l1aUQSbSYpumBQOfeFJYExjC0eCtTtoiYDoqEp88t0NHVuhDNZML
m3bPYtHdE9voxydMOB/LAY4hFhFMW97vootXTDO5wUhO+wBnZaP2yRDo5kdncaxzSJrp969/+yfU
JjpgSGUG2AMisGNTzqCvGCVajMIq6at4R2vLdLLLNf1v5o+k25QycH+7VlOZNI6dvHWQLPzF6F6i
6HJ7psSeVdtXGD6MksGwhf3HAlOUnbVexVcQd9pfopACj+zZe5Gjq09Rj8r3JHr+sQLgd2CDshqs
Ee9z/EG3sawtLNPzrTcE2p9C4aPAMW3ctRkYQZsU9hVFZ4vKwR6IKHGyQ+x7I4Fs6Fs32qyVt4tR
zGeYNAENLbF3Avj8ZL/h6AEx47WykHHbev9e50wGpkgYbKq8hp5qxYlGaEctpo4Tx7P+prOm7lU/
ikcJHAkBXmomKaiSTPWvX/gnz8kEfF1ZeTgYUcS8vxFl6iqbZhNIewqcsw61FSKszr4AeT/F5vzk
bIKZB2sWH2TIWR/YWaaVzohPsGdUS+bu9MnvzqvFLR4cL08fDExl+g2fP3HwRtlvCKVTN4XliAtl
uM2ZV8nhAB+3us6DLtjkaVsfNI1wRoO+Kz8xJPi4BwOAgUkzftEpEo7nwV0CO6HD/nI7W6P+bE2q
Q0eodxd1hpGWp7QEUe3QHGCs2qdcgj+iflx6ZX341AZMf47Kkl6PLblYBC03nhxmNnKccXY5fE80
cFNRM0H20+mm00V6EWdLx/zda4OXIRvG74E+KD0aYFP7qNkqdVmR8UPaiCo98pmGGfIF6XaGdeIQ
+LgpQ2/zgF0ZBBG6d7xFeWpYloSdcmvlfnEJiiFC15Dz/+OV+C6sRdBhTBWOJ29BS4veD+iSfFEP
DznhjThBGu7rRNVy26l2ohmOFfk7lOMnDHreSGbvjzmfk5hwTd4KcPoxCc2F8F5oo59vY6ZEZw5G
QBfKzYZthw7rL9TCLJqCOp52yJHnmyKADEfat9V+R8Lg7tNSxXdtvshT+PBnt8Xc3bLXbHi+4OPO
Q5iBZDpHNFFjdJkdlsh/HmoSCTdeHhAnm5jZiy0dRD+lySYmK+Nbn+v5FGHP5B3itmxQ4wl1ihv/
yYYC/o8dJL5+EJOP635tgluZJ+h0lqxfHkrwlwic0CFkkjnbf967aCKZbuCUg7n68dDKnQ0La5ZY
besAEwqJZQOJv2l+VY/uKb7DW8b4+zWwUuzIL3zbEKAYv98nk7hXMdmo3XZqCnu+QSZYRgGjRLK9
DNFcowYnMSdPGoRbWt3B+ZBujIBUBdZTnknwmZrIhG8tBEJjk+p9cmv5tYBe5fGHoe1pq/qPYNZz
8innp8W0MLwOqHUcdDml7l37Q2e5uw5qyk/4rMYTLivqqUCe+Whoxm8zaPRHJHf6T+mqcyZ8xW4Z
2nyIlmBIMS+pFsxC4rwdybdVUuzrzFP6Lk47604FSidRqNbhEnUt63/TWSnSI/RH2KxoBWztrdYM
TOYGrUyIlGmC+I8xIpDc50UwGcQ9AfJtMNnH66auSsJ8xIjlBrhaQXjZ7OXOnwD662MaS5N0HWI+
XkaXp7fJxomIniodlidnnnBBMEokWptaTzXKhc5tofqN1vS3MNlO9jaUlhlhqVt8s4TrnuriP267
TMnwHVptTN/iM9+/XtTuyLNswFAeZ3ygd7ZDWwbjrskd8wzfEoGkcVIn9rS3sdjRoqJxZ8Czurat
o8n3V83HqV+UpAwJZtR0DvSvSweV/O2S6S647OS5oULICQlPG85GZlshs8x+X1ileSf1YNlBGrMP
Ao0W7ZzeBpfE4TonKtA3qvLRTa5JDQyGVw4ApeHRTTajbqbJyrVzstoIwfqGKvRZ6n/6sWnojVvb
6aJk0q37GSnMt9mvUxOCZqBhTaJPDgFZkzPh6MdXEGzqoEVqbAfLWg0qfaw2PSkFFGJI9a4sY8g8
GPNEgoaGg5UFftI+NSXK/HSK7LZPgzPEaeLey/LqFQ3onG79NLBe04VebbPkeXYjZzf+rbqq73ci
cOcbHFzac05CYo7M2NL+dB16llOn9vr1Hz2jFaJcnf7WsuG4nLOcuNR6Rg1bD7uCyNODPASuzaIK
YsfPVHjDNWxhH0omgxmL0v2mpsa8LAZ32i+lmWxzo2Z88vXu+MmSZroG/Xz1iIIZfFRiQmgUfuy2
pNYvWh+2mO69AgMZoSxFvMkYtjHVSk7xdT/s/h7UDcgVID+wtu3j3T9WhPy2+JBsZaGVh9jL1Dk6
PaqZxjtVuX4sJ7mWb+LZp8NaAOo4WpicsIxVHALc/AofqSietPaVwYXxLY2T7Kdm99STjsAYnhnr
+ABrlpwJ4GrnKjEX41Waxl9X9jgQztbyzWm9+Q/mkd1dJv3l6es3cZRdj7gIXgVEKAJ78M6mtltf
1T8AHU1A56mmbbYE2/refhFdS0riSNbGzjbaOb0yMgQlYWM0xAdS/8UjhgfTyJjT7xOgUqwcl20N
wj9v+izt65tyaKwTLcmb1eG7NcxNMr1nfh8QJc46fn+TFR8Gb89C9Dzb+a8JuOrv7JTwc4PSjJ88
Z8GU15vc+bdosuxxWHQMj5ByU+xUsOftrTCQ7W0Lr2ihxBpjKQ760KCAGHuMEw/4UFLJB28tZIca
ZM/vw7tE2A2sYRxm8iHEB8lvItNegwl9DfbiPrDqxT5Rrn4E0j1SccBqV4s5NL7HojLb6ypvzKHR
qKG0D0NmMHexWnvnJ94A3lL4IYaAQ9QDFG2THuwyQEaL/o5h84llsX6BR08cvTbwNNEj1JbHIq6O
Q9Qq0L1ymfLZZxi6MR21T0ztXKTC2JvDtIOrcvBm/DDbpWSsVpzaud5274/34MIucmwb8PCo/4vZ
PmvlrfdgqvF6FDAGMUY23WdX2H68UYLIcOgjFBGezsBJYBEz6gYJKbAebld6SaiSajmMVeydKZHo
V4HNHDLu9eRSjk6/S6u4xVRnmvZFS1zqHAPtMVDTkfHnReTWttzxdYuobCWietW1O7/CD6HWO+zK
a9/8H3vn0SQ3kp7hv7Ixd4zgjUK7B5gy7R2bZF8QNE0kvLe/Xg84I4lV1dEl6qzZiJngNquzkEjz
mddc2k3TPb8/8aeHlAokEukikl4g/vJRUSVJEKhsHYPApnXCp0WehqAre2uDtmz98PtDMbErrxBQ
IgiZw02Fkk3adDFsul4faThn5rSpOnjgQNjLM2Wrn2ipw1dJAgb8kS2MEQJv83CszpLmqK4T7tJi
QRe3HmdiNigsGXUIX0kFarClU1BvR27JHchzfAjcE+Y8lHWwql+Fn6bZla1aTri4zRe5yvr9UmZQ
yMey/qhqYP1jm9dpR4p+l4tcuqX4rdxFjoX3ShJXO70eos2U5n2GFEMh7zVzxsgUN5Grei6rc/iR
kzIdjReUUzWmFjQyjY/D51XmarZQ8s+91JrNV1kUWeGjviTdpSF4kg139SBts6ntYRxTRIt3JMjI
Vkb0h5GQmqLoO4FJrXvMqbKbuj4SuIEaRuVPoy7vKsWGZVCPlsgRIMmMZ7WrtG/vr46TK5onwA+I
O4ztR0Xk6IomJGwWsaQI+yRDfKP04XRb9da4dxY1BWvpUCRZ4nPHzpuDUjtlA6z8kmNBYnw4uljH
WAlc6djdkcYVyAkiIob2n/lpSaflSe/ss+5x68s4WpyUumQgb3CskBE9ul3iEt1D6nyQDrW03GF/
oOyqhpjeBbHiXISpXnoL/yLBkNAhnFc9m1EWCFz0SgN5IcFf+P25PylbMPesDgpKgP4Jko4OAU1H
gHLM0Pc0YsaqafVvV9DomU35RpCiIvi+PjY3zam3lBHFVeHoqHBMCPs/IimKubAcJrbpJ/S7LmYx
AlnIp3YeNqJcBDq0gxhB7/T19IGAoi0C9G56EUh9BUBmiew5dCknAiAkGwVRIURFweX9qTkF91PG
IeQ3HcgQJt//aF1Sa0hTOpdgxOfGvmrjPPowq3XmQeYU+85pDT9Mc/2mRFjtbtYBTaIjM12ZzdBu
kJqaP7//dd44rin7UPanSPnT/uhwn/dLPI4IueWeEvfJZzPJEQaPzPBFjhxCqvfHOi3M8ujchrwp
+md0AdZI/5dQbUZKgL3BoRI54RSI2LyAW7ehWj2iWYEvqzTHn1mWSDvZKEjk2fbM+G/sE9UEKq9z
rK0+fEdTr2Up8FDEZ7x6TvLHxKhFoKNCA/SbW7FakvHjTHP7FgeYPlDaSt8ucdEgkpWrT+1ozGeC
wjc2CbkDCAz+xTY5rrBIzVArhSbwSFZA5USmZOwM1NXPbZJ1Uo8OB+LeVfuXljF+WkcnuaUvQhX4
AHsJKS+GR3b7oM5q80lxIpqPitTl1kbuJORdKB3g2z3KLXb2Wprx13Qus7SQo4SCcp7Vwfvv440J
4N7GdMemR0wMf/Q6RG/L4Gh5HZFBcbFDfPXSTGtj//4ob6xwxmB+ESAAHXzMFoafM1t6jInPbKP8
tAwxVnhZAhgbUYQze/utBwK0Q2am4xsAOvhwfdulQ4fY4djDJ8G5JAMH1mpDrnt8/4neGsaGieFQ
2oBMeTxv+E+g2tbBRyoXcLJ2qzuXKNOc89p6Y94oflIoZ9GsUNmjvKoUpWpjDVt6iRIVKMDJbaBJ
OibRkrUoZ7bCKeIHPCEZPncFAwH0OIqUGwPBH0H/HLTTSHogobaaN0pxW+TImGalgjLgoi2+XZTW
tarhpZiWhYRpre7c0lGU/F4eCIcbp7ufAH6dq0C8MRUg3PmCdLFp3R1fZ0oFZgGeVoEWaBNiEA7o
9FVdIvPritCwr+eQmHGfQF2+qRJNL4MuK4YHfhP9TYsFFyLgJOeta1sTyimayo3lNgCQz2FV3lgX
EJVXRDrYi1VU/HD5lVFMzRDYoUfNotn3Klz8RTt3tZ9Wxmkw2aR3iFFTsudXHY6Cl4sDRLRvsOlq
kPZHS5a65YL1NQ6BoGrj2LeQ8rpJylbclGjlZj4a5+IzUrkfF0XSfJMa9rkzbt1YR2cc5pLaKkyA
pbJ5bPBTDGUDmlVHN6m0xvtK71YJujr9gYbzstHHud8BIgqkJH/FHGEI9MmptiNloTMH2imRDu4B
2e+6SsCOnqT5chdKYEJlyosjzE6aST+csS63yFVlAe2t5K6hOvxQREuHKi/apMkwz2Dix++prd6r
Ixo9djPoPxq5RmMEbExg1uWynzqBVEplWWfuw/VNHc4atG+khijz8z+2+OGbROrWMaqClyhJwGC7
trSv0VN1LjNtwgcJbtlWykb7TMPnjUER3menQ5vAY0U/WqRLVQyt0aO81IYLhz4yWNeo8XTbeipn
rw6lwi/pEHrvn5inxWBMeVkg2NuwfaG8HkXIgzBTVe/b2puavP0sWESPJSC5T3Y16jeoPSKLhgKc
88U0BQKzVFtUxSsMhK9gJ4fZsyk68bVF4eUGFIG6Ys6s+XOvFubHM9/zjdlZ0SmgbsDrECStP/8l
QqqBQdSJUdWePoB95qDH1i9T9OWTrTZRzp2l5l8rPZnvFCmaPs4I0a3Ucz23/bDqjCAGqq/uyjLP
k6Aher1owiR9RZExR98omRB2fv/7rtN2tIJY7SB6CB2pbx1/Xauc62os+LpxpjV+IkOIzqBzbSSR
ax/GotVerC5GTVqARHt/5NMjGT0OU1FA8hAlyNbRRGVQyFZS5NpTkEdCyEjcRB1Vjh5U7Zlb/a2h
kHJZG2EkwpD1Dt8J6t7UBTWqOAM09wAhRcet7GRwZ/RtzzzVG6+fSwaJFaLUFSly1LMQGB1GkkzP
wiqRBwW8XtpfF02NLiRHnlECRgkbLLjWyOdcMd54RrbFyoAjcKGGejSdSHplCB7KCLcoTR1E7eD4
hV6krqMP0Zl47BQcaAECA4wCjA5gJ6HS4XzaRQLCB/FuDyPUwvYqENmvRQNRb/U8ReE2nTQSaBV+
orOZrNAYA4uzadlVmYmiviQhhOkS0WE7C6NIQt82p0tp5raIPFTxGnUfTUuB3HbU14ETqXXoS+in
vlRmUjTuALTewSWB6PvMGfPGu6NVvPK2V6811svhY1W1A4oiDysvnQzxTETaX64E1CsDM8IH0CWy
ny9Jcv/+Nji98gmXwPqS9JPTgJU9HNSOqOzh14KES12GQUVF1NWSUf798Ixh6AgAKYYEhuTQ4TCT
grt8qziwtuNZhcIwm/fmtMBOh6xCN5Im7R5xTViGelVfVLJRs2ATrITXIjCKkkgUEVq5c9yGW2VU
KUG/Pwvrtjg8hnQgVRSqgL2segZHO9TOdNKXSobag7/Bi5kJCAlIE/mzia6r22Wm2L4/4BvxKjRa
eVWQIyfijR8VOCQcOGZcDhpPFbY8oAxtOj6eDoaDZI+yOF4iRggGAndZ2dUjzdr0Sl8vaOnVWYbC
aGhFbtFm1ouQ8/Q2Dtsewco+O1OKfSNUY5mtQHBkHlYdgaN54diPhk7CVjUvay1AZc7cqDLYigTF
kReiZZFArW1sLJ/1+sLIpnHTtFgwIjIfPQB0NS9pTZ8DwZ2KwdEv403xloj0SH+PjppcKhT0h1WE
ezD3qeBP2ta3tBLJZ2FUy2uZ0hDeOJRowiCtIKEEQ9n3jxSu8nIThjYOChmtFNQj0K38KDWd9h3I
e6v7drsosjctYIkVGhDfzrzw0wiTuJK6AesMvzagCoc7YKwBucmNLCGYMuA2MrQZTabZmPZqPacB
cF8dWqOYNkpjjje1Y3WGP8iV9h1JZPNMce30rF7PTfBkPyMEGnSHX6VCkpcYHDHKNqq+QPJVLp1e
+zZOdfe7tH92O4OAygERCjt9PXx+CUYkYcU5tqEM1IyhpyhpQteXvsX7U3t6hJHyAaiGF42rIjHh
4SitGiai7kiG0lawKIbCDqYS/ef3RzmdNFyGaBbAO2TtcZMfjqIOJZoQppJ6sSgbbwVMblDCjC5a
1fj+/kinz0N/wNQ4HFbbcqKiw5Fq8uZVeh5r2LQoLh3doKaPE0Lw/ihvnEAAqnXqiGsURFh7dPJ3
2FFpSh3Cxx1T5zqupvE1AijiNy2yTSNL82OUdYkLJxfX5H4ZvEzpBx/11dqLioaOJ+o6l1kUowuf
9taZO/50tgF1KUSyaJig+HLcBKKvoIRhlkE+1evvYZqpCGC22kNip93LmXk43ZhoYKzqdzT6wC4f
b0wN9R+OkFRykSbs2H6LkrqJorYXgD+TYEwm3Okl7jQPNKzqh6Zon3pgOs+EzupvqyzQ6YN8DuhE
QScP3Njhq08KEsORRhHXXYzPnbxMe1ON0nPZ7mlvhujQIQ0H2r/6KR+t5UjqZ/BGCDEWapN+cAgC
3NimP4P0MiAWXU6oUCCZn3ZD/10ju/SRwRi+vj/vp28YZDTkGzph9LVR+Dl8VGjM8B25suA7mPFG
zCSLFDd6NPrrc7P6xjXGM5IRcZNBu2DQw7Fw8OPMzfEwtEWJHZBRZmu1Ps465XIojQKxXmEYP7Jy
sWJ3DWKu55nr2QtlHfCUjjMtfl3yQDtkae3EOhP2vfXtmIY1av6J1D9+6cWshaPS5jlVl57wa0CR
cavC/X3qQFs+IeveXCTyIMdepMFesrM42qLT/WAXNhSSmURiH2mIFpz5WqenEBhgMPY0GAiJ2BmH
c4bxRCakLs2xX+kzsG16vjeR4/7dqwiMNbBmkOz8e10Qh6MoU9LJtLcKj76U9LXK4vKSVvpCu9+Q
zxThTh6IoVZO5HqIUzI/fiD0r/SqsAGkOCOWfEOiRVuy9t+u4NKcAAdrrjISKD4eSz0VoYRV4YiY
OwyFagfiCu3uxrb89zfPujkO4lXi9VXZhUXDDj4pfMeZtUwh2rdeZhfThzqNtQ8ammTPltbKe3DQ
phuZcrObkGdH43Ipf/+t6Zqp04Lila3Z5uFbi8PBKQuTHAuwylpsdYptZfcYxJQYOb3/pCdJEWAQ
Mlle22qNSeR0OBQVg1xILTocqloiXJW7hapgUXUhiJS17pwiKsCk05kl+YKYyD+ESMdgIHvkkLdr
PEHIzfGNGHtE9zyqaTIQlEIdHc9IJzwkplyLbs0+x8RuBt39JWuokLl2qenf4whQ4FYY0fhl6bT5
kh5yv62RQ1W9XDFVsPN5wRUTVcYM+Z/+9wJEx1k6DuMMUOcSKf0D0Aezg0FSy8YjlhK97kI+AKhF
XRT3LaHMzZMI1c7w9GhEdCLsRpTurGac8wvdUsFpFhx4Hmxs1NjkSMKIuRsHBR5zp6exL8xSvWkl
J0zQAhnayx69JCTwC2G/5mIedmY1ZRJmR8mCGD64UsjSg9ncrLpOCaqGI4aLTtNrwqOTL31JrHi8
dASOOBDhY431EEVYZvejJb2UqCR+jKxQpYndzJ96q9W+R0kpvVRybBRI+hiidHs1tRzO3V66wSFX
wl9dHysUA4lI6qthVbvxq6FD4ZN4Bkm+VF6Q8QHrkkj7RRbxdtIR4NnmkSkWt1YrNCDtsoLsj4ec
7Eut6rzk+A3wgJDFPlWY3uqu3MuYWUkzLK7bTugcCgo6iYDx8glbpD6bTTPojRqvqSxZ0HFGuZbX
NOGUnmzoplafh7zMVUTP2wWZri6ZnrqsVnXfQlTgAz4MeeH3TodhCejbxnJLsOi1D+mFloOhzIgX
tdC2K3ecq/55wd7wCTV0ustJVXfFJmOVRAABq6kMHDwUy4ulQroIld4ipx/Qoy+LRwHFdX9AeXtw
WWWm4aOrTHeqaUxcrqaiQliO5FGdfHOlq/mptWTfk6Wd2ETo2qtuNNnKZ00BcuJGjoHLEBCq/rl3
8kVGW3AgqqP0m9oYmY3ld+AR/fToyH39nOqGDqYPGBQrhKzvigK9rHid0oKqjglYBIgobbiTOyQX
vUJYzUqWtxHiyGdRrZbnKSIS7CfhRuFofUDhIyk9TTj2TbU0w5XGbPLrrGg1ldMGfQkWOI544tbL
CJQ8W00KWIjWirVLMTQrS6w1qMty5L1/8JwesVxMirJG4Wvp7vhm0gEBLH1GsKvUEGI8+rhi4wAT
vKrjWL9fJmP+MGYVQiW4Dbo5lZUzEfApLHHVXVrpZVSDlDW9OTz5WqSenGqgXJejaAGdzSl89m2+
r83RBoexmL6aJsMWsV/N02xcwyAvU7yxgWYpQFRc4vg44IgaHt6fmDfuUUqgGvzHv/TCjwIDgEwL
XXod2XW5sm/LIpse21Z2zkz/aVTE45MDUDZaiSUAMw8fn0KMmssiyT1ppPUxLptQdzBFlp+MyNhY
hfEMlugqsRdUITF9nXVgGXUk3zb5cKZ2dRKogq2GOg4UHGaLQtB8+EUUtbK7UYXFFGpz+NXBFMIv
yqW9rE38jX53atkK9BdwFSBApy50ONSo12NG/Lk6F1TWttKy8EfVWr9tXUB7b20uUUOFoMLqOhxF
d2bDauko4ZzZpZtRj/SnOG6jM7n/G9MGtGbVcLMocdFNPBrFnMhxK+ozTTikeHU0ywZ7s1X11DqT
wZ0uSEBaa+cOJM8beJhGo0NuYcztGTabIo2teRNWQHLffzensBveCLaYNAdRF1zh9ocP1ButaJMY
/3YHDRLckgrqNt4ip4sd9GERVm5ZT32NMAu+BK6UzOPHWjPH0puMMVmF5ut+32t9NpzZKG88PbsE
PCAVHc6p4w5KK+pMb4YRiZGmMANIiXaQKij/nHn607iIW4eoiOooRdKTRaPSPIzVcjV/GmMsDSaR
PqIrA9W+q+oNjVzjhmKhc69MGjbchQFFTpU6gfdEZdxZSpZ8YG5wT6Ne7zxpmWO6FNrH358Kk3xW
AZmDHgnh/uEbCpcpaZKUZpITYXUiyx1RuANb5v2peGPC+e0/S7fEpSRJh6Okat1izknl1soULOWc
fryRs0w5s9ze2D5AjHBV4p+1+Hq0SY0+NYcxUarV8KZBHQesnZHH9S4L9eLcuz2pgKwc/fXlApwA
6HjiAxCWJfd5TTZhDfKdwDnmOVmc+UMfG2Kn4ul+1/dKeh+FUYyFhWp+1IfUeKoHsuX3p/ZnqnuY
1/BNqHqBC1jdW47foKhQ/Q5j8Hgm2mLxxRwu8ieR9t1XcpEY1Bec+dYd67GwL1EF056VsU7ExWDG
c+bldqc/hnRqPihpiQFgkfaym6llv587axJBhlrnNwRZwZSqFHkvM2eu2s2yjPL3tBuxRSVupaqe
VHn+ww7HRvXLqKSgGOuL+eH95zx9uTRaADfSaVBWGvfREuoSc6oUwIYeUrOJz9Wuo1ucqJ8UGCNn
hjrNn+Clo4VK8gR6CQWSw9VqUEKG0tIxlKbF6kUjq4vtVkmp39gajbOdxX/Aho9Gfc5T5I2RYZrQ
WKXKQ/3gGABsNvWMPBDmQpM6ds9Fgvg15hrtRrNq7UUV6bTRwzp9fn9mT48pymc4OvAeOa/kn63D
XyrOyGG3rCAEUe2lBTgajobxEUUv47oN44VQIj1HRj6VyVulZtH/pIBB15PXejjBKTmPnOkwKdJU
qR9ze8EkWYHnqW3qyO61/RxpUYNPmyY9CNWBMminVfZoOUWPJVmXibt4DMl2ykpC1UsBR/qYIuvt
a5iJtoANUJLd0/mpv5Vt0TwIbhfagIaIP+PY5CD7iRvXXQv9GZ/HgkYSdlhS72q9lGRBFZVpejWF
qSm52EHWcLf6qoESZku54ps6YBqfNEz/IVlzW+wS/KB1l2gXDdm6wag0XtL5UyM1llihjWG/myLC
BLcgWe9/97QDU8G2XwsnqzvUcbDXGJiSYmCIN9nStlcU+nvoChgo6zAV/PdXyAnigJKFvaJVeWno
Dzjr8f7LComgWtlyPPTUtK3sOlUhhq0aXc0Ob5J6R8YdQaGw1JuwTFEHfH/sk6uDsTnNiR6o99G3
Plor8L2kCEYl8ikwwi5AIMDBUx3tr8zh375N/x69lnd/nZftv/6DP38rMa6JI9Ed/fFf1/E3XEHL
H91/rB/77792+KF/3VavxWPXvL5211+q47958EF+/9/j+1+6Lwd/oGgQd/N9/9rMD69tn3U/B+Gb
rn/zf/vDf7z+/C1Pc/X6zz8wlym69bdFuPT88feP9t//+QeIn18mfP39f//w5kvO5+7i7tuXuCn+
sW+zL8X39uSjr1/a7p9/SIqq/8mxtF6unBBMNefv+PrXjzT5T4DwrDCZHIa+A6+woDog+Jiq/Qni
F2wYnVuu5p96Z23Z//Uz408Q5LxVPgRrAOTcf83Cwfv6n/f3j6LP78q46Np//nF4iJHqwULDnYYL
EGAVZaij0NnEXbsa+mK5MaZSCnKIcnIDirGgSoMhtZSc2XxHke06ng3DleiWVItNoR5hmxqqHrHi
IBInFXHmykLPAjUuBRQs82YZ1RcZc8pNGXbJVgrv8vwTECMN/KE6b395W3/Pw6/PfXT980VI3CGl
czkqtCfsY84g9Hizo/pd3lSacOtFReAJmUSox5O4rNsvbV6EWy0Wo1vqwto1jfEjasfHgjvMx+3d
uCms9r6npLHNtfHJWl1zp1xXHlQ93HWJXKIAneN62WhNMHSy5q91jv3yWTXJr4t4LM9kQGTpnCX/
E86sOTtwQljLFDBR5yaPPDxrKvDh2ALX6nUuiF28Hj0I7CC/Qapw43ajqxe9vNOzC9y/ow7Z9V3W
3oPvbO6cao/6MS7GOBGYr+UFDbmm2bbVl9YOFhVglovUAs9bp6nbXmMrX14lMfVJL8O/VcKPE+ae
bwTR3kQl1EJM+SHH9gYeRUKVb6N+52BLcbkS7nIz0sEvduKj8pKh5GVtYxjq87WuemO9R7xgvnWK
Zyq9rlZ+K5QL09zR6rNQKSj8cFf2nkXWlcGm9R15q+Tb3t5qzSYXfs9RbtFP8idjk2ESj72W7gkH
zR6/eujvmmhjYmR2X32wPmufHZQUI9e6c0Zsfz2w4nn7kdITCsxl6OMdIl0NG3P7NQKMA3bYVT6W
99JHBz1Vx5MxFswx28bv89vUBQNBm7hGlrz7Roe/RkwL5YXLyg9fanlHxRhH3tmgALudoW3jWXeN
1e3e8K3H2va03g1fW2tj4yg6ueVl9JW3Zjy2PFWyw4y5zl3rSXPNbbjVt2KbIBR2HX9cIj+cd0u9
xz3YuR2fN+G1c9VfhjdwiY2n8rLboLrxyVFc/RqZgQ62VuRHXzFNtb35otkY+/Ah090Jl0ThTdU1
9ytkPO1uIBYYXcdHFSS9dT5nW+lq+Zx/La7xC88rf1XI3oSeuh1/UPgN77MrSrJXzl4Est8OLv3D
l3lvb6ZnVOm90DMDnnGP+CuGj1mAVdPKmoL2+yP54eBx+gOJpETeD7ZnXOAmuikvx8hl8y13ybVe
+kzo52KLR+++RuIRPbqN4qXf0335ibIrfairZetcDwHEqNfhJrtx7vMYIoaX3Sxf2LYkL5qLKTRM
8/hOCYr74l6nwNH7E+5UiH5TshpprXqV8dex9v/X4B9UJX85WE+uwf231/X6O7j91k/81+2n/blW
NOFYQtCjT7UiGf6+/bgX6QiAKSMTJHAnvf3v28+0/gSvtHZ9ZD4FGZkf/X35mdqfdJLB//IZ6Dmg
3H/n8jtMG0CJmDogWxWDONvh+jXUwzNzbmYC+L4cAhCMt01ZRsGc1NO2tqfWd2bU/TMZ0eBf5ueN
i+fowmVMEGkEn2D0V/bxcfjZm4YIQ1G1QWO18ZdhBL2sjAr8bnu4G0ZUpd8f7uha+DkchTcDbgSN
Ql7D4SN2oLzLVKvboCAh37Z6VbmNumS+nFSm/38YCr74mgNSuzohECPhKJO7t0EEzHW1gRI4wdL9
B9NQ6mnw/mBrLvnLdffXc0HAAFQCp55ywuFz0agulVwp2wBxr/RGaE2/jdNMe6mTNH/spNH0m0yt
Rlc1++Yam89zaoVvvUaSMIozq2AHz3s4/iDLoUnnihPHtDn1+3Zx7bRprrqlT/wRK+Az7/HN8QCg
ImH2ExR09LxOOFaqmhNNLGFYP9hLXV+bkzZcyqNtXzqAV96f3reHW/H2OEEAozwK0+q8d0Yj0pug
wuLcd6Ss9ruqVL2WpbYbHTvb/f54q6TOysIEcvezVfpLpoQJNmjwcW6C2Z5Qt4lM5U4eM+c6V6P6
dlS1cyDM420BMZpCOyWD9QQigz96fZlh94ueTk1QJIt+B5gr2bRqJtA0KeLP7z/akcwACICjsY4y
MUcdAfNqXE59UbT71ASBEGXU9OQUSpsURf1NFKkw6Mvp3g6l/qYaJ/0qrLD/PvNS33poFizUE1IR
KpdHZwFW0QNi+nyR2aFpOFvSSBwh4suhr8ev7z/0uj5+3Z48M30U0hQOfaq4x2U+21CqyFhEHRjC
md04doiBFmV67OYycyjkjt8iPpgHIqrDzftDH58MxMEGVw7wG5KMVcDicGdWSurUM8KNQf6Mi/QN
4WX/Sdr2s3+O2XYyECcdlxvPsoJWwEYcDoRmfi+FWEkE6UgEWbKPvC60aqT8LRrLuRNZe8RxNGyS
h/ZT1SHX8/6Dnswx6RqUFOTWVnCqcYzlGWKon1LZREjID/GlJqAsL0Y/XYEthxMcKd9HoXf7aCms
3zx7qe9xWSIgxFoicTpWbu4zvaB0I7IAidJmxyANh72dYBI+y35MhwRmkzRs66EwfS0K6zNnxem8
r80ewHpcaVyixwS32kkdJQlbEbSLsWxUfOlcLaTSqlXowAVqZuLXo81GicdJZ+9KwotzBITTmQdf
q60NCt1iNx33zlos9WRB4hygBwo3yE6+x1hzeLUpiq3SYBANvN7ZjIrcnFnbbw8MgpCCDlXA435A
FfeRYpZVFZiJkm8cp3QQqM+K7QI39SZKev3DNA8POHTEZ+7240iJ7t1adkSzkYgMyODRGSbPoaLE
6DkFFmxnH3WIaoOneuvJ0JEQO2b9V+VyTun8jaclm2UPAw3j0jtmqKLdlnRDM5dBUU/R1SgcY9Oa
6rCvcgfqb6sqDyOwtEc8Ws8BVk9HJv60iQ4BLtooMqxL8JfrSEOTf2rlMQ+03JihuEvl50hOn6tZ
13Z2r2t7ar/XWSSfk9g6vnZpPa8KRis4FBamerylR7WWspIrITCgSnjJiE2kjEjUpT1r9wr9pf37
J8gR02xFGHPZ4oi0XgircsZRVBGXkurU+NL6WqIsX4YYVwlLFR2UlXiUd/YUNlehZEWxWyEQcgWZ
KL62JEn72vV2E9RxhmeIPuv7aqzaJ4nW4C5WnfHMaXOy9NjjOgUwABJIQ5MyHL6LdI4Rp4JY45uV
EB6K5REQ0bHcmXqW7KRJDB5n0Tl7N07y9fceXGEIWML1/hlzEWU6R2vAQt8EJzLF9ENrKnJAg0Oz
vChaqWU/9LTL6xsLYNqEJ0gsyZdRFydakCDEaW4xQNKybUU1K9lO4zRlj21cLo2BZgN0bF/uQzV+
6RHGkW8ATevKY4jqj+PpTVtNnlaX6PmmE7Y2u1CvC+NlUOey2MkYXaS0OOdG6tykpAof5FYWLhe2
wEhj12uKPK7uVcCKqcdnOc6Pmv2F7mFufgRtJKLrSh8aqhNYCGFVQGk4cxOp677KCDmpF5KIBtBB
rUpyLDVIDhYs9diT1Xp5iLSpTz0Bz2I1Lk9TPZg0uhBu2JbhXY0j7ErZIDjcFI4yy0+9PeqvaVVO
u5WT+GmOJmQJsMorEBccnOgDCRL4UivvbL8cqtGmae9Ixd0itLHfS6J2ZL/KsKzmeK+kq5pDINrA
+2+/OPqgVRthNOM2dwgr9nWUoB1XLEPbb1GRA/OV6/J9U1sgbhtILy8zchHDRdRIcN/wCLFuMHiS
qLmTC+H0ZodGtU0dROY40IRVYYWiSaVPNxAMrjzwd4MpVtNto86x5rWx2n4pGojegW5J3TOi9u2K
FEc0zJO6Jpr2Cfq5Xya7GG760jLHzSh14YAwzgSSNu4rAec7zhW8KZSqHwFNIqyewVm/Upa6c1eR
/NpTgfzeFIsof2AJ3BVbtYHsvp9NCT8Unhtb6mUUS7RDrEnd4+ULdYw2kZj9XsiQmUQkSwEkHUfa
NobRRRtlkeYEGGNMRczoZlP3mzAyb6zM4f8wm66mRAZiPwnAXDcA7kfVQm9CCFvdjOZkpRexnoAg
E9JMCbFAZDNICOqirZaD1fIV7FvSQG7n8XLSo1WapE6ibm9SOx28Xql1SIGEtT3yuPj5bdS5Cl8R
AxxvzJaGuZc4aTMGtiahDglmbHjSqgZNk7iqCMTzURUrKlxCSTw0h/JjluqYr+pNp4A24zQrNjq6
D09aEcW8hqYLI0Sjwm6jLXFXPtBqkTJf6bAeupdHrQ0A1Uz5pTwvcb7N1aSzb7tysYc9sLT2Zhxx
fLusCbceJ1OTJFeUqLAF8iyH9mPVFc1VtUyQkhxhlYwA9tFGKnroFYxh5ggEpEAtbdvMyriViz4p
t72hh3d6BixqRwRBuS6r0PUB29nWBMJ5BQur4NqDIwsomQsmk5MPoNrCZ+6zFfotZJgrmhM6d/0U
QgQ0OxOZ8TzLUCIzK5VmMxqY5VeTkjRmPLYh6a41OnMMOiKphzuB0498r6JRUAcUObJ7XUWxY6uV
crWB21bkQRY3Zcd0yL1zN1dm7dyR+DggLtpYq65Hy5oey0pV0gs0R/uruFEABqhzWnyb0jgdkYju
h9A37DLcF/GkLPRdQfJ7Tgy00YeroGLclcmUU1Oj7pE+CLWp9Asn7zGjLjMDU5R6pOxYcJh/T3B9
XoJosdVrrJpKx8fyWuyGmYqNizuofNsh+xMmbXwnRFNrXhwawuc0IXkSORpunpyh9Ov1eaI0HyMp
ptSMfl0xbIa06gSGBVYnbvtKiaH4NaISF2k+Vt2+LEe2uSihEm5mOPkUg9VsHDfGXCkyxGDHuOmh
Gs0f0iHVB0IQsKTbpIMt/gBLxhh8PZO7BEMKAySrPKC0EJukyEFs1iGV22aSqbQiLOd1WrU8optO
rdcslGmzpK1UIGhq9eqmbkactVOavgVgV2cJ3cpCxmevJklyW8xVkflZ5kTabS/r/bMlN5a8i+R+
vHecSDyF9mx+ylFanUG4gItbwY/hDoEWgL8mknJw+iZAvC7OkTpONLRF68C0oOC484Tctj/kkoKo
/YCPAffOOGI0jo7shzQKjTmIwyK5M5tkVeqsxbwaJHZw/Kvazh+n0p45QGdTebSKIvrWorqL/288
UzczG/pu6Uw8uS/Ntpz3Kfs82hSRM6fbpe+Gdq8D9tyMpaBkb7Zxz3Vkx9FrHqV145U0TKMtFCvr
gzPFovNVBMk0DsYZlQRkcAdAeMZCm6rK5i1y3MWFCSJqocQUdo+gWJPYhZk1Xi4tfXJ3TsKs5RiY
IlyiQjDPHpoc0qemXZYfRa5N2OcliMru+iW0vRa1OyrPhagiAKQYabsUkHIMxGKTYylSl+R6cZqx
ddUxlF4VYXT3Oe7p1X4ewioAXahzpSqVnLt6kuC4IiRZvdAXDV15vB7DzNc0LD82YfKf7J3JcuNY
lqZfJa32iMZ8gS1IgpREDS6X5MMGJh8C83xxMTx9f5B7VkmU2mXRZr1os8xFWVpGKUgCdzjnP/8Q
sTHG3nIg2JKGgaapqme1GSeD6bc3do4KEteqosAmjHsI4pSig/0xm9/GpOiPetL735zEyVscd0mD
DyJVtOHcdFO2neoSvWrup8u3GM+zZlM3+DxvY3ck5CzXhHvdIgFcAr92lbMTxIol/MO5kXSu40I8
W9KfJ3X9A8c/GldL1AImtujvJAT1xyEukvPeSSp9uxLPiATigv/mqAKyuEaw4yW3YK+2ORY2ZOi1
vRn4rdF4m2kw03gj/cJeAnSoWP1Oi5frx1S2To/TRNdf2ka63MViar8Us9SHIEH80n2cxRj5sP09
lPMiNuIf2hB77h5XcyO5L7slv64xpWMaYUOyCTSHpJVAaUX+fYYWd9a58eDuIjeyyr2qY/9uZlnb
kKzxxAhkv4Iv2MR22DOr/HsUZcxcGmMg07z33Hw8rxGWUudalD7Qn1tkapRwF7MYhuKstKe+CMcF
bYAujenL2MzmofEwqg8ye6JYKHjh5baZq0rbKcOL7+NJKEL6OFx2YxIZPyOpjzNGnrIZsVbm+J3S
lQC1iDVXvih0pkKYy+uCcCQxF1sqJu8cRrfUN0unx5iGFLyt3jMw4hPG0hmXMAn7PiyGhvT3pbP8
eIcMLxs2dmFU8d5w0UcyBbGs5kIz+op8uEWZj7WDxndTThOnV+F2lX1oTcOudj4bWmcqo+YkNIe4
mc/buPAfxroJ/Mj7RjVpW1j0OtDvlgSYypJYpaQQ5DfO1HxSxpQ+VHZKPEbc1XEOcij6LFDSnu41
fah3NlbUd9WSkbDut9E8nifU3z9GClEAITcx7ypNxXczlgw1BX5RfoKTPjY/mKST7GbLxYIcTfQi
aTZuVgQKP7l0Q8Ic2Z0RrEF57JckOw6yd5pr5XTtebbmg4SNqBpOMa2xxrPFIz8EO9O5PCxa6RZB
nYMZYY0PJZypnXKrcxzdGUu7ogFZ0Ma2x9ObpOfV6URq5VWndJWEntYny2Z0ezUcmrGdmgChW54c
5jgbLbIsbYRMReNhfhQT0mZsAODGL0VMlmAwJcRqXFDyyvSQdf7C0ArvZYIs8TF69OdSsP0jhaMV
7tnFxRoQ0O/zuCupbLwoZhwqLYGhf4NCY5wS66CNqw95MfY5og/D6L9p1mB8bxg7UxfFkbtZUqez
tiOjfn+jEruMN6sk5U7P0nQO3AWnAia6CVt00ZHIM8yMIVFNYihD4bTjldbCVwimDg+SrfDb0Q8c
G41AgF2Xz79QX3pOn5wqd2PK3FO7aY68ATi1yT5kreRMNPEPO5g9F+OhmZKG8FTT5zOr2fR+yNQW
+FTa8/RdS3A+odZtOfmEPUoUJM2cTUGZjWgDjSRt04Nktl4y59N0RC2FGOV2LE09CjqRWV8tXEUe
VQ4YtCdhMpWESvnVJfEtfrebGpHiTa6s4lMGwoLdYd6xQ1NvEDlI1WiedY0lKTuh00SUk4bdBgAT
SGJkR0xUYHtt64da70GBNTMiS6nipraiEK667MxbDLHXez9DLWTnjryevcXLNnYjV0NMu9eoQsaR
Knv1Gdwy1mjm3TxrurNtiRP6pLi7pm3S4W022BNiH6wjCka0eBMMQZ9TZ55PRMzYO5NSbwwaqtdA
WXl7k5SDuIsnvT8Xcuq0MB8jGj0UpGNY246m7wa2dsckJB10ijNN2lvNmbATxGboUCFaUcGgDcND
DiZCaotoBhN1iOaqfQ0HmBfKY2VhirlOAjEtjQvby1Q/shH08dwmXkK/yNIWtY3nyflgo9cadlmR
Vt+8tsBNFy/L8jsWAxM7BSdm7opKWM02Hxn9BeQiWBWW1Ab2Hb0tGE/nllz2wpfS3Lk8Jw0/ophM
qKmasrAyh0LbNqMk8WN2i+WgRKl955li+e2ICuozrr0EcVeFwlCxnuZbutiBCxwb9QB3FnaZgedR
dq1hh3/WmaWPp1wbLxet40EbGFpLGw+aEsu4K7Kpvs1VI+ldRwfWgDOsVh5l2o8dOav2cl13uY3N
N333vcqoE/jz2c/4Smq4MSg8HjS3cDqS2EBRsUE2ow8DoaLom1tuzF26tFiEYa5E6ZtMpIEOgAfW
ZlVp3xM2nrJMYpvjD3x3COhjUjMwi4LubGLbdgfCsiWBOqOkpEuaCpdCpZPXExieMokAnVwv7CVX
DlGvay5sYRbppnPS5KNTtpQMXprq94VXQhFoY5KEhpnsjr0d9Tb/tdXQI6f4r5x5KQdk7ZU6Mmxn
SqdQNkkXDsjDtECfYA3uDGtCp+Wka6Y2kzgYHsIaBY5ASb4cMiK1IYXENk7KiV8Z39xhSsawTUzx
0etVdUxtOZcf9DLxog0O3hMVXj3DEsCmVpqwSVJuPQtYJL5mHuXe2QPmi3DPY+sSLZvAQzg2SYCh
KCjFjvhXrbvQymKusfAZIj1IyYkdd/UsOwV+JZurxBfDfNY05hiHDNp4dCnpTSz5yvTiC7NNxLDn
0Ed+XlVTbe/XoFc/ILzA3fFEo+ij52T52qDWTroZstLuQ1wgmu56cJEN/izSLIbt4gyc1duBX8Wc
x7RotoYSx8+AyWjun7WZiGcITVk2Q9SUXbohsYP8Q6x5nWUf15TX4G6Nd+d29bBAfI6I7a69YX7w
9Hw0Q8eIxrOorhDKaRMFHYr6dPq6mI2GAjPhRHLjjDtJT5vhp533yxEB9sIxYjuEm6aLm6AHS8yq
Ime37o1tStkxHWuTnB18AMUgd7rRM/gmBG/ot31cR9pZQ7bFsLNy1X4gvxjiZM3t0V9XGjd44FiD
lV5JTSR+6HGRaRB+TREfqiFmJNrmpEaEBbWxQlDki3S7aN2sb6I+LynNMBsJFep/DJ6tqfzbxunj
svHNxQyteH0lemeTAWSr1t26tFi48sYg1BsrBqSEY2T1XwRwmLfzclzvNmxNkqotHwXNyuZuv+K/
QYU22Ynm3k9LOTi03qZxTtRCjP6NGfUH5GNx8nFKbFJqnMFPxRYlkiyCyqtBnH13Mr9jx29HAUdx
1m0AC0qyKDAwxxDc7rrpKJ0UCdlUc5kH/qj5ZshtteaDS5xdV8FCfK9TgWkbu1LEukPRg3/r5J5k
CLeMXrLHeCTpgxRCOeK4VsMPbyl1rdsuc5SIXV7QQ9JadMTMwif24p1B6XmWW/wpFi7jcAmWIBZg
hAivbcIfnWmLdXwnuaoIe9noA8TagElf+jiZ/XCVUNSyUcmqRpoMnBYHoBvpytFBkhcY8xI/GGVK
rx4Z03QktyN3N42eiONio89GH9BEBFK5xbdSut59p/UTyTH4OvALbMXEZfGa7iMf6cznC0E9D1a9
Zv1abhL9SIiswhbJnzXzQEA8pg5L75AAhSGXuKZCXOaDixQQhnG3xBPxJIw5thlmYfMmBwLh7Fm8
TnAuy/4q6+Nk3JRD3X0TRkrYfEll9lObC/ENt/D62l76AdRi8jyq+cqVJSU1qMtFDXCT7KzEcY4Z
wlGD4CCc6s/attEfsGOUn2xVjhDE5Jjf9yLVf7TCmMyrpq2AyBT5S9ZWt/nDs6UYyU5p2tgNk6LN
DrYTY1cjwcokdmv2d0aGe7LElblRseXGm4yM4P3QW/SwdUdhj6bOWG7cMbPP5mzOfxBgYPjcDJrx
jeNjaG+poRP3gKU+fuuuoIDYgjPkrHfasWSHiIxqBGgIVRA9cvsj7jXsG+macZAGIdN3Tm+B2PRi
4UWjKdC+9rSGNMy+x/8VZHDWF+lStPj96Gqwtv5IEdUAmPRbLvLFoj3tNfsw64m+a4a0yba6VeAX
s1jdHBJMAtYA9qj6XVOa5NyM+aLQnqdCfi6tXCP4xuI2DpWh9G8DBpoZ9mMaYzEHJsrHzLVz7yLq
JqSFpi3JDTGyYmTF+jSSF67j6WHcDhWTCBlHNPaxkGrbWeuenTHCOudiKvOQtcBsDzvuCd6mlZMP
tkzUMahfa7AxfFr2pqdVFrpRYuHpyly6KCJFkq8cdXm1rof4Ks/9+KdYozAoevus2YFDZ7yyVgzj
vmHeRCREzHbYDLj+MnpoZ61mfl+yYRQVxoBhB8OpnNe4qQetbA9Ga9FPWU0ZFbtWSZh4eTcYBS12
CyutLES3mVtVf9HSzF5CN1LjbSVKwr0qXlSHRc5qGSCSaTozZNmBObRuWR7yHhyPT+g5h/Iqbx5i
ndnXma849D8C2HT+rlxs2HskIFl2COcbNj/h5glItV/ndZgb+LPtQULo3DkpjI76tK4FWeAylhs3
In00aKsG7lymKVXsWXTyWq9piA2n8GkNU6MNfbGg5rCjRvXbeUl6kFtvqWFZanEpAwDe8ipphgQo
KnGWB7AchmeeXhf08hG4hi6y8XNvIy2Wppt8IsNQORsnc1WykfQhbRBbWoZKu8D/etuBGkfEYc+k
3DfxakzEgQWoJOx5j3LAqgN4sO1+zLv2nqeDcsnSiuSCoO8Ycbda5IWoKYGC3qycPQcCnYwal2nY
NGXh1VuvXogZpONrUOo0PttRa9wuYt5iivpAZaFTWiztYIST0YC8V5TPdDRe5k2bJF5gFCC6MMSG
CagajjIn60tLo8gP58Jw+pCDXtVHveZQ36MS9P3DpPRyNWeUXg5JNe1kaBpN+wU8N6cDWtCkbmNV
tTA/WS6bkTGV2mutWdzJbE7Kg+PE4pBA/zECQfv3JQfNtTcRJrcfXItcr4us0ONLnr2cthkUkuvI
IeMl8LkUog0RXDr1S5xV4M99ZB/TOYrNwHVSui/TbtN8B8qFnF0KLHoCuOiuj7S9jOyw0GuE92kc
57d+XCZ0IYU3PiZpXToBaQ5CC4rRUg9T6mkL2Yj9wi3LNGjbSK+DuI0wHkl/IqJdzBySpCDhVP0W
sWICD9h1CnLbWB9fiaM1aIdUX1WXMltYhTgTm99NtYbHzGblfcdn2byzEbvkwYr1wp018URlm5t5
GM+J9VP0XaE2czW0n1wkmnu39YAS/UjTmG+IcsY/mfotDdPEsvQds2xrgsk0fobboL5N4whOEqVR
jYB/bIt92S4z05Em4nSOgEAsQgMK+v/BLwp3V1d1ku+wI23qPYGN6XnukmyFDHBpvUPZz86tT2eU
cY4Obn+T0CkbwEF9/AGAe7l1fKyDd42d1Ol+Rr0BK9jW6VgKALnowrZqFd2mzCf6bVEl+vh3i+1p
0fEqRS/uGbfgmUQ2hUNr1rJfL7R5ypIPZilK62qYJjVfexi7+bc1XjviaOduKr86ZMDBwSaJKwqY
UvY3iH4xamfw2Ljv0apeza+Z0MKJcJH8ejifnBIq7bKZXZrGaWtF6YgVrOVe43Hh7zjkrNBcWJRP
A+z/8G7/C3bLs1n+K97t+c+u/zm/oN2uf/Cbdmv+pWNPba0G0KuQlr79f2i3f4EVeasRE3N/iH0Q
335rTmz/L6Bu7NPgNK00hJXW0/+SnPCPyMaGJSkE+gZm8cY/Yd0+CeOeT9ZxOUAWLvyVerAaoq6r
6Bm7AnkXR2aHl0in8wWDRat7Myi0utnN9shorKir/AvQ7nAwPbY99Rj9YNAaTMb0cZx+9PnYfpm6
LOnA2PO7aBzKLmiGrPrUcaBsMihmX+zcFzceo/bPvTG6f8PIfETHEX3/z/qT85P8adWc/69/C4te
r7/H6l+Xj/PPl5Kp9W9+L0GBfgmNHczYNVGD0BsoNr+Z3z7yJQHJBQrTmniE8Om/16AwWGiIgmDT
YUoCtwqK4u81KPS/1nTaJz44S/Pf3+zm18L6pUl7W/L0RFZ6vv5gQOJavJKGyaZc/Xhfrr/UjvFV
JUhrW7pL5eKvN8dnmTJs2EUiPyRFRNGNXAdeOIrE4aqNCbW+0DF4gUUQZ3Fx4F4BNI0jSxgBQwza
qESO5RJodkLVhgVn+kk5wD+bOhXj1wLUUoSJjCZsXTId2dNk6LTkmRkzyLUcAh8x5tGDxmysG5D+
6W/jAvvNmT6zD57iHweakf2CXqxFEdlUj9kiF8qPKBs+SvhJUswaQ7S01+9HOhHGHalfXoyavnRb
i9l92C+MfQKtAnPblV2fnI+uk303x+UMC7OeqHNzis+byZ64RF1sYuDoGiUAVNvu+3ScQvzOjGJf
+fLOr9KyCLnJtu3UJgc7cvOQoLU63WWMfsMl0YxHszOYSJYDA8+ZKdDj1GTya+Wp5lCPAKoIhH8n
jf7nGvivpxDd//M2vBu6vP8XAox/bR5TZLlvqRGf/hX/3pXsr1X3ysZCHmqbqyf8710pzL/ABFaJ
AJHwmPSuyr3fN4Np/EUlAhlOtyG7Y2vGX/3elfyj1fsb0gBC+tU8xfonO/OEdgfPTiDKwIaSf5VL
XuEJQXkmCjFK5BKH5pjLh7m0Y5RJdb11Cxt4WKZ/qy5rHkBhHp+dXb9PiOdiQI6p5tmB8OtzV6ow
yde2j9/rywNhmUU1NpqOUAw+/Fb1Vneb9eTCpbA5/pmHxipOJ+fbQG/5SzTurM/g2eXHoxyUUnMc
Fh6YqVem8UpqXN7ha67f+PQXcVtjU8JxitbyhDTXg6WXrsGnICgvd7Ivx1BERn7oM6c6H5OpPGpY
MJv2voNBcvbnp3lC2Ft/ISxzB6ialUTFcPIWnXGAzFHw2RM0x51I7GOnLZc1WFRodqmx6xoinv78
kW+8QFeHBC2Q/gMOn2aXk7qZyZozNRyjNt1ElW7xeDP86FoneScS4I0niyz3yTaH64gy6eT9+Qlp
VUzLdlrfpDdmNOlbf6nSM0Kz8gutn6m39QtvUcUBj6x3owFWTvnJe2UHsuGYw+LydsqrB2fO+WxH
2zWq9jaEDC97fUYhW6qE7mM0OPBNXIe9aoZtlgHkmFKRoOqNwFL5Z3zh+CN0+O88k7cevwUbfq04
bZjoHB3P1/RiOAlKWkvb2Xbhh24LgIwxZgN1YWjfYUCfWFU97R+kRausgA4FeubJ/jFauqsCQ/VQ
xX59Qb/kfEug7H2tVOvct4xlt747Alpm1dmQH7W2BC8eomyXcmGFwFTLh9yI8AH/8wI0TzqfddFT
OcPI9xCu4Yh/uuhLvYkxruTomqwB+mEhsEbTYUxv0wb6G0YIhXdXxLNxZallxV1HEKWSFLArv7bG
89EctU8DlDtoNQb0t55hFda3gKNHE57QXFkQqyTzmr7zaOFj7VuJ8zxDk0SgIWEwfcjc0fkYTSvo
9Oef9iSlernmsMeC18Ru9p8SkF6+3RxxHFoA3i7Gn3nogC9dCD8jIqav9Qksv070v/EpdAOP2EBa
PwJNJnKMlQlCWTVidfWdL8tJc7CVU43/qSx7d962cZyAZFogaH/+vtbrHcrlBUOew4czFhuTl993
auF51JMT7Zaanh722AB6VjFgLJ2uvMiS2rjti8SoOXyr4RIjCu8mM4cRY/Q5IogUn2LUt7YlLb4/
CFmAm7zc2GPB/yCZWRPLYWrQIzw7/gjpfbxJWz35AK8yQopaT+IiTXLnJp384jYtHKQ+VRinuieJ
wpT2vk1685wUI+c2dTGb3xj9NDMdnP1gXKrlPodFdJ8hk/oukZeExgD37c+P5/UJQouuc1FTlZOm
chppYilHObFFGGRkpeq+aGZ9X3mt88798/aneKvKkVrCP73lGhgY2OPoETJq9AKjOf+sG9d756e8
Lhf4KYLfgnh05cyvx9Kzq1SrW6aozhjt6PDk1skW8bkzrTKIY3hzqcJgh4E7kGtXme9ccW98Mmx0
igH6Ze6A1Sri+SdnvYRsafb+TjlWloMPwY8GBA/gMjHGEfdj3CUPmle9Z5S7NlQn5/96xrC8qSCY
mj1pzZ795C5xUy0h+2UHlxMYlOlr9GCprn80+yy3AzKNtW1p6JAA0rHMNxA8l0M9lQiehwxyeDB5
ojkmuT7/IIn92I5lvzUjTg2A5aK7i8xMu1CJsO4WLW6YJVZVcqvlVfndLTT72mr87AYueLT/85J8
vWF/HZwYYRhIhE/tzqfGAoptdJ9Jtq9IQPL8j43T3va55IAX0xB6/mohZCZ7HLbeM9V5+5Gy4dwV
isAT++Rd5otta7YOiF7nzbCXnY3XqAZlnfBZsc/yVl0TYF0HzTySzZHV3LAAaOFS6NYNccjzrq28
h1ysPq1JtGyhoiF91UV1aGrbhUk1QrDqRnPb6M3P2HKI7i27xyJtoitpWu/JNk+1hlxD0HBWcZK1
6nXEE/TybH3E02SoRAmxa2NT3C4cJwFehulFUkpGUzNOU9A5DP8slRFUOKf1zyaUtDdR18cPf36p
b34VIgjQapMP4+Ny8nKPTBVk5TRHoaS6vONCHrpHxeQ1cK2hX7ky2rVI6HpbO4bL0zOjB98/GlYn
b9/5Imv18fL+8tcSGPhqDQN5tbyAgSt4UQlfpO2O1WCeLYuD0ZHlpkcqNAhCNpYAhRUf53XmZTW9
v8cntNg2KXTQP3+XN1Y6CDMnFWma1EursP35uZFYZlRqFHa7tq+t+zjJvUuXnXrRGxXZyHYs9vAc
H308cC400bfvmIS8cSij5DU4LenhcEQ8qVHqNpIia/n0yY+iy6j3vdAq7e5XvfD/ohlXPzs5dD9B
kpr+X+FQ/XiUuPD8f2AOhGfAsxf/Ch37qB6Lb4/dj+f47NOf/GrDLesvIFb6I/AvpHxPrfavLtzQ
/2KZAnzhdI2tGE4u/92EezpmQZQdNNm+i2n02qT+Gxqz/2Lsy2AGLTPlJ3/4T5rwl2t0TXrFCoir
ZfVZYL9YJ60j8WoDFHXd2M2iH68NqN44wmr4OwRcJL53NFrMxsKhjzUKF/zI5FFTTMM+PXtgN7+2
5/OW/KTq/PU1kChjZWPTknunSaAVFmg9PEi+RkdBtYmmCU/W2ls58gobs6/psoBpZaIpPg+tazIO
73zSMjMX8sEBa7Po2ubZM8GJeXTwkeL+3M07bCHpl1TGH9pVfPPOd365wbCENld7zHVj872dV+md
GU6GRuXW1s5LYKShyZz3aSTkVe3qzYWK4UvJPEpueykzYnwz9wwrZgIgWtu4iJXbB10W4Zwmksj7
vSlf2HS9eJzr3v6fQ/DXV+O7gXai2uUEWL/6s4th0Hl0hmZYO2c0ygtisqfAh6a6gzuqoIotHzLy
pc+q3uyh6BjGIV2cbksKR1u80068LJ1+fxFql9UOa5VOn163Y9vOBonFO5B9qm27jKqfiNqKGwf2
Sxi1HvhotCzUUlBg3jl+19781UMQT3llIBTgEy8fQocvn+FFgvfjWlw9k5pwMSYwTQ9z5eGL4zUQ
opE7DMP2nZXxxuPH3oDKDUt0TPz0k03VD12kj15j7ao4BoPVJh88FtD8gN5HZDiml92ZXtGmd+Ng
347DjO32MJUfRB7574Elqx/LyWPA64uQWS6BNQ3DXR/Ts7XgQqRxFoDAHQQCqYep0DLy8AyrjYme
qAXDaFnV2XmXmTOsMGwuHhtjMVblURs/vvNgXr8SEIO1jkbNzf5x18v72XcZbbdaopxKGq/MOQls
1bchrV10GQ85hcHoFtGXFMRuE49NcZXa0XyvtLS9U46O2VOlt4Gp5uZLZ0/accpSZzszzz+0i4ze
OZBer9uncxHoB5cKhhcnb5DJKQne+ujvtDkZIHfrRN23eGseUT1cmkVUXNmDbX+c5yY+vPOMXi2e
NaYFUIHnZJNA754s27pdItW1Pa5bi66HhtkAHdSDr6Ei0Rr9C3Qc85MxFMvfuZ9MB8Q5CXq8KQ3R
Fcl3kJ6T2R3bl29AoOpqOoCzIcXEy/c1ZHGmT2g6Q6zJ8RfO28llq9Yca0dpFcstaqRqPjc5oa+Z
onsmNBUm4QyeJ8/fSs9YPvRFa6UXK9dJfTKieFtXsaOFsL4y1I310KnQIj7wqDFWmXeYkE8QuVHt
FAH0YLwj8hnG9Ttn0usdQUoHdwy7k+7Kwtbl5a/KClztUyOn+XCkPKhhHA5GVRWbMYFWp7BxDK0c
pAIlZfZ9Uko7eMak3juj1w95cTo9RYUwWoEzzOp5uhGfbQWO5Dh1a9od0yVOELwb4kqg9My49KW4
r8rC3v95Yb3xMrlcsf42kX4BuJ9imdbQTQ3QwxBCvR+/0FDCFZKFfWdCs/C2dNcwZvpmOrZL3Rz9
hpiUGVOPc8eU4kNVlz96cyoe1MJYap7N7KGp3XgnlHNBaARz2KRE/uiAyqJnIj/EhiokI8p/TXz/
8+9YpxYnT47fsY4fuHsJkVnH3c8PEUuz7NnLI7VGx6Cw7mxd7lwIU59t7AMvakM5h8gfkgCuUnNo
lpgY27IWH8e++TDbXRP6CSTrIjKR9nHt7ZwUhWKbW951lFtq23CCvnMfnLgPrtsIbIQzbz37XMYm
p9vIRxAIMXkMIaqkf1tmkSVBPQ7XzlzMH5IoMQ8mG+ZscMzyFp+W735V+0ezRmTRQwpLd0s2a0cv
Wsq72nPltVlbwxYRTkmIVbTMn5YaxzP0GdN1Nsl7EWv5meqiS83KkL2MgitWh+l1hXIzf6cGer2I
123EZBf+APaKp+eDKb3WyypDhejb5yNo9bBTlqqvqeTmM+hp2Ttr+PXnkV1OHYfrC1kUMApevnrY
kpaDO8AE7jpVnxEi/aDoSKExduM3PU4hrf55rb3xeU9mAOsYh4T2U/isa1QpnXwYw7R37Huig/Kf
2gLo5+D4HKxBU+8cuCd497pSaFvxl0EVT9sG8PPyB4o8q7xYj+ew6WpQHEvE9Mx1+XFM81bfzEpc
IZmxPyKzJSp6hK8aDEMFDd2vdeNmgEN5Z0lb30gY7O/cS693Hd/MAf4y6K/BEk923SihzvVpNIWI
EfJ9NPvGQxwlVeAX7nA1SQ9aIl3wTykVlo5m1b+D87718TT18AWoZtn7a2Xx7LiEnkhyHbP7EF/8
6V7XGuMrQ4c9qe+e3Mkeru6kyR8eKrDzJNPEOz/+xG/z13vh5fB21paL6uXlx6N1IUPUc8awr6lZ
Am/wnbuORNFNgcBy2JJ/cuerStxIbICIf7XPOl2oa3xpPHjUnsVof2giIgSzQu7ToYrv/7xOXz0d
cA5oWLB2iA/w+M/Lr+cWAwCg3lqhSylw6OzMvF4txo+F2bafR8f67o1le5uwq8Kq6PWPf/70E/CH
p+PQxMKTxA0cW1K26MuPT3uiwC2/t8Is7UztVquH+n4E1h7hbrOrtkVXY9MTT24jd30OKR6aYd0d
DCPJMVIFX/3HpT9fCMTbB7VlgOafdrUwiVFk5JXNOTHaqxgRn9FIr+XlpOXjF2HI46BV9tmfH8Mb
L0GwRyj4TcAnMMaXTwFWbjQx5bbDPMarIMh8ZfwtHXQec+mKva3G8jvm3NDQmVXuZ8xY3uPjndjt
Pr0HZjYeHADBtIwH8PIbILdxzUS5cNMjC9/TXC7ky4A4pdXZbOrteVfrWXk2M6dLtjn/L8cEnvZ4
Y0kDmi/Zx9W6eKPyvRnNk2nLi1qHjC2XOp6eaH0tpwPbFM8RaZiDCMkGZG4CFR06MPIc4p6krpYE
crFTTxsS55aKCBS3tPap6ntno1LpEt+rK4J7FKrwA8M1operfKZ7sJAEEuC0JM7HNB2Rgmspyu59
P5q42laJNr2XAvH6FMCZyAP7gBOBIRNuhC+fb1eXsI8NCR6S91l0WNGSIvCyFsghUclsQU6PbXeT
WD1eAZHvTdu6rpCwCLKNctR/cpb7MUVNY1T8JSjpKo2z5hn33H+6FMGFMSpcbfnxLDvt/wXpWEWK
UDDUAH+2eTE7Z3LQP0Ey9i9NIg0OXmvM3xxIrbNrpuGfP/zVpbmOaKgwdRw01hDidZ88O6pt0t2j
PIUERRyedptXsbpBWaUfc4PmQe+i9urPn/dUPr1cXqsxNtwHPD3J9Ty1ogRg6F0jIcmY8ejwrUFd
tC/oecHvbf0YWZpd7yLbGQ/cqd7GI/9pl095fWZi07HB3KW8Ip4x3zpx0l9YJS4x5Zy22q4iEHmN
8vU+J6Kxg3Huqa/mVL5TYjxZs598e656UhpNuJjMJU4u1iTREScNqR5WrPArq/P9O6Oy+osaDfxD
OdHzFhOh9XCWZ3kkYYe423hGv4G8FfTIylTYunlcvVOznmQhr2fJStfjP8yCTcxZ17f87C0iwdDr
ZrFIR+rwL9yO3HszTPGouU9dO6o/IbTS67MRe5tkY5vKrbET71wcMfGfl06ErQHUBTyE+iHrLv3Z
jKNwLDXMY8Z2lZtbXaqcY2OOyf/NF1/t4lB4AnuIU3NJVoJZuQoenOFNGAa1fjlWu3xw/ZtKuNGX
SraSAE6jqIAPLcwF4LIZ49cBmTzKHRDSIXA0dPkIzCqjxBUaNj6i1ppaW18r7t4YnA+JsDX9vS++
1hAvFwK3FXx70szX2m9l5D5/4tiU4GpkGEvIiNlmsGgZ8hHx2LXBtOIDXiIyLGNP+4pzlPYhNgmL
9eoi2xArWF1lko395131xmUCLIzlH9xhnAJ4lC+/jrQUXQc1f+iKcQ6hPyK4Maf0vHadnnGC25Tb
PhHnXj3651gbTFcFOolL/suZMOf3Mp/eOHrRj7A7sALmCSGAf/lt5qLOzLKfqHDSel9YqxZKL5vx
FhJmtMIQ5gWi1C6UxCwcY7cb7qd8KraD3avdgt5102fdclPbVkEClireKdvfOIHogDzozT7ZuhxC
J98OhWVMHF27hERSafZlDXwd+GgQmhtt6hA2FHjLi08Q3uTeMbVRx0tgtqavqR9TABVlqdW4e4ja
uASuB0uOHBe/Xi/y9Hmj5UtSni9mZdWoG1rZbFsnSuqwWFLKzJSu5Z250VsvnjH+Wk0CjnAAnPwY
NP85Y25lhFXlYyefmB1tKBLjKYs1ZPdOv1xaJnXEiG2DxjO5sbrMPeBfhGdBwcX+53V4MrF9Oog4
0g2KOEbg/JyTdejy9pKBziBM3PJ/U3YmS5IiaZd9IkSYhy2DjT57zBvEIyMSlBlVQIGn72PZvfjD
MztC/kVtsqrSzTBQvuHec/dzZXbdQzfxa6Qo4ffYnRwrmzZHJR0JClm+biCbTGU+hS2s5RKJ0Gma
9M3cxFlBZ1LABu5LR5qYtbwGTkILkbwh1uRD4KFhUW1ZfUM+e+iLavou+rX62rSB/+n33+k/znxa
WAQrvLd4vAgZ+/VuJktqM2rpRwebB+yxhHlz78tCHqKuqd+WGz8DS9WQ2SZmI2zk0U+iP7/zQwxA
ILbyZTLrP9Fi//Mj0WCRcMNjz9z6XedZ4Q2wa/Yth4JB0Z301YB3CPocY+U9tRdrO/pNM3+JeCs9
cC4AcKCIiw1p+dnOV3nczc79QxVz+2V/PRAZ06H54of8Jy/43S+PMnNcQWrnh37z/M84bTG9+l5/
T02/ZKXRGx9dFfw/dfH/d3fyH/cbI1/uNfZiGBf+hQmvvWqZ25DeAfQZCh4h7NPUNYgDVLserbJt
r8Qv9V+ErKrroEzcBk79ViKUukUgeP3xZveFbUXEeowf/OrZyn8gOwpTzm65AOyiSB37drEyA2jZ
ee+G/ENPGOMHXjR3ytgJ9fzDzfbP0OB/XkeXn/X2ICMQRaTJoObXu60mQvb2SjQzJUYZJc66+3uK
nz/4UEX2tqbGMtxyXNlI4MwyvQE6xmzftAKTwjm00XLiH58Qqe+kXwyfOtLaitTuqm0HibqY9sNm
glKITSh68hs69jVbWEcc9w6BTLJUtlukded/8Opy+5I7FhkVRGh96lezj+HIQXQcvK5LjdGahgzb
FdV75eBQjHMekzqeqI8BrkhXP9UAx5k/g5ISiV+66zePpOoBsI+wmGrWeXNxlCp0tvQLATh+S8Y0
NCGk/661GlHa4Z6jIAAl2Zxz19QPgQ3TO9k8J3/m0kHyqSpZ/5SzcKqDUa8znetSFMt1ocrJT/Zy
o0G09qQUX9CY6zMVQv3MIEf+LWwbSMrGl4NlB0s+ZT0A7HC0mj0TvRof3HKBStEMKAGSfsVKncw6
ImJ1DLwRVMwKvw5N5WZc53wav+S5O/gJwlCfbglzNClOuRl1yTz3vOzBVUW0GrDOT8obFzJr9kke
iNCt4z0vAjczF+k8RgrayMWCMSCyem9KH4l/OOIJRSSZH/U0DdbRwU/5wsXjOJT17ULldWEmPI31
lGLyDH60Y9dWf+pO/jWA54bkOMeaRLlOa+i9O2uGEURJyZGetZawiCCvu4MRSJ4XaxT3DhFXZMmu
zXCweIlf3N6pz/SP/8sYVJY6KKtuw7bb4vsmdXxXb5muhDtFx0gMwDCdmzovLl3lmVkTiodi1t3Z
KXzIFYZgmlrIa7tKD88mtEWWIlFWAFhkDiTUz98/ru+7p//7qahx/knOCW52mf9ZBeKPVxUpgHkm
t1b/bOp1AKkVyKcFINcXryAv5/d/71+1CyccnRovWBs1On/1Xf8x1EvZ+XIJsjBao7tK5zVZbmXz
NVwwtAtv5Nko3O5hn9virPYWkJZZLrc2yxJr7NeYhmNwsfsnf4NXhGK7gjoyKES5gX9vtjNnxFjv
4JcWzVLHVJb5p/ONHOB3Lwrw1OSB3uxlpPhRfr37JSN39cAkNnkG0mvHtOkSjH4GR4MnJ0ST4sb+
VpaXvOFAO5p4x19H7r8iDubdBNzsWfp+RbiojzXYmj61FpraxCcx/qtQlSYWJmjPU9kBprPA37wV
dU3dvXSixkgdyg7RrzlMnwBqXY38ZsjJA+2Vl1Ep2SVoosr1uWzDXsS9PftQE0BTfSn9XXPwAYjo
jgzvQIkVBFdXJ6WLiZQD4Cjwtuel388FgNLpCQnPJpOqDb3Lrb+OUtuUlpd1suiXM3789jvsJTEc
Kqhoe4byp/wezGPXnFZVOXXqR5LCkTjPWcW+sHb3gj/Uxosfyu1urxmNpXXB78XQTv7ggGimDwxh
5PdSdjd59VyUtFNla7WXbu/IdFmB0Dlp2DreQxM6Aw+CKRBlVMuu31xza+2Du1ZVy5HmQ8mc/duC
CaVLV5xRshUreduMsTN4qCRj12PUAPjDdCJirj+auaURoT5Zg2i6C/BSd7uvZAu3oNP7cNSmzu9t
m6N9M4f9dq3tl7yPKIg2nBwg4fLG/YsDKHxCPjcPAFdEmzprZ0TsGyv70Jqtc2IuNr4i+u2MU97v
9BJO5dUAQxjUPmqDfOzE8YgJiGdMJFWKgtL+GgojelJVEWAvtvrazHgVwbnPO7VDMNOwTffGa56M
flokRfuy3K+dhickQPckvfY7dQLvQcZ0DpNQZvls+GumDLOzD/y3BA0TvTd3ZE+7OyF+shUP1PlB
eVnDYjkGliy6V2HY+Oz3lezoD+j6ZvUUBH0Het3lxURgdWn8qPH0W+fC450JckShSfTzbvxoFBNa
y2iEUJcQLy7VgWk5MIVycZmSTULIKwAOxNnN5voB/XwNqjTuVSQA6/iRHp+cRYA0c8TWfYwqpkt3
a8hFSIO8NmXimdV8bGn0JwBmbjgdB2gly92y1Bb/ZV3PkqkedJlDZYiwOvT70Lx0vGaXFH7Xlnrt
UndPypqwfFfhbDSJuVp2l3I31hAh56C471zXrjJyWMUL8WfCjSvAaOudDb5ieDWgVOm44dnUZyEx
tgOz05txXDsPapYL74v12Fq31R3en3zKeMBbvrVDGD0+u7opIeYtS6oZ6Lc/a29oBM5Twsou7bAg
FmQ6Go6naGkiBNzCmOFTitGaY4DSnpsZ4VDPiWYguz9y6wF8abULXsotwccVUCSCgx9KhFTKCodT
a+QjhzpdC02ejr5p21V+0lo5LDARyDt+SMWevZ5X/AxYP2LYv9Gr7FgjP3GgLBtQGWsF5LTfVjGa
LeiHRtuSt1eoVEq6RFAni8V78364Gb9j5JYhkTOuRKwK1QIczFa42o3zUQ0E3tggDBLhbtFrq2bX
unTt5r1OuAB/eHKG/zf2RIUnkRM6CpdW05YnSAFs2Qymjyoe5S6/At5E9z4QDjBmixpAmxqEuhEu
lReGpKiMLH02QQrBz9BSfKr1HP7UeEE/udDYxsTDKNDGpocs4Do2XeuimNUhCWPQFCmZZ0ABiSsc
uBRO0Fbf897UU7Y7vfrks+6VR8QbemeeZ+w7AViGGx6bPmixGjTFRDg0d8wE0KMbpueg5IseELtQ
Ma42/smsCtb1SsBA81dlkVyZTVHvVUgdvN19NqdhumiXtFaOzd3SbNuk8u9Ltyq/kTSPiseGlLIm
vVdSrbBYl1M2en5zQlsbqLhoZh51Jtk6AvYwwT/2mnB6Nsd5+rgrmRNvvNRTdX/jsQ/wplbX/hg5
yv2bq+t115YGy86I0nY/GZuLCQEt2n6n4bT8dEBkMW7el7DJnGCazDPe1oYiWJTSfym8yIDJ63na
Pq7AhEeoqapYILStxcdZDrAcQrZ2ztkv8vVsVFUzn+t57F8VcwALds/UbvcwzuE+tai56kNjWJrY
r2hv63QMJoq0EB5JExNRvWces7QpkUsJzoQZ0hTErQzXMnW83kvr2hiLk5hM6E15MYdm6mIL3dJS
FS6cL7vtLlhJuQOiVnLtux2G32a3ro79wbQ/YERRgtRdwat8bnQkL30579OpozalYpvmDwMImSvr
5+J5q3lGs42YhCcwff6XZYIIcqxNc5tJsFPra+Ao7CeqtZ39cap3fQtSDWyAxTjnSoCUMHMSvsta
sc8j9j6FFFhS+6H/RhI1migzKmvKL6UftJp3tLA/l/OcQ1aBke9cuQ9UnvVeM73oJcj3xA8CcDeo
8BrJoQ/pNSO9egif2R2s/Q0zEv0sq5DrEtojI0o8l4j1De3uIqlKi3+LN/XDeV289bovC4nT4e30
AsJT8BacqAgglm+SJENAdAzfopnZ96aR1MHZG7HiVXWY94eJf+ScmgVGH1aByrpIuxuJV4Ar+2kb
nKa6aubeoFPDgIS+2m51m2o20xcxNdQ6IcEfhMj5O+oPY24gbMydO8UBl/WBHHArTOBQ2BQ/lFjX
DZQb794qmMt0b1BcJxJH4rX3DVitwMHgSw1DyG52b+R8GES4MSBbGTBf8nrlRXiDBFIVCAZejtr9
F2RH05KADTGjD21TavMBgnxVXudi9r+jXQMIEvU2wOdSyg4W5VhIaL/2OL2Vk0scnTc7/DW6/P1r
YLTBkC1LJJcEFozyUnfXeHxIL27g16zj9lJt/j5lzW6sP+Y1MN+IFX8ueFr4XHBhtoTThQHT7ABq
8Yce5qaJH+M533Z7Tm5TbiR9bKCse6MyPQGTrTbubVCLG0EpK+DrZY1MwD5L3S5ob3pjjEXYBGk7
LpCG8y0ML1MwG8ap6hqujWm1xUfB9DVmvlnPJ+3eeP6q6JAc2Ey12sQa+kjE1YSq5cxMZoVuXdjT
y47/yoiDfXR/Bl25WgdqPsN8hsEW9AnPu58fWqecnt2IRVS2ACneEenYVEcw6G8kXJVXEZ36XvRJ
OU7RhfeqO6XIVMkPWlHCLqfO7MAMcmr4JJo1i78l+OQgsgcLI7lTDnCrSPLZcZ/H0dFQGnRtnCZP
j+TScpDHq6814/VmcIkm8IbQPQddDn5UGNJgIRhOxmmW4T69Mfg07wFKGwYmG6yecRHuqn8qWvDP
R3PwS9aallObsfKsdsE2Lzra6tKIDoRcrPuRiO+JAYRSpXfMB9dvM5Ik/OrMF/Tzlx53zBkBWr7f
jxpAzaMbLp5E1keS2bHebOtvhk6OvqxDY8JyMwewvo3b2hnETRaUrSK50hXmFJw6Yfktz6hw3mq6
jjnBU+CifFubXT5oY6Oy7Ae3GE+uqmWY5qMV9CkPO7j5PiJIoZgTZ2sdAQK6bN4Kqw0+NlHY6dT2
Zx8mr9uM9lPUwfvidymIcPSNNfhaV24RPg0DCMzDkNecQ+FQlcRxjLNffDFZlRUnT3fl4zS39ggC
mFcXoCl7fdBhCyPP0e4t84EV4Z5AYdbVod4Ly4uh2sz6rnJ5UO+cnTHHox5c0ZxFWwjsw2waINyM
VBiYYsOb30/27LVFWOq7Mprd8jqSoFohh0bfdOwh4lBgKGEA/Nw4U4XjtC/c8ihaBJJYNFfQXGnC
xOj2B6vfmqtl02imi7f5AakLg76zIdsTCKClZd0XsEJypi/kXExAq70s38z+B8TvAgRY2A7nnJii
AuAzI/STadbey+iMdk9gEYKxjIYlt05lV7ZdzHql2GMwUU6RuJPmk6yBD+Z+a6v9uylqgz5ElMUF
vWk0JfAMuIQGbopEQzkAQI/CaYx3p8MVLFgBZ9raBPXOVIw/CxfDXUxSnHYeKmCnp9ze2+/OqulK
Vz2ECKWmvipxG7Xjz1VSv5170cz9Ec42gafruC44EPteDJlh5AWhP8bSMTN0t7k/hOTBxq4alZss
da6Ml7Yjf+5S7zddrIe148PtadDJ2HozeQu6GD6xrxxfLe5okXr7AD55qFbtcDaHWDkbQunX2Ayh
BAEMcoWXVMqZjlMPnTqbSpSB2rKKv+Fuifo6zmOtWDc6zmXC7epnpjsM4mJUwOQOY9B4buqGKEB8
Ti47bQJaqzue5/mp0IQdHqbW7N6sCg73cRCEB1w5e6dnTSsBrapqvR9jpy3COszdMV+jxW2vYirI
QantLqE+sXoWkKA93iJvNx9wW4YegDUwgUVPbM6HaELrl4Y7jrVYgfq0Myb6ZFj7K/HjmVJWLo/C
GIomm0HMfFiKeVjObJTyuxYUmA8Rw5Iu0FLHVgfLGulnZSGakNylOVhiEe1BdRAF90Oah135NgfD
SNq6JWWUrjb/H6e2+dJtEELkzCEx/BCzIT7NEN19NsjD+srcrnyRY2/+xV1R11lJhdTF2suH/Uwp
P5UPBdhBkUpvaX4oizQYdwsa5wbSoz4IQEFtqRtotT7n1BZmatv9hEi6Lds+8azRso9YHuYenK4/
BXflDuL0LuhGPk4P6xVsm02ESioDdiKJDxD1pk6hTH10Wj8aEl4H1ULlsVleujK2e3HRdK3pvgB4
7Hlc8tGIIyB77RNVUH1HTLsx35WB4Z8i6jj73tnmYKZ6biPxZGgbmGu/GAsINGHrl9EUDAwct1Db
sefVEnxky9PJLEKNiDGjMKIpc4p1dB6HevOOazUPDnrFPBInnpjoq4MOFPeqHfESoGjZz5Fde0zQ
bSPykzEvZfERdAnlgN0UAyVmG1xIi5Fbao594SZyU/hSKa8t6MWlhPkJmDLieGKRdwoBHIeMhZkC
OTfY8oOCQ9QnlUCZlPRwkMmJV1FJckZpvukpCI1kptK5oDwy9WVb+8aFLCbF3W0sdaNXCAuHYEgo
2QuOaCsjT0ijVhkAzaVeMKjpSgLp0h/3AVQWNZbEQ19a+poH/i4zt4ceeCi75jb1RUUJMHkRiw4S
koRC2I0oOSWvwzqckwq6n6XAZG9jfR42qGFXb4hMxuRRNzNwhk/3LBVxdYe81N5Z6kBOaZXny7dy
Z75wGFn4EyPDJmB8BDPW9B+icTaiB6eBZoOWpQqYtaO/5i0Z6q+SfLOCwwmFNskToOW7ci7oa4rm
BrMZgrx7Cg0K5jP5ETlJNZvbqMTYOl4po6XK8bTutyMT8n1PRG9Ev0xU3uzJMvZhS0KUY2uXTZrK
J1usYdgPQ1WTUayGOn+rqpBjcAXnWrFyQHifGmFevfKOITGa1bM9n7irTODjFlOzq+EJx3zkIgff
S6PzCSiG9b8lchzgQFsrho+03Xfrr1uYKOI9EmKWZ8IXRZmRbrB2J0jW3jGoe6c677B26RHV1Fwq
t6ut2GJvAmpxt9YvAia3BAS7grKamwLlQFRysyaDRRK17hgepHOI/CUVgSs/w+EFIMSRRFLxCotI
fOq9gd51RlhbHiQaOV5N3jpPDxP03ihBVwPk3O4Ncb8Gi7YoF8twPAeSbvixa4gmW/u6enOW2ruR
1quyONmVHy5JA0phPC+EF8EoUrr8wmoKBKPjL/z5KNw+7F1TsFeg6V4vNDozC7x+zjP4x46TMqgq
LyIaQEiIuXQsCKXjAOCogDQcF2ZV3ePUya9VIHEVm62kb8/HZXAvHu+NrzAHJ5LDSu1+jxj4FVlb
5d1w7zoMRQ72IArY9SYdfmzu9c6wjunkeo2i1d2fhzpClR502FQSxUD+i26DSl65MTXnMWhyoryV
bL+QQMRCsuMRdR+FUe1ekk/brM9W0ff3dWm04Sc52RVCD7+UlwZ4pkVROE5tEi2KUaDvFwtAXzSi
zVEtA9aXVfXNzyXwA6xRblj9TV/fd8dhqPf8wVs3VrBdr53vS7ea0Mc8K4Qqzb/2lhhkh0dL3OK5
BMbOHFy3ZzyjAHTlkcmRyFhQ5xRta6PNe2s3wy3lR6EOd0iLfCZBCJbUoIvoJ1q42c4K3VbmqRoq
doPLEjRP5eBt+LcZGDc0hnqm3t3niPapW66y3W3GXUFJJuO8RaQgRdY2arCWgb0lc18LGu4RdVjM
5luRRiSC9idCG/hPzQxydtuQsTR5iAXN3C0wiLtPSnevui8bERk2XdMmchK6BvtrJVe/TAkeQqe2
zsogGz4n0oMGH28HtZahSBAxFXkzg6/+ZtStg+fIESvx46E25IvDy8nPJPKQ7iD3gJwLC2ppkzKT
iNyLOe/kCVLqQkaIjLAt751OrzLVjSyMFGwqdxi/tT57Oe+vNOjDAX05xCDIWjTrr+TItt4lnMa1
vQzlaN5PTi9etTPQkKlwI+3d6aMtmXbDPkpbguMMREiFuXmNwexwWNY8dYuaLpKupnwqgEfa8aDC
HbI82qF7N4zEeGE97atD6ZidfhgiGcgHM9g8j6SBbaGlscZ6epuNGqbmFmp57EuU4mQjG99aH44R
gkvgwVSI3cREZBju0aZu0TlHllpRMRibd4iWqulT1TREglnetLi3mUUQAkJedu84IrcOHs2uxoUz
7f1GWFawbv5nZphDm40OeM60Fu04nvjGFSE4KBhVRkhOvlzGBnjMa5U75n6ZbGsWJ0L8/OgcVEu1
pEVoAtkOhQqNO6HwbR88rfUW55xo+5U0ivGnM8CPyHKcqiOVRDvbR2Pr7ZxhRdQ29uMwluaZunJi
mrrb8pFojsY6Ec8QIGC3ImrwiNGn+jYqlDMPunF0c1m9fvji1lXwHTWwXSZlN5Xm0W9G60PuyOJ5
yfFjJKY0FS2DrKvtismTcDSFnZ7kL97p8WgOiLe2ERQJkVzdvN15VHufd9Pn3aQLp7JT5fXkgBb+
zjfkWHPr1GVu9jUC2/k56NabRD5nApW2NIQbE0u1ZTXV8Pe+bsvvZj8X3/KlUtspNHSOBgcK8A9G
fPPZ1bMVHKSZk4jURyO47TKq5lfsQoUVU/D5ItH8Mox8SxvwPtsgeZuEmipxR0+S9GQFn8fa3H/U
cGHlWQ1eTzgcEQDVged58I8FFPwqtZbJWU9jXevg2ke36SeDYV3ew6de+gzGbhkeQYybPxmyuvmX
YKx6/xu72y2/o3t02ziqLIC28IO78GVAk+TQ6AXr8tO3t2hJSeiJnNTSLsLVijvRedrHvZVJDSRk
SSnmlHuo/KC5V2DgSTKQZv3WRyVyI28rwSmvbnBshA475pCOJP8KFcuRi8GfGSHWMxr3JKMECQuH
pVC+KRl3/DjNQ0lSXn/Y2Ul/W1acFU84hQSs5WCpgyul5JzCTh4y6XbCOIzM2bQXO2Oe+yevXNof
g00gUWoAxZt+bP00I/DR8F7jXRYLaJrQpK/fulbVMWOAOrovGVw9513tD+zI0HskEWuQz+44iu0u
15jqTiu1FvjShjcCuRK8u1pu2E8qt+YhM52qOUUV5JmLmCfW+46A8M9o153ttK6k2fy9entVJxp5
5nDwvM7fycaISoj8zMfdHLGS1CfIguRpg5UZftBNV1u6WbbxN29j+qnBmNUNXmJs5mu3c/c87Jj8
Kh7iaDgJclL8u046SJbWkYF9EoDxj5K2AT+UTv6kPkDR5YFtO8EcVZRDGGb9VNlRWgngHslcroRb
rbLmFs5Dp52PhuACxBYoalyxqKVJvWtH52K0BWlwwvQ7MiVYzqfeVjnOsWpNdKcmqskgrXrW30mO
n7X6ouVe2nSchZN/ZP/WP6IWmby4nOVUX+dlcMykRc8tjs1UR4/YxvycNEzfNhI9FXLO+AcqrnAN
/xViZYpgRq/uqbZG47Meb+leQ7vXOuWMznPaLptDjdmyiT8PRcdLUbJzJrAxd85Go72edMvW8ZNZ
OcWDgKMNiHwjcfroshJZY+i/RJqpEK8dD1jIdA5A+6Ag/a7LnDTuxqBT+TU6Fz2T2nhs3c0nxjgc
DMLCFiTxac8eeE4BdjObW6x1bG/JGhDaXdn2z7gdSeZ1jH0J3lbLVx/gLWxfpFXPIsNBOMKOFpNz
X9oeiXNNuO6ftnIMrQt6YLDCrl6cCiWsQ46jMwQloAwiddp0GurQOnli7/9izMC1Gsrp9jhN9QLb
3hYDkZigrY9QLuCNmI1souOEjpl2qhdFEBcqXz+pNuj/ypWn2aeytAwSJw/yk0ZfDOyEJq9gdx3I
KiVcwL0u47CziSXgyPsnl4BCLlClf+Rpn90r1So+O7V4/k86oZHEkXDrPTqORocXDFhISPK+Yt8W
LPDYKWXgcsOznKuMrVJ4G4va1iPobeD+qDc5KEntQ2Rwa4DuCUn0oc5rqygpUYcNwn6+QMznf/Lc
ttbSJEFPyNJZ9015ZwZiKe888sV/rrXbjjH8cqO5ULk1jC2w4x9qTuL50JExUp3ahfkNkzXWqGm5
a909loGJTqnne/rHAAmrewgbdoDsEASsELRcbdYRHPd3VdQkRcRBs3qvjYRufMj9CfmC47b7yRIz
2/TYcJhfJ9LYcjP16VmdmMRkBjGW3zj0VFALshFmP29D4FQXtQ5mkanRN7+Jbhk85OR6Xf7gUvoP
KQeuZciNYBQQO0KP+FU7UtQmPZs1A7fJmSkpZirptHjzxTTEgn+wL34UZr6yqbYCdWDwAfK89+m2
5925bD4hlKXe7cu87/6p7iVpDctUfhx4Zingi+IrHFMvc1VPiB3Me/Xx90KU24f7RaUGhsIjedeG
VoUkxX8n4mjarfEXtiUH0kjcuLFtcS6DIGKtszjnRjUsUbpgZW7K8u4PEpJ/6DS//m33prS84Sjx
AwO1+/XCsaTaQ7fu98Pi2epx9pCo5ZNr2WQLRWZz8HljrajD2X5XR5WHsIGk72/+sQ20Q+pAZIJw
EDYBOCc5dKaH0p0Ew5guG4kcIV1EozoU2QLMy1I8w2DUH6oAIOuDJSriEqhXdU0RPyBgXq18ztln
+NDfiPwtmIQ2w0IQ2ZKHJCiw/GHBwpLGy2QO6emhaLbys/Dcm0d7JN1iNRbk4ds46Y8Cc7YDcH76
4SBnShjodp8Rwc5PLDpkZobVWiBrWTy0J2oKSBxFWjoNdGlcan4kXzxTouzjG3AvP0zNiS1cjIuh
etvX3e63mGLb6L4wdMYZrlzPCJLS6+sf7d6hT7c2x3wiNhTZC+vbankpC0nokOUiu+KEzvtv3hri
OFa9Nr6hXEFdbhalS2Tb4OqeIWtjMNB26tw6tMs4fq18mBZ/Utz/SzfET434C7Grj3GN0fGvP7vL
rJfpe4C9szEmAj3ISqqxI51tLn/mTI2VapJqv8uo/rr4o/jp5m1AtuV+77sB6+bWXR614DP//kH4
lxQXZ7gNVx0IANjQAA3+rx+rZGZiMzpcD4hQhgdeZuanqKymowuc5bVndX8kKIj9YhhJsmfm3Pnk
+bD/HUS7iW2XSx3bunX+4G57L8blQ/FocI0AUZoAyZxfP9RkD+NsYtI/GM1QXCSxX7dOYazOpMvt
UPNEefZQ3PzJhXB78n59Mj2sfDA4bdywofveYewHE4WTyzJLDQy1hVRUnrUrH27wWBZRKx7znO75
1RgbcRnd5TP/mu6xCbv9VEALPEjDip6AdKpslzW10u9/qv/6dOA9OGt9jPXm+xvIQgxdswW1Dpyw
j7omljUWdTveD3YzL38Qwv/LZUm15/rI3PAYcGeg+Pj1FyhZMpfOXHBoE+r2fVawtHDfbiqbFlP8
sMmOSEbR25lwh+2+IzQ8DZsBQCF7rux/+7UDsEXYPVFNmnBJ33mDpoogS9cs1wPc/+mlpnVn3CRI
BgzHvfrx+7/179cCnGKWiyYyTczH749mhpMz6opyPzjBQGMeIA8lSdhhJ9jDN+Xgqcsvc0jHP1MM
/OFv/0uLiUI/ul1xhJE494N354OCt8fWiXt+Fm75olsWAKG9EKcQqkZllhcQJvL7b2vb7+93vPRM
tG0sV7geYJf/+iMTSUpyxGDl2TxXhGsQTuqVHEpmn00OSREosOblPBe+SUgxkt0+mTqrPzLAosWn
JTLPXehSkXQkb/4j6Z68J9Ooa5VYxs6YsqYc4K5hE+BkObUiYdQNLR/RbFJdkJE1xp/cJO+vIXB3
sJyQ9m4Imhun89cvNNUrd9FY0sAjdf5Ov7OToI1r8QPHf3eFtq6/kt+ByrIlQzJuA3LUyLBgmiFv
Bllev148OwvT4LEw7+fZcL6tQVHd/f6y/9eHvBUe+BX5D1rvdx8SfXjbsuY+ziTlWCS7iHn7aPYG
YVPmtFrqgvltnt5+/0f/9UBzabhFIRij4ybb4L1LE/mSSdpY1B+Hfh7PTH4GKjPXe6FGA2fKwvze
ITXoJDeWJ7Hubg0jsc7FiWX0n+x+/5iT/+c5S4AEICvOl5ttFPvPuwqoMGzRm6yfjrllIq/rUQde
e6Xse68u9uBu8O1WXHd6vvqBJyK3jjjwqoDYXWSSaR2wxYgjXPFOipMxWu4QvLLEQEMmresyWIxu
tkbxT0ypOMaNWnkP7FcaYpGcUI1nbXOcxX1RmuXJVkN+FwkEHASVKsbGw2oLed8icgguxMJv5aWy
aju/83YGbKnSzHfi3dXwEQSTOZs9g2MUMQ3oTiqzpse6Q3yvvnigZLavBeGQFWmOHQPdVW37dQCf
718dV7rOgz0hZBJeZfp3Bbdak7hziR+vN2YaY+S4/scAj3ee6qj19BPStnJNGF/ijJAYYY9/uD3e
HwU+r1vzZtjA0k9J/P6U3ZqpY964mkeMB2YOYyAaRMzcE5tZYQYQrZwR718yeiYJrDloLwNBIJk9
ROGIubmaa6jR/IymXP5QCrx/63EO25Bp/eiGgkA+/64+weZpAl8rtuNOhmw6TcWAMbX+P8ydx3Ik
x7Zlf6XtzoMdWgzuG4RIDVlAQkzCCijAQ2sP9fW9kuRtY4H9yMdZ00gzlkCKEB7Hz9l7be5WQmSV
5G8WEB6kX5ZE4Bt4UQCMsLWh/nC+PPfqJVNgCA9ii3LNaS8CMK2+ies2/ywNhVRVA1MEUq4Mddid
BMF59qRLlCTRlrW4WUYMKdtcCkt9Fa5kvz1biI3u6L8l116JrC4QnhjNY44mSXupoUfOD22StmR6
USbPUdP0HQlrLjOO0JpUyv1+gYV0Fdf02zGy/HrAayBg16sai5HcoDjNImeeRLGN80nRBT9m5dpZ
pmJedn1PmPMjKc6o6qbWNJjrATTRdl7uVVtTwdIWXsajz54Wux9DHdNFEZoDyE7QlaOwq4ZFieC0
la96KbStqtmxfSi0BRUuJq1YDdoc3xJGe4gm1P5Gf4OEu7MYn1NbbZmIleCmCXi3mUcJ2UfSUMb4
sWdov7Xpu4PyXsr6fTbUsdqgQSLo0Eqa9sHrdAwpLTm9n01dOuTRelPxzlODjk/pGbJ8Zkyjt8GQ
pNrDMqdZTExcZXRPTW6JPUGXc7k3pTXeG5CBeazFcR3voVzPPwxWVpb4Got8YORSPrhG5U37iemh
ETKl7p8vDytCqlCYkjidQT33azNxC992C+NTK3Tihut0IL0EFeU3o8g75wfhicjRlaS1q9aXcZxn
OLsnIfy014gX1rhYTgsNyTyoepKofcfFWxohtyFbvVFjuTGdsmK+2pHlFTD8YReD9EcSoeWmKvS0
vMwn3D51W/MpLNXgMcoRx7/iZmJrs2Elk1OT1Ys70wf2nXLU6WeRMfXKA3KtL2VbomRb8NFWpBMj
aO3EnC36GfMsjmN9HcaDqXXp3hmV1Y3Q9bn4qBnXsZ7JrHF3BbSjMrQSt/+Ys5G5Y6kJ9pEtNAeF
cBKTuQPCtWE6tjyAks0soG75CvvfekdfwqmOiWzEcYKd2B7osTsYslKC6HwCwNK3IauyBqvxBANO
09KyDPJOq5lejCvZk6zZnIakskykxONS6SHjS3GrA78u6OtYRR4qxkSMpVISfx4YBI58U5E6W75W
zenRHXMT+0BrWx9rptPox5niNsFUx8tNyY9nYc2y6t7QI0cII1bldq6d7ju7f3LKSMwkuBMW+ZuZ
r9YlHVVnr+PgOA8a05yLYCGSymFAnIwgj0YyFvWqpHwig10XUdYZ6cHWci2PKjD5yk4pqwfPzpZ9
hYzgB5qSdm/nbspYWM9zc9MY8FL2lcEZBGBSoLnEJ+M2IamE6xpkZr24PpNC45TqlsdTeqwQAg9W
36DUwR9L8Q1b4TAqbXKmHSu7KzE08z3RKoR9j2WjnZB0Ev25DE5bnWhcwot0VseJ7yedmPVjNpLe
EKJs4SJ1u1V/qTSVjlqfYiD0aahxuCtki3jKNKHOYUcZO0d2Ps8MryDVdcy84/xWKYpk2S0zrS2E
bJlOTpyg04GFB5+CX1jxwNGw1hShkSdYhbyLnMeJzf5UNekyRVAvU4NOtFLdodpvn02aZI5frxZE
83G2CUl1RX1cL+55X6VEMEInRzvit3M+PU3IAeqD645mWGEFeCbCc60CQrArspCbTMz7MXOLZ3pa
6hzQfTEFgehlVQbYtohU67wk4q6gJTA1OmwZrUpfihzDy84r2/QFEyMWmtgTU7vVi7U5iwxdINA2
Z2blY5pYcVUUXNu8vPs4kX1LQr0dZ091B2YI3pk1F9GK8mezZnPZklqWtzjsdDjmmyrJ0hW1pZ4t
d4NZgouOC9u8JTWREUdFntt9H9vk+HVqdZGHkA9oBZdZzuCXQGlS+ve6+d7k1O3RWK5Os9cIsn+e
CH99toyeKzWF5mU/FQjykZsgWcpCWvi4EvVB4SYfJwb49dIsIqhzg0CAmFZooM2eFSn8Rh04jYMg
N1Gt9t1OLGqkmewhI0Q079xNRAWsQUUC0WtZMqsPJIgilh/XQ+g4TBYekyVbH1fIXoQWmJ3+jbqt
ygJ7pBOxhxR20bN7+JWC1erqcE6YItK+0hXdn1UCwAmBV53iyKxpPmcz01LW8XlO7i3R5z+6adXu
SBIkLciuIHCyYCkSRjs5lNaTxlyl8d0OStAB/gLw8cUWPI6Yrj2RZYpLf0TPR8YmpKBQXRj1iEKb
m6euSXRiIt0KVTrLFNNmEyYhfI/FM9fbtiLKRfEQLgUrafbpbiFXkCDnNtXUjdIYJZtTpgD6thix
+U1A1IlxNYfE3mS15rYBiP76A8dbjyCGTFIN7SuaCOQ2he0iSSRrWkPr08FfwF0pcYatejpfeth1
++4yhCVrHIDGFNjLbDm70TZi86HpXWNGby1H7XbWV9d+jG0uvQDvLw81UE70trwxbkm2RIBBtm8s
7vUMMw8O8HHedlQPPQs5Vi3fQ9TGERlofZLVvorbgrnftdcjAAo5tPLVWHIlJuBSKKOzSVkl+JlJ
82DgCaWIOmfGG6rOOinVmdd28X5MleKCCDe1R21avHJP2x7/F+364T1Hp1XhvWhj9c5VSzNySOJ2
QsRICbGEPDsJtm7ap8FKczNKKsRsG81JcHssLiAs9K35xeHhlQzPCiHuc1bld7TfWcpBNEx7O/V4
OJDvVulmSWd5dhI1fre01Zt3Mac0SvKy+Z6zUVw3bVrWH45wEfl13Jkl0aDor7AsEMoctniLKxan
nF7YNKWOitqDZxc+DGtYgxFjp/SnqZ2PDlsepsHaOhL1rnRgeQY2v+yGAXpd6wW4nkdwvTGzW2Vu
nc0ga/vbkJPpvLHNjHWssI2en1e94tEhjrzn8eOtp7HO4XMCA6r2hc6WgBtPctaGSqBqrS371MSw
JAPVxfCwiVcTzySxmVj93FlH+qxkQwaatxmW9Q4zXwN0sO9MEmvT2SzDLi8X5uy2l2VMt2vzx9yJ
1vWXtNHNbTbnDqHRfL+DuqoO2s7B5TrwRPNNK4kYQ44m+8exWQh4FsQvBaV+6RAl3GdpIJaGcXiZ
DTO6M1pnlU9sMzkpXCncQYLM32OZr8t4YpzTfgdwhfNAm9XRulEYKk8BAfHa9YqgjqVn1Zo5rCot
TU7VUMnOt4s1frVGYX20LCeWP04ZWaXVMuq3mOEY8GB+HnL7SExvRXBp087ZwU1BfYZ5yWJ9govR
NBfEKcm8PA9SM9InzYyvuelXF93cOEceodDOlcIM/kprlso6yoZi/s6shYLhJwHmeSAKZ+rDy1Ya
GUnijmVgqCjLNnrWWSeq5HUJvVwlkcjIapfU0jlRWZyQQPgVYBh3lwgCVHHBpatCuQEMKFoU1L2V
7zCu8a6TmH1EqOna6hLFnrfrTW7Zc02OaizdiKp6WHcU6HEvw6SW+P5BP2hhpqNuiNBLNko4zgWF
olAxqzw3SEisTTHWrcZjS1GMsNfN4QqktFIeShqa31dV6rSBZZu+xzbnOsBdI4dTTTSzemxLo7Bv
QB7Z4yfh2uMY5cj4x32VreadkqWmtaWi6ln1UbjNpLOi/SgjShvvRUvMajcnBJX4vIqJx6kHenOb
9onLCGLUKzVyaFqUUaYouNtMKxvEKTWFl90X9pSoG5vVa9xPbiGSBwcz5sUO2RgiSvNMLW/SFT3J
VQktlvS4bhDTszaKhu14TyJ3hQYa9I9TJPG4ZYhXi/sCPDb2gHY0NMnQx+6XjW2XcYbEcC5cRrOJ
hu0SKaZG1U8GyISQX5lu4bN2tLSKrL4TQ4+M3YF3NwXGxOzqJCb6pU9mYtZ3qB/xuq8J0gDKy7R8
VheRev3ftO7+3EOi0kfHQkiUTQziV05JJVJiwdlTbZGq1ddAIF4bDHyTz8xYJV1g/js476Vx9seO
DeQQ5gRwRFyAHRC3vpjoPTbfxbQsckuk+HjujTQNeBJk91NClAzTilgGXjU9w5mRV9S7f+cb/3+9
PQ0A4GK0juhUftmVS9emw9wxlVDTCfmSrBUQF71pdo+TmfRnT+vFZzHUKKfqtD8phvL51+2Rr+9/
mdjQH0HMzYGgP3vpnvyBT0X7dOk6zFJb2jW16+PgogtDPbZH/jREUDzaaHXr8aLGQ1NPbdn+zfTo
a1vi0gVhPkOxo9GV1s0vB6ChmlCBvC/gwlCTI7kWByVt1Cdyo/qTa8vxxeJZ/Ded9z+hEy7vSisI
XJjNuJIy/+evLbDm6V2cgJpX8jMTm/QwTtUQ6GhV01DNMDmIzHWPmQZco0D2fQ9a4u8i3/506KHg
Wb/CExyTiZB3+fM/HHrXnTALc2a2CWVofbBsoG5HdZLjFABAbNdjCzmquk9as/tRekK9Aaky9Ju/
Pv+/No7/eP1TVAE1AV3AHJY8IPXLkYDLUtUE9qS7bLEWk31UTPmtds20/uisdhrvka3oTtDRTrEu
HrnhU6cSTzcFsKaB7OleK64Kc9KV27zy6v5zGpoCE3BqO+IoTCdfd5QAy+iP3gABZmzWIorjxplZ
vBP0SGZis+Aq3SKjnHQrI1AGrVCP60wMLXKdpJ42jana8S4DZlU+Yr8w62d04q5+7WYS44WVxFLs
6AE3gC9s8FS7wpGTGeQ2XZCNrD2zwEKO49CfFbNSJwzDVv3E4H3RIin18gfWUXXwpw75YNAADnug
/a6x3YGaUhzzco6tv+mS/2kwSY4rLn0acQZsHMsxvhxyFRHt4uQTzjKwzuGMMmYT1+4aWq2enjOE
ICerqOeDrEnQqamub6DJW9u8uczO5ZIGtdrUu7++DLQ/XQcMwhjAEUtpECRJc+DLQjCsTSUUOHQb
r3fhPE04zZTDUGWach6WEi6AG484I9FRtoEwSO+LpENldN3RL+MeqWCFnmcSKro9sjbysVDvaK1v
jjQ9fuCt7s8utnmxW2IaRtFUKe2LQ8wDas95tp4babk2tavTPinEkmeHOUMBXADKbTeiVNd4Z+pY
C3zZ6pBgZ71CnAEnA8VLGS/UhoK2X1SkcYNuUOajc8SuMVUHuh+WeTcZ2dxsChO67Dd3sEW7p+wc
VMY3dWJuMLpPij8omXvK4R+aISh760lv165A6NvOHc1yGVcvjeYQj7EMpmSnC8Cj29QZ7RPfwwrH
Fnmk9RRow2ChudD0IbtdKFSdA9sfBt6Ap9csIna8kze23lV0EKu2uzezRuWBijxn2duAgOyz1OBm
CSUzEE+hz7AfBSfqPI218b1XLNkc+5n2S5Qk8NqQwOpxsqlWxisopHt0uYler+umQF6WXk9DN7FB
7lf3wRzNxQryRqz3PTdWFdRAROwwozZINmWs0FVzrHJK2c9JDw9xhk8BMQPDMOaE3nhtjZlXh2Aa
6JjDh+wizsIah3gMl3zTW6783hTCJKcD5Mph1gSiWJlk/UbOS2YHVHF8hUQmNgqmCV4nAgGz9724
1JSoByuf3owZiJtDrZZc5haCojFwRFNP7/BOUe/7XACwmaGtDqB5GIQpxkl03mX/qvUK7yVs8ucr
6S63Td6rjZ8SA/TMloxCGOkLSrg+15P5RvRea99rsi4OiJk0lOOuXSTYdlK5RfRUaxvCPkWyrZRZ
s4i8G/nSKZC49BqgQfyM1R0Gupe7ZgeSARpV2Wnxh5kM+KGKZUIwNkFtPPQFsfOHRemQMil2NZ3L
vJeOTydYlX/zFPtaKgE4pO61LuE3l/AU48uQE+J5oybpKqBrAccTs9fdrR0pL5Qz677iQvuHc9zL
+1EnXKBenA+yyH9+YFGMSjnqvJ9RKsY3+MXvCz6XJEBx8pZY3fT212vSn4a4vB+obNeDMYRuAQbr
z+/nKF5TAInBDedYGGecbr5JhLfp8EG+ZCVkGaBWY3GU3lj7XjqZ5Ep7+rxl1u6+6Lb4njtqxQbZ
NsNpdUDMwo7O3KCKpzQOPZRyAfVQfcqbsTol2KLxm6bm019/h69j98tX4BvopHM7/L/6ZVVlfxYn
Moe6J2awL7gNtI2DLyq0nZWeq9ABoqm0AU8SW8L2r99aNzk8f3yyo8chmIHUIyb/Hiy2L9PYupbo
ImVsb6oUyw3yxRxAbj9VOMhi1ZLedaWP+ImQGyN17W2B1kOZsvV5HlpLhvoABTygaITs1LPHxqhn
SH3HJhNvA/itlXg7m2vNXmlM4PRkExPg7/GSjWtJxMyi1ZSrJnU8sDn0n/4uEfhP1z5DAI4tqhGW
oEsA3s/XhlKNsajqscGdvGShTb/nU2TwXDUNoylKdCX7mzrVuIzjfj6ckAZdWreXCJiLeufndxSw
BsEPiXY7LSpd71gQN+PKEkodzkseBGY3pUeHdkS51UVn635GYWWEOIAMGalDmi+BWasYTKBzeMx1
7K48V31hDigQUkwD7MfwITuJgcloZVh9Vko5Pwq9TcUeKRHN+rROgoJdsbrDzVeyZzWzYZ+j4Xhv
2B1G02V6zOrbn3+9kP5RNtlN81F9G7qPj4HYsa9ZY0AB3+uGSCmRDP91lb53NabQ4evfurzf//1r
RM///v6XHLCffsHYgDHTnfzolvuPXhbDf1LrL3/zf/qH/+vj11d5WJqPf//rvZbVcHk1QVDaH+PF
kMn94Z66vP7vP3f9veTnTt+HMUWN8Ntr7X/8+1+//sBveWS6+ws1u428BMaY+mt+2O+p4Lr6i+eQ
WkR8Hxk96BG4MX8PBbfcX1TiVRn4IsMBv3qpsnqQkMm//2VZv8D2tkl3AWLMRhRi2X+++O1vlyHH
jEMoPurff/3H6CrWtJ8uVyjyF3UT0Wb8hyAU5c/PlyuPSbrY5CSFxCRUn6U3eC9ceOka1uytL6P9
j5z0X7rYYnZf4rXIZeTSfrsoiVtzo3mFeba7FZMW9xIwxTizCb5aDFhR2dqQpQPuwpwDOpgOTYta
13rGiUVRhbHX1i+xZlsyytwLBsODu6YFHU+ONiqdHC1IbsWLpH2uYli3nFg/GnS0piCfkvyBozbk
JAGv8zuMh07Zlrj4aBk3bk+LqdbUKcDIRRVBZ5h+YGKlbRaRaYpmOTGp7q05VgmzLovs2ShIm/VN
e0Sr3y9t10SGgWPYB3huECY5t7NfzbYJSqw2O3VHfLpyiDVuP6uf1tvRi6vPfk2UA/cd7vmxne8d
bsy72MLigsNa72ecUXrxvcxrVz4tDCpz35CqdzXo5XJt6WAL/Ckzl/NCSzuJZkTpe8/DZLRJO1d7
ofMG4spuzNHbtJTPz10iGkQgXtV8n/O+s33iThhgcIOTg2sbhDox0oAUGrnZ4DAiUBAirUNCFiFD
JuvKkTZBkW1LImKYgoX6ZKKRnkEBWCM+bhRQDGkd1KU42pPCL9RJucJm6ayHbMH8uzQmizaQ5/UJ
RBXMokripUQcSakbpkJDblIM5F0OKnpXnO+4drbd6KLUdjK7g1Fh19NwSHsDgz95MKYK+Js2tL/k
mtoE8QoTf1qqQQZizLQfEonLwWhYUH0G0US6w7iS133BhGLb6nwdTi/ebqYH8WxtmnWUB2hoeA87
ZL0cEgRzZqCh7iTfuac4wHw8NN1uxPr77JGm4sEioFBmCEx5WCsLoudGlqq/mG3thareyxMPx7xi
XFTxGUanFdNO2s7yZihW9Wx2Wc0149bzm9mo6HKZO6H1laaZpCEgvDkOBvSilt/R4YRjJavq1GG2
TqBP9e2dqTj5U4ZdkUq7sPIfU1wpQ5Ckjv1YlkzXotzNKFOJBMzy6NJ38CdX856HMU/JdhPot4PF
uZz6ei5KXBue7NporqXyZGJUthEuSfFJCN60bKtJlnY4GX2a38xqDvsNSyWxmNXcLNukncBOaTFb
J+zqhOvGq/B6Zq4ZRn7R4SSAfmKs5wYGa4runkdNMCy91gRK102Mp3GgJRA8TVkEzDkMXMrZNJz6
rJgwUoqpI4mj9YbXWbbGE/F7XRwaQPGSoGm6uL8y3Bz6CnwRp9zmuNTLA5IH4iKEILBqj0K2zDZ9
kZku3fXZGrYFztfsZpkUqe4mpB1a0Pcr51xTEh3jF8R7N8CjgV91SR0xhV1LwslWcYuYwTUWWDQ8
OvsbdiBJ/OAsYEAxZtaQ0dMmHe8wJNXaIVXMwtrN3WxO3/AS5Bo+AuwIdJXZcQfzZU7GxHRFLcGF
YGJQnTDgl51BB1xfMpyFYHYXisjGzvIOyXnPCbpJ88SK78SkOwzqYqXHGTZ03nRir25o23Jk0nmd
G176OdhzQq5T7oESqmaM9nihcgOvKgPos4EcyI28vMne8352hs1EZamHjlEb4s1URvMVy734McrB
+NElpVowOZLmdELJuHoBhDX1XA26GdYN60iEK0GxtrTe8ietNuyBPgm7OAyZtnjCn9m3J4lCzYkq
Rj1P1aUdEkrEW4ufzkD9IzFXIMgsK2O7bUIIyiODpCdxpy9l5NpGU+FJadc3sjmU2e8mY02C2Z6I
AGxc7Mc+PDrikG0Ed4FEwVGHherA66kz7JFMmdX4MNTQ+X3etn8CYNK/GVM+AOus2x6/7UUU5Mea
WVdBzyR3gZYtXbgvcywZACR2nW5gTiZhJwst2yuq4nw2PW3yAMEM2LpsZBUHuQSJIrImOG9BCurb
4XJikuy7ZnuBdI4Gi0zTQLATyQwHyErsadhBn3SfUx4AZOKw93qjrRR3LB7o5kMyWUZ8umvMdCJJ
887bj3UzvPddKzWfonkF4x3HD3hO3Z462X1RnJoBaEnjYVskwj6sMXskS9biCEZfN/ysl/HoWzpq
p3quHzqQf1ewycpPRs2eS8u1WnaDcjETxLzFe5NZzeeszGpPi0F1eJhMBWxR4iB4kk1FVqIXKAQ4
dNBtaHG4RJ8t3BfTgwKX7Z7p6fDkAhKoiQOZ5S3pUMAWcWhPT3mq1ARtmFJlIe5ynPsl58XHbQ9Y
eQFbASMyWeoNggh7xeSbMQWJAfzoIYYADA/awASiK6xvtYSPFoIhrOMoATpV+22lYL2mfPVexqZM
sGF4cfKdHfHq+nWTIT9ec7qGGyDtGjyWZjZMn+Vo/eT7jN0xVijIt2A1XPMUVyo+sqVKpiFE2sVe
sEsWEaEJm+lICfaKtC2rEeIE+i1seD2wgcBSEiZ2Ce5T+zcd+T+qiv/bWvePpe5//WXt/P9lVUwt
+b//U2z+uSqW80f5xhItfq6M+aHfKmP7F+S4xD/jfnPQttPl/NfvlbH1C5l5EEH4B+Wjal92bf+p
jNVfNApfk4xex0Ip7vFyv1fGpvcLxgBei1KbRgCjkn9SGaOs/FIZk6pCz8SwDd1FS/0nX8jSWInA
AGD6TDgGKrYLNaMURHDBmXtvG3RgczOVuyQrtTu4AE1gtaCP0LuWYcJ0GGrQWkZ93PHI7Fz0frT5
z2BT3iD6D9tVm6YQ6zy1lBi+p6X9HbDHue7MlxXkWNKCmMM++Wno9oO6VED6ElgOWtIMvt7BbhvQ
MCWWd3AWce8o7g/TTDEtk5C1hzGCXjDBmm27rHS6jsa8Ynjjt0n81s7e9DJoHQqWNUm/gdxA7ysy
iV9Uda4GLcZcbC+EAglUfiOVFPusmkZqA8RxAb26cYUG0rouTaAfKqIHe5pPXsegnjQX4vMwjjvG
8uhW8asox+GQ6zmBe0YhfNZ1N/Cssd1m1pIfoJ9QnlHpBKXUXhl+3ulJNm/Hqn1HclIcvKEAyNbX
EQato5ugsiJq2N2Qi/hmpRN5RQMFCjjedoP/Nvan3l43wIyGgJPT+m0z9uBnwX1h11f5Su73aWCn
PU4pXBY7GQ7zXIpjP7ivSAF+bRnpb4Q1zdTvnWPRRC7hYdAHpvytdV9MJEReyjs4UssVJCUlgJ+b
BXQjc6oOqlrm//sSXz9jIW1TtF17PdWLFtIs4pmyLFNIsXWfmLPl96vXh01lQxJJ9avC6jM+aKf5
5DDbyLj6MrCa7mwsOlupFslb3A4SJFL7aGR0pkyxLIEqrbMt6wdMueTrWChzimQ8N80wbHJtubKm
XgumZpbXepy2fjcssA1SB3F/QiciVZZdSuPXx1wFtUQbn4YJp5ept996rY2h+o5X9K4Hv66qOlK7
kqsXm2hTGRvr8glQkH1nvs2zVztZ7QAZVitTlKrJ9QoKOOxj/Y1xr41mFsxVgTiPqcwLMp7Vz3Xc
ziCU2GgaR6zKKCYI1gHQz9NzRCxWVOuNIqpHHkCbvLbhNGK88XvrqWjxHg0xBi3y3dqIZCoIv81F
cqdXelSSn/AwNeoOuIvjd7H5Q0wkTdTV9GQzHw2yWlX2CaoYv0BUHHmdfOkM8dAkc/zNUlqUQQJ1
iJEkW7ThdriY+kHv3Z1muKBV48be162DuJVvqUG7G5DBwHX2+2buyRTWPKSc3UvvFCQWuWCllw7X
L8MXtj6oStVRzjvYAnuVIeHOW4wt6P1sO3J9PalD9zbYah5qFZKk+nISaJpPGxuG7SYd3VdVind3
bB9HjCj+bNNTdgt2Cj2fyS+91dtSLxF+xbzNL8YCVsacBKvJgYZmccylRtmhN+tppso79JWOBpAG
KmqoGmf9pbystfSVNYHynXAsP0GyxGM6f+rcrtikZq6FTj99M6zsJcVby9hnvZhxDMqdrgjpKIOf
1HjuszZCw4KwB5rVXQOkgskYYqtyyVwZrq1ujRaKS6AgrkC93Rj4rGW6aZsClRoOL45abt4Thm49
OBXUanYLxMislz7gyupPm245lsaw7zO941YjnDMrQH/oOaAxOaZ3KnkseoUkEdQxBJ3v5rTO961A
2mc0eqAUThfGJdtdD/WODyvr2hPLWxdP+VYZVtsNrDj+kYjUYMngv9R59OBLBKKduPxEDG1Gro+y
ct7GuDwVY84tWgub+pTsvzhunwCl5iGEzx0NTRA8rfpG/qmxRT7bBmxZ4k2ccXd2A1pfRYLWcBSk
4RNV/RDzecCTil2cOh95J1VfLXKSDo3xatbnH/VCvZyleKBBykDGpwJ3YiCn/7xj91ATY1p+bcL9
VJj8z8qX7Ud9aYf1X1/q/8fKxaLH/d9XLld19f29/qlqufzAb1WL88uvlh0PixVTPlW7CE+mj374
97/4E3xrpCVRuINo0S9Jur9XLabxC5nD1KDOxcNB644u23+qFv4INQOR7Uz3VS557Z9ULbi9fq5a
sLAQ9MD0hdBMaOn61/YzEj9riUcG6a1+B3NLhPJ4R3B3sG6SIAvH3dXihFIl7+qbG6iHKQLKsk23
zs1K1mfWB3g2j2fBdgHU3dbYDtHI0+2Z5+9Bbli7sw0Sl511GCNwzWAv7QMssBlf4PW5j1Dw78od
m6bN2p2WrvWJZC/tnV6e1WWHNIzihb5DgCOtvBqte+w1Ix+MWmQzhgSD4W9kk/VqhTK4k3yKOxnE
kRcW22RvR8mW4aVfH5O7X7WfJ3kEuyT9s/ThFFzrd8WeII0DOriNfmhO9lbfNqH1clTCghdRQvXJ
3MGoivQ34AKR3J1pD34zfHaWvAObL+cmZ/Z2ijdMTVPHV+/HF/1KBtK/i4M+YrKe+5Z/Ptydz55/
dbz8AsrZqdj30asZ1D4PnlN3IkbjQMQ9nx3Hvv+8eXgQ/tsckmIeyqi8r/nN/NzCG3FYxh3/iNWo
8DkdcEERmcszQ9o0dHhtx39N/QeOlZ/th3Dg9+bQefd8+iiB4/pv3Qspg/dDCFX0xDp6vXhEfD7C
cL9P2dtuM8pVSeMDLK1v3LXv61bdN7vhiOw5x2tmICL1QZmJk3WX3oqg2fY76Ws3wwp5GvFiGek3
Kd+9P/Cv7d5Mzm33zLg4dMP0JPZcB+c5ovsZ2q/Fgc6wQXIIT/7QcYJqum3DorhNaakBuLhr3tAx
1kDGP5objQ7Bh7Vp7+SWxnI4vNsN4kv/WKWcNsPav840EpRAY+/Guaadsn6MVxDT8u1lB7wldPep
amBQ+OqjwbfhwF2hR9ej7lXsyR4DWsEqm+xvq2T/0s375BM9KZWtTYmyEdFwVPcw107dy/I6XVBf
fl/44DOwPgIZZ+gF6DnUpi3iMXKB0JGPT6uAIn7t3WW+EjZb96m5Sk7QF791JzIWHm3nVnnz3upV
DWF6BqzpKup8DIyH/Bpozk3NrzPlapoi4Mz5qcYEYG3I2lFdROYY2Hy24Tb5Cidnj0CTZpWWsOll
3xrp2pXR77EMpbYvP1H6X5IjPPCVm+ZBggfwrdNwgzmpu+QBHuil1MkOS8whuc32GWwmfii+4yXD
t5WjdXt7OvD5AZd8a0OFJaCe/QvI+Rnle/NQQfM1AkwY/af9al+Vx2QLLculhg2ApBzyjcIFdtnB
KJH1TkuQa0DbhgnNlYCIxHoj8Cn4WBvsCXW0Pz9z1bWWj778Fg+s9YJm3I+/geHc+FR6/riVO/Nq
NAJKBJ6973wxGlybZCM3t8tO9/xA5Ef2+hwdaiyQWdfGTfyobDC5cAerxuPylGBBhEP8xueKgwZB
xTPx1DT2xuf4LrsVx/mH7Ubth/Imc6IfAr31oaS2887aVuKpFXTnHnRYTDss2xsz2MC1ikbmw/s1
vIEpdHwjcfCK2yY9Zj/yaxuJmW9/r0LNzz9QbygRYwX3pXiD6Nbt9JdbceV9pz9EZz271e+N29Sj
TqfuelmX/RBod8YVSRYnpm6MJNBV+u/qXluv3JsIEvDWfY595ao8jQG9jDf9dm/cb51Au04+jWv3
dgyMaPlmHK7bfbZjANICbLh38j0NL/Nsdnyh7rqh+bLLQ5bl/8PemS3HjWRb9lfK+h1pABzjKwKI
icEgKY7SC4wiU5jnGe/3y/rHekGZVUWGIsmbt63b+pq1WVVOooTJ4XA/Z++1vefncBsDDd/Jzm24
La73sSdWjx7KBuc4uZ7O/sp7UV3VRbP8qh74JwdC/FP+/FUwmbPJyZ1p3XqdO6whrrpw5/kvymr0
Ri/d6iu4GoejulZWx9ypH/Cgalfznktwon6V7YoDAemedVXsZH4Ez4EDBWdluPCGbX7G3qT43476
fnA5If73eFBWtBaKLfsTW+w0oLOXxtdkp1Hv+6HrDv+Y/vhqbn6exbF9mCjxXqQbtjAPptcxL/YO
GOrmUB2Gdce2zqFR0f+I6Te7eergWJtXSFqdquNvrZft+MeDvcGlBEjPadr9EvRwlQL3cVpl0+E3
d/k9hqNvUh3egruojRme8qX2EuBbLfW18IJrffOVTgjXYMOudSY2TxtGpWtuFK9wn8XzPTyg/e1q
+0Pa5bTFL4wLa31/RFWi02fC1/eMtGZX8900L5Xjwj++JlXL7daVW7lis/y/9aQbsMTSN76xnL65
YeEf3OXPhK809qYhA2RlPbHaPw4H2ckNZx6ckEiDb5O/kl5x/Zi0f/DcaVe+d2Njg+TzlW4mZDPB
Viv5zulfU06Zkim2zMZal9JWYO5xlVamdrs3bOn/zPLyv9HCkaXVRwvHh+c2ennO/7GiMf12+fjz
t/2xfFTU3wjDWUpb4DWQcxpUnf5YPi6/AhSNXY2uG6axBID+c/Wo/PaT/7BkwxoKGnYWo/9cPS6/
hKqHn1+UPaws/87qcWlrv9EuIATBI6+CBRIKvmBDNpeS2BupKQB7FSE3pXFbDrGT30Tajd8+s9Nx
GFtNvkWvZ463sgHPeHu1zsovdnSFCNvzMe3phHCT5bMmxgteIVuZ+i6vHkT5oE/34XAvz8ewuu7a
yo03JOM4VHvgxU7WjVG8WOYxGA948XTl9v/uDuf/yc0LAtyPRiEBdL//o/jxj8vn9yIGJMT8vj+G
oaT9JhQYM2xI0BupGvvkf45DfslCJwOXAHc1pnNUs/8aibr2G8wmlPA40mmavR2J/JKsEdVtsvXB
5IMw/++MxEWy9W8RzULjodRPXc5iZC9SskWz9GYg1tRD8OUGEoQKkr9b/3msqdsjS7actoj0G5gU
G2vEsYg0Wv9j2vpLTYT+/i34eXA05uj8UV5wKfKJZkiGdZ2pg/DpPNDp7FTfJIphxoaD9JJQtopM
M3pZRrvP8H/cSB3eXIoayoZeebPHipbQW0DNRykPneTCu0sv2oH/KOvyUz9BmgrDsJIvuLuqW+I2
wGaX+NeRko0vwyAVo0tAmEb1E5J2UNN2q2VCxAk+z9otWdnqa6T0w7gqcJGHVIqQ22tSpBYeDtgS
UiIRY74f2jfZlEXfWtqsgDmlpAwdohrHB0NolJhS/ZkoLMoLsWi7iLxcQj9YCuPOr4Fn/5haRb+0
CEz6M2L0/zdD/gc2A7Q9DOO/LisA8Cj6d2WFf/2mP15KVfmN5gV8UcvC44Gyh1H/x7cBqZCsQEuh
OkBjAxHGm4+D+E1F0ilkXhbNRAf5b6mQpvzG+7i4Y/BNatriWflnt+Y/IRVSlJ9Ukn+/lXweaKwg
65SxCPPh+kVoSUELBZuR5AgikSXrMXkyEGaCXUVoiePPTQK+0aXbTCDTVMhrCrUs2PTyNSjSb/0k
9ipQlxgPrwf1YPbKiYKAWfQCtJBB3vdsipuRgBins4GmkmXxHETjsJ5MCATKRPlzpGcgVcMV6Gv4
RLn/MJjsEQyKGXmT3WD+irbUMsFeAoKcysBGcKpcqd14ncmo4fse9quQlEurjtTbetgXkCGRWkPX
ksL7MWp/B32JJBDjP4rHaXYW7aDrd+zU8YbwbYtqdpM0URR72IZGdcxH/TCayZNqKnutp58QaKT0
tVm3U8os8Ho7OfiqzkbaKL+ouLU3OfFPrtmN6XaY0+PcVOrOl9ILUuUOFrQ6U5O1y4jJrZs08KSs
GbGtFavJLop1lcRXsTSRUijwOyCsu0ZaK4FiJNi0nrZxTxMf5UW+sWMa70mzMQHrsPsh3WzpMcFd
fWjZN83k0dYCt2bMOjO2lywOIW6xfR1pmaxsrfgi2yD1O2io1ejVc72jzb+ibLsj5OTQyz8xpoeh
zMDT05vIGkJVYua5uLwj0JOfrKigNhk5jFDSEP0W1GzZz4Ga2thZfa+OUAQmX9qCL84vJ01LaZdJ
HlL+iMwBTmYIXpJ6pKg9b0qc+qSwhOourEoL7AFS5dC/zeiVQBkgiTpBUROwHczxYDq6VntxCAgk
M0kq7FL818lOwvCByGVb6cYl+RJr3HKb3KwKN0Aj6QZJc1FWcBlKHzdJDPNCqjMolGbxhDjUXCU5
ZRSpr1a1YqzVxvwdE3njaOXCCiKTqKhE5nSRufHj7qXXlENsJ2QSoDKl04HQJEs2WmXxc/BQZIQR
gBPYoVV9vJLF9AwK/5sNqXqyqmY9dflhTrMHqUmuidy5qvDLJ01/5xPP5mNUTcbcwytA2bttvSZW
NlEZz04UYwkdNOs7dJLNSBl9beBqBISR52i3qMDEXbEfTHnrE3GFyXAnC+MginFnSNA0+kmRyHuj
Al9qxO8yfh783DzKANJdq0P+bi2Ql6E4SFEVoDyttvjcERjIOUGHCV0tNQcO0dlu1rI7jNXMK7Xg
tsyTNYp8z5z8R3J5afGp7XfwvwBMwhdNlR6Imav2IsA/1Gsv4Beea1IaAjV8MeUGMPGo36m1mb50
RnSrY54eTeUg9OkgaEMlU7VVSdyDaADfV6fMZSjQVkryA8Ybm1w7x5rsAzkz92EV3wQVZLZC3FZq
cFMq0hfkO5Bnavj9hATZRn6nxixz/USBSTptDHnG8JjajzBG8CSIo9b4z3PF8J5FdYMiyC19TExl
uZ1jPs1ybKMYkLdK3NMUtPWtXxavZpvuYuuVXAzDkZvidlCkfUNeo9MGKO1qhI1rK2eSSJDI6eCE
t+lAYKmRaSx/635HdThbl+ODkIMLPwBQnmXc4JoxRZfrjn9JSGYxvQlTPtTQrwxRf5Um6jEzkSXF
FVUXCOCHSpL2itGtSfBIryoYDjuj1tdG0d1Vc3MPp/CqVwLkcSMFtYLQ5lZu6Xkqsr4ZbIFvrwzv
YXC7Bu7GKrEfo5jYUbW47E1sz1YfbTMwJq5tPNj5fWjdk2vDTlvQ5FPCySWF56YnYtQJ5v6STAgq
XOpDUteb1vZdAPEvBZmq7QLXsieko1FjE8DajqqnpMZqWevpY3SkCUuvV8tJaorgRBkmJKrcKTri
cgSvrhMPxKNb6r1u5temzsvWzTFvicr6ZvJbg1692Old9zUyl1wVwAxqRi/PuFa17rHTMQojx6sB
KxPpjFxrZ2XaMZxEvEI7+IpavdyIAOCcKOKbbuy/ZXR7cNHby/Oz7ushv7FLgrbgaeorpNXPQ0jr
CGDFTVHJ62xma63qTLnm1D8OHf/WaNR95LyI0OfY34FBUB0exX6Q82umgtHhXj8aiTLf9mP40Gj5
dyMwDjZNcNqQxG+lT0znu9qXd2lvzyDwCZJRuge57rYQvEBwo4+DYsDbHHG7gXes0xLFLN8OBK5G
LoNE7YF7TuMeg+p3yYCfZ4S94szm4JZpezmp1kvaj4RA4fmlNSoeaExD7zXS1vPj8mocNL5MoC+U
wP4xILNfT2rWMcsTxznmEZAX0+gPRRV8Gwf5CSzwftayTV1EMKArsLGBbb7MY39RdIjfhKw5sErL
ddmP5McwM5B1kT/mSlytjSC6jsT0kMnS770Cw8ce2p02KV9IfYZrZpjgFUyMxcmlVrTXWVo9g0f5
ogLWdeCdHDV4IC2oPkSe4wV+ycixEnNbDAo70WhovGy0t61JE6EriZWKlJJ1r/pqxuo1j/Oeias+
EBawTYQUrmiqlwgTuy/mUPY8IHnmdWfKmFAeF0hexkC5bf0YEqDUX7R2eeTTkSxme5gBvuwhkVyR
e0zFSS3WNNtv0hoC0oBXbq0VyTXaFmJOrZuoSKAwzQjCCDpF3KSx0YiG4HszQlrqbelKaMlLo1qE
66BjnfI5vmRFA2cICJqD1vxxwCROV7XJnGqYPHgRMKSj4ktUktshKvKo7HTbQ9ReSSgFPXjanqX0
x2xZdrXdQU3T+xQTpmQL8lwq2r+5+JEVoyfV1kVvkV1B2gHv1iBvNA1goQjw7nVqp1xG5VcD3FuH
kC8yKNUn/a7VSShs7U3YDhUEnXl0EGUyPTRwead1OtEXCO12pwfEoZLi+y0yrO+TkrWYtzqwqrp8
NZnUBMr5a+HznAyFZoZBlbocYh5J8oxLP7wQ04gig2+EakO1orHt4KbYkPKIf2JqGM45ZKAm01Ya
DBLH7tCDjkXWb0hliuhK689L/qDbRsMlOgPK+4ZO7iuSSsB5aEb7AUX0HN/rVrabqvyl6g2k6HZ0
WQUjJJhsIHazjbaGyIe1gpSaNnpyJ0UySUQ+iGJ6xp7fa9bCNqg84lGQksGBc4nAite1ZqeORYjw
qtW1Q5VloAEaZo1Y2U997a+AHDwOY9Wt56kSG6GT51SpSxwhfuc16jjmRSSjtDaqFYAPwXVbqyYv
jrmpPitlXjo13wIoae2Ree6iF/2BmZyyuxpdog14NlMeF3JWmVZ7I6FGYb3VxrQAA6rPbSvRk0Af
n8Sj7lVNemVMgqRo3bpv1emL0UVfh3m6hDR0aJr42ezM1qnNlrPRk95Tw4pOWAtjZSK5Y2VUJUsB
pJorYgvhuQfm76XoDI95MYLhNV0NfHG1Kt52WnVZlT5l/H64kgAbukMlbtqRiVnJ5eNQ06EgLfrC
GlvKvZJ0mw3jZhrbC+Lo9kExFZBwxWtpasoF4LdbNP/3jWZ5tWT9GGbNXhmjrq/Is4fntg6NMqG7
klFBtwWvlmR6KZQPR1iFIDooGVd9YdK9WnQ+Nn6xqQ1WnQYzCtg7PUwZlD6BeE4LNSQyJjIGUohR
uMlYJP9Uk8TPydgdFKVBIaZYgzurwxH/Btv+ONZWIkQzhWZsCwSD73fV3TD6wK376mtbFfe+n+/i
CSANeNCyR72kTfMdNRHfidPqLm/Q5yaTuGjU6UkyEVBIggyveqSF4deHMRZ3mW9cWQl2zby7YAxn
PNbhDkt7tYoV/Xtjo+WR42EVSON+SVeY9OFCC8UuoObi9C3JeBJItIlYK5c0rOuekBunzqTf1aK6
BAwF57FcMjtj+yrQCYdp0/5iyNGDkfdMpBBRCqDMdZdqQrtKEn+rE9mtlvYO/f8PX4TdBk+zB9D9
IZYQCftNoe+rDBkp+NhNGmTfiHHxdOSx+K2tA+aFbJO1SbdPQuOo2TF5u2HjMBetgyS+LCt9y7LL
E2X4VBCtsWvlstvJZMxvAef21DSI46pKmwK4HOq7UGe6touo205dy2qcaXUPblv2Wj8diMPN97M+
3vuVdjERA4zyw37uOxauDRRIb0KihWd5X3YS8Nu0kdYEzKUsU2S6nsAIsQ8yVJvW3o9CTtaWJsMC
GKYnfAkqW2P9egFrd1MTe3AU2IUmzaNos4NaRIu5+SIiHMLzC2F6pZE80xWPufsE0JhDsB7Rg/O7
UIDBgXFqkdeEeNMolWIsElWdXhNf15A9QTNKGaoInk38XVHD+ULr9H2mE7HYV0yJo5A2cFoIR8LY
t/INtqNmIB9FmF2Hof7c6jX8fDM+tsjcyZUu1pJe0VXhiAO1NROz32wdNVaxCP/5QzSGhVR5soWl
XiHUAelY6WQhbYRYh6NosJkBwrfKsuie1/WFcvUVYEL2FzUdDGuqX0Fp0teYw1sjf5lE+miIOlvX
IltrrK3ZwYL0nECYea2UZoQKzMo3Qt/zlRWWISgjdWIgQgKbkjI9QBB+RgfJGk7hdwGxk6m7hLfE
FOE1atEGzanlUnIjJmCS2EDYXqXECr6EJTTpMFnSU0zUAQvBNlUu9CU0Dcbb3UxqFdsQun01OgA8
usoC94n6V6vw5gnRc88SROxI474uMWRmbUmsR6BtoX9/McQVQK9qVVG/cVQUR9nU7Mpy2mtFtTdk
eDWSpa8jv5lBQRoX9hKKoKj1Ux6EVE3g5DtaZ0yeAROWL7p208pPI8kcO7XUcG0DwMrEzsiR5GlW
9Tj2Szupmh8qkyq8mC59Zm+SYI+UA2saoeJKzfRVYZsbO4c1VQw3eeLrK7Ul66QoLqJGvqT2e9my
BAuN/L4p6rus1G/tpHhQBmVLbjMWAAVBwAxxKpzuKCPQnbSba1gOCisTlVWQOuBkVr8CgADk1Mw1
m93uKY6PSP3vawSXCNmaZKsa02s9a/sKIP9aYwWGfoltPCGJSdmR6auHCn4fQ0XwOK5STJFsjPN9
b8eDMxP5unAf0AX40b5VCdvyX4T6SMam18/VTdRP4aYP0qcLAhUvixI5SU/Kx5iyue59BN99utMt
f59znDqbxEo3wt8bszqUdN8NOdtIJbtpWa8OZgeozyT21oie5uy56q718pmq+Wpscf2YUr9uS9Yk
ciyjh0CkGCn+LmuPTY1VW/eLL2PXoXSH2ujqY3g7ETd2IQ8dmg1Eruuq71nrm/JxMrW7IrHugVuh
feEH0AnWyjaZlyUlpqviFTME2az5fCQyEeJZh8KgLrdASejxLtacfmvUzR327XqdT896rD+blWnu
kvEHUeM7rFoY2+WrCmLZUZ9N+J7Sq8IZPWpy7EDRecqrudh2bfJagKF2LPRBx2kilIRS/ko1QrQi
Fa1RfDVkeS69n9ImCcBMMlBbIdW62MKjbmiAIztpo1DnE2POuYMIduw8Un/U4YCKtmWho6mtv1G1
IkbhY0l7HTrAhdEK1D0KZYAB1KOr+dK8ajr9v9Dq+c8p1f67Ce1NwDKIT22Lyi90YjovH9aZ/+d/
pM/56z9oA/G35m0f8uwf9K/as6KgcocvxAwKQ5VD/NmXtGkVCdoxeFHpWdoGirM/G5OG/JuuI3Yz
bAOc7bvGpG7/tgQ9LMgYlPU0NsXfqT0vfcc3hWeZEGXK3xyfFqeJ6/WkI6OBXleiHlOqWoyIJ7tu
oHJg7Ku47ikWoAx+U5f/s/T91hV77nDUubnTpkVt16ak/rb71Bo4xnQ7nEH4ocopC76ofZuy9JUz
TO4x2uyPj/e+20Wvi8tb8AXID7hbuMbfHy9phG5X+GCYcPjLMCjtpT6l3bWcjuRXNZjH0LJM7c4O
02Bts+3dfnz8pZt2enttnWaXyRkQ8kJ/+e31JhndK6vM+GSGCJ4rGSdPHuvp5uOjLA/p5CiqDD1I
IwhCMxjOJ0epgxKCLEGGajnkUNqaYt3lRrnK5GjyPj7UmRvKOstiyLDEZMG8/Prb9mHZxJYopxm9
m9VuW1uavUzH7UmQUkqiEF8eHR2n1w7STBzZUHxypYvS85dLpU8jM+xtg1fkpH2pEXyfVzqlqoqk
N7J+jVT5YnBKgpIrL5sT6lm9qeouZnZGEHiZadjFlmfcVZgMqvAWk5zoWFRryf08FOSvBz2pE27W
ScH1rGrTK7wx80UuM8SKH9+6n0ir08ekCllFQsrdM352R9/cO4CLYZfVgLHjrLQ9IySorurABtix
JV1nIx3YUZYufZLk6WPG6Gb6WN8xuPNtU0jpFe9NtFUtSvCS70u7j09uGSKn5wbGATASxWoZ0tX7
5wrVEUi778MiJbQZ9pBZboKuaSna9Bi5WHoh4SYsqFLH/ccHPjMj4OIH2bxY0KCw0S1/O6AKmJJQ
h8Ts+qVJdiooyV3VDxOg3fFV7ps/PmV/3YE+vUyuTUbModBi4wssTi6zyUjalZJRc+cI1V+u1vY1
Oz1iBokjXH18Yb+8+suhiIwgLAaXqHH6Uiq+0eD1mxc7aLHJfWu+6voq++R66E6+f2wcBCMXjUMk
JShMThgDs19qRh36mju2BMhMSlt5cJte2UVFsHXreTXPJFp/fGG/PLHlmAiyNSYCIm3E8utvhrGk
dE3c1zCd+8Ifroc8rS57Dee1ndQA0Ylzvvv4eCfxEkziywHRWKDtMeG4GCfvfJZ0o1YZHDDKEtAc
tEJWdRZErqJZmMGn5GsD+wlHZ9Xe4oKptxDPhYeLPPlkMj9/IgweU3DVUCROPpbsfLNptCSNDHpp
3lKmqC6DlJ34kAIIzuhN0rQlfyloIA+zC652JPUsbgo+qh/fkl8fOz1xY/m2gbVReGffPwKjLImJ
zRId9WlWOkYk+5sCjIml4ZaxI5ztSasGn029v0wRqPINdFWwjgQgllMJk5ELOjz0sV1VotGSWD5u
bZzBMi3dlZHGoScGLd/A6uUcrMCTs5FJGS/iWoRk8kENzrf9gAo4NMVRVFV9QUlBuEhF2k8GzJm7
Y9PJxwGJzAady8mU0lVabkjwJt2uS78Y8FxvCHjMvqSl8bVoI+q5VWqFnxzzl++SAW2E5cbPm6PS
dn3/RDQjCojtxMJXJFV10TeyxC6ISM6CWfWOhKEXMliEB5rdXwdakX0y1yhnng0CAmYaxgS+ylMw
lKEWQEEbi5srN7CbB6u617NSc8ZMI/CQxO4lGUzxIitBlK9C02jhvm8mGXgouw/d08dGXXclJIOa
gEJC8wgoxiENZR0jpvvx4D17q0z4j7xAhgGB7/2tmqaipNSDuptWAb2iQarZQFObVaDrukkR7aoA
IAFSLJaKySchHGfvE0xT1p4qQLuf6TFv5i4zsiMFF5/stm3THRO/huczTvW+bKjlLiFY64AP4d2o
l+KTq/5ljbYMkDdHPpk1G9pHalthYu+GOvEswfKsy/vYk9h1fnx/zw1/PnLISJBBCjY27+8v3OaM
Ak4nu8Q9tB7UFZYTo2l5gaKEG504wr2vztonI/DcQ3170JPLswfDbnOTg0bks24UrTS3uZ+/zLJ2
bVBPpm1EKXQMAAOSx/13lxDcWl2A9mL5gMwTMc67D1LXmU2c+LzvRSmEWzG1HADc5rsk1/p1Lkf6
J4Po3KME1okjmh0M5urlXrwZRDRFSHkmJcrVstxcFGYJASnGdxhA9mdLxuXU3y3LlktbdoeYpBf1
6sn+RZJI2aj5/Lt5lrVulAQ9rOqe7lBDO9Ce5m5VGYWJSKHP3VGCcRPbtLJzOVQ/uceKdu5MFlay
DE+fGKyTBwxPhnYxxHyXHOwagg8diT6itprnSeqZRWldSV2PfTrrNG/Oqe7TikatMoFtJhtAXlO+
GPcFO+Xdx6P9Jxbz9BYh3uW5q6gkYam+fxpEwBBGjFDL7QH3OyGyltoqwWQAwaj9GTXHlA27UI10
EIs+uti6qmnIMgXmihi8j0/m3KtnwNxkccBiGqbu+3MhLM8gZ6lf4haVfs1iO6ASXS5kV8m8CUHI
XvmkOn8ySM69eszFgKuoNy3IqfcHNbo+NM1eUcgAJ8eC6EBra+Cmllq7cHQ5jcjFIPK1qzvJU6o2
2Xx8ycry4E/vv8mGTBMQ2fj+ndx/K5rZkuDzdwlnMXaIP8uDIsPT1wbS9AD6U+WiE77Klz1aYA71
vhX+eOTH5lWa2fQXRVmu+zI1dgY2e1rgZfzJ3HTufcUkyMnpQJo40/c3KEuMGq9uB78czvuqA/+3
1tp4BJzZ2lcf341zNwMNr0KaG9t+uuPvD6UiM2+IA+Z9VRL9995O5VVqpu2qQiK3nmC/fDLgfv2e
oW/TWZihNUZdbp8sdQZm/ykxTIV0ixDVCq2bFQiOcefDh0KRo1wiyFmljRI8fHydv84GHHdZGXBH
F2fmcl5vpkANFA11Tzaq+qRGXwJbhmlCIOAnY+vXkc1RUG1q2C5BT/zkSLw5ilpJpa4RKuV2zPvX
VmkQfC66ZBXC7NvBP0ELUITZttT9V2sEFv3xNf76LJejs9ZnYcea6vRZdn2cDYXMvbWl0GbVqqtu
SIftPkW15wZV/Kep4y/3pr9OHioqVGB27K5Y3Ksnw3RQUt0uQ1IasoLFNMZ/29HnnG57mpGqQmKd
NzeRtv34Is89SCqPy2aCgpxxupOAKVRn8XJQOdeGy4BVm9skafe330CmBkVm08i7wVfzZJh2tM8s
Oqmqa7NF8IhvQm5VTR09X6DLH1/Qry/7cihzMW0s64HTL6ZAoOejzuRZlUTUK1nZb8ZZxida/P1i
Jh9mSlA6iR8sJ0kcfv8SNEHfhVo6qW4vA/0d0uQ74cag34yWAtjUB/+Vm2hTs6BMS715sRy8fedm
wydPSyeoCgBEvGoqtqCqDQZDTfjLxzfxzE5XRYvM4yIrlDXk6VhU5yqphd6r7ph3yXrwi94LUey4
o2JNzjRkmCCBxQAcL0p3iZ3DcDmphKZJ0E3+N0/ldEqVysrO2oLwkgFHdG+V1irg870WrQwSVcLi
2QYIA/k8Rk+gYBW3zMgzV+pa/+SmnHs/TYUiIuF9TEancy0QjhDZx4JvGNV4a8WGM6pXc0hrUld6
DKEB0rqPr/3cDMSHndgd9itM7yeXLgVKW7YUzdwS8biXxIbqNQJMrlyGt34iRZ98TM5dIG1ziLJ8
SWCdnYxnWNK0knwmdbBp0U7IhHdmKekLWZff6Amc51HGGv7xJZ77gLGGphiKGwYjv3g/qCNyzBAf
a8uHBJSUBHZsvyQ/bwrCPG5oTvQOjQJ5Y1TWn4iGv5xuz95cAzyAJmSWaqeRx1UoOk0vY3LfSqQE
0JYmLxuUHJFqEXo8zM/eqXMT0+I/ICtB01inndRshnaMtUHi7gof/YLIOjrXeh6uFZOx/fFNXUgJ
J2sylQ0DKwKE7VRr4DW9myqEL6tIIiPemUYaL8u2QtSB4VbUEbLiKqxBisJjn/KdnSo2+jfZPtSq
dU+CncSqCGoYexz8Y8GwAPjgaYSKIZGihQVtHuPtoKb+Rk4LwwXhdk9YpNguPed7FR0CKc0tKN02
wPcqW8PGL+IAQ7hNr6ChWCSB7NlFcWjuMnWuL/QBsslkovALhNKtP74LZ2446d7qktkr4wc83aah
0VOTeWRohUMGArlUmxuqHIVHrORnOdLK2Rv+72OdfkZBisplEBKR0zcCA7U9dasZRR4VSwNwFMpb
156blig+SQNvIvR13wQpsd8Jyuamqpy4Elj3IWiCf+tJE57CjvPsjU9uyZkxzy1ZnI7cFN2EcPtu
XPipWidlyV5pYJzurXS+q5M6eWhpnjG/z3P0ydt99nikNdBjFJgyf3Zz3izgTBN/1LAs4Oyu92/o
z7fbxrf1dd1lYq1VQ/LJDHb2kVOZ1Cl7cJWn/jIgR5bdGpLiNrUSXEJVQhtDUdnrm2n85B37Ofm+
3/fQhzJ0aGmLY0fVl5XVm2uTtHiQ4qXMktVZ+zCHPlytcBbSl1FHMAaKIIyuYQCb13YrfyHLrnf1
JIm2wpfsY5RW5VOpjE5Yqb/HXaNc1qMNNiFr4BOvQhg+DJM2bMS+LEd7JfkFWFpQh8ApSe2URrsd
VmwxR/Bi2UiXhjyPQYf/6PcqQQo54YRVVZoPRD6r8woUkb73pWrEAg/vFbPD3AzXEBfrvZ3mZN6j
MOpuK5NqiUPFFMcoa/JFIJOGV6RFEvqQBqrxrKcCzPikC4VwER0Y2EYBLKSvQ1NdkrhtBcmpPgWA
GHQzab/afpr8UODB0pvognJTaZH9KIXCerSGdsDipHZHMzempwyIbO8wjcHeBs2o8k1v1ceMXU+6
tge97pgwywaUAmlj3wb0+Lck6ilrrEj8NrJPtCMxD+VXe4oQNXes9ZwBYDr1IMSouTJO+ao1RDuu
MrQzr4He4c2jXk/ArKZpvKYNm48NTh5knB9PP+emBPZGMntBDI+/tmZYQ5hd1VBqpCOzTXLjqUq7
yCMDC8E/Vi+npzv9yTHPjX9sxrxuUPxkDvB+TAZ8FaxM55gim4cdOlbDEYTkeg0440/G/9lDYeLE
MadRa/wZsfJm+OtV5UOtaim6wRfd56XcbPCnFU/zzMP5+E6eKTEgfmPOwmdH04nre39ZaiijNyp7
2W3sBJy23eoXchaqW5xoBwBZ3VWb4YxCglSt7SlQvFpM9grtoL5HlZavgigdPGJT5t0wQ7n11U9J
/+eetc6ifFEZUAWxl3nwzc2YrQbIF+Gkrh9kBdJt4oepfhurom1rJyY9+dDH5ieLwzMVORhESCCZ
yFlX0JJ5f9Ch09TR7BvFzRGvxs7M3OOl2lTjE+zLF/jbBhwSESf3uhV0IWaKMbgnp3SEhp35t0OF
uNSJkq64JhFSyT85u8XlfLoEARRJiUuH5IRn+eTsMhxVVQkH1E3mqEPx16P7wrJFELETitG66AZF
eUrYzS/RfgJdhITI7BgKgWaeMl/0lCNF/IHXIjsEkYEJJWg0oqlHwDbsxJqvoabbN5ifIrAdLFS+
V1Jj3o9lpL12Yqr/ZI3+ncWiSv9RRiBDKUKIk8keyVvZ5NlIjU0yzbUZTd+astNWoyWTONvo6ubj
EX9mPKlApghFo99pU7t6/2j5DCk+Rk4ebSMjGjfhq6IyDWiihcZ1AsEd6xKv9ccHPfNGUz2loasy
Zy0m1PcHrWeYeLnZstsg8IB6bQHpEbHJDtx29cmhzhRt2URR5kANxRKcRt37YyGELdDbcoFIYlKk
cMgPfXItSCdE+Sgk1XfNooEgNczsNDPrAhdMvobfF38zGzDRH1/4mTLTzx0dmzoUzRiB359M3Ax2
7espC8XcrphjMPP0WTjvyyifnFgecowbqFAR86F0JUHwk8P/qgsxGFsAyrgTKCF0ob4//mDGutqG
FHAFfpzXTOmi2xmC+0Wz0PRwWBDyThQI1GqMnpaVdLflXNKyaktuFcxkp2xzUrgig11MI0+fTL5n
lnALcuCn3AY5w+lQnEc7xZND7UvKKmVTyvGlVo8blWzqfUrexycfsHOFBxRxhGPR8lgs2SfTBl5W
YPsTNRVCDwGBG7KKqHWuNpGcgb0KF60xdSTHbMn2oRSCYUpD9kg2/cdDYnmfTxZ3CHUWwRj1FtQH
J49E1fEZYxkA6rO84QQDqk409OonxbczA0+wQ+GrRjaNiQzm/YM3zLRXmnSA8JEayk0xqRPGFmxm
ad+Oa91SczeR+3qXawSQdBX8xo8v8tzhFRoGxFOQ7qOeNo3pFIVpj2PGnXuqcv4M7zSXyTGN/SxZ
a31KarfZE1eAY6IMTen646OfG/ZLZWlJ3qN7h6Ts/dUTWm/KUUelLkKs7KRValx0cg+oy1Kyddtb
03bpClCOHC0IDGO61k0C4kgfwJhEAjWACjLaRaR/scqh/OTWnJmA2UKofFapbrOQOpmAyTSeUfkL
1Z1M/Ckh6drXNcuTnWhoKyUCp8I0QzH7+I6cOyhdFASQDH9KwCeT4tipSKEMgC/B5HV1nRxFl8/r
yMR9n3YzkWrtZ0295U88HeYsc5nz2J8plLnfP4JYs0MsgxzRHgTGW8T2axVZvTtkdXUIScJZ2oud
o2Jv2MyTRIYg1va7xK6f00VNLkHU/eTGn5luBKnlFKMXQglVr/dnlGY5AN4K2gbhIvWtZBrdRurL
+6asIQ9maf3JfHPmm8d2mIQ4g30xJeOTokwSUPD6X9SdSXPcOtam/0vv2cF5WPQmR42eLZe9YfjW
tUGCMwmSIH99P5BU0VYqP2Xc2nVF1HXIViZJEDg4OOcdPCyXd7kTQPZtA85II7lkmIzxhbd74nhp
YEyuB16XskwC3PaVBFDAeitFUno72sfqNg9aeiYYqm1n7UhY2xAsmhnDJ9lbVKurVV238AguRPNz
U4yMDNwmAwz04mSPz0WA3zYqK3jJ4VGxTg2S7avRYIbA3TsS+WXZ/PXPZzX9UMK5UbUBZv3yjUon
b7T2NUFuzdS72sETL0x7kCUC8jegliXbqBle0NtXPRtdiCwGKAoCGLDqy8ui9533Bc4bO6/w0uuu
hKsJnyy87dJlPcbY1WyKqYn3vDEEWlKof0hrwhoRqu7ht6CkYUs/3M9Qo6Fy8YLevr1z05zdnsDH
zg8I3X95d6pcY3+A57ODigsaJClR98TbeLNQ4TeW1smllW6+8HSlA1pDBQVDJAoWJwGNqTD4a4Fh
AG8hvnYK6gKhdIpDGjftEUnfX3lY6JtCVOJ9WzTDdVoRENopru8R45jxChQbssP5+u1hOLf8aDGg
k0RjyHS+Xg5D0M5jzaEYOCagxTV1gY8N+GCoyKsvDPi5iU9+B8g0MmZ2RhH/zxMarit5noPV23WW
iO4iv8T3RazRUflIk3cQbW+Fl1/C/Jy7KEgeejUGm4W67cuLSiDKufCVv4OHN+M+KY6r6otD4jgu
MIrmCxClL/98QMG9IWhChY+5fzKvtDOVsu6lTx4Rldu58+l3Dx1qEUO+XgidZzBnZCz02vDZoiVC
1/vl0+VeJgKnnz3qWrb3IxSIGAR2cjtK1OGTdiSwVQlOmRw5jyhPuFtN8fiurhcb/f3RaKZi7Q4g
vr1uSWz39YrUKeYRaABgsvb2qJxLdEgoQeAbt2G285d3KsUgimJQKC5gRERbXPysR6e/yXrsZNKp
QDQ/QKHVaTJnDzjOvXB1Mw6nSw+wLM4KRH8/Oq1D1w2aC6JBmUPEOKViJQ0YY7AnGE5De6S6CG+s
kl/wFFj+i9WVcLZiCtJYoWn48rGzmWJXkJZcOAsoitixgNWLBgUHB/XfXCo2CmboJTHOJ/POxyEn
Q1AfrGFa99vYnnBazNxlH3eV2r/9Mh97j6/GM6G4yxPFhrhy8lhxCdtBU1dsPDm8w1ZqBJw+rPvE
cv7K4rq711kibzrd/ZuOmksGEyD3sSb6WK6ILw9YATaWfUzwotm6tQeHgLjrlD1uBhznwQeV861g
uziKEL+qJksRNLY6/8JTnAsNCQA9qDwEJf+xfPJHxWjprXLFptU3fXd9yNDH2Xu13910UddvRzFM
pAUI8rw9dOdSEECqBiRFhdAg5l4OnWctY1EPM0PXjfltQeTaVCmYER01+a6nobrzcJ3D0Eocm0aV
t1PTOBdWgwm0J2+P4BRgxQlGF2Xuk6iR0e1Ki4iZ0lroRzjgl9+3cfQ91zDh/5unDdB2tGmEmTbf
y6elsptomWLI5IgJ7K2iSd8G+ndRz/EhLBp1RDFq3NoVfhJeaFlbjWnKhXVxrtDB0Z5iCtmfT+g5
mazo1E0jii3+DjJHcQ0Qx9tGWE1vpmCer5h9MZJMXX4I/cK6axTl+yoPEtB+SXpT5cK7kP6dvx0z
53DQBDZ0uuE21ZJZecGZOWvmduupCHaH01hGwD/Y1eQBm2CakAAjY9vP1FyvS8+DhYq22nZhb73w
hs5kQWAMbDZk49UIePnlC8qdNbWUbfu7Qsbj7eoQoNalse4Da0J0CtvttyfEuakHCMW0oqAGPIrA
/ZkDNFkZBEJUbMd0TjexaxXXMks4UlIDuDDQZy9Fm81021wW+cmTDSLCWsbt/R06BwQR/G4wJp3a
je6sS1PMhNbTBWUogv+5lBnkPyJJPZcL/SEWlGySbIOiqb13B/RC3h67x3r+q8uYiswj6AURyZeX
ieI0GtB/QV+qXtTPkELQFsRPsRmABF4PE7K7loMoki2QSovRFNkkFqXmfARtOagSD5ARhYUL92SS
1lf3xLyJaKpTCT8FD2BeM3TabHAh3SKAvyAHM6+lZOD23cENq/7febr4G7XW6/0MDec664fsiIOe
u3/7Ts5NZOr5kDEIMyyv01W+wPfqG7OsZAvJuurkPSfqchOia8kWUgSX0nkTqF89Ocd2HBGozfne
yQVbL0iDTkMuau0PvlciSlRrbMvn4Dgac7xGVSvyA0ER7zFh6e7nPksOuR6KhwxbwQvL6uzDw8wB
MPLYjjiJ6IjjBOXaDEzAFcXLJA3X41B2iC8PUXMIsmgsL7z3M3snbSAaH4ZAYE7SL6diK1VQqg5F
QE5syDXPCBkN7Vpsrab5TnUQG+ls6i5c89yCfgRgI/XKkj4lDlgLTnOIUHo72xPipipr1Ko7tCqi
vLu0Sz/uS6cvF5oTEZrVSin0JHhE/ipmy+kBGVIF3tuwjmgJD3pP/EK7vRbDLmyoUSeFSnZotrjb
cqycLRB469BbNjLAwyz2buFEN4Fq22uE4aq72IcAGdMeOhQ4wu1oyiPZ4rv11ZwFC44sMyIQftkc
u6DKtrXGESqzou49jku4EuS1C1YlulRkO5MYo7xp2NemS/rqTLb6KOGN/uoBeKzynUupeedmWXhE
H603KlqUmYtsue7HVV2IZuemLLk4VFQsckCGncwgaEtJ3PuoDY1xNByRJxk+iBDZ/tHFWYYShv1f
LBGM09D9pUVIM/jkesUURrnrd8SHIVq2bq6RU2sE+M42dTZN7oVXb8ejcyP75/VOlqTX2ituiizJ
psarQU29h4ZPdgcYB8Mffy7ejb2XGe3P/t3bFzYnqdOpa2pp/B95VMBVL5dmFkjaZDYADPDBxe84
qGPMbclo43VBDkwkxX3FbMIWIRKHWWJ/+vblz3WKIUBTtg9QjX3Nt8YxzKoKTg67VY74RqRN/j0l
Db9pygTjijqet2pwEfvVfnqYfeVedbApfiLd1N5EdX+XjAIjr3mItvPcl++mvKgvvJmzd2hYtpyV
KPozTC9HSDqSOb90LiUPUIThVP/t6Y6DUhQMx84A4NsonjfpgvgnomjuIVb0HiBX23eDG/abGUWv
+7lrvXe2CIf9RKL9+cIYnttVcdNh+NhggAGe7C3OYHUOkoumuWIhgaLX0t83FeLIq7cc5h67KsAf
8bdSFOHBsygDo7le4lqX9Rd21XOTCcIn5vKRTTA8jYNBofBxMqpdvsOxHfmyYlvhhXsdr6m4Cccw
PI4Trn5kkId80XQP3x6IcyH/z8ufJFZVFvSLSADRaT34X1OqFBBbKJ+hFmN/fftSj2DD03UDP+gx
Ntg2gMSXsyKfpJ0EWQMwqxDubjYmr+NsQ7j2g+Z6hL3yScTucIc6W02eI5ejsHFjaWN2PV2nwSdO
M39XrvyccJy8AasZ7AJHR/8iLwSuW1vBO1pAy0+rDIHMS9ThK98bNvhtq7tsXJ3vdl06e6dGd0o2
EclEUDRHnUygdlxR36V0Rw+IJcSHrq68u4BW9E0wut1hLPExdB0Eod4ejsf22ulwxFSpIfqD+3gF
fGUs/NoZwUqyWY0fM3zEdhD3IiDAIt0iCuDdTe0Y3eDy3d3LaW0P6BnNt2uuMOnx/PV9E8lpT3up
2XhdhCsT6i0P3Ry678XY1kcvlDXLXC6/1gJIbTBFlxor56YOJBDH5ETs5KdwQGpRs+NWKHuqlFtf
qqw/grcujrQ8+gtbi4kXr4aK3jEcaWCOkKRfzpzAx9FunOiiLVVRHOjxYBAkx+pdSyV/E+mx3i3w
de/ffkFnn48I4VABjNzolJiBVEHl+CNdmiAqx4M3BdXDPEc/HeBiF46I564E7MK8U//MGd6pIg5Q
Flfqe4QrwazfpMnkfigi71JOcPZK9LnphAI2A7j1ciAhu3TwdAnMsyrba7fCpBEmV7p3o9m6ML/P
Xgo9eDoTVGqJbS8vtXaU6wDS8c58TH7CsCsP0UAKlGdxd+GkcGZ6wNGhxwobAmqYkTf/83RYLQFV
zpQ2SD8Ida2EJ46B0/RbIKpwrwsaqot1sdV15vkCekuUeVj80HZOhjLxB4EjYeLuwjlO9q3wS9BY
gd6gA3yptHuuGkhzhw4emBWOwfFJ5MTufk7ShU7KlPT1cQkBVeZgR/Z2Zof3Vu71ew0f/GBZ/fxD
ZnW3yWKjVRCjbw1VZThiO04ROBHAGZEK2bFrB4e1s+K7aBL2p8aVLtBor/nVuorqRJnWR/pG4pgP
7Y+319S5zAA8DK052p9+8qo247Ru/oS0gHWEgQ+ci01rDeKuL1FSn9KW7HiU9SbC/hDV8gVtZfzm
73xEF7dpizWuPUu166vZux8mPGysJGwe3r5FMy9PYg120lSyQa87nDxPsjsqWY4h2gIrX4BQ+5Hu
b2Rmp/98yf9xlVcLETFkOdsNq2NsMusmy9Ae89EXuCoyRAPffqAzGQbzhoazUbJgxp6kOuVMtU1x
ngfygGSXiIrpOKDRDgYIdbs8dHG+Gmr5Kam99ho8bnVhcZ5ZJ1RT6DsDfjA4g5O5a48L83pBBEH3
fc7j5hKZX/Vva+6H49sPevZKpOVoRtFvQ1PqZRhwlAeGxKB4skY0n1FInI/9mFE497z5aUz/kRPF
/286YCbH/Z/tJY79r1+1kfz6U/HLfOTZ8cVx8G6BfpxQUwRUT6flPwpfVuRiuM3pFjQ6zHRkf0gi
nyW+Yu9/E7hMbTpGCQKyFf80NKPK/s//QuILDK9DKOBsCiIk+CcKXy/nOBGY6jM1VLOBAl90TtVT
mlAtdPHkfN/psYOCN8YaK0UfdxIO9O4gPGIdhiboU2xKWB/p9Vx5YfeQxlPVXjgdnkBWzb2AkY1o
b0KCAX9wmqwQW+Vg0op78srQlQj02VhGIwA8W19VFbXhPVzxgZRpVpK60VEsyPp/y0sdo9ka54AG
VFU013jSW8sxmXIv/jhYdb5e//F6PzxFtD9Vyl4NWQzhNDQtO0PUgRn5crVM2o5SHXjlveXaOGw7
yQiLRhMF5m808/JlVzmU1Y5z7woKMk6Y9RBtaOh+++e3Aa2XN8eJgAE7SRO8pWuQmynL+0qgJPxX
703Y0rheJYuNV0H7P4yQisJ+19eiTW6lPZXqRijdxH+9fR8nbSMj9mP0i/DaIsNkV7dPxiOVSlLk
npObCtWXzLkJG1WoTajGKrFv21ys7heVFzNaIt1iQfyps6K9li7nDJ3W9nJhfzh3O+RNtAyoRdNu
PBWR00kg0ll60U1buVH9cRRetqCxWmVASVCxG2r/IFYOUqYGTRdM74LJtwYavAXi4B+bAXHPC6d6
MwD/b2NESoQGKyh4yO0IDVDkOUl4Sm/JZ516Ed6SaP8su0Z0vcAtVMDa3QwCTxCNC3G5DO42GYNK
/g5Ub6F2+vZ7eiwzv7gNCrBIUgDt4eTuJafLS3nW2gPuXa/TJclwio9wJMmNGMaQBB1y2FbeYnpg
d5h0vItGCYF7m/lwjn1UOqMWAalinDv52/Z1YG/rpZFy2c4WZVV3O1kiA5aGc/iy3AoVWeHPTOt4
2PfwY6kgTirqip+V9DiK4LlqNcVPul78V42tUPHu7Sc9nQJUlqh9078zlVgIAadPagUSpGg+YwMN
8QT+VFSBZMTOORgK7rIanNoqt6voJvNvmHh79WbsVFdGB2BBSW1t3b43illv39bJNKCwZ0hVBuXF
yQiyAvvAn8l2G3j5AoNlOlRKwoKzEHxpbyxnFSXUWBG+0xmrF6v5zIqPOJjU4tLKeLnNB9wAbKZH
vConMyLYScQI5nTGtQApU4cajrrX8UrxqEKP9G/fne3yHmHhQX3ApYe/xtxDPWSiaFELr0uU5hTI
4/lOcBBpjzaBb5G70tbr93UoMaN4e6RM7eSPmQo7i0MJQCQa3+YYdEpEi1BtB9+9oJXVWjiaI3zq
4gveZcNwX1eq/AyjZ9IXFumrSQNVxRTUDVWCmYN45svXoyAwWdGcjYcRb9n4HaztPPyaSqol7/1s
mNETx/hdfOY87XdXUV+n5X3XB/6wUW5F1nthspxIGRJMQ8KpASOBd8Ta7VRPK3XlXNAkGg4rRbj3
cTNOzn50cnwpIHXhbSPwkv8YtmuPolnWOWAS5fixkv2AN30crd9hNabhr8SS4b072KW1J0umROaG
hQdtc249FNg5ztRbTM6V9c/2JnPzVDdiqnNwTGHBnZwrHXxG5qQZ+kORjvH0sZi1jNKtyrV3DFat
3Id1CVf9fmrXvPk9T32DyHIRB7/enkYn/ezHMWT1M+PBMoAtPK2mgq2yrY51TnMLXSNdeM7HceaI
v5Vi6kS1yQU0uX1JgaG9K3MlxS1+RgI2pk61Pladlfq/S0yf5uZShDpdigwQOEubrI/zPeHqJBZk
iT9KNwnbQ+YG04jAFAWSrSg7iSVqlLXVDl8dY2jfwZraFmk2dkgbBxAvSumX0Rffb1KNB5RY2s9l
UxbBe4ouQfGemV0NF44hj/fycjUCtYXewsEA8iQ+mS8XBtRnvCRUPB7aIaq+KswIsj3mJFMP8Xdo
i5vKcbB3IVvFnQTRfgxjwsXBAaqFy/YtWjykiarUw0s1q2ZkToYgO0SzM+q9SB1UoP1uxfhXS2u4
Vuka/US4I9c3GmmGT3Nkd+iI53SHNyKYwps8r5XfbKZWW/RQ3UggNtRr0X2OvBl/2rD1uUJUN3zK
kd6qfr49ocy0PRmJmNIF/+M/LEoT4f9opgvyl76Ng+GgnXXJP9qg8+WmVH0XfPB4ed11vgb5XWRb
1df/4sLAkaCuPqpFnpxEVdwIaJDotKm6KugtBkN3hHsqsoNd1d1446Pxh7Hv4Ch1oYB4kuyalYwy
LVMVeKQBhZiJ/McjRzW60i7KpAcoL4H+XMkg+pbovvq1VrVKvkdLREUaVXOEDyq2YvjaaQ/w/h8/
PukK1TeaRuwG8UkC1Xil8C2IoYcyt/Ht6kaNd6MVOLjBtIEj5o/4D8Q7PEvEPwPdP0YQwDlEMZNK
MvYnW6bT6XaO41YdQFiM4aGb0ir9PbCmkT2dQ0yGVOwMzR4ITH9pPzKH7pPJxgEPAgYQZQAVp0Ka
TVGMtcYS4RAFIxLB9HO0Of84yU3fjsh72ZakkeW6+N0IJ0rL4zBZyPmwWabDbWPbDM4/fwsUc4Fz
UikkpT15C3JA8L3O5oE40NTBXREn7a8yrpK7zrWs9tfU6/BmjTV1g7eve5o3xeaECt3NNVzZ18qS
a1vbbR+wEwZ+iZT9ouv4Sw9f/8vcdhbmLPS7ym0vXIqlYgwtuX/78qfHUpYAtReaLySTdA7ZSV4u
AXhoee+u7XAoFlUm40bU3bSfoNlFO1/SYgHnYqPALt0WKGEXB3jQg6W4bWa1YnlBHHo/IWZP167o
+mHjLMNF4v7ruGSGBzagDy3CkAJf3uHYx2NrpRl3mNPq2hVFGC//WrVjXSfoyQ//subCy3c4Nl3i
Y5wbG47qINfopsKDOq3l+hUADoTmIGd7c/dlFAo/MsliSrehU4VAdv1afysS5Q0b6DlQeFCcugsd
4X60q3CFGb44wJ/uAvjwP11UAOILm9eZrM6oBps7I9/lfHqyebXZtK7+nHYHla/FvycvQzk5WGo8
Lxa3smkIBa78nvPiP3mLI69LStM4wDvVegki9TqQEkjgnjpoRXE7p7soToRT27ZVfxBJmFnM5SrO
e7zYXWzL3cahDzQHxrMC+Z65vRFuilqfD17q04XZbLaKl2GFjBLVeM6hZrachpUE3SMUuS3ac2Gz
Am4vRm/dywka32ZOqineRUM6/dV0cxVtLFwdvtcFedBhKcv6HsGCVR6Z8/XXuXKi8VLIMy/j5N4i
w/rknMSuw0np5TzOmmrs8JgEnYUoFZoTU1zeWTYwhM427nxzUH0dlay/Wk28tLvAUj1G7TKoj04z
V7/6vMNu9MJwvQo+HJhoMUNwpL/0mpajbZA9emK44nnwaLBj3PE1TQbcIWlNIiy06tg/jmWY/xXP
pb6Hq1bBYAltju81Sl0xKZxi+CaCc7dtdJRzwqvlslcF3mFYjFT2YRzdJL103692DzZKtAbNm4bR
w3Hq5VAicIgMs4VIgj+H0Lx3UUU1++sIfSmDTzgs0Seldav/Vp6oi5/9LOPsA3Vs3X8PCkdZG7cC
Dvxc/P0fedIn/E22U/qdFDuNIjWL8pXyjI9tluWFVX7A96nB/kMP5cg523K7GEPztIzDm3EcLIvd
fSEvfCibNZo+rfOYhgEeo80q1UH7ft18fvs1u2bvejHzKKg+IqrY7AEbnZZo6jBbJ5px6T6w6h4j
M48THZVPTwBdLDYQ6QP/qnGXbMXzLwJM8LNGQ4fqAYoW4YA0bsBfSbuloiELG2qemHRwBZA+UHdt
Ps/+zQIbow82qYXcy5WfDNL+OwxjkBqbboi1VV3YtF7tCDTHqTGwYVLRh9dzsiMsK8iEQdjJHvGB
WB8wZLKbW0vVab8v4rnPsfJKEVrcjtHa1BeU8cDSvBxNULvIqxFv6bgx9V71aFCN0x7BRB6XttO4
WKEvsTJYyWxp/kDwQjTgqa1knvSP3Jv8aLou2A6wmVxWWb8Pacar7/NjzUh6AzWnzJ9m5okzZqZI
hkhHo+OtZWthyyu7VUKPR3o4OD9eAWyr1gdd60b+9qLWKr8Iu1mD77JjP043VEnDz7hDYgrADdjd
Em+diqMYBrfrlKZqi1BPvT54C1eAf1aUPq9mWGWSJvtKNr3N4i4UX4snXC8ttc1BTvArc9XYXXuw
y7Erk6M9yoKPL0sPNRvgY2EunQYgEGIk0Lt0iHdVhM8FfkScq0aaSUlppk5W1dSn2iw2NTEEofBc
Q95EDEN+FNJCmmdDBb8O9adqisJZ71qIIsuPscKE7pvTiMWpb/yQ4hJBfKr5ea/tsEu9YzpZltRb
Af2rgktb1j6WMhkCiuW26mo0R8BEWsUgN0GRMnK7cUrMv7VFOITv+iDPzN9xvHOCq7iqEiyBC1+t
gLQiBluX760qDDEhxdVQuPZRdgoV5+s29NNUYuyMjlZg3k/Oye52tlxW2Afbmcie3z3fLShJWgKH
ddURNTipxyDAbZFzN766K56060O6UGqJAIpljhVsZB0MrM4UUC2PzDQq5+bW1gM1xgByLnZ7aeBy
ND2IUTpivHGa0WPiZVRFGXrtSZsxt9HoYWAzV68jJ/4eD6xHxiVYkFUMrPAibOXvREjJe2qf134z
Z7z0YqhQkdulNaBiVMyffmoWAAHBFeoPFU8ful3SPLjCLWEgD165Pkxt3at3SZiK3yGtgeEr6oZz
+zOfalvftY7GY2LDUXJEFKNz1gwrs3xOMt7lWFjmovBW2KZgR9bRT78LOuujs+SmgglAzLytHvJG
AciitoOvoUvh9dDmyzTvRrQgxofQLSW3XD7da+ZTv/0ZNWmNk2svC1KOj607W0VyVJbtDBjhjWvT
opCogXarrWpsE6d9JSgcbeJYdOG7JFnzxLt258VUTIsZPnRyY/t1osp7t0lSb5PmQT8sm6oqywZ6
shM2+WZKo3n4MAVyCut9ntsKgTwBn1rfdZOlcOCj8rd2ctclwPyPog88okIGQTkJtrgHRMGXeal6
TLN6Bx/XXDVEIJzEVKGxv3TXxvuxNpa5ZclaIunVTbgW61a201yNiMc1POMBTkXD0oJ6GUyf7LIV
xPg66Ir1oUXfm7HGJ1yuD6CMza/5HZOHSg1gK6f9EDv5yhQsQezwlw6N09ajGayK0HpX4rydf1rb
1GwheQ0R70qmQjHZogBmTX4M0sn8UUy6ZjgHPELl76dV5gHD5EM+h2fWrbsmckLnwcPMONlQbGyL
nyNKnNxnkOULa4UQY1567kOWJaw1PXNV9tKT/3KsFNfoZPX96cdE6POQfEG1PbmSvs7TT/XkGhOE
gh1vxi0hjt1ftsZKhHkkhFkXqJsTOwWNBCRZ8kKFk7ttq8nsdrOIrXg7SmqIHxNMgPKH1h3t4uh0
FI3jDTY5DhYMvtcs8jMRcEo+OYu38i9R4a2I0GSku81d2nEG6rbP7wndONoxG37bJrRXemLDf3rg
PMNPYEK6wpmT+3FRHf2/0m/Hf0dKi/EbFs058quBN9MYhBdaa3sTdw0YuL0zt2O79wVz6O+mdzrr
3un7uqgPtA3j/qMaEgADYatDAOKZNSIZMoyrdVuoUUzZLi6lV11NgrbZu56yK72sNC2U3PelZc3Y
grZ5Kh4wr3W54VRWFGqfl4SXBryo554G44cv+MapXaG/5mvUYCSyArdpip279GYdzWpcl9su6RQ/
pI0wPZ9RRGarjKfYWW5VBEv5JzRLMw11PXbBNe7pATxBLF6q5JPq/IGP0nrRvFOq9KavMc8pBmeb
KlAg77dpTcl4JLCsKqSUjLLKnTdOeX7HhK2xoIBG5mwcp6RyMzBN4vgmgprBgvZnSdd3m4W5iXHt
oFy2OY+9yLJ2NRiekirq08ZGchHo6Zi13gD4HI9DJ/tQwryY/1rXwezXz7mS76QmXD/v5UUpUxLM
2prNOsqWxeP7WfumQ/S8/UoDR+BOnrY0FxAGS7N3fJMuPSVe+Hmb/WrCfIKPRSo0QbwaG7Mm7NUx
e7HscrOp1vNg9s8axB2vq8RJ2AyVH5ml/7zrASrB3WdLfzfN3f/06vBuNnEzCnGIxK4O2k60tRl1
3HaDpyYRYP/Hb1bYQUKFbrSZDyJYTOOpjlGYstDIsEliVDULvgozat7Ttg8lSzYIs2wQnxY7Xcv+
q7TSzgq3s1003QEnxqIlOvvDzKrsYksQbf2nvJT+OGKFFD3mpF52A2sw9m5kys/NrVJdT4DQlt/w
gYiWAXuIrQKaXls7HUxO4TxtfUVUmXlDXmOWXl77oaX3E6h6E4GerhAVQEbRRl8oOtj7Ki/NBhog
41bAkfR0KzgZhgBxFIlEEHbqa+H2Vls+9OBHGIYkzS1b/sjc1Ix6t0Y94XI76jJtKs7hwL57591Y
uXFPbJyUmeZe45hteajxYmwPjVdX/MoyFQ4v3S4S8xRk1CUD2TKl/avWnrzV+eB2ZdXLn9g/eb3z
XtRBwVA0+RQAN99Ms8W31xvAwOR+OW6C0+NI1Vlkrp+B20p/5BaWPOXDc1rg5EWu/mqHJR6/Lpbn
sRhxsVGmUF1yJN36lTJhOM+i3Nx065uc0DMICYUUkO/RQ0XIkm0/H6Hb9FcYahe8jufcI3d7PJu2
yNOYh6yyhIz489x34fSpjzG48PBjrOoU3k5pvhC97pHHCcaxYRGBJrA0qdUGkqqLe+WGgNH4PjwN
GI28yMCuTfMy7zxza89fEVUku81136qGWwu8AaT7dsmGiiWC8VXD1zhNji+b4c12/XSP54aZz/XQ
mFeHhrdZRc+AkDarQm7LqzzyAC+fHi8HGoKvLCh90C4JuqaWv+FT4Qm1I8OHTG9miHlMWfYKS85Z
joV7W5ZiyGF123lhV3vLsyLxjrwfx9Zosvr6X0mWxt2vKOF62xGTYl8dk2ho63/5bWnT1+8kmtvG
arHq2+nK0fjm7oKqDPDn7n0yz52k1VN8A4fWwZeFRbqCcck6ypzNJh+GZPzQFOu6fOvqxqtQd+2z
FWu7ui9c0jAMmci57jMFz2TYFEnQ5MVmbVA6wXY6n+Os/KrF4vJHtfZVF27xUi1HDXAy1VGy6cap
0vtO02RKNgA6SzwuipIJ9YHvDShdZMDo679z+EgKZf7MXdNuw9gUkXOHwE0j208xoBwboUO7nAL1
3k8QuxmPLc5KDsEOuY6PjkPBSl0VyWCuD+g/1nLfWY35yS+d1r9CCL2orH3lumP1vh2m3I6vdIdi
1HoTR4uqPfrxa4ZR5Dr0RZ5uOx9TdOdAbzBd2CNr2cgrPTQ295Z1NciEfJPo1aH7U3lZbfVoU9Zm
osxMbxPxgIhPn9KnrPk5ZLe5mwCLIbexSiJxGJoYTzsncXCejeUifw5DG2RYdKaoETh7xXGo+iwr
lGczgnMpAozbYBJ+k24R82ZnZChDtRmT1cHJQDnlHG4CK8KUGAnLNmjtbRzls0JLcnWYN2Ge9oNL
Y93Jg3s3GE26WjW9ObZ5T5uc1Owz5daVy8IjeE+/UtvCj2EwVqulyh2tWHMo4wAyEDKezqZBX5vv
8pHVWm77OmD1SshRq/6QptofDkzahC2diUIyuT4eT2QiH/eFks/cjq1n9npvoSziYSprTrquL8zu
DYNyGoG1L27a6AOF31Tm757DBSCMmh1hbFsT9Un80t7R24YuZtbfDRUMlvwT58R0cjZh4SP4sC2c
3JxX+mgyoX0ZLJNjyrgyGzD+1qxU4lVEZEcUwE3VD3SGEKGBR1Y85qQpQPpu84yXsMOGYxaK7Sbg
xfMYsWcMk80TouowMaZu3RqwiKystp4OxejLvrgK0ehb4mMCqkzv0YSsu4+e8jqXdz0ybEQNZk1g
p4XLvuq02pA5nrbxOpSaGLkE4eO4PB1jrGEQTgc2OhzqXT/EU7alQ6SIbPaaMMu2a5asfMprAHFd
QXg1UTQnb+WA9JQ4K5FQsuktzwByaljI/EL1FPJUBh1oOj5vrmlr5byQIrasMt/UoqKismkwbGMO
t0+ZT65SE/O8xTapghsLE1TVU7ou0socBxu6NeZAsSBlSb/eM6UGR2uz08VjPrJBxINjEi27Q/m4
2Ze5lWS3c7uki/tjsRI9r0f0/0c975ghcfLZ9jvViF2NpoX4hSKASj8n09IVV2ueWem6naQ1echj
M38qf+Nnnb9sBSUKp8ckMC7iX5QJ7C9dk3b6RzajdqV3meA1Hv1qygG4TyJdHtq0qGZk/lZvPYpW
eesX3snaWcehSQKd3yyUHzukAYpmLR40ngf2dzetnHrvTpBSLIrLyYzrinDGoW83CPqOzae86tZQ
bvLSy+Mr6t5Wzka2LkuxV432fzppqd1rq1ad/EsqJJMlHjfRsfZ00tU3KONM4fWqJmv6XNGRS99P
IjfrcqiFZNB1R4L3O10nKZJdOKDHvvOBrIScWdBsCK6WhoildkPV2qg6sU36aX5vjmYoVqNzWdfU
yBg5kkdUhIeDR7/RKe+CrBvWv55PXM9ZNmmAyXqeigRP5xUL02Qmkz9mnCpF0pLARyhYWvgZNyMA
OmiadcSkHJ4O6oLnbXZP818/5VDu06r6v5Sdx47dTJqmb2XQ+xjQG6C7gSGPT++klDZESkqRQRd0
QQZ59fMc/Vp0NTBAT6EWpZIy8yRNxBevNesG3LiAHvF4SMSX1cc/R+4q266j5t859+8rgXP8Olb3
VnOdwoU79dY3YIPuRz+vMoRh8a73/bC5BKERdRHqpnMw92TLzKLtRDxhu2Ka/44j19Falv11tRir
bShvJyCy8kE5UaGpHheWai7hvAVVsFtzc10ywHSv5yDBAYEfH3ud4eWvVENySgKWwVGy6yu7ZwTV
dlwhjsy4w4oQs47+z10ltZ3/Zl2qWbq2brXjfdUbaWTKqWypX3mlguJa5LEO1pKMPkoRysDp7Lnn
BnbLfV6piHg4abkbnWoUyBLri/rSjJ+YAvT4ySyhS3I/cEV9oQfI4jEch3Uqf0ylIGsqmUK0PRX7
RTB4OtWbdT1PyXW56p7whbfrdxrOrvCXocsg+CyRkMjymI3NzL/zVuu6CFq5ua7fqpstm6f8D3gU
wuWrAekUCscyqUR3vRxtbywW0oGJgdmolz5/mMdoCO4pvbnuBMZ2KLg5/F3DeOMi4IlinCl8t6Td
2xXhsX4Wl4ntkxDSPPZQkdyw4J99SFtuw8ep/xnnB8u9njZoz7wuX7G9MYv6wuGlIP1nbDwqNf9u
0lfQicuuquszUNk+MEiwODoYjqtvIV0ENI0657b11fXhk72luN8E1M/caGd0r4BGH3TjyA+D2cMv
YUJ3xmcd+CbjwTR/xYOAwHUM5tFQSbNT5PnEcULWboVzYf0HA2isFsSEbmMO0QRS8/5kLVENQRrb
Ey280TTP1tetkyDuCC274D6UncNlI/4vX15zz9bz69891Wq7P+DpgtBz3Wdh1q0/Mi/vbb13EXNd
LxpRilzrBV6EX5uR+3qZssIIVmZh8ZarhC8du5Qt8LprDrazTuyargcYnIbCabgYlhzscUoIIax1
uzcx8d0jX0Aw33LzFwaAjL1OGgAQFYvD8BfLA4dlcpim8LqI/D0s5nM2cqRodNBsyErIITGUWvaz
4QGe5jVYj2HvzhFj8rqSrpwOo79c0aF8BBE7SadbuC9o+QOSe4FGI5IQK+KVrln7xHhh9bJNj3OO
Z6houHUDAg5+hVwE1wG/kS33XSr3+gdRtD5HABnKuZn6lNCNP/tnNYfuLddddff1BN73uck6t5i9
bLPde4WzzGXqxtFinK9/6Jn/L9PAq2r4779fv+YnyCMHxWL6z3//lz/9z1rIj5/q/qP5HP/7t/qX
7zz+55+/zj/V7mP6+Jc/7NtJTuuT/hzW589R1/98ir//8n/6l//r8893eV27z//4t59Kt9P1u+VS
tf/VRQBN9l94rOsn+ft111/gP/7t/7TTx/Bzkj+RMf3z/c6/sAdcv+gf78EfjcY/beLiz//+ay4Q
1wJxEk6o8kCVBX/zX9wFIvL/N7ZKBF+I066ldPzdn+vMb/j4D2XGxfl/U35XMfq/0EEB3gb8wler
MGEnyIni/yYc6Varcroyituk0Gs9Dk5zqSo7liR5XnJ3yBwbqbCXsNI2zTz97kLwXOsx83xbPAWC
I17YJ+AFzbCkWV81nrNXVe6O4o4XszNrWkcxQ90lXMvNy+4taTwzJajAOWQl46om9zjQKOkZiB/f
K8V+EyiI5kvrEh9d3JPhuuYLrOywRhwadV+kwyIm70FNxqYeIyttL9liq7BPZTGswy9rnGYAqMaL
15+TNxOZn+cTllyspkO31w3A4LEz9daoC4h/XlJ7l40iq5IMtNU6rVD/2NBWLwP9TbugBAIA3HcJ
S5/Xxq4OOva32xqFYnXfTXqUl1GC07YJL2qvfo4GQd3XTZnsmZtHxMNSI8jblfbiFHcZg9ny9QoR
7onLyXdesaBMmfM17vdktHbdUzz73Rs/of2I4767N6KIkNCVbtGkGJoCdfKzcL2M9ubmSYvAujgC
MM+/ag530w1W1eBx3DJfNXSAqKy89TYBnI1wan6f4ro/w6xeT5KB91FNQ54u8ppYmqyuDFLRWIoJ
LRdWqsm4+zLPM6UqEtZ1DVOqcPP1xMWCXDGTS9GbVS9FWs2DSJhUvPEyFYP6yl5M/p9eRbXLtia8
MbE2fiq2cBsPy9hkO9IJ20OGeJgxIPc5wZb+OG1HI64Z/C9EOPbVl3HbRPl71FFeGMK7OAIAfcvw
QdSFyXe9RbJFOhDk7pwDWeqSO+3m8c0QOX3FEEizYjTZNGLJpjmttZ/fzGQ3pLkJ4hcscGxxJScd
OIsWfVAfVOJBL77cjU6EAnINwyRinE+KeKker/DXklgsx9+jHvOGwU/opXYOKn3Nl6WsTficgE3l
hCOJp8OW1BlaggpN5ZkNZ/jqjMAszOcrgZkZ/tS3JhqXR6QTpQSl3uTrRqA6XHo3TOZ3a3Mu2/uu
Wuan1g+rdHNIFH3oV5fbuRcOfpKMlLEF4UlbjOsJF58T7SbXNGltu5N9aw/gCMWGsv5ubuqAB6ZE
6HCDPmR1b+QQDsEeZUsuDNsoCHvE2FNHUwdqqPmUg5zVl0A17fzR2LV7wIG5nbIFB+pFC2oR05aZ
1PnkDW72eWsIuOLWidsiU954Imx59ngmxowWdKccvjRhExSPpqjMrh8ydz+G7ngY62nr9n3nzZ9U
ULhfIaiak+NP4n3WuspSJ8PTkMzEmt5Nzla/xJ23pRmLs73LYl0c0H2PPJzaoak6jLfxoSoQotwM
BeVnqaMzr0Vg1k0mEQBI5Q5a34/3sV7gT8OszanTzktsma2kYFrrLTpty9LtZ0N4ZpJpt4ruvM7O
rSfL0otMiKkJ85+UFA9fa7esu5tI9ZE5wQKM1YFGSFHtdUGMIvnCxUarTkvYmskIP781nqzv5iiS
z/Zi1Nd+ztXbtDrL17Va413VAHpS8TDlqTs4VZC2uSrskl3cY3ZolT/s7crKLttsvCOTfP4416Fj
XwvdgzxlXiCBUHS4mnUJx4r6pbxDdxZQ9l7Gw904xzMdHYr/JAtlPtMuLOZqF4IFXjND1/A+9PJs
plyTQjVE6+HdWIxRTxlq1KrjTJa/TvSKGHzW28DohnYtRUqf30dW1dTUmHjOAX69db4P3jbHex9u
s9vbeF7jFGK3eyCAbPLSsQ23vWgMs38FhM9yz7ZICgBFCuRfzD4GNZZvcvDhE3bAOg7gX+9gHxA2
lJJB3+1/A4MtHzdiR1AvV4HN2UgZ20/cepqzW5GZ5kUF63hbDpl5UWFcHWpwVyJ+at9+LvrCe2hF
nn1pM3Tiv7dmiqrrIQFcau2bHHKzCNdtT8phne38rMoYmbfVn2p2MknlCWGWasu+jI0r+9TDg9c/
9kh/exDNYVSHhci15Ql9TxmcnHbBeCqlD7WJNjzlZywWp44GJjNoyv7UFqbb2W3O7XNbGwLLn4kU
RaEgqJyVDsLMFXozlM/BZMTN5lKR/i1jfbqIDCqVTCYVmrQjDuUp8Lu1Sel3mXaztVpP8EFBRICQ
7z3FoWAlj7o1/4ZrYHlDV+DQNND29fY5jrb/Dlu39snoGIvbXNdH6/oy5VUcNYeR17MCcCqgAv2J
hyQpp7F86Py6s/aZKYu7XHt6ZoeblxgGIpw6SmS21j3Ffa2sEy0e05Kglyuq61dO6kePk4ofMf0p
rKHhDt3H0NkngCgjE+Vqp05i/q6zyYH3iyjpHbtkex/xa9R2UuZGNvFr3GsvsYE98mQYCH2lE3Oi
IxUvoUMtZmcNWXNcXOQjlzD0l4dIqqjdZbVou4MBHuAT4ZLcBW03FRpqyGquBwi3KHZ2MbkH5qTt
oCeWCCBx+xA2Xt/oNESXax+8yp4v0UgvCNdKBPk511aBmNiZGuvHAqdd9deUPwYDauUyclVqbT8a
onNq9t08XB6YmVaWv7I+LtvE1cprycxTUkf8gTHTi46F0muXAJBitkpMW9ontx3I1pnjimtTsRGS
s9MaUb+BtcbA1MLSYzotGXZqlKzxAXdqdS+Wpo7GtFv7gF8KKiYdMlJvznZR5hZNG1yEI1vucha9
S205vJK3Z0/iNsV1nqN5mfxIwQkAml560FBSq/3NdpLeN97P1t6G/JSH8UDWdUm28bMGbqrvEORV
jy3ymCJxARPNqbVc5Scqqp0np+ioFgagZeW2W6/86vCe2+nosdO+AXVbr1a38dE04eVv1rDx9Ibo
XZ6LQkbf0YmIb6Ur4+4um2d/eChYqlLaQhcEHk1ZRmTBbZXco6meH/tla9iM8eAgOwlR+36t8Lj9
aGTmBWk2aWDVtcpy71YLR7c30SYgiucBmQoltVagSbAW7i++U5wgnJftc6TIZDuaEGANCM7z3tUy
WNacVBZYF0ltS1vvfcei0iKa3PWMDsNHITFuK42mNFoBcsRLt2Hc30r0aexy3wk5Ka/HwNyIw2IJ
0zzP7pSTK9dEZnnZnGH5tSEIfkcXxArZ0rGiD0AxW47pjUreZEA2/4QukVy4sQB0fVvLKev2I3Go
PL4dqqdDhsaRJrJliG+5xZNO0IgEp4GX6mkjd+PDBF2X7eWMpTcF3RumFMy85/MJXSGRXNpIJAOG
KcmDH7KES1QJwT4qCCFlzsX5eBkC07T7qolidTNYvSv6o7ttWzCA79MseazRpYy7sAyW11V71a8x
hP5KQ1MLeDBUlWnd0k2WIovuGMFB/V9mZxJ0Dhl8jDQkWK06zG3ZodN2HMu9Xzdkhlglih4iA/Dl
TtV5yKYdc/qGS/DUhx6qgBmEX79IV9vJf8zVkE+PtPEV2WWCXjiu8MfPA0+Pf6ROPew++glmKd81
Omr3ImAxfzaB3vqnGuyURXIzlbDT2Yn6OEAG7vpv/baMdHP6Q3Ez+jlF2XNQr80RAg8VQzY0EraF
pKcfGek89sXEjkuDUd+uMtFqjt+mAhMlHE3rAE6K3E22Mm/bJNiEKlE/zMW4E2Uf9OnCOT1KArYk
xFC571XkTFvytM5A3Jdaair4XP/awB7S6kAvmJk3hKEjVV6t2KJz39oWPlmPnuiEIA9pHUjLoJKF
AB3/lkoz2+exICgIY4Tsfsu6wia+rIH/qq47KrVfXX5fau3Kb4HYbORrXuuYfeRTKvBIcUeIFTda
+oJ0LSf6gbNPgYFRw30JKbX1kn6YunzPrhzI1BNl8d1t20XcsO2SRFrlQzg+RiB/nwNHxDZheNa4
2DknnMMel9KNtYn8w6iuuNnmIcAbJ4Q8kLdczMg1FnnHsbNPO777lCggLV6LVXEQONfomrxbZ0Fu
dEPQFnW+elTiV+cU2r1EOreqH149tPMvC3BfJ2U3uIMip21h4lyC5sdaLuuRej4CcgdXXoK6KBjU
8vxHWF0Rv2ls/K+uiSZvX1qi+CLCLZj5Lqp5CmYZfuF3tgYIINaDRHZxv7I2jSQWeg3EYNIT2vQ2
W5OT3dHQRHkdq5LUaS6Gxr2zY+Gv9A+Zuv+yuMEoX1F3o2gJ8D1Wz8YCJ7ogepdw5yrnzJe2W0TH
IOiZZd0thudh35kx1xBxPfNdwGb27pZY7o/E5K2vXrtZ1r6zxYIkZojK+d6hVO67drjIe9znzlQm
DZIWgsyl45udIGjJfC7W1PlvJqic8YhaEER/8uejXPv8WW+h9YWgA+etmQN9biy5dV+8Xmy7IXCm
by77U/RUDu2mkznyF55pTJM7xJUbA7Ud9WUaTUoOR7VAg57zkKIosK7OS3ETNQ8myKsT0Hx0lGjJ
9plXhMdhqrI722QSKURlf6GQtuGpHNHtJGHb4ybTpCUlJcxvvvPDBrdHwPHtMdgCWI2BjLMpiXAe
b8deymrbV4SskKRZjVa+D8owvmPW1d8YQ4s80UGtTpDu6+00MQXhe2/8OGfvcsID07O08YrQ6JNm
hD70KZsgb3QLx1x/LXgW2rurs2lLDT0A6yluNoYLbLPla5Mh9zzUHTkrk14CzAqeByLdjubciKj6
qZj5dxlNYy/GajPrvjQEwYUyDh7MYvd3nj21HCBME3IgXy2XeDaryT4iu+bk4pAe+aCCxU4LHcn2
4ivP3C+2Mvqbctf84pckEDm4AYubKBrnG12P26/NrcNwP612c49Niz7lOCdptS7nckSxB+6z28Jq
e24JyKCSr5DxilfVTC+VKTsQYFQwDrGVGy7yCS3ML6IJUdi7IW6/cVCFhwrV6heOj2H8FlDl86IL
vIQuEjpQmQ2HBJrqQedHjaTxwxer/SIWz/5CaF9OE/Amtn2tiumoqKOTiVmKhdG2dxjKnHK7H03L
Hd2iaU1Hp7rKHpGUMK/VOVPwECyUmyBghlXB9/RA8wwM5nxtSQ3lJA78wDE6T4UhPZo2RHOrHe1n
qRxIdOcpQUeTcoiw4R2H2UW9IKEKgMkxVOO1r979EhXOkVLVAeuaZPZ/snum2EcO1VH22UJhvecL
eG2CTrm5YBVTz+iUNQHtbP6guCQ2tQ/Kph0rKU0dO3tnsqzL1rjWcGQW6H7aKLTD90nMQbArdRR4
tyKvu+tR1bnDyq/NMzua/71HDnsme96V6Dtl897GuCsugz1IoihpUSMQa2hTTRPoS7Q5fbCvVqP8
Uz4KLKubXPSNv2YFF3tRgXfOcF++b+Tc90k3yOwx37QJYftGTjxX3T0TMjv+aYvn6M3EvFx7AsfX
+qYqwmk+t2soaBhyxPzhE7Fx5wYiw9zRu/eeXOafaBq7+qjAlPb5FOdH8On8a95l1EprZ6Fi2rVz
c5tfZbjToNSW1mb1X5rFGXYwYWZMYi278Z6RODyw38f2UQX5lrCw5s1BYu3LmUw9MzxZSIwoQNGD
kC9UJvDk4IlYaLpYe2q+OKQFvj4XYzs9FBo0QSOILF4kxAWk7lK4H2DXw42cZeQkPo7J8GK3a/Ti
Wsw+vC3l0fHz6uzlYfbkiyh6JJYnX5CqEq1+ElZVIaLD5hf7ZUt9ncbgZ1ZVvdGf25yaRtN2t+Uc
egn4CN2VfTnsvzdZVNtfpiBcnBu66KCeuN/IbXOXXDTNUtWksr7CEVS4xEig1RBnR/bK+AVtgkB/
U9YKklvX2xNJRuV3kfmst1e44W7Iag7/safq6SCmGP+UFYj5JBDwcbmWSHxjpGqbM51x7a+OzWxX
t6Q6JLMzcFoXgiYF7xoMkaygkEwOscoufWuFyI+awr4ryoxSkx5yCTrOQ748vBEv2emHahNm+63U
Yh4jdqX1vtxW0LAADpXuCLe9Jx68mL+W2C7WtCuIrV9x3vZ7rIKyKumFC5ZhXwysUfdh6SLh6MFR
aTv2m/bNLaSHfMAlAE8mLFLBykiM1gtGXwRgvk4wfHZElX5HmRUVh26wGmL4vdEmJ6SuKid+2kYb
BZbIMA09qs6b8DivGYEFFYfcxNsK/8sqg/Aek4bvJoM/W10SSNG2abSOOOCaLipSG19LSlbz+qsE
ZSFxLOT8e1hgIctElTHGSmRlp4CQxfUgQakfeJXXNwjU5ZnkQJAAMi5I54i6cN5J1FD1we6Ud1zb
qPCA4qgdZm2c833Zut67CYPqFrr1ugoGozapTbyc3CMxr6JT1y148Qw4lDk7kleNsLmlfu9zh9zM
WUTTowv79VbUSBPTmHaa6kxGXRenPQT6a1PMw5iYFdvAbthsHIjD0ATzrSzaKYEVtb7XYyW9Pfx6
qU/riCr9bbUj/X3uouadPDOkFwXiURLgLIbVwV0veDt88KR+0W/FOrFmaqu31r3bR9FJEoff7lQ2
xuuR5bRVT7Sdx8gM1iKsnjwkiu4esSSLN5qBCFcFcEuicvRSrAJ19+BU3XJskDZ933pCNkTQ4FlE
BkwHQOemCKNj8KUZQ0MCBuKfZGFjtV/BwitOTGH1S/eNcwBMK451iRYicidx2+rJnOZW++dgsP2H
WcXW92pY5lt+r+6hcB1xosLJvylV66BmKGyhj/CC/ifUXN1eK93Wk16D7rji9/iUY+S9VVdfPP06
ylBku6zZ15Jc6ae8FeUpm3DyJFk8jBebiLsqzR2xqMRC9N0k2CbCgfFdAii4tTONOOSL6CcWBO9H
X+Gyd4Fnz30QMmzLVZYHt1ohx9F9tWSzLPNUHuxgU98dwHheo1DZTyR8FhJn1qa8C6lKPox2q0Oz
j1tpY2WZyvEEVW33BOetlZU6iG/cw+R0Tn2svVmN4AAQxbtaFKhQAlSezPa2V8Q32eoGX9sgE5Rl
etsC9OeU4laX5HJ+AjRS6peZKJYp2sKM3JRKAz0PrGb0ji/xcTHMvK4w3X1OXSkqF+ar5dCvwQSe
INwN6sALeqgW0fPK6SB/mks9OTlryLzst60jGrzKJwe4PXLqR7Vq/Y7eJn+VPbJnlq0CIsIflijY
+fbq6EevgNaOZoY+k26d14Cu1YWUj7O9hE9+wX5x73VN4yfYHgoL15KTvW8+RstLEJbR3Vz2ziMI
O7cApv6EGNLrdw7NWAQTZZ5z8WVXdt+o3Ys+NNGZd1mtwj210P17jNaLvs04YkLdxBydbLdZStjk
0WoOMxVhfmKNy9KeWGjE7YojpaW0JCPedZyK6iHYovqpNsXaXkQfoQeSQRd9uLzepF/4FChDTVlm
J9H7YEwF9Ydo2tjAR4HnZpatPSKd7QOTVFUVsbe0niJFfl1G5HH8c/MyhXl1RMbrX9a+Hj+2beXl
9ehvTeiGFtEuLoR78mMRz5QbC3lTG2RJOziM8fvV4YLbdD+va45N0hmIdfWm8hwhCnIS1vD10EWu
+NTuCpyCWQZUSw6AMhyzNXrDZmoUMidv/REx5NxKaxRgvaIzD7QdeT9zR6vT1gv9zLpidguBiMQC
zSK79R1R1nvCg/riOJa9VyP4ACjY+x3lROg0uxLjYVtSD+5CrB8QVQMTbLUpU4pg6rdBZ+OuGd34
t4WS6pn4PEXo8VZQ2z7H3Vc52TOYVUPg9N4yjf80RsJRLCC29XvwAmSL1eSqizs7zN0BpQmG1bD2
1KmP86pJOehsXRqvIG9PQCMGsXRZ5I9hV1TjTU0qgLkpxrkozswy04MbC4cMNDIM+kfUc5D7Of9X
8IgBOD4Cd7jRESlQz9Fe+QgTPN+Zk5zKhvwY5XOblp5kBMB11fq7AdpFc6wasvw4RbwsLMIZdFdQ
kXxpzTpyvxWx6cN97RBzlpSbM3c7ZQtCZaraJpEAxHPSLvlQMrgZ6OXcUhC+kRY1gMyJEXPtfI/G
Aa/9mW0Urd0TJLKos9cRlLfjPByhtW95EFnyquJr7PUjBAyC2xe3KxE0trUIELN3nLqkJxTP9wox
FMxV+VJUxUJjrKhsZt4ymneBO8x7zoTTjIoUTG7bRY0iugpcrvSdBGo/ozDUBGtJ1DpmRDmnuJxp
hA6KfjkuvP0vBAFZExaRGXB6nduBRP9J5DzJlfMjdqWNPB8x8Ttfq5+LihhI3MDREW5Jf2zO5Hy1
4nF9jcorTeVlvTNRDplPOnUQfnpMSMa0lxLNUv2lXjBH3kZhW/RPPtYSDLhSOwFEXaBeRdUFT8Gg
5vZSlR4yZXwV4e0690iWmCFV99TGkQhPXeaM4piRnJIli+xC/S0baaz6jgRuI7BjNNvKQoRgnchs
WbbEhHZV/eTGC8HnCCbxoGO5mZZfQxt3c7pl2ov2i8HukxoYPNhMH6qDgI84+wlOBVzGwLJ8oAuM
w5PiciaEri93Gcncxf26BCJd2GpApYiSZId3x9be42rx628I7YMPZ1o5nMVIPU8Ky9IPtcKhJF6p
u7FLUKlv5XkAJs/PnMPdCx5N6iP8wIHkaJ2h3JlqCu9q7B9F2qzaHzlNz+oBvsGyj24HKvLKRhMO
oDwUqaZ8SMmIAqqh31AeZNsFY3dzxEpjgvuceAZoytLx7SYhNaab7xyHwtyzDcI4HqJqvGLr4B5v
snJ4Srd81r9N52zOhSxVVVy4qd4NZIM9J30zCI12bqJ9I679xn41wazMZVF9f92VV/Utg5kHJ/0D
uF8/6YYIwNEYm5dFLy8tYep7NBvre9dUHIxWSUf7pWa1mM+ml4tNpoNVnINerAFsHTiFGzVL9QNw
Xex13DlmF6vO8Y6BVtUd9i9pOBx1y67SExp8d+QsPwDa3og6tp/XoBZpVBW81RFCwpNT02WlLcuc
JVOnSkZchy9Z14fjq48gPNrrupXibriK5842fpEU0aG9X2rbuoGR7b6uU0VVYWLmNcZnUvX2nY3H
47nyAnveKY4PzMEkjgU7UZhxZw3UDaSWaeu3yVjC2pDXZ/6uhh2q2Gz8/N2oqr9hFIc4Mzhu15px
N6jf0C1uH5amhrkMUCx8Yd/L6LyAoaAoyigP88+J4cZa6O3ywKLf85pqgUNTu33wsHG64mQfjmo9
4OmlUJmTaugkXcjod8pyMJ0mCQhD2L6P4+b6eK9k08nbXJtG75kjyjjYjxnRTflto51oKffe0M2C
rC67HQI8RyqIs29hOC8tKQXVOHk/DIYPFwOCCwaDLyyan6yCfWLb5Xps8rOpFFYS0Mqp2y4eHieE
Z3Hu+fqmILcxUnuVk5fWngvezOW9IgnKeVRqDuU76va1RgQwcgRtUt4MMmDU5lji3nE4We/GoJ+n
46r8HCemxJ1+3GyrB/CGp4m/OaOOFY4VySlKXkucumUvdDyiYJEjtoUhA5g+LJ7ukOCUNOq89BAw
FfxuBQf0ahO5k2UcoEcw+4sqOlGhRPd9b1p3c7eo3ErnDS1zsXMo1Ij7YwwoXYCz+vZy8jFSNON9
S1aj+kGkG1VIejWbwk0pJG4dWGmwJB4Xz19u64xpAYIJsowjAhh2/9gYvzCPc1WUTZ/2fZ3l6NeR
5YQ741nerBN3pIO6TEwHzHYSnF1VYq9YtKtjLmubIdkAzttp1KyTPhVA1vjhvbmi+sxRffHAyjEx
T0PtQgc2U1XaXVo1oyLhiss4+kjn7F5dtbRLPXaHuJ0WVV1Qt3aY1qSc5vBTeeEQvtmRdPNbDrI9
RnGiBnIarYhCTSUQ9kblqK7ZHq0ssifeP/DlL0qUFONdbcOICj3J4tb6SEfOHe6I6h4gzTWHeBqW
5Uxd55QdVU3Q4eeAaKcZ0R9zmFanmIDna4Gov+KcLYx/lQMpqv58PBe6XcJLYKrGt1HXCDBBaOI8
ZpAoTMRJ3ax1WbonvE3FeIOAbHKugDR5m3mCfkT+Gkq4seuw3qL6ZHjOGsc/1sYq/OV5rLrc3qga
GFz/iJQGLp5JiSS2YwEa4zKNIzEZMBT1rk9c9YbaJVVhW87pFBE7e2NwI5X7IkO+FZ5hLyZ1CuPc
rMcpUJa7H6p6rlLyMyvgKEroMBVYgwyG7MjasFjjaSBEBYW3QOp+qqtVLJ9QMGRkH9xIi/zA7+cP
52JDS/K0LNJYv8soE2DbvBVIpnMBsfLbl/0EA+y17TXng2F5i1PszVKVTRJ2Vs5OhJ29RMFpwDfE
52B61K/R4rbVsUZfMhxEsVoLkDBQMKQcuF5CdXet793a5xMXzlCYCx3WeIbLca1Uaja7ih9jN27Z
RouO0MEuHbulVC99WKr4txgDuZ6KobMUSXUkFqR+NuFBnBxZOB9l0FiQXQFoln2DQ1Q4UKn+EP4e
m3CtEtbB9urLIDas2lWb4+ikr02l72byal8th8NyipU+rn+UxprUAZ0rYXJjAu5egyUlyGxyW503
gxLhVbtTk0174rb98r4CrHcOcw9RsNdhI60jcaBdvEcbpvN3RaXidPYKYcT3K0cQnEc27PAby2M3
4R2pu+pLJkLyXca+C4nvJpkzn1MaHPPtJm7MuLRA0o7qDlqy1rFb6NLM18NERPPJlstO0cgZFdsh
JuvC29UDZWdslVthPqJgzJ1vE2Co/385Oq/ltpUsin4RqhAaaOCVmZQoKtqSX1C+so1GaIRGI379
LM7LVM1NlkiE02fvvfYjiyiG503i8gp4q0g5VkcSH4MzHz2v7ddwGwFLWSueWNTggqnokwQV1cXv
Uw3sxNw2Ypmv7/XSTu2S6j3I1QP3th8Ye5MLuxxM6Svz8frZEp0SF3g5g+PipTJdsmvHpZ3P+HT8
7joOIoz/8b8LBy1XTI19Ar3HY+HMaoTD2Uz2cdprf+GK5OiTxsV5IsfuHIicz+kBc2JZvbqNC/lv
qDkl8Ex0CLJxpJpHThU0fcUcYsimZE+4h+vkZwQKb0mosBuX/jLJLNCXHutCevQ9ntXPc8T/OUkX
VlCxKdx+KfqN6JqYGStROAieYaIGJLUFUESWOotv0nM0ZY0+VJNHRIvcUh288vzAVHFEZ1/1a1Fq
VdFXTSaGRXel9fKYOfHoMnuPuV6gbch6+CEq6zR/YfISXonabihfeSI3KFGt6Kk14VkDV98h3nxg
UVnaHxzB4uy0ZmyYfkuTMqocaCvW5Y2LfOo+1rlNqkO2TMLMr4NSVjxW3mTtnhET/QzWZO6Vm8iT
i/5cyGjkvIEKIPWXdWjz8EDTT+n9E3Jux3rj2vglRAmIWjSWm8xGv19RKUJ+yFuxQPrst8ys3Vyf
tRyH+RBZ65p6zzqwG3+PIF+wmDHDDCnX0+C1JcLpsqjigTUIvWM4uMBl3pY15nvarDhNcvVdxvk6
jrdxaObq209xz5OjRKWjr6QamfsxXcdlODO9sLWiHakbzNYv3QJ8yCAjZ1+O2YAW5XuEZPdVoYV9
FURPW/8I+6dN33xCEu1JDbxJ8eLM1HCoTU0fQvEVjWvatvuYtJyhBtiHljUfaEgq4nnLx9sF1yz0
BvHEKUpXHV4ZjBskJh2+7rbEulWesJ+01Qayr8w+U98nObFvrV4yJP2xjxhWx1ECoOnFwB+aYKh7
KcaBRAeNVy4aS4Szbu46/REKb/E2Zu2DP2pS5mvMe/GiHRVNm0A59hGvfiR2oSDwta2NWyRPTqAC
DLt01cQDrgi76mNKye+6N7EOOGprNoB2H7nGJZIwlKN6Tf3AeIcktaX+a0fWfje8XP705Q+Tn/D+
6TLy4JueqidDJCmN9BHL5MBFu5ael3OkdcXy6M1GPM26yQ8m7cjPFdbB1JmXGOZcL6Wis3dyh82w
J8wzuaLkRIAVDd3YTp1IlJinGV+Y3tSehVFBUnNniShkm6qY1ldRZOJGHhynp8AU8mXKIjrmYxBd
wiDKBftME5y90HG+okjwr9OPyXOCvqMf7ZDIXQ7P4Dfjpjj2Zeg9EFiYtu7YQqWbeRMdhgbRL6pD
cTFuWO2ctVjRdfo8eK5HPd6Uchx/U62Dm2wc2LEIi0v4lM2m3vnBGlyTBZLOrmUHfW7iUb+58+xv
o7mWr76vnM24Jg0g4971Ow7dCwY/nhA/ak7Ge0n136fERrxtAHgepW6zXQvxaUsIqb84VBjC3clM
+8ahqWZ55ngKUTap00ftdQ5F434rtywcq8+CfOXOkfX8z5VZtNyQdsC4rqYSJwUl9U/fT5Xdhlzj
96el8r8rsZplS8dcRkZlsebAP4+5M1OSuyLMn+IhKH7pbMDZ4pGn+MAwiy9DLBHTwTgEZxPV8Van
Kn2k+I8Vo5NhTPGnXPMNG+qzeb62mC2bAQtNajPKebHv7RSFG/shrPxT8X9vLmv1hMX/DFeZl4L7
FMwcO0nMpvKZnBwyWlNO5t21Ib5dfmAF53Ge/E2ScyFmptLXsmQvc/Zwk2zjICWz25ZybWmJc/xp
Gxuz7kDeL0+RHXFKyFAf/cxVe48UHWeOhvVNzh4UUERaF1uMPrE41VMXHcslzlDbJHbupGefiCrM
qruo0OWpyixzTuozdvhQjQLfLUuToyHb/sUqqzwEfTEfg3iND6hkLAsH4bEnIE97nvFk3BZZ1xc4
40zrxRit7CdxsdpHf+U25XCn3yoH0Z6NQbyCF+jC6sEuOafdro43SnFkhMGCWsglrfF4ReUwcKqh
khhFZ50xEsBVWA+093JlhJnf71EKw/qJjWTwMPkClaJcyJw5fhs7Ow7z1Q43YXDOg7I/jW5pFMqF
n55Tnj3nwZr2JNfSnlXHVrKq9fCQ8xc/Mc/Wb/nA4TReBRUylq0wZ4ZYnXIdTDfyjPljGqvk6oK9
xfaVJOWTN07soN0okq9KJ1jKgtABHUa+7pLKWfxHMVdX8nghFCXOi98U7iHA4PDRpKCq3NI2H369
JBd/Nv4enivCqLes2YmpFVUjHRWwRDvEP2Q1MWQSExKZ9dbHltXJ4zCB6ES+8bzHKVftNcfO8kny
Tfp7o8tgX2tIjtt7wCE+CZuYEh5LWF6ID3AXAobTN1NZDEUxLxkluNw3gKbVo8HOkh9s5fW7Gfj1
cBE4XrYMfrS/xWa2TyWK3mcdYOafZdicOBjXB7OsDQJq4nfA4W39xfVcPuTQJ5ZtwbSxN6Bvrm2V
woBDPiAAx8sJbyc6J28JNKkTKFZutwhMzjur6PVx4IT+aV1RXVC1zR6yHhNd0LAdzHzcxCqtxueE
xrMd8JZwC5O8OIRBIZ8EI+pjUtERKUjAFfQZMzg/9xOQDCIEXfHWyHh6lnwPW97afnbweOb8XfCy
tlB4OFt1WOV+M38ly6n2a3fXFJnzWhPsOIEw5HC7AQBXbFdCiz8L3rNfebXkiveN0zI3uahtlMVM
HKqraM5342RHpPwo/G6pXXpTrRHsShhc2LT0XeKfAlQPSpfafpz3rEJIa0m0rWcOThPnAfiHPV7h
h6ANkvch9m147tllHaG4Tc1txebibaZEzB8ZscOnjJgLAkWbvHjskM7ubKYzEb6y3bC5j73Dkrri
mLFv/osBMwyf57m3b2wge+eQ5UQCdwOz68Q9mrG+XJdCZLu0r8ad6XT9N/TW8ayi0Lnw/i/Muyl0
kOygC3TNuegx6u5b2cbvEh+mv2mq2eMYkSvFnzqGvn+X86Knyhc9uUnf6/8bqTz6uDsiYoIxqzo3
qSKImpW1PrpdopYjQEx3/dS2lQU7yZl//8QHXwU79mdi+AMN3UdWq3J0QJR93D7u7JMMKaSbny2w
mHLviIQGE/QOGBpc+iD46hsYGFKwEU7E8iV10R7uJ3wvjeQmHBaOkakLdOWB190keBrD0EBRXYaJ
4cjBr9Jj7q7ynStanxCQXvNs8LdNgv2diXG27Mzo8cofY344rAjohBOCMf/0T4zkmmmlHLrhgQks
STctLdPP5CWH5sVJKuEeHBmb+Ax2SwkOkDwLL7wF5+0cDjhAUkmMYAcnJGF6cqYZ//KQsdl2stBU
P5TjpQpjHfb5g+Whs25KO0DHhuDa40VMkv5LQE56yOImCA9Okbf2z8ihcFsldWcvPLuc3y6jRkcu
c+C3d0hpb8lMltxcVPzhuO/GcsDEmS0UJhRCqlNKPv3Csj9/yfQ9MLIWrhVfre267meschwNK1FF
imqNQz1U6cQIsrynGIElS9r8YcCfWWzSQtydh7Ofdt0DbPZevivBx3AM/TXp/kHALh2sA3z+zKod
j/1TYvtO/mJXOx1YZmB61RKuHq+Stip/9AsUomMyodLuLESYQ4bHt/smU9Na3tZL5L22hiXhI+LL
ULNlmHt4UkSfZXNerCLUtId6BkZyG0KfC89sIc07h1JfEfoo6wuVY6XCmw4v7VkB9Eq8zT3TjKWK
qmn9wxZaBrt2IanwHXqGdSW8Hb4QiMHJwgYtE7bdGD9PTswgTssE1fOEoqerydkUSz8V7cYhD5vW
5CtS8m7tvgSrmN5QR+HHWlN+G6jj2NVdV//O1pEz65qzQ9nQKJ0CfZjrVzCA85a4cwVUiJR7clJe
3hyGwS1nwKr3hw93apXvCZv10zcE8BliVJHqh3YWhXxJsd/8xYA8FefI6m5GseMFfY/HEb5osuxb
96Lnl1tL1nizG51EGBV/IblPF8S1KDrZhH4X3L9/3V7GPKgKmQf11zobMnSsv0I9HSJ8qi30hlXy
M0tULx58naPcJyxWjSIzv9TZd7cKytgGR/bBADkGZRYX4aL7U7CoNAKk04QwT7Yc6RL3BHHC7eHk
aeMetBb0mqBCjqC0t0SosGYBrq7y53pCbz7qZLX607HtggrXmWQtD+Ms8+VX7rpCbkrG9nartT+S
1iJqzHUnG/t3lUnXb3xdi5nU34Qhh935imFHLQ6PnwByRzSHfc9pD+7Yd+t6an7AFy3JdySZDZ0P
sh6wGBlmpjH50yI+rte2tNh9zJTjYVmwgJVXVdOGu3PHrCxYWa62b46uYAuzh66aUuGWEahGh8Z5
P59yo5PEbqHr1/91K3QLe5lmPJnpbop8OgFCeGFgIfrCbeS9+HIthQ7fKkLQsEsi6QC+OTB2Dau/
61I235hTpqqen1RPWqvZIhCKTmLhsQIw4X0PTi9B6OEGZtPpVjsYjcvPqO/b/i0YsqrYR2EMFW7D
9BLlLbrHaKpzWVrxvfJJVfxREH3nfQjWynzVBtsBNCgkeoPlH9jSxsh4wbikZNCaA3TC2kIDdvTE
LaHFUt+8RtBYshv8sPCudqAP4MVtVBGJD5ZVRbR3Y6OSYy5YrnNCEtbgjl7CxnTbWBEoe8xwKdt0
V5Eg1f/g+3j+t5codMw9AXwyPmOIroKf/QWsVBZcOPh64daXLHZeAEviR238wJ0e5pyP541otzfv
Bc7XAaxqKc4wa7jOXDrl92k3ze7BMyxIccfPGsGyomreIXP1wDMp28Yj2tQFnz4uwjYbv0tUxV2J
FynYgSPryTRNxUWqdHIPJqG7KOjAA4F3J0dnWsszaN8HEGCoUh8mLznMQvS8REmlUbtDZlxN57ZV
IZU2/HwQGQon+rMWDXGcNTTFL+lYexwn2gyOlM/IkFURiwwuUsLxm8qoe2Hi4njeNlvikVLUiRYI
Cg9mtj18AftQDPZqKmKPPBSa+gULbHrx27B5I+Q/p5wmzfwEUb77tEBn5h34P7EZh4wkL0JtO90C
x+CSXQztvbsYB+xwxm+xPpRBQKgEL26lCIrxmmRFzIZg3Iw6aYpj5xrDXypXezaVKm7gjziE2dnP
n9nuR80D9RgjV7475S9hmKh2E0p3ufodnhQO0cimgOzWccvyr3dvcPXEcJc+cayXnIJfW2+MCbtW
JgBSOGgY01VMtSJg0dI9BwoYxh5qQNUd6gh9fitT1e5a6ec/gb0DlUuG2OMMU6KkVZjNnadorfpj
NeBi2wuKG11oozjgscAkABxjdi2bPu6z9lALTw3XtRec4oi63SFZokSKIkg08+syuyVfs3Lad6l0
nG0H0jk8B8HJrmcNydI78jKZfpPWx1rcKFw6bTWqDz9Z3GbrWqfGVUYGyTyMOLgIgq4JgJYxH3dt
NYszy95AHdJ+oRHGgUy1AbzR/YgmeFGEi4flrwpJ7D50IBlfNZyg/izDdXz3pkiyZHGG4khduWoO
FHLJ5qClFac+L3w4vdrT4gZ9b3iuy7y7dDDPwqdOWuohK5KCgJ/cHYi0+eyuVXKebB+dw6gKv2Ui
J/YTivW4EGX7zOmYr2sLo0+bfUSy41sOWXHSpDFP3Cpqz2llYgDrWbpd8oWz3ZleLp+gZmnW5Noa
TIKnDlCJOrjBwvymlYNO6uBsxS6TTgjrOlEhlAW6ql3QcT4vzbH7C16Yoy1neEAU8zrRAtrl7UPB
Xp67ubXOV6KQbd48jddpl449Cw9BpI38hkI25j3tc2io7bEF5zjtprFH6rVZy9Q0lrTc+eBlJNuC
ZDg3EHbLXcI48GaSgq1O0KXsv7QcGC9b3TG5+5QBNVOfMl4TtNxQche9AK4nxjfPS72v6syl7Wxw
hufUKYrDWjr6soxgnycx4jsaIBtowo9bx8BOJhMEknapSnIt3HYdJ85KTjtvLAwENwYP9GLZwV7y
9a3jmtsGLDh3sQ+t7WIqP915+HodfP4O3s2IpblCMLbBx8CDqWeTKsVRxQ72pjwfo7v8ng1sgIMK
VxGLnsY9mxgOyy5yugRbwZC2RyoB3IuDNYfZeyAAfMANg8F5lQW3b142zVYTSSS6VFBqtFGuRU/2
hyhcTjkGcfLW0xAzZfgi2XkoCCfrTt6BYhD2ZMpLnT8ExdUxqSL1KzR4cumrcYOzP/QYYupeNnLj
s01kxxKkvwS5oh+i1AOsRlxTFxJmzUGFQ7e/Q26LL0tpxFvoh/mKQwCV4kfnePO574QXHEDPkrLT
cM8oJUTtafdAlKs/zjBEz126OtUJoF9Oi1rgYAZuy+lbd+QGBaHHl3ppy53GzVxvVT/ja2gd3W47
FNpzh5j7XJSLebY2qNLXHFX0BnWLBA3WYs5ScHccFvl1QF3W2Gfhvub4B+nOwz4Lcp0D4ERH93c0
1Uv6u66b9BE1gbusrgMJ5HPI4K/fV1wnW+Ba0xuL7fQ26MYWhN6xQjjLjGTI06B4V51bFycIP9He
QxNi+Lm3RyawVDXb73NBSeKbCD0OwJZoFkYwPef/JtNbF7wIu/5NFWQ8VAmvOLt4IGSoOgBaBx/f
wBtMIsy1LNTco+lNnPHYbKjKMwQtvmNnJQ7mjvG287r+5hZeHu0z4N58UoVTswVh5LiSMG7Njg1m
+jQzu/yYOpdfMLKh4gNKwXHHFRsuv2beMLYKt1NUjq8celV8ldZmZ92Y4DH2zVxcErIUyaFr0O43
0diSTnKF9rufyCQFAyoqnTnPARS8A8Eh2heJZdRxscO2ilmBRIB7Tbk+uhPOg+E3PoLqoZdLeM+D
jAPZbjpDd346NuMh6nLJnqAQ4IBGiiWV6NimZXPTnyZaD343Ad0/G9bmy5m/HTwFTY1nlm/R8S+S
BbR3hZ/kP02Jpy5O0OuTY2X7ydm1to9Ll8zLeWpH6tmx5LIb31CiOJHWkl3Glhy+w8XeD6u66ch6
NYDFi3M/T5bNs1v+y+FrVZt2Ds2/FYeqAPnCBUvGMSGptXGq0b+kHmPF+ySty6AgkqyJ9rpNc3IB
JcqWHju8EFgni1MVm/IZOKnIjlrf05aTNxGjgpXfdh+9Wtbc3SxWR7jL9EIz1x9CU90DhI9+2RLD
xDLZ924ECwHLarXHw8004vqj7Y4k2Fq5ATlQMgzqoT+h3yVkaoCF0GzrTzeGV2M+yYyQPMegFjTn
mNkpPq1izC7r4sy/IuhQrF9cjUsoST+rhcTPy32JPH12MlpIo6HyNtsh9cuvYmF/seH4un54OGq4
otF4cS+mnMeefKU9d1cSZ8AkFwX5yWjpxwfR2PGBXxH6AicE84+GjvTDXz3Y6zSVtexec18g9Hgw
CTBhQq4WpW/lkWI6fPigBdqMnAbWmYwYIv6iMb3b1dS0fvFwzNFwOJUHGdIE6VkEdxTPUzaTmD4m
YTqpXVCPmO/i1YU20Vci6MWuo3UlOa5+bv7zo6F9sXgS1s1SCZaOXAoo/7AK9UsZe9FrXfXplqDg
sLP14u2ddmz3PF8KSuRjvLoWJ9n8Ho7YMcK1sEe8dEn3GgNSVA9KKtUeA14ABVvXclnPUwjCY59B
p5x2yEs+6EJUKodszLkJlEvgTTYLS98J9SZh/Rv0/GLQJYZbitXukrEY/3ZAyHwa2uwsL60xJagc
47LRZI0O7ujeH5sKlgMHDtGg+OTOIerDPjrNhRj3pKV46kyObzSk/pU4CQgY8jG9mw/4fgc+u4a4
xMJ/l/s+5JdukBd2QzbEutqk8Sw1qwoYOwBpyfHZI36N5bdM++lkuhGoAOMsfBtxz0E1mB7+ciPW
ivR+Zp84VvrBZohF9Zrgi/wzeTMVBQuL1o2pq/G4NqO94mhB3O2ndN2TCGhvKzuYc7j447Gb1wpj
7tCw4Mt8xMs9n4vzZm1IZlpBJjwUMYo/qx3b7Ecb8blWnAT2YILVp5txb/5b3LZ3f1Hx4e18u2L0
BibPVE4uWe9GOXY3QkfxufdclkjlaBNOURl1dlTmJT3u2HVmZ1NPgOEX8WY405z6To2cZlRdHHM2
wpj5wwVTaGuM45wq6TFXdCF5/YNDDM7u1o6dOPHqiG827OOQ8alcucr4y6RbQB4zlSb6ycBLv6Z8
4Y/4hgiYVakXct0BT9uqRRNO6zKiJjK2+sJxU+yJhMR/+iEkkWp6EWxx4Zh0P/UuKinAjYQUYD9h
4CRp8B7qMGh/FBScIinFctqUbFaqUyhbgril6iueCzFBecTiOjLFRgb077UeWFUUJ/bZG4kAUL17
xoYxgirfHlI8KsNpDGQf7z1Ze9V2sIFKTppVMlBH8CxYXySqOllY+Kedh517UuSDfEgqiM1hlR1b
p3O9Z3Kmw3gdyJPctCo598YTS/5nV/Y4+DFJClwN6GpHz8lyln18884mJr4KYlbbeVvQWnDL5qnn
PxER5CFQ/XNGLHtnzsTMKISK9AO25nx6pGe8xKA3DX5x1K2N40MTh07/mHtt4j2a1Y0EaqWP6T61
TXcKWd78xKxa/JqTcmzxFsaYY3kXtR/G4Rzl8u7O8fHhy+uPU+1Q9qe98EhGluVjiEJK9rWdMSb6
xUM5pOUXMGf5J4hF9FIBbPevq6en/IHzAEZG3u6z3il2CSxe2T0/1bBmvmO4jLeer/MFC7sl5C2r
IkYT8+dl3EYDiOQz6Bc/eJF4kYN94FsDn4GduIUyQ4hhC97O4VFpKmQhlxMZGD5Gb19ukBtGHIYZ
o+lsUodhPZkPKf/Bv5WGX4Nq7iTZXmb5wFnAeEQZC2WT+LDAGA9IvWAx+SFn7OrHOMXwspdukpyX
gRqgQKj21gxdTkcigMmZ8ghriRRhzjv3NazH7bSsw8+pXNt/9MJA7qsWmqPPdcSEBj9/WG5Zg6lg
O7sruIQGB9QjXe7h+DRn68SnEzQ4TmVjUJRjJVlkpykW9usaZ9WLI9tKXp01wMkSctHKozOp/uKv
zrJvFi+6VEGcflOnMt6fwlEvH0AdB9kV5pVed4vrdnKHfbdqLqqy7q3Ka7NDskxfGprO3kssxf0G
LqFrHhrmixhi0iqQ6EqsftFqyEttE+0M8LdLzd4sY6c9/RoGPiCQ2eWYYnEPwVeeUOGnW1ak6UAS
SDcw3sv2FA51cW1m3z1BXVr8T8T6GF91yeQAmX0gpQzw3L46nOjFllN/HJ+XIlxPqFoLKbhuFG+L
GNLkhjmCE13bEPO9JuQvVlb9TrDTI3mEfk7Qwn0PZ91lclxxKBwfU9XWgbMXfVUe2O53U/f1jC5a
AyAijpX4zMcNvy9qOfUUBLk65b2T5uHBgMXB9x88oJ9PZTrOuz7vB4DU7Fb4cUUTvWHxT4YX3PmS
Q7qneAzEbPFQKuCfdS+JoAPrgbxoOVLV6hIO4Fsx5T+X0U58BLp1Evx4UTglGzu68cM0ZfB9GtXg
qCCSb3uetHHKETEHwPDHEyMdgnHlhlens7hUyEL1IRmBQa/IWBt2RHSHgthE3kJ1D9x808lhuXKj
dPsw7GEUVXOyq/wE+3vuDsNxddgobnRHX9KlDpKSequ8Dy/FwjxOfWj0qAl2EKpYguyF3G6Lv8Bj
SIg4d16r1I9+T3HR1YJ5gZzKs+8QKjkBjCIxAPqAIHCzGbD1V4QpdVON11Imtb+X5KDM7l6cAfLB
W6b8ceAEoY46sKy8i5H116ah5m48Bo1DHriwnXwsTeNOv4jJhMFHR/7qdxfygyqj6+LQDjwECUHT
rnPpJipMuUeiPW73QVJHgBf5DGIXdplnKU73Ipe04wST7nEIMuyVgHYEOgcNjeGvYZ4i75RZyYEb
rxMKh+oj3hsunOblzxKX7ZtB4FrAR009ZsJtTckHKl9dlvJfZeum+IkA4WYnnA2F/r/wjVeki2aB
UT8szCGmWsHdlGErxI7GLB0jr8vuLJgoUKT9Fkb1wWDo4tYXJFtid9LJA4fgdeR3jdffEUfZx2bI
zc8UVSp/llMon1gOreXOjCY28HhQv9oteQznr56M8fDnSHNBxORJhjboPFIQMe+xeFYERiUOZ6+w
J9ND8gQm1MD+wMBe4CJthP/hDBrv1yi0/A2g4H5wm6CwF1994s2IkgvetmGeGagjbo2M3gv/BF+G
R4jvk2P+gacW5xeYLh7NB7hPuEQ71rdyn7jTOpzm0IcjVbFY/hmUNWsVFoslCyLarbE46fWxZPMD
1qvDRbXjl2/I4aYJe5mhQPw2hpuPyMVrmRSUDIyZbgGwTawlWm9ymvPY83tuwi4bEzg4RFJvQ734
9sXxZIpJMopyXKM9/0iUe3fji+1fuJXnF1hM3qUYdfUcTpNcN/DSw282/PEVr7jdVXRtUz8fMlmC
bsPefUd59dGn3w33jUh+10HVSmTtwl44/wraRIYbIvXBUxuil7M6oXMs/A+BH5NUira2KRpR3gIN
bB3Xtph/QSFJrlmJf3K/EjdxSWm6y3EWTA3HWVNkDKSl7cI9vd3ujx4/PQtFISD20fNQ2hM3mgQO
16pc403CNKEvazj1j11Rje8GEGlMoiSbqJ1WJI93YaHpb4DcVL+unJe34aSqJ4PwPUOajcNtijEE
XATeNIlp8Ggx6+wdjvp/uf1JRTm9z/TlkQYFWDXE6bmdhzk+DWWHyk7wa/1o13Gaj5GG4f9amgLt
LsO8SvlWAsNlg5srYh0fg1H4Il6+csP2WZS89AVbrC0H8/ZnzA8+A7twecJpRopLFKmUbKxyWICK
uffG7QgD/wtTvf3NIaGEvG0X6HA0PyOVhqwQM+xqdFIF9s1T5cq+AGHBPVgCZsVeI6PeyUbYydND
4LmY4woPUynCisIzzoszPFgeUO1Lm8kc55kbFYc6rrsr1bVKvBBhGv1r4lXiIrTQNNdItLIzVncT
PDheBG8pCWL/VwGlIvbIa9ctkQQn1FSlyC5WTxU+6eIzCZro3FEtAKTXDL2EwEBbzutoPf0RN8x8
VZINe3Sdsn0oa+rzKDKBYwPxXAv356Sa+b9UN84JwL+vtuu0LK+VE0qL2Nw3/8K77XY7Vcb4zwQL
gurAUOrgCawkhCehcrXQ4ezQnc0sc4WcgGaQBIJun2DEInmO9ZDuJRXqJJM5gzJy2XjS7dFQmkvQ
3VkF21oncV8qb72nc5egavFRTTMQYKKeF43Lfge/rM05fMzreUyjKDikOBKxSWmudTy6ydCcs3pO
TkGT5M9hiPcILJdXvzdYsr+TII23Pt6nx7ztzd85hN+M13aEsZG57pUX6Yh82SU/XaKW80Z12JG4
usR0HTGuXxo2lluQIz0BzoaN8zNaDQlBb0KTuySK/eT7ImpKn9ECh1X/WlbHPaQziUhG9NTlj3ZB
Ku2V3yJvcB7C0MnQ3rSPFNfBLc0n8j0dOw5/H0fJ+rMqB/2nXCbn4tYuAkfXiRCHmWEkTZxsCVBi
puQtR5x4bJu2/MjHAQMxHz6Us5AbYoxS1+w0LCb5XvQOImg7RQF5xRAr4z1/gXHAWnmuUaO7lw63
PD5Zaao/sBGISygxswwNXHl/UC6oY9Dq2v/WxDQva76s/6lRig8ncRz5CKuxdq6sTSB139XAgLVH
HUz70MVj8zHlIublxG7ljkUb5weEe9kS6OGleNY5bX8ZG8DosBTd6uwqEhlHXqwq4wlfDDdexR1K
Nnz+Q1xpb9mUrVcc5VANxaHoCvcxHEveDw5zEEhHrigHxGJS/8eKGOJoQvACI0R/34Ep25/WNWGV
6I7QI8hbVmduTItvLKD6CLen2FTJkvr7tMaQBLrK8CqEb0ZUJqtsE+16SBsKXSYovl13Unss9/Lh
XknDHE0bB6d1P8MPZyxEa90RjuNikIhlaUKoOwaUemnrRIKzAXZUE7glVMPghpaGTOSRlDqQFpm3
tYjZXk5zPr4VNV0st6wlnfNSKctoni5LQdsXKfdocAf/BoZh9Y+e0b06rx7hDDhakXpv2UaDxvFM
p67MGtl1VIRawJEyRPC4X92NaJOkfkYyXs0NviLOK4h4ffw4G4m+Vy+6Cy4NqjrXLuhFLFxO1i17
ARq+e4DPr3P8OE5Nto2O+WWXonXRKBAFJKltB/iWPBXOwh3eYRtsQWbgkKSawK//dWtcP0W8vn4F
RR+/0ks0noQz8VwqFUZmz/XnGvG3Qaan5Nt/KpoKLjdmmfhmQ6/+sYYFbb3t2E1v7BOlek3Issh8
q+vcHb+y1Usa4GJxgvYQeR2bDTsQWR8Fe4d/cZ5p8Utw1Pg3VQuxVFPM8ks2fr7NMJDERNKNRF6q
huAl+B9J57XcOo5F0S9iFQnmV4mKlqN8nV5Ytm9fkmACGMDw9bNU8zrV0y1LJHDC3mvDvPb5q6d5
faVOdm83FhOb6pa8vYbHigZL/QlM2nZ/KxNlxQ8dRoG9oV+z8hytHaZzFkPcvCH7vhWhbBV5+4p0
DXAhYR39U5Mfv/lZDkCDTTfXPmoLngu2rL15ZRjIm7kbcEE8+JZx0kckhwgRN7VNthcOjsh/D6LK
e54tp2yPRlfLyfUaBBBiaa9eYRBW2V6MfbGfoEfpOFXDjU6+nKXyoy+lAVD9NjgxfpqOY5RlZtB0
v5Nfx+ohRWfhnmAZ+g3KsoheoMcMypSjQWOuvmjr9PIXCxXBZdiSxX/aEX79FN4oHza7ABc9ZJMO
zaFDLYRFPKKh3LghUc6Sk/fen5Y+gAMSim8jTHB0YxeRSaiaaOemAU95P6pma4fh5KDccLsdgAEa
sHaOMc0AwVhPElXU/KFHL9Cf8DaEpM5ZMvPVCz1N3MpF8I7WYOpfeFKc7g2IoIYdMcfDQMYnU0AM
3G35xBkBAKabcqQfPSN7HXTZrg/j+E5Thw8A0ByAWNjdRo90vLnOT7kU2T8k7WGTcFKLJwrX8RyT
SHube8fDT6lr9aHkjOlCZpk+4vAYXnpAAQcVderbAH160Ogm+mtkZwXqFUvE98EgZoL0coIlNgS1
Z8CqqHrkD7P4yUn3o0SogpHWjRr+NcXi79iO+inYViR//Gpu7U9/07VwgRa3yARJrpTgtT85uflP
rhRMKbOf1HvQOZ3TQuUkzp3HUgXx02qzdZlsp7ATH970Wwnjo2T4JkFXYDYJwy1fo/NJsRdCYskr
LWGJYSnmiZ6tMU9CkMLTXmboVD4wMUhEgJbxzDPZSzz9G4GzRl1GTIAqafoFJo0/5P0hlqFhYNai
GUqwHxYFtK4eI5YXmcZ58gtTUZAPTATbzqdtACkfWXhs+84H3Nor0Z7Idmh8tK+3tOKGcvwi84gB
sOlkdpnxQXwXMbv2bJexukOjZgt2qC440xn4RAo4ra/W/Jk+HSVU35W33Kd5fk5d4NnTFl+TfWSA
ygalwQrw3UZdtl6JQqvhvqLrOLhERaKOzjl4ILkRCjUJ4jaPOZcuwmWe6Hr4IlkwuJdYURqWhm3h
/2e0rG0u1LSkbUNUyjNzg0Lq9BkTVktcVAHFcddRpcn9IspsVwn4xPssVYvcNZ2MGxAUZVr/2pj3
nHc3WB0kDB6Ewj8jvoXyPUKDwFoUzWyan2FWiitLP8m0pYDfWNphrDYtR9fO81L2Eo7K2wMxr91W
0dPXl3CasVgXKF2fa6cP+21IPtoT0++02JUODNtfgnBGHhBIosFwoLTBbwJxkabXiFNKYSMS1k4o
9qK5y63EjUdsCqiNMF76RbixcXkemqpRJ6pKaz2uIrKs12YA403aTZ4Vt529k11W1wKx59azp+/6
ifn+/cDTow8lwVzUgR7j2STLiuHC87u+AdrqK+4ghRhZDyhO2oBwFkaThf7J524kX85tZImNI5e8
FpHnmoPtA6/aLaMzwUCTC+YKl04dclGznNqZuB44ZaLaxQi/GZ5h6jg5rg8xPYxGdik1GR7upnLS
dte5bXZhKSKvta9QhBADUb/FFRATOpw2/2ablf1A9bShkEwGaTYaTn5bWCRbVJEukCmL1LwaDdvq
V/1XqZbAHOVMt18GzD53IbidfcbOAg9sRZLVJvbB+73dMGeS2pm3eddR68Qb12UXyjPVio70qtUk
eL6gkOGzgLvEgOm2jIcYCeSrbdYNKbtR88ggHoN/UTWMoyOUX+iCfLtgiiJwZzXMCnyMn7A1N265
ajwOvWGikgaL3e9WwdyS56pbyJ2L5DpFn4oDCWwroan9FaKgVbwEBcOLK4tEKoLYAc9+pOpY8j8r
52C2E1mOMYqm6VSzT4Q+k5qDn7fs0ktvOSPFB/wGZfS44PklPsWTLDUqx4QYZ25vsm1Dqz9wGRY+
SbHoDzSD9w4mC8KRefoh74w/giHsCrLNcXC0obZverasA0/DdeWxLU8DegRccANuWfSyQfQnqorp
Gz6Kq94tDBWYGRo+RsZQ50xqa3iRTGj+0VmSBVJ0fcU+nqC0N5mK1D0y3ZaXnFaZ/rR0u+wJcYpA
KbFMLKezKbtnXsS+TGYsdn18YGSXRR4DPuN5z4TLgor0nRm3kcdcfMeJ5X+gmLFe2lKgDPV6D9Iu
2JH7eYR8koNzZUc+qfa7BdF11zddT+bgglvJs2txNOgbXvMcNP59hL85AR1h2dDJvMLbonGpHnPd
CcKgOEBZnjoTq392X+6OLe/S7vgDzXWhuX1FCB/YhwDLI18T4TeMxecS9L8flufe16G1b1UaPgZm
CFlqLhkaROQFYnjL47r9nRwm0HiMuxZ5Hklad0W4gFNh/SD+uCzSm9Ncr1N3o/j0xRHiQXqf9Vx+
uOFu87PNEOMiur1tvfPRhpANv6lCvfiROOC1u5L1WoZ3pPwRPxXFXdF/diBD942KgdLGhGR6iVip
qx5XJr5J5HTLhxB4O2/Lr38wDhEm2RowbRMgsUrHTn159UKdoZqx97eFkuUFSnIwPruzy8SkpbgB
eeXbaCptvztirM3EqesoNcbIZ2+uW/7BTWUt3Zey1vnDsjCeg7TSuJEGcwAq4gc8Dbo5GUs0jPN8
PiJbuCXSD2Fk0NusupL3TgSF5gUShkhRggXiyJ2x1hmCVzQsOwYOwacN0uIZv2YJ7KSNGSWtvaBf
RGKd1NQLcHOsYjyAK6CvB/dc/pfH1sxK2ZQZCXVNPX9rSegTIMxgCSHdjP2BjJzK7E0FEng7Isp3
t9S79acOBIxV1eIYnyo/cjfM6rxHbojwWtG9IjxxczwfTVT+AKjV9wC95x73du8+QTGWSV1wTu+o
JNarF8bEFHWh1Rxc3Py7xksxlabOUuIxgcTCwWQfbIrtP/mEXX2TBcb7HBb83zTC/EwzfX3iWPR7
9I5W8WaTTHDF2aCecMN8o0mdfqDZ58cZ2gzD+7I6V0hljuSDodHSnpIMjyf/FIYhoJ/iZmHeRPZg
d1t469Od05NZvRusMmTUU2f2s+dFwXevOaxR/uSE6NZNCPxiFO+CYQJDolELjochDY6B8FlsezeM
DzIFPiWj4vzfWnjlKy7V5QfMpAXdwk9ddnyYV4SNnBrNZBE/zpPdXHs+9ifs2u6JCpVSzAMXhCvN
Lp4rM/nfUgqFQSA08X1sm2C5y9w8CA8YbbGtzNYcHKaC3g+FEpysEFfOg+c0NF9UCjsvR0u/tTX4
XZirKEfNst4LJPdUmhCfWaUjMTNxThIaTdmaeLZrggRNUfHe5jp/q+j6OeT7+CFXVX9VqgCbRT1T
vo/h8FF0lc/XVSJo6Ml7unfS1PtsAbn8yd0ZB2Q4yOIYkFp2Wr3lr8qj6SCz1X+uFNHix4gXb+dy
6w2bzhfho246ZDcBprvLaNOI76YhGHFuBfq0aJdvNVTDB/UHkUs4Y/aizeL5x+9qO9hbMFf2LcwA
ucl0wXoU2TcqWQuRXM+vRZBJbNKjNTexSKzBvkaxR1DYrclCN8Lzm09gKBEYx3eilumLzSRhwyVV
Jd4tI66wSTA598otTkzpd4tXTkSzhtRZWMw7yapPRWdj9AjSxHs2cw4AzlvaszUW2dtigitWK2sv
4PPd26iej03jRE8hZvLDSsigOTktkADOIkW/gFSaPCbXFeeC3weCEdsDZ+O5k8cmZnQoM7yqeVs4
hs/g7vht2TTl7Hi6Inpv2WOuRw+ZxrPHZXWUeWq/I38gugLRM0vVEOxH0K1jmUyuF3l0j8M30sz+
NZYtUqAqkO8IMcWJNE8kqqMwLip80JBIvPNfNkX5riCvaFOAydwEPZ+rmWFZydFBN01TlbSuCwWr
DKcAAO/EOFj4dvmIsWFMTB7FLznLJlp6QzLfGQwVG3vpVTk5PdC7EFTU9hFN1vTXzGr+dqVTU84O
X+gN552ophmtap3Gb0ROoVbLrOf19pcigmwXojB4R24EGGwXdRiwWADBDaiXDnZEDzB05lgSsbMF
VyfukFPQiEbhPN52ntLeEDtXnEOMNnzUFVouacbM0gWlDtjTbW+YaHuAqTcOCRpPLKiARTP3kTMF
UydKl+Mw60hE6NUJ9EFPzss49E9xth75ruOd0itywNBi/Yel9lsgDUjIqLfOczGdsVQzrVTBIP9F
Tt5vrEFw+fV8qyt05fK6LnEUJWMwkXsC8aDHyqS3tJ+k2UYAuT4y+t1bwTZ23W0lRHmISuqJHI3o
0+r9+9zX5g5cQCbOceZwqDogrB/sERn/APVpizsegimqmnuKperen2/m8wCpxU+qHL5vv8KBFJdR
sCcppHOgb/BEW471n9TgwUSxAFrEZ7Bn7mJYOSIFq7QbNlsAolzEUVhfy5aId6AwlThFTJs/IzJ8
7+ZwxIJOOfxD5d781nX7WN0clry6acj/mbCjje1YztekqseW6NePCI75ZmAj+phGQb2HjO7kpM6D
dd1KPzY2BpuWS73wfhrLqZ65sOazT6WlNhNYns3Yke1z1C71M8UtJDk3BBdC7M7tCq24sd7czAag
yyyXbzAejkwpbAaQfMxVM7vQS7GcUfagts4l7gVEITrJq5DpAbXthpI+fifPFyvB2IZHZEAAOGSF
xVZW+rWveppNAoF6xEf+DZm6TsWuDfxbaPD/34jaVH9ZTsXNzlsy50GblXA2Ukzs7ZAN0OZvic3J
VDQ/EFcGwsphbyN41UP+p0xT8UCOi3zxWJsnVU8Q8AbLuJm3GnVIuHP7NZdJVY85LWumWM/CbNiw
4e9ulUX+O6diuNLrf6rUTQ+9BHuMo54KgRUpEQS1/mIRPxUUfkrfmV5G3jZniw0bgAHdF/nbeb4N
fBJd7+yell+P3V+mw2RRR+4EzGoe1UsR2BHUqZhAT8X6HlkO4cxHgufIdDWrePXdiZAdv1PVl5ZO
flhR329l5zHYhm3WHhZIZk9ZZ9QLXQpnSWCU+Uuih9mocUVKYJqaUYvy/XzLuRAStwPgZ9evQT7s
b3KFLV3ltDUWsKB20WliEeyXrHOGFVGU9D5oWRu2GYF9JhQ1SDrMWgli4n7XmkJjaKixqtrSdNtg
HkmEkG2kh12xKkrZFnUViVwqGQFWcpwsb8Dm0D+6E/F9/RRjbZ3eVU5QMWgerOeonWDfZB9mwlcK
RS/G5ItSOZ9nA8+cPXvAcYanwrFexcLaxnVNebFDV3wwo8k/TWirUzzEgTk4VXmAEHmTH5X8PtjD
Rf6UNgzD9qGAv9hpnDtb0saQxqQdOTwTBmxZ6BNYN+tUsHhsD9bAeNAzYXCtcGVfQ9fPkxj/G7lc
MQy0sBfvle7tDwJMc+tA5qn8GY2H5IZbq/4t/X66L1BjxcDdienaCub9N784xT4JHDUnx1g8NENQ
3XlTRJC1iRj1w33A0AF8Jx0C2uUWu1CBNt676dghlRajOhYywihQsOqqw8xD6Tf/l80Io3BLnqWN
sbylOkZRJT8YvPAfG+PnemBzGpf1GZNAvFHR1L9LaPR4VOaF0fpaZv0fUy6vWXqrESRv2oFs2xQh
MFHgC0yhXTBE1QnjWfakWTl8ytS9pW7UIWPt265BzDnHJx4nSi6g6weWDEw1IrsmX8dWD10E+VMu
pX6d4FNsy9K43RZhgnPTKeavN63fG5aHpT6nDD2oprK8JRAIxOtlBaO+Iwil/8GAHRuWWVnDARcX
KMH80CW23BOWu1PDPP+2WrK7HPkrfv2p4Mkq6nRrKQfQv4NX50uZcrqrmc64B0qgCDw3m3C8aDzg
CG6L2mKii64ELvcv9In5nfmJfYiq2NcEXfXu8xi1XX4qHdbZ+371PIw8GOHMxsGm9U84HlfRjJg0
GXN7+Mvj6zSHmo39HyGLqfmyjWke125VTyHMh6cJ2Qm9nY4dnP3RVN4w/SBsTqjZPFKlYhtYr4TF
OSU9NHasPIHogvqFxtHrmHYobnBErlIcQ7e5UfTSeroz8zTHXyN9XohQqse9gWrJuq7Ibpe/uuAV
WMMQ0izTJmQi45oDNiT0t7krloiblx9Qyvo5nEYDhGNV5bkQYQ4zry1+FpE73Kpoq/09QBq/esID
IKbdBE7snTQ6ai2DAW6fB01zpDtEIy3HJnx0JtB70eBJGttqja55VvoA5Qxiv6vN6Lfg2IBnQzUx
uuTDI3todungWPEFBYwItkNV+0Tr+vZu0vTd6AXhF5YFkX97GtecUR0SGTdWUDb9gAg1j+sQFX4b
X9a8aezDYGbvP/am7bl0h4IOkGAPBwW1mC68hTfkMSEEe6gl/W+BXPORKQ5ZPnXseeiFUxdtJkQH
FpARxiKTmM4wAbJhFTDWwea/HckdX/Z+FK6faG58swm9Nfhj+mppksxuAv04DZhHCanrUOMOm2rw
wQX6XSFvZDhBp5cnWF01aYULHtR7FzBe88oiy1pQ59zcv182TWz7kXuoC5AYKJYp+Cro+/nHlcB2
6s9WTclFglO/FT1TKY2SN+uXE70CHxNzlLxCM2EetWXX4fDp2Ifi8sq9MoAjBWp1i9+nSZ/drMwz
mSCuymdNacsAujhyNFgZiehcFO5LjKYCyzD6yPwPHEWZvqX1aOLPCZP8cDYTcn78K61lEGobaHTt
xG1ETqE4oA4YpmPOuyprdjy5sYBztKld3Is0dW3g1HCdoLlFZECUpzIrwplEq3W1BzKWdDfXRGYN
RUUJx/8kUZ0HDnZ2yo0sxQZGG2KKf2wj7eC/qYKDMgFaKKRHpD2mlUm/5FWqU/QV9MelDw4P9ku3
Z7QMBpyLZ31BFhLf/CskYb7E0rb6o05BBxGiwnWyoQlzsNwpO07qQJOKlKFz2GCUZS6WzxkDZETS
/WeZzbe9VCXMPR1uClId8gUVGA4TbzN0vi6PYz2tw97EXv1JmIZdn6ySpAIHP9CYCGmX8kg3TXZi
sEyrfIBzJ8PDokM3Os1w1lIknQ01J0AZcTbuSI8CpYfFk0/3egXNA/lxY3lqGO5IqmWCgza/bWBs
RcX8gq8J5XBjAlpowc0+PpTDHJKq3jXxtI9Ia9cY7FrzKcQIn3dDwTR7F7qX6djjjkSOX3Vhd+1u
tI7WuUU1onl1aJxvSmCCF9MCkzyqhn6LzyMb9g4sr6+2GBGHeOCtuWtqXzyFub/cmFkD8qY+IDnl
hDgsWk6dcoN874ipqi/8JwPinpGRYYrJmoBIU2t466wlfEYAZaZXMor6xyA0Hn8UMTSASlxXH5q+
doHaxUxkHKFp+H3kZRS0lT1xtuftH4qFZvwdYf78ElCHG0qwHI+wk2Hgv0ei0L2rKlegbRm2PzfW
OPyLPfwhRzyvSForJKUPzBFd+ehpQeFD9vuOxy7/xl0R9ieL6eomUJl8lBwH1cFMVV7uG6LvfoKA
nJykwINIzAWjy+xYwnXLsYEWfE74w/UdwLCAqCpLFF6ylkos/5jHjy9dptvxEC9d9AMxzsZTTYIi
Y0Z3oIYOgGvYxM8H7an1ZPu3By7CXMm2yKbr18m+s9myfeEnnV+WWVlvvLakP6EWIuEsGuUYnno/
dR4muhZv3zimvMsH2L9UZ4qjnl9eenuPLPqcOhNl86bF9s8CQ8v4voLEZiUZtgxaRU4g526q1vYN
h07A0J9GCVW1IwocLXPo0LeJwKVJIqGteyAJQYZEOCmEI1Ug9HdKCMfF94P0PPpYybmwpxLujdNi
Jwx69pZJ2FjB65ph6+DfgQuEqNCsBa80OuGFPAW8UoEFOfDm0MkNI7wqqBPUbX75VsNFn471ONY/
VjUjThuZzfLMFrODfQhA0Y8n8ajio3fS8BWGeXnlF23YCXRVfyb2I/xwfHq4I0NAgQapN4iPiyYa
912jfGtPvnPRHlaXIXuCM4Xu07U9b953SOAMPlcbg1+P5/uTlOxU3VU+dOAzItg8+9t1eS131jAN
2c6atK5OKXDGAlIsIWxYLWbnCugc9nbAru+W50mhNmICfA67UTMQcVKn3FYVJeFm4ssEFarAjHPL
TcOzRL91Z0PcLA4Ot+I3EYr0zOxvgxeqEoCmprp94mG0mVc0VkMcji8rXPHTGLO9iGwqB7eSM9ri
2uHcNqsS4QGfC+RmTkrcxT0n7zNOgvrDaX0yb3l6MRRkBkZSQlIYJDauROIhNAfRyWRFkb12C6Pn
3Qg+a9wyPnCfCsBhbaL5G14zA50rmV0v24KOde6tobDxpmRreWmHhtKrZ+haf3a+1XV/GKc2F2tY
pwz/1qSKM22ft9M4NYYDkzWePdZhzQwCFE6khxz/wkTOPjsZp4aTp+bbqaMKI021Mvt08NCxDVrg
X96euaw5afaFqGeIN3OQUOLulUkzie4PwLBg+SvSmkCQTe0wwvuWrkGmQOnpBkcKQhNs+s520EzD
Ys5fhrLh2ygXZyL9yAvmGBpPzCRpntu43y0Tjv6NA/V02lZWbZaDPVmpPJgiitzDYDEOE5pnZ6Mm
PfxEDvvtfVCp6eIgylHfinlyiaAh60h4N4jELopA0eDgGhkEVFAVEJmJ4cJLNbsR6qaOkhtrqYTK
F+AaItiErRusE2ayDl91YLLJPrIWGIovNryjvvcC/OZHIbzWf5EMm+2N3Y1qPVZtT8aY206Nf1zs
TkYnbouJgXhxg5oOGf0wLBrBvtS1QapvbaXC1wZbJHlTQKGy78GMjTpn3P7/CGphT8OP3V2tDvVm
0kMJIRM9a+x/KJPnxzGbgEqrArILxgfHflo0NINknqDGnLtWhP/QMbClCzy7CLchssfoTNrIGn5p
6KHJGCGBGqAYUj3UVfEQdp6xd4ab2KIvwgznIOvdLlUentcoJguZ0ooJnOxyoH4w35OaeEkOAyKS
nb202XdeXYBrpwokDuXD1PzOIaLojekGNCTGh+e8c7KG0cDgjQASm0oPjx3cECrK2lASF7rwX/mb
0uvs22DhuLNjG8xcSpiTjKJ2fC6QCp7kypb/BlGzH7C/55dWOx+2ZtWbDPAbH9dphrtCFp7e+EBc
drq1V+z4lnuOgAxmHNQBSvcmSp13/KiDfF5G2wdQxRx8Kzh3WYNY4jGELmTjfK4DBmGt9eSgQb9I
5qnltmbQt1eWJJDwlvvQNYi2dhVj8hNyiRzSyFzHB2Rj7PXdWNYfa23wt9YukVGHycxWeekWF6GS
cSCGDTrmuzBpujo7aGlasedK16pEGbtiR2ql+K/UeKLyeuZGatvmVk1FnzdWzAOfQT+AaGOX6rJp
VUidqlJsiqmFZdbUy1fg1h3g3RWnio055ewJ9zVj1L1L6+hGrTLOGeUU1Ia2jj/gx/yFdeSBYTXT
E3pD3n85rrwEzG39x5km6gVs8MyBx0R1j+gxexuswTuUEY9hOS05ORd14cDQz2kDfOVW91AM0Dot
8fCf8ofy3Cg7YO1aItXcxUVZX2KRlse+ksFbG1XcgSyy8R11kII3k8YxjlowyuWGOyHcFT6yZMBD
abzRQyyApmEgOuQjidQowfHNDWtHDHg5teF94eBxBqmBeM1glmGTAqXE9dadn3rcpMAMHooyDx5z
hG+XyCFqiOk09KKQkSlaS6V/RqqNMaFuW17N6oJBohKPve+W8apLycsftp1dwWiq5bJgUKYOFY+A
vUe5nrZ8e5q7Y+k1BJ5GlXO3G8RYzCfWuXaamKoeAM9SWeCD4d248loTt8houVR7E+ajnYSeVuV3
uRj2CL41c+RKwFsABWoiCl8LlFHobZSBTYY2OsiBdxD4BoIA9dgJSK/PkHq2W0/vHYfXL6H5qJeP
3lZ5s3XWPuoeZysbpguzFowdAY49j2c/RtmwyVIsqYfMunEuOQmgVikGKe62EhOKAIY+MTJK24sP
njLVjWFLyg/XS+Y/QKe4rdGG/L84w1EGO0AttwAgThBSEBHNg/0QKWkke9bnBN2il6gBlcXkoNFz
jxzJbmMb0vIYmpFm19doZMwShPzxDt3nbY6MXGlb5LVeuI1qZ2R8BfEMhTmC6aQRWXiFpsUmjf+8
fNdNy3G2RLH6clPWfFu4RzE3CB5e9dLjs+XnnYnm3M1od/F7YUfGlopfFnRIFPbjHrmld4VGFrOa
Q7mRofOTqjjkJSXPjjObFaUc8jiCmJuirA+5j3jNyWOG6pmbCRZjDjoo8RrhLUe8QZPZds08uAc8
qiI+uCCOTm0M4AVhR24MoxOt5QV3hNaHoWTHsnN6RRpFHPQKTEpk9Y/eeMvHiEiff6sthZJvwDby
or0StixIQWTB0kTFwkmibPtAjAyTRJ4kMmcLEondu45sRYGVq+nyX1AdYJibaEm/bDBmyE0GXehE
xlXF9slNu1ebUMLfdekBaJPrxH2PYLelwQ895/bZTBS+rdmA94eqs8JR10HBPeulL0gRJIDP3bfL
Sl4QrYhHxySo3HhdyaPbA5oc1gRFLC0i8mTKQNJ9zZrA7Rbw+Vw5zUcF2OKf4If9ahj7RvfNIq35
jkMTezSpcB6GOxqsZ15v/Kzh3EXsrGLiXqgI4sIiqCa48QFQLjzHaJ2hz6XsdXie7PI0aXBYW9Mv
8aeVCktsQ3nzDKFkbXzYpksnWDX06hN5KaA2KgR7P9JSEIQjUCMQbd3Fw95D44Tg042WFgXG2EfM
m+hndkPrwWsSFaiozRhVMDSMFnl51zMc8Rl8t35xZONm2SdfBCj4TKpqoIbGRNFuVgOPEDySYNyy
4mpd9jZ1/+JLJPI39+hkA8vj8ONMcREVN7KhvXWo8aOEdRYnTuU4hOhk+BwD+NPk4e74HtoSMk2q
vBPiFTe7ehHSukdW7T0BG37rz5++47Z6D+xTjIeyikS8RTwS+OxlkWMRvhX13zkXSZ+ACghvI1eC
9rY5uuPrXFQEQ+LhG/xDFliTv6MI79w/BXh++9Wh5bIgRIdFjHmB5zNBiFKVlxEZIDgkCuFzGVjd
7+wON5R5PTcHCsHsOoYYRnaqdfCVQ6aZo4sdOEVUw6Q2FZwG3zTLLphbeLMhekCW88NNpUpFGvyD
Ocwyj8rBj85LLdJ/sz9KMqkqt/hdckddasKrGaVAeeF3X70qJT8UOSWSoBgtUMdWlSULnLFPZHht
zxhXwDzC6opcLc8sC1JGWHwzMzCGSa1Cp5Tq4FxnSLMwVKjlyv8WPscIb9VudVHS7XMG0WKLqb7/
YRE7WwmlivaT0cr78ZGxbZmzSR8aIKzO5NNN9qiS7kUW1f6HlWLiOS2lZMDjdYaAd2iQY7mdUzle
zITDP1mQnTQ7RkxKbzOcfi9oIuh+ZQehz8p9761a/OWuQ6Pfg5FV4ROkZqJpyN7Qw2mhNuWg7Vi2
gNJCVgh1csyPpBX0/+yxlT9WX1ALTz0yypPAYOwcfW7r1wV05T8wRal+agRG2Y0S9fowUsQ8dr30
H5pMsY5IOUyB2Uyt9ZwtqrUuda+r75xk+P+8ISMATCvEsQwGFLEM5H96Cfz+AEme6QmUjDsLqpqx
3Z+beJDX1SrkQ8BC8S9cI+cXjXrzFGUL4jSJ2e+A2glqrZ25JIixsIIE15E1gvevuIG14jAYWaO5
JfWa5zgUs7hA3XeCWwa5pXT2nisN4HxXNgGKNWV5rDY7BeLrCjtTqKRDbPijbPpygihs9eYQOhZu
Ccco+n0X9SxzZMcU6KY5i1/wYZPW5TsywyqOXxUKSYG2DrOwscMkXPKctSpuhEHV8Xeqi44ZClyl
1V0o6TSfULOq2RcqCB4Cq/f+wMh8KdvlFRDjU1XI+cmaF8Ibutm5oC2D9dPl2SN+2eWh45EqQFvP
5alCiHsKhEFygVo5P/WmD/bcMuURMba+kvCzvLDNX3d0eMRUzqH1hYDRviOkl/NZjMFO9WR2ScBT
eyfql/csGF6nxpvQLUi5dXM3vJuxDt0HTY/uuYyscxPNdmL3/ufKg7JL/eGqAdYkDeA9tAkk26Hk
aVjOMnlkH6sx0cRhbj4wKryzsI9+K6xOz9YAqYD6vjjmKCnJfa7iLxWASsocw+JMMbzdpG1VcaqO
/X6JveDLB6r0buXNjV41ivqpcUL73p3ydIuc6yuNCKcBFxkqJKsKAgSjEH3B7vS6cuNvBtwB0LWs
LsGsIUk1nIvf1oYutyyjdS6JS3muJYQGu+qWJ8SDpGN0FolCUdTdocOu78pylD9KZcA/ZC2PHZmA
j5YZ1/eAlzKhjQ1xCPnrFy37cuL+xNqQgx19nwuci8z1/f9CZQ93MJVusMsu/ZVU8kkWrd1drCN9
EbiRMMz3zRER1/g2IhFjsdvrx1iHdNcdtEjLDofXjqg4MBo4TkDrLPxdzY/Mw3g7dLX4YyOa3EZ+
IE4wuN2jZwb3LZVZ8N+Ix+3QCdKBkCA4T8Lpyz++L/WH60f096LFfSxYYqvOqq7khOnDqm0MDbik
dxZIlEBpeXBq9R/hK80OjARDvIqRxJ0xcMHTFmW0b1yPaS8SrkMKNwH7i9cTz0O80WGpEMdSqqAN
c5GhJaYsnftKm+INJlCFWJrCEU3JuB+dYDj6QTPdg3SF6TsGDADIImKQGDNdxN3H7oKxyQn6wYLw
RU4RK5452lAux0/cLEEN13oJHyYvuo44S+7LfNUBp3I/nYRtVd/ocV/wj6hPd8SHE+cjMtl2PpHP
lL61Zby3GKJ9+rRDd0tfi0OLIAKDKdNa/HP9kQfoCbfwR9FzOTuVNf7DBohnlZ6x8ub+iTPuM2zW
4r30vSkBTssoSsCAaohYhNLc/4+jM1tuFdmC6BcRQTEU8CoJNFmWLc9+IWwfm3mGYvj6XvRL3464
0afdsih25c5cibqOxvU6JZDr45L0D9O/vTeshnMBwiBpVbNzzG1Ie9ItByOlAGkUvqi8/AA6uHmg
e4wkaDE6x4VsUJCL/kjYTsc1UnvpjtZvLm19Z7/MeEI++FWMNC5oTzXRvA8t48qAeaK8oxiOlhoL
Tw0Qv4EwUUnV86E2Yutgg2Kj3htSIUvmEtkmGpefQsQz1v9eBYtoiFGNw5vQdFzjtMlKtrERZIRw
HNApuQjwehuT+UlSDU4Frha9ybYJtzOVfc+ZiikEXezG+YaCMl4zky3kpmwXIgpk4lDk8Yka31HX
2TsJz0ls7LpPof1HZv251MVjXNtgBTp51wAbxWpT0JDBn5GRGWv0LQWt/Vsal+qJ34nc8L529oLU
OwKzrf7plu69OyNGyHiCdt80dmH5S4SZP4IiBvcX08yuXCLxbM4NIQ7bIORplNSeUoR9E2mFCzuF
Ibdg5HTSF+4g9d41immXLzlsPIzm9VFGAMvzGreCVaHASlwMDXDMa27rrEO7avnQJ3pAphBDPstC
48x6tvetkVZCYWC4cKCtH5vQex9toP49t6dbErnJH6In/ok64f6vZ1UaOIl0diQMyHowE4ZornX/
bTiI1ky89NugzNPg0zig/ioTq1HHoEo4QBAUpV8IE0S9wO9tmpMb47vJpMfdD+V724Zec4jG4v8L
KZkM7kRvyaCrd2J+zO4srKoTp3H8mUfSOLet+tUV7gT4aJ+JJcxzY1CNPVIMEIRA57aiNxSEjzK6
Z4VFFNRkZ77DrUWuP9fnQO/78p6sCviJrGWR0sXkRatUlg1RaVZz4PWarz5NrUvqqvAq7CnFIqjF
W32wX0HBRq8IMKygcbxdNS1PPkakhcdJtCQJCxjxDSzKC7UDV1oLzIdcOWLfzlPyYGpCvRk5Ztw+
E/2KJV1Rr1rtnhs3bfeeB7SXQdAk7wVS4p5gCclfOagtGk/1XFk6bthsbPzKC40tXCcVoLfJh4Rn
gmk5pgYRyzbpucXp/rIQCBg2n9G8sZ0JCZIrcWgQBndG3oe3JXdBNUS04+FTDC/KoV6Y6zTtSBi9
zC8yYMRqpqljTLQGTivSmWcoK1BvcGlMr6DUqmgnPW6cG1tn1dZHpnU3z0l9Ib3ILl9Exm5BdL/X
olrcQZnsztPkNieyFM2b03KBlMJpfJTg+bON4kcgkThpI/cBPO6nbtk1PlTEuk1hENGRcWncQrAX
QW/P3dk0at4+vAYDKQfzKOb8toaDfYqsINRnhsbupB/3s8cHMjr50GzrMeJm5tqdt1E4wK4JccqT
wt/w5Ni9eOn7VkKN10Ec+iFpz35TSi7AZ5na8uB2pX5kdBeHaW4bejK43h+5M+mMHZXxIRczPGYk
/U/NwtXHY82wa0Op/AFDh8Cm3LaPc1X0hzKZpjcS++XB7UugbnywDoRBFqJPU1MvF69lpa5PWnxu
vcp8Tg2Xn9btUg9ZiV/wCtQYrlqbadtMi5+nBNYhtQGAQSW8JGs76hREKAVjdiKwhe3VjVjqW0iR
oFmt+KvpwmonxjB8V3p/Dz7MfjSSlWNWOGF4NjsZX/NqKF5IrWGDzYGZegP9s6xsh+qzTBFp2Dbq
P5lBuUrZV8OudZocInRFz4U2hDcqPdgoQj3+pnbb+oLosh+5uJLigbdxJ0Qx70s4JVwUsUiXaI+D
uetmatxOaceeakXu75IwMeMd+yOqG7FqYmDUqhkbdmhYCVvoYvH1vI/24YQQyjcn3ZapMGd8l7xV
woa5wFxk9RPHqt/bU++89pNKfrAH468A6bWzCZL/zaXABsCZ0W566oL3iWO+9SPh1o032+O4I22e
35BJMnjhtq49GSRRPoZSKRwSthYGsrLD+2SUMT5vrgk+5cavcd/0VGZI6wF/E+QxTvCMiW8qaQmw
yGKkVGwQy2FD8x5SpPDMlRQvnNlHO9yJbtAWtraPCiH+vHQE87EC12kCiJnNQ/vZot6dEJDRPGFf
bqELhjNACxq5k2LqaQOmo4e1YT4wuY7tjbDM8ghMTeN2Pzsoe3mujgnkISa62aHLoXZ3NAuGODij
4cs2Cz2ozLq8VYn0Et4geryLhGDxG7nUHVRhxXjQJjFUZk8eqbn27pu0b796XkV3Y+44L0Swht0c
9SwFuHjbNDyZfBGadsm8DWJytQ1Rr7+ymvZ4VlHTnUBMPiTkS25pTEfizjT18iNlrfpDqjIOKMBk
zZbp/UNXg2Ewsjj5qQ0TF5Q2rOVZoXXGrpfeL95EaeWsWa8l3tdd1RdDEHnCWe1/tfuGoaN9YTUZ
Hk2zCF/nZrivqqU/9SkQ/5LSm++Ii7NP0oNjY+6MTQw0YwWlCFA7Li3QItP6E9bI7tfp1BDwz4XP
mqtzHW5saucG2PonGMt2YHDXJ93lzHcyFNOxjHhvjwVrGyRIo79PmItqymNXGpcq/o1zOdyXEPwu
tk16DLMnVHV9ImKYF+kPG39O9yTWVo6uar6GiRJZBL3TBCxrA/I5+kXJyq5cA+qPeVI00zRKlC+L
Ml4J06FedHQPbuueYdurneHqQTvO1mR4iThk2W9Kw2dHKN8ZqVqw5ald0DZVyHu2HIroZtSquU+b
XgGon5piQ//a+AhCUQU8ojrFC5p7Qln3+r2D0oSZ4f88W2Ms3W1yI3XqQY50J1oShwP9MsWlhQO6
kSPXrA1g3B4KWV5qnLtJ9JHZA4XIBNHkJo+mPEjGiBsmkvCr3bUlAdqUPS2U1lsGunNP5ZgLGUqn
f5RQyIT5FO6RIm5BZmRjgJ77v3uCJIep6MHF2kqejMmBSzn+oSIOwwMuQ2+60XcyyDssRNmOVonw
CcqGYNKHmFSB4V97ydptDlQ6aKXZUgvhroUsbkoftDC6f0A4kys9WXbyqWaXr9vEPYHn/6UzEn6k
1uzfWYdku5wPK99aiyv91Oa1GCEzv7mATSkInaJqM2qSUbfH1o2sNFo1moIwD5Ms6/3kie475qX+
/+7E/cQjaFGgDjySI2TwF0IuxXHRmjZBrfVYWrGfof6R+abO/JZ942NI0ugnbGGhZk0oYeIV1l9k
Dy2CDJL4HaeOp21snhwSK11zdMjYy6CdnE+wpZDmq9mkbAikzMGkXo9vVMzYxq6BcFw969oCWhXS
pASG/As8pRaXtCY8sQUA1J4XunKexh4sBHmz+OwlU/Mbt213C70yI5LbtB8Jp9KJNK3aRRS1PlH/
kR49Qr13rFD7vSaZh5LCxog5W1rpu0afHHK9bQvfs+r2JjS5vGpFJM9zptkuxjycg5gbCtx5SCmS
X0mnB3Di410/2cnJNAr8ZdPU33CF6kcPJfo9a1LDJ0yXoWyXnX2fp1qPsZPJTD7Upta8JywqObSQ
UOrQmomTLHVymLBefnRRNH9LI18eGrfPrnO92JwJ9Fq4jS6uopP0RKuifLOoU931ofUPvlVHLwVI
067otC9tpPxmMlVycGCJrab98qObDPT7taMiLGKJdGXH3xnGDzYBpXGWFDpuRmUmZPFJnMHriByQ
ZuArHsIYx9QGbKQ8Rkqa4HzK9HEFcG1UTK2UHPlmp6IGr0HMqmPWNHL3gfx0/0xcub2U3PHo88yC
esTGO5gHsDDmfsHrgGhkzRcaKNXX0qUa7IgFtT/1FJEL/KZl2TFKITJGBM0ntzzqvMzI+3thbF6G
GkuUjviPjTOXr4pbk7cBp/ZGKII0tUba5CMMa3VPXnl8XOKoP5a82krSsJSGWJJUuQlLA4cvWAeW
LqPr08+wBEMh833iheMLEJX+TOl1cRNr/wgoDgvLK8tdNomApNDUOuHdNBt3B9xmrIkpKYGbXZBW
pmKGmzdxa5X2AZWn9ieD1DgF5dDTFYgfWZwlfm8RGBrrdvgGjNIti7z9UENJ5p1tvSPVpgSgEzWC
BHVnSicsw72bx8kBpDElNup7lww/ADSEgTVMxnzuePH8tkpw8XiTpABjzZAEFi6pt3Kl3T8iOAvp
g4czTvjN2AEhQxc2tX+2rXt+woj0zK4R5akvHLZ/SUpZ2zehxfERBTwSQVyNTb0dcZ9MZzPu8PRS
WRelDzhvDBqUuN/8mFLo5rbIWaRc8Px3FeDhOP1AicTzRBlpvGyI+2BoFtlkF9ui5sNAcJP5g0pa
IhdzWpiE1rIRHiLCOBZ8nmN8yVQM4VP2uBz2y6RdVL7iZXDJYjBrebPRw+RkT5ln9ahZIinYzWQq
jenkifExFF4bPY64kW4wlDBIxJlGFBo+iw85kKHfMc3yUGPtYELJS7fDnyda1nsemKRjoYmVn+l4
yy/BBXJD7tKPp1YtYjnBsqyfATEDhGtZVgNPqNZJLHVE6D4AeWXzS4qKt6UVwxoCUpZp/Lbtkfyk
x+0K7asky3g2CLryMCR9QYWRG/X5QQEFA38/AQUjAVqDfYPQru9H2RFQScvsfcSkylhIaE6unmQ6
4VRVe+clafmtJLqxAOmD+7uFxGcgnbG9x0HLFdgpPHaeyoohfTQabAt/ml39N+s0qlDISunnBCQA
d82qBk7JfyRJmy6ZBXy8wrZP4zg4zj1JnZrnvhYUKeuao51noYrQN6Qoi10LGqU+F8JzDlSy6c1x
zHIoeM6UiK+Vbsr0q9rqz7RHJygkVRiblP3CM6vXbqGKBmpC0FChNp4ToVt/uhq4uuSxW1+AQFhX
Olqct4jDnCssOuhzF3JJ8gXWY2p9gZXt7aICZuPxdoXcqX0AO9WP8GkVQqtRVG6A6VK4vlOwUN0h
e+HIoOdoPzb5+GSgt/5offZCTTD4lshDSyXLTqLBgpyi5i/QwidMt3iyw8yYsdU20xOkFffMlYbB
I+Jq/oZ5ngIH6lFR1cDMh5nyPWCcm9ww37g5IjCoQtszaXuvSTv9zWaaBHSncNmTA9q6VXiHBps9
owQxB9TvPn7Ed0H1Kg6E+Ncc8HXwMACult8zx/UbUKeTTYx0M1G1XZnjA40O29ImIQ4c7oGQ5M1d
44oeQyS52zfZ2XgXp7Gl0xwurl/gs9qJQRLbg3lI3WJkBDioCLnKOj0YXZdjCXGHvUEpIlhK2dyT
aXEe6h4JfhvSygW6YB4DcibvGBzHC7q1fk6j2jnqtiverb4PT3DyaLhyNa/6WOrGu2Rq9UqF1nM+
YGwfdC/5N3Ox3+tkrMnVghqpMNjkHgtpS22MzL1zJ2O6CIiD27zSJeRQEmx4GuLnhoWZvbF6/KEw
EG/Iy+IVQdC9oNdVP1Eo1INbrUNKeAE7BMASB4d7dnJRX5kA3HYdpZZDvzr1M6bSyRDuYwz9FUwU
3IRCOFhX2rogVr9Y0CpyYFdAot8Kt/3z2KsHgG3CzxmM0m9IFzc3Y2U92EANgyysp43page2Ycje
hcsLWyecczdIQeRMdrx4krJ6iTT7cWDEPArYKkFLT+Q9UIeMdSpHFHuuQ5SRKum8UAtKI643KYJ1
u5uAyl9KZRdnLrNocO6NHWGCt6KRZyjBIWHYWI+ZC8cnseSztXFb+MX5SJFpyYnjoyizc8Cpt8dg
wnWR3RV6x4AjcbY/WlIRm34wX112Sz5rnWJDfP3q1F54r03GJSU0txnIXAeAkviourzfzYujgnny
6h1KcOkvGhzRwe7qbxB+fYCdtQ86y3qLZ+KQlLJvmeMBS4IvZoJlseDpjnuHt1SebIX9uBVUaLUh
fjvVkno2lPecRzDjqBGGCCO/F+KPQB1VaZ4djNTHMo7lGyvxs71gFBdtktCQbKOpDuJjntU/o8ku
HQyErlGGiYSqN2czLNK96cgjblVrJ127QtMJ4wPW5NyP2hgVsbLnoOpb4wHJ3z3byXwGqofWHI7P
AHUsZqHFV7E1n/FZfsZicIjdtMCxcSsHeJ6+gECyYIvok8TGCS6Ckq/VXhgRDF2MaHwYdLSUnMp3
Tgn9RBsHrp6pdnbtZAkyduZsNRsnLpsPgec4GJsKOnAz4ho+U9PpyK1yeDfwZABlFWIzuVh4WfDY
e5hIxmOzehsYXxln59zyOwV4Ylw5eRxPuKjbSt43eD/xo4t4p9OHi6xGTznT6k6QgsYNb/QHwmJY
00ahNrHKfwuTr0/vLtqtZQo8uXrbHYC5jNvWTaq70OxfPHaPT1FrIjWlWBwVvaNdaO5rx5y+hW5z
nbDcOwcFjDsYyCAQF20Acw2oFmG9A9Sj7L6DGrOve+1bAS/eUKvVYxIma+FK2dGUwVF0cJLW+aZe
EJdIlo8VVfTEXnXF/in3hLrHQHYhsEzPuK2zxXHnsvJNaw6PuaNx22VyTk5xOSBvAAjYj44uWGEQ
YigoAYAcmTb019JUYJGzpTo7FdQdavKDVHffY0zLbXgajhi4jGPH3MD26gmQiuS+gTgUAJZqdo1X
Jy+x0L6BtQ/jyU000Jmko/+wG+vgZOBW7/H8V/imE0q+tXKyg6WlvBbhdJyOzNW8BytzOEOz0Q6p
M9QPdLGkH1zo8UcljcVnid6W1HP1QBWEc2eYKvDmH6tKLDSilnzsChgDRLGQPayIKUppyKPy0C1S
fcge3Ny0N55raDdeNxhXxq8G4026nxAIPyyzl//U4OKdEdE8b1UadcaR9S/X+uRj6KzwKnkrndEV
A8wE7oWUw51tOnStpqUVDTt2Bm+lwojPGxY8Vc81IaHzp5hybNjVQISU7z5Lsn9J5+Ao95psx994
Jz1e6vksljJ6SzR6q93QcLYIdC69QPJrNuffZlTqsYmpMbeAkSAZ5N+6G+L7iJc7lwaDa1Pj9dKj
4q4pmpatqJFhXs50v6CuZ7vg/Mg3tu3WwTwO7gtrYdIc+cCVcqDBZJ8aLW+lxvHu3HXJPiSoj7Qr
AeWIIl2c66nlBVjbxTP7FTpneawnS6/gdsTZC9crDiQ2bkTZOP6tCjkgtdkxgR2VhXNlh3+N1rER
PFx+yZahOZllbwSY8qsnqrlDiq6pZdoZOuXtMiJgWTCufeKnoq186F9aDVNcUbqSbr8KXlLtMEvp
bJkbb6WNsH2+TUKd9GF6c5so8HosViXhmmUyJ7jrZc0W2ij+ReZc13R7aBBXHEZCVOxLn6TOa7ZQ
3DLN6VW3Ja+sprVP5RgGeZt9d1oO4gbKvwdKUM78MkmZEWyK/nXaMpxJ9MBdGjmv4bqoe8vzTGT6
pN3Pcb/+DF10lUa8vvykad9pbtTtI5F0z7xKZ18fK0AgVtHn746U8kefRPqDvwyiSpxUPh111V/o
hA9JQhjGH4b+vTOXq5Ip4sLEFmvbUwwQL7K7SaPeDz3cEqf9jvAib1lVpQSmJv0w2qW6Yzm2Fkiv
QJeMdc0YK9/GyrjlFfLNBHcCSTodq4WDxiKWfTTamczI1EfJpmspYRtUXfhIsOXeHnSXHNmw7jvq
F7ZAT7LNQhIhUXfO9DJ76Rb2MIOjKPBEJVVsDqvspTI5Vx0tIuoK+fcwuN4eHPsvWvcCyrrzc5hj
5yTDX5kA9z7ymFiXSov300z6azTLMN11iOC7tjQgWifDqLEGZq9h1y8tXpwNe3OwKoKhd9ILIJ02
vT2ZtXap54t9T8Ju1Lk2Q4UOuw+vVgcwHAXblaICNeM9ZClxLCfEgUGYh14uZ06ONOelZ8avaD9h
mrhT5TtWHmzYw7NGVZmELlKTOsKigIq+wDbZR07lMniXnaKpDcKoBnFvP4zYDcsxO+hdI4LGsYpH
RV7Qr5JVK0wLGqC6nGG4kNfISg+CAB/R0qn7wr/f7E1LmwPa/hi+DQdW3zDUF7XENxc6DSMJROcC
nnO9yuCGsKtvMsrJT5d1TzxAgtbOfHouLQzvbFntH67pNDSYxKpvWZ23F4MsIi2jSMeGO3y2tk3Y
ZaNEcotHAxe19KJV3WSIygBuQtdGqJFJfef16oqH8LEWmJ5nWgs3MEu+PVVWZzA0ld/PMdOiWlvH
MxbH51arm2MvE283RSQQnZK5LYm+56Ll5WhNVoBR4zkW5bWuW16lSKMTEI7IOYyMQ7eBbSY5oQkX
MnuofEzcfacc7Ym44yresqc2MOiuz754NVc8Xeox5mDRzA+aHT8urHdw4mTVLsI7/aiF/UOeQdll
qNB9tBrdr90m/afjI+CY4cHtbS/bTwhYPidIC7EJi5JPzaVNA702PCbDoKj5IbWxwfSbRjiJ1tK+
RCbvtU1mhQqvtdS7OUczq0wwAIHi56xrywkIlHDTi8DwcgEGvr1rE6s8tGkMwSmEMSPdv7CL7yy8
1JBP2c9k7hfXAXlcoI/sjdG0Lw5H+15LSQBPfC/KkJcjBBPh49nlSotY2o9BHbrjs2tH1S6x3fSZ
7oNTwzbnYjqN+UuuhlXdkIbvJlHdFbUHA64eXJ+d2mvk6gMpWy5FLtmbecKtUy0o6t44j6y/cAPv
9HXo2GkhUyvBfKq0Iy86gSC+9zRrRGWHBZOZVCWcFnLRlxx+/slZQCfyza2dT69wulurmfc1NANW
XEjzRxz/+BNjr0/OsQuR32Dg2OBpT69Lxt5kGGgVSHk6XsK2SLZTLbr3hRUd8gcF3FBpklMyRJE8
FjYu1Qo9hFkeTQx8NKA+2D1cN408Nvckq/Idz1q1B3TQkmiB62dRNQee2cGszNxJYxIQUj6UadKu
MOz4ZOxce2cKBYZPdGyLTfJ+pUayiTWKU40nknTJzKvxbDhT8WRNUf+iGru5r7JID7p4GZ8FbQDo
d8hFp06iU9jFfM4VhTqVUTAb0g/8B8TaY5wc10yVQ7HTDlsgAKwiSoY8oGepvm/qzgyGTnxlXnmy
3X78UdzhzgQABWcv4ZeJbZfZ/cV80Pk+KyyJr7Bp4AIk6RL2e9odRrarYfiAfXs4RyqS6S1HrLGC
0UYNOkrRcezXXJkJeKJCbOK66wSrmcp5bUhP+BZ10Q9OgiCtLT1ObwyPpcU7IOseHcf9EUMSo1W1
5j6Hp+VPcsaTnBmeDZdZTr7F1StYGCT2lctzUwwOBKWJEFFE9w/+9Wbd1+kTMBxStxjWrWz5p/qk
+ZoL599cdnKfqzbz2X/HGT7CgmcZte2wgI55TO1C+3TrKqRCas2vYx8mYuoa9PFCO264mObDBrjs
P9i95CsN3jYrXW2b0cC55+LUb5ueMhl+eGgY8Xqv5y5fnboqqsnWEyy3IjrasFD3xnbx0qNdJpjl
mlZhiZ2bO45MWAS4xbFi68P81g1GBWCIFBWHJTWX+fNgsqo8OeOYYttoS76m0K0wK/YxO0EEBvph
Ej6RAMOOdPaQA7pjXmIR2koMZHucay1rzaRoX2mFIdoLU8ayTwXkg2q8d7BnsfPVBhWv8xjGCUXk
tUow4unD3YJ9GfCKdGx/KcIPpu3lZpGj1jeE1I0DEpU6DuAVngktO8BFMAW+No6C048Vsbjpahz3
Wexhuez5x3W9i/7gTw6+RxXmiUj8J8mN8rBgYF/NdDTCFmsvuzZDEw0gqDSlbzqVdWN678/ZBHkM
8xUCnqdEdA1lK/3E43uJ1R2DRj2i1RrpOz0x3SlWLPC54LZgSx3WYYTsh5MOb5RlOjoki3/WC2zK
Y2yI1PHRlsEK+5sMGVlZM3aNDagp6rLobnRJsSCuoZhs0ByyPYsHM/VzgXEDM38sXoxMvaZziQw5
zzBuiP2bmPbs5q+LCzCfQEpR3Q1/dOZrRs/uZoixGfH87KZycO/x2shLi1MXiDGQxsZi8TvbdCrx
PviXmIMIwmKO2YCNr5FhgnKFMwdJhjvcsVmWAQtInYWocsoZT3TTL5tkUflK+xHiPOixc+kYhA9E
Q0y6eSCTgqunSqcBAIZ5bTxNIiGnxTLIzylmX8xqQUU46A1bgNKL40PvNqStEwjfVt55uxYdBpsp
J+8n0xVm9rC3XsLYeONTXRVwvLmbSEvvltBZ3koLfmHVjVjaWoM6zSUpH0SmK99VM37qtLnRQ8rS
PgTrvDZeiL8I/QMW4LrOQd8TBOMhUfAvWRcMiOa8qYB6wmRxOH359sztzm2x8NR6xaSU0ldG45tH
O19TnmkhGSilDF0WS13mp+skGkIrpBpjclFasNnvSMZuKjNlivRGWqMghV/r1PmbF/e3J8hPoAYy
Sa/ReYVDKcdt2VuYQBfq2f3edgzuTjbeT/iEsDiTtAoMt1ydM0vJH7jYL2TQqHGXjkw+eJE8EvKk
X0EQYgdWzsBPqdfCHoP26fA2wwQhsTD30z3v3+ZxIpk5H4mcm0Sp+J8Zj8HMqYEG2FMZYz2khjj1
OF8PiKrFIU17KkIMSvrY4Hk79gMVa06BVdeI0vOEPePmetMuhiu8d3ST9Xeufy+RtldNS4tlDmWx
GXP0rdjwHueRXgVnonQkn+ujW9NFhQlMe48o8wX52OohT5NcIAc24rPshrgOaBcFGzJCCi2l3e8Z
QttTsWD1ohqzvrrtbBzaZFwpDpTFeYYiRmB67HjS9Mx2yntIPe02mka1s6Dg4o/V0HDz0ZgoAGqw
ubdjBz6mp1HTXXGr82dN7xrIfQrsz30BbWWNRLiflans2Z/SeSnOOszzJweptjphFkCvUG13VEU1
AjNt3fBe9Ty2Vxa6Ve5PVQbpIZ6LYQxsuRCL3bH3KztiN4Vxntr18G5U8zRl0y01dHtnNOqbUNFU
b2eF2xJ9iMmvXuiBBHpOKLaNYO7gkYowstmgB3YTN8NDkXj8Aifd/jf1Xn0K0emwNSL9tW7+omkk
D6MZHV3HDhaDTt+0BN4jIrkTG+1pitAmc8w9mZ5ht9Bz2EQhcWDUmlbkZ3eh39We8/Eus3Kob8KJ
mm1euwVv23TUjS1mBcq459F45VivfpkClreay+Xkt4szPaG1qidrgT6eEsM+CBTJU67prysh26de
ovMj3fCesT/3RH3iEXO42XesKPX6JPXGPTJMgLzIJsfHbo5gZ1DS8gBRYc7JJDcpeegovLN5K2VX
zVRiPLMDnk+QVSTWLbfuD9gsRo9VBwamlHvqwVFjeBFigSrdO9n7XOTyq6ZM6GYtuflKsytbgaZQ
7sYADc1TpKgO2rKsisiIhPRgF0gCHoADYJO11b6k/MFvTV7VwaAsH7WCtsSFoG7Aj2gwlimbEDSn
eLicpBMmtwQY22V0gZihiUHSAhGZTkEyTwRWitHOtrOjun9uxVa+cxrkJ06qwJVcsiu+u1qRzLEP
bgLwe0Me7QDCruE7yBWP3loczdTKpskOeBRW6MSddzoxkUNSeM59tWQf0MUjfyFOTDTOaU6xbO+L
bnmuQFUZipURUCbqabSl/e0j1EPPqfBiyxHat7Qc9otFrm2kLBqQELE9rP+u57BM8p8CK4jvNUOD
DyvxFkKsWhYMbWgddPjOeDbz6m2R6d5KigcZJ3+Z5BAggE8au08JJ7CG4P1Vj81ai2E7VIQnWrqN
YphJ6QB2N4IH6pcdAhoBv654Vb3M2JWB30aH5YBt8TIFGtf+o67M7LIo0vYd6jPKDYuiOvQOHRay
Q8YtwSHhNj8NtL0/UJtc8aWZUYGHRgWJ19tn5Buuzk4x7CvSzHcRgKHfBKYAMGGgT8jJHteP3Kiu
zjx7B7bSBg4sQujL1DhB57i/DoXfZ0qAGDkgrO85ciC02ikfAo9x4EzMCDhaF1Jgsnqv2SS41JAu
1M/0yt7a7SAOlWu8CG/KKzItefMxYc8hvwtJKg7yxDEecZY/UuJgnroVlxAa7r1ba/Y9HkG2mSyW
6akVGdD6OHyM2VLuKLY0nB1O+p4mkMH0fFiQ80sz9OI7kpiADZd81JBW4loPgvmmgeqsH0qvlTu7
rYpr4aXTziTZdANoaHvBzP9dbjrTVHCyMTmdWXLWr6btNG2gVDw+ZSo37pc05OtqJumBZGR+YhZk
QyINAuLAK9e9OsMtqyP6nUcNT4Js8l7dRseuv/o2sj6YY/pTFs3avlYiPXtx30v0Ds3aA9kSP4j4
8a8+CwzviOT53JUXZ8ovo6WuFYskovQekfExT/LbUg5ZQJ/H2rVC6GnrjdKExatRXk1Z1bHgxstf
rBLsNE3SbBUo5qia3yQBB2S0HOsIsbzwiMuzJSyRczZLWQKJHcWtbSb+EJ5Z2tvzd5F2TTByW0m3
uk7XvW05YTBOJTViNHjA5vBoNmTzeYwbWKCoV9UywzJiIX0oJxGFRDp6UztqnOZkwKpmvHVGo01o
MCK8a5rSGA5pz+/iaQFcBJYzk9yMLYDTFPZQmqlgbezoHsWhEjps3C1oMnsbeORedCG23cXmXGhG
+GU2pWSo4opkKK3BUvzEbC2vABIo+675KP5iZ8mPQz46GrsdjrtSpx/EH0nCXV1cZGdoVV7ANzB/
mAv7nyL154cCFnJsgzEkVdBuRp62dCQ8PUtFozr4ifzXswmTkRlhDd+jIf2ldYQg3ot83He2djDs
Iie+Vz6a3C1wwhNpQNChsCGqYzwvoMJYCQiWIEJqxt6sGz4UklNPoNbJ7NIZhDpaT6CoWGwGWPYA
aUwlDm+p5HRZyOuiBTV2iICL5IcpEcXUdD1IWaWsDlHF+gDftOktz3bfxdJvW6f7VLVe5HQ1FHOy
CydMsFsScTx0mCMG9QpMCbONVQ36nUOL9slLM817oo1N+o5owLGW4FN8+qKNP0EY+FFaUag2E9al
ncJY8B53MPc2WWyZlyace5rXMH0HqZcs4R6He9miARVq7RxkS59NPfrJZHR98vQfZefVIzeWbem/
ctHPQwyPo7mYOw/hI9JHWumFkFIqeu/56+eLnpdSqpBCA4WqRpdhBIM85+y91/oWBeCktmAxaWcX
tZdvWmtK3kwk052iinC+Uo+P/dEaqjHZabslihSeFgo1h1X7Ss5x/VA24KmgHwfuV/j3bn4f0cDU
j63RzJWAPJTRw8BmUG79wK+KO2DbhrKPHOm+Og2YP6fdYBLLXJpo0XUbE+VYjXGiHplrYm1Rdui1
K0goZBCuqUPCXRxgWKZNQ5A0jTFJQHS1ZNf4RBVh1oXlccafzDyMNDMI+GVSRQPjmGs3peOBKhJ5
bzlA0YrJZPYqPWDJzqjBVm61TM3V7EiRPU6gW6x9F7ujHazEUJf0Q1BpkZO1fGty0umuNPCib1hU
5S4rTLjcobtMmm0TtOH8zFENAz999rh493RrHjj05e4+016AtbGngdTmpr21MjsVJL2no/OGr7ms
7lQlzLJnHIC6ZbUIeoPrOYK1Uq1oNvWQD1PQn4EVYAaLpWbHK0kBq9bWpLOJ16+jVU25ZXP2QrDr
k25eqiNWRfNN64RYc2RsZsMWQe5rkIj+NmaQmF2H4GpR0iAMOy5Jk+tbUYLjvSEroThT/KXmQAE0
suymE77hQIAZXUURn32VenCrIMf0sB9HtouZdgK7pe/nGW+rlsQM9G5ZiQ2rTvzG8VARqWhX+fPc
pH39CuDOTfgFkceDJRj2TZAweK8Jnw1OZIjZ4phHXThdM2ifDXm/lFtr4PrRa5k3pbsZgx4Ly8CN
v85jo8cTmrOihSSnvAMSsFa+YO8l01QTHbp3OBu/JyR0vDAMqc17POn4ejQdJ1TDDHULvCU9wbDp
7rJRFAf7YiYpbdKoVlZFi52GhnOR9gPJeaGjlhJEWbhh8LXkxDo+OKiPWcNIl1a5pYlyKdviUu7m
PR4mpw3i8a8Jw3O5KUzk1jsEOFP3PbMGP/yekHI+nmw5yvQ669z+ODh0TEkSarKLF31s0CRbYXCq
UBzZZ6TZ0xlDIjDAph3Ix3byBag9QTgR1c8t4iWJ/C1muZhUjPxrMbqPrws8cMmtnUvyG8NZJieF
ZLyCThNppmTUykNGA5EMh0NhJwh9RR2mqGRUeA4Hn2QCkzX47fs8IyWyS+ZrCxF3x8DZxK/WUtBp
1wXpyHe1CiwEsAqIlkPat3uTTIv32vdoh1fWRGh8QAv+pa4qsymmwD57ZVUcTex030LpOy58E2kE
4kp8YVf+AmU2juHbQr2bh6In0ZWOB/3ipIz3NMWI5xuH0I72UmFwYGHHbsCKQ7JL1wRottEzl1+V
E/aKk0IyYPqbmNUfq9Ae3wmI6t+WlI5mhOUt66ct5HD6oU0I9+YiuxBBdQzaWiLpytoFRbhd2+Up
AcsBYDUNe5ptBL3kE2MXmNIgg7DKq0Uu30VvuvGF9Imw3SVTmVxkHlFMhkc9xV6yb0Zb3zSU4stZ
CWRwKYQjt1jhuzH4/snlIdpoqOr7aCaLAR0ZoX0r0Vsk/xQFTaDtwKyWHiy9/e6qtbpe09AMXe/W
hsofAJaI5ZeSYgbSIjw7sY9I1jrV9LQnNKbSegaqBouAsI7eg/d64SlH60YwrqaMayUQ2ZOXItKv
aSElBGpnSYiswA7KS7i1KODgKZjByBTYuqeuqZ/SGr6CuQh8X6q+Uf5fA+bg/g6/aQlP3gyYXSyG
m0hhbsXc2rQzS9vNzMkjy3VXBqgm100Pveo6Hns5kKmgiuhYeZwQDj1z/i2Kxe5ZNTFgtCosKV4v
QpujqyE2oNgF8EOQlfvO8b/dkv2GqCgErnnvS0aXV5VAunfunIvCsJtLCZe0YbSJto8koNteZB6e
6xgHOGlZRE2RITDlUpW47wYf9XJW1MdBXISB9kVJs0sqP/qLhAzh3dKudPJb5JYaFagvvBozsKDz
TisyMS5mrmRk63EjuxM7xczTvVN+GDFZYVyxUQus1Q2H1HS+njo22Hu7bOh6ITSqr9x8LF/wd0wc
lQqrfc1sWW/TOK/EG+e2/BhzOmHybEIH6Ati7fa5wloeMXhRzsZumEjuZRhA4XIi75jkTfDDBdVP
D72vrsBkBydCm8drNxY5pBw+gSbRuFUN8s4O20fCfA9SqEFO0FKIMeziL0DxVJTBC3AH5PGUjtEO
MX07bXRkAAOiodLIx5RmAItbMdqGAqPwVZH70SXxousX78rREgbX2ONd6XgWML+Vps/2LfQBhkSF
az97xQXcDASL1qJc4nybMqXM1349g8vHcUkdl7GqrJOhdjPS6hq1jjg7v8S969/xNZnrodztLzLT
ObpzGW7JlexVF+05eLeIiAndMHcNOt2j5TGYxWg+oTkEeYrWLayNzchCzS9KaOdFRoN4SPuUsfl4
SSS48RrVdDc2WSfFTUcLJnjPmfCxckiX9RQeHcFWB0pMOo70mkhpCt04s+KNj40yzNgmeH4P1hgr
thxEKU/hlLvXrtuNVrIivMbKbmabmgc6VQQYfmLdr1ZtbrlvnEyF9WDbjEnfbIiie6RO2UuPoW58
R5QL+Yz9XEVvbsfxZI+OvRrPRTJHxL9MLloeZ67mTVMRBkLqravx6LjlgwJUO+OspnbdOCTo8LOV
2CuuljwZ0H9dmK2vvdUkW4ri6swzEQzXOPXkE9kjJJDbFA3HmOmqy0zbhG/Yprp5g0LO59XiJw+u
AjiSODmregsGpCcYabTctWqnQjNlkiZybs1AgXQCw5ibZQVOZUYPVYfxBSCh8P4/09gIkWsr+vFz
4GOAtaP8hyM8/rMSEeSWedao0HxxhD4Es/SPoO87Rvy8Jlt77uvwSk3U0+sUnX1+l9QO7AdaWZx9
s7F2wB12kjGetFM4H6XrtBYKL2NcPHWexIPrtmhyoV/6zpYcB2f66oMnvbUEv57c0DkeX/qis1Sx
IfmqfYOVTWZ4XXEQUXgq2quwq90TDYIoWaOEuDQLHM0DpxPd4EgUMCe9lfC0jI9GO8I/Fknspmtp
sWOs6MEiR4xcZ9xi71quaQEvb2Er7Gbfz7VD66WZCQPqF6Ks8KaNa8R7+roAmAfnz0RFsknJDV0w
8Aat9YLaMzh6buOyGIKtUudSFvX0EOP3LJN1Bp0In1hah57ZiU5UzUMezSOjC0iomAgMElQegnoA
Q6KGI/3Y4RpBliQyeYYtYhlz7cJ/8TdIlQ2EiqRsxdcatLyz6RtOzesENsmMXEXEfgaCyi3Gk/Av
M6oykqaqNyV0EZ8y2h3N3G+SkWeS6Re50xkp3LwO1F87TIHhJpx68z3BdX/j8ZQeCOZ2O4L9lnI6
a8umH1yPASD0DgcKQOEs0djrGxryjvKnZmNmuHJZU6OpRVU9fmdIFEXvXkXe8A0u6QzjqSQdcCdp
ZAaoMJM27R4i3TNMV51XZHvYP8Kc6ZFDrx9dVeyjOrDoCdRBjjWOCLtqwCx/cGzcpdukTMorBATZ
dqht9xBOyE43eUn/qZ8MzCm3iNwLczLkNi/NDUHEnKVDM7btFmGd2tFKH9FcMQms4eIkff7UTV6a
Xqe2N5YI3Bf7hx/V4geNGoi+paV8wb8OfPBrzQtjNksDyCacOnDhq9jJGS13mX7Gyak3WCZ6cGKF
dWVjeOZQR2+wtDZV5okCJlyWQQIJQC6g45FF8G2Z2nE7QOnoNTiycIHc2RWWPNWhti8+RebbPXa0
ZyezKueb3UbNDYLwBehSVe6RJ5B+whgpUeh+5n4HZWxi2F/29G2gBeqI+5HIfgtisKGqqdpuZ2ok
6nQtvfHMCS4pn2G3oTpglx1cvIMdp5rKzOwC9eA53rrQaDfnckJXDvE/XJekZ6Jhrqw5fSA4evH2
Q89R7dh2OjAHrwxF9ZRdnEW03kHIfJuGeYIJWECaSi7K6ao6LSDKsIO7tuypCZYwfkAV3ugHAFoj
fjA9eBTjfmTBqiHQuhrHE1zFqCGdr+DY8wQ7jjpqI50LCLP0LbM1Ttwza13YHVvKmiqJ7r2OEMJV
P6AlTJFYpyW+OZsRFFEhRFK228odu586u8zBE9ozp8b14NxQkhJ7Jbv6uYxDfx8boepdKEXkIeQy
+imfWv+x69PuSTR+9HMCqmB/NcAZLqh3T/xAdjiiMk/NcM+hPQJJEk0IElJTj2zkEXifhv9K65c0
Tq0ujJ6sfra+0CSaz36Y6ICgCQ++Ldg+yF/XATy5h4Bi/Wdt+zSLWAucJ3DYpCFl6djPdxlg9JvK
7/jyQBMUiat6yMOtrmotyUKtyX/qnahstrnAGLrWIpuvrITxIimkYniaoib65qPAEjs07lF+71U2
hpLAx5W1pXfMqmZPnCNC1MdP4Cktc5q110+cezLA3HCtTFmA+k4JSGHywazO7n3/Bq9LVRHsWhMa
lDu0yq5yJLgZ0arEbOI6ibTY9uR2XMmKATQANzK2meWx722RAwbTPaYg/w0nSPbMSHoctg3T66Ob
OzD+AQKdF8no5URJ6uSnkMnn98huhhfPHrwbHA3WTAvDm8nClkBC/VCM3VdSLeuxulpqekIlIir2
qtt4YPJHWrBVDV8IuUGggohnYWQGZjDAcunbiMfA3C40yFjWIZx7CGJ0adVXE+m55ZrBPKOgqG9H
5oIEVRHnazyngTaMPm+6HYQ/3A11597KuMwfHViGwZ01peTTymCYSE2u3M4Xm0JULee+oPLLrYR6
GYHar+ND3FfmJdJk1R0Z0rvtU8vpBdN5JiOx8cmQcSmlK+i5K3yQI4gZC1S/IFrwEDQ6/m4iUT8b
3QC4SQb7PUsy/4QMpv6ri+3uOok9fVVlYZjtpT8QkORjjqBdN+bxj3xuL9hWtYQDgTuWc+sGDLdu
2yiIfGpDjsRXs7EbeY3mua0PauAbo9iCbORHBSatcvLiGhqydNRXPXTWEZN9O77gSfNt2u4UpEDc
G1zHP0uPzf8u1zm9XqYSS+n/MLrVyU029gkdJgneiyABthSEdoGa2F8Ee/+mID5YrHzAY4dhWOLh
hrIDNTX+eEqEKUlAGBJkWi0EBy+cNI+Ok6CJHefKJ+d8HsJzg9Gs3/azSEGJL5FSd4hdrB5JKkf+
00RkBteYE8wygfLG24Ht4UG6y3xHfLBT3ZM3lH0pipCW6uiHDsSHuIoxoF1+OwC1KJUKnMybFvuL
ddYS4EVxECHBIaDd58avHiztg0G2EgM4bzWw5sjyEgucgJ83kQ/Sww1MiSrVHakSVgxORwt6R2Um
2F583lMA6ZT4BlP1+fBqMRGM1Np0FfYw2lHxFB7oNYOLlmq5TH41IafXds3qg4SRhhxtpDl6CYHK
VbjLy6XZMFfHA04rZXKfNZFoEMGRjiTX2m/dLoYXCHSmWrFl+c21YeT06gQTKI8ORkRGp6QMKfLz
mZjUBKYD2IhJl3icAcBTWRqTkhbSYccUr3nedGBb5iEK7RvKyA7pXoZbkyG6KnWKRwLjCFI5Ty8W
3Xicscyt6A0dOe9O3Ly2dA65KHBqhM1kEYjnmaNy3LQFH8KpBBos4BPn8WI7rn6Cys334Wiqvaop
uX+65vKQ9AR0HF1fMpkcqjh/nxIlE4p7sWwGos7dDTnePI1jX9NojXri174vIw7WQ1ZSftzGlluV
d1Jafb1rkIaFazEUOjta7WQ72K91YW7SMEUwSRofxhMyew4Tzz9YTDU69k+NJD/b42Rj2Uwo7a+c
MYSiG6dZfQe2mq08SKvppmRiYPurpgtr5ynDcKkfcS/kWbhC/GRtkbYhI6wgWSH488dXJoGwGGLf
RiZPxyhEy1FZ8ibj6P0sOIPkD0tSxI8OHVtqN/rG7wR1cLTzdNg8iLZJyg3ZCt5VwXv9BbvjAjMZ
/+6WgoxmEbNMMaUrQ+kxQVIvc+cqLkP+BpR72IKkLniAOlurqW4Zr8WwT6NF1c6LI9z5AJpA45Yt
CCmkmadWvZtA+C3S+tiqKrXuWmogJBxCmemuZD1lIspIIV82U+uGDqoXXz3FoABRRMV+kZ1iZudr
H2FyX23GPJHNDWraOP9SRKhnv2rHGXpCDBG9r52g7cZ1GttWcB9ZGISYrGtOCPhhS+m8lSA9XGsV
wh+Tr5iAGJIh6vLTI+Kj6kZOGqgNswbzzSchLsCSRPIxIT+sRs7eWmhe5FQ5NO9vLBGkwU+/pG8F
q4xFGazu14pf1DnwWjUdyQW5Leob1ZKE/DIYGuC7pJeVwIRpu+6WcRTOubAbly0uBLKHXeZQ4F46
vbjX3gz5ADzF4t4UZKy4jIFmWh/+NqOfw/wGsOUT/a4I/RpzUA4hHpZ8nFCKIqrEBOGm/SnxkAwd
WdAW50ycdx0CR7GCljNzxRwxI7ZP3WWLKtZVIJA0cmCMCu+5pUtFpV7l7vSD9jkyVirPGdUC7cYq
pQ1JJNY0/FQ+33AtdEyPwp/69inNokKvc7pBbzNrMeNQy4lyTmDz9NRyuL7PlsHizYrqVzg6+lBX
ol+uazNQlsbgXncO2IXwWQt7opmxiNT5QY2hMa8x3pKPWVR7rwsREWG4k3IB4jGx+oP9cEUKF0sH
yVNRlmFw1+PR3xGZATC9TZfHXkDfu2Q0D2H/rKdMRFt/mGGnEllWF90D206C4DnPi/JV1iGvJy6Y
6AtLjPfWzqNLwyVbiKIlh1zfC8v4NmaEehjoqGULgolc64eZ+sA+dkRjfC293otfERhBMJtMk5Ig
7QXqPJSBxCdUp5RE0ajfJEH1J3zIeGo5r5rwqYPX5T0QTkq1xZvjf5uHadj7SmBSnqr8qhEXyT1N
0uyVA+x8oP2Li9JTTrclrBlUImD/DhIYsoH5Jjdz84pRIp4eUy8b52ZVDpJ/8tIhpenI0fa9Y5Z9
Ue47pF7BqIGc1FcY64q8cbcLFTOGl5BacL10vop/BgAnr6eZpMaTSPySWV3aOdVe9gsHUKh81T6K
+4ShTFPDd5EcWrHRMvUix3dy9LoYW++WeGiO3DhAmOymZe59YeRcPfRaDhA2TD60w5bbb9nXhe+O
zRcB38d6HjGJW+sFx9e6YpHWR+GKBv5X6VoDeQxqiH64nE+zYzPAi5DkYbjXNLOH5qAwKA8bIHM5
2ii/Tas7z/dG3HBUWpb5i/6TwdhtQVqozhma6XIrXBc/IlhMCNnYi0fGq8bKwntlQXez44msh621
tLV3DpMGSylnmGDNiBPwB+gusFUxnjlry+dzq5tqtEv0xx4rM3kK0AnLgLJ+EyzGe18YKRHVzFvw
HILdQGeRwl3GT2ERnMmpUGbrdslHf0NNJNV3v8DAu4adzJQY7o89cxhGm8+sCYIBcCGcgLQLGJE9
qs4ipqJmCgr30WFMOcp8a8B09cyUXOoAYFxoTmR0YdS6docVhc5uuBsVJu0BgKlaK6ZxT2jk7XSX
cDq5TMjt2ftWAJwFaxXJutgxlA4wsBIFe5rGsnjOu6Zh4JH0c4iy8oLtpLpF0beLOKDi8O2BqoDU
C7OvPSvYdOelvkyvRNLHXbuz58q1XiuwW+6XqvfhMnYh+84J6hbqvFrwv2ni0T59gnCQcTDm8Hwn
p95Ol5VWyLh+2raTcN9YWHyAxHDZlgNy/s4DxMJP/FYBwF5ecQs4ISSdJI/6x5LUwEdmt1NIhIIX
/gVgu08f6trT4L1RKuwzi3vIqdhF70SYp/G/kvckyCBQ8fxt7sg3jrKQKSu2ULXy5hANtmuHlBAM
KC7cpDBMbqo+LH9mgefTABCGP2M3cHaON9Bruoy/5xPybtO8NvEU/GSE55XfRjYKQiPRdXM8soKm
eSpAM0COpwd4DkxNayAFEMT+Ib3lW2pFFaY4DnYY+8gkJ7OmYtExPbLUG2eyx0O22NVVE41B94TY
Z1LnCySg2XeyA1mwqfp6Jk2kD1hHdIRj/pG4ojx6ZMQkuaad4jlVFmk1e8IqnJ8kE1GIJl4XMVpK
+l3te+5drYf0KN203tYisb+72Prw0qPMR45Grk197SySnCraYgi0Fl7JHT4F20ZEFS97URYUQT3v
hjcpi/aODmip0HACqGGb5aGxkFltdG7GtyLMJ3+fElw5w24KfDITVEI3Yg2SvSCKkMUDPAMU/0BO
y1vBEAyhqCiWZMYGwd6+ZiblXOCXnDBWgzRe9cSAzluOIQbQlKJn9kCusS7Wh8gMDaOjubphHFk0
WHJMod77yKmePasXGnDPPJoF4Y3Fv9gV83DvFE1/jYjHPZCYY+HdSSWCi2IERTD7rn9p+RcgXv1i
WF5VV8VArOxpfLXxQxs6TNhD7SHnEY65r/rAYSkklLDwHxkwcY9zy0ssFjLfYO8kl8vgyc0TUT6G
fpUTuMcSh1SyLzlfB7BRTihQ6S6GELKzLcetBR2Gryu1TlHhFvuyZwoaokHW8NHRFx5yZzIp7/3Q
mC+oK8uko9uQ1PQFlgXhpDpo7AZcIZntyHtAARvfLG2elYANvMG6HxZvJNCs9h37bqpFZ59YyzAR
UoU1Xxuyb+5T26qCF7fqLXNBTsjmGAVS7mqMGCcidudbrWdmslbs3MyUVu3b4DCDXdOJkz/ospTx
M2kMy3NtuZzaqAXddelxWx9IR4yfW6Y4a3SwlfnB7GGpTmRn+ld5T67OGuapzxwqIYgIKzHJBlcg
99N79gWsSZQEytrGbu0zvU5yfI27NncXLCxjzCs6nWqQeUCANZ1fku/IRCVJWjiEO4BC9cdkLTJO
DxKhy4CD8pB2tuMmm5D3k6Nubnr3MRmpLDdtv4xU92q27itvtvAZ55eG9vWCnDzcjwlOHWKUfDN8
FWAX06e5ndIQBJ3d0pYwo49NBqMV3eQQ1tS0swayNu21Is4gt1a9rpjD1B5ZIMDsKxnMwxkzQLjU
f7l20w/YFodqxkaJLaqb6FuW6NaKeTPUUdHZj/ByE/K/A4vRfvsUK1B5L51XDtMNQh2rCn/4HLaT
YMf8jBcMzfeEXH7v9eiNSVjLsfTeUustxHBo1/bDDJAFIIgDeSJYH8xM9XlLT99bNn0py69xI8ph
n2irZoAkaqX7fcJG1mPXmzAIFWs3R8KpDoyLouhLNGhWrMNMduhc7USBPs50f/3rv/73//0/79N/
hz/L+zKbiTL6L/BX94hAuvZ//iXEv/6LZf3yfx9//M+/KEOgVBoXogunNt/Q4eLvv387x2S88U//
L5WGeYf7qvoWOF1db6h8xn1mZ+LVkdQTuP3waWOcJ5S7tf2Z6qXxmNxPKXOtGHnS55/G/fXDSJcm
N1kRPp5Ox79MUH/9MEzvZmdk3/+SCuQeG6Er/03gaem2csjnfE+QCnbgOo04UvyHV8aUb4y0XeUo
qP1K/3plqZkBWZE1vnJWTPdNPhPL4iCOc10nvMYc+S4CAFefX1P4v35dBXBOeULTM4cB5xLu/utF
kU3RSnLRexMAMrY3nuodwJGdNvmKeSyjp9XIa8PSXLVG3BuJ7xQQvvEzdmfl0haqmKZuSH0t7YND
mzahidX0HAoI2LzoEy3irtMpqYbHUfSBdwpzCpvrz7/Eh59M2b4CKewZX0uN0sr3fv0Okhu0mHCw
z7MrBuRJ1fQVet6wbaUNqktxqHmbpQyPn1/18l/921OrhLQFASt0MXlQjNCXp/pvT225tGlkAqd8
BPVIiEVVePn1kOIsxEa8dGvawS7zZRJnj5FHOscfHlPzD1dX2tU8rZK/2PLXq/doZZu2tcvHoBy7
c5or8xi2F5kufMQ/XOryxH/8osozUiHMc3ytL4/Q375oK5XFQECXj21HZVkg/FhjJmp2fepPu8a1
vefPb+zHn1NIzQOJ3tAzPJfS/vBzGoA99YT94UzqJL6FyL+MWehjAJaLiwMNf+ZGDsfjz6/6+w3l
qoYGvhaSQ7ixf/2W9Dj4ogzfzmXKEX21WM73qKWDzdTMWt7/42vxmNIZ84yAe/pxjeHZrG1abMGZ
0bl65qAItwQ7WnzpRuGm+/xi/3A7tdLC9aTQDFrdD0+KxgTu0Lq+BANd7PzQ677NFzcOKCCJf41i
nVjJLBbz9vPrit+fG82FPYdfkXXUV5cP9rfnxliIR6WfBWfUV6fKUk22axQs3pBeCxHbLYj6eFya
b7kjXvUlo2edth05AwHEiobV1sH4MFLP+fBf7kGWPPn+oP/wEv/DZ3QoOOlCOzQdbfvDZ6yjKhxb
4BXnWZNMsopyh7Ycfml9VbTkPsZZWb9+fls+Lrg83a5kneI545awhPx6VyKq5cWLLH2WvNsIA/EP
dDQF0Ec7EJwVFKmDdiym99hPul1MQO768w/wDw8666Xgc9DdEo768KCng8Am0ofu2eknecx0Syep
ygLEuEP/h0t93NlZI/VFEsQ6i6ANXIb69cuGyRT0Xl45Z4B2/qbCV7tDfk9NyDh/XyTVVcXJb4X/
VW2ECKBslCXigGbJD59/59/XauML3/BhbL65bT7sch1hLuj4J3O2Rl/Cu508cayy7A03PSf9EhTr
kNnzBo9s/Icr//5zsy15XNTz2NK5Db/eAX8ZG99UWp+RfDABtczkbib6TztvSc01Q6m7DK3RLuid
izjEq64+/+K//9iG7YmtUQiOFKgtfr08O5SHZ6AVZ5lwkhXJWE5An6Jlo+J2+P75tX5/lxzXtQmq
05LXnlHbr9cicJrcjdYLzjZyxp3d+peCLjJ7JNLdurCnZP/59cRvv6qLtlK5LDI4km1QUr9eMEdx
MXh2zpQvtER1Rbhhog4DE09aw3Fgmp3TjfYxJ+YGiNQcEnPnLo46zoTaLfctyMnvJWJ7tSp0q67N
ko5vsWEXB2nUYDyvqii59SPj333+sT/cJsdB1M4L4To2f1bC//AsDu3cQ40VxZVciuUANKw5lFYu
NkzksnMY2X96CX+/nrKlw+8Cu9enbfvheja6IzLR05oRpU9MbTHiXockGgD7Z2oBYtzbff4F/72E
/e3AwDdEtGR7LkgvjyXA/7CoDogmSlRM9RXD5O7Z11a+11oWayeyp2OsFvVmjTolDG5CE1LlXbpf
GF9vbIqYrZFy+sPO/nEV+v+fx+XYwFMJ3ND/8A6KDKhKL2EqIZop8ohgz0b9GJMqiP4KKuZwxyaa
LqAfO0v2BaoZSMPgUR81KUXeSRF5+vyHG/Sh4Pn3B0KH5CnFmsho5cNbybxOoJns+EnCPBvWUKFR
KmjCmnhCTWLfkSGJkpjuLEQj4hpntTO9Zf+VVTKONkOuGTd+/on+4RkRru/7xrOld3lcfn2TfNsa
OflPHYoAJ9v5iZgfAUzNe5oP6qct6Bp9fr0Pb+7lBrApCN9xkDtLW354JtOeDJyeXsdVDTYadjAo
p/FGpg4T7lohzD94deNMtw3t7SciNofmD4+ovCwNHx5RDrNs/dx/wUHsw+G97TNiY9qovYqmbD52
5NRBB7WnFz9ubjnxa1ha0d0lvPZHfhnYUAMrNqeanrlDeuqBvCQI4wx3ppWLEAoysPD+CgcoS6Ez
JqsgcuLHWbnuIVYZcpCcNiO62W+f38SPP5pH3cwPBhFSs8fQX/31R2s1QENK9+xY8dGJvHEMBBs3
vmMPdNeCzILz59f7sJc4nudo3+CPtiUTcV98eK0j2UQuQHDr6Hn+YOP0pAM9MWysQwxvqyyf2cH/
8Fxe/pN//5k8j5KUfVvxPYUtnA9vroNBgYa/1510Z1cHl7Y3uR8z0KJOt2vH1NMW4GL5h4fjw5bN
9/RcQzEgHGkuOMcPDyeReXOO5pNQAs/1GB/mWNTMnZMxMznUdtXMO6hflnWcWlF1TO0RN6yTnvHP
H768+v2D+DbcEcmGajyODh9+4MJG39Ng/DoR72OP1wzbou6coynP2b6dvn3TvXDw9vZ0/TYqhNST
A1vrpvnJHWLTXndMXe0X2ruGLgkoYTv+MqpLZA6KXrCbtwlKv/Rcg+UINjbDNf+91dA3twLdPgtP
1Df2uYLcGlHG1ujloFpAskcb3UUc06o5Ji06HithH1v4QKT75HpicDonpXUpRGM7Po193g+EOMZI
7NeYpazwSY3QmZ8TBPbZPedrmITTOE29XBEiAZv782f2t3eEAt03SsGroaaTzuUW/60GkWj2yERA
p+S0BRPSNBidFSNGkDhyqX7QWPH+8KNdHo5fn1guyBsi+MPjl7ssPH+7YNri3yaPLD/Z49Q9AMyt
HglGDf9wld+2NF4xLkNtLXkp2Gk/fK8KhEuC6Dw/Idggy5nO4bHRirQWPSginyt5tHJAi4SAR3if
yCzJqrxdu9Gc/uGA+XEl54NQVxo0MoIWjK8/LApTqoBeEhFwCn09Pus6i3cF2dSngjS+Acr8hQMZ
l9WJkrf+w034h9dD0ppyaBe4FBcfb7WAzldWsSA3BHvh2imK+C6HZbQdL0/hhLHjiObHJSySEOKM
lsz954/WP/zSFDWK54pjvVb/3mL+9ktHeSuXOUdNGRYC2Sua0PyHFefxf/4ES4RtNtskOl7b+XBW
GMayd0kj55desCeCN52cG+UFs9mFyRi+IucnAeDzb/YPLw2/qAsrkTMT8JgPD1fSRlMV5VF0ajWx
OHpor3AQIqvvUZcZSSbG55f7p4cZBrOwUYHzB4/zr+9MY6dzx0gsOo1OxjY6pQ3rW8DiMU3pDtQD
USlZBWdjTqrrMGBEMHuduLOb+v3zD/LbqYCHmRY5fSfXubSBPx5LBj2hIGjC/ARGVZKvPrmTd8Ks
M6VvmsDSZVWTW6W+Ti3KvTUVlIw3TknHeLV4xgp/pO5kV3dBL0GugmtpFsdaMd4watMIP5RqVXKW
TE5JvIzV7YIsabirhYvd37cBHbXrPOh9dSgL3aDCQVYLoPPzL/jbDs5mqmi1c/TkKKz0h9IfUiQh
0pJujIdi/eeFGLvvhgHEK+IhAgA/v9jH/g/7KHeTPww6YjorHwsPlA2FF7NJQM7LVLGLYAu94/ME
lZ16s3NgUXMpSQnhXHYS7UB9SecanioiebJr/tXiUSKICdau18Y3pGaLakeQr3xPOMOKPzyC//DE
U5PRd3d5wxzagP+Ps/NYkttotvATIQLebNs3emZoRCNyg6BECh4oePP096u5m2l0RyPmlxZakIrs
KlRlpTl5zuIETqXKYG8T+/BhzgZgbfRqzdBpvlqz7pbPLZ2N/x7vzh2/abMrbAspoKEvz/xoJzr1
diX1h8nrd2gLWcBindhPcGMHYejNU2OEaB2KMPn62PLNIUAU3IBLFbfNA0Xn5XqtTaahzFTFnEMb
qVlGefQwB/3ZxZccqPfzY2N3nCQBvkXyxZifQXn12phhMRGgiQopPcMdzy1DllttSv+HRwg/RfvI
MXWbxGoRzQ+oPPQxU89+M6eUNEE5AyBVNQUhT4iVYFPoUB2aAMMFWb5/vMB735HQTLVV/KWsWF8v
cAac47VmmfgoCmXU8PTy2MI7vItczOcNk6vMSJnbUJ+H42PLt7ExfQfppzmwvA/a4jIDZDeGzktT
v3XN0vkQKdSA9iijRH/poU5nd0SuEX2Lcgzef3RlLCXfe7J8hneul1wL05hqJUh8gcbLPh2EspmA
tD+NY2L/GdGhQw4jLBlsoeAqVt78m8Mrq+VU6FW6hVTVDPk53jy64MfD2O1m3beZpNuW/K1Psx7A
B5io+Up6dbO/ZDi0JDV6gSySK3ptygLYUVAk0n00nXXG8BB2csCdb0K7GfcT/Hv0fdX8vY6ITZVW
eYUA+RO3XhutMzD7k2o4fgaBx4U0CyorhIE2xdzGx5YGyMp+3r69PAkkOrZLEU21eRquDepOjoBO
mls8ecwPMB6JgniS/FfZaBEgYTJtijhn9aKAwT1i3INxR/1QjhDXvPM0y6dJc6g90CngWC0OlWkn
qRmEgek3beUdmxZ4J9wUxc6sHWMDXFf9UjCktrL6m8srjfJOyfuDSW+x23EAL+aoBoafNYkdgeDt
ZhAzA/H6xiN092E5hJLasXLnVINffW9kh3X6lUQaOuEPvvh6601Vq/HuiQXtEt3477WDggAUIGX5
AjArhSgjbBg4eP820wSy8ZF08qjPXducFXQc87AnmEM6jKmUKtkHSul9cFE8OYaS7w1UbJ6snOo7
t9aTkSTtLlPX+LoLqxpdjiFsTX9Sc0OFkqppYHcKAyqyWgSY9vEa5VG5SsHkvsIJyRXiMef5ubaW
Z06XKEph+qbAM7SRU2zp3GuHOJp+GTAa+o/N3VsceQDhIoEHD/ri5HaMs8UwQBmwRkz5ttVjxPJU
QC0FFAUrKce98yprq4ZOuEykvAjMK60aZpMui591SEWoRuedFCi7D4VTGOcW3PvXNta0HeVL2BEf
r1K7u0wX70TORcK5bGTU8B9AIht5vgH7eu4CcZ5FuYUeZ6w3FbMlwd6LwaLt0dtQEdhFwNdEKiL0
Jo/6V2vYEPUHjO1v+H8TiDLh2pvUw1xAPPEViEWgr2AC7h0CBzIFvBs1Vtz49SEI2iAI65iJ4NkF
idiDAIUuw8lPRUJKM0WpsrI/N4EOh07CJzhwpE2es8hhZpD4oppCGMbztv2NqGN9ZCo1f3n8Fe59
BNdWNdcGq8hJWBxts3XHSlVr02/Lqv0LlaX80rZQPMXNbK74xltTVC80gyIlITwBzmJByBNYCtQU
DgFqr26DqNX3XWVC+Bz3xoojlMf2+sLKQonK6LGr2bfAlzS0mpqRQAf8vgvmKoQL2dHj9hso8f4Q
EIHvgdMHu8kQDMmoMLM83tTbhx7zDg1ysEdAk19P/puYwoBxCeKJwvOnyJ2fMmE+pwK2W0psAXL0
YA/1CBqBxzZvbzI2gRc5nFEiY3cRNsLIiCjgJEkrKNV9VucRLjNnMBBpdIoXq0RruRl6prBL5d/H
hm/PqYydODmyIynBRtf3onEHUVVAgnw7yW3zWZgNLOlwJlfpt8eG7p0fmc3LpIoywhJP0StWX00G
/iKCJMJHv1s8xXb0tVbZ2seW7h0fttGUVVs+4DLPTKNWjSc9dH0R1QowNrtFkjKuk4s2DPDGpUXV
f0ozJ/8xdGryx+Jt/PT4B9zbUxlEUKCxdZKAxQtA7ioUJZ9sH/qo+UMARyBqRuT77/cx5GuEhy43
hW7NEnHUJ46pOBAn+FaUJD30pm3lHlPKi+/2Mtjh/QSTR9GZJsn1GaF8O7uzcFC3BGv60zHn4sI8
UU0Op/5+vHN3rgHBrmvroP/kP/IQvbl6jhmZgKg9yx/FpOwDVcsP1LjHbd9XKGwDQCPGRnrZolW6
8s3uWSb0w+XYjsHHk3/+xjJ9HokRx+cwN57/gDcp2XlFy6gH7ym8tYmTH+H263YAy9aaT3duBrVJ
2l80JEFgLG9GGfcMlUad40dewSyWQndrarN01w1ufHy8v7evIOGWx6QnzkaloLJ4L6JE6V+HL30G
iGljBVM8nHKTogp1YghXFOQCHxu840tZlkuDiHeXf5fbqsBMJUSCe9FCCJV769xZHgQnsYGM4lDW
Owfuj8cm763RwcloHFVOkWVcf0nyhqGCnM3wvR6i7RAU7cXUGWBQndKEaCb1VtzNvc8HzoEypU0O
Cobm2h602LM6GZXhG6YOxIBfBBPZjCrJ4L7fV9OVJdk1qEjdljXidhorofaGP5eW913ro37nWmO5
ctvv3QT4PiyKQrgUZ9lj0xsNJkAoWHxRQaFcebnyDUGAYhf2JQh3q9GbLXSMP2MneCduE8dCHcJw
XBewnwncbxGjwWGfotJHoK4B/i02zMLa35rS+65rAK3NkeGIWqZl7z4uOuEgnJkySTBs6czfXvyy
dSLRp9RAKVgd2zANd6ZXBl86mEl2FQOa8UpkeOd86lAiUrn3+JCAj64NQlHAFPdAktm3jYnIddyf
9UIPzqgT0Wq3mq+P13eDvpC7CtsrCSVswED+FvdBTerJir3O8GH2abdWmMBzA95wFw8DswkjscGm
jw1YN3rTIVXo6+dSTvoM9H7hd4iaYWXD7zzPOgUGmkQ8XlzPxVceUVucSnswfHRtG7rmLgLvGzAp
zKnaiEOe6sETh4ZhhlMFHOuzayfZ4fGW3Lmx5JwSiQJ5Dqg6+YXefHIzmN0g7modPZwhOMZ00/2x
qpt9VJXhymLv+D9DA71Ky9EF+KIvnk44BA1YSjvdT3JXvTBpAi1q19nfymSO/0xOMj23Rq+uePk7
OwxyHAAAGYH0ugun23qW0zujZfqFCpsvtOJeNyMOAZHLJquQld308Aq+hC3cN1sI2p2LYw5Rt7Jy
eW8WQTzvKTgei34Yd3nxmeGfTGDuIwGakFz8ETdD8GnuI31+/20CN2NRbpVtephmrr9lmQ3Q8JWa
4WuBQ9+lg9S0FI3OeD5jeUZBp/f9Z8fD+4JU4Wviqq7tIVM8oCBL96tWtPz3qJi2j4i88lIyf7Dy
dt45prLRr8vsnlByiQyFwi9UajMzfZXK7RbG1xH1yhYS5VCPIDB/vK47XongAwiOTEFA0MvP+eZO
eGky94bg1cxBq3/xerK6DUOASC0ZCDmg9eq5wYrJO+vjcJJjcQl505bHlLGYhOfM1X0GuNSnurQE
xb4GCj8bjtPHq7tzIyhlWlSn/7/1sDglTYyyW5AEaD1pEqNjQb8xbEKkwXeMzzHnbfTjD8UY7MMA
sQEp5mR9fvwD7vgBBuVcmm3cBiCYCyc8xZlTxIFgvjIaZoUZeUNC32C+gXtDHzVIikDupFums9xq
5YbcKenibZlzAnlNUkRGe/1pGWSumqqMMsIgy5mYFQxgm1NtJJhmBLRR8FJcSPriKH0ZdC3Z9i56
3u4cuX/M1rH3j/fhjleglUqKC9SZg/06fvLmmKWjopJVq+llVlLtDycj34ossd4fzL+1sqyk9tAR
dVDkpxdLTYKd7o0m2h9QQ7duXn5zLO/zHIva7+JiDcx97zPzsDjcJDpczIJcb7VZAOT0mFy/DMyF
mZephsvhixda2l80LbOf7ajCBehomTOuBG137pJs/lAuIZGHcGvxziStotuwUyYXeCDqk1s0+jFJ
NIQrwnjt/X5tJC08u+u+Rrquw4zQMoBpB/7MQO7i4tSZiaIKqFake+I8R+SiE10rzkj4dcEhRCsS
cd+xAOt9qiqmjmf0oxkrWnnOb10XuEm6P7Jmr+MmF885QU86B1OeXxLi/gqd0HqKtyox36dJWMOH
ri3WRn1ud1tCt3GWTGtIPPvCnTAaFVqqkqBLG435scjUeF9ZebNzdHMtVrk9UYblUZ6Rw1jgqL3F
h0WntUVqiNm2xK6aX5EWF9B5ckWh9SlaBs8jPd+pkwd14uOLemeJEkjICw6eh/GZhdPobdEliMkG
/ggrXc1LWufPXRwV5VakKS37x9Zucw4qNbSDObsa07VLawaDq2iPgK6F3dZ9yeBD2weiQzAGpW8o
dKeua7e6kGB1yt3Bv4+N354f2nlyIoH1OlQXFr65ZLzDGRCh9K04p8KXddOmtkTPoL3tbbIwrlZC
iFsfKLMbOv2UGHkNbsYbjRwOO5R5/DaoKKJamX4cQLHsH6/q9gPytNoUhmUcyATT4lYMjg6PL0Lm
/kRQ/bFs3PlFYZDcz9rCW0tp7tniWVMp21DqJrK/dntO7GQCvNPkQzQkgR05XNRQgDOsnK4VZ++Y
InGSkHkuE1ivRfyVIGffDpCK+1PnxL8Q3Mo+FomS7ZR5TlYO5X1TUOrRCQR3uvRzyHIIFcarnjmM
cvwIrUhx0kuz2MMtvoZ/vnMEmZOQkBOCWNn0vN5At+kR7PPywe+h/Dq6NRTaeTyA+ShhCZyHtltZ
2usoxLUPt2ibS0COQ9Me6sdrg4wTq9FgB72PqGCO4qZrxecpGoO/SrOyfqh1oB3DaOqTTZ1TOrFD
3rGdyPXhpGcozuDKBXq0KO8+PrO3zs7C4ZC5AEaiBreshOU1AnF6guwVhAdQa+hTuHe6IPUjCGVg
4xiPEIS+c+KLogMDhKCXKRRLd74M6LvcHIoMdk7fgMX3bwVE87exiqDPhBLioDUo1j1e451TJUMD
AATMetm4ncXOeyP8Onnc+Q1k0X4BKfKZGv98cpxGO/4PphiIAbhArk2X7tpUrHVjH2Va60PWlZFu
h8HZUELzEJGYrbTX7q0KN2PKMoqsLS7OEzLcHexXSeuPfdx8dBXNOxLwal8odLgrG3jnkDgUoimc
kBM51rLpGcO0IdTKaX21GqGdV2rvNDjIqjpRMjzX1QRh1Vy+P6Wm4MbXIoYG5ULGeb2VodfUrpOr
tV8OM3CTHZwnAVC0DO3GHI3qCMZlVNDG6EjrHkKs0jOy4DfsLKJZafne8RTEXrzLGqBEKhOLeKDr
MrSO6xIMOCy/06cWzYPoXNQVjHQkOQpEqJ0ZZNt3HyTXwDFJUBN2l8+z00wUGmaz8R0jH48T2luH
GCaYk6nAnvTY1L31yS0mDfWILr3Fs4U015giHkV0Lll3AtX7XcxxsAd3N8FjoPSHx+ZuAw+Lrhev
I00pOuhLNK3e9aSNkVX7HjcfSn7G3CdEM06iKD8hMhSfGqnXBcdPs3I3766TMIAEmCLCDfACxsJi
UlDo9cfGir9A75H9PdhWuIOCQXIrinr/eKF3skAq1PLWEPkCCVg+MQlhhqha0fsWU1gA0JIUtfIM
SbHtNLRwzTQ1MiXhFLvwS+bzSMKUh/+ktZL+HLW0OT/+NbfugrvEaJGst4JUW7qLaILVHE6ambpb
NYQ7lNjmF69Pq+moNlq5dqZuP7K8ubA4yPFaebauL28f1clkZpXqa1WJnlmSQga/Q67O+DpBJP7F
s+HdRnoqSXd1l4oVxOOtu6It8NrNxi/y3i4uLFAjbYJfSfXpkVRbp0nET22o4z9loUAt40m9YKtN
3F/v3mCg6ATUlFaYp1riLBMIW01rQJo31GCWM5PW/VDkerNzwyZfOcl3viUFToBLlKqIAJcQIrex
qsi0KE4NZWr8LJxxOsOcAgOhCgPf41XJvbqOWphXlzNaJvVzlY95/SFD3khJrD/5IYjpA21VC/7m
wjploP9OCN8CDGgUMDCJGKGaEMXKHbqzUgf4O5+Tt4BsYfEIuHDy5nKy1CdkKo8NqchmQJxkA7Xc
WoB2xxToIbohAKQYw1s2lRpVMYg908oXgOH3mjdlf+VoJCGDWscrLvDOAaUoRF+Q4hQpw7JfVlP+
QR56ZFXQowLvH5XGB/OeI2EPVfT3XHCRLzXXpXz3U0a/FWoFjfyS4XZX7sGbWhD42HiKIhQgDTRC
gC+FzuQQXDvzvGshzPtXePWQvXPYFqwzeBnbMAnp5SDVwmaLMKGKLHbh594g8uNcqV5+qKIUasfc
7lBCKan6rji7exsMPks2XSW/wxLDSV1Q9Ax15/6copkaVNavGM7ojdsxD6jb4neheGsQiNvXhWXC
JgH8Qb6ky06aNkoJIi/I/boymmd7bsShHfWcIawqPw5Ks8YhsLQH3FhW9eRUFUU9dxmVaB2cuvbo
mudJy8oQinoDKUtEbqOwe0laNeuKjWxRqSsnaOkPpFlaC7JtLgmDljmuWpZFxLy0cUbsqulPYoKt
dpsbtQ0jdgd3bBFqDMLllruLaODvB3cc9o890s2zyuGH7JECFFgTXMISFVxXSPHOeaifERBqKeZW
YzF8qS3wSwdvjiv144hsp30IFC8IDgLuEPSzMpGGz4Ogxr6PYKiPV2LxmwIdv4mCjSHhs8xCMS55
fbGi0A4BsYrpnInK2pRhWF9GOqtbi7EZoBQRajdMuG5ddKWo4aXhUaCz9t6UVv4InloZwjGpBEbl
+kdovPBKzDTJeQCms3dcDKIoPvqO0/6romi8EqIu33hpjsI6qYecpydMvTYXmRMiR7nenyN7GOuP
ae5lTCdFE3Lgh4ZjkjgbGGxT1JuRfosnWp5II6wcR7mkt88TvwHYGKUJLrkK8m/xPEFbH6OkYfZn
dPL0/+x5yr5ldZS91E3Uryx3WUPCFAVITh4oBwqcy5nUGbk/tRmsDqa8wkFxomr2NgnYytNwe60p
tdA/lHEEDmwZM3q5VdCJH/pz34vpuc4Y64WvAmmabFQ3LhR3m8e36c5HlNwrPLIyFafuef0RvYT5
zEKbu7PB1xu+9GlJPN7lxjTmSB7mduYz4qYHyCSiXrwJs9ZUVzoHS19NS55oiVCGwWbAcOriGNki
daAeD5szhyxBqCAxiyk7MF7HMElaOdBfFUrcoUOZGwh5rzEr3QycSfMsnSeK8gyBjtygN09iV3i9
gzL7fEaNK9S9U1+T2KcbFxGo7ACndu1eXHp/6tfChC+PcrrbCm/Y1rPauz865Fa0l2F2XeOY2Xqs
/FBg2RMHo4cDfa+o0BccGwbMwnobjpQL/o2COsk+al3iINBRykGon66HHPPnBv1yyDTjCCrO935h
UCU8Exr9Ga7JMoQyYy8G7xvS+4qrL0XUoQfdomzTKBnTFH1fXDpHbw+GFisrUerthTHA40o4Hh5C
ZvHXO5saKFeP9hScVRUkaULutY3sKf/27uVhhc6wSVLH6Vl8vxrp4FI3u+CMcJ2ebMKmk4RRZj9Q
News4R5dG3D43hlT3QRLmod/vdc+gBLmNwgzwM2igXK9ysgpi5ERK+88OwGzoXiqetP19JzmKA1+
oREY7tIw6zwIu+x2bT791ltAa0M6Q+mOUULCyWvj0PIJ6G1m7zz2GiJBqpU/JZWbf+w1WB8rF6uP
F3vHHoUYSPnk3A/TC/LP31wWD6bbPkpG59ykFcLGpWH0KJ7WDJc1QiEBaMJqJXq887JCmkPAQRoi
MQ3LR822AwLwqnDO4dzKURAkz+eS9EOd6JE7VWBAYVlFJY0MwDRxTPA8xUyrDlqUP6eNlxUr1+ne
FoAtp0DN7ZTcStdbUGfwAdCkZwvQofCVcPwCZXi1D3o1fc6FEq9EO3fM0SGxGRwD2CpHDq7NDUXi
tEhAWedwTKDFaRkMKcPJ3muhNm4mle7C4y98G98BdKNoQfquy+ri4j0YTfYSaZrQ70r0DDaz0NEk
ZQxe+2WXQfFU9ZaN0Ndk9l+hgUeayEOzpDg9/g23LwKvAfYZWITl4sZx5DaN5MBowGeNWnnqGiTb
0zjKUGqgSFKE0BxmuLt3tnOpodLOhf2R/8p0U3qzN0c7p8lFkWAIfSj1vF1Oz/TolU5xYLB/jd3i
NmjBlExPZH5CD2zxTQ2VujPCMaGPoriiH2CiDMu9pTKnue+zxnsv2JWVUbeUCTyMI7KPc70yTaQC
QSMdgWZHac4IXiqbIrfTH2gbrxUm7t1WQEGUl6h3cWKtxe0QgYGIqNah22ZZ88FIUfEsbPTKhAaH
eD0M5jYZoUeFUw5RcyaRkOH1osPj43Nne3lxSKtJECQMdrHeIFNCVfSed267rjwMg/XJnebkKQCB
8n5fQMRA8ILjZ3eXJZ8486zZgsbm3LMfRzcvVLGpDQQStkWf1dsszON3kk7ideDt4VGl+ksST7Z5
/THj2YSgf1DgThs1/RnEg8VkvladmChrV3gl7nxMWcCjzEQPXF7GxTnVwyHXQsQUzrNoqBNUVaP+
CUSl/W33KfooFXPTvjm1I0LPU6c+z6aSfEcO0FxxSbcu8HWEjEMMNIv0RrqsNzdTlHNrMLZcnUeh
uBRqW3iz6jR9dsu6Pmtk+MfH5+eV5fU6qWBkjZCFRIpWMVn2tcGyRekQHRNx9pCvgbLEznKl9CEm
d+wvM5oULNgIcljKJTfNsfXMSvk8oopSPVmDmlb/BZUyWb4dT4r9eUAhFQGbusmNX07S2SHyPIMR
xVsz6OL8POqT6A6eNhSwNMc1YkabRNcR80R9EHXfzUg7V403Uxh6xvfIc1DwOWp11UQHy0x78PrM
Uug/VGTj/oVjC51FF65wZ58NSZh+dIsy7zZxUBfK/vEW3XpoaIw5FTwVDFwQXl7vUGGUOhvB748b
ERy9cf5Mx3Q80RjJD80Enlcdg3El9ri91oTqksOPmqfsQi1sKoqJ2rWdwuWKmuMurtFwVgvLRuOK
IuR7lwdcirCKwQsyPZrfi+UlU15ESp6dx2rSv5lIWIS7NnWbcRs4ejceRT+CUZ5r/OmK5dt0jJ4+
Azt0Krnb4FevLedemNc1yhlnGwagkZn1UAV9ooSouFAMSQ+uGSMeWfUIuM74uBXPeftZyQAZVaCw
Q+GMKui1daa+qppnazxbfW5Az80sIZWEcd9T2XkuMnf+VMhB7Mebfee7erQk6KxRfGVidPFkdECl
6bkjRu3oY1Sd+oKxwZOqlxEM2c3730Io1hwD9k3Z9abfdb3COEQCYtKa/qxWqrW3G0TDCXC8zZwY
a3Wqm818BYXpcAM4pAU0u65NOTA3T2MZtWcB1hI5zazaI/Y3vIyhqvlFkqVIqqZrmNKbzZTYE2o/
dLdAidHWXxglrzSHMm7ObRDCfU85zHpxqskT8KeJ8OvjLyePw5WfhGGJiBy0EoBSPt9ihfGUoLuJ
Osu5awZvP9LfeskH4W1CKMr2E5OLuyklenS7Qip1V+bK63v7PsnESyIpZMke9YDF+5TGwKLQPKrO
pcHAOrT43tEshgzW6bmOPsBqnG0n+k4mvwBV8R2CxJWOtsi7we0E5+D/qObTP+AkLzlrUq9ERtnV
6nM+G7BQtJ2F/AFq4JsMStsvj/f85jGUtiR7iEFnmJrbwgt2lg7HJky8Z2syQLIWKGcmm6KFyfSA
R7EOZlQF2soNvWcTTDmRDk01yKeXbsGEYaO2g+pcNZaITiLXovGrXSuoWpeUhT47jM2/t/Ej99Sk
VYknkq3iJWtq4GSjknZWRWGvK//YzFBt7Tm0v04dHB+Pt/S2oIwtggsOMrEVkfdiT0USB7aVd/VZ
4QsnHd1ZUWThNqvbhpKtEkzaiYDAy/euEN5XAnVh7aM01pvPCiqmQbJpjKpsV3zxnU0nsARyBepd
VlkXPwpWkbZF2jo/J4i7fQeS2P8kv4+UDbC9/khdKmze/5kpYpNoSl4iea+vfYcoZstRSiM/d1le
NXSnRy3eRSi0zT8DMzW/GS3SkSsxpi7v6LUPYdqF8iNDEwZHepmcqOlgxBZlsvMMsCN3NjMXJxZb
C9XCCRITWSbTo0xMkW8Y6BV9su0iGQ4VKm3Wy1TpkNm01jSU/2oo7RhbYWlt+Kq2mKDw09lUQbw4
VL1uP0SeB+ccOmCDtYkEsmVfVGcc61M126I9Pj5Rd76dJMQlhnBtQEfLDkVUGo1TjFUGKreMT4Vi
6adUqce9Lqyvwo2Sle6DTE0Xe0i5mJRVcn2TUC78oMjzUhNx0pxV+nt+OrbNpXCmtTriKyXqwgzj
fYAneNJ4qZe19jryYNiaq+GM9ErvnMlwC6hYVCRGDpXr0OQOFLD89m5UUEr4UsGXqvkhsRp00kZW
pD/SGbmRjyhFD8E3yjNe9CEx0YCbdpZXGPoeQcEQvb+USFnqto4CYTbEM+2zNYz4dOZBXZjhpyoz
9lacBu0RlH2snBgZpeJW1EXFJCCQA/0UC7PXEIMWjrVJ52xyPkFrq8KQE2Te/LMtUapFCRNpr38K
RVOjfR7opniJPC2O9xmEHcM2blAG2mVuNY/fMtOE8iXW9f4/NCjy6WUutLa7ZFOkGNDUGtGsEZ9H
RaH4tVdBN7TRdGg10g24Dst7gfIwcKlHTkgRPT5kt089jQ9iRcm9zMD0EtABloXfQBJwbiHTHU+N
0EeUusMozraMzDR/Hlu7CUwBCQM5IBaGHY5jsAgsmCAPJ4+m9Xm0M6eKdnCKm9VH9Ood51hMY5z+
aasw6bSdi3CZs49HBFY+P/4JdxYMLJuBTyaVqSws/ZMy1Blw5KmitjAW3w1GKr7XCM8gfYq8yv9g
St4kOj5McixfPK/IncmOi/rcQgutfZ8ZmBh+KCkR6n8jPF3mp8fmbkNFtpbZREqKr/yCixr20FWJ
AAhgn5GEa57zGkU4JlzPmVZ3zwivZhvQg9aK571jUxaOSevxuwxzLZyGmYBRRZkKadh6Krqd3rV6
vbUVM//ah42yhZym+yvykL55vNSbjyhHx8A+yJEcpGOWyTxhjU3j2LEBshXms4PotR/TrUbUsl17
12+88KspeAQZrJWzeYsjWydR0ECgYZ+aSKl+mY0313u0NtOPOmQo59yY+5UbedcgTl8SvVOMX8Ik
jTJqqNMr9sk2538C2K6fByS7dpo7/851Nf76eCdvw18oBHH4TITwDYECyGfhTV0EdZoZjUnHPJWq
kn7SOkv9YXYEE/skLewI+uSiRCw5GdrgrCtOq23UANKoHfqz+v7xT7lJBAzaO5TagIcyhMNTfv1L
VDdoQrdx9NPQo7b7R5miqXH2uesOSfskRisJJR9Zpr7MCSCXrV0B+jskqZEP3x//kNvT5ZE0w6oh
e10Ocz/XP8TrGhqYMZqrw9yEm9CI1KNuNcWxB0tzfrcp0kep3MNxVkHHXptC/xYte4EcKKq3bknZ
JsoM+y+9Du3xO2Ga6315bO/GAcOiJKl/QGjSf+GMXdtL6BlPo6p0Rzuxh32T29E/U4uiFKWf+hiZ
gnFttw0vpini3WPLty1SrhB6AkAtYBLRbloeWTG7NRQ37TFyGsTbIBX5HCP5e1GMQOzZIrFjxhWG
H81pATprDpSJ5fzUNGp8trsSNTkT/lCACfkOfjrIvHJRnjOYnUnMvArJ076zPlliCM/qgNJhFtT6
i6klzorDu7mdchXIWzEAzrQ7rdDrDYyBq4QmoodH9sm+RFVVnbNSTbYJMhAHZM3WWGNvAP8EQGBC
IFUlFweasHR1BAN2MYgEUJdpRuIAm3tEC90Iugy6yXmu9PCvEabRzq+dIA0/dCDtMyIF4DxPLjId
6hdvjFzliLgmpbaNApmSuZbZvUaiVzEdvxH3AZUCaRZQ44WPVOAIttqxq48NGg2+1kz6pq6jetNU
cbmNBiX+x851Y6/Og/E8lgFJJjwPu7ZK0LcVSXLUOtXdaWaIIlUUJZ+Q4TYPjWVVu2Yu0zNs/ukT
GoRIgcKV/NVrhX7w6tjaZjjHs4gae2MhrnoAMqKcEA2eVk7ujV+Sq+P5dsEsQbi2pCGD6A8CoVKp
j3noFDvGq7KnV9XwUtT6Lki79nmEM2qntl37RDMseq+LkOYpN0G+IxvwywcorTVoiceoOeblBOS0
it1jVFfztreNtTzq1jsALqUrYBCykAosB041ZvxGYRvJucpVr+53Wpo4wWGw6jE5GHMZlC+ubifG
zyCMivnXXFP+U1c2+yagYAqJ22XQ+yGQAaO1uF9WOqhZXfAT0my8RGHZbFEPbZ6tIa/8xuaiK+08
nx77prtGWTBDXdLhL8nFBwhca9cO07NX620fb+sWpnGYxe3SOalojMz/prqeJ+m2SM26WWMav3lu
IALidMn2CKhfYsXrJU9DLfRSU4OTMsAF1lkO+O7eSffUmdKV3b01RSWRHh5FHBuHsqQIiUhm7Dif
vFPZ2NmJEqL+CQYNZzsjx7vymt84Sh4ZCt8kerK+Ty36elXhhAqy6gTeaUzj8KDmkMS5vW5fmAf4
Vqd6+t72DuaoNdNDIziS/dBrc+lYIraEDu8pY1B+r8Kmvs0gUzspEVJZioCg+PGRMRZbSQ8dRAER
72v7gvxkEW1Tx1QD0xiUJxOYSA46tKyGpxzBmfQQdb1bUT7MHQh5KaeF9aZ2VFH8jebvoB5TVCLt
izuYKuyy6JNANMvEonogju7mH4Kk9D9SSqRak9kCszyTviZ7007t6WgBDZibHcJT6dM4pKp90EaR
RhsP5v9qG7TjOKF6NQej8uIxvfwRVhKzOyUT84pbiLjpeJgByIaTkwhr3M2iCsJj3AZOTgqea7Ox
hvRYOBQmbMF3SMkDidyR6f71V+ktpOep/IRPamYEx7quv/WtZX8xgtHZOmZn75LeAc8z9Wt1r8WN
xjAJJvEbY6lEGqa5MKyRxb7WlaEqCyHSULVfzNgo+ypt9bMWmcNJknkcHh+JOzYh5MRHG/LgQ95y
vVgEk2NhzW71NIaufQpj+AqKTriXOjEnSMbDdAf8bm3M+DUqfvP2QgEO0SomJWAT8splAh/2PO9W
bc0XCjimuu97d9aR5Wmzkh6aNkW/yzoY/q5SxUBUuWwyc+vCR/45ROIYAoeEOfttVdlNs5ngC30x
q6qoD0EeOc5zKEL3mzXXevi9THIla/HEgPmg984iA5nyPJoq5NzYCrHxQuSVX+DJapNdP7WO+0Wt
NLfYVWrZik+GK2btWz2Uff7kIBuWUlIJprTcFhkY6hxSXK/jJErC+BB6wBrVCoQdBlCnn6nswdex
VStbANFxhDdWOy1sinrXoTd0aRpm1w68I+n3XkBTt6FvPpyhoZ/Vfcyz+WFklO53irjdH48BRXfT
IIn9Pk/HF6A380rjRssNV7d4skovGrwZSutL7mk1PGPar2kK4heT6ZzTFCfGSgR6c8wwR1BIMAAT
ESnpwlwNDi4YgTRCGGkllyboTZqz6IIHlK0Oc2f9LrzwnbOWconAMbhKYN4BDSyZ+Tz6Qc3IrO1F
dPX02RJz+Xerd/XFNujXepKs7/FVunGucABKoQRw4ui3kI1dXyUL4tE4JDR8qSJrOkKsljzNc1Qe
AT3Px3ea4r3HUSBuiCiOnIa5NjWnQVUwHBw8VeTbf6n1OG2QL2p/ZOO4NrDxyk/09q4CZ+GrwSby
SvAD2O7aVpq7lUZq2VzwlSU5mGG2uW/pg/LTUBJTbIB4goMfEsP7DL5q6LYKZDzesUaT9bOL8K+c
3kMH5dS6VLKZgIL0o5o67Xs7tdoaLnvxfku/IlmWcN4SD0lwcv1b57CksF31xqUqzelHwWjOvwQW
xudJL34pSS1WamVy6W+3hvoRoyQEuhZDbtSGF86zSBs7HwpzvgDH6S8DOsXPQ2tXKy76dlEyTeHW
SC1LJoHk3XpT7Cg7gU5lKoYL0IoUaYZJjV80YbUfx3hCDJwnZeUg3zVIYEKTmOIR79G1wWTqQYfM
en8xh3mCQURo3rZPXesIYW54KOrSXuP3vXUP7CRDcyRiuAigLtcWx6mYS6UgdnaiSlW3woDpPA6M
ON+OeTt9UENEh/rJS1d29ubGInMsA2ickmxTL72SokFVz4iadmmsud8pqW1vSKn+a2dvjRX6jiXa
IfKq/h9lZ9YcN3Zk4b/S0e/wYF8mxn5A7UUWSVFSS60XhFoL9n3Hr5/vlnpsFopRGDpstRVqMXG3
vHkzzzlJCR6S3OwQNdAu4yxpmzvDQ/rIHTtIOIbOG9FVzKBa8A5nqMRsXwrvR7mSRaQkPptOGYKV
2SR+c+dFkrduVe73lVSBTvvcalZTuSo9LhvX7sfgz67Ru9xtnFZ3EGVVPc0VkYLywacQ1u3LtunK
td4aMU07VOkT96CTb9LGaI+T09C2zFRCH0G1qlL0e4vW6ZSsKAhEGyvt2r/0zJTjFRI8+TsEUNV4
K+vjWKCE3FZUTKx6WDqP17MMi583CX0ZAfTD8LncRnD4BkMpK/nOoHfbLkVI1O0sr3ugdtEvhNLX
ZwRnRoYc/R40GxCEuTRV1Z1ijGT/73Kr+5mVPPa9nhtMkOsj1yjk/NsbPT6PeRAiaBgJ3Rlc26U9
D1hfbwY9mpKJqv8c6D206Rq1HLaj5Y9LUq+z5IHYO1xgom0oAEyc3MzjWKPmhVXu6HcGSs/rItNR
DeDY3xm5b6HB343Rlt6eFVhjNZl2WhEsiZZczy4pCyrOZ9UNLjmx0C9cXkpVOh9p2nun+/ZwrNpW
L1ZOrE7fbbMyHvWsCr2F9bzeOtwbFFYAi6JcCB/i0qITp1FCe3fzzivbaRPQDOfgt7298YdwWvA6
186OflXI26rE3ZaMcu+lKd/obN1XeE1pXqxsZDRD960+cCsWyF7INMP5Yku0pL29f8798V76BHGN
k0eFFMjhIHwQU/5iSqMq93zb8Yo7IuYkAsFo9emqQ+d52lSaNBX3KL5Zn2GIeTLoX6+cdoXsq/oK
qe80X4ejXsRuNeW29hAFvbUtZNj4Luk8S91GZRbKu8RTq25z+6vn+0B8NNQy2pWChRDwz8uPVlMU
CMwRRllIfBi9y9rYVtY19LG/iiAoiqfe74031k5ES1cSgvD7eJQL/PnMiUz2YHSdOZZ3YdwlfxHz
2Olaqpri5ERRW28drxu/vHWU3EECgEEuHTbHHExkwYFNxsGr76quzE9qPcl7kuDVp8iXWwQctSX5
jPkDlxEC+8BnIZULkn+uGM16dmqe0m/TB+fu8wJXwmbt21rqHfKKTliuiULoR3MqpFWvttOnN48W
gCEqBKg0kvKYi8HYRkZ2qlfKu6QfTH3T6YVhr5y2cILT0OfyJkoMPuTNNgXDCdgbpRpyKTOHJppe
p55l0EpsTPI/wkEt0eRubNk1lDp9F9pS/Xzb4NydcEeKGoxIwRIQXz2ra93kWlSl8U5QYvcJ1fdt
5QClbJN66S1wfUZ4CACHwpOQM7jC9RWeo9ZohQx3faFom1LX81U+OvLOz/xvE1nJhZfcayMjhMEa
IDtB+708kgLf0Wtw0+8yRC+DVQUlvl33gd58MYrwrYKbdEUX4YYAYosKG504L611zhjqNsDrXTJM
/cZS0089zLJ1h6Tefdy1+kIZ86ze9tJLYg9OEwEOdVNBu5lFTjbhQg/ktNzlSh9AI+ZVkz40re00
LuirBBqVGha7oaCjpOtnmXaGofkhwObG/NkGMtrrqFCA0+rrIX+yldj+VEpVrboeoqfv5dqRslWW
SgP1ZliN9op20cnGj5D3BCcttRs/gy9OgqnKgtXoo6m3Cqwi/Xh7c86v9/MgRaZcgCdg/808HCEd
PVu7str1rVQ9+HUUAF+Wyy0FsIyaEG13BpPMrpLpyc5yvHHhqr00j5qM0IVEMZvUGgUYHPvlmmZK
0qg29aftOJjx3lNT9ThKfbTRyLU0616SCjTYwgxshVH86cfykkr4DPT26wMAjUDWwNVDf5xtYcso
HT8G77fVatqpZipk5UiZ5OcAxO+aNsjTaVBt47FR0+5QKbW/KUF5riNTKhYu5UtH/OtDaL5DHkxQ
6Piay5lIy6CVnMmWaRXugQEgYYV0pI9wblvW7dGDKP1Utpa/hdWh727vAfGj/7PRcRUiuUn4IXi2
QkNtNgcT3bcBWgTqLrZM/0PsTd59Tfy+sNSXzuJshUIglxt5e5I/8+xiEuaT3OqTtrN1HuU0qlSe
lVGt1k7kLeUpLt3g36YowBOUUyfmqXU5lx5AqtwKdG0XWq36GEoNl1elDH96/mBvp8lbCqiuhkbG
nocGalcU19DYmk2gLXWNU5GA2oVZBwFGhu5C/1Fp25MyWN1eq5lXYmyofHJZEh6wWjDsZyfG8LnF
aRCo7iqjaZ6mtvXWimTbLgxTZSc30fc4DYoD7+PhI30PJ9c3Avsk22H8wcxotER0V+/YhwAjtNxe
j4Rbx9Gk3blqReFDGKTS82TGIJd6VJwr2IW7zrdT2M+ityQyBpvMbMt3t8c0KxH/PSahjIEjEo/i
2ZgUox7JMbfqrkQn9T23c4REgDXttViryD4Dnpb1rNurXSWtgmSy9klmVtRgpWpjayNaBjaiqre/
6WoLMc0CvEhFS7wB5tMsF4GidZSXdrYWG48IL79rxnrcVxmKrnk+/bxtbX74xaISH3CpkRFlEmaH
Pzengcqppu1g4zgfYgf9MvYAiWq5lnfFpCtuCWnsz6jANb7ZMnUnAkCE6MgBz5/JcUB8Bp9E2xUc
zWOggJWJtMBzLasY38taKN0F9aQePKleKkBdjxmuA4kQKI74O6odl4dUM7yKHOno7xPSxGulabut
FtHBL9cTHpZ2lW+SJKVdb6staTJfry2xNcMVKtoGj4rZbHeFkVUA2+L95EBrKnIr3+SGFpxim/gM
Ta4lmtDMHpU00TZBxC08I/B+M3vJoCM24xcQg7QC2vy2jyVispSHne2gdzxMqJySWe32t5f22iwJ
LYhr3OtsKkiAlxNcWSGiymal7FNPk2j+SKMueqZ/18t+2IaTvwT7ml3ljFJkum0W1YCvSrbw0hwc
h9bXUZTe04WsWteO1W7ivNM+aVkYfDEkp9nHg22umWnZTVnthbB+tp3O5pGKs3/1Kef/XJo36Q3V
jmg07BPu82MLSNFtQqnflUX0GKaNvEnC+E/Yi9r29ixfvuDJ9pAkANtCZMoNgHee2fUzOXRqX1f2
SemFn2y6Qq70uPefkDxTd5NGdEfVN12ITV81SmoUzJXo8jP3TmqIEJ7tpOp+qAxtK6WmjRIDDlOv
A8j3POTWZaMsNRh9ZYFRnOG48D6FBHGlgQXU15xSXd0HoMp2dCX03EhRyp0WIUdh8qxaOV5b7708
N9YQc9Sftyf6ejuTWFc0nsZQwlComl0SPVKvajhZxh7t52GTtEa6Uq0+2tmBEbmTHLytVaBYWD4S
2iCBP9nDK/T6GKpa3JexuY+oXKzM3LYfAjAcsDxL9CYXrvXXBod4Ebc6vQLFQ/xy9yJ7kUlT15r7
mD28p51z9aD2AjTZ6/0fKQdnIeSbEQ5+jQ5mH9wKPC8J79lpLfNpQAoltPYTpAK3jLTpvuj79L2a
eyInrGi7KjCznZroNHYDK7kbuQPdiDfrrkub6T7y1O65jmiqzhshf9KKLH1qLCgihaIEK6BAKSgU
mZCo9/w+fVsoKZaGlxlPMv4JNmOObyS52mm5F9G5WenTJ6NNjZWmoMdbVu2S3M21W8Fti+YlMloH
ROnq5cJMnadktdWZ+zK3o72jQohRQKE89bUJ8gBG7CpPQnsblog13t7vs6DyPEg4bFxRAB1Fh9pL
y2bNDRnYAHhonGJ8nhw+wC21Es2dTFE+3Lb1yvbTX9qana0CsVa6jTfW3vIVOoVbsNRHqzWPJhSC
VaV31v62vVlrGLafYKYDBQMZxvkiVXE5uHAqWtOj8r7namqfpaJ7ypQ2Xqt10HzoKyf4XjrRndoW
xqFDNMRFmW3YEqgI/qlUrm9/zNVEgzcHA07czm2JIsHs7FkdDaFlONX7wZLMFcLOxhGa5ilwau39
Wy0R5ArlWGDY9KObK/CCPNMtieiW8Bx5AymapE1fWOohjFXzjQ6FwhkmoFYwuZR+5oNq7WbKy8xR
DqpZpndZE3yV7OJ7mAzps5LK4+ZtAxNlOkJYQUIkW3qlrUB/n9LyE02Hc2Tqq6p2onsno1lj0qVL
jcTmVx+meCRw5QkQGFXC2X3bVWNFixk2RijXo1uMjSn2xLRKG0/ZBKP2V5Xq1sIDZX48zjZ5CYnm
gRDC5NkOMcaIiqReG4cA/f2tWufKmp6i2So0q3DTTGTZbk/n3OkIe4LJRE4EABDO8vJ01AkS/xmv
kgNw8nLdKoW2kgewg+uRNOm3TkKNXh5SZ4Kb13FUbxsXP/xFNgCtA2Ec22CduQLmJWbZy6y2GwwD
DGUp/6kVhbxuvYquWLfNvLaOZB14dEDu4z8zl5OnhdE6dm8caNQmbc1x/KhJMHciC1lqNFX8U+lb
5cKt99o6Uvcg2YMK1DV1xkT5tmji0DxEmu3fIR7fvYtMJ8aFj/lKTXv5r9tjnHsWMZUv7M3zEHpW
qGZMJumQD/lHueq7e1QKxx9daNlLaIfXTPHMYHDCg7FtLrcMOSWIdlUPj6UkU5U0efpgcVGtBRlj
wYu9NotQ1cGJgVYUCi6XpiK5zzwbCMDB9ro4cj3Tt1dlmMTEDYhbuZ2ZZQvh7muD466HbEeiSoij
XVpM/VrXEjkwDzSDqHY4GunUqp5xiMGlvtkUek6i7mLjpBVexZemxlFrjagKrIMSpt+TRBsf5IjW
WYVXDAvTeD0oagIirqAQx3PpzGt5UYRru96uc6u1DlQPgkdo8hqtSnohzFi+DVLBGxfiLLUdMIUi
08mL+3JQcRvlo+dr1kFT26OZiG7Jdt8AULMBq1nQ8rXAnD7e3vvXu4S6DhRJaDACxzHvtzO2E00J
7ck7NH6luiZ01qNcKYL8X+s7wJtvk1k7j1GI0JCAg9xAw7PZvZB63TDURAhH7lJzPWaV/2TpsbaQ
Fjqr5lx6R0fUjgidqZ6SspmZ0RQ/MUZ98OkU6KQ7K0nqVT0l3XMojaPbR2n3UJSUDKzIC55LPYxW
hKh9sEK9PNxE/OLWdafuIeK01C7Vzlrwqmes3tX3ETtSr0SN56pBjN4NKHMlinSIzM53awAC32n/
1N1Xbf9HkiN8JCWmtoVUra21prBWRpo5O8PI6vXoBeqx64dmnw2xvlejWhOyMk/lMIEILRMfcX1b
W1GbrD4bdCtc0UQPx50goidJpr8xjcj8Hke9eUIsK94Uut6fJL23DtmQDvuuqJ21UQGi7iPLX7gv
XzlKFOsBIouMEsd2dmhzM60J1FvpAFJ0OCYBYoljlBnHhlfiwgS/bkqg3CkKUPqaXc15XNW6kY/S
weCCfoB/jtw0WJ6j32XVgqmrG9IUqAeKlFQEAIY7s62WIPQWo4ESHq2uDtZhJKkHJ6hl1wpq6aDZ
0Ph0Hf2o28f2anwYBZREsQ2DotXQpauAF4gb0YboiPJYvQtbo95pdtjtMj1auo1fM0XKU2gFU9Qj
pX1pypLguwSmFx2lJqcRzWAOp14dmtVQp9kCNfzKGTGql6Zmt2ObdMZoDHaEqpndulWgZJsx0II1
8/+X71PAvD2JM5wkzkjYswXiimuEeHG2IZ0RuqxVogfYtbmxyqQ8X/txUGzUYaLFj5X5970BysPI
LGs7SloL6F+awA0jn6BGSvbooLXzYfS7Ah0YHiZ5kfhvDWn5QovWd8BO2F0swuXke1ZWKJGG+gru
P32MWuPToCr+nwk2t46e5G/TL/w1I1QrgEdSVGWDaZf2aPDi90jhxzRY6bJtlE3VQ5S1aJRkluSi
X1BKbq8G5WoidMvcQa+jO5NOcAsB4Iwsev4MyDmAtKCqgPebo/xUu5SzrJbjo6NNCDdKMvq4QzFM
+sOkxiFNl5LK+WrWXdiQ8Umnb7XqUWBx4N6Xb/VZAmZ4FgIn+w3FZLYlgdOj81rY8bGVwRtOPvJW
kPfTrcHpXjA1T9yxGyk0E0ZA6eD1OUdZVE3eRTlt+I5FnKgPfppYrgHsfBMoVn8avNJc2XRDeArM
QL7zfPp83T4Nrxy+MxnLAIZ3bnF9ufQDgoJ5g4TYMVO6YWvXcnDMI7neFGM+vjcoai7Ye3WRSRBx
JYA0Fyr2M4P95E1F2iXHzhw0Nnjcg12ZmtLtHTOgHO8ExmqCA+CvpqRVV/mAbA6Hcqn94WvTDg5a
1DgIgYx5SO4VldOhRZgcrcEa3g+AwLY+XdOOetL+wZ/0nzTJSVbmWIcrs6Exz8L18Yp7FVEl2AUe
zLx3xLK8iC+bqfRHr5iSo94mHkmj2n6ozSI8Ap5Yasx3vcJsYV7+ZEpB0ZJHuTRVdBD3u8FJj1IZ
jG7eWz3pYUf6ilbnB7UN4yW15qv0kcCfA7IGl0gwBmdz5r0gm4GaVZz6OOSWvZIjRBZrRIShLAW5
K2UZAiopLEC5dZJNp2ntDmka+x3lR+OT1elLNdmrDUfoQT6SLSdk8gAuz6a6zBozGaVh2MdW0jhu
CURkn1BUX7HVCrRBpvQhZB4OY9Hpf1LmL3dhKH172ykjFSrylGhCMB3wldTLNbCryMj7HMJYqzkD
mPAucQ0rD+6Q4hjuBqtcSo/PoxNS41weZAi4PHiWzQMFGhkTbGWGcnT0zFjroN/Xmlq1Ln2JVLQ4
1GQV+5m54L9FyPMiugWiIiQfAYESfXGRzOWQ9NJrcoDv0r095toxG6zgSWrkDon/lrJs0xn7IadJ
R5plSwn6Vy0LHQzBE0bpb+auh8EnPTTCllNiQz7mvmPv6BBYH7oc6egKmUS3kZWAhw2d+24v7Cwf
w5gRZCKBRxZPeNB5sjtCTyToqOacanBR67hTvG3UV2+sUQorHCpwgDxHeSbOZd2N2qobJ5vS0zAo
7T6QG831myE4VbU8rWJlkg63RzXzTmd75Cs0nocCADsPblPwPr1vjOkpsa1obRqVv6+Ghjbgk7pU
7n3FFGpk5ETg8gHEm2OM4J+HXZrY6YlXLutU5J5luWmPXqlTRvbSA1FErZdb1LmwNjuHAKQnqU7p
WUkhRLNWYQUHtu3NhDJ+/p5AXnvihi4/FHrlnBAU01w6OSsL8efMH4vJFXkFLhccE7immXvsadgS
J4GVnvJKT/11imDVCp6m9r7S9DtdSpHDvL2ac4f8y6IAcpCbFemM2VtlbBiyNTLHhj+Nd7Exnugz
5fzMWqk8tvTPe2crRLlF5HxqHMuTV75BpgMh3IyPK5a4kzN8M55JjJ8nOu9B9E64Ii59YRvUdU3L
4+wUT4ZE5bdKzFVX1jr86xhAWxOxGqnq79TeSleSlzS+q0AxPQEprjdGoCMurZEl9Avb/KPNEZm0
EAfQ1l46KpuFiXttuyjkmTh1HAYW7fJTm16hbC7J2anraGAZQ6RF+d83V5any/ehRKTSgI/7Utq1
/rHOI23j253dLSzfzJef50s8MVFlFykveRYwJSJatiMzO9EvawIR0RsdxXOz2BllF7te1EiupcZv
rCf/sgqL2xJSWjyVZrvUk1Krs1NWyY816wHg6udsUHNALuO06UCSrnI9+JGXsv1xqrpp4Zy+5hS4
Kv9tfHZl9145oC5RZ6eCQt5Dg4DfGmqeeQzV4s/bS/zaYST8UjkcEMSQLLlcYbuQvCAvxuw0ll72
BUByvLHiticHxEXtpryEtrcNXl9ViACAtKOmhcTHVbWiMqOiJfGTnaqwLB6rgDZnXmi2u35sntAp
DxEztYcPHSu94NNf20ZgXajpyTyuqNBcjlTW+rGWIyc7SbSW2YVyGa6NHpKsklrBnWyhlD/5oEJu
j/ZVowCQLYQZqWXPyasoIFMDGf38FITt9D4yreJe8+lDaFWpsfV0v3oXFuaSNvIcNnreu7wvhEwi
4DDuzcuh5ons+fFQsH2CRP86osO/5+YaN3UZ1c+1Yvykq6r5YNfSpxIK+4nGHRVJZFNbYk+/Nnp0
PSAoEBiJGtzld3iDEiHjUmanNHGUrT6a7Xc5cKhM90n4ZXAM735s235hnc8LObvjREoKKCdJIpSI
ZwsNKMGOx5E0v1oh304/del92Rrw+u1o+KiNstys/FKevqZ6YmwBHgU7K3RGliTPD56XF1uKvcE9
C7eU53llOtCqJv3LRc9LZB6IFyaF1dZMgxO1HASWWntcW0albawKVcRRsb3dOCb97o07UFwyhKMc
N5AiV8VPTyr8NKYDz6nuAp9GV0CqXbnNadJAMJA+dH2LfIxRmQurcDVWzBJ28wvII2L+2SIUvi4Z
EMKDU9Ioys+EDtIH4CrxMcn6z6FwatowLsWiM5vAECD/kj1hs1FaQaricrsVQx1rfVJmjwWtXcJd
5dm9nbiganMjX1HOs5on2WvaZOuozWi+LWWFcZHbRWEE3BNM3Xm39WgKUhJWVvuYl1N+xzvuDzJc
sJeGWnHRNhkWLsWZ3wYKyeOSIhC4D8EF02bpybboTCPXjQYmc7OrWviRvREj906Dmz3YRe3p9i5y
mLoXZwpzQPEBYgoeDoG+M7sNq9zSM0fr9WeZdmmrQeUFk0aIAJgotBEojsOmlys6rgdJdh/nvfT+
tvnZpfG3ebYUL3lxTc12ExgCuNxaqD/X2hRtnG7oDlJaycAhR2cdDeoHo7fNFRTuan3bsPjB1+P+
j+HZuLXa15rAL/RnO4rzdY301btIVe0Pt63MN+6v2YUTw0FBvHGefvRp8qCXRa0/R04sfa46qIwS
L83taFv+Pi8T5y6ttG5haNc7iCVF94gMBeJHoGwvT0vl1LEv+5P+PDV5v6VdnLk2GxDNtEAz3NTx
ljAf81vpvIhnXW90NDipcw2ZJLTCzJxM/bnsinaVKWa5ovsZMvRaPq6hC/lbM6qibYKox4ccRduV
GsjVuxLdloUU3Cy6Eh9y7sygEVGKtgli0V/knuLaHpU4jIznwPSzjdGW4VGt4XFPeb6k0PLKJNM4
C/4KrCeg43NxK9NPStBgvfE8dO1TaXXKUfMN40vSxSClrKFcIvu+spMo/JBG5dUK4nWOW8jU2vGm
qjWeR1jV+yxtnZ9cANK6R5hj4+mjQxtAfYk78crp1JCggf4oerzh+y7nk6Z1WhSrrflM+zwApU7U
HJyhhXCUN/pp8uBTxHn+rMvDuNTPcX7Xi6UkW08YKZJKAm13adrraf3VZorxXIxQYBOzpISro6nu
gZjcjp5M48rYDzeGRbshSuXtNgcD5AZI0z56TWRugqyQ97VfLQHXL9cB3AgXPaGXgKzzwuNhcvld
ShQHAbka87sgSjh3JDsT9c4L5ap01p6mAfjtsibq/kjb3DfeJtZ/No5ZWNHgnqCZzOFrQa+RXaV7
2fehsMJtTBeGI5MYrGPTWqI/X94Lv0xRp4B8Sk9FC8zc5Tj1iIjF1gb7+whMbZdYSrXt1WTcO2aL
9IJkwex3Yln+aNMBzI3oW/qmW5eUKMaBq4lkG9gSGFKX9o1EGVrS29GPfIAwsndQV5Sf6jLozE9x
GSi950qoBkwLrnOWUBBmSS6iTEfWllsfEelLs2pYZmOjl+qPqU4lGHJOYMYbhKjM8mAlVdHVawBE
cvteg25oPwEDlaOHsU6D2tVVD8g7AhLepvF4QS+EXZf+hi8SfY1R6SbdTYUPfajLDyPiArJnhvIP
UJLQa/Q4VraRlzXd2qjT8rOdFd0SBf/Sm5LHhvsOeZRsvsBdX4ElbQn1vs4ygp+kO2o6ZQ/9R7oR
Dq6SpsH3t9yTf5sSgYhoeUMwO3PcQdNy4Ohk/xOyXqjdR04L1g16k518UNTIehq7gBaEnDXLWFjx
+byy0wHRQ5IgQYcIx1xngNw2vaacIfLduLPau9DOtN2Iqr/mhpYp7ZEcyJaU3q/mFVgvWkDkPWj9
iGedLWXn0Q0qdQLaxkoWZXbJb4xV4ePVWzn3d7cn9tKDM7GI0QjXTa6Dqh+H6nLbSPgwS2rKyncj
w/T2eZZS10/y3h0LJXzsJ0t/RDItdgNrSve3TV8NE4itSMuxaYUSxtx0NXXkCdGFpNO4bo8PvjN6
m5Q3y6NaUgR8oy0Bz3cgcsGeAokzL3zXodQCask8htl60RfkDgvTBS3W3qdT7dQLIfrVyNA9IlsK
MYp0H7/OfGOsRCTNp7gPKBgDMwRlFKduHSWO4/ZcUgvWrpaQ1w+1HbpO4ZpQmJxZkyfdn3w1MQNX
9nW5xxpqoW5lBJ5O/SMxYgHmhZXgGGN+0kbd/nx7bmdlJvYQM/tLuYFsITXd2eHsydwmWqd5gUsV
RJURE9aicV30qZ0c88Ghr1eV+xFNu+XK/h7YiPy7cePIn5umbt7W84tvEX1+hbY/JUbRCXn2LQHR
8mQ5vRW4raWFu1ZNmrsmLzqW3MroSDQtSTFczT7VRbJZNG6DuIV/mB0gtWv9gcQkZIWsb+pnKqnt
FnEpydWTxDsEcd6+802tXxsEIQsHaB5qoG8sGvNwehk2+VFxRb+IZmlrYlV22mF60KL0zzEtnmm+
rH3MM5nqsaWOhxi5+QWHcZYB+s/DiEoTMRfRHjKipEfB7c1uwM4LuYRyTQ5cnRi+fi+X8MjX1ZCO
2Yrf6x80Mxjy/ZAM6p9mk4bvtFRts69monT3NXqMvWvk8fjRkLNQcQcrHYv7MMr0z4D2jJNi1cNT
1QaQ1kPf6KVdDeFy+II37O8bGcrxqiF4q54s1Y/bX4+D//o2/Lf/I3/6NYb6X//D77+R2KxCP2hm
v/3XKfxW5XX+s/kf8df+/a9d/qV/PXY/qqatfvx2+lrUv23b7PvXJsyz+d+5+BFY+vtL1l+brxe/
2WRN2Izv2h9IvP2o26Q5m+Obxb/5//3D336cf8qHsfjxz9+/5W3WiJ/m81m///1Hh+///F289f7r
5Y//+88evqb8te2P7z+qr82P77+9b/hH/Vv+87fzjGQ/6vDr/Of8+Fo3//wdfug/2PXsAyFiJxSq
fv+t/3H+E836B9ElKUBcIX0iRek3y6sm4C/J/yBiRDSFy4e8AnjA33+r8/b8R/yJkKHiccbdapI0
+/3/vvdiCf+zpL9lbfqUh1lT//P3yyNCBR63SPRB5esM0p2/PEMtylOnyOKTDJpBsZuNH8MjkTM3
SVXXXxIBF87lP0fjb2uQ7YiJoJKg2HV5IKcQbdYx6uJTLnX7qtU21EperMff43s5nisLpHa5rMGr
EH0S58+O/NCVZdFmqX7SeOesghR9HCcERnHbytWsCbAqa0oRFBdzlU5LbUvqDDtpToWRFPSApF15
WaVk6tsi2JDkKlbo7ekLQnXzLAF3GNUBQZ4Cm0ZwP5eYacIsLHLbqU+11VLP9rKfhTUm6zh37EOV
9fQ1Rcn6cC6DjbDDKrcIbBqOduZS1XAmu806ii9h++HOAang3C/XkSu9hxeqVacmg0OVT7lCX8NK
+UyLCX/Py9PfOABYt3qoeevJkSw0Xq1g19tdji5npxyGIY43Y6LFd5bhWXRWR6M7G8ti7w/dZzTF
83Wb9/U6K1t7p6RGF7ohjKY7U6m8Z08KIlxrkDer0rPNe9nLlxKW511ysU/P4wOuAPaQgzF/JiY2
3Z79bKpPZQDfRzP6TzkwRZcTbNG+FipJNBTauzYfbRfSe/BgsCNWclfydI40Y62o4YjOyfjBa+38
c1Xq4xMdVZq1OZjBqsy75k1PG7EcIlfDe5Ygh8rRvHEDwuNjm+JhuB0Mc9eDTd8OQCFWlUZfM9Lo
SwCp60MGJI1MFa5JUNzmtU8jcbJ4ivXwJIfhaspCEsnN+vYJO9OBLpfg0oYIK17c3Vpj0ivS0EjO
b9IH1PaMLXrca38jrdgXrrLSNup9dczXsru0uy8fNGI2ARuwvwWQlv/OSTyIYpn+MBnhKWy21hTc
h6CSaF5wN+pLQOGz9NV8kMA3hG4iopBwBi8HqTZBXMWjGp6arbkLn6MPzmN2bx7Z78rn6D515V12
PzyqO6S6tvVH/4dzct49FA/5QX1sRldvV8bPvnO9x6WWCeL83vqu2fmOSz0Ly3gKTyBsSQhuiszc
IJ+18/ppG4WWG6SorQQLDI6rXQXBAXgYpUD8iqDaXU4G8IsS0GY4nJoy+6nHaE57ebDwFLha27MN
VMFIPHFm5mggpa0LOUOY8mSi6avY1cpocT/60xD/WNi/ojp8MYUzS1zgL/dvFAWRZ1ZY0txpnR+N
fbT+ZqyqVf1YLFxGV4uFJZFfEmpHAMCvUuRjKiemh6UI4QnN67d9Oa6U8Ws3fQrrbpPwEi+tBVjw
ZVDPGTnb5M1PKII+77zooSeT5nVZMZxoUE7HV7AGlr2xgpPtvK8TWsGWC9f6kr154IDkgtMp2As8
NEWS/NRN2dZXfqK5c/Cd4qTGCwZf24wEZmSzBCiIf1wun8xjeCjNfDghITUceuZjZdFAdGE7Xi0d
nRAhj4skLSkNIN2XVvwkb5PeqMsHqyvdIKjX9FhYO5K2yoPU9Vv6veXBYeiW8idXs3k2Kx7EAPJ4
Bs725pRkGlqFZfkgOeE7mu9sybetJqvelGr+xUliEGTq20d6rrYKFQIgDnOUY2lJiu6JkZaZsskp
eRqa6LRhbSe5WiEf9a41smPtHG6fwqvjzrsbRV/KgIBOVRRDLucXUXxyUxSXH0IdwpQ+brwKho+y
iors221Lc+YA549cDF0jCD/JbFzdiXaeVHqgTdpJP0mP+rF/iI+msVI/eFxWwUrZFZtso1tuK680
Y8EBzKPRX6aFUXQ8YIzNvPWQa6Pq1IZ2mga6TBIHGpFD+zbdrVPdrbB4e6ivmuPyR8xR1BvnYajT
9aE20Gv35CNMEvVPIIR2ST/ehdomVkteSf9+X/0/4vnz2F4Ym62gGdI/KkREFGN3tvRF8Z7f+vMR
7RFFPlCg1GfmoYxqFRRPZVM6lb3Xbtoc8dtxRK39tpXLfJfN5iCPR8DO/0hDkH6+3Ie6Uimhmub+
Q1Y63TYr6y95Eie0RwiXVE3mfgtLWCEAF4LI1NVml2hOITWdgil8aGqADYGe2esuoCXg7fHMzxVe
n2KsAGrAyZPh7l2Ox1fGKTSkMXukiaC5SwJb+zB1hfJXGAw0spWTL7fNzf0V5kRvFHIq7G7IEGLQ
L2JBveqiYEqc6jEanLUSBI99qrnyqKzHWn3fF4rbdgvH+ZUB8kw9LxfvciK0S4tFGUxlVHb1o6Yl
KCsr/QF8JPI3vnVXdtbCHrzaHQyPOJPOX9AeQPPN9nid55k/eFX9iPb8Ozp7jCAJrWPqLLXMu9ob
gk5C7gmkAv/l6r4clBfTFjaEHfbYJvld2N7Ramd3e6GWLMz2xdjEwDk8LJSg+yf50c7ihZ33ylyd
4UvcyhRVmK3LMRTUU9TOb+pHi+BNkqlOH6RwSdJvrmsmEiwvrczz06lST54TY0X/WDxasjt9Ag0n
1a7zLvyG3Hfyo/fW+RJS/cqvzoyKiPLFLrdoHJKnOUbDChCnKykb9O7oZWUs3RevHCfOLqJHIIH4
ZX4rol9Z1rAA6sd8KHiT5k86nU9d6rJun1UbqVEg3HTfb+8MsS4vw2Exo2SdQZ1xH4uM7OXgAl9J
PNHB8NEeV2rpWg9atK81t/DdNvhf6q5kOXIdSf7K/ACfcV+uJHOTSpnapaoLTbWRIAGS4AYQXz9O
ve6WkpmdtOq2OcyhrQ9lT5EggAhEhId71Pbry9ZOEvjJnA+QGxokSFExYXFszlUQ+QBGqMEGOtv6
NlVhsLau1XVxk27UpthZV8GV+qb9FH5Y/6peLls/dws+G585D7thAr0bGNeZGVnVbeEtYW/O7SDA
VJBzAPvbNNB/vDyWVGIYGCwgnsSZU64KZseATxB4DrVPxvJbVZIFJ3zmUmDKAGBFkHqj83aSO6Gg
55uDpYmDNIyYquHWDcwvrdHGRmVHgylQOrTXTfFNYojYrdDJEU6YlLvL3/b0/qOljvldxB3EUbxA
jleuNeUweg1RBwO6E0AHxp3cOcHCYT23VEQcwBFB0QWK1ZPXauNLgk8/HgyQvtIwMCIbUpQ//Fe5
FyH/Pjw3T+VSs/g05Ew0WR82Z6emNQpegn4eKyvTqCnXjDGAjFH4cG4vf8JZix6vEWTZPghDEbeR
wQHwe/wNuSKoaNaGOjA4miF0ecj82PzpfcPoUcni9ov1pLzVZaOnd+LY5rSvn5xbApAKWGBHdcgs
I9blC+g8Ft5Y73nusYs5NjELb5ZBwIZk6+pgoVQE9ZAbGWqrIUK+eK3ttJjsIEexgYYAqUKyg6be
72wTPEIp6L9b6CwEtm2dIkmQ6hBkwE7JrefWC6np+wP7ZKFTiQQjP3ixzudiFJDovSVbdRivdBq6
m+o5+zk0O0zQ+U0oNvTBf9gbK+1O/5GAevxOu8v3zXPxyONghZ7udb8wtHJSl34/TxgnAxkluFnQ
Rz7eW4UqrMcdph+KZ1QdUJqrVwYNAfHA9MHXpZTu7N0E1dq/rM22ucAASOfpk7Xfw0/H2jl8g/40
hD1t9K6L0IFQ9rYi62QhEZkTSPx9az7ZnW2slfl2bwGucmC/yb2zztZ2XOzcW+86eyBfsmtwjegv
cuGqnvp5HGmo82Gjsd0nhV0dVfMx1WBT/2174Mresh21HhCsl0Cs88mb99VNOpP4rOjMg5DjeA97
7lSIWu54kK/dmrx5j+pHcF3dF2lIrvWnEbyQLGpw2PrIf+23f35l3nVjMMcGPIc921FHS4KAjMl4
UKaLqarIVEuvxjPvASRFkzTNP0zMNs+zae3pCg5dv3LiIYbixu/6S/nF3LRX5S7f2Ztiy+2VtYf8
I6nDfzROj/qml5pS0wX5bH0WrkeRMZM1mTpQRbWwltqaQxJh4WV8zsMCNYH+MypJE7rieAd9imZ/
2fTqoNm4DqKIWv5yeZ/Oxd7PFmbL0EA3rtXgvj+0zbMiBTTkvS30OhdOw5k4iEoRaKbxukGVcU6R
STAN0o2TG++DfTCuewGV9JVRL0SL6WvMfChGfqHCgo4I0Ijz6ROI6eQV1AnVPk3t/Ziu+/ypzLq7
UX0JNHsh9p2+fafXEmDE6BWCJHied/kqHwF4KZ29mQeRMWRPMtjp5DpIQAwP/cOmg/rssFRyOOMn
IVsAjlE8YtCqBAPT8XngY9E1Oe/7Pe9B7qgUuOu8deJrv0G3MnodBIDcFS3L9dB8H0w/BnYVmc6w
vnxkTjdz4rQCayCa2ADfzCFMbgbi3KbQ5Z4k6KCYo7dG7Z9HhLePra8ttS1OXzYQNEU3HeVpDPsi
Ps5SqDorWk1IMz0kSEUxL2iDKSLddbTc+TTZZKhXjQA36VDK9dP7oelXdZAuHKyTS4LmEWghJror
dLgxOnb82RMwNqgqtYM94T7uoF2jc+LwdG0DbLvQED5rCnhtTB9gbByQ1mNTVsklyFWtYJ84ygHp
ci5CvU38MK/a4k+PMDLtiSsX2l6oT6D5d2yKyk4nfaqPALypUEcnSGa/iHxSTv5FZ0PUGIesW2gx
nNyaySTKVRiFBYTipNttc0ylA0gwHloO3Qan3MrAiIlt3aKCEo1mtxuhwqHE0tDx9NGOHMNU9cc0
vjFVtqCdNtu/itQelYFoDgNQdtGoDcN1QEGzLrPMDPNc3xPpGjtoy1QLV+XM4Z3UvlBAxpUFnHIO
jkDHi6c+5S0sFxuowG+d0kEVAGk5qOC/o7EDjQl9PWAqwDE3Q+IboTu4C6f3zOrxTRE+gMhHZqnP
97mFCmHm8eZQKE0fAAKxixVtgzpCP7n9CbRTCndVG7eD0SxVJebMtiATwgQiSmCANGJUCVnm8Rlz
hkzvC9o3h8bRCJRloaqxqbwiOIAOobwxenO89oJMXY/NyKK6b/JQdMqIsQ4ULbxARpBCexm13IpV
M1oYDx5ssMu6ak2qHIwhTS93RePKEFocS4xIJ7F3+umTiwPKd+IMmf79c3ajSpU1EH4/EBH0K8Fy
EkvNDRZuxAxHiFsOMyjcTYKYk8iePftCGIRRsgxQIcrzAM+kzqhB3tW/FkVuXA++ILGt1F1a0mZS
cvRXud/wP+zRvv8CzKZPWFF0UOehTJEygayW3h5cDKrsVEPLtcQk2eZy1Di9+iiITpcAYOWpUDlf
ZwDIgg8eq0PbghtE9xV7E0kZgHJlFA8FBbDNy3qy9Qcq9hW36f1l8+cuAe4h5GPhdqamwPFuNrbg
Xc/c9iBy2964JbfiHITomxrNOANM/mt30FCfs7Uxumz45FGCS4fCPYDqMI3dnh0jX0tklhTC3WOc
PAj7wOIbs4UYZ4JzH2m5bm2bIvjxhzYnYnt8ZMhKO+ggz781Q1fLyKD+iVv3XdNuiEgiQ9djgz5D
l2vBu5wErJmt2fqkgGpOXyfmIYAoZOHb14Fqob231OQ/+YzvZqZO48TvDgKl4/2rVOqDk9g2D7YT
ur9SVBvH0LjpXy5/uPOL+bAyOyVuMHSdnuPVNHC5rSowRgxXWaoWkuuTs4i1gIQJk6LwLVMJ9Xgt
yI2KRFeFeRDN2lXb0boCMb3ZrYzqtpMLx+/ksYaiJTD8SDkBDgat9MyW1o1Up57Eil6ZGzl0JZ9T
a6F+d3K1JxuYqEdDFghGQCKP12MUImg7fLhDZgdjmLTFU9Gp0AemRNltlBiVHrajuQMLZHx5u07D
67HlObwExaEe1I9cR37Uo+pckS3eSZGmfjSM3Fe6t2kxB226GniBvwW9Ho/5Egfl9P2OnhbTL8AM
LhA/BrBz88YportfAAttHKBqvPa0dJUFLyOEQXp216XWwl07ff9P1iYvDagg3v/zfLDB49TLCDcO
VBqx8NxNndNVm5mx6PJnW74m1HzNqgdH1JBrKkLVN7uxWhpzP3ek8IDDuDPaTgbQrMfbXTKjKvLM
NA6O0uK2/WYBeO+1PyGQuHB2z50r4DTwgoLDgmSGeWxIgR8wbxq8Q62HfFj3zTdOrqufNAGX5wEQ
n8tn6dyqwA82jVghCqM1eWyM6MbYYnzIOpSDf+8p/VrI4qZr2GtTeAv35YyXAUbjw9TsTsqcSBJI
00KvxrxPXXPdd2CFkktEYOeO5pS0AKSMlwy+4fGKOGt6G/JZ8My5XURpHrwmQ0/Czu6fIaaw5S5Z
gr6clmSQm+KVN8lYTkQM8/y0ZiUIxgzeHXTC/Fc6Gl04NExdWWY2RiljzQ7u8BfVoWnkFXa1EmW/
GrLhi1M7FYYYEaoSCAqrivCbkarspi7aH5VBwV/htMPL5Q0/Lf5BrQPgDh3u/h2WONtxpxCmAXWv
DlFysCLbL7/yoKtXE3NVlDZwyTaeoteDGWghKJjAXOPVw2rkqg/BL5pFPQYPQ9YziOTQwFxf/nGn
e4fRNmRnoH/BoBCAi8d71yA8iJpRvJYGyNKYXf4FPMh2PDhSrSxXu/aTvF5dNvkOgD12ZahnoZcH
tCmApEiTjm0GmdkJMuFdRTJ631K/z36KoqMPo+g1cPKQQXyTzArAV6wY+1r1xHLDLtcKlIXRv3mQ
3Cd7X7PLNqyAJm3CMUvyp4Lm2rea6wZD2uMBF6yNAflmEUPVocAhCcI0Mc27POt0QCMzU12JvHPu
bGg0tlGTUigdQechyyM9KJJH3y40/GFpqjIC+Wy7L7Ua5UzDgJwMqudjHha+5n2zc1PcFZjgKsKu
7sX3sXXR2R0YGPB0lLWB16Xu8AzwCPsuRN8MIbge04MUaGf8oVdBSxaACgTgSdYT8wKz15Fepy2Q
Iy4/wHXHqVyNZhpaWRcZS7wXc58yNzS77ELTBWj1YKj39bjThsinhyCRC8uZfu7nIzK3MjsiJeo8
oFiDFUcHhpZnK4yVLMT06U98NoECAWp3iHHQZgAT07xUaPua0ZVGPhwoy/dpxnYDCfIwaHI3YgWq
awuH/sQaBFeB1gNUAzTSqLAen/m8BIStpsNwIBkqO6Neg0HaB97/spWTQIYCLgos08QY8NUgPTi2
MriuHAyNAKSRgWirxYjc0Hn3HRfryrOgOY75rAAk9CMpNpcNz08F8iwYBrOSOY3KnaT+vnAlhKIZ
kkvbDaumDD1OwsFfWN5ZK+jOo7wB2hWEz+PlIZ8DiM0qUeTQhtjsD75BwgoInstrmZ+997V8sjL9
ik/5eE6SbjTcCmlqTssVGBte0BgQ68tG5hP2aNXii00pIiwhhZrXkEGcI/TMz5EndklMc+8AcZ6w
636hjxsVql7lrr2tAwHfpaax+zG0oAuKfxHbWlu6CqfHBm8fdI/RfsPvQrvoeMUjo30l7SS7lRqN
ysC9Kqo6VgUgUmYXJY695t1day5xOJyEHgy/gD8Uw42YBgAnrnlsFaQJ9ojWEbl10XgL1kReOSqC
gjpbiL+n+4nQhuLHhAqfCryz/bRZ0xpmqZFbanTaWlcuWuPOIt/gSX0FGRbSHxB+TbIyE8DxeDmp
Sz1CUxORdGL4sgvTAMpHjOvBsENdeHqEuGWjvNO+tSMyFlLVS8C6+ULxC94bH3jx6aiA2bOFloLw
viyN7jAAeg0JYCZCBannhUflkpWZjzG0Avhm8BwdZJAeHAaAv4eJnD90l9NSwKz6/k1RM57LhkrB
KKQRzOZgpS7CZqGX9ZOmDH3hFk6/9XMMeDcDtm70DcBxgEfa8Z55ePT4FXm/hF655gISdizTmtiU
PlnzFqwXl2/9ybfDE8sEUgMQajgqdHWO7Vm1nYNB3uCH1B3gmn9z5+mygWmLjxb0bgBoZRwE+OP5
Tcbb3K30weEH6oGUiuAdgxZR9vzfGZmddNlgAnYwYISUIsr5i1AP3Gv+9ATMVjLbmrIAOahO8AIw
qm8CMEoCDvXLy5h7PbwxsBkf38o63gxo77q1zCwOZqlI7hg4JHBRc3Spw6RbiaVm1tLOTEfjU1Sp
EulTgKz4gVmPRlGDL/kaBYyFjzZ3qfMlTT/ikxGjtsYyn7a//oH1qB23MQOMDH3BzPlj/PHlZi4A
U9F9h5EkfhiH7xYAh2QpRVj6WNM6P63DIphf1aTNDz5q+RoDeeqj4f++vP1LNmZ3kVKNkZzCRjoC
D+y/WezZ6Rcq3ks2piP4aR0EEq+eGnDEcoZRMwPQLPpCF9vRC9sxB5wK1eZtHWAlgw8ZShvCfjZZ
2PETR3l8V+ajT7TFImpu8oNn5FvuCYwlHIRZr6z6++VdOXuCET0hVwN6PVQSj7+Y3iUZwI+49kgt
Vj56NY745o3g8gvuE2ehJXJ2dz7Zmv790+74IM/zympKZZog6r0vxvAEFsH48oKWjMzuSqPphApz
8mNDHVJrq/saBvn/g/QPswEfn212YTrwGkNjfrJiZlHt8KjVzBCmo/4PVZmmyQAAKNHeQCESzXJr
th5XM8Fwpulw/m4d2XUfIl8OS7lwcc74ZhSTgCZCQgtZ9PkkAu/bHEz6LT9YATrGSK7DmoWmEQoQ
OmoQLlgIBWc2CebwIgcmDkWJkxYctxL04wWON/+qULoqrAIMF+vLJ+GkqPr+6T5ZmZ836VDwhcAK
Z6spc9nXt8VdPoZ6HbZDyH+om+zOXEo8zy4NTNvT6xQdjfk0ctERUzOzHvsV0DhJxC+3H2Kbln/G
rPv3sfhUf5iFa89HhRydCDw88jcJrBfV9kX/8/IHPOOEjmocs4Bt2kbRORps5Ald6/ZdYzy1Hdko
tsQ6cn6nPq1mdp2sNhdD18LdCRAbmGjnhcqXN40wXyuaxmDEQhev36Ahfe94dUSD/GrwrM1gpn/u
do9WPItRXgUOdlNgxX0ODkrfhHoTptd16JPXS3odJwnp++n8tOZZrDL8AnTIUN87tFnkNHGZhN1j
e+9tiyfw6losRh+sYlG1Br/M5W09E74+L3KulwceWQrpZBg2wGXT0SQcxrvLFk5zs+PqWDB/sfbl
RF+E7wiyg+C1V6HxveCgycHMWQx+RLakF7VwUueSn6lhVGMAKMTBkiDvH29MApa2olx32n/kuT52
bQ69JE4B70lgiZh8ZZMrXgxro3i+/P3O+pBPRmZBGczxadO+71Apt05/bWXtTs8X3OOZyH90DGbe
EVrzpl1Z2COdQUhkaEIFeTGzF6FW7BtjiZnrbID5tKRpBz/FfqNuiOZM320w8PovEmCAJ67+OLCf
vA53HpPCvbOU0ywdi5lbGdQ/jQLHDrdyyMSTL19UuzBsMW/7/n2T0TPDYPc0YT1bW4DBvbLv8Dzv
ymoN4YoQpejQBcjZC+o16nT7Xr1cPiDnLYIcEXk0/jc/7xX6dJxRhfhZg4cxz7/U5RiVpQLayL8v
giDi3RLY6AQ4/vcqP2zOokGXkkC4GXLp0tYiYb3Kxot9a4iUIOuqAvGCuTOCldVeWYtDrCf7iGlP
IBNdE/1Y8GG9MzN8OjxZ5bm0NTVn39VfLcrjDlO54EKOJ5b3P/ywM0uzRQZB7tuCpe6+0W8Tru+s
FgvMkap25KmrvRjthfVli++llaMSwszk7LJboytcI4FJexObV+2zqSL0zKBhSNoQQJLQ26YrFqEj
8+xcjeAmxdjQNYmXHrQnHT7odIEDcmIltsGwDSqu4wvKNZCJDQo/gzy3b+J3Eze79r55SO+8+3pF
3/pd/1DdwjhaaPFi+/vsBn8yPosX4FpUiWvCuHsjUDIHf4gRWnlktdFwDQ7KW1ByggcslL+W6ENO
T/W07Al7C2ANnpxzWGZhMcsHp6y7l008DGGQxWMXQ/eFdKukC53YvHEXjtiJ351ZnMV9nUL9tKhg
kY/BnVk+GoqsZDrETfKssqVtPYkkx8bm7UY9KDOetdN5xhSY36x8j8cy0DeXz/CSldn2UU2VSVNg
SVW7TvMGESQNK+PHZSMnPm+2lNmLVwCZbDF3OqAZ25gdmNDLYGs1ctUwkPXwJgRr9kLCevZYAnGO
gwHSF/ROj++Ez1WDvlji7KmfhNCOjZwi1uhVtjTkdf77fdiZuQBCqTko5Tt7Ar5RYu1rfWMuMdwu
rWX6DZ98qKioMtoqgA+tHinrYwuKgD4GrEpnwaGdPmzfN+pjNdMv+WRJJSDCbtEv20OrWL8LfnQP
pR6SL+aOfu9/iFeQZ/gs7JdetUvfcBbrofQo9QZ98H3ZrjLohRZqiEzt6fIZXDIyyw8sbqR57SAQ
2Vqw8glZ5+xXm5ury1b+jVP6+IIzF6HpgOEEkF7et+VqAGVpHQVv/k9kPu6LBp1wsoZozGWTl08H
WBGP96xqgeBGKuDsebWxgmvqPbYYOADz7n9nZuYo1FjbGU2xSU5aRyYUasUIOZrYDJqFT3jy3Dw6
gye9Lh1jWLk1YqNqEhOQ3abhNBi+AWeJrkVZFf13y5r5iU7X9Krw8fU6+0fi2lc1/47sPxKNFV82
dJooA8UEfk6UnsDYDPa8madgdumVbSudvcT8Xj5E7F6CoywkP4MhdsMHulmapJv+4Ox1AnAD5vcx
D4JG93zcyx4BI2/QG94H1mqsNRRu/4OLCwtTnxARGJSLs8MeACtuaRos6BlPULGj7XqsQMrnFc5S
6D1zfT+bmr9xNOYOdoYhoz1z86jkq9xsIov8vrxHS0ZmZ9z3qU44MCx73azCom1it60j5i2d8CUz
s3Bo5sA1WeCr3nueiGw0HnTyVg1LAzLnDxyALmjpToOG83KWGyhWdlx39sYD2yfPXIIpAtm8HTsj
2hBhw0OzC0GV8598ww+rMz9bqVGvLAmr1QRNeuycV3eJhu/cuxuH4cPG7NxNA1DKq5SzB1Lti2OG
9qp88PZZ3DzQtR+38fA7f3M2VsTW5ne9C4Ov1fdq+18tc45ytRPAKww+OvvR6JGfBjFSU1o9XTZy
/gb/a51zCdzK4ElRJlin0J7H7E11X//s70OGGUhEgFeBrQAOxp0O6qdwX3Bo0ZCU97dtrmiMYcFf
mtSX5gxP5k0m5zDhDsEFBxjiCRTFB2DQoK0x3BZaqcvYl4n2zfeb4bUYVf/VNktIb9pu37zklKEc
2mc2QeKQsCEuQGn8TIQBaDnEC8Q3w60dGQGCkdIQqmHBi1UTnkcSxeoxZCDYKkOmtRBj6wbeLbxh
52//aRVA+kL4G612EB7PznXQW3WX2rS7zUyqHoeSDxAT4AyVTC+DkgjbTTSeC3dp+pufPfi7zUnB
FRilSVtgFtot2rOKB1Z3C18+/DJEDp1eWRAQPIN00qkt9bXQhydpObvL5+LMWkFZPTFdAh8BvMks
VOWB0aHbr4tbEALdiYyU64zlADf36CmAwizbmMz79ecm8WVxCsHOiIxu5npHCkylUI64TXywjmbJ
8EvDpQI7/WNnqZsEAuV/GPjxbaet/JfBmRPOHRDxcssTt+ifZCtBtceAuSI0R4xjQRzxD9MRWMOi
wHEKiQIwwsxltQ2/dvNUl+I2SDIzKsYmv3cT8VxRL/nZNsMSb8n8TTiZA8cRENqwBxTF7LAiwJgu
TUtx63hgBrLGvotTEMFFrCqSWKv4omz4tD1HJ3WaHwSODrCoSbR0DjeDoExbZ5pv3VLvN7HSewcc
nkVtbyG8EarEjKXjX5uC3eS8/mLnSwX5k3sCFB0aX2ARARQG3M8zPxY0vqPlmLS7tcb8m7TbdDfq
aReJsnsOaouHYAv2wrxeYmE6GXXA8OCR3Vm6JBJX0FFaWHVuvMjRXmeOdS00EzOpNaR8urAFHLdp
k10uDMBgpYVhnCXS/XmMcCbeFEyhA5E2cajOcTIN9XWNKM+9dQrdhyynU4aiHZdaY2et4NCgZGnj
+fr+JT5FCgO720xjardUS/imhM4YHnmY4bjsBE7I/SZiXXT9MA0K3u1J1eQ4IHl+ZfVVr5E7Kd3+
yWS+n0eJSPRDoJKyCjkr3bcyn1QFKKkyCTX6zjei2ivrxxQsmXd6Q+QmH7td2lbFGprx/ErlWv53
KPi/4Gevf5UPXfPrVweC9v8HrOyTHuC/WAMn0vdjVvbmV/kj+59NT97Kt88k7NN/9jcJu+YYfwGJ
gGmDKWiBiGrqD//Nwq459l/gsHN9UJdMsznWRJ/8Dxp256+JSAHOGNScYD7A4NK/aNjNvzDDg0lM
hAQ8IHygWf+Ehh3u4MhTwR+iUY6ZcYhh4a4gcZn5fd4ZJgiAQJnE02Qodr2mANyEFkWdR5AjG+xw
NBtII5rUkUgDCRdfLaD8QTneQX3NT4ZERZUcMQMK/fhKj+pKB7VAaqXpBtzFhr3GcHexJnnXsVUH
4Oq26kwwXrTNCFg9wZURGKlN3bdsNFAx7JosPTStBh4VTCvimZPWnYY5RLPO9NAyFMZu+xHS0pVo
2t+B37LnoWbg1UHHv3O2Chq4MsIwR8VXaDwl+sYeW63eNHkPZo82yRL50EvDvRLt0MoIH7/5CgGA
Ceqe++4dh2DRnZsWA9uyscp/FtrI7wtgFL4GRjoITFRk/DUFCUwfthJCEnuvFHIrdAsFuzzj4y9m
VroZl37l/egrM3vteuXfOxZlY8wqT5lf7MQAxyrB1G4SVa1jP0FHbigiDAzkGCEQGvtpmInLnuGs
Xf+5RZmLx4lmu9nKNwYLjywmUbP2oAsT6srpyxCPQrDedq4kfdiPmovKIXjJyK3OUuBEiqAAjnNk
Vo9dzAZphX4OfeWbos3A8dRBvrbZ9GVDAtSKUw5BKp//BLsAoB/6aOV83UCgGQCKnFplWCQN1Err
QFV71oumCo28bfsrNE8lpuRrqtgVMUAjFbqqh4Rax1zN2SSBUxygb9RiO02X1TEcVp5FKiu7nxmm
i5ovfZFqyc5kVvM66pr/VprC/ulmZcvQeXLHZzvX0heqCxDsIFQwvjJrPI3BsMBRB7FY0KPwUguQ
H0W1rps3tsftX2nJS3YoeGsb64xoUEsKBybzp661Whu8XaVDIw0iiTI0e3zbsHRJcWNkbl6GJADj
+bqlNZTTPK9uoMupufou8JzUiKEeL6E8Dugfi6nH0+yxqXI/H0JijEKGvMY9iwanr1+BcgQDatqk
8rtZZSi4joPEGz4hY/PKOMbiJG86oCuZ699VGam0NcRRKLszujptMH8LtcadTW20LrokIFcUL7Ls
DbISnY9LkFjeNWt1CANBXRoAcKCX2zwEt66brEvGNI4IO9RFxDCz7YZOR/M+NGjWBeGkswPy+pbT
OiryNM03Kq3Iq166GbDjnldEpesBE4+wh7ZNY4F1CHtlQTLEScu7TjW2XKNnBUn0scB5j4lnqy6u
wf3pr2pZ+lZMAH7IIP8U2L9ROK9rnJJOc2O0osz2iztk5ZtnQAosFLbVPBTCsjG2ZDUm0EAaSI6j
sgcU7aYHxb5cmaxOoCSV6mAkHiqzvxKNrOqQoW6+NsxaJ1uplWwjc6du4ozqw52qePJaZ2mjASvX
+XsGUoomhufrHmnDMhZj4Lt4TNMAIzeDKb2XFESU93VHzVt91JqbHCy6EU3dvorxc7I+9uwAso8N
Y8KNeIZAjEvL3W/wkOQF0/DyLXFG39/5AfKvCJ6as9CSpBkjzM6WB+FrQ7ZyhYm7mZa5uB1pbWAa
y+gTPDwx91MCnoSx/khpDiSyBiZ8I/bNopcRZFfQKlOT9ng2aq28okkvh9gXPXSSrMHv6KohA3K8
9+j1fxHH/9/qrHgIshci+hvob9/Kn/+za6f/a4+COv7LfwZ17y8wkoAABVOYoPABOey/grpr/DVB
EQBx0yECAhn0j6A+vQVAoDDJH9sgyPXek7p/iKtojvkXujKY88ELAdkIMqM/Ceuzh6OGaiqevjAx
S3Qa0tNkYKD4LaRzkCCTDUF4RyICbTa07xvrm94W2pMHJvpXUsBJVESJNasNFwQ1cow0OgYbXdVk
NeiJ8QzBZR5/+p63f6dAnympZs3Zj182e8pmoBEYWszGbamVsWvThrpQIRse5eAJvTHLIonQ83BW
PEV12xhG+oA892nQMmNt6imn4Zg4Q2QrYKh0nZrrBIJ/QFO1xsarfLmi6HvdL/zSqZrwkcN9/NJZ
FqNXvQtvWRTbPjH8yGr6BpA0YAjBCZL90KmdXbu2rFYDWpw0dBIbTx/eVgtkezPc0Yf1We6GFm4S
DFlTbHVuOmv4YxFrUFxa+RzRpck6tm2rmkaZwPx0bQiIk3CQqF9e+nH++GF7yno+ZTVVaRGF+Y9i
q8oU0bB2B3KXphWobp3WAZw20O+JRSAS3XmYEbhsc1rXua9tHdscAryZNEgFbuuiZ2vBegyB+SW9
qRL952ULM2mPj2XNnri+7aKHokSxHYwUhHkgWV7JoqwemUvENldJtsLw8RAF6ahHIGkpt0wN3dpP
1b6gIg4cTQLbA5xqULTfS+7a64qYfWRoRrKw6bPS4McvnFV7NI1CrNAV+dYscijntCRfuT460BDy
RGNY6eWVcGhxlQYBi7zEzR7BdZuvUoMHq6rXU1zetA3Hhnobq5DZlS4Mc1+rXl4Dej3u9Dboo4J7
bcjk2P0RGdTHT57V4lgrSEd90COpRLIoDxx042U+bMrae7i8b+9tk9OjAcWX46PRZ0VK7VxUWzro
aFV7qFxkpa9toX0krwc8pEKzIdVGa4MqVuXY7HoUIK8GZgyhDg3SO7+BHE7WZM6hKhCbtWwoXroy
tbdpnfVbD3kx6GNB55qolG8sh2orKath42QTcX7bG6uCjhG3TbliSWKuh06V1/bQ852s8RCsHSwZ
82Hy2k5tHrbT4FufIvcDRfCNmfb+WqSNtVA3O39L3Hm1NR8dhak+t9qi/K1HVU28eHQVmtI1qM0u
f+5/43lORCE4WK9APQuFOOrl7ZpQrscDfHXUlf0e6o8vImm+2l1WxsICKMxn1riw0bP60T/PEtCU
xxuN0nXv2Y1dbQvi9jJ0HYyCRgJ9UWRC2fCLDb5XInehnhv73ljYUV8bATqgHTJE7kpH36rO6KoF
j/Rvf87MBdfSr8Gl5uBj18z6IlQBftqgJWw7jo4XQibqqvRTuuLgv0AKUYkVyLKKiLbgYxls1i39
jONa4sdXmXnjAcDTgOlGtU2DlGxL813pdGwwcZ48cUvgtT0lRKOO+n4muL9SwAxsfF8tsUgeVwg+
7M88MzR+bQ1pLt36YvAiA+lZnFaUX5e6T/FQBcTy8sH7d2d75p6T0cfNGny6HXLJNu3oQgohCXis
G/zxsoXjOv7HSmbutYG+p0rqoNgWXZ/HCSjt4rwA7IE7Rr/jVm6gfToaL5eNvWvlnQlpoNA5Ps7I
NfsShFrlFi2MEXLTdpmG3PNGCHMoLYD6iAT/QNFi6jPsG0qvaar7edz1iezD2g5oF/lI6VeFWzfu
TmuLmxx11e1AOgjAoy9Q3EjaYPDVyEf9h2N2yRtniQEx7czKvxZj23/NdLC1sayr1g40n5sIPhBs
bpClBlOf6LwS7aMyC4qNmxDvVvdBaRZVQQI0K5gXBn3iLrhpwZewt8DV0q8U7YMdHVtI0TTE0NSK
YvjFD/WyqGUMSqoMVFUmKjNgd+5vNbNGOUR4pXdIHZ9h9lhkAPkFPeoU0mVglisBf3wZ7aZAAUdj
ctUFXsW+jFymXx28KyAQkEt/PwTQa3FcaVtR7rA0CGvkieCmygWG7Cd8NITC6zJdWxK6aBszq9xH
q88rgpVV6reW5NoPkRPQUiSa72z5WFp33Ee6G9bg2fyCSf3gcWxBgLSCPAypYXQsk/h/2fuyJklx
Lsv/Ms9DGztorGcewLfYIzIjI5cXWUYuQiBAICEh/fo5nt1TE593ebhNPc9jpVkFDkji3nPPwkwf
pxXCceYvaMlsAFwEt1epifh525fJnN06z+okAJVeobM/LIm4FqEP4F+9cthHaISZmjqKl/Y7XLPW
54T33UOHdvxqGoTeZywGdKPnDG9eGFhUVkbIxqHhTi0/KIc03M0ABonFgzbZ3ndD9CUPjUkqKzto
/22Ud5CWFyS4bnSmfo15Jn5bAPk381RAT+MlWDYoEsZtVGZI7wn4rKd6GjSFHXW29F0dzWv53Jce
bxmWSOLD0A9DX2UyLscq533+JfB87IAgpB0MxxMCtWFhov6L7eHAViF9I422qewGWTUxC/oDgQry
S4tp3CEpu/lTO7Tt96jL8x99GoBrurDRDZ8mKP5+kMz4YFekUPtvWrTf7CnncJKsI2jSG8ARJQrO
uIsRSg8D8hcWI5ui9iLuwkM3LZOEo54Od1R0Q3o1GRVfdQELlh2H4z2wPpVj0rmO/FZljiRVEhgQ
trjkhm5yxG8DMILH31Oq4VxZDUs42brkKv64pEHMNlwjka2K3CA2Vmb5BpmmsDicCbnJ5nHZABag
2wjYlobNdY8WvUX3VFHW+q/EZdNUN8TnA2jfq/44yWwYqiyFG+AuXCRGLmXa7NPVLlOdNkQ/sQjr
ul5oicUuNPudNYME6SCzR2AvarPtPHYsq4rFT4eARP1uVZNsIfSP8o+6WZcvcxhIvQ1ymI3VWDps
kyFiVu1gr9A+qQapsgjfycnriL0G/zExFx/pIoffQaLyHyUzkd40zmS/JpfkyN2clhmQ1bSYTy04
9BCwwqDxVRuloeNQyfALhqLtJz4q0VYw4UyWjUjXNa2iJHVRNUVIj51CttwvGBF/duuy7OJgXp7z
mUtYAVOYeOlypHJLYScW1Zj03Zeq3MKKCqibXBb+e2UZ7Ar6MqvKJpPXDNOjZw0pyVytbT99L7Cc
kHDdh/N0iMe+3SG5OREbMZbJV6OWtdkObLyGN3ZzNWk6AwltI4Q5litEvyFz7XrQqSjimsKB6xUy
N6kPTrXOb2PWBrdUeatAtWT9BzqJFacmONkY2bv+OpQ0vONLAhns0uiiSmQxvqQIil6BzrnyNpr8
UQEyTzt4gVhAdozy+2jC9sWLnA7ZZNe8stnIl5p0HolvovAb14MdWQ3a8YNxqe6reSXkVzaGHPHa
woY/egZwrUJDmXVXA1mX1wkl67ArJQ7PShYRA3cayNSdIyO8y0Q+Yz7badlW84CUSypZqSsbyPRr
SHT/HSaFOG1BNk/6ivQTGC5512E9K2MoxRmOMxN+uGRGOnXTZLdkTbEP3/8Envmin87gJpssgEFn
FFDaqR1k6+xK0BwiIKS3bd6/xLEI+pve4HQyti696qd+HA8AyWYMI1xyQJK1O7z/1//4T/3dnz+p
SLmPR+KLGOav/Si20dBhlkAAfC4Zc8DrR/VRZMLuPHQnFfritF5pkl8vM2oXMvJm10UZ3ZTZEiEY
Y8wAclr4tvuWv0hTRPsg1v1mFQpWcFnRQqLY4itrO389paW6D+c2/Yc15Kl3zAo8lnLtEfm0WFjm
+kxVWQv/4zZOzQ66+Gir2HjcbURdTaiT9oJO620kzSUi6LFX+7sHeVLEFk0291058UPm2vChNSm9
W61svwRT4CsHSwtwGhN2CJah2beeuQvNTHym5Ds1dXUIqIWsMOUHSEqmn21idbbjwwzxcWHl7QL6
dVZlbKFTZabeftJZqr5r1NMAzBZnwn0uu8RUnoD9WxV+7bdrZBE6Gqaw+qkKaqYXtKaYD8BkzLjt
qgR7DkTP0Hk2YkTeQWPyr4FezY2wBUwCpjShOEBS5Gq8v0LPPdeTonlIZTvicG0OzbLGqHqaI5Ih
hd4uq1VZtU40QyMVS5ZWQ0iHn41qx0vWhue290k57edx0Hni2YEMef8VoaVuC/x83bSylRfEvGd6
j9PgsnnlxTyVCoJxF9drG/T7fohQyAb855q4/zeO3l99QXmClrLC84BNsjtwk6S3DFM9oP0ov22O
IvP993RChP6/1zjBPaFkgp9wsopDkvlmN9smrRGGBWDWjVGxKfD5qdesdY/DADsyuYzkysK4fR+y
mP668BOODdvf7MHy5DArZKCJAYSCXabHK0md28dQUzxCE8ufJqYxwAPi+GmIhgW9d5KBldJnT37q
ptopnKmSin7//m85sy3L45J6gzDCXpNjYeruEKBsrsAvxZwqzCzs6UZo2/uxhVrfmX8GmpwamwGu
KbpWs/GwlEiiy3NW1mMyBttkpuOH9+/nzFYoT3pkuD2NxTonRxSsjXcT6wYUOx2YejYKL+z0M1+6
U4dJ6Yg3HVBYwF5rXCUcbmaq09EFEfa5jXayl0tqG98X+XCYJmgWQUZ4Huee3ChhXWUdu+QzdOa4
Oqbd/8t7N7YcJkQnHZpV+i2cCu29YMEdkwg+6IMMaI/D9s6XDCWOoZdCQJMzy+04/PmXy679GjVq
GA/wjp5eupLjhvKgRWcSiNR/gTtg2FRRCCoavkWMmwpm2mNSFV3vkQ46Bd2tFrOCXyzl3W8M9seX
EZSCslK5mYM9zJkhBR7+NNSBw1nsB4ETP8mgPHCyt4+yR6x4sXLaVRYz4as4Bpi+oUXa0Ao58Vru
w06hNyuCiaCDKN38BH8XZJP16ayzetXKPHG6dC+D6zEWSQcYfV06l/5+ygGa4b8+Grg94cVPOMQB
RiQ71+Xdk+iKAPA4sNEuyuFJWybNVZDK38uSgvq9tsPH9zfNSZz7X2difvJaAIWUzk062HPeIH1V
ghQRjqX/6kAUvJNYJtssAdWgDlA9oK6N2QowyPRDBRZBBgYz5kaVBjwE+Z7l5H5wFIl1c+aWA89s
vwsAuBzg+BrBPh5V2yuIYP2XlDdyD39dsD2CuMdAaUIzOMPY362YqVrpHiA0JfqfnXOnJqNIf8U0
S3TtgY7481CfyJ1U2t8molR1y7v2ywT1yIU9/Pdjmzw/rv43h2oe2USOpeSHLva/kkQ/gSej0B22
9yIw0V6VVnxLWXFJkHfuk3bqcx3mrWtHxGschqW5jcpleQrHHtSfI9OhiLncLaohO0G679QXwReQ
QOBgg2Lo8f3lc+bM/S8s7YgK6de2O6QI9quRQd1vosVzsEgEvzCQOXeJk6p1xsilXGGgesAobrmi
PA5rDZ7RDa7lN+/fxZmjKT/5cnhEVPYSpqUHnSBUlNnJbHEEd7dyjuTVOpkF/XUa/Hj/Yufu57Ra
BMcMwEjJDmjNVV3aML8C75CAPR1eClw78yHJTz4kTTGsHoyF7tADz3uEdSo0eQO8ULTu/J5qc2n1
/Ukn/Ztq5lQHSvSUrcGMgyui+XDTSkQuwDqVHtMA090QJMHdUqruWoXLQ4Rz9bHI+35bRKN8WYY4
+j7CHw5FevRrQAdXDWOE9DIdPjPbDgdk0gVUHkQzQa/Mus+e83zntWBHDGKobQAPBrewbnfMpG/G
I4lK9tnWIIEHsJLpHlyU/WhxuAFA4BrNXUAOZmTwiCoasG5H1Jdr3vRPIMsvW9rNqHZa2910i0I+
Ozx4Nj6n3+AhMO0KtPgXFtq57XqkGb49HrQAJw/+dWiyID2omnYY28rpGZHNYsw3oKCV+2aOw8Mc
WLozkwi+MjUt8O0Ql6QPZ9b6qTJ5NHlPfBKxg+oL9i0u/PDRx5OATiSMahN0QD3mMTW/3l/s8XEL
/c0KOXUgLyYTjNp17CB0Ed4VsC/YJnTwB6nm+cqucbPXuYrRlKt4kxamr/gKyLWPQXakPKc1pvuf
SBOQWvXdXMPLIdyldgVpsU/9txyjluOIsN1ksYg3QDnAT4LKa/v+jz/3qE5qdWLgkFQg8uYAZ0S1
TWLoTXEQuXvfZ5817/iTF8CP3r/W2ZVxPC7efDicY13by4kd4h5QR5o4tQ+Fdq+FceaGGwQLmLxT
N41omo+26+Gq3LTHrHh+6W7P1LbZyTnbdoTzINS42yNNzHFQt3rOLgWHn5tonqoMJjUTGOugGGAR
AzoeR/wwejtvC4+vMFnX4kYGawyqmW+v5mwqKiTT5Bc62DNHbnZy5IbQwksjUSWGmQClYVmHDbSw
fGMHKPXef39njtxTORQwPaSuuqA5FM7FXxIar3egvP1QpR9g9RCnl+C8k7C+v+q1U3FX6QbQifKi
OXQFyB8TWd1TYn1/Y2etN/FIYSqUiXBnBViSvl350xAv8B3IOSrqXLaYEmF0AtJs4LaGFcm1y+Jh
o4qc/rNnfRruALJxol2Jz7WYh/aJxkDbYX4kMJHKopf3n/WZ13malc1dOS4S1vQH3XRkD1KyqRuY
RD+kS3rJAehMGXeqT1RWhGuRcFwCpnzXhY3Awwk6souznuxTyaGTYdGyxUjuUijduZs6OWxAgp28
LDUSbTCMqPM17q6xZFWdguJ6oZI6Q77J05MzBvRgZlJBAAAWQfMMhBsSMTLHj2KeZY2QyWTj4Nf9
EdedrjBkbw7x2kx1xkoP/vGwbFZYd22zYk1rT1axSQdEQQKjgbPFvF7qTs9spCNH/+05uJBJw60r
4OhOM4DlNoPNdlu43ZhjiFZwfym26dx1Tmo+mk8BlOI4v+fIZRim9+7GjwQsZaCViORz4sIn/9x7
PTl7SD+AIwZ7ZIDji78SZm0rqAOD7WxFf+HsOXNyn1qgQ5fS6siDnGCMpVuvSXqnp8Ft/9luO2lO
o9yApd2T4TDnPK/Sssy2NMYXonSY2v+jS5xqtbtp1MkiwF9qB4aRHQJv75X0D6Dx2guf1zNv4VR0
xohbytkJ3ERDygfZjaCYjbN/RIL2pbdwZkH9wT3efMCDhnvYnZL+wCaqXygNJYjYXXSVhwppooJe
UhqfqUpOnRvx0+d16RCdDp7lR4jA71mr8ioaA7ExEkHHeVpeWFfnHtrx39/ckc/xYbEgRx/SAeOW
eED+R1tMEUCa5pKJ+Dl+T3Ky3TWLB11K0x7aFjw+G6z0Olx5ULdmiPfWKnDkjxOxGOjNFlEhupoR
rnk992WBfI3yYl1+7uWdnAZlkwEWGNBGN+Mk18qSUqs6QizWNzqN4M7Hrp2vTEwXAgLH8r1XY/Qt
W5Qca7OkyQ/tAntNOujb0g49B6hxAm1EySLgU+9vkT8r9W8K6VNt0BjwDO09OLvJAsu71ocfXbqA
GtGuu3ju5q1egWaDeghSbz6WtUocckZ1uOwIg/laKjJk3paFu+cCr9GKdMAwvZg+Lywq9zqLETHQ
03UL7qWHvtmybcvasVq65ma26nYy8CEeFWQaCxKWQwxjb41j+ee8Kc2+Z0m3g7XcDd7gtDc6gDaW
s/h+DRELP186I858kU9FuEJObSwjLBTQK+KrNlrRp5AWvNtwRrPo49+Bl+jd55lcOLjPXPBPR/Nm
9be0zdWCBIN9W4YKcSbRj9QiYIUMAA97RlNgOfgNplvIhc/zme32x1ngzQXnoFiH5njBOAvkE2IK
u9841vOrQvAf7y+ic0X4H87rm0vYMFUNcnjIvjAoAgd4s23Gvul2OY/Uq84LwNnaiI3s1XzgIC/A
x3FcXy9c/Mxn6tTUPATnJA9QtO5NZJ8ZzO9rZxpwN6E9qWMWIgrCZHwbMMYrWHeIKzFZpCpNFoKW
tBs2iRLBDpry7+//nDOv9w83/s2jWH0se2lsvg/tSKuYmXw3+0HdE96Me9AgRE0Rd7pjQ5RfuOKZ
M+ZPVfbmiphF6i6PO/ACg7Z7iUGL3ST9yq55m8dXgH/Xf7aO/nQOb64TjZDBxbEt9plOh20jYnEX
RnCLlbCvfHr/4SG27e/7+lOzarCYm65cm/ZgPQkhBljG8oYjCHqsBBoUv1nD5ag6FDmpJQ36u4iP
ZsHMEKOFbZJxvgG0AjZcCbbKjNQ8MkdVsUpUm7b1QzUjS/sac394LWUB0okZA1I74NypAybst164
pIASKaB73ZXqKubomSvo+tafjaFwaWpQ0T5mU2AeAKYnH0USrY/LlGc/m2looo0KjVC1Vhy+cGDA
8AoKoqWp2ySmDz0JYAFoAmIRtTXnZsNkPi67gP0AQWMYoRai8f2gIziaA5LA+DOG3A7egrLdEK8n
VmUJIPLChVjoHMyFFR7BHWsqVxbisPgVhISgCGBpQVyEWCuqINuryqDsf+UAOTdrkQXFhq+J+job
eK+UugTJOJhmglEo9IAOP83T73ih6wvknR903tjrzIHaoSLyIBkMN0t/TA1K52aRtXF5gKGmKuLb
0Q4QvIuwSU1FiQIVCPfHfy5CRLe0ZTSr82Shywb8PMQMTmPzPS5muE1mtAWNNeO9aLbJkEZfMj3F
16KB0U3TlGrah/0AGC+C+B46cmvnqC4lnQ5JgNvhdkEqYomyrnns8aWM6oEubVJjTLf+GkOpzQew
iqcPbdEasHRKxOwe+XXkx0SVSGqfEXFgYZqMG+xDCvGWdD3CpRI223tNAvFzkHOG4DAgNFWQdwWt
C5+2L2XLQ17ZuOk+W95kRY2A0pVuFm/LTxqKNoQ7eSZf28XhCPed8COYvM5cRWubwAobRJ4adKgp
3oEduGBJI5QeDAkQgESFBWm/ODjDYuNGpvwkY8p/B2Bd8j2Ukn23KXpFD6se2qxW8wBGUOrAAKtS
m8A8QpYZFVXO9JLuRefsM7rxAfTJBV4hO3TrmQd7vk/XfWdTjqwYk8Rb2bI0rbOm4HcWGWwRUAwb
PlnW+KIec+gQeUyaTww5FfwO8e+QDoVyDZMreL+FUdU5hvibEfJMcjWpYHjlOs3hlbpo8s0WBGng
GLnVkAy6x5I4B22nIMXewB40qRlPkQyRK+OhqxTq1grpuh0Q3+mrM5x9V6Hnu8CI9ojwInMrzlVI
rg0m+WM9lQV+usWpd215FJs6AQr4BI2oLA9ofTB0L/HFE9tllnihqGzSV9I2y6eAKoiWsSuK6zaO
jlk5+OCqKinC9iEfs+ULXSbEMQ/5jFO7nDM4Ls2MfGRcBR246KBigFWD+KcPmMKM+6ENsh8IapYb
rIUA/nC098DBu4l/WgZa/BwXOO+CvduveCREKQaHxmGEgmDCkHKnifQMFQ2Vd8yuvNvhs6SeWDaE
DublK3Q4yBykOK7KeVkqDRkQDAobn4HGtdjuOYC8FDJEFfefIBcIEOLQNeVrGY1AYbo8neDIaY/U
QKiPswdfHgUuY2dysWkLTffg6c7NNiAI9kZwzwS3wH7tTLXiBIGzOfERjhppAiivhAKTdREu2Lok
kHBkTKCo2Y6+1Ls0pPIZcjJIIUxY3HaJ7cpdQ3r905goI5WPCr9znCCYyEbImYKnuhKI4YxFWcUt
VgPRBjOkRNs7kyr4dOLvlXW8UnaYKSzqrpfFy3SLWwdjGT4M4ichBnncvY2WnQIg/5Wkc4ijq9MO
T2gyprxKkGGcVb3KcAdYvuZm9R0rkavgs4cQQedIPJm1veoTBB9WJeHZE3b9BPZyQ2Co02Mlu41j
pa1HPyzznmHC9Zpl5q7spxcW5gh/iWAgc7PGAfuFwDgEe6LuhYY5GvhD2hfJD9owyIhMKyXE4nmc
XTFIT4pd0uCc2hLPQf4Ywqx4kqvqYEIbHicCqyjSKp9QbFaNXAxFG6AxU1ND5zawd0XN4voomiog
l+EX6mwsDrqnDxNPCkSFmOiZjyA6+C5sYBURyxxLsYXgvAoBjFLQPof0VmDQj4UuLX1cQ5GlcIeV
0ddiJMu4zRRYjqBxwtabxvpu5e4TuNJHxhZph+cASd2wGsob9VOs+ehqBU7pCD1E138TRODHjbxz
Ud3SdL4G+t77OsKS3Tg5BhaesLDp2MS6Wz6ADGs/NC1Zv7ExVW5f6iSIt3mXzboWE7cOfZlAZis+
6SEm4yMLDwMeQWWIGF4htzXPfhz6e5kIDc11yBDaNwx2OiZhU2TM5Vg4h3BUSOoYu9GyOizWZqk5
RzbgXkKs+aPB3v2KwmCOqx5TbgmGr4KHszNs9scpcTcg2I8SDa5XQa/SZQAQDjLJcgtKTVaBQ5pA
RR8HFbiyt9zMEuauWaw+/HdisDBQNZR7M7T9Z1AF8dOaYJCf3y+IztTup17NXlDZzbIo9947oC8k
R+KqA4OY+kvkpXNXOGnGVdtHSYDh0T4vg0+6hbFLK6IBHCEXXr1/D+fq05NWHH4ACODMUgwA+BRv
LRwdbsZ1jHZQhY77aLmY1nAGwPjjDfemPqVzkirZrMGedc0XNLFXQWRB5e6bnxMf3VWX6+IC6egP
XPs3TfMf1OHNpfJZzCE0D82BLlBsTnD9fyzIbB4waUIWgFb5IclhGTqrdriDBi2px5lF27hp1k2C
DfJCBPnd2xnnMtfdraFr9NL2NoHGJ7GbGNXftmQgh6Rj4DZsga0GKOf5NhY8f0z0Kne8wKw1By4N
QuBQXNmgnWvt0n4bYAq5myIHdQDiKh+Yj/g+KWR3R4scM9TF2VsTyHXbFGF/1YsO42G4ymAHpH47
2LbfdlACbIoFTBRU2xp0TeUuoD7nJlF//v3NQ5uYaMFQFMF+ygcF822MRsdVNBuIGNUmpWkLWw0H
oW3XBdeK6/BDE0VHG+CmuYB1nFnq8cmQdEGUAFkpFmIGPUI9igbOzYnTO9S8lyb+J3Z9f41R/tBh
3tzkAq1rkzS+O8BagWxwf24nGbBmBJ2yH3QGE3hsvYXMdPLbcaDs65KD29yuSJaKY++uRYw6jpYz
23sLh4ReEXpHGTxU0ZtAnsjI45gK8dTp8cecEb57f4uem/78odi++dnNSNmwCIw+PPVItwJBsO5N
Z3f/oUj2unick/zHWk7JrXBpdiAcU4qYhyl6+pI8JhFZ70HGxSqkKfmYNllWxYpEFwLLz5wg8fHf
3/y6kq0+9QQPlZayeCL5At4BYMM6Jh5Sr7lIL6C5Z06Q06TijoV9x/K42DfEPZI0HvcdUUsFE0Fa
4SXCSgP6ifef+LlbOjkU+9Is0TzGdB/Oq7l1YKDVKA3tDsFHkOBBVnLh0Z3YHP+1IP9ANm+eXRez
KZ5pT/fGKpJsysiLB0zGk7maIdDaFwhliTdwmyARCMxKfTex6UEEy5d9OUqDzsAh6NG2GSxVW8xk
Ltz+mTY/PNmKScOUTgPbHGYxRfuBA5gCPTze/Hm4/9/s4j8tqq5+/s//hizHNyvuv/hX7Rd3Ylz1
53/4PyYX+b+lJU7RIk5L7Ok/ibD/6Vx1NLkoY1hgACk5xhi8ca4q/w2Nw9GsDHEOyClFNMpfzlXR
v+F/iJG6EMVHA8wYIub/9e8/1v/Bfo2P//HhVCf//dZIAl56/wIDwbkKkFIE8yykeR9teU5HUBn8
ivJuME3drNB8w7snKYYaMuxU1vOaU1LBxMB/Mz5KP4HUGIHsU5KW15mfGuhkVm0+Wr6uIGJHXfJN
NSVsk7AbVDU1Q/DsOp/8tF6SeKPYcA1nUPkB823IkRDEYk01otG6SWQEfgZLDPswUlhl1kge6J4W
BGjcQlYIf3qyztkLHCrRN0o/jBaMZ2mzukhdipyjLlL4wXBl+2hZSAD4AxL5gq5Wwxee82SjLI30
DvQI3FFBO/UlCgtqMQJNjkZIoG59n9OFPU2Swu6/WZLuF1MNIl9nUI6At6/dvGxbq7MqmLF557CB
g5ebjyKFLIcVxz4YhuJmgjk3xKIQJrKNFH2OaUeKi22jeIQfTW4j9lUrttwZzUSHrw9xaWVY754a
9DbpHlCQuu6RTIb+qzfBwwyJoNipQkOtHAO8QgBngS4LIeQQAG4GSOfo8b302ZX0YXxgDA4X98AV
Uo9TdC2+RpmmrE7RsgcbhBwSMFAhY0LnUpg2w7O30NKCqMsBdEyzApOHZOQgczgsXyU2+4hJFf0Q
tCmDQZlKlrKCJCL6EPQNE5upKIu7FL+PbSCCzZaaJYX/xGbwcSvwgMurMO9pcBw3lS3qdNDkqwAe
y22NZ4iiXvQBec3nNUFKWp7p12gFkb1KukiaQxz22cdMc4fmMRDm2XaiMGhs1fELv8ALGqglWtgl
u+ZD57fWcgo11ELkHWx/MCURGr5J9RoU0e8SDLa+Qrr5OlTLFCmFpy1AIA4tCY42T3E6QeY2525T
GEhIkdUaQFezpO5nosbxl/F5+HsdffiQzw6DazrEiQRZFq4wtbRgtm07gC1wTkgDjVc2Of7a5Fbb
akaFAVFZqcw3s1L5DfF2DYwlIHgCxdmlHiOeHKZWsCS98+Ea8G2oBtB1bNlCdRb7ef7W2rLMq9zC
LG6MDd9FaafTLTCZ/DrT+IgAoKSFrzxr4nQL8Rba2jwe5fzqAiruqScCKqimUFcLZwUepBF9ugVV
JMv2RWyEx5hxif0mVtlN1CY93cJgSj6nIWIv6oE30OS2iLEb6pWbATg/A4l7P86teZqJ69urIg2J
q/MBwGxdBr58lYOH782cAimqiIlGBGcEMTAVjiLsAX01/CohbhQ/dVSq+WYmRXMrc0g5qjSEQf8+
yqXjW7jUhGktPd4FOsZR/gYy2fzqYkG/gKnvvwcjXj3c+/P86yCgPK11mMqvognAjxxZa4JNaOF8
hvTQrG+ryRPew82jWZ9LTCZaYBixuTcSws4K9fryLQNY+N12EJhu0GK0uurtAIs174PvxQJ3v80K
18CfhWJBAcNNqp452P36KsHx12wbpaePiJGPnrDGEnWUB0nASRoRPMCEWwP9tyNw6F+hDX0pMYoY
wHrFwoU1NuiDu6VoerYdxlguNzqVJLpeQmnXe5PytQASVSBCkq7I97zOR4LHkU4zOH59FjVNvcRQ
R8FeyM/58zg1XdKAOjnBZ2yTti0Oub5dOgBUPLA3NoQD/X0mFS+2c6NCvjEavKO71jYsfYA4NHwN
WgRRV1Q0tNwL4XN4aPHwyMjL9bo+TFk5QjiUyLC7HSHhHWCVIbPHRQROP40eAGKdqoHTDXVIBf+Q
RkGD6W7jxvA6mDiGwfPSZzmtPM9h6F6lZnL5WhU9KhGgRBFXW+WW8FPhbT5vHAhYQT2khQ1rQDxY
302TwDAjLpmbX4os1OJXJ2DKUsEgsrS7HO9V1uVUlm7foZbDKeFE+rls+vJRYS2qCi5loL30axy9
smwMXjEcaCHxpHhXCBfkNgTU1Otni2fjocedBrJrJ1WsoL3zfN0o1zT3WdjZawWvkC+87elS5560
d8hAJtGelsbAMNGVAeYedpQ/mGb+R6a6GWG2XftNTqDFNU0efabY0D8iwKm+tprAPRCHTjFvoFMs
fhbWLp+SjI2gJ3LT6zo5YuzQEdGmrWTYlgjdUbRUkHSn5efErGS8yYG9YgLie/Quk57VFn6DHtGM
E46cxcJorqL5iNOGxGniN5DpjiCHknD1+F7mgFZAi/wY50PqDlbJ7GW0VgApXhf3KZYCa890gjGg
qAzDhsTaoam4xlBq1/UzWNuAMfAAJxCHp+sI4STokT3tml1kMMmpumaF9zzkgMtL+Md0ICjSlFZZ
tPAWUHyJ4NUFYPonXlhV1q4gEArqhIQanws46VUtod2tJz3uB+dxvg0y5rHM+Bh/g8kgpj0jDhSD
z38nDJI2SPYtZ1n/u2CActFt5nLeBQvsG4ZxXF+yuM3gBEHD/BU8Bf18jKLGFzRdRV8JtE74ikMa
8qMYA3JlNFE/S+66RzItIw6M1IBbN2eK9FvZZOLJDbwdVwSUIUAnvBngqveytHQCXsf0BFIkRue/
OzCRfpuQkd9RKkOcTn16D41aPlYgwKqHbIDSH7Kx8Q4wuf4ylBM6c+jxx2eusqmrPKSdoDen/5u9
M9tuG8m27a/cH0AN9M0rSJCiWki2GvsFQ7Zl9ECgCXRffyddNe5wokTxHD3fFztTqQTBABCI2Hut
uTT9kGK6cC4g37FJrNiqXhe9QSmwTSujDxwVXeCWTUZ/EUWOIQNEeqWxSVD1VH6fGOove5yWeUtP
DhYMrBXwfUYWFwd1GkgKNTJd/+oa0vyKgjlGF4cLIfNHNYtoVsWCNdeUuV/7LqrsTerlLT4eUbGZ
B2OoHiGHw4unVr1xbEEdmeGdYaQ42a3llqI0+IxOyu6AZtE1IQcU2a0042K4LUtYxVsrK+NH3ihq
fsi8XHtynEYfN8bURbuks6leT6hYze2cuHocGI6cjZ0+VQCFqqq1H3uDbsJ+YeX00jpJQZ3HSPKv
S6aKELJHGm8GUjc6f4rz4ppJHdSjZw6/StiYv1jNzj8KwBbf3SVHCkGRnksHpkvnLB0u9YZn3sHW
KkTHY25HfZg6UfJI7diNNrFkOeaPNAbVTaTk+dcxk1FO7Vizv80yW66qOLWanWWMnncpHCADfjtG
vXbo0khgoc9i7akphzpEy1SXF3DHJgilOKq2Bu+OKy2SIyEDZqUNtLLANsIpb5wDjJVB93st0y7H
ZSGYkUxM+xKkGCVgiq7Yarukg9vJPZzz0tTp+2CgF9GeCDbmxkVnebColhXvYkFPy4/rSXthjVAm
SOhZJG7dxuuek96muttFyO59qJm543e9RxcHAaWSXXgRDK2NYka6s63axXuYq2WmQek641cza5Ln
2vCEAANK2hNEHz15rpR5fHOdDMBclbN08ivNQnmTI4K5ys0yuZd0sgDSjqPztRQZtgHe8fFtSh/m
aCETM7zcasKhp1CFxdooEu92cbTUCDIes8qQyotRKY5xkSnGom1qOVaXypg3CcjQ2TrkcMUeM/oD
TLDtzAFqC+g6rTjOYawi2gPDrMU6KbajQcVIJtTC//+GOE7r6m+GIzm2H22Ib+u2T/7PVd2+Ia94
q2D/zn+20cf/69+7Ys1Q/wWfivgB0M0IAlRqNv/eFGu6yf72mG4M/dF09KMr6j80Z9P4F1kRjuES
HaABeTzuVP/DfTScf8GxZU1m6hzR4c//zZ74vYoJu/F1YXEc0lQgKogfPKdk5RPH2j6hhX+G9Hbq
6MeK2F9VImTaKrLyRrmnvfyt7Dt0BcWy+2uc/7O7/3s3f+rYxxLYX8fuKPGrACrih6jK7rxSkFZi
OedivE4dfNW+MHrRN7g6ovuqYF0DY/0ALmQIPnfmxw/968yNoSusNOLMu9HVfcfVrxTNPhd48V41
+nhBV9JAz1pMwNdF/GACGQzkqNSvRaV6fwBFZzovpwZH/+f5j3yCsoDTfNBmOIH1mO+cQj0nyD91
cG74vwfHhbU1xZkb4Vax421kmk9Tr/LM/T8y6zu3zKmxWWmD8ctmy5ym3r0zsPrM21zdWChjNm6i
nrkp/1lg+ndZlNFfy7T6epqWCknrfeyI5aYYhbhgQQW/ykr7OwJfQSpo8gftlHz/8Vc6MVxrlRaU
R2TyReneZ1LeLnHh+UVk/ofu+48C2v/gEVtLsyzPqKoK98a9GsMuLoaChpP1/PGJv0t1PQ7V6vnN
3VZIB1bYfdfQw2rSYFzw00H07p/c5RG1M1jsTQYDq8kCBRw1qI9C/oyig9Pv+LP2fkZqdKZu/Kfk
v+68HU9m9bw3tdaZC8qR+yPWYxTgWeIrpXwYsxuo7lvL+DG5OSu1BfrzYXBfnJH0eR7ZomkuI/W6
9PLtf/5qBuv4OyUhFcng7Ep8K0r926CkeGbYjsPz3pmuJg/Vpeo+JcNwbyjJwTB+zG6zsRkRY7pq
q52G9x5VD2U7d7s0bAwImDN7aE7TRq28yxwuw8fn8W5H6jhiq3mm8MpMgete3quQ2vrR80dGjt0l
xQ1GaAGPCY3iJRL3EdDtGuqVek2n3wGwmbUY5NkhTX1/wS/nOURelnHnoAd/ADXvjdBqeipnJ0+l
IuBTlAPtr5ZG5qS+uI25QYZOQatQN1DoMfEJ8YUUcAnoaKjuIyt7Gth1dGrzOxXedSrKF89IH/QZ
V6iXvkxd/Kh08o0d/nbWpsuxOzJ15ytXU24cCVJ9Ip66j4xHe2x/5KW6JdLkmGY0fUeNjKyRim6S
XEll3qRRdNG62WWyLLdUHb6wLrhU1WgvpXOlUDhLFPXyOGJA8dkWzLcdoe+Lqd3D2fqeVs1NJTQS
DfQGh3G7B9t1n9oell/FRf6VbueieBqVcVdMeYDcKNn0Y7PTi+nSSsWlQ++pG5orl+2JoVUPRSF2
8YBKYZZRODf2J2fB1RyukR3cWKiWQn3gBZdMqN3sWSZ7WeglPrPKvEsWikjHbf/Hd+OpWXA9sU8L
r/454zu0YqenLWWN8nMv63VLKRv1FJeELkISkV+QTNo+pa9vnzrtNXLbrOEb2cJowgaNjZ/Y0a3r
pg8fH/vEu05dLb0GpSsz4VhNqKkuleB5spL7rGizu6yxvXPphSfG/bik/ftlbVQAdcx47sJ59O6l
WVxman7Gqn/q0KsZGS2n5nWN04Tgnqg1FPWDzDxz+7nBOX7oXyswxZoQNRtxFw4ewizFyhVf6wB1
5b16jl516vxX8yMpTR5VSq0Ne2UOl6P9mwJU+7n7XV1NcdKzrWqIlzYcHd43nhW3FyQDJ59bUxw7
gX+PzuROGT2eoguLqfgG6MhHsvT28cCfGpXVgwofcU7VRLah5g3LJpqXkFwocead9P7BzTX02aF/
0g/si8Mi0syNx5lvqtL51LNq/hdGGX1wbUIQCPPJ+7kUoLzqVD2zFjp14qtntdDbGdZb2odl5+6r
Fjx7pzXlmcn41MH/6xmduwZ8TR/qXgRJhGD1Merm7Weup7mOCwPI1GLucpllmja5GGwDPG7UFmcu
KI3fd9Y65jEr4e8bsSSOwBrTrg89aUrfWurdUORfKDVfacXyG8nxZdUXQ2jhwzsnwTrxiauntrPt
eVHz42CJnH5acSxOd596aIHh//PbeLUTI5Pu21BvBbO95wCENs9pTE6sx0yynf4xVr2eunEqFBEO
QIVeq9JSvi3O0gGLjeA7N5O6y7nNNkXVgNJEVRb5zRzVm9zSHlgyNHfVYEW7xZnl44ST7rYgSMqv
RO5sFVuzjnLd8bqd5a/c7mh5Dpr9yRtoNSH0eYkWngpoKFz3LZ5QgMvhnE3u/c0Y4Y//HJJIlhE+
hJKL6eTKRWm1QJMN5wkQXwAVmQShMsETLdTu8KmHYc2EW/oR36nS9OFUwMhtVTjL/VmV2YnH2F3N
EUgtoqqVCq/aGc6E0jpE4rnMzR+f+vurBWLw/jlUaDUbWM1zH1pukm7jxSqvzBHSZCc17VMvdIQh
//wImVkdn5u3YaLU7Bgm2wyAh52DUp0antVUEdGz69PJ7UKnn3X0AN0ve47PbXbe1Ri6hrlmtbng
B8o0bZuQIBbzoPa1dtWP6U9HJyCKnIQlyKZBObhukt/MnQ79IzOaoEicc77TU99uNXXUTsEsa7dt
uJTdA33vK1l5vz++8qcOvZo3ahQPbVv2fVg75k+hmr/Ubvj18aHt4+n9907MdFcP9xhNWHTctA1p
I8kDGb+2nxmVx35VATxJyBUur2wyt3nm4M1MzO3YoEnPmawulR4Xj50U1R7+eh44oye/0EdVbsrU
jXajV9bsbmZlo0QR6oSSiKoaKs4e50sRVEKFRppYX5shAvC0jM1WKV09wIpEDATmWZ9ZndaJRiJK
X3QdWpvR2LlpQdtNbZp7d7bEISnmAii3TG8VEjx8w45I0tUX9yX3aAy1SZTssIjoX2oaai9RPs6X
WmOJ7ViOIC1d9acEF7xRRyfbznmHa2fEW4GeQd2PtvcCOWYKRh35w9IOAojMgBydrmpT0sX9ePBP
XFfn+PO/lrjdSCAPiQxN2OPD2OKUWXylL8/MdCdezM7qNWknqN+HfBDhFB9FB2Sf+alavTm2Q82B
CBa6miKit0HQG1qCJD6zMD0xS62ZfAPpgR2WCREylScHunW1r8AnPkz6cOYTTo3a8VXy16jp2Mty
26W7FrXRtVJqrl/rrXbmkhwn03cehzV4ONexbg5oOELHdDEXHmHtg+coVA6U+aDNSn7m6pz6EqvJ
HH9KKVRH68JONHeyjb6rJNZ8fFedugKrSRxTUenOzdiEY1Ia39zWKB8qdamDzs7V7ccfcersV3Md
yqO8ctJZhGqiXo9i/pXl7vPHhz519qu5rhWzno0xa6S2SPWrXgodJpet3lhsjs9c41MfsZrypKHn
jjr3doiK2bsWnQLe3gFXImZ3OoOsOTFAawSiVKQztzMBsjbhW/5kzo+ZN54x45469ur+J/y2SQfB
sZWiJRcya29E97nKPpmm/3y2sA+S1kn3CyfIprUAh50Z8lPnvLrdndxVZsvMCdQd+kPpja+x4X1u
zWKvbned7FykgqodOqmnIKQkGTMbu7M8uvfnA/v4hf6abFoPayxZplbYJJq69WpANUSZniE7nhqV
1RRtjNPQWIgyQ0upsy2phrfRrJzLuTlesndmsj8v/L/PfGp6HZyEHTbqgAYzopESe216IT1QrIZn
EgDhjMr2U0/tGg+oYm1xOlQhoTs108Y7JnWQea/cHkkvu48/4tRgrZ5axfNy3TI1KxxFCsK5eVJ0
7+1Th14j9GJcaLpoZy4yTFhMZp22myzCWT939NXz6towpbJBcuJzhB7Mrb4Mifa518iahZcnntoY
qd2GFSZVxN5kyQvz5ePz1o8j+84d9Cdb+K87yLYcN8ks1w6n7BoM7l4lo6SADVJ9JWt32wk8gxbk
1v1UvunGj8J4Vs3lyoAuQWDp8d+ay3QhlvpcjNq7rClW+NbqSTeTqZ4h2jkhWGPfxsdLEsRWQ6E0
e/pBja5pVJjyzmmyQz7cIs3Z1Ni7ZWPup4Zi87GJgf3ocxPaGm03Zlm92BAWQxYHu7qwULqQQ/zJ
g6/mhcrsU8FWsg4j17qBL385Erxx5tgn2mio+f85oyVRbo9q6pahK/vxp5Vk8lCK+JXifLoTC/pX
vbHmw5SKH0k0fDU18SSIhHpA9WJshCUTv4xt8o3ymBRJm75VPWjp1hD6eDdoZnwP0gW3We86F3Ut
vqWdOviIHb/TbLgxGri8H9+bJyaDNRtvovlvyaitQkVNfus6+E3PxVL+8cFPrAHXPLylrHHlaloZ
NhNBhTPKY+JUWh+Z8asej597cs3jsv2vh2ukg5QOaBxDJ55epYx/2OPTx6d/YmzWLLvF6WoDTkUZ
RpMXlF4WEp99btzfTc7gGVxT7IjTxl+xTEUo6VkekmnRvgijzm50ZelR46fxwSs7pFee27TbHlP0
LdLA4mGRBo7nURQ7bNspUbeZ/YNk5OHaRTy3i1NKhzi5j1oI7aulTwSA9uPb1Bp9sx3rkdAei11L
mX6uI2+aq+VIXCxRL6uBwe81pPEJ4IRPFsvWQLx0WXBBtHEe8hTtbad6IqL5zIR86sIef/7XLUO+
OzvXos9DsrLfPOG9aPbnlpTmasJRx0lzVPSlYdxacWB2dhskSve5/Zq5mnAsp3VN1NQptI6xDLS4
0bazbM49rH/8QO+8pdY+IVR3lli0icM7O8CmG1Y1FMfuK3mg5V5aaEiyIVDrV+P4ak/fPEfbl6bH
zv5wbJvk2kK8tLXtk5H6wRN5TjsLmWHsJT7s/E2tfeE5BYz6NY+oDYhnhA2skVFq619ICQk6qpN8
Uu++oJgmjXv374/VYmfzuYd5teoZVUXPNGyf4bSoP/KaqVUljuxTx14z8uhGY7TI6zxsB4ga3XQM
Pv3cNV/D8dDnxraSV3kYNfF1rXd3Qn5u3jRWOxQDknOSL+Vx3qTk4yo2gVPF4+cGZDUtFEwwyWzZ
ZWjZh8gMEXZ+7rirhUtdFpU22lMeGgNMYQ9Z2UHI9lyy54lpYc27y6O8KtlwcvS6uYkj+UJd7vlz
J76aF8CWlMjrzTJUl5wEM5mLvUJG2/ZzR19NDIlVu/Y06Hm4eC2YMGwhCHrPsdZOjcqqjiBq3Vbs
RmbkssfPGhwLgBvyk7vCNaoqAvoDyHCqwllU+S4GkGQ49e5To7K2quemiv6NVW2okdoUkKzBisuL
9IvPHX21GVmoOsW2lpah2ZjPZVb9ACd0rhWo/ck/eGcuXnvJo1jkubSro9USr78zXvPYW/YTc63V
YMArSO0rD910OM7RMAaCpH+2qcXqpADNMRFqJlvsUrmPhyUwpLFvQbCP3S8DZbt+KCgMGwXcRo5i
93hAbHlB7dc3y/lgaNdpXG5zbAlx/Vyz+7SZ2w2CCfoet/MSMoGLyrqo5WEAZMxU3Tnj0ciy5ycL
t4UyQuBzdo2RHCr7+1RDmGr7G/4jBhcWCIbfu/MPN/qluo9apPmmiXbbuuZlYCzur3Y6OHayZfZX
uFhubW+ajOw6eajhKmqJuefTG6f/cvTaTXyRVDxk5SHn+yjJWzQLru/PTlp/PodDatSClQiJWnbD
rxFSTwj0wdImlFuUcMt/DyOmBLU19r3J+mU6iK7DtH/Ld8uiNwlehwHhbTao4jIqzK1M1W3p4Mxs
m0tiFr0IR6izO77jZkfzy6G4qzV51U7Nc+ShtBTPOor1Mb6WbGu0Mg1i3X7mHGLqK3FRXujaS9vp
vl1Z31KzvIqqHr9ftcFkGSyxhlD/RrevHRpICdYZmwqq7IpNrGoBhDxUbxK0P4CkSd2wKZPqTrb2
ljPv+28ZiXb45Yig7bZFgnxQbHNxOH5HXb64uX1DEcBXF3XbfLKosMYLJCPtXs+xsrA78na0yPoe
d+fwKsc30nsPw2rWj5NuKFXBNsLpx69Or490oGQfGDWXMiXqfZMS1fi5ZYK+Whq6dWu3A5qQME/i
68GqH83YPoMRODGRrsXKxEQRCCq7PLRlYh4IfHR88+im+tx8tHoHCDl5dnzc6tKxeSnH6SbvyzM1
2D8yx/cuwOoV0NC0tqzRSMOKez+ZSP1ux0sesERaAff/ccXT5fcjt96QXCSLdqv1Z7Zgpy79atVW
4GspJnCfoWsUv+l5KSF4PEEivZv/NlLLu3Ul+KiPR/DU11zrmds5Aui92Gnoml5zNXqWdV91keFX
UUr5QyrTTQW8bhNnjdyY4GYXnknNOwgDqxsBGfKQOrF25vVy4ouvpc6QZoqiLcoqVLNa3OCHKG77
zi1ewIV4zJpzHMCo6j5376ylz26umDbmtCq0pvG1KdyXco5fPx7U4+vwnVtnLXzG1raULSKWUItz
wGKeA0EsH7xN1hvpQc1bj/jWYt7q2Og/twVbq5udSZsjd8qLUK8y8P5qTrex+GSj8Q8h5K+do+tY
emnRLA3zsf5WVeK1VPXvH4/Uienhz13516GNpO0U15RF2OTzE2Tv79Q7z9xMpw69mhtmqeR9ZupZ
SM7HEw7m56a1zpXBTh17NTfUWdf2aq0VIRiv5wgMf9H0ZxZwf2bG926e1dOvRYQJFJ6Zhq2jl5fT
rApftUrzK2F7TpBkehr7SuXSXYYyoQdEsd07puNlaATLbAu3UdvXdaL7BbmIW2UmOWgk+zhIY0LT
KSpoFzAeILkNsb3L+RLbUSfAdIs3LzrzBU5tqdd6WiLRhlETXhISa+HnVr6rmEkyeuVV7vpTdc96
ZkZQwV9qh7l2oJ/AUmu0ny0HP5wVHldUC0Yi3urdEur5V1FeZpPCN8r3/IxNdW/Dm3LKgNVa0prB
cekw4Gg8rrZS43uZP8hu2BomPfnOvOiHX6p8GeSZ98KJS79W9NqlowqYcMmxx5XOe+3cQ6Y7f1RL
71z5taC3BQA/Uh3NwkITyZc5FXJH8XSB1Ti6JLwXduB6XhvkWqkGGryRfaWAFKTN7Bp7zVVHoowz
eOtLW208SBnwxSa1fMr1hHqF0sHJrjoYXWk3trdjm1L0rm3bHwCd7g2Z4CH2xuF2qomZMjSkYTAR
+4tqIFrZF3av7XpBGtHYVx12zlK/VFvBSgRO2bBL0BxyhUzl0a29B7VQt9ak3SV9yyIaIoZfWAgy
+oUYA6eAcOgkYsk2UeXUsPgGsa3AmVwriWewkp/rnSpL49EcTTCQepUHRqGAMyWg9tX1RvttqAfx
loisu1sMssjT3MshJHISSLhxcEtNPkdtConguNzFrQ6mWZBNnwLKuo4Q8e9sMRUHI1PcbW0Y965m
/cgSYw4iDae+ZRftRUaU9iU6O6fZVDrO8tSL93nTvKZuO/hiHMwb1yzfTEOPn+CpfPMwvj43pWld
mXoX7Ud4lTtLFeVGLTOEH5UxDncVwTnEEE/yYralfSSTQVbQUucSbpIBMdFhpTouxNvU6VORtuI2
U6D3KsTtPrEncirK08J+Ncn8usv69p7X9aZXEvNibsw44NgVHtN+3uWz1PgFutJj3eF+F3UOk96J
78DDpHckzgBQlb3iY1v/Pk6iDOacaWQmfuliKGd92yp4dXO1677AUOA5FeZvhEPmHt9ydcdhUXq0
yqMsEFTn8YRKcIglQzWk84Hw94gct8xWfmQ9WBwoBWIbA2O7MLQG+uFiEMdeOkdeTjJckISpHTJT
4+pM8Gh8vZ/jg1oVzt4GQP1NBSO29RrTO2QVLI3eQ4MFKpEopTr1ArW1rVBxZfUjqWDMbjoEQbta
iuwysuHKoO9mVUbozdeiKuDdqEpCfd/AX92Qig10oGVuRT4m7A3EWRRIOINBUGiOJJ3ZM8ZiYxXZ
cu3xDr1vezN+6+2oDoaoMH6YsdmCT82j+kc+yGwHmLkNNKmqe1Ju3C14jOa2difyChfVeC6tDjNu
p0T9a1YYzqECxgocogBZmagWSHE5dL9V0+IOrdX80sVv94phGHT1zO4S5/JMr1jJ95KU291gx9km
hfYaUMG1fdcSXuEPcuovlqITh7aq5WtktdalGB0gOHUhJp6I3rwkYPgwtCCADMmWyiAsoddfrMbY
eHpyaEmcBSZhjxdN6ixYZTzvfgakfFmRyPUNuoZxoy3SLcFQeClk1dJg6VnEh/kIy0g64QUxb5O9
CpqxCbLeKZ+0oTKuLcVs93U6mHTMICH7nlMYb1buljZEawIAEJh0V62kXEPhNNVuk8TLo4tBq0gB
F+qUXy0Y7xWqpJl2cKVe3bmNmnsBRCm0o5ZVPgH9yfYljppHQjDNDvdWU3u+l7hT4Gllnvh1k2oq
uiQMVEuiszdroDx8ISzV3kzNuPzqrAXHCrylGaK8NamkuWQ1JgTXLTXEr67C6wckZ3dv2CB60IFP
/c9McaLjgSz5JL2colbejr/JcGLyyKQ2oTbTDXnvLp0dDDqpUQGg024rzWZU6E5Uhj9FJQiGZME6
GElx2+jlsIevYgSWkLirTKcrt4DiqssshWRTWnwb2OAFMEiDKOnRxe0zJ8Z1uXT9VdNpSlDW2Ov9
2lX7YIH4uLWdCVxsNcp7lQLhdspsNeh6VG35MHobKAuQguIWVUbu1G9Z3y+vHdo435qXCFRMupFN
syHhNPWX6lqMel37I1wBv+KGJ4EiV5yLrJP61lHiEWqKV28iEjWJRRtsqBI6vbQf7tDgZAILHhqx
Zh+JQaO5xVuAl070+s6AJLJx4qEIJjhygbSkGSjwboNCgyOiwTIK9W7U4fb2he+mXtJCgOl6+1br
an1j8Y/f+7GXzyPc7Ov4GAHTOHISQR+5+Zeh8aL7pE8HqiYtYHEL7sdWQqJWfCgnykxCqjr5Jck0
vlAauFceUDoNjMurMUNsIkSV4kWlNbe920Qs1ePy0pymCjzORAVBqxxwnTxHQC2E73WGfWfPaTf5
uV2zvCFg6ksV6fFl0g7VHi6PGagk7TzCSSfW1rTSWzFr5e8ssbHpgaFxu4h1S9oZd3wrKBclQOQI
qNT9gMh50wtv+FFmprtb5kF5NntNOYxSGN9kqRXcXTLeTga8d3zlth9n6nctzX6qpXOXZKW5yTrN
uC9qoFnmDLYHTMm4S4voy6jzAijNAtJIVy3bwbOyre26gjsP8r+U1usCeszXS07I1adiV1T0MNxE
WbYYOMsbZHL9XVeOnd8tLCuBGjk8owtrLo0QxcKAcmtgnfABEgGaNVjbNbkCNrdAopn04NylAwSN
VStkYn4eG6+iAsMgyw0ItxKQgRT3rGd+QuNQ/cyqbX7PU25wzrcHeBfGthCWy6J1Quui77ymOMxJ
m+7L9viNANXsWrifezcexDeozdXeNXvntlWiYeflQn0Y7UILaNzlQW5GBqpeNTf26Qixl519zh1a
qeJrJTzD2NWdVrDOkoQ+OYajJ9tGDuohWtQKIefc7qS0x42eefYOgO+3dpA/a8I69wStRUFR57zG
WLsHhMwqoK9dAA9iKi9z1eOJ4BmNAl2f+p2TywSHXG32Qa1b3m6o4rfBE/MGvlVhAhOqhnSTlqCR
cE6m7Vd7dgWTVWluE82LNqqw833n1fOeyYgantmp+7bquPxHb2aqKculoQ2OC9gL16gASX4YCiic
aNcezBSatgndA7C2QtowBmaUDs3bcWV7i1EXcmWkj6qfOH1s+a7JTqLW437bJS1hUWoOIdkS1l4x
IvMgqmTcODXPdCkzMg94k1yWtV77kFaUq0LxXpIlsw/g4JTrUoyPsTroGxW172FoNOObDap6m5n5
73YenAvopE+OMGBxsJCjdJqjD2kXS3k0lUx5pQKqblphVbuK5dxzOafZziJeJUvmXWK58lvHCW46
U6tuU8XSLty6iR5tObbXC6/P7dHf6VXzFyaTcQuob3hsFjX56aZ5fpitaTnoTdzsDJdZmye29ifn
mKdCjiwk3KLzgE125SYeSiXxlcnQr6txqHdN5cTBZEC0KoCEQ2vVviyLZKHo4Y0VnWNf18RaXonM
zqk/VsZlxtoEoE1buT7Lh+nNKwvYgCNkpuOQAQ2AKwcGT2OC8IVZjMCzVI89lOLOGzlaxW3T6d21
3UysfmNtkOHiTi653K0kjEBPjZ+Jrmo7Iqjjq2ERd6wZ9a/ZMDwNXRZtRmT/UKlidTuTc/yQwbz2
JXoRSICGd9dGrXxTTehQsZf+tj2hBgbJco+wfhRQfRHcnTHWtYvEXgTK/sy5KWoNSXOkUnmvZTJf
k01k25sKktzxnd1AsRtm0PnYGTzcVdDMGlUJmEqrb3nVL/C38zzfqmaaMxfm+Kkzz93JtLudm9i5
WuY6/Q6nPttjcoaOXJbF1kmT+WJyy9/U8NnfQFq/ypl3ryQOk93U2+o2iqq3wnJ6kgiaacuAJbcz
qEgW+Kz4hD60qE61eddm1rJpbFC7ncxb39Ts4kIzQEsNZmLStR1lQfVr+ZlEyzxvajebNrOSemmQ
Wz3TaOLp7c5rVbPfJOaULjS8wa0l4qVUI/c6qzRWhyxisObmP+tmWHZirptAz+OaO0pdUHIN5oKz
nAgRv249/Qp+WelnbkkIxtHbWzvzFChp/maqo31vGO0cwLvOdlPlNKD1O6X86gmzxAJRUlnnvH9J
UQ6HNIphFOqZs5taYe8hRZSHpnA81ruy2nlQnnyjH8W3xq6N7yK13A2UQ/A/VMeBiKXTBd66bqsA
zN/DgiJfISWXNRuW6kZOxLm1JPVutGgGO4gmniAG6d3KwTAf27oX11bfwtxBCgCjn1sqxlDhuwnT
m9o3BZuBJAlqMhD8TJlbZqk6vs2lcXzPR+6GroNzsA1RPbmjOK4bbPVa5RSCgkwU5OesiMEdQ0Gs
ivZWS+KeHSy9s8bs+oBE1gSOj5kgSZT5l2zmDKicOwcsNEnKtVO8565X2McSlvqthB9rBG4du09N
D4nSn2YNjzcstps2Gpe7gsXHphCO+XuhrrD4etJWgIMmcHnDrOobV53sX3GUaxc1cSSb3Ibw505O
gjQhmXapZb9A73E3gwp/wvSU3yYs1B1AmCP0KTKZUz2HSBNc01+9mLceQd/lVWxK+wrEnLYVtZdd
jYVBLhwsyN0Yl8cmUW9fqpWGrEVU+o96yp5b8FlBy46B7U2m3Y1L5ym+ZVb9hZV2v5EYvFq5Bclt
BuoYwA38NUZJGpRaImCEafKiIxgk6IVgoGSn3rIThimkY6nM28Yi750ZypXdfDcQjxHMYqpJwYnn
B7ZSwJJ0Jd0AopoCqYzptlK5QLge7G1V9AtdqEXfQc3EgWG69U113JNYcIqCdiKmSlFdOzCUtL0k
AmHxPZIOvxQuW3pmITZ5szJUG5e770F0dRJEGBxQ/AwOT4JtfKmMZgCoKmn9GG2NY00vFWB5drXr
Nc3cDRG3le4ZzVMGgZGVicsOKUl/x/Hcb4b+mG48Ai3FpVTsYJxX+4xU5j3xw1owZjiDK50kxHiY
xO2gtwRhw5H7Dd46fSnyNL7iRek81k2f/1/KzmNHdiXLsv/ScxZIozAS6J64VqF1TIgQ95JGbRRG
8fW1PCtRjRJAdwE5yPte3HgR7nSzc/bZZ6+j5Ytru669FQQSKvgkBgpstXSPy1AfUxHOtzXUmLVb
LN7ejfz5Nua77idwUwdqA01CHzZI0rLndTPM9YpVo/GBGS0vfp1ah86I5XfWbrCxbEZsJaj7ezUz
/jFV+QPE3HoICmNtQQsHL+FSxoeG8vusUX/h7NBMTCXpoeG0XGOlQrXzMnakWJb1yaUqkpul8OIH
01btxvjsP5SUJ1T5RapuhtpxHx3RxzsPf9Mx0UvLOqBvXthppqug0zgaz7TbQI/voxewVtdViE2t
DBlUyu7Qc0GtLHIZzjEjhZWapbwNRiasg67CG4Jrq0s/+SMLN6APKTITc5gdLAfAZTqei6raOy2S
VZAY9S5KXqZK+vIe9cMj22D4jJXHbl8TlB/kq3a7qi0fW+PdCQPVaJrTgiRqld12rOOtZD2K+yDV
93VY2sHKtybvZNcpWfE6sSVDVFiju16Hr0EtnfUi1Xs41GthZ/3G7pc/dGDvhEd+5F1R/g3LRK3b
AQCSnOzNMA1iXl1RROsimD7tuPaPIWvg25yo1LUrynANn6J6ZhqdbHqEnF2nmnxbk0HMUpBRl9m3
WEOy+CgnQa+3fNi/ZjgwKzQLn89U9CeWknS0pRi3Tk8fO7idOiF0PeS48NBKlgrmIIlutehJnSyo
irZDSpRFMRT+cytacaorTiuvGg/zpIdHZ5msXaG+G5t+NMRSuScd9J72SB5ovM1aXuOJhqJ+y9IE
FAkUEa/tRrqzYHrrO1v+5h0aGJ+5JnzMmTyfRWaJx9RT7Fe6Q/natol3H/etvZKunlamIZo/TVpc
7rkTnBBOnFtFUv62JpsY71H03g3LrZt659hjjh/GRb3JJ9JD8zqYz3GaQ0AmpuWlRG64sSlNf7MB
5EZiEVxleujCfdrd5HX2wmumiLdsfgnw1chJ0bAdy4CBdN2/zn34REF2T5YAbbMjvlRUPPdllR0x
88p1SUowvCkfdMwSc9VMIyrE7N7Sq5DXmOibkvMlBvi+XcalOLYdn8+VtGV2Myiru1js9KA3VNN9
X4Tzp5zca5HROsTuqpmE03aja3+nuugSDZm3ykl1O2UGipXv+vNqGeZgR/lkb5P0Gv5GVNurE6Ub
MjEvfSHcbd8H74Hvv3ieP726PK4H5dTtJSjT4BmpH7hRlfb7oFdi1ZYEnOaev4mHYV93Yfk7JIND
nKIcax5Duz6lQRHsxqq3D17tBmuaASLqiCtNVmOF/WTll1iyx8a9Jr6u7CoMwWmpdm8RkHIiApbE
Afp5eHwq2SFgNRsom96hbBtySdrS33lhRfS0LtNtQR20CSw4YVXvzWtHT+WbTqPgNAjmvUPqb9CJ
s9tFdPNKyoymwU5OdtNtalKauUedcVexjXcZstx6AP6evbgZrzrvdHQmr19vh6inCrDEnQwdOkXi
/zZ9WJIHVtFBUg38+H2Nsg0ihpy9+Y5zC3Y9l+eNXrzzENcXsvacS5NozBWVaUn1Lq272J2/zJyn
67KhSPEl1Lh6Kou95eWGCmD5Ca4qFG6/J9kStNf0mVzJsHU3zJWg60ztj9Pqdyu92hJtdWsmrH6M
Owgxbp0H4jjPwo3JJ0jcV2J2iW1poGMLedEjy0KiGy5t22brlsdk1XXi0tUetLLIdFeSxo/L1aan
Zk2/B6/LNha9wfBpUFNcalBnih88P6JpX8r5YJetegsk+nUGTO6uoaE4jnMtzoTK+etehsE6iCI2
0Zr0JBdxCjpmusLZa9eHohKspKNfUi3C+xAyMEeLHZ501Cdr8o7XaiJXmimD4VoO7U0eBMMOIuQR
JiEskBRKp8x5mgGAdQ8YTLMfZ+hXxIS+8ERwBVqK1F+/h50u7MPYk5JFZg213iEwxWWxAXa58UkX
9a0ug2xVWtNZLQ/dEmykPe3JOdeMJ0bcHr6VbEI/aHeeJw5aLOVaWrCidHWt+96xBz+5qoo2Zuak
n8tHs8SnMLTyg0xJTteUmQ8Fydrajc49F1zfh7sZb3BSLWa78Myv0rK9yxr30lqVOMlyeGF4ek+2
DimW00PX8e5XXsy2QO578KWX8WDMeJ9ghQLKocAW+aq6z/Oo3hFRap7CJEARV8t7UgmQK9ZX22Rf
i4uu75F2sA58BiM6H9kbnaXahbINvv1yOdWzMYc0jTNCpnlUUso0Xa+ionkdhuy5YObV9vLlCkrV
XULdalUfMtfEuhc4qbks4qpwrluZF8VFb0nl3FhV8siIZQ1f6UG0gFuEaMtNLximLZrESxA3r5M1
/M2Me3AD3K9NBIbKax+RC/I98aPhBlx8ukogTdDTXYrR7jcEYx8mfLDrPI/Tteyi/CadbOtWpvz4
zrhsvcw+a5zMHD1lvvarNHpaejvFR8Rr5jB/mGJyO5beK9Za+1uijZ78Ya6I/4yJjYrKTdSiJI1p
c4BTiDtWlAEaJKQ7MrL7Nx1289ZLYTDpLr3k2j5Ie4F/l9rb0aFMosYbDlPSRWtTxKhP83TTNJh3
nem79foDhaQFYaRcL0X2E7SROS19OqCDtYdwqvZVoz4yrS7052d/5u6P+7R5jh33rOUv2IK32m5P
rp1s2umO0oBQasSQIMrVOcvAnwikefqa0R4XwsQ79VYF1U83clxETr5rXfVOgqo8e1NoTmGP5gdk
w70pRf2IluuvsKw/5yjsq3ZcTl3f9jhUWYMGR2SthRw/lOB00W5/kxMQXvj9PSS/U1cnH2ifNYyD
L3iQCGDNOsU2r1etU15sTUvdKsc5pq0Ae+be5HGbbIxiucUM4k5Y2O2T1mmvZ1N21AO7GtHyVkZ2
ByGw2c8YWypyrdYDszSylhvNcya807KQwJo8EWpydqx7h6zo1RR+ctzfxO6fsSsamAYO1d6wAAeT
BeprMf1JvGjYpzVHxOxZf3PXOjgi0Ed2VI60PNURp1fGqGUovse4LqyTcebQ37MekyFkLwn50vjC
CibahZ9TyLvDijb9pbHABHIyuwlHppwivGyy/ezE+NtZjKaYcroPqTAv8fWjGkQFFGFf0r45cOJI
5SZbn2k1Aq2J1Z+cBXZLD7dzS4teaioI2v38GX3/j1VYzcFiq1QHqdgUefNgT7S/wi9WuWJNM7Vt
f+sawnPJCN2IxvnbFdFjgH3QIaJ1laRFv0bU1Fs3rsu9jr+Vmeh4hnpjTW2H/Ji/zY4K115R3lTR
Bf+4vbaN2eYdn1nLdMlKzj74gmRliubPQP1nCzLOZOxoKtkKj9xM7GttezsLy7rVS1jAfnAuBntd
JzRXC+hDVnTKs+ElMvOwljbhtYN9liNfynavOWSF/XS9zgT4igGy3N0UTI+symxTt99Lb3iTkZKr
SvbRL0mfewhm6zymEWIm/pOUjtyM4/wny7sVxAME6bDO123HwtpMFJpV3AMnerQ1LXfjVpKh5HTO
gnhnCGTfznF2KBsrJs6nSm98JbJ9JPrXsWvleg6qG2acBccQYxLXEGxCkvwedea7LjDDDdytC1ML
iM8hWnT2gdSFNhakOcl4DNqGQW86y10Ftam2QZDOnD3lkzXlz7bv8vp0t/Bft4Qaf/Y8n6Aj+uew
y/xtWg0L26bLp3ai70LlnyLqvpkxLlsrFM0asGW14YIJ1lZWPw2LuGT2r+O1EpnUzw4eruoL0EXg
hVcil1VF3stEsb51u/TkkI4HtIqhRma5+nHWYB6avj6UCkwd955h9IwuHmeMjSxHF78KVsi6Key3
xlj9xsoQHfQMKd5fMKdplwtKiqp5HFIap6SPJb3k3L7RBT7GpEjt88bF4imnnFNp9g5hbMG4leQp
256TH4LBvBIm393asYq35JljRfWrfqemfHoiRD5/TU2GMOyl3VMokeLSNBlvmPwRZT6FwZMcjHxo
6uFDp95M/XENRKdAWO6nuo9vaG28p9JS9jM3gfsok5oiTU4PMcMCEn/acCfEQIkSpPLdXozewyut
eK05y2N7dB91U43bf5Sqkc4Td8Omz3BpuAIvjqpwE3Zz/ezOtbf1/StjcyA6hUDaFV1JtYGKED2M
wRKeha44SUiiWilPfbHKWu1LimTC70eiDBzGWDgQxJ7JAvhE7SeHRZfPs1Y9J7drHorW11SHkAWB
Pd52EJktNynIW7A6OJRxcQ4aqdYWewsHIMD5JneGmC2kZjosY71bHJ7eOc2sbdC6UFxqnK3u0H2O
C9mbq7pnpBKxurvx/Vps7SDRZydvvKM1CbFVQzmvCWI4F6Xo1lUmotsiiQRKIAHbK5fVuefU8aoL
EDBFPgmplDKfH8QgcQHkQFBXrpOR0uhnXJQxmXlF5t5hTJgeUg1KJDf2X7fn/cor33323KrY+BYR
/ATRgEwurTc9MRsY+6Klm2BIP0bxkww8ZDvDwdms+Xi4mo9gNm/QF6wXUjMQliZ2nHmAwMvKzgcy
LAZ9cAyaAepi4G9UGC7nKeVFNLPfHpN45EnGJpOIjccVv+k6Tz1XeTefat9qNsXoj/ejvEoO3ihJ
9S4qCilLvY4DyZjL3EUPYhyfURdswKfL4nGex8NhMSq6nZYwuYi+L3fxVOAnGMd2b5ReHkIxCk3h
Rk5W46r4ZoLBewwm5X5p5cG8jSNxUZnAnN97TLIa73op+ClMGUUrkjNj2zP1BQPsN6V3VrAvkWHj
cKUBqP7GnUc0ENwhCkR8JAKH+GLH36OO82MQ+eLY6245jmLwLsRJLz7BgFn5M/KxuuOLG2+dant5
DUxPelPR1zdz0NmPsu6LTy8X7mkaK7rTNG7evHB0vxmSBXhg4nKXMclbY+/irkAx9TZqmdMblE/i
1JMESHTYXsF1domCHCCmKjZgL4Jc8j1TsHTbKMn6XN51x3YokPNmE+6ZQrtvbWk794Y35Sj6qj+3
VDfPOZX8Y6Sz9hdW6SzZnIdJZJd2fx224cd3sLioHuuMM2prs1hDej8hmv31rLTcA1YFwTrF9WjW
Js4Rvos4qjZ1loN6z7SFkt8PMf0cxwz2akDEA7aElQO6+bSYPLudGrn8ukvV8xlpSfM0zfDV2pr+
oq6iQz7bnIy5qvdJEnt/eOrBcSZeucO/GD4upu/WIURanylTmc7o0b7/kcBYvGnbsNrlZqHFh4nL
QIUJrceaVt1P6X4mnT9djWnQbeZOtZfRndL7vkqcy5WosimVrLeZ1+8yO2Nkhxga7jW/J94cMv9X
mZ7Cr8ELygNcp3ynhuEaN1AujoVALcRnEEwN5V5Vz3/iAm8o00KGpUmVfBlLjkfbduWz1EXWETHj
gXoU3cS8hoOXgTQaH2pAYAOP8KD3hHWo/2Y8uU4GPj6TvJnY4rzwy2fW+sBQtPoSKhj/wmEJVxkI
Vg7g0L/vW8lBr6fk7xR4+aPqS7mRg8vYL47HU5Ty0SvamkmO42a70qPMJe5+vhRexwbOPJ4LyNHH
IvCwTkx5oN+WmssnKr7TRCbdVbkpDpbQ43rULfGskRcfcplvR1zu23iaa1Qli72BegzZdA/TW+Zi
r3nDzRnlHk+JHT8VUda8LO2csKaBqlHDOCyDHy8ZkZYsvjtE5OIUCc7hLO/bnXBy51L5vb0WI+Mg
WWDjiVG7v2wrSm4baRgzAd9aM/aVd4PrEXGi2w+rbzUQXjoUzkTIyX+8sjCst6GzZJkB1BIq+TA6
1GjJmPTQBZia3NfY8nZDJ9KnrmuwCCgLs0DEV9OscdRfjdu7biqXnWv4cawhqY8N+6qbNPTF1so1
rbqs3XMVxulXljOEtNPiLakra1VxElhrQsF8tdFOpT9lEtRvI6/JVvoTtwP7xQSrYQGaDbaalbKq
fK/TDgxQmzAKbT9VKKc9u9Pdfa6hL1GCi4MgufK28AL3VeZ9d/DUXDKFc5GmoGuwb+HP9Dets7Pr
uN9KU+D08MGplEuDWy1JmYc7FLO6nj+FPwf72R7jHVOckNY5lNsrt3RTZU6OG5958RKN0y4KLebF
Y9TfdEseMDBhNpTERDA7o9uvNIOb3ybGXzcWOlrDOoHYVrDTskRhunfjCaHLTvKbRPqmBK3iJnvh
ejyUqvI3QRe9+irkk8D9XHykbgusZgp/gt5uL2JMOBS6yuZmEcULZ77ZpgGaZ/9sEwL15M0NUkFb
u8d4kMXKS2V+ntHILpVgat5XxgKn0v4tywBAUdyXl3HMNOUtuLFoHPsnEPYLc3V/fPWnOGPACd7F
JSKcheQcocat6u5mgcu6cWJBJxjz0Q8KYvgEyVR3vtd+8PjL49LMcD96XR6msrM/8jA2pzkdGSdL
vEtdn9gvWWvh5MybR8qxZg3OueT1S6270e+mjQBetsGh5tD4FTljRsywKu7hmNQefXXS8etnWDpb
b/kcknHBEBS4fCzaaivTut72YUu/1jTRLab/bNdLqmmL6fY6DorfNGyAFEeIVmlqlwfXNrgigqE7
B1xDcEBwCp1NPWaXZvLEoxKzd5zqKd67Vvwex73YT4DOL2CVxVesW/6o+/mSS+MfU9a0956t0mPe
1u2+qUHl5RO6wMqMvnWrtBnXnnHNT19mc83v5j1Fk9DkDZsFf02qmr2MF8b4rfkB/YKJmG7/Hlrs
3DBZDp2Ln8hsPftMpLTreCcPs0+zKbuh/crreOItHOgjiij6yQenOhedF9yT04kxP7feh2QuLr1m
LCk8UW51jOBkSdOfbJb39qh+8+2SAbZLygoS1tIv726Syk0Kz3vtenP3VLZR+6zHst2NresdieQU
G3g0xYcaK4jn1AdtbZBOUkhAuCwse3hESEcG71xvNYC0v4Pum2+VCARgddnzvesaTmqZchw64o4B
0G/CvG7rGWV2TapxApdHBuGbMZzTlbd01alZCEBKR9s8m2LWW8vMCugXpjGZiOEHaC6uX2tpT3pu
/C0ENv6YKCYQ1BBQ6yfvlb/anXzu3APJzj/QTZH26Yj3QayKr4VcvJcRkNuOgyG+tINJzxX2TwIn
3GgbLKw9gE/svxx8FZ8WtPaAT04Xb0pjvw78VnteXe8xTur2KQpCna6adlBbXS96E0/dJpksvZ2r
Mj47kKMwiYr5iUXJmQw5z93IuageWqfBCpU3eOIFYL67JAp9MOcTtXfrDCeMC9Pj4ut6k01zvzEw
B286hlJvtMp0mKnnlj/WlLJyFzf0QQ10v0M0iP6SOWa+o4N+kW457wlT9YkPTgZ9SZzxpVnoa4Ve
9Nq44Re0QXFuycPGBYOwzOAxZxSJK5Jtw0cydD79rP4J4yRDCgD6RjeKoXAMmvGvLRZGP3kJPV4l
Vb+hV6048OkxSOuzv4WM3X1Z+9kRnBp0KpuRYbwSSeLqterE1BIDzz8uito6zH6SH0I3kLdWWn1a
44wHdCGj7hBEqr6UasYXFbLpKJsuY7LcVMxf/Qc3D9S9E9dMuKRqH+ZumZ6VJKSuYVrHyh0T87TM
x32eWZ/FFGZrnFg+DGRGJ/k1O3JPamJyLkI/3TAUdTduwuFA6KjRt/iXX2bLr/et1xTHitzMtakW
FrkX/8PHunJWpXHf/RA7SpaadBdN8WtQTN+K8L5NXsL2wxDBMmDNI9XGbvxY5+HB9m/HBcNFoJpP
KyjVrQ7b6tFvAy7KK1Ns+OMsYNjSJF3IqMf1njC7WAWFdbcUULZKzwXrR/fJ7f43C4Nd7+8T/WC7
XX8r+rq7DdhOXIYg2cKfagFpp9GNXczfneNUG6cxiL0doMZwGipuW3S7opS0OBWIwZ9Ik8S26iVu
qnTxgu3s2t1uUppcPnSKbe9jAu0i3HhsWr2bri7WVP+E7tixtDaYfoOngCPwTnR5eq9xQHxkql7+
irmunoWNEUP2g/OIsSPnIBoq9HZLrqzEZG++1YGywve3UB4D/cZ0j0vTEgDGreZkRXSA28oXxUNf
THiJ0Gw1Yz/wo9+RYD8Wu06zbTBhHRxGsPi0FWHZtZdgDy6uJEQYpMNYe/uZ3VRGXFZznyLNHadI
qMNcxzzOqdNdyAWnpARIEHdjeS6KUUyMumLG7kkyPg0Y7/aYvbixxiLeRrgSn7VdFxuq+hl0WJas
HbT2S6rsZI1tAsXH0OAEzFNW/wipjS1kiSTKIyRa9zvsY4Q26VjIiPliRXfjRCE+Jlm0jzDb/Wpm
rLTjC0YnYfJtZ1T1Cj+pxn/YooWsBzu6wgC12LNFYIfnNMwZ3xX0Fjf53AGAYOFS4bYJ/Acle+5K
Mh56uom/HTI+4K9MZZskMOFfWUEDawd8OzET0X1cLsGtzSYO9ZSqnsZSCPLvI1TJPpu/I5ypp9pi
nbDJkQ+NzzpODNLpxWCcQpAy47lvG4wQcVQHO9ESsOUAB+IXwQFszVF70+FcRYrPsBskhXyUoC13
DGbEKgPntaJSsfeN0O+Ij+ke9ZRvmmAhX1LzS6ZI+Q0rr7+lB49fSnStfaSX+lQv+cR9pmhKGh7Q
VgXzgY5IrB23bE/RUKnNQGP0uqgFfENneu4hhzDNNEjAOObdybQjywAyw8sxCd/sw7xMbqu4ir7g
CGbbNujirSyn9pDmVDO1qSfgFUw4TstoxIGVDUPxGlDPRLRo6YyHcsqTJUMeDvVH68OWnzgLV0Gm
potULCpSEQXpwad8AJjAdNN1FE6j1O//9MKaFOzGun5Hri4fpw7bR62s+KyJP9pKl1nv4iTqqa+G
8TINmCkJFWVnpqQncXsTMQMrgkfppE+prcFrV4AV89L5wEgzZOucyzB02/iAY7beV8B3j30jcXB5
iQuaPQm8JzcJ9WXGMcez3+ZrzecIbccH0SWYaKXwC7eExAerkQjhNz7k2W3sYT6lSS5f+4jEgZUY
gxn9JuzSbTS4453QcfKZ8O/XWWjoijMuz7qJifGY1XByyjDbdkQEb5soaTZkTybrwkfVSEhmI9GK
Mxe9/snH2r4hP5M5YqL0dwcyg34gGw8Jxu21Y83D2TgL2+tqzI9VFHY7tUTTX+nHfBYibtA9188V
JeuAFqtGaBpWZ9hJ6bIl2bKOw7ncqQKpJpnfupDVd/Thn8Uehq1xcVbabjKnwD176+AF+jMVmrEl
BqMtxh2QCJhSRnZE4G+gk7LiIfX0O/pLs0pyxp+DNOkmG1W613wCb+1sYdtosPt3RsbFts7ZCF1o
Vo/2HAanogkznARx9QnF9sM4NkJnyhniSZY64nr+sKx6YTXG8/GGdxZcVrt6zNlgYIW+4KMMU9DP
cY8AqwkSSPGtp8N/2zX9H3HFn+uS//3v69/5qZuZZaS0/wfa+v/+af+nvv0q/3T/+Yv+w9+Bh/3P
/+6V3f0f/rCtUKHmB1Al8+Ofbij+7fuD0r5+5f/vv/wn4+x5bv78n/+Fgbnqr9/tv0LTWHr9dzLT
f6GIX77q7j/S0vjyf9LSbPBmrusHNrtpQeBd0RL/pKXZ9r/Yoe94nu0BCWe/9N9paUL8i4/WEWJV
jIAJAlP7d1qa4/5LhM/LhuQd2r4j/f8RQfy/W+9jb/I/L6Q2EP1gsZbR0VvuEm/T/b+wUU5g/3eB
eNdv/Z8WUtmtr8Z2sIpjM1XdqkHgB8MbeuGBrnDBMJ+KR4xjPssOdnTjZBn5paoSvxXCbsJkYFEs
HDqSVHAtbLiG8MVBziytO++krK8W74pYJHvyPXrHuPjjRv18j5Gd2ViHoPLWx1G4td3I3C1939zj
bBpfXL1Mn+UYtNehZ/2qofE+gZ/t/2Aso1tpZIMNIHQbyDR99BSyw/fY2eX43ofLdDd7VD8h9/yH
Hs1wpMPHwjvNFIFYrFT+l7tUP6rActf46d0n3x8oOsrC2cBBQPGuURVBcSobR1XXYV2kN69OS5mJ
eZ+l6MLl6FQcWmYqtovPrVc4fptvylwWbz1+nJXdZVlA9nIZ7SZnRMCSi/zGwD9sIytmT3QYlD5m
lqPIrp3LO+pp9hXRNn6npWR8GE/qPFf9fPYiDhJ2GnwPYUQEB211+j4gfx9GQ+sxnc2yMyuGeE6K
yU2Yt7fjl5csJXDG6zpmlcvp1g989iuLJYtvWfKO13lpgk2Nm2Ab9Tq+6bSHx1hJ9y7QgMvXIpin
nxFx4mNQ3vRu+my5p9HJt7SP/mNXYjjj7SMgA/v1E0UmYykt/PAQzSa+y5eGsJOoB9q9aJkcB8ue
t4RL5zgvKqq7BgQwuSm+z2xQ/EP96JGMY6xEhVuiUDt991dYcwMLvuucZ7mU4YvtqFEDrezgaPIO
Jk+sg8T7WOTBweSC9TvcWEdbkghNjlrkPbtDFdTrmSL+vvGs4UY18MlXC7adXYhP/imnj0CPCdWB
XyE7t2z4XkCo4tNbiCz11kOjxluWv2z2X/DbrOeG0mFlWWP8FzZyvwtrx957plkqvFQh3WeYzlse
zPGhDQErEz7iY9/AXYhHoSMKpCnil6WeoRZX03zjAk85BDFXtsLmcF8PQn1mzsJgsfPCOzFeFy98
0+WHqRhw1c5juKxAp7IsEEzh94jh44qcrTAM+nlzk+AR+mt85WFXIrdxNXFxlDtWzuT9TLt9nPsq
xYSVME5QDkFBcRH8lp0HFLSt1F2Tlmpf+1W0T8KS61fifstwaawXPhCrti30g4n4wUuL27ymmabT
jSz2ubno252MOgdTxdwzMOL3+w3x5x0Zpo3MPdn7YsYvJK7hHjPVSlaanEdrlo3a+gu1JVuYFejd
ssBpQmH/SbufvNsDDpGGwcvZ0079ohjI0g9Y5R2odotHtuzeelF5L1E3J7eZWoYv48OxPxiGELuA
V+Zk2B948nke7zUbRV+ukaWF31NVjDVMs+VEc0+1S/ulI9t+Shrj8aOxEOzNpavPTTEs/FBhrx+t
vqkhWg3gt8IEo46xSxOt0spEXMYsALF8VDTifqxqeeZRCNfs/ca3wexOD8LWabjq8sj9cFgrLddd
WAn+C6bstuhrw5HvyEcqiqyPYLaml9iyhj1Z9dPz0EjevAYRJTcF1Rjt2bSNdaH3yKDQm5U93JrO
src6z913m176PfFyZ6/aiTmQaVsfm4JcdhPz5Q2/eoebgzgQvxmRK7O0OMkM2YKFrPE90pEinL5x
dsOscQiYBYL53Na0ElY2mMd+ia+qWT9yyknHflom234mLNLtNuEU6zXvPcO3Wk7yCGkgjFahLaf7
zDjNhUUXfpoEX9QfyuYM/Fw49SxIdZD04iAn12ianH0CIOqB7QR2Re0lbB/DijmzVigvJmGDOnOs
7iGPpIHKO7PrPSzVL++GuptK498YuOC7wDLmbSjGcMXWSDM/uE5CODKDlw4W7yRqUoFD5odmE3Ux
o3zO0JYtZnw8RdJgCQkpPr98R7Dj7+Sx2Yy4je5UC2l3hSFTIGFgO/pjqTrYx00yN/tF5U26m4qs
faAIbY968vynCfbCwXhWeGnpx+9t7Yk3T6NlUZWXiLpYFy4sQPKAw5DfJb1lI5DN7p092fQbI03f
JeIgeOhZ48F8BDyMt5bl8DF/pPj4VAr7J0i5+aCzq4+AZsz/G1jZtJvxVe2crIyeWWa6bhtkbLfx
/852YLfpJho4ZhrTZj9Nk47HPvEMM9+s/EjnInqhmO9OyZDZ0zZLq+U5zfPxPkWbP5puXr7hHlub
gYV5VisqdUgq27+a7hMm0Vx5/0remfRGcmVZ+q8Uct1WsHlY5KJt8nmik3SSGwOHoM3zbL++Ppey
K6UopYTsVQMNBISIUJBGdzd7791zz/nuuJNKS1upzH5kAY4tHtYQ60843VMnZnwj1WN5Q93U11Ez
rI9IlllMuJ2ip5wWIVhbgagri1m472Y4mWKdLz8GtSUJIiK7H8LGsNwezyCKdTC8lpMirBLkpFfB
7GYsVOIdYhgvwo7p8uqqUpKxsBtN7GkYx2F+NINiPFnJfXBONaIaly1SkaUP4r6RCmUzRAwMTMmb
e3I7KD7RbOmoiGOyE6gcX6VMuxsdl1B3rBqvui7OJWgZxRo7glTLRGnKsEtEpphNLE2vYBCijTk2
8kYRmuw6VpNyoJxXt4opGY6WzzWRGjaeFUbaTrYhDi+eERZS4JRKIOwLfMEv7cDZVhkN5k/OIL6Z
RY3dZicVoxJQrFXWg9YpyUUlgvzI2lyvuqDsZKLCxACkeG4qN5Asho5ECKGGq5WluAua3DpooqFs
28AS9sacdw+BoM4e56GicIOusw6BioxmxIIy2IZWBieZLvxWo47/bGRxWccmYucgYQZEtCdEZvX6
LZqS4XOudOVAD1ndL5xy35SWoVd2PkjKwhkomNaSPrebRM5/5DNdmYymFk2kNHJNvuTBAlhJv5fM
7lUUTOuhkPLEF+7QopR6dVMKLPWkoY3t3JqkwRtNMZw4ZvqnGprVnkS5tK5Gevl2qpuh4VRtc0sx
Z/rQ9sQdD+6yKsIk5oQ2R9susaRvcgMkhbXSMkBgoSw5EzLuftANZGtdG8XXYlKT11ItTT9BrPTK
cA4PWWYEayNTZ8xPrXKYmAS36SLG5lKkotnDFx/JzlMN1ySug2ybaZrA83bn+SscY7a92kjPs2WZ
e6WRpgfKWWWTVq1605pIPk2lXF2aQNPWVikt7UqrROFmLWrHkUNA/NDHzlpFrB33nnT4kFtZ6ovJ
SMOOe7q+augbbqlGTPeoWiUknw1nwSFznrkBVuHanfThvRtxTTB/8thwxFixggWbZb5bMiAYq36Q
CxLe8Ty4TZI4PqOkmNBOrPBxDMZ4X1Rm95YZS+2NYNA2AXOMaj+t9B+BidI+qS0ux9Fb7gM2ykCk
J058VwOfYhgPKL/aauBG3TLwq0NAxJp8HBPmpAYQb46mxuMAcW1giW81HLhh3z8li4URs43y8RHr
HrIWQfBPLZXDdwAs2LfSJWUURigvF9JguTfmk3nEdm19Q8qsmdaytOSc5yxn6Iemd6YtKyi7ZAfY
7e0yyvVtF9CztlFu0ML0Ypx9DcfoszwY5bMIzIb1T05jh5KOSeWLmVSfjaAHh6ye8Wk1yLe0TAN5
XstdpJ+Xosa1aJoIWNMwoVAS8S+ILnVATQqhWBfxDK8hyGfFI5xWI9gSde+LxDxKYTLuQkKAmHSM
UFhFciAFNrzMyg+Moacto+Cipzs+7KD5mbuqub8iDOyGAz1Jdhl1FiKTRc1ZvZeBeJX1ryTr1WtE
+IvO3EjHKFWiUvBahOUL8Lf4mKoLXqsA7ZFebvg8z+GdLTgWxiPnKnSJbMFrHcnLANJcI0/X4zmE
qSJza7HvriY9Q9NPED3JI3Mk9mQcAKjrSit+qZCAEJGGmnAFUETAsUu+r7RcWAlSEW1jqyuIWgYL
3o9eWR4lC3pya1TjWZsNxbZiubw0+ageJcskl4slNXeVoGF661AvlTv0bU1AmICBgDK5K2MA3jbD
Q4U1nZPyMVsEnHyUaQ4NiHBvCfQR5UGQvw3imSsclfVLXGnDruyW1q3SQP6qrI7nUC3Q6EMSDhwI
m3nxiFPleyOdxpVYh/0NdX9iq27C7VjJxrlhwsC1oS+yV7WO/s+oaJObqol6Zl0Mv+QyUZ7lRUpg
GczyLFGFTJFf0+qlTspGCc8QeYuiLnQmZeGx9NpGEw5SOzN6KErlYWcmsnLoE7K7ataR6ktybMbt
YoU+KTBKUEWUEkcXOuVFkmqcAKqWN2hmTLFtQ3JHeEDT16aUymer5c62EiYZ2pJKML3UMSY5HOqw
Lw+i6Vg4/H+EqT6tzEpMnbiMCkY1S8uuGQyRT3mqvDKRx9wmcZE9LmbWEy/P2eAXc7C+K8Tpzp6W
Bkp4aKo3ecTsD5+gmTHhaMVjM1jjprcC6ykgc0hVmpAdqzEi0PIOgEa04hAFUC21/lvWxxwagaRL
57kVjc+6psVUpFKW2hon3aOsc8fc20/5OWuNTRoKtAtr3jJb407iwD3l3TPBdfMDBSxpdoBZ5Nih
cUYJjK39nQ5EtgvRNs5mxE2Oxwu7ehDNppvyU6CETyzp7RL0e7zK6SEhd7lKhAkDdNQt4UEmQbih
dNT2Wm9wkGYvZzQU5tsFk8pr2g/Ju4Sn069TTX8Q70blMbca2dXCUNsorZmdCdMyxDMQii+SIIpf
yRwzsM0M9Gtp7SoL0eu06XAGRwWupCKWgyerJNWjL6px6IVSPFYT+eh2XIyTjNWtI/JoqadZ6UNn
bkiwLMQwnxazaBhMkOjeRA7yqieCuLeCaLp1apnUjhBP1mHEIbCVjXxdqQOVM/OiMyGBRAOkJEs2
WllJttZMFiOT2vRtBpSQg6PCNd1QND0C9Gs3YpinV3Mk0V9r5DcbTRr8RSzTZ0Wolm+8+O2qCw3y
yyOWbv0e/B1pmL2NqkaOkzYHILC2ync6O7xr3j31nAeyPXjv5JSP0YjpfLG0HR/LAq/HMt4nioCB
0nu2mM4Gmm4n86Os1AkkixVbyjMaE6ahOBTWHJwfx1lYrmZRq2ugCSTuhvtgYta/+6be+2RXaB+J
jVFtBmuZPZxWizcvyuCEkhwfmUnEVihi1vkwk+bV0GpN99RG7l8jUWJxqAXxBbWBcrXo7vc+TTV3
ro3ipW+DK3nCwTNqaT7kcUnVx55HNnwpynWrC1jhhcJAQ9E7LBJE4IXlwzDSp1ZM0dcVrId+p/fC
RepT4VCWbXUbFKn9kQiF+sUkDX7oemgJipZi4IvsVcRbhcIBGEFmv1rgc1czXXAmaU8SFuelZMng
VHB/3WqOCzPX54K9wMrWTOkTDppRcGAPCytgm5RRRORSf2sWKWAU/MSc8YhqKR+afFViVPPDSSiP
HVCcVYK77IAUnx0Hq+4xf4ziPf8vlou/1KSaIbWOyj1sXFdnbAlqjdZitmtOJtKWepwDl55F+bVT
0vA1SksEnrobXB4qJj4PhvVl6JKeOHJURXtdjgb8YVUUf6DKKZPTDERuSTFSfhnBYJwUcA0rznjV
gb5K7RGdvoUiDgKtqQqM592wU0rYr3ZStlPoT0hQEtvJLG+lWeXIlJbDVHJALusHhYb0CvNKyCmI
Q5/mMMmBmSWTYOZ+Td8aY4EqA2ugymEtlFW2Q7cbjWTdJmLzAbdgou1isDAnFOhweELICFIndZcp
V02S+pgRAjsuVfNM5WrtrCYqPkUsdpVPEqs5Kp2g77tRVESOXsrIkLakdzk0ZaozCAopErOK+8wn
vKfn22XKpe8qTrObunRhvYrDlABgEwftjztHB3Ehq+oDljLzjFU3ltwp6vLlC8PJfB4SQyfrIzcS
jLEAr7s9xAwctxVD515KYi186A0JDUdetJhx3ElVoA2W6rOaVeOmqAx8M1PbT56ud90tDBIIS4Zg
7DQpzbdVrUQEvyMTnzwmsmNVR4zIA58xEAyNtcEv2D9kko1ifouhRM22LFZ57YQalu2iDjQJPE2h
PykqS8Q50IZlxax6bY/iADKvU8zRzZd0vKSDPDmATNovrCLjrlUwKUCIawgRGB2MDV0fxqdJ6wWH
MlJ9GgVd+DLjIVjpVdUc9BzQEp6IunskPGGQDshLHBPB+IpvNLSo6kC8MPNiuVSSOlw0YSDxN1Mz
cn43i00O6WFy1EIdHuqwjH/kMl2XdDFS2Zb1RfItGGdukwKk2sSSpr+bEScfrzRi/O15UYY+gkfD
UgO1Kqrazm+mmDmcWSEI3zULHAma2iq22mSkPhge9StPVXHdMSIPggfTzGw5jpZdKZbCMZ2gTI1R
V/qkmMUMkrS2vJlTxHNnIPaZ7GAcQos05Gmy+hhakrmQJBWC6yRk5WuvyvEPJErjRYepuO6yovla
ekE9iGkyvy3hQiNXr4KVIY4vmrTIxDATpd4XuDbfINvPD7QEpNkzYGtts0bIbu0y96vAhMlY5XTQ
40ShcU5pE7YEWGpsW0VWl1De1OZT1VO23InQ9qlrrcyl5QdpCd+z6isZti6cx+azKZcZ9FFDPYwC
pKVBTIUdI5rXaQsXTu7RRzDdFkG0luhMdFHwIndx/JWUpuqTDh6ugS7IK3xx5OfLQUTkqoyMtESr
d1RHmXm7N+FgQIl5JIHPqum3TUNpvpSAAL7hQE5PM/3mrT7RckM/LbpVaJXcvhqb2lYGswEWkg3k
HTTf3bSU4/q3jABKEunZ7IBOqn3GPJgDKJGRqUHQ6jeyJAW7RDEsEmrTUq8kYjOzk/M6vIxoZumE
+dhDxGIlcAQR14dtMHKk8vK5M3dCmLG+xBau/HpQw9e2L/PXxgiXq4wM82BxtyFOFOEhjqxyi3NG
AdwnCKuKygcXr0RNQOVEMcOoSwv3wxQR8NCN/rE3xASTuaBv23t2aMbyjFxY9PWWuU35o7aw+pEY
BFRYlcUqVoeZ2Gyrn9p66i6zAoVDFgnxGUNNZrQpZL9jlfGyQBkvOqcFmtyLsB5DVfHzRqL2CYZ+
m6dFeSQol9wSEYOIY/RCsUkTwikcUqPnIkQEywswFT4h5sbX+3JiXPBcqu99EtfrbppnYEhd9WpF
iulqUdt4Ynp3rDJxICqwRyfM1QxxxUjLMHAwD6xrPMbZUcyC0R0hMdidrOpHXPLNOmxxTbAhqPsp
JmGbirP4nGlijJoU5o0dNIzyamid7LIpz8FTkUoeozSkFlYmkJaEgNxQEcyPbKYadYDGt/WqDJtk
1Yf0o0pDNA8E9Ri2KRdd2Lsma9w7iaaB6DBe05dMGszHoiHVty1KJj1tQmxdxDsynE2OJpr6M0CC
cZ+nw7CRonHYA8TMBEclAKC+tMUIyaIeJqvwYfKOxQZZaXha8FQckkCH/CGGQkwIIMV2ideNPtcQ
yASfOd3rg93wjL7HRLmeUSohK8RzsE+GtLkRb9IODUQZlGgAqx7AAAzcxrKY9GYUs5UcQiGG6XfM
oY7uFVNn4aSKs7Xc1hyZ2XYE3BbhPF/JGgS6o0pdAOathQgeB5Z0JNcpvBWqApGo7haERr1WR4v+
mlKuWZX7nvV9aW7NlGujbUoy/6IdZkldiRPihydoVfpYqk0gAbDABdkFM4AN5vammK4wKWlrvA8z
2TDcfbNDuDZhJbFKrLCTjtnZjpC+LoQDy8yfy0YZ1qxlwarMUivc8W+r8X1WpTx404K5G2COzHFs
J+DEqHC5s6x2cJjwJbJsZ3oDWCK/r9bqqOXv8bgozTES7nmLyFrk7KGLOvocS6EbLVslBCecwgmZ
vIYBJyTPkaM9jXhZDnJlUaxNmWtxSRxHoIM/Vu04bTpmVilYlllfDAmKkG+GQvuQmxxTPb51Wa8q
1cAY2ZiEIVflIid+L9JHcsJCkFaiyEOyCOD1dD2fo3VCUnHyx5gYQB0NSrZGL8wfiKsTYM0i4SmO
ZeEkwSYdHY7c5a0wzGTZjXlXPTRVlnwtTV+uwEw25zoJK1qZYb5KYgWQmWJQf8NtMaadJsgk/4oy
Wb7zRADBlwZGh1KM5eq1VYAZ2lVcci4T9ZZCKYNm8aSFRW54zbSAwCl4cFmGlicD8mph10mFM7Wt
+mRtjA3J6aCH1ZHJ0/AYKwX0CbHRN2KxJJrfhjh9FDiQn7MIIiiKum5lll1/WEAtARBL+tvSgUFL
5EWEetSCrAHrWd/yLl42PLcF7vqQXH9jZoSnNaB4Vo0ok2m6+lhlhfrdi3n+2mEwDonpaRG9LSQp
p0+tFg8dBl8mANSZHwFBZxQc59QfHatkZmuWle3qWWqvsSQnnoWDjZSpNtJD0rprbsA8lYJeJbOP
P/nazH380CXwCJB9ywc5mqQdj9XgVWaEe1+vc0cJuuExM6rhOkPV3LeKzOgyoEk7Gg4y+eYlw4lf
KSTnK+1bizXtaIUF+TAkPvpvcUirIlnM+nnWh9RXcPttB1EhkjnN6Dsd3lwnTovxuYtz5gDHA6Pl
kpmJyPS19feE1oMKgvI+LVDo6nOstLXu8aQIty4NCkrpugdcyhCEwcdMOPoDgAB0j1F9DrumT912
1pMT0yWjg0nAKbTFMVRoIOr1kYAPFQSpF8ErjMxCnqijkCEUinZ3IJvTqY6Tfj/3ReAYxdB7Zt7S
PTBTSfQG0IoOVoTInZCnX9O0tnJcmNnwlgRzagI5as2txLcjI5H3DEGfNGnWT30XEPbNhFr6agqp
dCUlWh6N8A6q+cU98v+zgUYDHv6vDTSH98/38j+u//vhdy6a+9f8w0WD7UUXFQV4oCIpqqH/00XD
/9EUSg7DEEXJ0hS+piibLvr733DRyDhlaBmKCvIfBvb/dtHwvyRRN1VRUhRdhwsh/+0XcxLmofOv
jGp8R1iX/vnn/yj6/FzGtPz+/rdf7DK//rPN19//JnAVnC44dn7yumDeMile6mFnQMIMrCOzp57o
24whgcqRosRD47r1g4/rsdjfu7i/eY/+8XP89rrK/fv/0XV/ArOLjI/uZFzDu2H2l36bSVdxLI9F
+CRF+NRq2TlBKXsPssrVQ91tjWltlFuavb36UHdr1hpHzExCoT9EMQGMU3gWWYJSP40E2kesOoZF
wD597VOHc9Kuh7E5Tx9//rPLvwxN/6Mf/ifyu2H1Q56E0bBL480k/kg0UsdvnPVUyNlJgW/ar6vP
QvrGbzJ8Svo6Ct1lZFbCbFvT0ZrPI9uPkR2F1/iDP92Fi3JZk0uW5D0pwG2dX9FJQIzgL/eJEQ6B
PdLWaGk9bcu3+hs0kHsX6jboLOviULyR5KIz7TMwxW9W8zrwCCm7rdd7k7u48Mb2CDl26IWe6ZJ9
dRI39YqTYH/Q3LVbD9hstE/28ux0zKAJbpqlElIG5vQoj8eJPbTeBNKrThApeyqmLTEwQ3lKsTCN
kByymzWhg7csS/forOZmBLOHk1ixb/uD4s7Z9q1Fh92mta3dTRY2dgIFGsUahjBtEco5De9WEBy7
2XIJGiNU1MolnU+g6AixGfo6ax654HBnMUqu1AIHDPyk2ar1fsyPavdcF1tawoqGN3aN51RS19Nw
rvuTGbIArsRhowxfOmkEsKf9sM5LrId+ymlJmx/wSKMWOxAa87WoeszCdPunVllp6UO0HLRDBjwH
KQRCsIvbZ2TqkF15d9rLM4Wj3lLoz67anAiV8UvagreTapAhCErx66jffaL28K5+MoKeVZ0CCjem
Dv+LjjKmYZfvxg0jPUyGQ/4GEcHRP+k+mh9qlL0Wq5Y3ttUJTq7Ha/wyyZ1fW9Jt1NlBwiME87l9
pCsEnxx4/4hJWY2clI9dOEBPkMpdzul8jt/JUEmh0wBncHmfIm8yOLnaic4Bhol4a8XY0QWFfMN/
IDcTGCRru4nn536+T1Y66jSNrOd28GsfuLXXbhSPJt+TtZa3mm/5mi96lgs2UlRX6UcRH//8EZNY
FP/n8qDSb+LvfzNuYkIqjTrT6nfCNTtDntkCszwpR+2gbIsjwya3xUE6538x+uYPJ84aXO0+HuQ3
V6MWUMgBc7Vi3z/Xx+Y8Xcu36BquNC85Nsf8db4WXnMwj+X/7RXvg1V+c0WCuMBpIrPfSSdxG2z1
52VTr6JTetD35knbUrnt9bV8M4/K41+8o+IfTi24v8r7e/2baw7Z2EuTpPU75VTXDqEzLBRQpaWb
dYy30wZf7uNEw50O9vO8lTb1WvcWP13zCGwJTW75O79xlU27LfbWp+IP++bcncDm7Ioz9CBgfVm7
joJDZ6F02ELs3r3BLp1rdfTl1AllL0xRhJ2Y5A1HPWKJuYfBnoYIuod8wFbUf0iFM17iyUV3sHoC
KrBDnMTD5mvTvRtEZ38s/YvRYj7HqbPR4HS8VHt5FYo8c/tuuIgN9b5fdStNJ767DY/WSExrn9Ex
g/sKz/h7RinlZT9jJJy/J4x5aAVorN+Y5NCl8lV+EVGE7LvF471+qI/W7rFdYXemytYkxGgnPXRr
qpoB6uhLQ27qPIN88u/GKnILXHLDBU4IV4h7Hh0I00VpVZkRQOnGUgIYtVv3oW/Kqzrf9vUPi9W3
rL6tl7T9zKrXjj5a8R2iixprM1lPn/Jh3AmvKSMPEldSXWjq+rYK1z0J+h/iR3JQNpiUCEhnbvMZ
fiyvo8FAMRduUP4xncULvjoWrd2Uvg09covbKI6gr/nNnV1DKzpbA97jN1XncUO0dA3t5TM+zh7l
y7p+VuqLpd73EayhlJTrdjeDcbXHG02fB/ECz+hReYEWYMd+xCPJGN117zQ8RJ37hXTvMrrEDU/W
mXdfGlkefatzwBwO3CuyW7H2xna3gRftp6tiTQXuLbbqLL58GZG7HDBndu2lx7J2RKfaDz7x1JP4
HZ13kIhtwBguH5Q9cvnEwXn1UnvWqSedxM1nS26i2ISTDmx6G8Mj9mqbW15itcG45gBGVWKXnZso
220+ScfwrU1XnXUJFdbk55bnIISCcefz07mHaFZ8iD+sXf1QvTav3AQ1v1L4STCP3aZdQwJXEewc
aNq5TSX6LaJ1ePETtAlB8M1hYxar7lEj6BudpHq2yyfNYFwdWc+Vfs/t2NKDOF9NFO+LeDZRAAhL
mb7yAIfz0rwnR+1Sv0iX+WTuBY8V2lP2slc7mDFdSHjuYj/qTrguH4QX7G37+5spOHTet2/dxuJf
Jz4DMlyijH56wCdiv0qO7vePxKpWkYeXyn+dnM/JA7W1T7+QPeLX7j0+Z8fgyjSWxqG1r2EQOafb
moQ03w2e5nbZsme5EexNW30Hz82w36SAhuAiVcMllD6kzgYj7IGrVfXdQIiymkHIM3GhdtSF44Wt
zw/cdxN7cOwVKqc5m8EAfuHTxEAc+EpgJ76IFobEnQnDm5MiHJcFsoqt++21OugBELEVOhzInVW5
50lEPd+j9FQR9fde84RjeImF5/LN8Lv9gNjZO3nujt8jqTlrM3PjywdhWLWKL04MbPAny5dNT2ud
9E31wjWuJT/htKRvpJt0U9aq123II5irrN1gEzwiLR/ro77Nn4Xdch4vw6d8x0Kt28hpoNhoWLnp
hPkyPcjBTj6BI+YXgiNIdgLTVIhJmG6YbWIw2T0FJ6NF9ma662lE9W47XTRl3bS7pTszkhDBsZbJ
5aNEZa68nIP5OOFeWk3gUKdtdSuu6S7cdfs23ZbVsyy9VsaHlb7pws14CZf0le7ymo5kEIsRoS27
fQznb1hxReIlT9mFGWaPbZF90OnwQMmVmEYwEfNzrJMDmFUOqFACdNOje4HoMWZ29CW8DI/D2bpB
N8qdsq7v8vjewIJYya6A8MaL4YNP7fpH/sN8NR7ks3ieT/ky2T3nvcwOPrv38LV7GC7hSz2es7Fb
Ic558lTjSIKZzplQ9qCcr4muB/FbmK20gkYWx/wKsy9RoSe12UTpJiuIY5Z281AwW6e7mj+6LxW4
68DUPSyj+/7YndRX/cohp59fVIGB9Vh2WyYz3p1cMKIxv9vzexyfhmEVDhvi9lnoqw/lVxLsBmzJ
tHWu5rM4fKTt1yxthBfSPy/qRbxDnphgU7ac3rY6RfuH3Lsg9kveHx7xMmcsglMNz0vvB7iiYVvi
mJg4fVaBawzTvuIoHOrhwWLkpQX+wlVJOI1AEpxa2URPFdysErNPd1Nd46CN7gItgGWbRVZz6nil
Ww+55BfBTunOteRXyqnHaSJ6zY7TM11Mfa+u01N9JVqL8veswQlo3Azfcu8UkGxnl1ZEV3HU82Zm
YyZIhG7IMOhhJwIvx1SkegDXcRctK8TzV3Y3XlqwV13rEnyGX3dDdsO3rYrznL/q9KCi3mdUijBD
nfW1mTOuyylzZNiIggxqKywQio0DjiIDf5f0sFgXrdsZkD3G+2eafAMeT8/yHm2de69aR827AuwJ
5K36gb0YmqqubdAyqO2k5ilmZBJpMDL9IOgdoFJ5RWSY0JCrSTsl2U3ZhxQlti6zPevAPXQnSp9z
xHR9+oqDR7ZNgwMM2KTT/MzaeCGk0fLUCzulP2r9Mb2oXvyQvmun6kUp37KXu3HqFl/Lk/IEBMGW
umdagOWmdacH6e3MmuR1TvUUuzDDq5pKK8qciMER5ZqBSDRitBCOkz23rmqtzXuwTgHKxkwO6QaC
fxdKkg04zBE3pLWX1eKlZ/hi2byeP8LyIl815rrD8Y4oT8bisb9GfDfQIzfpID7WZ7wz1QJVB2ot
LU+H4nK6jJ8KgLXM5qarY2/INngNGofpVJQGn6V37y066s14NP32nGkOc1EDoCHOTEDz2r2Z9GxF
ny6SVe0M9bGpwOU4OMHoRtKebdeQv9z6Q83t7InBkOauvxaX7IdQOtOBO5xOLCRtflN+xN/JfqLd
bRf0hp+A/92CY1nYoL0mzQFUTsN1+apvFmcyzBzV/WAjy4wIwXvl1GzfBB588YGP2bw3W5z/hd+7
TsogHXZxkIw452dw2AoJv+QivKC2P2ExZwdIf+gJ3kNHEo9JexB0SIvbhnKpbZ/lydU45fgjgMwI
m5pQu6I4rioAhqrwKtXvfZZ5Y58fMpyhlNOW9DIidU/l9y/H739LFjvEnw1G2+/u59TY74JmRwLp
xXf587/5fzFZphP7+jNhDOrZ8OP36bL7l/yqixnIYhrYC03UJVHR6BH/n3SZIf8nshaxLJmxIrKu
6WhH/9DFjP8kPaZQw6B9IYqRr/1vXUwQ/xMZTcOjSJKHL9QtRiv/pIT9mTJ2r/3+qfEgihkW5m3d
MvH5maal8oP/tmqK52mOaeSIbjw8WDrx9hATCpx8oOLcrUbTxDvJ+reGQ3JNU1Ik2VRkybTuL/An
fSmwpqgoLYY/MI4odaWMe3ou5O5XifZfan7G76Nz/7iMqmmiZOgyTjPl9y9NCqpcwX/EFDiADzIz
/ZRgjdNnQjkCAxm/luktzXBNOW22raGyMpoIEB1TiwHAh5v6iZpGMLZ6dqwENwBl3DmM7OEX6XBS
moXsYF+sOQ/2LqDjvMQTzS+PUsncS0dEDzhMIxbPmbCGDYBLiahQnOQ9/VLeUe8YyiAInsgkssVP
UCU+588aTuXoJuzSVKm6DDZrBz2tCK8LFqtp9O4baQoHZ50ubvBrIvRfvlv/4z7gM5ENHckVoVbV
5J+qZ+bw1aI0cB9AtcUwRRAwGmmfwRp6SBlEBuAvnJx50S+/eVb+QCD9o8+ITIkF6B7JGLTP7z+j
rKi0uQy5LLajyReXXrILZsz+hc6i3PWU393lvDpDlnlhiMncej/JwEMrgyFXg8WNDKaQubXhqsUK
hvcIrrQcMDDYFdYuvXnPi+c2O0raKSdJUCW+ye1PeJ1jBDHcjfRIZWRO58a6pWwRhXgycB8Zu7g5
3SGaI7z6aXydlSc9r+mgv4b9cUo/huIvnp8/fDkmvWKVt06+P0W/f9cYv2WQ9UlENzTpUJ9KREkj
S3yGJo8zlE1ajmlyFwkYdDhM7lRCWxvPicYfuZPFdWmu+uqUi35U77LlXWOuYbQZatXNwLY17ZMe
7rOm9bAIpbUHlNZIjpbqAg7H0ghlPL0AX44xChr95s/vht/P2/31iTV1Q2Qt5CYkjvv71xVi2JzG
VF/cjOHPNqFQ0I8mTlzzbu7sB56WWv2L+166K/E/3xqWZGqWxiKNS+Cn95LhKHlUyNrihioqTfwO
YDM4Rpq6HyHqwWBF/IOtuyYRq2BZVKKVuRjun7/s+03+049Ae4Iuh6bpFq/7p4WKeEhlNIU+udjm
OCnJe5jnXj4Vn+TtxNW/fy3ToGMs6vfH/WflkekRvVi0LCCMO5ld+FCiaRi+GTDmohoht/351f7g
uWMXY+uDw4xtTrw//r/R5OZKoYNN292VO2WPY5Wql0aoncsaYlXWPGOKA5LWeia2+T+/8h8sLFwZ
HVDSNTZZ7ad9bZomRn53AMQmQk+0TLpkNTO88C/2mD+4Chu7pfMcSqKk/XzDqr1IRJHX6EYdnci+
qGG2qMr8F/eH9Puk9i/PBREei5nX9MkM8Zed7jdvY4qPolB6cXEtxluZM2DbDJyK0ksICANBiCw5
/Rd157UcuZGt61fRC0AHCSBhbqtQlp5sdpO8QbAN4b3H058PlDTqKrJZ0ROxI/aO0HCknhHh0qz8
128yJcbcdaBMVBCnfvwu39kbJAx8PM1p0VGuHOHHGKcljWF2kxvO6Q2R+lw2+HOrYweqQhrw3scU
jhF84qrvLAZSUB0ImoBc9bgycbDBsmTiT26eDTEiCjEt6fCvVDB/rwPjIYli8fFzvntFVlVL1TTV
pll5OFpjga8reaSTG+WEfhk4RuJoQ3CAN6ViiXc3krzI8U983Hcm/2t3FL9LBhI2m4cXLbw0r5tu
wLdUXMkKZNU3aTN1Tv4y2vqJ4frutQyL+YBrgcqKc3gtz+gDBFpcyys4K4yhssoHmlRYCRcgBuLE
FHzvalxJdea+K6vN0evE9y3xEwaIG7f33UivyIBxs9SgZWKAYpx4je/NRBONGDsHf7GQHj4aVugD
XQfBShP2ZOINSg9kD3f34xHy9pE0DC6FLlmvYVA4Ryt16+PSq5IW5HJYw+g3eeq6+OuIJa+h6eGJ
nenN2kknXRqGY9gSYjW70+EThaWjt31tqS4WlRFYgt1v8ewCk4zVz3jNQmoX066GD1qbwf7jxxRz
PXSwI3Ft07BVzYKgzcJ9tHoG41i0eq/NBUb4jRzn+zpKk+Vg9IlLaN0yVmG/jqBYmHSvO4wI3Gqq
7zGsPTU53sxI7sNRpaUhHrWpTI++qjf4uNf3FengU/NdY3asCjpxoxdvYq0EMVKm9sRbf/fRKUcp
BExOQ9I4+sRRSZjR0LWqq8ethxDWc/vSuTHLpl+UDtleVqjdhC15dY4s7UXrGC/wRldNOcan7mS+
0tFHgP4gOf05sOTJnTocAKgmBTYbIUezeGpXYdo0BOspexVj2s+lLa9GHy5SYus2gWr0toZeAaS3
99IJLhUI8SeKzjebAAdODomaZKHCEEU72gTo7rchEqjZ8QEzjjgI5tV4WUJDIkiEiEwt2KdF8PLx
QDTeTGvHUnECRc/J4YDT7tFA1Hxz0JLQHl1V4PGVvnQcEHz/IS9+MGeAyYj3AggE8Agw11g70+fU
xJP5Uq2fku5z2+405Smg/zdLc4vFTTj3HjEcgpuIENHKNrNKR/7QDBdw1qCRktx5AfDVqtB2uf85
Gh+74AURcB9fDPXVx48GG/DN96XSnQs/HVW0zns9/L6TYopoKHijUbU11L3C6dOS30f7Ou1R59SP
RDouOxNq1ac8OSNnrR0/AaL3xToNOMLIy6r/LFA4YB1ngKyHzYPZbhrrwS62GcfafJMCzTnrstzI
HXYbVecWyVIBvVWWPqZH135PjscuJyW8X3vRLtGRSt1k7Y2C4C256LQzvXjOswvam49DvNWhRZhI
tVHeA8e5+sPwSPgpORhdcJck+NZtZXsO8GVKADIZPAzhQ0f2hPLiB3eTQdD52giXND0JR++91Xg7
iiVCcrXfZlD3RnndVGcaEo3yPne2iDrL7FP/LYqWaXibeauQ5HOsk+Dc3iPuzdTrYLqkHJ8z5WiX
TCuncAHoOWbjo1/4NzaCD7I58R7EJdHy7sp2aVvnyBwpXxR7N5eiQOSldWZXQHDb7pHUaBwY6LY4
DawFF1LLOZpVs71StXVKKCcJmBKDyn3kXEbjNzRtgYd1crObuq9p8HXIVoRLZ8UFWmoDqwx8nHKg
XwEv29afVfOi3MVgvzaHMRyGz+D3CMKScCeFYG2f2OHfLpiMKYs5D7Skqhx5D8eUze6UkgRKQZrr
NtoMIOPKj1YkV33pogQhD+v6iT3xvSlqUv9KG0jHsMXRASpGcVNVw1zj8zfLtOtmNiHG1yemyysq
dLgcUvmqFGaays4k1KOloAwHWY6KNboE2cOCQu1oajfo5gFhp29wcGz1qag+je3tYHzXjR9QLBcd
vUtYrZq6C2oXHgkRMmaBMAG/gxUhGoRDSmfTi42lkb1RE77yEOHDkuEY1j0E2FIuvFvlLMVcgCb+
Krjh0GJg2UsZSD/K31tY8iwCzIrPmotGupgw4zSBG6ezodV7Wd5pNEGTpUnPIHQR/eQ3QAq5syzx
w7gkdqhotwgHoTXu6AjieZh865pPdniXgRuPL/hHqKuMhmPrYsjPpC84xY9luoD3vlTlF2KhyGmQ
3lkN5Ny5hP2F9U6p147/UFWXRbAlatTR3QFKqcroxwYYO/wNZvpdf6HTVEV/mi2Ccm3Y+7p+lGDk
N970JU/wbSC3jVnWiSc7pU2T9vsGpRxygIWpPEM9M4orvQYOMzO3Kq+7dJ+3W2umNH3/+Iu/qbU4
M6psNUCUhjn/9+FQbrCZt5Cg8b1N6P8y7L6R4cjxRhpnE9F+7u9fDdcu3YGLaHPmOBpd6FGNrjZ6
lK69vowMULy+pMti1Z4gICM6cbW3JzogX7Ao29FUaJHSOaqNq5ggEAzpRneybXoEaZehOkAfgQT+
wmgZeSZuTmu7jJdeLe5IPZQntp/57R3NJspkalkp4Pear7DIT0fKyCpIIox53gEZMu7+mElmmlOf
mLXvXcUGxjYdimVK5uPHVOvJjm3yb2Vufw/7kYaW0506hL8zUPjlumaqFpC4fbyPaolD9Gvtc4Ky
5DqZSGpp0YiC1KIjs+xJO/Ht3hZC87UAiwypSoCNo7IsKnNMIjvIOxUhOttI2TsqMNrsco1azfUy
yTaOTOzEwn78kKgi8CvSgP1B/QV/dzgb7MKbSjmgftGz/rHIe5hA9oU2fS3RZpx4wOODB5fiMhp1
t07ZTTLo4aWibsh8s8+BtYWDOBRbx9gmtaZ07vEtWGjevgsJQNLDcf3xFDzeu+augM2j0RvQqS9f
K/OfhiQCWl0bSPt1I4+VFto4SWwChoWVSbw9e1edFOvEJd/MQ1uwWzqS0w5lNkf/owGqowJu0fED
rMvC3ON2faF2oWv14xIXi3g1YZCHjknbtG0JFXYSJ+bH268qHY5YNrgO1S0HvcNXHSaKnyvktbkO
Fnr41RMmm1M2VQQCILJ0bj9+wccjl4dlLrJJA1ZRSx8XB8BLpoc2nADF4aru6Y2qCE0wX4El1FjB
urXtpyZ7+fiabz6qxiF29p/he2q0rY6esCA8hHg8C7KMPVQwPSDZWJ7M3VKB61AV7Uuc5uGJAfwK
Df28uNnajPYDOnAIsAAAjyZLKGtF5K1HWrx9PYUkgThIns7t6t4qoRPQFFULKsYeNXK2th1YA8VO
Tc/5h065nnpsO9do3AI8QtSnoLuPRLFW8jWuwPh1nrf5BT9HXGV7hyMvljpQXPj/OsV1K+75HZBg
+QVyVmvWawxd+FcV1N7CO5/y+49f7pvhw3NiMqlTeIHM0Qo8HD4oegxkoHFGpmN15/UVWY2F0S6L
Aa6GNBGMfHy5NwsDGA4jZ26jOA7IxPytf5qgQ1+M5oCNnEtBgJ90CjmixIw+LbRVkiQvE54khKuG
111mXP8XVxZcnuJWn+GywytPAsf8Ji8J2IriHwhoEE8Rvrksu0DZoC1Yo4RBo77SJufEhd++YR4Z
QBDEnOLA0I7WBwz74lpHA0eXUiVfYhb8If1FItcQxJme2sneNCNs3i3vFcdRsBcw16PZQn5DUshm
GtwcHlZX1S6uNOY2rYed7M0Rf6thnTlddkmjzHfNpM5d2z+FubxC44ezB8SZfihoM/dCM+bwZesF
iR5pNWAGIGDEJTuSP8ijvhdksGoaJHMjXKn9PYxy4X8il6JO6LCGO0K5NlmyY8BPOcwgNT5rlNUY
P6c5WbXobP0O4gNMbQ5mdwTCLu1mrZrXTrnjYM85NIXyilVWkZdug361fKb5Ai2MycRPJqEgBaIC
4Cj83ZR87sN14xA2AGtTx1VHPff41eji9/lv94f4JHL++qwjNCnpJRy+jS4S6EZRrwNDX4ZiIKxS
ps1ZwkEEmpHA51Fd5G0u3cqXN3gEYV6JWvDEgvZm4Z6b5dAIZstZajX7GHvxZNiUE0cB0SVEZoYq
diDwrbrPWPL5y7CCL+cr64+n3NuRz06M8b322hdmHT187sROyqipMEkmUsJtW7htUxT65LYAixjq
4uOL0cTg1x0MOjxu2B5migSXZZc6vFyftdXUKz3R1zf6N2IoUQF8ljqnp1Xs33ikiowr/lH5hlE1
XQ9ZuTneXoA+GOlhYxovamOh3k9n/o4wPJG6qXdVyu/8bIcvrXMFgysqN7aA/dOwYKMX1p+H9tJi
CJFoKYFYd0g3QlIM8FHF/nZ8HGCZBePCd4DIGXjLVF1yMOIndiomlnbYUGBuWC6xvYlw4CsBZEAf
VlJb4gxgE8hH+CcJYmg+dMIaNzVQRrBOlG0pN1601EscdvBrwg9lkV3rV9M1DuD4jSefrC9QS2Eg
EBo4KluRbSHROsbG8L9n9nooNmDP06XDka4jK2IGtbS72STM3JKLkjiXhVxX1Zo83wZhnLorajLp
N5m6HadL2FTNCIa5qf0Nf2iMayfbTNpmbHZxhlPW0uzX0VMdXen+HpZluIBQGZxrl8ND/4K5y5O2
wcTuRwnOEsuVL68gRBG7lBObg34qhkA2fqvK+yL+FqY3pAYDA4jrAlWO2KsOpHQXFbTzPbiYTqzQ
bzaleeBotKcclbKVLtzhwFES3D9SIilctR4ZBk5hL3ULUEfHw00MeoCTL74bhIn4rko3d3di4L47
buluMHhntPwYpA0l5rJaKxoX+48VvqyLEbCyH7uNUkc2X0vSy+liNAEeVql9l6a/ey7g8U2oAGA+
lmED1h8+vuCBI7MiHIvoqX2KRNY1y/YumWBYTtlw4mJv1iHqcoAeyd6kzsvR0Zpgh4HVWLXeuBHW
Wdt69C5A6NfFKGG3jMmz3zAYorHsTqwOmv52ceC6kIVs9kWbVsDhQ6ZxWFZVbzYueUcexmGYTxkZ
sQZZgiskq3Z6Fkp95kDgMtzHw1WTmDCku1As6ZFObkqZtiKJ4AxNSu1mrfYjnTJ7T92GYeskif1o
QgV8MSQqupkJjB+PkbdvjRKCwTlX+AaOcfMI/qlsmug2doqDhKlTyrNKtltacMuwp2ZEvQ0fqSdI
KzpxvJ+/xOFyyjU1CVo/d8Mc+2jXMtPCrp0ai8CxLaFeymFjmu2+I+GLRo7Cspqeolu92S90OBRg
2Y4mLI1T6tFTdl7jAKFAiQL4aPaJ8pWY2oXd4wXYj+Wn332jcy8IGtk8DIWjHo3DMM+7Gj8FEmvZ
izalChpnDXRGHPQDVutmvuPsKYuzE1vi25fK2FMFO7Bmm0CdRwdjhxxBsqbyjDKoKxe1qFfQbdQN
8c54aAj1IY6w2vj4Sd9WhDoDZsY8aYXTerTnqfHT4Mkk3rt4pyFlHjqIxg0oY9+BaZr4e+4yDXvA
xkz6fVykqPVarVxndo8huIh/e5l12Jqp/TmrOpi6HlWmbRHrZlzq5LNhjTM0EgslJ0HOEpIOW6LK
KRnCWBG7yNZvPn4FbwfW4ZWP3nrUT63V2POVyQEcbG/VYRK2NGtprfzoxOt+u5kcXuto2hTgzxbL
GVZ2pfKEwQ5BZq0ODRJngOZyas4NLSrXQtIG/PgZ57d3OF25LssqSwEoGYzPw6+ckh/nYC8LCOgL
0ibGul1iFOafOL+99yYp6zlisFHAijyaov6EhaISaJkrU5RooYppvY5DVkW8ONlJp8gG7wxdhzAF
mJecUrF5P96aorGWzpQjYyAY5ltoxi9E+xKpI7yLnp0j98pVTk0dJJa1o/Pob2mF7j5+rdrb3Xm+
BckCqBuOhNl4+F79imYlmyORnt1TEcxwemYF9O2j7NwrEMapVYfnpILuozHEszEqiN1oBCTBhI9a
I/rzCmBjySWqFUb02KRH1JzYNpBBp5AJUAfZb++w3LClzRQUjl68tsMbbnWJhwu0WDeIlKuCnCbh
G8XaJG8gMcc1cFWPzBid8Mfv6c3AMOgvAwlBxgVyl+ZRDWUrXgoLJYrdxiTCLS+iJ6UfML+1vuhp
bP83F9Mp9DUARo41RytJ7tlG09WYljthRSyrE9PTiMVjWxSbmr7t7z4Z/EgHfN0E6NbeUI3hLal9
FdDwGPzqa1XW+GTbzobECzcT2Fz8/sVmxhm1KMkgtKkOP55Xt0GjJASHgV9ubdPcSM/AkpH6dDGE
5svHF3uzGRmsFXQRqMfYb43j2YWZPKQ2QWsJ719Apwg5SOnYzxkCc5zou10a9OaJVUqcuubRZqSk
NGu6EDTE9uA+dGa8yQskG3HWqhgmIhaZBtrYqHZigXOWCHBjCjRnH1O6Yxf2ZZo4nJmDYpxZnp0s
Mt06wVt5U2nxTiALgNPQMDLVY6LaMLYkpkkjdDkFYGqe6MmV1nwtc7zi8ha/FELN7KQvTqwy82c9
WLwh9xgzLs9l5zPscXU6mIRpa4Qb5EykXYIPJA7gp/D/1zbqv1exQYN004KpD149D+RjNpUN98jX
NA9RaBIUazXMIfYSDbEgBuWm5o++Zo1548S+2I7KGLmtI77XcfswGtNZEIyQzfup2BEu/MzCW+x6
FQ1oQRpKXenRiWlwuIn+dafkk1AkANcxzI9WkxYnp95TAsIeCvNCd1KcJr2MWtePdgVnXEw2gtA/
J+PLOPH5xeGX4MoaEDqIOj0g3X4LpweZb7S0g5gTYbONBhP98jBuqzJ5NYbSNiqs6FrCKPYI4FqN
Q0Bu7Vma7zJZVU/kkX7+eIoedRde78d0wE/mbR3upDzacIdI6S21ihFaGtJ09RLJmI2RmVWtnBop
mp/nm6lxHmDeEBkagy9/fP3D6fr35QGNDNQdVMnHDMrQa5FfRVy+wyjaHcfhkzLUiAnU67JG91h3
ynDiiocT8J8rckqTNG1xvjuaCsXQmiNNBaZCRkSBKicLP6HllNsprm6jvi07a6d7lvxrxP0PyI6u
ih/ZXVP9+NFcPBf/F8RHM9b3a/HR9XP1/O1H8seuTp6z7/WBN8/8b/7jzaP9CQkbpRCnCMF45H/5
O+FKiD/hukEunIuN2ZznPxokYf0J84/yhtqJipZy5D8aJCFRLtGyeqVXzwKb30q4OtpV/vbmmRnU
h9ul4pHxRRgHua5VdBnF6VLz0n3cqJj0GO5E2EinKw+xhSEGlZeGGdTCAcQJdSpFj8SdXseEZvCW
SqFvf3qH138tqj+79pDQ9fOK/u8dzeXkT4etQTaY7lljvY8KdW8rpQ+NpvAXDZyaMxshaIuVGA6C
KUrvsTm3ZUSKkVEzdyfiHiMNVt6c1mBMe9FRTVr0uoRic2qpNULoU/JeRAbC5zTWOiEOYzlMEfbB
eXSrWX5+KwyOdV6q7pM2fDT0aT9N+SdiqC55oM/jVBMtO1TwpZKaFK5KkasJLzQ8GLhB/H9+SNvb
+SkJs5N/reb5pwBOID3US4ugKrSpyMZ7GT3oeMUtS0V8g1T5WbSDCWav3o0SBzRSEflNjXk1YaX+
8Qt9lfH8u3n954WqRwugaAo88cqh2zsRwHWHC14reGZMZcOV04tFAUUFA2G3DQna9mirFSQ0ZBbk
uxgC9uCzcuHyLnuNQ3a+TX3zR4U9fNo9YWu7yJThuonIY8DLHMuJrE93GFRTxGrYnjmR1q2qERy5
nzrkncaQkFKFIStx458sgeK6s7obAr9PFAOafH/sMCcOxo45NIShKQ6B2R6ib8CmKotuqAyIVTG3
TUeboDM65LPSs754OuN3tPpHI0yiFTlGBFo25RaiC3pq/y7q0YQ72jfCibzNVGu0TP0EwS4EOQZ7
dhOQJUXM03Ri8T6C2f79SvM+8tOwj3OnGyNFLfeV54MU95tU7kOUaVjj0udn2zS8Wxtuio+fhOUQ
aWiqn030yU5KRm7Vw/2vk2USM3xFia0R+QB07h1x7uj10rHyW3/o7z4eUL8wzsHV8vBWg6wIMIcO
qj0diaUI8X0AoY+JsB+71nSbwf9WSYaPTXKAHt1NFd6OtIbUrUHEZJUX5+lslTVUpwrPX330+c9/
enMm+czApWSU2noLMWw2t2dmndpVXxvz702fowNFFjhm5KsVZlBjcU401HndIGovTdBu2WnOkvhL
YohVPA0rA5j/tSMbhN4i0dI7P61TWgDBlec3Z21dVws/iTe6RD6Oce6jmsR3Qqu3eWT9+PjbHFYd
/46io8OBFSMOG0kG3w9Z4hr+Dwe31RifZUlrgTP+iSXlqLb69zLa4SuXrH9hGmJnK/J+p5mzgXjK
+yFnRLMXBp5/VlWQjouGHrX+x0/22u197zsc7VRe5tfZkGTlvnemO2O0z6IYP3HY4Mmi7s2XOMw8
txoH5T7222U4RtvIlGssEXAnqxr6I2FDIGGHv3ziqw9RCbGlrrqvTo41fmqP+MJa9im+pParz3C0
h5lyJNNktIt903d0cUgL0kLMh0qjxUTamDQ875ON6ZMLpdXrQE4DYtb0S6XNtsk+3CW2l9VIsimu
ja7n+5egIG7qwII3JKxv86wfwm9Ed932I0G21ByqWwiSSFL14sTLnsfL25cNj/XwA08Yd/Ykopf7
KawJaDIyFxdxsl7MT+qkfZG0CEut3RAvRapzNZ8xMMzmeCHBS5z6YkxC8lXMGyrdBR3T256MpLS2
vrHQbr2UfHbdL091L/Vf3erRmp9lSjKmnlPuSbo2lkqr2edTU/SLKQ47vJmIRPFHKpRgQHDcoSwi
JSC+zc1CvZLCN+e0V1KeO5X8MKyrnZQYWulh4pF5qb5q4rreJsRGKH30WffE/ZjrT46gD4vB9AZL
XkJzREAlQoEdDioAsTWe2SnwN8LxTzrBHR9/j1cV4nvf42h38Mq4sXNDFHstCrB7CM9M09unpvOj
k2KbZ7hKVA98rjM56Wujas7UzFxnOKCfmPCvx8b3rn+05Gc2LqMaI3Mf54m6TKaRCPeUosckF+G6
oKRwjLiH3YtGS1H7r7FufCsUwgTD1srZrvRqg7oGuvCIN+0ombbt9yHFwg7H0HbR1KR+G6kgdaOo
YAwHQ5m6xC/cFEWM0Z6/tFIObkV1libdmQEkS7Rl0LsZKTsrx6YZSjfp3C76eOMo/pZOwPOkKTal
GXSFEos6CkCqKVWd7jHL3+k1fq1sSpjElOot1uS4qQYVvsQRTlDSu5YjiiUdM/gua+7jxPoS6PFj
xyKOAVZ+nvr6tghwSSQndV0GxuPHH/gILP1nRaWyP5xwFqauttlp7V4dKGhrv/xUd0bpkpeIZ5mu
FoshwJxPr/COUtoGU4ueOFGTRZFMgyBeg0xgtxYbz4AelOeFka4Dzw9WRI/tq34gy2CgEP74Xo33
K3QUOof32uVEJHR625F3HVxW3YXVXep4tRh6cjbj2AujlXvZW5o7WGJVURfYs4G4U3VoD3BuxGxn
SHXCoqaXKKuu4uFx8pMLS7E3ZUFgqV1uC4T7fWguasvYVpO+SQy8lj1v7+FpmcRkAZT4geVPnu3A
3tYwzraq29i0znK925gkoY6eWCnaTWKes/YSJHqedt8HzVr7prYMg2T18Xv45Tc72mwJf0hC3MOr
vVRgBzRtmHyKyeWCmVWFO2HDgfXscHYsGSZsQ23C2ViolQnoU8jpOVRo3xrRBJEpzZJVrSKI10s7
XQkN9xzdCAyau8N06mbnrfm9GXy0ZSujLVTfT5t9lMYQJHIHe4XQjMYLLws8amX7yk/KHld+JqCq
txau8RFGak5+TivOv62zEA5+IIPw2sYwmER7W1lOpDddQIVC0pDlzTKbVIK0izhamfWJesb81ep+
tOuPA4EQisR9v5Zq404GxP8Ye2YSC0Kx7kiGWOkBxnIAaFjeEPuI81BmL8yW8O7UL8+jKby1Su+q
aMetFLNnkqRmxnUbk8rWJApE9eQihA621NOogUFnJWvC6tQFqVz4EVgpbjOQwJe1CB9bx79u8pTs
B18ztmh9EeTgT70oFfyhCWDxURUgRghVrGOKpkkX1RjdSo+ib64avTrJ3QCHm25MHu0quA7RPBRG
kpIMGOzIdr+0lWwVedaEkWALdOnrarZEIFjvMFuOmUdzVa9mAxEiJq7QDUW1lRO6bvOZtCSZ2Xi2
vj4xtH81Wo4KGES4Zsvhtdh7cypSUXCYqOu+YN9LvWHZNSgefR9ivJW3PwaD8JiGlKKlGLBedzJc
1HO9lqsyF19ELffxpN8QdHGuT0HJ6USXVyTQnxtZhuMISqaPb/kXpxJY/YerUt4XmWGR/buPY/tL
0DVPzcA3kDhhu7kWXCPI/QJC+CXVgqshqZtNkmOUTiJ1BkcD9m2phdd1Kp7HKLz9L+/oqDLRWXKD
wcpAMkoRXokxAoEPO6258/RsGyhm/1lqkJY0mp2rQBjCDaOsx3dY2VdGHlgbFhiJmAXM6IJApXCD
ob5/Yl79AveBSX/4trRutBocZ4o9URJYjehwSKUOKUl/ZW202gAfiawMxbxqfI7Nk9OoUK4kArRU
dMshGYyroM1xcupbDTxBzVm4o2Zx4s0dtg7/sxseMyfERERi0YpunxnxTpvEps9n5pB9Ydn5zmSq
2+20ltJepiK4OXHNuZR5Z4E8JhakWqoKLRn7vReKDa7rGzWV0NFC+yzwbKRi6qZ2HLeUeI8N3cKL
vPsag1wtHEsQFPyjJ30iB63579xbMeE+/EB8dEkWmxj2Vtfd61FiLvUGG7M8Hq49zGQXcQ2OIuPs
R0pWUMYqAfH3zuDUj3BmkivijzBfE/63PDSIj6uiZ9NWTmjLtfke3ntVbzc+tWiVod23AQZYYDj+
E+bCwQvhK86+6vJ6q/mlWJQUo2GIgzVoWFLXT6rERDEEDSC9FHKY3RVrEINwT3XZ3zS+GUJ2TW5l
p68mM3q0LA50GWnmWdmcIOb8asc+tqCBeI/YorFbTJu7e9k49qqOBpgUir0gAPJRxM0TqTnN0qAt
YhjNs8X6vPDn6E3ZBpcpGV/1bAdotJa+9ifGOy9Bw5Iy/OFnVLUnRuK8Yr33eo/2PLNQpkDpZbvX
BMlYjhpdiBKCZahm3/Wy5fSU+1dUZTiYTeW5beTnIme7IxSFO0u5PVbYTxOG/W3pfbEqirO2d5VC
azav9/dbgP+nPOWvYwz/wGTsl1Zk/wttxmaRwq+B/svZMP9Hlf1x8VyFz9nze4j//Bv+BvwN808V
CpaAbQY18JUw/Dfgbxh/8kd0AWYyHXpqlqB/zPjVP9EgWzq+F/QwESWzZ9R5O/v0C+NPQdMRcRwG
C2gqWBF+w3LsEJmYfTVQZMwCHzqayBaOmWJCIS1oIOT0OlYqnaVVPFkxvj5RpkIjynBBnTPFlz+9
reu/Ru7PkP7hcjFfE4s1enG0qKCRQBg9XNIKgrEyPRP9NWBwh5QjQyFbpunu46scgVKvl4EXptMR
QS7g8J/Dy4giSvpUE911xbHjPIjS7RRE+D1PhuZGCmt3AJp7EfcxNGX7zkwK/6+J8Usbr6NNlTvQ
JBJcZBKIqXR0TUfVE6GyLVkrY3VNc6BDqxk7676Q+Jg7XT+TpuJ9mgLtAooS01h22o5aEqsl7I22
sajgMJvVeNZy7rwQRDOe+RDuv+pmF5x4U692Af8uMPN9YjwnZ/2KwQehP3n4ptQpMCJTGNl1pGfB
2sxIWJEZYbl9lsrtpE1dTWpkjT+jXl6GCopzdSoeRUAWcmpM35vQD75hGadfEthX7lMvGS4C0m8B
TKx23fS6vil8G/su2ynQ1rfXqCf6B6HXNvR9B+vamkqCVlP2ZEbD3e8OAoY2rx+9nsZjYrZy+GhZ
SgMeRWJyLZ3Y2JeZGEh+keE55SB4eAWI0dIhvzS8tF+RDoqZspMM7sc3cXg+nl8vCnA4ipCvZkrE
m4q0Nnu4/VF83WeNdpYk8kvka9lK77HuGq0rUs/hxppVcGr4HVZNXFfCVpw1tDofj6b30WdtVNKU
zCz1r2mjBWQOiS9J0A7LYG7TeATgbsMmuEMARoPAj2vg0U45sXUdgeXzLdDr5MGpwZjx9rFuOBMO
zWczc64sgiI3BDATa1pO1q2fkWtse1YCK/vO8KMrTOH6xZhNizqsvLVoNayGwjI/i/UywNU6GW/i
yt4GYbrRCHx2k0Y8NEjoG2NRWZNzoqB5s0ChLGFBxucIrw/o1fOi+VMnIW6Moh8UzbmqQseiIdd3
q2YkquvjYfHaUz2Ydvx2G6chlnDkRWhYDy+jDXnu54hir8Io3Q0+1rqDYJCSvLNoYxmtRVMNz3ph
fAU9Y9kixCJtbevEYnyEo/OJTMGlZw4vOwpD9eh0osQEZnY4g11luqdeyqI7V0nGe+yoiq4brzA4
tuqxONfSCGe+SO2+SlnCLW0L4qsWaRnnj1JeBDXheQBPqkNykKy0mcVRLzwrMrpt0OC2WmZG9TS1
lf57B5fX20czbcF0Rh6Dy8IRIukTbiQrSE1XQSrPKyUkvU9nbEUQL8dlJWaDo651oouorPMLKzQs
jMCHzttZHU11zB1h0BpjIJ7QdNUXtmoRjtHphNFnnjqdmpCHR4r5XhFgIrdBy4tAAObu0Qd3hjit
s6650qO0vNWkbDZ96eFP7MeoYRRfqQgHpIofi+E+zQteYCpyHJk7m6WWlCoMw42Mzh7H8OZKsfRy
HWRI0P6atL9Vz/2yWDso6f7PETgYIczlX1d2V3VT5d0fu6at2uKP//fHqskrMsz+LvAOGB1//ap/
Sjz7TziG6PcNRO9IYPjw/5R45p+vVHxWQFR8xiyl+rvEMyQlHtScWW9swP+dzQ7/LvGoC6GvMagR
IqPuxLfrd0o8054X+n8XGn4Nw40bwKuWGnSm5R2Ou2JMsypXEvO+kuJ7NsvWTLWql1UUxBf55Ggr
zYxegjLz8EaxLieRTvh5p+eNiod0KLqLNhiN771R+tkinBy8pxpSEzytvKnrpLxMR3vYWUPV3HqR
lm2Af+WVGqXyKpkzXzmKntfdHGKZDLU7tSMqJMehrJm8b4mq31gFkq00Kx/ICo3XmtXgRK7634nv
9JeD4tkLxy7uUkBKJDyPotNpBhjhVjNBmPoMjDe1JnshU/3GT6KvbZ48eSBTCH9C0tZ6+1OVW8SO
CNAdmTQlIRQTEkF1IgFgjJ6cePqMCPpeC9Kn3HeGhVXYOy1VngNh7Yw2eWm9HG2ZalyGZHRril7t
9LypFrpWfxkJT4YIU4gH1sCvobA/1aOxLRSsOFWNiw+1eekZ6CBaS1npBFoSGB2cBS0yUQVvP9cr
cdISEfY4ITDHRm04BbcBdxcJi6PooH72fG4zSXESNxOT3gVAeKbzssosefG0AsdeR/2sptWImWJd
Lzl0NyvL50dvRN8tpS4Xicpzq2VYEOrqm+CEve1WMruupwFb3YYcBDXNg+8gjGS2hVlLZ772nihR
vQc/mkXoatdeJ10SXOO/b+DGo9BfRAuaD0mP+XVRL8H5jb3TTNXOKfEUqsu4WAm6GuQdc31rUouv
pszFA5IFMBS8cEhkSIp1Sd8FDVr4XUmMG8dS9oJsQ/z9EDAoefCSKcEL1KKXsOi1Zadn5/k4ECZf
8Ip8a87BBgHbqQOavBDa3IphgvICD2PMpIpbC63Joi6EhD1R6Yu2gvwWTgaRqwOPz1wgnbrrLpqE
lgDLpwEqiIDE18b/T955LNeNbu35Vv7yHG3kMLAH2MDGxk6MoihOUKREIueMq/cDdqtbYomi+1S5
ymVPzpHYIuKH9a3whjvCrOoNJU2AQRoaP8EaeG8Wq1R9GyufsxnyaxixwMKg9RZxvAuYOOIuNUQO
Qf+qVWkhh4GmYBGjn4V20M7MX+qvpCt0hkzYaGGlXkV9UbmiIV2lZfJtTKa7pOa606pcTtUoEPZ7
+u5dxyoKe4bRylLc6syD3D4T4p2hcxT8HS+LBo2XuGasOo28RVXpsAQF0YK/Y3Ab1MmTsFQ3Bcav
SHzyDHAKRupmfeZFhZEUAexKkIrBBiKFKn4dHca0uhTH4TTo2VGKmdsvS1Gh8cSXZJQGs2agHnaL
m6itTVjMyCUmYCVLV5NYj4IwhkcrN32rYPIplMVlrRjx1ZJgAsvbpP1d3Qsoh9nCoE9UN9qu7Mob
seD1TQseY+1yFxo0sWZRvgs61skMARUmu9k5MUZwWVOo2zjsY6+KoYNZlCp21SJFIcUmrlRiarho
rAa3VUd8SWomSiAi3Uxo3Fjl3huxP4VmdlwqrteYrdtWri5xJzcdMPjneuGexJGzRyuRoB2RjZJC
hJ8NmcZ6qSUvQtWf6qxsHUVGMbqmY71JxECwO3KNTa7XwcNr/CtbVIXUIjPcOYyBt9CktLNguRP0
Gfu4LkAQn5cEVTWqNpLEO66zCScX9Bqxo42fWhmzB0GbUKbSy4sCd+oN0raTI8a4A8Wmgji1IGIk
U2fVhkaftikbaWJFDSlzahR5UTSS+O8hOj3+0pkFkB+Ch1E394XU3As5uDijJ+TPFmYg01zcAMyo
bWVS2+t0fZG5pm81cZJdIc5NtFuWu3TtiBeteRsM7AIiFwP/u7nvI3aKKnhUdcTYtLHxIccDYqmG
zn09dqHIKeWh5g+9cRvQ8XObHhlvpHSe5gFyelvmrQMCdvX3qKttNCIDRYnoFdF8F8TJi9zGxmYJ
RGlPjXyqJRT/x5BPNiu0eFNG2RFtv2Od8/tse2erRUApCCZ3adiWTDXB+La5b/pc3ncmIApRWO6q
Vo+xyGAhUq3PG2Xs62hTkA031HoCFKLEEDCraDFePVl9yloTZxFeF37O04ApVsXQYuS7E8PqBuzh
Qy0kn5I66IkFrIW0RoTU6Hm1alCvzkOEIm1JVZDh+lkKw2yXLUV3o6SV4cpdUm3kV6FxtoOpb++Z
tKX7UUq+VVLG1LkHsTj2wrwZSST3mTbgjCSrE8NtU7qlqaJthlHRNt2iXo1KirRVJlg+kipuOBQt
/jgV7zbQUagTITlkFc9YYL20dGSXoUD5rbyctPRh4rJwNOcfJ1r8FM78KuXoMannO6HTzwM2Kx6A
PWMXm6v3rMoLRVD3Pl8yRNkTngTOxM9WyI+z0PCpl8mdWWcTi5pE/dbKra8gzr/BHZ1cWV6I3vEo
wkldgutgKi6zdL4Ls+o+aGemvFPSnJQClqrWKmzKuvDMToPOS4kOtihgQ5czfsjy/EESgj34kmwz
RuE3IVwffYkTr1ZFpR3DvbPHqb1HFQMfGQyi2S7RJ5gDy0cb4G4qx2APSqiEP57j45CC9yhoqOhi
JNyO88xUTW24BC39lk3hC8PGLeap39KeKLNKM+2EKit3M77jGyXi6syRvW7EDBy9M3PyVLAwLgMB
7EtqXiwbVsRqGVUnL0cekpC8WDFfWyPw7qSRPRCRf66wj58A1e5zuL2g94TbXiOU971l2ou2PhCd
4NwnrH2pioFp5qgLjkSDYjZNfKLw+B2b9QlGAyJ5dM1Z30BNm42KxDP+0pJ6J2ECbocdQVcbqwj3
wDJ+0hR2AYgxl1WhqGAhpE2jcOtWYhW2Ikx3KWguxgmcvypkwlEa3EaqeNUh40IPqKmo7vgwltpQ
vCZbqnPYSS3KalF0kVkYNq6REmuy6S4uzOCxGXRuJmvv1/wOpFiLevdYeMkipa5IbsW4mKSmkgk5
MhKrWyMuRadsibOBCEtBIBF0GWke13lcOaeakwzlAxI1/Za82evGTnaHIvyGLAjLj3CVpkR/UTCQ
VAzJHJWgQJVt1tERKmnUz3Uju5FqtZ6gECGTgf+R0dlm1aLdibO8AU2ZNvlYV9SAmnglJsYWMol0
jA2+mo6HqRd4XvdjdTmMXN8sYtAd6VimLPHAZoBzqB1HPG5RiZ+anLCT4YNMtqwJdjnzm2ZHOAsl
HcloI7oZBJn+T8NCBRA7bOR1f9GV8FtZpfAfUMLBTry+irJcP3UKepSErNSJCiveBFM+YmZn3pqR
QjqtF6U9LZIfNhXwtcFbnoIGeGqizMJTKLKZqRUS+K3Ah54F6uS/BsNYjUw3DGR46tpLVwyUzCUV
M0nP3VAF3W6c5NazAiV14wFIj6VliA10rGBZleYDBtigUwgs4cj7r6cQu9HZuF1a8uVpHe/Wsa46
MS0Op8Z/3U6SiceY6spehBb/Z139f6Bgfbes/b9wBiGhBMdA7cNi9dAXj20UN5Sr3/8Y/6pg/fNw
3wtW/Q86c6alIz2vYsRAxfi9YNX+UJCrVCDIIKGgrB277wWr+gd5LHo/iJ+vaparAPD3gnU1VlFQ
BVj1Qhgi0Af8FzMJyuI3BevKz6fqVWDoG/Qt3zak69LUZUFKmk/akFynHQaotaQLrq4lT5TrFV9x
TNHY19VTl3TWNi2M0mHr1k+6XFWPqdjOLrxNHAvMTDvPAiH3NQsvlEk/qRSo4FSXO1Uh32ngy237
piPGRw2ZTx7O3jAp8W5RSLo0MVAPM62tozRPsZcVbLqLDCMibNWruV307Silj4pRzH7expxl4Wj5
wDaf61XklB3QLUNIsl1uUEYs7dg6Y8O+nFJPwZVIKyAVxIWljA7kxKYjWfrWmNfqNCTRwIiOmBvH
ZzPVGvZ5/KZm5cos8mPcJN/yJX6KDTLc9QdWIN6pEVFbaPOtWS5f2oyA3ab1TW9lR0E0yR3BwHj6
RL47CDiOAsFzQXANbDar/jhFmLuoeuoYFUlIYKYvshnsVTgde6MTll2spU/R3FublvFyaAynqVoL
PKRwaE9ROdNgWAN/8mSsO2kUzrFnRlx/1YjJbU164wMUji7Mbukw1y2X+RBo3ezpM5gZkcTktbIN
5YTEaTJML7d4SY0aSMep0s99WlPk6hMIwwcRuXu7zQo0hSlR1HHdDEeewvqjUs8exrm5KebwgAoJ
xmMF/1jTClitdcLmPQhfX8sbMFDDppC6UzQT25o8Mtw8VDPbjPTbvqAs1dmK2yZ7qMkotkY2T3vU
IWLe/SRqVM5SiuTN1LlDQ7LWBjVBLxbZZng9skWuNImI81XNYG0gnL2sbYB0Xq+xzx4siI+OFUqZ
nYvl5Wv9ESerr1nRVg9VYlEdSeSqzMylo1Lk5W6EZnee16UzKe0JXwLBtsqhP05B3x8NPVRrWwC5
gvWUkcvXqLxXTwiH1Vfx0t9XowYyoTedxVJ2SHY9VXSkqeFKVJ+66VxN+DkHqJWpCb73SXHTcrU0
Su8LMb+UWvzjl3GKtm2D+l4i509Gn36bk750VBWeSKwq2I4o7bQvykzd0plUbCtiE8sjYR81ZMsz
S0GOuN+uSL/JpUYOK12RnhSelpfptnzFFKfsdKjFxOdSpDQoZZxRdKBpdz0omCM4qH6yg5R9M5mz
S7nRdt0khI4SFjfAqioKmuhFm6WrITMh1fQZyw6rKw2qi51F6IioMloMlS4WXiygshPkVG3M+iE8
5+MpiaOHBQQwNEAyhYy5iD1VxoC5JL4gO6sbSycQ5vCoL1q3HQJNx7ZwOY0aa2bSeJ9iTFqRGQH4
IbWTjtUUTxex3KLk07YU5GmQgTMDwl1ajbxJQjbPkS42tkYcQFNA2dVmsmyZEFK4R/V9NxEQ+hkJ
oUqkxVCXYfStK/G/jeleBEL8Alvbe014JZDFuUruFA61dmkQFhVZVHyGPfjGtLSTAKIgDmZmrSOH
nLFGDoTh7nLHk9Rd1M1PGV0tvGdS0RlUcGqRJiMA3Ubfhng8TXn6Yk5odmcJOY+skrepNflUHHNp
kBXzzZh06HWHoIOwuonohzX3qRk+NbL4aIpD5ggK5oGFviaEQZ9uJdpWtprSekjVEpDgTA5janhq
DgWtjTJGPysxSf0AQNX7XkxQZaFjdmGayrIzp6C+76n8XNOsChCcRfNUlVB2hph6Kxj60+u60ToK
az42ANsmIc5qFhkbw2ZGGI1cm/wk3gkmdZ0ax9RNav8nQP7/8xREWRmKv0tBbqrmscvmXwEg/vrd
76RH/Q8V+iITEOj/f/a6/yE9WkAA9FXTD+b8Kvr5V74BHVJFZ4VfgjyuQF/W/s439D9WfyyOQ4bA
GAUZzX+Tb7xBCnyHlylvDa+aaFSGGRCPrzTgSouvgaw7OSj/QpI8oSk3alXurfGiD60PJsI/D4L+
OSF39ONgMS9pvsstn80iKk49WJ7ci7VtLvFdPFdPP7yJX6As3uEIKMqbsaIYSmOUieHspzAuFhV1
ps4ZoTyHWG8O01NgAtWK5UOjLNQtzaZjQ1YD/YM7lNZZ1j8zh39ucU3tfpidZnouzbGaCr6YjF6Z
U/8GAt2qxZZQZzNoM6o0asC20ujDIic/Fvnug/v+edrxz5nfTNcUS4itohZQ3iZMmqXXgb7WhtWi
gGmDOFyOiMwbK2pcqKmgPlKreXcRrZfzww2njEVqzaxLf6ZRc9Gfs4vuM4YMxV15yT7++3v7GUnw
z629QTEIEqD/dikRGRoUp1ItEsXRm5sLZhZOX1rgiT+ycHlv9bydFcXzKFr1OE3+qJveMtM7N2kC
BatoJEbNGulmsHiEYWqRW5CiZMzNv5uL/32Xb10t9AVoySKNmB9nkjeIyPAZHkbWu5jupcactmp5
ouqhNnUn0qUPHu06A/vFen2lbv3w+kxrEkrRWNDdA+1dYUahiJMnDKqHULGjTgHoW7Dco/rRLPid
VfpWXYi+AgajnWn61X11Ez9jJoi6C/Od4HNzCnJ0HT+4rzcog3+e5ptYkwZNYirAJ3xLwC9YuUVm
iCac9bp8FiJaiP+p0G+lRPkkfhjgQI+98zzfRB8NtYl5DJrS7wDQb+I76b44ldEpuolrcxtdFr68
H3vDTpfNgLdDoO/p7Z6LE+4AE46r9tcgOcCkoi8xHFNscjftXXKpCY/DUbAFm1gZKqf6sTyX11nv
Kk7q4qihnQSXwmTb8OOrJPG7k1mBdakZVH6mC2h/hRkO5GtyzHbXKfsVyCTTVV9toa9b8yS50qY8
mt3G8FofsOxO84VDMPvTdnLUDZYms9fscawWt6oz+8UO1dSg/RphK9Du4nzf7Zqzda1zxKwq7Ok2
vxa2/UV9CeihiK/U4Cn5rBxDzxy8ehceyl0i4uS7wBX/ll3FNAobZ3hSVQLGWdiPsTN5jVd4RnLo
d+1/GBlfucY/rHHQo1aYCbPsk/nZRmfBH2SY1AW1rQ/JpbEWnoHi5INsm/yZ/vdHa3Bda7/6uOSf
Y6OgjHWdTqLs9+vnK8q2IVlMIGU7kB+iIIbmHjBCfIglyQ4IK0NXXeYxKphM0roPv/A3Hi//fAlv
IzR08HaRwXyY6kGEOCXmFmm26YxWssflECpmZodt9jkbxUOQ14pbauF+ibBwI4vXVsMnxomi2xaI
rQ2jDc8BzBody3VqOo8CifBg+XVcXyPG04T4z5MZD/vRlOItSbpbo9DOnthDlcwuBEFENE6gQS9T
MeRjj8c14F6tHRK7MTdJFn425pjFNn9KQglbEjPa0nlRNkAJv8RFdNFO+C93WQh9Vb2cJO00F5pj
Jlm9VXIDAXHEoOltGkZ+xnsYTT7kV+PopozaXQgHw+4ltIKBeG7nBDw446VzUcoXVjFuuuopNB+k
jzDW724kb/asBHuHTK2rwA/iXVLfW1b4ZAqiM8X9pVHxBBe306vr2TyZmI43vHHi8AdJyDsx/a0L
Sg/JfAASH/hSUD9FUEsKU0GrghQA8do4hCDGUuwa5aOY/nPb6u8F9lbqSG1MJKXEPPDrwuPWtIDi
n0W+7pp2WV5H4PXb+DqqZ8J7uDP+U/41usg/f18LHax8ChE60tcWStpjfMPYMVOciOmOlVQHBIcG
7aoor3+fh7z3Ul9JNz9EElXJh1ZBImRf+BW6jlnbfEI7fre+1AQSUiqchgaspcROrcuHJdxb/u/P
/E4G9NYEbRaKPm0rPdkPpnWoQfCKEApaSyATmA8Vf1/ToN+f6r2M7i1wuBTHzAQegO3UjLtRgPqI
drtOnfuw/WTqBZkRdujdQmvjIwrhe1nz6/P+4blOS9sUgIEkH+nOgxAvdjBeI4bv5BFWMZJ0QHLd
DsCKvnYAuJR0RvL697f7p/HuL6L060X9cHK1nXUli0n5Jjgao7ULQGggKsaIH+KUNFkBQ3vaixkh
Kk27YxGlMHCtCyQFpLo5F8t0WLLRz+rgCxajR0WmR4i4gYWrk5JshA6wztZsUSXe1+22LA/zQijy
0gbEmxOBe0PoNeoHTMt2MyWJTGZgCkRZcSLK7iLeLK7x9dQzs43WjXsTQZUcr5UF960ngL0VSWLk
DYPXWH5h7kBTTMZuaXZYtoiTi1CJYaP5rJPQ4fU+B4c5vVfk85gfAvVeU697+daaPlfqS6fe5cWN
NHip4g3Gy9DtDGTfW18Ery15eboTc0+a1otuo20zoXy7EwA3hn6o+VrEiHBLi8xOcCoOaO7BszgO
JoKo5pAAOS6EXaIoF2nT3yZyc1RKRMGChQFxerCq2u9pz+lz7dJR2Sio/qW95Q8I3gz1eZpTf0mU
G73pvH72YS+fVfOzon8aSnpa87zLQvZQPveuUg9Jpm0jK/Yic/omIchpmPONlTGOaRXzRSik67k1
P6ndGXMoH4bXraUUp0LJv3ZWdDDiCdkbOGBt5M+t7kZZ44SYDkWoX0uIuUpz+3UU8Lcjy8lxGayS
4nERrc5GifgKVzhvXlB1S9RPeZZ42EwwK+ZhCG3B9McUj2KU3iYovMxgy7PnKMa+qS3ttqYB+RKH
u4YOqIXV8AxdUhlPEaZQidZ4YqktblaMmHjpuzqkqAM1MS2oZqbmflRkPxQqN5eXy7lGhpsG01CN
TOZnT9P3dZwdzMq8WqXvim5y615BGzx2YX8uIdtNJO+GtrzJpuIiwcslkVTSE9EPkIKwId1N9fpo
Lqgpb7v0s5LOq1MmNYFBO5UW/3Waj1+rgnleIeJ1V/mG2vtZ1Z70THTnJIH+bEznOTafVXm66atT
rY4bWlW47qYNFipM9YZ5J4vxfgzV63RST3T+bsbQeDIXeOlp56SivItWtTRNO6Lrp8+XdYqmbq1d
DeJ4lM3ULhYd8bje0+hXKLm0E4LS11Ta94a506PLfBZdIIgHs6sPSZ+6kfxFqAK+3+kqCtUQkR/o
a4CG1DR+ZCy6hQJoL21vK+I9kdVe/YCL+FLS44/2yTXt+1WgeZOISTPeSaXc9349+0s77cx6YDwO
UCcyHXgJ3vKSJ6vqMymVvsBI/CDCvZJZfnXeN6mIAepPNVpl8FGu3QDfOoUdH3iOumYiworCTg7N
HLVFHKQ6t5hdlzkGHoETkvCJ+k39atqFY1wIDx/+nViJG7HDibtgAJDXmzLYJT0ZpIQkvYJdtpls
UiMFDHTbFl9EkWwHtyXZtQKNaZHKHglHyxS8oEQ7gRQNHIjby7M9WlfhwFj+OjV6QI/1xrjNx2Xz
QZB/pyx7K/60RMMC6i1MoQcy9S4OQbbP5NtC/MIOY2tUnea0IrfRhQqnzTRftgCTLHJWkT6yOF/1
kw8LeRoTu9ArNj9UHWXlSOZ2zlHuvIrS8IPN99XK4Rfv6q10Ex3CaFG1tPHzWfEjNmFDQE4+HD3A
R516LVrnZoFvzDw8la8ahvOMv+Codkc56Lb5aGyaGAGS6jKWTwPANhYZlAvklOqKxxytugGbHkPh
Bg2njuX2xBBxU2eB14qhnUK9nxIdM80aSDbymEEBwhofFSB+C7KAZR0ySHRbZK8YRYLUVO26vMV5
JLaWTa6g/6h8zfKXtQTQUNiHXuG2EPbS0LAl9PA7NbfNRsRFjJFE9yiMD1hGbkb5CCcIXNB81eFW
LaNPLzdXaednkS8nFyrAOX1JaZ8R4ASEPIv4WH6eqm5byiaGOcweknpTj9ZmTtptweEbWbOnIHPD
XN9Y3ZcCxm5u3Krs3ur0ZBB0+6X5YFm9is3/6m29SUAFowiVFPFtPzmaieSVUP+9TNYv56704JQw
gfS17qZP7sIRPuL0pca4Lx82Kzhm1nt36VFD6NpbtUczLDskjBfSGFzya5G1h7Zyo+FXNgHYChtw
QkHq9uk6c+qZ+wRekjYXVsqQKAZ2GJR2rst+rgVg6AaH+aajzLQP6HaOXbopUkAhA56QkNURBAKV
grydZeywrnWSnH1VK9ylLl1sNVwJNQ3Q2cjcfKTqZbxTIbyVylKDRkIEPmh8LfsStDKwMf3E5n0Q
B2S7w27H9Opcx9aV3KvfKiG+7UUvMsSTzItLw+ysNLU/6PWV1PgqyzyZhYtFx2+lST+1kfpZzltf
DzsX/Bjg4nIDUGSjFWsRPYTUJF/0tjmO4XQwhRKpAsw5ssfeKjYWe+kSpuABBQ8ncTdiNc6FcCFk
9UU16n5YgTKpMYrq+500P6iAIPMFisJUukwPT5XR+3NcwSIKvDwHocj/16LOUFT3xKh3kjt0yF19
rZjLmyCp7KFZAWy2bsTuIuIarAFXWzX8mJ/9Psq9w/1XxDc9rzKUGRowbNrHte6YFsaiVXuFpxhN
y+EwdxeTwI8zEz6a5tSt9SkPFJC/k51J3WU9W97HbUXlndbHW/3hZR5w+DYlwTcTEEcAdg/ifNHO
pUQ7k3kfLsJPCtCmzBhvSb99Zbnp/DA1D6Clib/MeOvuqoHMK28WlJQ38/x5zj4tQMIinbbCmD/l
/eLT1t/Llr0JMnJQs7teyjLZY5Fky9Zu1Pwu/YAY9V7dJ67r+ocSwahUzejGTEegQqU3Ft0rdLQq
RN6kjao6Q6Ifii68YwZ5KKeDrggY1YAj++CtvvfxrOnEDydPF2QTzGZVK6UhPEsyCHjzUFbWY672
h6jGemIeDnB20P3vLhE3PDS8VgGdoQ/O/zOf7u/yXnyTtmQF2BO5AeuY5MZFUwUHpcYztk8h4NPj
L+lWrr2rUbtcyuTu9+d8p4MhvslYGsQLRWmaNQyZLMjvimOaaLMoDFBkJH8QAItEG2jL70/2ztvF
ueXnByzGYmeucBw/0etPOrFZC7JtpX2TI+ugmbd5XDklegdq1FwK2nwwouWgUQf9/uy/ruzltzK1
A5xMwB6y5uvA88dc95b+POtg/bjNFvkFuf6w967+Mv98VVH9cSHJwzJHS0edWM8X0qg4iZl/ErnH
9ckK0O+alxYJq0mC/6q2igM4kX2A1BRFqN/f6ztNefioPz/pouiaTlEW00/ZLXO8rpNZ2SA3sNV5
nqumRIcbkJyZG/CF25TL+g/P+yYwZtkgNSNieT4WNST2+FLrTh3ctYghRcVykHj0OiphU5Ve1uWH
z/u9V7u+hx8+XCvGW01jgutPWFZh6bJri7t1+A+lRsY71kA2DNQFKaflJH2I/oN6NYX3Y9A99Epy
GdKPVhqwVsFHw61ff1WAzH6+nqxWYowDqK2rTH4M8D5tVe0Qi5qXBihq5OIBOM9BCrSP6p1fBw6o
vz+fr1ZypshDZfmjnDyZjB5zvdnX42u8MpXIlWPNKcvPMcXwf/ie34SqVgtDTTBZ4RpfTqyKjqxV
jjLeB6HpRHJ7Oc40i6v72vBEIfyPYhW6xj/fZR71Gnb3lkDGPhzwtTgkTMt6vuA1LJrwGUWGlRK7
7gf3+M5TfUun7jUgwU2qCn5I628NGCXf6YQ82NoKlBvRDlQ4IK3kaPgTvZ7zX8E8bv/fkrpA0xGY
J1/Ih0DTmyhOy+6xAGj69x//1Lr+kRj59/H+QZqiOwkyVIZxi/USEe870hQMqqnx/Rt4LJo/USMV
dDEswJ/Sq6HCG6QpOQ+sdhPpC2xasML7F0jTtz3PlRqpqirHkwHBUpO9NbPU5SArIaMvn4Ra+qzO
8h429FXSSNRxGW5yeNhjObjlOAeg8IaLeNczeKmbwCzvekU7SSueLGnp9QmneImug2XYhl2FE+EI
OyO+S8tFxwd0SrZ6kOxAs06ALlcUZRnS9Jtv5ia9ssYCsWrdN+r5wSy1A8j52xnwG/WMAKx6URzs
VEDfl+XzkELBTBC3srXOulUS6SYXahfxqt0QAvEs60YCXKm/EM8vUAc8Inbnm5JxWxrCLWjgiyBn
RGDGu7rPdr0p7Jop/5JTBBcl5cCklIEd4WqwydPyuYG7ZVc9QKtuZFKkFpAqtNVuU2Q2Ow5ZtxnK
+aEsaCJFU/pFIJnFkSWvHKBWT/RCbrASh/MgacMGaoczIn5vh0p5Z44oKFa9ebHusK2G4lYqd9dC
S4NUardjbty1GDtuIviELi26raoGO6viUG3TKvaojjdhSn9cWOS9NQcv8sgkWOKpCEMW2JbFs51o
ItIT7OsNmDIqZI1rbkic07SlUO6EwRuS/AqmqWbXdU6yXd/xu3S6TWM36waHLUH1mcDGtI4fIxRw
Bsmau0FMvWQmdb3Jzfo5ybh0S2DIPEQ5VCsVutEUykyzG97E0tZ3Sbh8HpUAAVfhgqbgIUuoUYul
vhZG8auGsQs9FxUhNOzsIFo111KPqqrVnwWmDeP8TE/3Mg7jL4WUSpu2LZ5D9JxpDG3BiM52YObP
S45yGQbqyO4CxGXuk8AiyCpAhy3qG1Myf7ZQW5uT6UHrw8syNs6ZIaz6XsJLj0FoVi43oUq7q53b
CtigELvabO0Q1gzsqs7IewIQ0El9DQtrJw3i5yGr71KJSsMo7zJx9ajvT7NcXEulCR2mzO8QKruR
rSyEErjcxBl6wGGpOEvcoUg9J4G9KA1mURHN1kHW7gezyXCwDnYibU0tUo+WTAMyaIvKqZPmOZV4
w418EKL0arACl2b6xlCiHXiMfV83z4OZ7lJTcs0kP0nx+goC82pSB1yUh8bFK94VzEGzE/rmg1F7
ei0do24c6P4E8O9xV+cb+yIkncfloT86v8hS6w2ysBPBa4sVEm1t8iWoxIcRwLlJl6Yfsytg4DCQ
RshaQm/d1qP61aok2ueaX3X566Uh9UFbTXhJI3VvZIZfCTwcdZSOqhU9zaJ2i1bMYR7y0FlGdZ+J
6c5Squs2nW7EWthpqNTMJqtCUKOnSKiuRXl6KEfzZaAuH2voEzKucfPykJS6n2rzAxItz1MlH0aN
qu+HIH/5Z/fmR5meN8Oov2IjvHUo4+wQxtvpIti7WAvHaflUrDhRnEruEwncuomlBJqvX8eJ1ouh
b5egOIZde5/k+LKO+vaDq/i56vvzKiDBaxbkAxrZxpskKgeNVOM4KHIVeeUqIdzLKtV29SAwLsmO
VlbeJFX+kMPnquZgXzZgsMMYSstf7o7/avN/l0Dyky7Cu/9qPdfXspobJHG69n++6mWFz6Xz2D3+
9Be36OKOrupzM18/gwrvvu9x67/83/2P//X8epTbuXr+H//ta9lTW3A0fByKH/drC+dIXu8PL2U9
x1+/e37M+d2b5yJ9TL+rILT/3YlhW/XdY/xfV33x7bH85eH+2v5lSCOrkRV4ze+b/F/bv6z8QdMA
0KUqa6uNDiXJd/Er7Q+LNBJ7PzQLTB1Oyd/AT1n7A4gIFioy+lcIHWBY9f3R/LWieao8ZB7qL1Y4
zBRy07d9S+zI3vbjNL49I0aL8pT48aHet2e6XjvFxnqeqHyS9+tf1bN51l2DvtW23bA17KUbMN/S
RXAVn4dt4BYnejK7wJ22uZtcjF68lzeNg8rjMX3MfDhZimXT1698suFD4obOtNU30hafWUd2dFff
D37qIgu16fnz5Mhe5aTXwR4qoTcdos28qXf1oXXRsnZpbziRL+ygijg0kHaND8FlK3rqvvZSD3Mf
V9iWO31f3YR7xZGc9Nx68WT3J8mp/GpbbbVtfg6hdtrSVnG6neoIp7UhG9vmMT0Zu/os740L3avP
8ylydB/Lj312jv1hV23zHVvFls141+/NfXkVXArn7CbdW+fylO/qFf/kxhvsI3y6tK5w0jz0bn2T
GZph5yd4gXT4aPqx/34KLnsGjNMToCmfQYibcFhl29rPvts6wfY2tq2N5OlO7Mpu8KJveK7baqe/
XobqSjuO4NQeO8pOtUu/3briZXCc9rFXeqmL+TV31nvYtW3Hbe2jCOs1B2yavWanf2kONC+3eBg7
yj49Gu64NbzUR1DystgN/NZ4nV9F28WzrlCWbX2galeQwDepl++ZFqQeWcym8GZn2EC/s5N9tE/2
5lZ5kfbpJdyGr9ZDtyu5DlzC7f52E25GB3PjzeBq+/Y4bvWL/8XdeSxHjmVp+onQBi02s4B0RdIp
Q2xgoQitNZ6+PzCrO4MeLNKyFmNjY0xWMUh3v8DFuUef/6/2qh/ao5cF9U70CzfeMb1xG94sp8Vt
XNEXXcUp7cbVb9I78VT8XJ9IbDFAE22TgXYzOu216Laeds3U81W3z+7rx9Jr9vOz6PeOtjdcOBn9
5Bwfx0DepYFGJ1vvSV7mp1fqlebmQUg5ZaD7z07ujbOxb1mNed5AcRhMys7lIXHJuQSJK34CxuKA
RflEROdSkOBiTa//Ad87X7A33BVHZT/sLOh1Jce8Vu+kM5IYhF7i517DORH53c/hmD9K5+Q754dX
prdUfoOks/WDGgh+cpPdA8lzkg/5Sb+qjuZdemVwAtpTuo8P5UE9dh/gZzKl9m+O+kXqY6oGudKr
RrpirNqjkDP7vVu71Mx3g23YNdfQus/PuAG+wanM9/V+dVWPGq7Tu8IDmVm784pv8Xlycke0Bbf3
J4+ZJSeznxI38eG+cWSH8h7zETvJbfecMD/bSfTX2emPxDM8pMgBtcORXMU3/Mwzed4KUt4f1ehQ
BJlDwc3pbUYi3CKYd9WtdqSU69GwHURBEiS/GN7MjYMG2sav9XvxOO76I9nzR+CX5l0SLDf1zkL6
s8oZj3eCYzjCk+q2/K7fhV+Ac9vnR3WfOaFbPZpfoit5L11HyclElq70GwRyH+3lh/VOuyO88ceD
cVUYu2g/HqJTflyvQ7/z1RstUKqzyatDO3KYXb6aA2aZEW/Ic53QHx3Tlvj982Dnzrcvuf2DNkmP
ySp7sTW388RD7yr2z+eU908uZ5LXhg7tbg6YVi6f5HV77TCd0t0YpChW87rZ9bRfav5ITd2W3MmD
hNNJ/FK1l52FPArH6BMS59bON90W94wkO/TQcnE/0eEnNeChXAnH8rT6ozt4VN694Widc0fjX9n1
6ve+6Zl3FHnygJZYRE8ONJfmMJeGdS/3SgeffC/cLIdt3fxq+R7d6JFNnMFwjpN6lR97HIF9s6s8
NYh2kMC7mc10v9teg3bvMsPkte7kqI50ZNbZAUfHz/zJnuyWdtIBU9N5gl3Yg/0cYRFGF61vz265
h/7cpfBt7VNe1ezEu2aXUgk2vkRui/gln1s+XXOVvYAFAsaNq6s8atNueGfsKd3bMIPvaj4kPtSP
kTs4vxn+NywmAftbydPNZF4k8yYjyWSFEY+rxtOvVkwZddEAHAy32RWEXzyT1l391oUDwAUSgaWN
U8yTKLFVM1sB77h7Tx3THzyNHxN244lRc3/xCvtn6ZTOYFd27ITByE4abh3kh2U3HAeOIcNX/nZk
iUXd2f1qBnow+phmOoJTnyweVrHzWj+HjgWx2Ywkf3CZu3KYSfRG3q0Hkt/uzUOIomp9E1UeejlH
WPw6HPL99oHdTkfGRKe4nv2Gn2KUZuN1fA1eS+ksoN3YNp3tV0jQt02eux3pO/5NyXWf3eHM72FR
3VmIhMwy6X5yZm52+/DGk/YpwtK7f91IiqMwIt30ZLimm7srUpnuedcVmV8HtLSngbuTER+dm0G0
rtk0jLjio724c86GX31LH/h89lW2Wyf0dE8Men9lPyW38BK+dAev4sDnsd3IlHDOHwmjvIZLWp55
LE7tcgC/08Ya3YeRHT92RzD3XTVYXWrgDmNcjr4veM70sqA7Z7/kcVqIqQVXCepMRfGZAcMl+CoI
uit6o7twcBZn69Xe/rbtGc0MPMzIJ1TdUZTGMDIBx0GgDZbTyKHbl5igTZQrz+J9kluxSMk9FPTF
niQ7d0M33G+3s7lKvT8clx2agKe3IC1sEK8Q7E30GJZk88r9+tm8mg4L29Fx1SbPHn8iCIP6FO+7
Q7MJqqsHws32pA132TEvh8AyDu+3Qe61zj3dudwDo/526TxnXJTF5cZoBdDkX/aCuJKLJhR82eSe
i8/4FrEDIh4NRZoVgeVydvKxD/SdvuuxyokbetZOOKKDjsJ5or+bCTh/W0vFy9vOSOSmXvwimBKm
YuJCU6cOWt0R9kzNsJrsGZy8TSTKE7ppl2+SjHYREbEY5RF6bdCzxfgdDvQxTuetn9fP8Z6K7eLG
dKBXO7jLWkxdGhjIN3QFiZ0jeSJWuflO3njf+jJnVg7iYNrB2/kiqYwgB3Tk+2SM/F3oTEdrT2te
sB2HnpfQk2fDLIg5oGPRjXF1UdGOsIv3/Q8VNWydNl0FUQpbKiPS260OduKW7Cg5HZYwkCp4LJzF
Y0cDjtSt+TjdqtfoNJ514UpXhbvtd82xUZ1sh/vr8ml25k48EeYAHXwkv+U6yiDf9sNJeA2DpRxI
VH0w8Vyma4l3b4of7m7c1YGTEKKLFK5qxFBwLnCjxcC80n7oHF/xdglMTEzrLG79TQgq1FrFewav
epo4jgVuwIzimdDBJiJNbwkrW7bhg+KCI4H/6uC27UCvdmvf4j5pckARmJ7lVi7OnJOzyb3Pxrri
QXnRbcCRvhxuCY21WZ7ttC4O5OablgElDAOn4H/W3DqNcqeOliLsCFQwTuMARu5KtuxJPn0nE297
sXpcyniK8S1Ge7YlO7uLf1bX21Y3B40LzdkGtCd/B7Efl9wM0ocQF7u+KYIGRyV2FfRTE6zHVb8q
b4rb5de82xwFsMa8BHcFWlnWNzldEi+zrq3CHo9EJV7OOc6uokNOxtKnzuNWh9Kn6eIQHaogX05M
voDAf2yuuqvuFyPC9uJbAZ2tDk4QHSuPuU9IteNafNAzHJoWfATMjt0paBxwNpj5GG3wUvCSqqD2
GdjHg8K5xc9JCSkSu3BavKLN7RKITxon3r783hZ/Ck5EzGA5tbf5LbXHA/KXq+F6PukOMLVuz3iG
FfQ4avOOfuqOj5eZNUm8EL5Mx7qud0qweg0ue+aI+/qoXYcPGsyE/CDeG4+N/ri0nn7CEfNiv6Ar
LDAJJbRAVxyiADthW+jO9vQH+D3UfX8M99Uj+4ugqK58MxCFlEf5PAm2WdvJo7qX8eCUr+pP80E9
JwHbw2vT+4jL0b8kv2iIOurnIqD87ReZDe8ZkCDQMtwKnuC1uyLAROJmbn6otNqaFwWC13CfBZ5i
xK9D4qXCyW0yYy7zN/0OGkRbC/iF3TidfcY3BQObtqF+8bJTcgJY3HBAYAkmv/Zw83bQYarNrmzt
ZG991TQ75m2f5ftQdDXkhB+qB16Mz7c9XhoYfSYANXqHkWSTPaz2WxxmvTw3iw/s/PSbOh+Fr7in
CKDQncJd55p29KDAurhP2v0axH7lQGX+RUIefkCaZYc/JnfyZ+8bLb4ohdYGW5iTyDUajuGptm7r
SFfn1shuz78Wd3NDR9xu9cVrBBCJJWK6uGirJOYivBRdxjN9Oiv57SL0dv/coVb7xllgv0i4HPlH
sU/2rRdfrxCMPS9+64Ust3m3jLbMhF8NK0AvZMscW/jQtquwrSAyd8Kt7Os+QxhcBnh9bgp018/8
Lr+GOk31K4zb5tbhBKHWQmS63hGIXhke0o5aj/zUK1wSb6wl+hKvqdEN2BweHLLrfOsdBUPLxTvb
oYHpiu/tAYCN5G/O9ibcUFo6j89psPmz23ZtIUhvE0KzyIKJrh3xk4CO0u3xQAea3WKyt4saHP4f
BSSz0SkKCe+cQEDmdxJ2h0/GLhrofwqqeNKbVyccUwejRjBaouxcWggxo+Z2H2w6YWhQejCX+IO7
ciGgzqHkN3eQbmBc3dQz/eahQvlbe/iCgvZleIpSPa/E/DrzjcYNqDvrgBw9NHv2C6M0ed3T6jOI
g1I2sb3wOgbmDrQAG0MabPmXPog3Nextu0wIgFLGLTiNjCQ9d3iMgg9Mm5d6E7YFx8XmDVwwjpQf
78VDcg178mbjDDZUtolAVHfmZphq8epfhNpYmC1cFPAq3ve/mW3+N2Hs9vvfaum0/iXFUtXSFU4q
nmYB2AiJJey69xM/xaM3fsGGlIpDAMADMPCsJuIKgk7ON+CJaEDm3jB1zADhqKwuDFnnzd+a99Jm
FwIAHbAKErkkPFN7vQkfw6vwqj2BgrwHZ2lPDZcMh4XH2jnkmHCqp4NGzqh7yh8WL9r1+xB/D1xz
NLaI9idRsysO3VXuj0casPmmd3ozGlf9Ud9vGnHwzftxC9u4wvHT/Gm2zwZGqAi6x9Uub7qr9L77
tZkB6WGzb6AjMe+n7SS7wgR0t8Zxtn+MHG5qOC+qitIGX+Km57F2KuIcu+CXx/bKn0eO0abVCid1
Y4ad8DM3uwIg5lFAG0queaBuhuNL/site5R26pdsHoklknSbSVkJLCdcVNZ3yJw4i5+zROp2m9Pq
b0Zp5rxNLmqC12w+Wng7+5t3o5FowGu25afV3XyDLX0ne7Xfoci2jcCWBkKg++AuvtwOk9E4hQ1q
iifSYUZUrHO1Xw+lctvpHHe7IpU1otF7e8KTRpPPQPYHAwmiztfvuXXUAPUWb3wSblcOmuLNnnJI
CPU1rPa4wzAHC/oSarsgJc5K/BRfyQyYmSA+2vxI2o7wEDcfm2iBewCFzdH6G+tcX4mf0tuCvj8R
Vy+9mjjemxKhoyNynAInrHZowU0QQRgBkcmJn1tCrSOwUf5jiqc47Fubuh86Ir+ddSc+tJsC2W2h
LcE1Z3biOeKY2xzAm81FHPB/NhdP8RqmMKkfHnKPBihncwxnNm7YY1rRJTVaY3PpatwyMjk4dbVy
2oISg/OYvmgu9NgJ5NlrUNHdGZ20pRwo9KKpcvzZ90+rpP2703pZtMjgl8pj07gKf0k3IKRWNmmI
zd97FO/WezhC6U72V3dzZE1U4+ZaSn55psZDlrn/ou2Te+1cHcmq3a4/APC5mZ6za9DIdth4zzzQ
wehDJkr+ePMewjO9M/fjsT5KgXJYnyvym/QkO6snk+Vc/GSv4xj2JwJo3BhC4/2IS0wQ57e75SbH
19DP7dF4XA/k99xuj9H0skOFiCQnwHsJMa++YBxR/S580Ci81fPAld3LZ/lLfyhOWCEcWhlbFvoD
Sc6G1IS+6/bWrRm50w+m35p94zO4fbRu8j36HS1O+pzMm3IjX3dHY0/o7W0BfhpYf828/qOizf9n
HRsyjTD/vlnD/tUWw89vv9dktjf8VY4RdPW/6FxW9P8hHJHJhv5Vj9n+ZIKkTk2F1gtGSrc//asg
o8hggkmivtHXmyaMCojzv5C/+JOsAuu40cyDYQ+49D8pyOivk7RQnogG7CBQophwFsBMcnFumqEQ
9HruWx8k/H2skSw3SbAyAAbToy1zYjX4uXV3zJbriPpvMfYBF2X3K5yCsXSVGllQCXTlA2LHlIDU
NU5J0T7OLKfou13Yma4pCIc6yl1L+an2Xy2D2m8z7Mw4+lRn7eMwMNzd6IzCpDuJXnrmYmEu8Od6
dXvw/ASKjxEl47iPP0UqiEw6qQQg72ImncKEqS9dCdJZOWX7VLF2rc5kr6mT+koYHtIKKBHlMn2g
bflzaI13a0yInYD+Z2EQSbBmhIDgZUAfCIxo+4HjsDUW/l3o+nNjL90HUR/1Ag46v2+qQ80wwqSf
1QG/qNE+KNi+zg/+udJFnrBugHpmPKH1LfksyF9G6YNMvvrnrdAcBGsBtWBVRyAvFmiAa+3kdCKN
F10lIhwk5v2a+ZkUOjqVGvEhkrHP9cQsdHZdx0elKvwMYJc0velNQM/7wlNqSJrz+NAJmquPnwZg
LETpaUZwYlpgup48Mu9Pe4a7+Ky+WU4W8Z0OHpah3AqgCA0V9FrgpoRL5S01OUAc+AFyylaBRU7I
diWYkEqZ2ZV2aCrhI6vy5w6zARKdsts53oD4XruCUPoYYT2Nrd+Sko4rovAfMFNDqvlpqDDtUun0
BJaAUba0xJRsCsy1fsjl/aZX3sgFv/kcfruM7Sz/5pEWoq7oS8RzSJkQpS3MXih4SsaGoyp/IFNb
jea19L6+463B9LelqlodQRabUQsKHpREix/jNyPooO/f0aYY31hHV8HZQ9npl23XFqhleZ+xs538
ENfU0ET4uxl6Eoo6EOJPrXXSpRXSkQOo0nercF1Vo9etn2TwrFaVva6ZEQppB/8ejp39/rW9rlRv
x2rbgr8v7aKzU+2GeezSofUhEoHEGNcsBiZ3EO2yId7vmmDUCfjH6O79Zd9+yH8ve6GQLWFewhr8
Y7/Rc1ermI2T8RTr0c/D7gO5flus/17qQkUB8JzU0cBSywyAe0uppfj6/s18tMKF5oiHVsyslhWm
5WtrPHTDB6rp7c2yaGrkLoCg3f7+m5jSXmjWqYGSHaSbfvkxGEgHk6ZW+OP9+3jzOIC0SVeMomNz
L45DAoTHXHSs0wBAa41BPTyJ6/37a1z2RvxL4kwT+OEXYE/p4nzTSwwyV4HEFW2GhiPdA8VhnMCQ
sMI9QEcQjYpgV632UEx+oh9hZrXXiMFXQ3mao40vz3iWteQmmQbG3misgCrwcexBvNCTFlKGhJea
yeRkIZPUuXYq5sc0o76cM3QnMbEFprAAgF3B5Gpea4FY/4z6yRcZtRys9bo3fojNT0Hl/UZ9EGrx
IMXXI0geJqhLWk/pLbenFUrun536KFUOFAU9XZSpmrnNynR1yfXDBQPLpicIllMlJUx+IQ2INF4y
zRvOECWJlNWS3m2pxQvSQRnTXS4Ou34K6lr0qi6/lstfZAOk6nvSGs+aOj7p2npvhvNdbwQ9Q+bJ
fDvkxnM6UI8TCMclUkSpeB+PbFwaH3s2rouN41q1DFfEdjLAl1GInllTip7OLSgfDAm2GcPKqhJo
gDlW8LzXxTZSeC03loeInAumfDI6ULPm54ALse6M2775ka1BiG3cbmEqNT8k9bcId0P1rdR/ROvX
Qf0EaQ7G6ZuWFOcQ/GN9GYA7stxsWt21ppbC7FZvWd4yA3LapVfrbB6HWQ6m+JF+LB/en4NOgqwA
fpNOS3GlnL9MvtxDjY24CMnPJin8WaTMoMZ3PB7XxGYOWIqCFvSo0k5LLP80h9lXzfB+miOSPaJB
GkzKQBCQryoVtiEhmq6Vcbqvm2k3GF0wN/dhvFF3HAuZXB6z3INMoVfUj4UJGTiDtabOmL5mT5t5
oNtgI8g0KoA/ZbIeYevOooBsfBcKWmZIAqiCkzQ/Z14E9bLdluQAv0O94OnRxEintG96dW+A2cMp
04x4n6bfFIU810TLRXZdRvih/RXg2C8eAYPBqTDsjIjaHjCOMuz2Ra14RVW4/Wg9FONNp00ufoi1
AICP29cP3+XYa9PWtuTravAnEWw0chUN6YguvqsYTwbbjZGMAjjF8XMaqVg/+l5Ijq9ZAf4odZyo
9OWUvP9goY/lKyse3SaXfa3Kr1tDBQg3/Zqo602pg4y0Tndwi58KXFlR/SGF0cEgWWvghPbDj0G1
bEhinhSBapvxODb4LgAqRtX3fvk1gU4kQsmtzsToRokjRIWv7e7BdvdicXVyq3Xj85C0dpf+lEJY
03vsoSRBwAD1d+/gOAXqRMPDWAeSjidtJdezIDD3UtEg5ejgBqSS4OXxeqrzbNfK/bFoKieW66sZ
HFymjZ1Blj2zuqloz2wNBm/p0or6mwrWsmqASCylBVaHSlCI3SV9yjVih6bYDUKBQFJlrb+GS30O
B8WLddKrE2nHqAb4Lr0yzftJrrxQBOxHNED+De1Fk71OaO3NmZRhbIjy27bQ9tM0OAkjyVk0ewkQ
ULkuOMADPykqia2UsUKkf4XNroy9AgAftZlPIGLf5AL90RX4ZXXB3DRz1iOzmpZBA/MCH2EFU0RO
hpY7zMz+Xu9mOlC/jlPkAcaqMSXIw6mn6w5ODeBz93FZfDVb4Tbp28PchSeZBpyU0ehZOAk6CSPQ
LztaQ+XMVXgKGuq6pxIxapPDGevrCkYxOrWA+1WLiUHS3G87daeEAzBDFkd49NXB8kYKhFlleabI
6P9GRb4SK1BcEWRnKdJdxGxfNJ0Uk3KZSn4iM45xG32yUFAC4CCF/CzOlt0BnGJRqB1JZemNDYaq
lkS3hgwJafNVk6O7lonycbxiKJYxXdpXMvg/5NJv6SIXy30pk+LKARFB3UGSci2k6VMbkhWX4mOr
jzeSUVyt8G4zC+KEGu1iAvjC3X0bjX+lD/5th+ALdM8rz5Og1uA/XYTKkTGGC5MuLCvY20NFTiyp
DqlMFABmlybXTkV9QZRJx5SEhHLKEK1KT3AGq43lqWZ8zEbxasZXas3xLMRP2WR8cGl/OIQXV3Zh
no3MLHMcstbXgc9X2vBGZIhJTinxkJHlWVogQfd97r7vFvzhelyseuF6KENKl2lXA97CYLulPvVD
Gmwj6u+v8jKJ9ce2SwCgy7QfQxW63fxvnlRsdBI9oGDE6EYNi7u+Y94QJdmfB7H1KsFwq9nypGm6
2RyANO68RVYZlRiOY2N+jngUueLVMlnfheTocJT72tFgcd5i9HjSbBW5Ugf1UW3oCFR7u9WYFudT
G/GnFjM2vYCroT/1d33y0EtQdViRw5S7rUikghVCwtGcnBCsfbATxCrzJPVzTc5fxTuJaA+hx642
J3+JtaDTl+tW6c+qsfqm8ivJonMsdOftzOnS+KRFxWehy1zthRnZ8nILGvix9K1oeop1yTOt6bar
5a9TQQozvtejFWKPlobTZb3vANOKx2FXLuHTMumf8z66WwlNRLkNBJnKLtFYbaTPM1MDA5glEVAV
fZW5HYwSCYZESTnQsfKBE38xQ4rXuAnI30/uJcT67cmhAsMWYoRNLK9FdGLc3qtUU0jjmKt5Gtnj
9QnC6K4K0L2h9YFn/Ef+SNp407ZklK5JKv/zWm4Y3wSYWWX1ilZMeCJoSr1OIAbsYRR6EdH/a4nF
3zvB/0/wq9parbtLAuX/B/vFlXezj/dVXoFi+yYg8P9mIWFA/C9pGwqDfQDEnL9zkJIGJ54kK0Dw
Eytt5MD/m4IUtP+CC0C0wAKGYk96ae/8VwpSkEhPkmzgT+gL3RLVf4YGrLxKAphwPMKGqTHtA2ms
RH7jItJuy3wGaqtIzsWgyoeuFgtfbyV8lBT4a60Lx4PUhcAb9IyY5JDJelmfzH6WQpNU6MMQbEyb
HwSWL7HW3/rwr2syoY5GE24t8dtD+F0fGkU096oFWGPW18bnUK0kyl7anD8oVR7+gr+qo+eHQRhN
nUG5oq0+utUViSHxWZvW0S7RYoAeKNIDKOpU6qHQayJ7mdOYOjrwSh+cwosi5V+Xa1kqh3FjvIRP
4vXlKlkz6Jm8ABgLXD/FgXGqH+CDbyCAYQTpbC4xfRXNwmRsmRTjHYPuFTWqSP+uZaN8Lc6S/DjW
5vygke/RoODJ2185qblAmPXwdpEt2AnCMfmhgRXzuHRZfZ/J850Yj8LT+3bodcLgf+6DTBBsGIZi
WBfqRIr7Fp+8Tc66PKV7M1LpxdQ0yX9/ldc29WUVhBZKb5FJCP67SEuIpH6Spp8ROID2wWOXJniR
mubYgk//gWHd3JULOYL2Q4HXFoeMAfjt779p5zFLrNrUuSEhGZ7zESCbnrihEyRsoKU9/vP7kiRd
JIUgGuYfsAJTo6nyAFXHOa4N5STmfe+VZQrgatHNp/eXeuNBwQBLPnjjHtl4Q17fl6xaSbGubXqG
ZJHOUlWZvHVppg+cnzdXQTPIKhUKntamOX7bvaXQxGTWxfScRwUlYwVfZDaFj8AB/lwFwvBNATE0
A0OLfOHYyZI+hdD5pGdLA5OoGRpqamYqf3AvF+iGm9RpfJPp5GNgiL6cq+pnoPCB8kMUVp1ciFyA
YYdOsxMCTAO2KeBwGDwwIPf01hkWWiWv5r9Q8/+td705i6+lUTNlifkyRnCBc1cvkoupVjI/Nmbp
eYrl56FO20CRqejEANG46poM4GO1idtXxkcn7o0thhjewN6wxSYG5/WDNPM8BIjdTM9tOdAkHecD
IU9T/+PDxnwzVQoDVnWJcdcLcTF7Ez5wuEDPYmMpEDNp3+Sl/CTkpdtE8wfYHW9tJQZz48qR8cE2
ntnfRXNMzXjp1Do9920uee3Ya97KGKLdmPDQKLPVnFZVpWGu0KuPBOm1z/UiSFtxUEKb4K3zJC+W
BquvnMIuP5vzVzgertRF8SbSH0AK7annPaR56ciAFM5l6FqG6BXrfbyk31oJX3ap7SEjlz38/Kf6
QMcJtahU4inga1xsvT42saxVa3y24M18gubPuku1sA3eX+UCxmO7dR02JEh8If7d6p8XchQqvWxW
UCJuFi0DYRbcpWnSIc+yJGhG4tgAhVJIv+jtwJiADihP2oadX6vV7Lx/JX8+ft0wyQgbiBuHWrsw
uJMEBm04puk5JnW6q2ulxysB/jIvRFrqRRg0tWRNqJ228Qcr/2lRWBmKdO6ekTxqUq+ffqFIFEdm
BG+OrcWrwP53E52yCDSA2k2ZpOIHe/467H3ZcgJCrJe+bTsUIK/XY0h3KrSIO01GorNVmRTmtWZh
69iZFE2w6agq6c1emmIv5AnoJtDofnDLbz12fFEZDxFjr2INXl9DvSTKovYF0Nm1ZB3h9aSZE5+F
sfYOvtoxK/ckG/v7dDboJ4t13THHhMYrJa4/8AuVzRd9rUFN0ZIw5Yq26U/twlcdamnpGXfvz0nS
YyziqmbsqErlavCGUZJbLxWKnJY9q4qOAkiL8C2ZkLO1U0UGQy2WzmkKYTyTCypDrwoLINvKAWoY
u4qg0tqZ3ayDzNopCQ3wfWie2r6Uv1Sk5hnzjxh5Kuay/2yM6nxXpIMJ3JrcLr/EeU2eG9PKHoC3
XnRSdXX7XA/LoP9jBYtPvJ1Bvjjsl1OcidVHKviFgA0LI6izOa5mJ9EsEGsr1cgmUe7fP2V/OmqY
fnASoCQzGVuVL3ZbMUZTT2HdPYPHVu+0WAFBYKGDIK0AiX1/qU1zXDxYiPQs2RSJpy2e72sRk4a6
gaAZHOUEU3wQMiV0jVT8aLj6zVVIbaE1LCa8L+1gswyJOb8kJEQFWZnrT4Kajf/JrZBBo3pJzIEv
/fpWYCWL9RHe7POwyJWfrxGto9Cauf94wxglBs+DHhYJfXSxyiI0taylPakWpsI9aQy/Z7HykUV/
Y78UPBYJH10h+a5dWFlz6RnrrgG7zuWh8/p5/DUuQ/uBVP9pT00Fv48oFMd5q0K/3q8e6271xjKc
U6vNQRde2h1oYDngXBC4rCsQpuukf2RA3rqzLbgmdcIzsraY/Hf/QTcaOOQXhUVF2h4ybRy8wgSb
6f2H9MYBwuenosgJ0qQ/pLqAjFiz5rY9Z8m4OFaTCq7ABhClauUH8nCRiNoMBXVYcUsG4asriN/r
O1KKzhyVdW4BJl+o84jQew6wUPr1YNDYKvfWSVbj2RFSDQjXRKZpOGqU+7ypNsxCY36UJ7gi3r/9
NzYZvkU4jvBKIDu6hDrTtTGbi7jsz+W6WoERGb9CwVS89xeR3thk4gey1QoGSoaH6fWN97Ua5WKr
9WcoxqMnAYgZCjORSisTwMNBXJUzHsFaTp46ihITeNO0bKi4KYj1EaWHlJaYru/8xSw/JYNA5ayx
qqL84CrfukgNH5xUCw/INC9OUlI05ATKejj3lj67FKcYHpctwVHNbvkPJAFP4e+1LiTBADSvIH0w
nKU2Nn1tUaIbNRbIEcaxAo28yjTBKGmgsFrCDUziFO5ITwAUC2JPKgGHa6zwA77/kF4a2S70u0XJ
HUAi8jlbdPz6IZX9EoeLpE3nuhLqU1p0DVhnIGq6UzhOP3Qp0ai1r2UHgHojmAwvAMBzJgNUi6DR
9j3TMuSOO3cx4xqwHCOm/BNHSysDIzz09AXrOSWcRh86RvUEmX7aMqemToakPuuVCMbP+/ejbPbo
8n7wAYHDI5Lb7Nbr+zFBgY+iyhrOsLJ1Xha3qT8uikQDHYSDRgHKTKGnv1KD5FPYdeMh7A9TRuVx
ovE311tvKfPIXynyum1t9hDVyKSNciCKq0Ief4JyQqN2VdL5Qv+zk2jac9wP6tlUxwgawVQ+lVBL
76d0suD/M03wEbtuLwAy4c1GytQ+XR8fWLU/BRh1qRJkyGRtCNIvDHQtGgPhszidRbCLnLi32k+6
3lY0oCnp7fub+6faAOyRPbXos4QQ7SWS/y3tAPb9qOqrMZ2FdgHlrMt/Ndko7f6DRQxyQy/fxuWB
hLGvB/qqn8/k2Ca3EmLDIbcnf2AANt3zWkzIdJEARTXRBUYm97WYLD2AWPgJ83lMu19Jbx5Sg6JJ
30BK2lOLef+W3npEKs4awZkFvthlN1c4gSNdVOF8lheQhpp1XBiQEsl+gtr0wXl+UaqXN4a1IeO5
raZcguDR4ZmGi5Yt5zbS6EKPzGTfMDDty9TjXcB7GmClsu6blOhy7/D49KM5mfQ5aV3VUXqHoYex
8bRVLBIfUSEHvZFNzynj1h9BNb8hTFDpGQodttu09mXsMnU04IoY4bOyTMz4DBbDgy2kne9v/Rsh
EjkBYmNFpZ0Xud0u43eZLWTBKCT2Y13TmskLmEXpnMhU2romvWXotDXEdpdG1Qi2WNdJ36IhiyJ/
DqPuPhyiRfrACLwheOTjTGlLNWF8LxOE4CIqLSTa63laE+nbKqwR4m2k59JoOxcKgA8RGDcv7UIg
Xi14Iek0pgpN0bBgb9agfKxWHrSqDCV4rkeHhU4FG1ypEKbVRbzvASD1x3n+Z8XazQWycLLIcalg
T8K7eJGZiSND79JiXuGikhnhzCFXKCfg1EslUj842G+cNbyszW8lQoJa+sJpHdYwyRLw6s8hYOXE
m43pKMM4+erUfdQJeYFL9a/b4oiB/0P8Tx7gtWzliUkZaNJWEk6mEowy5D4qfAbHLGsZrYtHleRD
CadpsjDbatH2MyotKH2aUD+Aw51+IOp/JiTYZBOPi7ywRBB6YQiEujXLJRvW84J2sDtp1B6rYgCs
wiy7Q5aZHRhnjE6yez/adhQ+cCnf2ndgFaHV1EFY/MPZk4ZM61OacM7ymn/uIxo25qJ66pT0owby
N2o6JBp+W+li15e0akp5EqRzoS/5Fc1lluRLclenriX1/Q3k0XFq52E+wM6idNJ5jFqZLES9Ifr2
Jj0hCgm4h6jPVdMGB02G23pse5fEvVX5Qim3P8xkpL3OyBtJPHFCZd2WRDM9lU2lWE7z35ydR4/b
SJiGfxEBksV4VezgtiV7bE/PhXBkKObM+vX7sPewFiWI8J5mgJ5BiRW/8IYywn9h5Za6uhU8yoRC
kIzo5CXCXuxaQF1jbtiaONUellhBXGpHP2qyU2SFBooWQ4lfnq8j57XBaak4+zQDv06y0NHvr7xA
gpex1dGNffd3IGsNEZ920D5JrTe+3P+hy0sbDITn0tzUfcfmdVnqmsex50wqKZpTYGg2KBihjoPf
xCtn+HoUl1KA59NC8Wifu4sra8B2WbRt3Z0sp0VjSkz5wfGm/vX+tyznnLIZGSZynxbHRVjL9mru
l305NPVwGod2eheSz27KUfqftThHIwjI2qf74711Ef68ibHFImiicUqoTaPDW3xWiSq4IGhCK6oS
7o9WEthvKsMNMUjOsMTYpolL6b8gzEbkiQp3uwlTAYAwJvj/2QipW9u6CWvEm/oo/upWXYP0RZL7
mNIYDVY/yp4pG3NeB6W6jZwPRhanRBmVE//X8H8j+ig09CedvGu+17URvjRdCWpq0LSE8qCtdxg8
AGbfOnlAYS026gbGb1Hb1iZp4pb+pykbRXpg97Sky3rcRbOU88amTBpvWwArxS6yRfkSo/wrkQcd
yx/3p/BNUvdyCj3Lpo8HMwgVNzLLyxu36wxd5nnTnZB0jqhpxqZ68AcPoafqhxYJ7bMt1fSqMMl6
9HLUjHWnS4sd7Yqk2GZW4j/phSp/5gbNuVn5XsOULolnh3dZaF+n3jWazTS4+lM0Y4veGa5Qj3Ew
t68BtLTfo8grq6ML6vmB5WVlssGPTnrt1P9EqUd3IUw9Z4urBdYZSdeW4qVLhD1ugjaDnta1kDJg
KugUIrEZrzcgPENUHERvfem6sKjx/ks0DJ7sEDEAP83Rt0lMLIhUJQAhFlPzBdwesP+ipkiyncFi
ctvkXQen2uvsMw3A0t/bjhE9TXaLdCOSlmqvhjYHNOdPqt1arVurZ21IUvPJ7K32sylz8K5912B/
EdbA9p49yDkvWqj6c1F4ClWiUP+PHdZlG5wUjHqTp4GOCYBbAX8l2xu8rRSywPnHHMhXS5yRwMz1
xT+xlFWMT8vooaPgl3LE1z63USa1ymOWZxOqYzE9ALCuQf3FtEhh4LJEEw44SvwbOMYITFi36zWt
5uXNQrQJlgufZ6qmOgi4+RX7IxpsJlwdu9LsTnrnoEqWU2wsaUoe7m/TG6NQMKMv6wKRoCUz//2P
Uco0s80iz4nBLVj8QiArmkp7LfG7apzyMQzj8EEzKhAizuUwAa5oXaB10yltGrTcnFbh6VNBXBVq
OE7u+A0Lh3HTTAKMeEem3fiyWUnW5mx6cR5nOOLcuaTnQsnz8ieAjA0mbQg6GqcG7oYAOOq+iZBV
d6CxhjayfImLaPH06/4EX8FQ5k/nJiB3IIgmslyMW7S9KzRcm07QUcIWGorWfM2YBmjImu//ztuy
/+0ThOCx4irnfekYcK+odZ2Qt0dCKEu/GPmAhldHbLifjKnGPWwI437Ttma60huZf8vVHNGQ4t4i
BwRfcTlHTd4DSu+s/jT2PR3t3NQfEzNJ91Y7YhFXYlxmN265vT9Dt7agR7l+fq9pBy5xi7jIjF6X
Ov2pGwzkCfSErI7i7cooy5CTZaCKCB/T8SnxEQhfflpuFK1b6dpwGjwtfsBDBoC2F6seTBDh1CvS
p5GHyHwV/W7jLsbtugqmtYrPjenljNFwBIw0S3gvnoSk79I6nTQy+cFTD7gExsdwMuOznfePfloH
/2Sta/5zf3avarrzhxPoUuKnV2F6yzan7qQOsv3GdIp1hIpTCP5j/p7E8R+TDv5U6Vvevm99au1A
U59KbvXUmIGQyW7ld9xYZn7HG9aRnJKzcLkAbVW33Lkh2c7Yjo9eZFrPPkb1T1mdzl7LeDqMZoTu
R2mUe9ICRC7sCVUvZES2QxegJ5ibSCcKa7X2O8cyi01PjsvGm+8m8t1FqTOtbdgokh/m9d0I9SH6
7WlUWyoskh6a2TKuslvAshiBfUsTxzvgKW5v25zQ9f4M3dgdnALQHfNCcZMvJsgvAniPc7odDh0m
amPefRj7SN/p9oi1lijGXalN5eP9Qd9ADouvnyNKQmUq//MRuVwWx06TUpQTyRBooGPg9MHBKWVz
HBQWqcDD8o1hhZ8qA+toS7NQbEpSJoM+Aeyb1kMSXLjHLs+R245k9c5K0NnW4rB9BlikHepOuY+9
dNofOFgM+Kjh7jpCONqZvWE99br1ZVJ4OnAhkzOw8hveYw3kcQDvRw0QSnIUiSeMgDYcJ5orLd7V
Y5PujHwSL1bc5yuQqGWczVmhGza3kZgRxO0XuU1jubO5n6FOzVQj7dCnqKuWNfJcmY9YhDlZK2/S
MhOdx7N0UkTH4I14w27++fpWLW15ianlyTO74SQdt96lMmr3SVQXx/sLfeP4EYhSbdZ1ulK0dy7X
WQst3l8l9ZMEfvYwqMg69kixr5zyW6NQz6atbAIsc6xF0BIDmkwKu9dPjU0wa+a9+9DrnKP733JV
zZjnzaHpNoNhhS7eKml/RC25EkTsTWSccCJoe1Ayc7wniKfPvZPL13Ac+6+2H0XtU8CXfizC0chw
rLPd6qBJS6+2aVFDV7n/q259O6XgGUnNHsJs4XKGy8CMgY/6+gktZgAksp62MXftyig34om550gI
Q13O55ZYXBOF7SUi5mk+SSwI90Xvh9Mu1LPY3qR+Kr9gkxp9pXgLNS0Iw+qU9KIjO5MxpIBBNfF/
NA9xMre7LP/ueFHzXowpHDLXGQx/a1la6K1ca9fTwu/1aVrNSaxF7+pyWpLep5w22RQ39IlnNcDB
zJj6duV5vz651PtB5AFgt32L+O5yFFJ8TzldYZ5ch8ujE1FEniXad6pJo4dkUKgK3F/tmwPOWty8
5GBIlueJpy5UExbpJyfwEKSMA9wmjNjYD2SV2zHGmPX+eG9h0OVFzRf+MeBie1EdMHLsWM1TLqZN
6MbJzhPqKbbcdxSL44MxFN5DjzHwPvGH4JA1sXWkVIM2QldUH6mE5HhzDtNT0VTfRukl+4pOxWPu
KO0w2iuLcX2t8VM9KnzAPWDbL6P93LITkC381EbrUF6NQcqWgCW3cYCr4P1pubkMfwy1uNZ8Ih6F
kbh58q2s3dEqoLaUWsbGGaboAGdxLYy8tZs53QhtgDTQKYxf7rPQmhLyssw8idjCxjjW+aqpGFa+
aj4Ty7XmZLMCLmgWZ0nJCMqpGAdpsrnsytmWQeWeckcmW4uY5DCS/O9BkPlf70/ldYLkIx5PHRp9
edAG3uII5brR+0i5iVOrhLMd2vS3XmLMQI/bedfoJTm536tvQay5KzfErTWcP9bBL2Hu2C1eXeGY
EycsEafRLuMHbu1pR+sZz+ZstieZzO7/MZ7HhcTZncvQy8pgV9p2Z4ajOGltSuHV1uIX16/LbRZZ
EySprFjJqm4cB7YLOYdJjk0CuiimUe2Op7HL1IkkhyAumcyj14lfSYmT9f0lvLE7wTKCTkbkg/GW
dcIg7schtmt1SkSlH/PIfQH7ugagu/E5AIA9VopBaFQtlisXo+VpHkFS16XVAzEZRq8mvZmgqMOV
77mxM+jCgLMmbaArKRanzfczo9ZKTbFSnvmhHQvxIqWTHdJuQmPQ1tOVc3dzvFkkwDUJYNyrT4uC
YqKaq5+SRFkHl4Tta5V2/2nCRf9ajtFKI+JGWcQniGELohLEvl++WlPRGKUdO/rJKXV1bAa/Poso
07dVEGCQrdvRIfQqbAJSrz/YbZ0/NYPUVjKAG8vJb4C4I+a4BSrR5Y2WG203ZTzhJ49a/iHGaolu
YyKOggLryvTe2J5EbhhRkRTMcjSLJwypitZxQNue+tjEVH6E941Hrb5yj131lQWPDu07csHZEINw
7PKLiqrwsn6OOCbXK38IreNBFpq5x94VbpKeRs96Gw5PpqusrbCg9zpDqx1E6ZhHVO+zx1TEv7RS
GA/DVOaHXA7R7v4xvfWWU++Y+VczNuEqTPbqxJsaPdNPk99BD3aH6J09JD02p/HrCIXrCBAsfkrT
7KsZ5vk7d0LLoRwpAedlYn/VJtDibe0BoejBhleDjXhAXte7NpdUlVYCnVv7g1WzTIemD53DRXrs
5ZWE3m3jyd16sCTLLvvYu9acngdr1KEbL5CgR0mZbqa+XFGgTPRgnNQOjRO0F/rftB1exjrN37dO
0gAF9tEiTjKdF8Jsf95fkVsfyYuA+o7tzjjpRRgxxGYTJb0yIHagZBTF6r/GHmyMFo1+f3+kqy7/
vDt5ZufWAP4uhr44b17QKsnqmyflle8LmgBHI8za7zwN+adUpA5mWGkD9z01/jPGwvxsN+n0INx4
5e65EWJwz5Hq6ibuSYBALw/JGMVxoerePIVmjW6Tst7ng+fsOiolO5V4QI5C49P9T3+7PhdhDV11
ngxE02yewvk3/ZG2lW6vyTGwxak04nrmWUTpO2uEWrWhcZnKDbfbUxY78Ny8QvYmSie17aI9kOYx
nZsJx43K/k1nsY52Jv2UvT/p/lfH15zvGoEmOqNuiIiUF5cAoTpX5r+TZBgHxK6aEi+HvkHqt9Zc
gT6qq3kKsSvf/Nfosun9hBvjUU2t5rxYdhM9udWsisI2r9AYyLLnQA4OzViVVHhO+HbZ7OIisBAh
0Ib+GUoSPm2OaiY4aHqEBd5khKrc2IZWTdsxMpwPIqBr9mK4E/5nA4lSAfxZ8+he2V0z4vMVjNpD
y1Y52q6TP+tanv8waCs7m4Zw60NjOoDU9KosjoqaYYEhm1d8Fdqgm7s8UB6atlHZfy1VnKEpJZKf
gV0X5WPbhfZc7auxL83CchZh8gu0RfCOXgOV39rUgIWQF5srJ9BJF1euogflm0kjTiBzPriqNN41
sas+q3zsfluTPjy1EBd3Lu2+11wPNPSdx7J5b6gifbi/x248MSRCIMx4vnGBW56uwZKaZgaDoMSa
h4+0EGEful54/OtR5iM8GyCSi5vm4iHL3cYMEi0Qp7SKvUNgOnIPsfrbXw5iUqkxAAPpPtJa1G4v
T8vomOiWtK1zituh2leW42MLF6+9yVc3H6PgVAYqz7VN2CiL4LQzImvUA8M9jYmDH1wSmu/nJOeh
cq21q+/qeqePxcmfOcmE3USQlx80DNJC5URqp8JN0CdNy49Sn/Dgk7n21KZmu9P9aNzhzbeGrLox
8IzrIcHg6oWWuohY7UQpoxiEdnLoRp/dukRouMq6fayyn56OeEEiVbtDc2ltN/5vGeDiygP5ThJM
rojLHFCExZVXATxVmojl2WtcklSqOtGhKVT60uEdqHb0vzR6w0bdv9AGxO2ysct9GStwxxkkUyvU
KVw4meZ/sBAW+pEVifslVl31odelRJs4aIriHworuDuWcsqDgxEOTnMg/EF1P1cZwqFBVGH0IUxE
HZpmLJ4qxzSrjVsCuNlxvbofpOG2GE50GP5sEY9yEYGXUf9QqzJEBttU4wmjuTBGQDKNz47m9+c0
4wCi6d3nJ6PKEFMP8/RbUuBXu/EaHy2UNAPvLzVHfk2iycCQKRuGX06tOoUQTmP+MtxgRGtlqLJN
O/jPEcpFzQu3KAbPjVFNX1t7CMUWG88sPDSNPQsJJs34c+xs8RMDR/13Ae2XrDRpED2ZwaQY98gY
rnNkR+bjZMfS3sEybX7JLH3UuJm4/sMAFo9o2QwPmpQDHo++9am1lcZH4rv4UA3KwfHDmVy173wZ
7t0MfMKmiewp2uFA3f3so9FGb3fABDnsTdEfUEbLEdl1+vjB0FITe8Kio5jiVbTs3ZxKelCgz6KH
Gt7MqfyaWWaWsTaFr719Fbbz8CBPFAqTr5ZXNei+BJGN4lMfNf+2VlNVe5946+R1CgF4vwwfK1/K
17TuBNjPshPvIxvGyyYijQ02o8ybcCVgvwoS5t1LFYKuEWtMXWBxYhtKpoQG8VlvohBJD13bG3FT
7DqrbPdNiSpV6XjjSsB5Xd2lA+LCP+SGxejaX5Ijda2ycqfz5FlLaMTZQ1V+gTGIt5umlQ/mNCRH
r8qRJC/owUeJMh8EzVylpPHsNk78tykoPGhSFgoxdHBhgM/35x8xS+KwvL4MsjO/A/dpK8ACfRys
TdPDgg2nwF95Wq5zQmJpmz4lTQjGhPtwOWCXpr6VyKY4G4nEnMjV1DGR8MxlkTUfVO9Nz7p0dGY/
M45YeE4fjUmar3/79FCvsEjtWQee9KUJt+5pkYdlpXl2wwCnsSntnx0zm1YWer7vL+9GZ1a0IFqY
idt0Jy6/1Oy8OnbayDopIY+aNRabIDKNXVpABI3M6L2nqhEVPL/fD1O8hum9fvcYnOeOkiqcF3NJ
/uVCM12watbJturwxbUCTHNyhJoCNAXuT+b16+NQhiRYAEb1tqiXn2lHY690zLdPqoEnEtENmfIp
OeZocuyHvnCpxHaCe9rx/5IqPgt7EHZQEZop42QclwPnUwS6NG6sU236mBJobvMtHCvr4A/+9CSd
Ydihg4OYv1La2iaeY5Pl0s46FhShuEBMd3FqGnOyvazK7FOQTV8m2Tr/uJ2TACq1oydjVugqqumR
OwfjRKvw349G8ug76bHVou9/P/kUN0jsuL7cq46eUzpO6ne2fUKDpPtgK/LpTdnX5oOeaq9MPgRU
SCUZEYBUn+8PfWt7U9ac6YiUd4DYXE4/byYeq7GwgQYqtfW6OHsXu2OI5Xs6fChq7xlPatjGCTdr
SJZyf/Ab1wjlVJgy9OLougMevBxdRLnrJyPRYx8XyIPkcfnQh1PzIR9c7z+3kOj2Wo2FwCS0ojOA
nXQ/Fnb94f6vuKqnsQP//BGLbeAHbterPHJokvT6dvQtLK0GEmy7RWwCmn28vz/e29Nwue9cnboS
S431LXntIsQcYRIMHaIop1rPNCBnSSr/FU6SfbN5KD7aJZDVbat7abhty1b8Szxh4KLZyhrMiTlF
GFZEwYARDHrJ6aEbGiQOHfCq/xJQAJeL08lpNxUI1nKTxI18IHy1AVGQEcGVaGPt3yapTQ3mmMRm
yjCGZitBt/4Ya2Ke+19645EkiqZrDNuRoQFqXq5vVYyEYrXnnKaR9njRaNqj39T++yQLugN4YVhN
0wi8CfDfhgfjGU/bblO2ETq9hqmvdSWvF5pfQ2Q/12l1yPSL3daYxdAPReWcAMrV5zz3f3HAhwc3
yrznwRzXmm9XWZ7JcOxsKvg8zeQvlx8fgxGsYnt0ToYRi3d2kQ3UbProcWWOr29uGOvAqpHboKsL
af1yGHvGZ3N5uSer0uzvgOHJ7KfobMSm/8EsUBoNtVb7V0xa80+fTuOLGJPnNvG1n9DFCKnNLMQ6
yAw8udPNLDj5gY8vSipkvM2NflrBLsxnabn1TRAcMwWWS2cZNbmpHmMRPzmnwQ2xdwtDJBkBK25A
0q1JS9+YFy6WOSV9AxUtT5l0ysGJS+Ge5FCoY+j7eMK6k/8cjgFmv4GEt18M/q7uPX3lgF8HpK5N
ODrHZHCjrwrmeSpalbhRiKm4Gh+mXgsfuzRsHrsmGrahnmR7Gt/5yl16fZFTQyb8o7XMXQ5G5nIb
hCrXHKQsojOiEOlz1lfVExlfuYsr09qMalCbvvbBm5oDFpS+oXb3t+H12ZqHR9OPJ5xqHUpdFxFo
YbW2qRcM31eB80AzqaPV4nS7TgPzDFJqjWZ6czyCb6Ap3C10Qy7Hk3rmhlPqReekq5qjO6T1A3JR
xlamGjq2WGavTO/1YZ7RNhBhHJ5nG8z5YjwnEAYojfjc02ahxAGqIQ+QAL0/i9e4CbIYap2Qe2Zw
CgzEy2E60My0o434bKJT/GmyoQZsqihLrZdw0qJuG+Rp+Q+cSeC80mxdHoG+SHEnAgcIBSgME9yo
zB7rGGEhUdwqR/zKoiHUd87UZB8SgQbayk++8ZrxkwleAAxyEdE0ufzJnjHR/xJlco4mV9vlccTz
KTPzX5VG2lHPNSxkWs94KI2aX+sF5aMUlQvwXmifSKO9fSAT8eB40nuIjc7dTx06J0ZQdme3yeOn
Vkz4FrnjCQFG6QPdF82T23iYehohZsaZa+ySHAHInNz3r5MqQn56hxadPUA8y4vV8REgLTyJJQ7F
gbam8NTHsUXabcUbB+3G+0t/fTMyGhqLIA4QH+GdupzG2o6U3XphcrZTxGaBWiU7024Q/6emvBL4
3tjLDAXaF9G5OV9ebLKUknpmKC8+Y4IgvxZ6lG1D2awZM98chYnzZz4Xh3++n//ISXtZaWE9NslZ
qAo7Ol3gsGyhg3x/2m7cA8SN/zfKIpbSjKxWdsIokagxntJT4IG+/9HTK+MAk+b/cc2RBs6asTTG
6A4upk4fh971eh3X68m2PlVdiXXhNGFFF2n+UzdEa7W566cESDqWBQLlCMq4y5ZPVOuelfYQj03A
fgd4pO2uKB3sRUzCQBsJ/90UV87f3+WU1FwdIDwfSUXhcuXcKQs7uA7JeSbKPCCkHm3RzXD2URT/
KESylgXceLlI/cCfA7m3BBvhcrgotLXIagd5Tgwt37gif25H7VNWWb/NXpz9MXlnZfb7scr/VvSD
N5r2Dim9CeEbMMIi9YyojthGyp0edMDZ49BFWjab+pXZXCgNQ2RkGG50Sv0I+YA2WmzRNg+aINKp
TyFjAocDElX7NYc7g1eu5NraqFSzH3WCsR2dZ6qeHUzOcBP0iArFGDOjRzdY+q9uhL2m1FBs3UA1
9t4bEsyue6RxN0g+yLX61o1zBa+DUwsFftbsXFxHowxsFWiUhN0hm3v7bXWMHYnDpUowc4WkuXKO
b1x/BIUz6Z7OJhZBi9sChmA6eUFCOa3uX2Pq4I9J0/+CCrOm8XTjWgJlDhV9xg8x5Pzhf1xL1Rj4
Wdm72TkMY2jSRWJtW9MdVxb9xrn15gbxrLlC2cZehAtONhlW0VnZGZUf2mu65uwG6GrbwvHlPke0
aVcjUrq/fxdeYwpmyAs4CRKPWZVuOYnZWBNsdmF+Hoza2wKmzA5+ZlfPHqCCYx0VwzkbLfD1Bcps
Serb30qU3ndk/jYMKmq6fawNh64K8vd151XvLbVaOLyxzB5B8dz5oloLVfBy9ofOy8LQmfJzknby
2dMVdXV9GCEKeu3KEtxYaFaZwiANKgqUSxxH2yLg5MLEP5tJNW7rXEPSOUU6+/6cX7FnOd3QKkEd
8CC8hQuXX6S7g4HSkizO8JcsQOLCfgpqO/tXVf3bgaZ9Qp/1nUrC/kjkUxxKaVYvqI9S6rDt6lCq
FkaPVv6qyyI+AJjK93WQjgdsrrB369NXM7Ehdpul+hHCqtumGpSz+99wa6bAJdARRWqOGGSROmjD
rADZewWxtG5wATc497XRGq/kDUF2mfsRrPseuepM2wEBdjlTIYw/gH1+ec5bS7Idkz4+Ip6PtJvW
ZSLddaKMv0cSZvCuMlvxRU1hib2fZQXfaEcY5340x8+BGZafcuU434N8apqD79bJubDN4AcMOjOn
gDijrOukNcqN9IJs5Yjdmqq58j2XnN9kES+/QfmVqOJClmdhFSk+B22AsUOT+a/3V+SaD8Ouohs4
6yVDiiT1uBwn9J1yHLFTOIsgQExh+FIMtFDkQAesoarf7K0Oh8MK8W1lN9tuHB6bQX8p1N9p0b+9
XZSfaYbSWaFGqs/z8cdtKVAWYEHz5Oxg1bRFXG58TGzRb0XiN0dfDb+n3D10QVt/FmOerqA/bswC
4SlJvAce0UFyeBEZGLLSExh4+bkWvQtl1Bi/iAirBXhE+HjjdCc3pcAMxdaL6GVAdXRfOr13hKOa
bJ2otve5JYoVPc4bzznX10wThCMFDMhfvIzQ40LkhahHumIMv9WNnKDwgtx6nZxeyzZaZRZYp0xe
iFKdFT8nVS0eLAF5btOFhh7sY/6r76lrkBeNcQKlpK3G3/ikwFdN8kCnuYc7z1oX4y1muzx8AM6p
hNDUpqOAUsvlQiZBNqaQSckJG6v+KKrI+UxJgsphSPcBrSiEJYsdWYcf4IvnVo+sSHlEfTrWtkOM
6P22soNOHqq8s74XgW68tHzcwczHmnM2aj2gHKdL4P4FGr5oDXfhXNbrTOD6kylPvWbByHFLrXk1
4oy/QQv0MDgt+mAvsR/54E3x5O1KUQ3l3oAGLXetn0wvdkd4uKM4O8LnCT3oAo2f59s+KDXnICog
ufvBa+Jw29UiLXdKr1yqbCCUHrWwi/QnTUXNUUaumW2IL/KzY9QWGOFa1VjUhGglgiLQduR+2zZx
3yNipE7lADBD2cr5USAKU20CS6v/6Vqzk1tTj4Zveu1acgviE8eYspH5jyDoi9c2VQ5+JYaXP7Qe
4ivYCgR4WIy0iNOtpfUYR6tx1DAVGqTTUXwtShyPud8R5w1csCZVltvnVtqVSWE3nH5KOEdYUvsN
XdME1SQM1FMUJzdd03i/J6ukEXv/zvGv7rb5qM2YNgq1DmWrxcYWmmXH8GLU2akksCHuA8Qhq6LU
sS2MvRTCsXKJ/Trl50fNTwf9cwK49dCbOZp/oEMM+UwfcCw3TVGLX+Y4Yp7etwiqk7+E2xpPFE4H
2ofYraDR+1/Zq6CdDbiHZ2j2OvxWluBj3JHP7bvQMl9jr42yzaRqiOGWqDH6m4zx2RxbBQk3qiuG
Tk0xm9Pp3+LcVF8KPeXgVH1Vil2Q6unJQFCLTlI7yXQPYTcNtgV2UOVejmX2HXui3twVptdicMqJ
xzzCnwZoGalHVuf2pXjVWzk9WtUYzoZsldcffaMQw6a2LAoVY9qaNYYRyFu5zQR2qxC9bx+8ruyN
jQZLooWnPjueuVGu7/NiwozWTPx0Kyoj31ShHf0MyrCIAUmGEY63qeFET/D5NGL/RES/ddWGX1Hy
TD4ZUYdHU1U76AWWMzvBErMzEU0Zfz9kCkzakMoJSpvI1LOEI53veSCtV/RrAy7LLgy/BVUI534w
IczWgxvNnlFAyreaVgUvkcxk8T5spTk8JYGt46g9gTU7qLooPt3fY1c1Wbp9M8iE22NG9OiLSCOK
gySNu7Y5D4mH63BZuk+WWZ8bPaw3vY0iqZ0O35tR+Ctl5/l2u7j94ChAKKNXTbdlFoa+vP2mhBgs
UVN9LmWKoXCHdHIRmoguBlZ1bPtVhtmN75yZ6hSOeMRJZhbf2SS5MXpWwHhp8Nyl1Ke6QHgAfLPn
rs6P7C2sJU3x1wktUSjfSKRJLQ441mJY0wkNT5l9c45mFvQsCL9PHQT47y/iVQxPQ8Od4adglKiA
LOO4RmUcTz3rz0blnscu+pbqlv9usGpzZbfcGIjQZ1ZHASbNvpn//kfwEbSI4IRm150LBLB3JC3w
MmlmHGRVr4XxN4YC3I7MMhcgFn/LvsRggFQgfhzPOQLDW+4EtYdO6T3DW5MrX3Xd9KRa/edYi1Q3
EQUYpW4cz4NEx6itaAGGCvEwIU1kLngIj3hXuF9smxe5jJJ6Q82/2N9fw+u7HhcOdCTZpFRAEDi6
nFpXZmBGPHc8m+jr7ZzG8Z/ySa1pc10jLvlU8tg5VGarUFC4HMapE1nZtTaeR9Mojlrm4BiPP9a+
tobpGeCDt63CIfnopcCG0ll8GBxat9Mq2/vb8gI/5E1DmxIT2cfyh4xTgg5u1Q7k41a9GYfK3gPq
KHYSc+Hd/am9kumkScA7itgaZ3H+/MXcIvgCUCetx3Nji6NMw/8Gz4tfq6raeEFwFF20kwKT9rF6
BNnwDIb6n5bdtyldob249aRDHHYe7v+mG9ubBQDXSOeTsscynYg7EXuq88czmpzpEZnI4UMyAGis
TUpJf389zIpVpMM+uCwqv5dr7ldpP1lUPc613QJEk4n3KRlcZCIFKlH3P+u690CpyKHpie8FHDSw
K5djOUCetCi0jPMAYJe0T3dzbOQJufJN7/vQ+uIhKbUtpppEutmsX/hZ1wztXdyMiOEmTBme565d
nCrey2EzdYH1HBJGJ7NsKkyGNsjEHsCf813BCf2Qxry523ocfo+qkD94bDocCwdNPUL15UV2R2Bo
LyrAmPHv9y+iEFScEfabxUUXVyGwo16EkzOdbVEImCHYXEUUsj7SSahWsq5be4VG8v+iqqhbLs6s
1ne9NkltOvtTP+1y2afbKMNiKpyiVQHXucJ6+S5ThYM7NXdKqZa5i/VD8K0wlcNYdhu726KtSvj7
DrLmOarlQoteIMNoOwmJ/oH1eDeYfrEysfMIi1+Aazo3FFsI3ZflG5P6mj0Sc0/nJgXhj8CXTmgW
omqqKf4VQfjXVC9y2qYqW3tHr4MSACCQw20U/GaN7kW8TbNO2VGXqrNNOoM9aIYclTNUJEXYjE2j
8ffnkv4w5Ga46MB8l+rB2PzWvetO+tmHyOPGZvVZZKJ9HAdY5/eP5Y1rH5bWTGsi6CLrFIs4pMPC
VpVpap8V2I/PgQ8IIfHxRd1WFSyuTY9c72OhAZzAxDpFj9RX/mjuwlKCQKoa98v9n3P91s0AeIq+
rC/lwCWzMUeyti6MGRE8+q/A5yyUc71q5Ya9XkwIQeDIqHDNBZvlTs5NP64qs7LPtRXJw9DXfLJp
JY9Gi5+i7FtjpQxx46M8SiL2HIUhErhEN1CAR2wjrK2zjnLPZsgpfdWF3x7uT92Nr+K1BJjm84rP
vfbL+7Urm5oKeeOc89rOnyS0l4cuFNGR7GEE2KDrfwvF4jqYC9fA3+eFWupoB02VqsmanDOtFGOb
Ec3uO32gMB2m/kNb4fl3//uuTz80H7BYdGdQuOSfl9+X5SHqD0bkng0fGFIA/xzmS6s9hhVlNkPV
zVblnntUWvTz/sBv63N57/Aav2EP0ZW1uAMvR3aiFsGQmpnFB2v4bVmE0qGW1nu70z4zxc3Hkn7/
Lm488PV6Cv2mxIqUlq61Rw5hem9Edrr1E/G9ITjE1jDKzx6ixYegda1N7Nr5yvZ+w0Ytfy8oZxQt
uLFoii8eoEZi5DV2wj1XqZbvHYhBW7drktegQJtNH1CI9IMh3pFkTe+KJi/JicN4b7Sltmtcp9xE
8O23cgBV9D/sfdd260iW5a/UyqeZB3YTHpzV1Q8RAUcrkvIvWLLw3uPrZwdvdqcudEeYMtlVueom
U9KVaBAIc+w++3w9kZ/PAeAfgGPweAVSOlMciNtiOhSv906uCNj74NUiDUFKOaclPisqFJtDIIFu
BddAR5fvlwt4MnQeRvb6tEA88rgqigX8775ZgXgmr7unrHflo1YgaEBHZFN0M/RAIESDQBAy8PuV
HbruRlp2iKHtUHOFXtvPaDjViGsdLZHsNPRWlh+GwL7pLsqwSZ8HaFQ8eFUxskFZ1cehUNA7TE3h
XpOlEpboAasoyS24xMeNqqZlAvI9f4W6B0DOgU9eyqOh+WFkh6tVmzwA9TSC1KIp0Pw31tTYQKgm
u1s1qNpvSz86QTsnr5oXyLUN7qn0pijlFeAteSCe3FHTTDgzydOyyPwS5BxunzAVN/MGbMFyJJBC
44MoRWjOVdUDWCWkrkQP27wpXaMTCsEBeCV8DXIhXEKxxZFH9UQuC/DUqfmmasrwvYBJChpz0Rvv
ikxUD2HRJBGI4yNpn4hgF7Q0DR1uQPzdtx5pwK2HZI6b+7EVd2lLYz9Wsa8KhFeB8+prQ0RL8e3C
A0gb6HMZvX2rUI2Emf3AbaDvTwOn4efkOwB5IWwmfb8d6gFkqFpcB6ewBuf8Su1EJiVafV/JC5C3
SG29LrWFZGQFklwjSONmTLTPYguXv0TrkNdCJnNiOQQj+s/ILtr+pJF0n/Q+ylT8SKVaF6gIvWrN
FdIl6K/bgsP069PGP/i7+waZKmwkAMXhwoBteXLfaoCONA1QAyckc8pdn2ktK31VWIcIhpmKG3o7
2PyLmSP+2ZxQYJlDe+PoAZMAb/X72V7EOJc4T+KpbpJs6yqIpXbJomcJcu5OAbtto2SRa+ZoOIYk
AXpX61GUblGeW8yop4vhMrl/4CJALAtcJ0gSpqGPuhSFDmORT6OvAlHXN7qyMEJR6Q69Pgh7IfQR
7XWzZS4RVfYagJZa5UGq0PsAxaJFC9b8Mqs2LbyjzmzTVN6Xqw70TWkyLjuWw1ACs2SONhq0Xbmp
2YVeBSAw+HkI2PUazwCYVA6ZnMkrJ4JnA7N0BMU+E4Q0BycZYuJopIxm54g2BQX4CT2thgb7egd8
sgiwCBCF+IaeYCDKmXgHah2WXQk757RCnBbos1VCUSQ5mnnZpQb6fgTs6+t92uo8gnaJoyG9CiAF
H8+HGJAHrm10hAylU6WW0Q7NjCSUHbt6fFMss+uoXIoPRdYpD+h6WM0UJnzSLPzKYBjkeWpo6Gny
qZQWVSUuBunUlT1vO7yIKUA3c/rrB5sb2S2ESLhpyiPvkwlNVknfiXkhnYLBy9bBKkZzTAXtuJMo
1qDKRg98f2K4F7C4j8oQ3eu1HDhgpp4jdvvk9uF2gVNAPQcwOBIStN9PdJzLTRh4jXRCvcRwvezS
zF7lSPL59cK7/XpNfzSzHy81sbpg2yWyDMl5SnQEJ/t8kVBYSJ3x9VU+yWiAigC5QWkq2jggUslH
8WHnBJqwBMNSo578QRLMaBkkDhDvEnpxDqnd5Lmw9kQJPbWWzbgbIkGYEZWfw3wANCHWDfwBsP6Y
z4nJEMgd1L7qyqdc7nUj1BMr8MOYyHWxARr3oU2X+2psnUwuD60WzF2dz+H3kgrIHZjucKoVFWn1
yRy3nbZY1qmvnMaxH3dNJEhHsOj6uzaqR1YGwImizLZ8i6Rl8oje7DdpFnDi2jKcMxy5SpgMBHYu
LxLDMiDoP1EZ1arRRq1MFqdlCUeCCFqHTDZIWepDieeu1ATtYEmR9rlEdVDbvXdeY9cQsigj7aqB
jnUeCGgtvQqfv94enw6ezCOTqOyCWhGBO5uuTxV5AI8DGnYUm8Gz+qWy1b1BsjU5kzL0y0mGNah7
qyslAnamCJMF4hFR+lR5UjB3HKZHj7ez5tEyqBUZVuYUICZoZeCriDYf01wsfFYNizwyRB9G/Coq
opSiSAa5CgX8J+N2lS8AIs+TAsRtnryq73W812U96NgHoNcaQWKjpMc8AdbJgVGOYGQiS7lSITYR
uASdaDqmW1eLO42UWbSwy1hWXgoUEWyRWehKFIIG1YMOXdoQ1L/kHQFHefssN6N8t1rmwbbIlsgt
SHCcVjRLUe5Hk5LHzkIv6m91aaiBUQ6TDToFKiDVClORwHrLRVbClVmAuiQfe1qPcRoizoJ0LxH6
JJjrRvUJCMUdKpgMKNEEuvUz+8/Sq1Ohy4vo7MlRKTr9CMwNqX0PzI5Bq1cigbyP3tpIjK/dhVgh
cjdG9VmsG8mG/R0/B0IoA2GNYDHChuHK8ykIeBHFENBt531mH3I58PGAYKxoLAIkAQrcgVeauhbx
qGRVEmKsqMoFkWWkxzVt20KwEmnZWLLoZ44vZIklhmV0HjhhJcAXLRO6KKKIf84xqQjTA4veLci6
AHrCK0qg/ybWFph1g6EsFuJ5geYhIEm3EZw2BPXR1xHSqFSTc7hk6lMihHtlxMxlrS330V9oYGMQ
KKFAb1Ww46BW5ELS8UF4g15FaRRXXJ7jrFGpio6bdDkOqtXC8l4n1bIgee53jx04ocHcOWNzfEIq
wcBF/HPF6+KglSFBv1cddVMrrqYm2nkUr4J4VwmHDFlZXWoY+CkZ76Mmg5I3DE9qvULjtvsBhWqS
nFNP2SWwSEvdkFOBrMS7MA2tZVLOaLZPquUyPoAlfx3ftANar3f9IhJi7QxorJUYutMaOukNnxy/
3ptTFcqvA3YKJDKwOxHPm8yD3OU9+gVhHiIiUlCh0JZ0DEdoZr4/ieLpdSZGXiC5edupuJ8lFUhF
fQYWSGaEBNiQb/vq37/rTFz953/g95csB8uKh7593//6n7vgBVZ29l7/B3/bf79s8qpD/pae6/Lt
rd495dNXfvdGfP6v12dP9dN3vxhpHdTDsXkrh9NbBaV2uYj3lvFX/v8++ae3y6dcD/nbn395yVC7
wj/NC7L0l1+fcl7//AsnkPr3jx//63P7pwRvo9lLVv3pf23e3uIg9f73n5wqfkpfq+kHvD1V9Z9/
Wan/BowQAmIrICfhZ/L0dff26zM6cIIILiAfggoVbIg0K2v/z78sBOHfkNTHe4BxAYqX10mDA+rb
U+K/YQ/hDSDVQhIOEb5f/mugV98k4bclwrz8+vuf0ia5AhSjrv78y2V3fxCYQMOLaPbDKeeB3gXQ
dSKg0IwgRCRXEi21TYjSbkLPDsoNqNeSxKlLpqIHAUiKUkTvZQ+UvHZf26q0AVEYGVIJ1TTrdGRF
DJ5HAs4stDBqR3vZUUldlzr6fhgqQmwyrXJWVOc2tKSFtXDtEqhdjSrFNhE5/Iz5KojX1mXqSN3W
VZ3ON9yGKjFTayvpNzm6HGSmC6qs4TopgfbZ+RvttrpOXsEh/94/AT8j7weAg8OHQXYSdw7Pyc/L
VzM08SlA3YOuFr4MBr+FUT0Ob9pd9lg8iipV7pZvrU+0ZyFn2nP2mD02b6lPooiMzz0AhmdUgrhm
M7wNAZAxkHgka5iS2V24acIXNQJYvbDCcVdJdAjNIXPqCMRQ4Gl9iBfvMKLRwMEnfXjVDTMi4kKi
98Ut6RP3RIvzSnI9LHqn3eflUY/tpb5RFje5iMplsh/fF0f9vtkm1+Nt9CAZi5hED3DWipaiW8Oq
oKDARPlrfupcMoA7q0QBEpHwxg+H6gd7c3aYE7P7HzRMeWaDTNP/f4ANMicVpkUr/3pS4QdrDnIh
GDMcCAC3h8f2PphUiQA2ITVRJStIC52AQDxGYwvE5F2VRUM9V4swd7WJkP4brza12LhOAJ8oXFaE
p8CiMLWISnnMPLkFm3BDVWugaIFKQxYyHHq6MiDi6YiHQgOG4kTmMWVGPMFO/yxyPw5garAmcTTm
LrhZLdnqDNAdontQA5wpqWJwSBHlfqD1FkDKWqbttf7Uv7poJ3MDpwRk/vi+qIEYJNE6P6MqqECd
5GiV8NCfg3XSU3SI5lnpm+TNO9bIiqnUQyPfm8Ve0ki9CW6WqPbUkIMh8GjsePnrL3JOeo2gB1MX
AjVFmpBoRpQRhOWjyghrUrtUvfa29bufsMXNYheeOvRbR7Zi7V15D+NT3oNAh6b7jrUnT6ZuTLcu
abblrRrTPCZbrSTqvXBbvaKs4TDcdRuPJaeCoEoyOIG/AFmppUKuJROEKV5Bx5hm6Dcb0s43xwek
RX0GMtbg3cez7/lL+pK/lCHpPP6/lBN1/7rcS1C7vJkIBkyl/AZxfsBI48gCvrgEcxKajaAXxqO4
CVilIwNKeNzzXFsuap4BWdgAST3HvDq/zBP5/nOZ/4jLPCdNpi3H/97SZJJl+SbMOPUm+CdFRJ+5
bP0gqYu2F3R/iGUrF723TpTBnlEEpNYq9OYCRxpdSPKcvz13yYly+Htccur1fbtNVEYiPAmAJ+AF
399mpIhRsZJS2QK0n/asotd3QF3uaTMTS5i90MQc/qsvJP5I6aFzD5wShPTQrGUyi4GY+aJeFWha
4boulfSsI6mGTmkAgthi0Pdmlfeera1QYCWBE9NcIDJGSjVSSFkOusG5ONGOYkicQfLztY9OJlQG
ah20nX5hqgMkb7kvciSZVR0iOXSjlLnRdS/KMVje6r+0sv+yQB9vZ7JAaRWpAULFsrWSaEL9Du1e
6AivaSQFmJrQSLulXsrigEGZtWC4I8v7Hj3KiisoDrcliJ1p/S59ihOiAb1L55TuD4/px/FN1tVL
4iXaNmB8Ayx7BxSFuePGIMii4bk86PeqrdvifQ7fQD90z+2ut8pdMJMRnFvyKX3VH3zJlYl++59e
cr7jJl4gbLv/PmBTbGnmJ+lSXMDMK54KENug/OupaghggvRrP25ua02zFr/H1pq7V/l78fhX3+sU
2nM55ryngQhcIP9vIrWq1o/DEbSn1v39kh4OHqnJw8PN+TwTlbgsznTxPl5nIk48PQVJIb/OsPZO
tQM0IFmuXcuza+c5d0oH9YWGSmEgOxXpibWwJOqSnMC22+b7lDw9rZmxsIy1ij8ik77PyZ1MVJKS
PZpvkdWsUS9OIvOfJmYqX8peDwoUiFsZcgEnyD8XdWbHlelfCb4R0SKjS6ccaQqmpGO+Lg7lkqKl
qIaSsRvNmdmQM2O5hIQ/2ARg0vjdxjK3YS769sNY/toN80O9/WHDXNjFPlxH8T2EIhNsmNYEHZu6
rh4dKJnMklcgJDD6OR6KufW+ZEY+XK8Li2qJLKVs1ax/SXq2OsTXIGxQAO7xmR8w6DsAO2qNhLYU
0JV0HbUIHtKCoUQvhrs0h7WYOzGXhfgwoH/4iZldsUnC4G9dsSm/3PSETjHNldqs2ijADkkTmllL
uMXUtWWZCe8S9SP0PmWLv3mXTMTl775LZidhIlf/HpPwowAigMEg9OOFfKtPhT1SGAljB3ydxdhj
Rh5zs7N2j+BJZvdmyMibZ5CKVUw/PNBjZUjEPp/3yO+Tgdmbgd7bzL4Jif21iATI+gfWwYdByZMY
cdzUOlirMailheQ2g6Kh6lEhvelfq1YzkJb5LX6r1tmmWuMg36s75LuPyBS94JU5XdgDjn5tSuR2
Yb4WtvSgsIaubJcWNhosGvqNC+fk6BrHW9T+X6kGGlURyXZQR0l1pjoIpNHe1llg1USj+DJqYl0h
a2r2G998A1WQMdKK5cZbuZHRLfD6CqGphQHb+S3buUy+qsnbglpOZGlGiwlUCTUeahLh4yOqv+rs
LYa2M2hJ1uCDNP1nqOpnz6pMtKLFi8G0S1+ulB1Jtlc60wzFcFbQUBrNMQ6VxcSozJosnZZq+LOM
V4A+gQaWu03vAlxSZcpJ2/NwmWAtnbvwvV435h0a161xPy8RfVHZ9qFjd3ud3CG8Re+uTgm10Jp0
m5LMAU8rlLF1h6dAq0+U9Ro5SbxcWsc89rY00ciYrPfn4xFgVQK0IFGNTWXwxz2IxMnmtT+g84HZ
0JJVRs02DX29FSH6EwLebxbSVwXvA8+4UbJ0m5DWvN80ZBc7gD8zKAjW0fvdJnRKVhiIDh387Sbd
8g/LWWn6Trdu7wu0ZSB5Rjo6rMNt6DTAs1JkfkizDik6jF2JCB+G22EtHfhl+Qhd6uLrFk2H8YjI
6/5BsdyDTp7s94bc3i6PgDz3ZElIsQW5JuY4Nyq2vDceIqc2VNIamfNQsYZ1bFx3prbDNC9oTxyP
WAMZiJ1Su8P9zZwEbhp+srR+O51TzuK8ATwRFY2ypZDKiHGnuIGd6WRWQA67no1muu0MdqVZqOxe
P1SOIawxRHMwDcpmrL45STGthvsfkRRz8zPBJJV1UdQgLuDzwzeVu9MOnbEDJSpS3I8CG9mKJHT9
NGypIVk4AylZmt7Vdr0+H2emZ15oTcz8n0Lrp9D61xRaE9vx9zyUc/JhEoD9PeUnyB9/IMyR1kJP
K06v+gnsv5Brd/TBvgPdVLKSLS2uHyujNVuzMRpjNEf8TG57szeRe6L8uWFdQEvWl9fxjBR/DlBK
M3tKHcEUTH09MpEKTDFFw6eJERmBEbKF0draqbVbe0FVBoOGrfAzgEWtgMeAiA3VSjO9bVhPVbJt
mNEayro1njy2YrrBNSlIeZzOWJwHaFEg1MwOf0XHQoY8DXx2WAwxrBpI031IfHLzJNGnHH/nLj6M
BustofpVBu14iqyrk8xqGEYtOWV0KzYk2q72xYtkjXQLTZuS7dX27kFFUMAndgzz4TYjKzJetDbU
9OvmVoGtgHiGRmABguqXHBvyyufmnQ/o/A71jec7PM+NitfXV2RD1zQ0ItMzYyuB8SqTwWzM3ODT
AlDmTcEGUzUTllvcKED5E4utr/U21nNmrSemfAAmsdQrM0T+sXoNZq+hOr74yktQ5XwlNy3jGU6+
jPK6M3IndXQrd3o2GJK5ROpRRBAlhxUeGGgNZnqGb4b4LUV8PTFQeo4Fl5hm+lh+/rfCQgdSBDNC
MzAqGuN5vNrMaGCMdmJFeLa3ox18XnRGWh6SDCbN0hxhgoILaDvcoz8x/pcPglUanVk5ozEwWPqu
IRLR7A1UCMCazmGD4WbwEDCqwHBxGyq+BgPWG9NgcRdGQ5NNYUgH1RLMJQJBsdOaOUNnGFjgCra9
jpXJzJqKdk5pCjyN4dukuF464146ZtvCEbe1RX3DY8DLUtSBYDjCOrUDQmCeG4WVmolhdk69r/dL
c8nSNT5pd2QouaL+Gj3rKFpIYAtz0xM9fmgMQxKGIQ1uW/weGxnr8YktsslorkXRWYPVRo2p2CDu
BAMUTfkM3VDxpeGGYLTzw4PAgK1tV9vAtFeAzqnXw6ExSeB4DgU5kuXPbZ9ZUTEJWP0UFX9YUYFi
s69FxdTZdRt5EaF8ngfHKgiKygA4FgK/N91j/6ticHGWRMgI/oxyD+oJyAeBLY0BJ9C1lnQASiJl
oZlYC/rSwmHFpjWcAAQ59xXcgYaNRsIC7GcNhzCmsbVm6a7edY5632M/y8RFHHZcDwfADhhOhWek
JuDn3L/A6R0okv/4SPmwJHvx3j/VNF6vnNqqLRw+U7KAvnL8feYgqU/1y8mBtDO+Fqkgt5iZp0lG
o2xDFMZ2pWxJCAnwE91QePK7jnL12BjKy2i2LIdaHE3lPnZGSCU03GQS43KSP1RgUlXaWDEDDBoS
UzZiVlmh6WPePPwbLEK2Z7gMIHz89IzM8taBEZuVVVjCM5e9ESRrCvkasszyz/x9CdAp/LXBMYDy
BaSOFTu8D7JXeOafINihWeD9PsPaGAl12QIT3m4Si7/q2yurN/6KDA/f5N+9dWwGa8EuLPzEFQOj
oJWVYNwB1iU20U8e3yOMLDISIzcxJtxjCi2AJhIYAZf6LvNxH4mFr11i8fvhkQtvHbLRzvh4TP4T
48SdZHgVv/Ll68D1BH8fhO2+tROIXC52NRgQGgIKAb2KnAQ2wxZtAGE/xGR1VNaVE5/Ck3yfORDf
0K31vroW1h3rTXD4Wc3FyOnh2XNjBsUETGCNlWIVZOrTCFquMaAxIL/BcmRlFxmdsXo/GpDulGsX
Eevl2Xw/9liDJU6Ja+S0piVdMpCqnRQqIKEQMd9YXAVmZPqGbzAwScM4WbAF1DtXXQUUQmm6xmDH
lgeVNpgDS/BcbSKSwA0KGWNtTa6qfYvHKcBpAyWA+tnTwAS61c38XYFh4VJ/B249NhDlCrndtcfO
GVA/Fnpp0tTST6EVMKh5F3rNpTBKBpwtA/wpVMFMIiWzQhQoo2CIsRS6sgqn2lZbzTrvCqjKEmps
10GHihh4SSN2L5gKbrrCBFVGjm3PzxeoBwF+ikyJegBCbezNyunILb9DHRODIWP4zG5s5HOhchsc
EIyWlUbDMoS2ckM7ouID114ZBKqvJURD1GCkN7YLPQ+7zEYo3KkcaV1tBUu8l1/Ul4oNLx52ZsWi
rb5tbQd+dUZH7mgDUQ7zKyEbhHLYbjTvzdZY7LC0sDw9Cyi1q8W6t2KDvoMZjr6/x/T4inQ6Pd/s
n0Jyc9ORV1h9LhaMNnZ4o+7Zhlt7AhnJiYdYKnLNr1LgHxmutYJ5CDJRXPD19XZllwxhEMa3WWF0
9urKwwrrmKkC9vSArcWXVGE6Xl6aiDdZnZ1tMiwMl4V8tlwsTYF9MAAMj7wQrJ4tgFcI73WmtPbt
NVaSm+Ng+cKu45sJ2XJsIZeGFMYytgO6h0O4jkYBO5NqVuZoloCJk9bq/QKhodTCbdG9yBQ6YGK2
1Ld5eI8YK8uQjOTgHd4zgONDy8XeT/EArg23wAW1hL+usIQaA2M3PmYxE7JQLvCXaXjpg0cyDenI
OZqXtn2FPMklWlcY4sUn4QeWW6j8UCCDcvFP+nvue/ADne2hfEzPRodjExVo14opMJkKWwECttl7
Gw2/187SkALi2TLlZ1elO26mKtvcfBZIcwMpxtLDxVKFVONyDBarmZrRurEKyDtYr8fhprHKM8hk
d5UlEEg7vA6S0BI26Etqc8kcQgJn0FVc1sHyRWwz4ihBPOBmrMAIeQAr1lk8B9vmQdgru2jrOcq+
vcusnizwrpXBQ6SIrF6t4BtwWcjlMBpzsYuUhWaIrAjnVoUs/PbZC/zmbWVSwmOSYcNi29ieqeOQ
8VXiAUbY1hvB6Kl/25l4FcK5Ld7TXbVUdfoNJLMVnz2Dj7G2EbBlCNzVBizY9MZjMWxsxKXvurvS
algBuzOAfIvw+dgFBtrQQbyEOMQDlPaI3fRUUgqzusT2xDphBX2reo7h1ORMPMKPw/nnLlBoCQ6i
odiFCJdy6xY/W5OvdIlQK1edXDTz6Dr/F8KMUPkFgDwlgrHwTrERYTNYwWFAjHOBT0wtVEbjUy4P
A/yskE08rArZhcnwsasFxMcbmNVLSNiV1cHdyt/3wEKa2pYHabWLGPNgu+MpVKFk+A53w+SWOPqM
QKvwQGtt9MYIX2EFn0Mi/Ajz47qCwF7BTfUwIzHmHCSMV8kdxJzj0gTuDNYKOyGBaOMOLxxPIEZ5
AqPG53N3p3GWhEKC4zhpF1V0mRl7gY/UHrrNwvFxmC8PM163Vk1XTrpfAiyZ3rZrZYfl4kF34j8t
jlDkhntWkRzAVtq7THfwddmKOuCq3xQq+LDvIgyBOxHKXmcSvrhyjW5cZ3GCYt4kN63db7hihvFg
8k8AyxU+kRsVMErMlAU2dwZHHKJneN6VU6H8ISDQQ3jw1QghtEVzK5qa8cI3cgCjoLN8uIAwOjAF
yRZlo4fcsgMzpTR+axCo1rG6DRIhBdZvxQJs5dpC642C0FfsY0wQn2355Ft8V3MPubjjsw2tCGcH
e/2aq6HFNX8t/6tOK5v/W3FCSzxxzcm9Qd+CGwVvEK+m2HYzBuGsjz3lMPjpY//0sX8rPhLm3IlJ
uB61pihe7RCNC2H8csVRwch74mJS3M2BMuedFz6aDwCAn87LT+flp/Py03n56bz0/+fHxaM8AvqV
6zLJ7AiLJPFWXHwDaoCYtGNpsIlnigDnrjEBCP1V15h3wiapgp9O2E8n7KcTBrvrpxP2j3fCZq3o
SaLqb7KitRl5PC3RWC6LKFn1yJR0VL7kPXKHJ87TrXTgiVWOHEP+kSBYgeyucskh5vBNNcSNRyYb
IvIYCmJNI+IwPL79LWoEnJ7OXt54XDaib9mKLF/vxjXC26iXNBSrQ9gAjS9oD9BjxjzA33hAhsc8
vsVZN9w/nsN9zd7pJNfxx73T2fTXJZP+wTP6F01/gXPzRwYPqBM5kxWIG6cQ8q5sQfPT1nzzI1qH
eB2Pud3evt4O9BlBVdCyk1v8IWeIpm8AE+zwXeKhdR7vQxzKGdnzaSSHAi+tKILq1wtyAJRgnR7S
Q2XpV/WdeCXtpV1/lK9zI0dAuwByREO6qkJoiVxdXb2A9IxcIaoZkyuEosb1uF46wKSuR6tgCkL9
jZkhOuqbAs2cAWDWAvwv4LOBc+2bBO9uybh+iIl2fH8/++SMNADGumCvATu+Iwcg4R4iJPbQK4be
ctjmwtzcbhD43qIHMX19DSmwH8j8Ifp/W7JbpDYQF1T4DQPCCVRIw3/yZ/jdH28xF5c5wiej1cTl
FRxUcHz9OjP54yj6h5WZ+PZxEK0iPWpkYJX5Y4OUD33sjJ5l5F4j5jUKce5a4pFTT64vtewWwMvE
2BLgX7ZA0NygRsZArxiGzkKEp+1aJFfMFMmr0AiQmMC9hIi53r4CajNcZu0d2JfQeJ/rLXWBk34y
qj/cycSo7tFbXOlF5APUx/zefQPM2urW2jl4Uo9gVzv2V+j8lJLeZ7zrvEqXKwJy88VItJ1+RnGg
jLYeIa+m6Z+zFxVJPrYAFjuklYsKL4rCQfGoGm1H2oevV0CaMF1dqgcAqPrvszEx1NFKDYS9Ls4G
+JQD5GnfeAo0oS/gICLMI8EOfaVuEjMxYwMk9Ofo7O/QahmZuwAZIR7T5vjgr8d0KbD7ai4nZj16
AclSlPPcCjJUMkUmCqkQyay3OnBcPJ8HQAyp7AvWhNYo4xeMDEgg4a4z18AuoWIKmU1kAatLUgbM
4DTEUIGJQY6oQwoz3iFnBKsptZQHlKjOII/BBTQjb/jzH+RyCBJqLVhg/DxboGO8PEmLvMGOQ34G
pGx5doDnh1IAlzrDO3H4UotMnHuL3A/waPWBo9Gqmxg/eXqbJ5ldpJ95Op3DmXj6m4Ps+X4PaILs
u1Xmhicz6ehdl6tNIbMCvPIIPA92CPh1hQxmxYJtjyjdk3oYDZtDfnSaQ90j8YtV1JE4rZD3a81L
Og1BaD7i2OkvsKQVi4Bfkw8cr9Aa0noJEyFFovg9t7rN66trvL/fbN8S63SVRiRNCc4fZFTA8M3H
GTy/r1gFhBqPjvOYN9f7/HuHyDfy1kgUNDb/nWeBeKwc6UUE18tLPhkp279xe4mTEolGTgN3kLDl
E7K8YBBQr2vz6e1uJLsgPHsWEJ8GECUQvOs1JMY5pwPJ6c2S3CTs5uacscS83CFk4vH1NUXtHZei
X5+DH1uIv53NS4Hmh3207NOglRoMtDjFBxkNKRmQZlZrZRwFZpVYpHEr3s1cdE5bXirEPlz1p7b8
n9KWs/thAtn/u+yHOWEsToL9/7jTMid2L8jADxv3p9j95xK7Ewvpn0yrzxlK4j/AUJozOsWJofTP
YnTOmf1Tst9/XrNf49GET6YqOFI5o5gCO3oiHZWs8EA6AlNPPz62QO4cst52Dum52gk2QN7sDUgK
IyZv0c6DJQfsAWtuAKOnwRrmhZ2sge0hAPvAvXvpqWJVwJKBs8pSzXGXIRITEgD12l10wVWklFcZ
+DcrWN5BRP1jbqErU3gsC3KM4emhWHPGlJ29vYl/9ge7vUvDlk+rB4Z7QQD1NJqn8VKEDxpDT6ok
ANEtimUHml43gMjIdxq756Y5x8L2DMY4La/hfsABiexoo16wogVtdhwHGpq8TKQFew26zxC0Q405
bo8XD7DwAJCVmexWcPk55KhBhpwDLgHloRLWFJTvFvrBkkwgnWopgrlqjK8Nudmbm1gLf6ibk36I
/P6wcpNzNywjLxVBQGwhTKCQzfEWcY3be/jRwN4tEQWxrCsZEZeWXqKTV9bVMUe5jEDhj8y4E1xt
fbWHJkekcMFkFCsYycF01uev13D2Nic683e8TYXP6Ff3OdF/6LkXqE2JUE1hcCxptB8RpDEDSK9n
Hnx5dvYieXrYWh7qR4O1s0fIBuw0eObwDLAjXpZRxNB4WGEwHiWrcmQzuRK3qq1udDs5e+hCYH89
e3xEX414oh1Hd6Vleo8Rg9vW3CCg9/XHXxpGfvX5Eze/Ro+6TNQgPUq0iEYx0ECj22deTCZsZbrE
zxQITMXmCE2ORI+ZYJvChsPGuQfvmz47VWAXfy9RlY+IRbeVqADh4BKJxqfRKAnAaaTtDPf09cBn
5mU19X97dbnwR8xLcnxA6dhxzsH+sdb47XBO+y7kRe/XUoELbGpUEY9AhYIti2aI7SGEuiDXfGeM
8L2fEVc1HWKhki3FHxTzGe1kyBv+f7sC181NSR7QNIuUBKNEQRuPEPrwwtclOUEXosDpjDjeO1pv
AZb3PrO6Ep+FL1Z32pxskY+LcOnjJiBVBgz+fkXuCwSAebT4ccf/0jK0cIJ850VQ2we+eAurJOzr
xZo7d6uJGP/nP3fTpiN/6bmb274Tgdv83bfvROj+MbfvRFz/Xtt3RjtOmxn+RdpxTgBfIlkfzLd/
GgEs/nhWkIjS0GqIN8iB7Pkw8DRaCJWidrL17KM8qbIyEPcg2HgHWUfPMFFuIO8Yail4kmqmckFY
coHxWbD9dvFJgjQeazFbSD3qaxNa7ENUFI2ohR2M3YXZ65AYkp0CbM/h/CsUU/UgmwLO86ygEOp5
U5499OIuCHodVnBmCtR0cQkPTg3Jbpn7AEi6ud8vcR8iew9xF62lb5ZI/4YkQVVOxiR6XuKfg9Nb
vNQoRMA+MJc2+rMQD1UkSNLwQGtoiHYE/ycxQyMBxBpPovpDhAEtsiUT2RO3ows88bWwBe/mzORM
PIKhCMBC6WJlmIZK6gHFNFzibzKongFmJf91CdG/e1xeqml4bQ2qjfEXjdz/VxaLV2H3qC2XTK4j
MsJrAx5XeGeBP3OriVfi8HpE/mmPBcFz3x7+FX8N+IPhFF6jBAwgfg7zz5HMQMrQEJEc1AmqDWmP
8i6eZQflFv8dcH9UJKEsXEPFQHspsEAnNTxjpGRlfUPvC2sBCqoHH83XU/b/0E+/baeJfko8IWmy
CNtpCS+pIM8ecQp6ukafGG4aViRlJv8D3yOJkTqPj3cDu5MomOtyGD1PT69gsIEOD8nr8X0dYNfn
1MdmSNjc2s5ufG7hfjh1/0ob/4e0Ubr+2ypOlGpRummbJ1jFiznPIxX8wReNm2+hee1co4YItUQo
IL8Y/QHW9/r5GZ2ayfH99hbUA29vOrifIvjDrsMtPNTTbtfv7++oJTzb9H2BdCxf3LVI+Hmm/5e9
L9utG9my/JX7A3HBmIMvDTR5Jg2WJcs+svOFsNNpzvMY/PpeVFb11aFUIrKQwO0CGkjkACQchzHs
Ye2193pEi16MFp0KfXjFEQ1uS702uX6M9tbbsHmbX7fy6P+zvm7baK18/f83WptGa5Ua/tuM1mak
sMox/9ZI4c1A26UOhaANZfwZnHhhL4NAxZmd4AvhpaAEjSddwsBj1N3sXX9XB4j/Xm/Y6DdHzpoX
S64+N2akUwnDkpGmPyfHYCqFaSDA0v0QEdpPBzoc84Q2uzTN80MxY0aqoBg1KlIPElpfxxGD9uu8
aH3iVPf5wH5UEfSaCtscpU5bzx0HZ+sXvxkw/OsXi1UolydpKoMWhhOTSAb04YKSE/nVFffsB+CD
HRp7TxXGgHz5vpASru9CzOff8MDPKP+rgO7FT1gFdHmjoRYu8BOQWC8m+lO4XxrllnF2mbeMhVn6
BkPwhB4QXT3+ysCFeD8GYEtU9N4vWEVN+dS3aVTjF3xYsuOfDx+WgYgfD5jp1y1Tbb5cJ97DxpJb
+74OO/7+fX+eZP7eV6/iibbqu5EQfDU91IjkwAurfWBfgDpq0Arq44z3sgxGwCSfRTPsDn18S2iY
ew8F2ATxDgQJe8KRLNGvBOwPlAMkpV/n93fqbVv34nqsXPtkBkJYgZ95hrf+sUSYiMoQdgLSWELa
r7vj4GMeUeXdL0MWfxcYLLSMbTzeNUsesjR2n06fl0hg+enjgsf4aEQ/n389/nr/l25e5OXMXxic
v/8ibx7pypP+m450y0wusmcvN+rfbya3XuvKrudhyse0wh3MvQ/3txs478YfvuY2/7U//Flo4p1X
/syPeHEpk4lLJxjhkvBaWjxgijElGEzipx+Sp867XbrgYz+7K0Gp6jFyDPM1MO6r8u4wnGFhPP1c
Kg7f9u+/lK03vWb+/vveNN0IItZD5P+OIGLDGz1v3osT+xu80eYlWdnYfI6Vhvo3LonjY5RYCCIv
oiV4gNZfRt8uPoF4v0075PxHCRKdBQCSHoI7cBGP4DI+ojff34hMNn/T2pr+v/CbVvb173xM/yFH
ef/nW17pX67+83/9777tmu9Z/L34h9c3f3zv/1H++sdj972L2y7+vf0fIH25KED+19KXhziJX+pc
Lv/3nzqXhGrzT8Ydsaii/afEJdXin9B95hqS7NxA+xJP7P9qXLJ/CkVd4wqHae24Lu7Vf4pcMvpP
iA0rqPY4EJZ2Hcb/isjlaqi31EY4ICZDih3y5Yy5a3pLbbK4k+BUny2voZdAxvbrEAnyo2gb+THi
xfwxVbndBdr0dwRUyat0iiZ/rFl2b7sxir0XW/Yf9+Sl6Ca9JHs8/x7JlKKOgB4RkNvV7SVJGIXO
SPRZsIRfdQKzi9osKW/ErF1vcA1GGZGyOMwJM/sszsLYIxXzgy7NNxRXlsjyXz7p+YcYw6TG4XDH
1euGhmBmPCjcnp6Dosn2URhhtpCd2w2/+kxpulyG4hwhyI2jBLVl7VhtpkjQsSE4kyALoWbGwQLO
HUCRkVZeGnTmOKnuRjB39lk7j39MVQMOfiD1lUrSBLrJTXbIad0fpxwaOaqYwyszBsGpGFx27No4
2wX5MN2ojEyHtKrFgTpR+yXvqrzwIAftQkG4qfcQvAyP75/kakjgsoHopqESgvTKQCD7+aRfuAhp
O5YPQugzKYqbqidQ6W7uSgpl7wI6RLo4UQj3KCt3VYmcN4p9boed6BG1T/UpCvu9cIID4xjgVOjr
PC8PSaJPUzk8dlJ6FQmOhGGaOvnw/s9+fezLrwbLyChI/OFfL8M+FoQlH7vOnCOm6hMxqevZqm43
NufNVSBiKxQuGMTh175sCkpl4sKcLeSnfZ2w2bOtng7vf8uKzPp8BIvaCpQKKTS2lVgtE/IaQlEZ
i56GzMYPPc1UCBL7NAx+GmbtQ9OK2jlwk8Rn21R9uXMhzP4hMk6DeWqpKDCSrGEjZkdlddh71azy
cp+7dk42fucbuwEdbFdAn1wwDdWdyz1PsyZruc6Dc1JVZO8StBsw28oN0/LWU8M9FNhwB7JZcv2i
x6pxoOJMgrMxnJ6GMq5uauZUvlPIzk+opH7VJtAsTKr2OBeT8W1Xs0e3TotvksV2RwqJiaFNFEOQ
tvgZR617Gqdivk86lXoqGjrf9orfulVLDv08zLukUvRg+7yAKlXnPOR2nq5ZwsrbjWN+c/8gbMao
izfH1vtX5DFj/Yz9c4JsvG4svkQ19gc8UHo0qij8vswwxHeqMLKrTpsPhS5rrywz8YkkVF33Tkh8
Gadbthz+7tKCarx+qSDWLCls6HOt4KUBmEJh+qQLn0Imwpspphj6Qxx+Y4K6vLENh7o5c5sPbd72
u/d3ZAm7LozqsrJyQTeDxryCXuflher43Ks4SsKn3EA0gLrqUZPkj6YIyFWXqC35lMUlrVdTQNQU
PCh8+TNJ7OV3jmXK+YBX5mZp47ulnnf9yNEiU+btrqorKG/GNd9wHEs2t1pUUaO51mKJHZ4j0xeL
hiWCDbd0zTmA7t1dFFfaL7goIAFXlF915Oq9FcUT7+f5KIdx2Hixi+FYrw57wvCX5pgXvfLSCZ1T
BHUV7Fc4SEhaZ79FTon5eTbdkkFZwQWwYRrNP4xhZg00CqlQq6Vq4VKZydg9k6Hp0YBWt+oYFnT8
MdR9dKqhi61Ho090rH8Yd7YPQU9PczPJnRvqX4OTo0uQq/Kex+y3fgrmE6nFN8RV+jAT1nuWpcPO
ZgU5ZCL9lQo3vuMCMs60SDFMUUGSp4yD5kb2/Gl2rLOv3KTzrGViT3uib+K2jPfWNNXNTB0MI57V
Xuj+vs7c5qrMCZrjyjj/bkuJgWqO7K7KZsRsx7bCQK8maX0qZsxIptbZMHVv3Egt4bwERxDJNF3d
/1bLiQ/VpM+FbNwDG7J6n+cBGv/qHF2RyqBmmudbU4TeuJHadYzBQ18UvtZEz0SGTsUr5Z45L9Xt
NCi+o7ogpxy29Kq0FjOa57raUchRfgzqsd94EG9cyUUXHiGUwZXh686ETjroN8pS3JOIO16fs+6+
4uEDzctyIzJ81sBa3X7DlgCBG8jNw7hdmpcmThPl2sg9q3gu7k3v9Dsec2fXqhaF50iOh1Q3mFNu
LPfToWw91Y32+n0T9zpQ1jCqHMr01NHK0WvMZMrbcSSyJOeszMWu6XR5m1e0PqZNPnmB5s01mzN+
y2yMIYBT5x76qIxOrVNHG2NI3jC2OHQpEc24dJHRutyNOB3EJMtKn6eWZkeB0NRzk7K8S6z81M0O
3b//4W/cbRRRUSlBZMlduhZoT+wohqLg5tzEExTaoG95SEzp3BJu1TFLLLsbXfXz/TVfOVh8lkAW
BmfmwBCt46gxG5tZ0NGcWyeCGk9cfG+m1Gw4redXeXmtmAM3gsn8OFNcq9Wr7fTg5mk3xk8lqQav
nOth36XcXo2jUp8C3bQnyt3pOsxr+LOmjY8RZeS6it3uLgcTcD+Qsdq66q/SscWFSnhIseSpSBIv
DzdzigJUlhahRV8Ue0XtcJsM47yjaZCdOmmdY8Q55jzHdbyrYzNetyMdj3UX2Y1jf+O+M0nhBIyA
+DYV65C5LGmWh2UZP+kCKmk2i7qTW1bDR6StwW9asmEfT7o4llK4Jxnl6XUxDNSri6g7vn8ZXoc1
DP2C2kjXxW9Bkn65JcBXHDYFdfwkSVJjOGSX0s81DZEKt1mE4tgS8HVek4fRU2f6km9gTs+NG5fX
RCAhFQIBn8A2IP+/AKbFhH6IwR2GpyCtZ7+sGN+PZRn6RrS1j+h0PI0kGJ7qOMNEynQujiCI1Y+G
FuYpCcR0209D+5tUbvUxFSx87K0zeKbLmut2hi8cija/j1vT7goVEa9XgfYGOzWnOmOzn+aSHhO3
L7widTBuMWuG3URTteG/XpsUIRgsCmJ1Z3kSq0+kZRbZkjr5U10G065qMnY0CVO7snaHYzuxaWNP
X79vJNYIVDG8QCMJf5WqNtncVjrCkeZD7DUoeh45icSGh3qdjmkEZUy6eN9LZvnM6X0Rs6k6K7LZ
5eWTVdZArVxes9xliBHmac8Ty3f1PPV7hxXkYy7H8FjH7c8xZs7vSZrFV6bLMW/TtPGZSUiWv3+p
X3tPZOjQNIMRR/bzKsoq84x0OSvSJxaHfFeEZborm5I/OBV65N9f6vX7EZojTkacgNX02l80vK8m
VrLiabZFcT82ZfWjt0ntmbzCXNDWxA+Udf0hdme9ZWFfWzOhl6yY4+EsbnMVS47Qhm5n1mZPgJLZ
YyhhILieyN7plMVwgLH8kQSU+4gcy58dYPWdNgR9JC2lf/mCL8kaw+fDlriOs1zIFzehHmWExgpZ
PBFKUp8OAfTGVLnThVt5rVNtysy+Pt4lEwPUx8SCNTqrDFuyPEsKlkN/jc/TUyfn5NjmTnfT8RZ1
UaOHh5qOeOh5A049S4CtTHntOUnNbvWUgdsfSGQ2EbLjIsrJdVxNiGySEYNvszj80BpotsRQljnK
3NhdkgeO59p+uuGqah6qeow3rtDrGABWHFsHVqerjVln8mGZOQHN2+ipncbsc5tAL8YRodkNdeMe
B9Y2u1kmZiviWjbp0vACNYBADsc+4u9rTn9eGhNHQZY8wVmm90FG9XUZDM4xkb8Z9aNximafk8Te
JHM+3CWFrjcuzWsrJTUCA7yaP7Hf1e1tO+aM0KHOnuAfu52wVeuNUTVs7O0bVwXZM54l0Bj0F6xz
Z5s7ela1Tp+E02bA5abhJk0qfWRCNRs+/c2lELk6Lmc4TWcVOTaR0tPYZ9lTVpa51+qg3vGEf0mk
0hsrvRFbKeTmkEunsL+I2vnlg3Njooi0af40hiEmgAMbOJC+xljgkWPccEogA9D2X4muzMF2trvv
0wmD8fsx2jdKxHu3cMeNFPr1aSrGARi4hnIEV2oxky9MQJxOpBFJjl8UtO4xB4bnzy7ZStRfvxQF
zEsZ5NASn//MKnmxiqYBtRUd86fBVPHtoAdo9pipOLSQfT65opc7kCvGjYv66lwNR7emdhWwcwGA
c32uuFTZHBn7RDT/o5dNdBjalO2nsO0+ve9LXqdiWArFYQTNhkuq1uULxwlN56Tl/NTnWbyflDvs
gaYC/g7r4jqcQ+qRucMsLT71t0U/h0BmRH71/o94dZLm2ZHhUSogFa9+A1viUhMI9jRqBgEkPUxe
WiRq412+OklUajBCCaCxg1INyiOX9wUwUF04hFdPA2viK9JSeetMFrqXVM2HMDHBqaurZOPdXAZi
iDBRaMK+Olov+LGz3t6UirHpjdt+CaW6pX3y0I7J6OURPcdF/uv9bWSX+/jnYsahoMJpHCh+9+UX
WmG7nFZh/yWfZYMxTJ2sPKKa9KhcDpnT0rXHzHRqVxvYB7eh4mOYt8U+1URewckMN7Nqw52TBMrr
iw7SVdHQHtO8a/zcxOm+6e3wierM9ZE7YVx9Yc2xlq3067adNnzFMyXtX74C32I4Iil4diAiAn9f
2ZsYT47MwdyfbUXy65ykKFjjjnwIsjoHtz9me9eOg89Jne/LECgJZ7w9DTFKIkJm+txpFu8dIap9
YZJhbxR8aJoX6dnRWXHs67G5w5U219kkzb5rx/SRIIDdm7rGODkRNF6C6Tg3qGH8mhJ3OtZFwJ9Y
omsf2Hjyu3EjkXjdhFlItNDptYD2240JG7SMRZLu48ypDlM9YnIMBa74/jG/OmXsDNoxlqu1RMFr
UYesG6mtje7PY5ugN0F1ED8ZsdT7q6xi7eUAEOXh0iKfdlDIeW49e2H4WBDlbicC52wHw/D9FrIc
UyF2/VAOX2ebYojVHMtD3RB5CmKTIQWyMcKeLPYY8o/bNm/yQ9Orbme5rjZ+3es9EICJEUfg4gok
/SvbbwLS2FyN+HEuhvkIijFVKHi5G4933WjxvAcoOWvlovyDuHdlh4skamncS+dsxhC6DIhGd2Lo
G6/PRPYRpWp8Kw0is+e8q3zsS/2bw4jxZmIhqSAdkFBlr/ygMjTzepneocwwbuzEJWi4HBPgswVi
kFQCxlardyKieHBiQ+g5TaTcITMzPolHhj2Rgy/7AkODahkdexL+NC2eyfu35NJR/bk6gikUxlD4
XmpPlxanCsqIlCpk58xMyXWvJ2iuhcAo82juNg7jlSUFXoWYVTkwqA6aklbmO+iquamygp+RTOQH
0VNoKJRZ4fOKhR9yhOUbG7sq7D9/G1JoBHFofnIB4KwW5Kj6TvD0HBB9IL7ZXPArp+HVR5e2mF0H
FGGXWOiWo7DPrwiZoYTS5MFh7tP0Pk2baSMkeOvzgSloRQWCSjjKy52OnJTE2Bx+jsfK7gCAQ9AD
CZDH007sih5j2/7yyeLGA/7WqCkiWVhe4MvnX2AUSlprfoaBD24QF+IOlRO9Q7dYvrXTlwntnzuN
YjfgSFSbEM2tnpkMepMPPe5w35b64wxgeDeM5EGNodrPYtR3kVM5T45O9IFnGYSz3Ib5yFItgJrm
MytxCskPdGuXBspEkkKcY6JbDunN34g3RikH3QO0k8v9UFkeVXMg6HkcmPgkeDF9GNsSUkFVj8Fk
qPUe8qTUu3KYk/v3T2LZ6UtPCDVRV4EC40LGHRWjy5UJMqZQFC6FrWPsMKYMyjNmbq7+8ioAMBwE
g9TgH2Z56S/OW+pZpHNMxNl0EfUSAwC1jbJ046jf+BZc34WsgTqyQoHtchU9RYkbhZk8t8Aq96Is
Pjdi2MKB3zBKAvG6AQ4D9Aso2OUilDQlNaOVZ6oidRU6BDJFfVncqKRwHv76rhkBko2iMEx6PVnF
pqAE8RlLdUUEybICpcqC5/2Gx3/j7gGzxbng9qFYua5UIPWKMNVgEucYgc5xDrU+5mUiH0Y7pje2
rKbb0kGlmjeus3Fe9NmurG6fUsIgKgegCGbH6t4npeqSgStxpv3kRnsnIBZaRXkXfs8y3HovglPh
PqFVchPHQ/Kl6Yj5BOSqvlZ5bH5HSFx/qDLlPtEobAp/HmjwnRQteQi5rD52VWZajxT60AkHNfWk
1nHgF1ky/8htlEjfkU76fe5sQffKxrnxWaqAC6BaW926M4NoaT0kcAIjTdGBWJnmO5UcECSJpbkp
BiP3RruFBxuEdNT2QRXturmaGs9tOvl7EAf6h1sP6N5oZ4520VB2lt9GUYzGyAJQ5i6TfVXuqW5V
fdNkgND92DTOd8EH/RMqnpXcT/MEJaYkJ52f0rKGzGCUto9WdPEjF30lUMMrg/uAtx+iMi0zv+O2
cK6aTujfXWVQgImrdtwjYBzjYzKHgIwT2qYYbRqUyY0r09H1AjceIH1U0O42rYOq8GqA5Y0/OYX+
ZkdcS9AFmTlERUxB/rEcsXKQDe28b7OJt7u65NldjUjsuLA/ofXTirnDJBjZPHWpAQZVowIeHcZ6
hDuVU1B8n3OwgzqUx8KrYmTYv4Bb/nOYOoBdCOtgfNtC3dUo4cWHrOqLxu/zcUq90k0SDiCrbOAh
58iJT8zpg8cB2595Ki2GczgQ9cvtM3KKeVJ+XFKUK1hVml8NYdH85EFuQo/nFYaJTmRgDsaQBv0X
liUT9C8D1X2p6nmEFBjt+q9mMvKUsElST/JG/0yjbL7lU1ujylzpDrFZmQzoSu2KFGF7bKO7moKJ
4/VE1plfiWC+EsNcoRwtCnvf5N1R20mwk02QbHuiD3ju5VNjvw41Ydp30JB1nYW8nLyplB1ICUk4
DV7Ggvobw31Ejkw79BnnVNa+Jk2DXlIwYX6N5QQ8jcYZ6zzHmfmTqZr0UxDNs+s1SSxuu9Bx0INs
E53uhJrMR9ZVge9QHX2lec47D0xqdQi7Iul9wNetvCrnufz1viW7zI6ffTA8PagAqJ45S+Hg0miS
eSADYEzQ6OBbvkylBb3NrScSeBMuv5eC17XvCxEf3l/2jRBbotIOLB8VMoNa2cojZLqtpiiQwVmZ
UX6o46B+cgvCUm+Qza+6kRjHWfbJPkQhb1eNfb0bMhGcwpyJByPjYs9MBRJCjdwPT9JcpyWPNzzj
emdQS4QV16hcCgXvu841+iZgvCzS7pzKIb5LwzbbmyHRvpjb0HdTQT8hHNkCnN9aVMIhAz4Ajgh0
7/I4HMRlxunzAdGuTvyEaTR0hwyKmeg8dQ96KH6+fw7r8HL5SKCCqFEuhyDXVKOhYr2dSD2cg7k+
NgaZ/ZTYELwn2pxABdpwaOwSCTZLzX1J3JZaJGBPAIuXn1eLQlk+yOE8zsN4EGqGcjPYrB+jMh5O
CTyD38oWTf5ujLHveRKcIuR4ftBw5idVUu86lK59HWXuHj+83hcoNfqkzJN9FCftBzfQUJzrrd3w
hm8cCkgLS/TyXFRb0xZE1rZuJOPxnDKrDkMuzD2NGMVjL+iJ1T0kQUe+xe1742T4EskAdUUZGRzo
y60C8jJmXV2MZ7du6pM1hJwGMPw8sE7HXdIN+Ubg/8Z6C4cQEefCftHPcsYvAsEhzbqWR+10DkP1
KU5YjRpoKP20cq9DYZuN1ZZf/zK8wEUwy0w6ANjI4pHirb6um6MRCNV0bhvS76MoCn3lNlsZxhvf
hO8BmIToHeDfuv9x4KBlp1M9nYuuxrhjafPrblSf4A66G6ToW4/3zeU0zsp1cGR0XSVDuOboMGbT
eU6a3AfPBPrqIEFfWVL9BPBUbrymN/YQIBn4NIjSAPyt2YvlNIxjMBf2PBoRHUBRxuhdHdIvf9lC
wDtoF4YaLDJ82+VJFYqYoMilPTud/C6z/t5lwx+hnf7Q01Bs5PrP9afVtQC1l8McoarsvqL3hpHR
UwXOyDnXtt+xNEGLqibzfkgwxdDqKjqNiLg8Yob4ahhitK0WfNrpqAj9NoMuduXIaFcgRnh/D9aZ
BQA3F9YKUCLm8MFTrqqAbpyRprC0P5NwgOq9SfiuI445OSVc/vtLvYIflrU0rCS4WI6DyuMqi0FJ
TsZxYPpzjxDcA1WbfK6jILkdK1XteVuCqsAnMEDdAaIVLrXXk2irYzBX2VWHSPz43/k5sAtA6lEG
Qg308vgzWoKgKKIBeACpr2YG1wuCxniXR2Ly7AzsqR1KDuo9mHosmMQu7+d619OiPcV9MW5Qpl5B
3c+7IyVfbvwSPKx2pxrKPNQdATwMfvWNM6DDQk4IZV3QEHaKzbEnorzAyMTMeFUeD3dTHECM2SSI
Ze3o+E3V7PXcQUgUFVzfkJR9bOfM7GUlyV3fFtn1nDHMk2fA00D8m3Z9FKVel5XjBkFondstHwLD
DkjB1RKlnlV+1bv5MBCQQM8smxO/LF1+lwqkWFHUOZ6JXAwbRwnhRiTi/P6J8rcuM9oyFjsF3wI8
8PJEnYE38NDlcIbpqHbI6+bPIKUiPJ6088iHBOPQGyEPo6ztsWVTerS5+y1OAvbQz1X1VMpE7wlC
Ql+ETnwEFkw8N6Vy34wodRtOCHoRXNxcKSD32kTioOoh8Eslc292o/KLyXrj5XhsqDrFjUejpr+h
YBx6XEfzvlICQhiNze4JYxgp31q7Ede9NpsChCyGgj7qX5yvySRp1IEuO8b2LI1NDjMvRySesdw4
39e7LGAwAJAujQqIsVb8L9uUzpjHaj6Hsux90gzaA/mouKrRlr1hMt74IIioghGBMt4Swq+sE6aH
ImPuHOfcg8d5bOehPmQmD3bv35u3PkgiGl7I2jDPcnF+L+KDEEVZZOIpPYPwYjyJridvrtx7k9PN
4aD4ky6dAPjRYN9qhYNCBW31xlOuG9Q/aqDvAz05Ka19RfOHysprBfBvY/Nev0OUtikIYaBhAuB7
ZdqB7NImaPk5Van2SGgxoNOq5oNDge8FXeKcbOmUT5kzb2Esr6MFrAxnp0CPRGF9vaEzaXrk8BE/
u2OoP7eh+E4jx/lJYrffuVqPG5b8jfNDUAKiMSqtAO6fx9C8OL9WFKarQsvPTu7QndPE+hgbjHhk
RPVf3r8quBGvjxBhF3rsBG4FULLVEVI1hY1NAn2OTHjT1lVh9nHThbddCbAK/SBCf56Srk19kRLz
WHZgjexGOqTGn0dVXLssAKe8tAhCMQAXQS9yIMmBD5gMo62msoiQ1zvJN8C14ZdGo0Hj1Ara0B0X
yF/9xK0qYON5nnh1Y4bK64op4n4Yl6MCSlGMyV4QhBVwooJbz2Bw6LUeU/0J9Ef4Lla5XotK47nr
YtAUbVgC7UWoCko6OVWtLj/pIO96NCdEEq0q9fCpGrNS+eGIjfcYcKl2p+aIfVUl5dOVniz9Gon6
0yinFHMzWZdAMScn2bdEpEl/NGg16LwQrjTbla0Fh76K8dvCqSVXzHV440VZF+90pZEO9073IBNQ
8YG52IGdBFzY5x6B+k+Uo8n9OOVz7xtdBV+sTV0X+bszRH4Nwta1U5cIp6JoCBAKOzlG0zYNOPkN
yP3Q8QGmReFysk54delWqDLEsgeUkgJy9VM1Tg+2dgDMyTmuFgwnTG/6rKOgM5bpN9pb8gPWAQAc
2sAq2NNMnWg6w+6zSo2tJ8s0mjyXJflv4AcBi1lwT+mXdibfClBAPze1SNHUpmJWeBk8JxhBzdx+
AXw7gvkO6tSj40zhTUfC7NjYsHtsHTP/RjUZm2MbFRSjODPRAHQT46yOBlTPxM/AR5n2qkVb5pdi
juvgoxzdGeor4RTdkWRQyUZS84YtQe8M+BSo08K/r+sZFNhzhQ6a+VzErd9pVZ2KNDWHLuLkYPHO
PBSu6E47ycbTfu0AoJCDKgEQacSMyOQvTXMdyzKbIuKe6wl8U8zlVYgRN3sjXturpd0VwOtSEQW1
bfWmKzEHZCg7ckZ41l0LV7VHNpbEN7KGuLoUW5Hwa4OF9RD/os1zSeDEyuGMZRDpGPNBzpUBbzko
48kbWn7XosnwsGWvXpkrLIVyFxqe3MUVrJaiAZpDp0aTc9zq6CZy6bynQDR3ju5Q2qk5RGgSN/yU
dHH3sRNd8SuswnznypHvElWRrba0S7blgpIsP0e7eNzgxaBd6PI8UenrESYwcm5mZXddVMf3bRPY
a/QEaK/mQX3A04+8WYTyulEVQE7cbr+b4y1M4K2LBeInvDCyTNRtVkEMLUgahywMnzBKJt31YgZQ
GfTBxrN546DhCZH0gAGEToh1GxhQ6iYedafOLIrQ38OzaN9axo6q6qbT+yf9xgdBVEo46ABD58Wr
hr9AKkvKoHfPSdaLKxYW6a6KQDp/f5UVuer5ANUCoygw5lDdXHrXX8ZKuTumZkjR0SNYFHhOH7c3
U563B5hgu2cuCheqiNh+DkeMnC5nuVORJRvlwxXv//lHLIwRsZDBEbGpxUe/cPhJ3aQpD5voKYgG
cPlbXQS3yHIs9LJiUYYgLyxukgU5QVWkr77MaKStrvEKzBfmErSIvL8pixG6jOqWRhe0naBBH8Ps
12F3ndZOGEQlmhp1MzMf/VVhfWBzJctdRIKY76us75zrtg7d8C8vjSIdfLkBlIjMZ90aHzIzTQXs
5plQ1e9i1Kx8UNVdv03zb2nL/4D0JNm//7ULKnL5tRg04C7jAdBBAVewSu8S0jtqXrrT68nyPzJQ
gZfOhrY+RyIjYDAE9cBRQnC70lcyZlBRK8AS24htX992tC+DuwjmKwiMIExe3gBV9m4cdwztwY6I
dqJL2mtB0H3w/qe+AdpcLrNCiGYF4kmSY5narVCpwrART8N03Oia0XtNcgiFTab5kmfgwULpcN4h
Y9FelsbRXdUoNP71tv5o68RspGAr7uryAmBJ4RpRdGbwV+tD6NuAzn3skDNhqjzgf8s+CAfVlzyK
qttMze4+RUvSLo7zxi/CHupeZJ5+I6ye0IucYPhsOIYbyedbmwXYe7FzYHk6qIlfnklTu8EcDtPS
4sLHY4qWlH2wxLkksxDUswNKLgUGyXVm/AMMYvdjJUa1Q5wImz8J/n8oO7PeuLElW/+VRr/zgPNw
0d0PzFEppTJTkscXwmXLJDfnefj196POObedTEG8BRRQdtmlTW7uIWLFWitWul3Fbu3Y3d8+GMnf
3qpA3LkOh9f1Y2Wer5pUmCgDtVrnApcm6xwp3sKumBvuTF+EzHEKVkgMIJnMLpQgQd3Yhzk6AikR
L1IxSr/VUM2HTVgosQxHXhGrgFLy2m+0kfYhXtrsNFk0vpsHmnBcVa+cs0O59yLBFrHWVR4ariJ6
OdzUXm8toE3vPS5GA0wM+hbQamN2jiuBZ5lpZIsv2hDZj+NIeU4aIv+R0x0nhRGCjGZJ1VMVeOHB
GAgYgqFNDrpsRW5k6tU2K+R8J5tomI2mFCtnDNvG7SEqLGz091YVmDOuH1TTZBMu6PXnGyygrkDt
7c/5MNKGLU5M8FC1eNSR1P/l9177K+hL/Vvmx/W6Umpid6PqIYCidpy8MhDrGhk4DnjR36OqT3uQ
AxciFWUr4C7rRnQ1ikbSRe98riOklEbapWtfl7ChypxgYQ2r0+e4PnRxGyH0npBaU+fLXc9CKGlF
4DSj9zmX7eQuUkufam9F8+AupLFvUycrkSWeWwbDuKt8I9k1seef4A3Qg5EtsdOslJaqSim5cotK
sEoDLB5BI56KRh3cmAjmU1vY9c5wOhlGhMxP9m2xcaxGWvl+En/++GC9Pb4plWk27C6I7lRnZ+dq
3gaZjH1K9CWCPLHvrMA+KFn24+NB3pkzIl9iTQveOdTS2Zzpuqf0UidHX4JeddzAT4w1uGezLhV7
WAqzby9FyD+URVgGHAKQcK+/jyrCdJB8L/qSK4HpFo2sriWRlg9lktUbmb2xl4ipHrK8LNeYgMsH
y+tbIMVGcQOOr40/JuYJqaWysROzWlu+8DeV5ng7g/LYsy+Pixr6KfCfrSjwfuhpDsRbSPmzfQV0
G/t5OoovhI0mhGcvjL8mfV+ok11nF010k+IEtyL/YjRcxa7sRPFdW1Y9BBl9aBD36Pk277PgofMG
78XoLC9wU0MkT5wjPQioMUaf28BzLl2SR0ep5xxyxwHQYpOqefCErkJGuh8VEuzaRvMehOMVyUrJ
ajxv/KoKf4BvJgHky5BlUgO6K8yxuXaSsF9Z/IiDHaVJTbrdJs+lbhdYcteDUq7Mum9iUHMV3RSb
V5FgPLT1KVXi5ptc+ClUm7hulxRs700nIRjnP6TRKRC/XgCVYUgx16L4YqRKsHWMpFznoFJ/dVEW
bBj777LwJ/IcpHjcoEBeJlr59XiSp1IP0yWB8Mc011qRh2sbZ6SVrpfORh36fiERfyfwp6Q5FQBR
VnACzdnrWS9ZY66IGueOSgW4GWznS9BYw0vbtQGtxSn4HxH0I/xN4liC8iOHePe0aexJCzGvcrvZ
HMBtTE0o61NhcGYbm59oOHUhtV8AVsq7VJf1l8zunG3e5QcT8dCB+MM4IxvAAN/2fxYB3O3Qgb8u
N2V5NyqGv5EHtprTKx0xc1btgEXFRnTjd7KeZME96OYYguDI9QAbgdxMMSbfrj+TFRtieR+LGg+E
hOgxBN6KRrdL/hUR/y07tVP+mj7X5etrffyRz83Tfvb/52eWD2WIoc3/HMOfZVZlv+v535rG+39/
Dbu2f42//lH/uPrNJgURGC7Nazk8vVbgYf/zX/yf/ms2/c3/3z/8j9e3n/Iy5K///Z8/swYGLj8N
sDL90zRtKsx9YLFWvqY/g/84c7alr5wK8//z33Zrmv4P8kUkT2gADKqQnHfda1X/939KQOT/oMjM
0oYPg+3yhJH823XN+gfKOlY7W80CJCDd+cN1zfrHVH+HxMq+59+wMv89CdPT+Fn6T7s7JuVfv//T
5WxuRQQoqEJKhpVvwiVELz7b0bXolToU3XDswsbbFnlU3dedaE52a6duVHbtsenrbqMo1CiIbsZD
k2aQheQoXnclrSGEkdM4LaZzNSmRvJXQqLnNGCeHwpTpgBCEzUuYmNJapOPnsm8+FUP4oxN988Kd
SBcBo8iwUQN+/uNjvPNas3MDAj/mCEAgoPITbsidf738O5JejCDgFsf5aN8h1pa/523hUgmXdm8P
Klsd530YnHUzHA55kS0pud/Ayf+96ngEngByLiHeFAfcyBfN0HQEtRD5OAbt9qtdDOk5LXqR7Vto
hald9lul9+SA6E31vyqeCFA+2F79RR6V7CK6NMvdzByQxKE3GvdJBGfdpcidfm2oGP5EbJGchBY1
h06rLGBj2RB3vYZggW5P4s40Kv2hLIssc+OMW8mtG9FXboGDnauosUOQX0twryJ7XDonr6Ost/dG
9qThIjcl6+RA11NfFkEzKEXZH6lga0+xXxf0PVccqXEzvSp+K2Gg0lc6jrstOng9QOzs6Qe4h6dA
LRxX6caq4sZOxDdwXa1deropHbz+KuwntiMMcPAYIsHrpxNRKJy4U9SjMDTnRxoHMfquKiLkKQb9
mxZ1xrCJSs0/CT/vDzEMoQJzKKl3Tfh12Uqy7RhT5S7yFs7r21mbRJGsEpnYkUh7VnOswsoxo7Lq
jmUovtdUGlgMfbSwLWZisOnbTLoPUi8UfBPozBn3563QeoZfGmSJRzmV+1VZdvVb8uDC8niOiqI+
wNoaX+FiSZtglE2kSRA1tkleJy9JnPnhyiRQMpmLiQ4qD167RssSuV6iSTutHtuXWksLCs+OJR7N
SoRoAod6A53EviRkaemKm+rHYGQgUn0wyLSVUUL9We/t5LuVlN9Dox3plRZiPuJ61YSwpOW6o5Yc
uSGlQ3VdWR0DR2bxi4VH0xxdhWm7cHTcfokpsIHmhD4Xw4e5YKMcOzUTQS8ftSarv6rRoE/VWfyL
eFhNgh0XVlvPbLd6havayhob69kMiiRaVSSNzrp7gUVdivjXwmNNC/N64aKbZXVQyDWpGs9lZFVV
1VGXO8MxzVss73GFPEaDmawhVTZ3SYdRoyR13d2Ytd1nWK3AG8Kw9kMcJV8XnuR2C021JArXIOpT
RXkWCCnA5CLNJZnoOoNB6MWGv8Y+io8EqYhSa6WZW+FnIiSslofv4PEljYIqJjCa7Hk2kclecqFJ
muuPn+w6GsaVi6WNqwK0GmdSG80pILUW1+TjXnuxovRHrjJNthFEUN9NPAJ69e7j0ebrhNFQ/oO8
cIyQgM3jQak3QAA6U75UvVZ80/s4QLlSpgs5+M1NpiJSclRcSOEuUruf53i4uRtRU/jKZZArjYJN
LG2qIgnuR0+21wM8LldOtO+5halW5Tjhd5F06VIUfh1MThPLlNowTLHE0ghlZmDW6BB3VGlDYNYj
4YSznm87Xa42lsoqDCz7sXWso12ZYm95qkr+03pHy44eUfATeNKZsXBlDea9p3v50oE+HVl/7gvo
jpb+Vj7jc1Cymz+bqIxGjb344mDFRhqmc+gkYUWqoNDORhQyBpJFtsmD2ngKK2iEvtIYmyj2bLcV
Q72wBK+ThGmmeBrWg03YRtHyDVH5o0ag+2nfJ7IWX5QECyqMyGIXIr1Cp9jH2tfNZyPR6fyrefLS
J5ofD/OBZ/G+rqaNpgo5vvRdUrpaXsmbXtao1ydp8QmTM/QMaa64gwWpv8kRPYRaurUpwi2t15tN
CMLCOqUmRHCq3uAfPUrtPu2l4GLhD0uzDsNa531a771Gyy6pSDN0HfAUUslLV2nzDQHAtyo1tn2J
JqGrRussmlA7mmM/brsgLhe+z+124vGUaTGTL3MBvhV5/vhAjeRotWeJ8KL5TbDuMbO6dNq4N3rT
v1dExyFfys2jIHO6N9vG2CpUJheeYVqRVyuWR8C6Q4MlThRP5M2f//EIuK2KAJJUeJF177EYDPlJ
94dsQ9nLu6tqRXGzxgse7cLKFypY732aiQs6FdAgw7/NzR8Dq/xnPxk9BkZtvtUalgf2VHjaS1aw
NWM/XlgLb1jkzZuiR+S+xwQT7vX1mw4x+ia9FOJiOHG1aj3R3RWmZ2A4lJh3YV3Q/K0q1U3SxD6N
kft6VY52uOvkdERbUkiHXu6+F0I026Es0g3ukelKV/wCZX2mr7vcG75XQWJCWKw/m2WubH1T8xcg
63fnjHCRUtdU8bmJmMJQGcuwCS9q04QbKUIeG8biq6Ae4yqJvsSemmbkZsZQSnOPoUZGCXc9Y3Yv
e400xuJSBNaLV0UtffvsYCuPwV+ZcB5gNS7pYWf6dI4sHG9lGaYWiRIi1Tfc449VYUThGAeyE16E
gdg29tSvcll5d10YgChWkTuGVr0to+zJsR8dI3sMu7B+yOpmVwJBbFS3kpj5j6/W20kHYCInkEFb
+NUcvEh9q0UOzRmiVJjf6pn1WVXby4igcj162RJ1fiad+ecM2G/OcoR7E2JyPeljm0d1M9ThJZVG
I16VnaAwJBk+qqmyH8tfekrZzbbx6QyJcWK1TN0wkOxqJVfBuGtDScYm2Ni3/mB8sj0j/sF0G8NC
XDqTerw9JaZg1HgME3TNmQP/BN5JEXajuFBh1k5tr4yf6rYL7gInbujMCFGGhthxFiNig9UlyKuw
moC/TuVJMYX23Blt86g4cfzT9gt806CH0T+oMht9rVapdkxro3jwTWm4pLGhfv34i76ZKVwvbA48
CimghpP4fM4IsWwvI9ZP/UucDqPrFXaxiWHq7lPEh6uwUbQ1oby6SppQXftRtINcrN0PkFW/mp7i
7IdO1V06D+7LoseHuxHBWlZqei/JPbV+y3JVO+oOqtQVyN3qVVUp4yrkPHV6z1vrpUlDxtbQV6S+
r37aSQejfMKPOHr2DCdf6zq85CKWnvuoVh+DtOxxM4cC1xWJvS1SM8Z/2VHvEM/VkMvIQBbm5mbP
U2YCC8eYHFsVed7BAuBa9q1+lM4DliOumlRw7WCFLRiBzJqLva0fjYSGqhY8GCLkWebrYB6WKXiz
XyqrGNa6kVt3aprF64i7aF02CiXBqKg3laSMzwKsaAVlrzllefcSeOl4hMSaHWInpqu3nv9QreRT
E1Ew5J59MYf+m9clAfyLZCNXBbaLau3tPBVwR2/5JEUJDfBvTxrH1pQrA31bOMNc71k0XTCCK0U6
a1UkuWNJFwBnDMTPj0d5J1zgHDLxcAVfh1Q6Pxw9KQdlkk2MCEM2ltdaBLU+Pm30IzjpVX0ScKq2
nZfmk1f+0SiNZOH+mZVMp8821Xco8poELCoR7vWLyjWmFf1gJOeitV7CfGcZj5I3uNZfQg82RW1t
Kiu6h1/ldMO2HPoHrXB2Xd8c8+C3r4arXjgLSMUMCP/XE0E7gQRBJIXX0PUTjQVQuC/3yXn0a22v
eaBPyhCqdELQ41VHeeTezkL5pS2KhEOnSndpbY4r2WuztYy3yUbrcXfEalD8kqrKOwyJlLi+bzSb
XPEFAdein6l+s8Gmy4TkBSsfPC/mJyfUX72Ad5mcW1UzNkNHBTN0YI5+vFZukiQ+FFDuWyMMJOZz
h6JYDuSaSkRytt/cfprOX8UKqmFvgJ7/8VC39yNFkSm8RkIEJ2q+JoI2NOUMB7YzDDV/rQ41TEgv
SdwQ26dVpMlLX/ydV/vf8bACmF2Qqi5E2ZphdBaxfQeFkDNAq++ryJnkhJtcC46pnR9iLV9JielC
6i3adNdNTOC2OPhLzQRucixEmhOpYoLTMT2em7X5SV2X/VDG5zyi+JcboEq6CHZd1tI0GHH0Sg9p
zkGYj2+21Hubj+f+neVPH2eOaZL+ib05t6UzSqpLhdGLc6jr4860yvLZGwrraGndIaCLPJp5VTt2
utRM5jGNs9cG1D2p5D+kmI+NlDjT4TBEpbL35cpxU0/t91I++EenFuFDrXgvHz/wbboB5x9JG+Z2
tJ+mZnC9XbPc9DQNEO1cjQO2+ygZVmYrjHWqm/LKj9NxW1nSKbNRin888DuHJ9AFXA+8hSbsYG7q
gD9Ux/rwgjMA3rBFvfHU2vr4qW3VX7Ltj19qhWKpVsoaBPNJehYbycIj3C5cnmBaKRNpAnf42VEF
8QguVzsGZ6eqntK8VM9lpeZul6bpwizPuFHTqchQzDA7cqprz11uBiG6gs4VDNVne2HlHVhxpB0b
KavuraR6zFPHfAzaZp1Tem5yKGulE+O3oD42Q7ZkbfXON0cPOvU74eBDmjOBJn/E9GpnmWOjDeFZ
w8nPpSdN9WibkXFR7fFriH1zaabJs4wV5/ePP/ntSUsQA/QxBXpoIubmOhCVisJSK3FWPMPYSXCX
Vqgblwhyt8cfX3OCF0DFcMudC66yCseBSEuDsyj79s4RfrcC58s3o6k/V8qwwB5+Zw1xssNhlicG
MRqz67nUCzPq6jQTZ6lwXuK0jLY038EPztG6BUTxNvkjTbYxUsfAT8E8YLZTS7Xo+iqKxbntlF8Z
BhobxVPLz74d/4yHWv4FU2fJjvK9l2PQf7LcqVfNwqisCBO1E1J4VoQmPZha9dl3TGkfm/Lrxyvj
nW8Gok5BE94sCczcUi9AXDtW3M0ndCAoPuPa3Jth/9qoXX4/yFjPfjzcO9nSBE6zNghRmNG5y5WS
xx5Yk6qcxiC1jlBKy60dhOMj1SUADwOPcNzs9kFkjQ9UyexDQa3oK6zddRkW1l0ZeOq+9I2RWkZp
+T+buu53Td7/1oI+ehJFXq2SMQoX+JXvfH+OqmmREaOgKpp9DDUobM/UM+1U0uR1nbe5uEiZ/lBb
BJtpKVXr3smWWoa8O1H4slGkBq4EPp0dkYMX5uh7C/VkROlukP1DXb1EzW9NUl8JqPZ1gDPH4Ll6
kqzkFhmioNGVlR10DzpX4mLl8MkeJaxVanMF9WkvumbhTLmdFQ4TEBG0nWxDiNfX+y/x4KEKrs+z
msnnpnGeqk7WHgvVftDlMnnq0iJYCK9uT7EpT504HiQXgLmzkDvPq1EqCs8/A6QJdEGIrXDLanYf
L9EZn3y6Ma6GmcMOKRF/l5mWfzbhbZf1OnLiQ2s4YkUd76sZj19HqHGJLz2Uev8XlPSlcsniA8xm
1hhw2A5bxz+zOrZSp5ku3U1kl6Rw2+TqtnUgUMXO18Q7eCZdhh2UUB9Pwe2hQFjCascGmrMLZcr1
p+28ItJbLeP0oXuK2wnGGprfiq9n66T68vFYb2DjNQLBjOMEApJHzeamgBbXmgixMPfPWiGeZIUg
LM4N3x3SRG1XOJNs9UGUv8lc6BAEGP1NkQv7vtbNdK9XHMWREgQIrnTnoRp8+beoczN201hC9JTb
xWteeWDsSLU/gy8g0EKKvJOsCM96Xe+Te8lB9rz2YgwcLeDnDSoQc5X08XAUaJO3Ko7Aj6od51uv
Tcy/MOPE3ygfvK9wy7wHm4+0cNS89+3ZUfZ0GDMroLPXU+9pReNEeRieG9VxsJgaX20KwwdPlbZa
qzYHw2oB4McQZMtCr0fhWPlEU5UFhPg2TqGaSVpNiu1MpbvZ3VrLOoBvqQRng2W46kT02xmLcNeW
XfRAllOssSf6lcS1/PvjxfDOuAQQcG8QbUNGnNNDVKMf/bRq/bOfmwMOpbp2yRrbf4I5fpYJ4u56
+JD7VNTW/ccDv4O2UsbTJynDJGWmhno975nUNEVBTeEsq5TuaDLxu/YSsU40Nc5hv4Yhd2PnHZxc
+izTK+UyqIO6UziMTqIOgo1RhfBwcv0kbOuy8GgaQ882CE802aOB0cGcmwWNoZSWE0bknISj/sjB
Qlb5F5Uy/FcTpJ4CavRs1tED9lem26kJJpXRa4WY+AiBe0nb8s4JPCEuQJ1w+x3kFrNZKiu/NA3h
nEIsTX442Ri5mIFHC6vgNvihbsjVQigJ9q3Ma0FZHAL6jp59SrLm1NIy46ESTrnr2tJc6kD2ziU2
Ubah5GGABHF7mvs/A/J01EJT7bxTAty2iZxWbH1YoW5hme260LJ2Fefqkrf/O9gRG5zZg7NKpIxk
5XrUtFBDKIaBc5KTCDoRek5jVWX0iMv08Fs0lJabtGawi5uB4xdbfm/djd5FG+0AR+6iwKehtFD1
1Ll0wJkZHWxuy7+rZslB4b3DCIoc2Aw7EQ3DnJg9dhgmjXJin1D8JvtMLcwVHS7Fqi7V5gsHyI9U
0fKHvh7kA09l39mFXK5EE/xc2AG3yAKOLOxOqD8mmOw8SHUiSVJqjOHOzZjmX0wjju9IIAWhWNmt
B2q7a5Nkba+a3idJH7pNSxyP31i/yiVs1RJkF2ovjIdOGvA0HuNw2+dB5qYYQt3HcbBkU3Bze07a
UTJroja6L2E5dv11FRjSWsZhcpaLvlnJfQnyX4tPDn5oq350/vYSZji83zmnCcYIrKfH+WMJR6QK
XudpPil0I6ALjsm2l+xibZdpvDUDNNpcuvHCeXlzEEyDTiIzXJRwBZ5HCCVLGNEPg3YgMSuw6dgt
62RYuIZmQgdCMQ03XKZwcv1xZGvew4681cxkOXdOUSV2wCTA2imMWeE2zZ0TWmubViSJv+ua17i9
z6S7PpJPbftJzTLqLPm91Edr3y1+9mG3Qyi9NfJPnoOdctjy78XmLe/MCXuaqJfDC8733KaoTC15
LJJMOtUUDjZW0j5ZYyl2Ux70Al8t2schPU6H0nmy6F15aJNoClQ8alcyTodA/bK1Dx3bXMheb08b
TCT4XHwt8mX68c3SVzLyqOtR958bqulbv/TCvU+SdFe2pUu3qmiv51SDSRn8R1sWYuco7Cq9C5pd
DV/Jd2vbbrCTZNIwwH71qUZeoF2NC2H3za5BX893BkGkvAhgM83uH8tY9/OyVgJFfRoozW+T9C+/
vlSTNioOuyW7rFtQiJyKQIMNSvFLByCaDRZhBDP45HG5ZJunMtNPVth3bvGmlfdz6xCYlXo/xbt6
Zot7M1Dwqknkv7QG6bFEvXH78Ql3m+3h4spFp5IXQ2PnqL1+IHtsHEIQ1Tk3CL92fVONdLCSfUBK
uENPzdiFx7J1vtE7SN11NuIlGnSqNMw1NL5h0Se7wsBX1DOK6gUX7OZnDiF+dGWvpnWv1vieOzj2
b9jBypIE+Oaz8eBAiJOxB3X4mzRVj/JxpLGhfsbnbDP2obWS1OxCgY7rggLQx9P03mBQJMGyCEKm
Aa9nCTqWr8eloZ+TKBoeTIPGpV5KtbGm/d0e6zp1YbybHc3LAb7o+BaxS1kr1+MhM6F42zW8HE3C
3Fx14rXVykun3LujsApxSGElwo+7HiVJULbbpamfsRPsV21eQMBxtEWXgWkJXYWRnAAggFyjmLZN
nlvXw8BLFkgxeuucKGr7IEt18ymL/G7dVJ3xZGupDOqZkGEIa5TcqqJPZw230dp0EsyYTaM0iuNC
lWrPGcHJ1Adg8H5b9WB9tYfKe+6aEhcNP5UnLy8C1lUcAN+Qxcld6rZ9aW9UK/MfrSiJPkGshuMT
9lVVuj0p/X7weww3YLdCmhsynPeJSpI7Udq960v8fgVlMv/hBO0+l4FxV45XquVq9NUgdwuzVaSV
aGN1TYHE4wKE6xjlJjtEkeoNfibK1tNjSOa5H/a+21qxt0YIZvgLe/hmcXJTqZxgE0mVG3EeG5O1
jEGTO/JZD9MQuRbSojqvdJ4Kl2mNQsPC4tRuoiII7FghIQWccBiaHF1/0DoxoraO+/GktPLBtr4p
rfa9buyHMIjhA5euLw6F/T0LhqcujlwFQnUh4r3W413irABMN6pW79UO0yYLTcfvWH+lKEytWKUu
HLp5EW9rqsqhJ61j9YI/rhuJ4D6nkJQC2iXSJ7sd6hXlmEtDC9FMSTdyLK3rbqE+fpMMTG9J/Y/m
IiiN4Ehfv2VD8N7JXT6eaM5Bpq+W1UPvF/GvcGxfPj5d3h0JTcI/CyOUdq9H6nwtaO1AH0+Ynw5f
KHLfs7LTu7Gu483HI91mm7wUgDJJLioPpBCzgwxGoOKZTjGeMqOH/aj/rOL4YpsQAbMWPzmM5lx6
nfwOS28XGJUbi/jccSlHQbfObQB8ealz1C3XZnoiLkXiSJz/SImuXx6f75DutcF4CioLo+dG1e8y
tQ1cq9Y934Uul29KtTd3SazYNHhMqNWYh4pmfyetl9K1pYCWtGZuP1pajsq2i8uFgvvNKYmRhYKT
LqE1z8i5fP2AmUzyZ2WWcpJGR9wZdkEEGFXnhQ9zA0AwCnHt9GWok2ALfj1K2zk1agdVPkXkfVtF
7dA+Dk5s3HXEom4dePa3JnPOWuaoezNGe+iNMhw5lCC7qZ90wJZvrCNCx19dMDGiwjDgU0YKdr+S
niwsozcGytWRTrTJt+Ly5Twn3p7tjUjouaIHUnOyTG7B1hHhztLpWZIoI0p7ua/ig4MRxjGkl7uL
QljeZWUVnPu0DD57vlaeYxSFdJYqTU4puHRKn0a+W5YObnVlM6yCvHJQyDXJqqXA7mah5e/axpIs
V8NRxG0zHdhMjmmmq2c4DWrj1kmT6mekVjprBmfsu8LwfHwqh3qXOjGda5QO3c1ghVtgBPWOdd5t
glqU635QwwPFx9dkCJtdm2v1czh09lYKg4s9KA4LMVfC710vO3iqZ9mWgn6/8VrjkVv7oUIyv2uk
ZKlN1cyFkfwDA18UyRSzp+STCO16OeRRGcqRVvcnM1O53hyj9i84Nbud740w7At53VcDFsbCe6T6
bp1CXR/uoQ+G53Is7JOWk3U2iRXu6JJGy3jNye7rJkA7Ufn9Yw6/5H7wIutVVxJtDeAvu4WUV3s8
l9uFhX17V1BIIPjnH5g/wB3XL4IZQWQMQdCdSqNTcPElEWH5trsyVeRXVtfPog69xK2Htt5Gfaks
MRWmfTNbqZNvH9YTk1EFOfz1+ElBjaOSk/akCmF9VqQK3rPV24e+IyIlABl2igiLT43hV98riSyl
6ct1pXid6zd2uP54l7+V1mdPgwIKyhUy/Yl4OzvsBl9T2yavrRNyOXGHbwE8V3s0rAezH55G2jW3
PB1WZJFoNaB2Uf1Imqz5qTTx8ETBoXrRWlpIJQSHR1HKzgXPF/rVa6n1KFVJcgp0J9oixaKPU04z
EWrTYluPNGnCLY7UxhkSrtcqoKqe6KVxp4a1+R0CePCc5jmWbB+/7E1YMrE1YaETnYOl3ZR+M80H
8izt5qQpebkVSSVOcG7EDgawsioLrDc/Hm9m0cCecaYaMzAkbGp4N3Mzkg5ufa6oqX1SPKnaWqjK
v5NA+MfQyatTE5XyWpRKs2X1tzu9H7F5jfX2VxNY2Q9YeOWGE1VdqQPqtI8f7OYCAUCgAE5dGrrR
baYytJrQU+ytTnlBkbONMvMuV7slC57pGrpaWlRNpmSbWjFpCrYG1wtdU1Ihq+HonBy1PrYZ3la1
2h0QDSp/ffw67w9EpgiACJNiXkgVSWDEbWA6JzrLpEfTolMXmvtql1fqku3abXbKS0Hmm6rtbyD5
NLV/5Ob4JWuDrcb2SWqH5FeaCu1CDip/M3H6OTliDB7iIfyqSXGxpmPYFCAmDjYFg+E6Y1J9lyRJ
wMzNzf2QDAlXiySwDJTafUcS3roakKKboOJ+/XiGbu7yNyUupW0VIT4Vw9lTD01si6yt7ZOc0lKi
lxXarIcafmI9lgYPkT04R8lIh09jEQULN/MNrMzQE2V7kjBNDjizVdBmRkCiFzknPA/FRu6eLDxn
152NJ0dtBm40eEvo03svi+clmAa4662Jf2n4oRbhMXlid0Zrmh2Y6zZP/Uc+K6YyyOCCB5vaUu2a
Qb+EML0RIGaLHlyKTU95luLNPLXsS5reRFlln+pwUJ5pc9q5WtDU67G0s2PUNso2rDxnO9hlnbu+
bY9rA7/lVapV/jbsC8IGv2gfOqOkVFcM8vdRTDIZTGULnJebhDQSZ2i3HJEeNlEtP4wGVl6GCNq1
EnNrBd4glWsjMOimhGJyX9eB9aZI8DcsgpoeqENMg8lyOEl1v/IBc6pVJaSaFup5mW6wqNTpUuI4
CPGjNNyXchge6F6R4wGJTFe3vTsvLfI74bf1UTgRHr9Fp2suAEdI48B+WJmNrL18vHjfvPav5xTx
+cQUIgZBj2LMUAFRBnTUaCLtlEma4XZhi2iwSKpjmIz0QzFqrLRqpvaemP5TUcfKStRmuM4NmDfE
is/YYdEsQElbBKMNPAEv6aqj5dGplM6KS2SF27OIZ4WjAPcRYE3RZ8+qtGYjVWFM9SuulB+enW40
Wtd89cfw6eNZub3MKELg0idP5SF+Obu4ezw54f3U2kkZzwSrkFQ7y9rXav4ymMpCyHR7XzDARBzl
zoSsNj9grQw3Ey02tBNsufZRqWpjRcc0af2334jLmY8ElA4FZ070MXsVNzdd0k7FoBJ/tY28oRPX
X4GOm6vlwTz4eLh3XgouO6V9jnIYOPPW2oWSNIWtU6ccpY46p9V4lNS8rln4TrcUQ0Ba3gtjOJvL
CYfo6xtjyMquMckPTrLvfzcaehe6g4fwr5Jr4cpmfh8OPZ7UfVxuRJXoFzWInj9+07c4Y7aBKIlA
EyGCh9ckzxZl3NdjpxSjdqrHKNpoSdztxzS0z7XhXaBTDN9Q5HElGGUWf1ZyE/NlUPveQWLdiEE7
lmrwJTSG7oiCobkvhq7fSrWMd5IdZVsn96qzr2S+G4x6e+fFHcBdW90Pse7WfokgulLzld0m9yJC
mhND2M42Fjwat0QqvC79MDiIVMmWYq8Jw5u9M63ZKZpwT5Mtz5NkDJ/ob+00+ilMGtMdLat/iDNC
LC2K1ZNv2cWXUnLOIFKceFQKoDUoVvvt44m/STWIBtDvEWqRRCNOnc27EfiA0nQrPtmIk+4a4/9y
dl49ciJrGP5FSORw27l7Aj0e5xtke22gyDn8+vMwV24YNfKR1mtpZ+2CosIX3mA01KUT/SFL7GaX
pPWP2qjTA2hl1ywG7Xh/8HdOIs3A6ZfrHhgBPfPbdZcpaC91Vq65cWA8qm2txhsEB58avQSSfH+o
d7YSmTcScghJQOCfF6MVKxwGSWS2m3VD+NN30u9FG8grq/i9jcRnJI7kgqUwYU0n4l+hl2TmsiRp
jKINJgSbuMMUwuH2oyM6tZAq8WghVouXXWrhre79LiJ4O/dfdBlaYEQPKIXNrBJqGrPcLRKSZjda
4rjIdz+q+vCsDknyYk56rEORJY+O4EpM8nYlhnpnfiExTPUe4ulJieX2zce6QlMqIcDNkkg55I6v
7P1cWovX3x0FX2jOehYrGOHbURIladHl9xxXgnh6jUP5UVP6+OX+DL6TE0EPY39PPPipXzKbQqPx
narpTdvNY+1Kl9DfKBB4LlqQ548YARQftEwfnnSr/Yxms/yCPLdx8CqrOsR62p0jy68vjVGvXHDL
japSUoUJjOYE2v1zuG6hDPSMwGW5rT58l9qqfhAF9EHPyVocmeQ62mpmBztccARdJE+3V+6i5bri
dnUYHqckvu+cTVjasq9EClmF7tXDpUu7bFfVRYjj50tR7UopTXcULdegTdMHvT0i4QgQWE39FtQI
5jdTHISyPRSK5Vpj9jWOWuBmCEdknfhA6/aHJrX/6CwyJcSk3sTkKq/45i9yu8SiNlJ83H9Gl9is
OQ6lER5zFBIn+Gb5pJj+wbJLBQMMNNjhKiR7uzGUXQeOYUvjvlmrxLzz/tBTyBM4t6CczbMiWco7
ElSO5yZPjb0suKQ2doheeURn5aHCKsOtU1v5T3Z8CfmCZjsghuwgBTdsIZBrn3UZLRvVG5N9ocvB
NdcQjQafDNXy/p5ZbkyMEeD30n3DXgIN49tZE2iVyoVKTKnooXk1nfQpbppgZQssES7ITrPEJ743
4o1cWbejADpuhEK3zPUxWY0Rja+CrQjr/pAM9UOAn/bOqMdhnyLhd3C05rUacWPDWc/5c/9tl016
hyxVk4Hb0TsiHJxljLiTNISxkuJ2gxKdfTFm51w3SIAoIYl240i5/t1DdXNnpk10jCtruIZacW6g
D36r/Nx+cnLkJsn5StKaIS2Ss68mycVp1rLq5alBaCHDMZtcRSjlzQ5Mk4ZvJQnFdEdVGn/7FUJF
WavsUk/fDJp1CnrxKVaq8XuGxtTKkngrntzuXcamfsiWmhrOc2SN1Iya6JzedB1HbKiJPNaFlm8i
B+kq6TKOv8rkv6Ltf2XC3gBQO6dmc7EpSGzSkTgPOotjn3vxZNXVprUfhImoQB1sKqP9LTnG+f4H
XQYirF3EFoDQInZF3eR2YQVBBjbQD/TnwNb/pG2YPycoLO4cvQ1WRlrmRFP2AAN+CnfgXc42iuyL
SkryTnvOlUE/FFqiHbrYyvYVgIs9dQp7JRxYNq8YCwkpsDdEmehpzi5mQ65piNSx9lx2iHUgkacf
pTiE0xvG5i81dbAvKdJg003xvhHZ/MsL9pRE9I+xGUjfURK1DmVbhNtMmGtBw0Ldi100SetRsp9A
3PIcuSpxumeDVpuu7z0DCsjLfJ8Nwa9A/yolyi5E4Ai98oc2TR8zI+63CN9gHfGzNsYX068eKulk
2mgLfZSQ2ZQwu3Xk51J9Cu0XswVxG8Qk4tqudOiNI7fUg8Ltq1OdHVvJWlvs70R+vAlRtKUh6oxY
w3RA/hX5kdyPqck/FNiCz0FpRDtpLMtNLZr8xffsaIcxrfe1MZUK50QIqNWqPv/yqiCTQI+KhsFb
rjhbWahtqY4vTNU1u1B5zGPpJdGcfdPpTwrysGeM+z7d3zRvucF8g7OqAD7Tb0FfYBbt+kptlkHv
kw0byAsb5R7X7F2AcnpUVfuo+WCD9tclIOlyeBiHdNsEQCPN7JwU2WdfNrfF+KG3861sXALvMdOx
wJByd+j3dYSRSq2eYm0Ll3yrpPWH+0/+zkXCXMGb4hhB8p0E+/ZrFXJmpUGkqS5pdf8cJFn0AfVr
4Vp5pWy5y7jgrdbfG+iSH6tKN/ZeqIa7agSIfv9J3gxFZ3NIgYdtwAYl951faT3OZXYbJDq6bSO4
A/1B2NI2T9RrFHZ7J/qgiJekETtbCk7FUJ/ZRCAFBnzFiz01o6sTHNRAurb55166gJw0ys9COpYY
vrT2r1B+NtCvy69alH00/QKn8hTBXvVzmJ5NWeJ/8V1LVHshPzcl1bmUxoofAISoo1+eahwLdXyB
U/8apwUFvJo+yChZn9PGeZqUA0hd1jj8k5DjLNzD45GiP5ouVFggG99+l8mZxlDyVnZLtJl0iWMf
YxQz+iL13bYh9Amt6yA+UvCraDam8kYL3VZ5DPo/+Nj2mrL1W5dqWt/hO+jDmodJneFu3Njad7Tw
zI2Vxi/oObhjeqjrTxmyQrJxuv9B30keEJeAGUGKydGG1OntK6Abg3pb2YyuHhjjYyCpSB6QLV6T
3EsO4ajGR1Fl3VOTeeIoS6UHGD1KMIPuqmYnGXL8YLVxcw78dlV3fhmjAWAgkuSkRbjOnBtydW2k
YRg0jG5fhxdR4Ugcmp1xUmxM6UbNkijuJvV3AtHhQBDX/qpxpzkYo5A3jpN9zLyk/4qG8Moh8t7B
SdMXbi0oBhoXc8fdrlc9XcRQ2oiFlEulq5i6JcFZ0KV/aZMgPJpmKe21UgWjRqX5YgXampzh8van
9IGo38REZmrM2e3fSo4wMg18h69FJwWZADACMLYexiBYCzSWvOepzEJRj5zGhhwwZ4wYHrJ9be0N
bmUP7QW1rcdRL+KLAW3tyY9Qois6aDJlKgfffMC0NSighAXbBuMDt3CyS0XMrZhrYfPktKryw5F8
64SkuPkiD6P1pIWevMLcXLbVKSWwpMEuccwj3DubnkaJQrsonN5t5OQCraJ3w5rG9yaQVeqBobGJ
OaE3Zm/pL5U8BA9ySOMck/D+UreRf0GIEJVoOxieqzLpXSUR9nNnWOhnWfVjGaE/TAZ19P0K/YK0
iK5NjTa8iTDLylH7XuSFcQ+iTeADQGLMbisMIHVAbI32jAvqDpEEbweMx21Hrdk6ub4y2HKvEXWR
J9PHAvKE28btKQB0zw6MotCee6lRtoWkTT7n5e/7Z81y3cL6oV3MmULWw4V2O0gkBpEDRY1dTw9S
t7CrD0PoGE9jlP9z7j8NRIt0Mofk0pzV6WC+e62uVrFr+VJ6wqH+vzJ2LqILxRan+8eU2H9TRsk/
yzgBV598MiZDTQKb+YHVZl7kCDnJ3NBy/M/aaHxTh+CjnkeAWRy7OUVB5h3uT+nyu01DwgPQYM2Q
D8wuIA9WtpWMdeZKvm0+IvujPtbGGjhqGalNCEDyV7IN+KKWevvd5E5rE1Q+iHWAfuxFPdjUXDOx
t8xE3fSq2mOV0EYr23iZCZpUWVHIga5GMjgHPFp26nvhaOVuOhjdkStY+lDlevNcCvuHU+qPtMcV
atDa8Jh5lDhW9sOSG8C3/Hv46fH+io9DS0ijiKrcHeUSm7kXL36SQGV1rbPXumZHUfGjl7QnHbh7
1vzM7JZiGtpBZfpaiJpG2aeC2D2qj2PxiPXuhrL6dzsvrw6C1NtG+RA4a3KN760E8i3U3GjaQ6Ca
fv7XAztymub2EBYUjJFqrj1H3dtOFq3My3tLgY4L+Q9XIIfrbGfJMhRpI5BzZHAi/xyHAZMTpZ8H
G7/7QTTl1Rr1NdLiO2MiXQR7nOPc5uVmn0ItBrMa8T11p/a+CfpVN6oPhpTsQgTgReFtS0SUm/Yn
4hLPIn9NHPtD1kpbLu+L2iVXXQuOabe2J5anM7iECW3E0gTIN6/s9mM2NHmkpK7Iui+1aWVURGTz
POoJqhpFvpoWLycBBB6nM+EQPRgOttvPm6sl/nRS0rhxq6dfojj2D2Vhj5/DQQVypYZw02NddM9R
pXrnWnc+pGzoT2lYEA1Z6AyWHhizjWP62oekTsOzyK3xR+IYwcf7B9I7qcoEoOfgJT5CPGnul5WF
BkCwMkdLnODlVFmq91h3mlltdTP62jv11UurQ5lR4tsokpl+KkbMnzPyjZU7YPmBSGwnL5cJ9a5T
i7ydMGFjOxRXoBflEnFSTeqkQ1M5xTHLDbqFSram1LasNzMeQcd0VNKjnjemQBwWIoOS5YatH6Hn
VeR7o7bFU1Lqh9rulcesQ1egCXuxW5nxKZ65TcnAoNAQBYM3dVD02Z5UrVHDydtq3CiUjX2YVuqx
HQzp4lUwPBKMcl8Cv4cylNdIpEHp/RbyUzASmPWOXl7tusRZk8t5Z7WSHwKEAhTFInjLm/46jCKt
7OWEpo2b1Kp5IpL1LoZRpDu6dNk3wLbOvo37b/fnYXkAcleAiZkKzwaSWbNEph78rsDdsKUQTkpq
K5G1HRU0z+6PsoxhQCq9kUSQO6X/OAuURGFIoozLwkUsowI/mFRHW8nllzFwwpV+63svNPGHYOcC
EOAb367gvI6Lwba93O1D4gYPTAs1oXJcuWffWhK3y2ei/gKv4HBl3uYKVvBBSWdS2XsWFV1oc4jT
MwHUI2b15latwmKfZ8bPfND7hxYdud9ODaVds8iw4zKCuUEXYY9TUoUB2/ijJzI6dKoXbqDQa2gJ
xMhB52ayH6RW//WvX4J1RVoCYRjsJzXD2+kpzdoaAFB4z23QUKeJ4O1lZlodu5Ly7f2h3kn6CEKm
gFLm23Pkzz5FlaDmCxymcKF6/KjJ8j6EZevtu8j3sQG0nU3MyX3SZInmvT1OWox1tbLwpiH+/kx4
Z02hl0nVDodlZf66GM1YZWrU9TP1TunQ2aG/D53B/tzacXjC+SU8tUZVuW2gPWZt7K+Jjy1aCJgA
T54W1MYRxJloPrfTHQ6hFeZ2Zz03SD4/dLZanMPCP/TeJPUmi30q2NWBpo/k5tG3sDG9s9RC/6vJ
Nz7kUqtuo7gIDkOgfu29tDtl4arj9fzUQcwUNBxtt6mawaU8bai/Th3H9+GMDHp4bZ3iv6DrDGou
dnmWjShztRLArBamzdeVpTEFvzffhUEppBKjEnDy22xQP0X0HE65uCaa7r92vgO/yBAoyMS0PO0e
7jVyqsFJ0tR6ixdx+ohWeYIVMJaNm8DI1xKC+bU3zQGVHGomU3RCtnU7Bw1QAiB5dnjtJOenUOuv
iWYcY5sdmRZZu7Imp3dbvPtfg822IDlzSLneCq96E9oPXlR7IAXQyr0/xctXgrg4tXIJbgnKFzer
0vqYDLXhVa2d5KMde+QgfOVt2ffYI5NRruz2+RFPmUMBuEgYw05DmWd2xKvUc0Iv5a063/g5Gnp0
NqI63+ItunZNvjvS1L8hReXmmp/w+GWSvzV9eMWlwzY2Kdpdm7hvtXFD8rhmY7k46N/ei6gXVO90
pciz9+oimJwc8bAHlHqba+Kg2VP3KkRCsOv7cTt6zYc8AnVEORwmjrU3/OEkJ+MhT6KnYRzgV1AU
j0lgCGw2yKocfM1/RE3mEvrRStA/j6amZ50I5/oEyOM+nz0rMnqWJ0wnvAb5oEIASe0PY62m+7xF
hyKTw26XDYa31/N+Le9875vQ6DKQciSbpQ94u4HwKSzLtGPkEDPmDW6i2kMYe97Gl/X0H0lH00vS
GZ7eEyQKV/ztUBK2xEYZIsMVhFay7bBG2EpOt+q+ttik05EAJI9lRpQ4b2t6QSTVovXFNYfXSLMg
IgyDSXj4903K1UB6xtJCwGTaxH+dvSYih1AUu/DqOd5z7HutW1KTvRRS1z+H6Kid/5/hJp4uShc4
qMwuZIA7uIvk7FFoHgiRmn8IMYu9I9k/1Vjt9/cHW94rzCD1cfpkGHYTid2+G3Krai4wx7zqPYaV
vQh+F3KBVFcjumOc2FehVv8Y2xA0IbXARL5VmEG93o7YjrjWNXpHG1w3wRXHfXlA+rPZtFrRrZyu
i0rHNBbEHYodHLATzPp2rKg1IFSlqgFkQzuolXfoqYLuehxSd1ZXX6QOH1E7sH8a2avqq6c+fIr1
a9Z/CpJrVQI51C8KGGY1oBwaj4dQ6tVtaaWflIkXrnT1wY41lKSylcde5Jk8NvU9apWTTB8An+lu
+mvBdXlo9g7ppRvhSLMRidbt0Ckndg2EvYsKI/8iUAzcmHVtPity215aBZUXYTlrtufLA4MHoRGG
EzYzSCR6+yBGWZemiBDnxsRMeZha86deCuG0At5eeenpnW7vW2tyEACmwOFEGjKr9iHjbxROIvVu
GvgoNqEaeOjlMv1yf7kv79vbUWYvlPl5bpaeP1DGtMGmayoGDrZyjDSaWp6fH++P9tYxnL/U5HcG
Nd1CLOEt9v7rQyoSwjt2WQ2unyoHqfI+5rbqbaMKUmGAJ8Cl6L5Jwn9slMdUXM3uIooPofg8CNfw
HtX+l2+7hriqUbpJhm1TtNvcvAKTc+P8RxX9rMpL0v3n1/52lBHgOajqf/b4c2yQssdjwNlTctk0
3rcOefHBuTg2ei414t9f6/zq9xj5/ewcDZOCEsb1SUh4zyqvmvEijR9leU9mK3UvtYNemDgaxR+n
PXfKZ2TzW8qRmG9srOCP5GwzI8Fz5GROOkM/Ux8T+GiTil/006MACkv1wwp/p+mfBIa87emEGZeh
uijql9x5thsQUOouRUpYAr9txWdsTzb353+R2xAsg02cVIypy1M+mO1/xBDCPiCXAj3Y0KJsHOUz
MvzGr9rp/YdCDXzk4RPlDF1Cf8yA9W3Q3cWb+v5TvIXJs1VAWjGhBYncUfieXfhJ1NuQubzOrcsc
8wH5IvLTYNQ/sJCgUBTEv2kCxrsxNn4pttjKyg8xUOlLNw1AnALPOu3ShuNjXH21+/9G5bejnGIb
Pof03Og/JJAV2Zg/RdlDXx9EZn3RM/XFSH5YPd1jlDG2lO1W7sNlAANEmNyUZgdX7oLqa8hBYHVm
rLlqCP9aCz5KVE63ISSdg54a6QOa/RvNKYyVYRftXO2tTQcedHJhA+QwC8mVIkXizOgHt9H5SMKq
imM/In4ZG1591AWIPLSHW+VrqHnHOknj16jRjKcwi/NrlLX6U9003tYEGvvPFzZlGXz57AmnCsRn
dnRlUWQEsfBlt0KQNkO8+qC3qb2lZrYpJiDa/eW0PCgnl+RJThW6/YQAvT2T8S325SHMGA3J28OQ
NykE2H4NDLFojjLZ3NIc/ZOEJoLHs61jQc9VlVyF1p5IZ48TuT4DZd7E8WubJKzBNqCVZuA9JPlb
4YPOHJWfmHH/MrNc26Rl9YrW6LGM4m3bw7nXRmvNNnp5lE/MOm516hYkTvNsMBT8uB6QN8hzo0Pi
S5M+Go4Ubj28jF5psWh/7s/78i7kL2TqkTIFiQys+3beEd4oTErjsqtKMLNrJ6gOrZ/1e81ci53f
2V+w9LmoDBqJE73ldqQx0cdA8oEtWMid7fwQWCO032bjBeOjHxwpqnm/OqP5dP/9llUQvjgxBygi
wNYAwKYJ/+uy0pIMbFEQj24HO/xzAkjxgdZXhuC+MmD7K5lukBYdpjfk+Lok/cpqCe2qcMi3teYD
pSDPO7YwUs8mDPiNHJctdlFd9P3+Yy4DVgzDJ6ICtZAJ1z/bbCHuHmKoTLQ7NC+D2FUpL2lRmc+5
PobbLjTEXmubte7nO9+eIgjKJOCuyWbmSIEUKbfS6xS+CBnz2Cs21W78IIACtCurbIERZN/BNAcB
CfWG9Gku5DhIAzAt2wGzogpzp7SyeY3L8VOcRyOIS6fWfw8VGl1OHr/QAdiY+FJ+yx2jP+roKn4r
++ij5rfloa017Z8jNHgpJrkcj0e1Yk4hU+OkDKo+L11aGz7aSLjB532erBxv7y3DqdP3drdM33m2
DOMiBzhjFKUbViOoojgYHmwE/DYK1MGnWpP0g+iLvazW4YFAxNyFVocUeFq6aEVoe0BZ6SFr5G/Q
zsZtPDmw4Bvcrz3k8hCeFLBoA8CxYIfOseBWrSLNbZS5G0AD+6QbXf482gLj79D5apRB9CRM64fi
JDX+3K3+XFlhA8Czal8Qp/4iwpIeRSHHa1fDQp1Lm5TzKCnQxOQDUS683cJ23QANN5vMrZuvITpk
F9Ury4seG93XNAXJk/oO3ExvMB5HPIKuNaYweznJg6+N3F26ZM158r1ZYrnAzQPfh07k7HGaGvOb
pqKjGvtB/jGssuDQptG4v38ivDcKuSt1H6gYcIfV25duwHDXBTB717KT4LEZQ1R/zcHe3R9lWna3
QRzIsImbRaN2knmZnTtxDMpBLrICIj75EGTKYl/YxrgzpQCQfS/+sUEyfUnGohZN4IhL9+ylOsPO
xz5XMxd3sfpBbmQCwM5a6SMujzXOGZq8xC2TFct8q6m17JN5mzkiHb4Psbx6yXol/uWgwHh/8t5b
mJSdphYW+2WSPbv9RqoyBlYsOZXLRYaIR6N4J9USR1NUwzFDE+K/vFRPYV0P39t+CLfAXJtto2oR
StHaR4FN/coGXuBlmd/pjIUkzDzDY5iFN3kNBkNg4OpWQXdqdGNjixyZLkx9vclVPJK3WdJprwE7
Zpc58l6uO2c3yk3zBd/FifmpOxnN+qzbOAG6NQ7qu4/8WXsTJXWLBTqCuNyNRvvdTkSzQVoSg/fa
kc9VhlOhHNfluAm0EPhcnGg/70/2FB7crFS6OYQnE5ybnikf93au86YfUfscZFeugK/owRgiBZg5
l0ZBJyRJ7PDcgsb8mCl5eA5ladzeH375rTkXkUujUY67vb4oytlxUDqjiBU37pPoo2c7p1yM/cmL
tQNIS9DubeUdkfv6nuYi2hpZa+4s7BzUEbu8YezSlSbgYpHzOBNjiTY7VgQLFxtfMWuaS4ni0ryP
L7HqB48D9L8fReKt5ZuLk2gain4jpDvWF/I3tzPvNUE9GE6mUF3IxqtkWNW2V+mR35/gRXjIKDYu
rdRkYErAJLkdBWpBHCBvL7sTOXgbq3Vy0jKlQ29s6F22VvlaGEa7LxBcX9k1C44AVx5FXTLYqYbH
0LMXBCxetLZTVy7WydjKJVH1VcIlZNcnnfpQ1MpwsgLjSyoDRBSZD3YSqz93aAL7dbCwlKWZ3GId
4nuvMWLjp7zFVzcri+9g1q9k6fJGiZz6Mjh94kpBxT1OWeaPHk98EwQS1VOObNZB63Fl7XLpkIOQ
2MWpIX2jbaIeBixbV5byItbkdanCQlblF82SWSAeZ6HT4i5N57EokUWlfrWzRvw+xaBgFKA5DbpW
VrRWNJqO9tv9y6hTiwYoIa5ACzdNa7SjpNUrF5W/I6gOq/psUAGU8haI9L4hti70aKtmx6T8iC7O
pusuNWQMKf3qC7DhyYtfVbvpmM11nVrni9chGKHmk/7ZSRJ4WTk/8k49RLXYxdlzHUg4IByQbw4a
uh9Kcso9DStLhHbCemvr0d5Xmf4A3cMnOOd+ZGylOtsFbXcQljjAxDtZcbeHh7tDDS8BnhCUSH6m
wanX030l4t0UKMaIIsb8MQ+j2v5U6z6AT+Aq4IvtvWaUh9TGeJrf/U7Gbtk+6HG486Qz6O1jbCnb
yP8p8zS9fmxU9Vh5wzGhRoKAVNkGgosRavz9PbZMfylw0B+zyCunuvG8JZ2alUyvqpRdrxk3uTS2
mwiTQbTbnEdJG3x3YLaOPWimnWrGJdyXakSAMioug2n9kbQiO8dGau08WhRbjKH9vQTjYFeVtvZE
+rYmKrzQvABNjuwXpS7WDEf/3GjDiWxPkWKVEpNRZ6c0D4tHVFoVioad9KCPvvIcyHG4CYB0K52t
7+Wy9vZVrCkPeEx/A+LgphYt8klMptiOkegOnuakVy0Z127e5RkJxoAWP2Veug70IW9PL3PUa60a
wErlVAt2Q9L7h0G1ipf73++9USbSAs0aAk9a17ejOLlstBADG6h+NlZiGUK4poxC2/1R3rnqiGZA
rCGNNJXE5kFh2aSBJ2tVc8UGybrQCfum4oWwKRP1dy/D59P0BN/H9khdbhuVFQI2lhidTeJH4QPz
q6zEqMvGAckpCAFayqRPcLNnUU2WlEbpS1F+LZ1U22pZ1Ll2imp3GvrGISyCH3gUt/sOgN82zQi9
MLC3tmFUv96fl+XsTzAO5gORa+jn82kxQr8X+L6k19Gxfji6wFHNl7OVa3AxiA4UHvcLZJzoMS+a
JKlT+Zh9CMkdEd18hI9I9a/qs5XTeBFMTaMga8jih6BEAnC7kETIMtWUQXIlPRv3ddzm+8bM2pOT
g4Ow7UAcmrAzz9JgW0fwgdJKhP6mhXBzGeBZBjB0kienPEPd83Z8TR1TTRid8Wx0IWLs2LNulB63
miIL/B0png5Dizrhxgmp4NsD6mlh8t/gtNomjOKrViFVVqnRsEUQ54toW4BEvtRir1ha6rV3hHWy
aTs/RFXbbQYM3/f3F8LiAiX7g9OFsBeeM5MO8O3TZ32S1HVtRG6UFMqO6lMKn0pQMOrqY6mEZzNs
5LU9ubg+EZzhrp60ZPlkfLnbMUu9L5lGWjwJLkrbGjuTayeQDrH6TP9lhVp47jNq08o4Gk/4YeBz
6Zn5uRpD+zgg77i9PwOL6JPaJJtg0ixFbYzazu3TOGjse3k45nAtbNxWjFD7UiAo/EcaJH1l9y83
BI0zKPMwoblLFhlq0Bu6F0nAFQopjQ6UHYArIaO4Msoi+mTWQOnCQpm+Km2V2xdq4DcM1C6E61lN
ehABPqgR8mUHZM79z0XShV+izAsOJW2vlZGXpxuCYBiH4roFz3HKIm+HjvrO0xuzzt2mq41dH8jN
Ew4MAv9Bccj0Pjr48Do3ZRxkZwuPgxaxxq1I9fbn/U+6PBImcSMuXAA0FOHnaDHP6nR6NVXiGgY4
ESRF6mNtWFtFDN1LLoZhgzx6fsr0Dollr1JXZmG5pUiqkMgHPPkm8jGLSTsVl4hR7hIXak2wSSFM
HfXGaHfswA+ijex9qog1T7VlTQ7wA+ePLZPVUGOZV6SRQx0R+bLVZy4ufU+Amu+J9PJkV0e6/82X
5OQUyCME/wzJ0w1ln2CT9Q1y7L4ZPaV5pG6zesxpPmrydyNv2PRRHmkPWiw7/7rfJmY1khiwq2m4
Aiu/XSNiTFs773v5WZfUT3TJWypOOto9Xrty/Sy+A/gMkiDgLZRp4XRPu/GvarmUgJfIMwYaJddK
km8WtpNphvREWUafvcRb6yVPf9/NRTCNR+dhKkC91R5vxxtLPS1p9cvPUE/rTWD14db043jlrRbH
1TQKktHkOpSfqb7ejpJGsYdYXCc/S1KCDjbecGeVE3tDmX1cqXAtgyfG0qGyvHHZOEhmR2Peh0qS
jJX8HJjqqzYBazF3ibY6iKjfetO3x7aSn7xcfQ3NaqOCsy82Uek7Rz+hW5r29n/3t/WbSvV8hnVw
DoQUNBcIHW/fXWvsMuydQn62/XzYpWbg7ZECERcl05pNLHvOUchBdBo9WfzJTZwxN3CSg++OOmoo
t9eJs8dQqzqWvlVvsB5PDx6tiqNpx8UJpcn/ejMOTsAnpaMcGb+9KMp3RakOHFOS9mB0UfIcjlnw
ozC94WuJdvspzlTjoQl10y3SWtlynmO/qrfFIxeZ81FJm1V3nensvp0BmpiAc4g3YLDhH387A5aV
CdGoOexCpTF3Zgd1vGuVl0ioWyfrDFjJ/OeqK9Ht02x/W5RSsRIwLHvllBXwaiLqAhk0lVtvH8Ez
LaH6KVwQNZUumiE9Nppf7YvS6h8StPouVRD/6MZWPKQyGoIYTObwDoSG10aUhI9xzIRq/qgccaZt
/5h1rO+8qsSgOYZ+L3L/VBLkHAVX9r4g+tl3Si8/VnaSX4pQq7eyhPT+dhxgVI6DZj6lXqhv7CyR
HhVNKfBbTDnrLTSbwvR6f/W9c8QiDEKdfNLzQbR9fp4UvZSLpohg2AyadNBRovdMrUJoI1QKjsuw
bh4TySl3ZTSe4m58rYt4F2tY38ptZZwTQQ+WILD2Xul/OjuKGm5jd9rK6bo89HhIOCCkVcQYXAS3
X8f2wVGVdiWBFdeLSzUESCbGMJeEDUYlLEW/qVpNXrnxlicflVqaTpS8HC6+ufKewIoon/gYbuH7
4yuaYeWTHIi1Ft+0tm/W/kQ+0sBkTnogCKDN7lX0mwteAgEFmfWvDnq3z/ou2tedKACUrnoQLE8/
igo0jwijqO8DaZje+q/7wzY5aY14UFwR5eh755VJTaTpq69Zp0v7witxJtDC56FS1LPQAmMbZejG
q1Jf7VQR96/A3tZCu8XXnR4JMS9iCw42Giq3j5RWaIBYA0o6yM995VeyjZM8+ZVkwFR8XQ4/Dd6a
EPvi274NCaId8R7ynDf93L9mAYPo3hwyT3GH0PC3NbKnO9Fn3b+WgFFBomc5ibzSJKIofvtisoxs
dURD1NVLxT/YY2x/bZBuPyVSpr3e38eL4JDIjGHoRDGBMMVmO0TknUB2GBk9uYya5zB6aJwSI0DH
keIt4kKavKXFvldRe79AEl4ZfImQweTrTTySahDtljkmYozwMwvNOnE75O+OSC96p8iwSgoSigJx
E3sred8V8kfZDvJ9W8UKLgVZu08oim/yzvC2vm8OK0f6MmyfHgrYMfMyUQrnnHU7aiUu9iBxQ02v
zhS15V2WZc4x8ktjE9E0Orey+iEw+m0kC1SbwujkqfFaWXWJBeMxqI5M8jakESQSt4tAA1KJwU8X
u2mhPA1y6D+htantibIBMilFtovhdOycRo52fYq5dxylK8HVcn8RVZA6kDxQTVjYZCSjH3G1tHDE
G/1V1yX/XAtUs6Qgr3doee1jrVjb0u+8NTgtANJwdGRMcvQp4Ptrg8XIddZVksXukKclMqy5870M
JNzo6ojSZWfLwDuoHAgqZizSqthXvUOR4P6mWO7y24eYxRUJNaKoLJvYlaJQOhSmJPZxJvxP/zwK
5H56PDRoIeHP4WFJ7ShSlIjAVbsAjJ2sSLsuhcR0f5Q3NurtRUEZhpYhtG1EAKm53s5oOMh6UQ9p
4PpOt+My3yTR51gLd3CVDr3x1VGvwrjU2me9S7eW0DeAaDdO3OwGCavh5tnyhv9xd2a9cSNZvv8q
hXqnh/tyMd3AJZOpTO2rtxdCtlUM7vv66e+PsqtbSWmU1/M2A6MbcMnKSAYjTpw457+gxxzhUyi7
bfSozsmllp8a+lMX6hjG36niIRhxlUiAXnaDZzdATap0R2a+tfPhASLUuR32H8v6a4FHml+X31A7
/v33BQGQMxAQAQfBmpUM6acLu0gNr/BUObMzScUrojma8SzX9fVE2oAIkRJcSALrfBuN2ZEMpRJX
CcL1u9KYLC+AobebnGIrJCv0seiovcGOHc8CS7fLU1VxATg0R97oG6tzYX2BbwY7y2VudTo0iHo4
HfoiV0MfazQ3MBuUlwrp++vm9eaHW8a6WSIAcrXrKFh2Th9GVh5e5XN9P8izc1c1VnsvEahwQYks
rjgs4NvfHpR0GjgIeT3grXVCLxpAVMJGWmiWm3Q/YxRxBrAc/5Vg3KaJ1G/IRI85nb5+UK7ETCRX
Vey0Ibcf7o9GHwVd4TZHVQV8oGHGxkfZntuNnY/KhmUUnkVVlp68/6DPNhyHi4lRAScBNAGPg0rF
4ahORh+tmur8qnWu5iLwFIG/oZGiOJa5BQyDedh2cLTz+xEMrjzcpxK3Od0Phn0Z7EpqVWZy2XZ7
hFtcy77po6965XjmNO2SaadouNNA/4KblRVbbRBurN0p2YUmLi2HMnBoNDfmrGwnGcx6k6Lx2LgR
x6oTZdugzU4apDJ7pd20yGVaTfKYAXz2pxTMrF0DWBQtbkFDPezen5LlpvRyRihJUKHDbdZakDcA
JA9nxJrZ2/IQDbc5h8OukvFFqzCD3EmFrNGbQ0OhtXrLzzr9WIh8ztoOhkbrdtGNWkRqUEldI8Vs
JxMzh1J6i1Cm6rYI0N51qXFdq224x7+FFlrIXAd2FvhazPY2u0HfxS1I8syckMvqMxVXXjM6Rf9H
9whC07YiZFqYt97NGbZbY/Dx/cl61e9DWoKbv73IDrKKXlk9jmOYCL02pRuu3jtEVMrTwpKiq1Kk
jS+VRr2TumaTGnK5kQYSmGmUbT/QJeU6tiNnN7Y4HHeU1M1JxW68V7S7ye7rTVuEyXWmxuqR5f4q
0VsQOxDyMSchgtL8WG2yQnKqzupr7SZQQi4Kqt5sIRIUn0GYf5WCDhUyRAw8WQ2Ki3C2Dbcync5L
or7b2I2VbLFU6j3cw+PfPIKB7dHZW66xC4ODSvHhmkuKWSqcYlRvgiIUfmxKzaYLRXCkcrQO2M+j
QJHB3gwOPl3aw1HGMhX5MC9WGlNUbrHfY9tVVbt/f0k8q7C8XMUA/ABeAe0G4UdKvz4X+kxJlTaV
jJtYcaqtWeuTV6L0Ch9afkQZ4HRItMRP7PTeXDQ6pqbz8z4u/WlE9Nex29ovsjHZObmjnCK28qnG
xcftxJ0QkUAq2X6IDXnc9FpenFJnN4kO3IBQVqk8NVSEn+tWde4EmbETosw9ZZaSLcVZw9PlzEK5
s0X1DZ9qL690/d5OzNTTE6tCP85Oj5xcr7YzE8Es0FEguJKHPi/GFzlkVA6z02ITeEOu4xtb9N69
yev3kU+Z/2z0iguxgeJ3VX5tn6K74MgRtiyZ1VtY0PUAd5ZyJLfEw5eN0HKrirpVbwB87mBx6rW1
MfUThevC++/7FVns+TFBXSBIBREdpPfhSFgv2hm7X70pz+0T8yS5HLflXtnCtHZDX3HlbeZpJ+XH
3rdujBPrVN7kJ+FGuNL2/e+xPj/XX0M9/Bqj2XVRL1fqDSrBroEUXGp81cqTWjWBbx5Z4+udRK4M
rmXJvchMkBJZPbKuLdUUgdraqOTGhWWHH5vccY7cvt8eBOw0ZT0O5rXuLQlVVQdpBng6wk2xiOLI
x0AuOvIoywF/sE7QJQECQa9/ka7j+DmcNmMQSLnOZX5ldiHuzXCtkYMuwoWZH2wQy/hKayC7rsDM
eVIyH1s8r59xwRL+rOZQ1l4z9igOT/BQGb2SExP25FQsN6xjxpWrUQB7LSgD/HeX9jolPO3wGbOU
yk+G8MQVFdysc2dgx7uUC/XN+ytwDY78OQ41cDRAqIWx5w/HQWMkYDfo2dUox+Ne5ONAp7bwiiKx
OM6VFnPRtqy9OjDqjZ2g6QoYfr5vDDk4UXo86dqsL1xWQuErWt2fTWIS7pxA/a7qzjwJy3HfiV3S
R98GvP68VqnP7DK5gxYenxRq+X0yg+RIH32VDP18IvpC9LAWBPRaPmGCNR60uZZdVU54M+mUe2ve
kwER1EXFJ3L1EI3KUpHt39vMz+PqdIiI4GRUtGcPZ3ICCGmhYU5BplGMhzRLo9Oy40rX6lnoppX1
qSmP2UG/sUhApIBQpqDG464RC4nOQTJUUXrVWrrYBdNse6kGNep5jfzH9/H/hE/F9c+d1fzzP/n7
96KcaN6KdvXXf16VT/ldWz89tReP5X8uv/qvf/rPw7/ym78+efPYPh78xc/hjk433VM93T41mAo9
j8l3WP7l/+8P/3h6/pT7qXz6x5/fiy5vl09Dbyz/89eP9j/+8Sd2hC82wvL5v354+Zjxe58eUwTr
/3jMf/yx7douf3z1u0+PTfuPPyUoxR+4+YPJoBVNtFkKpcPTrx/ZHxQ8U1CuXM6XvKhbsfyG9mGx
eAamsvg9L1v4zz+aovv5M/0DhBsCIzkdv8jN6c+/p+DgNfz7tfyRd9l1EeVt848/1/wRFFsRuqEv
Tx2S/jxVn8MVFw5WF0WK3D7EXZwDRcK+5XLMI0v2jHHsTpxBrt14DMPEnye1/1bhPiyQom4QZtbM
5CGo2uoyHbXsVpnk+aSxtN/kbS1fEJE1DllkPFBkdFbBZRj56rVttg+IyV2XyuKbnHgYWwER0Y+c
Caut8HMoMjjiJvd63tfhXLS9NQTQ0NoHWDVI0w116Ie0Do7ElnXiwDBwwhZAG/da3uRav2yYqWjV
KOd87EHTnyhmBY5ODNfop8te2jTVVh66cnDbNkjuaZfYl3MlXSR1elaLwHBNJcz3SgctYp6FcZfZ
zLikOAkoU+A8VnBLWleeJaSWuzgsNQ//Q7xtO0qFTu/Ixy4Wq+zj+VlYNgsJCaIDKNTDKcNeTaun
rBEfLUsSP4B4aNcDZqYewS0HW4TJYtQpp6OeWZtOn0oIX7MXTokMtxiRj5poBqm19vLu3tD72Idu
/+ug/63IcxF9r4um+Ks9DDOH4ep/XHxaTIf+4++9/yo8beun/Lv4424JG091/hyn/i+mP/X3Nvr+
xzlhq3kZsJYP+xmvLOsDXW1eJ/dbTgZAl3+HK835sPQoluxvEZp4BjH8K2QpH6ilkmbweySGz4ZX
f4cs3fkApgmuK0gjoAK/E68O19uie8iuWVizkEzJn9aIxRg3q7aYQ+FphmjuE81KcJ1SzMde1oNt
qvVAj9tE9l9M3K+g+TJIPqN3/50sMiqNZcrwXCkYnixnuXS8uNHQRAtSSiCxlybdpuouFeM8tb7V
zvkc3+px7vX1TaPeVm3sZ4sduJNulPi+yu/0KNn0w5fOGNzCkvdZ/Y0O9LZXJDfpd4gTpta4z2iK
mt0NZK9tHyDKqodeFJ+rzn2lAM5pEpeLuuuw3fVm9KYuP+mF4pYyV7fyRMVfvLWOCX6u0MGvH3eV
G2s11pIo9MSedWdfRJeV27mZO2+kbeHVV6Wv3aQf69RVPNV1jkTgw7zr9cjLz19M9IBJvRyAM6SZ
3XUucP6roP4cKrFf5dFf3Wjs9eav99/tyo/79ZDLReHFkIVhgjrUGBJQn7+t/G27ATjiplvjJNgV
e9xnt3fvD/lqDR+upjVVeiqKgTYnIwruxOnV7Onb4UjJ480hKCosfDAKnOt6j9L1s9KqNGpG6/ts
c4EyrsMKbcniYxZ/ef9pVpDTXxP4YqzVakmN2qr6pSkUXuY0pn/YJ9VDvRvPihNYhJfhU3iqXumk
zGf5jTgJW1e7H2N3+PT+t1h1DZ+/xWKKSLbAobrcHQ9fo542XR3HaeI1KI4rG8TguENYbj/5pemK
0I0UVz2G5162/SosHIy5Wq2ZUpsy9pCMSWWnx047b/E/CUc64UUyb4884evRuAJRkzdIIrk5PuOR
XixUyuNSJqHX7VmFpHuhmo43oYOGQjIJc5MXmrajqNRu87nMLnQsgDfAw+xHfOq6XVNp1VmZNd0V
GaB6JUV28jQlpv57q47wyFUJaALBksQGBe3Dd6AYkkL8i5D4NcQCtpHpjzpRcKZJE2DjQIKjQQ/3
SMg4TNqQm11cWCExwHnkDxC7w0FlJXNSRc1MLCqMxs3ssN5yL4t278/+EgVevGp4NTwTLR+qqMvJ
uK5UphPNnshuJpgb2AbBpjE72nNmbtzXMoTVsZisM7rmcJKS2rQiOkLmscrWCgLCubdc4sHRcDeE
EYGx1OGTKiUwbTVGzkOlbe8bSurQquBKryM9h8lgVvhzWH4VZp17UeXUZ7Gg3JlEyuQ5Uhuc9h09
i/dnZRVmKHVyp4E+Ar6Wqw09nMNvNBdOm4eYIm25C8zgaufqLC6raq/X9pMG0XoHyj4+chg/83Nf
vIplUM7hpWwDJZM/q2kotCJupVww6DRmd2XWyduoc5IHS42TndC0OsM/Zpo3Ot4t3NmxmBzdCGjU
xK2hRy0eUfxjCgyrtvlS84U/wVqkZAXQVllLIPeqLIqhmqutQMINYbEpOQusXqODUgdbObB/JANF
3oKiiBJiLdU6lXnz/qt4PS0AbsEh2RDtMVyni3L4Low5qOCnVsiWskSERztZYVWkvVyA/izEbW7G
6gAkTU+nE1I8+XMg6urRQqPd3DrUx4mSYxV8O/KtlhVw8LKe2cIQ1BAR5M+6zKaHQyP1ldpvpUhD
UpUm03wbQzHZ5SCiby2jjSpX1vuSVl84jd8xKjHsTWppE4LmdR1f21mWKe6gWhK2ntU8P0SqFkab
I99yFVqXYxJ1WW58oFkpgTzbLr8IrShpttZg5eaOGBCc45WafVaGJHAReUWHrp+UbaLhYGpbISVW
aMB7oDL4Ptmt4yE63Xk6nn3e3Bqo15UJKOa2O3JnfPV2l2/IzRR6GUk0zI5VKS+ZtMbq6Gju8mCy
UlfPTcVXKkhkSl2qLq3x4bRQAg0pUWQ0sAzP/Di0FU/oUIwBaQ1HDqP1a12+DqseLjStOyT1Vout
rLS2haNj7mLaDhx/IvOTgDtrR738Z+XooHD0Mvl+Y6gFN09wp0RF+2Z1w5Rbo4uyFqcMONNPck1n
eNBq+pBc4o+MtA6wLAP0AHTYqtThUNJYy/8qTVWNlZEEu6mOv09OFCMLpAia3nniRmmu39Niqh47
rSlcs03qTRLXtYfWte0NI75HFqLLR3b1qpeyiPrRkIWXvSDEsBEzl9l5sTIHjSAGRzbYBW0b/xhT
Tb9xOmMvh6nkxXgDnRDki7NUtM42l2r1QZmQxhviud2OQ4RXRiB1Z43ZmzDJerv166HNT5O5yU5a
sLu3Fcexr/RzvX9/Q71+Z3xrUIpc9rg3Uew4/NYpx5eNXnKw63prPo8ixKnGrpJ3aSBPx/bu8v5f
RhhmiBotsrOLHS2IpSU/eDFDRhI65hgZzq4o9e7eruMQauriZrlwiAy3c1p8ke2seRJIOW/VWEl2
xUThf1vnsXFMm36dDC/vawmeGAwuou/EvcNvMyC47Vi9Guzarq4AnwbJjT7S7y/FqCWbFDZM72J2
3LVeC+PwR87Wgjmrl7o/27LUbNs5xt3IKA173w8SilVxJUYEV7XUoQ3b9tp519fxY2bERrGzMhrM
0HoVroA1pPkjp/urU215GLhR4Hfpfyy8yMOHadHvQcCdhwngLW+zbkHcDEG7A3jc+UaW5tustGK/
ATvgo1CQbkLV6k5+eylx4QZGDFERDNV6A5hNDH2kYQM4o9VvozKdT4I+Nc8yNTmGVl7S09VKWuTJ
KL4vgRatrMPHjeXexDdBlnYiDYxNp/ViQ6kBj61ptDcjWkeoweIv1BZW6b3/kEu4fDUyEpcMDKgb
ksPhyClIrSlOKmmXT3mzk+ToscBHzMPXiCiflPlGynLZzyq4TEVZF0fi3hu7dcneUNGhfUMlerVm
o7pME3uOw31ZhMZ50E3ydc7ac6kqHtsf64SRFXUw1Cqcja3IZBul8D1b1gZkgklTJ5vpdiKr2/RG
0G0KJU2OhIg3nw8a2MIefvbYO5zdTOs5Pjo8OtrQ7v22kT5ZbH1MC4fyyEhvPh7gc+rUqAdyDT0c
qReq2tqFwuNxK9nAr3OB/kZfrLkPTrUs0O8Mef76/tJ5/XCEPgCRGK6BiqZIfjgkPhfpFDKl+yR1
yq2VOvW2kbtwO8iZc+QO9Hp/LEOxB/E7Qdfhua79ItJKGqAjrWWdNHFcZK5sFlz3oxlZosHQct+u
sdjLbPjKBTSX95/y9cQiO7t4gC88D4OxD59ynNPYIZyHe03Y+V6ygTCmaj9e1taSOUZlsJHHOTuW
dL0+WtgQiOctaT3Nh1fFxthOFWWyw30h4Igxogo2c67xo3Orecj2SFNQ2LDLsO73CHUqp+nkSBW1
vzz8UoziWAVgJaexJAPPFGkaNXSMEaFfXtCLF0CIHvM5cZxdZSMiO+gNNLqa9NMUFZ4iRBCvyWtj
owJC2TtNPJ0mgruZGUp4TVtyBVAqDW6yBLGaVigFohhNd1rFw/Q5s2JkPXO58bNRM8+iIC6vU93u
9laeJPs0n0akH+J2j7FEdq2MgXbRTlp6KmsRGLehrwBeASOJ7NY6kki8fu+EQ5iJy5WKFqWxCk2D
HhU10DAQU53Y1OrlXNNQNj7n1WXUH1MaeGOsJVkhqeUeALxhFf5HSPd1VoOZiCJLXFSd85lWrHyG
ZwOiPWV638xH+c5vnLDgRyF0YGFnkiutKyYRaixzCOANH2I0jRQt3JmtGN0lUIHB7Jod2t84Kji0
d+xWs86DYgqOTPHruw9fgcjPRQ16IjnU4aIqIvpqswq4PLFxt1dM51HqqnBjTrPqm0NyTHr9dbxC
WofJBaNDlw2s4eFweQ5BvcSvd2/nU3eqSFF1MY9qf55OU3tEOP31qbp0C0wgCeTOjrWW/pvaqZsG
kYs9LcTTsAhoZFr0oXQdLZGG2SR/D4I7QI/mptKH+MgVaV2RZLcuZSnCFgBB7mzGamIhZmpSP0sR
xyoksXyK7H0VasIvHK32WO/zrpky6VvTp4pvYwJ0lRfSJ4TCLefI+f56YYOtI3BzX0PsAdnRwym3
09jIRjxZ9jnKLGZajRslk+YvXTpoF7XQ5N6Lp2O+jMvGPMxoljHRGzKBSVOOWB1LQR0PGFVZUPa1
NPIDJRYXpKzDkbX7ejEhQ66AbwE3CnphTQfq0FiT8gqFqiFH6iZVK3Wn1XiOwHhuj9Q231hMywxS
X6HIiL7CKhI5tTbog5XG+7RoENAOjPtUNpMzBKrkncI1ytP7Ij2PSxlN/lyfjpjJv96kPCi5ocpV
kHrn87XjReQvlaJLAruM90hWpP4YVMW2CozKHQttP/dWc2TnrBA9y0nDeKxQWJ06Y67jkt62Ayo0
SNXHsiY2g2mNfq9PoT8FItzFuS1dBl3UnMphHW85rRJPsVuxEy2W6CAEsGiVO4TIQRZ8k7t6gmxZ
WLupNYINKW0AitqIz5S5170OEiP/OA5PgBCNF8Es4adH/fXR6NsbzWzah/fziDcCLg9GnKVP+Sxj
t9oLYaKIpsubeE/bM3Y7Gz8eG1c1VwR5iCJ6fVaJRj4dxhbk68gPR/gbR5LENycX7xrONW6KCC+u
sv1GGjoFKGqyHwOl8keq25tSHTXbLRrlIzD5+Eqq0EygHlfoOxB97bmaG/ZnRemnE7m3xU4tqi/d
kM1+I5CWa0xzgNttGDtb0sBK67ifW+TXp7nCZbOvDBqQkqTnJCrDo8bnZpaWnyCJesxt9K04g5Ak
OT7RhnR7FdqrrIxigS090t96vG1LJffnahJYIoXaBjV9fJLKfHp8/42+FQKA7xHV4GCj37H8/MXO
0JVY6rECiveV2RmuXIwFZd5B2zi1URy5pb2xCam+L4IBVHkt4NSHQ0Vh0ylxW7N2pEJBPk0Oz7oQ
DL+qjeMJGkjHgLRvxFCVI3nBB/Fs7MbD8ZyiXtS+WKtKo5gbTa8RZELo9MhyfJ3V6wzBGYXIEhXk
dWiRZszQpHCO98Fg9jtKIsKDeDB4Tcp9u5Vz51JSh2LDvgmO5NdvPt9C0mXJmPT0V/PZhnFfxqod
7xvFRppDkYqPOAfX1+8vkLfeGr2oZw3sJZat0roJIWaKGxKhbHQUvwjl4GKaemknWVJyYwbNMfn2
t8cDJsBthfKJsYowqCxl9dAxn30U+yAGi60KxNSjMQY1vD3Wgnzr7ZFk0PAkpVoMQg/XSAIkPXQs
RrMaJTtDwSTZICUw78Zk9mplujCr8XMohYX/35hUumDscvpSr7DuDv2eOsiNeC9KFX58bFXbUEk7
Nwwm6cKKZOPmvzEeHNVlOIz01u23tsp1J+sF9kOlAmFmTvPzIObVDQ6lTGBUx2RB3jjtQWgtrITl
0CU/PpxWLU8LO6q4+1DnlLwB65vd2JA2ttDf9pIMUtXBN5EaqyN2gyyJI8nGG0GNfBz0H82IRZBs
9VZROjM5fs1kX/JsbtAZ4+UY119H1Gx270/s2yMtEDs4bSTlq90h6Fw7SSXSPUDcwA8jp97V4AFd
NIeOYWrfOnufDUoWrSFkw9fnA4jnUWmoO++F3Ipv4Hur/TRVFlydGAM1syv34ZjbF0MxBx7JUPPZ
6JtjClNvNFJALmEGQNZIJRb1hMM3W8IHywNliveyBH9ZNlE1I0+HWJQ5M3XjHlqtlSk71j469bko
vNDUBMsgKHfYjfQn708/WkuMd5gog7ykr4tUJhxfwNeH30eXUCpQq1naRXGlKG5rieKvrNWVK6uw
xHwCrGnSd22Z6D/SOg2qE1MPhvOxGowvTVuOFJdN5c7Mx/qiHWvIaEo3qp9iRKRPjaHXPqJLkMju
hH/i9WyPUejKyQKuVvuQikXypW/zW4oaHX43c2dvaXBmT0GUD6OPqofxZQy1xiaMxBsujjhPlPOt
2inpZd7CcoI1JN1mul5eS5qIYzcfsnZyE0OeUgQnSUw3VWAmwo1CfKYR9M/bTY9jbXyuixA3mEGC
27etac+mboDByUkXVyU5jwEl103ixmZQo02/F2h5f8yyiBM3G7vhm11O6YWNpOknHdMogT6YoOls
Dlrgdp1Fax6hxUzdYEdunsu1Ul6MlYpypRaP2We1IRrWdTgCKp/o2CBhFnaJO+mi8THucR6rqWg+
ZjNKrBvFyDA4ippWumv52mipJ2GmbOYoU75kch7edWMR4UXSmonlVnIb3UlGUSLWYk326M4d+PBU
iY3zwS6fMNv+GFqSZfhjmiufqzbKx5060XO9pMA+fKsg4fiJjICHS3E4VjZhbGm7Zb6tKyTCm8kd
kG49s6nr5F7WkYN50ahbja8hp/8JwnzyzRJq3/omJ80XvbCGEHylOX1xlNa0Tml468hq9pF1Wc6T
eDSSKHD2tWQpe6mutRzHoL67xDm7QRcuG/LMxWC3Dk5yo7C/RwsrCVn1AoCPZHbBhTOa9V2QDPRW
amAPij9KwWwD88wtjjoJrdONFDnzXaZHtEy7oLBhPUEdRF1d9PlDppWI7oFHb3e6KIrbAWD9HiAr
FabYlC/wMC9v8bCmyB10FQ0Hq+/7mzKfq9irGydp3XTulHs5IJrs6rSLz2e5lq/RMM90NwlGdEVM
SUpGdzIHWZyUkRzuOrPSJi/Ips7eKI15UUzm+D2vEKDzWt0KejccQDFvClVOkWk1MvmHmIMExNI8
y/ZGRTD8szqU/bewSWIH6B3sYrep5fKLZkTFk6On7Z1mzN3jLEfKyGIetY2O0wTfJBziq7gNJ8Nr
JsP4ZrRDLXvBWMkldqK2NLAMBdC/0ajv0HKxqSUGoBBBwxrmY9OIKUMDQhSPSZwMMSBfy/msJshg
RxQfNVezozLzwmj5nDROcW4BHKTv5aFQvhkUS5OTAPD0Nc2lUHXzpNBjL+FKs4EKpn+MUIQ8zasp
Rmc1UvA5kcK8j9xI1fOvzkBtFRmbCIOdMprCyNdUjKsEx0dBh7eaNBZIohm+zqn82ZoyIVzhlOwk
PaJF5XWyqMNtl3fT5Kci6nANmuaUvldsplhD5s01ZP4pd7XRCjeEgfp70YzZJ0mL9X1WOGrsygJM
52LO0uydYdQ+zkne/0CVDxJEFIV96ClREjRekyh2hFefJAEoE2n3pR5kJ/HQyW6+hjFisK46zHa1
RVQFB4y4az8OU2pOHuRXMNehlmKuxPcW2UYANtUpJOtTtXe6uIXXJLLLdKiCzLWregTUCWD5NpZn
jUt3Cb3NrfJ6vBaotiFUXw680I6lu+0WLU9Rz8YPOeDyg6JeOF3XMRoK4AjiNkfStTdY6lEZXRPA
w96bDQ21WH2ewseBctvssfTgXRZ9m5z3cTJ+64NcfLMmZVBduQdj4qL14iDglszO7dRgyrRpChpI
Z4sg5X3aofTlTkNIhXwwG1nx2XkjfOGpSzya9elNJlftd6OMz9o5+iTPht5tS4RsoCAHSArsE6su
5U0podKcgTodNgEot8FN+7GsN6yFQlyXQofcplRWvivUuQ9PG0lY1oaOlXTTzZoZ+1E817dN1Ilb
x+4xjmIy77EHPs8M5xNXxzjemB2HDRQCIkfS5905EjszDuYs4C9l15cR0s6sLTkN0Rs3Q/R1vCzP
gtm3k06N/C6Jovs41cIviVKJj3x8bYGAcnhPczIFp3OIuLMbSWwWl5JO8VehB2rnKq2UPWTgIR+6
Jq0aHiodTVeZ0FLaOJKUh26Qk4u4ojEmXEtnzbi1J3R7U5T1z9MqgQTbjRIeVnnXSrVvD04dYtkT
BCwmkaCXi/AWhrsOzZEBa+DEh2BetpDyyK/mrOktd6xEK6h6ZKiBQYRCRkW2R2ffNoXype9DHHvD
obfB+JeZ4hWhNJyxmKGTW1pp9ZhfDWW5MYt2tNxUK1oY6A4A4Sk3iy9ZVTVXJQli56maM+K8Kig4
eyoSF7I7lNig+mrVK58lYdgXmAU4v1zofgtn/z+N4eOQ1//XCPqT7jF7CZFf/vVPiDx6mR+o64KS
5/8X+wzuDz8ZPctPuPZxJaLs/Nwi+wWQh9LDHZvKNzKjcNwh3fyL0rOwfeiqISLGzwBG6OrvIOTX
YHWQOZRDUeLgy8G95ZMPM8rwWR92COGQGWV7b2ddtwtqLf6m9HVtE/X6nCqzJZwdTM90P8xD5VvF
qIU++9JoWblTvYvUi2gSuBVVbRLeZsgR3WryFF3FmaN+Yr9E94rRBF8RStb8AtxPyfF1qRTy1G/H
MPeMKdEfQmnszlqpl24ltdI20RiMD0rQxrNrg4U4F8CGvwfyuCV/aW+iMUkqF/F7JAZUSqnCG4zZ
Ps3IQ5stzkEE/mGozsHGqv8datr/ToIIIpzvre/d02P94499ky4UtuV/F983Rf6Y/v3fmpeL//mz
fhFEtA+oM3Htx7IA3CMyXH+vfkv9gBMV/ToqyPQ8gML8m9NmqB+493GZtrhiARVdWHB/E0QM7QMN
bHi4rFeuZWyD39kBy+344Eq1lMWcBX+02AlDVjncACagwwDTMWkvGV22dbLY9M0i+FLlExyoLsBW
wpgehqJ7eDF51z8HeAlUe2Y/H4y7CKlDjFlk4fCWXhg1L0uRTovOaeEE8WmfNPV1KTcOlsJDUHwi
kmSPaS6kW0w0Cr+3AHPtW32ces+hAp94mIP7Ii96LEJK5Swmww89KvTKWSTyVNnWqVx8xrk0FBtL
4z6hdZ2OhEA5xhcT5O+/BLnu/TSL6i8p7k70dB47L1C65TxNuguzVMLveZ091LpSdh7nn2RjK6hK
nycpj65TJzrJ8w7PD1ODJNyrA3qhhlwhziekQL6yMPT+OVO/dVT8L91xi97Af32iXD4Nf3iP6dOP
Io+oc/9koS5UU2X5vV9nC5uIPUB/HzA9UVyjPfDrbDHsDyA8gKiySQCOLMSsf9Gv7A+AAhAixT+F
bjJtz3/vLlX9sLhDwBilcUX/COD436yxX8v6J1P3bcbosopfrHKEwWilcoTBTF02l7oqWBS21Ya0
GILbrPw2kMjJn0RxRAGAo/D1EDznwnFVAH6sNrCE9Nck9DG41SIZmtPn1ol83XlUwvu2190XL+CN
Xbtu0z4/D5FqAZhhO/0K1RJEzrAgqqXbgS6QN106tGSqE5sSWORl+i4/Ua0jQ771eEu/fdFNpPW/
hpXIcauUOobnt91fxdfiQb+DnnJ0kFUZ+vmxFggStSXEzaALHAYjEvzB1nIjuC1j2+2tEBOB2tON
eDuH0e8/D8k60DFaPktWtBoqADIUAtoPbukWeJL+UKafzbJ0VadxTUqJ77+vVdNgeS7oTIDcKcoC
Qlp7klvUHMqCCsqdAMtl1ldafazNs17gNJFY3aj/LaVt9tJq9Q1tgoKBmMK7MpDP0bCWQ2MjdYP/
/nOsDinA04ejLIvkZd+qUu1+CufwLuj9QHJN7VNwZW57u3at37NVW2jkYMdpxQPxA9bIGzocSmlC
jKacUNw1ZV97SbKtDDXx3n+c51l5GRaeB0FTC+0XhwRgLQY6DpqWxxTj7uofdoLekTeVIGz347di
r37DWpZKqhhd9RNqWAAph9/zXP/1jKC2qS1rS3K9ikoqkqt5qxbirk8fJr26E0OxK5Tk+1CVR17c
uoz9czpfDLWsnxdvrmkjNBqGStw5PT43rnXLZfiq2qrn40V2pA+wXuzPk/piqNWbW2oFVoYPx51i
9vtaQJ1ufxP1tDwN8HqyMQRgYc0918tfPI1sot3spDVPI2NQMRlnRoQSEzrBraLsRH4s9r3eXMv7
AVVMoF1U0JfGy4vhmsbQyklTw7tRqJhQE1zbDRWM9xfjW4MsjROoEgB6ISgcDoLgPc2OmhhRiOQv
Sd2hFPLA9eHIkn/9ckgxF1u4hf6OcONqlNjOkQUSqrirWiO+1xWce4QVSOI3Ax7gN6RVFiV9Zmvp
qx8+jDxOtVbahrizMwo7c2V7Cte1I8/y1owtnG9SCxJ31CoPB2mcFLMPMySqDrXfpZcija6xSjp5
/728MWMkrf+PvfNYjls72/W9nDlcyGEKoAO72QwdKFETlCiJyDnj6v8HtH0sgjrsks/0L5cH9tbW
6rWwwhfeAFxPIXglDlk8FGk56ZOGMclJShypiyWnUoVruolvoPT3FxFdnd8GWUylAYaAciuDuIf7
s7KVVdv60t1TknX87cvxYXJGF0FZt9ip+2qw85O8H+3H/2KeM2kDtiaslSWcGwZgHgRCHZ4UWq8z
+OXOz5rV/98Y8vsvFtRJaHliyRdTk605DlA7/q49z80wm2P+ZxbK+xHGCAXSoCnCU9+Y1SrQWreB
kXXlqP5xSwCEAbgM7P6DiXBf0+CkRBGesrjaRhRzg+xKh/PaCIuHtgHXmZJpMQIXXC36TpBdWaiF
oMf8+Mwr9Z9JzG/9b5eaYbRW1IdDeKrW8gYC3mZyQ/ucOqYb/vIKXojw8vDD2PTu3WiPL71oe0fT
Ua+wNf44Txi41DPJnxEtfv8jtKDvmkqcwlMbtzf+FLu+cI0ocGWIZe/UD0uQ3eEYnqx70ww3dXZN
y+ytsf3h8Kp0vtkLXN9LQqlawifxeoXD+0LHaoO53Lre5If4oN15Z2P143m3NVy+o35MDvFa3ubr
ahOsRvvnf3G4fvsZizs3SKPaD2MpPJn6KWvnMPaa0PKbyftnM11sS4DlWFfGRniiM7XxduOvOsaC
ERIh4nGGo9s4SqySVbFBCZieVgo47N5fXwPj/vGDon0GoP8tclvMc2oiIRx6LTz5ernp2zL9TqnO
+/X5Ys5/yYeZQgej5Y+96IcOd0ODhTheD09hfucpaGgI+7FVnHy4hoX542x+G2h+5H47hlImWH3e
saSA6xzqJDSMrw3xxw0KiAiaGf9FU3JxKQ7UYyaIQdHp8JLukrW0l774g91tjVXpTo7ipG7mJI65
ave+mzgtyhmP/TbYifvtf/HGENCjJQQQjV+zmGybhcQEUxqd1Ly+U6L0bpCugXze7Dnff7lZEHZW
pSdoozS3uNf0vA3RI4vrE71B41c9Cd1JioamshEbACGmqf3w3JXa9FoMffJ1nLTmex0ryaVAyueg
K4N8DDEA2lUYIOJuOwq0mvOo836YyG9yO05zzzaNmvLQepH4OvjS+KPTUzG0dSQ7D70IH4iIR1KA
MpncC3ZQdUIKDaNWz0kp54h0JEL2CAlfPMi6x//WAP9aTp3i2GXHSWHGdOZHdZiVyocauwspu/Nw
9MBySJnU41SmwQF3Ch2u8UBNejVgPZbbZlLhyCL3Hb2/sJL70FXjoExsC/0RDyU2b4Jgrkn519EU
kfdERcwQaaGjcUBhuzZfPz89H+oTFEstg4QGjJdMp2FZbxkNPSy9rrfObW1hLtzoUV4faguXMLtO
2u7cjvEYusBWiwjYAbmr05a1qW4mOuuUAUevffr8F80307tdIQGMkuDHQjKn0LrUFkkztcjCMOpO
cKXvxuKYq9qrlcwYhTtep7991aBskZ7A25Ln6GCJXZ/CMA76wRcZTLQNCeOc6sr1RHdlMR9YTZwj
djq5ggry+f21IRaq7Ke5Gp5N/FHopjVJ8ayjNP4TrkVTO6aaiUdBqYTO1galkkDQa8auioLoNQ1j
/6G1SoI8uYkB12fCmFSX1u/q6A2h8eQ1HrkvUmD5T8+U0wdhGIrXptXFn3I9td9G7N0t2/M6JYTW
MiDwk7ZmgVv91GaFDUktPuqlBWQXTyFpRFF68Pe+JqePqCgOFzMwFVjHUYlhsxaAWVsBopYzu4Ix
ePArUDp2kkqxthkACgQ2PU90Ij7fC2/p4bvNwF0IHp1NitfhXGN8v3iGUNZBU3bhWQCYcxBN9BVE
qa0cRDXznJ5N0nzTjVrYmR7iZo3nK0c/838AuOhXgaVfc198450vfw46lHOqNPsyffg51N/bsszj
cyzG+Ielku8OnmduhVEsVnkj+XvQ/aDV4XydqqIw7HZU8osigr2yB7WtV3VpdneV5g07kKGiM+WJ
cLIKP1hbuL1QGOyNk+cla6Ef84NCT3ktDqW0TkZt3HFH5rgdtdOhSwzLDXqVtn7UKKvPl/xNjOD9
HJHf4i4wLaCQiOwu9muPC3tlNZJ4toxkvpZytXntTIi6dpFL8j5EHeY5LbrpRpEqAeGppFEfe+UN
LyMis+6Tfp8zc6y+t/o0PgCtCJ546aRzPRZKao++BEJizPvioUlT3umRIEXpHJCI0hm4SPmohTGR
pZG28QFlPim0pxIShNNavvkLWsvwNajqyrApyIS/aOT5haObQSs6gVCWWDrocVc6oSgM4DhrKP2F
l1tfBJA1DyDz9dgWo05u7C414q9yF5Y/6DZ6vS0VhfhUUlM99ULUHOSYFojd6ZbgeklswML7fJE/
Fnm4dcm6CaSpQ88Nq/f7GsvxBMpfZJ1jfWzWCANgKtWKiWILpSUc2spQ74mUhH0aRNOhVngHMJu2
vnz+Kz4ENLSE0TgDAk4BD/bzIkacYrXA+qOLz3UbWVueK81tMsN4+HyUhTg46cusd0DXmf4BpYwP
OZjoS6GghWl29rxCssu+1QHXIvaPwMM2ZtIOVmXp6OsbT54tnqcG2/DUQ2SmHpFCDXrtoebcrT//
VX+YO2o7MzIcK+05n3//AfLGD7RU6bNz1pvmumpyDb3D9JpD+cd4bqZSwsCbDehJN5YcMRzJpQC0
RX5O0qreB7ro3ZmCr2/NOWkvxvjU5GV6K/mGuuoTYEYTOiar1NdSp8VBcgWRf7BLwI3OAPvI7j2c
DSVRUNwpjY9mDZSp7Yd0q+uetm3BFG07oSv2jYYWlxnFtTMhbLAi0gid2lOu8QfmPfruopjnxitN
T5KuEVfF+yX0TV8rjbrMzz1OWG6tg2SuVeQ8jVgLNp9/rfmaXw7F4lHSYxfR01g8A83ENlXLKT+b
ehPt6YHqK6PA62SIsGzvElyD0y6Jz5aEYF2BfOzN58N/2CzMVKN9bMBfpFK2hDzoepJ7o94UZwJT
wRn0wbsTAZ5daUu9USGWs5zBFZxE6HR0594vaAGasAb7VZ5BywJQaODU2fHUTKu41IONnIbNGltX
8einns6rLh2AXWDEJ6nCVk6ScYeCQmoXQwxRuBlkoEqh8RoKCMHFUznYGVF0wIudho4p+vJ6KLLB
/Xyd5i++mAAeeRDFZy82GZ+H9xNAQCyj5duVZ2tokY7RKigJInZTWq2dmkIDGAzZ6PMhP/Q5SObJ
5v85rIle6PshA8ULeKun8hwLmoJjo+RtzWZSVkjWsEZCa9hEsqS7cSJdqWn+abLYp6AYi2I5ZbjF
12pkq5P9cqrOVoyEkOk1Jp4c05SsVFBZbiyq7Sk35WtSDn/YiqwtRT+ab8x2+XCIVaqKtaRU56jO
G2ccQg9mdqBdeZ8+Hm3SadJPCyUgItclhUwCqdcUbK4zztkRVsXBS4Nah9MiWvTXW0YBsTFrrNBr
wy9pnu9vSXXr112hB5py9jOOlmXBEuB9nzajgOSajnGNqwmKf2XTLJV4mBVbFEIS3W9syUDsvx9V
9k1kIfpcOEfhACgCPnvdgQu3PIxXmn7XWOZeCtrzrKbZeCaQzE47Np5a2F58jTHw8YOSXc9olrd9
DBvk/U+plFoNMQMTzkFDYwuz3NchbP8Fnvt/ihzNe/H9wcQ/FFE/hN1m3tCyfZUoYoojORZXgKKs
lS7nWOPK6FwpuZmuYGb4m89P5ce4nfjmDRJAdAMT4oOd4Kiagqg1xrkO9W95qWx8r4rtSA0eB++E
uyhw9wzwSmuHWSyBypfX4LOuHNCPk551Zk2oJ0AJOC6LrUVZijQTybCzklmak8njtMMOxaArkI8b
2PjilVfij6k0lKU5y5t9IZcsojTj+eK1NM9BKAJTx3RGfs7AUjzU8hR1dkVL56iOk4V9qzJokyPI
eR+svTBRfza8+39dTuVVBlYFDxWBCXhhi02elsnQGVphnSFrWrboC8IM4X79/Etr8/58v7VoZs8c
+Jlxo/E2v9+/YyVWSeip6SX0io4svUvZV2bUbItqkiZHS7rmRhwDSd00aqv2TlwaY2yndZbTSwWy
jRmg2b2IBWBDR4Xe6bum2luJU4AgIqk0i3sxyTG9UKr465TiCWtrbUGNO5A0HycM3TMfSMiyL0VQ
9cOsjlhZbi9jSzlqQ4wdzljdY1pfiW6TjC1JrxB2N3IbBcBzY094Im2WMycKa+s5hCyDFINk4G+C
bCt20gKaOTh8TPIltybA4ZWViYKN4HXGL/OK1nczMdLqdR2FymgXSGfcjzLIJocziKldUOTHRCzF
n58v+R/2GZYziGEDtJ1V5ZbM/0Dp9Lorm+LiW1q7Li3g/takCImNa4ziqODYHc1L0G+Kop3WgZn0
oyK+lF5zra338e5CGgtU0NynhIY9g4x+v7zzskiNQiqiC+ZK/n7UfbysVL26dpnMf837LcYw5CjI
SCAJhND9+2FEDZx5FXvRpfeNaFuGorn3DT2lXoMkyewyv/XMsF6FrRAcpbY3bDZa7X6+6B8vE3N2
SaMZC2KOX7G4THIv0dUp18OLiIHmgWb2cOmHSryDUHBWxqG6JpL8h/GomUO6xGqG4GYZchayKWNf
NISXNMY4UAj8bjvJ80ukAWnV/OBaN+4jwIJ3GIAkgjRzN/iDwC1pPTLUId8Sedlmi9IrYPRa9Vez
Xg+6L2VJqbTn8Fm5bg+6laxzz1RcjMxxgTbB0w5GmJ0gttc3AfIbbkTScKUP9jHUm38h9ziZFHnb
cklwIApaqmHRxZT4BFplAadieOiTAxS22URl6NrykoVXy/J/2Od0WXFdmpPl2RZ5sQFLRPigEkQX
ylQQMgky11QTrzX8//BomgZIMZCdiDFQA10UBfRAHNTO1AETGJSu0P7Fww3V/bVGUXaDA6KyLjpD
seNYr25HrY13GkQuNwtExe1BblzZ8fPzsDh11IUBb1D+B3NjLC72UhrKSsiy+BKm1v0Qj6+6mZ91
z3/2jOiuzruXzw/Yx5CTOBCKIhxFStofmvdYRo1GiKXLpZ+0Yq8LvnYUzOkrZUvpysQ+JpPAH0ld
8V4BvsZj/f5rNr6npWktZxdtsr7Fvtg8WChv3EU9jlqVVPcrhC77m7SRajc0Q3311/MkY6AWYCL7
Cc1zsZfMFuJTTKfzYkyGuEsryn6FqIORT7Vr2EMYxR++4WwFQRl9VvVE5HERXOqFnEeT5VWXgiNa
bMUuVFzRhJyEyG2drgpViAsnz5T+26SNirjxhNk5u2yj/HuWJ1G7N7wkSTc9akiIPaL8HNtykWsn
ySz9h1ESJn+lK5O8VvQ8oVUR9nhJol6w6sQ2UFaIQiR3esiXcGWkrL9LXa++RojfbTupqNSdDnf+
+xB7TWHj9ExOa+C3h1k9Ng8eZ5mIwPUrM3y28nZsN0YP9q8nK34xZZzsbRMv+oehHdWXzI+t0MFZ
Bn18XUEzs0mM/lYpMqufA43x6AX8ObsjxT9aWQSLiTQDe3L4rpfaF0c74zi6wYxj24lFhjGqxtRq
aKZah0q8VjS60/WJcapzrTwYWquZ6wCr3A7VSRmxKr3MUsGG0Jlsx4LPAPqZT2wHVPBujLaVdz7V
zXNeCt4rCXDcU7tvRUzTSqH7OkktPadJi5NVm7fiBH7OGFInzHL+HxHIDOQHcYYWiHiCiptYKuCC
+XkTtI6IFmdhT80YEGDmvbGxBJpNfAVaAiCzx+m+8mPhuTQbsXEyVepaAESlYtk0mkbT7fNIprui
KVh30G8LZJuIES9BSlDxSs+84sukeTrOkB0JJra8iac/4EdPj6SoIxnKnyW20Pgs2F0uCq2658aB
nkBQ7KrsCzd1k7utPCSGbWJI0KxyalGm3fTluEcLxXoJKeK+eJ2aIpfgByJ/UZXrKw2eYIkhZjpB
t8ywQnJbVQtvQqsFVN7B+bzwRsip3SVmTr5mdMqdRXCZ2UaSk5uyMbJnGJzIg+RUqMVhqFdcAdrO
x9nyPMFXdXwtHFx5UoHAD4E3jbgOD3dvSpf3eh1Xim1Q/c/cMDfiypnSKjxatPROKDBHjZvpk78L
cO46AHUav0eUUHVHnobURNminUS7Fgwlsv0WSd9aytJfppZ6kT1QUz9XlmfxGU0/eGw4eM8o7hiQ
0czyQWjG5FfbJsltpeohMGFfzfcDnmuWK+i1/1I2tf+FlqWgu2aRiQ8ToObcruvwovZqvJGSMsdZ
VAHK55B3pU9Grrb7Uh+DjVkWQWurch+Y1CbEMHXKuhif8pFsniWKJ92pAhWOly/j5j5acC3tgbjm
C+IH5TGPZfFbWVdWxdsfVseyqozarmqCdHvyOu1gNWHVOJE5BetC1YVsFTXqqhqb+DJCsrkrpLAX
bHhv6EqG0oQgjga0jBH0PvyWCaZ+70+Z/5LBzefsC0g57RIcmfnQ1n2XmfpXj254RcgjQBE3hGn4
RheVnB2qOdIMuq9EbpUkukUpS8pL1xPiTp/l8cefpWk1+26I5K1Z9yzDWAZODMPa7btQvI17Uf8Z
VCZ2AkHeKl9EZerv+RzsPJ+iGzRqAWUAO/dz5Snkn9WuJeZoVYaJ3p6ngTD/HPeThIZJY00/BymW
7lvTSn76spUL8ByK4mT5iQGLuJ5eDG1Q6bKhxOI0WZdsRh8rYV9VMkq0ZTG9djje1qlw10XWjSWm
OLyqXv1Tp1fhqmlM5w80wBdfjfXSYWPLua00pnIQfDIb8ONeuUux2BJJ70L0WxpTGnN78DulcWRz
FF/lrvQeiNb6k+8J4xOsynFnZUTrttB7OuEk9TnKSEE5/opMa2L5yhZZyUHj1i9yeRCcmXPDJ/OS
EBZiXpaiTfwS+a46sfe44/BlRo+/ix4zMw5vxT7KJZdvl0HZNhv1SyVp3nilfPMxELTwf+QRpez2
xkhYPODos0tlPJYXT6/TnV9rspObZuLy6VCFSgTLbftu3La+di0qX0okUjgCHk6vnJrGrF21hChV
g67E/pi0l5jkGhsRnt1toGb+Ct6o1rtibpgppdkGZ8FhHHnSij4ae0dQ0sJJsrq+rz0xPshqJMOf
ha+9E2Nj+s5bV9+MRo0iTtZLGG9TW63ghaZac29xTRsuC9ICK+ir8JL4TQbHWCb+rCU8DG2K3kmw
CdCTwmG8q/GokAeqyHgES/5jqyd6d6Ww8hGQxqpTniYjAtBLArqoLKhqHMlWK1UXWS7QRYhG/bFv
1O8pynN3mlWKq7zKM+Rls3ATKX3jVmk6OH1qJCviEc6BbjSgCBrlVu07ns9kTLZFjS4dPAL5Di5L
tykAzm+6NpJXvTqZN83gF0fqNv5Opb58JR78GHnOtRpAsHxaA/XPRXMh4pUbRkurLt3EasZjjup6
ILROm+ralZWbQ8v3MfXvQ30Ici0Zs2NfMKrL2Ab+Sgl7GGMTiqZ/G2JaaC7CmJCp99FOWAS4g6gG
I4J12cUTiu99Z7X3vmmWjiII2uvnI/1hPhwIWAz0+GYtvsVGKIDFt36o55dq5gwPlHdtDTGIKwWA
P4xCBDsnRASz1HwXmQhyoWapY2d5CQaeuCZBBzbWMSr5u7kgmaZrwE2oUHCDccLf3yqjKHh0qLvy
KealcPJWDZ2iAXTx+ShvSdzvW4ARWCwVK19aPRBaFks25Y3WjLLXPeX2N7e0a3uyc8dwCvsVk13n
KoBiubmXwy3WTteL0Bt0hsNwz0b6wa2dcCWsuMsZK1rtRDtcfz7DOYFZTpCCPjBs/c2ndwGQJhAA
SwNH8kkvrPtGITJXiugFZ6tfQp1fKbkud8Y8u9/HWuQ3XmQltawK3VOX3qrajzA6fz6XN/TTZ5OZ
E6zf2hOyhOJ6PLB8e8subctu3HbVuTcvqpPYpi05x8DZcLW58hr1ble0rxA0liUBsrdZCxke3Lye
eCIsdgtUkFzPZGW4xGUmSmg35OjZiCO6Tk4Ry/UO9W4gZUUWNeIqzkO5AEw2GgFQIjFRV+QM2n0i
1lN2JYl90/36bV3efhf3C7EwjUpIoYssVqzCwBPycrx4aTh8baWmRdmEVBaXvummLVXPwTHIOxp5
qNDFsaCj5rJn+0Ld349Zoa9bq6ruy7J77KU6uYUS3rhjKfpuqMbx8fNvuNgjbz91ZszSYUIHCejN
+084kV8S1enDxZoMwW3HEkTJQGr5+SiLXc9RBsvOI0JSD9sPVdL3o9RqpwjI3BgXJGHNxzAVRCcu
akzOKbttPb3/lwzc/3Jc4apyY3zCcQ3bX++prfzxf1JbBYB2/6CANFtmI6RKLY3b7t9OqPwjXnjM
N2acH2Pwyv9GbrXeWOVENQpwV5GP92/quGT9Y1ZGpcFBmRvzDlqFf0FuXcCyCVnJCyk7GVS4DA7P
0kVn0hLDTyyhuIjCXEzpArEKVoOi7BKEZGgvTkZ514TA7OxUHinFtJ2O9FUlSxt6AVNvj+EQAW9K
J/+2ryy/Iz1I+5/IIRj460S8kGLZ44RsFvWhqMXgBUxL/E+t2P/def8HV8nPdt7hO6ktprz/kjSo
3+3C+V/9N8Fa+sdMhsTqhUCCS5vd9C+CtS6yB6ltzhuRbslMvf63fAeyHnM+QRBFhdui0fB/t6D6
jxmcSssfWXqgusQof7MDF/cUuQvFAViu4EQYS1tyh3opTdKeQsCxGkRkosElIkJ16nq0wYKhNK9E
bnN08dsz8TYaIHYiAdhytJ0Xz4Qe+f2QsNOPRljH6/RRnvz7ngJJrjSHXAlCii1GuP3tozz882//
XSfhD2PSwEDwkyVGHnvJ4E0jL5BbRMWO3Wjc0/nMt0MzbIo6XIldbmxCOd6H1jUwyB+WFXYbeAKe
m7l+vwh6Op0oG2uJ5ChP2rTtmjllsb40grlPQqyUPp8hce9yXVFSJQFjwHldIUe/f214kTMzQiD6
aN1r3dqkgEfPNf4pDjYQXruOfoY69rfZ19YHUX8ftXdmc69kWy22K0QJfVdunEn6bk125Llt8NP0
f5r5ZSgp2z2I3U3TvSrqDdXUtnGbYJ1EZ7W+14N9Yjqltgo7xwicKt2Y9fOE4GhG12+oHPncVjd1
4Kq30WMOZ0b5OeZntTsF2V0S3E/Gsy5spgLvqI2nHRFHL+RHUT1SSgB2jMoRBcW+eGxEYRMHbmts
w80gbwUaSYJpOMrR9G6UjbFD2t0OUsxO762n6bseuGTIQON24bP6JX4BbBMLD5P2IxHSQ6gX9JDt
Mn/o69BRKcWJz6N5wrKwBOo/UtjNike5fCmjGIGryC7kX533DQ1pCpsU8Na1ctNhQBGREirlV296
9IidA7yTqWJR9xyQ5BbGr0ZE/q18EcJ9Nex0TOqSqaCFvBeLXQHI4SELHeIeXUBsyXd8a81eQD65
iveq5xqzcLKjqxtfoNyIF8KVhGYJMgXXAn0DsjIolzeq3SKjKSO/8tPe0o9YNZWEYehIqWAq3ZEE
kY3gqWuzDpXbDHt2exTKc96gQPX5Vv1wLjgMtFoAhc0gLfBE7zfqaDRNHI+6emzM7w1VR6dBt93R
C2DpJEnXWlZ/Go0WHdcaCTCHcBGta4LctPlUwd5qrYsXFLCnkf10si66HaqguRLyfbho5oecWIMR
OfeIRL+fm9cbndAqQ3IeZEW0laF01ca4GIV30/TpXrfCC/pckf35gr6Fq++uVEYl1oTiSjiCTPSc
8P2WkYyen4lqbMTnatSeG2MbpJ15sRqPRM6My5UU1ZNdEe6u6rjfYiXDXi6Cc5h2j3pPUa5uTYXe
VpwjPd65+hAdP/99xrzG737fDGsG58uOm20RluCEUNaENJZ965QVB9ya+NoGQmzmVpMhYiOsZ6vi
doy30npASnCFswqyZUGxEn7RMRmBqSARo9nqCRcoHMjW6aHaS7vyRtsZm2m028oNSsc66C1zdPiD
9N3596TeLfGWcHSqo4kt7PQ1ua0KOccWfgq39S7faoWt39Uv/inYyfvqW7Lz18HGW5Ur2XAyYZbH
oMTsHbXnz1djWS/EZndeDcpkiJbT0l0+gH4hmtpYxtbJvPSjo/zwSyeS7ZwjUNmB6nivxj6/JNCB
HpL9rN9G8RB1vApQh42EW/VUeiDCnfJUHPp99Ct/YR5GYXfXdtWbhsbHr/af37lIkipf7PupC6xT
dFPcqsB4TNyDq3W+z7e4RnGNvtJxUL7Gd9Pae+y+SvfZ7bhrV6ArvbtY3niB4x2CG2vre458VG6U
3BnDdZhvrXZFbwLTmiRwi8Cd4ttIdczh0gRuhm4jBWiabZBgNBdZOkSKetvYGnvvpn+QHofjKCBY
axfI3ZXugFpqgDn2JtGRzrtXh/2krWv0QvOH0fsu5s9Nc6SmrlS2+jW58+x8rW6LTfRYHPJ75Cjy
U3WINtcIpW8k/OW6IbtGDQJhkjkbfn8aY0m2Ui/ozFP4JO6ke+lmuo9u67v0zrK1rfBFfcIy9rEt
2a207elN2CigTbXTWWtBcqLG6b+lwyrJHDN36uGm6h+qaoP1XgZ3vaZEaifVpjVXRrietE1QrgCW
mrQPW3eMNqbmQP5tM6dUVxhy1rfRXovd7BvvjmGuhGBXFhy6dfKtPAm79sb8En3Tv0iH7i5dCw88
PApdwkewSnA/ey6PU4v3pIroxE2AxQ+as/kWyUohXwvRpp9cq1sl8UpsbDpE0RX3iTc04MdVJGqh
QIhW9FLhZYyIcVJes5N38A7hU7tTboKL5xRuckvjRhxWgmjn+TqoHT1zrNROD/pNu0722T7clK71
mN+gKLxW12KGAggd5OSQXwkqIZIs7jWNZoPMZU/oboBQWBIiUdQZ8JYox8fE3ITpJpd2iLWa1Vrn
PPqJzP2/jymG13AZsNvxd0WI/fqj3j1G2Y1o7fR+XxfPqnUxm11drwz/oI0OwI3Rm2np5Y/CXJPN
NfmueR3vA88VKlt5zBq7ot8i2epP1Ous7/5D8SrrNIov/vjVrO4laPm8PJUDPS4CDdM7JsZ5htND
y0HWK3dD+TRBGirdEf/O6E5JV1XieuEmCdahv20MRFJZYIljZyn3Sb7rxIuBMuQY3U3xoSg3QTRf
skR/FKLsKbtrKIq2kI8AT+h0XkHalW7X/uLHl83GQEwJUoLdvtSSreinuN1H8jqPHztho48vI7Gi
nm2zqXZbHZCBodA0IQ7RMCBSmSI/RsXd3qyIBOmspLbAHaloDls0C2bezrRtTN/WXFqikAEluzJu
0+FoBA9de6jNEHGbp9A4y9kA6ZPVugbPWQYX6B0iSjUfdUBZpFCLo+6lMp4W9OCPmQpFtceHwtNH
ZVV6MjyL0rjycnwYTZNnwUawG5AHaXYtggsxjVQdoEh1pHT/s64I3ZQ4Rm20pLgXIBf6+Tu15OhA
gSRVBbxJfUyWYMTMRbTfooomRKmcSqt/ivS0tFupRGIgy34gYzTH+bsgUkUnNG6yDodIvyzdGAlo
dfKrrVVAVqTUdyVu/MMPAlUI2osfBUIHkvD7HyT0kRqKwSAeEc7+UvWBtiZwxGlYv/WVNqFF7m0a
hUdVSB+tWLgLS+NR0xFGzXzx0RivtiCWsR4RHg85HoZEXVBTl+Zd3E2Dn4rydPSqfqNOICnUvrH1
slxbE/i8Kc09myX+Sxw+nwUPlzdbWhJala7b+1UYQqUxTGAhxzYs6pUY1yJ0D792BkRuriSVH2c4
2/zNIvHADoHiL7a34CcIp+dpe2zKRrBzb0VHp7a1KQjILL8pSqS7saSur+w7fQ5Xf7/6kQbiXPEf
5smwS6D4UCGtBFNSPsbxDhurFPV+9aeVKA4EqSkBzLptrTvD/56lna10lo3yr62Id6Z40KyZkfis
lWe1OXrFE8CIYdhnw2ksnsYa0AS7ZDgFyW3fvIT6Xm1uiZbjbB9P6Jlss/IwTttCQBF9FaGAKyko
FKupg1ed26RYVt0Y5Tam3Y6bly2Z91O1CqdtBZajeDRCTv1D1h40fZuKz6ik8AYLd+W0xZgpFl5z
co5JRpRbDqGgrA2eXvWr7h9bi4L4U2mQCW0Nfoh5L/hrWfmR5E/auMqHuxqAgr7ljeuMx0S8sbR9
lbpS9moZszr5rY4uhsGkASYnGzHEfAfABBrQwsoSvoBOlKc7OTiSYRu66zEnau+xsJPVX1670brv
Un6XKY9heU5Ib/VmF0mbAIvKbryJWCuBh7YCZXEb4k1UpOaqMrFT0g5jvm5/BLngmNl3CXOMQPtW
B6EDlKXQN5BqAFLn9WM2kuxg7QBw+gbzeFm9IX8Get+154A/GsYATZRTPTqD+dRaa0lZycqWGkXo
kTjPd3VdrJRo32tXMKMfXm3CspnmR393ZnBpi2wJ6jKYYc1Tj0HoJyTsego/zARjliuFPWpC5YQS
NN3Pd/WHaFrDaQEPClQT8Dud8Yzvj20w+X07ZKJynPSfWWen1eTk00osUcDK93H5Wgt3ImrmA4+p
/6g0O1/ZedlG8g5q+dSkay6UengWzHViHNLhIKd3oSzSX3mkiVtqj6P0zfMdVbUL6gkEjdWuT1bQ
cysQPNFDrc5uBKzsuMPFq7Pcbicbt0h8KBeiuunB8xzderS6djXrpCmu5q87fItxuIS+Z+6mDtNN
cZeJu6H+5WdrVVs1yQp6ub4RWTtxZz128eFuQqO9v/8f9s6jOW40W9N/ZeLu0QFvFrOBSZ9kMkkm
SW0QoiTCe49fPw/U3XfEZDU5NevbUVFVLakIf77zvec1YfxcTJqtpbVdRZktdYdZvSuh6Bv1xVB2
uI9H9W2qrAzUZ9EXozEGzB9KB1C/pCBWho0B4ne1ZzGbCvPzXMEFQtkl0bKjIuZvq518L3WGt763
i+OM6uJZJW1hcSqwcYmAqmD3/p047xYPhxWMBYjLxzI8pOrr8n+CGJP67OLrCArdNMdf3ZUVGz8s
i479frop5l1sHMP8eFuAtSWOiLEptiRbGBG2Mv0aCUlIlGc4nrZR8I9DMW4zqVwpPWzDb1b0fYqP
FpiP5fjFGqObENfscSO8liepOTKdQkAe4MOtX/zpse96xwwwLZ6+B+qdUuIP0BzVeS3otyXu/PQB
opQ5GVqasr6dpu9md7AKkQ3TWYg69tGH3i0qx2/PogBmVzhCt8tN2SaeL9DsfnZrfR0q2DY+NFpB
2sYrZC03FhaTiwfRmpZbNrEf7JKNyDJQ44BR2DF7eNwzAqciAUE33OkiHTr5iLxHHmxdvFGjc/19
cAPpRFhVOXe2KRzhzUMqusXLwY8HN+rXWv1TobaFR7kbNxE0c3/QDnl9arSLFPibBFWHXN5WrUeQ
ROho3Wsxaoeujbahwg8cKxSOr2RYZMYvkdhx7LhgtoUrqVjnNcP0amW0P6TIMTKfur5SjGLZCvn1
+nfeZE3NTCZbUB+ycudP2zFxyw5cr+tOAQqOTH8t05+a8iDbde8K41pL1l1Ez7yJJzcwWQto81eF
aT/yMNf5t4v8KpQrYlQyfyWKbnwWHjvRlX4SEW6yealWyuBZhWMlXj0eEySckd3ftTfjzBZ41fOV
uyw06TrcTvHKN9YF1iRF5lXJbkrd8rFN9sCqqzS1Z29UWXhsJdiK7qFM15ijBA6GDEFzjDqP8Gx9
Y7mNR30IX+CMFd+CvbUqbpLvwqkKbeSJ/Xn0uu0AJ8pubjuwVH1rgLucw28B2emCLW6q+yjm7HDC
r1SHUMl9/ITXgu9Md7Xqqk/5F3u+a70BpRhuOYwLTAYMOPXXuqGCXj5LrFw+x+iivD4qRdzre4cN
YmhjDg3xU7K8WMxlPlBwrQCjIquw9qkOsBNV+k2oSo+wLQ+N+FWQ0NXAGMI7Kjm0Hvibo4UwfptA
/NELW1WdRYLfjeeYzAf4onKBRVIfrT9fJD70W1w6LB3EnOhadOnazVlhyleZ8SSe44iuotS6ixiK
J1Xs2eTP31txPhFI8UXNZOZ9XTPBKgEtCXxb7jwzhPcrE2o4QY7JUDlnqR3Njmi4mQiBzYlmKsGq
yl3wb5xqdGmTyzexsA55T+dLSo0FhS+3ODBE7ivlp0SoXzhdujekcxAXzii8GIjOx/4m0qgZ+yn8
1emnefglZc9GsxfT1747VTHJHJe8f5vJAlJAsRypdozZrgSbSUMSu53m0HNKoPA2iV+8A3G4gutW
T441egWdVLyL6m1uuCOMi45kEYcvZoiovIiy3DDdmcDKK7IyN/hU3HcbGpE78tUd3wEvdIGu1igq
nMrrV40X3Jh3/rfizX9M3srnwtPcYs8chT/H1GhVebrXvyRP2av0Uu2lrfxtuhP4p3YafNwlkDUz
RrHJreOvPNjM0iqZz6S+TfmWGN1xuMvXprIps9c++TFlx1Hei/1K6I9ifNsOW6HJiTtipSk3vXYf
Vwf8t3F2qg584LDpowpex94CxAm2abTJlZWVrMdxMTYlQ4I8Vf7en8WH6iXBhOqFwCUDChF4p0Rl
owTasLCNl+j18xeWje7HlwfZGWLnBQH5uBuZWuiRZtrN55BQ7Goz6puYuCV1JY0r3/JoKvl1VXfl
aMsIzkaVxoutfrMqt1a9vnzIjdeugOd6MOdjS2M92Socv8guQ48say2yA7ZvkKdLpzmnL8Iz6TPF
DXQlBzCUIqjft743SG6cefKtfz8966mTTCtsYLQ79bm/SG/hOb9gYqncBQfStLxgVx3DVcIPsL6l
g0t4R3Hwb7uV4XGO2/xSftcu/bpYMWYXNCe5p9y/wRg1eOFqgordSHI7lAmc4Ca8NTYp4rbveeMa
G31b1nYtPeg46pa78FteOKlqp16zbd9AAlk4Jbt50Y4wc7SjctQ8yxG8bJ2sdbdZBYfFfA321ar2
2MEI32MAGj6o2FG+gbWI9/7BfxAH8A5QH3x8tuSGgvHEGDrY1bHYDTfKpt/oPxuqtUci0it5XPsp
4iaQR6M+VEgenvmm8tKLZ5eMkGHaaWCokjfnG5GZVf+zNO6mfjsp9wRArbXxYIWruHH4PRi+y6IA
mf4svuRP+K+8dAP0Tjs4Zo9VZfOXUWK84NW+qwsbnYA6yUEP0CB1TJyqcAYON2ysZt8Le7M/FoMI
WvfcTLsBDJP6/oqR2Xrxfp1B7T2I2chR+rukdaTH4af2qz/izELoFZbLg2lnzCgTDwRJIIlJd9LA
8XuiZNaNtpbbmyTFDWhlqC5/uEiQN9jhr1C1oXDrMWIF18SGs1v52s633DreK9JKk1a+spWklVns
wuFusQclDrt7UyP6qXuFEXG/iap1ox4L31Ga24GtSey1rcsvdqgYynVRuO1AqUOu4SS+A7DNEBFO
hsX4jknkF7uIjxAINtHLpAddLQY5H/w1VA1lrOFn8znrjM42Br5wP8LWJumZd4SJsWuTs1QfdLk7
5YWH0kB2Bf7nZKIGxKv8i/fx/6ohZ1lcOLJM8iE6MV+7HuXVCtbYQxdKZ+nZyq3JE7WSCWvBWGM0
v1inGPV9KDWwJBeDJQvMBWjgCo0QU1/BwJVAuNHNNtWuuxkPw0X24pXlDSc+jaiyZ8nJwl03PpSJ
U8ueBET8KJ9UTIRs8wRKHvcn5KExiLnAfoSd8AoVdJM7crQ2Q9v8MT9Oou1o37PMUTRbbx2kKinG
reaq4d0+yYaXtbdp4ww92qxlgepibyzcmm1Za4un+G350G+nl67fKPFDoN5MvadQnk/TqdzLL/Um
2GaH1pt3wTpaW+dkLXjtfjqpbrIGW33iz91S3i/59+FQ3sirgbqk3KiKXcU3Bq+k7zbke86kMe2m
aN0mx7k9jckxUzkPVz2NsQPiq1ZLOfTJwus9wbiTWHJQURs8G2c4CY9LbTyKJ04/+FbQhj+KJ+Zr
4rPyJlAj0z04Mc7t/ss8u8xh2BBRY/STctZd3S0cydZW84H+dqXarLdwHOe3GvahZQuP+Su2ImXj
cL4o9vjuTLv6xY1eSs1m3unP4bnBn+sBx5aCgVx5l2LR/auH4BrY1k/rNAiOKjnYR/HrzWtP0WKU
hEGAbGNa7+XH6jZ6BjbZmTfdztro5/hXwPo87OpD+qD9mHbyMXm1FIBj2zgBCvNPYdyhz8QCxHKJ
nJKYHEl7TVk+1Vk/pP1d4+/N5mZAUrNKil3ab6bxMPZ3XXuK1GOgrqJ6heQCa51SWkUmRYfy4KbC
2mrWGEgL3WaO1lG4GgwHFIN4DP0bgLXeULjdrHE0pGetnTxZub0wCzBc96b2VHZH9AFTt5Kns6we
k8YJ0dJy3flB6I5peyu0vpOgo4kuZYAjmG18get+QJGJAlqcvFizMeDGgOl9u2d2WHz4Yzuf4YGV
t4IS5fs+W0Lk+lH18JX+mzni1Aj47Shl4bYxK+HjfX+8uNCx8BqE5OwDKJPza1Ix62pXiMnPyUQR
/3lHsnD23oOHy+EYzGCOjVUZxfL94awYvjbxu8k5bvzSnafsVZPz7qQs0q2p/SFKFMyJXVLYLoGq
MC7CEfvMfIni1lmu2kwGe2oY1U/Cuu0j0h6trl1ZQfPj8xO9fgzcedCgBV2Hr0xI8BW6XiH3i9s4
i86/c7HIn+A11fXWZbPjzIPcbT8/3DU7Fw47dNeFL78wsLFSvOryk9LK5hI7vrNJlN8+rabDGPvm
KmlCJK3R/KPS2VFNsRJ5kzkzaAlNYwU0jO2Bmtb7vmbPyPXUthCr/gYTtA5YrzQOZZR8scb9dhf/
E/6F8wZ/AhYFqwr3Rru6MwifKh/R3Xwvf+s4nkRmmp0+CLfqWrv31wQ0ecUd89LwPtgVv5QnSj1D
0egbGhdUk/QrdbTS45NarLD6BK5JIUB0NxmAS7QSIjxFXFoSYuFloB8pYv2/79Qbtd9Y5yzeB9Ie
nalW7enyqtSJ8VecGDhhxef0s6eZvR2SW9uuupomYsXoEzmpoLpVdsxlwNs7wT8PtPvE0VUemACN
yLTnXxXBjl4Lb7qrMoZcdg/zoLFBMnoFiMSJaJfo5ViPnlqqHxwrwjZjJ0TKRhOoOeXwxS3+TXq5
vsUwtBnr8D/Q9qsagFLCAH5Nxfu5rA95lyWuYowaaZkslKUwyjZf7fc+Z/0sE7qrTLxVJf8ttpJi
y1Dk9Pmref3F4muF1SvZMrzahC2LV5gdW+FQ55PN72WsmpjipLeqOvRrP/ohyR1d6+PUF5t4GL8K
XL7GgX8fF3MsihM5UMQDvK8UuVJmlt7gUNBbwqqVIHWRbjTbke5DtI1kwCy98T6/1A8fPZcKmZjO
DSQBkelyK/6AEQRVajFqqrL7GFNarzb2ExkmbPLo5uMs+WKQ8hcHWz4k8qhgnKBqvyq8YzBqUalp
3Ne4eibViQZbMX8VUvc4pdFXnel1c8aP/61IQPmz5DpcMyyVSkGRrATDvT8nQG55Q69NgucX1f33
YvH+xUWMBY7OaAi1HREI729grCpjIyH8uTePgG5Ar/b4EJLEqdvIpIWMpg/zVIDnjZmetMYNRE+j
34HQmj920bbI93F4FqzbctyXmhf76wIXIC1dpZq3iNlbryMluLpR6oeycdPAlZr1KLiWumnIOI9W
mr9vSbdko2jtA9WbELbOG8v3LI0RtSu9sZ1kaj3SKrUkSLrRQ/YgXYyRyGd0XU55Q+/F76eXpLeJ
Na1CT6ocoutkbDVap2BkmN4UitdGmzG7iY0V1mxs4ufAMQWnh3pTrSrFC4w1OZrZRvTXybDuj/m6
++ImX6NQPMqFL6dAPoYLBlPv/T1WRSELo1Ts7kUC3S29v2XGZ8+WPDp9Wz93WnEbAud//mF84CVi
hkhoBqNmni8v63UmdW6EQ54ixbpnOBizDRzdKTNCj2APuF19o7qQ8YGE+nGDFj/wqqL8arz88bJx
nMZBR2WkKxFNvnxOf3ybIsE4+EqO+X0qqJc0QlVWq6HvxFVeeS3idjcu3jqjSL+48o9fKSUYPqa8
yAD0D2noDV7KddSX9f2k182uNdcCXDwt1ByMZIUv8MW/uMtYfimkeOlkcmGcclUShFbs/KEuONhg
3leitGnyNGYk8BYOp0LA/1eQutSZLUZIaVl8Be8uH+f7jxfmKRZFtB+0Zsa1Y2PBeh/m0VTfC7lo
MbOY3T4PjkqnVa4WRcfpMFRxzBAwuDCZe/78Bft4m8kQw90NHxF0G5Te909XViOCb828vm+yZl81
GGeicqZedDjXWM2XderjlXJ98DFh1EM5vwayrUGsofhpzT3UinYDkDW02xFnDLuT9Qva6dCR83Ji
wJz8K1nyP+7IP3BBoYBzlTxigFxYKYr8/kJDrsYQSiZgWTZBcqvFhxA+dN7dkx+7z2uFr1hmJD22
hmBbLAgODFHTU6OtbgVQMMtUXLWzuDIGVb9vmLN//hg+tOecHlochdWewT4Jx1eLfVymAmTcQDxP
VWs6wTi9hX3VrPSibGw5YbpPM2BAXWeUaSUjlbllE12FT21EPrSmZuqqNbvCy3TavVI5y1raeXUG
462MvzjVD28MdNUlJEBiscYw7vpM+3we9DHX0e1jcgJBj4mJVVbo7eTkB9r49os68GEBXTjZhCLw
gkr4wcnK++dmNR3mEIFR3E/GqEAph7eS+l36xTeoffgG5SUoFsGJwiAAJu5VcR+0WikaOY3uK8hq
kU226osijecGiV5YRcVBV2GrBdPMEFit8NzROA9LSJXj2Om3vhhYp8K3kpU/Q+9B27sjRnK4KbVI
2ScSmII+P+M2wWi3jvVbC/tlu5s7aTXLP0yIvELovxIKJmw5DdBSQGE5HUm/00C7c6LR03qCbSDS
qLSqsBMSvzhbWY5vFG4w8zyr69IQmzucaFycNfu72fBSX7bO0AomrS1ORtVOKKW+aE8/7py4ZdAQ
lzQztrHoyN4/mSbCNQgj8/h+brPYCfDIdnqxKlwjlQpHxK7bjeLW33VdcqKYPyD+GexWtH6JrXhM
ZN9TcHB6QszszDU4QC1b9QppovrFqn0lIzP5sZwmp8j3hcqNzf3706zkPOgsM4+wUhSitYKK/lZq
C8EL+la2p5bXqfML2ASExDMgh3radpumCnmh1bZwaoCAU5Dj4p1mu9mKDpmBSV+idusobZqDKgR7
vAPkzefl4MOayyuIEgCjOOgYJLhdteBKl9eEQw/9wuiy1govxYHZmh2IUNdNkjXs1Bw79+8fkwK5
9BvIrSmS7+/TIGswdM2+Pstx+2NOm19ZmD6lfrLNTJ9FkLmXIIarz4+JPRs/9d3aB3OPVZffWIBS
Ksr7oyaKUss6FrznHIfN/Kir9waej9J4wXAkqDs7kJ61DI/xfYt7hw5nB25mhIOsxR41cIaq8kih
twP0PFPmiGgyIrNxFXZqDeYehj/bwQwVQ341Wui/rzrm4IWyrwH80P7I/W0vk1yhbuLcnrKzPN70
sHtKPPKmU5u6xuTlCXtNNkIXQsqdvnzMpFcymvEgdzptq1orK3yD9puGIIN4coOoZ+qjXmzMp1x3
h/xZUfZYEOHaCUuqOWlkkUxMwiD8MCYlCbdzyHm2u/FNKM8J6HhWuflI7PtR1W8xPvDB7/QnFXGy
mdwGnHB9nsDMilUZOPUIEkvkgzuZtvBC1WXgFWlb31gZC82UH+UlOeIKlnOIkGvpX5ra/7ieflwF
8FPks5J/i3nx+Xj/3FIMlaZOl6mQigJzYgTc9KObAFptMfTJF68mNfgvXpPlS8BbDdMJnBzfHy7S
MrJIKnU4d+pqkO/w1fPn2wYzHjwjsUz2tBSgQHs2zO9WecRSBFLefdg+h92uUV4U9Zek/hoHIK7y
FJS/UuEY+nY1e2ryNHdrOG9dsfdFZjCPkvk4TbgAYSODW17bWfjc6quIMZkQk5nARANSRQ9nZEi2
fncewmMhrwPzubOgSJUkSeCDRBBEzxNqusiRUKS2aFWl8ckiWCisbQ01z4BXxoQtpgmSMjbttg8F
D3t1Z3IGCHTq0AGdDIByAMsJWu8eegSzNKtAzxAXdjuBSYoq/GBeHYw2BeWXpP2MBPw6pZP1PLKZ
qtF9CRD5c9CC4LkqsnXPqU/g2TW/KyNhwh0dfPUCK8YWcVESG1aThAF3/6J9QzowgMXXdnzpISul
uOPc1eU5Tn6qDI8T2QIP2JohcQfBgxXcRfVLoZ9FGDPhcwF3R99XpI3OCIogumUxhmKZreLXU6y7
8gX6FDTm0U0V2BO8sd1a0FwTXjpIdLU1MeK+FKx5jh/aluWAszBH6x7lN4mQQpcJuIRjWJIcZJQK
qmNwwqHXlXfCHVPB/lXZ4wYGPh+tcVRRa2+gIrS2ukSNwftxItktYPKxSIpuYr4O8kWwvCLwmAVl
odsPbpd4geJUoavjoBZv0nxtsTf2dxE0xuGb1QBJbmVjW02ruF4NixpvwnFJOMS/f3mcbtsaEjr6
uGZ8EkMin+WXrngZmePCwh0IjL4MP2fDZZzXmWvEhQxoaxlL7J2fYrm7C9rnwNym8zej/z7zZpqI
V0zajWVW3YVeQh3jPWEqaq2LzlNM1xz38OEphfyV94dauE9gRiVb9mSjvEtSiAOHrCO190aHKJI3
r8kyT8b4tdnm0p3KyQvlz16669N7f7xfgiYbzUMsYtZbnRUdf8E8POb+jSKt5WAdZjs1WPvxIel2
cbqrumV7r8wb2JH5fCvlex0zI3WVaedpeELIp/SPXbrKtl1xO5nrUV2V0UOdIA08S92pY/DvP8l8
HvO41SzPMg8Q2TNtI+cbixEpNKidzkDyqxwldVntr9abJbKDPR7+BrR7V312nxdtEbVTf54ZAEZw
S9O4Jea1nVaTJN7HcTps50ofbtW2UvGaCg75KEeub/m4BomgKFUngwsno8WHAGOuWvzMjR4LKUxW
4TFkPiMUu7P6BzPOH1p/md/KhZcaIuyHhQiWQ9Zqs3BcV2MAAtOX4oqAC7SQlog/a/hktYpkl0ZW
wZbt0Z2Ynl61i5sWfM+5WCf9LH+BvX3c/NIToThc9oHYdmJ+/L62CqXWxFIo4Nvmi8NJD3u3UnJX
Vn0yVXuJxbhHzGIGr2PXNLYoBt1Xu+8Pz4QTWPSBi/Zx2X1fgVdaJ/UGYZTpPZs39RCUJ9CAaVW2
6lvUQB1s2w4X6BpwuJ7GwcmT+SeicWZOJS/65/3I8vTfvR3Lmah4ZTH+Ib32Nz78B9YxzGm4xG9m
93MqvgTazNo9seMqaHXXuoxfE3X98yN+bE+XQ+oEUEPh19j+XW3A80xJm1lWgT4b3J/MIh+cNjF+
KKVlnjI1QDjRyVu9zjP4sI3v+Wp9W4/yg8JiuKvMCUafnj0Gcs1/hn8zLVDeOy3+4Zb8yxhZtFA/
j1/cpetoH84VlYFJd0rTDyftuqWOZj8i6KpKoMHxfvRSHq77UcRd1u96Vxqi1ivTfrblgO2SDlsX
l+Xg1EKxCBg3dnnar9TAktaTKHZrbAhtrWoKJ+kCaRX4jb7S8sJaL9nmNmUIMkbTNutGKvXNVMC6
CsPox5QbzWGScNvEpfyLq1M/vAMEogLVQoJWkXFcOygRvTP6hTon9zKiCnswm4dJjDdfPPUP/Qx3
8M+DXD11P9ASWU58iDSNyKBjNrJVJNUlPBr+ppoo/rD3WhGmARSb6pGnN9Zz1d3mY1quYkOsVyk7
bmmQb0fs4+yhh/LF1Mkh7iRx5xjT8BKWrz+iXcqwrIW7b25KNUCWUArGynJ5uspXrfzHr3gB02VQ
LBxFoCxefcVlZJJNEM7CWW8hNhVGOHuV2AMOmMGwDUs2LTp9QRcccKkF3g2CGlmtqUPQGswvHuG1
cdTygjK50CFLLiMMdqnvS1prqf7ENolY9ypda63Sr6uWuyjM6rbQsJOT5HJazbDy1ERzZGlSbq2o
pUlAJ+EFGk2YljFpiY2viIx/eWLkBsMd5HNXPiTc5+WQx2ldC+fKmmanDYazMldb+oOUnO4B8W/e
vvSdT1IWzzALhb0IjuAYEyypHs9pfMnCezJUn794HT/swrhfbI35knlubOav9n5110fxFJTBfeqb
+Q2emRtd6dZ+ag77Ofe3um/VbpmY2ICqo+io/ClHb0p9T1qcFwv7sTgoTElVMRc2QdNm9Ar6W26F
06rCXM0Z0UX8PuH/8VX5L0Zgfzw793v7/X/9yls6kpvv2a///V8PRfIr/d79aafy+7/4t6mPIf1D
QnC3FGekFKCd//ZTESRD/geJPBqTRDi0oL1g3P829TH/AR6qsOkHHEUAgunKfzuqCNY/QP8BBFib
QX5xYfs7jiq/YbT/u8BCYwaFZW0F7hYt5m/XEiYZBvE066V4L0t3SnWbB66/ivO7Sd4X8n4Itop4
LoMDSgXbR22r35SZ18Sreadadv1kJWQSH1Jr1+XrotwFjCH90Q7eIJTBKnmgJy9cymIfn4zxBuVX
l7qBepthyCvtW32RPlrDOpi8UTlUFsaR6lafSaMh8weae4e/x2NYv4iRg/9ktUbH0Pbmg6CXboto
SSIeID9F0TdBetHz21E8WjMw0W0q3+bIeoi4s039KCWXQGXziVvIpG4meEPBfT/ayBDt6rapdpiZ
2388/tM/b92fDi7S+7L7rzsKfsIjBx3Vr0engyi3hRlm4n0Tac9aT6DEGKjGXpmNb8aI01hrMccQ
VsOTMLba0VCm3o0HpvhfnMb7VXM5jWVAxPwAkgKQm3E1QcnzxiyJZ5nvk1C+SJ1knrVAjPaALVoU
Pw9m8V0v1cdMxCVVNuu1LJayoynpdF/EzPd66fHz83m/vnI69G68XkC5mE6QhnDV0xaFKROuZw73
tVyLq66MrFUzq8+tMq2zWN+RsSds4cj8y23mf+oSdYlS8p+dxh6KPPj+virx5/+7Kin/ACjGYoi+
AG3mElP6b6sxg/pCtw7titrzTxeyf1clSfvH8qcpZKyY8F2wE/tvqzFZ/YekM8Vh3v3vivU3rMau
6KPUSVoEvD8XftTC+rieaRhJFGthNGqPo1lYB3DfZmsRI+vmMVJEDfvajZyI+QPpQ+ipiwSfJDWX
x+1UI4qjyandrp1x5gmlevb+uI1/8X0vL+qfBZOtAQ22gqCehgZzo6tGMRtLMQgioX30xbAG3gfa
q/RKOjHrT1a1oKb/XFn/I653/R3/Pt6yeEiEEXFjrrq4sIdiMk9B/xg0eeelA1IqErilr8rF8mOu
Lwu/B3MZBDLxMq624aFfJhLJMP1jacC7Ji26QE0QmgLuGNZwNrsZT43YbA+ZrCtuazS9I1R1d/r8
3i737t1J4LKjUzOZ9+KYyuv5vkuMklhtfMssLoImTJtGloXnqUJOZGZm90RYD0bsZtad5KoQEfbA
HP388Fcbb24u0yx2mayuy6LM9u/98QVVa2apWLDuFlWnX8CuxQXePCliK90UmtEj8ojlvVI14008
qs9dgkjg83P48LgxX6Ph08g7QMYD++b9KeRtgnk/LsmXWpZ9COiAG21t6F8cZbmQ9zeao/D90o8b
fGFL6/EnhYDwzqGSwrG9VLpSb+UogbIfdtq6jokt+vyCrihcy03FVxL1N18xTHAYlu+PNZf9IBXq
NF0mqdHcYMTfnnZIgrRhWrte1kLMyssQXnYrPOsDwr4U4sQmIovvyQ98mTgBJdX/lrL2n+fEYoQb
swh5hITe9+ekAufEWVcPF10RvnWQAVAF5Jt41O5wfLPDqPxqzv7xhmMxDG+EHSz1EeHU+wPK5qz2
BHfjXj/GkHeQlLuBTNhPmEXGF2/xh0MtUS8Sry9WS7DvrwkqbaVNjZYW/SXtkBdmEQrS2eoxalQb
+Qus5HpRZ5HgodLdcjxa2WsmSl5WcRn6Q3fphDxbjYYl7PxOrx2/1rRzMemiJxm1YQtF9pXg/68u
ki3xMkvEXRb2z/v7GbddWKpJPV4yQMUNDq4CzhpFulK16auMuw8Ff8HglqRVdEPWYvLy/lBjABXE
muXx4qv+wWiSZ6kPUuyiI0wHG+X186/lPd7Fi8nBWD8BRLHk0rmp7w9mlLKR9j2x5MlYolalr8qd
JDaaTTll5WGOhGzf5RCT//ZRJQ0oj8ExazhbgvdHrec5AcAJxcucZP5rMuCdgSH/WiHFbCN0jcLg
TVDePj/mctvelSAaDNAc6LN48ANcXX0RnIXa99itX/oAqbU1+Owl+AGbv30UGcoyrTAdBcqvq9Uz
7we8z1p/vuhNaHmh1rS2qYz+F2v0lR7092PjvmlsxhZGGp3L+xvoT4XSl1qvX+LSPGaIjogHZtRR
nlKCVvvakxTczjTbijdhehnFAG3ohLPjhByZ9mG8fH7Rf/FxLJ0CuM/iP0IP9/5sKiUshbTI9IsJ
LbeB9zwXS2pI/v9z1Qu9kdQnhYipa14q4dfYbjEVu2CzAUViwGxwHx3N+0H1FMgPtrytfuB7FvxE
WEC27d+/yD8PfvWlFJKRWlnd6JfcOqrdwTBugvALJc/H+4grMvs4di44uUB9f38fe1K6RXKN2ycF
Q+o1aR7ZKkuMnpQGLfnb7ykvKR8+fSXkdP7t/aGEIVPVMOmsSzXog5fImA5A8v8qf/W3o9f7j44N
vWRCsF9Yk+zH3h9GMuI6Ava3LqbZFwRgpEX7KxhSmOR+zCjT9QsGprZezBW2DEuKBsmpb1WeMrUL
pDE2nKJS1RfSHCwgO18PExceQv4z03LcKvNWgo/vq2EFLEWeRrsOcQz20XQmKeZOSjvt1bLqT1DZ
4KoThuxCsVNRoXZCIW6CqOJdadTFDFDBzO2NqKnsq0L3sehw/RhKwipcRgq/tx1/jBM0KamAwAfj
kjdp4ZWZrzC0IDTr81fzQxvLUJzazT4Bbt1C0nx/l3NFlGvZbKzL5FM7E1/CRsNvC0PeyVYE9Fqp
U3voBlTSsU9yqIeLePa3OGFLQWKUhu8P+KECmfB6lzJjPNqMkRBctEG2tiOTIlcWk2QjDEXuJSGj
yM8v+eONxc0Ri/fF8R1M68P2XiWAXarb5CIS2+QaM45LeoaC4fOjfLyxHGWBzEDEFrz26oOUR8kn
FqdJLiErNSQTpdRW8VThuzD02ikP+nof5MCjSjXCJAqC8ouC8JfHX7al0IDYAl8P5jCtVNPZyJML
WbXRTdn2L0KFnCIqaHL0jOiWYRyxtlAK4Rm+0leTqStqzvJQuXyYvzpANfZa1/r3MR1MIQz1+JIi
Fh1wm2V5rfdGIFYgaFP5EIcBBhcTE2GkU7mjV3O6qSZJ/eLd+otnzawWYBI0R4axf/0U/FLVSoGn
gHhnXo9RCyGyK5r158/6L4/CyIc8cUyd2EO8/4iGObCqyuCNKqoWzDEdx10pxl95h/3lUai3Fqs2
eZW/d4R/FISUXJdcM5PkohPLYw9DWKJJNJov1qrfGqn3dXfp5bDWF0lgp8O7WpE7v2/9vhfjyyQk
Jq6fRXMUtBqhddBoThdlp5l5jGxbk2o9FUMVHtPMyh51zK5/iBYOwIXvj56S47hpjP2bIXbwFcfB
gOMizPn0JiWCvFZHZcYApa0nL40SjI58VMJ+L8F2+fzJ/B/2zqS5bSxd03+l4u7hwDxE9O0FSBCk
qFnyIG8Qki1jBg7m4df3A6WzUqRUYmfdXvSiIjMdaVvSIQ7O8A3v8M4u4GHAgS9Ps6Trh29GHUNa
F0GXfMlnmjmdxV4fcetxG0kBFzGp+koKyqe8UG9EP50Cxb0pr7IJ4N+gZUbgyFs7Tt3KHGqYIO/+
UmS14TF3AHokoexqGbZTKpTEn7TR2g5VJ28qYzAuyz6YbsdAjjdhGkT/xl6AN7g0kCjg68dzYVL5
cYa8SL44mWztGjkuIUPoxYm9sMzom+VDbPAyDiW2o1i5d6yxbjH4+TLbQ4qPxogCohPmuzjP591c
GuOJ8d6Z5EV3mSmGrAAZ8jhspllWs1zr5osz9A/CQligjFTDHRRz2s2jZn5T2v5bryP51ZdDslM6
GYK83Dd7rS7TE7fpm6rM0oYnAiPMxGQTbubR00cx3kvJVLRU8lWlQtalbc5IlHIvdJrIZ9U3X5m4
YmOGOugrES2o/Eo+sejfVCSXT8Fdjg4e1Rny3aNVX0m851Sz2qVkYNPJqNqvhKfhbpDB/gwyzL68
gAeh13mxmXBEfGo7bboPJPW5cPJrTOtuJ6N2ThTMXvqmr1YGd8FSX0FocFEKI944DujKwS6Ag/bf
LG7787ATyTezaUAZBlDZEALC0at3mxrEtgs+0LgI7az6ZlaT3qIZPCNBNGVadlkVXfA9UtpFLMnK
jAvTirTG7QfoLMgK4QnnzmGv3Of6CK5RmqLyqjVnPDMJweVvyCV3I06OQ3FfOSUIMUkzsutmaJQb
ym3AlmJA8vdqI7QRgmKFUlddhtX3MM6iHwhw6fdZXiYwx+cG/NxImgb6TcyAgFQjqG77QSq+F3mt
fJlsBxldoyvRHtG1AHVPwHzRoyq3M1DDKHX25WgWF5BGwh99rhXcSqjfPGkzUu6lEmk/IRJAsU7S
XH3SejtGnsgc9SfFCasbfZaRxRQFLRJXCJlgdmYtoSanRT+EY+VoewwE5xo2iUCMHKe+xw4I2F+e
CAebcJrs0QqP0uRBLvLgj9TgPy0MWhhsog9aGF3/mHWHPQy+4Z89DDxR6KgC0dGQmHhll0J4/wkW
Mak4wZJMHZX4+88WhvEJdW9K9zDLZX7FzOKvFoYif8KmYokDVL6NCPLvNFZfSqivdiZBC8JunJyL
/gXJo36UBDSWLlpDGC2YO9CEOdjc/aiB6jPyTt/GXWPvimbMfTOsy2u118SZLgKxySZzvm60sd93
aZrBcy18DKkj9Iqq9Nxx2upeUcbi3CqI+UzsErZ63cx7/CllRLeMJkByGOFHjADqEyHMYS68pPjE
u+hrUhinPM+9cHjpy3ptIMGv6XcGsKB1mBe2l9j2DxwFpN2rl3z9xxS9bqAusdBfE/d7JFJUKmAY
/+ImcjhSlzdOMojOuFNz2I5RNNpcOShYFYbIQbJG5oXoBOeQkynziUP+nYdkRPImgmvsdI5VQiJb
lKOdy8GdESMZjdhvuM8CHQScYU4nbrU3Q7HIMDhAYNEhHwdnf/iUCeumd/q8upcGs91Ek/mYY6G9
kkasNj+eT22Jxw8mlF4V7iwsQwiToPmObi6rxIkXb+LqPrXkTR42O+rGG3tuzwvMDqsx32Dc4hra
DifiVa9/5YS+UUp1lUAyDx5RqqO2Buui2UZDezbl15j+rPte3+U65ZDszuiiz6OBDEm+qAw1e5QC
9nUPugx3TVhkyokbb/mwhw8DXEFbAk/QiSRiRwU9e5wSM1Kz9F5JBzS1ZHBq44vj0AQ3JNalU0Wu
N6sREuKiLkwBiG4JK+PwPYkBAbeEMsU9KEnTn4MRHq00oj6SB8VOjINzk0oWkKX65Ao5TE3YB4y8
9EDZecCnKLIfjmwlyQjTjauzsygJhaJAVEUN8hO77RgAxTBkcegD03CD3yJby8d4lQEpQqHhD5P+
vgsU2OtSlG51elB+mltIQWFMCg2lcYMQbHFYA9lqgsh0a73BCwB/4UsUCPHKnkANVo8fr9s3M4/K
m2OBhIWEuYgWHx2gYqyyrkyC8HMchOUqyNruylJgvQQCELwCo8TrFTjSFtIxHw98lK0x80tCiJUi
LF4QdFRPjqaknU05MvHUxBB4rkH606OC4TwUN1Uzfa21/j7JpmllhY68xE9PLaY0g4b2Gpa2KIB1
19FA+ARE7LFshZ926nOoaK1LrfaphEuqL1mzIGdHVe3jT34UKvPJiZRJD8jJFgUTyBmHn1wCo6qH
1GQ/V4Z6EcymP2RiXdrOZeNgwVDoK6Mt3FjSvyq/ZTv+E6X8F75Vr97CGwDY3WNesrL/wITtfv73
H1//zyBF+USzz+EiWxpICGK9Alqon9BGl7GtoDdBX+mvIEXRPumccpgjIa1IpLI0gf9p6aYT27zA
v0iCWaCIAv8NnMVLwfev43RpEuBwhc2qBV2Qg+aY7YXMBQu8H7V7EVeV9ADHzbmKx5BgOKdisUuz
nt7zHBSPRZ8KlADyytjUcCahvwaz+Ik/J/p3rWG4pRpN8sqWqzpb2QrfgYeGmi6i63I1YKaBM/0q
txykCwf80d0mM81rncAZBxNZw7I0TCecghN1Ku+SWfpe9w1CWYU6lE8YXAMHQ/OYOi1sTumWousc
LXXmPnfVrJ+E18lG9DM3hU2KWhRGhp9AjUxj3mbiOta4p6p26KvVoPZjd+IePzyllwnEXo8GKG0W
HVzey458dXzWvNiYMohyn8lxgGh2V6/yXD/l8nt46/0xigKVhtL8Qu96ueJfjZLVnH6ViEnBCr3x
iqisN6PWdBsJhran9fkpa5B31gWPQqC3SMaTpVlHB0mn5sWsQQ2/N2UxUVQt+4dRsyVtk1AC+JXS
McGoWUkcvwrliLesWEPuNpqAkzeWtH9Ei3N8ohf6j7yQ2+cAC3Ksp5BlsVatNcDxDKdSv9NjjMBW
qtCnz501GRB1NW0qvVgAri+moW48Og2Q8lAOScv1PCsIIKfdMLerSFiF6cKyTq4apUGlUdfEhGwj
ji6SA5F3beoCIbPAqm7TeRgfJRMhk5XUdNqjEZv1L9zJsSJMdIgdrk6/NXdfnQHvBLFvXtjSBkS8
SlfoNCyTeHgQD4h/tN1ojvdtWPwK5nIfSszNrDpbyMK/TWv/c/b+FwIMHJCUE5cwmcY4teBX7+HN
WYxoqhDPdVsWv20OX5/L7/6sP89pGadM8kHwGUvfFDDuX+c0f8UJDIB9MYtmD/Kq//Q9lD9RiGdP
0llewNpLiPL7nCaXBJkA5kWmt00DEX7k3zimiXhYL6/O6eNpOK4AouoVd3GnJ7su30d64lrKc87x
p9NIk9C8VKZLyILqgA/tapo/VyFuMh4Q8cTwbGSogzOKNRGaLuw+3SvTrfUjZfcgZG3eVtW1GVzO
jo//i55trfkrWtyJ9XNR3S5Aucftj0q/UfTzILzvg11E8metEA9XjMc4urPTS6m7tMRZpe4b87q0
z/Xkmjpgyq97KdjP8VUz+raNclmwV+ALqvFlLVE5Amw/t5fW4h+HFnj6ZBXbAEkq54sRX5X4adXY
h+qX9dISdNC2Qjwzu8gRy+p3prLpgz2y32ZxT0Eo1VZqtZaSrVrvouFR7fErKpEAC5pV0t3m012k
3c/yTkq/KvP3Pt1Z0UXQbPN2Z3KuDX7Nzxk2ptgiZW0456ZCvzL74uAilK7aEWjh1Tj5Zgyw5Cpy
zpXBSzK8cLZjdKYNF1N/PcluE0CBOZtpBkE8RhyXsE4D8Sy5gba1kP+cv6FTv0Xib/m33Mz612i8
6dJ7MVArS/Y5klzGZa3fVc1dkF0k0RZB1wQ7KduLYcBXbjqvW6ra5lktbfHrURFgVDaq8Kvo6mWz
/K1z5L7M+fd/Ld/zoxRTHaMv978Pf9v88fvwuVw24MFvvBdk/E33XE+3z02X8a1/AB2Xr/y//cvf
sdT9JMDX/yi7gpbF7XMYl8XBdl60pxd7PkxGyM9Q5PowTPtcxO3zz3/ctY/tc/OPi5gt/I+rrs2m
uAjf80TlpHn743+fFpbxiX2NvvZSBl7CM073P01SzU8mwFnSFVqAf9BJfh8Wqv2JIhUZq0l9iaBr
ARf+GdRxjlBx4mGocy9lD2ya/tZxcRiUIAbCSbY4tHKBg9+nZH54+6gdPMk+NsOHqkdEoa8j41Zp
kktBqUiqqucBEH85z3fBxNpObZ17MPdau6pd6GODVxfaz1en8Du34VKh/+v0+v15UHwAX7m0hxdn
49c55lCjkjFNffiQp6LaSKGJY8fyS4qO9FpK8fnLO/nrx2Me5UJMIdY7XBvkckvDljP9cNBGUwtp
kmLtfjKlvaHUXp4P9Zdwiiq3raPMq6tRXxUVGM+qiMAHnXJVZfkdPDSkeIQbyMFoUkHLO+7W5lHR
MaWjfTsbk+tgeBJVkCh1HP9MaUdigMdprF1Cl5tPpPRvByb2AN9AlQRwHP8cPnjdhBFIX027VU0J
rWsLEa+BzeVqQX/nNMOmQTDHUMS2KvWHE3POOn390KxgXjBIf94zQNqFVXU4dtLrBsX6KL9J3dRF
XtW9uPi+2+UraxX6gCDOjUvHMy7brb02d+YuRsm/3qPmfyl5OPWsnZXjYTDBny9fJ7b1tti27nW9
bflfx1N36nXr4lzEF/7oVz+uzTWy0A/13vH0tcVfJ0/Dw4QZIfk1Bnx0O3bCUy7ny/Dc+TzeoByV
uNO1uutdaQXHeNW7lld7P675oT9+tPzvuOrWzNMqXt8Y626FhvkGZMwK8IqnuejqevVa9mW/9GS/
39Sb/FeyQ3JrPaycrbM11olfboGjI606/5QvlR1tx6vxStrjp+lZ5+qFtJV95KTRcEeTkp9G0/Ll
59uesZM2muts52v9UtstP6lzg9Wv7b50sY1YWevlYzjralvtm222ustdWh4rjOZ8NCB3+An4zn2z
HdxTLqwviOu/du7v94m4pUPDFbTecdwRIykaVIaU3WzWV/d4Ve6rVemHN/1TjNxF60Y2UkMe8pUY
Gm5DD01CT3ERjtvM29grfb7UI8rePPuXZxOUm3p1N7nDNlyTHbr8gZd46ZrcbpUx5cXy38WkrAb3
JuJidPGoKj4716hjx/x+PWyldbgpVsv3brcfL9yXavzRc2JHbCHsgujJHxn36xNK6PlAvqvl4H+d
ECGPwT4b+ypBJKHwhxjl0XJKFg8Wm2JPW53/8QsKzlGXR7uX3zXT8AACpfGrPG4hjNMVjIupXymj
wDSyL+nVm0ol7wJlWNXqWJ69/KIg7RKpkJitjh1Kq4PamsXRwDbSkfAbroIikc8CXtQZMeDvX4py
6cgFobX+689evg6tVvtE9fjF1P1oZjDyWgoYoDDwpT/KZIK5GJMJl4cbWhxnki6d60V0m7TRuZ0/
S217pwTGGo3OS01SLlRjhvVkbxYGZeh4M0VCFc8Z+WcY4dSrD/dWUjyWpXNTWTEuAc6+y9uvHcSu
oAE8WDzF+vAAW3Fboi1hTDWyxt2lU5p+rHyhpmADo3SuUZL0KzGiLT1Hvol1NGYX52ObbvBc8wY9
8Mroih6F17bCC9A+LC20fM1+m6HyDzRjrevtPiHI1DKCxCq7BeR3N2BdOGC++vGiOrqBXjYPGAUI
di8AFojZh4dhntido6p5dCOnXDVtAnQQQA3InV8yDIo9ADnFuAY/uQFR0Z8Y/LB6urwxXhg3IDkI
oQg4sMOxbXxpprFVAg9dzXFVOUO8SuZBuHqtIQ/btO2t0CPEK8D0ffzUh7fPS9ikk6zhx4Z6ADWR
o/ViDLXdjEgjXCWN+pzmBO/opuWbOcT3ALSLm7SagUgjLVYHGov/8eBvVNvAhDsQK+nRU9AiNjwq
3Qq9w2K4M7CXUFLEq/XwNsntdK90KI7IgZRtAFngVGmUF6Uod/EcdxepgdOUQloFyAO5o+JR1+di
HbZzhuWp+CES0dznVp2coCAczhMtn5dPSp0WRBu6UupRTFTYYEUy4of7TokfQLqjoyhjARpr1r5o
4ocupaYWw67P5uwURVE/aj6RRjM1lPw51TVk7l7ES1+Vk5Qhr20Vt+mbrOjW2TAEnujn3WYdWwKq
cI0SaaeGdHjSGTfYOIJFYCFuW2QdlaBFq6bqnHOr5MTHl3rf68o3eyqGm3ZQa7+uEQp/+a1Z4vlq
6EjsFxO87VamyBPm2aVmyFd2pSc3ViuCz3p7OefDdJ6EZ44V9Xd06muqO5jNJvokr6PRSFbNUPRn
M2DcNXKt7a0VBpey2cMlmbTPL+vn/0EGdJAPXYnn4q6tn5/bi0dxmBz9f5krLR2Of91nd5+zeH5+
nVstX/8717GtTzSxEfxEgIyOAiCnP3MdyaYwQgPedIAIAcp6VcFWbL6JSoqzGEDQw1pi7z8LI8Yn
HBHYZWRPhOi0WP9MEX/nEWSX/5Ibd7iOoSuzguFA07+y+VlvlCE6NQ7p58uN30oRAkg2tp/1WVjN
m1fTcTJ9+T0MydSiQoh48LEIyTSD+FDnqfE7SdqXrUyX/inQfmpjdJ3p6QmM6dER9nu0BWvEUBzd
x5CelEdSAnVufLsG004Guoqr4VssYQMBEMVB7FV4YypXrj4hV2RH10kvfVeC/K6w4gsxR7uxvtWB
Zm84bp84A+7bRvry8YQcqX/9/owkszA4mHwQ64e3izJogTo6Y+MHzojzOT1rTWi2K2ScZ5JMuouU
ihNY3RqhdCtSNExnyp/EdOO1njjnMkzNVIKkLYxMxRO9RF+LNvTHn1FdjvpXgcvL4mCNLYawJi0T
4ygViXSjnFOzanwwZUTTFSqmXb3pE1SYu0QllCm/6RhH2AK4+pyMF2EEKEqrLBBl+baGDYd4R/cQ
1dV3egp3c1hsyxKtJksOTgn+HF4Ff8wmBQNWMDttiUEPZ1MygL1lFrMZqjjWinxq0NALQlfD8Cwt
HWuLAD0q7DRq3Hn4e+oqvwen0QkTB6VdQA+Hg8udLcw0EI2fwfgpzIB9JD18/CqOtymREJTZZT2T
ES40o8MhgJTEeqQljZ/L9r6bmm2MNZ1Smif8Io7jLZQyGAcwEJflonhyLBlqtko+JZD//dqpsX+0
xUWTxuQhWoY1GCBCah0JYtcTetlzjOdkldS3Hz+pycF2sOiWj0C3Wub4W0juxzh4Iy+sLEul2k91
Jz2HxUw5JRf9kz1M06bNy1pCVWyYvsYilhAQCZSHMEVQrMmwW5SNVETA5rP4uRdZKjzHwlTWyLVx
N0/msFUMftTGNKTm+1hjNl45l6Ky8gujsBxfSfvdnOD4GOkKCnLwUtNeKL6CGGonpM7XwhDFq9C6
6lOcj5I5wF+lVdw2ITcG7L3lY5xLct17UyoZmwBo0b3eyjpEDpxaBh29ND0or2z4aUjwogJvpEmy
GmocXRs5Oh9SKfMGq9y1E74VA4af6EqFqwg261cJS42N7ISFF+rjk54L3AzMeG0HWDsSl2vqoNLC
ap1zwzlF3XuJsF+fAcvrWAIdyvoKeqPHKw9HYDvr8wZb+opGpZrg9NQlAxXxcr61OLWKIb5tIydG
/Msei7UQEUJzRa3D0dDk5y42vnSdNlwNneZgSq7pK33OLWwGSjCKIWLn1LQuGoyvwhoQvssjS1/H
mr8UNd6XdaWE38OEEn2c4MBSUVQOtQoBTNn+9fGye2+DgYSjC7lURF/0R15nr1Mojwas4ZoDpJE+
Z2HcXoRzc1912fPHA73JKpb55OqGwcJ/dK0Pd/IATr8uu7b2hZyl2BDPuGvYUGYnt5M5tbIOncK+
yR4S1sGJhOa9ZzSptYKWgn3B9j4cWtbKWhGtqP0mRpKlauyLyByVB/LT+MRIy0McLRp6uguQgnMV
6eejkYK5MdpMDoQ/F9a10eEnIjL9LiTM0Gf9Og7Ez789qYvUN2YBlEbJF5cnfx2NS31QDKlc+3Ib
616jWWcK6W1sQJAKhHKhA+Nvs1MNynemk0HhPwOuQWboOMqQyibJxnio/TxEocox8cIboslV9bE4
MZ3vHcsmee1yLC7C+W8zQiLJKq3QGLHEcziljxq8Qd8xulXvYFNkDONu6NpfFZqXqyZPf3w8u+8+
KCX6pai+kL+OlqxZ2b1VO6ybWmvc3ADcHLWbphpPPOU7i4ZcjpyTKBk65NISeP0SnS4z2yAoar+c
1X4D2fJLXGdUjQTef6ADhFKcIkAeI9KX627RdeHOXpSUQS0eDqkoVT2PtVT5ausYX00solXR7KLY
4fSdsttpoooiaabYmUOoerZaJw82TtVDi/edYQ7oaE/CPMGHeP9lA6KUaYxQgT9eV2YnCbsII152
gD67hV4rmniPwvlRj0XmWvMoebrcXVO+aCjw2c2JqO/d10CiDtgR16I3FCkrwD26HpzKN4bkFhEH
P8inc9UsqLOHT6C2wvXHq2t5rUdnhQlODxkVkpqltXP4DmgthJyYRgU71DlDl+JrlfQnCirvPRLy
CVxepFqqchyghWYCgngeKp9sW9/oLT5kqlRPm0GZvoVyuO+kEwO+yUCWhfVqROvoAAydqBjrYmJE
zCswH5H6K1EvVmFF/9gYQh292ioSXy9tSn9DszUI5Tozfegb9RKywNZJYKQEVvPY5+pFWEk5X6+N
W9Tbnj+e/ff2NsKH3OyLzh199qPZh9YgF31X+amUfLGy8WLQqksjiW7+Z8Ooh8OkXReZZtdXvtlU
8lpqQStlmC8jznlKLOOd8NF8/UBHy6nMaieeRx4onucfsdZ7eS9dZZ35pc3HU2/5OD9a3vLLPWct
5V3o24dPNViyGulZU/mJhldIoSMj61B9TpXLxsZ4z87omWdbOdZL3zLC24+n9L19Y3K/ovFCX4F/
jwYf43gAWVT5uVrIXmHa/VODtM63/9koR4dy2cajGhGZ+ZONDnmoeFOYnUg63omIqOUtOkAc/CRv
R2tjdIIqaCpN+HU3XkCGenDGeWm2XltRcCdXebY2APGeuGzePWUhFyyk9EVV5JjeWyBBOs7CEn4w
j4ovFSO9l+m2IKzdjRaHX4Arl0xLEx31TKPloN9/PLHHVNSXu4f7nOdGvYHAc1nIr2KWZJyCUR1z
3p9QvpdV9hXccLhapBGVMP88VumDLuJfrZoVXpuiaZ2X+frjj/BSpDw6esmVqW2DkiTFN4/Wbxmz
vFJR4Gxq1IE/19lzPCu3fTFabm1IeJdFYHShM91UQ62d5TkmRG2velGMxSQUNkzYcye9aSaEhJWq
OAsbvFfLps82o2OvNWGO62pM012mY6lbRPgBl/Olg57bpu2lu6aOmr0SDhA6694tRmM/jvgcty1C
8pWSpL6lBWjUab28bgdpl1XF/K2LY3K6EJhgsXgo57wxU5qnNV1a6r5qELuWQJF40tK7IUJ/0iz1
a1FbuyQqaTQ5xrA2LHwnowHASCjac11OM1edEa9uw/uxz/qVSLWzsR7PQzvW/DRCFF8LUdPLZxPR
KCml+UFtAb/LGV9pnJM2vVTdmfGkbiba8TvAlVfRSHW+KePCi5ABeVBwU3LlMthXeT34zYxvXWPb
532JFdUk44loii5wgXCHrt60yllaY6NJoeJXblhPcUNXqJh2sZSg+wcC2VXK2th3ClJvJaaVH6+H
d65JCv5oLVoYFXIhH+31ICk0J5cn4UNES1Yz/GE3Cmm9NLhFOMkt33ViE743IAkXfFSCjSVXONwC
yDeh5htVwi86Z1qJDDHOLpK9QEnP7LmPV0N7iovwpqTFkU2jAPExULvgS16qD692nQ5sYUobk8bq
XKlrhH5Sj8JXclcWVuv2RfzYVfwlQmQ0zx3jJs/zZ1G253y04iIEZonc/uIK6CQqPkbIo4MGL550
SdU2nYLPX2Jn8UkHv+UOPtqmCzaOWxq5tEVs6XCaJjtPJ8cJhd+I/NwGKdaNUns259GVreHBWtsL
UCqZk7VTqb96yb7T6+EUafidOME2ZCIEWFmcWMeICH2oIG5iicVtk6+MrK0IPY0V4ONTpkbLIjt+
WDDZnIfIFFBxODqTtEaIbijH0lfT/LuZGIivGyci7ONi4bIGOPAWgD8KoAD9D+eTakXVJXWP8vig
fmnAyK6ioviSldGWugyKQUQ/ZqjdWI3RnFjw71118K2JGRCWoCN1VMYr0iRzUEIp/aSJz1LbeM5E
cG80+fUUFddGadDoSfoTNkDvBERArFjESzpBzWjZhK9WPGR5G2qmwtOmBraowXxXGblHv9nZ6MFw
YrD3ppZGAvXgpdvxprrRTVkA/8sRPv5u11LSpSu9y1epZu5p5+8l3brTKvMuieTvHx9d700s3YuF
So+RHfWqw4c0BjNCRkURfq+AEWg8oQKezsq4W4tK8YwJfeQ6Tb9+POhLRnq0VilS4q8LKosS2bHY
XdpjMGZwsfn97KQ7XWrOFYV0TW+MJy3F2yQOJ9O1x/wpNtst5aV1kdJInUyU/xosXFLLqTyKqvkm
HABzhjXoeLdF1dGTMBoK6+SHrgtqgRKQf2loVgWySSulqe+s1Hhy0vbBEoiRi1n5rKWd4XaKczlb
qeQ3koMRRxk9Yg2WYx0PoMZI7T11mh5EaBqtMfeMvLqpbNeyahVFHkda93F19/H0qMs+ejM9lNJI
IgHsvcHQGZluCgfhcX9s4DDLloQ+7ZKACTrJNZz7M33qrI0I5DOcQ8QqktTqezYV+NRm850c6Wsk
yhrPKvMdNgEJQmh4WA9SBdgu1h9MO8nXSYgIagnr78Q+fedicsh8FwM9HXbXS/f31Z5pQyOO0lpw
S5gjSjx8Hpx2ZmU9NGN4bgvealfZ9om9807S+EIYWO5D0wQUfZSLZdloqPVslH496NjOIoSywjMr
WgvuZUog2CrEM1g7x5ACsLwxTt8KmUWSFDKOLtpnwzaexqH90mGMAkJivkmEqZ/BAas8uAOn+A3v
xK9LkKABUKO5AjvyaMuJpg0rq0OoQXYo1LbJPeIarRuX5SIfGo7LH/MxWyAimehpxFT5dlCxB/l4
kb09cEBIEKsgDWjSqjo+UcekEkpgD4UvTek+m+RLWY5WaTN5bYR1x+ScDzEhrN2cSjPf5g8LNhCu
H0VOdAJZK0cnTj3GRtDHpZ+hxIuXIujvCPGQCac7OXyqg+iOVeqOxuLzfeKZ39zFR0Mf3SJVEyuI
I2dcke20TQM0W0v6B+IUFe7EMMccPrtXs8iqUjaBg/Vo1lFcbXy1PFVvenPhL0+zGAdwjnJOHOt2
hXJudlrCRA6jXmMNUZX7TAFN+/E6ef99wUpfWuaLNcdRrKnOdofHbFLSp0g3aqvfRaZ+acbRU+84
16AqFh2HcF/V1Vbt7H9rcC58ZBZfkM3LVL86T3COaEkGQgYX0lnRIe0WJD8nXNkwWHqs2moXJhGk
r/q+mMrdiQd/Ez0u8/tq7KMHh5kaR1HI2GHcbQwH1K65dGpJ+ibAn31/D5Dk22hL92MjzpHr/btH
6TI8BD76llRY6XocPnpYWOM8pE7h9/ZTBL+ozsP9UF2pWbLFhu/EYG9inaPBjmoisxRKJNBW4edF
veptfJ37bj2g4pHDaPt4Xk8NtSzrV680kGkekhoWfgPkqMSWKeT0U/pblaL8vzOSsZBrwGEjaXk4
kqZ3ojIVNkjXWronTMwxaBWNpLLzdAk26RTu7d0no9VMYQnt0xfth9dPltORNOhpF/7k1N0GCiIm
bT0eHUGNq1Q3atmJFXpqvKMVYg1pD1mOlxaH4tpShoumrnaV3a5k/FT/janknIFnSET8po+STFSH
swT3FiUGCSBs/dKB/V5n+UB4eKqZ/iYmXRYjfQWK1wvP/vi9NZJaBBgU8VyT3tDNzb24Ni87p/Wa
at4lGXgE6Tf66l/Ced7eynTuqQcCwqW2hEDH0Q7Qa1mSWwwv/AmrtnJSpTVs86e2yj0lFDtJz5G3
AH8WZvgAttZd1tcnkqt3bo2DD3C0Lzpd6IM8st+rGNhNZm51OhSYbtx+/CbfuTVYomRwlKxpHrzk
+a+2X1aZsxmPTG6jKNEZsXmFYWJ3amkCuGJzHcSw9GgXDRQE40DnvqVAtDPHNuakvqlK3+NYDm71
JDc3RAQriEpeM8jRDe46gzdp049JoEzcU/Jbp2qsUfyS71KpQoZRVG5sq71v2Um9g9VouVkl7lIk
GjbWXG8nFZ/iUrtIRvVmKiAJJzGuzHDz+80QG6gp99Xg4octr4jxJVxpxWfqU7gFlfimtZS7N2EN
2DnIC/yFNGrtK7NN8YtDjwD+UyiDIBVaGvtNn9u/yl4Ot3UWGedlH2/7QsJEQsv3KSOt4dZDIBjk
M6XDi23utX0wpO2mb5zuei4kb+iddNvXiupjVoQKYj7/FG2qX1aB/i2kvoXHC6QqowbBn7e9b+vS
Zy3JsnNe0ncjM8e7lux4VTohRkqamLdjWINknQJrawrA2zj8Vruhlzp8zNCiUKtk383jthQZxny5
RLqSddVNlOBc1RVWcKXruQLlTIEGg44RHFeyJlNp12FkxG4cyA+i6e4HKZBcrVCvrEDZpYrAXsqc
VDjYjTDBG6jWA7pcoOcNtcEIFdczLZSmiymVh3WUzsFNFBj9qoiT+oxmub2q2GFnUS2brrEUD4co
TZ+lWcPaTZ3EJYJfE8XEwJ06vICcpDU8M1SxqDMQYJBzHY21CD86s5V3QxGeK5JG7yfHoC3WFeRS
NOVOm8LHIB+g/g53saINZ/HitYtpeLlq7fRHoWfisp/rJ9JsvHMRwdaon7uOPre+pmXYqcvldgBb
4OkAwrgDIX4vQJ8tAuOpqybKthf2CskYZ2U6k+aFSWKsaRtrWwkLECrvvLsh6CM/xjXanbvS+DYJ
na7GGCbdHnAOvvdI122wmJuLVaKWgwdZ5Wyo4+azAsjFBeqHYaKVq76SY86EjmV5pnfNuM2pJYZY
rNdeEpbfSrvJNqGWpKvBHoYbu+0DskOt20lNcCHMSf46SKFxFqphel0HQpO8skssmIwj6lmoSJu2
pK8Rlhm+G3Dp/YKJbzwZFIC26QtTrrb9qEhgkau0pnxcGxA8AzhEauSqVhhteiTPbrqiU31r7lMO
ZzNdZb2BYTZylC4maWKf06rYSfII1LtJ/KTEn9NRyy+W3G6VfCgfjc4sd0Fi3JJHp1/obcqq24OA
3FW92T5G/4e982iOW8nS9l/pmD1uwCaAxSwGQBl6UqIM7wZBOXgPJMyv/x7ommYVq1mjns18EdML
RYd0xRTSnDx5zmsMGGIpHJ8QGnY3fkf/Atx6bkKiv3T1BnsomFW4tKTDYzJrkBJxFwTnjh/ntKmV
0S8Mt8eDtReXk2492TF2L3i4g7urc9sbbXu5AxTY+mOkbIeWNVmMgRdy0w1toA282LxqXh0YkS3f
5VoDXTRVxvFaj6LnXh3FBk/lnjGs1Aj0NlrueqDsBqafM/BCnj23dtGFxIx2wHVLmzv4HMWibzFA
puzpRO2C/WwHRCmKGn2n2AM+h3U72eoGBdz6TlFKeWMXrrzsNM7MVkuHEhdvpXufzIp2YeaVmXnI
9SZfpyq8s2On8xfZiU0lzcSX+AE/KJL2qjdWRLK5EOV1mI4XcuxujTjCVKApv1mDMll+jXf8pm7c
pfWVxKImGeahuEAjP+p2VdaOt1ZpvcsMPCB7XtAuVZirLIvxpK1DM2iUyVcz8y4b0nugig+jZm7x
cPhUt+m3dq4VDy32KyvPb51I3dvJeGku2LjbicAN2kZPami1T8qyUJZRgWAMDnxTkeeXMzCb3dJV
V47IHxZ1phKTtOVm6RRMGDS05XS7C0SJYlGmap9sixujIfHx58i4dzqeIZMctN0U9/fU7L4VDvti
ghgTSJyEtBgPVa6cj3rOb7u9/YOBBqy0w5u+kVdhnXwoBxMhlU+yX0BitsOnThSfYpU3uXQUHslq
DUG4f585xo1SlDDM+uraSezNqJiAnpp3sje/mDZ4oFVDOVxmmtLJPmJmtNl9UPqQI/bRHdrOU1Cm
z6tyi132TSmiS9spLQ8hR7hL1KIgUVNIFW18HZaWH/bF91Qyge7HuHL9pnY/lGWypdZ9UZnxjzCN
dmnR3UR5fBVbw2Zyhu9qXn6QoxnEozZeLhnOn+hpIqQHaCw13iNic8Xt72s8SufE2lE8vzWiJ23C
JFcL40+yFjdGZus+GxPNiqy81zH1dAWxYIry8p2icdKzpfhoSMhUOHlqVnVHr9gXsodTOClfY4lT
ZCaiW1MrAjPRnhSzezCzqbogzniD4/zOmfo9k0jY2Nmmn7Tyi0vBL4qLK7VtnV3kvhOY7Cra5CB+
kt30hbhpey33UxhSgP6U/Zybl31oaXuD30DWrLpPozgPGtOaAszw/MySm4SEJCjdPg3MWfT+qnpj
Nh22ytP3ce7kZUPvvr/MuzES0y4WMuk+zzFCXw9WYZZt9RBW9hRvwEiKbZRkyyUVzB9vp2GnntUr
sB1iP5o5JH5HNatwCu1BmamUpXp7bcsYPCA4P+dJH+/gZd6BxkVzctwPTnLuTf2qRkf5nC0CS9cC
KkPX6vBZ1JSTVNhG1a7DoNiNnX3eK36mvK/y8RaD43ujVi4wsfdBHLDPxXctsS7n1n7oNftq6Z6R
JQ/6c4iA18kvKF1UK9ai0B+SBQePwtGsFAhuWHlFofRHffCWovQV0KBvz/rrpBS9mZUcC5YPJa9j
pFSG07wbSrx8Db33w0T3FIUosaD0mEOdj4PqrHbn6w9TQc+gnqJT6qKbsP75i3TbVOMGbDDVk9ES
F44mEZsZbhZ8jt/+sBNPwbUvDumKDiT2NUdrGqeJWtI6rXayGy7Ry9phFwgast2qjX7m/X5q564P
M5IfOOUastBHn1SJMe1txrILbBxFuBXzs15+NLt6wWC0oylkmMFMabl2zvU91x999Kh4OfQxPLIq
sEpJemZzzlFQSOgfuPl69dcXo4PVwMKFOMT2pTSdX39qHwx8NL+dMiltMcbVzgjdR63tsCWtt0NT
3upTf4acdWrHrN6vnNBVQvIYNDgtFv4bJWUnpeSpaWgPPFH8yhn+EFz4lw/eE1EAQ0b8Z0BFso7H
LZhIrzSx0N7fDePgCfeTjk6+ORj7uMs2yMqdgaqc2jRI+0HLAfiDaMKx2JMqBluv855zMHeXQpWX
RSWVfetkX5YWd3CgDMj3w6mKmvhSwGJ++3icmFMGpXON2hXEeHwLD05hFueZrIqK5VsKOgL9DGXT
FonfDpp55iS+DjEq3KO1XqcDCSDSHg41151MprapdrFcrKvaKpZtUei4jFhjss/QoA2Wbpk2aCCK
M22jEy/7FyPDgTwcuVZKYoPNR9oIfK7dw9Axd2/P44kws9aAWEbEDVYe4eEQ0SKafEk4f9bcX5Vi
7xhwb80ATYAzA53YnYCLQNbApYSmeEzyKYTbYu5DjHGy9rPevGvn7FulOJsGWUy7E2dO96ntsQqy
orrJhYxgw+Fn4VgwtRnZ9Y6Wmd9Cim0rHQLmudk7sUDr+xBVHjxhaLke3QVtki8zolnVDkjC7+0K
TbTMh7cX6OQQtAQo1sPOoqJ1+CVTXi5qrTLElMw3oigaT++dx//ZGOsmeXGlRfpUitglQKWF5dN2
9PrsXNPhxIKgKU0A/Kkt/cr9BNTLWFPOKHe9q37EjOObrM19rM7n2pWnx1n5gDxUwQwfTZdEcXVS
BeOU9vJRFukXfFdizxqVzdtTdm6coymzzUg2Vk1tD6iO4i2ZDEbHeWyo6L89zunl/+f3rMfqxdIo
42yAweN7oPg9wOh/UIr4XKvg5BirDcbKp0KT/GjOhlm0wkUWk+druBlCfd+051KM00PQmaSAiLzV
cS22dmZnApZAAbhXLtO+vJbS3L89UyciGaVGQB3QCC2+5ShYqtIFnehS7q2W/IcZDjdzEX9puuJ6
cc+1809+DeoJ8NER63vVp9PaMBcsf7mbyE889LovU/nLWBVyetAxKL2w+Kv41+HCay4+lDIT5Q4c
0q2rVI0nHYzV8apVU+dMofrU96zJH5Q6XAJRpj0cS4x9brmVyli9+rB076LwXIQ5dVyQLyPsw99d
PSEPR6i0thKRJVmcubheX5VVmFFiTM5gX04Ns3ojg3/Bqc04bsTnAEicKOSSMezUM5GCaFpePcY5
+Wr9RNa6agGRndM9wYP86FRiWb84Yc4GoAh9V+HlrcdbrJhQe28CGxsZJQWB5tqYLVoXFuUcLdJ3
Y/eUCXyNBCpoDT5sX4tlzSEWz2wKDy2/XVahrlq0l+Vovi+rZaPY2b41BtRpb6VlnbkgT1zHB19w
dO93cQcSwDXKXd6vkmdfelPfpWp1o5vtxoR5//bZPDkaHpEoUwMxphN0uPxo+quoAbCZMYIL1OUO
/SaU5nAdqX4gCnOmSXhqE5Bp/D3YUWguJuh7TsJgyO563AdePNieLT79O59k0IgkMQRFeZRhlHHW
d87EBE4IMnFg/EmNdxG495rcXti/nu4SOv852tEJlZKac10x2lLZW1yed5aCbdGZdPP0xIHj0Fd0
HDTnw1UKpd3kRQ2MxVHmjVI+qG4VZG1z5lNOxWky9r9HWffKixstl4va2UKnLZeGnupeLQjjOZR6
NfN/+DlHW7wGHC1ndLt20qgwff2a609Wc8608uTOXqVNMeujPXbMp+Guc2QxaGse0O2U8Ych8BZX
7IByF5627plH18m5++dox1wasAto/Y+MFiHcis4LEhZIH9Hcj4dfBp+uNaX1NgUmslqbHm0G0ag1
hlAzm0HVfagI28I5J+5ycr+9GOJoJ3RD5KhSmdgJth5QVXaqIYiNf2u/Qdgl+eRyA+N/uN/o5yQh
3Q2Ul+YbC1H8JMKrTeVVfI4EeXJxuOCQpuOXV4DPyJxRkbW5RXtabpMtNrPW+71eembx+HbseT0S
tbWfrnvg8lZFuMNPKvXaVdOEVKe0BBo0zUXX0SFphjsMVM+c1tc3HUNBFwMqjmwqoe5wKKljpjtA
eduFir11mvkj8IddrMW3ShbvCuOadm2Z9mcGfb0xGJQaG5ZQAHXByhwOmi1uLpAMJlvIlo1qf3Kr
/LboxjP3xOujyygoJPJOJG+Ebnk4iqsNYLYL1mtMlw2UEhqAxSZTPyVSp6ogzqzZyW/i2UxFFC2j
V8j1BlKZFTWcp17JAg2iSa7QLxynzdtb48QwGpU8Diy1Q0CJRx9FFzLP4nQuSLR0n4z7mi/3mqE8
E4jWH3NYtqPeTu9s9TCCPXD8ZFAXEL5J5hS7qFMzETi12j86qUjPocRPfQ58MnsVxYUEelwFjUqZ
J72LjkWxCjxbdaCN1j3kll9OgFd4PSKH6zsefMpRjNCWDOMi2yhAkGat71hgJBPFOnMfndhvmKgi
YIPUCXjwY5hk76Synvql2OnuvMFM6LpQ3Ws5NxsdDZbSLL+8vRPODXf0TTytx5C+bbFrxnlLS+IO
5wZv7QK4TRK0Vff0bwyH4gj6PRSrAYkcniZUxFVdCslwdeujsLMLrWUXl4aXJ46X0ht8e7gTcQnI
y+o7CjMCWMpR+jVj1jW2alHsRlxCJy16tpZmA7zPt63bZJ73w2zvlehc4n8i8B6MehQNB1FnGECV
xQ40gl8nCyi3aTN3Cf4W4o+D/EviUbvv1e1z8b07FoU6kI+6Sb6yWtWP/s3/6v8fJV5Czb9Wl4Iz
1z//413y9fmlwtTqov2XwpT+G5UMiM2UMmA4Q575p8KU/Ru8SszgwWkDCSPU/KW8rSGmK0AlwOUh
0tA+/VtgykJ6itwOsv/KN7J/UXh73R4voyava2oTFowrtBJ4CB8lPEqxDGo+u9l2rLggPLKffjNC
071UYORWvlvM8P3iXL9tge1uFEXEAQABIDtFWn3JQOmcObOvIHLUSpBbQiJ41fRTzeP6Ja6Ywsyk
Y2/mydEe484xLlrRuUGs1eN9OeCTJEXiXlcrKqiZ1fBTqdvqQ5m0y+OLVbz/Yw5e2jSB3jyeG9qm
6/VIfUhnyo/R6wLaZxc3vb5BfoBmoVMonjXJ6qKcI+0KzbtvcZtP/tS2sBAcMYMLmKruyomlvQHl
r14vVqnd4/GGoOdiGJ/1ULF2COaiFZhoQJDKfDvEfZ8HuBy6N70dTdsOaA3kC/VdY/VfQ72LNlUu
h2szS50bAJ7xbdXNaGRadu93dKYdr2qT9r6DcfbOjisaRYVtXblD3XshUCo4NtCAfhiTKXZFNoRX
2DqXN8ATsTke8qtqBDEOEwFbIaUYdqOBl0EPLAXj5N/5h4A5suL5G1iFEo6FAqikMw0/sqN3Zp5f
TW5kfsx70WwTo5ieM82Mt1N8m+cgVxrV+Gor2ZNI1VsMRz+Msre3DR1ZXy+Tm6yK889OSkjOay1+
AJiL9QxIfM/tNOu6VSPDU7Vm3oxd290sjbUExhhO2yy2ug/lWGa+45bdRZdV8DhzzbhwZ0Srksmc
Dew06gyEg3HnjpX5FdRSsrHqSQB7Sr8WjTPVPEwU9S4clBFASQpkrcJnD7SbOn8vlwhsVaHGuVfJ
TPf7xOoG345Faz7nY5Pkl+ibXCsIOof71tX8bFxIZNDDlQquVvJjbamfhc3y1VHjekXcCVAYxRdl
bi+NLv5B3xYacdxvuNZjlCF7DKERYQE6VrVXqdqJ/QyoN5hE/tV1Qko1mgVurBovajSsPUda/U1p
Gv1usJLakzMK+ZY1XqmpG3/QEyfzM7NXgnSBzSAXKLSV8SV1w203aeoFALoioMgJKdDQ80cbpI0H
d/Y6zuN6r9TztxQo2IZSOISIEWUnXRlVvxXxdy2t99Vcfs66RQOcFvb7us5Gr8vSfh9m1vtoQtjM
zJu9raDoCtmw8PPRvjPAIaF/7TjNhdqr6oZO47twaPXRo1vuI3Oj3tfYC03bwQldUGbCvI/CaN7P
y+B+0NCuvXAbxblealVJvKYLk8swUbW7SmQTZid9WSC/aNdXNEjFfZmX8roEQrbuZIg5mxp4NI6z
OgbxwaCIJfNRhI6v8DJEPE93xqAs6whW8TA/J6qaPSiN2CnWugeXzFTsmy6qDA2lp0yEV8KVdXxX
SVrRfgJCilJZV5c6yqzjDNJtgn3ieHHdTNqDikfpsseaca62tjXxzzHHOgcQ5mR3Y7idrCj7XC7V
hZUWj2pSW0Evo4Se8hD6c5+HSODDIFusReU/jetLwxytd3OKD0i0AOPRGx1istK0tW9W+nOOy98z
AQ/snYXDuRcWYOEkbJh4dZmxfselSfmOa8nw4DqD+qhI2LFGWMBnCPEL+aZU4eJXeoZQOZptXt7O
0mvVOr7ptbH1mmnS94heoIvhqEDowiQO7LxfdsaYF4NvTXGyd9x0+QT0a/DGSe0+zIlwd44r97rW
jXt9TOwfWc/1EagaFcaqlM37GF1LOqGyEFdjWyept9QaQJAUKCPmr26GGGYtg8SidlCqSBJPDXgf
a2ajtXqLjYAjpuxdyQ4jprFd74vJ6j/GGbAtb5FxUm4HS0kvsAEKs4+LOwrnMTW0wtmBCW37xXNi
q62/L04zrYC/VAtvE9NMt67bUShN+1RsKBOq6MuUtXVTl6qLx03Zi49Yy2mPoV1e63MIFo1X+72D
AGzrtVHqeGaGMuisL5sEpXFEj8t2+Drm2gDzyzYuUqMcgzFVERbDTHZX1W5tcGOlY5BOFjYLA4Ls
aKSaF0aNemhWDmnBbp+qbeOG0+UQGku5Yuww3gmrIvQa2c0Au+yI2p7aTtN9ZEW/G1Poln47Owtx
osQcMbPzD5R/oObjpqEbflml6dfZtt4nLZUV1PWc6b602umeLTPd25Btr8uqRgAViXil3XRdrT2u
vctHJeE/cp3cuhhDEDyNJGCoEc9qE2zJ+9hpxz1F9eJ9NGORpwvlnvOO8zvzfzOYA/26JVTbm8iy
o02Cb/ImIub6I2jjfVJgRpOnJflxNSS7qZVscLkU74SQMjAawyy9NLedazc1LurRUBPPQOrtsV0a
42kGaDD4xeRq/ftkJRv22hxto0qmGaS/HpxoXDmtCrjOrG/s2BSfauLQ5Amc1m4kU+wrUR5hvGRb
yIf1uAgEzZCE7/h/zW5E191PygxaWlVnD0bZAzMsVX0AdN2KBxqS2uCBY2o1b2rwh4yaerkrRWMD
ATeNnSYUI9+IzMjfKWW00Z06+2BVBdYY1ozNxiin/rGY7evJlMaWTahezIlTcfRlscHrMeS8yLGC
fToOw+Pcptl9lLbLQykrlNMXQ93hVLtcF1qtfIRqnvuKru6UEE1HEIbWpTYumOiZWfOUL40TzGFl
POl9NfrqkLr7KlQagkNcPnZt2jxFjSpuYKnV9zP6cbep0rqruzB4vXlymVPOXYRW9nbm2kjA5BpS
95FWsFHCBFAYpgZRK0k/06PL3qEdA6ZJHdtNtLQYomRO/17Vszz1xaCqq7aYgo57NRhAr9MBKfnY
7hqPF2n95HaTcx2OzaNapvVzYg7sw8l2PQ6D84xfFledklbxvcxIUsETd812UpN8P49x9EFopQRj
XeriwWibYcTWZC4+peiFALDPC+vSihWIs6ERgl+1K+5+0TttIOD2hlyocXtpdUnZB0ZndN/6KYqC
rBebxm6zramk4X27mM52rK3O1zSjfHDVvL7BHUD/hhOvogY/z6C+5GyWuBSoBKJoDr8wXvYp19VV
in944ESzutfzJveNRpuAK8n8ckrc+ulngIiSBCMa1w2fFozvg7x3w9taawqDDE7lpIVZmVzMmhKb
Pjur2oQqbWQvlaYaXS6jMZg3apXrj21fOAF4EP0xHzozSTxmdnIDN3WM/n3Y5D1ON5JQIMRImHH6
6R4Bni75EEOU7chEYtvcS0Vw1gx4dkHhtGz4CaQzMoB4kG1FqU/3P6/lRu+QaZNd4/4o48i9doGJ
fys71R0qz4hM7TFLVeZWGysVkHnbalVg2JoEC9v0+KUh4JdO+HNG833b9U4Acmv8TB0HSqaMwvu4
EMBmQLQilGj09ZNRLd1N6GoSaGVjTvc/f5NMgw2ZWga/CoDnBqdlrJ8QD2llUA2Wk/gUtfiAygQs
DYObbCGeavE1torshzAy8wL4An/NFMD9nSJCWGactOkerY/6CTh+/bmD0U3qZacwirVe8EdC1k/z
ItV7Sea/w7eRwZPcaXw8y1w87lPuofe4FY1XbSWRHjFVAlM0D/yuYw7RvZsiYvBz+pFBd+9Mq/nj
qfJLD/PTr+n/3rN8HehvM5z/He43xJQXz7XVXedP15y1+vCf/wF++/nrc/Xyxf3zb/z55BbOb2Bs
eDb/bBqtYhJ/P7kFRlgk2/TIECOk/bvicP56dOu/AZyhhYrhMqgWsZJd/1J11n7jx0EZo78qgHRi
PHkk4/yWrPOx+xw/muchwC1+5Y1rH/ee50Q1lXgReoDql/INTkZ8CyC+r69gkqj7TOoCso9dbuva
FNAE1KfF0dMr2REcfWNpQjQ2RRPMTqW5XK/SeEgUMfmLVrejZ45dCdumRokg0mS7NeG5xZ5MK3uv
xW6X70vNN35IqSYXSylDa1M5Fe+cItnIFN+dmz5OrrJV95Rtvjw5ZkO7zXLHzt6o3RLYTmzszUpb
UTnmaikwyiFfqf5zCxtAttGW0DGcQSse17hYLAS1cRsCc+RYzNlhIW9Y4jRU+1IPlCG/rJySTEKK
j+TRk5/Isf6D6f9Lp+m/V8G6k9/bfmi//wOV9O4f26H89txjNHNc9fpfeLxWl9x/XdL6rzIakjw/
KGitf+Ov06WvxuSrqJqLtNpq5/TP02X8BgSZDgnettD+WLJ/ni78oWhNqz+h6AAvDOqnf50u5zdU
V1d++VpnARFj/srpelVCAl9HRx/fAepZsAJ//vmLdu5SyHLoSGeCipw+sNTkU+SSmYGD/1q5/Rcn
cR6GBlpPrGf1ZScRoZ5NQvqLGTtRPnoFRgVSwCwY5trGwWbyuDFqQliyndExg4GwcjU48tIpKaym
6eOk4I2RKqXvpDbVhrK6JicZd2fGPy62r+PjkQWwZRVdofx9eGjcua21bmjMoDAdJQnAvxl+TX54
VxdWPFF2X3CpxNRklUWgR1gHidMoPOO7bNyOeal4fQHp0IuayK0DJ0vjQKC3i0ZI1e7zvK6r4Oc/
+P+O3Z8X10/r3Bdr+OpO+y+85aLh+R/P5bd/eM/tl+HbwQHkJP11/rTfKA3bBgsM4J/LjaP5hz2b
IringJmg+bG25DkEHM2/bjf7N3tFujjCZF+C5AJ88Nf5E79R6uTwcTNiSc2P/JXz90rFy+HmpNKN
0CMSHJRQj8O1XiNNnrZzgDS1/T4h27zsZ2fmlqkW9YtRu/rgWTILt6O6PicorM4emuGNiaQ3XqsI
7zcP1FBC3kd4CYLz7lzeG9Pq7Nyryxf4FTm6gMpQUjcszwHPjOPLhva1RpBCjMK0mJHj6KGovFzn
CjE6aGfz8zgZ+vtMWBT2JnfBZNJ124+ajHWvysOEowPrXiDdQGtLXw1gVUikU+GiOULmUSEsTmPe
G5QM0HmsQclV7VvuuPl+6I3xs9Fqs+U1eP7eyylZtjaVmY2w83bw0kIpPy8YSal3cKJaLCRLZ34Q
aQppSy8zqp5tjgRbYWJPANK8QTValecgkuyjg+bAOhU0ITVAq7QHQTAehhBtMGWRi2oKTA3vWtRi
bG+YVMV3a1WcaZ69ilYMRTsfTDG68mtn43CopCqokhTZFFBDbTd5WauXHdRgX3clxOIutHfRUD78
X8SJyD8OsmIO37++6B/j74Sa+Ll47o7/0p+xxtbXqAGTH0YTXhMszt+xxsHVEUUGbnkaWzgSrWHo
z1ij21jKQjwD9vjTUXb9oz9jja7+xo/hugd4SeK7Zu2/kkkf7dAVcwL3n9i1NtioFB5uG6SQuxnx
0nrnxti5WsYIQbAV9fbFpJy4y4835x+joEpDSEXW4BhbGVnDYBoTGqhRGPqyD11uTxeFMMUcwQvO
ZdCX1F7fHpNAfXD2fo5JHYDeNXkRGkqHX7ZU8bLMSHTtClOvNnNLEQ5+aPfHpfsvCTrrQrwaBu0E
mn/4Y/BQOkKkDVHVd0PYoTejFU0EmbI0RaDGwOwq1e2LINIqFVMtbq7rmdLX7C2Rkl/iKZbA0dca
66JRm0n3eAN8SXR0qfEnp9TzPhW9Mez02jYTL5475RoJPUW/HzQr0rcD3fD0CkCKQ63QMe9qrcj3
4IWUc5Jd60XzsrkJTAgG2Wr9DryFHixPype4vrFa3GFwkRJE2NO8V3Q9mnEUjnW/cGL9wyCQ9pzH
uvI7Si/btFXl3jTrdDtrJXeL0tjjmdl+lROu/yAyUhJn9Mto062r8SIzFW4VJ44Nbwc2iLjEW3t6
SiZJ6UqtZpRW3fwesYJsFylyhYmWRgDD3fxF+P6KnbJRdCLPRgYQqtThv8GqzFDKEm0OO8zHT4no
ihtpJ7P39vZ9ta+QiASGClQPSRxe20dfqkAVVKMxyndJDQ3XoaV8qQoabnmitGdm9dXpJPiQD2HN
sCqzrU/zg0k1rZ6+g1rGO7Mom6ti6qdPvaEjOetU5Qd1mpRvWtTK9FfPJ6PSpza4FgHxoaN3OOpc
G83Mvol2EQi+COLzlF8OWVfsf3EeuXqRi8Fbj9QMlsLRPEa6LRut1xDMpj5xGSd9tskdTk+fN+ec
EF9FnJ9DwRmyeYutWs+HXxTWbmZOHTrsSt+lj3FoXnV4Mp1hBK676+BIMgjrRFYBEgLu1VHATkso
gEZa17skdFF97Kdsr/eTvCuwtLnJB8v+1dCNBRdBgKGwzAMddhQCEi4vV8wTCFhnhGeeXC9m2tEZ
RHkcyL81lfWZjX9iFl20PMG7QfRCoPB4FomCC3LfxG1HRD5+PWFQGrH1q7uPzxIr+JHuKCix9S39
MpDYQ6kX6PbXO63UXaD6Q7fRsMj6d0ZhpNVrkGeFfpSU2UnPjOZmTWekCTe0rr5Mmn0ONvXquc4b
gUwBii/0CB6ax0ScEHGEhl3Jt5jG4iMpgP6/hkBCu2gfC/Q4r+mHZ/tGX2IEF4dk2+h0V6pRFWfi
yKmVg6MB/oSNAltj/fMXwVkH2GfpISs31l3td2jBbpfSCs9syLVucnwCKDCyNQBFrsLKxzuyyYSD
8gYpS7g+rHu999JYbvRifD8X8hHBZarLhuEZCNFGSXOBRcrvUzSlePAAeak09HLcqD3zrzr57QQy
5h+uPhjUw2836U+jdoDn+mwMj0qoK9B65nNp1KlBME5ea69ixdqvseHFBBv0W4TaMkhd96hdKBg9
gH2MzmzaU/PLu9eh8AKyFaT44Shd52RV2kxIx7eluh+yOnnMiGqXU2enZ4Lz+qOOgtl6kYPVZcqQ
ujq6eWYWQw7tAEO8olUYlk6xwUgDmyU9rf1hysALFSBZWlS7z3zk60ND7XpVhafKRW5DwfrwK0MR
hbTMq3onxk4+pYNVXpZdpOzqoasDg+zsarDH6nvHDr4Ziyy/zE0aYSK0kjM7Z120gzmApIXsNIYo
JFgk+0f/EAUpmKqvXOQuo+aHqirppp5ljoRNiDv2ILPg7fvw1WW/PhksTfD5xCX9+LLvQifqihzW
HpbuyBO1ZRMh7MP2vQWfMu6zogpnTCXM+cPb477au4y7Ejgx2jM5uj/VdF/s3R4/mTYd0Y4YeS3d
gKqj7epG1pnb8dimmVuKYcjDeXFBTeXmP1zWCbatPQ1gpfNB6T+gYjvz0s+HPeAv5WquG+k7/Uyf
vYhjUNt2fgsN28D4nWRADMXyxMTNF6ZTWLWfW6OoA3NMp000V+6jPZifCzOfH9C1S655u0hU0zoW
KWuaCzcd+2BqI6AnyoAttTqtKl/W8AA6WW6yqM28MpfqVUkt/orOfh+gHpZsjN6I/dgpcT/tiUlZ
NIS7AuuQ2xpJ/mBeiGu/vAxQPCgP8Hrkf8fJq0L/YtRtIOt4H1gB1ZQxwJDm6e1Bfpo7HO1pRllJ
oashDU/Mw1UYdUVBhx4WCKzKr1Gd3E3IOvpJklD60GQSZLK8jw3lfakumxTzFjS5xC4eoq1uZEhZ
lfV1BSrQm4B8nMkuXkUcXrv0rGhR8eYmiB5lF0OYyMppoCGk+jRcLFrbBkuNepKOdpgv8WvYZzpR
AE0c58zBexVWj0Y+mhOroaE8jFATirEY/UFamLFnsx0UyVD9O4uM+wcZIphTSGaH0x/JRR/VYYTn
004W3ilN7DciPid9euJEA+kEZ0AYXQmaR1OZGbURphQRYUEi6WQUrKuxhB/f3kqnBkFWFpFqiP8k
vUfRUVWsJlEnpdi1mtMEy6Aj/TWelVk+tSuoS9B5oa3CY+FobYTRRnZYp6wNycUWRYbsM8IG6Dx1
Y3WTpqO4HKMexaRWAVvz6x9IfwFRSy4jdESO7nSJ/+SQlxOuyqWZfDRztQyUdrT2b49y4pLhtYqQ
9VpQAqp8lDMtXTir9PbhKRSNuAL0N94SFYGdRInpt5EZP7893okJZcEovjCgtVYPDnegPo1To4u0
2CmyU3aWMSReKyMDnTln8HqU6QJd2twz5dyemc81cT8KPSbpNqFHW1WE1tbayxzJzcHjAALKd8tc
tIEFytdfhqUNjKxN3wsWdRPh34jbSNJ4VV1rv0ii4f45GP7o6A1sIsw0u3wHtmryi6rJ/Em054SY
TiwnJgsrIJ5Vo4NxNEo2oZEZdhajYAKyn1adrZRCk6fFOiLIRtufCSivJ5VgSUBBFIZ8CT7I4aQu
ykRWDex4V/FnQZlWn6nLW08O9CDfHdCyA5Ns3imxXQEtk+dkfV5vJprWnE3IagQbhDkORx+NSJWV
UOtd2mR3xGg3MAdbuWuGdoVAA1Bhk6Hph2nr25v4VSeDJy9NQFIluqq8sI459JrRjFESoY7aNEnf
3WQIG1V+lZq2cjXljfFdZ3l5geCw1z1MiPkDDY+AO41zqFYboDHupylfHH+wJ8KGmFvx1HaatANq
XMozWD4I7RqAsRaTVQelUHXoqYIie9y/UxH3Sfx6GHi26FGoodIPCFzb6k7afSytfrgwsqj6fYhQ
7vNrp65rLxo75453TqA3inCeEG92Yk+pxvh3OF3t97en5nVY1hxetCuOg8feK8PeEXBqGsq03qEi
qD7hslZ7fdJWZ/KI17mqhv88jymM86gGHLuyAE8zCqVBjkihwBFG07U2uo4XGuWjQ3PW0zvnnGzG
6wIjbZT1ScJ4Bn6p/4+z82huGwnX9R86qEIOWxAERVHBsuUw3qA8njFCI2fg158HundhQjhEedYO
zW50+MIb1slPJccN2MwYormhd2czGwIkD2ngcD7wn19sNwJsj44jGotUX2o1eW6sYS9Iez/v5Ufw
fBOkLDnKasNnY1MItQkyoL1LdJ46qGp21WyfMd2dJzezoE/IgT3/c/ujbk1+YdOi5sGVTeiwCp5R
CYvC2YCZ18YW2ktlIT/x9EuebtWJh/dC+xRHif09aK3GtYom95MqmU+3f8T7q0ZFrgLSGY6jTH4d
VThSVMMhgFEn5Vr5mmpWfMattj1aQ5UcujASiUstP7kkUTv4uhDWzvjbi/DbD1jFAkVDJFMFanbq
tLF4qdo5eRl1QxwBykAQMIzyEmJa59ORhOmBIp4bQ1DaecTeH6/rRVgW6bdkKcAc10JnC+Jd3P0I
29z+aOiI+t1e6a1BwHcsPjZgUaiCXQ/SNpS3exUyYe9o0YcGWKSrqJm2E3lsjwKG4u2LLmyrq6lE
oRg6xFMzquU6VmdKpiJ4O+1aECwv3vWzr9IaoMQG/RHu4Pqq0HqnqXW7IoxKstLNsKr9hK5o69FF
kB4hb+eHqhv7DzmCnY95ns6EdqP419ZT7YjjqPkEbl3cATkUni7a5I+Dgusft1qDDveexFEaPqdd
zCcs76YXCWFJ7/b33FyCN8iKAa+W3G610hHelh3w11Oul+lnTavyh7kS8THRo50s+334wXxMnfbL
Qn7lhr4eKShrMOx6mp0miFj4OsAIjSy8ucu4/t5a+V4OsDfc6lqSVF41HheGk9MA/otmemYdBmdQ
TMnZCQAp317IzfHo8CwwjwVVtWzp304fzi/QlXp4qHIfhJ8zrcBAsYlML6qslqp0EezUorbHQ3WI
Xi8F3LUdzxBkJkBnxkPTQHpI8WA/ikkvD47dTLjkDnt+sRvjIaNPD1kjqqKJtrpdchDH0YDR5Qne
xwyutouOtlH8mJW5uVhzVvi3l/Otyr06mxoZIqAEdNUWtbDr9ZRCuDJBIYkTb13vmon41SLSHbat
X4T5syTHoduDDFFi8ZBI1X0c2B6ilV6tCF8qwoeCXp+HjLGP/gvcydLX0IAjFPOiVI52Pv3Gy0tZ
eYG/4f5D82E5Y799eqyFgHQiJn/SUwvSDOUHTXumU19CmWodL6uVPZPm5eyvF0dBbZF3F38ra31x
WWGoRC3avScN+hUaR9JSoYrFQW6SxxAh5fvQmhG4oM14vP1Zll38bmCb5hsUfLCG6xStDwsk74tR
nKYBRWOpTCqvKaI92QdliVVWwwDiI5JaDhPmXqtYRrLkeSiCCOdLkduHlIaWb+VR8zy2jnU31HN8
rwbW/CNtcRRAvgGHo350zkZaC6/Ue/spTmtjZ+YbFyVoQi6vN7wW+dP1R26cOg+yebHgLAz5vLBU
PF2OFU9LscK8vcibQ3GTgP8AT73gwq72U5X2NsVdZi9aPUbGPSHxDdvs3Arn6+2RNj4n9xXtVILX
pfSz7Ozfdm6mVnCBGzshVwkygJtV7bfCTnaWbvm9q68JJpQOBEk9GpPrakUjT/qUlUVyynp2jt0r
zqcuwcK0C4L5lAPDfr09q431g8jMgJzGN9Dd9azoq/fkg1qCGKOi39MAGX0rrqd7RIj/P3zy/0Ry
bA7FzOh7YAxO7/F6qE4qsjFW2+QUZT0SuUWE6jxSQ2ezS/Sd9/Nth62WEVFphe4jO8OCL3w9VtYo
Rdf1TkwRXhlenQqGCsJwCHaWfe3VImvuahkcO0pA0EcqU0eL2MzPGg3Ei2ZHmDbAvkOKxq7+0eCz
VS5q8f/WE1ws/AsQ4+ozgdMu/QMtlZKLKVLzALmtfxazGnhGAEOpAf32p7CIxU0H0VFSZrrt73Qz
O9kUVTMzp5Fmh2f22E9MBg6JtzfE+wuamiOqu4BAANzC7L9eOSULmjjty/hUVHPvF0ZpHnvD7k6j
jt6paWIdV1Fo828P+n5r8CjwOi+zojFmrQIQbYpacHxRfKLaIvwY3PSxKsDrWFa/s983sg+yHgAm
/6+/b6+D8sUwFuKpFp26upBOQ2ejTa+16n1XVNpxiNT4UBVV+wyHsvWGwVEPJsLD3u3pvr9K6M8A
CKMJg3zKO+gJXK8GoHIWn2ogR75RpO3RGI1i50u+UwfgSCt0afCzRN1xcca+/pRdJ4GXcJzolIKN
IwQIYTnWiRx40hyMNGsD7S4FIfJQZkV+joI6fJ6c/HsYlMbDPPSaO7GJLxqGHKfb03/rOl6fTo0r
GwAHwgWIJK1l4BR6L0g4qss3kIKzFA9oDo7h4mQyq+6U5+NTrqLykCV95qXqbN3NJVz6uY7nY9CA
kLr9c7Y2H0U3qDjL3U5uc71MhjkOeoUJJLI8pvFXME2yj/WX6kWj2HOOfR+L8NWZ76I6vxS8lp/y
2xtiNDzPWmuIk8z2pmLalG7S0bmaQqQqTejzbhuOuUsBZK/UtrXvgecgEIWtE4W2tSiQ2rWLsFsl
TmriSEco1InLBapTd+mHu3YuH/RJegyMIHOnclJPkGjqT3+8zuQ0eMXgh8nVvK6pWpBGuwg/FqLw
qjhq9OjutGLq8B/GpeD2UBuXGAQqHKx0CB2Uz1ZPjRYnEfIQy6umqs29FJn2PZSL1uW3iWNj9JXb
tWgc3x5041SrnGgQqDC0iDZX+8gycwQtBINOqiYdakmpPZqUu/HexnaFZETNlDoxpfA3x6nf9pCW
V3Y+47l34uF7msfEfp4yWz7jYBAeSgVDDjcp28GT0dfwNbiIZ7PRJq+L9cbNg7Ci8WlLD7QOLkqp
lF9uL8HmbwPgRl2J1h832/X+jrQwNe1xTk4wXZ+ErVcPid2XQNILfYdwtbXYvBVLCxrqCsoB1yPp
QmlLOLTJSavMZHbReAaErXe7Pp3v4zFQdHRYYOq9gVxXJ5ZgTIK0lhOKaZNyCHQTm/W4+TfBm4J7
a88UcGvfLp0+IPeIy9BQup5VW6vYO4ElOpFBBv7c6MTM6J7C/skqP7LC1IPLpu/s262PBlCBFAUo
KnZzqxcfS2mnGkaHkDMvYgh9ZuibDtGthgTk8fb+eOtLr27+JSeAo0ifYfFOuJ6g7GA9OsgBG0RS
PuFO5MZ1+0QA+hAY6hFqxV1iIMwnqI0Giqv11ke5WgRPmyfsyrw8pOo+1E96MH62yv5u57epjP3u
t+kUt3h6HLCvq0sDIxZpIthLTimlz4OIdetgjqXiWko8eGYmDH9I6vJpRoXszBRDVJ9nLNmkzgRO
E+7VEDbyOiq0pFGgnQiWaQRcL1XVEBOJmrOU9FN5jOFQXcas/oFdLLT7Zvg4JIbsgQanMQBs9SDM
dryH0VUftapt/EjQGLu9QMuA79YHvU4yWsBn1C6vf1AO7kNWBy6epLTgkGSS40KCqA4BAgTnMtPo
HkeO+bVQox6llPI/BE18FAoHsD30BVV0PXxvWUUk93weZyhJ5hUYzAVArp3YZHOSCxcNBPSi0add
jxIUOdGvNDEKbZNDRMXzi2xPikc12kATQpUPk93LmKvp2VNTIDd0e43fZvFukUkzF38W7E7Xt/uI
dIjkIBZxqlKF5CV66ZAQ6CrzPCjiUMpI/2uwCPjAZuc8o9+BsV2VPFMTfK2H8jQrWCbLSCg3ipsp
QC1ica/a6X2ri0sDJkXPk5+tKB+ssEemYUIHSbzI5fDLmMqHXKXRpaJHZISvYTF+mOTwScnRUQDV
CGpmcZBOTqMjDrOjfhhH8TWrip9L1GrVFfoviD45tk8q96jZnI+pPQspOMnDCHsougz5kiHZZ1GV
/qAZdwke5mUcXJBjvceU/XFoO7/L1HMmKR9KMzvLU/hTEsMlQjBH6qJnFa0FzJALLkFUc/D2G8zi
Wytpd71tnIIxPwcKVmP2UOH/Vn26/U0270c0zpa2M9BLZ7XvLa0Lq2HgIEY5/dBYG2U/g4LMz3Cc
19tDbb1qJF+g1SjjLYLs17sP5QUUhsTyfkqKfYqcCafNLt0D+W+PshgMUWIgklhlW5VwElBoMq53
oVPdD+wk15TU4j+80HD5iDgXJgFQuOu5VBi9qinCRCe9U2YvDOTEk7Jxz2Fz4+NwEFVeFIoKFL9W
K1aOhkhzmrgncFI6SCMs1myRB74o9zqyy/+0OpmMRIeelo7DkMvz8VvcZfS1jnMkN8Nk2vNDLwkd
+7fCPmuFSLxElMUfymsu5VGoNaSqwMg0KnzX42ElSRdaZWYpVfgL9jTJ02QGe9jmjb3AKNyTVKuX
zuzqvqOI0GUyUeQp67CeQZTEPIY9b+4f7+sFFEf76C3wX+8Fiyh1SJe1y82pwnrN6TFSa7Kdqs/m
XqDuCNcLBA5ksOsV48WeVS3qklOXKKGvt9nkDWFeHg2rDI+3J/RWrHq3G8isIfsDGOYDXY/VI04w
SC2UjgSnTjhFVZxVB9uKkZeqFTS5OilDjT5WLVH7QMNa4zBTJB7uaz2zExdXl/mCUoheISejFbHH
yyq+1pFavaLj+48RzCjZj63xZYyxmjkKSwKshxt9+oiZotK7VWn1+n1nlKrh8jfaT6E8dPi8KkM/
nMZpkZTNLXSHDjqZ3U8LNKovYgfqmRzqTn7Pia+Ul0CtHf3Y91n/zazjZPEBzIb2VBk90u8xZKvh
kCu9eUoL8MWHADOYv2TydiTDCj07ZwpkzoUw+RNAijEit0hHIcc55rmuJl/FhMc6NGOH3Gcha8YH
XDoTzPUgV3wvW0ddft803pnhzE9FvLAXh8bOzG9pKcsfW7OAlGW3bf01qpTm73mmQ3uIuqjErRQp
rm8cmTP/Moekmxo6ylipgThfiRcizqS9+ZcmEu1jTRpkgIIahDjkvTlELtpTYnQnyyxeatCfdx1K
RYnXzJ3ywJp1831dJuHnSiALB2m2+pCZUX3spqigFz+rj9WgdL5sTNmdE1uxfAhjdXRcOOxUMy2z
mr9qiAXRXAikKPNub7eNvGBpXi2C0igQkNRe7zb0nIKqkI34lBmUhkvH/rfTmtC16+SDXJfdfdHs
ehxtXQxvFj1wJ0mijdWQdaTl5JXU1K02k7xFXvEYxWa0U9PculQ5RTLmf5CKucCvJ9aFLetJ9/g0
kOsRy6hGf5pLY8QYIpge50Gp/NsruXVHUEJd7EEguRnrzqosD/LQGExLa6mGIRrQYHlBQWbI7M+3
R9r6ZphtoW+wWD+/c8DK+2ymWDXGp9hMWl8KNRvRLTQFrWwaENlU5b9Tcw527qWt9YQMA6yGGjDh
6yqXSzsVZbUStHM+jOo9+7M/I35ZnIpk/El/Td6JljdWkyKxAaaFNwoU8iplqoPOUnKzIQsvESZz
hFF4ZRn/M0M/2pnYVs2QoWjyvJH2YdFd7xRbnWsUNUn4TbvOXoOUx0S2a8WrgNIcYh2JMwUYwFFr
kIEYgtC81GrZIPhF8Bn28h4bZePjXv2aZWF+CwZQ+assOaCXMY4DcqRFe8AyM/N6BMwOqJZnZ0fn
uru9oTYXG90fisaAggkQr8dsW+5Jq+b8N13qHHVUGL2unAx/tgpt577Z2EY6nWs856EA0ahdxTpc
+6HN60bIi8j3HTB02cfoOT+0FRYKckON/vbUNsgiNGp+G3D1nA520o0qAGHslMHphckI9CjUqRLW
QeUZeYMbJgJx5yLJkeIrB+3QIjF5hDa3E3RtpH8UzJfAC9sdSM2rW29AHsEUConOQu7w+rotKUrn
39V0lI8JrtTHttGrk1wL6U4tu73j9E6XgphPp1KPpC9kSshBq5gZ2NOYJ5bKnSFjriuNxbFwbAxo
q4fW7P6dsUfQp9g3Rf0lGJIzeJQHArgD28GT2vKvUSm+WWpwxgfg2ZL7w5h2r2rnTDuHfuNlQHcC
cAP4WJCbaxZmDzUqrJYO0WA26aFOcucoumLY2e0bo6COwzpQ4kSTfw2VE0De5VwK6ZFMNub1nVog
DSeUnblsbLyFZ8z1jH69s4Dtrw+VnGpw1mPS5loCQj1UToY+YivusnkMzvSDrQdHSsqPRZ7iXVzj
va6aNTqHTfzr9gl4f+KWRiVJn8XdSGdkdbiHoGsmK6go+kWI3AujKe4qSVNPpITFj6rSrJ1q1954
y5//doHJnRqiBF8HvjUlk6cnILnGWYTHKprwxVbraofp/kYcvw6YdfoOqIUvYj+UNlZXiuqwaWio
6D6sqOhjqUWzgUaBgAQd2K2G8CdA2+6pKdHRBKcRU8tujOI1DhoNI+oi6DS/Uqw8cS10RXoCsly7
tGhvT94MprLxytAc7GPUJyBJ5qmx8OzWjAz1YhEoH4OS4+KmTTwmByctEvXBrqeqosDaJSE2MLXc
eEhUaz86xyhat8ne5EzAIv/j5GL4AcE5+xZbRUvAC56icGs9QcyvxcHyXEe6WvlJM1Nyz+XBTg+6
IO11FUma/WlM5Y9IVMlIs6RVa6OvFIjsLjCKyjnELNVDH7dp54UmLoiGJRlo46c6hg0mSi6oy1Zh
gem3oZVQ1rLRFN5IdeplFFYXH6cp/ioMqSmx1A7G9GAFkvxtCnr9ZbTjqnTLfBzTCy0zZIVp5Q9W
3yh+iihP5pnObIIG6rPxkV+fPPR1VusHMeUiOKBjqe2hbd8TSm1C1gVziqQdOi3a6nZXpTQBl2c5
KBioZ6F1muRKeu0kbltoyUGf0FMRxTT5dAwQZ2wEcqW6WnLo4/jZroL+PnakRWkGsShEH/bQaG8F
7tXWBGxBXwyl+bfqy/VZSMZabePKdvzGaia3CuUD6EYEI3PDKyJLwULe/gi/UadhNkig8YRrlB0z
0MEvfDQRMQ+C5lJa+Sd25vGPrwVIzXSTkNfgRVo0+38/plaJCljAW+QjhPswzJo1ubW0iMkX+ldF
4vjeHu7d80esSpELdSEDf06oLNfDhW2VRFE1xyc9RMKOHWUfULbrH22dQuCYhGAnguYYC+WvsZzb
naDjXUy1DM4U6bPQt36HmpvHTOv6CF8IOP2Rm2nhB3PIvyhCZG7Zlb8Mvf9we7abA9L2JVRGD46O
7PVsYwm55aFEr3/oy+CUirz9hHdT7TkTdVa9Mky3s9s/LrgA6qc5yCvPIhOhr+7BXIIbF/XMUu5M
IpghdQ55MO3t6XfX+zIKMQxviQYAbV1IdAQ6jFLI1KpQKc+hIVO2ldLoGDVTdxwCIXZe62Wpro7Q
Mh6FKorWFOnf6R/mIy3LNKqWPM56qgpYvxSVcAQwkcum8Wsd8EQylrbFXtfmXZiwGnh1tVR9WI+d
RcKTZLHsZnPY+0Hf7CF/N5aTl5mwG+w+4K81xm409aZX4wnAQpF3J2kWlt/OY3w05Wl8FMYu8+99
WAJZmUhwqTgvuIQ1DAwXeAk5+yo6BaWq3pldqn0sw1G7L0N2amPH5bmduvQ09UZwUUKr8IIY0f7E
SaTX22dkY31xK8LtYqGQ09deRaTlmFRSlIcRAfH0Mze08Ck20IW+Pcibi89q+1yNsjoUiBYZtWTD
GA6iGjFt3UkOqtT8S5UGdg7Ph0sfBs390U9CGhKU+LypmJLD4nPtOkFyiNBNPtJL071ByMfAXChU
U3REvfosYl70UZZfhib50GY0TQA8YiZp1S7whwtFFfPYtO2eB9PWjgF6sPQSQXpwBq/vlqor+8BS
sftqGkl3B1KYozDlz8DSeg8hsz1S3vv0mA2DvgouLotgLP4k1+ONViYhxm+F+G1X/1hxqnrJpGsf
BJRzLwuMj4Y2iSOYseiBC7ilchSkPqKK0qXXjD/G+C6/xQa6DhKCK85YNXlzzW4LmP7hySm15Chp
Q4hKUDMfAnWg/JGaum+n816BYOMGWjoAaA4s4DXYNdcLQMYYZkrLRo2b9iUPE/XVCbvskwJG4FWJ
9OqAnR1HJC2tYG/3brwjDE3JhXNKh2itJkjxZ1amOI5Og1VcQmWOXBEEFSiedPFXp4TYCixM0/Hb
aHXcU8FLallnzax+Us/4p0K3TgxVT+29/2VGgnZuSrgn9T/oetyFiGd6Td09QqFIEHyqflhG0Rw7
tP+PYSkdbp/DjcMOAZjsd8EZLv3P6zXsugIZQYc1HHO19R0LUxRHQajhP4xC8sh3AlSBnt71KBQ5
4xh2QXgaSCM9drQKv3Das2Lc/Chg3mgJQaDgWFyP0gkhaCCifgQYZj4gRyB7kUiVc2YyNRxjyCSo
oO1shc0FhLexqEws3hqrUy/kOHN6SwtPje78rFpFORphvOcK/r5KQCDNKVeJ/Cn1Uae4nlpRB3pi
AzlA6SEpn/UKc9xGmeVjmEedn4da6lFNEUfgf9Jnqaywu6lT+Qh2M/4EOG2RJh51Kt668dzPrY4O
u1CIYWtrviRlnrqjwPjHldJdkbrN1QHNgGABVWzKr9e/O0niOGglmU/SOYNrqkgcmX306z/sLuqu
S518uXlXT0kpiqC2KwaRzaY9aZizH806L70/H4UoGcYFJRtKcatRNKsVAz0tPvSMQEU+WfWhW6KC
26O8T5z40gtUZhH7gTK5jlCzTjh6YLXcpKGcfKmGWT+n+KA8mzMq+jE1Gg98GNSJAVTzXI4v6LhY
IASAUgqQ8HfDiHFKIWrQLHle7VQQtmIUivYyo2A3iUjVag3UkEZ9CPvc5y3pfoAm09wQ4tdBzubq
XjaahESatwWSgY5+bwrVsDP9JCmbvVVaBlpFD/QPIAEi0UQjc12FnucizjvRSv6UFc5zGI8PVSjZ
d7Oc6b6RaNlzXg6I7DvBL5pS2a9ADwkA5n58KY1Cebn9yTb2OHJ+RPZ0TBbBySUu+K2uEuLlUzd2
IfkYCFUeAluKG2G0sDPl96Ms+EmibSBUi+jj6rFrsAbPgxnlJzNVR1duk/ocpWJPUOP9FcoorOdy
g3Ke1sxCXZ5MkStz4AP4U726xCEwRpnvoKrxeKeCLznIOC/snCxKfO8+J8PSuuBNXUw/1woqTTxp
tYFGu59ikqDEykOpZeVPekG2fJR1MZxKcMmOWzpFrR26rEk/GoE14hCUGaPiLnZhl7C05I8A7aYX
cGISj7D8bOJj8SnsdfF9LEDCHR1AtnSBZjV7jSJN/Vlp5oSDmNVNJm4csfy9SxUMgirdniSqSC1m
DGM9IsLt0LBND0Eg1M5LtTl5RUc4DWA1xs7kxlkUhK6lgRn0GiVxRhyDijDwgt6QnIMtqXUC9iUN
H3vsSR7qrAv+wtEK4erRwV4k7KbUFQlERuyfuuil70r9szKM2a8cS9y/E4y7YuQtZcx5usno2c5O
TF4gxX9jruU8xQgcmV6TywwVUObGdGw2RyIwayiBrJgQ3udeRD8Tu+IEFKKJf0iDo2CkLo0okKtF
98WcJ5jvkD++KMVczm6tsQdOSbQYQqst3igluNafo650z2acOwAvDbO+mxTdeskU+rygjlTpQan1
ODhqgHfuok6jR61Kcvo9kuzha17qzUuqK7NbBXLzYtM9OuB88SC6TEJQDTeoHMBQScElH4JXs6+M
C7eLhcVQFbxUSRIcM8pFjVfnznQpaHs7d62UxAgzI4cmebXdlPLfWGy1mB8NThwfyImMGjlNQaqA
XpvUuJkUOIMPzzv8ruRzX3mdonRPGD2J6VQbpaQf/idtE8R1KhUcSWxFcLFL3XmRhJk/9XJufE5R
KcEKyRqCD2PltB9D8Fehm9sC9LSSSTYFIlmEn+3UlF4GvPO+3L5jltN9fd+BEII8TjsMcZh39IGw
dqwxEEnghw3SoEGEQENXKOrJaszPfz4SyJ2FgYoGBpn99W1GZFGpdZhRHUds5FLiEtd2onqSnSbe
CT235gRADFcLgnjQ6avYoEjCMOrHiJFIDfwqzOrLXAbGoemkb7fn9B4JD7wWZTIUb7g76c6uhhJ2
adsSG9QvwwaZJm3OXiWLTj93g3bHQzJ5kd7Q6Qdg7EVhD09S4F+z8yOWQVbfkB/BD5CJgWn1rN6J
odSA0g24y+FsN/vpaGauMTqjX+j5Z3XqLhCla/xj7OFgBM2PHKczN+uc4lJL7b+h8z2RhkvbBn/F
tnkxI8381ZVzeNckWrnzym98FwpJcAvJZGWu5NVijZU163LBXmulpj/Vkf1P2mTdEX504N5eko3X
RoeiCUwLZgitt1XsbIcBwC0tDfzAMAuvzwzafZ1leRSycSirU210dZAgf77vaP4salWLnhZ4tesd
HgbxkDAMpWkrlL/1rTK5oZoMd/xd8z8sJSwn6kccXCSfV4fJUlrdiXKGckQku10sIhfAUIWeZDvv
zGpzjxOVsr/xTgbUvcp+HEN0A1oejt/XAzCZAgO+oyMZzbGZVeeYArM4Dzy+R8lQ8Bezy/xcEUns
bPJl7dZ7HAkdcjy0b1VKZ9dra4ZxOFGpcPw5UVKfoiEN8mi0/XimYY0mbv1ajWQnqZHvfdXNkWmr
IPfEhcLevR7ZkLMokVLK5i3k7mOeYxCjR5V9L/VIq4p4CD9PRVIfVWGoOx95IzJbRCpxyqWPRz9v
NbIdIqdSh3BwO1DuGHqUCv0NZ09tautU4sZLaIaDByy91coOFW2aOB8dP5eC2GsSM/gB2+sBdJ21
0xDfnA9ZCIgZiirvBKp1gqAqFarj67FZPdE1LNi5sX66ffaXVXm3U9DVN3hkFEqNy6/4LWo2QEw4
BByMkiPl1Nda42vKmD7KmDQ85lRed+6ardsXWyMCW5B7JOuro9jXCZZb3Le+lEfVszMhehOWbXks
ij7jlulVr281vEcaLXrO62Gvz7911XGbkiewV7APW12qsTGnkYxFoI/X+HC2otH5oCaW5HYqsiz0
uyCDyfH49fYab52J3wZdS0wNpRKAdGPQhq7kz8YMkotmZbEPDy97mRy9htNc655kma+3B96cLZVQ
cJlQg8jKrz9ua45zDS6Jj0v/DNGQuvBsDZtFua1qXDOi4hMSXD9vj7lRUaYEowLVXXpJZBKrc9iZ
RhIg5cQJUaIfRUr+Qnoe/dPrpnTotKn3EUqZa7fPddW3kjC/r9HsdUOpyfygNbijp6wB0yhNNE+s
r4ZUVx8aozWf1BmBgowt4kPWNe8q3QH/Q3/Yp32vnlOKa8Ay0VZFDi7nn2rdzzrPwo+3Z7e5fZET
R++W3Qv0+XpF9WQsomJgRY1cEo0rg7e6dI1DII9Tws84RUdVKGF0kS2sihUnqPfkVjbuH6q7PC7Y
1hPArPl1UT1bZFs8L21Rt48yjoeP8Wh3j7WlZ4dZy4tH2eizB7vFKrFBut6tomr4IJHHebkiZM/E
BfScdaN9NyAthtN0HxxTjDxoQlfGoZdBVLazPVxUaZbdAcmtAPHOO1S20JGcM/MxTpXwiL6F/Nmw
+9FtysbyHET+jnLYRJ6sgkYZ+S0Hc1aVCxKDqKYpGq1lLEzocB87jSYKtqaCBqoetdXJzmZsp1H9
/6YooTjf/lobVyjKh8j9Anug8LUOouUurSS5Zk8ZbdY/lnbvHOU40nautI3jvUi906FC8Zp+5mpP
RJkRB6pdEVAaknUMsxGx01JJvLBuKBVNIvXUrM38gsfEvz2/t9h8dXsvuBV0P7m9SUxWt3cRK/3Q
47VKTpVk5zLSqv4CUR2PQ0xxZfxsRTl9T41EOZchB0KNBLps6WgdYYKN0wHch/4X9ujdp7bEBQED
YUl+sGXcwlGZbhokmGMlPkezNfwxo2lhWSxMJu6lxaRodTOJSdhSKi1rliuYiYdpe7BUPLjrqCq8
WdU7zzQ05OZIKHzJ6fZAhFunSAPRy3u3VPnWWNQQrMc41QVBWgbEdlID3W1L7O8MJdi5gre2IIAt
SkVcQIB5tesLI25sCxk8JqrEfejHNhp6oRzKO1vwPWWN9SR4XwIgAzmJtdr0GGdx1sw1EV49DLGv
NLFdu+BtEeAbCdVSvPCS/lNT1+FL4xjz/RCkeKXGUhrT/gDbSQ5UTK1w29GJP93epG/I1/UmpWAG
toqKEoWl5ZX6LcQoHAvLVCt1/KE1vUpyvo8JSEO5y455aNyVhbj0Rfrk4Es8h/rHbJD/Fv38WE7Z
fViXuLENx6GMD4acf+opjJetdhDWeCcpxVFFylhyoNWHbJhO6z04PLWrIi2zs74bDylFvwU2AFmT
etwqaolTsxNQHGyfBAmkawc+JSs7/dDoxoPitK1nLcDQnXVbtsZ63Wjsg1cgVyaQX90r6SSLbp5N
25+srnkN4sR4doBN5BS9R8F0q9Zxyd7rvyGuq99AXOPQ3XTOD6mmJOVWfTw9T5DNfwZgG2tPH8fH
hOp85kZGnPylSgoClxNKqV9TYWBxXhdoqB6mIFC/iSBRop0V3Hg4WUFaJ6gqAnVa5wVjh4Z9lE+2
3zo/0jSbL0jfZue8BFFm9yg117Iw3aiqxVELYT7cXsqNHu2izWQA1wFRC6F4FbWngRJYJXwSP6Ef
7FpJdVGC5iQl9asc2rS+ldzHPvJT7igfI1P6pUOVUeNG8W7/jM1dZNE6Ij96e76vD4KCHHIoAKP5
c+g8KUO01O9n3ss8Do9OULWuFfx7e8St2we0PenQEgUCZ7oecehStJ7Ii30c1dEgymzrUERcQbdH
eUPOrHcqNxweDNCLYTKvT3gso+TS8by14fQd0q7t51kNMQWAuKeKLHZLQTO8pKFyHkVe34E4xjdb
iYzPdjBCXo0t/WQqYXWa56VxG+fDHa3s6GFCsfGCGKHmpyXl29GM0idU3f+8YbmIqi+YoAVkgrfQ
9So1eKzlTanZftWr4kKLT/VldWjcKFTrkzMn0mMoSePOgdj8NMTIMJ5hmIFwuR6UeviMMsts+1Rm
8By3KxOwZWXsRAhbx45CJWwp2pVkeer1KOZcl7UWDLafKnbhw1oyKYsOjl/NRfLZMOLmIZ5j55Ll
vf2pxox6Z/itaghFkEVgBmWChTx8PX5Q95WTSowvpgSpFcIxYkkRn3GtNw5tEDmfrDQeiAKG2ZUt
QfXc7NSdH7G50gvsCyQfr+O6+SmVMdCrnuqHHemKOwWWftciueHdPgS3R3Hk1VEzwCuOVM5tX9Lq
5qFrchQDHKn9L3MBL6cAMAO2jxnq1VtK1WaiwNKwVZUOq4FOsbzQRsTlP8wFLAt6R4S0QNmuR0kN
oWV617M34yjkQjY/5agh7lzKW1sTEB58QXhOiwb69SCqnbdIBnMbjlGuPqf2HD/NDoGYNNnJnZZa
aIaMDcIPVaEeHdBmO3PcylPpdfEL8GeCW7pm+QeWJgodtWWORmShM5XUMzxv0WFuUNn299Z0km+6
JsbCxVRJnt1YNiRBOzes9HsyTuG4WPeUIS47efDrf9k7jy25rfVs34qWxoaMHLx8PABQ6OpAdmA6
5ASLIinknHH1/7P7SL+7UOWGqbEnCqvZ3Agb3/7CG4aRnpvrSNVoYzU+Wsw6SgPlUWXhPqKmUlDb
ax2YvmaK+auXNVZ9v+ITF3nawD9dKWvEJMVyiifCZ/SkOXn35fWXeqlMIddmbkwOBrJ/cwaCyojr
scnJYSro4UDcDbIHTgUomtMxpaY+9NpgeLNsLe9eX/nSuSdIwkwUiUEwLE7fdKaqjclAnVNojeKH
FjsIvzGzfypt+84e7KfYwmb29RVN/sbtgfRyxc0G1nMbgIvMOYSWss8Y5VtuqesR5pe3Tqu0801e
Sr7x3gADhqwvvLYtYa9ph2TIBk7ZfMKYs2iruXFrdL0PTYdWRUzmcbd2qM+Wi/QxNnvnZkKd0p81
O/MGe/gOuv6nDQIhl3OsC3YfSAnwxKdPvHUke5AYggQRqm/HstTHm/9F1XHhvZ6ssvmC1zFuo0gE
1gVRgivUxPUAVUCTqWLXPWTRktxL8t+op9Bgs0Ew0dSi7NZO74y9O0mOCLNatU4UAuvimaK58fr+
ORfw4gGioyM0bp5xPpsNZOJLqFRAFWkuqeOjMTgx+UrR+HOsxIcuUuyPbdovwdKFrd/pi3ZTaaX+
lfnjeI8dan4TZ5LkrQOwi9cv7ELQFN6+oEKpnmWaiqe3j1qs3o8VCjU4xLcuQbITnpNUSoNseEVW
MDzDtjkYDe2TLbfjh9dXPxeRcZB0Es8EiQQY+VvLioJCZGWYEQaUjGPrOWk0vYlDY6y9BP4GEn34
G/qZ3UVPSiO0UwSpP3YTSbJu174xcHoEM+zaJQWKLzE1PmDGlMdBWiW5+Bb4utzMzvWdy74Q+SzR
bLYEKRRg5Cb+WLNqSOkkOk6OOr1ZhqG4aaRm+OjkMfIiI3opFo2vQO5Cc4d7cyEpYBzBrBiqOpCR
7Ww1kxUaZwOiCPSOhu9KOg9eOq72Dvv+wirPEEi+dEso3xqnm8JJ83Q0V9sKlAWvVtexa61zDb0u
dqLq+fcO3RSgpeDpEeW27WQ5t1qt6kYrCDsn92Upi5/itE09Q5+tq5myxy2cMHt6fc9dWFQMW0AX
AYURoJjTm2M71nWmYF2ih2rXuKvtLA+Vo3wKTbW9q+q1/NZa857j8IWQTtsQEqZoWKArth3z4GmU
0H+KrQDx7OiGhmv3tBj0FuxI0dBWpV/aKHX4tnXAnMyz6bxFPqQOKpMhZmczvdat+ucLBtpkfPr0
MgXUdYsJigc7jOxOM4PcCfOjljXDFQ63zeH1x31+crIKPFf0+MB1QbM7fdx1rscJ3mVmgONdfmzJ
J3yURHwU9WaKlGpPRHZvuc3W7TSn69lVZgALyPQ6uW4PzgiCV7aG0FeT8eezdD5/ij0mahpClM/v
/UUvKsmlVlqlxQxmrW6v5p4ZbF5L005ueR5wWEUk6MRozB63U6a2MzUsHTozMEM187Wwmx9HLdKA
4Emsh8f1nQXiwFuTeY9cKJ7XaeJDoxEsNqc+TWEG3qevL49qp8iX2gxAQEveknfI4el5c51k1rg3
ijhfitsDzsEDhTi07WzWOfI4JJBGkFSTeg0jL7yW56xJd4LOhTsSAkDYZAgq2xkQk55BEUG6MoI8
lqLbLEnV4wiMKKgaq9qJ1heWglXLoEYgGWFhbQ5XfYgRmyhjeN2JJNzc18bDecTx62rdawVdXEoI
2wmvMuBZm/cUd3HStZOjB6WRVIE0IYEbTep0pcAj3NmMFwIonmCmjOuFAARs4dgM0to+XnU9wAUb
nm0WIv4YR8ZbeU2yT0qryFe07Nadt3ZhMsFj5CvQYVRDgtpS5mWFogl3ag0dW4rgZkLabq5tP8wt
/WbMsxYdzFF/miL1W+poybtMA0aIF0wSzKvjXMWZodysaIn4Zq73QWRneVB3rez2iBndWeH08fWo
d+EZPTfJyJdxj0Po7PSzoSIJKQJXZg2FbhPsiA2Bp4NEO7ZFGB9fX+xCzKPuZPzMsxE4abE3XsQg
ZnSOjfyTHuCKrt2SehhX0iKN6BxigLJIxfTTqH/SLOA9VLtIc4KwPF1vyuuJTxhEbrgC22wVWM6F
XSQ7d3VhRz+zlTB0FrIU24/HSse0qfOEVcxFfzKdfDlE+doj9084f/0BigveBDkKWQjqDI+AgG9h
qjiS56WWWnQFl1a5D50uQpQg2Uu1L4D9Ec8iiqMGxTCbkfbpc2sKazaQbFUDzIqlG8mxw6cui2qm
UuiYZG6iS9XBbur5Gvex+UdRtUtQzvp83aIPcc+Ixrh1TMahRtJUK6I7eY4+hZLhvZLE7mDFa+cB
ijQfjDxegp99QAyHaWeKni8fn7UJZL3WVL1Z22qQGTTZ8zr8Zttt9HcWEVIuiIFqIiM8fTxKsxYD
IspqgJ/3CESu6r6YUVO+f/1Wzj8WbJIp89CWoknE3P10Fb2IshQxAlrLKOy5zGFib+17ygRgFKhE
J3vOfxdKnNMF1dMFpQmSdzqbFmIXUn+z5G1F7zIufkxVltzEdzFcP2UYPcozC6mXgUosmeMAWajp
c4HTFWxwy3nquqo5WAk9TmrI8qqrEdh7/bmcf25cJjh00T5moLId+GnJ2gDas6xgSbLGawYSwXqS
BxcsgLbzoi/QDVgL7QCauMQrjpLTR4JvkQOGC/vtJEIKEepZ6ytVpXhSk85BWNZ0ypHvvpbrqvNR
alr8MdMlzyybcifGnH/4XAjmBqKTS0G3pfbpDhUajA8rwJFsPE4h2vLa4uw1jy40rVkGJgHjAAgz
ZxilqFzzLmR8zdQhgu4PWekYhfHgNnZDdWXUqL8sSDbmuJDd1qChUYhUlJ33e+lWhaummDeCo9vi
sqo0puxh5h/EkaXjuRpXniYP+k9HUhJ9ATIGvkBpsR0xyrWtVMKQKUj6yfLDZVqOaWmVh9f36nk6
zCqQeJEQEoIf2/0jD+0Mi0YVlDYLEKCtzEdltX5MsUXRrSownqasuFHJAXZSn0sfiZA5Fy1eod0j
LuzFSYukbB/mjc5DXGvrtu+M8NCFOVbhSrm31KU4RXQi9QZiijjJpi+Fp4Im1Qvvaxrm0h9TJlqK
kqS4Kvcc6ob+84XMc4nGiAgErSDgnN6agtJ1J82TFZjqUl2rQ5K7+RjbO6nDxbsivouvXgTgzV2N
yiKA+zOdhdKyPaYmNWV4Uh6TYvqgzU3+8PpGeaaInZ7s3JUYxNGqIX3cfuAJfb8YfCBfHqCmQ1U2
sxc6gwoGeQkDNdKi61UbGSHRiQC8msw3Kt6QkD7q/FjM6PGSKPa+Ivf6tZxqqEYUY+73UvIdJqL6
hkmeAuTXqI5Kr9Q3fTZ+XnPoFY4CNmEMi+G+LC3tAOkhctECiXwFKXa/V8ChRGlYgvRf46vXb/jS
86WLRnImqD7ydi6tNYNWLysdFanN1SDPszCg7cB6cAIYP2rKHqZUvLDtAyasCW9N5gBI/Z9um4wB
oBzGthksfVWisz84nsVz9GM8Nbwo0mq3gx5zRHPXPE7kXwHME4wBpja+T/TJPjbDqLlStC6BsWKo
kw/65C0yTJKxKxQXLf3xzYDpz13E+cjcxO5unNCej7Y5Tv6wCrDnFC3X1uq0HhAwuXId1ISPdRvi
j4yzh9ahWmtWtssqtlnN2G6lxpW6aOltNaMt8G+10vZR0rZWkBUQKGtp7W7ylHNvZcj46fWXcyls
vXxWm81fK03MHmNA1Dlq47Z9oX00ekO5b8JU8xpNNa+QlzM8B9CU9/rKF4I/eC6E5BxKXpoIYtu8
iFtzVDl6ZyWE5dFo7oYZbXUl77rj66tciI6g4zjS0TMVMXKTWoGSnTMTdnMw5j22j7lRHxOtupuN
udsJI+flFXZcL1ba7Lqi0JA6zyPCSBQZnqaWE5YYgLSlFciRJWGZ28pS+3ceItwJcmCRpG6dTST4
HH3TpZw6RjlflU4tMTNI9/DMlx4i3XjGY2IAZGwbhXETR7Ve0yjM2gGFGlkq0Uub1JteMvYwcxeX
IloIAA1Y3q3RcSy1SWQouUWymTV+46jvYPumx64CpfD6zrgw/qDkebGU2KAvNmBV5AOYXdMMJNOw
3jhWXAddWGV3OhysYHbC+otU5X+k9ty75tjEN4lNrjeUreU2udzeDqX5LQfwv5MT/Q+XxfwDnbgL
1J1+LJ2kLwq+C62U5StLwTTTX+xKVQ9JJZuuDfcLWYpkWu7rYtVbNzSa7tae9LrzGxwwjuZSAT1D
56j5Z9bL817z9ELJSPddDDmBB+MltRUNQuCKlz/yivTYRHoiDupqvl0d64virPexBKpKVihgdJhv
cfqgDfNxVOM3k0A8D1nysNTStamUHyuj9xZNfttZkjetCNC+/nrPwwvZHo07Dh7YMIiDnb7djvFj
r1bGGiCoH16j8jZ4MjqAO5vo/GwTq1ChC59hikQxynqxh+xQNgbEyNbA6OKGaiB/E2bhW2XsTM+S
oXr+7D1xGtGyBoQEr+Wsg1MPYWJAVFKDQdWaADJhDom1kz68vspz2r05P0X5AcOdjIjOw+amaBJZ
a5fTHrclKQQZMEzLrWNE46FPepS/8KMKCrWrjxHOJ269VtMRe7vGJy/OD8usTQcJy4BDVizpUcpz
/a0zpOudOZlg3zleD6m5Kp/+DTqGAgrewK69xvRaLq3pAK5Fd2FM7SEbL0Dj2LJ0+9EHEwjirQzf
sjZLZGW6GQiNvW9L3VUu+jqjn8o62u7h3HuSNqpXklqsD7FTArp0EpofRWEcGezv8u7P9yaXQ5NK
MNthem19OPDfnZc0dcwgFtiWri1QMVIj/coI9cJN8xXBX1tKvELoE8q5+aMdyxHieZ65ZPajO7Xy
ELTQWHe2l3ivZ++dZgpQcupODszTzexIoHpykoWgi8M7UqLynZlFzbt+RMy4luUfZmLVxwLKb6Ct
KFS+vusuPROqNMZ76HTB1Nkc1Oo0ZqmZhmZAqbj4SjKvmBUle/7Q598rfDWUQOkXkY2iynh6i4MS
Th3NbwZtFe68RjhMd+WSf9DhaRzS3vl5JBPL4RIHHtOiPttCFARVY0haywyGOLQO4awlfqOipP36
o7swyGMZPCt0etFUnlvRr6KLNUWaGDCVWTa4yCjlHi33T6vaOP7Cf3+ZFiQ32ta40aIK3Wn7jS0Z
fjzMH1+/kPOni8U8MpNIIcFQQ9j19Om2aqeYUT6pwbzknylWVc+QIEBHTm4DSSv7nf16niuwHJwx
3idtfxTWTpdrjBFnZLNUA32VpMGlgTS4Y17Et6pZ6T89CDpda7s9OVNRfcxoBIbyfGea43dLRU7z
bzw/DIdQq+brw7zt9IbyKsyM1gSZuSxwVO3BkQ/aUlcHq+2pSa1lrzNy6QEakK/FQwS4r4uU9sXp
hSXvIgDDSjBbde9W6NXdk0aWh85Q5sPrt3ZpKRp4Mg0SetpMH06XKuUCRQm0vYAnlPJhSICQyb2N
9ZoVZjtLXdqFprgtgghUye34E11fCOS4QlBq6vq9VtX1DTK/9SECBngb1mWzsw3Frj4Nm5zFNEVg
qOByYG0xfoTrJYuTiltbZVqCE229Q4L1KxVfXxxCuSl8CVaiP+fO3hdwHjRZWmVGABOX/GPrQwng
PFG7KFcCjO7bqwoHE7fE4GbngV5ehe8ZmSPU97Ztn7WXlkaxEwU3X0X3+oEOE9oHe/5ml3YIM1BK
QWSHILdtdkg9tDXypbw24QoAy2tZse6sMZHRm3bnhi7tEEA5nLwUTiBWNh8zUtoKzLJGCeS0y900
mk2/jQfVj6j83R4S8U5peCH/AB6sYKuGjJeB5JS49xcfmkDprZOEzHWu9MmDZCMYpMuR4WZ4MhwK
NlDsauiJ+6YTqke5kddrXW0ary2tzgunutzZsef3z+VQ+yAjI0TdtqOTsKNMZagtB3SSzMNS2QMo
vgxTN2ijB+hWX3/22z9dbnMslHKljIQgfA87GwqU3CTBxHkZwDJ+//pK5zuVfJ8PXyjGkJdtA1qH
kkJRlKwk9D6unCacDrlSNjvWM+c7lVEiJw/9VipImGmnb9PuSiR2K2dFbK4rr0nJo6AE/nlN621v
xPyMkD8NLiDRkB9CPxZYECOo07Wcsikiqk05GIYu1LxJnsMva6kamt9MKP+4o9SFmT/l4UpWhqv6
bQrQtA6itoqHG/7IFB2qTo2lKynM6hFhQql9XGZb+zzqqdZ4a2Wtfoxn39smnoYSA5UVLHBv9i0q
tWVid0+qNHwz0rH+gFdYqrhhPayf0jVsJ7dvByiR8SipTCjSKc/vY3uiDiiUtFHQ/5V4LFkL9HW2
qg9yPinw3bRJ/2J0AzF4FvMW/2dfv0k9DxSFvoFgrm9CCK5OzEzNUQ7mruiv2jmRqVHj+PPrq1yQ
zSLmin4mEwuaIlv1g5jkFCoaGvLhLDH3Tab4bVmuLQJ6qCKkd0a9SCk8h9JIfazMGiim9tg/OOmg
0XMNteUukYzpNhvC/r5fsxBmIDirvcJUxLDTjcO+oeUlBivYPW3BFyukp7ytlZ6O8oy2vFnHHvMP
G83hyV5nf650aXUNSbXlq2bMsesMQwdIb5ebxkQfZNJ73wEXektLJPxqdG1SCHOsPr+uzVArjpbT
kyOkfaOBbUi6g9FZyIRqTZ18ZVA8OldRYrBAjIjs6nYazpFQsmyImRXYq9KlmCkVFwhC3Xh6V4VH
racLCPNZVd9C81nvEquznmR9xoFMbvqy80MLxzAXtbK49FCbHA6KiliJp4SGM7tpJY+wu0a1u1vS
OvdS+KowhYus/NoZJeaunSwpnxMSlDdJhePKcSkWujcozKsHG+33CsgISHUvTNEjdru41Wc/t41h
vNOcoqPi0mL0UmLGkXSCacu/vqHOEwiQOCRgoBZANOlbaOMkZ4k6l9kSaLNZ3gpOq69NcfG27SUA
LYUTQwbvynszm/eEZ8/jJSuDz6CDSOFwxrTALZUxsMNovjXk8agCS/U1uxx39uKFVagaNdxVOPks
VCtOYxhJpi5NKU2SfkgnpGRXrA/02fxpgCimFeLbF+xLEr9NVFaMxkKYr1+DqOqTWxOMmJeYhf03
7uXlKpvUIWugimttu0Iuaga/aJYqcDT4XK/viPMThnsB9EGuwANDQeL0iU12NkkoX/HEsrJxqzbR
XD0rVy8iwu0Uj8+Wg5tAAZAOrCAxU6Nu2xQdTd5qY7Oo4Dr0geZCPBf5p5aqqr3JJXUlIkh5c9fN
clTeSlkLazrWJnxmInmpJDfVJNs89Kvef63reLxzbD0Or/RwaT449L1jr60luG81pEC0vBpHcp12
HTDtq0r1bR/CmfXHRkn3usgXvih2m+gkCOMF8G6nzy/LMIha6I4Gi53ZN8vUR4xxOkGsldXSK+1O
OkjFQkc+jq2fPoMEqo6FwViRxGyJWHk5pTjipLy6SJf9PIUeTwtZ/jurCMSgALvZlIqnNxiB67WS
xV4CCiH6rEYx+ZIW7pUX53miIAZQr/2FTDldpZXbAhKjDgVg0eKPqzH2V+AU86sKASCvcBCee33b
X+BY0uFjUCO6GOAFt4nptJp5OzCLDQqQz7d5r46VpyTrp0gLEd7m43bnmmzYWRTjI2wp5wEX+frK
AivpavZYPrXl2l3LVTRiBYZ3gzTKyL8lFZimSW2OetuQgdfpd72X4w/Qh8qdEHT+vET0IZrSAQG2
sJ0km11tDXKjz0GrK1MwtWV2Fy+J+S40ZhVj38HcSawvgFbEZAvOIcKUKD/omzhBcjOGKLvMaD45
ILjTJLpJ4i68mVX5gzlraYBICQQSNA+P1ByFp1T68CaptQ+vv7dL18HARiTdYlJPV/N0ozRLmJry
3E8AVsv6n8C2cshBTP8eqjpq/5AkmjKABKaiPGjNtDyWitVa+MFZX0t9KvakKs6DJ7Wd0HojDRRc
yE3KPOeJwdZ4VvNmpqi11nBnIDTnF0uu/vRpAFyIlgantkCUG5szx0pjTKNylhrHKfoyLtLgd8B3
duqNS4+X7jX9IHIDwS3fPF58sBxzNPMpoMH9HlGd0MtHprXLimDMnN+tvXEzW5PuSep4bfTp77Qb
9oBwF0pYSkWKKsoqcmtA0aevWF0Ma8yXmG2doaFksJPwWFSj+1zXGpfeXsUQwNGCuRwKr5+W7iZM
8XKokqj3imTUdyKF2NinhxZXQ8eK6Q7TF8rq06vJalofo2SMQZGY2lPd1as/DVW0wya8sJPQeEdN
Tcw86dZvjhGlsaFHdKwiNWqDEH/UvetXc0hdWdK6nTs6m7oIyqJotglJUkrXbS9nmqCEk0830NmK
Bq9Rp0g+5bW2/GGqSUzGHLVr5ZpIKA+krPWAWj7+M2pRDPoB7nNKLddUmQ5wL1oLd4i06WNbjop0
g5tg2qKUkJdksDBZHitbrp4sFH6+52OFvVOJIW46ymwZnL/MvWJpexSL26IHR3gS4w7AuadvSq5L
SUc3DBMbwGYHqk7784w087eh1LDh62P7MQ+N/IstZdG1Xk3WG72WahcZZ4ZHCTLXtT62t21hqYub
ZrLDTSnWEfgtCOkYTvnrgWy7rcTF0galQwPcSAAGTi+2rWvJDOehCSa9tLx4XS2ylmndye62xwSr
sJcQMaFpjXzUdmgfWq0QCEibANAYLNGBGieP68oNk+VLCZDk9Xs6A3uK5ejvQiwDgy9QcKc3RTJm
97FANSFf/M2IzD5YG1ITRZHqG62d86O9Gh2YykZ71OdYP8oypqZOkUrHzmh+T9uJ01SNuoNTwfPo
5sK6LWb52hmkZS/OXXj8KlNlgelFx5v5/+mV5gDs4pFsNKhiM35rLU1yp+Wx86j2ZnutSBXDoV4L
W4wo2uoJOubylFqVaPovQFRSPa1Vb+0q7XF19D1V9EuXRgCmX0Z1QRtmE3DKBTt0oy6aYMalHRaf
FgdZFe3ZOlz4WEh/WAVeAf2lbQPDamQcYcIaH+qlzd+izt69wWZq9IakNN7UYWm+QYY2O8To6u7U
oGd4UHYJTgK4KIE3Bwy+ZV6FhYr4HlYnQW4UHwuzctxIk9FhaTN5eDfjEPY27OC/6l34uc5MxJmz
edp5/9twi44kPXvZppEOpYgOy+nrx8PZUCdLG4NxxYU8ac3upmlpXaGksacufnEpMagSikUCeH26
FBKoUtLbyKytmf2jyxbteqmST2ZR7/Egzp6ruCmTYoDiiooAadjTlZAKr4raKsagCfEhlWNceaws
096ZSxsdmgyllhnVPD+c8vZ9JpfrQdd+mkvANVAUi8zMIZXXtkeLGfG0ldEZgtUGdKElRc9h0e8F
zwvPVJTetk73VcYnefNMU2N14E2GA0zXMgNH2YUeFdJwW1D8+6/HtEtLwckyeK7005mwnj7UuAON
Z1XmAPQkJ5LpUX5TVUtzM097WnjbL1I8OiChfBc0yzFD2OzJ1dDmKY6Yt8eWXHqRxJhlsI3s2OKa
7Wqr1j1h3tsHgIT2TDLPfMPE0uhJ0WnmqGBstrlJ/Nq0dqrbIYiSZcAzTFNcox7g1DtR6yrxWtKo
jcvmXReL4lter8wB4NmgtPXtEjv1MVQpbvncjEDTigx7Q31934RlulP0XHoXwoBdAG0E1Eb8/OVs
gxFGGIMnDeQJRIKJQv1VG9XjAaywsfPat0EYxITAWJNLECIY42+qXlL5ZcBbvgmcvpa9RSchGqZw
78B8Vv54mVyyjEFfjL6pgLvByz29Ixqe4COiSnTR5yw+VK1TfwkBlq/wtlPlhvl6U3pZZjjR53JR
W8Wll50maGpqU4gMrqn5cZMtBSp5WnaQ81i9mqZI6V2jGWCS1CMUdreo8hGiGj32GXgoriuuVFil
BPe2Sz71RkhVlCL0/1ClNJppr/cGWKu0TTovN0v7O3+H/MPQh/5DrWtR5KdjN5aMVeHAuewmAk0n
yR8Ho+9JK1IjBmyqz1J6UIvWKAInNBDvsEtleDRGBWtdVZ5HxZWUpLptpLUNurIwvIa3cFcMHYaB
zAqi1Eug1dVuwedw3+sjph6vf9TbtIjHjmCqOPsFs/M8/DupPumpUQd5Nc6+rGX11eS4+DDVSmLt
rCVi0eYVk37RvqdYB0hlbl4xGiEL0OyiDoC4tn7hqKGPjG8GtIYRdW1JoY/m597p/qz/dboqFDUT
71XRISLv2yQRQw3FE2h3wh12EvDQRM8zvzBbYTw+rs690eTOwFBwSsH6hvwYhcNW/mZYMV7S6wIv
JTGX8AsiPOt0WMxkedsMWWVc6VXfxYGuonAbtqGZMZjK1/owo5m/XJtOmzwtEHVHV4phcR+Spg9V
t8Tb4RA6MVppGvX57EmpNuMjRPGn+oxp4dhbRR/BiiZjHAJripIMoQhFRn2e/Z+5mIPN62GyE225
brN5+SbrxchsyayudWFruchYYbGMPryX+Khxkl9Hp+JcMGCZvL5znuenJw/WITHjK0GAjyOWDPL0
iy2bXi6kusvod/A6UyllbloMw/qQrHVWQCqpMleVW63kG8ri/tj3tdbTMeulL2uOLNW1vI7VD21Y
E/BttErdoSjQaVri1LLcsBmHpwHo8L2sjM3B6dauP+hKaCpXKF7xnIpRyybY3MK+YSqXqnh4/fbO
am/CEJtFWMFoAAB5Aae3F8eD1mdDmwQ9ftiQk0Z9WH1dk5qHcHEkC6/IxKm9TIo5J3JYc60/zrWT
e/UMeexQ2bpCpzqs/pUy/vu3+T+iH0SWfImqsvuv/+T/v1X1AvA27jf/+19vkm9t1VV/9P8pfu3/
/7HTX/qv+/FH2w/tj1/efK27X4Kh/P61T6py+zsnfwUr/Xkl/tf+68n/HEqAhsvj8KNdnn5Qk/bP
y3HN4k/+b3/4y4/nv+X9Uv/4x6/fqgEhJv62iMv69c8fXX//x69igvzvL//6P3/29mvBr3lfl+Jr
+ct1l38tv3fb3/vxtev/8atkOb9R9iJdSWJNJ5/i/tdfph/PP7KV35j40HwnJPCOiUi//lIiaRv/
41eF36K3S+ZIpOAUEocUVNk/fwThkc0Au5a6GpeGX/+6wpOX9t8v8ReaLg+41PTdP3496zsIkAzY
KYS2xFVQk55urnIep7KsY/RUkqy/SqkC7tUiducVno/SzVHQa0ryGRmZ7/akRg+WPONjsXa+3CgY
mmRjSISoHOSWl8qN2iXV3Dqx1YPwp3/o9HH2lDG9Hszxc44d7zeGTcq1OYNzfPHg/7ytk9vYzjuf
sT5MmGjbIid5ZtAWIyOetBqD8lVjm0bZB6tealdtJnTwzTke3i7LchU3S696alyTO6X1rHlVVI1H
ZnvJfaXSSc6V2bxrpFm7kWUaV7VdziCp83F419pZ/TSv9Sc535OHeCagnUQvWFsCssA+0MS0YtN1
UO0saSLAq0GHyn18UPT2Peoy8+dKbxCdcWCve+ZcV1+rRS+f6mb6gBOm/KaMsBVJirLQPF0r04dR
LuqPabPmi6t2Tgho3RxkN3KK6UeMPPZ1GfefQbFp14Ucj1+BeqqkAEtRPvb2UHmSvDBkRRfruqXO
t1wnJqdzqx78r56XdbDEySfZzMPIB08TcpQsRow4WEK38flF/l9UeRFVHDbv/xxVrtof5dfvjAL+
FaFEGBK/8Gc4MZXfwAcy3uGzNdgv4jD4M5zwI4IF/hb02YQxgWjD/xVO1N/wCwARQVEBoOR5svJX
OFF+gzgCAxNfOZpDFpSLnwgn22oARBV7mEpJiKCiPb9JrBbiWVlbTeprnMJIxzbmQQIOf8RxaW/S
diZuJ9bicum8wxThvzZrKVURo+LfpX5jONKbfBglQAy6KXALX/DG7Dw1E5604OWXKaof8gTrujJa
at9eEGKA/JZ6Gerc07ACGc1K/WAWaxcskTRcTUUVFGMFgCNDFHxRJZTFbbTQVzQmPA2xAdcENePl
TrW+KfNee3zxwi9Es23VyZ2RKRpCN1PIKm9l+7D7MZ0sZPlVwtqip13iKXMntIDbhnRN1wHlO6a7
DsWelua2xPrXyqB3xRYzCaWnpwFi+iOC6mVKe7CMDsZYlD6oxj1C0ZlcMssITBhdVvQyqUHZ3y+L
xgrN62RwnMSfwBZh+2zI9SEb4sGXndIK3YJI7qupHeYeiunhtz5Mo89LvX5qpnSxPCWTzHeWtN5Y
S6Ze1UXRt66RV9ofMenoI+bmfekq+tQOfjJWkeOmw5DezraSfknbGbVWy65aKjBTu9WarL8eJuNP
N4T/i2IvghKZy4tdLXKvk+Togfysr355Sr5VL0PZ82/9FcuM3wTRCwoNzXb+JfKfv2KZ9RtQcjIi
DTEXPnKRE/8Vy+zf+KMMxHABAupHOPvv1Mj6jeBm4CZCRiMikfUzsewsNUIiB1A9hG46QHwOW6Zu
iZr5yAS/OFQhhJZ6HSZf7worcVUEXd2hjHO/sWXrZlGtd7Y8vEu0rDxgShvfUH/JLoST5GglfLIY
CFOBp5J9Z+bx75zCww1G6I7XlYg0DxlOatKItSAgnZsmX/rDi+d+IZpsi13RIgMkLFPowjY+a+1O
ta4koYJRKADz1pOWocOzN3lgftQhb4AlyZAqk/v6mttzAPlpxpVCoBEXCQbim6wyMiSpLxdCSFjL
qEM5+R+qVX5xZIAKry+0DVjbhTal3+DMa0KciA66nn9p06jw7MJ5//NrcDcMeMXu0rdBsUfNhOwJ
AWuplmwXQTLQFn1b77ymszEvt4LkIaU1+n2MhozNrXCiyLjiodWPT53jR3l+WxXOJzhfV5gD/HNs
hw9tp9A97pUgXZXHwp53Ck3xUl4mos8XIJCteDxbHKibjqNZjYpTp4nkO1l1l1dT9mbtmTNnY6/4
4/TzM4fn9eivKSQMIPu2HWOMarRuLcMQKkqzeFWT/B4XOAB1kb26iCjdlw6DqdbQ0aZM/xjN5t3r
rxUR3vMbhuJG44lPnJ71lpWglbOkr5D9D9TPN7XRvM0lnKN1M/0jwvHsMTONxwQjx6tirLH3s/Lf
dS39g7bGXY3kqBsXQLazBZJSJa9xoNF8exh0oLSJ8VhY+JNI5ts1zf6QO/0tWNrMr5Zcg2eOzHY1
oCGmZEZ4Uzhd/JApaOei0vF9zOF9tTL/WELmWFqG++uavAO/8CULzfedrT9C7ny0ZVbWrehDqk25
hxnN71ZNR69ZsS4Uq019iM8hl0Hrq8M21XqPSQmF2aw86kP0ewibwXUG+bO9pI47ih8ZmWq8wy+j
P5gqBuZ5bLdHs5tVL05ZCpxz7ekL8z8JleBHHR19P+n4q2lm3qFW9kivsvzXnamp/mahvXarIzBM
i0vKDiV6Mzey1WRvkqz7Z1b+P/LOazluJG3TtzIXsFDAm1MYlmEVvShKJwhREuG9x9Xvk1T3tFjk
iKM92n93Yjq6ZYpAAZlffuY1Fd8K3CGZ01p40zzZvlT16B8b5kWjYaW6GuZnyerKT70zhf7Sdw5G
nTw5CVVoz8igzUdl52xUEiQXfPSjmVsX82hfGCkohKwjJcuzwTlbDPvODM0ZTlC6Hm0GyZ4VxzXo
URS4yqTEKV22LhSj1Fx1cZjDSFharpZ2TcvokZHQPeQK1Xes7iEs4jwoLG5BScrlo3ivoVUe0t6y
MRrJ48vBwWAmtRRvqO3OM6pC9kdAj4EetyD3kBP1ZvGQnx/jrGNdi0em7ccoyX+0Ik0NZEC5/qLh
1VEqpbNZYrCodmJdOHHubIyWyrVZTNut4+SRjnHqaRmEICGJS303qUEnxevZ1GnrtqqMa4QbjfPK
ZinM62ycTzyGmMz2rM24Uro6yzGMQiB4kpb5RtaoXljwS4aLUtA0+ZM91Q9MDnbP9w5RoNzAzdyV
xTp61bx+nUb1yQwlvNXQgoxTtquM4pYLQfrJXKL1LEPizYu6xfEQ2xl/wPTpAztdmm025teFmVQb
u5qhMmvcd+YkK83o7mFNS9k3UjPzEwU4b55Pna90PCcnTqIzLS2XjRCvd62yfwCGxlIwkicp0stN
tbQP/WxlwWybdPekvPasgpeJ0RfHq5PU5OjKtaMwGk5G7kxKGz4dlgexaeSRHzwN/KWw5rfFdh8E
0HcZsXIfJb3D1g16EgIS8NeK7MkY2WT5Wjwym7yIJ+WohtNlIzt39BpTN5u77NhoLPiVuL3BLwfC
86Rf08l1vKabbR85EJDiyhSUOR3tvsQgYdGu85SNpJrRo+bwYNCl5Bph+2AgYaZL9YMk8aQWK/lk
dcCL5IkXpqx8TdWJpbuUhvAxtuIFfCjeIgba/lhsrd9GQH3ebNt38rpmflhId/SjZ4b89h0UwKe+
yx/LiC0LheKuixUpEMG3763Mb7r2IS3U6zap2bQqmwNVL81FUKNylTak/SbNXq9Oht9UUulqOiFj
tdp5Xyf9vJ8L9O8KU9KEj2zv0quJL7R+WENPj3idVserMTpuUpak9Civ3NOUo7o51vkj/ld8gyIe
a1rFEZibZvDasSq+FWu8y3Q78ZyaHd+l7UNrxY+jNjy0RfuQV+LZ65XqWSYY/Nhindgx913Z8VOe
NOvZ8z6VauuuyJmSDamduNGCKEhbtdUWwyR2RWTw3EYWiT1Kd/OSsbgkZ+9keX1mV0t2A24lv2e4
uWQexnvLBnnSH8y7Ml+dNbCkOp8KZfU6z5jbcGSGX7vUmF1DpH2hI0JjMysHzaroEGeFoWzQAGmo
5qzpUul5l2s0zFe2RhBMJyULWtDiNNGpXKaWpY1rRgf6pVClLbIgtp+30tdlRmVcswsVrd2q2g4q
AT8zqgdsc3W2DeqPBx0NOcQoVvVGWZNQLOilPR+thUirZVLB8FBCmySLGUFnyiBtC51bVsxh2YDt
5SaWkUhfaNcM+IiLM3pgfcboH5hK2n1q8zi+zKQyD4zW+IrJa8bQoEAay+lsX401+WHWdeO8m5v6
LGzk+rMi2fPGLsPlKIHzMHw5jR+7SMpuEln6quA4mHgJ6CQgSnJeQDNZpUCdFPqIU6N/RyYKfJmi
ISofsVkQH2CHR1EezIsKNUBBKttCC/1hSvPHGUQc8DCwvhUrWOPAtmd+bj22D8/HInnrNVovalB2
GKl1sjgXGWydFyLZKGzjQltZh6XFNqgJGNoKVVEtjPZcV3rJ67rp0hj75Au6Pbb/HCOyxLyQu7q8
lcr0MUKIbl9HseL2lZqcEeLFmYI7OfY/bmpaERWvfTevg+plVYKvqnpVazibVdY3Pc4/l1Z2ni1S
TKOBLKFjsOhWZYF96CirXpuw4VRC3NmA9SVJR24ivJclrgbX/nxu5OywzBaFSmjjtidTR7Ppdmo2
3qbdWJypuTz4PconV+rEGdJN3bwva8I6GeUDqH++pip3XJT9mGfN+mVIHNrn8WMS8fzokT7VEX9b
acSmFQnGc7pQKu0DJs6PmCfjFJ90Gix+ULu/z9RO+yHkxTD10MMASgHB+JSBqBWUeuW8xkFuE6tM
S7qbuBJBM32akhbUT4L5tMrA6Z3rPgsvv8iIgReidIGiNkNJysCTid1MU3TolEjyLWu8jHF66ft4
r+njdZjlllsr0KoRbpVducUALayOZi/dK1bzkOrxxsrK0i10zvNV10jZstST2yYogZdhw3AbTVmK
lpOqeHHX7cKeOZ/dS64WSp/o3N0adXveKDYTytnYowr7UemG76mab5XIAkvMsh7z8AnHmN6Li2SP
KiFpWj7OF0iRZvtiYS+XIYGbcfpuErn7lLBpxJozUv1CK4k6qbZIQZETIbs+u1yQdIYknnBu0igk
a8wdtuTUrTBaFwbWdcaMsF61YJDUd4A/rwpUOOsg4shXLORCQc2fdINqqzYx85J8hG6kAAo3SZpi
7lYrekrpwbscrE+/X1DPiOSTF8uoEL0vGhAsKe2k1lIHDeGcMJf8UjwpXo6+A226XmuxEwVdt34e
bGvXpJwqRa5vxtC+EOmkuhLQC2dUvb6nAMC8PvFEziRPpEDiLbckA4uWPc4xR2lBDBlLe7egNIFG
T7ur1PypqdsHDQ0NlKKoa1LtekYn1XW6DHn5pCYL4thX4yQPxl6/VnVSR5FuSkB9y4IkvJPZnYnK
IQGJc3HjUe7J2ihannO6kVGyh4UX8wO2iMT5lGWttFWQR6XXYFzUK3+TQuphxgX+rgIDmbjdlJaM
cDiTYfXN+58nIzVXJFykpkWWULGNl4xbbB1PnWoCa8FZnKucCo6zSCKx63xKlcfBnDJfpFtagvSM
iS4qyXO4j0AG/QTm/lF77a4q+P/pDPHFFPK/m05uflRinNed/ihxN/+eaP7fMY4U+jL/eXDgLaCB
ul+bbeLv/+y1afoHmheGwOiftNo09YMAHAqULvwsNM7/mRpoxgfiLQxCgKMCCyNmg39NDcTPexZo
olPALALU7B912kS/95/taNHCF1MJQD0M7wHui3nHi36wA56kgxnmFeOKFFDuTI3iymlWDd5o54zf
jHG8hn6kHBwcth5hx7UxVEKlfZxxJ5Zcq+3UrVXo9cdUmafG6yW7/1oZZv3Qoa2NquWgWGyUtK9b
zxrBU8PYzZBC/uVxv9Foe3lMiW9B1xEtIJ4XKiPglF5+ixZ91EpuJYXotRQc163pSiSCXirEkCqL
wFKkyOwNn//8skz1OSAFaQYgxMvLOngN42zuKN5CRJh0NOWzFbhDcbnO674ex+MElPKP+ns/v+qv
1zwJ2fM8SVrdi2vK804Ja8MNpzB1m0b9udXZW/9hPi1+0sulwWSHGQjHgwBmnfL65JazXapT6jc6
yaNXVGox0tfP4sZNS/LuHnPh8yJeLDIiuioD2PGe6fWwIL+NDMO5JFXGFqYsMOaRJgc+bbHmQPjE
zmanVKryVTYKyXBnbR0Guk5ORULWqTmH+4ir6e/fFBOO198GlJNA8yGkCZtDtOB+QcspA0ozJfQw
L03lNffiGi0EbwrJzEg/YNSCjoEYG5aDNQdWobWJLxXN+uCstZUAIzPy83UalWMYlut01irDTB6P
DdCPGDs/hVFtY9+C61JYeICYah/twmpggo38v4s8Nt9TFV9Zz9RsRzbPdHcd0P9zbTS80CYXj2oS
D82JkORCu6J39VJLBvpB4vlS1evnNE6o/rMlajDVFO9ikqhlECgNFWbDdiS7Wg1qGy/2Qv+xpBVp
w0r8qPZgHCvRQxhww2PkLPnKus5P+ow1kxdzESWIJ31a3bV3tKesTlbJnRBqsCmoJClyRwxMG6/W
xhD2sgFS7ABPd+aHFzPKMkUHkt3XmtRcXJG+RDwW3HkD4EIxL3fR+tBHajZKbxcHYnyUQl5WSnXc
T2UaeopJpyQoUdYB39YU86fSsKrEQ/up6M+caLiJq0K/WzJt/NwYSCEdYpK87kqm+6L4yK8WN0Xe
V7t4HrF+NtZuWr8ba1EAj5rThL6N5czzxQxyMXKNSUqawB675aayqzXyYnNxWNxdH0YbM880A13O
tM2wrtYLy7V7A320YWgxcQAbmO/g+pW6W4DG6txMhlTbJRRBIPYoHo3YnBY36cZq8TRmfJkHjXS6
U8Ol3asyclYbPsUyMa0horJxnHWERGR0t6YpRbPXhZH6FIezM7nEY+1HlaCw4jcpYmMuQqLDV92w
p/taqaAaUYHIbh41hU1BXsmJO4OPTz0Jlpg/j2NDPcVbmz2twKohCON6CjdZI1Pg263ZeNVQNQ+d
CNJjgt+bZ4rQbYogjvoX8bwUoR3hAqI8jbvwMRShvxOHAEDr/vZ/kd8yuWtE6u9ITlBHtRnMkZzw
3WiLxK4uz5Ltm53swAAzM+cuSdHKeycGPkNbX4QmE5gzByDAV51Zx2kSOTGJR9+XR7mqNKu14juN
rtEvbOFZOiSHeWg5mVT1CeE2P3R6sqTWPOgGeVQYjTfLumyb/D0dYlGRnN4TKABOUvTOOFRPevj/
PJikQ+ufEkl8eTuj/jeen4nx/HzyXqJEbcRjA0H2l6vrH6Vn/13udVn/KG/79sePHmjY/4AEjI7w
LxH/1czz9isgq3+dJ33f/QtI2L8ufozJi4Ts+fN/Tz/BZOgGw30yBlgXvLB/pp/qB5YUYZo3aAFA
FxXR39NP64MuMGFgHkiWOEb+yckU64PQ5wH7BOGHuSVKRH+A5Hg+iv5ZSQaKYmBVSWjA4gpwlXay
ktI6WYRNnwyesk+PSGplN1qpyQt1TaRepXOWb2K7ivcGDt0YKBrV2IFZDgdAkBZ1M83YntMpnJRv
1RAnZ/KsZPfJsgC9sitjuVB7paXAUNeG4pKj6Tyf6y92NM6PQpMQvAUgag/cWvsDVN17wgfKy6zi
+csBbhBOduiVAZc5OYcxLYhwWJtXPzLM5KsDV/VpVkzpkAJYEB6HmpiQlMpOQjrr1mGkqLiOtiYP
azPudBLtv6jWf7RlfrsZfi1G/gcDKp/Jq/+5hPm5gQ7Dt+Trr3XM86f+3jbyB44uQ8hf0p0W2IB/
to3yAaIG00RUWUiX2EH/bBv9AxM+MlYZoSEbWCWb7a9SRtE+oFeHwDjdJQy82V1/sm20l0UANyZi
L1wq+xnjzQD8ZYbXLuix10gs+cmincFTTJygmyXGNWwVh2bOtwIhhNspdvpDrrST4S5al2+ypTpP
DKv8AXtZr1yrt6BJozeiu5iarF97O4oP/TSVh9WU09xfq6bpXYgXw6U6twetcPSrTFKdr2WYJFfR
Eq43UpIoXmQbcXPs8HZA2J/+OlIsZrV6SrHIZ4U0LmXQG814v9olg055oLudh8V2xrzyOQz+0fL+
L0+E/7FYYQLy+2fDfVJ+A9f3fDr08Y9//QT7JeWPl8eE+FF/r3eFlWuAy6NE1oQlIlCLv0Ey4Idp
nQnxbMIzTVIW9d/HhPYB4JgNNxpndQh9vyx3jh3gLCY7RLgGAK35k+X+CiMDpITWrCKMFTjB4PC+
XO6hI7U2AuWZr4wlVSYcf1aZ6Yxd5dVO19D07jL1o55p2n3KlDV21amzr8Y+7z7KfePKk4ozLNMb
jAsBt6VMdY2UAZQlu+U8VwcOoT72FEmN7myzMP1i0oZbdN2LJRhQxtimnfqO0qMqzrVfzz2+EZhC
KCjQy2SByn35jRIQ9ZaelqhqJV3nR4tdXOn1BGA41WLPWLrODbuOsZmDNjsiKPlRazv9erDrbMNc
Dnt6tIw8GmxXaa5PCLfTQxxi5WNmRkYQrt2y7cv2PZnzl2WlCDqgUjitkQAUfqHyyVltt3QkpCXL
GCIXxVk/rXMQTcX9tJajlxQNTLGwe88ATnnjQdGuhfJFBxVxzVPkOC/J0SpbhSIypurHLF3u66kv
XGVQGdhb+qVqtuZZqsmmB+IkOYO75rwnrCeO6ZN3hW8hTXKxCNF8OHlXVlNPizVyCzW63IGpxYm7
6Er5MCsaVAgjto5yxzAE3su6UaQUVeJFndEP6ZkimEt8HtNUoF7NvtXF9Kxm857K/RsgVUFoAoJF
Lg5v7RTjskLqwkLI4iFp9wnGAcxGWkY7Y6+4Y0ljqq28PL2k/e2tMlYPhXnIte8A29xUKrwsNPwF
XeKo2OT8ch1sX7NK4FSf8Y+G9vGpnlEj76SzxLlt3zVOeePhAhwDsasKPPEreE4Tp2VZMGPxO4Qf
mQC2hV+V2Pg62Qp5SVrr3S/x8Orna/sVw/9K+pwhD81J0ifcuBUD7uPLnWcbo+4MjpL6uiotZ5Od
n8tLnW6qcQK7VmThkbb949CnliuDTgrsbK1da0JsrWN+6dqdaW76cMzfua3Xj4G7gv9JsQv/kH+/
vCuG/y2TM+7KaecRXfNY9aq6x2AO8wYfyY+/lCD+6Kz8/yIVNAgo/zkVZNTUJ138r/ukjZI3STb0
W/85JfUPrFGR2kFw/tmP/vcpqX/gJBTmCCyqnwfev09J+wNC6mDiacgRNKnl/8kK7Q+wfnnfrEYk
fRxGg39QTJ2uIVqXMLc4rIVKvKjPXq6hhaZ2DQXPwUe5BUk1zZ1XdqY7AkfIl6dfHtMb2+gN6CVV
I5ZHAtJPhXhyIstdvuZjh7JWXxrwCKMoDUwm8IETd/e/v9IrvSbxtQCKi2xc+EifOq3Ma+k4YcLX
WqfYKzXnfLTvy2KefEx6s7OibekLjeMO3xUJhnv9sFgzUyb5ClRP9aXQnsboRlL0NDAkEFMhDUb4
bK6mZaqHtHMRxO/xxk+PSXG/wqIYTCoFN1ZrL19DareFMU3YNw8Lk6+1a2RPmyoRRFD6qJUQySjO
mHdwnfrrWhNNUpEdYVeH+rx2MhbISenzYSnw2Extw7Ob6pqO7VOuOvm1ObdHLL6YE0tTdYwTOmaz
pgT6YjrHkTqgRC7Qb+rUTxL7Otb7zGMt4yAzwrVqjvV4P0vZdJYoCg7hKM7TzQOdTIew8Zgqflkg
DedZXd0yALiex24Oeh1ozgJQ0RtMOw4MmsqZIccghEALYPa7eG3rAA+O6qCr6vxT10oerpXJOznW
G+U3aSNu1SxRBOf538sX0U5zNEE3c/zYHma/taAba0v2vcyLxE1obvhDFz0UfW96jIUOcujsc2hz
bl1H5ub3a/iVeLqwYAKkjP41GFSm4SeHzlJlFsRVKLiyk1QuR03nL/Us8DY2Jy4jI+BoMqxZ1c9i
RcdXo8e3Qm+9yWg+TaPZvpPSvIoUL2/nVNTc0YfKysbK8R2pztDgaCJ/1OgYasN9O63vcc9EfvRr
/iS+POsSaQr4+xTAJ/lTMkeFro2O7TcMw11n6seAnuD4zg54A0aBdBV6XMIfDeL0KVOH5u6SK8ko
/NAZEo1z/0UDpuNZyXAsJAYPUbr6QpV2z2wGEo9i7Bfoe/5Kpzo2tp2Zy15cWd3GnIubGmsdL83H
LUZW37VyAA7kHIdcCY/rJEcYOQzY9aljUFfJRtIl08XmHtnBEVxPMnpN7Hxs8Tcawk4/B/CAOCGj
dzqh6H6CFqyCekrdxSx6oHm+DUll10RF4YN+gyYu4YZox0Wgzx1jxDz8Ksnp96ycPkeR3BxscEuS
E60+cn/wURxCSpZ8HBOMMW2zoTNdgaXgOnGQoUDoOSM+E/8Ha5lCTGMGiLMSj/vltornvJmw53B8
COALXhxelUarq5XYgfWGdBePcXWuoEFCXyKmNQ2Zz1ZROjVsb+Rj7u/v5rQRItYWAQ8aK9mvhlfM
y5uxnHro7TC0fau16cJ3k+kWcgVW5hsDhhr4EZO4/r18+82LosYOwx6XOjRXXl5UXqeCIMFFy4gi
s3fOInNkiNU2xxUjBtfOGBBG6efff9M3wxnkWZRrMBQiJJ+Es3KiVTU2Kce7Mew6WlMBFLNswwDR
rUbJ8aRu+IJOiATW2vqyoPd6XowMJcHteu/cyavDn4dOS5JMiF4BlL+TaBb2xlrVQwR9oGVKsxTy
6IUyaNbYAlgtN8CfV1oMXhPN7T5s0xm8Z28HqiVd1GQle9sEiz1U7gxkbvv7WzsZfYqWKzqF9LJJ
Fp4FPE5iTZbkGGPRq/Cd4rNmNfllvlwsGbIYE74s6KGyeeR6U+naTtO81QQpqA9ApEbsyYK0MHo/
izijFJmZlQpGoKqdz12hGV7eoWCRajeJ2qL22KXOBgYYPw3pOM8qTSZhzHXH9Ih4rx1Ar/g8Jwue
FG3tmtlXUx4dyKysDmCD2ZRugZwjJilFwgovSd1eamp3MuOvwgcIBeAFQ2NlPVjRJZ6nAKKKAimF
qDuXZORgpwLOY86DjqI59c2lsXyQrBmQuZz2mv6O8MpbJwWDeFgNFt1oOv8vlzqNPbTgQsv2p9QZ
fW2Q6Pb1gdonH8Gt/yWZ/0dFyf/zDTxBsv/PBcnH29/WInz2746dwMaIVhiqusTiF4Md4wO9AAS5
rZ/MfaFk8XfHzmawAz4HNBoZNaGLrft3h9r6ABUTXMzPdAngzZ/UIq/OfBGncOQW1DnRNTw5JMhw
1SkqUTxxsvFMTZbNYofvHESvotDJJU7ybEIl2mUTl0BP7qjW8yapabiMzu0vz/+NSufVDni+DJ1M
ZD7p+Z+a+/XSmEW9jFx2iDZmpRcHRKB8dHnuiWG731/qmbD2IlPiWoqYGzB9omY8peQ6BoYR8rqE
vj2O57HSw7AQuGnZb0LYGahyJNp4Xi3RRo+zfVIsF/2ib5dI24qn60zLRoaz+vt7enXWiVtC6FpM
/Ag/zkldoaS6klfrHPpVLJEW5Vuh9g+U+zwSL7a1P0b5/I635nuXPInhuhotKPfCyink6FO5cNk+
8dD89MqB4X8KvGF23qkV3lquv37LkzDX29Ay2oZvWaO8kMrxPtazd46mt5h3wp4U1T16ALjunWQN
qbWMlR0BEbHD6mqVS2QY9a3EtVBePoJNOI7mcN71qef01ZWs6+9d/1WFyJsE5UR7Auaf8C54Gcpb
3RhUkJqhb45far29XPvCX7p8m5XOwQ6T/RIl+9RwbiYn3wK5+Bh3/TuHySsZcFEaMzNmFE2fBPE2
cYu/AJMcVCIjbSzgWxXRmbmmn9W2ONRAjQEOfgQm7iPl6srDFGiRtgfFh3iEmuxtKLCYagUlXI0I
/EfKxmMpHNAxOs/geoxyth1r/OGH6ur3i18kMqf7UZjgqSK9ZFuevLIGtxhTjyte2WIe+45zV4ID
qg4U9M6t1HXnNEeOpdw9/v6yb0U2ShjsGQH60fEQPfFfHlMRWmy4qWQ1ltOj0xZXdTUGrRnf/P4y
z/YMp1+PtjEFKSxajoWTFaFFthK2PU2cTL6rsvqq1G3YCaCv677CtsbYp6MOjCk6kzPpIEJMWsUB
aNwDVLbDVObXdblu1tVwpWT1Zyu6NrMpKHqDhGYgGYdRJi/wMVJ4NlW+dermEnC/b66LTwvfl2cU
UJQx4OLofGx+/90QDH7j3VGe0FYTNG2w3y8f4hrbdib1luOXinMXW8WVOo/nkeEczS7089D0YX4j
2IQS5Jr0u9msQXNlX2kJCFnSvTA9lqrkMxhEoFJhUDOMn+bLhuUHndOrgWDpmNJDd4nRPptwzyq2
JS7cCN0TIc3tuqY3S8u6bEG/ZRKE2sHrlGUDqXs7UziCBPSjLtqggebCZQjEk5QhTIQqkRVgmdJN
j1Y3BXNjbFueaMTvx850YTTNZVh8gR5xEWvdLp2LA8IRZ8Mc3ywTXDIqQj+sAKNmI8ITUXFwrDEI
O8x1m/QzKPBAXFAvqit2+WFYIs+CyRmBauvN/DPCNeeFZX+fNOms6+ZNk5hCnmq/zuoeOpsbrqsv
a+q2XIYzQ26/gmLYJ2l5NSZR4Ulxe0lL7GhHy2Y0440xFecVQ2crCm9Xp/kq1WTcdTtfqBPbVrfv
CyW5gRVymTS54ddrdjdiQ+a2ZX6VOvrW0WFCR3EwRP2lbUs7XD2/2zAhOIw2FWbyeT0GiaV+SlLe
qGnfp+JcMHTXWZygtzwElANjY2jHrLXdkeAhAkllPsU8WxF3xbNGu+dMKwO9+UJfFWR8yW9pxvc5
0rdlExZ4lc1by6xvlLQ4tGHuF6t1K03TeZ5IZ20pHcTPquiuRmt36WTx3opxRe/zwzwikz4himcZ
y2aQ9DtEr4IxivddM7mCQVdI68dQM46mwcKT1p3GzKaPBk/SYRU5WOyqziEtzW0jOdci6kiJvIkU
7Wjn8QYOHxBjYxtlQuw9vplK2nRa7ZQe/a7HpZDOUnsU/7i1VHJsdsMOy+BbNJk+dgiVzH3LXEhm
gUxKcUgbeVMPiIvhi1ko3a5rTKhnOsOieC+htF5m6d40omCyxnMNXKXSLX4d9rt8NFwaRT54wgCF
j10CejHUU9qO7aXNi6v0xdeWHK+rwi8nPoOvZ2hN+DI5yjd0/zJ4RRMMg3Y3dPpevOo459cmiZUt
3UtjvwOkGUDY2srR6OVNtOkq6UyP0ECPLcCA0CfKcdj1KHGSHO+zZfWdNXxeA+AP9osePS3ZumlU
GLPx6uN7eWvGcaDnnC4crKZ6ZysDfN90b0CUjHisrXg1oopqk88dHBa9mOBp6duxKLaGEn4s1Pmd
CPVWkEdKjrYFtiVC+fMkPrWNmdu9iiqf3V5aeFZFmCsPhvrOsf9q0vzcjmY2L8TdUDw+VSFMQz2v
G2zpYc1lAC8R2zUjeDfVVY4FZqfo+2QpcBxmoL5UWHRJ5VVWRg/iTJWN8FM8spLQY74x7f6TRfmK
fq6Xzov/+3D9ukFKZiBsNEiNEA8yTtvXPXoWZRHaNO+UxaBLLufu4qzfJkPfAg3dz/xbcpQ9zMHH
VVOPsAg3FuNzjNLf61a+7rOIW0HG9jlRAt9zkqSoRj7lWs68YZniGwR87/RyfRyyZYNhsm+C8Fe1
/rycmq+J1XuNRbCAhP37x/Hm2vjlFk6S7nkspKKji+wb2nxhASR246r+mgII+P113locQP90pMGA
V7z2whjzJpHUHjjtOuWfa1k/QnuDuWls+9V53iPlGAaWtdAqT71Gix+W9lJ38P8mCjlhu5Pk8ax1
nAPuMftiYNvGwzut6rfSZs5vZilMNRz+4+RZmBEq1VYrxilVRBMFzdeWwCNJQYoeopmPZ4IwPEjO
RymiBYWbrvv7Z/RG/UeTU3hQo/sm9JVf7lNkHrW4mWUHy7Ev+McHdqh+S8iD8vK98u+NuocpIEgH
Q0H+EbnKkyvVulVlOXaqarorBi3ApNNP6TLW6rLRap2I/B7t4ZXzG8FBwNKYW1L3IwZy8nBzs52L
PuGSCBcEGQfHYDA8aqMzkei2ihq7VgPXkz8UVadgTA+aXYO3zLZiRSwUZXpDIx0/5kXHKGFVt8aS
b00TwwjH2Hdru+v66IHGF0xZeTMUY9BMI+7MhT/zmWIeA4ssqI2iI8ibQ5FI9zTPboUibtp0l8qS
Qs1xDknG4Rcb+74FaRIZe8xG9l2B9AFOA0U6uRaNzsZM6XqWX2Cn3su4CbXctPh8P49nC/1w1Di3
PacNuFCXbl0w6Zxxc/wgsrGB60HCPDeaOKjzfjeW0XFOU08Z+kt9CYORLHBZ9b0CtdumzBa7ZHD4
8669xKj+ysn1rUiWpmnwhix6iHSJFqfgsaf7KM6eRjvbatTK+jDfNM56hacdyj3peGbWpIhJt0M5
OxCZlsVh248jp1u+DWMpiGXpxs6ijaFEG067vb7M33S1P1+j+ULE76XV96H6JWnCm7XOAStI552T
cUbXEHtJRcLRPmhptMvnoxmXX7B534TofjRVeC93pOCmfaAN4SGzipwCf7b2XlezCpzkOiL7bMh6
rQpKUe8cFgtBsDbeT1rviWc49s2lXEQ3DhMARXU24nPJSmLIiSrPxnactaPk8M8k3U5N8jTz/KoU
pW77rh0XKj3DA4hx1gPXR74BBjGjmDC7xurEB292s1pO0PbkT3nuT/KyEYmMnjr3tk4zFHe4YyfN
MAqtjyH1CLj3S6tcLsZkPNczDvyUd8pai5zRlbPiYJhQVqEqWelN2pJ0d19MBe3hqbgSPSM7JK0y
po1Sa/upGHf1Av2WU6jXsS1Msut1Sbyoms5LitPKyK5LClbcAVAUaXlsfDgeU5LkOr4VvRCxRkzk
K7HSQM+G8MQaFEcsGiy7xYI93a0bXS5Yr1Pg6P3OJLr2IesTGKbarhvMwz3xblppQCsOi/dYurUq
HpBE2ZnkiNxlW6Ulk5vu2NIffx/sXh9+Aj0gxpTo1DCrezUZVGQcBBeDyWAk3Yp6QNWH85WsUiyD
MtW3SRbdYt2+SfRl04WkgZrzTln6KuByC9h44BiHNh2B8KT9U8mN3MoacvWQT4MR2k2u6i72Hfjp
vec9RaVLTH1RAotmDKQ2VUYXQ6AwXsZchFCkspQi29eNdC+hW8IkD6E3MCM3lrz62koa3+nZtWTE
QUMcxnXyvonnL00T39RLM7gMpfZhLR1GXGsoZFxpnh5NPfHsOQKSVlFyEhsUUH0IfpCpSwL+nSX7
cc0Ht7dFmiMeLkUaE6XNkBhbZaEoYEgM7WMzmYMnml2rSRaG0MrGrNESgX3nVkW2DcPhHBGHfWVp
R+Ru4D7RP7KSG+qPm46tU7TThQMmrV2mEHWwycV7meR/0Y9VHpV+EpsuQmMrwMHoU2qvSJia60Wp
LCj7iAo0J0Zpao+gR0kUXIuD3prHqY8fIGtBk6yu+rYoXXsOg9agqKiJl0NhEWNZq0xEFjW8aZXw
VkbNoZykgDj8/O37hYq6lG4lDlsPEdibQY1Ud5Hzra73j1Ib/0DeGZ0UW9uaZX1lm8NuZPtKtCKQ
crjJ0ozx0RjeVqbhKRpvIGqkQ5FFn3qNipDKsRyxFkFPOSAS7KOk2CBEsA/t8koonqOPDtOdYg2C
3NVU/W/2zms5bi17769yaq4NFXK48A3QuZvNZg43KCohp40Mlx/Iz+EX8w+UdA5J6Uh/2TVVM+W5
UalIdqPDxt5rfesL3QqWBKKkILjE3hkHhJWWcNY19gGe81XCNYHMLhS/WSGkO1SytiMP7symn04R
tMz3RY01h5brm4FRLstsN9LsIwbaQN7etKT6NGW4K+N+lYjgct5m8VC6UYi8sBpUp4IRE1E0i+cn
d+IN86EE18XIsxq62SrdNCqH4jS7JPGLtk48CNZXamnMRzA2RZrz0TLhUZMWsFVCJtBNWGkbmAi2
iwESo5rPbWqVLslFqJV8HOOkBO+i4aiRW2YQZ1LL+VOS2FeRaI9aOjNFko3VFIe58Y7ZlCcaqVJu
3oeCcHUpk4SbSNO4Y9B+gY/LraGGl7VqX1Zszkunzdiw4LEGtX8zt9hhnCbegGeCRLyAwo6mDkzO
zQTriGBpppyUBUkCPRS7kt66kJZ4em5l+mRcox5NGO1zvZ0qDkxf9kwcgPx9oWg7IP9dapnXdU11
Uk3DMbEGwy0si4F9paWc7fGDk3dYZcXZomVEsp9PepEHv6idf7Bz2KS0MGahJkSa/GYI2gBvZWMt
Wwvb6amO+DA5eM35FtTzQwI68fOd+fvLzQ531PxEiZDY8JZBIkdmOGi4+cBuaPdzfRLSNdt5/jSv
dDy4f3G5HxwEyIbgpeEUZ4KAPrMtXmCQI1w3yGa9tSjY9FMabCSynUuAKZYTDTLZ5FEewytCJA9R
mG2iuvUGJ754fs//hHng/4tOf345/2ISfNXi0Pv7IeHV0/unV8qV+c+/zQW1dxCVLYBjqDBfiYjf
mPz8auYmMsSadcEMyP6aCzL8w+GWYaIJWf8LfezFXFCBWDNTDmCW/abd5XdBUTYmwLaCdhDjoZmD
+waWVeLStCYc9BcocKX1mFgbjP4d1277z+pEim9/DRJbM2rvP9SBssXCVd7CAsZMJLMXxSQOad6p
Z1DhaFE0/cxoHv5Za+7f13BeneUdP1les75w2dYNBvpt/Xqh8cBvC03FPNUAsEEXgFkOyoy/JCPa
O0wCZpN0mAPPRNmXC42x87yzmPOiwkT15QB6tumVUQKyTKk/f4sM+yNl4TzjBvBC+siyftPa0kqO
SYxKfVFWvkWgMu5gw1MwBM0md7CZqgnOBilE/H4HmWI+z80r1QgWqg5LNAZXpz3Q7zF9It9ysrBc
gh4v0vqk9LLbzMJy2yquVF+T18SSXxT95DVxPHq/vxj/f2BpExr30wX5rHh1n2Bf/u//lX7Kxpdr
8vmxf61JkNRZZ4cVLTqV2Wbk2+aH2nWmsNj6l9U63wLfSBHYADPXh379hbk974t/bX7PK3FW9JH+
AYv0d0gR3w/cmOURy8cOyIuACPqm26hFG1nkt6uLUQ71RRePmEg0UsT/btgF13KgrqvG+uTE/rUZ
ZakLNiMtBYY5Vts4GOJF1/7BFraz0kcHHzLVWuSOtiU3TsF+urlt5DLwkqw4c2hELAlThKiRcq/r
/HYRzzmDQpG6tTVYlZvHg1iO2pDt5SnZQZ3++J+V+6PsDk7ZOensF5vp2RNr99Or0I+vD/y2cNkx
ccYxLMTC9KLaXI59W7jaO2VmDGOqA4T/vAT/XLj2O2YH2IoQUYqjHA/7a+HyK7Rlc+wHTzwf9b8h
LHjjQTCz6tCmONCokWAxup/l4C8H0k1RhPHo6xrkM7LBhULMj2NUt3h66EV52+Cw5/pFft3mYw//
PNC9JI1IhqEjoOCP7zhmeuRZ4a+mBj/o3uc8J9gUFOBElLxlePek4sq50Wk46Pe92xBPtTGEvEfu
8B7imkQulv8oNaigwnQ6laVgtGG1GJgUt+NEapHFdDI1sEIu7RtFEbLbwyIAdTiDYJtCv0tpgFsw
DkqP0zT59cLqLbwIk66CwU7w8SJI9NRz7FkhhDmkh5XeWsVF0bQJ38LGbMQvWt7TfH21ePknFMb/
vkUKNeLP7qv10/T0B64OUfnyMHh+0Jd76tk8isnvtzJ43tW/3FL8Bq03yTaUBd9Oia9Hgaa8g/6G
7JtK14QSMSvtvh4F/Gp2KaC/hwcJPEhB8Ru3lMabeQE8cRtz/Zl2YUKsmkkeb9rHvG5Myy8Z+tZG
2qy6VrLyY6cFrkMgg69ZAwN3/PO8oHS2tUoyb8+PCNgQG1G0JJcpNPqBh+oVIBQ/VpBrBzWbAnzp
Ml2bMIUdhvi81sZiJcI8EJjEYLzDfTKhr2sHSTqv5TrZYk434AKTR0YMKhrDZShNJQB2YOyOES6K
PFq/ulj9/uHwX+R5/ptZd8DZ+dmi3bf9U9S8WrDzA74sWB1uJn0LDmoAkjDr/1yvugnVk7EQ2tN5
SvO8zX9br/I7hYcwN0WCBTwwp719Xa8qCQaIjKmk9a/eH7+zXr8IiP5CSsFJqPZpABkXzcRSe5aB
vzwD6NRaPRNquVD6emBBIh8BwWKWi0wFVYtG2oUo2PQ838hJExQY9Q1sgnJVua0vZMXrBsA4Lw8S
jIPspvB114xCf6cWI4AXc8Yq80xnEARzRGFJ+ncbKoMniJr2z9rETKqFWud1vuFKwwcRxKPmSf5s
Yi6SVtEWadMNu0IOcRuyO1u5gH8HOSCyy34xpSrImaOXHSKJtrVVN1VSkxC2UlEx8iqSxNOsDkdf
xaryLQSCQUKmJOQzyQcz3uTwJg4iwmTT9XU1DBb6oEenTLWmfIuzCFpVP64FFlV5AayG+2yzTNIx
Open5jg1iX0cClk6U50AwJKcPD2+iP0xeggGiWGPDjjbbSSQQ5x8edpwcPxbbJXIASXq1L/NG1+H
ZlRl+ng5+YN5GhM8ta980w/aj04bS8YSLDe1diEYq7Gz8U1ieIcmul6OE7FZFZGzo5tYvh5gWDyK
8hhII9Mbo4Oh64UyRl3Htgsn2zODrEChoTgbXL+UaZ20oRZe5KHTDq4caM2m1KPGB/StNIZnWtbs
tMCy802sFSW+sFWuv2dWG6kuFrbqZ4yf8ZiynPiUEnhc4qiGbjwyI/MKX/j0UIu4M10xTCM/7aCS
uKWt5atwGsoPYdKA9uVgJPdGoPYbfKor01XH8mho45Nu5tZiyvgYXa0xCmxEd34q0jsrSX2oIgbG
E3EADBjIrWws21jt8RLW08bTZSViIDicN+nsV9/2k9ktfLnKA8/BUg98namis46L4Vdqqzchq/Ot
Y9Lyku8Bf5jYhWes7QWWphehwxKZWngwUbQKpMhcq7KfVy5iKXgmiW12sF8KvqIK21eiPmvZcfMc
BpDRa+U+jwvrorQKHQC/DM987Ntv8HXCF3oMh8WL/egHbOfnoO7XtzmvFRdczhK8RWBpvr7N9Wb0
5QRr+wVqI4yk8SPwk5Mf1TY2CFpMikjsmH3rRoOcik2p1o/DhKZ8r5Vq4iy1qu4WiUgxD3NqfRIu
ubb9Z7Mxg8/OANxfSk4OjyPRr9QwQckUZ0JB5BTHxT5kZoAdT/7ZjO0zrbeKY8GNuMrJP8BHr26T
RYD+9pMzGvFFWU7NY9Y5ZuWquKvD1PIpoT08xv3bjFCQT2PgFxeVbqfHzHSKOV1RK1tXrnkKjxkm
0baDjxNamyUdegspbbIvjfvfGgq+gbm+fOWMlviPOgMQ5jzrf/GVYxBpdX2o0nclkXFZZKK7byvz
JgkjFcI2I2ZDhm2Ui3BcVjiKr6SksZ5QgNcnS+oJr+ui5sZXQmmRpN24t7Ebw3y6SVajpHa/+Mrn
l/LmGzcxk0HoTIOMNJ5z5+VLRSIWlqaUt4tJqO1dyLex7ONyWhWtrK6d3CRCnrOJL17tf2W5/KM7
A18zGorZ3YNM5zcfk+OI0AZFZ7UNhrnNIesxKxPOopnG8tqWOuWoZSrlUVRnKwqRZtkW0NAmh+Cs
YpqWcuJ88rNAOuijmi0Z8am7IdGTs5/fE89U0def0DMzCUdFHJpnDffrT8iO84EgJ4KjUjvmOAEG
WrRMOa7KtuXsmEaYELU9wASdxlZdpKbfLv1OmyAHJfcOc3RG/KZ+D76Pm16lSkfhS/VSsbtsY0b2
uBmstF0jllAulNAPA/f3i63/Oob0t2XZvyBKzop58UV+55N2Tmzmq1Jr/vMvpZbhvJsZ+BwhKBqw
pf0LJ5rVOV9rK9XE3YYYXYda6K1u35zhcpo3YCaQIWQ4v1NbPW8GL9cX6kUmLTQW9B0zG+vNHRg1
Fs6ByLYX+NfPLQAVfLKSgkjWFs4wKvBrJwlSSmd31ZmUD1Dek3ZAcDYW6EMWUim0krmzVn4uJZg5
riyV/jFWi853q6xFc12FnLeglorTuHnpGx/susHDUQs6vKCJDkjKvZFkSeWSG2TgMN91t/JYwUNA
qxqP+N6qub7QnZJ932Q6z+xPYgoM8bulpkDt6NbcN0yWp6AkI6LgKNjQTmMjGk9FqHKcieEhw92M
uLVBQKxOHKvCQrKqhLIyDMlMl/ToRbtSCzjn5EjH/jqr8BH2egJypp3QYCJ5+lhjSO2UU8Y5aKRz
UHASRdq1UyTdfmiS0MKJXov5/xDbFjShkWE+tqWGgmlHO22mrEBZrftjJe2swseKOulD7apTeJMe
8QsTuj9L/MJ0/M0YjXwjjlGGg4ztgGFwN36zwaW+wqYem/qi950y39DnGRWz2yzrN6afmhdxigrb
x5pg0ZCHgsW/jBzdTCPTdJXesjc8cX56cRf84IifwZqXqw2chOGdodMtzIjTW500Pq1BFvZIJLM2
0Y6KZA6Louo53sOh2RErYX/p9v72LPzB9Z6hIy7KCf2FgvHiKMR3tksx4ON6Qz2tWlr6B98umkXW
FPUHRY3F+ufvb75bXr8/biIwYARL3NvAaa9365aIZgxndCIsAt5aIgX9Ti+YlvuRn/7irbGBfH8p
thH07XRHGGG8vlRdODVKLg0m0BjbRBANxYeoL3/pAfrdZdh+CG/lX1IDyWGcP+EXn2AElzyeAoIB
Akm1l0E4VaswAM79+eemvpHnzNOaeSg3e3aR4cn7efN2kn7Q+2hC0tv4ft05S3MwIFkpQa+Nu06D
J3jTku9gPKS6pEjr3FKjz0Eeq7At4qqwfS8PhaGT66AbHbtQmAzD+dCnoRK5DZyVh1gPiL4OVNx6
c2IqStVHZJvBTYnR1OcbkkUkoG+zysDfNKnbtMNk3um91IzLqWlZQAmbpIC/z+S6JnynzhRvaoxW
Izygn7IHnBMqCZtfZxqzlZ0MAdudmhtUV5qkpVeoGtgjmk4k+SJO1ZL0nLr29YuceLrQy3pEcLgT
Z6GWLSajC8Sec1zrfc+QWilV3bpjAzbIMQLELTw5C41xxs0HKGCJiapDyo0xIFopKwpPyc0uOypT
luPcixQhJ/6upgnbt8WAO7dP8Le8DGSliVedFZVp7tIBjP4ho5+OlkYFO+jo93Jp3piZ33WeDZHQ
eC+SmiiUSq3LClPMus73cpH795kqpBr+exG19wMw6YeJdJMLI0migXlqpUTNacoTKb7NnDAWFxqs
pe5adqwy3tgRWQ1nU5KXkLzTPIOU4Ze9GVWLGPxLWel4pbRwgcuuOkzJECe3QTTq8WWlNhWjBk2E
0XFqc0ndT/HQju+N1Cfg12nsyjnvWtTVC4RkIlxxRZsUmIHQ5sUU6cb7MUnTs14K4AKFXWl0rpDi
uvzoBymsSDduArvd4DXmEHhgKrVpuHYmJOlGalPHukm44wqCDFo7XRXR5Oh00fSjN3XYFvpVNynh
cJvGUZAv68AehnWfpR12hDbk4XOCKPIAibxfpf693lG/7xhjCoKMpUDJH/kuwgCNY9NbSrCoLLKO
ntSgtaRmXSpDVn0I7NTqe7TXdU/5bjtR7/WBNofCapGiLqyOA7Qh5QqnKKlPgkUS6V2+TzXfptvD
WH/cJJbkpDvhVNa6DnvNXJd6gUcXaTL4WTd8ufa67lqbKaMkaday4XXHnsgn7OQrQaTLpiQ47wHR
T8oMvU36wGU2lA+ENhUN8pg68P1llLTkKsT9WMLf7IXf7OxG7wJEM4AKSx3UBOq0b5MyNvrBQc71
1EaRZEQTLbvUwLyxa4XYl14X2ym2Sn2BCXYN9cTPAXtaCV7wIlM1zAcG5JmYqTjlSBJIGI5g36Um
BwdNrwj1Jg2gGzchfKV93ERqvs6TynmMMKkn1UsIrCEkVY1JH6kiRCRmVoWAjlNryjvI+ZrpNpYk
AeeAMpwRMOME513TCuM6JG1X2hRai++Aksj5se4Mq2Q/KotkITI/uNY73q8HMYzDxeacyRB2tLGW
TWeYqpQEctQYFGS85Mnky+WVp3Bb7DYjRDPKpvw4SDg5u9kgItXZDJwb7ED6FAh9HbSdqQbVrtLU
Ss3aRZunKYCLHZGMQiZWmenrCOWeEvyqoXxzBugapA5sp5nFcNSYCL5fnwFsIU3eJX6PzVzcUgHa
+B3pR8YQVbJs8f4ubwfsfaatCmkuQgccqI8Nt4lzyIuqaw4VDjwKEuJBtj2lwQ38GMaV0938/Ah5
c/TijweKgu8jM06KY6Yyr19knvtBGIk4XIR9rp87g4xgovV7V5sU6RdH7xtdAIcV10K4yHnFQU8R
/uawopos2RiscCGLLl9pJKa5kd0TnqoWxi0M1gi1cunzMzU4+rYkLwugNcDC8FeOcm/qm/mFMHaY
mwiUvegT3rxpp5JrrbHyCOrAaJkbjprgvc5+SISKj5MsA1vyon+xHL5fDZQBCm7nlHLmzPJ5/UHH
YEA6Cc14YFXIq5qc3TUdimT586/z+6tQJOIhgM0X6gfAq9dXgcENEttBbCz6TsezJ4jXnSNPv6g7
fnAVFUCTiJznmnQGxF9WN1VB3YMl0wj608gX2Fyq216qrQ8/fy+v+XMMLpm1WLRqCpQQWMVvl6ZW
q/1QpWm8aKvUWhpOpXtGmSorp0Bw19vBsAglaLvPF/1nzOn+zQYdcHhefP7f9d53n+rmD/cpT142
4M+P+TqcM94BMhLqwvqFeo19xYvhHAowGOAENRnc5fNE49uwA1PZ2bNRZnpGTBbeM38OOxjOUbTi
pMq8j7U6e+z9xnAOiwrW3IseAiyMlHpSWxUdCjzUpnmje1Fxm+R/koNpc744ya7z9dtGM9tTGQ36
oi2TYGNWE+6UFAmuUaTT3p7IO0tFscoz2fIGU7cEU4iA9lg2D63MuSFLNo19ok2nwtQHzpS4gpI7
qPqainmhNfK470CsV1FmNpRilY98Y4iWKvUbQ7ukWLYEbXmOKVmMCbS9GNNmwRFUGCstbKQj1nK3
UuvYS4kw1FXTkVnmE/J4jv95fpdIYAhFq0kX6mSKU9tHMqPEHllE1zCoLnKiKHGKEuGdkoX1o1Uu
wu44TksOz9puz/yhWMIy3mEA86kiBc4NW+sykCWJHM3po6biimlmBDxrPUisLh7V6F5tIwSX1iE0
xFZNszWGtkR9bpMnH4EwPcXJKCCumtUj7tPvhch3hdoumRbse788FNawoos6WYF5UoL8lOUS/j3k
jva+QmwiRYNZrk0fUeopt+OrUJRXBOlllPrWUQ2yZRAROjAqy1oE+yQdTr19H9M7aRG7v0jXNnx6
sx4OXV8xsmkx6Cmkx4oq3a3VDLltcOWM0LItI35shurSaLI7054OYWLtx85/SIrpriciw1ea9VjU
N1SIS2qIlVbmF2MgVpbp41IYBJZrFVgHMXfVWCSSfw77f3Tx7nF7+UFLD0H1aYBVW1TxIamKS6CP
wi2zYG+RzzprsvDWU/ewOHklkX0WKtnnip3aTWMqVedYCrGpavtcrbiiXSwma4w3gR1Trhke3dei
ic8hTlOAnbc4AlfCf8qS/GNuTYRKX0hqfB6HCROifUIZGygbQ0WTRAUjVtP00OVbmxI6VFD2N5pY
dKN0lcnqU1mom0Q71xX0MJMu1o6TrmtJzomBae6lFFG0RFJIUNwY/nWhrcnKvkQA4JLFsm7VeC1J
XhxGp0gKtpKjr4UaY1miktxpHBuCddXcXlXF7VTfEUyz1YV4nCwcEDJjo5fJsghMEn+nnZXpj3h5
nohMXTOCOB8pRoGcuBIw+qJqao/hz1ZKHutOQZfRbYxyNvgfvQG6tquYodvZ6ILVMwCC4GgPyi4r
w0dDfWIF7SdRr5ROfkjUh9i+VEK+p2pDdHTlZl3/OZLSCznpr3L4Jr0drgMAMzwMtlZ+TwuJQxOJ
uLqNnKhsDvhD7Cicb6LWWNRNCQ3+rNZQ1iUteTqX8A/vlNha6f2ZrZ21xh62AAZQ1rhGTHUgHXYv
zFvK/p0cpAgS6qU+BkzjtbUaNeTGBY8O0e+ukfsXY9pfWfPNF9rOtdJtqvZSryDQ6QvoKSJTFrkR
rwasoo2icnt7a4pqZcv1QStitGfOWcHE1U3gFOReH5MYHYVeRXMuChoPFAemlp0bEvGnlrFBz3GD
z/CyLsuDlGQ0VKjT6d32knnRBRUfg7ounGCL78+ynzA2gF+Wd5vaqImMeRx141Q3s9U1lgD9IN9C
Wz9S49yh//mgYBHhlVG/nHLsEsjyHaozwywi3jOytxpSjlVu9ADdxooQ1Nu60d1WVVExxwNJ6bpz
AwfkpDkCEmebkoYVIYaPmto1lXQ1KO9HG/mYid+CY60msa5YvkI2sWToblU5CNgVfITRk0dp43tN
keydONm2WoxbZ+Dvyzz/WDJ+Z0P3yX1vjQ2pGTsxId4L+ys03D1jAeR7ALuE+ZSpc2fnJcYlcvno
+KE46IRbn4kmrbzakve4L51r0nSoRgL5wDbi/Sh1Nk6B3K3U/+Faj+KPYdudAxweTKdPZ/Ay3gNL
XJAhgc5BUVgc1gYnaeJGUSO7jaI+JPl01RjpU1t0xzpNw30VChQ3TS5vjETpDk2pMnse9eyoc/Jc
GlmtnvpRU46qfO9jlFDjbkCtjcmX7AXRTRiY0aKsg5S1WylrQqJXtXPWO9FTmgrHTcpsokMDaQ7q
jU+GQJPV5ToeixuJNCLibNdE1CKRXkuJbZyj0t42AyCxFQREAwjcplW/3zv4XW7oECjAqmJZBdEd
e37qZSOkWvpaM1qncrFXY/u+CrubQievJxTWjUDqCJY6eYmFYLCt2kOWn6LMSF01wrhAMxSovdmw
69TiY991H6ZWuw5FxwyVwDY/SDZ2Lp/rUh3OJm/3pVn6T6WwWi+kjW0i7g7iSrsFtzkB8WHuFSCX
XtiWAZGDHRB6zg3St+JOtFoFBoTsqVfMpSzHd7I5NFtp1lraynAWT0+WGt73I38FAC7idUaIkZ2h
Tcxj6aOcqEvml24kTUzYqh7XOW1cjc2E7MpIj3k5UniQ42SmzP676V5utc/SWAl3UpzabZgpciBi
VIezawvTRz8AQh4YgF8TFvmY9P6FU4bHLocjqvdPvaOeDIMTSm8+hsO2Ui8RM8qL0JEOSE2La7Jv
83Usy9JCMzp514eSTYCXTBJYQdo1s8HsgKk5DNOkLRbI2zS27/SKLmfgyK8ij2TGo+imaq3XRrXy
508spe8hOzr1V0WqtGdNiGfcMDa3eQWHsNNTkK44JGmbdHnkI0S2m5zfnR2U94afcsDrhI3pmLes
7NlCjIgjcwF0YTM4iJqd1YQfcxPYEIvwA1b1vmdOUeLGCtLN3DcSfDnMhMHvKCNSVJqVLVrQyJqM
rzEGfmzFRs3w5WsVPmXbolqaUIma9oAcVa/XvZmvU/BCT27vy+GhivRDYJSSlzn+SZv9DbVA3lFe
zAJY+xqw5LxOxXZgG9HkfiPqxi3w2CCyWj4GyXu6C0R2YdAuVdJo7L5CU2knpNYQ1IupzkVCx7zU
yuxaTvLdiP23HfoCugfypVLLr6ohPEx5rLCxNSkpB6LEjqO198CBAsI5+NCxtOvhrLGH9GSLefes
ElPz4sbRV4Uy5hcZmE7i4HkqGxc4s9go9Mt7kCUCz6NNLcfS5QTifAPvdMTD0yljrDOHnnmsHvjL
IeUb76smW1dZWq+hnN2h0bKWXS19/m9ZgTBK6jRIxhq+KKjFRhlIxZZwq6kkLE0lk2Wtp+5Qjmeq
UN8zw12onfqxpdDUS99To/wL8v+fdusf+PLN3c7f04zXRfqU/3HVvv9IiJuIPjQvG6+vj/6z9bLh
yNNtwzKmr/nKiSSFkzknjnmIq+mvDLrwb20XKR9QzNAMMYSAJj/3at84keo70AfkaMwkeK7faLkw
ZPqu5SKRmxPf4F/6dDq4Vy1XVFaSoeF86lW+MzG4NLGhcWLh1T0CUJDeWLUPk6XcUZCfhE78CTfV
WFhnKJZ0FJv13sjMDTQjj1HAuSSZu6LTj9g67O2eSCj2Q7hhN91gDm5TWbu07dcdCRlKApU5V9+P
crATunxJAFXoSriKeXpmfMyQyGYdLY+mfDbtubGos36dphxxRRy/t5LE/FR2+KC7KjmANwPKkrVh
VDn5yIWx62wMQvpY0bZDmPnECZjtbZNU2A+o6YB8zlcxQSCGmGEKvtu5+T6pnwKctM+JwtbmjfdD
KUfgEjEBeSPTjh1JgN2K1MDwHEliuNHjmgTJEoNcNwUx35panHqiEeYl4fJXgWwUH6ywaDwlaBSQ
Vlk/NnFrsCVjaLwQlVWFXlj5iPpym6Imt+6qrKhdQuttL9apGTP8hrzRIP9Ok8uTCKythi4Gu6sq
WVutuCoRObidWYcfwP2XouBvaqvfJVkdXDhZuW0qik5mCm6EbYNfJGunI2KhGLd9V8C8CnejEW3I
IgdK38Ox2Nqa8ERGeddsC1tzfTlfSexotjEdo6hykeX7XuyHt2PQ8QfFMdTthrwEMpLTsn5vBNYq
V9sTX/3DUJKKyIBCse/BhFfYT7mRnm8n+pUK2qBFzYxfbu54JunZDu9Jp3GA2HSAcYNR9NCe8mrM
H8oY3a2rdRa1pOIH5YdamwxGI+G0VPQS1wY1T261Rm0Wae4fCa/eiikVqyGXHwcAXawJyqs6GOXN
4MfxeZWcaRIJlX78Se/2dRivuNlWVgx5XlKnhFm1cdXFicUC/sCoJz2pRokvdYsrH7rhxOclZlUn
LfqWnk3rxlWiJDorM//IOpC8yRqUBS8rWcEtK/dZivctsbRnlupj6lAZh0Go2VbTR92LZH3yyJac
kx8DpN0TdM4kxPTI6e/9kOH576NgP2Wg/CtyS2To37hR/WzPRc/w/o9tzcb7sX653ZIc9/WxX9km
xjs4jrNhNnSRV6okw0DbQeQ3Hq4qdHBUdH/uurBPVIBdHZo4GjuLbffPXXf+1ezVgw8Pr3CWd/zO
zjsPDl5AXUQ9mXOAA+eByiauPQfwvIC6FDXj9jBaHT+8xktanXilIryPidrO2pAmv1CGFXYqLz6o
05enf5XCMgNob69q4dU8ew9Bq3+bIMkPcPuKQygveA1ihGAZbqilu3iMsl2nR8dRFBkdtbaOs/QU
kLFDVZ9F+0SENzG77IJzZPJkDCm+jBX+U0L8wwLUhKhEVpwNnIBf8KxY//uC4n9cLq+Wl7fLxf/8
YwZzPwmqi1G8Tsz74VP+WWVQ/jGgwbLpmzTpz0pjTt6ZFz3iTPRwryqN2YAYBgKPQlE6U+D/qjQs
nT0TNhYk9Oci5HeqjWeL9hfr70efxUuAVzStJlLYp16QzSYmBoZ6gEPLqCinDZExuhv1XbgujO7M
SKWLWO9u/daE9adsa0MHmNHCxBUtrYIw4E8nrqUli9apj0lVp482phhYQ0JRzkbTd4Eq1DWVx50m
6Dsjwroo9aklbDHq51AYo2UcTZ9TI3jQJaa842T3BzIMesLJRrLyssu+xMQhS0L/om1G4Kyu0Lcl
PB6cYpXEHfscbzcn9F3hRPhudpgIXwqV0iUclM6N2mhYjz0849SCUK/k8aoYrKXI27Mah7sV/M+7
JA7Lkx5po2fYDZklkbjGIv0pFNExz8xLOWQ8asjC0yo79PjjY0HnAeHgtsEoiN7wwAiHYBF1LQxw
4yypW7Blm0bG0PqFDZnUM9SYmsNysL5pVbyW5DO6ns+yTy4yXH4Fba56yNrpgC4LOFyvRkLaYbj1
svypDtOn2jePQTjUbmCDO2u6REbJIAygrZ6Du7a3tIftUrHG4JCXxrBk7oxLewItGZatn2Pl4afb
wgFoUYNpzUR4+CTq6jOsPNzcjYACKhm3jQLgkQRen9tPpT9s/QTGv7ogWi2uYmpA3Vn2Phm8UfqZ
4O/Jjcu2oYLICle1RHluTsUqaFNZhzSdgjeHMt1iHTT1Vh3lEe8kST/mIsm8TgZZ1/kIIYXocwD2
sClqxbrqlfeYGOGiEmJvNUbhVRioE/VPnpWu0aAwGPiO22KK76JouslCCARRwKcM0WLJZLc4jaFe
HBrR96fJwHWlw3ppN+X1Q12HzjorWXFW+qHLtWrVUI82IfaIUHWsHRVWTEE45HssSg8WkO5a6oYb
gEtwiARjIk8tK29QW7egPyxVvFyt7DyJ62tfmZZN1CxiuaU7/Zy30QrgDfV+s67wGHJryDltjvtl
GblhUG5x7vTE+Ej/DIWRuHrJ9Gq61CZX1gIItMvKfUXUcS4/dJSiDgHahsiWkh94g8aXkVckRRvc
HM5psBHviZMcMr2bZxPRyjkmre3Owg5Tu9UjjHkZoPi2jGucpJxbHMHQkIKlbAnUJt1a3Px+lfPP
YM9+PbrmERt+YVEzXrSfxHj5qW7Tpv62B86/PRXo9q+L/7s/+vkT/UE7xZWvx/LTf//Hh6LNm/kV
BFHximDLaf7mRHl+Sc+v92fP8H+4O5vlNpLkjr8KYi67G2Fw2fhGhGciRIj6GIkarcDRhvfWJHrI
HoJobgMtLbThCF/8ED77NAfffPRNb+In8S+ru8CuBkSQzPKodloRMwJBVVdlZWXl5z/n4AysihlD
98YHhGapcqXGyDxEcefZ4qL6WkrwqIwCjO+w/BpdhhusRqEv0eDu5ZXEvPt37lpASZ2Xs2+/kWRD
5059KAXa0SHWtjxiINfWjvF7QPEID3lo5ilfFdDi5bpWLZ7tJ1A/pmY5KpdIWLZGggg9mtwStOuK
AiW7BUSBEfyqokD78EC0nwEdtksOB4jUpUGEx4Ufkgpakig4GlDGoCVCV7AaSHUCrsFZfLs/OGDd
5H5hF5knOAEwbirVDxUAMDm7jz9NqhVqzE9fmgPsPVpR070jzLWzWSrm79Ijm/wNcN8oypDHZf2B
mL1k71CUVn5dipuAjv9Qe/+x+bhmgVCX1Oza5ndBKOHBK8vBlyc42S9dGVWbH0UHo4icG6mHNw+0
rFGgh0jAegXuotx7yX/kfQFtvlTtqCjAEqkYJLNTZEht6Z0+SlGfvpeVYA1ozVpJ34tAKYGb6YtS
Pc7Ko3HJ9hE5r+YJbtOR0ao9p0j/LgIAscWDv8acCP4T3G2PLFaSgPbyvYi8PVGda1zfFTQEnKPk
ypV7X6pWATG/Bz0n4sIj6kYWc7lG9+C3h2Q1AgQBMnt50AJaPP26tfsuEp1aRwAFdy5+RBcz/H30
w66+Do4GWmW/d8j20wICpJkNi9dOQK9HQ7YueiDZS+Yp9auAmEB6SajEHwKeQiPKaKX7RW3p7SHK
Lo5j0qrwE8sTnODTir22KDz0LUXjxTlaLbFGgmgI6AuYX5IBXT6G1gHtPoaYdvsHqLt4OkR5rC+9
g9zjXBA0C23NUoWi4ngwSbnTBVGXZHXzNDh/wPeDoQC0Vpd+cKdeIENUNOiCZwQmBn6+Sq1zrz2i
RgdD2ALYouC2X3vptVHm2VzivRLKMo/L+rAHOS5U3ZAgVgkFaB3QqRcID9XuE72mEh7BBi6KeVDq
a4e/f3hAmg9Q15R1mSc8JtAq/T1EOwVIFJa4Zz/qHRAWJebUFRRcnuAuva2in4d6t4bodB0KdzYG
jevkMgYfvR9Ml52w+F4r9FD26KoxAPazUnddtocnCHoQliYLI8y9N7BVqpMPjh090wFKwI9jHo52
7eTD/iOBP+1a91+pYgUk+8Qrp6JAp4vOB44DWk8p+9ybDxcvnUZNSetGNIZ1CgTnSkWBCDRb8XBW
HGBkXI0H2iDzAEKBkDi8pVBYJBhrnV4Rfmyw1cSArq98APQoWFgjcInK01HqGiGxv9bmIYQJxsgh
VdKVG9sVAB2aEIAuzPVQcUd4FDjUkgCAFtH/4W9pflzbfxRD8NcikFdK9SKgfaegVnnqx3i2OfSb
8IVgDtXWXkY3BPO05Hxp+RTWoRdIOJXcQ60VRw4n/NadWaMArh5JzAP7taJAcFqvICGrKCCCHWQh
SrqrJSJHaxToSG8SQCPoXBLo3TfSnn18/Qg20iHt1eYqv22CIWw/srGiQBVLDkgSbKWMPlT/h88p
OiH90wZ8XC3YaAdAFh9WmPoBLb3yRZWoZ5t0qwfkNrXx6AleB9F9u8HOAWiL5weHX6cKpQa0dox1
5eGPRsTujdFXGf2u4tseDg+wjQh1ISPNE94NoL0Dced3SW2QHgobAVeTf+LvFbyJYT+4pQOCodx+
muWhAZDpT7jLYXq0IWrLJJfJCgTzpoB4X9oaqe69tii9FLRRkWDluksCgtyA0+ARKzksoLX3gDJS
rT0CsaUHAmPU2PboUGx9aEJPk9A2HK+0ctVtUrgA2eQSs/qsy/Qs/AAIIty80tAEAge05dFWmelD
r3iSdCNc3IDxWDXHYfc2kh4TFwe4PQ3B0UC6ZKvYfgDbSyIPjWxLXdc19dpj4IOBXqHBbaimPr1R
lDRAsotCL40xq8dhg1GX7nFEv6WTpXmC4wJ1MrtkckY065SUZfM0pACxb0r3CPVUUqI0MQOSBQJn
qzoHPaL7qLRgFDt73x6S1wQYO8SpzN3g4rzDkh0fr+0PyNYHOwz452qJrgjA2wPuGbVsNhAS3OZL
Ly3V5mPOSskryP7cpzVFtz0co+tLxh91n/ZchHUJqjWAPqY8adrA21XmDOxUI4HUeEgrARqgBkqB
TqWMPv4AsMZhj12mP+hmjTUStHF3H3I9CJafYbSA5B4gGEre72LuoAGNSe9xNh7lR+A68QFa7Se4
a2+oXTsb34ko7OV8O2snoRMs/IheH8Ey/VY/iYfqvm38HIQ3e+O+IErW2B37l9NAl5VeSd6QuF0Q
NlWSHqamcQVqjHXdNpgerE9yPCW3v5QEglYblsBHFVfSoEdtGnd9Tzpvl4+z/6IL9qXsPTwjX5B+
VNtPUBtLFmWu2l1JW6mxfntETRuNFMFkrS7D4AQ+tqqSBuQu4Lkjsimusvri5QviHugBoTq4emp3
B9o8zhzwGqyp5zr1Jemhg1tbEv7s0Qjr+It3SnUEwHEZk8ZN+sqtQV/jAgn5cu/RWMO8JyDhv9W7
+KE3Htl8uG8pUMGasZtbWzn3HgkvHHwb8UcnCGvvJQyv2ntiVnRnpJdOw8fZHo0OaOSJ9zPAui3t
lU8VMiJ/CCqdI+7Q/foRDUr71rAPzqwFgEm53z3JyweahkLU8nHNW1oBHAh8Hs6/QDN4BfpexfH9
EfnZ9HFilSUFXEUf34YACYpltxEJYZ15XNNKEpCoSm3aeAxuqnMAxLUlVdp03K3kYXBBHe4o5eLJ
VRUTls3f6d7G8yuJPgBom/cEdNsJcqWK88lgldCFXGfOtndQ8mhCv0nuCS9zQzoc6pYuwBOHNOqU
XIDaDU8si5QWlHsaGJonuF2P1MlbABOQutXHgHGvO9ZOcyh8nMEm7HNHKfdd/HiSk8IeO/suQDX0
Apf+4jauHdpxp6pYu3gBJcBq70vdV43p29jzlDEQxq6s54CEHDkWylUP0VtJ06fjVKXhNO53nJt4
9SlKDU+7k9aIKjEnRQigb5CF7y66PcLQoXSDLNaqGrfUIwPaeLhRufgO95h4aLHVy513uT6COILY
KGqPeVNAi++og/ZtNrjTG9LxvNpgIWftzHep3OOe48RXml14F520HlNxP3gcdAEnSxc4WHuZ10gw
7HEXENI/BHfWPMGxAZ4GLQmGB5G0OxvtTtRG8Rc3H/GbW9QCSB7SSahSqhShO2QgdRiN+A2qhPhx
cWhE4W27AIWpOB/R15XCI8FcNo8r/k3MGqQKXBvl1+FJf31p+iF+XAEgsghMIPQ6EtDI/wisaIz/
8vyHdgsQd1TyAdBzIM7gsbdKLfKkJgH74v0BtISAx+aGDOv4S3N51Unog8sCIrjgL+w6CRLCNsE8
C0MZoBaorlHvIuoEeqN+19e4gCL9UZ/0tSqQjU4Y3EEQv5SKDahSlMQ0jJzb9LQaCdp4OdGTAOQr
mYS/BkcDdbFqryvFqH1UosoSaujDHdRhWb6lQXD2EIq8kg3a6PwCwURNvnsjUqyJRwSwgorTAtKA
qKFRrhqEkgHNaPHu7o7mCx6juL/Di+ZH6jolyd/GvAeEl5ukduKhybgXUZ1eaUABCr0qnf7xmm9v
dGDgRfu9KnTh+rxAIB0i9GlwXQm94BRhPBda1idYTWkCZ94975i/Uslxex+Ed+epXQD4eUlKJRtk
4Gp9rJ2WWTRfDxaLi7px5b7j3SB9w63Brp3+tiTt0poLBihV//BCHKZFjkrnIZlhRN+RHkKuPODu
ESC5j2sQcC5qucwT3H0fqYsWyGQxaTyjXkUCjnmNDcjlqcAAArrvObJK5kehpzqfFB2gWczjyn3S
eQEcB5WegpXyMe8LiASYa3ptV5I68H9SrLhZZX3rASuNgCcZ1ZThsEzfSF2eLvm7Y473wPgRa4sn
8AtK7aBHcCXUo9/XOn/R9OlbBhjtGB2itvb2AMcQoDSi+WwYI7CdV8OPdwR6qUe/qhEepPrixwT6
SGUfbNJbS1kT0NlHYVGKP0CXqNKhPR1+L/O4mr+YgLRoCznSq65W4mIbU4kuiV3u/ks+F4AN4PRW
0eSQdl7yEXQaDxE9gvsEPFxXL5kN5PBFdBe89f4EduQrnASFsSfaHlBjODdKme6SQGBIBXeeTL8y
phTSxqtz+Gg2QH0y3ptDV9WR+Bb+fwGhDE7HUbu226wOWGlcWWBOWw2+JuwFm1dQCYYV6ENQO649
6YfkaZHJQmmSI+CoRTcL7go0ozylSAlp6eqT3ka6d5Du4E3cliDU9h3sFTwbNJ2qFesGJu3UST2E
dQAZIbYFwpx5XDagPol0XTjBJj+Ed/wrifR4gd826Q246wGiKY9/w74neXeE+U8UMTglD5gApQCA
yYeS19TIYUQiEsQBk9Q+4Tk11MX46Ldj2mywxspxyxrrx59MRrQAmuIGd+WNtUYdBTgSq8eoc3l9
QHGKgO0CwlBufHDbrvZoSoAKkU8eY8XariuLskSwRoektJQ5AwHdeCb1RqXXk4JP9XlnsAnWuLsv
NZkAcEAeG8oI7taPRlrbRm79bgTKPIVKGx6vHfs2dSyCTULqfngcoO8kiXWDt1I6fVfs75o37SGA
syy9T7FSqRDwfWBKz1jt2EDpQeUFdG9npYqp4un1MAgqEgUnBDnEymvfVGOBqC5N38vHuftAKung
8OtuELmD0/sqxASF2icVDCRtdSzwBHVLDg2kOJ8WZFyHoQLSMC8lG4BPMOasEyes1H/X7O/g+yWl
Cd//rYEUljAAEF5JAvBVqcokwmNL81wSjNGPpcPksGYchEaCUkQrjkKEJx9UHpPCW7sKyXc7BKLy
tjFHcIKwo87wBX6Gm7ALKFclBxv3ofTj4heQEsFpA9xhSt4Hi6s/FGeuu2jj45Q2TANpysAT3L5b
wJzH8zw5PSAQINwbgPtc/iBzIBDAqApz7cCmKrcddN3BUP7YNDb34qPfOs4Q8tyk56x5zPtCsoS6
WpFH2hpGDuWLxHTN41qBANCW6DS05Apt8R11HrNpOnRIPpO91V2nH9DEYgLSesCayMGdfzKulGdA
opfgMtFawGV+PCP4g8noGIbK/KCqKNfeFniWsmLdZXuSPHELCYRHaV8EdORN73OV84NkjRFN4inU
3HnkBYqegO6m/1xlYoVEAnUia6NI35bAh7RGdUMRARSUyHV3dwNVWsji4RwQu6+KlcKT75JSr+J0
VBs82oIuX95tYiPV1HogNhH8JKpX34an3pFtqSQBObtEL8Y0jnHXjnRHne1u4lkS5w7MnFO3FiAv
EdARgZqpHBcuCQh7EOkCd9H2VeLrwEig7zBAt1Aiu3QRr3gcDaZ2AijnQ4vGw0kRj3nCI4G6twq+
G5ZG6fqmZtEhAU3XUO1J5qnpgKFxgVYOyhrR8olkVnZMQ88lhYvOmtj/VhKWLwzpOlTDMCIMSGbq
015mZ+Z2eyx483QXRFaWRColb1A0KGW0wtZHrQWYjK7xOyM+gLKPMfmlgCc8Sai1c+guxv4OMeWq
M+C6N9sUL8l3ALXenpHA5IC64QBYjOhCGDVymmrXAPi+GIE4QuivFNzOq9FHpVRXgEts7yzJY6gt
Hrg2UhwpZK1Vtdx34+8hHZbf/XN5YCeX6Xx2vFilqzRZmsZo75JlMV/t/YUvD9BKZLj1y9m336Dm
jHpAp/dwWAxH3PeYbc4/PF3fJOWryn8kn787z4rFKl+/Sy7SbGFQOmpfyrxrH53fXW79ckUKs8rq
XfUfHdcX7kzMfmN/+CJN8jg/v1ybL9bVGt/E18m33zy5TvL0PF60pvF1Fn9TW79AFN9O9ttvnNka
ni534a7Rj5L8upg5w3Y8DDvN5tl1tmi9XM7jxWxp5ym7Jog02llPsvNs2fr9qySZp4uLP+x6jfju
tK95k+WryyRftE7iPI0X8a73CHSi9j2TLLvaObaHNTxLf07tDIX80sVHO99nyQx+XSWz1nTF/5at
7KfWSXqeZ4tkmTq8NPKw2c/yZHF+2Xqbzdfb43ugfjX+NCvKzYZhW08WK87jKj1vvW7yryShaAn4
vIiv7SiyKeJv0o75IonzWcVFLVnDyfnTbBHP7c+cQ2hgC7VvfJXm6Vm8ctiLnDr9UiaXebpcXcfL
ajl2RCEVvaDtRxG5j5N6b5KPrUk8T2bZwuVX0oI8jJ4WiR3FTHmIBaol9vt4UcSrwg5UjotKox33
TVzk7qg+zqwQ+C9JLMLfTtHMWBJ2tTN+m67O4xSpvONyoV7TwwvimyJuyRKeF+kicQSaaQWoXgGE
cWkuKfbaUbmklpfxfL6TLlKbrX3BNE4Xq9aLZJ4s4n9qPVmeJ4slOpQRNqdyYlFSZnFrUiwuHZqB
H6h/+Wl2lTSohs/ex7iLC3e2XR+zLT7Ec2eLqRLXT/bPbG+6NAR/VqyKhTtxAR7V73FDyexIqZN2
1Mk8vblJ8tVGI7RDilAQOKHhcAxuLOEnck76EoDSvvHHRVrTT07SRZa3fihW8zX64q4Dwkt5M/Bm
oPwB7EAEdO+yd6n6G9i/L1k+VuN/+PcVSYRiIC6Mot+gqTNBx3ZtEcHv0LLC8zxJFs2bSPpuaAc+
Sf6Wnmd2HHO/SdGpdthSzL7FJMyTUpFL/1okWO92aMMCAmurfZNzSOxwZnRxlmhHnzBAHs9blQFr
BzTjAxN9l+aOroo7Yr/1OsEuOztLYoc0RHhptHqnFlOO//UOMG1OuRPtCuv+gzv8D1/H/XAUX+bc
+/XdkxwUNXOsb/KCbSjHEZ7wcc88jz/F2KR5elMfmXpt+/HxJsPLvMFlkomlpcLLZR4nczuOUAFA
EftRNde/2lHMoAIHoJ3r91k+a5BAymS0w74qPsbpyo5jZutDU3qdnMULV2Ti5baveTxpf7hu0EAa
BGpp8KcYb4MdxpDAh0NgGheztPUkj89cG9eU+2mnPF3jEatP2SDuaEetLiSZc+v4OhUfkyMjOhIZ
1b7kz8ly1TqKF1d2KKE4mI724+OZ41+S68SRlOTO60d9k7Vgut8tW00dBmhi/ejPM4ZtTYuzGQYc
jmbnKPbgFQ+H5rRYnO1SuiULMRpKSY92T5+cFa2TYulwZDW6Bxr9/d3x9Pjd++On/9oS5hGP8Bb/
g5SC8dAdRMBFS4UVmAH7lvX19A/BbOp1RmSCkAZmMK76/xjayPMkyy9cwSNtbLTs865YNhzXprZE
O+zp5//Jr9J1YidoBM1+/+XX4wvyI3GA3kcvJbS1gDxbOqmrv2bn6OZ7fseJWn2tGNtPEmKrbxOY
CPajvQ+qJd/TNNlEEJxhKS7dEgsPHLfJqFFHOeJxkWc3Do8SHRDUQJf9HzZNEzrbafoZ34Vq7CcF
N1U8d8UAkeyRkhAmArRrzpIgsaXqPoweP8hJcGe8K3ytostb1MiLZkRjgFur38Nj1KOMaYirTcCZ
3Z0tbuPhpWG83/CGZ+IGI+66U/QvOornEoUr44x24iJH6bvAYSKLgWJtmrSUDWjU6zpJltlNtoqv
3a3icheUHAF/J5MEyAzcb/q1ncQXl3lyZkcyq+qSqsSfkRQhAL3akfxc9ao2bhKCGhLjFEXS0asl
XZZUud64S4HJIQUW/e7e1369W6oUT/e5pWqc/Y9wC82xWV3G25I6tRXd+yKaZXnu3EIeNCYjg925
Rh5ss6NkfpEWTmzch+/iKFtCWONMfZHkn5KL7EPaDJ7cwfD3pDSTjxtOre27+eEbeFTMLyT/xE5Q
5MR+JXK/DH+aLK7j3LGCfZirL3PI4IZ9BaXti0LsnsQ9XhI9congI1Y/+ZScXzaG9eAJeJZuRRx8
RLWexXmW7LKk77yP7knhZ3g4zx09UJqjavfteXqGrtbwbwmGkXrgAjt8maztSHIsBNFIPS4ZcfHC
HdYHHYhCudSVnEztZCd5RgKOIxpIbNWP+6IgKp47RDD4x9r5vjzfEg5kIOvn+3IVz93ZCva1drbf
J3mDwSgh9DAsDreTeO26CiNpHKKd8Ot49aHBDVJOox42XV0WTdXEAMtrR57Osw/xVXPKHmj8OkWu
r0hQWSWN4FXPB52LvyXXZ1mRX1jiivQxmeRaipxk8xk0ccb1kWN6Qi5gI1gtsJ/q6Ypst8MYIkh/
Ie2oXzBTKM32MHaWf4xdWeHjaiY9taH1AB+kn+1bUpCLi9iNEfpIXniXccu5B89ACmm3Tk500hw4
8nAvT43UzMnksVQVdgO+yH60frri1p1xT81netOIcBuYBTUlSAE7IyfXzs9M10ty/Ufyr904kw8j
afoxXX0qnQPulD0c6B+vJInAUS6JPdjXPH7nqoDhK7K6ZplrNm47cB/OGO9RrqT0YkLFiZ2s2cY7
/SP35DokMhdUcpG7DO3DqpkmeTPo6yMHmYTbxOT6N2LgfdNiTHteSpfxSXy+Iy277GWifcOrbJl9
cKhNxmFvsO03fjinfP53Ef+7TDOqL6mxHI+BVQVaner2/a/7iq41iU/8Bj1rtpzDUVXo2mwP9Zck
0NfbiV0uZ+3G1FcjK6Y2rv6jY0Iam0K9O74qa/icyTj/dN/3lXooglTCbM5A1bTcMKITIvyHcORe
ULPn8JoHLeXJ4gId03KsUG9sP3yJffc7AY+y1fIjabd2JBlW8JW0ovYIHdBVUTwYG0eUqixmqZ2d
zFXKtrVznVzGjpLmQzF5l9wUZ3MiV5TGEXJpTTJ2z05VJi4YptqJP02us3OSpHjN/vd54MAJBal5
5mbV7U9z2c+EE2pF82xpCSLkkdZVWvJsEpBNdH+xoZEd2bzHgzdgEt8krfdJPnP02zvjrPdUEZ/+
nOJlcCvspBGBljLHF+ublR1GyDC4Kyh8z8ke/5UCtQy5N99RN7W/nGI/mxzn6Sp3y7F8aLXHq8s0
u3HFtSAHaYl8yrF/Hl83FHEfBWrP4zP3EAo0uHa6zy8b18B+PXX/lu0ooBPcYu1cJ5//e5W0Zr97
+SFLc+fUAWmjH/5Vsli7N6KPON7r9KypFZgerVpivCZnYXXpXC4YNXoqMN8GFXzU1J9Q4XMRL88b
Cc8+rhF86tlq5bKDF0Odcs2PjtYBiJyeviekMNlRRAZHPm6MEy7S86af18OROKFMGOPALdmg1b1d
wOM10HLkpi/S9NvRnoyT7JPIX6qn7DQNnX2Eo9+kqPjOqD6uDDOqexNF0n1QS4hSDLeP0uWyWXjs
gZHfff6lWFAIbOdpiOwjuvkOy8StB+wIWrWWGtNkfX6ZzOeN2gIfcdMqhXArnbRz6OEMTsVb6IYC
aEzugR5Sahi3Xifgd9jRZA8NwLqa2MQZmqmaPkqnpqDWOBxnYIG1sz3NXCuNvoCWIo+XcNPP/5m1
TrPrz7+YDKS3+ef/Wpynbsotvej0L6LOIm1kZRo0TTVV4sWnpoAGV08/4R8vtg64j3g1foIr8rta
z+KloxYBfKmfM6hMaUOnp02wftxj/DAk1TsqgYF71u7eX7ZsEFoX6+f7l/T6LD776EoMH9VwpQzd
Pt8+gr9Had46RZlz4qlU7ejJ8eRsnTh7NwRgnk5qwGwOiV4gqPfbU7ucsb+OH7YjVQS/QUfsTxdY
tQaZxO6wXGweuP8JkdKzOP3ZvYM8iJcnOTWErgrowbin3PFiHs+S5WWdDj6SmU7WsaSROsP6mPBl
AZxMfVSBhdaKwiP8x+4pFVh17ai4Rc+ymbtnPq6xaZ4K/NiV44rwEdYGcMD1+Pu4F1/g4W69kv9M
n7yzRDWmgA+d/eUCrK4mulzkA1iIkd2ti6SvkJYnvo9vXPaNOh40yVfr/GL9SYCW7AwNgX3gIJXR
91dZw8FKPwj7KoUCLNB68MbW2B6O9CsgH64ut0ni4Vy/jt2YBAF8PS3Ib4izrSMiMLdaliOfhABh
g5d9aKY4qmbpB9dapommhxnjWFs3DJbIRyjiTXLj2smRD9jLt3FOcspufDUfVchvyYTdYmQfqfJv
geEFgIsErKXdNGPf31lcds+oz5TUq/iGo+2MLN3JtPx8ehmnzZzKTsfDuT6Nf063KY267mHOcYrP
yo5jiOxDwzjFoBW1sMkdtOm273q8dP7x01mygxwCi63dwvdpslq4UKcdH6LuBwqAsw+tlysSAm5a
f2wdE3fMVkWVfmXnbe7GfkfafGgXUr3wFZB7y0tsyD+27F/TXS8d9nxY2NMbYvvz9a6kMmpffeg+
J+lsRkrfcbxcWRoJ0Up4qi8TDSlyL3iuimrTy/SKmtoFVNv8tcTurL+UzDNKaz04lbiu4nXMBuXp
/H//7T+WV/Lpeb4m8MQMXhA7vY7trjnykAryAc0g7aQef6JOU/IZ2sTl3GCUtNyjq65+fBzBV/GV
ZfflH5+mcbbGXkpbfyI/JnZ8XuNhf9jxEZt4ml3NMgh4Gl9hRqbXjlVCRyHKsPdu3ld0cBjEOa2H
oz5/YY+7E+jK8PikjoFvJ3A3JPs8/eRepx705EnG5dF614C58KEeHs+Bpp9/iCkztqwtQkR6a2rF
LjjZq4T4gctre9lsf14CxupMIAzsFM1VsT8ddP/AbyBwHl8UzoyjO8EO7ylM35Ke4R66aH+5Y51h
j6v0zl/Ho7hBYbQsb85BdWig4y1r7OnIUF/C/9uZe5IXZ+6WWc54/C0AAkwKI5iYz1GcnzXbLPh4
w0WRzt3T4UPzltlynN3T4UHTlIwo8CRhY2doH56RSbymnmmXquRDj500uMNH+sfT7Jpoj4s65ENr
tOPuznf0YbYDqNvE6fVR6oawnwFzW7iB0W3gneLB9V0vQJh0YjM0udafvu/h48b+0XBHPy447hIH
bGat+MiIlZKjpQT7HXU/8oF9+JZy/FUmCoajfnZ8YBSWiMiv0tWqxD5/k3xIXQniw8Yr3/K6OHdd
aB0fleTA4y/SWTwzl8FpdgZOk2UUUT06Poq/xUlQ0mcCX9IfZ0d/hI6PRMaSUO9T0CLoByBlT5Lh
XkqFLR+Tj5zBI0k9W1623qeA/+0U8oAvWno+/sL+cXrnGzzos0cUYTcSVjs+9OQJuixuZUsCw1I+
bL5p7GpFnaEH+YbHcNU6BsONdIfCPcY+ct1K7kSFWV1+/mWeXK/rVOn7yZdiAScxb3CrcKWFtAdf
U7mA8hZo/b5EZflDfRG06N5vqtTV5l9X89+FOPfrGgG71l7rPudMxtLmXt9XBm15viShwxnqEcbN
HYbQ14LC3AWu6KN+nwDjT9nc9jmr8/OA+mEA+8eDAdW4I/qA7C9n2LXDv45dW2JB/gb3Pb/gNm/k
BfjwMR8Rk2yA0vjAjT/K409uGpePVE1xUjiuNx/u4Ik0Q2ykDPqIghyfYzG5Tjcf/UeqfnjkjDcK
gnwk4D2L51dfrJT34Nh7XpCP5HpyvEQ5CSbgfnNYI/IBuiYxZZxEjpIS+Wgx+DZptnXzoJr8mBfN
yXZ8nJD3ZLZ/oseNs3HAkdpb4ks6/de7BoY7gFq1l0J9NZUuUf+Ro6n8OpfdLpDd394qd6HfBrbK
L/LBpp+y/Mb5nB6g3/0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25400</xdr:rowOff>
    </xdr:from>
    <xdr:to>
      <xdr:col>34</xdr:col>
      <xdr:colOff>542396</xdr:colOff>
      <xdr:row>4</xdr:row>
      <xdr:rowOff>6350</xdr:rowOff>
    </xdr:to>
    <xdr:sp macro="" textlink="">
      <xdr:nvSpPr>
        <xdr:cNvPr id="2" name="Rectangle 1">
          <a:extLst>
            <a:ext uri="{FF2B5EF4-FFF2-40B4-BE49-F238E27FC236}">
              <a16:creationId xmlns:a16="http://schemas.microsoft.com/office/drawing/2014/main" id="{2CDB93C1-4D1E-7C26-2CCC-3434A54ED4B8}"/>
            </a:ext>
          </a:extLst>
        </xdr:cNvPr>
        <xdr:cNvSpPr/>
      </xdr:nvSpPr>
      <xdr:spPr>
        <a:xfrm>
          <a:off x="6350" y="25400"/>
          <a:ext cx="19083338" cy="7217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t>Dynamic Retail Dashboard</a:t>
          </a:r>
        </a:p>
      </xdr:txBody>
    </xdr:sp>
    <xdr:clientData/>
  </xdr:twoCellAnchor>
  <xdr:twoCellAnchor editAs="oneCell">
    <xdr:from>
      <xdr:col>0</xdr:col>
      <xdr:colOff>19050</xdr:colOff>
      <xdr:row>0</xdr:row>
      <xdr:rowOff>1</xdr:rowOff>
    </xdr:from>
    <xdr:to>
      <xdr:col>4</xdr:col>
      <xdr:colOff>12699</xdr:colOff>
      <xdr:row>3</xdr:row>
      <xdr:rowOff>171451</xdr:rowOff>
    </xdr:to>
    <xdr:pic>
      <xdr:nvPicPr>
        <xdr:cNvPr id="3" name="Picture 2" descr="Walmart Logo History for Design Inspiration">
          <a:extLst>
            <a:ext uri="{FF2B5EF4-FFF2-40B4-BE49-F238E27FC236}">
              <a16:creationId xmlns:a16="http://schemas.microsoft.com/office/drawing/2014/main" id="{2C256483-C7D5-9600-CCB3-00585461D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
          <a:ext cx="1720849"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50061</xdr:colOff>
      <xdr:row>0</xdr:row>
      <xdr:rowOff>33422</xdr:rowOff>
    </xdr:from>
    <xdr:to>
      <xdr:col>11</xdr:col>
      <xdr:colOff>328590</xdr:colOff>
      <xdr:row>4</xdr:row>
      <xdr:rowOff>92972</xdr:rowOff>
    </xdr:to>
    <xdr:pic>
      <xdr:nvPicPr>
        <xdr:cNvPr id="5" name="Graphic 4" descr="Presentation with pie chart with solid fill">
          <a:extLst>
            <a:ext uri="{FF2B5EF4-FFF2-40B4-BE49-F238E27FC236}">
              <a16:creationId xmlns:a16="http://schemas.microsoft.com/office/drawing/2014/main" id="{529DD6E7-DCF8-18E3-B4A1-067AE97986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762166" y="33422"/>
          <a:ext cx="780108" cy="794813"/>
        </a:xfrm>
        <a:prstGeom prst="rect">
          <a:avLst/>
        </a:prstGeom>
      </xdr:spPr>
    </xdr:pic>
    <xdr:clientData/>
  </xdr:twoCellAnchor>
  <xdr:twoCellAnchor editAs="oneCell">
    <xdr:from>
      <xdr:col>24</xdr:col>
      <xdr:colOff>481064</xdr:colOff>
      <xdr:row>0</xdr:row>
      <xdr:rowOff>52916</xdr:rowOff>
    </xdr:from>
    <xdr:to>
      <xdr:col>26</xdr:col>
      <xdr:colOff>59073</xdr:colOff>
      <xdr:row>4</xdr:row>
      <xdr:rowOff>112466</xdr:rowOff>
    </xdr:to>
    <xdr:pic>
      <xdr:nvPicPr>
        <xdr:cNvPr id="7" name="Graphic 6" descr="Presentation with bar chart with solid fill">
          <a:extLst>
            <a:ext uri="{FF2B5EF4-FFF2-40B4-BE49-F238E27FC236}">
              <a16:creationId xmlns:a16="http://schemas.microsoft.com/office/drawing/2014/main" id="{1A048148-9AF1-B63E-453C-B344F6C6338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942939" y="52916"/>
          <a:ext cx="795092" cy="800383"/>
        </a:xfrm>
        <a:prstGeom prst="rect">
          <a:avLst/>
        </a:prstGeom>
      </xdr:spPr>
    </xdr:pic>
    <xdr:clientData/>
  </xdr:twoCellAnchor>
  <xdr:twoCellAnchor>
    <xdr:from>
      <xdr:col>0</xdr:col>
      <xdr:colOff>250093</xdr:colOff>
      <xdr:row>5</xdr:row>
      <xdr:rowOff>22633</xdr:rowOff>
    </xdr:from>
    <xdr:to>
      <xdr:col>2</xdr:col>
      <xdr:colOff>602436</xdr:colOff>
      <xdr:row>10</xdr:row>
      <xdr:rowOff>168683</xdr:rowOff>
    </xdr:to>
    <xdr:grpSp>
      <xdr:nvGrpSpPr>
        <xdr:cNvPr id="10" name="Group 9">
          <a:extLst>
            <a:ext uri="{FF2B5EF4-FFF2-40B4-BE49-F238E27FC236}">
              <a16:creationId xmlns:a16="http://schemas.microsoft.com/office/drawing/2014/main" id="{A81B5CD0-C0CC-53C2-EA9D-C417DC73F0E7}"/>
            </a:ext>
          </a:extLst>
        </xdr:cNvPr>
        <xdr:cNvGrpSpPr/>
      </xdr:nvGrpSpPr>
      <xdr:grpSpPr>
        <a:xfrm>
          <a:off x="250093" y="960701"/>
          <a:ext cx="1218252" cy="1084118"/>
          <a:chOff x="250093" y="958942"/>
          <a:chExt cx="1215292" cy="1082176"/>
        </a:xfrm>
      </xdr:grpSpPr>
      <xdr:sp macro="" textlink="kpi_table!J3">
        <xdr:nvSpPr>
          <xdr:cNvPr id="8" name="Rectangle 7">
            <a:extLst>
              <a:ext uri="{FF2B5EF4-FFF2-40B4-BE49-F238E27FC236}">
                <a16:creationId xmlns:a16="http://schemas.microsoft.com/office/drawing/2014/main" id="{D811A0F1-3591-5DEA-3C42-408439DEBAA4}"/>
              </a:ext>
            </a:extLst>
          </xdr:cNvPr>
          <xdr:cNvSpPr/>
        </xdr:nvSpPr>
        <xdr:spPr>
          <a:xfrm>
            <a:off x="252373" y="958942"/>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8CF0B-3E44-4337-897A-A0859AF401EC}" type="TxLink">
              <a:rPr lang="en-US" sz="1400" b="1" i="0" u="none" strike="noStrike">
                <a:solidFill>
                  <a:schemeClr val="bg1"/>
                </a:solidFill>
                <a:latin typeface="Calibri"/>
                <a:ea typeface="Calibri"/>
                <a:cs typeface="Calibri"/>
              </a:rPr>
              <a:pPr algn="ctr"/>
              <a:t>Total Sales</a:t>
            </a:fld>
            <a:endParaRPr lang="en-US" sz="1400" b="1">
              <a:solidFill>
                <a:schemeClr val="bg1"/>
              </a:solidFill>
            </a:endParaRPr>
          </a:p>
        </xdr:txBody>
      </xdr:sp>
      <xdr:sp macro="" textlink="'1'!B9">
        <xdr:nvSpPr>
          <xdr:cNvPr id="9" name="Rectangle 8">
            <a:extLst>
              <a:ext uri="{FF2B5EF4-FFF2-40B4-BE49-F238E27FC236}">
                <a16:creationId xmlns:a16="http://schemas.microsoft.com/office/drawing/2014/main" id="{76AADE8C-9DFA-4454-9F84-8063ACFD2281}"/>
              </a:ext>
            </a:extLst>
          </xdr:cNvPr>
          <xdr:cNvSpPr/>
        </xdr:nvSpPr>
        <xdr:spPr>
          <a:xfrm>
            <a:off x="250093" y="1495669"/>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0D3921-3AB2-47F3-97D9-EB838D083B02}" type="TxLink">
              <a:rPr lang="en-US" sz="1400" b="1" i="0" u="none" strike="noStrike">
                <a:solidFill>
                  <a:schemeClr val="bg1"/>
                </a:solidFill>
                <a:latin typeface="Calibri"/>
                <a:ea typeface="Calibri"/>
                <a:cs typeface="Calibri"/>
              </a:rPr>
              <a:pPr algn="ctr"/>
              <a:t>₹ 1,26,42,502</a:t>
            </a:fld>
            <a:endParaRPr lang="en-US" sz="1400" b="1">
              <a:solidFill>
                <a:schemeClr val="bg1"/>
              </a:solidFill>
            </a:endParaRPr>
          </a:p>
        </xdr:txBody>
      </xdr:sp>
    </xdr:grpSp>
    <xdr:clientData/>
  </xdr:twoCellAnchor>
  <xdr:twoCellAnchor>
    <xdr:from>
      <xdr:col>4</xdr:col>
      <xdr:colOff>12779</xdr:colOff>
      <xdr:row>5</xdr:row>
      <xdr:rowOff>16282</xdr:rowOff>
    </xdr:from>
    <xdr:to>
      <xdr:col>6</xdr:col>
      <xdr:colOff>8714</xdr:colOff>
      <xdr:row>10</xdr:row>
      <xdr:rowOff>175031</xdr:rowOff>
    </xdr:to>
    <xdr:grpSp>
      <xdr:nvGrpSpPr>
        <xdr:cNvPr id="11" name="Group 10">
          <a:extLst>
            <a:ext uri="{FF2B5EF4-FFF2-40B4-BE49-F238E27FC236}">
              <a16:creationId xmlns:a16="http://schemas.microsoft.com/office/drawing/2014/main" id="{25759FB3-BB6C-4BEE-A263-FFD58D545928}"/>
            </a:ext>
          </a:extLst>
        </xdr:cNvPr>
        <xdr:cNvGrpSpPr/>
      </xdr:nvGrpSpPr>
      <xdr:grpSpPr>
        <a:xfrm>
          <a:off x="1744597" y="954350"/>
          <a:ext cx="1208208" cy="1096817"/>
          <a:chOff x="252373" y="952500"/>
          <a:chExt cx="1217092" cy="1095059"/>
        </a:xfrm>
      </xdr:grpSpPr>
      <xdr:sp macro="" textlink="kpi_table!J5">
        <xdr:nvSpPr>
          <xdr:cNvPr id="12" name="Rectangle 11">
            <a:extLst>
              <a:ext uri="{FF2B5EF4-FFF2-40B4-BE49-F238E27FC236}">
                <a16:creationId xmlns:a16="http://schemas.microsoft.com/office/drawing/2014/main" id="{DB6A47F4-7E41-4DE5-9B77-336D2E0E9753}"/>
              </a:ext>
            </a:extLst>
          </xdr:cNvPr>
          <xdr:cNvSpPr/>
        </xdr:nvSpPr>
        <xdr:spPr>
          <a:xfrm>
            <a:off x="252373" y="952500"/>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D136AA-2AA6-4ED9-8CFE-84A73981A84F}"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D9">
        <xdr:nvSpPr>
          <xdr:cNvPr id="13" name="Rectangle 12">
            <a:extLst>
              <a:ext uri="{FF2B5EF4-FFF2-40B4-BE49-F238E27FC236}">
                <a16:creationId xmlns:a16="http://schemas.microsoft.com/office/drawing/2014/main" id="{7D8F63BB-944E-1D07-8682-5A8776B7BDA1}"/>
              </a:ext>
            </a:extLst>
          </xdr:cNvPr>
          <xdr:cNvSpPr/>
        </xdr:nvSpPr>
        <xdr:spPr>
          <a:xfrm>
            <a:off x="256453" y="1502110"/>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0C74C3-49BF-43A9-AC73-17E53CAD695B}" type="TxLink">
              <a:rPr lang="en-US" sz="1100" b="1" i="0" u="none" strike="noStrike">
                <a:solidFill>
                  <a:schemeClr val="bg1"/>
                </a:solidFill>
                <a:latin typeface="Calibri"/>
                <a:ea typeface="Calibri"/>
                <a:cs typeface="Calibri"/>
              </a:rPr>
              <a:pPr algn="ctr"/>
              <a:t>₹ 14,67,457</a:t>
            </a:fld>
            <a:endParaRPr lang="en-IN" sz="1100" b="1">
              <a:solidFill>
                <a:schemeClr val="bg1"/>
              </a:solidFill>
            </a:endParaRPr>
          </a:p>
        </xdr:txBody>
      </xdr:sp>
    </xdr:grpSp>
    <xdr:clientData/>
  </xdr:twoCellAnchor>
  <xdr:twoCellAnchor>
    <xdr:from>
      <xdr:col>7</xdr:col>
      <xdr:colOff>23284</xdr:colOff>
      <xdr:row>5</xdr:row>
      <xdr:rowOff>16282</xdr:rowOff>
    </xdr:from>
    <xdr:to>
      <xdr:col>9</xdr:col>
      <xdr:colOff>17422</xdr:colOff>
      <xdr:row>10</xdr:row>
      <xdr:rowOff>168682</xdr:rowOff>
    </xdr:to>
    <xdr:grpSp>
      <xdr:nvGrpSpPr>
        <xdr:cNvPr id="14" name="Group 13">
          <a:extLst>
            <a:ext uri="{FF2B5EF4-FFF2-40B4-BE49-F238E27FC236}">
              <a16:creationId xmlns:a16="http://schemas.microsoft.com/office/drawing/2014/main" id="{A6A5E630-5E95-4149-9E66-A5A0ABFB88EF}"/>
            </a:ext>
          </a:extLst>
        </xdr:cNvPr>
        <xdr:cNvGrpSpPr/>
      </xdr:nvGrpSpPr>
      <xdr:grpSpPr>
        <a:xfrm>
          <a:off x="3227148" y="954350"/>
          <a:ext cx="1206410" cy="1090468"/>
          <a:chOff x="250093" y="952500"/>
          <a:chExt cx="1215292" cy="1088618"/>
        </a:xfrm>
      </xdr:grpSpPr>
      <xdr:sp macro="" textlink="kpi_table!J6">
        <xdr:nvSpPr>
          <xdr:cNvPr id="15" name="Rectangle 14">
            <a:extLst>
              <a:ext uri="{FF2B5EF4-FFF2-40B4-BE49-F238E27FC236}">
                <a16:creationId xmlns:a16="http://schemas.microsoft.com/office/drawing/2014/main" id="{30909047-004A-397F-2832-F38B7DFBCBC9}"/>
              </a:ext>
            </a:extLst>
          </xdr:cNvPr>
          <xdr:cNvSpPr/>
        </xdr:nvSpPr>
        <xdr:spPr>
          <a:xfrm>
            <a:off x="252373" y="952500"/>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26C3E2-B8B9-4A1F-8ECD-8724B7836C61}"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E9">
        <xdr:nvSpPr>
          <xdr:cNvPr id="16" name="Rectangle 15">
            <a:extLst>
              <a:ext uri="{FF2B5EF4-FFF2-40B4-BE49-F238E27FC236}">
                <a16:creationId xmlns:a16="http://schemas.microsoft.com/office/drawing/2014/main" id="{94533BC3-ADCB-8146-75B7-A1F6DD9428BF}"/>
              </a:ext>
            </a:extLst>
          </xdr:cNvPr>
          <xdr:cNvSpPr/>
        </xdr:nvSpPr>
        <xdr:spPr>
          <a:xfrm>
            <a:off x="250093" y="1495669"/>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7E2846-3997-4417-B3C7-7855628E81D3}" type="TxLink">
              <a:rPr lang="en-US" sz="1400" b="1" i="0" u="none" strike="noStrike">
                <a:solidFill>
                  <a:schemeClr val="bg1"/>
                </a:solidFill>
                <a:latin typeface="Calibri"/>
                <a:ea typeface="Calibri"/>
                <a:cs typeface="Calibri"/>
              </a:rPr>
              <a:pPr algn="ctr"/>
              <a:t>₹ 1,78,312</a:t>
            </a:fld>
            <a:endParaRPr lang="en-IN" sz="1400" b="1">
              <a:solidFill>
                <a:schemeClr val="bg1"/>
              </a:solidFill>
            </a:endParaRPr>
          </a:p>
        </xdr:txBody>
      </xdr:sp>
    </xdr:grpSp>
    <xdr:clientData/>
  </xdr:twoCellAnchor>
  <xdr:twoCellAnchor>
    <xdr:from>
      <xdr:col>10</xdr:col>
      <xdr:colOff>36065</xdr:colOff>
      <xdr:row>5</xdr:row>
      <xdr:rowOff>16282</xdr:rowOff>
    </xdr:from>
    <xdr:to>
      <xdr:col>12</xdr:col>
      <xdr:colOff>30203</xdr:colOff>
      <xdr:row>10</xdr:row>
      <xdr:rowOff>168682</xdr:rowOff>
    </xdr:to>
    <xdr:grpSp>
      <xdr:nvGrpSpPr>
        <xdr:cNvPr id="17" name="Group 16">
          <a:extLst>
            <a:ext uri="{FF2B5EF4-FFF2-40B4-BE49-F238E27FC236}">
              <a16:creationId xmlns:a16="http://schemas.microsoft.com/office/drawing/2014/main" id="{81722BA9-946A-4A4E-93D3-FDD4343AD375}"/>
            </a:ext>
          </a:extLst>
        </xdr:cNvPr>
        <xdr:cNvGrpSpPr/>
      </xdr:nvGrpSpPr>
      <xdr:grpSpPr>
        <a:xfrm>
          <a:off x="4711974" y="954350"/>
          <a:ext cx="1206411" cy="1090468"/>
          <a:chOff x="250093" y="952500"/>
          <a:chExt cx="1215292" cy="1088618"/>
        </a:xfrm>
      </xdr:grpSpPr>
      <xdr:sp macro="" textlink="kpi_table!J4">
        <xdr:nvSpPr>
          <xdr:cNvPr id="18" name="Rectangle 17">
            <a:extLst>
              <a:ext uri="{FF2B5EF4-FFF2-40B4-BE49-F238E27FC236}">
                <a16:creationId xmlns:a16="http://schemas.microsoft.com/office/drawing/2014/main" id="{B9F55C3B-AC6C-BAF0-3F80-1384D22AC1F7}"/>
              </a:ext>
            </a:extLst>
          </xdr:cNvPr>
          <xdr:cNvSpPr/>
        </xdr:nvSpPr>
        <xdr:spPr>
          <a:xfrm>
            <a:off x="252373" y="952500"/>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638C33-54FB-4F7B-A62A-2FC39994C7F2}"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C9">
        <xdr:nvSpPr>
          <xdr:cNvPr id="19" name="Rectangle 18">
            <a:extLst>
              <a:ext uri="{FF2B5EF4-FFF2-40B4-BE49-F238E27FC236}">
                <a16:creationId xmlns:a16="http://schemas.microsoft.com/office/drawing/2014/main" id="{07D55D8C-4815-D2BA-1211-D9C28359F774}"/>
              </a:ext>
            </a:extLst>
          </xdr:cNvPr>
          <xdr:cNvSpPr/>
        </xdr:nvSpPr>
        <xdr:spPr>
          <a:xfrm>
            <a:off x="250093" y="1495669"/>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890A7E-D960-416D-9BC5-CF3E283A549C}"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48846</xdr:colOff>
      <xdr:row>5</xdr:row>
      <xdr:rowOff>16282</xdr:rowOff>
    </xdr:from>
    <xdr:to>
      <xdr:col>15</xdr:col>
      <xdr:colOff>42984</xdr:colOff>
      <xdr:row>10</xdr:row>
      <xdr:rowOff>168682</xdr:rowOff>
    </xdr:to>
    <xdr:grpSp>
      <xdr:nvGrpSpPr>
        <xdr:cNvPr id="20" name="Group 19">
          <a:extLst>
            <a:ext uri="{FF2B5EF4-FFF2-40B4-BE49-F238E27FC236}">
              <a16:creationId xmlns:a16="http://schemas.microsoft.com/office/drawing/2014/main" id="{5751A601-6A20-4E67-9CD3-9641387C6180}"/>
            </a:ext>
          </a:extLst>
        </xdr:cNvPr>
        <xdr:cNvGrpSpPr/>
      </xdr:nvGrpSpPr>
      <xdr:grpSpPr>
        <a:xfrm>
          <a:off x="6196801" y="954350"/>
          <a:ext cx="1206410" cy="1090468"/>
          <a:chOff x="250093" y="952500"/>
          <a:chExt cx="1215292" cy="1088618"/>
        </a:xfrm>
      </xdr:grpSpPr>
      <xdr:sp macro="" textlink="kpi_table!J7">
        <xdr:nvSpPr>
          <xdr:cNvPr id="21" name="Rectangle 20">
            <a:extLst>
              <a:ext uri="{FF2B5EF4-FFF2-40B4-BE49-F238E27FC236}">
                <a16:creationId xmlns:a16="http://schemas.microsoft.com/office/drawing/2014/main" id="{A50C7A5B-41C6-5A89-1B16-8BCFF1DA8560}"/>
              </a:ext>
            </a:extLst>
          </xdr:cNvPr>
          <xdr:cNvSpPr/>
        </xdr:nvSpPr>
        <xdr:spPr>
          <a:xfrm>
            <a:off x="252373" y="952500"/>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7F3D09-5893-488B-B4F8-FC13C7E2C8E2}" type="TxLink">
              <a:rPr lang="en-US" sz="1600" b="1" i="0" u="none" strike="noStrike">
                <a:solidFill>
                  <a:schemeClr val="bg1"/>
                </a:solidFill>
                <a:latin typeface="Calibri"/>
                <a:ea typeface="Calibri"/>
                <a:cs typeface="Calibri"/>
              </a:rPr>
              <a:pPr algn="ctr"/>
              <a:t>Profitability</a:t>
            </a:fld>
            <a:endParaRPr lang="en-IN" sz="1600" b="1">
              <a:solidFill>
                <a:schemeClr val="bg1"/>
              </a:solidFill>
            </a:endParaRPr>
          </a:p>
        </xdr:txBody>
      </xdr:sp>
      <xdr:sp macro="" textlink="'1'!F9">
        <xdr:nvSpPr>
          <xdr:cNvPr id="22" name="Rectangle 21">
            <a:extLst>
              <a:ext uri="{FF2B5EF4-FFF2-40B4-BE49-F238E27FC236}">
                <a16:creationId xmlns:a16="http://schemas.microsoft.com/office/drawing/2014/main" id="{3CA6827C-F0F8-804C-46A0-EDC51A7FDA25}"/>
              </a:ext>
            </a:extLst>
          </xdr:cNvPr>
          <xdr:cNvSpPr/>
        </xdr:nvSpPr>
        <xdr:spPr>
          <a:xfrm>
            <a:off x="250093" y="1495669"/>
            <a:ext cx="1213012" cy="5454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AFF770-247E-49EA-906E-5675D2C1D045}" type="TxLink">
              <a:rPr lang="en-US" sz="1400" b="1" i="0" u="none" strike="noStrike">
                <a:solidFill>
                  <a:schemeClr val="bg1"/>
                </a:solidFill>
                <a:latin typeface="Calibri"/>
                <a:ea typeface="Calibri"/>
                <a:cs typeface="Calibri"/>
              </a:rPr>
              <a:pPr algn="ctr"/>
              <a:t>11.6%</a:t>
            </a:fld>
            <a:endParaRPr lang="en-IN" sz="1400" b="1">
              <a:solidFill>
                <a:schemeClr val="bg1"/>
              </a:solidFill>
            </a:endParaRPr>
          </a:p>
        </xdr:txBody>
      </xdr:sp>
    </xdr:grpSp>
    <xdr:clientData/>
  </xdr:twoCellAnchor>
  <xdr:twoCellAnchor editAs="oneCell">
    <xdr:from>
      <xdr:col>22</xdr:col>
      <xdr:colOff>343389</xdr:colOff>
      <xdr:row>5</xdr:row>
      <xdr:rowOff>15579</xdr:rowOff>
    </xdr:from>
    <xdr:to>
      <xdr:col>28</xdr:col>
      <xdr:colOff>306160</xdr:colOff>
      <xdr:row>8</xdr:row>
      <xdr:rowOff>156860</xdr:rowOff>
    </xdr:to>
    <mc:AlternateContent xmlns:mc="http://schemas.openxmlformats.org/markup-compatibility/2006">
      <mc:Choice xmlns:a14="http://schemas.microsoft.com/office/drawing/2010/main" Requires="a14">
        <xdr:graphicFrame macro="">
          <xdr:nvGraphicFramePr>
            <xdr:cNvPr id="23" name="Segment">
              <a:extLst>
                <a:ext uri="{FF2B5EF4-FFF2-40B4-BE49-F238E27FC236}">
                  <a16:creationId xmlns:a16="http://schemas.microsoft.com/office/drawing/2014/main" id="{B5979C09-19C3-4C8B-902A-ECE3E2D4E5F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1600207" y="953647"/>
              <a:ext cx="3599589" cy="704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28915</xdr:colOff>
      <xdr:row>29</xdr:row>
      <xdr:rowOff>76225</xdr:rowOff>
    </xdr:from>
    <xdr:to>
      <xdr:col>34</xdr:col>
      <xdr:colOff>568853</xdr:colOff>
      <xdr:row>33</xdr:row>
      <xdr:rowOff>92604</xdr:rowOff>
    </xdr:to>
    <mc:AlternateContent xmlns:mc="http://schemas.openxmlformats.org/markup-compatibility/2006">
      <mc:Choice xmlns:a14="http://schemas.microsoft.com/office/drawing/2010/main" Requires="a14">
        <xdr:graphicFrame macro="">
          <xdr:nvGraphicFramePr>
            <xdr:cNvPr id="24" name="Category">
              <a:extLst>
                <a:ext uri="{FF2B5EF4-FFF2-40B4-BE49-F238E27FC236}">
                  <a16:creationId xmlns:a16="http://schemas.microsoft.com/office/drawing/2014/main" id="{EA62424B-A620-40C9-BCCF-C628BE30356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291870" y="5517020"/>
              <a:ext cx="6807438" cy="766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83337</xdr:colOff>
      <xdr:row>5</xdr:row>
      <xdr:rowOff>13769</xdr:rowOff>
    </xdr:from>
    <xdr:to>
      <xdr:col>34</xdr:col>
      <xdr:colOff>595312</xdr:colOff>
      <xdr:row>15</xdr:row>
      <xdr:rowOff>145521</xdr:rowOff>
    </xdr:to>
    <mc:AlternateContent xmlns:mc="http://schemas.openxmlformats.org/markup-compatibility/2006">
      <mc:Choice xmlns:a14="http://schemas.microsoft.com/office/drawing/2010/main" Requires="a14">
        <xdr:graphicFrame macro="">
          <xdr:nvGraphicFramePr>
            <xdr:cNvPr id="25" name="Sub-Category">
              <a:extLst>
                <a:ext uri="{FF2B5EF4-FFF2-40B4-BE49-F238E27FC236}">
                  <a16:creationId xmlns:a16="http://schemas.microsoft.com/office/drawing/2014/main" id="{1530D9B5-C0AB-4922-8C39-7246FBC6145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5376973" y="951837"/>
              <a:ext cx="3748794" cy="2007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0714</xdr:colOff>
      <xdr:row>16</xdr:row>
      <xdr:rowOff>117929</xdr:rowOff>
    </xdr:from>
    <xdr:to>
      <xdr:col>7</xdr:col>
      <xdr:colOff>190500</xdr:colOff>
      <xdr:row>34</xdr:row>
      <xdr:rowOff>154215</xdr:rowOff>
    </xdr:to>
    <xdr:grpSp>
      <xdr:nvGrpSpPr>
        <xdr:cNvPr id="30" name="Group 29">
          <a:extLst>
            <a:ext uri="{FF2B5EF4-FFF2-40B4-BE49-F238E27FC236}">
              <a16:creationId xmlns:a16="http://schemas.microsoft.com/office/drawing/2014/main" id="{64FDC722-AD56-D1F9-5C7C-AC26C6945ED4}"/>
            </a:ext>
          </a:extLst>
        </xdr:cNvPr>
        <xdr:cNvGrpSpPr/>
      </xdr:nvGrpSpPr>
      <xdr:grpSpPr>
        <a:xfrm>
          <a:off x="350487" y="3119747"/>
          <a:ext cx="3043877" cy="3413332"/>
          <a:chOff x="344714" y="3020786"/>
          <a:chExt cx="3038929" cy="3302000"/>
        </a:xfrm>
      </xdr:grpSpPr>
      <xdr:sp macro="" textlink="">
        <xdr:nvSpPr>
          <xdr:cNvPr id="28" name="Rectangle 27">
            <a:extLst>
              <a:ext uri="{FF2B5EF4-FFF2-40B4-BE49-F238E27FC236}">
                <a16:creationId xmlns:a16="http://schemas.microsoft.com/office/drawing/2014/main" id="{BC45EF32-825A-27A4-8A8C-EF7562DB8957}"/>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1">
        <xdr:nvSpPr>
          <xdr:cNvPr id="29" name="Rectangle 28">
            <a:extLst>
              <a:ext uri="{FF2B5EF4-FFF2-40B4-BE49-F238E27FC236}">
                <a16:creationId xmlns:a16="http://schemas.microsoft.com/office/drawing/2014/main" id="{6A75D145-70AE-01C2-1832-E8C2A2B51978}"/>
              </a:ext>
            </a:extLst>
          </xdr:cNvPr>
          <xdr:cNvSpPr/>
        </xdr:nvSpPr>
        <xdr:spPr>
          <a:xfrm>
            <a:off x="444500" y="3020786"/>
            <a:ext cx="2757714" cy="37192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EA694C-C37C-4C3D-903D-6B0A37F5B704}" type="TxLink">
              <a:rPr lang="en-US" sz="1800" b="1" i="0" u="none" strike="noStrike">
                <a:solidFill>
                  <a:schemeClr val="bg1"/>
                </a:solidFill>
                <a:latin typeface="Calibri"/>
                <a:ea typeface="Calibri"/>
                <a:cs typeface="Calibri"/>
              </a:rPr>
              <a:pPr algn="ctr"/>
              <a:t>Category Wise Total Profit</a:t>
            </a:fld>
            <a:endParaRPr lang="en-IN" sz="1800" b="1">
              <a:solidFill>
                <a:schemeClr val="bg1"/>
              </a:solidFill>
            </a:endParaRPr>
          </a:p>
        </xdr:txBody>
      </xdr:sp>
    </xdr:grpSp>
    <xdr:clientData/>
  </xdr:twoCellAnchor>
  <xdr:twoCellAnchor>
    <xdr:from>
      <xdr:col>8</xdr:col>
      <xdr:colOff>27214</xdr:colOff>
      <xdr:row>16</xdr:row>
      <xdr:rowOff>136072</xdr:rowOff>
    </xdr:from>
    <xdr:to>
      <xdr:col>14</xdr:col>
      <xdr:colOff>127001</xdr:colOff>
      <xdr:row>34</xdr:row>
      <xdr:rowOff>172358</xdr:rowOff>
    </xdr:to>
    <xdr:grpSp>
      <xdr:nvGrpSpPr>
        <xdr:cNvPr id="31" name="Group 30">
          <a:extLst>
            <a:ext uri="{FF2B5EF4-FFF2-40B4-BE49-F238E27FC236}">
              <a16:creationId xmlns:a16="http://schemas.microsoft.com/office/drawing/2014/main" id="{CA3183F1-C77F-4CAB-8945-7BDB42BF09B6}"/>
            </a:ext>
          </a:extLst>
        </xdr:cNvPr>
        <xdr:cNvGrpSpPr/>
      </xdr:nvGrpSpPr>
      <xdr:grpSpPr>
        <a:xfrm>
          <a:off x="3837214" y="3137890"/>
          <a:ext cx="3043878" cy="3413332"/>
          <a:chOff x="344714" y="3020786"/>
          <a:chExt cx="3038929" cy="3302000"/>
        </a:xfrm>
      </xdr:grpSpPr>
      <xdr:sp macro="" textlink="">
        <xdr:nvSpPr>
          <xdr:cNvPr id="32" name="Rectangle 31">
            <a:extLst>
              <a:ext uri="{FF2B5EF4-FFF2-40B4-BE49-F238E27FC236}">
                <a16:creationId xmlns:a16="http://schemas.microsoft.com/office/drawing/2014/main" id="{ACA91F16-A1C8-11E4-811D-BA832CC98BC2}"/>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33">
        <xdr:nvSpPr>
          <xdr:cNvPr id="33" name="Rectangle 32">
            <a:extLst>
              <a:ext uri="{FF2B5EF4-FFF2-40B4-BE49-F238E27FC236}">
                <a16:creationId xmlns:a16="http://schemas.microsoft.com/office/drawing/2014/main" id="{2893280C-C967-4BD0-6764-2FF3EA452D45}"/>
              </a:ext>
            </a:extLst>
          </xdr:cNvPr>
          <xdr:cNvSpPr/>
        </xdr:nvSpPr>
        <xdr:spPr>
          <a:xfrm>
            <a:off x="444500" y="3020786"/>
            <a:ext cx="2757714" cy="3719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BD45C7-D6F0-41BD-9901-AE84B1D31E54}" type="TxLink">
              <a:rPr lang="en-US" sz="1800" b="0" i="0" u="none" strike="noStrike">
                <a:solidFill>
                  <a:schemeClr val="bg1"/>
                </a:solidFill>
                <a:latin typeface="Calibri"/>
                <a:ea typeface="Calibri"/>
                <a:cs typeface="Calibri"/>
              </a:rPr>
              <a:pPr algn="ctr"/>
              <a:t>Segment Wise Total Profit %</a:t>
            </a:fld>
            <a:endParaRPr lang="en-IN" sz="1800">
              <a:solidFill>
                <a:schemeClr val="bg1"/>
              </a:solidFill>
            </a:endParaRPr>
          </a:p>
        </xdr:txBody>
      </xdr:sp>
    </xdr:grpSp>
    <xdr:clientData/>
  </xdr:twoCellAnchor>
  <xdr:twoCellAnchor>
    <xdr:from>
      <xdr:col>1</xdr:col>
      <xdr:colOff>145143</xdr:colOff>
      <xdr:row>19</xdr:row>
      <xdr:rowOff>58616</xdr:rowOff>
    </xdr:from>
    <xdr:to>
      <xdr:col>7</xdr:col>
      <xdr:colOff>127000</xdr:colOff>
      <xdr:row>34</xdr:row>
      <xdr:rowOff>36286</xdr:rowOff>
    </xdr:to>
    <xdr:graphicFrame macro="">
      <xdr:nvGraphicFramePr>
        <xdr:cNvPr id="34" name="Chart 33">
          <a:extLst>
            <a:ext uri="{FF2B5EF4-FFF2-40B4-BE49-F238E27FC236}">
              <a16:creationId xmlns:a16="http://schemas.microsoft.com/office/drawing/2014/main" id="{409A4D63-1A1A-447C-AD1E-A8377885E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198438</xdr:colOff>
      <xdr:row>0</xdr:row>
      <xdr:rowOff>165310</xdr:rowOff>
    </xdr:from>
    <xdr:to>
      <xdr:col>34</xdr:col>
      <xdr:colOff>309841</xdr:colOff>
      <xdr:row>3</xdr:row>
      <xdr:rowOff>42695</xdr:rowOff>
    </xdr:to>
    <mc:AlternateContent xmlns:mc="http://schemas.openxmlformats.org/markup-compatibility/2006">
      <mc:Choice xmlns:a14="http://schemas.microsoft.com/office/drawing/2010/main" Requires="a14">
        <xdr:graphicFrame macro="">
          <xdr:nvGraphicFramePr>
            <xdr:cNvPr id="4" name="Symbol">
              <a:extLst>
                <a:ext uri="{FF2B5EF4-FFF2-40B4-BE49-F238E27FC236}">
                  <a16:creationId xmlns:a16="http://schemas.microsoft.com/office/drawing/2014/main" id="{6539F090-693C-4B7F-857A-4DEA090B3C9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5698211" y="165310"/>
              <a:ext cx="3142085" cy="440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47075</xdr:colOff>
      <xdr:row>16</xdr:row>
      <xdr:rowOff>97694</xdr:rowOff>
    </xdr:from>
    <xdr:to>
      <xdr:col>23</xdr:col>
      <xdr:colOff>214922</xdr:colOff>
      <xdr:row>34</xdr:row>
      <xdr:rowOff>153518</xdr:rowOff>
    </xdr:to>
    <xdr:grpSp>
      <xdr:nvGrpSpPr>
        <xdr:cNvPr id="6" name="Group 5">
          <a:extLst>
            <a:ext uri="{FF2B5EF4-FFF2-40B4-BE49-F238E27FC236}">
              <a16:creationId xmlns:a16="http://schemas.microsoft.com/office/drawing/2014/main" id="{EE3BBD60-69F1-4A6E-94F1-CE5FCCE31DC5}"/>
            </a:ext>
          </a:extLst>
        </xdr:cNvPr>
        <xdr:cNvGrpSpPr/>
      </xdr:nvGrpSpPr>
      <xdr:grpSpPr>
        <a:xfrm>
          <a:off x="7301166" y="3099512"/>
          <a:ext cx="4776711" cy="3432870"/>
          <a:chOff x="344714" y="3001684"/>
          <a:chExt cx="3038929" cy="3321102"/>
        </a:xfrm>
      </xdr:grpSpPr>
      <xdr:sp macro="" textlink="">
        <xdr:nvSpPr>
          <xdr:cNvPr id="26" name="Rectangle 25">
            <a:extLst>
              <a:ext uri="{FF2B5EF4-FFF2-40B4-BE49-F238E27FC236}">
                <a16:creationId xmlns:a16="http://schemas.microsoft.com/office/drawing/2014/main" id="{F645AE20-CB62-A9A0-B409-0425A97AAD56}"/>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F162">
        <xdr:nvSpPr>
          <xdr:cNvPr id="27" name="Rectangle 26">
            <a:extLst>
              <a:ext uri="{FF2B5EF4-FFF2-40B4-BE49-F238E27FC236}">
                <a16:creationId xmlns:a16="http://schemas.microsoft.com/office/drawing/2014/main" id="{7831E635-5B04-5D53-8544-CD0D0D8E9EA6}"/>
              </a:ext>
            </a:extLst>
          </xdr:cNvPr>
          <xdr:cNvSpPr/>
        </xdr:nvSpPr>
        <xdr:spPr>
          <a:xfrm>
            <a:off x="494316" y="3001684"/>
            <a:ext cx="2757714" cy="3719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321367-29B7-42A3-B83B-FD0B601CB6B7}" type="TxLink">
              <a:rPr lang="en-US" sz="1800" b="1" i="0" u="none" strike="noStrike">
                <a:solidFill>
                  <a:schemeClr val="bg1"/>
                </a:solidFill>
                <a:latin typeface="Calibri"/>
                <a:ea typeface="Calibri"/>
                <a:cs typeface="Calibri"/>
              </a:rPr>
              <a:pPr algn="ctr"/>
              <a:t>Total Profit by Country </a:t>
            </a:fld>
            <a:endParaRPr lang="en-IN" sz="1800" b="1">
              <a:solidFill>
                <a:schemeClr val="bg1"/>
              </a:solidFill>
            </a:endParaRPr>
          </a:p>
        </xdr:txBody>
      </xdr:sp>
    </xdr:grpSp>
    <xdr:clientData/>
  </xdr:twoCellAnchor>
  <xdr:twoCellAnchor>
    <xdr:from>
      <xdr:col>8</xdr:col>
      <xdr:colOff>78153</xdr:colOff>
      <xdr:row>19</xdr:row>
      <xdr:rowOff>78154</xdr:rowOff>
    </xdr:from>
    <xdr:to>
      <xdr:col>14</xdr:col>
      <xdr:colOff>97692</xdr:colOff>
      <xdr:row>34</xdr:row>
      <xdr:rowOff>78153</xdr:rowOff>
    </xdr:to>
    <xdr:graphicFrame macro="">
      <xdr:nvGraphicFramePr>
        <xdr:cNvPr id="35" name="Chart 34">
          <a:extLst>
            <a:ext uri="{FF2B5EF4-FFF2-40B4-BE49-F238E27FC236}">
              <a16:creationId xmlns:a16="http://schemas.microsoft.com/office/drawing/2014/main" id="{9043C885-75BB-4728-832F-8D1D8AAD7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76934</xdr:colOff>
      <xdr:row>5</xdr:row>
      <xdr:rowOff>30933</xdr:rowOff>
    </xdr:from>
    <xdr:to>
      <xdr:col>22</xdr:col>
      <xdr:colOff>79375</xdr:colOff>
      <xdr:row>14</xdr:row>
      <xdr:rowOff>26458</xdr:rowOff>
    </xdr:to>
    <mc:AlternateContent xmlns:mc="http://schemas.openxmlformats.org/markup-compatibility/2006">
      <mc:Choice xmlns:tsle="http://schemas.microsoft.com/office/drawing/2012/timeslicer" Requires="tsle">
        <xdr:graphicFrame macro="">
          <xdr:nvGraphicFramePr>
            <xdr:cNvPr id="36" name="Order date">
              <a:extLst>
                <a:ext uri="{FF2B5EF4-FFF2-40B4-BE49-F238E27FC236}">
                  <a16:creationId xmlns:a16="http://schemas.microsoft.com/office/drawing/2014/main" id="{1635AE7D-F698-44BB-B48D-489A058EF90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696934" y="969001"/>
              <a:ext cx="3639259" cy="168404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35167</xdr:colOff>
      <xdr:row>36</xdr:row>
      <xdr:rowOff>64478</xdr:rowOff>
    </xdr:from>
    <xdr:to>
      <xdr:col>8</xdr:col>
      <xdr:colOff>78153</xdr:colOff>
      <xdr:row>54</xdr:row>
      <xdr:rowOff>100764</xdr:rowOff>
    </xdr:to>
    <xdr:grpSp>
      <xdr:nvGrpSpPr>
        <xdr:cNvPr id="37" name="Group 36">
          <a:extLst>
            <a:ext uri="{FF2B5EF4-FFF2-40B4-BE49-F238E27FC236}">
              <a16:creationId xmlns:a16="http://schemas.microsoft.com/office/drawing/2014/main" id="{BDCDF276-A373-4F99-A103-62B6AE2A04FE}"/>
            </a:ext>
          </a:extLst>
        </xdr:cNvPr>
        <xdr:cNvGrpSpPr/>
      </xdr:nvGrpSpPr>
      <xdr:grpSpPr>
        <a:xfrm>
          <a:off x="294940" y="6818569"/>
          <a:ext cx="3593213" cy="3413331"/>
          <a:chOff x="344714" y="3020786"/>
          <a:chExt cx="3038929" cy="3302000"/>
        </a:xfrm>
      </xdr:grpSpPr>
      <xdr:sp macro="" textlink="">
        <xdr:nvSpPr>
          <xdr:cNvPr id="38" name="Rectangle 37">
            <a:extLst>
              <a:ext uri="{FF2B5EF4-FFF2-40B4-BE49-F238E27FC236}">
                <a16:creationId xmlns:a16="http://schemas.microsoft.com/office/drawing/2014/main" id="{1B4CF6D8-BEAA-D7DE-B037-8B835BF700D1}"/>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6-7'!F54">
        <xdr:nvSpPr>
          <xdr:cNvPr id="39" name="Rectangle 38">
            <a:extLst>
              <a:ext uri="{FF2B5EF4-FFF2-40B4-BE49-F238E27FC236}">
                <a16:creationId xmlns:a16="http://schemas.microsoft.com/office/drawing/2014/main" id="{AF486EFB-7BDC-8A9D-97ED-F85751099448}"/>
              </a:ext>
            </a:extLst>
          </xdr:cNvPr>
          <xdr:cNvSpPr/>
        </xdr:nvSpPr>
        <xdr:spPr>
          <a:xfrm>
            <a:off x="444500" y="3020786"/>
            <a:ext cx="2757714" cy="3719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1DFF01-468D-4A32-9345-744F5524FE4D}" type="TxLink">
              <a:rPr lang="en-US" sz="1800" b="1" i="0" u="none" strike="noStrike">
                <a:solidFill>
                  <a:schemeClr val="bg1"/>
                </a:solidFill>
                <a:latin typeface="Calibri"/>
                <a:ea typeface="Calibri"/>
                <a:cs typeface="Calibri"/>
              </a:rPr>
              <a:pPr algn="ctr"/>
              <a:t>Top 5 Subcat for Total Profit</a:t>
            </a:fld>
            <a:endParaRPr lang="en-IN" sz="1800" b="1">
              <a:solidFill>
                <a:schemeClr val="bg1"/>
              </a:solidFill>
            </a:endParaRPr>
          </a:p>
        </xdr:txBody>
      </xdr:sp>
    </xdr:grpSp>
    <xdr:clientData/>
  </xdr:twoCellAnchor>
  <xdr:twoCellAnchor>
    <xdr:from>
      <xdr:col>8</xdr:col>
      <xdr:colOff>480642</xdr:colOff>
      <xdr:row>36</xdr:row>
      <xdr:rowOff>70340</xdr:rowOff>
    </xdr:from>
    <xdr:to>
      <xdr:col>16</xdr:col>
      <xdr:colOff>361460</xdr:colOff>
      <xdr:row>54</xdr:row>
      <xdr:rowOff>106626</xdr:rowOff>
    </xdr:to>
    <xdr:grpSp>
      <xdr:nvGrpSpPr>
        <xdr:cNvPr id="40" name="Group 39">
          <a:extLst>
            <a:ext uri="{FF2B5EF4-FFF2-40B4-BE49-F238E27FC236}">
              <a16:creationId xmlns:a16="http://schemas.microsoft.com/office/drawing/2014/main" id="{5F26D3D5-D29D-42F8-8BF4-BFE7F3ED76B5}"/>
            </a:ext>
          </a:extLst>
        </xdr:cNvPr>
        <xdr:cNvGrpSpPr/>
      </xdr:nvGrpSpPr>
      <xdr:grpSpPr>
        <a:xfrm>
          <a:off x="4290642" y="6824431"/>
          <a:ext cx="3690818" cy="3413331"/>
          <a:chOff x="344714" y="3020786"/>
          <a:chExt cx="3038929" cy="3302000"/>
        </a:xfrm>
      </xdr:grpSpPr>
      <xdr:sp macro="" textlink="">
        <xdr:nvSpPr>
          <xdr:cNvPr id="41" name="Rectangle 40">
            <a:extLst>
              <a:ext uri="{FF2B5EF4-FFF2-40B4-BE49-F238E27FC236}">
                <a16:creationId xmlns:a16="http://schemas.microsoft.com/office/drawing/2014/main" id="{45EBE38F-7391-1F80-0163-30E950A42E15}"/>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6-7'!F56">
        <xdr:nvSpPr>
          <xdr:cNvPr id="42" name="Rectangle 41">
            <a:extLst>
              <a:ext uri="{FF2B5EF4-FFF2-40B4-BE49-F238E27FC236}">
                <a16:creationId xmlns:a16="http://schemas.microsoft.com/office/drawing/2014/main" id="{FC3D206D-6FA5-2516-CC9A-18F055ED4F6A}"/>
              </a:ext>
            </a:extLst>
          </xdr:cNvPr>
          <xdr:cNvSpPr/>
        </xdr:nvSpPr>
        <xdr:spPr>
          <a:xfrm>
            <a:off x="444500" y="3020786"/>
            <a:ext cx="2757714" cy="3719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D18490-6759-491B-B13E-3A66A7346390}" type="TxLink">
              <a:rPr lang="en-US" sz="1800" b="1" i="0" u="none" strike="noStrike">
                <a:solidFill>
                  <a:schemeClr val="bg1"/>
                </a:solidFill>
                <a:latin typeface="Calibri"/>
                <a:ea typeface="Calibri"/>
                <a:cs typeface="Calibri"/>
              </a:rPr>
              <a:pPr algn="ctr"/>
              <a:t>Bottom 5 Subcat for Total Profit</a:t>
            </a:fld>
            <a:endParaRPr lang="en-IN" sz="1800" b="1">
              <a:solidFill>
                <a:schemeClr val="bg1"/>
              </a:solidFill>
            </a:endParaRPr>
          </a:p>
        </xdr:txBody>
      </xdr:sp>
    </xdr:grpSp>
    <xdr:clientData/>
  </xdr:twoCellAnchor>
  <xdr:twoCellAnchor>
    <xdr:from>
      <xdr:col>17</xdr:col>
      <xdr:colOff>261813</xdr:colOff>
      <xdr:row>36</xdr:row>
      <xdr:rowOff>46894</xdr:rowOff>
    </xdr:from>
    <xdr:to>
      <xdr:col>23</xdr:col>
      <xdr:colOff>156308</xdr:colOff>
      <xdr:row>54</xdr:row>
      <xdr:rowOff>83180</xdr:rowOff>
    </xdr:to>
    <xdr:grpSp>
      <xdr:nvGrpSpPr>
        <xdr:cNvPr id="43" name="Group 42">
          <a:extLst>
            <a:ext uri="{FF2B5EF4-FFF2-40B4-BE49-F238E27FC236}">
              <a16:creationId xmlns:a16="http://schemas.microsoft.com/office/drawing/2014/main" id="{1438A414-5DA3-4FFC-B7BB-FB3A8739A2D5}"/>
            </a:ext>
          </a:extLst>
        </xdr:cNvPr>
        <xdr:cNvGrpSpPr/>
      </xdr:nvGrpSpPr>
      <xdr:grpSpPr>
        <a:xfrm>
          <a:off x="8487949" y="6800985"/>
          <a:ext cx="3531314" cy="3413331"/>
          <a:chOff x="344714" y="3020786"/>
          <a:chExt cx="3038929" cy="3302000"/>
        </a:xfrm>
      </xdr:grpSpPr>
      <xdr:sp macro="" textlink="">
        <xdr:nvSpPr>
          <xdr:cNvPr id="44" name="Rectangle 43">
            <a:extLst>
              <a:ext uri="{FF2B5EF4-FFF2-40B4-BE49-F238E27FC236}">
                <a16:creationId xmlns:a16="http://schemas.microsoft.com/office/drawing/2014/main" id="{A6CD182B-BA85-9E1B-20FD-7F8D1F8D04FB}"/>
              </a:ext>
            </a:extLst>
          </xdr:cNvPr>
          <xdr:cNvSpPr/>
        </xdr:nvSpPr>
        <xdr:spPr>
          <a:xfrm>
            <a:off x="344714" y="3356429"/>
            <a:ext cx="3038929" cy="29663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
        <xdr:nvSpPr>
          <xdr:cNvPr id="45" name="Rectangle 44">
            <a:extLst>
              <a:ext uri="{FF2B5EF4-FFF2-40B4-BE49-F238E27FC236}">
                <a16:creationId xmlns:a16="http://schemas.microsoft.com/office/drawing/2014/main" id="{E3B6DB40-122B-C572-1050-41C8FE89072B}"/>
              </a:ext>
            </a:extLst>
          </xdr:cNvPr>
          <xdr:cNvSpPr/>
        </xdr:nvSpPr>
        <xdr:spPr>
          <a:xfrm>
            <a:off x="444500" y="3020786"/>
            <a:ext cx="2757714" cy="3719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Sales</a:t>
            </a:r>
            <a:r>
              <a:rPr lang="en-IN" sz="1600" b="1" baseline="0">
                <a:solidFill>
                  <a:schemeClr val="bg1"/>
                </a:solidFill>
              </a:rPr>
              <a:t> VS Profit</a:t>
            </a:r>
            <a:endParaRPr lang="en-IN" sz="1600" b="1">
              <a:solidFill>
                <a:schemeClr val="bg1"/>
              </a:solidFill>
            </a:endParaRPr>
          </a:p>
        </xdr:txBody>
      </xdr:sp>
    </xdr:grpSp>
    <xdr:clientData/>
  </xdr:twoCellAnchor>
  <xdr:twoCellAnchor>
    <xdr:from>
      <xdr:col>15</xdr:col>
      <xdr:colOff>9768</xdr:colOff>
      <xdr:row>19</xdr:row>
      <xdr:rowOff>0</xdr:rowOff>
    </xdr:from>
    <xdr:to>
      <xdr:col>23</xdr:col>
      <xdr:colOff>156308</xdr:colOff>
      <xdr:row>34</xdr:row>
      <xdr:rowOff>97692</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A848C5D7-0857-4A80-B598-D4062DD712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36691" y="3526692"/>
              <a:ext cx="4640386" cy="28819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351896</xdr:colOff>
      <xdr:row>9</xdr:row>
      <xdr:rowOff>29308</xdr:rowOff>
    </xdr:from>
    <xdr:to>
      <xdr:col>28</xdr:col>
      <xdr:colOff>317500</xdr:colOff>
      <xdr:row>16</xdr:row>
      <xdr:rowOff>26459</xdr:rowOff>
    </xdr:to>
    <mc:AlternateContent xmlns:mc="http://schemas.openxmlformats.org/markup-compatibility/2006">
      <mc:Choice xmlns:a14="http://schemas.microsoft.com/office/drawing/2010/main" Requires="a14">
        <xdr:graphicFrame macro="">
          <xdr:nvGraphicFramePr>
            <xdr:cNvPr id="47" name="Market">
              <a:extLst>
                <a:ext uri="{FF2B5EF4-FFF2-40B4-BE49-F238E27FC236}">
                  <a16:creationId xmlns:a16="http://schemas.microsoft.com/office/drawing/2014/main" id="{503E8E32-4C61-4A71-96EF-EB3A909BC85A}"/>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1608714" y="1717831"/>
              <a:ext cx="3602422" cy="1310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2234</xdr:colOff>
      <xdr:row>16</xdr:row>
      <xdr:rowOff>166078</xdr:rowOff>
    </xdr:from>
    <xdr:to>
      <xdr:col>34</xdr:col>
      <xdr:colOff>568854</xdr:colOff>
      <xdr:row>24</xdr:row>
      <xdr:rowOff>92605</xdr:rowOff>
    </xdr:to>
    <mc:AlternateContent xmlns:mc="http://schemas.openxmlformats.org/markup-compatibility/2006">
      <mc:Choice xmlns:a14="http://schemas.microsoft.com/office/drawing/2010/main" Requires="a14">
        <xdr:graphicFrame macro="">
          <xdr:nvGraphicFramePr>
            <xdr:cNvPr id="48" name="Region">
              <a:extLst>
                <a:ext uri="{FF2B5EF4-FFF2-40B4-BE49-F238E27FC236}">
                  <a16:creationId xmlns:a16="http://schemas.microsoft.com/office/drawing/2014/main" id="{6B50ED23-7FB9-4E5A-A480-8A4B73BA521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315189" y="3167896"/>
              <a:ext cx="6784120" cy="142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8036</xdr:colOff>
      <xdr:row>38</xdr:row>
      <xdr:rowOff>113393</xdr:rowOff>
    </xdr:from>
    <xdr:to>
      <xdr:col>8</xdr:col>
      <xdr:colOff>56696</xdr:colOff>
      <xdr:row>54</xdr:row>
      <xdr:rowOff>79374</xdr:rowOff>
    </xdr:to>
    <xdr:graphicFrame macro="">
      <xdr:nvGraphicFramePr>
        <xdr:cNvPr id="49" name="Chart 48">
          <a:extLst>
            <a:ext uri="{FF2B5EF4-FFF2-40B4-BE49-F238E27FC236}">
              <a16:creationId xmlns:a16="http://schemas.microsoft.com/office/drawing/2014/main" id="{EF60896C-0AB3-4144-A36D-844043B60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21608</xdr:colOff>
      <xdr:row>38</xdr:row>
      <xdr:rowOff>124732</xdr:rowOff>
    </xdr:from>
    <xdr:to>
      <xdr:col>16</xdr:col>
      <xdr:colOff>328840</xdr:colOff>
      <xdr:row>54</xdr:row>
      <xdr:rowOff>56695</xdr:rowOff>
    </xdr:to>
    <xdr:graphicFrame macro="">
      <xdr:nvGraphicFramePr>
        <xdr:cNvPr id="50" name="Chart 49">
          <a:extLst>
            <a:ext uri="{FF2B5EF4-FFF2-40B4-BE49-F238E27FC236}">
              <a16:creationId xmlns:a16="http://schemas.microsoft.com/office/drawing/2014/main" id="{96553EDC-775A-4A71-9086-C2EC04B4A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296333</xdr:colOff>
      <xdr:row>38</xdr:row>
      <xdr:rowOff>127000</xdr:rowOff>
    </xdr:from>
    <xdr:to>
      <xdr:col>23</xdr:col>
      <xdr:colOff>118533</xdr:colOff>
      <xdr:row>54</xdr:row>
      <xdr:rowOff>42333</xdr:rowOff>
    </xdr:to>
    <xdr:graphicFrame macro="">
      <xdr:nvGraphicFramePr>
        <xdr:cNvPr id="52" name="Chart 51">
          <a:extLst>
            <a:ext uri="{FF2B5EF4-FFF2-40B4-BE49-F238E27FC236}">
              <a16:creationId xmlns:a16="http://schemas.microsoft.com/office/drawing/2014/main" id="{C47025A8-447F-4CB6-B30C-0F1B07904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23863</xdr:colOff>
      <xdr:row>24</xdr:row>
      <xdr:rowOff>183093</xdr:rowOff>
    </xdr:from>
    <xdr:to>
      <xdr:col>34</xdr:col>
      <xdr:colOff>555625</xdr:colOff>
      <xdr:row>28</xdr:row>
      <xdr:rowOff>145522</xdr:rowOff>
    </xdr:to>
    <mc:AlternateContent xmlns:mc="http://schemas.openxmlformats.org/markup-compatibility/2006">
      <mc:Choice xmlns:a14="http://schemas.microsoft.com/office/drawing/2010/main" Requires="a14">
        <xdr:graphicFrame macro="">
          <xdr:nvGraphicFramePr>
            <xdr:cNvPr id="53" name="Ship Mode">
              <a:extLst>
                <a:ext uri="{FF2B5EF4-FFF2-40B4-BE49-F238E27FC236}">
                  <a16:creationId xmlns:a16="http://schemas.microsoft.com/office/drawing/2014/main" id="{F0573ED3-CDBB-489B-8760-B675CF80354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286818" y="4685820"/>
              <a:ext cx="6799262" cy="712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29154</xdr:colOff>
      <xdr:row>34</xdr:row>
      <xdr:rowOff>12172</xdr:rowOff>
    </xdr:from>
    <xdr:to>
      <xdr:col>34</xdr:col>
      <xdr:colOff>515937</xdr:colOff>
      <xdr:row>42</xdr:row>
      <xdr:rowOff>158750</xdr:rowOff>
    </xdr:to>
    <mc:AlternateContent xmlns:mc="http://schemas.openxmlformats.org/markup-compatibility/2006">
      <mc:Choice xmlns:a14="http://schemas.microsoft.com/office/drawing/2010/main" Requires="a14">
        <xdr:graphicFrame macro="">
          <xdr:nvGraphicFramePr>
            <xdr:cNvPr id="54" name="Customer ID">
              <a:extLst>
                <a:ext uri="{FF2B5EF4-FFF2-40B4-BE49-F238E27FC236}">
                  <a16:creationId xmlns:a16="http://schemas.microsoft.com/office/drawing/2014/main" id="{968BB2F6-FEB2-4661-83A7-6A872795E7BD}"/>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dr:sp macro="" textlink="">
          <xdr:nvSpPr>
            <xdr:cNvPr id="0" name=""/>
            <xdr:cNvSpPr>
              <a:spLocks noTextEdit="1"/>
            </xdr:cNvSpPr>
          </xdr:nvSpPr>
          <xdr:spPr>
            <a:xfrm>
              <a:off x="12292109" y="6391036"/>
              <a:ext cx="6754283" cy="1647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9791</xdr:colOff>
      <xdr:row>43</xdr:row>
      <xdr:rowOff>105834</xdr:rowOff>
    </xdr:from>
    <xdr:to>
      <xdr:col>34</xdr:col>
      <xdr:colOff>502707</xdr:colOff>
      <xdr:row>54</xdr:row>
      <xdr:rowOff>66146</xdr:rowOff>
    </xdr:to>
    <mc:AlternateContent xmlns:mc="http://schemas.openxmlformats.org/markup-compatibility/2006">
      <mc:Choice xmlns:a14="http://schemas.microsoft.com/office/drawing/2010/main" Requires="a14">
        <xdr:graphicFrame macro="">
          <xdr:nvGraphicFramePr>
            <xdr:cNvPr id="56" name="Product ID">
              <a:extLst>
                <a:ext uri="{FF2B5EF4-FFF2-40B4-BE49-F238E27FC236}">
                  <a16:creationId xmlns:a16="http://schemas.microsoft.com/office/drawing/2014/main" id="{1A48CFFC-661B-46AE-9FC1-1110A0041BEB}"/>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dr:sp macro="" textlink="">
          <xdr:nvSpPr>
            <xdr:cNvPr id="0" name=""/>
            <xdr:cNvSpPr>
              <a:spLocks noTextEdit="1"/>
            </xdr:cNvSpPr>
          </xdr:nvSpPr>
          <xdr:spPr>
            <a:xfrm>
              <a:off x="12312746" y="8173220"/>
              <a:ext cx="6720416" cy="2024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4300</xdr:colOff>
      <xdr:row>49</xdr:row>
      <xdr:rowOff>101600</xdr:rowOff>
    </xdr:from>
    <xdr:to>
      <xdr:col>8</xdr:col>
      <xdr:colOff>603250</xdr:colOff>
      <xdr:row>52</xdr:row>
      <xdr:rowOff>31750</xdr:rowOff>
    </xdr:to>
    <mc:AlternateContent xmlns:mc="http://schemas.openxmlformats.org/markup-compatibility/2006">
      <mc:Choice xmlns:a14="http://schemas.microsoft.com/office/drawing/2010/main" Requires="a14">
        <xdr:graphicFrame macro="">
          <xdr:nvGraphicFramePr>
            <xdr:cNvPr id="3" name="Symbol 4">
              <a:extLst>
                <a:ext uri="{FF2B5EF4-FFF2-40B4-BE49-F238E27FC236}">
                  <a16:creationId xmlns:a16="http://schemas.microsoft.com/office/drawing/2014/main" id="{A7D87B55-D1D7-4A7D-9B17-5433D868B375}"/>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5359400" y="9124950"/>
              <a:ext cx="2292350" cy="48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25450</xdr:colOff>
      <xdr:row>156</xdr:row>
      <xdr:rowOff>101600</xdr:rowOff>
    </xdr:from>
    <xdr:to>
      <xdr:col>9</xdr:col>
      <xdr:colOff>482600</xdr:colOff>
      <xdr:row>159</xdr:row>
      <xdr:rowOff>31750</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40E95020-94B2-4F9A-BF26-065D9CCA7FD1}"/>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7080250" y="28829000"/>
              <a:ext cx="2292350" cy="48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25450</xdr:colOff>
      <xdr:row>12</xdr:row>
      <xdr:rowOff>31751</xdr:rowOff>
    </xdr:from>
    <xdr:to>
      <xdr:col>8</xdr:col>
      <xdr:colOff>603250</xdr:colOff>
      <xdr:row>14</xdr:row>
      <xdr:rowOff>120651</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46EB86FD-3431-BE9D-A644-A9B757B673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099050" y="2241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9600</xdr:colOff>
      <xdr:row>24</xdr:row>
      <xdr:rowOff>95251</xdr:rowOff>
    </xdr:from>
    <xdr:to>
      <xdr:col>8</xdr:col>
      <xdr:colOff>450850</xdr:colOff>
      <xdr:row>27</xdr:row>
      <xdr:rowOff>25401</xdr:rowOff>
    </xdr:to>
    <mc:AlternateContent xmlns:mc="http://schemas.openxmlformats.org/markup-compatibility/2006">
      <mc:Choice xmlns:a14="http://schemas.microsoft.com/office/drawing/2010/main" Requires="a14">
        <xdr:graphicFrame macro="">
          <xdr:nvGraphicFramePr>
            <xdr:cNvPr id="3" name="Symbol 2">
              <a:extLst>
                <a:ext uri="{FF2B5EF4-FFF2-40B4-BE49-F238E27FC236}">
                  <a16:creationId xmlns:a16="http://schemas.microsoft.com/office/drawing/2014/main" id="{8BABBCA0-9718-C73A-532E-57852C7864F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5207000" y="4514851"/>
              <a:ext cx="2292350" cy="48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79375</xdr:colOff>
      <xdr:row>4</xdr:row>
      <xdr:rowOff>19050</xdr:rowOff>
    </xdr:from>
    <xdr:to>
      <xdr:col>8</xdr:col>
      <xdr:colOff>384175</xdr:colOff>
      <xdr:row>19</xdr:row>
      <xdr:rowOff>0</xdr:rowOff>
    </xdr:to>
    <xdr:graphicFrame macro="">
      <xdr:nvGraphicFramePr>
        <xdr:cNvPr id="2" name="Chart 1">
          <a:extLst>
            <a:ext uri="{FF2B5EF4-FFF2-40B4-BE49-F238E27FC236}">
              <a16:creationId xmlns:a16="http://schemas.microsoft.com/office/drawing/2014/main" id="{CE98A7F6-F4FA-37ED-95DC-85378B489E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9575</xdr:colOff>
      <xdr:row>2</xdr:row>
      <xdr:rowOff>165100</xdr:rowOff>
    </xdr:from>
    <xdr:to>
      <xdr:col>17</xdr:col>
      <xdr:colOff>104775</xdr:colOff>
      <xdr:row>17</xdr:row>
      <xdr:rowOff>146050</xdr:rowOff>
    </xdr:to>
    <xdr:graphicFrame macro="">
      <xdr:nvGraphicFramePr>
        <xdr:cNvPr id="3" name="Chart 2">
          <a:extLst>
            <a:ext uri="{FF2B5EF4-FFF2-40B4-BE49-F238E27FC236}">
              <a16:creationId xmlns:a16="http://schemas.microsoft.com/office/drawing/2014/main" id="{A900BA4D-2926-F00D-E480-AFD63A869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yash verma" refreshedDate="45944.486495486111" createdVersion="8" refreshedVersion="8" minRefreshableVersion="3" recordCount="51290" xr:uid="{FFEC6112-CD3B-43B8-BEA7-739E1708166C}">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349779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yash verma" refreshedDate="45945.547056828706" createdVersion="8" refreshedVersion="8" minRefreshableVersion="3" recordCount="5" xr:uid="{205349C2-F99D-4388-AF8D-33DE1B83C7F9}">
  <cacheSource type="worksheet">
    <worksheetSource name="kpi"/>
  </cacheSource>
  <cacheFields count="3">
    <cacheField name="KPI" numFmtId="0">
      <sharedItems count="5">
        <s v="Sum of Sales"/>
        <s v="Count of Order ID"/>
        <s v="Sum of Profit"/>
        <s v="Sum of Quantity"/>
        <s v="Sum of Profitability"/>
      </sharedItems>
    </cacheField>
    <cacheField name="Name" numFmtId="0">
      <sharedItems count="5">
        <s v="Total Sales"/>
        <s v="No. Of Orders"/>
        <s v="Total Profit"/>
        <s v="Total Qty"/>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397095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x v="0"/>
    <s v="Rick Hansen"/>
    <x v="0"/>
    <s v="New York City"/>
    <s v="New York"/>
    <x v="0"/>
    <n v="10024"/>
    <x v="0"/>
    <x v="0"/>
    <x v="0"/>
    <x v="0"/>
    <x v="0"/>
    <s v="Plantronics CS510 - Over-the-Head monaural Wireless Headset System"/>
    <n v="2309.65"/>
    <n v="7"/>
    <n v="0"/>
    <n v="762.18449999999984"/>
    <n v="933.57"/>
    <s v="Critical"/>
  </r>
  <r>
    <x v="1"/>
    <x v="1"/>
    <d v="2021-02-07T00:00:00"/>
    <x v="1"/>
    <x v="1"/>
    <s v="Justin Ritter"/>
    <x v="1"/>
    <s v="Wollongong"/>
    <s v="New South Wales"/>
    <x v="1"/>
    <m/>
    <x v="1"/>
    <x v="1"/>
    <x v="1"/>
    <x v="1"/>
    <x v="1"/>
    <s v="Novimex Executive Leather Armchair, Black"/>
    <n v="3709.3949999999995"/>
    <n v="9"/>
    <n v="0.1"/>
    <n v="-288.76499999999999"/>
    <n v="923.63"/>
    <s v="Critical"/>
  </r>
  <r>
    <x v="2"/>
    <x v="2"/>
    <d v="2021-10-18T00:00:00"/>
    <x v="2"/>
    <x v="2"/>
    <s v="Craig Reiter"/>
    <x v="0"/>
    <s v="Brisbane"/>
    <s v="Queensland"/>
    <x v="1"/>
    <m/>
    <x v="1"/>
    <x v="1"/>
    <x v="2"/>
    <x v="0"/>
    <x v="2"/>
    <s v="Nokia Smart Phone, with Caller ID"/>
    <n v="5175.1710000000012"/>
    <n v="9"/>
    <n v="0.1"/>
    <n v="919.97099999999966"/>
    <n v="915.49"/>
    <s v="Medium"/>
  </r>
  <r>
    <x v="3"/>
    <x v="3"/>
    <d v="2021-01-30T00:00:00"/>
    <x v="2"/>
    <x v="3"/>
    <s v="Katherine Murray"/>
    <x v="2"/>
    <s v="Berlin"/>
    <s v="Berlin"/>
    <x v="2"/>
    <m/>
    <x v="2"/>
    <x v="2"/>
    <x v="3"/>
    <x v="0"/>
    <x v="2"/>
    <s v="Motorola Smart Phone, Cordless"/>
    <n v="2892.5099999999998"/>
    <n v="5"/>
    <n v="0.1"/>
    <n v="-96.540000000000049"/>
    <n v="910.16"/>
    <s v="Medium"/>
  </r>
  <r>
    <x v="4"/>
    <x v="4"/>
    <d v="2021-11-06T00:00:00"/>
    <x v="0"/>
    <x v="4"/>
    <s v="Rick Hansen"/>
    <x v="0"/>
    <s v="Dakar"/>
    <s v="Dakar"/>
    <x v="3"/>
    <m/>
    <x v="3"/>
    <x v="3"/>
    <x v="4"/>
    <x v="0"/>
    <x v="3"/>
    <s v="Sharp Wireless Fax, High-Speed"/>
    <n v="2832.96"/>
    <n v="8"/>
    <n v="0"/>
    <n v="311.52"/>
    <n v="903.04"/>
    <s v="Critical"/>
  </r>
  <r>
    <x v="5"/>
    <x v="5"/>
    <d v="2021-07-01T00:00:00"/>
    <x v="1"/>
    <x v="5"/>
    <s v="Jim Mitchum"/>
    <x v="1"/>
    <s v="Sydney"/>
    <s v="New South Wales"/>
    <x v="1"/>
    <m/>
    <x v="1"/>
    <x v="1"/>
    <x v="5"/>
    <x v="0"/>
    <x v="2"/>
    <s v="Samsung Smart Phone, with Caller ID"/>
    <n v="2862.6750000000002"/>
    <n v="5"/>
    <n v="0.1"/>
    <n v="763.27500000000009"/>
    <n v="897.35"/>
    <s v="Critical"/>
  </r>
  <r>
    <x v="6"/>
    <x v="6"/>
    <d v="2019-11-09T00:00:00"/>
    <x v="2"/>
    <x v="6"/>
    <s v="Toby Swindell"/>
    <x v="0"/>
    <s v="Porirua"/>
    <s v="Wellington"/>
    <x v="4"/>
    <m/>
    <x v="1"/>
    <x v="1"/>
    <x v="6"/>
    <x v="1"/>
    <x v="1"/>
    <s v="Novimex Executive Leather Armchair, Adjustable"/>
    <n v="1822.0799999999997"/>
    <n v="4"/>
    <n v="0"/>
    <n v="564.84"/>
    <n v="894.77"/>
    <s v="Critical"/>
  </r>
  <r>
    <x v="7"/>
    <x v="7"/>
    <d v="2020-04-18T00:00:00"/>
    <x v="3"/>
    <x v="7"/>
    <s v="Mick Brown"/>
    <x v="0"/>
    <s v="Hamilton"/>
    <s v="Waikato"/>
    <x v="4"/>
    <m/>
    <x v="1"/>
    <x v="1"/>
    <x v="7"/>
    <x v="1"/>
    <x v="4"/>
    <s v="Chromcraft Conference Table, Fully Assembled"/>
    <n v="5244.84"/>
    <n v="6"/>
    <n v="0"/>
    <n v="996.4799999999999"/>
    <n v="878.38"/>
    <s v="High"/>
  </r>
  <r>
    <x v="8"/>
    <x v="8"/>
    <d v="2022-10-21T00:00:00"/>
    <x v="3"/>
    <x v="8"/>
    <s v="Jane Waco"/>
    <x v="1"/>
    <s v="Sacramento"/>
    <s v="California"/>
    <x v="0"/>
    <n v="95823"/>
    <x v="0"/>
    <x v="4"/>
    <x v="8"/>
    <x v="2"/>
    <x v="5"/>
    <s v="Fellowes PB500 Electric Punch Plastic Comb Binding Machine with Manual Bind"/>
    <n v="5083.96"/>
    <n v="5"/>
    <n v="0.2"/>
    <n v="1906.4849999999999"/>
    <n v="867.69"/>
    <s v="Low"/>
  </r>
  <r>
    <x v="9"/>
    <x v="9"/>
    <d v="2020-01-31T00:00:00"/>
    <x v="1"/>
    <x v="9"/>
    <s v="Joseph Holt"/>
    <x v="0"/>
    <s v="Concord"/>
    <s v="North Carolina"/>
    <x v="0"/>
    <n v="28027"/>
    <x v="0"/>
    <x v="5"/>
    <x v="9"/>
    <x v="1"/>
    <x v="4"/>
    <s v="Chromcraft Bull-Nose Wood Oval Conference Tables &amp; Bases"/>
    <n v="4297.6440000000002"/>
    <n v="13"/>
    <n v="0.4"/>
    <n v="-1862.3124000000003"/>
    <n v="865.74"/>
    <s v="Critical"/>
  </r>
  <r>
    <x v="10"/>
    <x v="10"/>
    <d v="2019-04-09T00:00:00"/>
    <x v="1"/>
    <x v="10"/>
    <s v="Greg Maxwell"/>
    <x v="1"/>
    <s v="Alexandria"/>
    <s v="Virginia"/>
    <x v="0"/>
    <n v="22304"/>
    <x v="0"/>
    <x v="5"/>
    <x v="10"/>
    <x v="2"/>
    <x v="6"/>
    <s v="Martin Yale Chadless Opener Electric Letter Opener"/>
    <n v="4164.0499999999993"/>
    <n v="5"/>
    <n v="0"/>
    <n v="83.281000000000063"/>
    <n v="846.54"/>
    <s v="High"/>
  </r>
  <r>
    <x v="11"/>
    <x v="11"/>
    <d v="2020-04-22T00:00:00"/>
    <x v="2"/>
    <x v="11"/>
    <s v="Anthony Jacobs"/>
    <x v="1"/>
    <s v="Kabul"/>
    <s v="Kabul"/>
    <x v="5"/>
    <m/>
    <x v="1"/>
    <x v="6"/>
    <x v="11"/>
    <x v="1"/>
    <x v="4"/>
    <s v="Bevis Conference Table, Fully Assembled"/>
    <n v="4626.1499999999996"/>
    <n v="5"/>
    <n v="0"/>
    <n v="647.54999999999995"/>
    <n v="835.57"/>
    <s v="High"/>
  </r>
  <r>
    <x v="12"/>
    <x v="12"/>
    <d v="2019-12-29T00:00:00"/>
    <x v="1"/>
    <x v="12"/>
    <s v="Magdelene Morse"/>
    <x v="0"/>
    <s v="Jizan"/>
    <s v="Jizan"/>
    <x v="6"/>
    <m/>
    <x v="4"/>
    <x v="7"/>
    <x v="12"/>
    <x v="0"/>
    <x v="2"/>
    <s v="Cisco Smart Phone, with Caller ID"/>
    <n v="2616.96"/>
    <n v="4"/>
    <n v="0"/>
    <n v="1151.4000000000001"/>
    <n v="832.41"/>
    <s v="Critical"/>
  </r>
  <r>
    <x v="13"/>
    <x v="13"/>
    <d v="2020-11-13T00:00:00"/>
    <x v="0"/>
    <x v="13"/>
    <s v="Vicky Freymann"/>
    <x v="2"/>
    <s v="Toledo"/>
    <s v="Parana"/>
    <x v="7"/>
    <m/>
    <x v="5"/>
    <x v="5"/>
    <x v="13"/>
    <x v="1"/>
    <x v="1"/>
    <s v="Harbour Creations Executive Leather Armchair, Adjustable"/>
    <n v="2221.8000000000002"/>
    <n v="7"/>
    <n v="0"/>
    <n v="622.02"/>
    <n v="810.25"/>
    <s v="Critical"/>
  </r>
  <r>
    <x v="14"/>
    <x v="14"/>
    <d v="2021-06-08T00:00:00"/>
    <x v="1"/>
    <x v="14"/>
    <s v="Peter Fuller"/>
    <x v="0"/>
    <s v="Mudanjiang"/>
    <s v="Heilongjiang"/>
    <x v="8"/>
    <m/>
    <x v="1"/>
    <x v="8"/>
    <x v="14"/>
    <x v="2"/>
    <x v="7"/>
    <s v="KitchenAid Microwave, White"/>
    <n v="3701.5199999999995"/>
    <n v="12"/>
    <n v="0"/>
    <n v="1036.08"/>
    <n v="804.54"/>
    <s v="Critical"/>
  </r>
  <r>
    <x v="15"/>
    <x v="15"/>
    <d v="2022-08-03T00:00:00"/>
    <x v="1"/>
    <x v="15"/>
    <s v="Ben Peterman"/>
    <x v="1"/>
    <s v="Paris"/>
    <s v="Ile-de-France"/>
    <x v="9"/>
    <m/>
    <x v="2"/>
    <x v="2"/>
    <x v="15"/>
    <x v="2"/>
    <x v="7"/>
    <s v="Breville Refrigerator, Red"/>
    <n v="1869.5879999999997"/>
    <n v="4"/>
    <n v="0.1"/>
    <n v="186.94800000000004"/>
    <n v="801.66"/>
    <s v="Critical"/>
  </r>
  <r>
    <x v="16"/>
    <x v="16"/>
    <d v="2022-11-06T00:00:00"/>
    <x v="1"/>
    <x v="16"/>
    <s v="Thomas Boland"/>
    <x v="1"/>
    <s v="Henderson"/>
    <s v="Kentucky"/>
    <x v="0"/>
    <n v="42420"/>
    <x v="0"/>
    <x v="5"/>
    <x v="16"/>
    <x v="0"/>
    <x v="0"/>
    <s v="Logitech diNovo Edge Keyboard"/>
    <n v="2249.91"/>
    <n v="9"/>
    <n v="0"/>
    <n v="517.47930000000008"/>
    <n v="780.7"/>
    <s v="Critical"/>
  </r>
  <r>
    <x v="17"/>
    <x v="17"/>
    <d v="2022-09-14T00:00:00"/>
    <x v="3"/>
    <x v="17"/>
    <s v="Patrick Jones"/>
    <x v="1"/>
    <s v="Prato"/>
    <s v="Tuscany"/>
    <x v="10"/>
    <m/>
    <x v="2"/>
    <x v="5"/>
    <x v="17"/>
    <x v="2"/>
    <x v="7"/>
    <s v="Hoover Stove, Red"/>
    <n v="7958.58"/>
    <n v="14"/>
    <n v="0"/>
    <n v="3979.0799999999995"/>
    <n v="778.32"/>
    <s v="Low"/>
  </r>
  <r>
    <x v="18"/>
    <x v="18"/>
    <d v="2022-02-01T00:00:00"/>
    <x v="2"/>
    <x v="18"/>
    <s v="Jim Sink"/>
    <x v="1"/>
    <s v="Townsville"/>
    <s v="Queensland"/>
    <x v="1"/>
    <m/>
    <x v="1"/>
    <x v="1"/>
    <x v="18"/>
    <x v="0"/>
    <x v="3"/>
    <s v="Brother Fax Machine, High-Speed"/>
    <n v="2565.5940000000001"/>
    <n v="9"/>
    <n v="0.1"/>
    <n v="28.40399999999994"/>
    <n v="766.93"/>
    <s v="Critical"/>
  </r>
  <r>
    <x v="19"/>
    <x v="19"/>
    <d v="2022-12-07T00:00:00"/>
    <x v="1"/>
    <x v="19"/>
    <s v="Ritsa Hightower"/>
    <x v="0"/>
    <s v="Uvinza"/>
    <s v="Kigoma"/>
    <x v="11"/>
    <m/>
    <x v="3"/>
    <x v="3"/>
    <x v="19"/>
    <x v="2"/>
    <x v="7"/>
    <s v="KitchenAid Stove, White"/>
    <n v="3409.74"/>
    <n v="6"/>
    <n v="0"/>
    <n v="818.28"/>
    <n v="763.38"/>
    <s v="High"/>
  </r>
  <r>
    <x v="20"/>
    <x v="20"/>
    <d v="2020-08-10T00:00:00"/>
    <x v="2"/>
    <x v="20"/>
    <s v="Ann Blume"/>
    <x v="1"/>
    <s v="Bytom"/>
    <s v="Silesia"/>
    <x v="12"/>
    <m/>
    <x v="4"/>
    <x v="7"/>
    <x v="20"/>
    <x v="1"/>
    <x v="4"/>
    <s v="Hon Computer Table, with Bottom Storage"/>
    <n v="1977.7199999999998"/>
    <n v="4"/>
    <n v="0"/>
    <n v="276.84000000000003"/>
    <n v="759.47"/>
    <s v="Critical"/>
  </r>
  <r>
    <x v="21"/>
    <x v="21"/>
    <d v="2019-10-31T00:00:00"/>
    <x v="2"/>
    <x v="21"/>
    <s v="Sue Ann Reed"/>
    <x v="0"/>
    <s v="Chicago"/>
    <s v="Illinois"/>
    <x v="0"/>
    <n v="60610"/>
    <x v="0"/>
    <x v="2"/>
    <x v="21"/>
    <x v="0"/>
    <x v="2"/>
    <s v="Apple iPhone 5S"/>
    <n v="2735.9520000000002"/>
    <n v="6"/>
    <n v="0.2"/>
    <n v="341.99399999999969"/>
    <n v="752.51"/>
    <s v="High"/>
  </r>
  <r>
    <x v="22"/>
    <x v="22"/>
    <d v="2019-05-03T00:00:00"/>
    <x v="2"/>
    <x v="22"/>
    <s v="Jason Klamczynski"/>
    <x v="1"/>
    <s v="Suzhou"/>
    <s v="Anhui"/>
    <x v="8"/>
    <m/>
    <x v="1"/>
    <x v="8"/>
    <x v="22"/>
    <x v="1"/>
    <x v="1"/>
    <s v="SAFCO Executive Leather Armchair, Black"/>
    <n v="2753.9999999999991"/>
    <n v="6"/>
    <n v="0"/>
    <n v="358.02"/>
    <n v="752.47"/>
    <s v="Critical"/>
  </r>
  <r>
    <x v="23"/>
    <x v="23"/>
    <d v="2021-03-01T00:00:00"/>
    <x v="1"/>
    <x v="23"/>
    <s v="Laurel Beltran"/>
    <x v="2"/>
    <s v="Edinburgh"/>
    <s v="Scotland"/>
    <x v="13"/>
    <m/>
    <x v="2"/>
    <x v="9"/>
    <x v="23"/>
    <x v="2"/>
    <x v="7"/>
    <s v="KitchenAid Refrigerator, Black"/>
    <n v="5273.7"/>
    <n v="10"/>
    <n v="0"/>
    <n v="1898.4"/>
    <n v="730.91"/>
    <s v="High"/>
  </r>
  <r>
    <x v="24"/>
    <x v="15"/>
    <d v="2022-08-01T00:00:00"/>
    <x v="2"/>
    <x v="24"/>
    <s v="Naresj Patel"/>
    <x v="0"/>
    <s v="Juárez"/>
    <s v="Chihuahua"/>
    <x v="14"/>
    <m/>
    <x v="5"/>
    <x v="9"/>
    <x v="24"/>
    <x v="0"/>
    <x v="2"/>
    <s v="Motorola Smart Phone, Full Size"/>
    <n v="1713.8400000000001"/>
    <n v="4"/>
    <n v="0"/>
    <n v="445.52"/>
    <n v="728.96800000000007"/>
    <s v="Critical"/>
  </r>
  <r>
    <x v="25"/>
    <x v="24"/>
    <d v="2022-09-08T00:00:00"/>
    <x v="2"/>
    <x v="25"/>
    <s v="Valerie Dominguez"/>
    <x v="0"/>
    <s v="Soyapango"/>
    <s v="San Salvador"/>
    <x v="15"/>
    <m/>
    <x v="5"/>
    <x v="2"/>
    <x v="25"/>
    <x v="1"/>
    <x v="4"/>
    <s v="Hon Computer Table, Fully Assembled"/>
    <n v="2106.4960000000001"/>
    <n v="8"/>
    <n v="0.2"/>
    <n v="526.49600000000009"/>
    <n v="728.38900000000001"/>
    <s v="Critical"/>
  </r>
  <r>
    <x v="26"/>
    <x v="25"/>
    <d v="2019-12-20T00:00:00"/>
    <x v="2"/>
    <x v="26"/>
    <s v="Phillip Breyer"/>
    <x v="1"/>
    <s v="Taipei"/>
    <s v="Taipei City"/>
    <x v="16"/>
    <m/>
    <x v="1"/>
    <x v="8"/>
    <x v="26"/>
    <x v="1"/>
    <x v="4"/>
    <s v="Lesro Conference Table, with Bottom Storage"/>
    <n v="1715.1599999999999"/>
    <n v="2"/>
    <n v="0"/>
    <n v="720.36"/>
    <n v="725.57"/>
    <s v="Critical"/>
  </r>
  <r>
    <x v="27"/>
    <x v="26"/>
    <d v="2019-03-17T00:00:00"/>
    <x v="1"/>
    <x v="27"/>
    <s v="Eugene Barchas"/>
    <x v="0"/>
    <s v="Leipzig"/>
    <s v="Saxony"/>
    <x v="2"/>
    <m/>
    <x v="2"/>
    <x v="2"/>
    <x v="17"/>
    <x v="2"/>
    <x v="7"/>
    <s v="Hoover Stove, Red"/>
    <n v="3069.7380000000003"/>
    <n v="6"/>
    <n v="0.1"/>
    <n v="1364.2379999999996"/>
    <n v="725.34"/>
    <s v="Critical"/>
  </r>
  <r>
    <x v="28"/>
    <x v="27"/>
    <d v="2021-03-12T00:00:00"/>
    <x v="2"/>
    <x v="28"/>
    <s v="Karen Ferguson"/>
    <x v="2"/>
    <s v="Los Angeles"/>
    <s v="California"/>
    <x v="0"/>
    <n v="90008"/>
    <x v="0"/>
    <x v="4"/>
    <x v="27"/>
    <x v="0"/>
    <x v="2"/>
    <s v="Apple iPhone 5"/>
    <n v="4158.9120000000003"/>
    <n v="8"/>
    <n v="0.2"/>
    <n v="363.90480000000025"/>
    <n v="714.66"/>
    <s v="High"/>
  </r>
  <r>
    <x v="29"/>
    <x v="28"/>
    <d v="2020-02-25T00:00:00"/>
    <x v="0"/>
    <x v="29"/>
    <s v="Benjamin Patterson"/>
    <x v="0"/>
    <s v="Surat"/>
    <s v="Gujarat"/>
    <x v="17"/>
    <m/>
    <x v="1"/>
    <x v="6"/>
    <x v="28"/>
    <x v="1"/>
    <x v="1"/>
    <s v="Office Star Executive Leather Armchair, Red"/>
    <n v="1878.7199999999998"/>
    <n v="4"/>
    <n v="0"/>
    <n v="582.36"/>
    <n v="704.08"/>
    <s v="Critical"/>
  </r>
  <r>
    <x v="30"/>
    <x v="29"/>
    <d v="2019-12-30T00:00:00"/>
    <x v="1"/>
    <x v="30"/>
    <s v="Rick Reed"/>
    <x v="1"/>
    <s v="Santo Domingo"/>
    <s v="Santo Domingo"/>
    <x v="18"/>
    <m/>
    <x v="5"/>
    <x v="10"/>
    <x v="29"/>
    <x v="0"/>
    <x v="2"/>
    <s v="Samsung Smart Phone, VoIP"/>
    <n v="1696.64"/>
    <n v="5"/>
    <n v="0.2"/>
    <n v="-148.46000000000004"/>
    <n v="704.05600000000004"/>
    <s v="Critical"/>
  </r>
  <r>
    <x v="31"/>
    <x v="30"/>
    <d v="2020-07-19T00:00:00"/>
    <x v="2"/>
    <x v="31"/>
    <s v="Bill Shonely"/>
    <x v="1"/>
    <s v="Saint-Brieuc"/>
    <s v="Brittany"/>
    <x v="9"/>
    <m/>
    <x v="2"/>
    <x v="2"/>
    <x v="30"/>
    <x v="0"/>
    <x v="8"/>
    <s v="Okidata Inkjet, Wireless"/>
    <n v="2402.8650000000002"/>
    <n v="9"/>
    <n v="0.15"/>
    <n v="763.15499999999997"/>
    <n v="699.55"/>
    <s v="Critical"/>
  </r>
  <r>
    <x v="32"/>
    <x v="31"/>
    <d v="2020-10-15T00:00:00"/>
    <x v="0"/>
    <x v="32"/>
    <s v="Joel Eaton"/>
    <x v="0"/>
    <s v="Amarillo"/>
    <s v="Texas"/>
    <x v="0"/>
    <n v="79109"/>
    <x v="0"/>
    <x v="2"/>
    <x v="31"/>
    <x v="1"/>
    <x v="1"/>
    <s v="HON 5400 Series Task Chairs for Big and Tall"/>
    <n v="2453.4299999999998"/>
    <n v="5"/>
    <n v="0.3"/>
    <n v="-350.4899999999999"/>
    <n v="690.42"/>
    <s v="High"/>
  </r>
  <r>
    <x v="33"/>
    <x v="32"/>
    <d v="2019-11-05T00:00:00"/>
    <x v="1"/>
    <x v="33"/>
    <s v="Dave Poirier"/>
    <x v="1"/>
    <s v="Gold Coast"/>
    <s v="Queensland"/>
    <x v="1"/>
    <m/>
    <x v="1"/>
    <x v="1"/>
    <x v="32"/>
    <x v="2"/>
    <x v="7"/>
    <s v="Breville Stove, Red"/>
    <n v="2526.9299999999998"/>
    <n v="5"/>
    <n v="0.1"/>
    <n v="561.48"/>
    <n v="689.8"/>
    <s v="Critical"/>
  </r>
  <r>
    <x v="34"/>
    <x v="33"/>
    <d v="2019-12-14T00:00:00"/>
    <x v="1"/>
    <x v="34"/>
    <s v="Nora Preis"/>
    <x v="0"/>
    <s v="Fresno"/>
    <s v="California"/>
    <x v="0"/>
    <n v="93727"/>
    <x v="0"/>
    <x v="4"/>
    <x v="33"/>
    <x v="1"/>
    <x v="4"/>
    <s v="Bretford Rectangular Conference Table Tops"/>
    <n v="3610.848"/>
    <n v="12"/>
    <n v="0.2"/>
    <n v="135.4068000000002"/>
    <n v="683.12"/>
    <s v="High"/>
  </r>
  <r>
    <x v="35"/>
    <x v="34"/>
    <d v="2019-09-15T00:00:00"/>
    <x v="2"/>
    <x v="35"/>
    <s v="Aaron Hawkins"/>
    <x v="1"/>
    <s v="Kamina"/>
    <s v="Katanga"/>
    <x v="19"/>
    <m/>
    <x v="3"/>
    <x v="3"/>
    <x v="34"/>
    <x v="0"/>
    <x v="2"/>
    <s v="Apple Smart Phone, Full Size"/>
    <n v="3817.26"/>
    <n v="6"/>
    <n v="0"/>
    <n v="1068.6599999999999"/>
    <n v="678.15"/>
    <s v="High"/>
  </r>
  <r>
    <x v="36"/>
    <x v="34"/>
    <d v="2019-09-14T00:00:00"/>
    <x v="0"/>
    <x v="36"/>
    <s v="Darrin Martin"/>
    <x v="0"/>
    <s v="New York City"/>
    <s v="New York"/>
    <x v="0"/>
    <n v="10009"/>
    <x v="0"/>
    <x v="0"/>
    <x v="35"/>
    <x v="0"/>
    <x v="8"/>
    <s v="Ativa V4110MDD Micro-Cut Shredder"/>
    <n v="2799.96"/>
    <n v="4"/>
    <n v="0"/>
    <n v="1371.9803999999999"/>
    <n v="675.15"/>
    <s v="High"/>
  </r>
  <r>
    <x v="37"/>
    <x v="35"/>
    <d v="2022-11-05T00:00:00"/>
    <x v="0"/>
    <x v="37"/>
    <s v="Grant Thornton"/>
    <x v="1"/>
    <s v="Burlington"/>
    <s v="North Carolina"/>
    <x v="0"/>
    <n v="27217"/>
    <x v="0"/>
    <x v="5"/>
    <x v="36"/>
    <x v="0"/>
    <x v="8"/>
    <s v="Cubify CubeX 3D Printer Triple Head Print"/>
    <n v="7999.98"/>
    <n v="4"/>
    <n v="0.5"/>
    <n v="-3839.9903999999988"/>
    <n v="674.82"/>
    <s v="High"/>
  </r>
  <r>
    <x v="38"/>
    <x v="36"/>
    <d v="2022-01-18T00:00:00"/>
    <x v="3"/>
    <x v="38"/>
    <s v="Patrick O'Donnell"/>
    <x v="0"/>
    <s v="Stockton-on-Tees"/>
    <s v="England"/>
    <x v="13"/>
    <m/>
    <x v="2"/>
    <x v="9"/>
    <x v="37"/>
    <x v="0"/>
    <x v="3"/>
    <s v="Brother Fax Machine, Laser"/>
    <n v="4141.0200000000004"/>
    <n v="13"/>
    <n v="0"/>
    <n v="1697.67"/>
    <n v="668.96"/>
    <s v="High"/>
  </r>
  <r>
    <x v="39"/>
    <x v="37"/>
    <d v="2019-01-11T00:00:00"/>
    <x v="2"/>
    <x v="39"/>
    <s v="Dan Lawera"/>
    <x v="0"/>
    <s v="Brisbane"/>
    <s v="Queensland"/>
    <x v="1"/>
    <m/>
    <x v="1"/>
    <x v="1"/>
    <x v="2"/>
    <x v="0"/>
    <x v="2"/>
    <s v="Nokia Smart Phone, with Caller ID"/>
    <n v="2875.0950000000007"/>
    <n v="5"/>
    <n v="0.1"/>
    <n v="511.09499999999991"/>
    <n v="665.27"/>
    <s v="Medium"/>
  </r>
  <r>
    <x v="40"/>
    <x v="38"/>
    <d v="2021-08-26T00:00:00"/>
    <x v="3"/>
    <x v="40"/>
    <s v="Joy Bell-"/>
    <x v="0"/>
    <s v="Mataram"/>
    <s v="Nusa Tenggara Barat"/>
    <x v="20"/>
    <m/>
    <x v="1"/>
    <x v="11"/>
    <x v="38"/>
    <x v="0"/>
    <x v="2"/>
    <s v="Motorola Smart Phone, Full Size"/>
    <n v="3200.5962"/>
    <n v="6"/>
    <n v="0.17"/>
    <n v="-77.203799999999887"/>
    <n v="660.87"/>
    <s v="High"/>
  </r>
  <r>
    <x v="41"/>
    <x v="39"/>
    <d v="2022-11-15T00:00:00"/>
    <x v="3"/>
    <x v="41"/>
    <s v="Barry Franz"/>
    <x v="2"/>
    <s v="Gorakhpur"/>
    <s v="Haryana"/>
    <x v="17"/>
    <m/>
    <x v="1"/>
    <x v="6"/>
    <x v="39"/>
    <x v="0"/>
    <x v="2"/>
    <s v="Motorola Smart Phone, with Caller ID"/>
    <n v="4518.78"/>
    <n v="7"/>
    <n v="0"/>
    <n v="632.52"/>
    <n v="658.69"/>
    <s v="High"/>
  </r>
  <r>
    <x v="42"/>
    <x v="40"/>
    <d v="2022-09-28T00:00:00"/>
    <x v="1"/>
    <x v="42"/>
    <s v="Vivek Grady"/>
    <x v="1"/>
    <s v="Thiruvananthapuram"/>
    <s v="Kerala"/>
    <x v="17"/>
    <m/>
    <x v="1"/>
    <x v="6"/>
    <x v="40"/>
    <x v="1"/>
    <x v="9"/>
    <s v="Sauder Classic Bookcase, Traditional"/>
    <n v="5667.87"/>
    <n v="13"/>
    <n v="0"/>
    <n v="2097.0300000000002"/>
    <n v="658.35"/>
    <s v="Medium"/>
  </r>
  <r>
    <x v="43"/>
    <x v="41"/>
    <d v="2020-12-17T00:00:00"/>
    <x v="3"/>
    <x v="43"/>
    <s v="Greg Tran"/>
    <x v="0"/>
    <s v="Huddersfield"/>
    <s v="England"/>
    <x v="13"/>
    <m/>
    <x v="2"/>
    <x v="9"/>
    <x v="3"/>
    <x v="0"/>
    <x v="2"/>
    <s v="Motorola Smart Phone, Cordless"/>
    <n v="5785.0199999999995"/>
    <n v="9"/>
    <n v="0"/>
    <n v="404.73"/>
    <n v="656.73"/>
    <s v="High"/>
  </r>
  <r>
    <x v="44"/>
    <x v="42"/>
    <d v="2019-09-25T00:00:00"/>
    <x v="2"/>
    <x v="44"/>
    <s v="Zuschuss Carroll"/>
    <x v="0"/>
    <s v="Berlin"/>
    <s v="Berlin"/>
    <x v="2"/>
    <m/>
    <x v="2"/>
    <x v="2"/>
    <x v="41"/>
    <x v="2"/>
    <x v="7"/>
    <s v="Cuisinart Stove, Silver"/>
    <n v="3018.6239999999998"/>
    <n v="7"/>
    <n v="0.2"/>
    <n v="377.24399999999991"/>
    <n v="655.91"/>
    <s v="Critical"/>
  </r>
  <r>
    <x v="45"/>
    <x v="42"/>
    <d v="2019-09-28T00:00:00"/>
    <x v="3"/>
    <x v="45"/>
    <s v="Sanjit Chand"/>
    <x v="0"/>
    <s v="Minneapolis"/>
    <s v="Minnesota"/>
    <x v="0"/>
    <n v="55407"/>
    <x v="0"/>
    <x v="2"/>
    <x v="42"/>
    <x v="2"/>
    <x v="5"/>
    <s v="Ibico EPK-21 Electric Binding System"/>
    <n v="9449.9500000000007"/>
    <n v="5"/>
    <n v="0"/>
    <n v="4630.4755000000005"/>
    <n v="655.61"/>
    <s v="Medium"/>
  </r>
  <r>
    <x v="46"/>
    <x v="43"/>
    <d v="2021-03-08T00:00:00"/>
    <x v="0"/>
    <x v="46"/>
    <s v="Ellis Ballard"/>
    <x v="1"/>
    <s v="Montreuil"/>
    <s v="Ile-de-France"/>
    <x v="9"/>
    <m/>
    <x v="2"/>
    <x v="2"/>
    <x v="43"/>
    <x v="1"/>
    <x v="1"/>
    <s v="Office Star Executive Leather Armchair, Adjustable"/>
    <n v="2092.4999999999995"/>
    <n v="5"/>
    <n v="0.1"/>
    <n v="720.74999999999989"/>
    <n v="652.98"/>
    <s v="Critical"/>
  </r>
  <r>
    <x v="47"/>
    <x v="44"/>
    <d v="2022-08-29T00:00:00"/>
    <x v="2"/>
    <x v="47"/>
    <s v="Arthur Prichep"/>
    <x v="0"/>
    <s v="Shouguang"/>
    <s v="Shandong"/>
    <x v="8"/>
    <m/>
    <x v="1"/>
    <x v="8"/>
    <x v="44"/>
    <x v="1"/>
    <x v="1"/>
    <s v="Novimex Executive Leather Armchair, Red"/>
    <n v="2761.2"/>
    <n v="6"/>
    <n v="0"/>
    <n v="110.34"/>
    <n v="644.75"/>
    <s v="High"/>
  </r>
  <r>
    <x v="48"/>
    <x v="45"/>
    <d v="2022-05-01T00:00:00"/>
    <x v="0"/>
    <x v="48"/>
    <s v="Scott Williamson"/>
    <x v="0"/>
    <s v="Jamshedpur"/>
    <s v="Jharkhand"/>
    <x v="17"/>
    <m/>
    <x v="1"/>
    <x v="6"/>
    <x v="45"/>
    <x v="0"/>
    <x v="8"/>
    <s v="Konica Inkjet, White"/>
    <n v="2174.13"/>
    <n v="7"/>
    <n v="0"/>
    <n v="500.00999999999993"/>
    <n v="637.86"/>
    <s v="Critical"/>
  </r>
  <r>
    <x v="49"/>
    <x v="46"/>
    <d v="2022-12-20T00:00:00"/>
    <x v="1"/>
    <x v="49"/>
    <s v="John Huston"/>
    <x v="0"/>
    <s v="Paysandú"/>
    <s v="Paysandú"/>
    <x v="21"/>
    <m/>
    <x v="5"/>
    <x v="5"/>
    <x v="46"/>
    <x v="1"/>
    <x v="1"/>
    <s v="Harbour Creations Executive Leather Armchair, Black"/>
    <n v="3473.1399999999994"/>
    <n v="11"/>
    <n v="0"/>
    <n v="868.12000000000012"/>
    <n v="634.529"/>
    <s v="High"/>
  </r>
  <r>
    <x v="50"/>
    <x v="47"/>
    <d v="2020-06-19T00:00:00"/>
    <x v="2"/>
    <x v="50"/>
    <s v="Lena Creighton"/>
    <x v="0"/>
    <s v="New York City"/>
    <s v="New York"/>
    <x v="0"/>
    <n v="10009"/>
    <x v="0"/>
    <x v="0"/>
    <x v="8"/>
    <x v="2"/>
    <x v="5"/>
    <s v="Fellowes PB500 Electric Punch Plastic Comb Binding Machine with Manual Bind"/>
    <n v="3050.3760000000002"/>
    <n v="3"/>
    <n v="0.2"/>
    <n v="1143.8910000000001"/>
    <n v="632.04999999999995"/>
    <s v="High"/>
  </r>
  <r>
    <x v="51"/>
    <x v="48"/>
    <d v="2022-09-21T00:00:00"/>
    <x v="2"/>
    <x v="51"/>
    <s v="Trudy Glocke"/>
    <x v="0"/>
    <s v="Behshahr"/>
    <s v="Mazandaran"/>
    <x v="22"/>
    <m/>
    <x v="4"/>
    <x v="7"/>
    <x v="47"/>
    <x v="0"/>
    <x v="3"/>
    <s v="Canon Copy Machine, Color"/>
    <n v="2108.64"/>
    <n v="8"/>
    <n v="0"/>
    <n v="527.04"/>
    <n v="630.97"/>
    <s v="Critical"/>
  </r>
  <r>
    <x v="52"/>
    <x v="49"/>
    <d v="2022-07-25T00:00:00"/>
    <x v="0"/>
    <x v="52"/>
    <s v="Harold Ryan"/>
    <x v="1"/>
    <s v="Huntington Beach"/>
    <s v="California"/>
    <x v="0"/>
    <n v="92646"/>
    <x v="0"/>
    <x v="4"/>
    <x v="48"/>
    <x v="0"/>
    <x v="3"/>
    <s v="Hewlett Packard LaserJet 3310 Copier"/>
    <n v="2399.96"/>
    <n v="5"/>
    <n v="0.2"/>
    <n v="839.9860000000001"/>
    <n v="630.04999999999995"/>
    <s v="High"/>
  </r>
  <r>
    <x v="26"/>
    <x v="25"/>
    <d v="2019-12-20T00:00:00"/>
    <x v="2"/>
    <x v="26"/>
    <s v="Phillip Breyer"/>
    <x v="1"/>
    <s v="Taipei"/>
    <s v="Taipei City"/>
    <x v="16"/>
    <m/>
    <x v="1"/>
    <x v="8"/>
    <x v="49"/>
    <x v="1"/>
    <x v="9"/>
    <s v="Safco Classic Bookcase, Pine"/>
    <n v="2197.5"/>
    <n v="5"/>
    <n v="0"/>
    <n v="153.75"/>
    <n v="627.27"/>
    <s v="Critical"/>
  </r>
  <r>
    <x v="53"/>
    <x v="50"/>
    <d v="2021-12-18T00:00:00"/>
    <x v="0"/>
    <x v="53"/>
    <s v="Deirdre Greer"/>
    <x v="1"/>
    <s v="Maputo"/>
    <s v="Cidade De Maputo"/>
    <x v="23"/>
    <m/>
    <x v="3"/>
    <x v="3"/>
    <x v="50"/>
    <x v="0"/>
    <x v="2"/>
    <s v="Motorola Smart Phone, with Caller ID"/>
    <n v="2582.16"/>
    <n v="4"/>
    <n v="0"/>
    <n v="593.88"/>
    <n v="627.16999999999996"/>
    <s v="High"/>
  </r>
  <r>
    <x v="54"/>
    <x v="51"/>
    <d v="2020-05-31T00:00:00"/>
    <x v="2"/>
    <x v="54"/>
    <s v="Sheri Gordon"/>
    <x v="0"/>
    <s v="Bhopal"/>
    <s v="Madhya Pradesh"/>
    <x v="17"/>
    <m/>
    <x v="1"/>
    <x v="6"/>
    <x v="51"/>
    <x v="0"/>
    <x v="3"/>
    <s v="Hewlett Wireless Fax, Color"/>
    <n v="1526.52"/>
    <n v="4"/>
    <n v="0"/>
    <n v="732.72"/>
    <n v="625.77"/>
    <s v="Critical"/>
  </r>
  <r>
    <x v="55"/>
    <x v="52"/>
    <d v="2020-03-20T00:00:00"/>
    <x v="2"/>
    <x v="55"/>
    <s v="Fred Hopkins"/>
    <x v="1"/>
    <s v="Seattle"/>
    <s v="Washington"/>
    <x v="0"/>
    <n v="98115"/>
    <x v="0"/>
    <x v="4"/>
    <x v="52"/>
    <x v="0"/>
    <x v="3"/>
    <s v="Canon PC940 Copier"/>
    <n v="3149.9300000000003"/>
    <n v="7"/>
    <n v="0"/>
    <n v="1480.4670999999998"/>
    <n v="617.91999999999996"/>
    <s v="High"/>
  </r>
  <r>
    <x v="56"/>
    <x v="53"/>
    <d v="2020-05-28T00:00:00"/>
    <x v="1"/>
    <x v="56"/>
    <s v="Guy Phonely"/>
    <x v="1"/>
    <s v="Delhi"/>
    <s v="Delhi"/>
    <x v="17"/>
    <m/>
    <x v="1"/>
    <x v="6"/>
    <x v="53"/>
    <x v="1"/>
    <x v="4"/>
    <s v="Chromcraft Conference Table, with Bottom Storage"/>
    <n v="1745.34"/>
    <n v="2"/>
    <n v="0"/>
    <n v="226.86"/>
    <n v="616.27"/>
    <s v="Critical"/>
  </r>
  <r>
    <x v="57"/>
    <x v="54"/>
    <d v="2022-08-06T00:00:00"/>
    <x v="2"/>
    <x v="57"/>
    <s v="Mitch Webber"/>
    <x v="0"/>
    <s v="Geraldton"/>
    <s v="Western Australia"/>
    <x v="1"/>
    <m/>
    <x v="1"/>
    <x v="1"/>
    <x v="54"/>
    <x v="2"/>
    <x v="7"/>
    <s v="Breville Refrigerator, White"/>
    <n v="4191.5069999999996"/>
    <n v="9"/>
    <n v="0.1"/>
    <n v="1164.2669999999998"/>
    <n v="614.34"/>
    <s v="High"/>
  </r>
  <r>
    <x v="58"/>
    <x v="55"/>
    <d v="2022-08-27T00:00:00"/>
    <x v="1"/>
    <x v="58"/>
    <s v="Patrick O'Brill"/>
    <x v="0"/>
    <s v="Tallahassee"/>
    <s v="Florida"/>
    <x v="0"/>
    <n v="32303"/>
    <x v="0"/>
    <x v="5"/>
    <x v="55"/>
    <x v="0"/>
    <x v="2"/>
    <s v="Samsung Galaxy Mega 6.3"/>
    <n v="4367.8960000000006"/>
    <n v="13"/>
    <n v="0.2"/>
    <n v="327.59220000000005"/>
    <n v="609.44000000000005"/>
    <s v="Medium"/>
  </r>
  <r>
    <x v="59"/>
    <x v="56"/>
    <d v="2022-03-13T00:00:00"/>
    <x v="1"/>
    <x v="59"/>
    <s v="Chuck Sachs"/>
    <x v="0"/>
    <s v="Dhaka"/>
    <s v="Dhaka"/>
    <x v="24"/>
    <m/>
    <x v="1"/>
    <x v="6"/>
    <x v="56"/>
    <x v="1"/>
    <x v="9"/>
    <s v="Safco Classic Bookcase, Metal"/>
    <n v="3063.27"/>
    <n v="7"/>
    <n v="0"/>
    <n v="581.91"/>
    <n v="609.24"/>
    <s v="High"/>
  </r>
  <r>
    <x v="60"/>
    <x v="57"/>
    <d v="2020-11-08T00:00:00"/>
    <x v="0"/>
    <x v="60"/>
    <s v="Keith Dawkins"/>
    <x v="1"/>
    <s v="New York City"/>
    <s v="New York"/>
    <x v="0"/>
    <n v="10024"/>
    <x v="0"/>
    <x v="0"/>
    <x v="57"/>
    <x v="0"/>
    <x v="8"/>
    <s v="Zebra ZM400 Thermal Label Printer"/>
    <n v="4643.8"/>
    <n v="4"/>
    <n v="0"/>
    <n v="2229.0239999999999"/>
    <n v="607.34"/>
    <s v="Medium"/>
  </r>
  <r>
    <x v="61"/>
    <x v="58"/>
    <d v="2022-08-16T00:00:00"/>
    <x v="1"/>
    <x v="61"/>
    <s v="Michael Stewart"/>
    <x v="1"/>
    <s v="Munster"/>
    <s v="Lower Saxony"/>
    <x v="2"/>
    <m/>
    <x v="2"/>
    <x v="2"/>
    <x v="58"/>
    <x v="0"/>
    <x v="2"/>
    <s v="Samsung Smart Phone, Cordless"/>
    <n v="4473.0000000000009"/>
    <n v="7"/>
    <n v="0"/>
    <n v="313.11"/>
    <n v="604.4"/>
    <s v="Medium"/>
  </r>
  <r>
    <x v="62"/>
    <x v="59"/>
    <d v="2021-09-03T00:00:00"/>
    <x v="2"/>
    <x v="62"/>
    <s v="Kimberly Carter"/>
    <x v="1"/>
    <s v="Celle"/>
    <s v="Lower Saxony"/>
    <x v="2"/>
    <m/>
    <x v="2"/>
    <x v="2"/>
    <x v="59"/>
    <x v="0"/>
    <x v="2"/>
    <s v="Apple Audio Dock, with Caller ID"/>
    <n v="1502.0100000000002"/>
    <n v="9"/>
    <n v="0"/>
    <n v="225.18"/>
    <n v="600.21"/>
    <s v="Critical"/>
  </r>
  <r>
    <x v="63"/>
    <x v="60"/>
    <d v="2022-01-23T00:00:00"/>
    <x v="3"/>
    <x v="63"/>
    <s v="Denny Blanton"/>
    <x v="0"/>
    <s v="Wuxi"/>
    <s v="Jiangsu"/>
    <x v="8"/>
    <m/>
    <x v="1"/>
    <x v="8"/>
    <x v="22"/>
    <x v="1"/>
    <x v="1"/>
    <s v="SAFCO Executive Leather Armchair, Black"/>
    <n v="5048.9999999999991"/>
    <n v="11"/>
    <n v="0"/>
    <n v="656.37"/>
    <n v="595.5"/>
    <s v="High"/>
  </r>
  <r>
    <x v="64"/>
    <x v="61"/>
    <d v="2021-12-04T00:00:00"/>
    <x v="1"/>
    <x v="64"/>
    <s v="Jonathan Doherty"/>
    <x v="1"/>
    <s v="Richmond"/>
    <s v="Virginia"/>
    <x v="0"/>
    <n v="23223"/>
    <x v="0"/>
    <x v="5"/>
    <x v="60"/>
    <x v="2"/>
    <x v="7"/>
    <s v="Honeywell Enviracaire Portable HEPA Air Cleaner for 17' x 22' Room"/>
    <n v="2104.5499999999997"/>
    <n v="7"/>
    <n v="0"/>
    <n v="694.50149999999985"/>
    <n v="594.02"/>
    <s v="Critical"/>
  </r>
  <r>
    <x v="65"/>
    <x v="62"/>
    <d v="2022-12-08T00:00:00"/>
    <x v="2"/>
    <x v="65"/>
    <s v="Dave Kipp"/>
    <x v="0"/>
    <s v="Seville"/>
    <s v="Andalusía"/>
    <x v="25"/>
    <m/>
    <x v="2"/>
    <x v="5"/>
    <x v="61"/>
    <x v="1"/>
    <x v="9"/>
    <s v="Safco Classic Bookcase, Metal"/>
    <n v="2188.0500000000002"/>
    <n v="5"/>
    <n v="0"/>
    <n v="1050.1500000000001"/>
    <n v="593.91"/>
    <s v="High"/>
  </r>
  <r>
    <x v="66"/>
    <x v="63"/>
    <d v="2022-12-19T00:00:00"/>
    <x v="2"/>
    <x v="66"/>
    <s v="Cari Sayre"/>
    <x v="1"/>
    <s v="Raipur"/>
    <s v="Uttarakhand"/>
    <x v="17"/>
    <m/>
    <x v="1"/>
    <x v="6"/>
    <x v="62"/>
    <x v="1"/>
    <x v="4"/>
    <s v="Chromcraft Wood Table, Rectangular"/>
    <n v="1920.3600000000001"/>
    <n v="4"/>
    <n v="0"/>
    <n v="652.91999999999996"/>
    <n v="592.77"/>
    <s v="Critical"/>
  </r>
  <r>
    <x v="67"/>
    <x v="64"/>
    <d v="2022-11-20T00:00:00"/>
    <x v="0"/>
    <x v="67"/>
    <s v="Evan Minnotte"/>
    <x v="2"/>
    <s v="Gómez Palacio"/>
    <s v="Durango"/>
    <x v="14"/>
    <m/>
    <x v="5"/>
    <x v="9"/>
    <x v="63"/>
    <x v="0"/>
    <x v="2"/>
    <s v="Samsung Smart Phone, Cordless"/>
    <n v="1704.0000000000005"/>
    <n v="4"/>
    <n v="0"/>
    <n v="119.28"/>
    <n v="592.726"/>
    <s v="Critical"/>
  </r>
  <r>
    <x v="68"/>
    <x v="65"/>
    <d v="2019-11-11T00:00:00"/>
    <x v="2"/>
    <x v="68"/>
    <s v="Dianna Wilson"/>
    <x v="2"/>
    <s v="Kharkiv"/>
    <s v="Kharkiv"/>
    <x v="26"/>
    <m/>
    <x v="4"/>
    <x v="7"/>
    <x v="64"/>
    <x v="1"/>
    <x v="4"/>
    <s v="Chromcraft Round Table, Rectangular"/>
    <n v="1858.6800000000003"/>
    <n v="4"/>
    <n v="0"/>
    <n v="130.07999999999998"/>
    <n v="590.55999999999995"/>
    <s v="Critical"/>
  </r>
  <r>
    <x v="69"/>
    <x v="66"/>
    <d v="2021-06-09T00:00:00"/>
    <x v="2"/>
    <x v="69"/>
    <s v="Alan Schoenberger"/>
    <x v="1"/>
    <s v="Jinan"/>
    <s v="Shandong"/>
    <x v="8"/>
    <m/>
    <x v="1"/>
    <x v="8"/>
    <x v="65"/>
    <x v="1"/>
    <x v="1"/>
    <s v="Harbour Creations Executive Leather Armchair, Adjustable"/>
    <n v="3298.2599999999998"/>
    <n v="7"/>
    <n v="0"/>
    <n v="1055.25"/>
    <n v="589.36"/>
    <s v="High"/>
  </r>
  <r>
    <x v="70"/>
    <x v="67"/>
    <d v="2019-11-23T00:00:00"/>
    <x v="2"/>
    <x v="70"/>
    <s v="Shui Tom"/>
    <x v="0"/>
    <s v="Chinandega"/>
    <s v="Chinandega"/>
    <x v="27"/>
    <m/>
    <x v="5"/>
    <x v="2"/>
    <x v="66"/>
    <x v="2"/>
    <x v="7"/>
    <s v="Hamilton Beach Microwave, Black"/>
    <n v="2443.48"/>
    <n v="13"/>
    <n v="0"/>
    <n v="121.94000000000001"/>
    <n v="589.29300000000001"/>
    <s v="Medium"/>
  </r>
  <r>
    <x v="71"/>
    <x v="68"/>
    <d v="2021-03-31T00:00:00"/>
    <x v="1"/>
    <x v="71"/>
    <s v="Barry Weirich"/>
    <x v="0"/>
    <s v="Kananga"/>
    <s v="Kasai-Occidental"/>
    <x v="19"/>
    <m/>
    <x v="3"/>
    <x v="3"/>
    <x v="67"/>
    <x v="1"/>
    <x v="1"/>
    <s v="Harbour Creations Executive Leather Armchair, Adjustable"/>
    <n v="3808.7999999999997"/>
    <n v="8"/>
    <n v="0"/>
    <n v="1523.52"/>
    <n v="588.13"/>
    <s v="High"/>
  </r>
  <r>
    <x v="72"/>
    <x v="69"/>
    <d v="2022-08-27T00:00:00"/>
    <x v="2"/>
    <x v="72"/>
    <s v="Laura Armstrong"/>
    <x v="1"/>
    <s v="Palembang"/>
    <s v="Sumatera Selatan"/>
    <x v="20"/>
    <m/>
    <x v="1"/>
    <x v="11"/>
    <x v="68"/>
    <x v="1"/>
    <x v="4"/>
    <s v="Bevis Conference Table, with Bottom Storage"/>
    <n v="3427.1495999999997"/>
    <n v="7"/>
    <n v="0.47000000000000003"/>
    <n v="-452.81039999999985"/>
    <n v="586.57000000000005"/>
    <s v="High"/>
  </r>
  <r>
    <x v="73"/>
    <x v="70"/>
    <d v="2020-09-22T00:00:00"/>
    <x v="1"/>
    <x v="73"/>
    <s v="Aimee Bixby"/>
    <x v="0"/>
    <s v="London"/>
    <s v="England"/>
    <x v="13"/>
    <m/>
    <x v="2"/>
    <x v="9"/>
    <x v="69"/>
    <x v="0"/>
    <x v="2"/>
    <s v="Nokia Smart Phone, Full Size"/>
    <n v="3441.69"/>
    <n v="6"/>
    <n v="0.1"/>
    <n v="38.069999999999993"/>
    <n v="585.25"/>
    <s v="High"/>
  </r>
  <r>
    <x v="74"/>
    <x v="71"/>
    <d v="2022-05-18T00:00:00"/>
    <x v="1"/>
    <x v="49"/>
    <s v="John Huston"/>
    <x v="0"/>
    <s v="Melbourne"/>
    <s v="Victoria"/>
    <x v="1"/>
    <m/>
    <x v="1"/>
    <x v="1"/>
    <x v="70"/>
    <x v="0"/>
    <x v="2"/>
    <s v="Apple Smart Phone, Cordless"/>
    <n v="2863.35"/>
    <n v="5"/>
    <n v="0.1"/>
    <n v="858.9"/>
    <n v="581.88"/>
    <s v="Critical"/>
  </r>
  <r>
    <x v="75"/>
    <x v="72"/>
    <d v="2020-03-22T00:00:00"/>
    <x v="3"/>
    <x v="74"/>
    <s v="Christopher Martinez"/>
    <x v="0"/>
    <s v="Atlanta"/>
    <s v="Georgia"/>
    <x v="0"/>
    <n v="30318"/>
    <x v="0"/>
    <x v="5"/>
    <x v="8"/>
    <x v="2"/>
    <x v="5"/>
    <s v="Fellowes PB500 Electric Punch Plastic Comb Binding Machine with Manual Bind"/>
    <n v="6354.95"/>
    <n v="5"/>
    <n v="0"/>
    <n v="3177.4749999999999"/>
    <n v="581.12"/>
    <s v="Medium"/>
  </r>
  <r>
    <x v="76"/>
    <x v="73"/>
    <d v="2021-11-25T00:00:00"/>
    <x v="2"/>
    <x v="75"/>
    <s v="Bobby Elias"/>
    <x v="0"/>
    <s v="Duisburg"/>
    <s v="North Rhine-Westphalia"/>
    <x v="2"/>
    <m/>
    <x v="2"/>
    <x v="2"/>
    <x v="71"/>
    <x v="0"/>
    <x v="3"/>
    <s v="Brother Ink, Color"/>
    <n v="1487.4"/>
    <n v="10"/>
    <n v="0"/>
    <n v="728.7"/>
    <n v="580.98"/>
    <s v="Critical"/>
  </r>
  <r>
    <x v="77"/>
    <x v="65"/>
    <d v="2019-11-11T00:00:00"/>
    <x v="1"/>
    <x v="76"/>
    <s v="Sam Zeldin"/>
    <x v="2"/>
    <s v="Nanchong"/>
    <s v="Sichuan"/>
    <x v="8"/>
    <m/>
    <x v="1"/>
    <x v="8"/>
    <x v="72"/>
    <x v="0"/>
    <x v="3"/>
    <s v="Sharp Wireless Fax, Digital"/>
    <n v="3200.04"/>
    <n v="9"/>
    <n v="0"/>
    <n v="1183.95"/>
    <n v="576.71"/>
    <s v="Medium"/>
  </r>
  <r>
    <x v="78"/>
    <x v="74"/>
    <d v="2019-10-28T00:00:00"/>
    <x v="0"/>
    <x v="77"/>
    <s v="Raymond Messe"/>
    <x v="0"/>
    <s v="Naihati"/>
    <s v="West Bengal"/>
    <x v="17"/>
    <m/>
    <x v="1"/>
    <x v="6"/>
    <x v="44"/>
    <x v="1"/>
    <x v="1"/>
    <s v="Novimex Executive Leather Armchair, Red"/>
    <n v="2300.9999999999995"/>
    <n v="5"/>
    <n v="0"/>
    <n v="91.95"/>
    <n v="573.27"/>
    <s v="Critical"/>
  </r>
  <r>
    <x v="79"/>
    <x v="75"/>
    <d v="2022-11-23T00:00:00"/>
    <x v="3"/>
    <x v="78"/>
    <s v="Harry Greene"/>
    <x v="0"/>
    <s v="Lille"/>
    <s v="Nord-Pas-de-Calais"/>
    <x v="9"/>
    <m/>
    <x v="2"/>
    <x v="2"/>
    <x v="73"/>
    <x v="1"/>
    <x v="1"/>
    <s v="Hon Executive Leather Armchair, Adjustable"/>
    <n v="5729.3459999999986"/>
    <n v="14"/>
    <n v="0.1"/>
    <n v="63.546000000000163"/>
    <n v="572.95000000000005"/>
    <s v="High"/>
  </r>
  <r>
    <x v="80"/>
    <x v="76"/>
    <d v="2022-10-30T00:00:00"/>
    <x v="1"/>
    <x v="79"/>
    <s v="Dave Poirier"/>
    <x v="1"/>
    <s v="Meknes"/>
    <s v="Meknès-Tafilalet"/>
    <x v="28"/>
    <m/>
    <x v="3"/>
    <x v="3"/>
    <x v="74"/>
    <x v="0"/>
    <x v="3"/>
    <s v="Canon Wireless Fax, Laser"/>
    <n v="5301.2400000000007"/>
    <n v="14"/>
    <n v="0"/>
    <n v="2597.2800000000002"/>
    <n v="568.45000000000005"/>
    <s v="Medium"/>
  </r>
  <r>
    <x v="81"/>
    <x v="77"/>
    <d v="2022-01-19T00:00:00"/>
    <x v="1"/>
    <x v="80"/>
    <s v="Andy Reiter"/>
    <x v="0"/>
    <s v="Jackson"/>
    <s v="Michigan"/>
    <x v="0"/>
    <n v="49201"/>
    <x v="0"/>
    <x v="2"/>
    <x v="75"/>
    <x v="2"/>
    <x v="5"/>
    <s v="GBC DocuBind P400 Electric Binding System"/>
    <n v="5443.96"/>
    <n v="4"/>
    <n v="0"/>
    <n v="2504.2215999999999"/>
    <n v="567.95000000000005"/>
    <s v="High"/>
  </r>
  <r>
    <x v="82"/>
    <x v="78"/>
    <d v="2022-08-23T00:00:00"/>
    <x v="1"/>
    <x v="81"/>
    <s v="Tom Prescott"/>
    <x v="0"/>
    <s v="Philadelphia"/>
    <s v="Pennsylvania"/>
    <x v="0"/>
    <n v="19134"/>
    <x v="0"/>
    <x v="0"/>
    <x v="31"/>
    <x v="1"/>
    <x v="1"/>
    <s v="HON 5400 Series Task Chairs for Big and Tall"/>
    <n v="4416.174"/>
    <n v="9"/>
    <n v="0.3"/>
    <n v="-630.88200000000006"/>
    <n v="566.65"/>
    <s v="Medium"/>
  </r>
  <r>
    <x v="83"/>
    <x v="79"/>
    <d v="2021-02-05T00:00:00"/>
    <x v="3"/>
    <x v="40"/>
    <s v="Joy Bell-"/>
    <x v="0"/>
    <s v="Krefeld"/>
    <s v="North Rhine-Westphalia"/>
    <x v="2"/>
    <m/>
    <x v="2"/>
    <x v="2"/>
    <x v="76"/>
    <x v="0"/>
    <x v="2"/>
    <s v="Motorola Smart Phone, Full Size"/>
    <n v="3219.9"/>
    <n v="5"/>
    <n v="0"/>
    <n v="965.85000000000014"/>
    <n v="564.25"/>
    <s v="Low"/>
  </r>
  <r>
    <x v="84"/>
    <x v="80"/>
    <d v="2020-09-21T00:00:00"/>
    <x v="1"/>
    <x v="82"/>
    <s v="Anne McFarland"/>
    <x v="0"/>
    <s v="Bandung"/>
    <s v="Jawa Barat"/>
    <x v="20"/>
    <m/>
    <x v="1"/>
    <x v="11"/>
    <x v="77"/>
    <x v="2"/>
    <x v="7"/>
    <s v="Hamilton Beach Refrigerator, Black"/>
    <n v="2487.8087999999998"/>
    <n v="6"/>
    <n v="0.17"/>
    <n v="-269.7912"/>
    <n v="562.14"/>
    <s v="Critical"/>
  </r>
  <r>
    <x v="85"/>
    <x v="81"/>
    <d v="2021-11-23T00:00:00"/>
    <x v="0"/>
    <x v="83"/>
    <s v="Alejandro Ballentine"/>
    <x v="2"/>
    <s v="Casablanca"/>
    <s v="Grand Casablanca"/>
    <x v="28"/>
    <m/>
    <x v="3"/>
    <x v="3"/>
    <x v="78"/>
    <x v="2"/>
    <x v="7"/>
    <s v="Hoover Stove, White"/>
    <n v="2266.44"/>
    <n v="4"/>
    <n v="0"/>
    <n v="113.28"/>
    <n v="556.45000000000005"/>
    <s v="Medium"/>
  </r>
  <r>
    <x v="86"/>
    <x v="82"/>
    <d v="2020-06-13T00:00:00"/>
    <x v="0"/>
    <x v="84"/>
    <s v="Rachel Payne"/>
    <x v="1"/>
    <s v="Sydney"/>
    <s v="New South Wales"/>
    <x v="1"/>
    <m/>
    <x v="1"/>
    <x v="1"/>
    <x v="79"/>
    <x v="0"/>
    <x v="3"/>
    <s v="Brother Wireless Fax, Laser"/>
    <n v="3068.3610000000008"/>
    <n v="9"/>
    <n v="0.1"/>
    <n v="1124.9009999999998"/>
    <n v="555.77"/>
    <s v="High"/>
  </r>
  <r>
    <x v="87"/>
    <x v="83"/>
    <d v="2021-10-31T00:00:00"/>
    <x v="2"/>
    <x v="85"/>
    <s v="Berenike Kampe"/>
    <x v="0"/>
    <s v="Tongi"/>
    <s v="Dhaka"/>
    <x v="24"/>
    <m/>
    <x v="1"/>
    <x v="6"/>
    <x v="80"/>
    <x v="1"/>
    <x v="9"/>
    <s v="Ikea Classic Bookcase, Mobile"/>
    <n v="3728.4299999999994"/>
    <n v="9"/>
    <n v="0"/>
    <n v="1192.8599999999999"/>
    <n v="553.30999999999995"/>
    <s v="Medium"/>
  </r>
  <r>
    <x v="88"/>
    <x v="84"/>
    <d v="2021-12-14T00:00:00"/>
    <x v="2"/>
    <x v="86"/>
    <s v="Janet Martin"/>
    <x v="0"/>
    <s v="Suzhou"/>
    <s v="Anhui"/>
    <x v="8"/>
    <m/>
    <x v="1"/>
    <x v="8"/>
    <x v="81"/>
    <x v="0"/>
    <x v="3"/>
    <s v="Canon Copy Machine, Color"/>
    <n v="1581.48"/>
    <n v="6"/>
    <n v="0"/>
    <n v="0"/>
    <n v="550.74"/>
    <s v="High"/>
  </r>
  <r>
    <x v="56"/>
    <x v="53"/>
    <d v="2020-05-28T00:00:00"/>
    <x v="1"/>
    <x v="56"/>
    <s v="Guy Phonely"/>
    <x v="1"/>
    <s v="Delhi"/>
    <s v="Delhi"/>
    <x v="17"/>
    <m/>
    <x v="1"/>
    <x v="6"/>
    <x v="2"/>
    <x v="0"/>
    <x v="2"/>
    <s v="Nokia Smart Phone, with Caller ID"/>
    <n v="1916.7300000000002"/>
    <n v="3"/>
    <n v="0"/>
    <n v="498.32999999999993"/>
    <n v="548.4"/>
    <s v="Critical"/>
  </r>
  <r>
    <x v="89"/>
    <x v="85"/>
    <d v="2021-05-07T00:00:00"/>
    <x v="2"/>
    <x v="87"/>
    <s v="Lindsay Williams"/>
    <x v="1"/>
    <s v="Henderson"/>
    <s v="Nevada"/>
    <x v="0"/>
    <n v="89015"/>
    <x v="0"/>
    <x v="4"/>
    <x v="82"/>
    <x v="1"/>
    <x v="4"/>
    <s v="Global Adaptabilities Conference Tables"/>
    <n v="1685.88"/>
    <n v="6"/>
    <n v="0"/>
    <n v="320.31720000000001"/>
    <n v="548.08000000000004"/>
    <s v="Critical"/>
  </r>
  <r>
    <x v="90"/>
    <x v="61"/>
    <d v="2021-12-02T00:00:00"/>
    <x v="0"/>
    <x v="88"/>
    <s v="Nick Zandusky"/>
    <x v="2"/>
    <s v="Paris"/>
    <s v="Ile-de-France"/>
    <x v="9"/>
    <m/>
    <x v="2"/>
    <x v="2"/>
    <x v="83"/>
    <x v="2"/>
    <x v="7"/>
    <s v="Hamilton Beach Stove, White"/>
    <n v="2432.16"/>
    <n v="5"/>
    <n v="0.1"/>
    <n v="513.36"/>
    <n v="546.9"/>
    <s v="Critical"/>
  </r>
  <r>
    <x v="91"/>
    <x v="86"/>
    <d v="2022-12-25T00:00:00"/>
    <x v="1"/>
    <x v="89"/>
    <s v="Stuart Van"/>
    <x v="1"/>
    <s v="Montréal"/>
    <s v="Quebec"/>
    <x v="29"/>
    <m/>
    <x v="6"/>
    <x v="12"/>
    <x v="84"/>
    <x v="0"/>
    <x v="2"/>
    <s v="Motorola Smart Phone, Full Size"/>
    <n v="3863.88"/>
    <n v="6"/>
    <n v="0"/>
    <n v="1159.02"/>
    <n v="546.55999999999995"/>
    <s v="Critical"/>
  </r>
  <r>
    <x v="92"/>
    <x v="3"/>
    <d v="2021-01-30T00:00:00"/>
    <x v="2"/>
    <x v="90"/>
    <s v="Steve Chapman"/>
    <x v="1"/>
    <s v="Manila"/>
    <s v="National Capital"/>
    <x v="30"/>
    <m/>
    <x v="1"/>
    <x v="11"/>
    <x v="28"/>
    <x v="1"/>
    <x v="1"/>
    <s v="Office Star Executive Leather Armchair, Red"/>
    <n v="2465.8199999999997"/>
    <n v="7"/>
    <n v="0.25"/>
    <n v="197.19000000000005"/>
    <n v="546.49"/>
    <s v="High"/>
  </r>
  <r>
    <x v="93"/>
    <x v="87"/>
    <d v="2020-05-07T00:00:00"/>
    <x v="0"/>
    <x v="91"/>
    <s v="Noah Childs"/>
    <x v="1"/>
    <s v="Newcastle"/>
    <s v="New South Wales"/>
    <x v="1"/>
    <m/>
    <x v="1"/>
    <x v="1"/>
    <x v="85"/>
    <x v="1"/>
    <x v="4"/>
    <s v="Bevis Conference Table, with Bottom Storage"/>
    <n v="1847.5199999999998"/>
    <n v="2"/>
    <n v="0"/>
    <n v="738.96"/>
    <n v="545.89"/>
    <s v="High"/>
  </r>
  <r>
    <x v="94"/>
    <x v="88"/>
    <d v="2021-11-29T00:00:00"/>
    <x v="2"/>
    <x v="92"/>
    <s v="Natalie Fritzler"/>
    <x v="0"/>
    <s v="Graz"/>
    <s v="Styria"/>
    <x v="31"/>
    <m/>
    <x v="2"/>
    <x v="2"/>
    <x v="86"/>
    <x v="1"/>
    <x v="9"/>
    <s v="Ikea Classic Bookcase, Mobile"/>
    <n v="2899.8899999999994"/>
    <n v="7"/>
    <n v="0"/>
    <n v="927.78"/>
    <n v="541.59"/>
    <s v="High"/>
  </r>
  <r>
    <x v="95"/>
    <x v="89"/>
    <d v="2020-12-02T00:00:00"/>
    <x v="1"/>
    <x v="88"/>
    <s v="Nick Zandusky"/>
    <x v="2"/>
    <s v="Nowra"/>
    <s v="New South Wales"/>
    <x v="1"/>
    <m/>
    <x v="1"/>
    <x v="1"/>
    <x v="22"/>
    <x v="1"/>
    <x v="1"/>
    <s v="SAFCO Executive Leather Armchair, Black"/>
    <n v="2891.6999999999994"/>
    <n v="7"/>
    <n v="0.1"/>
    <n v="96.390000000000043"/>
    <n v="541.57000000000005"/>
    <s v="Medium"/>
  </r>
  <r>
    <x v="96"/>
    <x v="90"/>
    <d v="2020-09-29T00:00:00"/>
    <x v="0"/>
    <x v="93"/>
    <s v="Paul MacIntyre"/>
    <x v="0"/>
    <s v="Boulogne-Billancourt"/>
    <s v="Ile-de-France"/>
    <x v="9"/>
    <m/>
    <x v="2"/>
    <x v="2"/>
    <x v="87"/>
    <x v="0"/>
    <x v="8"/>
    <s v="Panasonic Printer, Red"/>
    <n v="2016.8460000000002"/>
    <n v="9"/>
    <n v="0.15"/>
    <n v="-5.4000000000030468E-2"/>
    <n v="540.77"/>
    <s v="Critical"/>
  </r>
  <r>
    <x v="97"/>
    <x v="91"/>
    <d v="2021-09-05T00:00:00"/>
    <x v="1"/>
    <x v="94"/>
    <s v="Maria Zettner"/>
    <x v="2"/>
    <s v="Malakoff"/>
    <s v="Ile-de-France"/>
    <x v="9"/>
    <m/>
    <x v="2"/>
    <x v="2"/>
    <x v="88"/>
    <x v="2"/>
    <x v="7"/>
    <s v="Hamilton Beach Refrigerator, Silver"/>
    <n v="3155.5439999999999"/>
    <n v="7"/>
    <n v="0.1"/>
    <n v="34.944000000000017"/>
    <n v="539.94000000000005"/>
    <s v="High"/>
  </r>
  <r>
    <x v="98"/>
    <x v="92"/>
    <d v="2021-08-01T00:00:00"/>
    <x v="3"/>
    <x v="95"/>
    <s v="Henry MacAllister"/>
    <x v="0"/>
    <s v="Kinshasa"/>
    <s v="Kinshasa"/>
    <x v="19"/>
    <m/>
    <x v="3"/>
    <x v="3"/>
    <x v="89"/>
    <x v="0"/>
    <x v="2"/>
    <s v="Motorola Smart Phone, Full Size"/>
    <n v="3856.1399999999994"/>
    <n v="6"/>
    <n v="0"/>
    <n v="1465.2"/>
    <n v="533.99"/>
    <s v="Low"/>
  </r>
  <r>
    <x v="99"/>
    <x v="75"/>
    <d v="2022-11-25T00:00:00"/>
    <x v="3"/>
    <x v="96"/>
    <s v="Rick Wilson"/>
    <x v="1"/>
    <s v="Perth"/>
    <s v="Western Australia"/>
    <x v="1"/>
    <m/>
    <x v="1"/>
    <x v="1"/>
    <x v="90"/>
    <x v="0"/>
    <x v="2"/>
    <s v="Cisco Smart Phone, Full Size"/>
    <n v="3524.4720000000002"/>
    <n v="6"/>
    <n v="0.1"/>
    <n v="861.37199999999996"/>
    <n v="531.28"/>
    <s v="Low"/>
  </r>
  <r>
    <x v="100"/>
    <x v="93"/>
    <d v="2020-06-19T00:00:00"/>
    <x v="0"/>
    <x v="97"/>
    <s v="Logan Haushalter"/>
    <x v="0"/>
    <s v="Le Bouscat"/>
    <s v="Aquitaine"/>
    <x v="9"/>
    <m/>
    <x v="2"/>
    <x v="2"/>
    <x v="91"/>
    <x v="0"/>
    <x v="2"/>
    <s v="Samsung Smart Phone, Full Size"/>
    <n v="2167.2960000000003"/>
    <n v="4"/>
    <n v="0.15"/>
    <n v="790.41599999999994"/>
    <n v="531.09"/>
    <s v="High"/>
  </r>
  <r>
    <x v="101"/>
    <x v="94"/>
    <d v="2020-10-14T00:00:00"/>
    <x v="2"/>
    <x v="55"/>
    <s v="Fred Hopkins"/>
    <x v="1"/>
    <s v="Puebla"/>
    <s v="Puebla"/>
    <x v="14"/>
    <m/>
    <x v="5"/>
    <x v="9"/>
    <x v="63"/>
    <x v="0"/>
    <x v="2"/>
    <s v="Samsung Smart Phone, Cordless"/>
    <n v="2556.0000000000009"/>
    <n v="6"/>
    <n v="0"/>
    <n v="178.92"/>
    <n v="530.48599999999999"/>
    <s v="Medium"/>
  </r>
  <r>
    <x v="102"/>
    <x v="95"/>
    <d v="2019-08-11T00:00:00"/>
    <x v="2"/>
    <x v="98"/>
    <s v="Khloe Miller"/>
    <x v="0"/>
    <s v="Augsburg"/>
    <s v="Bavaria"/>
    <x v="2"/>
    <m/>
    <x v="2"/>
    <x v="2"/>
    <x v="92"/>
    <x v="0"/>
    <x v="3"/>
    <s v="Sharp Fax Machine, High-Speed"/>
    <n v="1469.2499999999998"/>
    <n v="5"/>
    <n v="0"/>
    <n v="308.39999999999998"/>
    <n v="527.87"/>
    <s v="Critical"/>
  </r>
  <r>
    <x v="103"/>
    <x v="96"/>
    <d v="2019-11-09T00:00:00"/>
    <x v="1"/>
    <x v="38"/>
    <s v="Patrick O'Donnell"/>
    <x v="0"/>
    <s v="Nice"/>
    <s v="Provence-Alpes-Côte d'Azur"/>
    <x v="9"/>
    <m/>
    <x v="2"/>
    <x v="2"/>
    <x v="93"/>
    <x v="0"/>
    <x v="2"/>
    <s v="Cisco Smart Phone, with Caller ID"/>
    <n v="4448.8320000000003"/>
    <n v="8"/>
    <n v="0.15"/>
    <n v="1517.7120000000002"/>
    <n v="527.85"/>
    <s v="High"/>
  </r>
  <r>
    <x v="104"/>
    <x v="97"/>
    <d v="2022-11-14T00:00:00"/>
    <x v="3"/>
    <x v="99"/>
    <s v="Adam Bellavance"/>
    <x v="2"/>
    <s v="Seattle"/>
    <s v="Washington"/>
    <x v="0"/>
    <n v="98105"/>
    <x v="0"/>
    <x v="4"/>
    <x v="94"/>
    <x v="1"/>
    <x v="4"/>
    <s v="Hon 5100 Series Wood Tables"/>
    <n v="2036.8600000000001"/>
    <n v="7"/>
    <n v="0"/>
    <n v="366.63479999999993"/>
    <n v="524.76"/>
    <s v="Low"/>
  </r>
  <r>
    <x v="105"/>
    <x v="98"/>
    <d v="2021-04-28T00:00:00"/>
    <x v="2"/>
    <x v="99"/>
    <s v="Adam Bellavance"/>
    <x v="2"/>
    <s v="Medellín"/>
    <s v="Antioquia"/>
    <x v="32"/>
    <m/>
    <x v="5"/>
    <x v="5"/>
    <x v="95"/>
    <x v="1"/>
    <x v="9"/>
    <s v="Dania Classic Bookcase, Pine"/>
    <n v="2472.6600000000003"/>
    <n v="9"/>
    <n v="0"/>
    <n v="914.76"/>
    <n v="523.46600000000001"/>
    <s v="High"/>
  </r>
  <r>
    <x v="106"/>
    <x v="99"/>
    <d v="2021-12-26T00:00:00"/>
    <x v="0"/>
    <x v="100"/>
    <s v="Dave Brooks"/>
    <x v="0"/>
    <s v="Gold Coast"/>
    <s v="Queensland"/>
    <x v="1"/>
    <m/>
    <x v="1"/>
    <x v="1"/>
    <x v="96"/>
    <x v="2"/>
    <x v="7"/>
    <s v="Breville Refrigerator, Red"/>
    <n v="3739.1759999999995"/>
    <n v="8"/>
    <n v="0.1"/>
    <n v="747.81600000000003"/>
    <n v="522.79"/>
    <s v="High"/>
  </r>
  <r>
    <x v="107"/>
    <x v="100"/>
    <d v="2021-03-13T00:00:00"/>
    <x v="0"/>
    <x v="101"/>
    <s v="Valerie Mitchum"/>
    <x v="2"/>
    <s v="Bergen op Zoom"/>
    <s v="North Brabant"/>
    <x v="33"/>
    <m/>
    <x v="2"/>
    <x v="2"/>
    <x v="97"/>
    <x v="1"/>
    <x v="1"/>
    <s v="Office Star Executive Leather Armchair, Black"/>
    <n v="2570.8649999999998"/>
    <n v="11"/>
    <n v="0.5"/>
    <n v="-2211.165"/>
    <n v="520.89"/>
    <s v="High"/>
  </r>
  <r>
    <x v="108"/>
    <x v="101"/>
    <d v="2021-04-21T00:00:00"/>
    <x v="3"/>
    <x v="31"/>
    <s v="Bill Shonely"/>
    <x v="1"/>
    <s v="Lakewood"/>
    <s v="New Jersey"/>
    <x v="0"/>
    <n v="8701"/>
    <x v="0"/>
    <x v="0"/>
    <x v="98"/>
    <x v="0"/>
    <x v="8"/>
    <s v="3D Systems Cube Printer, 2nd Generation, Magenta"/>
    <n v="9099.93"/>
    <n v="7"/>
    <n v="0"/>
    <n v="2365.9817999999996"/>
    <n v="516.91"/>
    <s v="Medium"/>
  </r>
  <r>
    <x v="109"/>
    <x v="102"/>
    <d v="2020-04-05T00:00:00"/>
    <x v="0"/>
    <x v="102"/>
    <s v="Don Miller"/>
    <x v="1"/>
    <s v="Hanover"/>
    <s v="Lower Saxony"/>
    <x v="2"/>
    <m/>
    <x v="2"/>
    <x v="2"/>
    <x v="99"/>
    <x v="0"/>
    <x v="2"/>
    <s v="Apple Smart Phone, with Caller ID"/>
    <n v="2875.7700000000004"/>
    <n v="9"/>
    <n v="0.5"/>
    <n v="-1783.0800000000004"/>
    <n v="516.63"/>
    <s v="High"/>
  </r>
  <r>
    <x v="110"/>
    <x v="103"/>
    <d v="2020-12-28T00:00:00"/>
    <x v="1"/>
    <x v="103"/>
    <s v="Neoma Murray"/>
    <x v="0"/>
    <s v="Vigo"/>
    <s v="Galicia"/>
    <x v="25"/>
    <m/>
    <x v="2"/>
    <x v="5"/>
    <x v="100"/>
    <x v="1"/>
    <x v="9"/>
    <s v="Sauder Classic Bookcase, Metal"/>
    <n v="1741.8000000000002"/>
    <n v="4"/>
    <n v="0"/>
    <n v="261.24"/>
    <n v="515.24"/>
    <s v="Critical"/>
  </r>
  <r>
    <x v="111"/>
    <x v="104"/>
    <d v="2021-04-19T00:00:00"/>
    <x v="2"/>
    <x v="50"/>
    <s v="Lena Creighton"/>
    <x v="0"/>
    <s v="Sydney"/>
    <s v="New South Wales"/>
    <x v="1"/>
    <m/>
    <x v="1"/>
    <x v="1"/>
    <x v="101"/>
    <x v="0"/>
    <x v="3"/>
    <s v="Sharp Wireless Fax, Laser"/>
    <n v="1601.64"/>
    <n v="5"/>
    <n v="0.1"/>
    <n v="587.18999999999994"/>
    <n v="511.47"/>
    <s v="Critical"/>
  </r>
  <r>
    <x v="112"/>
    <x v="105"/>
    <d v="2019-05-26T00:00:00"/>
    <x v="1"/>
    <x v="104"/>
    <s v="Rose O'Brian"/>
    <x v="0"/>
    <s v="Gaoyou"/>
    <s v="Jiangsu"/>
    <x v="8"/>
    <m/>
    <x v="1"/>
    <x v="8"/>
    <x v="102"/>
    <x v="2"/>
    <x v="7"/>
    <s v="Hoover Refrigerator, White"/>
    <n v="3670.7999999999997"/>
    <n v="7"/>
    <n v="0"/>
    <n v="367.08"/>
    <n v="510.72"/>
    <s v="High"/>
  </r>
  <r>
    <x v="113"/>
    <x v="106"/>
    <d v="2020-05-26T00:00:00"/>
    <x v="3"/>
    <x v="105"/>
    <s v="Sarah Brown"/>
    <x v="0"/>
    <s v="Los Angeles"/>
    <s v="California"/>
    <x v="0"/>
    <n v="90045"/>
    <x v="0"/>
    <x v="4"/>
    <x v="103"/>
    <x v="0"/>
    <x v="8"/>
    <s v="Zebra GX420t Direct Thermal/Thermal Transfer Printer"/>
    <n v="2973.32"/>
    <n v="7"/>
    <n v="0.2"/>
    <n v="334.49849999999958"/>
    <n v="510.18"/>
    <s v="High"/>
  </r>
  <r>
    <x v="114"/>
    <x v="107"/>
    <d v="2021-05-20T00:00:00"/>
    <x v="1"/>
    <x v="106"/>
    <s v="Erin Mull"/>
    <x v="0"/>
    <s v="Bremen"/>
    <s v="Bremen"/>
    <x v="2"/>
    <m/>
    <x v="2"/>
    <x v="2"/>
    <x v="104"/>
    <x v="0"/>
    <x v="3"/>
    <s v="Hewlett Wireless Fax, Laser"/>
    <n v="1900.95"/>
    <n v="5"/>
    <n v="0"/>
    <n v="589.20000000000005"/>
    <n v="506.89"/>
    <s v="High"/>
  </r>
  <r>
    <x v="115"/>
    <x v="108"/>
    <d v="2019-12-08T00:00:00"/>
    <x v="2"/>
    <x v="107"/>
    <s v="Roland Schwarz"/>
    <x v="1"/>
    <s v="Los Angeles"/>
    <s v="California"/>
    <x v="0"/>
    <n v="90008"/>
    <x v="0"/>
    <x v="4"/>
    <x v="105"/>
    <x v="2"/>
    <x v="10"/>
    <s v="Standard Rollaway File with Lock"/>
    <n v="1261.33"/>
    <n v="7"/>
    <n v="0"/>
    <n v="327.94580000000002"/>
    <n v="506.49"/>
    <s v="Critical"/>
  </r>
  <r>
    <x v="116"/>
    <x v="109"/>
    <d v="2019-02-19T00:00:00"/>
    <x v="1"/>
    <x v="108"/>
    <s v="Odella Nelson"/>
    <x v="1"/>
    <s v="Muret"/>
    <s v="Midi-Pyrénées"/>
    <x v="9"/>
    <m/>
    <x v="2"/>
    <x v="2"/>
    <x v="106"/>
    <x v="1"/>
    <x v="1"/>
    <s v="SAFCO Executive Leather Armchair, Black"/>
    <n v="4544.0999999999985"/>
    <n v="11"/>
    <n v="0.1"/>
    <n v="1868.1299999999999"/>
    <n v="506.27"/>
    <s v="Medium"/>
  </r>
  <r>
    <x v="117"/>
    <x v="110"/>
    <d v="2021-06-02T00:00:00"/>
    <x v="2"/>
    <x v="109"/>
    <s v="Vivek Sundaresam"/>
    <x v="0"/>
    <s v="Zigong"/>
    <s v="Sichuan"/>
    <x v="8"/>
    <m/>
    <x v="1"/>
    <x v="8"/>
    <x v="107"/>
    <x v="1"/>
    <x v="9"/>
    <s v="Bush Library with Doors, Metal"/>
    <n v="1455.1200000000001"/>
    <n v="4"/>
    <n v="0"/>
    <n v="116.39999999999999"/>
    <n v="504.56"/>
    <s v="Critical"/>
  </r>
  <r>
    <x v="118"/>
    <x v="111"/>
    <d v="2021-10-02T00:00:00"/>
    <x v="2"/>
    <x v="110"/>
    <s v="Chad McGuire"/>
    <x v="0"/>
    <s v="Adelaide"/>
    <s v="South Australia"/>
    <x v="1"/>
    <m/>
    <x v="1"/>
    <x v="1"/>
    <x v="108"/>
    <x v="0"/>
    <x v="3"/>
    <s v="HP Wireless Fax, Digital"/>
    <n v="1943.19"/>
    <n v="6"/>
    <n v="0.1"/>
    <n v="258.93"/>
    <n v="499.62"/>
    <s v="High"/>
  </r>
  <r>
    <x v="119"/>
    <x v="112"/>
    <d v="2019-12-21T00:00:00"/>
    <x v="3"/>
    <x v="111"/>
    <s v="Tom Boeckenhauer"/>
    <x v="0"/>
    <s v="New York City"/>
    <s v="New York"/>
    <x v="0"/>
    <n v="10024"/>
    <x v="0"/>
    <x v="0"/>
    <x v="109"/>
    <x v="0"/>
    <x v="8"/>
    <s v="HP Designjet T520 Inkjet Large Format Printer - 24&quot; Color"/>
    <n v="6999.96"/>
    <n v="4"/>
    <n v="0"/>
    <n v="2239.9871999999996"/>
    <n v="499.55"/>
    <s v="Medium"/>
  </r>
  <r>
    <x v="120"/>
    <x v="50"/>
    <d v="2021-12-22T00:00:00"/>
    <x v="3"/>
    <x v="112"/>
    <s v="Adrian Barton"/>
    <x v="0"/>
    <s v="Detroit"/>
    <s v="Michigan"/>
    <x v="0"/>
    <n v="48205"/>
    <x v="0"/>
    <x v="2"/>
    <x v="110"/>
    <x v="2"/>
    <x v="5"/>
    <s v="GBC Ibimaster 500 Manual ProClick Binding System"/>
    <n v="9892.74"/>
    <n v="13"/>
    <n v="0"/>
    <n v="4946.37"/>
    <n v="498.7"/>
    <s v="Medium"/>
  </r>
  <r>
    <x v="121"/>
    <x v="113"/>
    <d v="2021-12-14T00:00:00"/>
    <x v="1"/>
    <x v="22"/>
    <s v="Jason Klamczynski"/>
    <x v="1"/>
    <s v="Adelaide"/>
    <s v="South Australia"/>
    <x v="1"/>
    <m/>
    <x v="1"/>
    <x v="1"/>
    <x v="111"/>
    <x v="0"/>
    <x v="3"/>
    <s v="Canon Wireless Fax, High-Speed"/>
    <n v="1695.8700000000001"/>
    <n v="5"/>
    <n v="0.1"/>
    <n v="-37.830000000000013"/>
    <n v="498.62"/>
    <s v="Critical"/>
  </r>
  <r>
    <x v="122"/>
    <x v="114"/>
    <d v="2022-03-21T00:00:00"/>
    <x v="1"/>
    <x v="84"/>
    <s v="Rachel Payne"/>
    <x v="1"/>
    <s v="Chelles"/>
    <s v="Ile-de-France"/>
    <x v="9"/>
    <m/>
    <x v="2"/>
    <x v="2"/>
    <x v="112"/>
    <x v="0"/>
    <x v="3"/>
    <s v="Sharp Fax Machine, Digital"/>
    <n v="1505.9789999999998"/>
    <n v="6"/>
    <n v="0.15"/>
    <n v="-265.76099999999997"/>
    <n v="498.52"/>
    <s v="Critical"/>
  </r>
  <r>
    <x v="123"/>
    <x v="115"/>
    <d v="2022-12-20T00:00:00"/>
    <x v="2"/>
    <x v="113"/>
    <s v="Don Weiss"/>
    <x v="0"/>
    <s v="Kuantan"/>
    <s v="Pahang"/>
    <x v="34"/>
    <m/>
    <x v="1"/>
    <x v="11"/>
    <x v="113"/>
    <x v="0"/>
    <x v="2"/>
    <s v="Cisco Smart Phone, Full Size"/>
    <n v="1954.17"/>
    <n v="3"/>
    <n v="0"/>
    <n v="312.65999999999997"/>
    <n v="498.38"/>
    <s v="Critical"/>
  </r>
  <r>
    <x v="124"/>
    <x v="116"/>
    <d v="2019-12-21T00:00:00"/>
    <x v="2"/>
    <x v="114"/>
    <s v="Penelope Sewall"/>
    <x v="2"/>
    <s v="Harrisonburg"/>
    <s v="Virginia"/>
    <x v="0"/>
    <n v="22801"/>
    <x v="0"/>
    <x v="5"/>
    <x v="114"/>
    <x v="1"/>
    <x v="4"/>
    <s v="Chromcraft 48&quot; x 96&quot; Racetrack Double Pedestal Table"/>
    <n v="2244.48"/>
    <n v="7"/>
    <n v="0"/>
    <n v="493.78559999999993"/>
    <n v="498.14"/>
    <s v="High"/>
  </r>
  <r>
    <x v="125"/>
    <x v="117"/>
    <d v="2021-05-28T00:00:00"/>
    <x v="3"/>
    <x v="115"/>
    <s v="Christopher Conant"/>
    <x v="0"/>
    <s v="Philadelphia"/>
    <s v="Pennsylvania"/>
    <x v="0"/>
    <n v="19120"/>
    <x v="0"/>
    <x v="0"/>
    <x v="115"/>
    <x v="0"/>
    <x v="3"/>
    <s v="Canon imageCLASS 2200 Advanced Copier"/>
    <n v="8399.9759999999987"/>
    <n v="4"/>
    <n v="0.4"/>
    <n v="1119.996799999999"/>
    <n v="498.08"/>
    <s v="Medium"/>
  </r>
  <r>
    <x v="126"/>
    <x v="118"/>
    <d v="2019-10-17T00:00:00"/>
    <x v="2"/>
    <x v="116"/>
    <s v="Toby Carlisle"/>
    <x v="0"/>
    <s v="Everett"/>
    <s v="Massachusetts"/>
    <x v="0"/>
    <n v="2149"/>
    <x v="0"/>
    <x v="0"/>
    <x v="116"/>
    <x v="1"/>
    <x v="1"/>
    <s v="Office Star - Ergonomic Mid Back Chair with 2-Way Adjustable Arms"/>
    <n v="1628.82"/>
    <n v="9"/>
    <n v="0"/>
    <n v="260.61120000000017"/>
    <n v="496.46"/>
    <s v="Critical"/>
  </r>
  <r>
    <x v="127"/>
    <x v="48"/>
    <d v="2022-09-18T00:00:00"/>
    <x v="0"/>
    <x v="117"/>
    <s v="Gary McGarr"/>
    <x v="0"/>
    <s v="Quito"/>
    <s v="Pichincha"/>
    <x v="35"/>
    <m/>
    <x v="5"/>
    <x v="5"/>
    <x v="117"/>
    <x v="0"/>
    <x v="3"/>
    <s v="Brother Copy Machine, Color"/>
    <n v="1213.18876"/>
    <n v="7"/>
    <n v="2E-3"/>
    <n v="508.00876000000005"/>
    <n v="493.40899999999999"/>
    <s v="Critical"/>
  </r>
  <r>
    <x v="128"/>
    <x v="119"/>
    <d v="2021-11-27T00:00:00"/>
    <x v="2"/>
    <x v="118"/>
    <s v="Stuart Van"/>
    <x v="1"/>
    <s v="Vadodara"/>
    <s v="Gujarat"/>
    <x v="17"/>
    <m/>
    <x v="1"/>
    <x v="6"/>
    <x v="118"/>
    <x v="0"/>
    <x v="3"/>
    <s v="Hewlett Fax Machine, High-Speed"/>
    <n v="1590.6"/>
    <n v="5"/>
    <n v="0"/>
    <n v="572.55000000000007"/>
    <n v="493.2"/>
    <s v="Critical"/>
  </r>
  <r>
    <x v="129"/>
    <x v="120"/>
    <d v="2021-11-10T00:00:00"/>
    <x v="2"/>
    <x v="119"/>
    <s v="Michael Moore"/>
    <x v="0"/>
    <s v="Sanya"/>
    <s v="Hainan"/>
    <x v="8"/>
    <m/>
    <x v="1"/>
    <x v="8"/>
    <x v="119"/>
    <x v="0"/>
    <x v="0"/>
    <s v="Belkin Router, USB"/>
    <n v="2330.6400000000003"/>
    <n v="9"/>
    <n v="0"/>
    <n v="1025.46"/>
    <n v="492.79"/>
    <s v="Critical"/>
  </r>
  <r>
    <x v="130"/>
    <x v="121"/>
    <d v="2022-07-23T00:00:00"/>
    <x v="3"/>
    <x v="120"/>
    <s v="Julie Kriz"/>
    <x v="2"/>
    <s v="Palembang"/>
    <s v="Sumatera Selatan"/>
    <x v="20"/>
    <m/>
    <x v="1"/>
    <x v="11"/>
    <x v="120"/>
    <x v="1"/>
    <x v="9"/>
    <s v="Safco Classic Bookcase, Mobile"/>
    <n v="3278.5847999999996"/>
    <n v="8"/>
    <n v="7.0000000000000007E-2"/>
    <n v="140.82479999999995"/>
    <n v="492.28"/>
    <s v="High"/>
  </r>
  <r>
    <x v="131"/>
    <x v="122"/>
    <d v="2020-08-16T00:00:00"/>
    <x v="0"/>
    <x v="67"/>
    <s v="Evan Minnotte"/>
    <x v="2"/>
    <s v="Bangkok"/>
    <s v="Bangkok"/>
    <x v="36"/>
    <m/>
    <x v="1"/>
    <x v="11"/>
    <x v="121"/>
    <x v="0"/>
    <x v="2"/>
    <s v="Motorola Smart Phone, Full Size"/>
    <n v="3741.5237999999995"/>
    <n v="7"/>
    <n v="0.17"/>
    <n v="946.63379999999972"/>
    <n v="491.91"/>
    <s v="High"/>
  </r>
  <r>
    <x v="132"/>
    <x v="123"/>
    <d v="2021-08-30T00:00:00"/>
    <x v="2"/>
    <x v="121"/>
    <s v="Don Jones"/>
    <x v="1"/>
    <s v="San Diego"/>
    <s v="California"/>
    <x v="0"/>
    <n v="92037"/>
    <x v="0"/>
    <x v="4"/>
    <x v="122"/>
    <x v="1"/>
    <x v="1"/>
    <s v="Global Troy Executive Leather Low-Back Tilter"/>
    <n v="1603.1360000000002"/>
    <n v="4"/>
    <n v="0.2"/>
    <n v="100.19599999999997"/>
    <n v="489.6"/>
    <s v="Critical"/>
  </r>
  <r>
    <x v="133"/>
    <x v="124"/>
    <d v="2020-01-15T00:00:00"/>
    <x v="3"/>
    <x v="93"/>
    <s v="Paul MacIntyre"/>
    <x v="0"/>
    <s v="Tasikmalaya"/>
    <s v="Jawa Barat"/>
    <x v="20"/>
    <m/>
    <x v="1"/>
    <x v="11"/>
    <x v="123"/>
    <x v="1"/>
    <x v="9"/>
    <s v="Safco Library with Doors, Pine"/>
    <n v="3637.6019999999994"/>
    <n v="10"/>
    <n v="7.0000000000000007E-2"/>
    <n v="156.40199999999993"/>
    <n v="487.86"/>
    <s v="High"/>
  </r>
  <r>
    <x v="134"/>
    <x v="3"/>
    <d v="2021-01-30T00:00:00"/>
    <x v="2"/>
    <x v="122"/>
    <s v="Alyssa Tate"/>
    <x v="2"/>
    <s v="Guaymas"/>
    <s v="Sonora"/>
    <x v="14"/>
    <m/>
    <x v="5"/>
    <x v="9"/>
    <x v="124"/>
    <x v="2"/>
    <x v="7"/>
    <s v="Hoover Refrigerator, Red"/>
    <n v="2455.8799999999997"/>
    <n v="7"/>
    <n v="0"/>
    <n v="785.81999999999994"/>
    <n v="487.476"/>
    <s v="Medium"/>
  </r>
  <r>
    <x v="135"/>
    <x v="125"/>
    <d v="2020-06-17T00:00:00"/>
    <x v="2"/>
    <x v="123"/>
    <s v="Aaron Bergman"/>
    <x v="0"/>
    <s v="Wuhan"/>
    <s v="Hubei"/>
    <x v="8"/>
    <m/>
    <x v="1"/>
    <x v="8"/>
    <x v="125"/>
    <x v="0"/>
    <x v="8"/>
    <s v="StarTech Printer, Wireless"/>
    <n v="1024.6800000000003"/>
    <n v="8"/>
    <n v="0.5"/>
    <n v="-286.9200000000003"/>
    <n v="487.32"/>
    <s v="Critical"/>
  </r>
  <r>
    <x v="136"/>
    <x v="126"/>
    <d v="2019-12-03T00:00:00"/>
    <x v="2"/>
    <x v="124"/>
    <s v="Resi Pölking"/>
    <x v="0"/>
    <s v="Madison"/>
    <s v="Wisconsin"/>
    <x v="0"/>
    <n v="53711"/>
    <x v="0"/>
    <x v="2"/>
    <x v="126"/>
    <x v="1"/>
    <x v="1"/>
    <s v="Office Star - Professional Matrix Back Chair with 2-to-1 Synchro Tilt and Mesh Fabric Seat"/>
    <n v="2807.84"/>
    <n v="8"/>
    <n v="0"/>
    <n v="673.88160000000016"/>
    <n v="487.15"/>
    <s v="High"/>
  </r>
  <r>
    <x v="137"/>
    <x v="127"/>
    <d v="2021-06-27T00:00:00"/>
    <x v="1"/>
    <x v="125"/>
    <s v="Max Jones"/>
    <x v="0"/>
    <s v="San Diego"/>
    <s v="California"/>
    <x v="0"/>
    <n v="92037"/>
    <x v="0"/>
    <x v="4"/>
    <x v="127"/>
    <x v="0"/>
    <x v="8"/>
    <s v="Okidata MB760 Printer"/>
    <n v="4476.8"/>
    <n v="4"/>
    <n v="0.2"/>
    <n v="503.63999999999965"/>
    <n v="485.47"/>
    <s v="High"/>
  </r>
  <r>
    <x v="138"/>
    <x v="128"/>
    <d v="2020-12-08T00:00:00"/>
    <x v="2"/>
    <x v="126"/>
    <s v="Paul Van Hugh"/>
    <x v="2"/>
    <s v="Salto"/>
    <s v="São Paulo"/>
    <x v="7"/>
    <m/>
    <x v="5"/>
    <x v="5"/>
    <x v="128"/>
    <x v="0"/>
    <x v="0"/>
    <s v="Memorex Router, Bluetooth"/>
    <n v="2297.96"/>
    <n v="14"/>
    <n v="0"/>
    <n v="988.11999999999989"/>
    <n v="483.25699999999995"/>
    <s v="High"/>
  </r>
  <r>
    <x v="139"/>
    <x v="129"/>
    <d v="2021-09-07T00:00:00"/>
    <x v="1"/>
    <x v="127"/>
    <s v="Sean Braxton"/>
    <x v="1"/>
    <s v="Treviso"/>
    <s v="Veneto"/>
    <x v="10"/>
    <m/>
    <x v="2"/>
    <x v="5"/>
    <x v="129"/>
    <x v="0"/>
    <x v="3"/>
    <s v="Hewlett Wireless Fax, Color"/>
    <n v="2671.41"/>
    <n v="7"/>
    <n v="0"/>
    <n v="534.24"/>
    <n v="483.04"/>
    <s v="High"/>
  </r>
  <r>
    <x v="140"/>
    <x v="48"/>
    <d v="2022-09-20T00:00:00"/>
    <x v="2"/>
    <x v="128"/>
    <s v="Sally Matthias"/>
    <x v="0"/>
    <s v="Hargeysa"/>
    <s v="Woqooyi Galbeed"/>
    <x v="37"/>
    <m/>
    <x v="3"/>
    <x v="3"/>
    <x v="130"/>
    <x v="0"/>
    <x v="2"/>
    <s v="Samsung Smart Phone, Cordless"/>
    <n v="3834.0000000000009"/>
    <n v="6"/>
    <n v="0"/>
    <n v="268.38"/>
    <n v="481.04"/>
    <s v="High"/>
  </r>
  <r>
    <x v="141"/>
    <x v="130"/>
    <d v="2022-09-13T00:00:00"/>
    <x v="0"/>
    <x v="28"/>
    <s v="Karen Ferguson"/>
    <x v="2"/>
    <s v="Long Beach"/>
    <s v="California"/>
    <x v="0"/>
    <n v="90805"/>
    <x v="0"/>
    <x v="4"/>
    <x v="131"/>
    <x v="1"/>
    <x v="1"/>
    <s v="Hon Pagoda Stacking Chairs"/>
    <n v="2054.2720000000004"/>
    <n v="8"/>
    <n v="0.2"/>
    <n v="256.78399999999976"/>
    <n v="480.56"/>
    <s v="Critical"/>
  </r>
  <r>
    <x v="142"/>
    <x v="131"/>
    <d v="2020-08-08T00:00:00"/>
    <x v="3"/>
    <x v="129"/>
    <s v="Katharine Harms"/>
    <x v="1"/>
    <s v="Yogyakarta"/>
    <s v="Yogyakarta"/>
    <x v="20"/>
    <m/>
    <x v="1"/>
    <x v="11"/>
    <x v="132"/>
    <x v="2"/>
    <x v="7"/>
    <s v="KitchenAid Refrigerator, Black"/>
    <n v="3501.7367999999997"/>
    <n v="8"/>
    <n v="0.17"/>
    <n v="210.85680000000002"/>
    <n v="479.96"/>
    <s v="High"/>
  </r>
  <r>
    <x v="143"/>
    <x v="132"/>
    <d v="2022-12-11T00:00:00"/>
    <x v="2"/>
    <x v="130"/>
    <s v="Mike Pelletier"/>
    <x v="2"/>
    <s v="Perth"/>
    <s v="Western Australia"/>
    <x v="1"/>
    <m/>
    <x v="1"/>
    <x v="1"/>
    <x v="133"/>
    <x v="0"/>
    <x v="2"/>
    <s v="Apple Smart Phone, with Caller ID"/>
    <n v="1725.4620000000004"/>
    <n v="3"/>
    <n v="0.1"/>
    <n v="747.61200000000008"/>
    <n v="479.94"/>
    <s v="High"/>
  </r>
  <r>
    <x v="144"/>
    <x v="133"/>
    <d v="2020-10-28T00:00:00"/>
    <x v="2"/>
    <x v="131"/>
    <s v="Lisa Hazard"/>
    <x v="0"/>
    <s v="Anshan"/>
    <s v="Liaoning"/>
    <x v="8"/>
    <m/>
    <x v="1"/>
    <x v="8"/>
    <x v="18"/>
    <x v="0"/>
    <x v="3"/>
    <s v="Brother Fax Machine, High-Speed"/>
    <n v="1583.7"/>
    <n v="5"/>
    <n v="0"/>
    <n v="174.14999999999998"/>
    <n v="479.67"/>
    <s v="Critical"/>
  </r>
  <r>
    <x v="145"/>
    <x v="134"/>
    <d v="2020-07-15T00:00:00"/>
    <x v="1"/>
    <x v="132"/>
    <s v="Natalie DeCherney"/>
    <x v="0"/>
    <s v="New York City"/>
    <s v="New York"/>
    <x v="0"/>
    <n v="10035"/>
    <x v="0"/>
    <x v="0"/>
    <x v="134"/>
    <x v="1"/>
    <x v="1"/>
    <s v="Safco Contoured Stacking Chairs"/>
    <n v="1931.04"/>
    <n v="9"/>
    <n v="0.1"/>
    <n v="321.83999999999992"/>
    <n v="477.15"/>
    <s v="Critical"/>
  </r>
  <r>
    <x v="146"/>
    <x v="123"/>
    <d v="2021-08-29T00:00:00"/>
    <x v="1"/>
    <x v="133"/>
    <s v="Corey Roper"/>
    <x v="2"/>
    <s v="Brisbane"/>
    <s v="Queensland"/>
    <x v="1"/>
    <m/>
    <x v="1"/>
    <x v="1"/>
    <x v="135"/>
    <x v="1"/>
    <x v="9"/>
    <s v="Safco Classic Bookcase, Traditional"/>
    <n v="2760.3450000000003"/>
    <n v="7"/>
    <n v="0.1"/>
    <n v="-214.72500000000002"/>
    <n v="475.34"/>
    <s v="High"/>
  </r>
  <r>
    <x v="147"/>
    <x v="135"/>
    <d v="2019-05-17T00:00:00"/>
    <x v="3"/>
    <x v="91"/>
    <s v="Noah Childs"/>
    <x v="1"/>
    <s v="Dhaka"/>
    <s v="Dhaka"/>
    <x v="24"/>
    <m/>
    <x v="1"/>
    <x v="6"/>
    <x v="136"/>
    <x v="0"/>
    <x v="0"/>
    <s v="Belkin Router, Erganomic"/>
    <n v="3078.7200000000007"/>
    <n v="12"/>
    <n v="0"/>
    <n v="523.07999999999993"/>
    <n v="474.44"/>
    <s v="High"/>
  </r>
  <r>
    <x v="148"/>
    <x v="32"/>
    <d v="2019-11-06T00:00:00"/>
    <x v="2"/>
    <x v="134"/>
    <s v="Greg Matthias"/>
    <x v="0"/>
    <s v="Amsterdam"/>
    <s v="North Holland"/>
    <x v="33"/>
    <m/>
    <x v="2"/>
    <x v="2"/>
    <x v="137"/>
    <x v="2"/>
    <x v="7"/>
    <s v="Hoover Stove, White"/>
    <n v="1983.135"/>
    <n v="7"/>
    <n v="0.5"/>
    <n v="-1784.895"/>
    <n v="473.27"/>
    <s v="High"/>
  </r>
  <r>
    <x v="149"/>
    <x v="136"/>
    <d v="2022-08-03T00:00:00"/>
    <x v="2"/>
    <x v="135"/>
    <s v="Ryan Akin"/>
    <x v="0"/>
    <s v="Le Petit-Quevilly"/>
    <s v="Upper Normandy"/>
    <x v="9"/>
    <m/>
    <x v="2"/>
    <x v="2"/>
    <x v="138"/>
    <x v="1"/>
    <x v="9"/>
    <s v="Bush Classic Bookcase, Metal"/>
    <n v="1112.778"/>
    <n v="3"/>
    <n v="0.1"/>
    <n v="296.65800000000007"/>
    <n v="472"/>
    <s v="Critical"/>
  </r>
  <r>
    <x v="150"/>
    <x v="137"/>
    <d v="2019-09-22T00:00:00"/>
    <x v="1"/>
    <x v="100"/>
    <s v="Dave Brooks"/>
    <x v="0"/>
    <s v="Bochum"/>
    <s v="North Rhine-Westphalia"/>
    <x v="2"/>
    <m/>
    <x v="2"/>
    <x v="2"/>
    <x v="139"/>
    <x v="0"/>
    <x v="3"/>
    <s v="HP Wireless Fax, Color"/>
    <n v="3616.5"/>
    <n v="10"/>
    <n v="0"/>
    <n v="36"/>
    <n v="471.92"/>
    <s v="Critical"/>
  </r>
  <r>
    <x v="151"/>
    <x v="138"/>
    <d v="2022-01-11T00:00:00"/>
    <x v="2"/>
    <x v="136"/>
    <s v="Bart Watters"/>
    <x v="1"/>
    <s v="Detroit"/>
    <s v="Michigan"/>
    <x v="0"/>
    <n v="48205"/>
    <x v="0"/>
    <x v="2"/>
    <x v="140"/>
    <x v="0"/>
    <x v="8"/>
    <s v="Lexmark MX611dhe Monochrome Laser Printer"/>
    <n v="3059.982"/>
    <n v="2"/>
    <n v="0.1"/>
    <n v="679.99599999999964"/>
    <n v="471.22"/>
    <s v="Medium"/>
  </r>
  <r>
    <x v="152"/>
    <x v="27"/>
    <d v="2021-03-15T00:00:00"/>
    <x v="3"/>
    <x v="137"/>
    <s v="Roland Fjeld"/>
    <x v="0"/>
    <s v="Perth"/>
    <s v="Western Australia"/>
    <x v="1"/>
    <m/>
    <x v="1"/>
    <x v="1"/>
    <x v="38"/>
    <x v="0"/>
    <x v="2"/>
    <s v="Motorola Smart Phone, Full Size"/>
    <n v="2892.1049999999996"/>
    <n v="5"/>
    <n v="0.1"/>
    <n v="160.60500000000008"/>
    <n v="470.29"/>
    <s v="High"/>
  </r>
  <r>
    <x v="153"/>
    <x v="139"/>
    <d v="2020-02-05T00:00:00"/>
    <x v="2"/>
    <x v="49"/>
    <s v="John Huston"/>
    <x v="0"/>
    <s v="Hamburg"/>
    <s v="Hamburg"/>
    <x v="2"/>
    <m/>
    <x v="2"/>
    <x v="2"/>
    <x v="141"/>
    <x v="0"/>
    <x v="2"/>
    <s v="Cisco Smart Phone, Full Size"/>
    <n v="3263.4000000000005"/>
    <n v="5"/>
    <n v="0"/>
    <n v="848.40000000000009"/>
    <n v="469.29"/>
    <s v="High"/>
  </r>
  <r>
    <x v="154"/>
    <x v="140"/>
    <d v="2021-09-11T00:00:00"/>
    <x v="1"/>
    <x v="138"/>
    <s v="Anna Gayman"/>
    <x v="0"/>
    <s v="Houston"/>
    <s v="Texas"/>
    <x v="0"/>
    <n v="77036"/>
    <x v="0"/>
    <x v="2"/>
    <x v="142"/>
    <x v="1"/>
    <x v="9"/>
    <s v="Riverside Palais Royal Lawyers Bookcase, Royale Cherry Finish"/>
    <n v="2396.2655999999997"/>
    <n v="4"/>
    <n v="0.32"/>
    <n v="-317.15280000000007"/>
    <n v="469.16"/>
    <s v="Critical"/>
  </r>
  <r>
    <x v="155"/>
    <x v="141"/>
    <d v="2022-04-13T00:00:00"/>
    <x v="3"/>
    <x v="139"/>
    <s v="Dario Medina"/>
    <x v="1"/>
    <s v="Mixco"/>
    <s v="Guatemala"/>
    <x v="38"/>
    <m/>
    <x v="5"/>
    <x v="2"/>
    <x v="143"/>
    <x v="1"/>
    <x v="4"/>
    <s v="Lesro Round Table, Rectangular"/>
    <n v="3117.0879999999997"/>
    <n v="13"/>
    <n v="0.2"/>
    <n v="38.94800000000005"/>
    <n v="466.70299999999997"/>
    <s v="High"/>
  </r>
  <r>
    <x v="156"/>
    <x v="142"/>
    <d v="2021-03-06T00:00:00"/>
    <x v="3"/>
    <x v="140"/>
    <s v="Karen Daniels"/>
    <x v="0"/>
    <s v="Yonkers"/>
    <s v="New York"/>
    <x v="0"/>
    <n v="10701"/>
    <x v="0"/>
    <x v="0"/>
    <x v="35"/>
    <x v="0"/>
    <x v="8"/>
    <s v="Ativa V4110MDD Micro-Cut Shredder"/>
    <n v="4899.93"/>
    <n v="7"/>
    <n v="0"/>
    <n v="2400.9656999999997"/>
    <n v="466.33"/>
    <s v="Medium"/>
  </r>
  <r>
    <x v="157"/>
    <x v="143"/>
    <d v="2022-03-21T00:00:00"/>
    <x v="2"/>
    <x v="141"/>
    <s v="Bill Eplett"/>
    <x v="2"/>
    <s v="Morelia"/>
    <s v="Michoacán"/>
    <x v="14"/>
    <m/>
    <x v="5"/>
    <x v="9"/>
    <x v="144"/>
    <x v="2"/>
    <x v="7"/>
    <s v="Hoover Stove, White"/>
    <n v="1888.7"/>
    <n v="5"/>
    <n v="0"/>
    <n v="887.6"/>
    <n v="465.91800000000001"/>
    <s v="High"/>
  </r>
  <r>
    <x v="158"/>
    <x v="144"/>
    <d v="2021-10-04T00:00:00"/>
    <x v="2"/>
    <x v="142"/>
    <s v="Sean O'Donnell"/>
    <x v="0"/>
    <s v="Changchun"/>
    <s v="Jilin"/>
    <x v="8"/>
    <m/>
    <x v="1"/>
    <x v="8"/>
    <x v="145"/>
    <x v="2"/>
    <x v="7"/>
    <s v="Hamilton Beach Refrigerator, Red"/>
    <n v="3000.7799999999997"/>
    <n v="6"/>
    <n v="0"/>
    <n v="1080.18"/>
    <n v="465.63"/>
    <s v="High"/>
  </r>
  <r>
    <x v="159"/>
    <x v="145"/>
    <d v="2021-01-15T00:00:00"/>
    <x v="2"/>
    <x v="143"/>
    <s v="Damala Kotsonis"/>
    <x v="1"/>
    <s v="Madrid"/>
    <s v="Madrid"/>
    <x v="25"/>
    <m/>
    <x v="2"/>
    <x v="5"/>
    <x v="146"/>
    <x v="2"/>
    <x v="7"/>
    <s v="Hamilton Beach Stove, Silver"/>
    <n v="3801.63"/>
    <n v="7"/>
    <n v="0"/>
    <n v="1444.5900000000001"/>
    <n v="465.02"/>
    <s v="Medium"/>
  </r>
  <r>
    <x v="160"/>
    <x v="146"/>
    <d v="2022-08-25T00:00:00"/>
    <x v="3"/>
    <x v="144"/>
    <s v="Liz Carlisle"/>
    <x v="0"/>
    <s v="Jeddah"/>
    <s v="Makkah"/>
    <x v="6"/>
    <m/>
    <x v="4"/>
    <x v="7"/>
    <x v="147"/>
    <x v="0"/>
    <x v="2"/>
    <s v="Cisco Smart Phone, Full Size"/>
    <n v="5211.12"/>
    <n v="8"/>
    <n v="0"/>
    <n v="1146.24"/>
    <n v="463.98"/>
    <s v="Medium"/>
  </r>
  <r>
    <x v="26"/>
    <x v="25"/>
    <d v="2019-12-20T00:00:00"/>
    <x v="2"/>
    <x v="26"/>
    <s v="Phillip Breyer"/>
    <x v="1"/>
    <s v="Taipei"/>
    <s v="Taipei City"/>
    <x v="16"/>
    <m/>
    <x v="1"/>
    <x v="8"/>
    <x v="148"/>
    <x v="1"/>
    <x v="4"/>
    <s v="Lesro Round Table, with Bottom Storage"/>
    <n v="1356.0300000000002"/>
    <n v="3"/>
    <n v="0"/>
    <n v="311.84999999999997"/>
    <n v="458.97"/>
    <s v="Critical"/>
  </r>
  <r>
    <x v="161"/>
    <x v="147"/>
    <d v="2022-03-18T00:00:00"/>
    <x v="3"/>
    <x v="145"/>
    <s v="Claire Gute"/>
    <x v="0"/>
    <s v="Adelaide"/>
    <s v="South Australia"/>
    <x v="1"/>
    <m/>
    <x v="1"/>
    <x v="1"/>
    <x v="149"/>
    <x v="2"/>
    <x v="7"/>
    <s v="Hoover Stove, White"/>
    <n v="3569.643"/>
    <n v="7"/>
    <n v="0.1"/>
    <n v="674.16300000000001"/>
    <n v="458.54"/>
    <s v="High"/>
  </r>
  <r>
    <x v="162"/>
    <x v="148"/>
    <d v="2021-03-26T00:00:00"/>
    <x v="0"/>
    <x v="146"/>
    <s v="Toby Braunhardt"/>
    <x v="0"/>
    <s v="Norman"/>
    <s v="Oklahoma"/>
    <x v="0"/>
    <n v="73071"/>
    <x v="0"/>
    <x v="2"/>
    <x v="150"/>
    <x v="0"/>
    <x v="0"/>
    <s v="Logitech P710e Mobile Speakerphone"/>
    <n v="1287.45"/>
    <n v="5"/>
    <n v="0"/>
    <n v="244.61549999999988"/>
    <n v="457.14"/>
    <s v="Critical"/>
  </r>
  <r>
    <x v="163"/>
    <x v="149"/>
    <d v="2022-07-13T00:00:00"/>
    <x v="3"/>
    <x v="147"/>
    <s v="Hunter Glantz"/>
    <x v="0"/>
    <s v="Medan"/>
    <s v="Sumatera Utara"/>
    <x v="20"/>
    <m/>
    <x v="1"/>
    <x v="11"/>
    <x v="123"/>
    <x v="1"/>
    <x v="9"/>
    <s v="Safco Library with Doors, Pine"/>
    <n v="2910.0815999999995"/>
    <n v="8"/>
    <n v="7.0000000000000007E-2"/>
    <n v="125.12159999999994"/>
    <n v="456.32"/>
    <s v="High"/>
  </r>
  <r>
    <x v="164"/>
    <x v="150"/>
    <d v="2021-06-15T00:00:00"/>
    <x v="3"/>
    <x v="148"/>
    <s v="Alan Dominguez"/>
    <x v="2"/>
    <s v="Jakarta"/>
    <s v="Jakarta"/>
    <x v="20"/>
    <m/>
    <x v="1"/>
    <x v="11"/>
    <x v="151"/>
    <x v="1"/>
    <x v="1"/>
    <s v="Harbour Creations Executive Leather Armchair, Red"/>
    <n v="3126.4001999999991"/>
    <n v="9"/>
    <n v="0.27"/>
    <n v="-128.71979999999962"/>
    <n v="455.71"/>
    <s v="High"/>
  </r>
  <r>
    <x v="165"/>
    <x v="151"/>
    <d v="2019-08-17T00:00:00"/>
    <x v="3"/>
    <x v="149"/>
    <s v="Becky Pak"/>
    <x v="0"/>
    <s v="London"/>
    <s v="England"/>
    <x v="13"/>
    <m/>
    <x v="2"/>
    <x v="9"/>
    <x v="152"/>
    <x v="0"/>
    <x v="2"/>
    <s v="Cisco Smart Phone, Cordless"/>
    <n v="5276.9880000000003"/>
    <n v="9"/>
    <n v="0.1"/>
    <n v="1758.8879999999997"/>
    <n v="454.81"/>
    <s v="Medium"/>
  </r>
  <r>
    <x v="166"/>
    <x v="152"/>
    <d v="2022-03-21T00:00:00"/>
    <x v="3"/>
    <x v="150"/>
    <s v="Andrew Allen"/>
    <x v="0"/>
    <s v="Bangkok"/>
    <s v="Bangkok"/>
    <x v="36"/>
    <m/>
    <x v="1"/>
    <x v="11"/>
    <x v="153"/>
    <x v="0"/>
    <x v="2"/>
    <s v="Samsung Smart Phone, Full Size"/>
    <n v="2645.3760000000002"/>
    <n v="5"/>
    <n v="0.17"/>
    <n v="-2.4000000000114596E-2"/>
    <n v="452.6"/>
    <s v="High"/>
  </r>
  <r>
    <x v="167"/>
    <x v="153"/>
    <d v="2021-01-03T00:00:00"/>
    <x v="2"/>
    <x v="151"/>
    <s v="Rob Lucas"/>
    <x v="0"/>
    <s v="Newcastle"/>
    <s v="New South Wales"/>
    <x v="1"/>
    <m/>
    <x v="1"/>
    <x v="1"/>
    <x v="107"/>
    <x v="1"/>
    <x v="9"/>
    <s v="Bush Library with Doors, Metal"/>
    <n v="1637.0100000000002"/>
    <n v="5"/>
    <n v="0.1"/>
    <n v="-36.390000000000043"/>
    <n v="452.28"/>
    <s v="Medium"/>
  </r>
  <r>
    <x v="168"/>
    <x v="154"/>
    <d v="2021-12-03T00:00:00"/>
    <x v="3"/>
    <x v="152"/>
    <s v="Cindy Stewart"/>
    <x v="0"/>
    <s v="Lancaster"/>
    <s v="Ohio"/>
    <x v="0"/>
    <n v="43130"/>
    <x v="0"/>
    <x v="0"/>
    <x v="154"/>
    <x v="0"/>
    <x v="8"/>
    <s v="Cubify CubeX 3D Printer Double Head Print"/>
    <n v="4499.9850000000006"/>
    <n v="5"/>
    <n v="0.7"/>
    <n v="-6599.978000000001"/>
    <n v="451.63"/>
    <s v="Low"/>
  </r>
  <r>
    <x v="169"/>
    <x v="155"/>
    <d v="2020-10-11T00:00:00"/>
    <x v="2"/>
    <x v="153"/>
    <s v="Scot Wooten"/>
    <x v="0"/>
    <s v="Surakarta"/>
    <s v="Jawa Tengah"/>
    <x v="20"/>
    <m/>
    <x v="1"/>
    <x v="11"/>
    <x v="153"/>
    <x v="0"/>
    <x v="2"/>
    <s v="Samsung Smart Phone, Full Size"/>
    <n v="2645.3760000000002"/>
    <n v="5"/>
    <n v="0.17"/>
    <n v="-2.4000000000114596E-2"/>
    <n v="451.03"/>
    <s v="High"/>
  </r>
  <r>
    <x v="170"/>
    <x v="156"/>
    <d v="2022-10-25T00:00:00"/>
    <x v="2"/>
    <x v="154"/>
    <s v="Tom Ashbrook"/>
    <x v="2"/>
    <s v="New York City"/>
    <s v="New York"/>
    <x v="0"/>
    <n v="10024"/>
    <x v="0"/>
    <x v="0"/>
    <x v="155"/>
    <x v="0"/>
    <x v="2"/>
    <s v="Polycom CX600 IP Phone VoIP phone"/>
    <n v="2399.6"/>
    <n v="8"/>
    <n v="0"/>
    <n v="647.89200000000005"/>
    <n v="449.45"/>
    <s v="High"/>
  </r>
  <r>
    <x v="171"/>
    <x v="157"/>
    <d v="2019-06-19T00:00:00"/>
    <x v="2"/>
    <x v="136"/>
    <s v="Bart Watters"/>
    <x v="1"/>
    <s v="Beijing"/>
    <s v="Beijing"/>
    <x v="8"/>
    <m/>
    <x v="1"/>
    <x v="8"/>
    <x v="11"/>
    <x v="1"/>
    <x v="4"/>
    <s v="Bevis Conference Table, Fully Assembled"/>
    <n v="3238.3049999999998"/>
    <n v="5"/>
    <n v="0.3"/>
    <n v="-740.29499999999985"/>
    <n v="449.18"/>
    <s v="High"/>
  </r>
  <r>
    <x v="172"/>
    <x v="158"/>
    <d v="2022-04-05T00:00:00"/>
    <x v="2"/>
    <x v="155"/>
    <s v="Yoseph Carroll"/>
    <x v="1"/>
    <s v="London"/>
    <s v="England"/>
    <x v="13"/>
    <m/>
    <x v="2"/>
    <x v="9"/>
    <x v="156"/>
    <x v="1"/>
    <x v="9"/>
    <s v="Bush Library with Doors, Metal"/>
    <n v="2291.8140000000003"/>
    <n v="7"/>
    <n v="0.1"/>
    <n v="127.13399999999993"/>
    <n v="448.91"/>
    <s v="High"/>
  </r>
  <r>
    <x v="173"/>
    <x v="159"/>
    <d v="2019-05-20T00:00:00"/>
    <x v="1"/>
    <x v="156"/>
    <s v="Jill Matthias"/>
    <x v="0"/>
    <s v="Tulancingo"/>
    <s v="Hidalgo"/>
    <x v="14"/>
    <m/>
    <x v="5"/>
    <x v="9"/>
    <x v="157"/>
    <x v="0"/>
    <x v="2"/>
    <s v="Nokia Smart Phone, Full Size"/>
    <n v="2124.5000000000005"/>
    <n v="5"/>
    <n v="0"/>
    <n v="488.6"/>
    <n v="447.65699999999998"/>
    <s v="High"/>
  </r>
  <r>
    <x v="174"/>
    <x v="160"/>
    <d v="2022-02-15T00:00:00"/>
    <x v="1"/>
    <x v="157"/>
    <s v="Maria Zettner"/>
    <x v="2"/>
    <s v="Brest"/>
    <s v="Brest"/>
    <x v="39"/>
    <m/>
    <x v="4"/>
    <x v="7"/>
    <x v="158"/>
    <x v="1"/>
    <x v="1"/>
    <s v="Hon Executive Leather Armchair, Adjustable"/>
    <n v="2757.7799999999997"/>
    <n v="6"/>
    <n v="0"/>
    <n v="744.48"/>
    <n v="446.33"/>
    <s v="High"/>
  </r>
  <r>
    <x v="175"/>
    <x v="161"/>
    <d v="2021-10-12T00:00:00"/>
    <x v="0"/>
    <x v="158"/>
    <s v="Jason Fortune-"/>
    <x v="0"/>
    <s v="Valencia"/>
    <s v="Valenciana"/>
    <x v="25"/>
    <m/>
    <x v="2"/>
    <x v="5"/>
    <x v="159"/>
    <x v="0"/>
    <x v="0"/>
    <s v="Enermax Router, Bluetooth"/>
    <n v="1549.98"/>
    <n v="6"/>
    <n v="0"/>
    <n v="139.32"/>
    <n v="443.92"/>
    <s v="Critical"/>
  </r>
  <r>
    <x v="176"/>
    <x v="162"/>
    <d v="2019-09-24T00:00:00"/>
    <x v="3"/>
    <x v="159"/>
    <s v="John Lee"/>
    <x v="0"/>
    <s v="Charlotte"/>
    <s v="North Carolina"/>
    <x v="0"/>
    <n v="28205"/>
    <x v="0"/>
    <x v="5"/>
    <x v="109"/>
    <x v="0"/>
    <x v="8"/>
    <s v="HP Designjet T520 Inkjet Large Format Printer - 24&quot; Color"/>
    <n v="2624.9850000000001"/>
    <n v="3"/>
    <n v="0.5"/>
    <n v="-944.99460000000045"/>
    <n v="443.69"/>
    <s v="High"/>
  </r>
  <r>
    <x v="177"/>
    <x v="163"/>
    <d v="2022-07-19T00:00:00"/>
    <x v="1"/>
    <x v="160"/>
    <s v="Don Jones"/>
    <x v="1"/>
    <s v="Zhytomyr"/>
    <s v="Zhytomyr"/>
    <x v="26"/>
    <m/>
    <x v="4"/>
    <x v="7"/>
    <x v="160"/>
    <x v="2"/>
    <x v="7"/>
    <s v="Hoover Refrigerator, White"/>
    <n v="3146.3999999999996"/>
    <n v="6"/>
    <n v="0"/>
    <n v="629.28"/>
    <n v="443.55"/>
    <s v="Critical"/>
  </r>
  <r>
    <x v="178"/>
    <x v="164"/>
    <d v="2022-11-28T00:00:00"/>
    <x v="3"/>
    <x v="161"/>
    <s v="Monica Federle"/>
    <x v="1"/>
    <s v="Argenteuil"/>
    <s v="Ile-de-France"/>
    <x v="9"/>
    <m/>
    <x v="2"/>
    <x v="2"/>
    <x v="161"/>
    <x v="0"/>
    <x v="8"/>
    <s v="Epson Printer, Durable"/>
    <n v="2456.6190000000001"/>
    <n v="11"/>
    <n v="0.15"/>
    <n v="664.71900000000005"/>
    <n v="442.49"/>
    <s v="Low"/>
  </r>
  <r>
    <x v="179"/>
    <x v="165"/>
    <d v="2019-06-02T00:00:00"/>
    <x v="2"/>
    <x v="116"/>
    <s v="Toby Carlisle"/>
    <x v="0"/>
    <s v="Talence"/>
    <s v="Aquitaine"/>
    <x v="9"/>
    <m/>
    <x v="2"/>
    <x v="2"/>
    <x v="162"/>
    <x v="1"/>
    <x v="4"/>
    <s v="Hon Computer Table, Adjustable Height"/>
    <n v="2228.6354999999999"/>
    <n v="7"/>
    <n v="0.35"/>
    <n v="-754.41449999999975"/>
    <n v="440.25"/>
    <s v="Critical"/>
  </r>
  <r>
    <x v="180"/>
    <x v="166"/>
    <d v="2022-04-03T00:00:00"/>
    <x v="1"/>
    <x v="162"/>
    <s v="Jim Epp"/>
    <x v="1"/>
    <s v="Atlanta"/>
    <s v="Georgia"/>
    <x v="0"/>
    <n v="30318"/>
    <x v="0"/>
    <x v="5"/>
    <x v="48"/>
    <x v="0"/>
    <x v="3"/>
    <s v="Hewlett Packard LaserJet 3310 Copier"/>
    <n v="2999.95"/>
    <n v="5"/>
    <n v="0"/>
    <n v="1439.9760000000001"/>
    <n v="439.69"/>
    <s v="High"/>
  </r>
  <r>
    <x v="181"/>
    <x v="163"/>
    <d v="2022-07-20T00:00:00"/>
    <x v="2"/>
    <x v="163"/>
    <s v="Christine Phan"/>
    <x v="1"/>
    <s v="Aurangabad"/>
    <s v="Bihar"/>
    <x v="17"/>
    <m/>
    <x v="1"/>
    <x v="6"/>
    <x v="145"/>
    <x v="2"/>
    <x v="7"/>
    <s v="Hamilton Beach Refrigerator, Red"/>
    <n v="4001.0399999999995"/>
    <n v="8"/>
    <n v="0"/>
    <n v="1440.24"/>
    <n v="439.65"/>
    <s v="Medium"/>
  </r>
  <r>
    <x v="182"/>
    <x v="167"/>
    <d v="2022-09-03T00:00:00"/>
    <x v="3"/>
    <x v="164"/>
    <s v="Eugene Hildebrand"/>
    <x v="2"/>
    <s v="Plaisir"/>
    <s v="Ile-de-France"/>
    <x v="9"/>
    <m/>
    <x v="2"/>
    <x v="2"/>
    <x v="163"/>
    <x v="0"/>
    <x v="2"/>
    <s v="Apple Smart Phone, Full Size"/>
    <n v="4876.875"/>
    <n v="9"/>
    <n v="0.15"/>
    <n v="745.875"/>
    <n v="439.41"/>
    <s v="Medium"/>
  </r>
  <r>
    <x v="183"/>
    <x v="103"/>
    <d v="2020-12-26T00:00:00"/>
    <x v="0"/>
    <x v="165"/>
    <s v="Nat Carroll"/>
    <x v="0"/>
    <s v="Melbourne"/>
    <s v="Victoria"/>
    <x v="1"/>
    <m/>
    <x v="1"/>
    <x v="1"/>
    <x v="164"/>
    <x v="1"/>
    <x v="4"/>
    <s v="Lesro Computer Table, Adjustable Height"/>
    <n v="1788.8219999999997"/>
    <n v="6"/>
    <n v="0.3"/>
    <n v="204.28200000000004"/>
    <n v="439.03"/>
    <s v="Critical"/>
  </r>
  <r>
    <x v="41"/>
    <x v="39"/>
    <d v="2022-11-15T00:00:00"/>
    <x v="3"/>
    <x v="41"/>
    <s v="Barry Franz"/>
    <x v="2"/>
    <s v="Gorakhpur"/>
    <s v="Haryana"/>
    <x v="17"/>
    <m/>
    <x v="1"/>
    <x v="6"/>
    <x v="54"/>
    <x v="2"/>
    <x v="7"/>
    <s v="Breville Refrigerator, White"/>
    <n v="3622.2899999999995"/>
    <n v="7"/>
    <n v="0"/>
    <n v="1267.77"/>
    <n v="438.89"/>
    <s v="High"/>
  </r>
  <r>
    <x v="184"/>
    <x v="168"/>
    <d v="2021-05-04T00:00:00"/>
    <x v="1"/>
    <x v="166"/>
    <s v="Joy Smith"/>
    <x v="0"/>
    <s v="Medan"/>
    <s v="Sumatera Utara"/>
    <x v="20"/>
    <m/>
    <x v="1"/>
    <x v="11"/>
    <x v="165"/>
    <x v="1"/>
    <x v="4"/>
    <s v="Lesro Wood Table, Fully Assembled"/>
    <n v="1242.585"/>
    <n v="5"/>
    <n v="0.47000000000000003"/>
    <n v="-140.71500000000015"/>
    <n v="437.85"/>
    <s v="Critical"/>
  </r>
  <r>
    <x v="185"/>
    <x v="169"/>
    <d v="2019-08-21T00:00:00"/>
    <x v="3"/>
    <x v="167"/>
    <s v="Alice McCarthy"/>
    <x v="1"/>
    <s v="Harrogate"/>
    <s v="England"/>
    <x v="13"/>
    <m/>
    <x v="2"/>
    <x v="9"/>
    <x v="166"/>
    <x v="0"/>
    <x v="2"/>
    <s v="Nokia Smart Phone, Cordless"/>
    <n v="4453.0500000000011"/>
    <n v="7"/>
    <n v="0"/>
    <n v="1424.85"/>
    <n v="433.41"/>
    <s v="Medium"/>
  </r>
  <r>
    <x v="186"/>
    <x v="170"/>
    <d v="2022-12-07T00:00:00"/>
    <x v="3"/>
    <x v="168"/>
    <s v="Jamie Frazer"/>
    <x v="0"/>
    <s v="Phnom Penh"/>
    <s v="Phnom Penh"/>
    <x v="40"/>
    <m/>
    <x v="1"/>
    <x v="11"/>
    <x v="167"/>
    <x v="1"/>
    <x v="4"/>
    <s v="Hon Training Table, Fully Assembled"/>
    <n v="2673.36"/>
    <n v="8"/>
    <n v="0"/>
    <n v="1069.1999999999998"/>
    <n v="432.57"/>
    <s v="High"/>
  </r>
  <r>
    <x v="187"/>
    <x v="127"/>
    <d v="2021-06-29T00:00:00"/>
    <x v="3"/>
    <x v="123"/>
    <s v="Aaron Bergman"/>
    <x v="0"/>
    <s v="Mackay"/>
    <s v="Queensland"/>
    <x v="1"/>
    <m/>
    <x v="1"/>
    <x v="1"/>
    <x v="168"/>
    <x v="1"/>
    <x v="1"/>
    <s v="Hon Executive Leather Armchair, Adjustable"/>
    <n v="2046.1949999999997"/>
    <n v="5"/>
    <n v="0.1"/>
    <n v="591.04500000000007"/>
    <n v="432.15"/>
    <s v="High"/>
  </r>
  <r>
    <x v="188"/>
    <x v="171"/>
    <d v="2021-01-24T00:00:00"/>
    <x v="1"/>
    <x v="169"/>
    <s v="James Galang"/>
    <x v="0"/>
    <s v="Stockton-on-Tees"/>
    <s v="England"/>
    <x v="13"/>
    <m/>
    <x v="2"/>
    <x v="9"/>
    <x v="169"/>
    <x v="1"/>
    <x v="4"/>
    <s v="Barricks Conference Table, Fully Assembled"/>
    <n v="5451.2999999999993"/>
    <n v="6"/>
    <n v="0"/>
    <n v="2071.44"/>
    <n v="432.13"/>
    <s v="Medium"/>
  </r>
  <r>
    <x v="189"/>
    <x v="172"/>
    <d v="2021-10-27T00:00:00"/>
    <x v="1"/>
    <x v="170"/>
    <s v="Dennis Pardue"/>
    <x v="2"/>
    <s v="North Las Vegas"/>
    <s v="Nevada"/>
    <x v="0"/>
    <n v="89031"/>
    <x v="0"/>
    <x v="4"/>
    <x v="42"/>
    <x v="2"/>
    <x v="5"/>
    <s v="Ibico EPK-21 Electric Binding System"/>
    <n v="4535.9760000000006"/>
    <n v="3"/>
    <n v="0.2"/>
    <n v="1644.2912999999999"/>
    <n v="431.68"/>
    <s v="Medium"/>
  </r>
  <r>
    <x v="190"/>
    <x v="173"/>
    <d v="2022-07-14T00:00:00"/>
    <x v="1"/>
    <x v="171"/>
    <s v="Alex Grayson"/>
    <x v="0"/>
    <s v="Jambi"/>
    <s v="Jambi"/>
    <x v="20"/>
    <m/>
    <x v="1"/>
    <x v="11"/>
    <x v="170"/>
    <x v="2"/>
    <x v="7"/>
    <s v="Breville Refrigerator, Black"/>
    <n v="1722.2831999999999"/>
    <n v="4"/>
    <n v="0.17"/>
    <n v="539.44319999999993"/>
    <n v="430.04"/>
    <s v="Critical"/>
  </r>
  <r>
    <x v="191"/>
    <x v="99"/>
    <d v="2021-12-29T00:00:00"/>
    <x v="2"/>
    <x v="172"/>
    <s v="Grace Kelly"/>
    <x v="1"/>
    <s v="Los Angeles"/>
    <s v="California"/>
    <x v="0"/>
    <n v="90049"/>
    <x v="0"/>
    <x v="4"/>
    <x v="171"/>
    <x v="0"/>
    <x v="2"/>
    <s v="Samsung Galaxy Note 2"/>
    <n v="2575.944"/>
    <n v="7"/>
    <n v="0.2"/>
    <n v="257.59440000000029"/>
    <n v="429.66"/>
    <s v="Medium"/>
  </r>
  <r>
    <x v="192"/>
    <x v="174"/>
    <d v="2022-09-01T00:00:00"/>
    <x v="0"/>
    <x v="173"/>
    <s v="Neil Französisch"/>
    <x v="2"/>
    <s v="Moers"/>
    <s v="North Rhine-Westphalia"/>
    <x v="2"/>
    <m/>
    <x v="2"/>
    <x v="2"/>
    <x v="172"/>
    <x v="2"/>
    <x v="7"/>
    <s v="Breville Stove, White"/>
    <n v="1007.4240000000001"/>
    <n v="2"/>
    <n v="0.1"/>
    <n v="134.30399999999997"/>
    <n v="428.83"/>
    <s v="Critical"/>
  </r>
  <r>
    <x v="193"/>
    <x v="175"/>
    <d v="2019-11-22T00:00:00"/>
    <x v="3"/>
    <x v="155"/>
    <s v="Yoseph Carroll"/>
    <x v="1"/>
    <s v="Newark"/>
    <s v="Delaware"/>
    <x v="0"/>
    <n v="19711"/>
    <x v="0"/>
    <x v="0"/>
    <x v="173"/>
    <x v="2"/>
    <x v="10"/>
    <s v="Smead Adjustable Mobile File Trolley with Lockable Top"/>
    <n v="2934.33"/>
    <n v="7"/>
    <n v="0"/>
    <n v="792.26910000000021"/>
    <n v="428.8"/>
    <s v="High"/>
  </r>
  <r>
    <x v="194"/>
    <x v="176"/>
    <d v="2019-06-11T00:00:00"/>
    <x v="1"/>
    <x v="174"/>
    <s v="Daniel Raglin"/>
    <x v="2"/>
    <s v="Townsville"/>
    <s v="Queensland"/>
    <x v="1"/>
    <m/>
    <x v="1"/>
    <x v="1"/>
    <x v="174"/>
    <x v="2"/>
    <x v="7"/>
    <s v="KitchenAid Stove, Silver"/>
    <n v="4624.2900000000009"/>
    <n v="9"/>
    <n v="0.1"/>
    <n v="1644.0300000000002"/>
    <n v="427.46"/>
    <s v="Medium"/>
  </r>
  <r>
    <x v="195"/>
    <x v="177"/>
    <d v="2019-10-13T00:00:00"/>
    <x v="0"/>
    <x v="175"/>
    <s v="Nona Balk"/>
    <x v="1"/>
    <s v="Hamburg"/>
    <s v="Hamburg"/>
    <x v="2"/>
    <m/>
    <x v="2"/>
    <x v="2"/>
    <x v="175"/>
    <x v="2"/>
    <x v="10"/>
    <s v="Smead Lockers, Wire Frame"/>
    <n v="1066.4460000000001"/>
    <n v="6"/>
    <n v="0.1"/>
    <n v="-11.934000000000026"/>
    <n v="427.24"/>
    <s v="Critical"/>
  </r>
  <r>
    <x v="196"/>
    <x v="178"/>
    <d v="2021-06-10T00:00:00"/>
    <x v="0"/>
    <x v="176"/>
    <s v="Nathan Mautz"/>
    <x v="2"/>
    <s v="Shenzhen"/>
    <s v="Guangdong"/>
    <x v="8"/>
    <m/>
    <x v="1"/>
    <x v="8"/>
    <x v="176"/>
    <x v="0"/>
    <x v="3"/>
    <s v="Sharp Copy Machine, High-Speed"/>
    <n v="957.59999999999991"/>
    <n v="4"/>
    <n v="0"/>
    <n v="0"/>
    <n v="427.1"/>
    <s v="Critical"/>
  </r>
  <r>
    <x v="197"/>
    <x v="179"/>
    <d v="2022-12-17T00:00:00"/>
    <x v="3"/>
    <x v="154"/>
    <s v="Tom Ashbrook"/>
    <x v="2"/>
    <s v="Launceston"/>
    <s v="Tasmania"/>
    <x v="1"/>
    <m/>
    <x v="1"/>
    <x v="1"/>
    <x v="177"/>
    <x v="2"/>
    <x v="7"/>
    <s v="Hamilton Beach Stove, White"/>
    <n v="4864.32"/>
    <n v="10"/>
    <n v="0.1"/>
    <n v="162.12"/>
    <n v="426.09"/>
    <s v="Medium"/>
  </r>
  <r>
    <x v="198"/>
    <x v="180"/>
    <d v="2022-10-17T00:00:00"/>
    <x v="3"/>
    <x v="177"/>
    <s v="Nora Paige"/>
    <x v="0"/>
    <s v="Lakewood"/>
    <s v="New Jersey"/>
    <x v="0"/>
    <n v="8701"/>
    <x v="0"/>
    <x v="0"/>
    <x v="178"/>
    <x v="1"/>
    <x v="9"/>
    <s v="Global Adaptabilites Bookcase, Cherry/Storm Gray Finish"/>
    <n v="2154.9"/>
    <n v="5"/>
    <n v="0"/>
    <n v="129.29399999999987"/>
    <n v="426.05"/>
    <s v="High"/>
  </r>
  <r>
    <x v="199"/>
    <x v="181"/>
    <d v="2022-06-11T00:00:00"/>
    <x v="2"/>
    <x v="178"/>
    <s v="Shahid Collister"/>
    <x v="0"/>
    <s v="Marikina"/>
    <s v="National Capital"/>
    <x v="30"/>
    <m/>
    <x v="1"/>
    <x v="11"/>
    <x v="179"/>
    <x v="2"/>
    <x v="7"/>
    <s v="Breville Stove, Silver"/>
    <n v="1433.8394999999998"/>
    <n v="3"/>
    <n v="0.15000000000000002"/>
    <n v="-84.370500000000021"/>
    <n v="424.81"/>
    <s v="High"/>
  </r>
  <r>
    <x v="200"/>
    <x v="182"/>
    <d v="2019-02-16T00:00:00"/>
    <x v="2"/>
    <x v="179"/>
    <s v="Pete Armstrong"/>
    <x v="2"/>
    <s v="Johannesburg"/>
    <s v="Gauteng"/>
    <x v="41"/>
    <m/>
    <x v="3"/>
    <x v="3"/>
    <x v="180"/>
    <x v="2"/>
    <x v="10"/>
    <s v="Smead Lockers, Industrial"/>
    <n v="2784.5999999999995"/>
    <n v="14"/>
    <n v="0"/>
    <n v="779.51999999999987"/>
    <n v="422.25"/>
    <s v="Critical"/>
  </r>
  <r>
    <x v="201"/>
    <x v="183"/>
    <d v="2021-12-04T00:00:00"/>
    <x v="3"/>
    <x v="180"/>
    <s v="Rob Beeghly"/>
    <x v="0"/>
    <s v="Barakaldo"/>
    <s v="Basque Country"/>
    <x v="25"/>
    <m/>
    <x v="2"/>
    <x v="5"/>
    <x v="61"/>
    <x v="1"/>
    <x v="9"/>
    <s v="Safco Classic Bookcase, Metal"/>
    <n v="3063.27"/>
    <n v="7"/>
    <n v="0"/>
    <n v="1470.2100000000003"/>
    <n v="419.38"/>
    <s v="Low"/>
  </r>
  <r>
    <x v="202"/>
    <x v="184"/>
    <d v="2022-06-22T00:00:00"/>
    <x v="3"/>
    <x v="181"/>
    <s v="Steven Roelle"/>
    <x v="2"/>
    <s v="New York City"/>
    <s v="New York"/>
    <x v="0"/>
    <n v="10024"/>
    <x v="0"/>
    <x v="0"/>
    <x v="181"/>
    <x v="0"/>
    <x v="8"/>
    <s v="Hewlett-Packard Desktjet 6988DT Refurbished Printer"/>
    <n v="3404.5"/>
    <n v="5"/>
    <n v="0"/>
    <n v="1668.2049999999999"/>
    <n v="419.06"/>
    <s v="High"/>
  </r>
  <r>
    <x v="203"/>
    <x v="185"/>
    <d v="2021-09-22T00:00:00"/>
    <x v="2"/>
    <x v="182"/>
    <s v="Rick Huthwaite"/>
    <x v="2"/>
    <s v="Providence"/>
    <s v="Rhode Island"/>
    <x v="0"/>
    <n v="2908"/>
    <x v="0"/>
    <x v="0"/>
    <x v="182"/>
    <x v="2"/>
    <x v="10"/>
    <s v="Hot File 7-Pocket, Floor Stand"/>
    <n v="1606.23"/>
    <n v="9"/>
    <n v="0"/>
    <n v="481.86899999999986"/>
    <n v="418.26"/>
    <s v="High"/>
  </r>
  <r>
    <x v="204"/>
    <x v="95"/>
    <d v="2019-08-09T00:00:00"/>
    <x v="0"/>
    <x v="183"/>
    <s v="Larry Hughes"/>
    <x v="0"/>
    <s v="Santo Domingo"/>
    <s v="Santo Domingo"/>
    <x v="18"/>
    <m/>
    <x v="5"/>
    <x v="10"/>
    <x v="63"/>
    <x v="0"/>
    <x v="2"/>
    <s v="Samsung Smart Phone, Cordless"/>
    <n v="2044.8000000000006"/>
    <n v="6"/>
    <n v="0.2"/>
    <n v="-332.2800000000002"/>
    <n v="417.98999999999995"/>
    <s v="High"/>
  </r>
  <r>
    <x v="205"/>
    <x v="186"/>
    <d v="2019-06-21T00:00:00"/>
    <x v="0"/>
    <x v="169"/>
    <s v="James Galang"/>
    <x v="0"/>
    <s v="Long Beach"/>
    <s v="New York"/>
    <x v="0"/>
    <n v="11561"/>
    <x v="0"/>
    <x v="0"/>
    <x v="183"/>
    <x v="0"/>
    <x v="2"/>
    <s v="Polycom SoundStation2 EX Conference phone"/>
    <n v="1214.8499999999999"/>
    <n v="3"/>
    <n v="0"/>
    <n v="352.30649999999997"/>
    <n v="417.47"/>
    <s v="Critical"/>
  </r>
  <r>
    <x v="206"/>
    <x v="187"/>
    <d v="2020-08-04T00:00:00"/>
    <x v="2"/>
    <x v="184"/>
    <s v="Ken Black"/>
    <x v="1"/>
    <s v="Qingdao"/>
    <s v="Shandong"/>
    <x v="8"/>
    <m/>
    <x v="1"/>
    <x v="8"/>
    <x v="184"/>
    <x v="0"/>
    <x v="3"/>
    <s v="Brother Wireless Fax, Color"/>
    <n v="1521"/>
    <n v="4"/>
    <n v="0"/>
    <n v="0"/>
    <n v="416.74"/>
    <s v="High"/>
  </r>
  <r>
    <x v="100"/>
    <x v="93"/>
    <d v="2020-06-19T00:00:00"/>
    <x v="0"/>
    <x v="97"/>
    <s v="Logan Haushalter"/>
    <x v="0"/>
    <s v="Le Bouscat"/>
    <s v="Aquitaine"/>
    <x v="9"/>
    <m/>
    <x v="2"/>
    <x v="2"/>
    <x v="146"/>
    <x v="2"/>
    <x v="7"/>
    <s v="Hamilton Beach Stove, Silver"/>
    <n v="2443.9050000000002"/>
    <n v="5"/>
    <n v="0.1"/>
    <n v="760.30499999999984"/>
    <n v="416.33"/>
    <s v="High"/>
  </r>
  <r>
    <x v="207"/>
    <x v="188"/>
    <d v="2020-07-16T00:00:00"/>
    <x v="0"/>
    <x v="185"/>
    <s v="Eleni McCrary"/>
    <x v="1"/>
    <s v="San Francisco"/>
    <s v="California"/>
    <x v="0"/>
    <n v="94122"/>
    <x v="0"/>
    <x v="4"/>
    <x v="185"/>
    <x v="1"/>
    <x v="1"/>
    <s v="Hon 2090 “Pillow Soft” Series Mid Back Swivel/Tilt Chairs"/>
    <n v="1348.7040000000002"/>
    <n v="6"/>
    <n v="0.2"/>
    <n v="-219.16440000000023"/>
    <n v="415.69"/>
    <s v="Critical"/>
  </r>
  <r>
    <x v="208"/>
    <x v="189"/>
    <d v="2021-08-02T00:00:00"/>
    <x v="0"/>
    <x v="186"/>
    <s v="Mary Zewe"/>
    <x v="1"/>
    <s v="Shiraz"/>
    <s v="Fars"/>
    <x v="22"/>
    <m/>
    <x v="4"/>
    <x v="7"/>
    <x v="186"/>
    <x v="0"/>
    <x v="8"/>
    <s v="Epson Receipt Printer, Red"/>
    <n v="1141.8000000000002"/>
    <n v="10"/>
    <n v="0"/>
    <n v="570.90000000000009"/>
    <n v="415.01"/>
    <s v="Critical"/>
  </r>
  <r>
    <x v="209"/>
    <x v="190"/>
    <d v="2022-05-25T00:00:00"/>
    <x v="1"/>
    <x v="187"/>
    <s v="Denise Monton"/>
    <x v="1"/>
    <s v="Bokaro"/>
    <s v="Jharkhand"/>
    <x v="17"/>
    <m/>
    <x v="1"/>
    <x v="6"/>
    <x v="187"/>
    <x v="2"/>
    <x v="10"/>
    <s v="Fellowes Lockers, Blue"/>
    <n v="1865.9699999999998"/>
    <n v="9"/>
    <n v="0"/>
    <n v="802.17"/>
    <n v="413.95"/>
    <s v="Critical"/>
  </r>
  <r>
    <x v="210"/>
    <x v="191"/>
    <d v="2019-02-15T00:00:00"/>
    <x v="3"/>
    <x v="188"/>
    <s v="Carol Adams"/>
    <x v="1"/>
    <s v="Fuji"/>
    <s v="Shizuoka"/>
    <x v="42"/>
    <m/>
    <x v="1"/>
    <x v="8"/>
    <x v="188"/>
    <x v="0"/>
    <x v="2"/>
    <s v="Samsung Smart Phone, VoIP"/>
    <n v="6998.64"/>
    <n v="11"/>
    <n v="0"/>
    <n v="2939.31"/>
    <n v="413.8"/>
    <s v="Medium"/>
  </r>
  <r>
    <x v="211"/>
    <x v="192"/>
    <d v="2021-09-27T00:00:00"/>
    <x v="0"/>
    <x v="189"/>
    <s v="Sean Christensen"/>
    <x v="0"/>
    <s v="Benidorm"/>
    <s v="Valenciana"/>
    <x v="25"/>
    <m/>
    <x v="2"/>
    <x v="5"/>
    <x v="189"/>
    <x v="1"/>
    <x v="9"/>
    <s v="Dania Library with Doors, Pine"/>
    <n v="1091.25"/>
    <n v="3"/>
    <n v="0"/>
    <n v="119.97"/>
    <n v="411.64"/>
    <s v="Critical"/>
  </r>
  <r>
    <x v="212"/>
    <x v="193"/>
    <d v="2022-06-04T00:00:00"/>
    <x v="2"/>
    <x v="190"/>
    <s v="Mick Hernandez"/>
    <x v="2"/>
    <s v="Kozhikode"/>
    <s v="Kerala"/>
    <x v="17"/>
    <m/>
    <x v="1"/>
    <x v="6"/>
    <x v="190"/>
    <x v="1"/>
    <x v="9"/>
    <s v="Ikea Library with Doors, Pine"/>
    <n v="1094.22"/>
    <n v="3"/>
    <n v="0"/>
    <n v="328.23"/>
    <n v="411.06"/>
    <s v="Critical"/>
  </r>
  <r>
    <x v="213"/>
    <x v="194"/>
    <d v="2021-10-03T00:00:00"/>
    <x v="2"/>
    <x v="191"/>
    <s v="Karen Seio"/>
    <x v="1"/>
    <s v="Adelaide"/>
    <s v="South Australia"/>
    <x v="1"/>
    <m/>
    <x v="1"/>
    <x v="1"/>
    <x v="191"/>
    <x v="1"/>
    <x v="9"/>
    <s v="Bush Library with Doors, Mobile"/>
    <n v="1320.6240000000003"/>
    <n v="4"/>
    <n v="0.1"/>
    <n v="484.22400000000005"/>
    <n v="410.88"/>
    <s v="Critical"/>
  </r>
  <r>
    <x v="214"/>
    <x v="195"/>
    <d v="2019-07-20T00:00:00"/>
    <x v="2"/>
    <x v="192"/>
    <s v="Bruce Geld"/>
    <x v="0"/>
    <s v="Kuala Lumpur"/>
    <s v="Kuala Lumpur"/>
    <x v="34"/>
    <m/>
    <x v="1"/>
    <x v="11"/>
    <x v="2"/>
    <x v="0"/>
    <x v="2"/>
    <s v="Nokia Smart Phone, with Caller ID"/>
    <n v="2555.6400000000003"/>
    <n v="4"/>
    <n v="0"/>
    <n v="664.43999999999994"/>
    <n v="410.22"/>
    <s v="High"/>
  </r>
  <r>
    <x v="215"/>
    <x v="196"/>
    <d v="2022-08-16T00:00:00"/>
    <x v="1"/>
    <x v="193"/>
    <s v="Corey Roper"/>
    <x v="2"/>
    <s v="Astrakhan'"/>
    <s v="Astrakhan'"/>
    <x v="43"/>
    <m/>
    <x v="4"/>
    <x v="7"/>
    <x v="192"/>
    <x v="1"/>
    <x v="9"/>
    <s v="Sauder Classic Bookcase, Pine"/>
    <n v="3498.7200000000003"/>
    <n v="8"/>
    <n v="0"/>
    <n v="594.72"/>
    <n v="410.05"/>
    <s v="Medium"/>
  </r>
  <r>
    <x v="216"/>
    <x v="92"/>
    <d v="2021-07-28T00:00:00"/>
    <x v="2"/>
    <x v="194"/>
    <s v="Christy Brittain"/>
    <x v="0"/>
    <s v="Columbus"/>
    <s v="Ohio"/>
    <x v="0"/>
    <n v="43229"/>
    <x v="0"/>
    <x v="0"/>
    <x v="48"/>
    <x v="0"/>
    <x v="3"/>
    <s v="Hewlett Packard LaserJet 3310 Copier"/>
    <n v="1439.9759999999999"/>
    <n v="4"/>
    <n v="0.4"/>
    <n v="191.99680000000001"/>
    <n v="408.79"/>
    <s v="Critical"/>
  </r>
  <r>
    <x v="217"/>
    <x v="197"/>
    <d v="2022-11-03T00:00:00"/>
    <x v="2"/>
    <x v="65"/>
    <s v="Dave Kipp"/>
    <x v="0"/>
    <s v="Xiangtan"/>
    <s v="Hunan"/>
    <x v="8"/>
    <m/>
    <x v="1"/>
    <x v="8"/>
    <x v="79"/>
    <x v="0"/>
    <x v="3"/>
    <s v="Brother Wireless Fax, Laser"/>
    <n v="2272.8600000000006"/>
    <n v="6"/>
    <n v="0"/>
    <n v="977.22"/>
    <n v="406.53"/>
    <s v="High"/>
  </r>
  <r>
    <x v="218"/>
    <x v="198"/>
    <d v="2021-07-30T00:00:00"/>
    <x v="3"/>
    <x v="159"/>
    <s v="John Lee"/>
    <x v="0"/>
    <s v="Shaoxing"/>
    <s v="Zhejiang"/>
    <x v="8"/>
    <m/>
    <x v="1"/>
    <x v="8"/>
    <x v="113"/>
    <x v="0"/>
    <x v="2"/>
    <s v="Cisco Smart Phone, Full Size"/>
    <n v="5211.12"/>
    <n v="8"/>
    <n v="0"/>
    <n v="833.76"/>
    <n v="404.97"/>
    <s v="Medium"/>
  </r>
  <r>
    <x v="219"/>
    <x v="199"/>
    <d v="2022-10-11T00:00:00"/>
    <x v="3"/>
    <x v="195"/>
    <s v="Anne Pryor"/>
    <x v="2"/>
    <s v="Jabalpur"/>
    <s v="Madhya Pradesh"/>
    <x v="17"/>
    <m/>
    <x v="1"/>
    <x v="6"/>
    <x v="39"/>
    <x v="0"/>
    <x v="2"/>
    <s v="Motorola Smart Phone, with Caller ID"/>
    <n v="2582.16"/>
    <n v="4"/>
    <n v="0"/>
    <n v="361.44"/>
    <n v="404.08"/>
    <s v="High"/>
  </r>
  <r>
    <x v="220"/>
    <x v="200"/>
    <d v="2022-10-21T00:00:00"/>
    <x v="3"/>
    <x v="196"/>
    <s v="Cyra Reiten"/>
    <x v="2"/>
    <s v="Patna"/>
    <s v="Bihar"/>
    <x v="17"/>
    <m/>
    <x v="1"/>
    <x v="6"/>
    <x v="2"/>
    <x v="0"/>
    <x v="2"/>
    <s v="Nokia Smart Phone, with Caller ID"/>
    <n v="3194.55"/>
    <n v="5"/>
    <n v="0"/>
    <n v="830.55"/>
    <n v="403.97"/>
    <s v="High"/>
  </r>
  <r>
    <x v="221"/>
    <x v="201"/>
    <d v="2021-12-06T00:00:00"/>
    <x v="1"/>
    <x v="197"/>
    <s v="Bart Folk"/>
    <x v="0"/>
    <s v="Adelaide"/>
    <s v="South Australia"/>
    <x v="1"/>
    <m/>
    <x v="1"/>
    <x v="1"/>
    <x v="193"/>
    <x v="1"/>
    <x v="1"/>
    <s v="Harbour Creations Executive Leather Armchair, Black"/>
    <n v="1704.9959999999996"/>
    <n v="4"/>
    <n v="0.1"/>
    <n v="378.87599999999998"/>
    <n v="403.46"/>
    <s v="Critical"/>
  </r>
  <r>
    <x v="222"/>
    <x v="202"/>
    <d v="2022-11-10T00:00:00"/>
    <x v="2"/>
    <x v="198"/>
    <s v="Janet Molinari"/>
    <x v="1"/>
    <s v="Marikina"/>
    <s v="National Capital"/>
    <x v="30"/>
    <m/>
    <x v="1"/>
    <x v="11"/>
    <x v="194"/>
    <x v="2"/>
    <x v="7"/>
    <s v="Breville Microwave, Red"/>
    <n v="1538.7209999999998"/>
    <n v="6"/>
    <n v="0.15000000000000002"/>
    <n v="325.70100000000002"/>
    <n v="403.26"/>
    <s v="High"/>
  </r>
  <r>
    <x v="196"/>
    <x v="178"/>
    <d v="2021-06-10T00:00:00"/>
    <x v="0"/>
    <x v="176"/>
    <s v="Nathan Mautz"/>
    <x v="2"/>
    <s v="Shenzhen"/>
    <s v="Guangdong"/>
    <x v="8"/>
    <m/>
    <x v="1"/>
    <x v="8"/>
    <x v="195"/>
    <x v="1"/>
    <x v="1"/>
    <s v="Novimex Executive Leather Armchair, Adjustable"/>
    <n v="1381.3199999999997"/>
    <n v="3"/>
    <n v="0"/>
    <n v="593.90999999999985"/>
    <n v="403.15"/>
    <s v="Critical"/>
  </r>
  <r>
    <x v="223"/>
    <x v="203"/>
    <d v="2019-09-23T00:00:00"/>
    <x v="1"/>
    <x v="199"/>
    <s v="Tamara Willingham"/>
    <x v="2"/>
    <s v="La Baule-Escoublac"/>
    <s v="Pays de la Loire"/>
    <x v="9"/>
    <m/>
    <x v="2"/>
    <x v="2"/>
    <x v="61"/>
    <x v="1"/>
    <x v="9"/>
    <s v="Safco Classic Bookcase, Metal"/>
    <n v="1181.547"/>
    <n v="3"/>
    <n v="0.1"/>
    <n v="498.80700000000013"/>
    <n v="401.25"/>
    <s v="Critical"/>
  </r>
  <r>
    <x v="224"/>
    <x v="186"/>
    <d v="2019-06-24T00:00:00"/>
    <x v="2"/>
    <x v="200"/>
    <s v="Randy Bradley"/>
    <x v="0"/>
    <s v="Dijon"/>
    <s v="Burgundy"/>
    <x v="9"/>
    <m/>
    <x v="2"/>
    <x v="2"/>
    <x v="196"/>
    <x v="1"/>
    <x v="1"/>
    <s v="Harbour Creations Executive Leather Armchair, Adjustable"/>
    <n v="1696.2479999999998"/>
    <n v="4"/>
    <n v="0.1"/>
    <n v="734.92800000000011"/>
    <n v="401.13"/>
    <s v="High"/>
  </r>
  <r>
    <x v="225"/>
    <x v="204"/>
    <d v="2022-05-13T00:00:00"/>
    <x v="3"/>
    <x v="114"/>
    <s v="Penelope Sewall"/>
    <x v="2"/>
    <s v="Los Angeles"/>
    <s v="California"/>
    <x v="0"/>
    <n v="90032"/>
    <x v="0"/>
    <x v="4"/>
    <x v="197"/>
    <x v="0"/>
    <x v="3"/>
    <s v="Canon Imageclass D680 Copier / Fax"/>
    <n v="3359.9520000000002"/>
    <n v="6"/>
    <n v="0.2"/>
    <n v="1049.9849999999999"/>
    <n v="400.6"/>
    <s v="High"/>
  </r>
  <r>
    <x v="226"/>
    <x v="205"/>
    <d v="2022-09-27T00:00:00"/>
    <x v="1"/>
    <x v="201"/>
    <s v="Joseph Airdo"/>
    <x v="0"/>
    <s v="Philadelphia"/>
    <s v="Pennsylvania"/>
    <x v="0"/>
    <n v="19134"/>
    <x v="0"/>
    <x v="0"/>
    <x v="10"/>
    <x v="2"/>
    <x v="6"/>
    <s v="Martin Yale Chadless Opener Electric Letter Opener"/>
    <n v="4663.7360000000008"/>
    <n v="7"/>
    <n v="0.2"/>
    <n v="-1049.3406"/>
    <n v="400.04"/>
    <s v="Medium"/>
  </r>
  <r>
    <x v="227"/>
    <x v="206"/>
    <d v="2022-11-29T00:00:00"/>
    <x v="1"/>
    <x v="202"/>
    <s v="Adam Bellavance"/>
    <x v="2"/>
    <s v="Cape Town"/>
    <s v="Western Cape"/>
    <x v="41"/>
    <m/>
    <x v="3"/>
    <x v="3"/>
    <x v="198"/>
    <x v="2"/>
    <x v="7"/>
    <s v="Hoover Microwave, Silver"/>
    <n v="1237.56"/>
    <n v="4"/>
    <n v="0"/>
    <n v="606.36"/>
    <n v="400.03"/>
    <s v="Critical"/>
  </r>
  <r>
    <x v="228"/>
    <x v="207"/>
    <d v="2020-04-01T00:00:00"/>
    <x v="2"/>
    <x v="203"/>
    <s v="Jim Radford"/>
    <x v="0"/>
    <s v="Cairo"/>
    <s v="Al Qahirah"/>
    <x v="44"/>
    <m/>
    <x v="3"/>
    <x v="3"/>
    <x v="199"/>
    <x v="0"/>
    <x v="2"/>
    <s v="Nokia Smart Phone, Full Size"/>
    <n v="1274.7"/>
    <n v="2"/>
    <n v="0"/>
    <n v="140.16"/>
    <n v="399.96"/>
    <s v="Critical"/>
  </r>
  <r>
    <x v="229"/>
    <x v="208"/>
    <d v="2019-11-15T00:00:00"/>
    <x v="1"/>
    <x v="204"/>
    <s v="Maribeth Dona"/>
    <x v="0"/>
    <s v="Medellín"/>
    <s v="Antioquia"/>
    <x v="32"/>
    <m/>
    <x v="5"/>
    <x v="5"/>
    <x v="200"/>
    <x v="2"/>
    <x v="7"/>
    <s v="KitchenAid Refrigerator, Silver"/>
    <n v="3172.14"/>
    <n v="9"/>
    <n v="0"/>
    <n v="856.43999999999994"/>
    <n v="399.84899999999999"/>
    <s v="Medium"/>
  </r>
  <r>
    <x v="230"/>
    <x v="209"/>
    <d v="2022-08-29T00:00:00"/>
    <x v="3"/>
    <x v="205"/>
    <s v="Pete Kriz"/>
    <x v="0"/>
    <s v="New York City"/>
    <s v="New York"/>
    <x v="0"/>
    <n v="10035"/>
    <x v="0"/>
    <x v="0"/>
    <x v="201"/>
    <x v="2"/>
    <x v="5"/>
    <s v="GBC DocuBind TL300 Electric Binding System"/>
    <n v="4305.5520000000006"/>
    <n v="6"/>
    <n v="0.2"/>
    <n v="1453.1237999999996"/>
    <n v="398.64"/>
    <s v="Medium"/>
  </r>
  <r>
    <x v="231"/>
    <x v="210"/>
    <d v="2020-08-06T00:00:00"/>
    <x v="1"/>
    <x v="46"/>
    <s v="Ellis Ballard"/>
    <x v="1"/>
    <s v="West Bromwich"/>
    <s v="England"/>
    <x v="13"/>
    <m/>
    <x v="2"/>
    <x v="9"/>
    <x v="17"/>
    <x v="2"/>
    <x v="7"/>
    <s v="Hoover Stove, Red"/>
    <n v="3979.29"/>
    <n v="7"/>
    <n v="0"/>
    <n v="1989.5399999999997"/>
    <n v="398.5"/>
    <s v="Medium"/>
  </r>
  <r>
    <x v="232"/>
    <x v="86"/>
    <d v="2022-12-26T00:00:00"/>
    <x v="2"/>
    <x v="206"/>
    <s v="Theone Pippenger"/>
    <x v="0"/>
    <s v="Detroit"/>
    <s v="Michigan"/>
    <x v="0"/>
    <n v="48227"/>
    <x v="0"/>
    <x v="2"/>
    <x v="202"/>
    <x v="1"/>
    <x v="1"/>
    <s v="Hon GuestStacker Chair"/>
    <n v="1586.6899999999998"/>
    <n v="7"/>
    <n v="0"/>
    <n v="412.5394"/>
    <n v="397.52"/>
    <s v="High"/>
  </r>
  <r>
    <x v="233"/>
    <x v="211"/>
    <d v="2022-07-04T00:00:00"/>
    <x v="0"/>
    <x v="207"/>
    <s v="Jim Kriz"/>
    <x v="2"/>
    <s v="Seattle"/>
    <s v="Washington"/>
    <x v="0"/>
    <n v="98105"/>
    <x v="0"/>
    <x v="4"/>
    <x v="203"/>
    <x v="0"/>
    <x v="8"/>
    <s v="Okidata MB491 Multifunction Printer"/>
    <n v="2395.2000000000003"/>
    <n v="6"/>
    <n v="0.2"/>
    <n v="209.58000000000004"/>
    <n v="396.92"/>
    <s v="High"/>
  </r>
  <r>
    <x v="234"/>
    <x v="212"/>
    <d v="2022-11-23T00:00:00"/>
    <x v="2"/>
    <x v="208"/>
    <s v="Carlos Daly"/>
    <x v="0"/>
    <s v="New York City"/>
    <s v="New York"/>
    <x v="0"/>
    <n v="10035"/>
    <x v="0"/>
    <x v="0"/>
    <x v="55"/>
    <x v="0"/>
    <x v="2"/>
    <s v="Samsung Galaxy Mega 6.3"/>
    <n v="1259.97"/>
    <n v="3"/>
    <n v="0"/>
    <n v="327.59220000000005"/>
    <n v="394.57"/>
    <s v="Critical"/>
  </r>
  <r>
    <x v="235"/>
    <x v="213"/>
    <d v="2021-01-27T00:00:00"/>
    <x v="3"/>
    <x v="209"/>
    <s v="John Lee"/>
    <x v="0"/>
    <s v="Baku"/>
    <s v="Baki"/>
    <x v="45"/>
    <m/>
    <x v="4"/>
    <x v="7"/>
    <x v="204"/>
    <x v="1"/>
    <x v="4"/>
    <s v="Barricks Wood Table, Rectangular"/>
    <n v="2058"/>
    <n v="4"/>
    <n v="0"/>
    <n v="946.68000000000006"/>
    <n v="393.62"/>
    <s v="High"/>
  </r>
  <r>
    <x v="236"/>
    <x v="214"/>
    <d v="2019-05-25T00:00:00"/>
    <x v="1"/>
    <x v="210"/>
    <s v="Emily Phan"/>
    <x v="0"/>
    <s v="Jakarta"/>
    <s v="Jakarta"/>
    <x v="20"/>
    <m/>
    <x v="1"/>
    <x v="11"/>
    <x v="205"/>
    <x v="1"/>
    <x v="9"/>
    <s v="Sauder Library with Doors, Mobile"/>
    <n v="2539.8764999999994"/>
    <n v="7"/>
    <n v="7.0000000000000007E-2"/>
    <n v="709.93649999999991"/>
    <n v="393.58"/>
    <s v="High"/>
  </r>
  <r>
    <x v="237"/>
    <x v="215"/>
    <d v="2022-10-01T00:00:00"/>
    <x v="2"/>
    <x v="211"/>
    <s v="Maxwell Schwartz"/>
    <x v="0"/>
    <s v="Burnley"/>
    <s v="England"/>
    <x v="13"/>
    <m/>
    <x v="2"/>
    <x v="9"/>
    <x v="206"/>
    <x v="1"/>
    <x v="9"/>
    <s v="Bush Classic Bookcase, Pine"/>
    <n v="2898.21"/>
    <n v="7"/>
    <n v="0"/>
    <n v="1420.02"/>
    <n v="393.46"/>
    <s v="High"/>
  </r>
  <r>
    <x v="238"/>
    <x v="216"/>
    <d v="2019-11-08T00:00:00"/>
    <x v="2"/>
    <x v="212"/>
    <s v="Corinna Mitchell"/>
    <x v="2"/>
    <s v="Laval"/>
    <s v="Pays de la Loire"/>
    <x v="9"/>
    <m/>
    <x v="2"/>
    <x v="2"/>
    <x v="207"/>
    <x v="0"/>
    <x v="8"/>
    <s v="Konica Inkjet, White"/>
    <n v="1320.0075000000002"/>
    <n v="5"/>
    <n v="0.15"/>
    <n v="357.15750000000003"/>
    <n v="390.2"/>
    <s v="Critical"/>
  </r>
  <r>
    <x v="239"/>
    <x v="217"/>
    <d v="2022-01-30T00:00:00"/>
    <x v="1"/>
    <x v="213"/>
    <s v="Julie Creighton"/>
    <x v="1"/>
    <s v="Vilnius"/>
    <s v="Vilnius"/>
    <x v="46"/>
    <m/>
    <x v="4"/>
    <x v="7"/>
    <x v="208"/>
    <x v="1"/>
    <x v="4"/>
    <s v="Barricks Conference Table, Rectangular"/>
    <n v="2171.16"/>
    <n v="8"/>
    <n v="0.7"/>
    <n v="-2750.2799999999993"/>
    <n v="390.09"/>
    <s v="High"/>
  </r>
  <r>
    <x v="240"/>
    <x v="218"/>
    <d v="2022-09-19T00:00:00"/>
    <x v="3"/>
    <x v="214"/>
    <s v="George Bell"/>
    <x v="1"/>
    <s v="Brisbane"/>
    <s v="Queensland"/>
    <x v="1"/>
    <m/>
    <x v="1"/>
    <x v="1"/>
    <x v="209"/>
    <x v="0"/>
    <x v="3"/>
    <s v="Hewlett Wireless Fax, Laser"/>
    <n v="4448.223"/>
    <n v="13"/>
    <n v="0.1"/>
    <n v="444.48300000000017"/>
    <n v="386.38"/>
    <s v="Medium"/>
  </r>
  <r>
    <x v="241"/>
    <x v="219"/>
    <d v="2020-12-05T00:00:00"/>
    <x v="1"/>
    <x v="199"/>
    <s v="Tamara Willingham"/>
    <x v="2"/>
    <s v="Seattle"/>
    <s v="Washington"/>
    <x v="0"/>
    <n v="98105"/>
    <x v="0"/>
    <x v="4"/>
    <x v="210"/>
    <x v="1"/>
    <x v="4"/>
    <s v="Bush Advantage Collection Round Conference Table"/>
    <n v="1913.3999999999999"/>
    <n v="9"/>
    <n v="0"/>
    <n v="401.81399999999985"/>
    <n v="386.21"/>
    <s v="High"/>
  </r>
  <r>
    <x v="242"/>
    <x v="220"/>
    <d v="2019-12-24T00:00:00"/>
    <x v="2"/>
    <x v="215"/>
    <s v="Justin Hirsh"/>
    <x v="0"/>
    <s v="Buenos Aires"/>
    <s v="Buenos Aires"/>
    <x v="47"/>
    <m/>
    <x v="5"/>
    <x v="5"/>
    <x v="133"/>
    <x v="0"/>
    <x v="2"/>
    <s v="Apple Smart Phone, with Caller ID"/>
    <n v="2300.6159999999995"/>
    <n v="9"/>
    <n v="0.4"/>
    <n v="38.196000000000097"/>
    <n v="386.00300000000004"/>
    <s v="High"/>
  </r>
  <r>
    <x v="243"/>
    <x v="1"/>
    <d v="2021-02-07T00:00:00"/>
    <x v="1"/>
    <x v="216"/>
    <s v="Michelle Tran"/>
    <x v="2"/>
    <s v="Girga"/>
    <s v="Suhaj"/>
    <x v="44"/>
    <m/>
    <x v="3"/>
    <x v="3"/>
    <x v="211"/>
    <x v="1"/>
    <x v="9"/>
    <s v="Sauder Classic Bookcase, Traditional"/>
    <n v="2615.94"/>
    <n v="6"/>
    <n v="0"/>
    <n v="1072.44"/>
    <n v="384.41"/>
    <s v="Critical"/>
  </r>
  <r>
    <x v="244"/>
    <x v="29"/>
    <d v="2019-12-29T00:00:00"/>
    <x v="2"/>
    <x v="112"/>
    <s v="Adrian Barton"/>
    <x v="0"/>
    <s v="Kochi"/>
    <s v="Kerala"/>
    <x v="17"/>
    <m/>
    <x v="1"/>
    <x v="6"/>
    <x v="72"/>
    <x v="0"/>
    <x v="3"/>
    <s v="Sharp Wireless Fax, Digital"/>
    <n v="1066.68"/>
    <n v="3"/>
    <n v="0"/>
    <n v="394.65000000000003"/>
    <n v="383.68"/>
    <s v="Critical"/>
  </r>
  <r>
    <x v="245"/>
    <x v="221"/>
    <d v="2021-05-30T00:00:00"/>
    <x v="1"/>
    <x v="72"/>
    <s v="Laura Armstrong"/>
    <x v="1"/>
    <s v="Detroit"/>
    <s v="Michigan"/>
    <x v="0"/>
    <n v="48205"/>
    <x v="0"/>
    <x v="2"/>
    <x v="31"/>
    <x v="1"/>
    <x v="1"/>
    <s v="HON 5400 Series Task Chairs for Big and Tall"/>
    <n v="3504.9"/>
    <n v="5"/>
    <n v="0"/>
    <n v="700.98000000000013"/>
    <n v="383.35"/>
    <s v="High"/>
  </r>
  <r>
    <x v="246"/>
    <x v="222"/>
    <d v="2019-04-30T00:00:00"/>
    <x v="2"/>
    <x v="217"/>
    <s v="Cynthia Voltz"/>
    <x v="1"/>
    <s v="Maseru"/>
    <s v="Maseru"/>
    <x v="48"/>
    <m/>
    <x v="3"/>
    <x v="3"/>
    <x v="212"/>
    <x v="0"/>
    <x v="2"/>
    <s v="Nokia Smart Phone, Cordless"/>
    <n v="2544.6000000000004"/>
    <n v="4"/>
    <n v="0"/>
    <n v="814.19999999999993"/>
    <n v="383.01"/>
    <s v="High"/>
  </r>
  <r>
    <x v="247"/>
    <x v="223"/>
    <d v="2019-10-11T00:00:00"/>
    <x v="3"/>
    <x v="218"/>
    <s v="Nicole Hansen"/>
    <x v="1"/>
    <s v="Wellington"/>
    <s v="Wellington"/>
    <x v="4"/>
    <m/>
    <x v="1"/>
    <x v="1"/>
    <x v="213"/>
    <x v="1"/>
    <x v="4"/>
    <s v="Hon Conference Table, Adjustable Height"/>
    <n v="3694.68"/>
    <n v="4"/>
    <n v="0"/>
    <n v="886.68000000000006"/>
    <n v="382.77"/>
    <s v="High"/>
  </r>
  <r>
    <x v="248"/>
    <x v="224"/>
    <d v="2021-08-26T00:00:00"/>
    <x v="1"/>
    <x v="219"/>
    <s v="Heather Jas"/>
    <x v="2"/>
    <s v="Luoyang"/>
    <s v="Henan"/>
    <x v="8"/>
    <m/>
    <x v="1"/>
    <x v="8"/>
    <x v="148"/>
    <x v="1"/>
    <x v="4"/>
    <s v="Lesro Round Table, with Bottom Storage"/>
    <n v="2214.8490000000002"/>
    <n v="7"/>
    <n v="0.3"/>
    <n v="-221.57100000000014"/>
    <n v="382.1"/>
    <s v="Critical"/>
  </r>
  <r>
    <x v="249"/>
    <x v="225"/>
    <d v="2021-09-24T00:00:00"/>
    <x v="1"/>
    <x v="220"/>
    <s v="James Lanier"/>
    <x v="2"/>
    <s v="Feira de Santana"/>
    <s v="Bahia"/>
    <x v="7"/>
    <m/>
    <x v="5"/>
    <x v="5"/>
    <x v="214"/>
    <x v="1"/>
    <x v="1"/>
    <s v="SAFCO Executive Leather Armchair, Set of Two"/>
    <n v="1236.4799999999998"/>
    <n v="4"/>
    <n v="0"/>
    <n v="111.28"/>
    <n v="381.21899999999999"/>
    <s v="Critical"/>
  </r>
  <r>
    <x v="250"/>
    <x v="226"/>
    <d v="2022-12-19T00:00:00"/>
    <x v="2"/>
    <x v="221"/>
    <s v="Muhammed Yedwab"/>
    <x v="1"/>
    <s v="Matagalpa"/>
    <s v="Matagalpa"/>
    <x v="27"/>
    <m/>
    <x v="5"/>
    <x v="2"/>
    <x v="215"/>
    <x v="2"/>
    <x v="7"/>
    <s v="Hamilton Beach Stove, Black"/>
    <n v="1805.9"/>
    <n v="5"/>
    <n v="0"/>
    <n v="126.40000000000002"/>
    <n v="381.14"/>
    <s v="Critical"/>
  </r>
  <r>
    <x v="251"/>
    <x v="162"/>
    <d v="2019-09-21T00:00:00"/>
    <x v="1"/>
    <x v="127"/>
    <s v="Sean Braxton"/>
    <x v="1"/>
    <s v="Houston"/>
    <s v="Texas"/>
    <x v="0"/>
    <n v="77036"/>
    <x v="0"/>
    <x v="2"/>
    <x v="140"/>
    <x v="0"/>
    <x v="8"/>
    <s v="Lexmark MX611dhe Monochrome Laser Printer"/>
    <n v="3059.982"/>
    <n v="3"/>
    <n v="0.4"/>
    <n v="-509.99700000000075"/>
    <n v="380.77"/>
    <s v="Medium"/>
  </r>
  <r>
    <x v="233"/>
    <x v="211"/>
    <d v="2022-07-04T00:00:00"/>
    <x v="0"/>
    <x v="207"/>
    <s v="Jim Kriz"/>
    <x v="2"/>
    <s v="Seattle"/>
    <s v="Washington"/>
    <x v="0"/>
    <n v="98105"/>
    <x v="0"/>
    <x v="4"/>
    <x v="216"/>
    <x v="0"/>
    <x v="0"/>
    <s v="Plantronics Savi W720 Multi-Device Wireless Headset System"/>
    <n v="1687.8"/>
    <n v="4"/>
    <n v="0"/>
    <n v="742.63200000000006"/>
    <n v="379.56"/>
    <s v="High"/>
  </r>
  <r>
    <x v="252"/>
    <x v="214"/>
    <d v="2019-05-25T00:00:00"/>
    <x v="3"/>
    <x v="222"/>
    <s v="Mitch Willingham"/>
    <x v="1"/>
    <s v="Virginia Beach"/>
    <s v="Virginia"/>
    <x v="0"/>
    <n v="23464"/>
    <x v="0"/>
    <x v="5"/>
    <x v="217"/>
    <x v="2"/>
    <x v="5"/>
    <s v="Fellowes PB300 Plastic Comb Binding Machine"/>
    <n v="2715.9300000000003"/>
    <n v="7"/>
    <n v="0"/>
    <n v="1276.4871000000001"/>
    <n v="378.83"/>
    <s v="High"/>
  </r>
  <r>
    <x v="253"/>
    <x v="227"/>
    <d v="2022-06-07T00:00:00"/>
    <x v="3"/>
    <x v="223"/>
    <s v="Kelly Collister"/>
    <x v="0"/>
    <s v="Managua"/>
    <s v="Managua"/>
    <x v="27"/>
    <m/>
    <x v="5"/>
    <x v="2"/>
    <x v="218"/>
    <x v="2"/>
    <x v="7"/>
    <s v="Hamilton Beach Stove, Silver"/>
    <n v="1810.3"/>
    <n v="5"/>
    <n v="0"/>
    <n v="54.29999999999999"/>
    <n v="378.25799999999998"/>
    <s v="High"/>
  </r>
  <r>
    <x v="254"/>
    <x v="130"/>
    <d v="2022-09-14T00:00:00"/>
    <x v="2"/>
    <x v="59"/>
    <s v="Chuck Sachs"/>
    <x v="0"/>
    <s v="Managua"/>
    <s v="Managua"/>
    <x v="27"/>
    <m/>
    <x v="5"/>
    <x v="2"/>
    <x v="219"/>
    <x v="0"/>
    <x v="2"/>
    <s v="Nokia Smart Phone, Cordless"/>
    <n v="2120.5"/>
    <n v="5"/>
    <n v="0"/>
    <n v="106"/>
    <n v="377.70400000000001"/>
    <s v="Critical"/>
  </r>
  <r>
    <x v="255"/>
    <x v="228"/>
    <d v="2022-04-17T00:00:00"/>
    <x v="0"/>
    <x v="224"/>
    <s v="Helen Andreada"/>
    <x v="0"/>
    <s v="Wuhai"/>
    <s v="Inner Mongolia"/>
    <x v="8"/>
    <m/>
    <x v="1"/>
    <x v="8"/>
    <x v="220"/>
    <x v="0"/>
    <x v="2"/>
    <s v="Apple Smart Phone, Full Size"/>
    <n v="1275"/>
    <n v="2"/>
    <n v="0"/>
    <n v="140.22"/>
    <n v="377.58"/>
    <s v="Critical"/>
  </r>
  <r>
    <x v="256"/>
    <x v="229"/>
    <d v="2020-11-24T00:00:00"/>
    <x v="1"/>
    <x v="225"/>
    <s v="Meg Tillman"/>
    <x v="0"/>
    <s v="Nantes"/>
    <s v="Pays de la Loire"/>
    <x v="9"/>
    <m/>
    <x v="2"/>
    <x v="2"/>
    <x v="221"/>
    <x v="0"/>
    <x v="8"/>
    <s v="Konica Printer, Wireless"/>
    <n v="1593.6480000000001"/>
    <n v="7"/>
    <n v="0.15"/>
    <n v="-225.16200000000003"/>
    <n v="377.03"/>
    <s v="Critical"/>
  </r>
  <r>
    <x v="257"/>
    <x v="230"/>
    <d v="2022-03-08T00:00:00"/>
    <x v="2"/>
    <x v="226"/>
    <s v="Fred Wasserman"/>
    <x v="1"/>
    <s v="Strasbourg"/>
    <s v="Alsace"/>
    <x v="9"/>
    <m/>
    <x v="2"/>
    <x v="2"/>
    <x v="222"/>
    <x v="1"/>
    <x v="9"/>
    <s v="Bush Classic Bookcase, Traditional"/>
    <n v="1114.2360000000001"/>
    <n v="3"/>
    <n v="0.1"/>
    <n v="383.70600000000002"/>
    <n v="376.88"/>
    <s v="Critical"/>
  </r>
  <r>
    <x v="258"/>
    <x v="231"/>
    <d v="2020-07-28T00:00:00"/>
    <x v="3"/>
    <x v="227"/>
    <s v="Brosina Hoffman"/>
    <x v="0"/>
    <s v="Berlin"/>
    <s v="Berlin"/>
    <x v="2"/>
    <m/>
    <x v="2"/>
    <x v="2"/>
    <x v="93"/>
    <x v="0"/>
    <x v="2"/>
    <s v="Cisco Smart Phone, with Caller ID"/>
    <n v="2944.08"/>
    <n v="5"/>
    <n v="0.1"/>
    <n v="1112.1300000000001"/>
    <n v="376.58"/>
    <s v="High"/>
  </r>
  <r>
    <x v="259"/>
    <x v="97"/>
    <d v="2022-11-09T00:00:00"/>
    <x v="2"/>
    <x v="228"/>
    <s v="Dana Kaydos"/>
    <x v="0"/>
    <s v="Surabaya"/>
    <s v="Jawa Timur"/>
    <x v="20"/>
    <m/>
    <x v="1"/>
    <x v="11"/>
    <x v="223"/>
    <x v="2"/>
    <x v="7"/>
    <s v="KitchenAid Stove, Black"/>
    <n v="3309.2597999999998"/>
    <n v="7"/>
    <n v="0.17"/>
    <n v="318.85979999999995"/>
    <n v="374.8"/>
    <s v="High"/>
  </r>
  <r>
    <x v="260"/>
    <x v="164"/>
    <d v="2022-11-24T00:00:00"/>
    <x v="2"/>
    <x v="140"/>
    <s v="Karen Daniels"/>
    <x v="0"/>
    <s v="Tupã"/>
    <s v="São Paulo"/>
    <x v="7"/>
    <m/>
    <x v="5"/>
    <x v="5"/>
    <x v="224"/>
    <x v="1"/>
    <x v="1"/>
    <s v="Harbour Creations Rocking Chair, Adjustable"/>
    <n v="897.48000000000013"/>
    <n v="9"/>
    <n v="0"/>
    <n v="322.92"/>
    <n v="374.37600000000003"/>
    <s v="Critical"/>
  </r>
  <r>
    <x v="261"/>
    <x v="232"/>
    <d v="2019-06-14T00:00:00"/>
    <x v="2"/>
    <x v="229"/>
    <s v="Sung Chung"/>
    <x v="0"/>
    <s v="Vienna"/>
    <s v="Vienna"/>
    <x v="31"/>
    <m/>
    <x v="2"/>
    <x v="2"/>
    <x v="225"/>
    <x v="1"/>
    <x v="9"/>
    <s v="Ikea Classic Bookcase, Metal"/>
    <n v="2056.0499999999997"/>
    <n v="5"/>
    <n v="0"/>
    <n v="390.6"/>
    <n v="372.5"/>
    <s v="High"/>
  </r>
  <r>
    <x v="262"/>
    <x v="233"/>
    <d v="2020-09-19T00:00:00"/>
    <x v="3"/>
    <x v="230"/>
    <s v="Craig Yedwab"/>
    <x v="1"/>
    <s v="Mexico City"/>
    <s v="Distrito Federal"/>
    <x v="14"/>
    <m/>
    <x v="5"/>
    <x v="9"/>
    <x v="226"/>
    <x v="0"/>
    <x v="3"/>
    <s v="Sharp Wireless Fax, Digital"/>
    <n v="2365.6592000000001"/>
    <n v="10"/>
    <n v="2E-3"/>
    <n v="18.859199999999998"/>
    <n v="372.31799999999998"/>
    <s v="High"/>
  </r>
  <r>
    <x v="263"/>
    <x v="234"/>
    <d v="2019-11-25T00:00:00"/>
    <x v="0"/>
    <x v="231"/>
    <s v="Hunter Lopez"/>
    <x v="0"/>
    <s v="Hobart"/>
    <s v="Tasmania"/>
    <x v="1"/>
    <m/>
    <x v="1"/>
    <x v="1"/>
    <x v="227"/>
    <x v="0"/>
    <x v="3"/>
    <s v="Brother Fax Machine, Digital"/>
    <n v="1336.356"/>
    <n v="7"/>
    <n v="0.4"/>
    <n v="44.436000000000035"/>
    <n v="371.74"/>
    <s v="Critical"/>
  </r>
  <r>
    <x v="264"/>
    <x v="235"/>
    <d v="2020-08-12T00:00:00"/>
    <x v="2"/>
    <x v="232"/>
    <s v="Carol Triggs"/>
    <x v="0"/>
    <s v="Hirakata"/>
    <s v="Osaka"/>
    <x v="42"/>
    <m/>
    <x v="1"/>
    <x v="8"/>
    <x v="228"/>
    <x v="0"/>
    <x v="3"/>
    <s v="Hewlett Wireless Fax, Digital"/>
    <n v="3038.64"/>
    <n v="8"/>
    <n v="0"/>
    <n v="1245.8399999999999"/>
    <n v="371.51"/>
    <s v="High"/>
  </r>
  <r>
    <x v="265"/>
    <x v="236"/>
    <d v="2021-03-23T00:00:00"/>
    <x v="1"/>
    <x v="115"/>
    <s v="Christopher Conant"/>
    <x v="0"/>
    <s v="Preston"/>
    <s v="England"/>
    <x v="13"/>
    <m/>
    <x v="2"/>
    <x v="9"/>
    <x v="229"/>
    <x v="2"/>
    <x v="7"/>
    <s v="Breville Microwave, White"/>
    <n v="2698.6499999999996"/>
    <n v="9"/>
    <n v="0"/>
    <n v="890.46"/>
    <n v="369.98"/>
    <s v="High"/>
  </r>
  <r>
    <x v="266"/>
    <x v="237"/>
    <d v="2022-01-04T00:00:00"/>
    <x v="3"/>
    <x v="233"/>
    <s v="Georgia Rosenberg"/>
    <x v="1"/>
    <s v="Maseru"/>
    <s v="Maseru"/>
    <x v="48"/>
    <m/>
    <x v="3"/>
    <x v="3"/>
    <x v="230"/>
    <x v="0"/>
    <x v="3"/>
    <s v="Canon Fax Machine, High-Speed"/>
    <n v="3799.0800000000004"/>
    <n v="12"/>
    <n v="0"/>
    <n v="455.76000000000005"/>
    <n v="369.73"/>
    <s v="Medium"/>
  </r>
  <r>
    <x v="267"/>
    <x v="238"/>
    <d v="2020-10-09T00:00:00"/>
    <x v="3"/>
    <x v="234"/>
    <s v="Ted Trevino"/>
    <x v="0"/>
    <s v="Agra"/>
    <s v="Uttar Pradesh"/>
    <x v="17"/>
    <m/>
    <x v="1"/>
    <x v="6"/>
    <x v="231"/>
    <x v="1"/>
    <x v="1"/>
    <s v="Hon Executive Leather Armchair, Red"/>
    <n v="2756.3399999999992"/>
    <n v="6"/>
    <n v="0"/>
    <n v="413.28"/>
    <n v="369.4"/>
    <s v="High"/>
  </r>
  <r>
    <x v="268"/>
    <x v="239"/>
    <d v="2020-08-07T00:00:00"/>
    <x v="2"/>
    <x v="235"/>
    <s v="Phillina Ober"/>
    <x v="2"/>
    <s v="Granollers"/>
    <s v="Catalonia"/>
    <x v="25"/>
    <m/>
    <x v="2"/>
    <x v="5"/>
    <x v="232"/>
    <x v="0"/>
    <x v="2"/>
    <s v="Apple Signal Booster, with Caller ID"/>
    <n v="983.88000000000011"/>
    <n v="8"/>
    <n v="0.1"/>
    <n v="-11.160000000000011"/>
    <n v="369.17"/>
    <s v="Critical"/>
  </r>
  <r>
    <x v="269"/>
    <x v="240"/>
    <d v="2020-10-02T00:00:00"/>
    <x v="0"/>
    <x v="236"/>
    <s v="Emily Ducich"/>
    <x v="2"/>
    <s v="Ho Chi Minh City"/>
    <s v="Ho Chí Minh City"/>
    <x v="49"/>
    <m/>
    <x v="1"/>
    <x v="11"/>
    <x v="65"/>
    <x v="1"/>
    <x v="1"/>
    <s v="Harbour Creations Executive Leather Armchair, Adjustable"/>
    <n v="1719.8069999999998"/>
    <n v="5"/>
    <n v="0.27"/>
    <n v="117.65700000000004"/>
    <n v="368.44"/>
    <s v="High"/>
  </r>
  <r>
    <x v="270"/>
    <x v="241"/>
    <d v="2022-03-29T00:00:00"/>
    <x v="2"/>
    <x v="47"/>
    <s v="Arthur Prichep"/>
    <x v="0"/>
    <s v="Jakarta"/>
    <s v="Jakarta"/>
    <x v="20"/>
    <m/>
    <x v="1"/>
    <x v="11"/>
    <x v="174"/>
    <x v="2"/>
    <x v="7"/>
    <s v="KitchenAid Stove, Silver"/>
    <n v="1421.5410000000002"/>
    <n v="3"/>
    <n v="0.17"/>
    <n v="428.12099999999987"/>
    <n v="367.57"/>
    <s v="Critical"/>
  </r>
  <r>
    <x v="271"/>
    <x v="212"/>
    <d v="2022-11-21T00:00:00"/>
    <x v="0"/>
    <x v="237"/>
    <s v="Tony Molinari"/>
    <x v="0"/>
    <s v="Camagüey"/>
    <s v="Camagüey"/>
    <x v="50"/>
    <m/>
    <x v="5"/>
    <x v="10"/>
    <x v="233"/>
    <x v="0"/>
    <x v="3"/>
    <s v="Brother Fax Machine, High-Speed"/>
    <n v="1053.6884"/>
    <n v="5"/>
    <n v="2E-3"/>
    <n v="441.28840000000002"/>
    <n v="367.54899999999998"/>
    <s v="High"/>
  </r>
  <r>
    <x v="272"/>
    <x v="242"/>
    <d v="2019-12-01T00:00:00"/>
    <x v="2"/>
    <x v="238"/>
    <s v="Anthony Witt"/>
    <x v="0"/>
    <s v="Amsterdam"/>
    <s v="North Holland"/>
    <x v="33"/>
    <m/>
    <x v="2"/>
    <x v="2"/>
    <x v="234"/>
    <x v="0"/>
    <x v="3"/>
    <s v="HP Wireless Fax, Laser"/>
    <n v="1440.8400000000001"/>
    <n v="8"/>
    <n v="0.5"/>
    <n v="-1268.0400000000002"/>
    <n v="367.35"/>
    <s v="Critical"/>
  </r>
  <r>
    <x v="33"/>
    <x v="32"/>
    <d v="2019-11-05T00:00:00"/>
    <x v="1"/>
    <x v="33"/>
    <s v="Dave Poirier"/>
    <x v="1"/>
    <s v="Gold Coast"/>
    <s v="Queensland"/>
    <x v="1"/>
    <m/>
    <x v="1"/>
    <x v="1"/>
    <x v="65"/>
    <x v="1"/>
    <x v="1"/>
    <s v="Harbour Creations Executive Leather Armchair, Adjustable"/>
    <n v="2544.3719999999998"/>
    <n v="6"/>
    <n v="0.1"/>
    <n v="621.79200000000003"/>
    <n v="366.89"/>
    <s v="Critical"/>
  </r>
  <r>
    <x v="273"/>
    <x v="243"/>
    <d v="2020-11-27T00:00:00"/>
    <x v="1"/>
    <x v="239"/>
    <s v="Annie Thurman"/>
    <x v="0"/>
    <s v="Morristown"/>
    <s v="New Jersey"/>
    <x v="0"/>
    <n v="7960"/>
    <x v="0"/>
    <x v="0"/>
    <x v="235"/>
    <x v="2"/>
    <x v="7"/>
    <s v="Sanyo Counter Height Refrigerator with Crisper, 3.6 Cubic Foot, Stainless Steel/Black"/>
    <n v="2625.12"/>
    <n v="8"/>
    <n v="0"/>
    <n v="735.03359999999998"/>
    <n v="366.72"/>
    <s v="Medium"/>
  </r>
  <r>
    <x v="274"/>
    <x v="128"/>
    <d v="2020-12-06T00:00:00"/>
    <x v="0"/>
    <x v="240"/>
    <s v="Speros Goranitis"/>
    <x v="0"/>
    <s v="Piatra-Neamt"/>
    <s v="Neamt"/>
    <x v="51"/>
    <m/>
    <x v="4"/>
    <x v="7"/>
    <x v="236"/>
    <x v="0"/>
    <x v="3"/>
    <s v="Hewlett Fax and Copier, Color"/>
    <n v="1554.48"/>
    <n v="8"/>
    <n v="0"/>
    <n v="341.76"/>
    <n v="366.58"/>
    <s v="High"/>
  </r>
  <r>
    <x v="275"/>
    <x v="201"/>
    <d v="2021-12-04T00:00:00"/>
    <x v="2"/>
    <x v="241"/>
    <s v="Bryan Mills"/>
    <x v="0"/>
    <s v="Milpa Alta"/>
    <s v="Distrito Federal"/>
    <x v="14"/>
    <m/>
    <x v="5"/>
    <x v="9"/>
    <x v="63"/>
    <x v="0"/>
    <x v="2"/>
    <s v="Samsung Smart Phone, Cordless"/>
    <n v="1278.0000000000005"/>
    <n v="3"/>
    <n v="0"/>
    <n v="89.46"/>
    <n v="365.90199999999999"/>
    <s v="High"/>
  </r>
  <r>
    <x v="276"/>
    <x v="244"/>
    <d v="2020-12-24T00:00:00"/>
    <x v="3"/>
    <x v="55"/>
    <s v="Fred Hopkins"/>
    <x v="1"/>
    <s v="Mexico City"/>
    <s v="Distrito Federal"/>
    <x v="14"/>
    <m/>
    <x v="5"/>
    <x v="9"/>
    <x v="237"/>
    <x v="0"/>
    <x v="2"/>
    <s v="Cisco Smart Phone, Full Size"/>
    <n v="3474.0800000000004"/>
    <n v="8"/>
    <n v="0"/>
    <n v="625.28"/>
    <n v="365.65199999999999"/>
    <s v="High"/>
  </r>
  <r>
    <x v="277"/>
    <x v="245"/>
    <d v="2020-09-15T00:00:00"/>
    <x v="1"/>
    <x v="242"/>
    <s v="Dennis Kane"/>
    <x v="0"/>
    <s v="León"/>
    <s v="Guanajuato"/>
    <x v="14"/>
    <m/>
    <x v="5"/>
    <x v="9"/>
    <x v="238"/>
    <x v="0"/>
    <x v="2"/>
    <s v="Apple Smart Phone, Full Size"/>
    <n v="2550"/>
    <n v="6"/>
    <n v="0"/>
    <n v="357"/>
    <n v="365.2"/>
    <s v="Medium"/>
  </r>
  <r>
    <x v="278"/>
    <x v="246"/>
    <d v="2021-11-07T00:00:00"/>
    <x v="2"/>
    <x v="243"/>
    <s v="Phillip Flathmann"/>
    <x v="0"/>
    <s v="Los Angeles"/>
    <s v="California"/>
    <x v="0"/>
    <n v="90032"/>
    <x v="0"/>
    <x v="4"/>
    <x v="239"/>
    <x v="2"/>
    <x v="7"/>
    <s v="Honeywell Enviracaire Portable HEPA Air Cleaner for 16' x 20' Room"/>
    <n v="1101.48"/>
    <n v="4"/>
    <n v="0"/>
    <n v="429.57720000000006"/>
    <n v="364.76"/>
    <s v="Critical"/>
  </r>
  <r>
    <x v="279"/>
    <x v="247"/>
    <d v="2021-11-18T00:00:00"/>
    <x v="1"/>
    <x v="244"/>
    <s v="Toby Gnade"/>
    <x v="0"/>
    <s v="Los Angeles"/>
    <s v="California"/>
    <x v="0"/>
    <n v="90049"/>
    <x v="0"/>
    <x v="4"/>
    <x v="8"/>
    <x v="2"/>
    <x v="5"/>
    <s v="Fellowes PB500 Electric Punch Plastic Comb Binding Machine with Manual Bind"/>
    <n v="1016.792"/>
    <n v="1"/>
    <n v="0.2"/>
    <n v="381.29700000000003"/>
    <n v="363.87"/>
    <s v="Critical"/>
  </r>
  <r>
    <x v="280"/>
    <x v="248"/>
    <d v="2021-04-10T00:00:00"/>
    <x v="2"/>
    <x v="155"/>
    <s v="Yoseph Carroll"/>
    <x v="1"/>
    <s v="San Francisco"/>
    <s v="California"/>
    <x v="0"/>
    <n v="94110"/>
    <x v="0"/>
    <x v="4"/>
    <x v="240"/>
    <x v="0"/>
    <x v="3"/>
    <s v="Hewlett Packard 610 Color Digital Copier / Printer"/>
    <n v="1199.9760000000001"/>
    <n v="3"/>
    <n v="0.2"/>
    <n v="374.99249999999995"/>
    <n v="363.78"/>
    <s v="High"/>
  </r>
  <r>
    <x v="281"/>
    <x v="249"/>
    <d v="2020-05-26T00:00:00"/>
    <x v="2"/>
    <x v="245"/>
    <s v="Sarah Foster"/>
    <x v="0"/>
    <s v="Izmir"/>
    <s v="Izmir"/>
    <x v="52"/>
    <m/>
    <x v="4"/>
    <x v="7"/>
    <x v="241"/>
    <x v="0"/>
    <x v="2"/>
    <s v="Samsung Audio Dock, with Caller ID"/>
    <n v="934.24800000000005"/>
    <n v="14"/>
    <n v="0.6"/>
    <n v="-1331.6519999999998"/>
    <n v="363.73"/>
    <s v="High"/>
  </r>
  <r>
    <x v="282"/>
    <x v="250"/>
    <d v="2022-11-23T00:00:00"/>
    <x v="3"/>
    <x v="231"/>
    <s v="Hunter Lopez"/>
    <x v="0"/>
    <s v="Newark"/>
    <s v="Delaware"/>
    <x v="0"/>
    <n v="19711"/>
    <x v="0"/>
    <x v="0"/>
    <x v="115"/>
    <x v="0"/>
    <x v="3"/>
    <s v="Canon imageCLASS 2200 Advanced Copier"/>
    <n v="10499.97"/>
    <n v="3"/>
    <n v="0"/>
    <n v="5039.9856"/>
    <n v="363.19"/>
    <s v="Medium"/>
  </r>
  <r>
    <x v="283"/>
    <x v="251"/>
    <d v="2022-04-17T00:00:00"/>
    <x v="1"/>
    <x v="246"/>
    <s v="Jane Waco"/>
    <x v="1"/>
    <s v="Dakar"/>
    <s v="Dakar"/>
    <x v="3"/>
    <m/>
    <x v="3"/>
    <x v="3"/>
    <x v="242"/>
    <x v="0"/>
    <x v="2"/>
    <s v="Cisco Smart Phone, Cordless"/>
    <n v="3908.88"/>
    <n v="6"/>
    <n v="0"/>
    <n v="1563.48"/>
    <n v="363.16"/>
    <s v="Medium"/>
  </r>
  <r>
    <x v="284"/>
    <x v="167"/>
    <d v="2022-09-02T00:00:00"/>
    <x v="3"/>
    <x v="247"/>
    <s v="Chad Cunningham"/>
    <x v="2"/>
    <s v="Coyoacán"/>
    <s v="Distrito Federal"/>
    <x v="14"/>
    <m/>
    <x v="5"/>
    <x v="9"/>
    <x v="24"/>
    <x v="0"/>
    <x v="2"/>
    <s v="Motorola Smart Phone, Full Size"/>
    <n v="2142.3000000000002"/>
    <n v="5"/>
    <n v="0"/>
    <n v="556.9"/>
    <n v="363.1"/>
    <s v="High"/>
  </r>
  <r>
    <x v="285"/>
    <x v="71"/>
    <d v="2022-05-18T00:00:00"/>
    <x v="1"/>
    <x v="248"/>
    <s v="Russell D'Ascenzo"/>
    <x v="0"/>
    <s v="Manukau City"/>
    <s v="Auckland"/>
    <x v="4"/>
    <m/>
    <x v="1"/>
    <x v="1"/>
    <x v="243"/>
    <x v="2"/>
    <x v="7"/>
    <s v="KitchenAid Refrigerator, Red"/>
    <n v="1900.5839999999998"/>
    <n v="6"/>
    <n v="0.4"/>
    <n v="-348.51600000000008"/>
    <n v="360.04"/>
    <s v="High"/>
  </r>
  <r>
    <x v="286"/>
    <x v="41"/>
    <d v="2020-12-15T00:00:00"/>
    <x v="2"/>
    <x v="249"/>
    <s v="Benjamin Patterson"/>
    <x v="0"/>
    <s v="Yaounde"/>
    <s v="Centre"/>
    <x v="53"/>
    <m/>
    <x v="3"/>
    <x v="3"/>
    <x v="244"/>
    <x v="2"/>
    <x v="7"/>
    <s v="Hoover Microwave, White"/>
    <n v="1840.6799999999998"/>
    <n v="6"/>
    <n v="0"/>
    <n v="496.98"/>
    <n v="359.58"/>
    <s v="Critical"/>
  </r>
  <r>
    <x v="287"/>
    <x v="252"/>
    <d v="2019-04-04T00:00:00"/>
    <x v="3"/>
    <x v="21"/>
    <s v="Sue Ann Reed"/>
    <x v="0"/>
    <s v="Newcastle upon Tyne"/>
    <s v="England"/>
    <x v="13"/>
    <m/>
    <x v="2"/>
    <x v="9"/>
    <x v="245"/>
    <x v="1"/>
    <x v="9"/>
    <s v="Sauder Classic Bookcase, Pine"/>
    <n v="2624.04"/>
    <n v="6"/>
    <n v="0"/>
    <n v="446.04"/>
    <n v="359.28"/>
    <s v="High"/>
  </r>
  <r>
    <x v="288"/>
    <x v="253"/>
    <d v="2020-02-08T00:00:00"/>
    <x v="1"/>
    <x v="185"/>
    <s v="Eleni McCrary"/>
    <x v="1"/>
    <s v="Dehra Dun"/>
    <s v="Uttarakhand"/>
    <x v="17"/>
    <m/>
    <x v="1"/>
    <x v="6"/>
    <x v="49"/>
    <x v="1"/>
    <x v="9"/>
    <s v="Safco Classic Bookcase, Pine"/>
    <n v="3076.5"/>
    <n v="7"/>
    <n v="0"/>
    <n v="215.25"/>
    <n v="359.27"/>
    <s v="Medium"/>
  </r>
  <r>
    <x v="289"/>
    <x v="254"/>
    <d v="2021-06-01T00:00:00"/>
    <x v="1"/>
    <x v="250"/>
    <s v="Charles Sheldon"/>
    <x v="1"/>
    <s v="Bangkok"/>
    <s v="Bangkok"/>
    <x v="36"/>
    <m/>
    <x v="1"/>
    <x v="11"/>
    <x v="2"/>
    <x v="0"/>
    <x v="2"/>
    <s v="Nokia Smart Phone, with Caller ID"/>
    <n v="3181.7718"/>
    <n v="6"/>
    <n v="0.17"/>
    <n v="344.97179999999969"/>
    <n v="359.09"/>
    <s v="Medium"/>
  </r>
  <r>
    <x v="290"/>
    <x v="255"/>
    <d v="2020-09-01T00:00:00"/>
    <x v="2"/>
    <x v="251"/>
    <s v="Julia Dunbar"/>
    <x v="0"/>
    <s v="Santander"/>
    <s v="Cantabria"/>
    <x v="25"/>
    <m/>
    <x v="2"/>
    <x v="5"/>
    <x v="246"/>
    <x v="2"/>
    <x v="10"/>
    <s v="Rogers File Cart, Blue"/>
    <n v="1392.6330000000003"/>
    <n v="11"/>
    <n v="0.1"/>
    <n v="-139.55700000000002"/>
    <n v="358.96"/>
    <s v="Critical"/>
  </r>
  <r>
    <x v="291"/>
    <x v="256"/>
    <d v="2019-06-17T00:00:00"/>
    <x v="2"/>
    <x v="252"/>
    <s v="Greg Hansen"/>
    <x v="0"/>
    <s v="Cangzhou"/>
    <s v="Hebei"/>
    <x v="8"/>
    <m/>
    <x v="1"/>
    <x v="8"/>
    <x v="247"/>
    <x v="1"/>
    <x v="1"/>
    <s v="Novimex Swivel Stool, Black"/>
    <n v="1296.2400000000002"/>
    <n v="8"/>
    <n v="0"/>
    <n v="285.12"/>
    <n v="358.85"/>
    <s v="Critical"/>
  </r>
  <r>
    <x v="292"/>
    <x v="44"/>
    <d v="2022-08-31T00:00:00"/>
    <x v="2"/>
    <x v="253"/>
    <s v="Carlos Meador"/>
    <x v="0"/>
    <s v="Shanghai"/>
    <s v="Shanghai"/>
    <x v="8"/>
    <m/>
    <x v="1"/>
    <x v="8"/>
    <x v="248"/>
    <x v="2"/>
    <x v="7"/>
    <s v="Breville Stove, Black"/>
    <n v="1682.91"/>
    <n v="3"/>
    <n v="0"/>
    <n v="487.98"/>
    <n v="358.51"/>
    <s v="Medium"/>
  </r>
  <r>
    <x v="293"/>
    <x v="257"/>
    <d v="2019-10-28T00:00:00"/>
    <x v="2"/>
    <x v="40"/>
    <s v="Joy Bell-"/>
    <x v="0"/>
    <s v="León"/>
    <s v="León"/>
    <x v="27"/>
    <m/>
    <x v="5"/>
    <x v="2"/>
    <x v="63"/>
    <x v="0"/>
    <x v="2"/>
    <s v="Samsung Smart Phone, Cordless"/>
    <n v="1278.0000000000005"/>
    <n v="3"/>
    <n v="0"/>
    <n v="89.46"/>
    <n v="358.17600000000004"/>
    <s v="Critical"/>
  </r>
  <r>
    <x v="294"/>
    <x v="143"/>
    <d v="2022-03-23T00:00:00"/>
    <x v="1"/>
    <x v="254"/>
    <s v="Rick Bensley"/>
    <x v="2"/>
    <s v="Rybinsk"/>
    <s v="Yaroslavl'"/>
    <x v="43"/>
    <m/>
    <x v="4"/>
    <x v="7"/>
    <x v="89"/>
    <x v="0"/>
    <x v="2"/>
    <s v="Motorola Smart Phone, Full Size"/>
    <n v="2570.7599999999998"/>
    <n v="4"/>
    <n v="0"/>
    <n v="976.80000000000007"/>
    <n v="357.89"/>
    <s v="Medium"/>
  </r>
  <r>
    <x v="295"/>
    <x v="258"/>
    <d v="2022-09-18T00:00:00"/>
    <x v="3"/>
    <x v="255"/>
    <s v="Ross Baird"/>
    <x v="2"/>
    <s v="Ibiúna"/>
    <s v="São Paulo"/>
    <x v="7"/>
    <m/>
    <x v="5"/>
    <x v="5"/>
    <x v="249"/>
    <x v="1"/>
    <x v="4"/>
    <s v="Chromcraft Conference Table, Adjustable Height"/>
    <n v="2332.96"/>
    <n v="5"/>
    <n v="0.2"/>
    <n v="349.86"/>
    <n v="357.78899999999999"/>
    <s v="Low"/>
  </r>
  <r>
    <x v="296"/>
    <x v="259"/>
    <d v="2020-08-28T00:00:00"/>
    <x v="0"/>
    <x v="235"/>
    <s v="Phillina Ober"/>
    <x v="2"/>
    <s v="Gold Coast"/>
    <s v="Queensland"/>
    <x v="1"/>
    <m/>
    <x v="1"/>
    <x v="1"/>
    <x v="250"/>
    <x v="1"/>
    <x v="9"/>
    <s v="Safco Classic Bookcase, Pine"/>
    <n v="1582.1999999999998"/>
    <n v="6"/>
    <n v="0.4"/>
    <n v="-870.30000000000018"/>
    <n v="357.21"/>
    <s v="Critical"/>
  </r>
  <r>
    <x v="297"/>
    <x v="260"/>
    <d v="2022-08-19T00:00:00"/>
    <x v="1"/>
    <x v="256"/>
    <s v="Dionis Lloyd"/>
    <x v="1"/>
    <s v="Philadelphia"/>
    <s v="Pennsylvania"/>
    <x v="0"/>
    <n v="19120"/>
    <x v="0"/>
    <x v="0"/>
    <x v="251"/>
    <x v="2"/>
    <x v="10"/>
    <s v="Tennsco Single-Tier Lockers"/>
    <n v="1801.6320000000001"/>
    <n v="6"/>
    <n v="0.2"/>
    <n v="-337.80600000000004"/>
    <n v="356.88"/>
    <s v="High"/>
  </r>
  <r>
    <x v="298"/>
    <x v="261"/>
    <d v="2021-08-04T00:00:00"/>
    <x v="1"/>
    <x v="257"/>
    <s v="Thomas Seio"/>
    <x v="1"/>
    <s v="Canberra"/>
    <s v="Australian Capital Territory"/>
    <x v="1"/>
    <m/>
    <x v="1"/>
    <x v="1"/>
    <x v="252"/>
    <x v="1"/>
    <x v="4"/>
    <s v="Lesro Coffee Table, with Bottom Storage"/>
    <n v="1512"/>
    <n v="6"/>
    <n v="0"/>
    <n v="498.96"/>
    <n v="356.84"/>
    <s v="Critical"/>
  </r>
  <r>
    <x v="299"/>
    <x v="178"/>
    <d v="2021-06-13T00:00:00"/>
    <x v="2"/>
    <x v="116"/>
    <s v="Toby Carlisle"/>
    <x v="0"/>
    <s v="Tallahassee"/>
    <s v="Florida"/>
    <x v="0"/>
    <n v="32303"/>
    <x v="0"/>
    <x v="5"/>
    <x v="253"/>
    <x v="0"/>
    <x v="8"/>
    <s v="Cisco CP-7937G Unified IP Conference Station Phone"/>
    <n v="695.7"/>
    <n v="2"/>
    <n v="0.5"/>
    <n v="-27.827999999999975"/>
    <n v="356.68"/>
    <s v="Critical"/>
  </r>
  <r>
    <x v="300"/>
    <x v="262"/>
    <d v="2022-12-27T00:00:00"/>
    <x v="2"/>
    <x v="258"/>
    <s v="Mike Vittorini"/>
    <x v="0"/>
    <s v="Port Elizabeth"/>
    <s v="Eastern Cape"/>
    <x v="41"/>
    <m/>
    <x v="3"/>
    <x v="3"/>
    <x v="254"/>
    <x v="0"/>
    <x v="2"/>
    <s v="Apple Smart Phone, Full Size"/>
    <n v="2550"/>
    <n v="4"/>
    <n v="0"/>
    <n v="714"/>
    <n v="355.92"/>
    <s v="Medium"/>
  </r>
  <r>
    <x v="301"/>
    <x v="263"/>
    <d v="2020-12-18T00:00:00"/>
    <x v="2"/>
    <x v="92"/>
    <s v="Natalie Fritzler"/>
    <x v="0"/>
    <s v="Newark"/>
    <s v="Ohio"/>
    <x v="0"/>
    <n v="43055"/>
    <x v="0"/>
    <x v="0"/>
    <x v="216"/>
    <x v="0"/>
    <x v="0"/>
    <s v="Plantronics Savi W720 Multi-Device Wireless Headset System"/>
    <n v="2025.3600000000001"/>
    <n v="6"/>
    <n v="0.2"/>
    <n v="607.60800000000006"/>
    <n v="355.61"/>
    <s v="High"/>
  </r>
  <r>
    <x v="302"/>
    <x v="264"/>
    <d v="2020-02-26T00:00:00"/>
    <x v="2"/>
    <x v="259"/>
    <s v="Brendan Dodson"/>
    <x v="2"/>
    <s v="Cambridge"/>
    <s v="England"/>
    <x v="13"/>
    <m/>
    <x v="2"/>
    <x v="9"/>
    <x v="255"/>
    <x v="1"/>
    <x v="1"/>
    <s v="Hon Executive Leather Armchair, Black"/>
    <n v="2285.6999999999994"/>
    <n v="5"/>
    <n v="0"/>
    <n v="845.7"/>
    <n v="355.06"/>
    <s v="High"/>
  </r>
  <r>
    <x v="303"/>
    <x v="265"/>
    <d v="2022-10-13T00:00:00"/>
    <x v="1"/>
    <x v="260"/>
    <s v="Pamela Stobb"/>
    <x v="0"/>
    <s v="Bandung"/>
    <s v="Jawa Barat"/>
    <x v="20"/>
    <m/>
    <x v="1"/>
    <x v="11"/>
    <x v="256"/>
    <x v="1"/>
    <x v="9"/>
    <s v="Bush Stackable Bookrack, Traditional"/>
    <n v="1029.2588999999998"/>
    <n v="9"/>
    <n v="7.0000000000000007E-2"/>
    <n v="10.818900000000014"/>
    <n v="354.47"/>
    <s v="Critical"/>
  </r>
  <r>
    <x v="304"/>
    <x v="266"/>
    <d v="2022-04-23T00:00:00"/>
    <x v="1"/>
    <x v="261"/>
    <s v="Filia McAdams"/>
    <x v="1"/>
    <s v="Mixco"/>
    <s v="Guatemala"/>
    <x v="38"/>
    <m/>
    <x v="5"/>
    <x v="2"/>
    <x v="257"/>
    <x v="0"/>
    <x v="3"/>
    <s v="Hewlett Fax Machine, High-Speed"/>
    <n v="1058.2792000000002"/>
    <n v="5"/>
    <n v="2E-3"/>
    <n v="-2.1208"/>
    <n v="354.423"/>
    <s v="Critical"/>
  </r>
  <r>
    <x v="305"/>
    <x v="267"/>
    <d v="2021-06-17T00:00:00"/>
    <x v="3"/>
    <x v="262"/>
    <s v="Cynthia Arntzen"/>
    <x v="0"/>
    <s v="Kota"/>
    <s v="Chhattisgarh"/>
    <x v="17"/>
    <m/>
    <x v="1"/>
    <x v="6"/>
    <x v="133"/>
    <x v="0"/>
    <x v="2"/>
    <s v="Apple Smart Phone, with Caller ID"/>
    <n v="5751.5400000000009"/>
    <n v="9"/>
    <n v="0"/>
    <n v="2817.9900000000002"/>
    <n v="353.85"/>
    <s v="Medium"/>
  </r>
  <r>
    <x v="306"/>
    <x v="268"/>
    <d v="2021-09-20T00:00:00"/>
    <x v="2"/>
    <x v="263"/>
    <s v="Cynthia Delaney"/>
    <x v="2"/>
    <s v="Munster"/>
    <s v="Lower Saxony"/>
    <x v="2"/>
    <m/>
    <x v="2"/>
    <x v="2"/>
    <x v="258"/>
    <x v="1"/>
    <x v="9"/>
    <s v="Sauder Library with Doors, Traditional"/>
    <n v="2442.069"/>
    <n v="7"/>
    <n v="0.1"/>
    <n v="-244.251"/>
    <n v="353.57"/>
    <s v="High"/>
  </r>
  <r>
    <x v="307"/>
    <x v="269"/>
    <d v="2022-09-19T00:00:00"/>
    <x v="0"/>
    <x v="264"/>
    <s v="Nancy Lomonaco"/>
    <x v="2"/>
    <s v="Christchurch"/>
    <s v="Canterbury"/>
    <x v="4"/>
    <m/>
    <x v="1"/>
    <x v="1"/>
    <x v="259"/>
    <x v="2"/>
    <x v="10"/>
    <s v="Smead Lockers, Blue"/>
    <n v="1190.52"/>
    <n v="6"/>
    <n v="0"/>
    <n v="178.56"/>
    <n v="353.42"/>
    <s v="Critical"/>
  </r>
  <r>
    <x v="308"/>
    <x v="206"/>
    <d v="2022-12-03T00:00:00"/>
    <x v="3"/>
    <x v="265"/>
    <s v="Ted Butterfield"/>
    <x v="0"/>
    <s v="Vincennes"/>
    <s v="Ile-de-France"/>
    <x v="9"/>
    <m/>
    <x v="2"/>
    <x v="2"/>
    <x v="260"/>
    <x v="2"/>
    <x v="7"/>
    <s v="Hamilton Beach Refrigerator, Red"/>
    <n v="3150.8189999999995"/>
    <n v="7"/>
    <n v="0.1"/>
    <n v="-35.091000000000008"/>
    <n v="353.04"/>
    <s v="Medium"/>
  </r>
  <r>
    <x v="192"/>
    <x v="174"/>
    <d v="2022-09-01T00:00:00"/>
    <x v="0"/>
    <x v="173"/>
    <s v="Neil Französisch"/>
    <x v="2"/>
    <s v="Moers"/>
    <s v="North Rhine-Westphalia"/>
    <x v="2"/>
    <m/>
    <x v="2"/>
    <x v="2"/>
    <x v="261"/>
    <x v="0"/>
    <x v="3"/>
    <s v="Brother Fax Machine, Color"/>
    <n v="1599.9"/>
    <n v="5"/>
    <n v="0"/>
    <n v="719.85"/>
    <n v="352.79"/>
    <s v="Critical"/>
  </r>
  <r>
    <x v="309"/>
    <x v="270"/>
    <d v="2022-06-26T00:00:00"/>
    <x v="3"/>
    <x v="60"/>
    <s v="Keith Dawkins"/>
    <x v="1"/>
    <s v="Chongqing"/>
    <s v="Chongqing"/>
    <x v="8"/>
    <m/>
    <x v="1"/>
    <x v="8"/>
    <x v="262"/>
    <x v="1"/>
    <x v="9"/>
    <s v="Bush Classic Bookcase, Traditional"/>
    <n v="2063.4"/>
    <n v="5"/>
    <n v="0"/>
    <n v="123.75"/>
    <n v="352.64"/>
    <s v="Low"/>
  </r>
  <r>
    <x v="310"/>
    <x v="156"/>
    <d v="2022-10-25T00:00:00"/>
    <x v="2"/>
    <x v="266"/>
    <s v="Eugene Hildebrand"/>
    <x v="2"/>
    <s v="Gyula"/>
    <s v="Bekes"/>
    <x v="54"/>
    <m/>
    <x v="4"/>
    <x v="7"/>
    <x v="263"/>
    <x v="2"/>
    <x v="10"/>
    <s v="Rogers Lockers, Single Width"/>
    <n v="1269.8999999999999"/>
    <n v="6"/>
    <n v="0"/>
    <n v="558.72"/>
    <n v="352.52"/>
    <s v="High"/>
  </r>
  <r>
    <x v="311"/>
    <x v="169"/>
    <d v="2019-08-20T00:00:00"/>
    <x v="3"/>
    <x v="267"/>
    <s v="Ken Brennan"/>
    <x v="1"/>
    <s v="Lucknow"/>
    <s v="Uttar Pradesh"/>
    <x v="17"/>
    <m/>
    <x v="1"/>
    <x v="6"/>
    <x v="107"/>
    <x v="1"/>
    <x v="9"/>
    <s v="Bush Library with Doors, Metal"/>
    <n v="3274.0200000000004"/>
    <n v="9"/>
    <n v="0"/>
    <n v="261.89999999999998"/>
    <n v="351.08"/>
    <s v="Medium"/>
  </r>
  <r>
    <x v="254"/>
    <x v="130"/>
    <d v="2022-09-14T00:00:00"/>
    <x v="2"/>
    <x v="59"/>
    <s v="Chuck Sachs"/>
    <x v="0"/>
    <s v="Managua"/>
    <s v="Managua"/>
    <x v="27"/>
    <m/>
    <x v="5"/>
    <x v="2"/>
    <x v="29"/>
    <x v="0"/>
    <x v="2"/>
    <s v="Samsung Smart Phone, VoIP"/>
    <n v="848.32"/>
    <n v="2"/>
    <n v="0"/>
    <n v="110.28"/>
    <n v="351.06700000000001"/>
    <s v="Critical"/>
  </r>
  <r>
    <x v="312"/>
    <x v="271"/>
    <d v="2020-08-28T00:00:00"/>
    <x v="3"/>
    <x v="268"/>
    <s v="Katrina Willman"/>
    <x v="0"/>
    <s v="Florence"/>
    <s v="Kentucky"/>
    <x v="0"/>
    <n v="41042"/>
    <x v="0"/>
    <x v="5"/>
    <x v="264"/>
    <x v="0"/>
    <x v="8"/>
    <s v="Cisco 9971 IP Video Phone Charcoal"/>
    <n v="3080"/>
    <n v="7"/>
    <n v="0"/>
    <n v="1416.7999999999997"/>
    <n v="351.01"/>
    <s v="High"/>
  </r>
  <r>
    <x v="313"/>
    <x v="36"/>
    <d v="2022-01-16T00:00:00"/>
    <x v="2"/>
    <x v="269"/>
    <s v="Maureen Gnade"/>
    <x v="0"/>
    <s v="Turin"/>
    <s v="Piedmont"/>
    <x v="10"/>
    <m/>
    <x v="2"/>
    <x v="5"/>
    <x v="265"/>
    <x v="0"/>
    <x v="3"/>
    <s v="Sharp Wireless Fax, Laser"/>
    <n v="2847.36"/>
    <n v="8"/>
    <n v="0"/>
    <n v="711.84"/>
    <n v="350.68"/>
    <s v="High"/>
  </r>
  <r>
    <x v="314"/>
    <x v="272"/>
    <d v="2022-11-15T00:00:00"/>
    <x v="1"/>
    <x v="13"/>
    <s v="Vicky Freymann"/>
    <x v="2"/>
    <s v="Manila"/>
    <s v="National Capital"/>
    <x v="30"/>
    <m/>
    <x v="1"/>
    <x v="11"/>
    <x v="44"/>
    <x v="1"/>
    <x v="1"/>
    <s v="Novimex Executive Leather Armchair, Red"/>
    <n v="1725.75"/>
    <n v="5"/>
    <n v="0.25"/>
    <n v="-483.2999999999999"/>
    <n v="350.68"/>
    <s v="Critical"/>
  </r>
  <r>
    <x v="315"/>
    <x v="273"/>
    <d v="2021-06-13T00:00:00"/>
    <x v="0"/>
    <x v="82"/>
    <s v="Anne McFarland"/>
    <x v="0"/>
    <s v="Medan"/>
    <s v="Sumatera Utara"/>
    <x v="20"/>
    <m/>
    <x v="1"/>
    <x v="11"/>
    <x v="266"/>
    <x v="0"/>
    <x v="3"/>
    <s v="Hewlett Copy Machine, Color"/>
    <n v="1479.3137999999997"/>
    <n v="6"/>
    <n v="7.0000000000000007E-2"/>
    <n v="-63.646199999999986"/>
    <n v="350.31"/>
    <s v="High"/>
  </r>
  <r>
    <x v="316"/>
    <x v="274"/>
    <d v="2020-12-30T00:00:00"/>
    <x v="3"/>
    <x v="270"/>
    <s v="Harry Marie"/>
    <x v="1"/>
    <s v="Springfield"/>
    <s v="Missouri"/>
    <x v="0"/>
    <n v="65807"/>
    <x v="0"/>
    <x v="2"/>
    <x v="267"/>
    <x v="0"/>
    <x v="3"/>
    <s v="Canon PC1060 Personal Laser Copier"/>
    <n v="4899.93"/>
    <n v="7"/>
    <n v="0"/>
    <n v="2302.9670999999998"/>
    <n v="350.09"/>
    <s v="Medium"/>
  </r>
  <r>
    <x v="317"/>
    <x v="275"/>
    <d v="2022-09-25T00:00:00"/>
    <x v="1"/>
    <x v="271"/>
    <s v="Beth Paige"/>
    <x v="0"/>
    <s v="Singapore"/>
    <s v="Singapore"/>
    <x v="55"/>
    <m/>
    <x v="1"/>
    <x v="11"/>
    <x v="268"/>
    <x v="0"/>
    <x v="3"/>
    <s v="Hewlett Personal Copier, High-Speed"/>
    <n v="1282.2299999999998"/>
    <n v="9"/>
    <n v="0"/>
    <n v="12.69"/>
    <n v="349.88"/>
    <s v="Critical"/>
  </r>
  <r>
    <x v="318"/>
    <x v="276"/>
    <d v="2019-01-13T00:00:00"/>
    <x v="3"/>
    <x v="272"/>
    <s v="Henia Zydlo"/>
    <x v="0"/>
    <s v="Benguela"/>
    <s v="Benguela"/>
    <x v="56"/>
    <m/>
    <x v="3"/>
    <x v="3"/>
    <x v="269"/>
    <x v="1"/>
    <x v="9"/>
    <s v="Ikea Classic Bookcase, Pine"/>
    <n v="2478.6"/>
    <n v="6"/>
    <n v="0"/>
    <n v="49.5"/>
    <n v="349.87"/>
    <s v="High"/>
  </r>
  <r>
    <x v="319"/>
    <x v="277"/>
    <d v="2021-10-10T00:00:00"/>
    <x v="3"/>
    <x v="273"/>
    <s v="Tamara Chand"/>
    <x v="1"/>
    <s v="Lafayette"/>
    <s v="Indiana"/>
    <x v="0"/>
    <n v="47905"/>
    <x v="0"/>
    <x v="2"/>
    <x v="115"/>
    <x v="0"/>
    <x v="3"/>
    <s v="Canon imageCLASS 2200 Advanced Copier"/>
    <n v="17499.949999999997"/>
    <n v="5"/>
    <n v="0"/>
    <n v="8399.9759999999987"/>
    <n v="349.07"/>
    <s v="Medium"/>
  </r>
  <r>
    <x v="320"/>
    <x v="278"/>
    <d v="2021-07-30T00:00:00"/>
    <x v="0"/>
    <x v="274"/>
    <s v="Elizabeth Moffitt"/>
    <x v="1"/>
    <s v="Himeji"/>
    <s v="Hyogo"/>
    <x v="42"/>
    <m/>
    <x v="1"/>
    <x v="8"/>
    <x v="270"/>
    <x v="0"/>
    <x v="3"/>
    <s v="Hewlett Fax Machine, Laser"/>
    <n v="959.76"/>
    <n v="3"/>
    <n v="0"/>
    <n v="460.62"/>
    <n v="348.48"/>
    <s v="Critical"/>
  </r>
  <r>
    <x v="0"/>
    <x v="0"/>
    <d v="2020-07-31T00:00:00"/>
    <x v="0"/>
    <x v="0"/>
    <s v="Rick Hansen"/>
    <x v="0"/>
    <s v="New York City"/>
    <s v="New York"/>
    <x v="0"/>
    <n v="10024"/>
    <x v="0"/>
    <x v="0"/>
    <x v="271"/>
    <x v="1"/>
    <x v="4"/>
    <s v="Bevis Round Bullnose 29&quot; High Table Top"/>
    <n v="1090.7819999999999"/>
    <n v="7"/>
    <n v="0.4"/>
    <n v="-290.87520000000001"/>
    <n v="348.18"/>
    <s v="Critical"/>
  </r>
  <r>
    <x v="321"/>
    <x v="279"/>
    <d v="2022-05-04T00:00:00"/>
    <x v="3"/>
    <x v="275"/>
    <s v="Bryan Spruell"/>
    <x v="2"/>
    <s v="Kendari"/>
    <s v="Sulawesi Tenggara"/>
    <x v="20"/>
    <m/>
    <x v="1"/>
    <x v="11"/>
    <x v="272"/>
    <x v="2"/>
    <x v="7"/>
    <s v="Hamilton Beach Refrigerator, White"/>
    <n v="4135.6409999999996"/>
    <n v="10"/>
    <n v="0.17"/>
    <n v="847.04099999999994"/>
    <n v="348.08"/>
    <s v="Medium"/>
  </r>
  <r>
    <x v="322"/>
    <x v="280"/>
    <d v="2019-09-30T00:00:00"/>
    <x v="1"/>
    <x v="276"/>
    <s v="Dianna Vittorini"/>
    <x v="0"/>
    <s v="Mejicanos"/>
    <s v="San Salvador"/>
    <x v="15"/>
    <m/>
    <x v="5"/>
    <x v="2"/>
    <x v="273"/>
    <x v="1"/>
    <x v="9"/>
    <s v="Sauder Classic Bookcase, Traditional"/>
    <n v="2325.2800000000002"/>
    <n v="8"/>
    <n v="0"/>
    <n v="511.52"/>
    <n v="347.815"/>
    <s v="High"/>
  </r>
  <r>
    <x v="323"/>
    <x v="281"/>
    <d v="2022-06-28T00:00:00"/>
    <x v="3"/>
    <x v="277"/>
    <s v="Maria Bertelson"/>
    <x v="0"/>
    <s v="Sydney"/>
    <s v="New South Wales"/>
    <x v="1"/>
    <m/>
    <x v="1"/>
    <x v="1"/>
    <x v="274"/>
    <x v="1"/>
    <x v="9"/>
    <s v="Sauder Classic Bookcase, Metal"/>
    <n v="5486.67"/>
    <n v="14"/>
    <n v="0.1"/>
    <n v="2316.5099999999998"/>
    <n v="346.6"/>
    <s v="Medium"/>
  </r>
  <r>
    <x v="324"/>
    <x v="282"/>
    <d v="2019-04-08T00:00:00"/>
    <x v="2"/>
    <x v="278"/>
    <s v="Pauline Chand"/>
    <x v="2"/>
    <s v="Barcelona"/>
    <s v="Catalonia"/>
    <x v="25"/>
    <m/>
    <x v="2"/>
    <x v="5"/>
    <x v="275"/>
    <x v="2"/>
    <x v="10"/>
    <s v="Rogers Lockers, Blue"/>
    <n v="1523.664"/>
    <n v="8"/>
    <n v="0.1"/>
    <n v="-50.976000000000028"/>
    <n v="345.81"/>
    <s v="High"/>
  </r>
  <r>
    <x v="325"/>
    <x v="283"/>
    <d v="2022-08-09T00:00:00"/>
    <x v="1"/>
    <x v="279"/>
    <s v="Christine Abelman"/>
    <x v="1"/>
    <s v="Menton"/>
    <s v="Provence-Alpes-Côte d'Azur"/>
    <x v="9"/>
    <m/>
    <x v="2"/>
    <x v="2"/>
    <x v="69"/>
    <x v="0"/>
    <x v="2"/>
    <s v="Nokia Smart Phone, Full Size"/>
    <n v="1625.2425000000003"/>
    <n v="3"/>
    <n v="0.15"/>
    <n v="-76.567499999999995"/>
    <n v="345.78"/>
    <s v="Critical"/>
  </r>
  <r>
    <x v="326"/>
    <x v="284"/>
    <d v="2021-11-22T00:00:00"/>
    <x v="1"/>
    <x v="280"/>
    <s v="Karen Carlisle"/>
    <x v="1"/>
    <s v="Huntsville"/>
    <s v="Alabama"/>
    <x v="0"/>
    <n v="35810"/>
    <x v="0"/>
    <x v="5"/>
    <x v="276"/>
    <x v="0"/>
    <x v="0"/>
    <s v="Logitech Z-906 Speaker sys - home theater - 5.1-CH"/>
    <n v="1319.96"/>
    <n v="4"/>
    <n v="0"/>
    <n v="527.98400000000004"/>
    <n v="345.77"/>
    <s v="Critical"/>
  </r>
  <r>
    <x v="327"/>
    <x v="285"/>
    <d v="2022-02-16T00:00:00"/>
    <x v="2"/>
    <x v="7"/>
    <s v="Mick Brown"/>
    <x v="0"/>
    <s v="Clermont-Ferrand"/>
    <s v="Auvergne"/>
    <x v="9"/>
    <m/>
    <x v="2"/>
    <x v="2"/>
    <x v="277"/>
    <x v="2"/>
    <x v="10"/>
    <s v="Tenex Lockers, Blue"/>
    <n v="734.93999999999994"/>
    <n v="4"/>
    <n v="0.1"/>
    <n v="130.62000000000003"/>
    <n v="344.98"/>
    <s v="Critical"/>
  </r>
  <r>
    <x v="328"/>
    <x v="286"/>
    <d v="2022-12-03T00:00:00"/>
    <x v="3"/>
    <x v="255"/>
    <s v="Ross Baird"/>
    <x v="2"/>
    <s v="Philadelphia"/>
    <s v="Pennsylvania"/>
    <x v="0"/>
    <n v="19120"/>
    <x v="0"/>
    <x v="0"/>
    <x v="278"/>
    <x v="1"/>
    <x v="4"/>
    <s v="Riverside Furniture Oval Coffee Table, Oval End Table, End Table with Drawer"/>
    <n v="2065.3200000000002"/>
    <n v="12"/>
    <n v="0.4"/>
    <n v="-619.59600000000012"/>
    <n v="344.98"/>
    <s v="High"/>
  </r>
  <r>
    <x v="329"/>
    <x v="287"/>
    <d v="2020-08-19T00:00:00"/>
    <x v="1"/>
    <x v="281"/>
    <s v="Duane Benoit"/>
    <x v="0"/>
    <s v="Buzau"/>
    <s v="Buzau"/>
    <x v="51"/>
    <m/>
    <x v="4"/>
    <x v="7"/>
    <x v="279"/>
    <x v="1"/>
    <x v="1"/>
    <s v="Office Star Swivel Stool, Red"/>
    <n v="1391.52"/>
    <n v="8"/>
    <n v="0"/>
    <n v="69.36"/>
    <n v="344.5"/>
    <s v="Critical"/>
  </r>
  <r>
    <x v="330"/>
    <x v="288"/>
    <d v="2020-09-02T00:00:00"/>
    <x v="2"/>
    <x v="282"/>
    <s v="Scott Cohen"/>
    <x v="1"/>
    <s v="San Francisco"/>
    <s v="California"/>
    <x v="0"/>
    <n v="94122"/>
    <x v="0"/>
    <x v="4"/>
    <x v="280"/>
    <x v="1"/>
    <x v="9"/>
    <s v="Atlantic Metals Mobile 3-Shelf Bookcases, Custom Colors"/>
    <n v="1552.8309999999999"/>
    <n v="7"/>
    <n v="0.15"/>
    <n v="200.95460000000008"/>
    <n v="343.97"/>
    <s v="High"/>
  </r>
  <r>
    <x v="331"/>
    <x v="289"/>
    <d v="2020-08-08T00:00:00"/>
    <x v="2"/>
    <x v="192"/>
    <s v="Bruce Geld"/>
    <x v="0"/>
    <s v="Bayeux"/>
    <s v="Paraíba"/>
    <x v="7"/>
    <m/>
    <x v="5"/>
    <x v="5"/>
    <x v="281"/>
    <x v="2"/>
    <x v="7"/>
    <s v="KitchenAid Refrigerator, Black"/>
    <n v="2461.0600000000004"/>
    <n v="7"/>
    <n v="0"/>
    <n v="566.02"/>
    <n v="343.80900000000003"/>
    <s v="High"/>
  </r>
  <r>
    <x v="332"/>
    <x v="290"/>
    <d v="2022-02-01T00:00:00"/>
    <x v="3"/>
    <x v="283"/>
    <s v="Bradley Drucker"/>
    <x v="0"/>
    <s v="Columbus"/>
    <s v="Georgia"/>
    <x v="0"/>
    <n v="31907"/>
    <x v="0"/>
    <x v="5"/>
    <x v="55"/>
    <x v="0"/>
    <x v="2"/>
    <s v="Samsung Galaxy Mega 6.3"/>
    <n v="2939.9300000000003"/>
    <n v="7"/>
    <n v="0"/>
    <n v="764.38180000000011"/>
    <n v="343.25"/>
    <s v="High"/>
  </r>
  <r>
    <x v="333"/>
    <x v="291"/>
    <d v="2019-09-12T00:00:00"/>
    <x v="3"/>
    <x v="284"/>
    <s v="Becky Martin"/>
    <x v="0"/>
    <s v="San Antonio"/>
    <s v="Texas"/>
    <x v="0"/>
    <n v="78207"/>
    <x v="0"/>
    <x v="2"/>
    <x v="140"/>
    <x v="0"/>
    <x v="8"/>
    <s v="Lexmark MX611dhe Monochrome Laser Printer"/>
    <n v="8159.9519999999993"/>
    <n v="8"/>
    <n v="0.4"/>
    <n v="-1359.992000000002"/>
    <n v="342.11"/>
    <s v="Medium"/>
  </r>
  <r>
    <x v="334"/>
    <x v="292"/>
    <d v="2020-08-11T00:00:00"/>
    <x v="2"/>
    <x v="285"/>
    <s v="Karl Braun"/>
    <x v="0"/>
    <s v="Kuala Lumpur"/>
    <s v="Kuala Lumpur"/>
    <x v="34"/>
    <m/>
    <x v="1"/>
    <x v="11"/>
    <x v="282"/>
    <x v="0"/>
    <x v="8"/>
    <s v="Konica Card Printer, Wireless"/>
    <n v="1226.19"/>
    <n v="7"/>
    <n v="0"/>
    <n v="612.99"/>
    <n v="340.09"/>
    <s v="Critical"/>
  </r>
  <r>
    <x v="335"/>
    <x v="293"/>
    <d v="2021-02-22T00:00:00"/>
    <x v="2"/>
    <x v="205"/>
    <s v="Pete Kriz"/>
    <x v="0"/>
    <s v="Perth"/>
    <s v="Western Australia"/>
    <x v="1"/>
    <m/>
    <x v="1"/>
    <x v="1"/>
    <x v="283"/>
    <x v="1"/>
    <x v="4"/>
    <s v="Barricks Wood Table, with Bottom Storage"/>
    <n v="1809.2550000000001"/>
    <n v="5"/>
    <n v="0.3"/>
    <n v="-258.495"/>
    <n v="339.47"/>
    <s v="High"/>
  </r>
  <r>
    <x v="336"/>
    <x v="294"/>
    <d v="2020-07-19T00:00:00"/>
    <x v="2"/>
    <x v="250"/>
    <s v="Charles Sheldon"/>
    <x v="1"/>
    <s v="Darwin"/>
    <s v="Northern Territory"/>
    <x v="1"/>
    <m/>
    <x v="1"/>
    <x v="1"/>
    <x v="284"/>
    <x v="0"/>
    <x v="0"/>
    <s v="Belkin Router, Bluetooth"/>
    <n v="1863"/>
    <n v="8"/>
    <n v="0.1"/>
    <n v="393.24"/>
    <n v="339.06"/>
    <s v="High"/>
  </r>
  <r>
    <x v="337"/>
    <x v="295"/>
    <d v="2019-11-23T00:00:00"/>
    <x v="3"/>
    <x v="286"/>
    <s v="John Murray"/>
    <x v="0"/>
    <s v="Jamestown"/>
    <s v="New York"/>
    <x v="0"/>
    <n v="14701"/>
    <x v="0"/>
    <x v="0"/>
    <x v="27"/>
    <x v="0"/>
    <x v="2"/>
    <s v="Apple iPhone 5"/>
    <n v="4548.8100000000004"/>
    <n v="7"/>
    <n v="0"/>
    <n v="1228.1787000000004"/>
    <n v="338.56"/>
    <s v="High"/>
  </r>
  <r>
    <x v="338"/>
    <x v="141"/>
    <d v="2022-04-12T00:00:00"/>
    <x v="2"/>
    <x v="287"/>
    <s v="Art Foster"/>
    <x v="0"/>
    <s v="Bayeux"/>
    <s v="Lower Normandy"/>
    <x v="9"/>
    <m/>
    <x v="2"/>
    <x v="2"/>
    <x v="175"/>
    <x v="2"/>
    <x v="10"/>
    <s v="Smead Lockers, Wire Frame"/>
    <n v="1244.1870000000001"/>
    <n v="7"/>
    <n v="0.1"/>
    <n v="-13.92300000000003"/>
    <n v="338.33"/>
    <s v="Critical"/>
  </r>
  <r>
    <x v="339"/>
    <x v="296"/>
    <d v="2020-06-20T00:00:00"/>
    <x v="1"/>
    <x v="288"/>
    <s v="Shirley Jackson"/>
    <x v="0"/>
    <s v="Lens"/>
    <s v="Nord-Pas-de-Calais"/>
    <x v="9"/>
    <m/>
    <x v="2"/>
    <x v="2"/>
    <x v="285"/>
    <x v="1"/>
    <x v="4"/>
    <s v="Barricks Conference Table, Adjustable Height"/>
    <n v="2364.1019999999999"/>
    <n v="4"/>
    <n v="0.35"/>
    <n v="-218.29799999999977"/>
    <n v="338.1"/>
    <s v="Medium"/>
  </r>
  <r>
    <x v="340"/>
    <x v="297"/>
    <d v="2022-01-02T00:00:00"/>
    <x v="2"/>
    <x v="139"/>
    <s v="Dario Medina"/>
    <x v="1"/>
    <s v="Lannion"/>
    <s v="Brittany"/>
    <x v="9"/>
    <m/>
    <x v="2"/>
    <x v="2"/>
    <x v="129"/>
    <x v="0"/>
    <x v="3"/>
    <s v="Hewlett Wireless Fax, Color"/>
    <n v="1946.3129999999999"/>
    <n v="6"/>
    <n v="0.15"/>
    <n v="114.45300000000009"/>
    <n v="337.93"/>
    <s v="High"/>
  </r>
  <r>
    <x v="341"/>
    <x v="298"/>
    <d v="2022-07-01T00:00:00"/>
    <x v="2"/>
    <x v="289"/>
    <s v="William Brown"/>
    <x v="0"/>
    <s v="Los Angeles"/>
    <s v="California"/>
    <x v="0"/>
    <n v="90049"/>
    <x v="0"/>
    <x v="4"/>
    <x v="286"/>
    <x v="2"/>
    <x v="5"/>
    <s v="GBC DocuBind TL200 Manual Binding Machine"/>
    <n v="895.92"/>
    <n v="5"/>
    <n v="0.2"/>
    <n v="302.37299999999993"/>
    <n v="337.16"/>
    <s v="High"/>
  </r>
  <r>
    <x v="342"/>
    <x v="299"/>
    <d v="2020-01-18T00:00:00"/>
    <x v="2"/>
    <x v="290"/>
    <s v="Corey Catlett"/>
    <x v="1"/>
    <s v="Iserlohn"/>
    <s v="North Rhine-Westphalia"/>
    <x v="2"/>
    <m/>
    <x v="2"/>
    <x v="2"/>
    <x v="287"/>
    <x v="2"/>
    <x v="7"/>
    <s v="Hamilton Beach Microwave, Black"/>
    <n v="2283.7139999999999"/>
    <n v="9"/>
    <n v="0.1"/>
    <n v="-0.21600000000000819"/>
    <n v="337.07"/>
    <s v="High"/>
  </r>
  <r>
    <x v="343"/>
    <x v="300"/>
    <d v="2020-06-14T00:00:00"/>
    <x v="2"/>
    <x v="71"/>
    <s v="Barry Weirich"/>
    <x v="0"/>
    <s v="Kalemie"/>
    <s v="Katanga"/>
    <x v="19"/>
    <m/>
    <x v="3"/>
    <x v="3"/>
    <x v="288"/>
    <x v="0"/>
    <x v="2"/>
    <s v="Samsung Smart Phone, Full Size"/>
    <n v="2549.7600000000002"/>
    <n v="4"/>
    <n v="0"/>
    <n v="1172.8799999999999"/>
    <n v="336.65"/>
    <s v="Medium"/>
  </r>
  <r>
    <x v="344"/>
    <x v="152"/>
    <d v="2022-03-22T00:00:00"/>
    <x v="1"/>
    <x v="291"/>
    <s v="Brad Eason"/>
    <x v="2"/>
    <s v="Sydney"/>
    <s v="New South Wales"/>
    <x v="1"/>
    <m/>
    <x v="1"/>
    <x v="1"/>
    <x v="289"/>
    <x v="0"/>
    <x v="3"/>
    <s v="Hewlett Copy Machine, Color"/>
    <n v="3299.5620000000004"/>
    <n v="14"/>
    <n v="0.1"/>
    <n v="366.28199999999987"/>
    <n v="336.02"/>
    <s v="Medium"/>
  </r>
  <r>
    <x v="345"/>
    <x v="13"/>
    <d v="2020-11-17T00:00:00"/>
    <x v="3"/>
    <x v="292"/>
    <s v="Trudy Glocke"/>
    <x v="0"/>
    <s v="Ghent"/>
    <s v="East Flanders"/>
    <x v="57"/>
    <m/>
    <x v="2"/>
    <x v="2"/>
    <x v="290"/>
    <x v="2"/>
    <x v="7"/>
    <s v="Cuisinart Microwave, White"/>
    <n v="2489.3999999999996"/>
    <n v="9"/>
    <n v="0"/>
    <n v="273.78000000000003"/>
    <n v="335.95"/>
    <s v="High"/>
  </r>
  <r>
    <x v="346"/>
    <x v="88"/>
    <d v="2021-12-01T00:00:00"/>
    <x v="3"/>
    <x v="293"/>
    <s v="Maribeth Schnelling"/>
    <x v="0"/>
    <s v="Los Angeles"/>
    <s v="California"/>
    <x v="0"/>
    <n v="90045"/>
    <x v="0"/>
    <x v="4"/>
    <x v="291"/>
    <x v="1"/>
    <x v="9"/>
    <s v="DMI Eclipse Executive Suite Bookcases"/>
    <n v="3406.6640000000002"/>
    <n v="8"/>
    <n v="0.15"/>
    <n v="160.31359999999984"/>
    <n v="335.64"/>
    <s v="Medium"/>
  </r>
  <r>
    <x v="347"/>
    <x v="128"/>
    <d v="2020-12-08T00:00:00"/>
    <x v="1"/>
    <x v="294"/>
    <s v="Nora Pelletier"/>
    <x v="2"/>
    <s v="Indianapolis"/>
    <s v="Indiana"/>
    <x v="0"/>
    <n v="46203"/>
    <x v="0"/>
    <x v="2"/>
    <x v="240"/>
    <x v="0"/>
    <x v="3"/>
    <s v="Hewlett Packard 610 Color Digital Copier / Printer"/>
    <n v="999.98"/>
    <n v="2"/>
    <n v="0"/>
    <n v="449.99099999999999"/>
    <n v="334.26"/>
    <s v="Critical"/>
  </r>
  <r>
    <x v="348"/>
    <x v="71"/>
    <d v="2022-05-19T00:00:00"/>
    <x v="2"/>
    <x v="101"/>
    <s v="Valerie Mitchum"/>
    <x v="2"/>
    <s v="Marseille"/>
    <s v="Provence-Alpes-Côte d'Azur"/>
    <x v="9"/>
    <m/>
    <x v="2"/>
    <x v="2"/>
    <x v="292"/>
    <x v="1"/>
    <x v="9"/>
    <s v="Sauder Stackable Bookrack, Mobile"/>
    <n v="1189.242"/>
    <n v="9"/>
    <n v="0.1"/>
    <n v="250.99199999999999"/>
    <n v="334.23"/>
    <s v="High"/>
  </r>
  <r>
    <x v="349"/>
    <x v="301"/>
    <d v="2022-12-26T00:00:00"/>
    <x v="2"/>
    <x v="295"/>
    <s v="Robert Marley"/>
    <x v="2"/>
    <s v="Los Angeles"/>
    <s v="California"/>
    <x v="0"/>
    <n v="90049"/>
    <x v="0"/>
    <x v="4"/>
    <x v="48"/>
    <x v="0"/>
    <x v="3"/>
    <s v="Hewlett Packard LaserJet 3310 Copier"/>
    <n v="2879.9520000000002"/>
    <n v="6"/>
    <n v="0.2"/>
    <n v="1007.9831999999999"/>
    <n v="334.15"/>
    <s v="Critical"/>
  </r>
  <r>
    <x v="350"/>
    <x v="302"/>
    <d v="2022-12-24T00:00:00"/>
    <x v="2"/>
    <x v="90"/>
    <s v="Steve Chapman"/>
    <x v="1"/>
    <s v="Soyapango"/>
    <s v="San Salvador"/>
    <x v="15"/>
    <m/>
    <x v="5"/>
    <x v="2"/>
    <x v="13"/>
    <x v="1"/>
    <x v="1"/>
    <s v="Harbour Creations Executive Leather Armchair, Adjustable"/>
    <n v="1269.5999999999999"/>
    <n v="4"/>
    <n v="0"/>
    <n v="355.44"/>
    <n v="333.14800000000002"/>
    <s v="High"/>
  </r>
  <r>
    <x v="351"/>
    <x v="303"/>
    <d v="2021-09-14T00:00:00"/>
    <x v="0"/>
    <x v="296"/>
    <s v="Skye Norling"/>
    <x v="2"/>
    <s v="Lahore"/>
    <s v="Punjab"/>
    <x v="58"/>
    <m/>
    <x v="1"/>
    <x v="6"/>
    <x v="293"/>
    <x v="0"/>
    <x v="2"/>
    <s v="Apple Smart Phone, Full Size"/>
    <n v="3499.1550000000002"/>
    <n v="11"/>
    <n v="0.5"/>
    <n v="-3009.4350000000004"/>
    <n v="333.1"/>
    <s v="Medium"/>
  </r>
  <r>
    <x v="352"/>
    <x v="304"/>
    <d v="2021-01-13T00:00:00"/>
    <x v="3"/>
    <x v="297"/>
    <s v="Christina DeMoss"/>
    <x v="0"/>
    <s v="Sydney"/>
    <s v="New South Wales"/>
    <x v="1"/>
    <m/>
    <x v="1"/>
    <x v="1"/>
    <x v="294"/>
    <x v="1"/>
    <x v="4"/>
    <s v="Lesro Conference Table, Rectangular"/>
    <n v="2993.0249999999996"/>
    <n v="5"/>
    <n v="0.3"/>
    <n v="726.82499999999982"/>
    <n v="333.06"/>
    <s v="Medium"/>
  </r>
  <r>
    <x v="353"/>
    <x v="305"/>
    <d v="2022-06-27T00:00:00"/>
    <x v="0"/>
    <x v="247"/>
    <s v="Chad Cunningham"/>
    <x v="2"/>
    <s v="Grenoble"/>
    <s v="Rhône-Alpes"/>
    <x v="9"/>
    <m/>
    <x v="2"/>
    <x v="2"/>
    <x v="261"/>
    <x v="0"/>
    <x v="3"/>
    <s v="Brother Fax Machine, Color"/>
    <n v="815.94900000000007"/>
    <n v="3"/>
    <n v="0.15"/>
    <n v="287.91899999999998"/>
    <n v="333.02"/>
    <s v="Critical"/>
  </r>
  <r>
    <x v="354"/>
    <x v="134"/>
    <d v="2020-07-16T00:00:00"/>
    <x v="1"/>
    <x v="298"/>
    <s v="Barry Gonzalez"/>
    <x v="0"/>
    <s v="Espoo"/>
    <s v="Uusimaa"/>
    <x v="59"/>
    <m/>
    <x v="2"/>
    <x v="9"/>
    <x v="295"/>
    <x v="0"/>
    <x v="8"/>
    <s v="Okidata Inkjet, White"/>
    <n v="1245.0000000000002"/>
    <n v="4"/>
    <n v="0"/>
    <n v="161.76"/>
    <n v="332.96"/>
    <s v="Critical"/>
  </r>
  <r>
    <x v="355"/>
    <x v="160"/>
    <d v="2022-02-11T00:00:00"/>
    <x v="0"/>
    <x v="299"/>
    <s v="Clay Cheatham"/>
    <x v="0"/>
    <s v="Whyalla"/>
    <s v="South Australia"/>
    <x v="1"/>
    <m/>
    <x v="1"/>
    <x v="1"/>
    <x v="296"/>
    <x v="0"/>
    <x v="3"/>
    <s v="Canon Personal Copier, Laser"/>
    <n v="1027.7280000000001"/>
    <n v="8"/>
    <n v="0.1"/>
    <n v="182.68799999999999"/>
    <n v="332.2"/>
    <s v="Critical"/>
  </r>
  <r>
    <x v="356"/>
    <x v="306"/>
    <d v="2022-06-05T00:00:00"/>
    <x v="3"/>
    <x v="112"/>
    <s v="Adrian Barton"/>
    <x v="0"/>
    <s v="Adelaide"/>
    <s v="South Australia"/>
    <x v="1"/>
    <m/>
    <x v="1"/>
    <x v="1"/>
    <x v="297"/>
    <x v="0"/>
    <x v="3"/>
    <s v="Brother Wireless Fax, Digital"/>
    <n v="1703.0250000000003"/>
    <n v="5"/>
    <n v="0.1"/>
    <n v="737.92500000000007"/>
    <n v="332.14"/>
    <s v="Low"/>
  </r>
  <r>
    <x v="357"/>
    <x v="307"/>
    <d v="2022-04-18T00:00:00"/>
    <x v="1"/>
    <x v="300"/>
    <s v="Stewart Visinsky"/>
    <x v="0"/>
    <s v="Medan"/>
    <s v="Sumatera Utara"/>
    <x v="20"/>
    <m/>
    <x v="1"/>
    <x v="11"/>
    <x v="298"/>
    <x v="2"/>
    <x v="10"/>
    <s v="Smead Lockers, Wire Frame"/>
    <n v="1803.0836999999999"/>
    <n v="11"/>
    <n v="0.17"/>
    <n v="-130.38630000000003"/>
    <n v="332.13"/>
    <s v="High"/>
  </r>
  <r>
    <x v="358"/>
    <x v="308"/>
    <d v="2022-11-29T00:00:00"/>
    <x v="2"/>
    <x v="301"/>
    <s v="Helen Wasserman"/>
    <x v="1"/>
    <s v="Ivry-sur-Seine"/>
    <s v="Ile-de-France"/>
    <x v="9"/>
    <m/>
    <x v="2"/>
    <x v="2"/>
    <x v="299"/>
    <x v="1"/>
    <x v="9"/>
    <s v="Safco Stackable Bookrack, Pine"/>
    <n v="676.48500000000001"/>
    <n v="5"/>
    <n v="0.1"/>
    <n v="195.28500000000005"/>
    <n v="330.51"/>
    <s v="Critical"/>
  </r>
  <r>
    <x v="359"/>
    <x v="65"/>
    <d v="2019-11-11T00:00:00"/>
    <x v="2"/>
    <x v="302"/>
    <s v="Alejandro Savely"/>
    <x v="1"/>
    <s v="Kanpur"/>
    <s v="Uttar Pradesh"/>
    <x v="17"/>
    <m/>
    <x v="1"/>
    <x v="6"/>
    <x v="300"/>
    <x v="1"/>
    <x v="1"/>
    <s v="Office Star Rocking Chair, Black"/>
    <n v="969.36000000000013"/>
    <n v="7"/>
    <n v="0"/>
    <n v="348.81"/>
    <n v="330.01"/>
    <s v="Critical"/>
  </r>
  <r>
    <x v="360"/>
    <x v="48"/>
    <d v="2022-09-18T00:00:00"/>
    <x v="0"/>
    <x v="303"/>
    <s v="Lela Donovan"/>
    <x v="1"/>
    <s v="Saint-Laurent-du-Var"/>
    <s v="Provence-Alpes-Côte d'Azur"/>
    <x v="9"/>
    <m/>
    <x v="2"/>
    <x v="2"/>
    <x v="156"/>
    <x v="1"/>
    <x v="9"/>
    <s v="Bush Library with Doors, Metal"/>
    <n v="1637.0100000000002"/>
    <n v="5"/>
    <n v="0.1"/>
    <n v="90.809999999999945"/>
    <n v="329.73"/>
    <s v="High"/>
  </r>
  <r>
    <x v="361"/>
    <x v="309"/>
    <d v="2022-02-27T00:00:00"/>
    <x v="2"/>
    <x v="304"/>
    <s v="Neola Schneider"/>
    <x v="0"/>
    <s v="Cartagena"/>
    <s v="Bolívar"/>
    <x v="32"/>
    <m/>
    <x v="5"/>
    <x v="5"/>
    <x v="226"/>
    <x v="0"/>
    <x v="3"/>
    <s v="Sharp Wireless Fax, Digital"/>
    <n v="1655.9614399999998"/>
    <n v="7"/>
    <n v="2E-3"/>
    <n v="13.201440000000002"/>
    <n v="329.577"/>
    <s v="High"/>
  </r>
  <r>
    <x v="362"/>
    <x v="91"/>
    <d v="2021-09-05T00:00:00"/>
    <x v="2"/>
    <x v="305"/>
    <s v="Craig Molinari"/>
    <x v="1"/>
    <s v="Cancún"/>
    <s v="Quintana Roo"/>
    <x v="14"/>
    <m/>
    <x v="5"/>
    <x v="9"/>
    <x v="301"/>
    <x v="1"/>
    <x v="1"/>
    <s v="Novimex Executive Leather Armchair, Black"/>
    <n v="976.95999999999981"/>
    <n v="4"/>
    <n v="0.2"/>
    <n v="232"/>
    <n v="328.65899999999999"/>
    <s v="Critical"/>
  </r>
  <r>
    <x v="363"/>
    <x v="310"/>
    <d v="2021-12-25T00:00:00"/>
    <x v="2"/>
    <x v="42"/>
    <s v="Vivek Grady"/>
    <x v="1"/>
    <s v="Harbin"/>
    <s v="Heilongjiang"/>
    <x v="8"/>
    <m/>
    <x v="1"/>
    <x v="8"/>
    <x v="302"/>
    <x v="1"/>
    <x v="9"/>
    <s v="Bush Library with Doors, Pine"/>
    <n v="731.34"/>
    <n v="2"/>
    <n v="0"/>
    <n v="175.5"/>
    <n v="328.35"/>
    <s v="Critical"/>
  </r>
  <r>
    <x v="364"/>
    <x v="311"/>
    <d v="2022-06-19T00:00:00"/>
    <x v="2"/>
    <x v="306"/>
    <s v="Julia Dunbar"/>
    <x v="0"/>
    <s v="Kumasi"/>
    <s v="Ashanti"/>
    <x v="60"/>
    <m/>
    <x v="3"/>
    <x v="3"/>
    <x v="303"/>
    <x v="2"/>
    <x v="7"/>
    <s v="KitchenAid Microwave, Black"/>
    <n v="1239"/>
    <n v="4"/>
    <n v="0"/>
    <n v="0"/>
    <n v="327.94"/>
    <s v="Critical"/>
  </r>
  <r>
    <x v="365"/>
    <x v="312"/>
    <d v="2022-03-17T00:00:00"/>
    <x v="1"/>
    <x v="307"/>
    <s v="Maureen Gastineau"/>
    <x v="2"/>
    <s v="Ho Chi Minh City"/>
    <s v="Ho Chí Minh City"/>
    <x v="49"/>
    <m/>
    <x v="1"/>
    <x v="11"/>
    <x v="195"/>
    <x v="1"/>
    <x v="1"/>
    <s v="Novimex Executive Leather Armchair, Adjustable"/>
    <n v="1680.6059999999998"/>
    <n v="5"/>
    <n v="0.27"/>
    <n v="368.25599999999997"/>
    <n v="327.81"/>
    <s v="High"/>
  </r>
  <r>
    <x v="366"/>
    <x v="173"/>
    <d v="2022-07-13T00:00:00"/>
    <x v="2"/>
    <x v="297"/>
    <s v="Christina DeMoss"/>
    <x v="0"/>
    <s v="Delhi"/>
    <s v="Delhi"/>
    <x v="17"/>
    <m/>
    <x v="1"/>
    <x v="6"/>
    <x v="135"/>
    <x v="1"/>
    <x v="9"/>
    <s v="Safco Classic Bookcase, Traditional"/>
    <n v="2190.75"/>
    <n v="5"/>
    <n v="0"/>
    <n v="65.7"/>
    <n v="327.55"/>
    <s v="Medium"/>
  </r>
  <r>
    <x v="367"/>
    <x v="313"/>
    <d v="2022-06-12T00:00:00"/>
    <x v="2"/>
    <x v="308"/>
    <s v="Dean Braden"/>
    <x v="0"/>
    <s v="London"/>
    <s v="England"/>
    <x v="13"/>
    <m/>
    <x v="2"/>
    <x v="9"/>
    <x v="304"/>
    <x v="0"/>
    <x v="8"/>
    <s v="Epson Printer, Red"/>
    <n v="935.17199999999991"/>
    <n v="4"/>
    <n v="0.1"/>
    <n v="114.252"/>
    <n v="327.11"/>
    <s v="Critical"/>
  </r>
  <r>
    <x v="368"/>
    <x v="314"/>
    <d v="2022-10-17T00:00:00"/>
    <x v="1"/>
    <x v="309"/>
    <s v="Cari Schnelling"/>
    <x v="0"/>
    <s v="Vienna"/>
    <s v="Vienna"/>
    <x v="31"/>
    <m/>
    <x v="2"/>
    <x v="2"/>
    <x v="305"/>
    <x v="2"/>
    <x v="10"/>
    <s v="Eldon File Cart, Single Width"/>
    <n v="1026.96"/>
    <n v="8"/>
    <n v="0"/>
    <n v="441.36"/>
    <n v="326.35000000000002"/>
    <s v="Critical"/>
  </r>
  <r>
    <x v="369"/>
    <x v="315"/>
    <d v="2022-08-09T00:00:00"/>
    <x v="1"/>
    <x v="287"/>
    <s v="Art Foster"/>
    <x v="0"/>
    <s v="Salem"/>
    <s v="Tamil Nadu"/>
    <x v="17"/>
    <m/>
    <x v="1"/>
    <x v="6"/>
    <x v="220"/>
    <x v="0"/>
    <x v="2"/>
    <s v="Apple Smart Phone, Full Size"/>
    <n v="2550"/>
    <n v="4"/>
    <n v="0"/>
    <n v="280.44"/>
    <n v="326.32"/>
    <s v="High"/>
  </r>
  <r>
    <x v="370"/>
    <x v="316"/>
    <d v="2020-12-07T00:00:00"/>
    <x v="0"/>
    <x v="310"/>
    <s v="Greg Guthrie"/>
    <x v="1"/>
    <s v="Angers"/>
    <s v="Pays de la Loire"/>
    <x v="9"/>
    <m/>
    <x v="2"/>
    <x v="2"/>
    <x v="234"/>
    <x v="0"/>
    <x v="3"/>
    <s v="HP Wireless Fax, Laser"/>
    <n v="1224.7140000000002"/>
    <n v="4"/>
    <n v="0.15"/>
    <n v="-129.726"/>
    <n v="326.27"/>
    <s v="High"/>
  </r>
  <r>
    <x v="371"/>
    <x v="317"/>
    <d v="2020-12-28T00:00:00"/>
    <x v="1"/>
    <x v="311"/>
    <s v="Brad Norvell"/>
    <x v="1"/>
    <s v="Bangkok"/>
    <s v="Bangkok"/>
    <x v="36"/>
    <m/>
    <x v="1"/>
    <x v="11"/>
    <x v="306"/>
    <x v="0"/>
    <x v="2"/>
    <s v="Motorola Smart Phone, Cordless"/>
    <n v="2667.5369999999998"/>
    <n v="5"/>
    <n v="0.17"/>
    <n v="-417.81299999999993"/>
    <n v="326.27"/>
    <s v="Medium"/>
  </r>
  <r>
    <x v="114"/>
    <x v="107"/>
    <d v="2021-05-20T00:00:00"/>
    <x v="1"/>
    <x v="106"/>
    <s v="Erin Mull"/>
    <x v="0"/>
    <s v="Bremen"/>
    <s v="Bremen"/>
    <x v="2"/>
    <m/>
    <x v="2"/>
    <x v="2"/>
    <x v="152"/>
    <x v="0"/>
    <x v="2"/>
    <s v="Cisco Smart Phone, Cordless"/>
    <n v="2605.92"/>
    <n v="4"/>
    <n v="0"/>
    <n v="1042.32"/>
    <n v="326.05"/>
    <s v="High"/>
  </r>
  <r>
    <x v="372"/>
    <x v="318"/>
    <d v="2021-06-18T00:00:00"/>
    <x v="2"/>
    <x v="312"/>
    <s v="Brian Stugart"/>
    <x v="0"/>
    <s v="Khorramabad"/>
    <s v="Lorestan"/>
    <x v="22"/>
    <m/>
    <x v="4"/>
    <x v="7"/>
    <x v="307"/>
    <x v="2"/>
    <x v="10"/>
    <s v="Rogers Lockers, Blue"/>
    <n v="2962.6800000000003"/>
    <n v="14"/>
    <n v="0"/>
    <n v="207.06"/>
    <n v="325.93"/>
    <s v="Medium"/>
  </r>
  <r>
    <x v="373"/>
    <x v="16"/>
    <d v="2022-11-07T00:00:00"/>
    <x v="3"/>
    <x v="313"/>
    <s v="Amy Cox"/>
    <x v="0"/>
    <s v="Chennai"/>
    <s v="Tamil Nadu"/>
    <x v="17"/>
    <m/>
    <x v="1"/>
    <x v="6"/>
    <x v="308"/>
    <x v="1"/>
    <x v="4"/>
    <s v="Hon Wood Table, Fully Assembled"/>
    <n v="2664"/>
    <n v="5"/>
    <n v="0"/>
    <n v="905.7"/>
    <n v="325.54000000000002"/>
    <s v="Medium"/>
  </r>
  <r>
    <x v="374"/>
    <x v="319"/>
    <d v="2020-05-31T00:00:00"/>
    <x v="2"/>
    <x v="314"/>
    <s v="Chloris Kastensmidt"/>
    <x v="0"/>
    <s v="Barletta"/>
    <s v="Apulia"/>
    <x v="10"/>
    <m/>
    <x v="2"/>
    <x v="5"/>
    <x v="309"/>
    <x v="0"/>
    <x v="3"/>
    <s v="Hewlett Wireless Fax, High-Speed"/>
    <n v="1513.56"/>
    <n v="4"/>
    <n v="0"/>
    <n v="741.59999999999991"/>
    <n v="325.45"/>
    <s v="Critical"/>
  </r>
  <r>
    <x v="375"/>
    <x v="320"/>
    <d v="2021-08-20T00:00:00"/>
    <x v="1"/>
    <x v="315"/>
    <s v="Justin Deggeller"/>
    <x v="1"/>
    <s v="Tamworth"/>
    <s v="England"/>
    <x v="13"/>
    <m/>
    <x v="2"/>
    <x v="9"/>
    <x v="225"/>
    <x v="1"/>
    <x v="9"/>
    <s v="Ikea Classic Bookcase, Metal"/>
    <n v="1233.6299999999999"/>
    <n v="3"/>
    <n v="0"/>
    <n v="234.36"/>
    <n v="325.32"/>
    <s v="Critical"/>
  </r>
  <r>
    <x v="376"/>
    <x v="321"/>
    <d v="2019-06-05T00:00:00"/>
    <x v="2"/>
    <x v="316"/>
    <s v="Clay Cheatham"/>
    <x v="0"/>
    <s v="Kharkiv"/>
    <s v="Kharkiv"/>
    <x v="26"/>
    <m/>
    <x v="4"/>
    <x v="7"/>
    <x v="310"/>
    <x v="1"/>
    <x v="4"/>
    <s v="Lesro Conference Table, Rectangular"/>
    <n v="855.14999999999986"/>
    <n v="1"/>
    <n v="0"/>
    <n v="384.81000000000006"/>
    <n v="325.04000000000002"/>
    <s v="Critical"/>
  </r>
  <r>
    <x v="377"/>
    <x v="322"/>
    <d v="2019-07-15T00:00:00"/>
    <x v="2"/>
    <x v="317"/>
    <s v="Melanie Seite"/>
    <x v="0"/>
    <s v="London"/>
    <s v="England"/>
    <x v="13"/>
    <m/>
    <x v="2"/>
    <x v="9"/>
    <x v="311"/>
    <x v="0"/>
    <x v="8"/>
    <s v="Okidata Printer, Red"/>
    <n v="956.34000000000015"/>
    <n v="4"/>
    <n v="0.1"/>
    <n v="-95.700000000000017"/>
    <n v="324.98"/>
    <s v="Critical"/>
  </r>
  <r>
    <x v="378"/>
    <x v="323"/>
    <d v="2019-10-03T00:00:00"/>
    <x v="3"/>
    <x v="318"/>
    <s v="Suzanne McNair"/>
    <x v="1"/>
    <s v="Philadelphia"/>
    <s v="Pennsylvania"/>
    <x v="0"/>
    <n v="19134"/>
    <x v="0"/>
    <x v="0"/>
    <x v="251"/>
    <x v="2"/>
    <x v="10"/>
    <s v="Tennsco Single-Tier Lockers"/>
    <n v="1801.6320000000001"/>
    <n v="6"/>
    <n v="0.2"/>
    <n v="-337.80600000000004"/>
    <n v="324.93"/>
    <s v="High"/>
  </r>
  <r>
    <x v="379"/>
    <x v="324"/>
    <d v="2019-10-24T00:00:00"/>
    <x v="3"/>
    <x v="43"/>
    <s v="Greg Tran"/>
    <x v="0"/>
    <s v="Barcelona"/>
    <s v="Catalonia"/>
    <x v="25"/>
    <m/>
    <x v="2"/>
    <x v="5"/>
    <x v="312"/>
    <x v="1"/>
    <x v="1"/>
    <s v="Hon Executive Leather Armchair, Adjustable"/>
    <n v="1838.5199999999998"/>
    <n v="5"/>
    <n v="0.2"/>
    <n v="160.77000000000004"/>
    <n v="324.08999999999997"/>
    <s v="Low"/>
  </r>
  <r>
    <x v="380"/>
    <x v="325"/>
    <d v="2019-11-20T00:00:00"/>
    <x v="3"/>
    <x v="319"/>
    <s v="Craig Leslie"/>
    <x v="2"/>
    <s v="Kulti"/>
    <s v="West Bengal"/>
    <x v="17"/>
    <m/>
    <x v="1"/>
    <x v="6"/>
    <x v="38"/>
    <x v="0"/>
    <x v="2"/>
    <s v="Motorola Smart Phone, Full Size"/>
    <n v="4498.83"/>
    <n v="7"/>
    <n v="0"/>
    <n v="674.73000000000013"/>
    <n v="323.75"/>
    <s v="Medium"/>
  </r>
  <r>
    <x v="381"/>
    <x v="326"/>
    <d v="2022-07-18T00:00:00"/>
    <x v="1"/>
    <x v="119"/>
    <s v="Michael Moore"/>
    <x v="0"/>
    <s v="Le Mans"/>
    <s v="Pays de la Loire"/>
    <x v="9"/>
    <m/>
    <x v="2"/>
    <x v="2"/>
    <x v="152"/>
    <x v="0"/>
    <x v="2"/>
    <s v="Cisco Smart Phone, Cordless"/>
    <n v="1824.144"/>
    <n v="8"/>
    <n v="0.65"/>
    <n v="-1303.0560000000005"/>
    <n v="321.54000000000002"/>
    <s v="High"/>
  </r>
  <r>
    <x v="382"/>
    <x v="227"/>
    <d v="2022-06-05T00:00:00"/>
    <x v="2"/>
    <x v="320"/>
    <s v="Charles McCrossin"/>
    <x v="0"/>
    <s v="Managua"/>
    <s v="Managua"/>
    <x v="27"/>
    <m/>
    <x v="5"/>
    <x v="2"/>
    <x v="313"/>
    <x v="1"/>
    <x v="9"/>
    <s v="Safco Classic Bookcase, Pine"/>
    <n v="2344"/>
    <n v="8"/>
    <n v="0"/>
    <n v="46.88"/>
    <n v="321.42099999999999"/>
    <s v="High"/>
  </r>
  <r>
    <x v="383"/>
    <x v="327"/>
    <d v="2022-12-17T00:00:00"/>
    <x v="1"/>
    <x v="100"/>
    <s v="Dave Brooks"/>
    <x v="0"/>
    <s v="Mianyang"/>
    <s v="Sichuan"/>
    <x v="8"/>
    <m/>
    <x v="1"/>
    <x v="8"/>
    <x v="314"/>
    <x v="0"/>
    <x v="2"/>
    <s v="Motorola Signal Booster, Cordless"/>
    <n v="2043.7200000000003"/>
    <n v="14"/>
    <n v="0"/>
    <n v="756"/>
    <n v="321.36"/>
    <s v="High"/>
  </r>
  <r>
    <x v="384"/>
    <x v="328"/>
    <d v="2022-06-28T00:00:00"/>
    <x v="0"/>
    <x v="246"/>
    <s v="Jane Waco"/>
    <x v="1"/>
    <s v="Maputo"/>
    <s v="Cidade De Maputo"/>
    <x v="23"/>
    <m/>
    <x v="3"/>
    <x v="3"/>
    <x v="315"/>
    <x v="2"/>
    <x v="10"/>
    <s v="Rogers Shelving, Wire Frame"/>
    <n v="856.8"/>
    <n v="14"/>
    <n v="0"/>
    <n v="265.44"/>
    <n v="321.23"/>
    <s v="Critical"/>
  </r>
  <r>
    <x v="385"/>
    <x v="329"/>
    <d v="2022-12-24T00:00:00"/>
    <x v="3"/>
    <x v="311"/>
    <s v="Brad Norvell"/>
    <x v="1"/>
    <s v="Cadereyta"/>
    <s v="Nuevo León"/>
    <x v="14"/>
    <m/>
    <x v="5"/>
    <x v="9"/>
    <x v="316"/>
    <x v="2"/>
    <x v="7"/>
    <s v="Cuisinart Stove, Black"/>
    <n v="2509.3600000000006"/>
    <n v="7"/>
    <n v="0"/>
    <n v="426.58000000000004"/>
    <n v="320.95600000000002"/>
    <s v="High"/>
  </r>
  <r>
    <x v="386"/>
    <x v="330"/>
    <d v="2020-02-09T00:00:00"/>
    <x v="2"/>
    <x v="321"/>
    <s v="John Castell"/>
    <x v="0"/>
    <s v="Bundaberg"/>
    <s v="Queensland"/>
    <x v="1"/>
    <m/>
    <x v="1"/>
    <x v="1"/>
    <x v="317"/>
    <x v="1"/>
    <x v="1"/>
    <s v="Novimex Executive Leather Armchair, Adjustable"/>
    <n v="819.93599999999992"/>
    <n v="2"/>
    <n v="0.1"/>
    <n v="191.31600000000003"/>
    <n v="320.92"/>
    <s v="Critical"/>
  </r>
  <r>
    <x v="387"/>
    <x v="331"/>
    <d v="2019-01-27T00:00:00"/>
    <x v="3"/>
    <x v="231"/>
    <s v="Hunter Lopez"/>
    <x v="0"/>
    <s v="Managua"/>
    <s v="Managua"/>
    <x v="27"/>
    <m/>
    <x v="5"/>
    <x v="2"/>
    <x v="318"/>
    <x v="1"/>
    <x v="4"/>
    <s v="Chromcraft Conference Table, Fully Assembled"/>
    <n v="2797.2480000000005"/>
    <n v="6"/>
    <n v="0.2"/>
    <n v="-7.200000000002546E-2"/>
    <n v="320.37600000000003"/>
    <s v="Low"/>
  </r>
  <r>
    <x v="388"/>
    <x v="131"/>
    <d v="2020-08-05T00:00:00"/>
    <x v="2"/>
    <x v="322"/>
    <s v="Lena Hernandez"/>
    <x v="0"/>
    <s v="Valparaíso de Goiás"/>
    <s v="Goiás"/>
    <x v="7"/>
    <m/>
    <x v="5"/>
    <x v="5"/>
    <x v="319"/>
    <x v="2"/>
    <x v="10"/>
    <s v="Smead Lockers, Blue"/>
    <n v="1455.08"/>
    <n v="11"/>
    <n v="0"/>
    <n v="261.8"/>
    <n v="320.29000000000002"/>
    <s v="Medium"/>
  </r>
  <r>
    <x v="389"/>
    <x v="332"/>
    <d v="2022-10-31T00:00:00"/>
    <x v="1"/>
    <x v="323"/>
    <s v="Darrin Van Huff"/>
    <x v="1"/>
    <s v="Manado"/>
    <s v="Sulawesi Utara"/>
    <x v="20"/>
    <m/>
    <x v="1"/>
    <x v="11"/>
    <x v="320"/>
    <x v="1"/>
    <x v="9"/>
    <s v="Safco Library with Doors, Mobile"/>
    <n v="2189.0897999999997"/>
    <n v="6"/>
    <n v="7.0000000000000007E-2"/>
    <n v="541.36979999999994"/>
    <n v="320.27999999999997"/>
    <s v="High"/>
  </r>
  <r>
    <x v="390"/>
    <x v="333"/>
    <d v="2020-03-04T00:00:00"/>
    <x v="3"/>
    <x v="324"/>
    <s v="Bradley Talbott"/>
    <x v="2"/>
    <s v="Muzaffarpur"/>
    <s v="Bihar"/>
    <x v="17"/>
    <m/>
    <x v="1"/>
    <x v="6"/>
    <x v="321"/>
    <x v="1"/>
    <x v="4"/>
    <s v="Barricks Conference Table, Fully Assembled"/>
    <n v="5451.2999999999993"/>
    <n v="6"/>
    <n v="0"/>
    <n v="327.06000000000006"/>
    <n v="320.27"/>
    <s v="Medium"/>
  </r>
  <r>
    <x v="391"/>
    <x v="334"/>
    <d v="2020-06-12T00:00:00"/>
    <x v="2"/>
    <x v="325"/>
    <s v="Brian Moss"/>
    <x v="1"/>
    <s v="Kermanshah"/>
    <s v="Kermanshah"/>
    <x v="22"/>
    <m/>
    <x v="4"/>
    <x v="7"/>
    <x v="50"/>
    <x v="0"/>
    <x v="2"/>
    <s v="Motorola Smart Phone, with Caller ID"/>
    <n v="1291.08"/>
    <n v="2"/>
    <n v="0"/>
    <n v="296.94"/>
    <n v="319.58"/>
    <s v="Critical"/>
  </r>
  <r>
    <x v="392"/>
    <x v="335"/>
    <d v="2019-02-26T00:00:00"/>
    <x v="2"/>
    <x v="326"/>
    <s v="Mitch Gastineau"/>
    <x v="1"/>
    <s v="Thane"/>
    <s v="Maharashtra"/>
    <x v="17"/>
    <m/>
    <x v="1"/>
    <x v="6"/>
    <x v="51"/>
    <x v="0"/>
    <x v="3"/>
    <s v="Hewlett Wireless Fax, Color"/>
    <n v="1526.52"/>
    <n v="4"/>
    <n v="0"/>
    <n v="732.72"/>
    <n v="319.52999999999997"/>
    <s v="High"/>
  </r>
  <r>
    <x v="393"/>
    <x v="336"/>
    <d v="2022-09-17T00:00:00"/>
    <x v="2"/>
    <x v="327"/>
    <s v="Roger Barcio"/>
    <x v="2"/>
    <s v="New York City"/>
    <s v="New York"/>
    <x v="0"/>
    <n v="10035"/>
    <x v="0"/>
    <x v="0"/>
    <x v="322"/>
    <x v="0"/>
    <x v="2"/>
    <s v="Wilson SignalBoost 841262 DB PRO Amplifier Kit"/>
    <n v="1079.8499999999999"/>
    <n v="3"/>
    <n v="0"/>
    <n v="323.95499999999993"/>
    <n v="319.04000000000002"/>
    <s v="High"/>
  </r>
  <r>
    <x v="394"/>
    <x v="337"/>
    <d v="2021-07-27T00:00:00"/>
    <x v="3"/>
    <x v="328"/>
    <s v="Frank Carlisle"/>
    <x v="2"/>
    <s v="Piedecuesta"/>
    <s v="Santander"/>
    <x v="32"/>
    <m/>
    <x v="5"/>
    <x v="5"/>
    <x v="323"/>
    <x v="1"/>
    <x v="1"/>
    <s v="Office Star Executive Leather Armchair, Black"/>
    <n v="1869.7199999999998"/>
    <n v="6"/>
    <n v="0"/>
    <n v="205.56000000000003"/>
    <n v="318.16899999999998"/>
    <s v="Low"/>
  </r>
  <r>
    <x v="395"/>
    <x v="68"/>
    <d v="2021-04-01T00:00:00"/>
    <x v="1"/>
    <x v="329"/>
    <s v="Thomas Thornton"/>
    <x v="0"/>
    <s v="Mixco"/>
    <s v="Guatemala"/>
    <x v="38"/>
    <m/>
    <x v="5"/>
    <x v="2"/>
    <x v="324"/>
    <x v="1"/>
    <x v="9"/>
    <s v="Sauder Library with Doors, Pine"/>
    <n v="1815.2399999999998"/>
    <n v="7"/>
    <n v="0"/>
    <n v="471.94000000000005"/>
    <n v="318.08000000000004"/>
    <s v="High"/>
  </r>
  <r>
    <x v="396"/>
    <x v="156"/>
    <d v="2022-10-25T00:00:00"/>
    <x v="2"/>
    <x v="230"/>
    <s v="Craig Yedwab"/>
    <x v="1"/>
    <s v="Bangalore"/>
    <s v="Karnataka"/>
    <x v="17"/>
    <m/>
    <x v="1"/>
    <x v="6"/>
    <x v="270"/>
    <x v="0"/>
    <x v="3"/>
    <s v="Hewlett Fax Machine, Laser"/>
    <n v="959.76"/>
    <n v="3"/>
    <n v="0"/>
    <n v="460.62"/>
    <n v="317.81"/>
    <s v="Critical"/>
  </r>
  <r>
    <x v="397"/>
    <x v="281"/>
    <d v="2022-06-26T00:00:00"/>
    <x v="1"/>
    <x v="330"/>
    <s v="Sarah Jordon"/>
    <x v="0"/>
    <s v="Mexico City"/>
    <s v="Distrito Federal"/>
    <x v="14"/>
    <m/>
    <x v="5"/>
    <x v="9"/>
    <x v="325"/>
    <x v="0"/>
    <x v="2"/>
    <s v="Cisco Smart Phone, Full Size"/>
    <n v="3045.8399999999997"/>
    <n v="7"/>
    <n v="0"/>
    <n v="1035.5800000000002"/>
    <n v="317.16500000000002"/>
    <s v="High"/>
  </r>
  <r>
    <x v="398"/>
    <x v="338"/>
    <d v="2021-11-05T00:00:00"/>
    <x v="3"/>
    <x v="331"/>
    <s v="Patrick Bzostek"/>
    <x v="2"/>
    <s v="Managua"/>
    <s v="Managua"/>
    <x v="27"/>
    <m/>
    <x v="5"/>
    <x v="2"/>
    <x v="238"/>
    <x v="0"/>
    <x v="2"/>
    <s v="Apple Smart Phone, Full Size"/>
    <n v="2125"/>
    <n v="5"/>
    <n v="0"/>
    <n v="297.5"/>
    <n v="316.76400000000001"/>
    <s v="Low"/>
  </r>
  <r>
    <x v="286"/>
    <x v="41"/>
    <d v="2020-12-15T00:00:00"/>
    <x v="2"/>
    <x v="249"/>
    <s v="Benjamin Patterson"/>
    <x v="0"/>
    <s v="Yaounde"/>
    <s v="Centre"/>
    <x v="53"/>
    <m/>
    <x v="3"/>
    <x v="3"/>
    <x v="326"/>
    <x v="0"/>
    <x v="0"/>
    <s v="Memorex Router, Erganomic"/>
    <n v="976.08"/>
    <n v="4"/>
    <n v="0"/>
    <n v="292.79999999999995"/>
    <n v="316.66000000000003"/>
    <s v="Critical"/>
  </r>
  <r>
    <x v="399"/>
    <x v="339"/>
    <d v="2021-05-06T00:00:00"/>
    <x v="2"/>
    <x v="332"/>
    <s v="Robert Waldorf"/>
    <x v="0"/>
    <s v="Xiamen"/>
    <s v="Fujian"/>
    <x v="8"/>
    <m/>
    <x v="1"/>
    <x v="8"/>
    <x v="327"/>
    <x v="0"/>
    <x v="3"/>
    <s v="Canon Fax Machine, High-Speed"/>
    <n v="1266.3600000000001"/>
    <n v="4"/>
    <n v="0"/>
    <n v="265.92"/>
    <n v="316.58999999999997"/>
    <s v="High"/>
  </r>
  <r>
    <x v="400"/>
    <x v="340"/>
    <d v="2022-05-12T00:00:00"/>
    <x v="3"/>
    <x v="96"/>
    <s v="Rick Wilson"/>
    <x v="1"/>
    <s v="Detroit"/>
    <s v="Michigan"/>
    <x v="0"/>
    <n v="48234"/>
    <x v="0"/>
    <x v="2"/>
    <x v="328"/>
    <x v="1"/>
    <x v="1"/>
    <s v="Hon 4070 Series Pagoda Armless Upholstered Stacking Chairs"/>
    <n v="1458.65"/>
    <n v="5"/>
    <n v="0"/>
    <n v="423.00849999999997"/>
    <n v="315.73"/>
    <s v="High"/>
  </r>
  <r>
    <x v="401"/>
    <x v="291"/>
    <d v="2019-09-10T00:00:00"/>
    <x v="1"/>
    <x v="333"/>
    <s v="Dennis Bolton"/>
    <x v="2"/>
    <s v="Kitwe"/>
    <s v="Copperbelt"/>
    <x v="61"/>
    <m/>
    <x v="3"/>
    <x v="3"/>
    <x v="329"/>
    <x v="1"/>
    <x v="4"/>
    <s v="Bevis Wood Table, with Bottom Storage"/>
    <n v="2134.4399999999996"/>
    <n v="4"/>
    <n v="0"/>
    <n v="682.92"/>
    <n v="315.57"/>
    <s v="Critical"/>
  </r>
  <r>
    <x v="402"/>
    <x v="341"/>
    <d v="2020-04-26T00:00:00"/>
    <x v="3"/>
    <x v="334"/>
    <s v="David Kendrick"/>
    <x v="1"/>
    <s v="Berlin"/>
    <s v="Berlin"/>
    <x v="2"/>
    <m/>
    <x v="2"/>
    <x v="2"/>
    <x v="327"/>
    <x v="0"/>
    <x v="3"/>
    <s v="Canon Wireless Fax, High-Speed"/>
    <n v="4748.4360000000006"/>
    <n v="14"/>
    <n v="0.1"/>
    <n v="844.11599999999976"/>
    <n v="315.29000000000002"/>
    <s v="Medium"/>
  </r>
  <r>
    <x v="403"/>
    <x v="338"/>
    <d v="2021-11-04T00:00:00"/>
    <x v="1"/>
    <x v="335"/>
    <s v="Rick Wilson"/>
    <x v="1"/>
    <s v="Cape Town"/>
    <s v="Western Cape"/>
    <x v="41"/>
    <m/>
    <x v="3"/>
    <x v="3"/>
    <x v="330"/>
    <x v="0"/>
    <x v="8"/>
    <s v="Okidata Inkjet, White"/>
    <n v="1867.5000000000005"/>
    <n v="6"/>
    <n v="0"/>
    <n v="242.64"/>
    <n v="314.81"/>
    <s v="High"/>
  </r>
  <r>
    <x v="404"/>
    <x v="342"/>
    <d v="2019-04-17T00:00:00"/>
    <x v="2"/>
    <x v="114"/>
    <s v="Penelope Sewall"/>
    <x v="2"/>
    <s v="Jieyang"/>
    <s v="Guangdong"/>
    <x v="8"/>
    <m/>
    <x v="1"/>
    <x v="8"/>
    <x v="331"/>
    <x v="1"/>
    <x v="1"/>
    <s v="Novimex Swivel Stool, Adjustable"/>
    <n v="1001.7"/>
    <n v="6"/>
    <n v="0"/>
    <n v="250.38000000000002"/>
    <n v="314.7"/>
    <s v="High"/>
  </r>
  <r>
    <x v="405"/>
    <x v="343"/>
    <d v="2020-10-14T00:00:00"/>
    <x v="2"/>
    <x v="336"/>
    <s v="Mark Packer"/>
    <x v="2"/>
    <s v="New York City"/>
    <s v="New York"/>
    <x v="0"/>
    <n v="10035"/>
    <x v="0"/>
    <x v="0"/>
    <x v="332"/>
    <x v="1"/>
    <x v="9"/>
    <s v="Atlantic Metals Mobile 4-Shelf Bookcases, Custom Colors"/>
    <n v="899.13600000000008"/>
    <n v="4"/>
    <n v="0.2"/>
    <n v="112.39199999999991"/>
    <n v="314.38"/>
    <s v="Critical"/>
  </r>
  <r>
    <x v="406"/>
    <x v="344"/>
    <d v="2022-05-26T00:00:00"/>
    <x v="0"/>
    <x v="337"/>
    <s v="Trudy Brown"/>
    <x v="0"/>
    <s v="New York City"/>
    <s v="New York"/>
    <x v="0"/>
    <n v="10009"/>
    <x v="0"/>
    <x v="0"/>
    <x v="333"/>
    <x v="2"/>
    <x v="5"/>
    <s v="GBC DocuBind P100 Manual Binding Machine"/>
    <n v="663.92"/>
    <n v="5"/>
    <n v="0.2"/>
    <n v="207.47499999999994"/>
    <n v="314.27"/>
    <s v="Critical"/>
  </r>
  <r>
    <x v="407"/>
    <x v="197"/>
    <d v="2022-11-04T00:00:00"/>
    <x v="3"/>
    <x v="338"/>
    <s v="Meg O'Connel"/>
    <x v="2"/>
    <s v="Hamamatsu"/>
    <s v="Shizuoka"/>
    <x v="42"/>
    <m/>
    <x v="1"/>
    <x v="8"/>
    <x v="334"/>
    <x v="2"/>
    <x v="7"/>
    <s v="Cuisinart Stove, Red"/>
    <n v="4306.32"/>
    <n v="8"/>
    <n v="0"/>
    <n v="1722.48"/>
    <n v="314.14999999999998"/>
    <s v="Medium"/>
  </r>
  <r>
    <x v="408"/>
    <x v="345"/>
    <d v="2021-04-14T00:00:00"/>
    <x v="2"/>
    <x v="173"/>
    <s v="Neil Französisch"/>
    <x v="2"/>
    <s v="Ningbo"/>
    <s v="Zhejiang"/>
    <x v="8"/>
    <m/>
    <x v="1"/>
    <x v="8"/>
    <x v="335"/>
    <x v="2"/>
    <x v="7"/>
    <s v="Breville Microwave, White"/>
    <n v="899.55"/>
    <n v="3"/>
    <n v="0"/>
    <n v="323.82"/>
    <n v="313.70999999999998"/>
    <s v="Critical"/>
  </r>
  <r>
    <x v="409"/>
    <x v="346"/>
    <d v="2021-11-11T00:00:00"/>
    <x v="0"/>
    <x v="339"/>
    <s v="Mathew Reese"/>
    <x v="2"/>
    <s v="Jodhpur"/>
    <s v="Rajasthan"/>
    <x v="17"/>
    <m/>
    <x v="1"/>
    <x v="6"/>
    <x v="336"/>
    <x v="0"/>
    <x v="3"/>
    <s v="Canon Fax and Copier, Digital"/>
    <n v="763.92"/>
    <n v="4"/>
    <n v="0"/>
    <n v="381.96"/>
    <n v="313.66000000000003"/>
    <s v="Critical"/>
  </r>
  <r>
    <x v="410"/>
    <x v="347"/>
    <d v="2020-10-17T00:00:00"/>
    <x v="3"/>
    <x v="194"/>
    <s v="Christy Brittain"/>
    <x v="0"/>
    <s v="Weimar"/>
    <s v="Thuringia"/>
    <x v="2"/>
    <m/>
    <x v="2"/>
    <x v="2"/>
    <x v="337"/>
    <x v="0"/>
    <x v="2"/>
    <s v="Nokia Smart Phone, Full Size"/>
    <n v="2544.2400000000002"/>
    <n v="4"/>
    <n v="0"/>
    <n v="1093.92"/>
    <n v="313.58"/>
    <s v="High"/>
  </r>
  <r>
    <x v="411"/>
    <x v="347"/>
    <d v="2020-10-16T00:00:00"/>
    <x v="1"/>
    <x v="340"/>
    <s v="Liz Carlisle"/>
    <x v="0"/>
    <s v="Auckland"/>
    <s v="Auckland"/>
    <x v="4"/>
    <m/>
    <x v="1"/>
    <x v="1"/>
    <x v="338"/>
    <x v="1"/>
    <x v="1"/>
    <s v="Harbour Creations Executive Leather Armchair, Black"/>
    <n v="1136.6639999999998"/>
    <n v="4"/>
    <n v="0.4"/>
    <n v="-189.4559999999999"/>
    <n v="313.52"/>
    <s v="Critical"/>
  </r>
  <r>
    <x v="412"/>
    <x v="348"/>
    <d v="2022-02-03T00:00:00"/>
    <x v="3"/>
    <x v="341"/>
    <s v="Ruben Ausman"/>
    <x v="1"/>
    <s v="Beijing"/>
    <s v="Beijing"/>
    <x v="8"/>
    <m/>
    <x v="1"/>
    <x v="8"/>
    <x v="44"/>
    <x v="1"/>
    <x v="1"/>
    <s v="Novimex Executive Leather Armchair, Red"/>
    <n v="2300.9999999999995"/>
    <n v="5"/>
    <n v="0"/>
    <n v="91.95"/>
    <n v="313.45"/>
    <s v="High"/>
  </r>
  <r>
    <x v="413"/>
    <x v="343"/>
    <d v="2020-10-16T00:00:00"/>
    <x v="1"/>
    <x v="342"/>
    <s v="Mike Gockenbach"/>
    <x v="0"/>
    <s v="Lubumbashi"/>
    <s v="Katanga"/>
    <x v="19"/>
    <m/>
    <x v="3"/>
    <x v="3"/>
    <x v="242"/>
    <x v="0"/>
    <x v="2"/>
    <s v="Cisco Smart Phone, Cordless"/>
    <n v="3908.88"/>
    <n v="6"/>
    <n v="0"/>
    <n v="1563.48"/>
    <n v="313.31"/>
    <s v="Medium"/>
  </r>
  <r>
    <x v="414"/>
    <x v="349"/>
    <d v="2021-12-10T00:00:00"/>
    <x v="3"/>
    <x v="343"/>
    <s v="Justin Ellison"/>
    <x v="1"/>
    <s v="Franklin"/>
    <s v="Wisconsin"/>
    <x v="0"/>
    <n v="53132"/>
    <x v="0"/>
    <x v="2"/>
    <x v="339"/>
    <x v="1"/>
    <x v="1"/>
    <s v="Hon Deluxe Fabric Upholstered Stacking Chairs, Rounded Back"/>
    <n v="1951.84"/>
    <n v="8"/>
    <n v="0"/>
    <n v="585.55199999999991"/>
    <n v="312.22000000000003"/>
    <s v="High"/>
  </r>
  <r>
    <x v="415"/>
    <x v="170"/>
    <d v="2022-12-07T00:00:00"/>
    <x v="3"/>
    <x v="344"/>
    <s v="Juliana Krohn"/>
    <x v="0"/>
    <s v="Omaha"/>
    <s v="Nebraska"/>
    <x v="0"/>
    <n v="68104"/>
    <x v="0"/>
    <x v="2"/>
    <x v="340"/>
    <x v="0"/>
    <x v="2"/>
    <s v="ClearOne CHATAttach 160 - speaker phone"/>
    <n v="2479.96"/>
    <n v="4"/>
    <n v="0"/>
    <n v="743.98799999999983"/>
    <n v="312.14"/>
    <s v="High"/>
  </r>
  <r>
    <x v="416"/>
    <x v="350"/>
    <d v="2021-09-23T00:00:00"/>
    <x v="3"/>
    <x v="345"/>
    <s v="Eric Murdock"/>
    <x v="0"/>
    <s v="Nagpur"/>
    <s v="Maharashtra"/>
    <x v="17"/>
    <m/>
    <x v="1"/>
    <x v="6"/>
    <x v="179"/>
    <x v="2"/>
    <x v="7"/>
    <s v="Breville Stove, Silver"/>
    <n v="2249.16"/>
    <n v="4"/>
    <n v="0"/>
    <n v="224.88"/>
    <n v="311.14"/>
    <s v="High"/>
  </r>
  <r>
    <x v="417"/>
    <x v="351"/>
    <d v="2021-01-05T00:00:00"/>
    <x v="3"/>
    <x v="346"/>
    <s v="Denny Joy"/>
    <x v="1"/>
    <s v="Villahermosa"/>
    <s v="Tabasco"/>
    <x v="14"/>
    <m/>
    <x v="5"/>
    <x v="9"/>
    <x v="215"/>
    <x v="2"/>
    <x v="7"/>
    <s v="Hamilton Beach Stove, Black"/>
    <n v="2528.2600000000002"/>
    <n v="7"/>
    <n v="0"/>
    <n v="176.96000000000004"/>
    <n v="310.74799999999999"/>
    <s v="High"/>
  </r>
  <r>
    <x v="418"/>
    <x v="352"/>
    <d v="2022-12-31T00:00:00"/>
    <x v="1"/>
    <x v="208"/>
    <s v="Carlos Daly"/>
    <x v="0"/>
    <s v="Oyonnax"/>
    <s v="Rhône-Alpes"/>
    <x v="9"/>
    <m/>
    <x v="2"/>
    <x v="2"/>
    <x v="341"/>
    <x v="1"/>
    <x v="4"/>
    <s v="Lesro Round Table, Rectangular"/>
    <n v="1461.1350000000002"/>
    <n v="5"/>
    <n v="0.35"/>
    <n v="202.18499999999995"/>
    <n v="310.17"/>
    <s v="High"/>
  </r>
  <r>
    <x v="419"/>
    <x v="353"/>
    <d v="2021-11-19T00:00:00"/>
    <x v="3"/>
    <x v="347"/>
    <s v="Bobby Odegard"/>
    <x v="0"/>
    <s v="Metepec"/>
    <s v="México"/>
    <x v="14"/>
    <m/>
    <x v="5"/>
    <x v="9"/>
    <x v="325"/>
    <x v="0"/>
    <x v="2"/>
    <s v="Cisco Smart Phone, Full Size"/>
    <n v="3045.8399999999997"/>
    <n v="7"/>
    <n v="0"/>
    <n v="1035.5800000000002"/>
    <n v="309.74799999999999"/>
    <s v="High"/>
  </r>
  <r>
    <x v="420"/>
    <x v="354"/>
    <d v="2019-09-17T00:00:00"/>
    <x v="1"/>
    <x v="348"/>
    <s v="Luke Weiss"/>
    <x v="0"/>
    <s v="New York City"/>
    <s v="New York"/>
    <x v="0"/>
    <n v="10035"/>
    <x v="0"/>
    <x v="0"/>
    <x v="31"/>
    <x v="1"/>
    <x v="1"/>
    <s v="HON 5400 Series Task Chairs for Big and Tall"/>
    <n v="3785.2920000000004"/>
    <n v="6"/>
    <n v="0.1"/>
    <n v="420.58800000000019"/>
    <n v="309.69"/>
    <s v="Medium"/>
  </r>
  <r>
    <x v="421"/>
    <x v="355"/>
    <d v="2022-05-15T00:00:00"/>
    <x v="0"/>
    <x v="349"/>
    <s v="Pauline Johnson"/>
    <x v="0"/>
    <s v="Santa Ana"/>
    <s v="California"/>
    <x v="0"/>
    <n v="92704"/>
    <x v="0"/>
    <x v="4"/>
    <x v="342"/>
    <x v="0"/>
    <x v="0"/>
    <s v="Razer Tiamat Over Ear 7.1 Surround Sound PC Gaming Headset"/>
    <n v="1399.93"/>
    <n v="7"/>
    <n v="0"/>
    <n v="601.96990000000005"/>
    <n v="309.52"/>
    <s v="High"/>
  </r>
  <r>
    <x v="422"/>
    <x v="17"/>
    <d v="2022-09-11T00:00:00"/>
    <x v="2"/>
    <x v="350"/>
    <s v="Kunst Miller"/>
    <x v="0"/>
    <s v="Manila"/>
    <s v="National Capital"/>
    <x v="30"/>
    <m/>
    <x v="1"/>
    <x v="11"/>
    <x v="343"/>
    <x v="1"/>
    <x v="9"/>
    <s v="Bush Classic Bookcase, Pine"/>
    <n v="2152.9560000000001"/>
    <n v="8"/>
    <n v="0.35"/>
    <n v="198.63600000000019"/>
    <n v="309.11"/>
    <s v="Medium"/>
  </r>
  <r>
    <x v="423"/>
    <x v="318"/>
    <d v="2021-06-19T00:00:00"/>
    <x v="2"/>
    <x v="300"/>
    <s v="Stewart Visinsky"/>
    <x v="0"/>
    <s v="Antony"/>
    <s v="Ile-de-France"/>
    <x v="9"/>
    <m/>
    <x v="2"/>
    <x v="2"/>
    <x v="344"/>
    <x v="0"/>
    <x v="0"/>
    <s v="Logitech Router, Programmable"/>
    <n v="1244.0999999999999"/>
    <n v="5"/>
    <n v="0"/>
    <n v="447.75000000000006"/>
    <n v="309"/>
    <s v="High"/>
  </r>
  <r>
    <x v="424"/>
    <x v="356"/>
    <d v="2019-12-08T00:00:00"/>
    <x v="0"/>
    <x v="351"/>
    <s v="Brooke Gillingham"/>
    <x v="1"/>
    <s v="Culiacán"/>
    <s v="Sinaloa"/>
    <x v="14"/>
    <m/>
    <x v="5"/>
    <x v="9"/>
    <x v="345"/>
    <x v="1"/>
    <x v="1"/>
    <s v="SAFCO Executive Leather Armchair, Adjustable"/>
    <n v="2226.8160000000003"/>
    <n v="9"/>
    <n v="0.2"/>
    <n v="500.976"/>
    <n v="308.65800000000002"/>
    <s v="High"/>
  </r>
  <r>
    <x v="425"/>
    <x v="269"/>
    <d v="2022-09-21T00:00:00"/>
    <x v="1"/>
    <x v="352"/>
    <s v="Chad Sievert"/>
    <x v="0"/>
    <s v="Melbourne"/>
    <s v="Victoria"/>
    <x v="1"/>
    <m/>
    <x v="1"/>
    <x v="1"/>
    <x v="120"/>
    <x v="1"/>
    <x v="9"/>
    <s v="Safco Classic Bookcase, Mobile"/>
    <n v="1586.4119999999998"/>
    <n v="4"/>
    <n v="0.1"/>
    <n v="17.531999999999982"/>
    <n v="307.98"/>
    <s v="High"/>
  </r>
  <r>
    <x v="426"/>
    <x v="88"/>
    <d v="2021-11-30T00:00:00"/>
    <x v="2"/>
    <x v="353"/>
    <s v="Mark Cousins"/>
    <x v="1"/>
    <s v="Mobile"/>
    <s v="Alabama"/>
    <x v="0"/>
    <n v="36608"/>
    <x v="0"/>
    <x v="5"/>
    <x v="346"/>
    <x v="0"/>
    <x v="8"/>
    <s v="Hewlett-Packard Deskjet 3050a All-in-One Color Inkjet Printer"/>
    <n v="3040"/>
    <n v="8"/>
    <n v="0"/>
    <n v="1459.2"/>
    <n v="307.85000000000002"/>
    <s v="Medium"/>
  </r>
  <r>
    <x v="427"/>
    <x v="357"/>
    <d v="2022-02-14T00:00:00"/>
    <x v="3"/>
    <x v="354"/>
    <s v="Brian Derr"/>
    <x v="0"/>
    <s v="Al Amarah"/>
    <s v="Maysan"/>
    <x v="62"/>
    <m/>
    <x v="4"/>
    <x v="7"/>
    <x v="347"/>
    <x v="2"/>
    <x v="7"/>
    <s v="KitchenAid Stove, Silver"/>
    <n v="3425.4000000000005"/>
    <n v="6"/>
    <n v="0"/>
    <n v="1233"/>
    <n v="307.83"/>
    <s v="High"/>
  </r>
  <r>
    <x v="428"/>
    <x v="358"/>
    <d v="2022-02-11T00:00:00"/>
    <x v="2"/>
    <x v="355"/>
    <s v="Randy Ferguson"/>
    <x v="1"/>
    <s v="Barcelona"/>
    <s v="Catalonia"/>
    <x v="25"/>
    <m/>
    <x v="2"/>
    <x v="5"/>
    <x v="17"/>
    <x v="2"/>
    <x v="7"/>
    <s v="Hoover Stove, Red"/>
    <n v="1136.94"/>
    <n v="2"/>
    <n v="0"/>
    <n v="568.43999999999994"/>
    <n v="307.43"/>
    <s v="High"/>
  </r>
  <r>
    <x v="429"/>
    <x v="359"/>
    <d v="2021-08-07T00:00:00"/>
    <x v="2"/>
    <x v="343"/>
    <s v="Justin Ellison"/>
    <x v="1"/>
    <s v="Jakarta"/>
    <s v="Jakarta"/>
    <x v="20"/>
    <m/>
    <x v="1"/>
    <x v="11"/>
    <x v="348"/>
    <x v="1"/>
    <x v="9"/>
    <s v="Bush Library with Doors, Traditional"/>
    <n v="677.63519999999994"/>
    <n v="2"/>
    <n v="7.0000000000000007E-2"/>
    <n v="211.2552"/>
    <n v="307.25"/>
    <s v="Critical"/>
  </r>
  <r>
    <x v="430"/>
    <x v="360"/>
    <d v="2022-04-18T00:00:00"/>
    <x v="2"/>
    <x v="356"/>
    <s v="Maureen Gastineau"/>
    <x v="2"/>
    <s v="Mashhad"/>
    <s v="Razavi Khorasan"/>
    <x v="22"/>
    <m/>
    <x v="4"/>
    <x v="7"/>
    <x v="349"/>
    <x v="1"/>
    <x v="9"/>
    <s v="Bush Library with Doors, Pine"/>
    <n v="731.34"/>
    <n v="2"/>
    <n v="0"/>
    <n v="80.400000000000006"/>
    <n v="305.98"/>
    <s v="Critical"/>
  </r>
  <r>
    <x v="431"/>
    <x v="361"/>
    <d v="2019-03-25T00:00:00"/>
    <x v="3"/>
    <x v="357"/>
    <s v="Kristen Hastings"/>
    <x v="1"/>
    <s v="Springfield"/>
    <s v="Virginia"/>
    <x v="0"/>
    <n v="22153"/>
    <x v="0"/>
    <x v="5"/>
    <x v="350"/>
    <x v="0"/>
    <x v="2"/>
    <s v="Samsung Galaxy S4 Active"/>
    <n v="3499.9300000000003"/>
    <n v="7"/>
    <n v="0"/>
    <n v="909.98180000000025"/>
    <n v="305.29000000000002"/>
    <s v="Medium"/>
  </r>
  <r>
    <x v="432"/>
    <x v="362"/>
    <d v="2022-05-07T00:00:00"/>
    <x v="1"/>
    <x v="358"/>
    <s v="Cindy Chapman"/>
    <x v="0"/>
    <s v="Bhavnagar"/>
    <s v="Gujarat"/>
    <x v="17"/>
    <m/>
    <x v="1"/>
    <x v="6"/>
    <x v="227"/>
    <x v="0"/>
    <x v="3"/>
    <s v="Brother Fax Machine, Digital"/>
    <n v="1272.72"/>
    <n v="4"/>
    <n v="0"/>
    <n v="534.48"/>
    <n v="305.27"/>
    <s v="High"/>
  </r>
  <r>
    <x v="433"/>
    <x v="246"/>
    <d v="2021-11-06T00:00:00"/>
    <x v="1"/>
    <x v="359"/>
    <s v="Larry Tron"/>
    <x v="0"/>
    <s v="Rome"/>
    <s v="Lazio"/>
    <x v="10"/>
    <m/>
    <x v="2"/>
    <x v="5"/>
    <x v="351"/>
    <x v="2"/>
    <x v="7"/>
    <s v="Hoover Microwave, Silver"/>
    <n v="1856.34"/>
    <n v="6"/>
    <n v="0"/>
    <n v="909.54"/>
    <n v="305.25"/>
    <s v="Critical"/>
  </r>
  <r>
    <x v="434"/>
    <x v="181"/>
    <d v="2022-06-12T00:00:00"/>
    <x v="2"/>
    <x v="55"/>
    <s v="Fred Hopkins"/>
    <x v="1"/>
    <s v="Palma de Mallorca"/>
    <s v="Balearic Islands"/>
    <x v="25"/>
    <m/>
    <x v="2"/>
    <x v="5"/>
    <x v="163"/>
    <x v="0"/>
    <x v="2"/>
    <s v="Apple Smart Phone, Full Size"/>
    <n v="2295"/>
    <n v="4"/>
    <n v="0.1"/>
    <n v="459"/>
    <n v="305.2"/>
    <s v="Medium"/>
  </r>
  <r>
    <x v="435"/>
    <x v="288"/>
    <d v="2020-09-02T00:00:00"/>
    <x v="1"/>
    <x v="360"/>
    <s v="Barbara Fisher"/>
    <x v="1"/>
    <s v="Saint-Priest"/>
    <s v="Rhône-Alpes"/>
    <x v="9"/>
    <m/>
    <x v="2"/>
    <x v="2"/>
    <x v="166"/>
    <x v="0"/>
    <x v="2"/>
    <s v="Nokia Smart Phone, Cordless"/>
    <n v="1622.1825000000003"/>
    <n v="3"/>
    <n v="0.15"/>
    <n v="324.38249999999994"/>
    <n v="305.16000000000003"/>
    <s v="Critical"/>
  </r>
  <r>
    <x v="436"/>
    <x v="363"/>
    <d v="2021-06-22T00:00:00"/>
    <x v="1"/>
    <x v="361"/>
    <s v="Caroline Jumper"/>
    <x v="0"/>
    <s v="Anshan"/>
    <s v="Liaoning"/>
    <x v="8"/>
    <m/>
    <x v="1"/>
    <x v="8"/>
    <x v="352"/>
    <x v="0"/>
    <x v="2"/>
    <s v="Cisco Signal Booster, VoIP"/>
    <n v="1063.44"/>
    <n v="7"/>
    <n v="0"/>
    <n v="361.41"/>
    <n v="304.95"/>
    <s v="Critical"/>
  </r>
  <r>
    <x v="437"/>
    <x v="364"/>
    <d v="2022-08-28T00:00:00"/>
    <x v="3"/>
    <x v="362"/>
    <s v="Sally Hughsby"/>
    <x v="1"/>
    <s v="Gyor"/>
    <s v="Gyor"/>
    <x v="54"/>
    <m/>
    <x v="4"/>
    <x v="7"/>
    <x v="353"/>
    <x v="0"/>
    <x v="0"/>
    <s v="Memorex Router, USB"/>
    <n v="3449.88"/>
    <n v="14"/>
    <n v="0"/>
    <n v="275.94"/>
    <n v="304.75"/>
    <s v="Medium"/>
  </r>
  <r>
    <x v="438"/>
    <x v="319"/>
    <d v="2020-05-29T00:00:00"/>
    <x v="2"/>
    <x v="363"/>
    <s v="Sara Luxemburg"/>
    <x v="2"/>
    <s v="Coyoacán"/>
    <s v="Distrito Federal"/>
    <x v="14"/>
    <m/>
    <x v="5"/>
    <x v="9"/>
    <x v="354"/>
    <x v="1"/>
    <x v="9"/>
    <s v="Ikea Library with Doors, Mobile"/>
    <n v="585.45600000000002"/>
    <n v="3"/>
    <n v="0.2"/>
    <n v="-2.4000000000000909E-2"/>
    <n v="304.53000000000003"/>
    <s v="Critical"/>
  </r>
  <r>
    <x v="439"/>
    <x v="365"/>
    <d v="2022-05-21T00:00:00"/>
    <x v="1"/>
    <x v="364"/>
    <s v="Nat Carroll"/>
    <x v="0"/>
    <s v="Monrovia"/>
    <s v="Montserrado"/>
    <x v="63"/>
    <m/>
    <x v="3"/>
    <x v="3"/>
    <x v="355"/>
    <x v="0"/>
    <x v="3"/>
    <s v="Sharp Wireless Fax, Color"/>
    <n v="1429.4399999999998"/>
    <n v="4"/>
    <n v="0"/>
    <n v="471.59999999999997"/>
    <n v="304.5"/>
    <s v="Critical"/>
  </r>
  <r>
    <x v="440"/>
    <x v="366"/>
    <d v="2021-04-30T00:00:00"/>
    <x v="2"/>
    <x v="365"/>
    <s v="Jennifer Braxton"/>
    <x v="1"/>
    <s v="Johannesburg"/>
    <s v="Gauteng"/>
    <x v="41"/>
    <m/>
    <x v="3"/>
    <x v="3"/>
    <x v="356"/>
    <x v="1"/>
    <x v="4"/>
    <s v="Hon Wood Table, Rectangular"/>
    <n v="1057.8"/>
    <n v="2"/>
    <n v="0"/>
    <n v="158.64000000000001"/>
    <n v="304.36"/>
    <s v="Critical"/>
  </r>
  <r>
    <x v="363"/>
    <x v="310"/>
    <d v="2021-12-25T00:00:00"/>
    <x v="2"/>
    <x v="42"/>
    <s v="Vivek Grady"/>
    <x v="1"/>
    <s v="Harbin"/>
    <s v="Heilongjiang"/>
    <x v="8"/>
    <m/>
    <x v="1"/>
    <x v="8"/>
    <x v="348"/>
    <x v="1"/>
    <x v="9"/>
    <s v="Bush Library with Doors, Traditional"/>
    <n v="1092.96"/>
    <n v="3"/>
    <n v="0"/>
    <n v="393.39"/>
    <n v="304.16000000000003"/>
    <s v="Critical"/>
  </r>
  <r>
    <x v="441"/>
    <x v="367"/>
    <d v="2022-10-15T00:00:00"/>
    <x v="2"/>
    <x v="366"/>
    <s v="Tim Brockman"/>
    <x v="0"/>
    <s v="Santiago de Cuba"/>
    <s v="Santiago de Cuba"/>
    <x v="50"/>
    <m/>
    <x v="5"/>
    <x v="10"/>
    <x v="357"/>
    <x v="1"/>
    <x v="4"/>
    <s v="Chromcraft Computer Table, Fully Assembled"/>
    <n v="1483"/>
    <n v="5"/>
    <n v="0"/>
    <n v="741.5"/>
    <n v="303.649"/>
    <s v="High"/>
  </r>
  <r>
    <x v="442"/>
    <x v="360"/>
    <d v="2022-04-17T00:00:00"/>
    <x v="2"/>
    <x v="367"/>
    <s v="Paul Stevenson"/>
    <x v="2"/>
    <s v="Bogotá"/>
    <s v="Bogota"/>
    <x v="32"/>
    <m/>
    <x v="5"/>
    <x v="5"/>
    <x v="316"/>
    <x v="2"/>
    <x v="7"/>
    <s v="Cuisinart Stove, Black"/>
    <n v="1792.4000000000003"/>
    <n v="5"/>
    <n v="0"/>
    <n v="304.7"/>
    <n v="303.63099999999997"/>
    <s v="Critical"/>
  </r>
  <r>
    <x v="443"/>
    <x v="368"/>
    <d v="2022-12-03T00:00:00"/>
    <x v="3"/>
    <x v="368"/>
    <s v="Brenda Bowman"/>
    <x v="1"/>
    <s v="Erlangen"/>
    <s v="Bavaria"/>
    <x v="2"/>
    <m/>
    <x v="2"/>
    <x v="2"/>
    <x v="358"/>
    <x v="1"/>
    <x v="9"/>
    <s v="Safco Library with Doors, Traditional"/>
    <n v="2455.6770000000001"/>
    <n v="7"/>
    <n v="0.1"/>
    <n v="-191.16300000000007"/>
    <n v="303.58999999999997"/>
    <s v="High"/>
  </r>
  <r>
    <x v="444"/>
    <x v="369"/>
    <d v="2020-05-13T00:00:00"/>
    <x v="1"/>
    <x v="369"/>
    <s v="Sheri Gordon"/>
    <x v="0"/>
    <s v="Tbilisi"/>
    <s v="Tbilisi"/>
    <x v="64"/>
    <m/>
    <x v="4"/>
    <x v="7"/>
    <x v="359"/>
    <x v="0"/>
    <x v="3"/>
    <s v="Brother Fax Machine, High-Speed"/>
    <n v="1900.44"/>
    <n v="6"/>
    <n v="0"/>
    <n v="417.96"/>
    <n v="303.45"/>
    <s v="High"/>
  </r>
  <r>
    <x v="445"/>
    <x v="370"/>
    <d v="2021-06-24T00:00:00"/>
    <x v="3"/>
    <x v="370"/>
    <s v="Susan Pistek"/>
    <x v="0"/>
    <s v="Bangkok"/>
    <s v="Bangkok"/>
    <x v="36"/>
    <m/>
    <x v="1"/>
    <x v="11"/>
    <x v="360"/>
    <x v="0"/>
    <x v="2"/>
    <s v="Samsung Smart Phone, Cordless"/>
    <n v="3712.5900000000011"/>
    <n v="7"/>
    <n v="0.17"/>
    <n v="849.87"/>
    <n v="302.99"/>
    <s v="Medium"/>
  </r>
  <r>
    <x v="446"/>
    <x v="371"/>
    <d v="2020-05-06T00:00:00"/>
    <x v="1"/>
    <x v="88"/>
    <s v="Nick Zandusky"/>
    <x v="2"/>
    <s v="Jaipur"/>
    <s v="Rajasthan"/>
    <x v="17"/>
    <m/>
    <x v="1"/>
    <x v="6"/>
    <x v="81"/>
    <x v="0"/>
    <x v="3"/>
    <s v="Canon Copy Machine, Color"/>
    <n v="2372.2199999999998"/>
    <n v="9"/>
    <n v="0"/>
    <n v="0"/>
    <n v="302.82"/>
    <s v="High"/>
  </r>
  <r>
    <x v="447"/>
    <x v="372"/>
    <d v="2019-11-15T00:00:00"/>
    <x v="3"/>
    <x v="371"/>
    <s v="Dean percer"/>
    <x v="2"/>
    <s v="Suzhou"/>
    <s v="Gansu"/>
    <x v="8"/>
    <m/>
    <x v="1"/>
    <x v="8"/>
    <x v="361"/>
    <x v="0"/>
    <x v="2"/>
    <s v="Nokia Smart Phone, Cordless"/>
    <n v="5725.35"/>
    <n v="9"/>
    <n v="0"/>
    <n v="1602.9899999999998"/>
    <n v="302.61"/>
    <s v="Medium"/>
  </r>
  <r>
    <x v="448"/>
    <x v="262"/>
    <d v="2022-12-24T00:00:00"/>
    <x v="0"/>
    <x v="372"/>
    <s v="Gary Zandusky"/>
    <x v="0"/>
    <s v="Reggio nell'Emilia"/>
    <s v="Emilia-Romagna"/>
    <x v="10"/>
    <m/>
    <x v="2"/>
    <x v="5"/>
    <x v="362"/>
    <x v="1"/>
    <x v="9"/>
    <s v="Ikea Library with Doors, Pine"/>
    <n v="2553.1800000000003"/>
    <n v="7"/>
    <n v="0"/>
    <n v="842.51999999999987"/>
    <n v="302.55"/>
    <s v="Medium"/>
  </r>
  <r>
    <x v="449"/>
    <x v="355"/>
    <d v="2022-05-19T00:00:00"/>
    <x v="3"/>
    <x v="373"/>
    <s v="Adam Hart"/>
    <x v="1"/>
    <s v="Azcapotzalco"/>
    <s v="Distrito Federal"/>
    <x v="14"/>
    <m/>
    <x v="5"/>
    <x v="9"/>
    <x v="363"/>
    <x v="2"/>
    <x v="7"/>
    <s v="Hamilton Beach Refrigerator, Silver"/>
    <n v="2003.5199999999998"/>
    <n v="6"/>
    <n v="0"/>
    <n v="861.48000000000013"/>
    <n v="302.47699999999998"/>
    <s v="High"/>
  </r>
  <r>
    <x v="450"/>
    <x v="132"/>
    <d v="2022-12-12T00:00:00"/>
    <x v="2"/>
    <x v="374"/>
    <s v="Cassandra Brandow"/>
    <x v="0"/>
    <s v="Lublin"/>
    <s v="Lublin"/>
    <x v="12"/>
    <m/>
    <x v="4"/>
    <x v="7"/>
    <x v="364"/>
    <x v="0"/>
    <x v="3"/>
    <s v="Sharp Fax Machine, Color"/>
    <n v="1188.3599999999999"/>
    <n v="4"/>
    <n v="0"/>
    <n v="95.039999999999992"/>
    <n v="302.14"/>
    <s v="High"/>
  </r>
  <r>
    <x v="451"/>
    <x v="373"/>
    <d v="2019-12-11T00:00:00"/>
    <x v="3"/>
    <x v="375"/>
    <s v="Sample Company A"/>
    <x v="2"/>
    <s v="Gold Coast"/>
    <s v="Queensland"/>
    <x v="1"/>
    <m/>
    <x v="1"/>
    <x v="1"/>
    <x v="2"/>
    <x v="0"/>
    <x v="2"/>
    <s v="Nokia Smart Phone, with Caller ID"/>
    <n v="2875.0950000000007"/>
    <n v="5"/>
    <n v="0.1"/>
    <n v="511.09499999999991"/>
    <n v="302.01"/>
    <s v="High"/>
  </r>
  <r>
    <x v="452"/>
    <x v="374"/>
    <d v="2021-09-15T00:00:00"/>
    <x v="1"/>
    <x v="82"/>
    <s v="Anne McFarland"/>
    <x v="0"/>
    <s v="Zurich"/>
    <s v="Zürich"/>
    <x v="65"/>
    <m/>
    <x v="2"/>
    <x v="2"/>
    <x v="365"/>
    <x v="1"/>
    <x v="1"/>
    <s v="Harbour Creations Executive Leather Armchair, Adjustable"/>
    <n v="2380.5"/>
    <n v="5"/>
    <n v="0"/>
    <n v="952.2"/>
    <n v="301.73"/>
    <s v="Medium"/>
  </r>
  <r>
    <x v="453"/>
    <x v="375"/>
    <d v="2019-03-05T00:00:00"/>
    <x v="1"/>
    <x v="376"/>
    <s v="Scot Coram"/>
    <x v="1"/>
    <s v="Elbasan"/>
    <s v="Elbasan"/>
    <x v="66"/>
    <m/>
    <x v="4"/>
    <x v="7"/>
    <x v="366"/>
    <x v="0"/>
    <x v="8"/>
    <s v="StarTech Card Printer, White"/>
    <n v="1619.1000000000004"/>
    <n v="10"/>
    <n v="0"/>
    <n v="258.89999999999998"/>
    <n v="301.73"/>
    <s v="High"/>
  </r>
  <r>
    <x v="454"/>
    <x v="376"/>
    <d v="2020-01-06T00:00:00"/>
    <x v="3"/>
    <x v="377"/>
    <s v="Jill Stevenson"/>
    <x v="1"/>
    <s v="Medan"/>
    <s v="Sumatera Utara"/>
    <x v="20"/>
    <m/>
    <x v="1"/>
    <x v="11"/>
    <x v="149"/>
    <x v="2"/>
    <x v="7"/>
    <s v="Hoover Stove, White"/>
    <n v="2821.7177999999999"/>
    <n v="6"/>
    <n v="0.17"/>
    <n v="339.87779999999998"/>
    <n v="301.26"/>
    <s v="High"/>
  </r>
  <r>
    <x v="455"/>
    <x v="377"/>
    <d v="2020-11-03T00:00:00"/>
    <x v="3"/>
    <x v="378"/>
    <s v="Bill Stewart"/>
    <x v="1"/>
    <s v="Bandung"/>
    <s v="Jawa Barat"/>
    <x v="20"/>
    <m/>
    <x v="1"/>
    <x v="11"/>
    <x v="367"/>
    <x v="0"/>
    <x v="3"/>
    <s v="Sharp Wireless Fax, Color"/>
    <n v="2991.1031999999996"/>
    <n v="9"/>
    <n v="7.0000000000000007E-2"/>
    <n v="-128.74680000000001"/>
    <n v="300.60000000000002"/>
    <s v="Medium"/>
  </r>
  <r>
    <x v="456"/>
    <x v="284"/>
    <d v="2021-11-19T00:00:00"/>
    <x v="0"/>
    <x v="116"/>
    <s v="Toby Carlisle"/>
    <x v="0"/>
    <s v="Bangkok"/>
    <s v="Bangkok"/>
    <x v="36"/>
    <m/>
    <x v="1"/>
    <x v="11"/>
    <x v="368"/>
    <x v="2"/>
    <x v="7"/>
    <s v="Hamilton Beach Stove, Black"/>
    <n v="1798.6763999999998"/>
    <n v="4"/>
    <n v="0.17"/>
    <n v="86.636399999999981"/>
    <n v="300.5"/>
    <s v="High"/>
  </r>
  <r>
    <x v="457"/>
    <x v="378"/>
    <d v="2021-08-17T00:00:00"/>
    <x v="1"/>
    <x v="379"/>
    <s v="Jack Lebron"/>
    <x v="0"/>
    <s v="Voronezh"/>
    <s v="Voronezh"/>
    <x v="43"/>
    <m/>
    <x v="4"/>
    <x v="7"/>
    <x v="34"/>
    <x v="0"/>
    <x v="2"/>
    <s v="Apple Smart Phone, Full Size"/>
    <n v="2544.84"/>
    <n v="4"/>
    <n v="0"/>
    <n v="712.43999999999994"/>
    <n v="299.39999999999998"/>
    <s v="Medium"/>
  </r>
  <r>
    <x v="458"/>
    <x v="379"/>
    <d v="2021-06-08T00:00:00"/>
    <x v="0"/>
    <x v="371"/>
    <s v="Dean percer"/>
    <x v="2"/>
    <s v="Shimonoseki"/>
    <s v="Yamaguchi"/>
    <x v="42"/>
    <m/>
    <x v="1"/>
    <x v="8"/>
    <x v="151"/>
    <x v="1"/>
    <x v="1"/>
    <s v="Harbour Creations Executive Leather Armchair, Red"/>
    <n v="951.7199999999998"/>
    <n v="2"/>
    <n v="0"/>
    <n v="228.36"/>
    <n v="299.12"/>
    <s v="High"/>
  </r>
  <r>
    <x v="459"/>
    <x v="380"/>
    <d v="2022-10-06T00:00:00"/>
    <x v="3"/>
    <x v="92"/>
    <s v="Natalie Fritzler"/>
    <x v="0"/>
    <s v="Dhaka"/>
    <s v="Dhaka"/>
    <x v="24"/>
    <m/>
    <x v="1"/>
    <x v="6"/>
    <x v="121"/>
    <x v="0"/>
    <x v="2"/>
    <s v="Motorola Smart Phone, Full Size"/>
    <n v="2575.92"/>
    <n v="4"/>
    <n v="0"/>
    <n v="978.83999999999992"/>
    <n v="298.83"/>
    <s v="High"/>
  </r>
  <r>
    <x v="460"/>
    <x v="381"/>
    <d v="2022-03-03T00:00:00"/>
    <x v="3"/>
    <x v="380"/>
    <s v="Adam Shillingsburg"/>
    <x v="0"/>
    <s v="Huddersfield"/>
    <s v="England"/>
    <x v="13"/>
    <m/>
    <x v="2"/>
    <x v="9"/>
    <x v="137"/>
    <x v="2"/>
    <x v="7"/>
    <s v="Hoover Stove, White"/>
    <n v="1699.83"/>
    <n v="3"/>
    <n v="0"/>
    <n v="84.960000000000008"/>
    <n v="298.77"/>
    <s v="High"/>
  </r>
  <r>
    <x v="461"/>
    <x v="382"/>
    <d v="2021-11-04T00:00:00"/>
    <x v="3"/>
    <x v="381"/>
    <s v="Ed Ludwig"/>
    <x v="2"/>
    <s v="Melbourne"/>
    <s v="Victoria"/>
    <x v="1"/>
    <m/>
    <x v="1"/>
    <x v="1"/>
    <x v="369"/>
    <x v="1"/>
    <x v="9"/>
    <s v="Ikea Library with Doors, Mobile"/>
    <n v="2634.5519999999997"/>
    <n v="8"/>
    <n v="0.1"/>
    <n v="116.952"/>
    <n v="298.63"/>
    <s v="Medium"/>
  </r>
  <r>
    <x v="462"/>
    <x v="50"/>
    <d v="2021-12-25T00:00:00"/>
    <x v="3"/>
    <x v="382"/>
    <s v="Frank Hawley"/>
    <x v="1"/>
    <s v="Palu"/>
    <s v="Sulawesi Tengah"/>
    <x v="20"/>
    <m/>
    <x v="1"/>
    <x v="11"/>
    <x v="370"/>
    <x v="1"/>
    <x v="9"/>
    <s v="Dania Library with Doors, Traditional"/>
    <n v="3707.3519999999999"/>
    <n v="11"/>
    <n v="7.0000000000000007E-2"/>
    <n v="1554.432"/>
    <n v="298.44"/>
    <s v="Medium"/>
  </r>
  <r>
    <x v="463"/>
    <x v="204"/>
    <d v="2022-05-15T00:00:00"/>
    <x v="3"/>
    <x v="359"/>
    <s v="Larry Tron"/>
    <x v="0"/>
    <s v="Imphal"/>
    <s v="Manipur"/>
    <x v="17"/>
    <m/>
    <x v="1"/>
    <x v="6"/>
    <x v="371"/>
    <x v="1"/>
    <x v="4"/>
    <s v="Lesro Conference Table, Adjustable Height"/>
    <n v="4298.8500000000004"/>
    <n v="5"/>
    <n v="0"/>
    <n v="300.89999999999998"/>
    <n v="297.81"/>
    <s v="Low"/>
  </r>
  <r>
    <x v="464"/>
    <x v="211"/>
    <d v="2022-07-08T00:00:00"/>
    <x v="3"/>
    <x v="311"/>
    <s v="Brad Norvell"/>
    <x v="1"/>
    <s v="Shenyang"/>
    <s v="Liaoning"/>
    <x v="8"/>
    <m/>
    <x v="1"/>
    <x v="8"/>
    <x v="223"/>
    <x v="2"/>
    <x v="7"/>
    <s v="KitchenAid Stove, Black"/>
    <n v="3417.4800000000005"/>
    <n v="6"/>
    <n v="0"/>
    <n v="854.28"/>
    <n v="297.2"/>
    <s v="Medium"/>
  </r>
  <r>
    <x v="465"/>
    <x v="383"/>
    <d v="2020-05-21T00:00:00"/>
    <x v="3"/>
    <x v="29"/>
    <s v="Benjamin Patterson"/>
    <x v="0"/>
    <s v="Barcelona"/>
    <s v="Catalonia"/>
    <x v="25"/>
    <m/>
    <x v="2"/>
    <x v="5"/>
    <x v="372"/>
    <x v="2"/>
    <x v="7"/>
    <s v="Breville Refrigerator, Silver"/>
    <n v="2080.3199999999997"/>
    <n v="4"/>
    <n v="0"/>
    <n v="561.59999999999991"/>
    <n v="296.98"/>
    <s v="High"/>
  </r>
  <r>
    <x v="466"/>
    <x v="384"/>
    <d v="2019-08-06T00:00:00"/>
    <x v="1"/>
    <x v="102"/>
    <s v="Don Miller"/>
    <x v="1"/>
    <s v="Muzaffarpur"/>
    <s v="Bihar"/>
    <x v="17"/>
    <m/>
    <x v="1"/>
    <x v="6"/>
    <x v="373"/>
    <x v="0"/>
    <x v="2"/>
    <s v="Samsung Audio Dock, Full Size"/>
    <n v="840.6"/>
    <n v="5"/>
    <n v="0"/>
    <n v="319.34999999999997"/>
    <n v="296.68"/>
    <s v="Critical"/>
  </r>
  <r>
    <x v="467"/>
    <x v="385"/>
    <d v="2021-07-30T00:00:00"/>
    <x v="2"/>
    <x v="383"/>
    <s v="Olvera Toch"/>
    <x v="0"/>
    <s v="Bethlehem"/>
    <s v="Pennsylvania"/>
    <x v="0"/>
    <n v="18018"/>
    <x v="0"/>
    <x v="0"/>
    <x v="110"/>
    <x v="2"/>
    <x v="5"/>
    <s v="GBC Ibimaster 500 Manual ProClick Binding System"/>
    <n v="1369.7640000000001"/>
    <n v="6"/>
    <n v="0.7"/>
    <n v="-913.17599999999993"/>
    <n v="296.10000000000002"/>
    <s v="High"/>
  </r>
  <r>
    <x v="468"/>
    <x v="386"/>
    <d v="2021-02-16T00:00:00"/>
    <x v="1"/>
    <x v="384"/>
    <s v="Sean Miller"/>
    <x v="2"/>
    <s v="Koumra"/>
    <s v="Mandoul"/>
    <x v="67"/>
    <m/>
    <x v="3"/>
    <x v="3"/>
    <x v="374"/>
    <x v="2"/>
    <x v="10"/>
    <s v="Smead File Cart, Single Width"/>
    <n v="1288.8"/>
    <n v="10"/>
    <n v="0"/>
    <n v="90"/>
    <n v="296.08"/>
    <s v="Critical"/>
  </r>
  <r>
    <x v="469"/>
    <x v="249"/>
    <d v="2020-05-23T00:00:00"/>
    <x v="0"/>
    <x v="385"/>
    <s v="Peter McVee"/>
    <x v="2"/>
    <s v="Ballarat"/>
    <s v="Victoria"/>
    <x v="1"/>
    <m/>
    <x v="1"/>
    <x v="1"/>
    <x v="375"/>
    <x v="1"/>
    <x v="9"/>
    <s v="Sauder Stackable Bookrack, Mobile"/>
    <n v="660.69"/>
    <n v="5"/>
    <n v="0.1"/>
    <n v="44.04000000000002"/>
    <n v="296.01"/>
    <s v="Critical"/>
  </r>
  <r>
    <x v="470"/>
    <x v="387"/>
    <d v="2022-08-09T00:00:00"/>
    <x v="1"/>
    <x v="386"/>
    <s v="Tom Stivers"/>
    <x v="1"/>
    <s v="Podgorica"/>
    <s v="Podgorica"/>
    <x v="68"/>
    <m/>
    <x v="4"/>
    <x v="7"/>
    <x v="376"/>
    <x v="2"/>
    <x v="7"/>
    <s v="Cuisinart Stove, Silver"/>
    <n v="3234.24"/>
    <n v="6"/>
    <n v="0"/>
    <n v="970.19999999999993"/>
    <n v="295.74"/>
    <s v="Medium"/>
  </r>
  <r>
    <x v="471"/>
    <x v="388"/>
    <d v="2021-11-18T00:00:00"/>
    <x v="3"/>
    <x v="6"/>
    <s v="Toby Swindell"/>
    <x v="0"/>
    <s v="Ribeirão Preto"/>
    <s v="São Paulo"/>
    <x v="7"/>
    <m/>
    <x v="5"/>
    <x v="5"/>
    <x v="237"/>
    <x v="0"/>
    <x v="2"/>
    <s v="Cisco Smart Phone, Full Size"/>
    <n v="2171.3000000000002"/>
    <n v="5"/>
    <n v="0"/>
    <n v="390.79999999999995"/>
    <n v="294.971"/>
    <s v="High"/>
  </r>
  <r>
    <x v="472"/>
    <x v="389"/>
    <d v="2022-02-14T00:00:00"/>
    <x v="1"/>
    <x v="82"/>
    <s v="Anne McFarland"/>
    <x v="0"/>
    <s v="Brisbane"/>
    <s v="Queensland"/>
    <x v="1"/>
    <m/>
    <x v="1"/>
    <x v="1"/>
    <x v="377"/>
    <x v="0"/>
    <x v="0"/>
    <s v="Enermax Router, Erganomic"/>
    <n v="2074.7340000000004"/>
    <n v="9"/>
    <n v="0.1"/>
    <n v="276.53399999999999"/>
    <n v="294.73"/>
    <s v="Medium"/>
  </r>
  <r>
    <x v="473"/>
    <x v="39"/>
    <d v="2022-11-14T00:00:00"/>
    <x v="2"/>
    <x v="387"/>
    <s v="Lynn Smith"/>
    <x v="0"/>
    <s v="Zapopan"/>
    <s v="Jalisco"/>
    <x v="14"/>
    <m/>
    <x v="5"/>
    <x v="9"/>
    <x v="157"/>
    <x v="0"/>
    <x v="2"/>
    <s v="Nokia Smart Phone, Full Size"/>
    <n v="849.80000000000018"/>
    <n v="2"/>
    <n v="0"/>
    <n v="195.44"/>
    <n v="294.56599999999997"/>
    <s v="Critical"/>
  </r>
  <r>
    <x v="474"/>
    <x v="390"/>
    <d v="2021-04-01T00:00:00"/>
    <x v="2"/>
    <x v="174"/>
    <s v="Daniel Raglin"/>
    <x v="2"/>
    <s v="Sydney"/>
    <s v="New South Wales"/>
    <x v="1"/>
    <m/>
    <x v="1"/>
    <x v="1"/>
    <x v="40"/>
    <x v="1"/>
    <x v="9"/>
    <s v="Sauder Classic Bookcase, Traditional"/>
    <n v="1177.173"/>
    <n v="3"/>
    <n v="0.1"/>
    <n v="353.13299999999998"/>
    <n v="294.55"/>
    <s v="Medium"/>
  </r>
  <r>
    <x v="475"/>
    <x v="224"/>
    <d v="2021-08-26T00:00:00"/>
    <x v="1"/>
    <x v="68"/>
    <s v="Dianna Wilson"/>
    <x v="2"/>
    <s v="Guelph"/>
    <s v="Ontario"/>
    <x v="29"/>
    <m/>
    <x v="6"/>
    <x v="12"/>
    <x v="378"/>
    <x v="0"/>
    <x v="3"/>
    <s v="Hewlett Wireless Fax, High-Speed"/>
    <n v="2270.34"/>
    <n v="6"/>
    <n v="0"/>
    <n v="1112.3999999999999"/>
    <n v="294.25"/>
    <s v="Medium"/>
  </r>
  <r>
    <x v="476"/>
    <x v="391"/>
    <d v="2022-11-04T00:00:00"/>
    <x v="1"/>
    <x v="388"/>
    <s v="Sarah Foster"/>
    <x v="0"/>
    <s v="Bellingham"/>
    <s v="Washington"/>
    <x v="0"/>
    <n v="98226"/>
    <x v="0"/>
    <x v="4"/>
    <x v="379"/>
    <x v="1"/>
    <x v="4"/>
    <s v="Hon 94000 Series Round Tables"/>
    <n v="2665.62"/>
    <n v="9"/>
    <n v="0"/>
    <n v="239.90580000000011"/>
    <n v="294.17"/>
    <s v="Medium"/>
  </r>
  <r>
    <x v="477"/>
    <x v="392"/>
    <d v="2021-08-21T00:00:00"/>
    <x v="1"/>
    <x v="389"/>
    <s v="Candace McMahon"/>
    <x v="1"/>
    <s v="Lahore"/>
    <s v="Punjab"/>
    <x v="58"/>
    <m/>
    <x v="1"/>
    <x v="6"/>
    <x v="188"/>
    <x v="0"/>
    <x v="2"/>
    <s v="Samsung Smart Phone, VoIP"/>
    <n v="2863.08"/>
    <n v="9"/>
    <n v="0.5"/>
    <n v="-458.19000000000005"/>
    <n v="293.77999999999997"/>
    <s v="Medium"/>
  </r>
  <r>
    <x v="478"/>
    <x v="306"/>
    <d v="2022-05-31T00:00:00"/>
    <x v="1"/>
    <x v="390"/>
    <s v="Frank Gastineau"/>
    <x v="2"/>
    <s v="Bordeaux"/>
    <s v="Aquitaine"/>
    <x v="9"/>
    <m/>
    <x v="2"/>
    <x v="2"/>
    <x v="380"/>
    <x v="2"/>
    <x v="7"/>
    <s v="Cuisinart Microwave, Red"/>
    <n v="1253.07"/>
    <n v="5"/>
    <n v="0.1"/>
    <n v="236.67"/>
    <n v="293.45999999999998"/>
    <s v="Critical"/>
  </r>
  <r>
    <x v="479"/>
    <x v="393"/>
    <d v="2020-08-29T00:00:00"/>
    <x v="3"/>
    <x v="391"/>
    <s v="Kristina Nunn"/>
    <x v="2"/>
    <s v="Hamadan"/>
    <s v="Hamadan"/>
    <x v="22"/>
    <m/>
    <x v="4"/>
    <x v="7"/>
    <x v="381"/>
    <x v="2"/>
    <x v="7"/>
    <s v="Breville Stove, Red"/>
    <n v="3369.24"/>
    <n v="6"/>
    <n v="0"/>
    <n v="606.41999999999996"/>
    <n v="293.12"/>
    <s v="Low"/>
  </r>
  <r>
    <x v="480"/>
    <x v="394"/>
    <d v="2022-07-05T00:00:00"/>
    <x v="0"/>
    <x v="392"/>
    <s v="Tracy Blumstein"/>
    <x v="0"/>
    <s v="Windhoek"/>
    <s v="Khomas"/>
    <x v="69"/>
    <m/>
    <x v="3"/>
    <x v="3"/>
    <x v="326"/>
    <x v="0"/>
    <x v="0"/>
    <s v="Memorex Router, Erganomic"/>
    <n v="1464.1200000000001"/>
    <n v="6"/>
    <n v="0"/>
    <n v="439.19999999999993"/>
    <n v="293.07"/>
    <s v="High"/>
  </r>
  <r>
    <x v="481"/>
    <x v="395"/>
    <d v="2020-03-17T00:00:00"/>
    <x v="2"/>
    <x v="117"/>
    <s v="Gary McGarr"/>
    <x v="0"/>
    <s v="Eindhoven"/>
    <s v="North Brabant"/>
    <x v="33"/>
    <m/>
    <x v="2"/>
    <x v="2"/>
    <x v="189"/>
    <x v="1"/>
    <x v="9"/>
    <s v="Dania Library with Doors, Pine"/>
    <n v="1273.125"/>
    <n v="7"/>
    <n v="0.5"/>
    <n v="-993.19499999999994"/>
    <n v="291.93"/>
    <s v="High"/>
  </r>
  <r>
    <x v="482"/>
    <x v="380"/>
    <d v="2022-10-04T00:00:00"/>
    <x v="2"/>
    <x v="212"/>
    <s v="Corinna Mitchell"/>
    <x v="2"/>
    <s v="New York City"/>
    <s v="New York"/>
    <x v="0"/>
    <n v="10035"/>
    <x v="0"/>
    <x v="0"/>
    <x v="382"/>
    <x v="0"/>
    <x v="8"/>
    <s v="Fellowes Powershred HS-440 4-Sheet High Security Shredder"/>
    <n v="1704.89"/>
    <n v="11"/>
    <n v="0"/>
    <n v="767.20049999999992"/>
    <n v="291.68"/>
    <s v="High"/>
  </r>
  <r>
    <x v="483"/>
    <x v="396"/>
    <d v="2022-09-18T00:00:00"/>
    <x v="2"/>
    <x v="393"/>
    <s v="Jennifer Braxton"/>
    <x v="1"/>
    <s v="Quetzaltenango"/>
    <s v="Quezaltenango"/>
    <x v="38"/>
    <m/>
    <x v="5"/>
    <x v="2"/>
    <x v="383"/>
    <x v="0"/>
    <x v="3"/>
    <s v="Hewlett Wireless Fax, High-Speed"/>
    <n v="1258.7773999999999"/>
    <n v="5"/>
    <n v="2E-3"/>
    <n v="375.77739999999994"/>
    <n v="291.63099999999997"/>
    <s v="High"/>
  </r>
  <r>
    <x v="484"/>
    <x v="283"/>
    <d v="2022-08-12T00:00:00"/>
    <x v="3"/>
    <x v="166"/>
    <s v="Joy Smith"/>
    <x v="0"/>
    <s v="Lahore"/>
    <s v="Punjab"/>
    <x v="58"/>
    <m/>
    <x v="1"/>
    <x v="6"/>
    <x v="384"/>
    <x v="1"/>
    <x v="1"/>
    <s v="SAFCO Executive Leather Armchair, Red"/>
    <n v="2584.0079999999998"/>
    <n v="7"/>
    <n v="0.2"/>
    <n v="290.59800000000018"/>
    <n v="291.06"/>
    <s v="Medium"/>
  </r>
  <r>
    <x v="485"/>
    <x v="140"/>
    <d v="2021-09-09T00:00:00"/>
    <x v="0"/>
    <x v="82"/>
    <s v="Anne McFarland"/>
    <x v="0"/>
    <s v="Manila"/>
    <s v="National Capital"/>
    <x v="30"/>
    <m/>
    <x v="1"/>
    <x v="11"/>
    <x v="385"/>
    <x v="0"/>
    <x v="3"/>
    <s v="Canon Wireless Fax, Color"/>
    <n v="1482.39"/>
    <n v="6"/>
    <n v="0.35"/>
    <n v="68.310000000000059"/>
    <n v="290.69"/>
    <s v="High"/>
  </r>
  <r>
    <x v="486"/>
    <x v="17"/>
    <d v="2022-09-11T00:00:00"/>
    <x v="2"/>
    <x v="388"/>
    <s v="Sarah Foster"/>
    <x v="0"/>
    <s v="Antiguo Cuscatlán"/>
    <s v="La Libertad"/>
    <x v="15"/>
    <m/>
    <x v="5"/>
    <x v="2"/>
    <x v="157"/>
    <x v="0"/>
    <x v="2"/>
    <s v="Nokia Smart Phone, Full Size"/>
    <n v="1274.7000000000003"/>
    <n v="3"/>
    <n v="0"/>
    <n v="293.16000000000003"/>
    <n v="290.52300000000002"/>
    <s v="Critical"/>
  </r>
  <r>
    <x v="487"/>
    <x v="397"/>
    <d v="2019-11-02T00:00:00"/>
    <x v="1"/>
    <x v="82"/>
    <s v="Anne McFarland"/>
    <x v="0"/>
    <s v="Cranston"/>
    <s v="Rhode Island"/>
    <x v="0"/>
    <n v="2920"/>
    <x v="0"/>
    <x v="0"/>
    <x v="131"/>
    <x v="1"/>
    <x v="1"/>
    <s v="Hon Pagoda Stacking Chairs"/>
    <n v="1604.9"/>
    <n v="5"/>
    <n v="0"/>
    <n v="481.46999999999991"/>
    <n v="289.82"/>
    <s v="Medium"/>
  </r>
  <r>
    <x v="488"/>
    <x v="398"/>
    <d v="2020-10-21T00:00:00"/>
    <x v="3"/>
    <x v="158"/>
    <s v="Jason Fortune-"/>
    <x v="0"/>
    <s v="Guantánamo"/>
    <s v="Guantánamo"/>
    <x v="50"/>
    <m/>
    <x v="5"/>
    <x v="10"/>
    <x v="386"/>
    <x v="1"/>
    <x v="1"/>
    <s v="Office Star Executive Leather Armchair, Red"/>
    <n v="2818.0799999999995"/>
    <n v="9"/>
    <n v="0"/>
    <n v="225.35999999999999"/>
    <n v="289.51499999999999"/>
    <s v="High"/>
  </r>
  <r>
    <x v="489"/>
    <x v="399"/>
    <d v="2022-02-18T00:00:00"/>
    <x v="2"/>
    <x v="394"/>
    <s v="Keith Herrera"/>
    <x v="0"/>
    <s v="Bacolod City"/>
    <s v="Western Visayas"/>
    <x v="30"/>
    <m/>
    <x v="1"/>
    <x v="11"/>
    <x v="387"/>
    <x v="1"/>
    <x v="1"/>
    <s v="Office Star Executive Leather Armchair, Adjustable"/>
    <n v="1046.2499999999995"/>
    <n v="3"/>
    <n v="0.25"/>
    <n v="-111.59999999999985"/>
    <n v="289.32"/>
    <s v="High"/>
  </r>
  <r>
    <x v="490"/>
    <x v="400"/>
    <d v="2020-02-29T00:00:00"/>
    <x v="3"/>
    <x v="395"/>
    <s v="Denise Leinenbach"/>
    <x v="0"/>
    <s v="Nagpur"/>
    <s v="Maharashtra"/>
    <x v="17"/>
    <m/>
    <x v="1"/>
    <x v="6"/>
    <x v="153"/>
    <x v="0"/>
    <x v="2"/>
    <s v="Samsung Smart Phone, Full Size"/>
    <n v="3187.2000000000003"/>
    <n v="5"/>
    <n v="0"/>
    <n v="541.79999999999995"/>
    <n v="289.17"/>
    <s v="Medium"/>
  </r>
  <r>
    <x v="491"/>
    <x v="401"/>
    <d v="2020-12-10T00:00:00"/>
    <x v="3"/>
    <x v="396"/>
    <s v="Katherine Nockton"/>
    <x v="1"/>
    <s v="Kwinana"/>
    <s v="Western Australia"/>
    <x v="1"/>
    <m/>
    <x v="1"/>
    <x v="1"/>
    <x v="317"/>
    <x v="1"/>
    <x v="1"/>
    <s v="Novimex Executive Leather Armchair, Adjustable"/>
    <n v="4099.6799999999994"/>
    <n v="10"/>
    <n v="0.1"/>
    <n v="956.58000000000015"/>
    <n v="288.98"/>
    <s v="Medium"/>
  </r>
  <r>
    <x v="492"/>
    <x v="402"/>
    <d v="2020-12-14T00:00:00"/>
    <x v="2"/>
    <x v="397"/>
    <s v="Susan Vittorini"/>
    <x v="0"/>
    <s v="Wuxi"/>
    <s v="Jiangsu"/>
    <x v="8"/>
    <m/>
    <x v="1"/>
    <x v="8"/>
    <x v="388"/>
    <x v="2"/>
    <x v="10"/>
    <s v="Rogers File Cart, Blue"/>
    <n v="703.35000000000014"/>
    <n v="5"/>
    <n v="0"/>
    <n v="260.09999999999997"/>
    <n v="288.75"/>
    <s v="Critical"/>
  </r>
  <r>
    <x v="493"/>
    <x v="403"/>
    <d v="2022-06-21T00:00:00"/>
    <x v="3"/>
    <x v="398"/>
    <s v="Michael Dominguez"/>
    <x v="1"/>
    <s v="Sydney"/>
    <s v="New South Wales"/>
    <x v="1"/>
    <m/>
    <x v="1"/>
    <x v="1"/>
    <x v="389"/>
    <x v="0"/>
    <x v="3"/>
    <s v="Brother Fax Machine, Laser"/>
    <n v="2293.4880000000003"/>
    <n v="8"/>
    <n v="0.1"/>
    <n v="509.5680000000001"/>
    <n v="288.63"/>
    <s v="High"/>
  </r>
  <r>
    <x v="494"/>
    <x v="244"/>
    <d v="2020-12-22T00:00:00"/>
    <x v="2"/>
    <x v="399"/>
    <s v="Luke Schmidt"/>
    <x v="1"/>
    <s v="Deuil-la-Barre"/>
    <s v="Ile-de-France"/>
    <x v="9"/>
    <m/>
    <x v="2"/>
    <x v="2"/>
    <x v="390"/>
    <x v="0"/>
    <x v="8"/>
    <s v="StarTech Card Printer, White"/>
    <n v="1238.6115"/>
    <n v="9"/>
    <n v="0.15"/>
    <n v="14.431499999999971"/>
    <n v="288.47000000000003"/>
    <s v="High"/>
  </r>
  <r>
    <x v="495"/>
    <x v="404"/>
    <d v="2022-05-17T00:00:00"/>
    <x v="3"/>
    <x v="286"/>
    <s v="John Murray"/>
    <x v="0"/>
    <s v="Zapopan"/>
    <s v="Jalisco"/>
    <x v="14"/>
    <m/>
    <x v="5"/>
    <x v="9"/>
    <x v="391"/>
    <x v="1"/>
    <x v="1"/>
    <s v="Hon Executive Leather Armchair, Red"/>
    <n v="1715.0559999999998"/>
    <n v="7"/>
    <n v="0.2"/>
    <n v="300.07600000000014"/>
    <n v="288.10300000000001"/>
    <s v="High"/>
  </r>
  <r>
    <x v="496"/>
    <x v="329"/>
    <d v="2022-12-22T00:00:00"/>
    <x v="2"/>
    <x v="313"/>
    <s v="Amy Cox"/>
    <x v="0"/>
    <s v="Lafayette"/>
    <s v="Louisiana"/>
    <x v="0"/>
    <n v="70506"/>
    <x v="0"/>
    <x v="5"/>
    <x v="10"/>
    <x v="2"/>
    <x v="6"/>
    <s v="Martin Yale Chadless Opener Electric Letter Opener"/>
    <n v="1665.62"/>
    <n v="2"/>
    <n v="0"/>
    <n v="33.312400000000025"/>
    <n v="287.77"/>
    <s v="High"/>
  </r>
  <r>
    <x v="497"/>
    <x v="97"/>
    <d v="2022-11-11T00:00:00"/>
    <x v="3"/>
    <x v="400"/>
    <s v="Chuck Magee"/>
    <x v="0"/>
    <s v="Wollongong"/>
    <s v="New South Wales"/>
    <x v="1"/>
    <m/>
    <x v="1"/>
    <x v="1"/>
    <x v="338"/>
    <x v="1"/>
    <x v="1"/>
    <s v="Harbour Creations Executive Leather Armchair, Black"/>
    <n v="2841.6599999999994"/>
    <n v="6"/>
    <n v="0"/>
    <n v="852.4799999999999"/>
    <n v="287.24"/>
    <s v="High"/>
  </r>
  <r>
    <x v="498"/>
    <x v="178"/>
    <d v="2021-06-14T00:00:00"/>
    <x v="3"/>
    <x v="401"/>
    <s v="Saphhira Shifley"/>
    <x v="1"/>
    <s v="Lisbon"/>
    <s v="Lisboa"/>
    <x v="70"/>
    <m/>
    <x v="2"/>
    <x v="5"/>
    <x v="137"/>
    <x v="2"/>
    <x v="7"/>
    <s v="Hoover Stove, White"/>
    <n v="3399.66"/>
    <n v="12"/>
    <n v="0.5"/>
    <n v="-3059.8199999999997"/>
    <n v="286.87"/>
    <s v="Medium"/>
  </r>
  <r>
    <x v="499"/>
    <x v="405"/>
    <d v="2020-05-12T00:00:00"/>
    <x v="2"/>
    <x v="136"/>
    <s v="Bart Watters"/>
    <x v="1"/>
    <s v="Jhansi"/>
    <s v="Uttar Pradesh"/>
    <x v="17"/>
    <m/>
    <x v="1"/>
    <x v="6"/>
    <x v="392"/>
    <x v="0"/>
    <x v="8"/>
    <s v="Konica Printer, Durable"/>
    <n v="1607.7600000000002"/>
    <n v="6"/>
    <n v="0"/>
    <n v="482.22"/>
    <n v="286.74"/>
    <s v="High"/>
  </r>
  <r>
    <x v="500"/>
    <x v="406"/>
    <d v="2021-09-13T00:00:00"/>
    <x v="0"/>
    <x v="162"/>
    <s v="Jim Epp"/>
    <x v="1"/>
    <s v="Amravati"/>
    <s v="Maharashtra"/>
    <x v="17"/>
    <m/>
    <x v="1"/>
    <x v="6"/>
    <x v="393"/>
    <x v="0"/>
    <x v="2"/>
    <s v="Nokia Audio Dock, Full Size"/>
    <n v="840.15"/>
    <n v="5"/>
    <n v="0"/>
    <n v="260.39999999999998"/>
    <n v="286.67"/>
    <s v="Critical"/>
  </r>
  <r>
    <x v="501"/>
    <x v="198"/>
    <d v="2021-07-28T00:00:00"/>
    <x v="2"/>
    <x v="402"/>
    <s v="Gary Hwang"/>
    <x v="0"/>
    <s v="Wafangdian"/>
    <s v="Liaoning"/>
    <x v="8"/>
    <m/>
    <x v="1"/>
    <x v="8"/>
    <x v="394"/>
    <x v="1"/>
    <x v="9"/>
    <s v="Dania Classic Bookcase, Pine"/>
    <n v="1236.33"/>
    <n v="3"/>
    <n v="0"/>
    <n v="519.21"/>
    <n v="286.57"/>
    <s v="Medium"/>
  </r>
  <r>
    <x v="502"/>
    <x v="265"/>
    <d v="2022-10-14T00:00:00"/>
    <x v="1"/>
    <x v="344"/>
    <s v="Juliana Krohn"/>
    <x v="0"/>
    <s v="Delhi"/>
    <s v="Delhi"/>
    <x v="17"/>
    <m/>
    <x v="1"/>
    <x v="6"/>
    <x v="395"/>
    <x v="2"/>
    <x v="7"/>
    <s v="KitchenAid Microwave, Silver"/>
    <n v="2488.56"/>
    <n v="8"/>
    <n v="0"/>
    <n v="348.24"/>
    <n v="286.52999999999997"/>
    <s v="High"/>
  </r>
  <r>
    <x v="503"/>
    <x v="67"/>
    <d v="2019-11-25T00:00:00"/>
    <x v="2"/>
    <x v="403"/>
    <s v="Sean Miller"/>
    <x v="2"/>
    <s v="San Juan de la Maguana"/>
    <s v="San Juan"/>
    <x v="18"/>
    <m/>
    <x v="5"/>
    <x v="10"/>
    <x v="396"/>
    <x v="2"/>
    <x v="7"/>
    <s v="Breville Microwave, Black"/>
    <n v="1124.2559999999999"/>
    <n v="7"/>
    <n v="0.2"/>
    <n v="252.89599999999996"/>
    <n v="286.46300000000002"/>
    <s v="Critical"/>
  </r>
  <r>
    <x v="504"/>
    <x v="407"/>
    <d v="2021-05-12T00:00:00"/>
    <x v="3"/>
    <x v="361"/>
    <s v="Caroline Jumper"/>
    <x v="0"/>
    <s v="New York City"/>
    <s v="New York"/>
    <x v="0"/>
    <n v="10009"/>
    <x v="0"/>
    <x v="0"/>
    <x v="397"/>
    <x v="0"/>
    <x v="8"/>
    <s v="Bady BDG101FRU Card Printer"/>
    <n v="3999.95"/>
    <n v="5"/>
    <n v="0"/>
    <n v="1159.9854999999998"/>
    <n v="286.44"/>
    <s v="Medium"/>
  </r>
  <r>
    <x v="505"/>
    <x v="408"/>
    <d v="2022-10-25T00:00:00"/>
    <x v="0"/>
    <x v="404"/>
    <s v="Georgia Rosenberg"/>
    <x v="1"/>
    <s v="Mexico City"/>
    <s v="Distrito Federal"/>
    <x v="14"/>
    <m/>
    <x v="5"/>
    <x v="9"/>
    <x v="278"/>
    <x v="1"/>
    <x v="4"/>
    <s v="Lesro Round Table, Adjustable Height"/>
    <n v="726.72"/>
    <n v="3"/>
    <n v="0.2"/>
    <n v="-18.180000000000017"/>
    <n v="286.36599999999999"/>
    <s v="Critical"/>
  </r>
  <r>
    <x v="506"/>
    <x v="259"/>
    <d v="2020-09-01T00:00:00"/>
    <x v="3"/>
    <x v="405"/>
    <s v="Todd Sumrall"/>
    <x v="1"/>
    <s v="Chicago"/>
    <s v="Illinois"/>
    <x v="0"/>
    <n v="60623"/>
    <x v="0"/>
    <x v="2"/>
    <x v="197"/>
    <x v="0"/>
    <x v="3"/>
    <s v="Canon Imageclass D680 Copier / Fax"/>
    <n v="2799.9600000000005"/>
    <n v="5"/>
    <n v="0.2"/>
    <n v="874.98749999999984"/>
    <n v="286.3"/>
    <s v="Medium"/>
  </r>
  <r>
    <x v="507"/>
    <x v="409"/>
    <d v="2021-10-15T00:00:00"/>
    <x v="2"/>
    <x v="406"/>
    <s v="Duane Huffman"/>
    <x v="2"/>
    <s v="Antananarivo"/>
    <s v="Analamanga"/>
    <x v="71"/>
    <m/>
    <x v="3"/>
    <x v="3"/>
    <x v="398"/>
    <x v="0"/>
    <x v="8"/>
    <s v="StarTech Printer, Red"/>
    <n v="1519.9200000000003"/>
    <n v="6"/>
    <n v="0"/>
    <n v="653.4"/>
    <n v="286.2"/>
    <s v="Critical"/>
  </r>
  <r>
    <x v="508"/>
    <x v="410"/>
    <d v="2019-02-16T00:00:00"/>
    <x v="1"/>
    <x v="407"/>
    <s v="Muhammed MacIntyre"/>
    <x v="1"/>
    <s v="Ufa"/>
    <s v="Bashkortostan"/>
    <x v="43"/>
    <m/>
    <x v="4"/>
    <x v="7"/>
    <x v="399"/>
    <x v="0"/>
    <x v="3"/>
    <s v="Canon Fax Machine, Color"/>
    <n v="1279.32"/>
    <n v="4"/>
    <n v="0"/>
    <n v="319.79999999999995"/>
    <n v="286.19"/>
    <s v="Critical"/>
  </r>
  <r>
    <x v="48"/>
    <x v="45"/>
    <d v="2022-05-01T00:00:00"/>
    <x v="0"/>
    <x v="48"/>
    <s v="Scott Williamson"/>
    <x v="0"/>
    <s v="Jamshedpur"/>
    <s v="Jharkhand"/>
    <x v="17"/>
    <m/>
    <x v="1"/>
    <x v="6"/>
    <x v="400"/>
    <x v="1"/>
    <x v="1"/>
    <s v="Harbour Creations Rocking Chair, Black"/>
    <n v="723.3"/>
    <n v="5"/>
    <n v="0"/>
    <n v="122.85"/>
    <n v="286.01"/>
    <s v="Critical"/>
  </r>
  <r>
    <x v="509"/>
    <x v="411"/>
    <d v="2019-03-13T00:00:00"/>
    <x v="1"/>
    <x v="408"/>
    <s v="Peter McVee"/>
    <x v="2"/>
    <s v="Tehran"/>
    <s v="Tehran"/>
    <x v="22"/>
    <m/>
    <x v="4"/>
    <x v="7"/>
    <x v="89"/>
    <x v="0"/>
    <x v="2"/>
    <s v="Motorola Smart Phone, Full Size"/>
    <n v="642.68999999999994"/>
    <n v="1"/>
    <n v="0"/>
    <n v="244.20000000000002"/>
    <n v="285.83"/>
    <s v="Critical"/>
  </r>
  <r>
    <x v="510"/>
    <x v="131"/>
    <d v="2020-08-08T00:00:00"/>
    <x v="3"/>
    <x v="402"/>
    <s v="Gary Hwang"/>
    <x v="0"/>
    <s v="Bendigo"/>
    <s v="Victoria"/>
    <x v="1"/>
    <m/>
    <x v="1"/>
    <x v="1"/>
    <x v="401"/>
    <x v="1"/>
    <x v="9"/>
    <s v="Dania Library with Doors, Pine"/>
    <n v="2619"/>
    <n v="8"/>
    <n v="0.1"/>
    <n v="232.68000000000006"/>
    <n v="285.64999999999998"/>
    <s v="High"/>
  </r>
  <r>
    <x v="511"/>
    <x v="244"/>
    <d v="2020-12-23T00:00:00"/>
    <x v="2"/>
    <x v="286"/>
    <s v="John Murray"/>
    <x v="0"/>
    <s v="Quetta"/>
    <s v="Baluchistan"/>
    <x v="58"/>
    <m/>
    <x v="1"/>
    <x v="6"/>
    <x v="402"/>
    <x v="2"/>
    <x v="7"/>
    <s v="KitchenAid Stove, White"/>
    <n v="1704.87"/>
    <n v="6"/>
    <n v="0.5"/>
    <n v="-1023.0299999999997"/>
    <n v="285.61"/>
    <s v="Critical"/>
  </r>
  <r>
    <x v="512"/>
    <x v="131"/>
    <d v="2020-08-07T00:00:00"/>
    <x v="3"/>
    <x v="110"/>
    <s v="Chad McGuire"/>
    <x v="0"/>
    <s v="Rovigo"/>
    <s v="Veneto"/>
    <x v="10"/>
    <m/>
    <x v="2"/>
    <x v="5"/>
    <x v="403"/>
    <x v="0"/>
    <x v="3"/>
    <s v="HP Copy Machine, Color"/>
    <n v="1715.9099999999999"/>
    <n v="7"/>
    <n v="0"/>
    <n v="583.38"/>
    <n v="285.12"/>
    <s v="High"/>
  </r>
  <r>
    <x v="513"/>
    <x v="412"/>
    <d v="2020-06-22T00:00:00"/>
    <x v="2"/>
    <x v="229"/>
    <s v="Sung Chung"/>
    <x v="0"/>
    <s v="Shenyang"/>
    <s v="Liaoning"/>
    <x v="8"/>
    <m/>
    <x v="1"/>
    <x v="8"/>
    <x v="360"/>
    <x v="0"/>
    <x v="2"/>
    <s v="Samsung Smart Phone, Cordless"/>
    <n v="1278.0000000000002"/>
    <n v="2"/>
    <n v="0"/>
    <n v="460.08000000000004"/>
    <n v="284.81"/>
    <s v="High"/>
  </r>
  <r>
    <x v="514"/>
    <x v="413"/>
    <d v="2021-02-09T00:00:00"/>
    <x v="2"/>
    <x v="409"/>
    <s v="Guy Phonely"/>
    <x v="1"/>
    <s v="Casablanca"/>
    <s v="Grand Casablanca"/>
    <x v="28"/>
    <m/>
    <x v="3"/>
    <x v="3"/>
    <x v="404"/>
    <x v="2"/>
    <x v="7"/>
    <s v="Hoover Microwave, Red"/>
    <n v="1234.56"/>
    <n v="4"/>
    <n v="0"/>
    <n v="246.84"/>
    <n v="284.7"/>
    <s v="Critical"/>
  </r>
  <r>
    <x v="515"/>
    <x v="280"/>
    <d v="2019-10-03T00:00:00"/>
    <x v="3"/>
    <x v="410"/>
    <s v="Art Ferguson"/>
    <x v="0"/>
    <s v="Ghent"/>
    <s v="East Flanders"/>
    <x v="57"/>
    <m/>
    <x v="2"/>
    <x v="2"/>
    <x v="405"/>
    <x v="2"/>
    <x v="7"/>
    <s v="Hoover Refrigerator, White"/>
    <n v="4195.2"/>
    <n v="8"/>
    <n v="0"/>
    <n v="839.04"/>
    <n v="284.51"/>
    <s v="Medium"/>
  </r>
  <r>
    <x v="516"/>
    <x v="414"/>
    <d v="2020-06-26T00:00:00"/>
    <x v="1"/>
    <x v="411"/>
    <s v="Tony Sayre"/>
    <x v="0"/>
    <s v="Boulogne-Billancourt"/>
    <s v="Ile-de-France"/>
    <x v="9"/>
    <m/>
    <x v="2"/>
    <x v="2"/>
    <x v="406"/>
    <x v="1"/>
    <x v="9"/>
    <s v="Safco Library with Doors, Mobile"/>
    <n v="1765.3949999999998"/>
    <n v="5"/>
    <n v="0.1"/>
    <n v="-98.20499999999997"/>
    <n v="284.19"/>
    <s v="High"/>
  </r>
  <r>
    <x v="517"/>
    <x v="415"/>
    <d v="2021-12-22T00:00:00"/>
    <x v="2"/>
    <x v="2"/>
    <s v="Craig Reiter"/>
    <x v="0"/>
    <s v="Soacha"/>
    <s v="Cundinamarca"/>
    <x v="32"/>
    <m/>
    <x v="5"/>
    <x v="5"/>
    <x v="407"/>
    <x v="1"/>
    <x v="4"/>
    <s v="Bevis Conference Table, Fully Assembled"/>
    <n v="1480.3679999999999"/>
    <n v="3"/>
    <n v="0.2"/>
    <n v="333.04800000000006"/>
    <n v="283.928"/>
    <s v="Medium"/>
  </r>
  <r>
    <x v="101"/>
    <x v="94"/>
    <d v="2020-10-14T00:00:00"/>
    <x v="2"/>
    <x v="55"/>
    <s v="Fred Hopkins"/>
    <x v="1"/>
    <s v="Puebla"/>
    <s v="Puebla"/>
    <x v="14"/>
    <m/>
    <x v="5"/>
    <x v="9"/>
    <x v="408"/>
    <x v="0"/>
    <x v="2"/>
    <s v="Apple Smart Phone, Full Size"/>
    <n v="2968.9799999999996"/>
    <n v="7"/>
    <n v="0"/>
    <n v="89.039999999999992"/>
    <n v="283.685"/>
    <s v="Medium"/>
  </r>
  <r>
    <x v="518"/>
    <x v="416"/>
    <d v="2019-09-05T00:00:00"/>
    <x v="3"/>
    <x v="412"/>
    <s v="Brendan Murry"/>
    <x v="1"/>
    <s v="Brisbane"/>
    <s v="Queensland"/>
    <x v="1"/>
    <m/>
    <x v="1"/>
    <x v="1"/>
    <x v="409"/>
    <x v="1"/>
    <x v="4"/>
    <s v="Lesro Wood Table, Adjustable Height"/>
    <n v="2301.1379999999999"/>
    <n v="7"/>
    <n v="0.3"/>
    <n v="-953.44200000000001"/>
    <n v="283.36"/>
    <s v="Low"/>
  </r>
  <r>
    <x v="519"/>
    <x v="417"/>
    <d v="2022-07-18T00:00:00"/>
    <x v="0"/>
    <x v="413"/>
    <s v="Aaron Hawkins"/>
    <x v="1"/>
    <s v="Vienna"/>
    <s v="Vienna"/>
    <x v="31"/>
    <m/>
    <x v="2"/>
    <x v="2"/>
    <x v="410"/>
    <x v="1"/>
    <x v="9"/>
    <s v="Bush Library with Doors, Mobile"/>
    <n v="1100.52"/>
    <n v="3"/>
    <n v="0"/>
    <n v="352.07999999999993"/>
    <n v="283.25"/>
    <s v="Critical"/>
  </r>
  <r>
    <x v="520"/>
    <x v="108"/>
    <d v="2019-12-13T00:00:00"/>
    <x v="3"/>
    <x v="414"/>
    <s v="Andrew Gjertsen"/>
    <x v="1"/>
    <s v="Xiangtan"/>
    <s v="Hunan"/>
    <x v="8"/>
    <m/>
    <x v="1"/>
    <x v="8"/>
    <x v="108"/>
    <x v="0"/>
    <x v="3"/>
    <s v="HP Wireless Fax, Digital"/>
    <n v="2518.9500000000003"/>
    <n v="7"/>
    <n v="0"/>
    <n v="553.98"/>
    <n v="283.08999999999997"/>
    <s v="Medium"/>
  </r>
  <r>
    <x v="521"/>
    <x v="307"/>
    <d v="2022-04-16T00:00:00"/>
    <x v="0"/>
    <x v="311"/>
    <s v="Brad Norvell"/>
    <x v="1"/>
    <s v="Dudley"/>
    <s v="England"/>
    <x v="13"/>
    <m/>
    <x v="2"/>
    <x v="9"/>
    <x v="411"/>
    <x v="1"/>
    <x v="9"/>
    <s v="Safco Floating Shelf Set, Mobile"/>
    <n v="996.3"/>
    <n v="5"/>
    <n v="0"/>
    <n v="119.55"/>
    <n v="282.58"/>
    <s v="Critical"/>
  </r>
  <r>
    <x v="522"/>
    <x v="418"/>
    <d v="2022-11-17T00:00:00"/>
    <x v="0"/>
    <x v="222"/>
    <s v="Mitch Willingham"/>
    <x v="1"/>
    <s v="San Francisco"/>
    <s v="California"/>
    <x v="0"/>
    <n v="94122"/>
    <x v="0"/>
    <x v="4"/>
    <x v="397"/>
    <x v="0"/>
    <x v="8"/>
    <s v="Bady BDG101FRU Card Printer"/>
    <n v="1919.9760000000001"/>
    <n v="3"/>
    <n v="0.2"/>
    <n v="215.99729999999977"/>
    <n v="282.43"/>
    <s v="High"/>
  </r>
  <r>
    <x v="523"/>
    <x v="419"/>
    <d v="2019-09-02T00:00:00"/>
    <x v="0"/>
    <x v="415"/>
    <s v="Anna Gayman"/>
    <x v="0"/>
    <s v="Vienna"/>
    <s v="Vienna"/>
    <x v="31"/>
    <m/>
    <x v="4"/>
    <x v="7"/>
    <x v="412"/>
    <x v="1"/>
    <x v="4"/>
    <s v="Hon Conference Table, Fully Assembled"/>
    <n v="922.94999999999993"/>
    <n v="1"/>
    <n v="0"/>
    <n v="341.49"/>
    <n v="282.08999999999997"/>
    <s v="Critical"/>
  </r>
  <r>
    <x v="524"/>
    <x v="261"/>
    <d v="2021-08-02T00:00:00"/>
    <x v="2"/>
    <x v="416"/>
    <s v="Steven Ward"/>
    <x v="1"/>
    <s v="Ris-Orangis"/>
    <s v="Ile-de-France"/>
    <x v="9"/>
    <m/>
    <x v="2"/>
    <x v="2"/>
    <x v="225"/>
    <x v="1"/>
    <x v="9"/>
    <s v="Ikea Classic Bookcase, Metal"/>
    <n v="1850.4449999999999"/>
    <n v="5"/>
    <n v="0.1"/>
    <n v="184.995"/>
    <n v="281.82"/>
    <s v="High"/>
  </r>
  <r>
    <x v="254"/>
    <x v="130"/>
    <d v="2022-09-14T00:00:00"/>
    <x v="2"/>
    <x v="59"/>
    <s v="Chuck Sachs"/>
    <x v="0"/>
    <s v="Managua"/>
    <s v="Managua"/>
    <x v="27"/>
    <m/>
    <x v="5"/>
    <x v="2"/>
    <x v="413"/>
    <x v="1"/>
    <x v="9"/>
    <s v="Sauder 3-Shelf Cabinet, Metal"/>
    <n v="664.56"/>
    <n v="6"/>
    <n v="0"/>
    <n v="6.6"/>
    <n v="281.74299999999999"/>
    <s v="Critical"/>
  </r>
  <r>
    <x v="525"/>
    <x v="315"/>
    <d v="2022-08-07T00:00:00"/>
    <x v="2"/>
    <x v="417"/>
    <s v="Sally Knutson"/>
    <x v="0"/>
    <s v="Levallois-Perret"/>
    <s v="Ile-de-France"/>
    <x v="9"/>
    <m/>
    <x v="2"/>
    <x v="2"/>
    <x v="414"/>
    <x v="0"/>
    <x v="0"/>
    <s v="SanDisk Router, Programmable"/>
    <n v="1547.1"/>
    <n v="6"/>
    <n v="0"/>
    <n v="340.2"/>
    <n v="280.54000000000002"/>
    <s v="Critical"/>
  </r>
  <r>
    <x v="526"/>
    <x v="64"/>
    <d v="2022-11-23T00:00:00"/>
    <x v="2"/>
    <x v="130"/>
    <s v="Mike Pelletier"/>
    <x v="2"/>
    <s v="Ho Chi Minh City"/>
    <s v="Ho Chí Minh City"/>
    <x v="49"/>
    <m/>
    <x v="1"/>
    <x v="11"/>
    <x v="415"/>
    <x v="2"/>
    <x v="7"/>
    <s v="KitchenAid Refrigerator, Red"/>
    <n v="2190.9509999999996"/>
    <n v="5"/>
    <n v="0.17"/>
    <n v="316.70100000000008"/>
    <n v="280.47000000000003"/>
    <s v="Medium"/>
  </r>
  <r>
    <x v="527"/>
    <x v="371"/>
    <d v="2020-05-09T00:00:00"/>
    <x v="3"/>
    <x v="418"/>
    <s v="Arthur Gainer"/>
    <x v="0"/>
    <s v="Mexico City"/>
    <s v="Distrito Federal"/>
    <x v="14"/>
    <m/>
    <x v="5"/>
    <x v="9"/>
    <x v="416"/>
    <x v="2"/>
    <x v="7"/>
    <s v="Hamilton Beach Stove, White"/>
    <n v="3242.88"/>
    <n v="9"/>
    <n v="0"/>
    <n v="324.18"/>
    <n v="279.53000000000003"/>
    <s v="Medium"/>
  </r>
  <r>
    <x v="528"/>
    <x v="420"/>
    <d v="2020-08-31T00:00:00"/>
    <x v="3"/>
    <x v="419"/>
    <s v="Astrea Jones"/>
    <x v="0"/>
    <s v="Casablanca"/>
    <s v="Grand Casablanca"/>
    <x v="28"/>
    <m/>
    <x v="3"/>
    <x v="3"/>
    <x v="417"/>
    <x v="0"/>
    <x v="2"/>
    <s v="Samsung Smart Phone, with Caller ID"/>
    <n v="2544.6000000000004"/>
    <n v="4"/>
    <n v="0"/>
    <n v="1246.8000000000002"/>
    <n v="279.11"/>
    <s v="High"/>
  </r>
  <r>
    <x v="529"/>
    <x v="421"/>
    <d v="2021-12-29T00:00:00"/>
    <x v="1"/>
    <x v="420"/>
    <s v="Marc Crier"/>
    <x v="0"/>
    <s v="Luts'k"/>
    <s v="Volyn"/>
    <x v="26"/>
    <m/>
    <x v="4"/>
    <x v="7"/>
    <x v="147"/>
    <x v="0"/>
    <x v="2"/>
    <s v="Cisco Smart Phone, Full Size"/>
    <n v="2605.56"/>
    <n v="4"/>
    <n v="0"/>
    <n v="573.12"/>
    <n v="278.98"/>
    <s v="Medium"/>
  </r>
  <r>
    <x v="530"/>
    <x v="79"/>
    <d v="2021-01-31T00:00:00"/>
    <x v="1"/>
    <x v="158"/>
    <s v="Jason Fortune-"/>
    <x v="0"/>
    <s v="Madrid"/>
    <s v="Madrid"/>
    <x v="25"/>
    <m/>
    <x v="2"/>
    <x v="5"/>
    <x v="418"/>
    <x v="2"/>
    <x v="10"/>
    <s v="Smead File Cart, Single Width"/>
    <n v="1271.4569999999999"/>
    <n v="11"/>
    <n v="0.1"/>
    <n v="-127.41299999999997"/>
    <n v="278.75"/>
    <s v="High"/>
  </r>
  <r>
    <x v="531"/>
    <x v="4"/>
    <d v="2021-11-07T00:00:00"/>
    <x v="1"/>
    <x v="421"/>
    <s v="Elpida Rittenbach"/>
    <x v="1"/>
    <s v="Charlotte"/>
    <s v="North Carolina"/>
    <x v="0"/>
    <n v="28205"/>
    <x v="0"/>
    <x v="5"/>
    <x v="419"/>
    <x v="1"/>
    <x v="4"/>
    <s v="BPI Conference Tables"/>
    <n v="876.30000000000007"/>
    <n v="10"/>
    <n v="0.4"/>
    <n v="-292.10000000000014"/>
    <n v="278.5"/>
    <s v="Critical"/>
  </r>
  <r>
    <x v="12"/>
    <x v="12"/>
    <d v="2019-12-29T00:00:00"/>
    <x v="1"/>
    <x v="12"/>
    <s v="Magdelene Morse"/>
    <x v="0"/>
    <s v="Jizan"/>
    <s v="Jizan"/>
    <x v="6"/>
    <m/>
    <x v="4"/>
    <x v="7"/>
    <x v="420"/>
    <x v="0"/>
    <x v="8"/>
    <s v="StarTech Inkjet, Wireless"/>
    <n v="1207.5600000000002"/>
    <n v="4"/>
    <n v="0"/>
    <n v="0"/>
    <n v="278.33999999999997"/>
    <s v="Critical"/>
  </r>
  <r>
    <x v="532"/>
    <x v="422"/>
    <d v="2020-12-04T00:00:00"/>
    <x v="1"/>
    <x v="422"/>
    <s v="Ed Jacobs"/>
    <x v="0"/>
    <s v="Singapore"/>
    <s v="Singapore"/>
    <x v="55"/>
    <m/>
    <x v="1"/>
    <x v="11"/>
    <x v="421"/>
    <x v="1"/>
    <x v="9"/>
    <s v="Dania Classic Bookcase, Metal"/>
    <n v="2051.1000000000004"/>
    <n v="5"/>
    <n v="0"/>
    <n v="40.949999999999996"/>
    <n v="278.13"/>
    <s v="High"/>
  </r>
  <r>
    <x v="533"/>
    <x v="423"/>
    <d v="2021-05-23T00:00:00"/>
    <x v="1"/>
    <x v="293"/>
    <s v="Maribeth Schnelling"/>
    <x v="0"/>
    <s v="San Salvador"/>
    <s v="San Salvador"/>
    <x v="15"/>
    <m/>
    <x v="5"/>
    <x v="2"/>
    <x v="422"/>
    <x v="0"/>
    <x v="2"/>
    <s v="Nokia Smart Phone, Full Size"/>
    <n v="2544.2399999999998"/>
    <n v="6"/>
    <n v="0"/>
    <n v="992.15999999999985"/>
    <n v="277.92500000000001"/>
    <s v="High"/>
  </r>
  <r>
    <x v="534"/>
    <x v="397"/>
    <d v="2019-11-02T00:00:00"/>
    <x v="1"/>
    <x v="11"/>
    <s v="Anthony Jacobs"/>
    <x v="1"/>
    <s v="Lorain"/>
    <s v="Ohio"/>
    <x v="0"/>
    <n v="44052"/>
    <x v="0"/>
    <x v="0"/>
    <x v="379"/>
    <x v="1"/>
    <x v="4"/>
    <s v="Hon 94000 Series Round Tables"/>
    <n v="1421.664"/>
    <n v="8"/>
    <n v="0.4"/>
    <n v="-734.52639999999997"/>
    <n v="277.66000000000003"/>
    <s v="Critical"/>
  </r>
  <r>
    <x v="535"/>
    <x v="305"/>
    <d v="2022-06-28T00:00:00"/>
    <x v="2"/>
    <x v="423"/>
    <s v="Duane Huffman"/>
    <x v="2"/>
    <s v="Stoke-on-Trent"/>
    <s v="England"/>
    <x v="13"/>
    <m/>
    <x v="2"/>
    <x v="9"/>
    <x v="423"/>
    <x v="1"/>
    <x v="9"/>
    <s v="Safco Classic Bookcase, Traditional"/>
    <n v="1314.45"/>
    <n v="3"/>
    <n v="0"/>
    <n v="341.73"/>
    <n v="277.29000000000002"/>
    <s v="Medium"/>
  </r>
  <r>
    <x v="536"/>
    <x v="424"/>
    <d v="2019-11-09T00:00:00"/>
    <x v="3"/>
    <x v="176"/>
    <s v="Nathan Mautz"/>
    <x v="2"/>
    <s v="New York City"/>
    <s v="New York"/>
    <x v="0"/>
    <n v="10024"/>
    <x v="0"/>
    <x v="0"/>
    <x v="424"/>
    <x v="0"/>
    <x v="8"/>
    <s v="Canon imageCLASS MF7460 Monochrome Digital Laser Multifunction Copier"/>
    <n v="3991.98"/>
    <n v="2"/>
    <n v="0"/>
    <n v="1995.99"/>
    <n v="276.89"/>
    <s v="High"/>
  </r>
  <r>
    <x v="537"/>
    <x v="198"/>
    <d v="2021-07-28T00:00:00"/>
    <x v="2"/>
    <x v="424"/>
    <s v="Harold Engle"/>
    <x v="1"/>
    <s v="São Paulo"/>
    <s v="São Paulo"/>
    <x v="7"/>
    <m/>
    <x v="5"/>
    <x v="5"/>
    <x v="425"/>
    <x v="1"/>
    <x v="4"/>
    <s v="Hon Conference Table, Rectangular"/>
    <n v="980.31999999999994"/>
    <n v="2"/>
    <n v="0.2"/>
    <n v="110.28000000000006"/>
    <n v="276.71300000000002"/>
    <s v="Medium"/>
  </r>
  <r>
    <x v="538"/>
    <x v="425"/>
    <d v="2019-05-10T00:00:00"/>
    <x v="2"/>
    <x v="425"/>
    <s v="Kean Thornton"/>
    <x v="0"/>
    <s v="Philadelphia"/>
    <s v="Pennsylvania"/>
    <x v="0"/>
    <n v="19134"/>
    <x v="0"/>
    <x v="0"/>
    <x v="48"/>
    <x v="0"/>
    <x v="3"/>
    <s v="Hewlett Packard LaserJet 3310 Copier"/>
    <n v="1799.9699999999998"/>
    <n v="5"/>
    <n v="0.4"/>
    <n v="239.99600000000009"/>
    <n v="276.7"/>
    <s v="Medium"/>
  </r>
  <r>
    <x v="539"/>
    <x v="257"/>
    <d v="2019-10-29T00:00:00"/>
    <x v="1"/>
    <x v="426"/>
    <s v="Sarah Bern"/>
    <x v="0"/>
    <s v="Huaibei"/>
    <s v="Anhui"/>
    <x v="8"/>
    <m/>
    <x v="1"/>
    <x v="8"/>
    <x v="426"/>
    <x v="1"/>
    <x v="9"/>
    <s v="Ikea Classic Bookcase, Traditional"/>
    <n v="2470.5"/>
    <n v="6"/>
    <n v="0"/>
    <n v="518.76"/>
    <n v="276.29000000000002"/>
    <s v="Medium"/>
  </r>
  <r>
    <x v="540"/>
    <x v="426"/>
    <d v="2021-07-04T00:00:00"/>
    <x v="2"/>
    <x v="427"/>
    <s v="Eugene Moren"/>
    <x v="2"/>
    <s v="Lehi"/>
    <s v="Utah"/>
    <x v="0"/>
    <n v="84043"/>
    <x v="0"/>
    <x v="4"/>
    <x v="427"/>
    <x v="0"/>
    <x v="3"/>
    <s v="Hewlett Packard 310 Color Digital Copier"/>
    <n v="1499.95"/>
    <n v="5"/>
    <n v="0"/>
    <n v="449.9849999999999"/>
    <n v="276.23"/>
    <s v="Medium"/>
  </r>
  <r>
    <x v="541"/>
    <x v="103"/>
    <d v="2020-12-27T00:00:00"/>
    <x v="2"/>
    <x v="428"/>
    <s v="Valerie Takahito"/>
    <x v="2"/>
    <s v="Masterton"/>
    <s v="Wellington"/>
    <x v="4"/>
    <m/>
    <x v="1"/>
    <x v="1"/>
    <x v="428"/>
    <x v="1"/>
    <x v="9"/>
    <s v="Sauder Classic Bookcase, Mobile"/>
    <n v="877.02"/>
    <n v="2"/>
    <n v="0"/>
    <n v="105.24"/>
    <n v="275.91000000000003"/>
    <s v="Critical"/>
  </r>
  <r>
    <x v="542"/>
    <x v="427"/>
    <d v="2020-12-24T00:00:00"/>
    <x v="1"/>
    <x v="429"/>
    <s v="John Stevenson"/>
    <x v="0"/>
    <s v="Seattle"/>
    <s v="Washington"/>
    <x v="0"/>
    <n v="98103"/>
    <x v="0"/>
    <x v="4"/>
    <x v="429"/>
    <x v="1"/>
    <x v="4"/>
    <s v="Bevis 36 x 72 Conference Tables"/>
    <n v="1618.37"/>
    <n v="13"/>
    <n v="0"/>
    <n v="356.04139999999995"/>
    <n v="275.60000000000002"/>
    <s v="High"/>
  </r>
  <r>
    <x v="543"/>
    <x v="87"/>
    <d v="2020-05-10T00:00:00"/>
    <x v="2"/>
    <x v="430"/>
    <s v="Becky Castell"/>
    <x v="2"/>
    <s v="Whangarei"/>
    <s v="Northland"/>
    <x v="4"/>
    <m/>
    <x v="1"/>
    <x v="1"/>
    <x v="430"/>
    <x v="0"/>
    <x v="3"/>
    <s v="Hewlett Fax Machine, Digital"/>
    <n v="1917.3600000000001"/>
    <n v="6"/>
    <n v="0"/>
    <n v="747.72"/>
    <n v="275.57"/>
    <s v="Medium"/>
  </r>
  <r>
    <x v="544"/>
    <x v="276"/>
    <d v="2019-01-12T00:00:00"/>
    <x v="1"/>
    <x v="431"/>
    <s v="Nicole Fjeld"/>
    <x v="2"/>
    <s v="Kunming"/>
    <s v="Yunnan"/>
    <x v="8"/>
    <m/>
    <x v="1"/>
    <x v="8"/>
    <x v="431"/>
    <x v="0"/>
    <x v="8"/>
    <s v="Panasonic Inkjet, White"/>
    <n v="2173.5000000000005"/>
    <n v="7"/>
    <n v="0"/>
    <n v="260.82"/>
    <n v="275.52"/>
    <s v="Medium"/>
  </r>
  <r>
    <x v="545"/>
    <x v="428"/>
    <d v="2021-10-22T00:00:00"/>
    <x v="1"/>
    <x v="328"/>
    <s v="Frank Carlisle"/>
    <x v="2"/>
    <s v="Columbia"/>
    <s v="Missouri"/>
    <x v="0"/>
    <n v="65203"/>
    <x v="0"/>
    <x v="2"/>
    <x v="239"/>
    <x v="2"/>
    <x v="7"/>
    <s v="Honeywell Enviracaire Portable HEPA Air Cleaner for 16' x 20' Room"/>
    <n v="1927.5900000000001"/>
    <n v="7"/>
    <n v="0"/>
    <n v="751.76010000000008"/>
    <n v="274.82"/>
    <s v="High"/>
  </r>
  <r>
    <x v="546"/>
    <x v="429"/>
    <d v="2020-07-09T00:00:00"/>
    <x v="2"/>
    <x v="432"/>
    <s v="Rob Haberlin"/>
    <x v="0"/>
    <s v="Vancouver"/>
    <s v="British Columbia"/>
    <x v="29"/>
    <m/>
    <x v="6"/>
    <x v="12"/>
    <x v="432"/>
    <x v="2"/>
    <x v="7"/>
    <s v="Breville Microwave, White"/>
    <n v="1799.1"/>
    <n v="6"/>
    <n v="0"/>
    <n v="593.64"/>
    <n v="274.75"/>
    <s v="High"/>
  </r>
  <r>
    <x v="547"/>
    <x v="430"/>
    <d v="2019-06-20T00:00:00"/>
    <x v="1"/>
    <x v="200"/>
    <s v="Randy Bradley"/>
    <x v="0"/>
    <s v="Pamplona"/>
    <s v="Navarra"/>
    <x v="25"/>
    <m/>
    <x v="2"/>
    <x v="5"/>
    <x v="433"/>
    <x v="1"/>
    <x v="9"/>
    <s v="Ikea Library with Doors, Metal"/>
    <n v="1814.25"/>
    <n v="5"/>
    <n v="0"/>
    <n v="653.1"/>
    <n v="274.63"/>
    <s v="High"/>
  </r>
  <r>
    <x v="548"/>
    <x v="431"/>
    <d v="2020-01-11T00:00:00"/>
    <x v="2"/>
    <x v="433"/>
    <s v="Carlos Soltero"/>
    <x v="0"/>
    <s v="Haninge"/>
    <s v="Stockholm"/>
    <x v="72"/>
    <m/>
    <x v="2"/>
    <x v="9"/>
    <x v="434"/>
    <x v="2"/>
    <x v="7"/>
    <s v="Breville Refrigerator, White"/>
    <n v="1293.6749999999997"/>
    <n v="5"/>
    <n v="0.5"/>
    <n v="-776.3249999999997"/>
    <n v="274.58"/>
    <s v="Critical"/>
  </r>
  <r>
    <x v="549"/>
    <x v="160"/>
    <d v="2022-02-15T00:00:00"/>
    <x v="3"/>
    <x v="136"/>
    <s v="Bart Watters"/>
    <x v="1"/>
    <s v="Oviedo"/>
    <s v="Asturias"/>
    <x v="25"/>
    <m/>
    <x v="2"/>
    <x v="5"/>
    <x v="435"/>
    <x v="2"/>
    <x v="7"/>
    <s v="Cuisinart Refrigerator, Black"/>
    <n v="2477.5500000000002"/>
    <n v="5"/>
    <n v="0"/>
    <n v="1040.5500000000002"/>
    <n v="273.88"/>
    <s v="High"/>
  </r>
  <r>
    <x v="550"/>
    <x v="432"/>
    <d v="2021-08-16T00:00:00"/>
    <x v="1"/>
    <x v="434"/>
    <s v="Chris McAfee"/>
    <x v="0"/>
    <s v="Carrollton"/>
    <s v="Texas"/>
    <x v="0"/>
    <n v="75007"/>
    <x v="0"/>
    <x v="2"/>
    <x v="16"/>
    <x v="0"/>
    <x v="0"/>
    <s v="Logitech diNovo Edge Keyboard"/>
    <n v="1399.9440000000002"/>
    <n v="7"/>
    <n v="0.2"/>
    <n v="52.497900000000016"/>
    <n v="273.79000000000002"/>
    <s v="High"/>
  </r>
  <r>
    <x v="551"/>
    <x v="433"/>
    <d v="2020-04-14T00:00:00"/>
    <x v="1"/>
    <x v="435"/>
    <s v="Laurel Workman"/>
    <x v="1"/>
    <s v="Nasik"/>
    <s v="Maharashtra"/>
    <x v="17"/>
    <m/>
    <x v="1"/>
    <x v="6"/>
    <x v="436"/>
    <x v="0"/>
    <x v="3"/>
    <s v="HP Wireless Fax, Color"/>
    <n v="723.3"/>
    <n v="2"/>
    <n v="0"/>
    <n v="332.70000000000005"/>
    <n v="273.63"/>
    <s v="Critical"/>
  </r>
  <r>
    <x v="552"/>
    <x v="434"/>
    <d v="2022-01-04T00:00:00"/>
    <x v="0"/>
    <x v="436"/>
    <s v="Rob Dowd"/>
    <x v="0"/>
    <s v="Torrevieja"/>
    <s v="Valenciana"/>
    <x v="25"/>
    <m/>
    <x v="2"/>
    <x v="5"/>
    <x v="437"/>
    <x v="0"/>
    <x v="3"/>
    <s v="Canon Copy Machine, Laser"/>
    <n v="2097.1200000000003"/>
    <n v="8"/>
    <n v="0"/>
    <n v="188.64000000000001"/>
    <n v="273.57"/>
    <s v="High"/>
  </r>
  <r>
    <x v="553"/>
    <x v="435"/>
    <d v="2021-02-14T00:00:00"/>
    <x v="2"/>
    <x v="429"/>
    <s v="John Stevenson"/>
    <x v="0"/>
    <s v="Atlanta"/>
    <s v="Georgia"/>
    <x v="0"/>
    <n v="30318"/>
    <x v="0"/>
    <x v="5"/>
    <x v="438"/>
    <x v="2"/>
    <x v="10"/>
    <s v="Tennsco Double-Tier Lockers"/>
    <n v="1350.1200000000001"/>
    <n v="6"/>
    <n v="0"/>
    <n v="175.51560000000001"/>
    <n v="273.44"/>
    <s v="Critical"/>
  </r>
  <r>
    <x v="554"/>
    <x v="179"/>
    <d v="2022-12-19T00:00:00"/>
    <x v="3"/>
    <x v="437"/>
    <s v="Brian Thompson"/>
    <x v="0"/>
    <s v="Ube"/>
    <s v="Yamaguchi"/>
    <x v="42"/>
    <m/>
    <x v="1"/>
    <x v="8"/>
    <x v="177"/>
    <x v="2"/>
    <x v="7"/>
    <s v="Hamilton Beach Stove, White"/>
    <n v="3242.88"/>
    <n v="6"/>
    <n v="0"/>
    <n v="421.56000000000006"/>
    <n v="271.58999999999997"/>
    <s v="Medium"/>
  </r>
  <r>
    <x v="555"/>
    <x v="436"/>
    <d v="2022-07-01T00:00:00"/>
    <x v="0"/>
    <x v="54"/>
    <s v="Sheri Gordon"/>
    <x v="0"/>
    <s v="New York City"/>
    <s v="New York"/>
    <x v="0"/>
    <n v="10011"/>
    <x v="0"/>
    <x v="0"/>
    <x v="439"/>
    <x v="1"/>
    <x v="4"/>
    <s v="Bretford CR4500 Series Slim Rectangular Table"/>
    <n v="1044.6299999999999"/>
    <n v="5"/>
    <n v="0.4"/>
    <n v="-295.97849999999994"/>
    <n v="271.32"/>
    <s v="High"/>
  </r>
  <r>
    <x v="556"/>
    <x v="437"/>
    <d v="2022-10-07T00:00:00"/>
    <x v="2"/>
    <x v="313"/>
    <s v="Amy Cox"/>
    <x v="0"/>
    <s v="Minneapolis"/>
    <s v="Minnesota"/>
    <x v="0"/>
    <n v="55407"/>
    <x v="0"/>
    <x v="2"/>
    <x v="201"/>
    <x v="2"/>
    <x v="5"/>
    <s v="GBC DocuBind TL300 Electric Binding System"/>
    <n v="1793.98"/>
    <n v="2"/>
    <n v="0"/>
    <n v="843.17059999999992"/>
    <n v="271.12"/>
    <s v="Medium"/>
  </r>
  <r>
    <x v="557"/>
    <x v="199"/>
    <d v="2022-10-08T00:00:00"/>
    <x v="2"/>
    <x v="16"/>
    <s v="Thomas Boland"/>
    <x v="1"/>
    <s v="Pozzuoli"/>
    <s v="Campania"/>
    <x v="10"/>
    <m/>
    <x v="2"/>
    <x v="5"/>
    <x v="440"/>
    <x v="1"/>
    <x v="9"/>
    <s v="Sauder Stackable Bookrack, Pine"/>
    <n v="597.36"/>
    <n v="4"/>
    <n v="0"/>
    <n v="226.92000000000002"/>
    <n v="271.01"/>
    <s v="Critical"/>
  </r>
  <r>
    <x v="558"/>
    <x v="363"/>
    <d v="2021-06-24T00:00:00"/>
    <x v="3"/>
    <x v="438"/>
    <s v="Michael Dominguez"/>
    <x v="1"/>
    <s v="Poltava"/>
    <s v="Poltava"/>
    <x v="26"/>
    <m/>
    <x v="4"/>
    <x v="7"/>
    <x v="441"/>
    <x v="2"/>
    <x v="7"/>
    <s v="Hamilton Beach Microwave, Red"/>
    <n v="3955.14"/>
    <n v="14"/>
    <n v="0"/>
    <n v="1383.9"/>
    <n v="270.64999999999998"/>
    <s v="High"/>
  </r>
  <r>
    <x v="559"/>
    <x v="438"/>
    <d v="2022-07-14T00:00:00"/>
    <x v="2"/>
    <x v="215"/>
    <s v="Justin Hirsh"/>
    <x v="0"/>
    <s v="Depok"/>
    <s v="Yogyakarta"/>
    <x v="20"/>
    <m/>
    <x v="1"/>
    <x v="11"/>
    <x v="442"/>
    <x v="1"/>
    <x v="9"/>
    <s v="Dania 3-Shelf Cabinet, Pine"/>
    <n v="796.82400000000007"/>
    <n v="6"/>
    <n v="7.0000000000000007E-2"/>
    <n v="231.26400000000001"/>
    <n v="270.56"/>
    <s v="High"/>
  </r>
  <r>
    <x v="560"/>
    <x v="439"/>
    <d v="2022-04-27T00:00:00"/>
    <x v="1"/>
    <x v="439"/>
    <s v="Charles Crestani"/>
    <x v="0"/>
    <s v="Regensburg"/>
    <s v="Bavaria"/>
    <x v="2"/>
    <m/>
    <x v="2"/>
    <x v="2"/>
    <x v="443"/>
    <x v="0"/>
    <x v="0"/>
    <s v="Enermax Router, Erganomic"/>
    <n v="2305.2600000000002"/>
    <n v="9"/>
    <n v="0"/>
    <n v="922.05"/>
    <n v="270.26"/>
    <s v="Medium"/>
  </r>
  <r>
    <x v="561"/>
    <x v="440"/>
    <d v="2019-05-08T00:00:00"/>
    <x v="3"/>
    <x v="440"/>
    <s v="Xylona Preis"/>
    <x v="0"/>
    <s v="Mejicanos"/>
    <s v="San Salvador"/>
    <x v="15"/>
    <m/>
    <x v="5"/>
    <x v="2"/>
    <x v="444"/>
    <x v="1"/>
    <x v="4"/>
    <s v="Hon Wood Table, with Bottom Storage"/>
    <n v="2833.7599999999998"/>
    <n v="10"/>
    <n v="0.2"/>
    <n v="35.359999999999857"/>
    <n v="269.94"/>
    <s v="High"/>
  </r>
  <r>
    <x v="562"/>
    <x v="223"/>
    <d v="2019-10-10T00:00:00"/>
    <x v="3"/>
    <x v="405"/>
    <s v="Todd Sumrall"/>
    <x v="1"/>
    <s v="Visakhapatnam"/>
    <s v="Andhra Pradesh"/>
    <x v="17"/>
    <m/>
    <x v="1"/>
    <x v="6"/>
    <x v="96"/>
    <x v="2"/>
    <x v="7"/>
    <s v="Breville Refrigerator, Red"/>
    <n v="2077.3199999999997"/>
    <n v="4"/>
    <n v="0"/>
    <n v="581.64"/>
    <n v="269.89"/>
    <s v="Medium"/>
  </r>
  <r>
    <x v="563"/>
    <x v="441"/>
    <d v="2022-11-16T00:00:00"/>
    <x v="3"/>
    <x v="441"/>
    <s v="Maris LaWare"/>
    <x v="0"/>
    <s v="Camagüey"/>
    <s v="Camagüey"/>
    <x v="50"/>
    <m/>
    <x v="5"/>
    <x v="10"/>
    <x v="445"/>
    <x v="1"/>
    <x v="9"/>
    <s v="Dania Classic Bookcase, Traditional"/>
    <n v="1916.8799999999999"/>
    <n v="7"/>
    <n v="0"/>
    <n v="939.26"/>
    <n v="269.76400000000001"/>
    <s v="High"/>
  </r>
  <r>
    <x v="250"/>
    <x v="226"/>
    <d v="2022-12-19T00:00:00"/>
    <x v="2"/>
    <x v="221"/>
    <s v="Muhammed Yedwab"/>
    <x v="1"/>
    <s v="Matagalpa"/>
    <s v="Matagalpa"/>
    <x v="27"/>
    <m/>
    <x v="5"/>
    <x v="2"/>
    <x v="446"/>
    <x v="1"/>
    <x v="9"/>
    <s v="Dania Library with Doors, Pine"/>
    <n v="1212.5"/>
    <n v="5"/>
    <n v="0"/>
    <n v="606.20000000000005"/>
    <n v="269.52499999999998"/>
    <s v="Critical"/>
  </r>
  <r>
    <x v="564"/>
    <x v="442"/>
    <d v="2022-11-19T00:00:00"/>
    <x v="3"/>
    <x v="234"/>
    <s v="Ted Trevino"/>
    <x v="0"/>
    <s v="Seattle"/>
    <s v="Washington"/>
    <x v="0"/>
    <n v="98103"/>
    <x v="0"/>
    <x v="4"/>
    <x v="122"/>
    <x v="1"/>
    <x v="1"/>
    <s v="Global Troy Executive Leather Low-Back Tilter"/>
    <n v="2404.7040000000002"/>
    <n v="6"/>
    <n v="0.2"/>
    <n v="150.29399999999998"/>
    <n v="269.02999999999997"/>
    <s v="Medium"/>
  </r>
  <r>
    <x v="565"/>
    <x v="443"/>
    <d v="2021-04-08T00:00:00"/>
    <x v="2"/>
    <x v="442"/>
    <s v="Brian Stugart"/>
    <x v="0"/>
    <s v="Clamart"/>
    <s v="Ile-de-France"/>
    <x v="9"/>
    <m/>
    <x v="2"/>
    <x v="2"/>
    <x v="447"/>
    <x v="0"/>
    <x v="2"/>
    <s v="Apple Smart Phone, Cordless"/>
    <n v="1622.5649999999996"/>
    <n v="3"/>
    <n v="0.15"/>
    <n v="133.60499999999996"/>
    <n v="268.19"/>
    <s v="Medium"/>
  </r>
  <r>
    <x v="307"/>
    <x v="269"/>
    <d v="2022-09-19T00:00:00"/>
    <x v="0"/>
    <x v="264"/>
    <s v="Nancy Lomonaco"/>
    <x v="2"/>
    <s v="Christchurch"/>
    <s v="Canterbury"/>
    <x v="4"/>
    <m/>
    <x v="1"/>
    <x v="1"/>
    <x v="448"/>
    <x v="0"/>
    <x v="3"/>
    <s v="Canon Personal Copier, Laser"/>
    <n v="856.44"/>
    <n v="6"/>
    <n v="0"/>
    <n v="222.66"/>
    <n v="268.13"/>
    <s v="Critical"/>
  </r>
  <r>
    <x v="566"/>
    <x v="38"/>
    <d v="2021-08-29T00:00:00"/>
    <x v="3"/>
    <x v="443"/>
    <s v="Scot Coram"/>
    <x v="1"/>
    <s v="Los Angeles"/>
    <s v="California"/>
    <x v="0"/>
    <n v="90004"/>
    <x v="0"/>
    <x v="4"/>
    <x v="449"/>
    <x v="1"/>
    <x v="4"/>
    <s v="Bretford CR8500 Series Meeting Room Furniture"/>
    <n v="2887.0560000000005"/>
    <n v="9"/>
    <n v="0.2"/>
    <n v="180.44099999999992"/>
    <n v="268.10000000000002"/>
    <s v="Low"/>
  </r>
  <r>
    <x v="567"/>
    <x v="444"/>
    <d v="2022-07-14T00:00:00"/>
    <x v="1"/>
    <x v="188"/>
    <s v="Carol Adams"/>
    <x v="1"/>
    <s v="Garbsen"/>
    <s v="Lower Saxony"/>
    <x v="2"/>
    <m/>
    <x v="2"/>
    <x v="2"/>
    <x v="450"/>
    <x v="1"/>
    <x v="9"/>
    <s v="Sauder 3-Shelf Cabinet, Pine"/>
    <n v="1361.0430000000003"/>
    <n v="9"/>
    <n v="0.1"/>
    <n v="196.53299999999996"/>
    <n v="268.04000000000002"/>
    <s v="High"/>
  </r>
  <r>
    <x v="568"/>
    <x v="445"/>
    <d v="2022-10-12T00:00:00"/>
    <x v="3"/>
    <x v="444"/>
    <s v="Quincy Jones"/>
    <x v="1"/>
    <s v="Jixi"/>
    <s v="Heilongjiang"/>
    <x v="8"/>
    <m/>
    <x v="1"/>
    <x v="8"/>
    <x v="111"/>
    <x v="0"/>
    <x v="3"/>
    <s v="Canon Wireless Fax, High-Speed"/>
    <n v="3391.7400000000002"/>
    <n v="9"/>
    <n v="0"/>
    <n v="271.08"/>
    <n v="267.93"/>
    <s v="Medium"/>
  </r>
  <r>
    <x v="569"/>
    <x v="446"/>
    <d v="2021-06-07T00:00:00"/>
    <x v="3"/>
    <x v="445"/>
    <s v="Richard Eichhorn"/>
    <x v="0"/>
    <s v="Santo Domingo"/>
    <s v="Santo Domingo"/>
    <x v="18"/>
    <m/>
    <x v="5"/>
    <x v="10"/>
    <x v="29"/>
    <x v="0"/>
    <x v="2"/>
    <s v="Samsung Smart Phone, VoIP"/>
    <n v="2375.2960000000007"/>
    <n v="7"/>
    <n v="0.2"/>
    <n v="-207.84400000000019"/>
    <n v="267.78399999999999"/>
    <s v="Low"/>
  </r>
  <r>
    <x v="570"/>
    <x v="447"/>
    <d v="2020-08-22T00:00:00"/>
    <x v="2"/>
    <x v="446"/>
    <s v="Cathy Prescott"/>
    <x v="1"/>
    <s v="Potchefstroom"/>
    <s v="North-West"/>
    <x v="41"/>
    <m/>
    <x v="3"/>
    <x v="3"/>
    <x v="451"/>
    <x v="1"/>
    <x v="9"/>
    <s v="Sauder Stackable Bookrack, Pine"/>
    <n v="889.0200000000001"/>
    <n v="6"/>
    <n v="0"/>
    <n v="320.04000000000002"/>
    <n v="267.64"/>
    <s v="Critical"/>
  </r>
  <r>
    <x v="571"/>
    <x v="448"/>
    <d v="2019-08-30T00:00:00"/>
    <x v="0"/>
    <x v="447"/>
    <s v="Joe Kamberova"/>
    <x v="0"/>
    <s v="Vladimir"/>
    <s v="Vladimir"/>
    <x v="43"/>
    <m/>
    <x v="4"/>
    <x v="7"/>
    <x v="452"/>
    <x v="1"/>
    <x v="4"/>
    <s v="Chromcraft Computer Table, Adjustable Height"/>
    <n v="1782.48"/>
    <n v="4"/>
    <n v="0"/>
    <n v="873.36"/>
    <n v="266.39999999999998"/>
    <s v="High"/>
  </r>
  <r>
    <x v="572"/>
    <x v="449"/>
    <d v="2020-12-05T00:00:00"/>
    <x v="2"/>
    <x v="448"/>
    <s v="Henia Zydlo"/>
    <x v="0"/>
    <s v="Bordeaux"/>
    <s v="Aquitaine"/>
    <x v="9"/>
    <m/>
    <x v="2"/>
    <x v="2"/>
    <x v="453"/>
    <x v="0"/>
    <x v="3"/>
    <s v="Hewlett Copy Machine, Color"/>
    <n v="667.7684999999999"/>
    <n v="3"/>
    <n v="0.15"/>
    <n v="274.91850000000005"/>
    <n v="266.02"/>
    <s v="Critical"/>
  </r>
  <r>
    <x v="573"/>
    <x v="180"/>
    <d v="2022-10-18T00:00:00"/>
    <x v="3"/>
    <x v="449"/>
    <s v="Anemone Ratner"/>
    <x v="0"/>
    <s v="Perth"/>
    <s v="Western Australia"/>
    <x v="1"/>
    <m/>
    <x v="1"/>
    <x v="1"/>
    <x v="454"/>
    <x v="0"/>
    <x v="3"/>
    <s v="HP Wireless Fax, High-Speed"/>
    <n v="1612.8449999999998"/>
    <n v="5"/>
    <n v="0.1"/>
    <n v="394.245"/>
    <n v="266"/>
    <s v="High"/>
  </r>
  <r>
    <x v="574"/>
    <x v="450"/>
    <d v="2021-12-21T00:00:00"/>
    <x v="1"/>
    <x v="450"/>
    <s v="Erica Hernandez"/>
    <x v="2"/>
    <s v="Burgos"/>
    <s v="Castile and León"/>
    <x v="25"/>
    <m/>
    <x v="2"/>
    <x v="5"/>
    <x v="455"/>
    <x v="2"/>
    <x v="10"/>
    <s v="Tenex File Cart, Single Width"/>
    <n v="845.20799999999997"/>
    <n v="7"/>
    <n v="0.1"/>
    <n v="-9.4920000000000186"/>
    <n v="265.85000000000002"/>
    <s v="Critical"/>
  </r>
  <r>
    <x v="575"/>
    <x v="47"/>
    <d v="2020-06-22T00:00:00"/>
    <x v="3"/>
    <x v="451"/>
    <s v="Jocasta Rupert"/>
    <x v="0"/>
    <s v="Kollam"/>
    <s v="Kerala"/>
    <x v="17"/>
    <m/>
    <x v="1"/>
    <x v="6"/>
    <x v="395"/>
    <x v="2"/>
    <x v="7"/>
    <s v="KitchenAid Microwave, Silver"/>
    <n v="2799.63"/>
    <n v="9"/>
    <n v="0"/>
    <n v="391.77"/>
    <n v="265.45999999999998"/>
    <s v="Medium"/>
  </r>
  <r>
    <x v="576"/>
    <x v="451"/>
    <d v="2021-08-20T00:00:00"/>
    <x v="0"/>
    <x v="452"/>
    <s v="Paul Lucas"/>
    <x v="2"/>
    <s v="Yangon"/>
    <s v="Yangon"/>
    <x v="73"/>
    <m/>
    <x v="1"/>
    <x v="11"/>
    <x v="395"/>
    <x v="2"/>
    <x v="7"/>
    <s v="KitchenAid Microwave, Silver"/>
    <n v="1549.1285999999998"/>
    <n v="6"/>
    <n v="0.17"/>
    <n v="-56.111400000000003"/>
    <n v="265.14"/>
    <s v="Critical"/>
  </r>
  <r>
    <x v="577"/>
    <x v="452"/>
    <d v="2020-06-25T00:00:00"/>
    <x v="3"/>
    <x v="453"/>
    <s v="Theresa Coyne"/>
    <x v="1"/>
    <s v="Mexico City"/>
    <s v="Distrito Federal"/>
    <x v="14"/>
    <m/>
    <x v="5"/>
    <x v="9"/>
    <x v="456"/>
    <x v="0"/>
    <x v="2"/>
    <s v="Samsung Smart Phone, with Caller ID"/>
    <n v="1696.4"/>
    <n v="4"/>
    <n v="0"/>
    <n v="67.84"/>
    <n v="264.88800000000003"/>
    <s v="High"/>
  </r>
  <r>
    <x v="578"/>
    <x v="249"/>
    <d v="2020-05-25T00:00:00"/>
    <x v="2"/>
    <x v="454"/>
    <s v="Deirdre Greer"/>
    <x v="1"/>
    <s v="Mexico City"/>
    <s v="Distrito Federal"/>
    <x v="14"/>
    <m/>
    <x v="5"/>
    <x v="9"/>
    <x v="457"/>
    <x v="2"/>
    <x v="7"/>
    <s v="Hamilton Beach Microwave, White"/>
    <n v="935.5"/>
    <n v="5"/>
    <n v="0"/>
    <n v="168.3"/>
    <n v="264.428"/>
    <s v="Medium"/>
  </r>
  <r>
    <x v="579"/>
    <x v="453"/>
    <d v="2021-05-03T00:00:00"/>
    <x v="2"/>
    <x v="87"/>
    <s v="Lindsay Williams"/>
    <x v="1"/>
    <s v="Bondy"/>
    <s v="Ile-de-France"/>
    <x v="9"/>
    <m/>
    <x v="2"/>
    <x v="2"/>
    <x v="458"/>
    <x v="0"/>
    <x v="8"/>
    <s v="Konica Printer, White"/>
    <n v="2036.8125000000002"/>
    <n v="9"/>
    <n v="0.15"/>
    <n v="359.30249999999995"/>
    <n v="263.82"/>
    <s v="Medium"/>
  </r>
  <r>
    <x v="580"/>
    <x v="454"/>
    <d v="2020-06-15T00:00:00"/>
    <x v="0"/>
    <x v="455"/>
    <s v="Dorris liebe"/>
    <x v="1"/>
    <s v="Mont-de-Marsan"/>
    <s v="Aquitaine"/>
    <x v="9"/>
    <m/>
    <x v="2"/>
    <x v="2"/>
    <x v="459"/>
    <x v="0"/>
    <x v="0"/>
    <s v="Logitech Router, Erganomic"/>
    <n v="980.5200000000001"/>
    <n v="4"/>
    <n v="0"/>
    <n v="176.39999999999998"/>
    <n v="263.70999999999998"/>
    <s v="High"/>
  </r>
  <r>
    <x v="581"/>
    <x v="50"/>
    <d v="2021-12-22T00:00:00"/>
    <x v="3"/>
    <x v="45"/>
    <s v="Sanjit Chand"/>
    <x v="0"/>
    <s v="Lyon"/>
    <s v="Rhône-Alpes"/>
    <x v="9"/>
    <m/>
    <x v="2"/>
    <x v="2"/>
    <x v="460"/>
    <x v="0"/>
    <x v="3"/>
    <s v="HP Copy Machine, Laser"/>
    <n v="1654.6439999999998"/>
    <n v="8"/>
    <n v="0.15"/>
    <n v="681.20399999999995"/>
    <n v="263.47000000000003"/>
    <s v="High"/>
  </r>
  <r>
    <x v="582"/>
    <x v="64"/>
    <d v="2022-11-22T00:00:00"/>
    <x v="2"/>
    <x v="456"/>
    <s v="Nathan Cano"/>
    <x v="0"/>
    <s v="Houston"/>
    <s v="Texas"/>
    <x v="0"/>
    <n v="77095"/>
    <x v="0"/>
    <x v="2"/>
    <x v="8"/>
    <x v="2"/>
    <x v="5"/>
    <s v="Fellowes PB500 Electric Punch Plastic Comb Binding Machine with Manual Bind"/>
    <n v="1525.1879999999996"/>
    <n v="6"/>
    <n v="0.8"/>
    <n v="-2287.7820000000002"/>
    <n v="263.47000000000003"/>
    <s v="High"/>
  </r>
  <r>
    <x v="583"/>
    <x v="455"/>
    <d v="2022-07-25T00:00:00"/>
    <x v="3"/>
    <x v="457"/>
    <s v="Eric Barreto"/>
    <x v="0"/>
    <s v="Depok"/>
    <s v="Jawa Barat"/>
    <x v="20"/>
    <m/>
    <x v="1"/>
    <x v="11"/>
    <x v="65"/>
    <x v="1"/>
    <x v="1"/>
    <s v="Harbour Creations Executive Leather Armchair, Adjustable"/>
    <n v="2063.7683999999999"/>
    <n v="6"/>
    <n v="0.27"/>
    <n v="141.1884"/>
    <n v="263.01"/>
    <s v="High"/>
  </r>
  <r>
    <x v="514"/>
    <x v="413"/>
    <d v="2021-02-09T00:00:00"/>
    <x v="2"/>
    <x v="409"/>
    <s v="Guy Phonely"/>
    <x v="1"/>
    <s v="Casablanca"/>
    <s v="Grand Casablanca"/>
    <x v="28"/>
    <m/>
    <x v="3"/>
    <x v="3"/>
    <x v="461"/>
    <x v="0"/>
    <x v="2"/>
    <s v="Cisco Audio Dock, VoIP"/>
    <n v="1457.28"/>
    <n v="8"/>
    <n v="0"/>
    <n v="568.31999999999994"/>
    <n v="262.66000000000003"/>
    <s v="Critical"/>
  </r>
  <r>
    <x v="539"/>
    <x v="257"/>
    <d v="2019-10-29T00:00:00"/>
    <x v="1"/>
    <x v="426"/>
    <s v="Sarah Bern"/>
    <x v="0"/>
    <s v="Huaibei"/>
    <s v="Anhui"/>
    <x v="8"/>
    <m/>
    <x v="1"/>
    <x v="8"/>
    <x v="462"/>
    <x v="0"/>
    <x v="3"/>
    <s v="HP Copy Machine, Color"/>
    <n v="1693.23"/>
    <n v="7"/>
    <n v="0"/>
    <n v="829.5"/>
    <n v="262.52"/>
    <s v="Medium"/>
  </r>
  <r>
    <x v="584"/>
    <x v="36"/>
    <d v="2022-01-19T00:00:00"/>
    <x v="1"/>
    <x v="458"/>
    <s v="Cathy Prescott"/>
    <x v="1"/>
    <s v="Springfield"/>
    <s v="Missouri"/>
    <x v="0"/>
    <n v="65807"/>
    <x v="0"/>
    <x v="2"/>
    <x v="10"/>
    <x v="2"/>
    <x v="6"/>
    <s v="Martin Yale Chadless Opener Electric Letter Opener"/>
    <n v="4164.0499999999993"/>
    <n v="5"/>
    <n v="0"/>
    <n v="83.281000000000063"/>
    <n v="262.42"/>
    <s v="Medium"/>
  </r>
  <r>
    <x v="585"/>
    <x v="456"/>
    <d v="2021-03-01T00:00:00"/>
    <x v="2"/>
    <x v="459"/>
    <s v="Sally Matthias"/>
    <x v="0"/>
    <s v="Santo André"/>
    <s v="São Paulo"/>
    <x v="7"/>
    <m/>
    <x v="5"/>
    <x v="5"/>
    <x v="463"/>
    <x v="1"/>
    <x v="4"/>
    <s v="Chromcraft Computer Table, Rectangular"/>
    <n v="1411.2"/>
    <n v="6"/>
    <n v="0.2"/>
    <n v="405.72000000000008"/>
    <n v="262.11099999999999"/>
    <s v="Medium"/>
  </r>
  <r>
    <x v="586"/>
    <x v="457"/>
    <d v="2019-11-30T00:00:00"/>
    <x v="3"/>
    <x v="460"/>
    <s v="Jim Radford"/>
    <x v="0"/>
    <s v="Menden"/>
    <s v="North Rhine-Westphalia"/>
    <x v="2"/>
    <m/>
    <x v="2"/>
    <x v="2"/>
    <x v="137"/>
    <x v="2"/>
    <x v="7"/>
    <s v="Hoover Stove, White"/>
    <n v="2039.796"/>
    <n v="4"/>
    <n v="0.1"/>
    <n v="-113.364"/>
    <n v="262.11"/>
    <s v="High"/>
  </r>
  <r>
    <x v="587"/>
    <x v="447"/>
    <d v="2020-08-24T00:00:00"/>
    <x v="3"/>
    <x v="320"/>
    <s v="Charles McCrossin"/>
    <x v="0"/>
    <s v="Beijing"/>
    <s v="Beijing"/>
    <x v="8"/>
    <m/>
    <x v="1"/>
    <x v="8"/>
    <x v="220"/>
    <x v="0"/>
    <x v="2"/>
    <s v="Apple Smart Phone, Full Size"/>
    <n v="5737.5"/>
    <n v="9"/>
    <n v="0"/>
    <n v="630.99"/>
    <n v="261.87"/>
    <s v="Medium"/>
  </r>
  <r>
    <x v="588"/>
    <x v="458"/>
    <d v="2020-05-28T00:00:00"/>
    <x v="3"/>
    <x v="461"/>
    <s v="Daniel Lacy"/>
    <x v="0"/>
    <s v="Wollongong"/>
    <s v="New South Wales"/>
    <x v="1"/>
    <m/>
    <x v="1"/>
    <x v="1"/>
    <x v="464"/>
    <x v="0"/>
    <x v="3"/>
    <s v="Brother Copy Machine, Color"/>
    <n v="1641.087"/>
    <n v="7"/>
    <n v="0.1"/>
    <n v="473.90699999999998"/>
    <n v="261.52"/>
    <s v="High"/>
  </r>
  <r>
    <x v="589"/>
    <x v="424"/>
    <d v="2019-11-08T00:00:00"/>
    <x v="3"/>
    <x v="462"/>
    <s v="Frank Merwin"/>
    <x v="2"/>
    <s v="Spanish Town"/>
    <s v="Saint Catherine"/>
    <x v="74"/>
    <m/>
    <x v="5"/>
    <x v="10"/>
    <x v="465"/>
    <x v="1"/>
    <x v="9"/>
    <s v="Ikea Classic Bookcase, Mobile"/>
    <n v="1380.8999999999994"/>
    <n v="5"/>
    <n v="0"/>
    <n v="303.7"/>
    <n v="261.262"/>
    <s v="High"/>
  </r>
  <r>
    <x v="590"/>
    <x v="459"/>
    <d v="2019-09-27T00:00:00"/>
    <x v="1"/>
    <x v="463"/>
    <s v="David Philippe"/>
    <x v="0"/>
    <s v="Thane"/>
    <s v="Maharashtra"/>
    <x v="17"/>
    <m/>
    <x v="1"/>
    <x v="6"/>
    <x v="360"/>
    <x v="0"/>
    <x v="2"/>
    <s v="Samsung Smart Phone, Cordless"/>
    <n v="1917.0000000000005"/>
    <n v="3"/>
    <n v="0"/>
    <n v="690.12000000000012"/>
    <n v="261.08"/>
    <s v="High"/>
  </r>
  <r>
    <x v="591"/>
    <x v="2"/>
    <d v="2021-10-19T00:00:00"/>
    <x v="1"/>
    <x v="464"/>
    <s v="Clytie Kelty"/>
    <x v="0"/>
    <s v="Taupo"/>
    <s v="Waikato"/>
    <x v="4"/>
    <m/>
    <x v="1"/>
    <x v="1"/>
    <x v="466"/>
    <x v="1"/>
    <x v="9"/>
    <s v="Ikea Classic Bookcase, Traditional"/>
    <n v="823.5"/>
    <n v="2"/>
    <n v="0"/>
    <n v="172.92000000000002"/>
    <n v="260.60000000000002"/>
    <s v="Critical"/>
  </r>
  <r>
    <x v="203"/>
    <x v="185"/>
    <d v="2021-09-22T00:00:00"/>
    <x v="2"/>
    <x v="182"/>
    <s v="Rick Huthwaite"/>
    <x v="2"/>
    <s v="Providence"/>
    <s v="Rhode Island"/>
    <x v="0"/>
    <n v="2908"/>
    <x v="0"/>
    <x v="0"/>
    <x v="467"/>
    <x v="1"/>
    <x v="1"/>
    <s v="Lifetime Advantage Folding Chairs, 4/Carton"/>
    <n v="872.32"/>
    <n v="4"/>
    <n v="0"/>
    <n v="244.24959999999999"/>
    <n v="260.38"/>
    <s v="High"/>
  </r>
  <r>
    <x v="592"/>
    <x v="460"/>
    <d v="2021-06-09T00:00:00"/>
    <x v="3"/>
    <x v="117"/>
    <s v="Gary McGarr"/>
    <x v="0"/>
    <s v="Fengcheng"/>
    <s v="Liaoning"/>
    <x v="8"/>
    <m/>
    <x v="1"/>
    <x v="8"/>
    <x v="5"/>
    <x v="0"/>
    <x v="2"/>
    <s v="Samsung Smart Phone, with Caller ID"/>
    <n v="3180.7500000000005"/>
    <n v="5"/>
    <n v="0"/>
    <n v="1081.3500000000001"/>
    <n v="260.29000000000002"/>
    <s v="Medium"/>
  </r>
  <r>
    <x v="593"/>
    <x v="461"/>
    <d v="2021-05-16T00:00:00"/>
    <x v="1"/>
    <x v="465"/>
    <s v="Cari MacIntyre"/>
    <x v="1"/>
    <s v="Vernon"/>
    <s v="Upper Normandy"/>
    <x v="9"/>
    <m/>
    <x v="2"/>
    <x v="2"/>
    <x v="295"/>
    <x v="0"/>
    <x v="8"/>
    <s v="Okidata Inkjet, White"/>
    <n v="2910.1875000000005"/>
    <n v="11"/>
    <n v="0.15"/>
    <n v="-68.722500000000139"/>
    <n v="259.97000000000003"/>
    <s v="High"/>
  </r>
  <r>
    <x v="594"/>
    <x v="323"/>
    <d v="2019-10-01T00:00:00"/>
    <x v="1"/>
    <x v="466"/>
    <s v="Paul Prost"/>
    <x v="2"/>
    <s v="Seattle"/>
    <s v="Washington"/>
    <x v="0"/>
    <n v="98115"/>
    <x v="0"/>
    <x v="4"/>
    <x v="7"/>
    <x v="1"/>
    <x v="4"/>
    <s v="Bevis Oval Conference Table, Walnut"/>
    <n v="2348.8200000000002"/>
    <n v="9"/>
    <n v="0"/>
    <n v="399.29939999999976"/>
    <n v="259.81"/>
    <s v="High"/>
  </r>
  <r>
    <x v="595"/>
    <x v="462"/>
    <d v="2022-01-19T00:00:00"/>
    <x v="2"/>
    <x v="332"/>
    <s v="Robert Waldorf"/>
    <x v="0"/>
    <s v="Philadelphia"/>
    <s v="Pennsylvania"/>
    <x v="0"/>
    <n v="19134"/>
    <x v="0"/>
    <x v="0"/>
    <x v="60"/>
    <x v="2"/>
    <x v="7"/>
    <s v="Honeywell Enviracaire Portable HEPA Air Cleaner for 17' x 22' Room"/>
    <n v="1924.1599999999999"/>
    <n v="8"/>
    <n v="0.2"/>
    <n v="312.67599999999993"/>
    <n v="259.62"/>
    <s v="High"/>
  </r>
  <r>
    <x v="596"/>
    <x v="463"/>
    <d v="2021-10-24T00:00:00"/>
    <x v="1"/>
    <x v="467"/>
    <s v="Magdelene Morse"/>
    <x v="0"/>
    <s v="Tianjin"/>
    <s v="Tianjin"/>
    <x v="8"/>
    <m/>
    <x v="1"/>
    <x v="8"/>
    <x v="468"/>
    <x v="0"/>
    <x v="2"/>
    <s v="Cisco Audio Dock, with Caller ID"/>
    <n v="910.34999999999991"/>
    <n v="5"/>
    <n v="0"/>
    <n v="391.34999999999997"/>
    <n v="259.57"/>
    <s v="Critical"/>
  </r>
  <r>
    <x v="597"/>
    <x v="58"/>
    <d v="2022-08-14T00:00:00"/>
    <x v="2"/>
    <x v="468"/>
    <s v="Maria Etezadi"/>
    <x v="2"/>
    <s v="Stoke-on-Trent"/>
    <s v="England"/>
    <x v="13"/>
    <m/>
    <x v="2"/>
    <x v="9"/>
    <x v="469"/>
    <x v="1"/>
    <x v="4"/>
    <s v="Lesro Computer Table, Fully Assembled"/>
    <n v="856.68000000000006"/>
    <n v="2"/>
    <n v="0"/>
    <n v="274.08"/>
    <n v="259.33999999999997"/>
    <s v="Critical"/>
  </r>
  <r>
    <x v="598"/>
    <x v="339"/>
    <d v="2021-05-08T00:00:00"/>
    <x v="3"/>
    <x v="469"/>
    <s v="Cindy Schnelling"/>
    <x v="1"/>
    <s v="Chihuahua"/>
    <s v="Chihuahua"/>
    <x v="14"/>
    <m/>
    <x v="5"/>
    <x v="9"/>
    <x v="214"/>
    <x v="1"/>
    <x v="1"/>
    <s v="SAFCO Executive Leather Armchair, Set of Two"/>
    <n v="1731.0719999999997"/>
    <n v="7"/>
    <n v="0.2"/>
    <n v="-238.02799999999996"/>
    <n v="259.24899999999997"/>
    <s v="High"/>
  </r>
  <r>
    <x v="599"/>
    <x v="464"/>
    <d v="2021-07-15T00:00:00"/>
    <x v="0"/>
    <x v="470"/>
    <s v="Gary Hansen"/>
    <x v="2"/>
    <s v="Elx"/>
    <s v="Valenciana"/>
    <x v="25"/>
    <m/>
    <x v="2"/>
    <x v="5"/>
    <x v="470"/>
    <x v="0"/>
    <x v="2"/>
    <s v="Nokia Speaker Phone, VoIP"/>
    <n v="1330.992"/>
    <n v="12"/>
    <n v="0.1"/>
    <n v="-103.608"/>
    <n v="259.12"/>
    <s v="Critical"/>
  </r>
  <r>
    <x v="600"/>
    <x v="465"/>
    <d v="2019-01-11T00:00:00"/>
    <x v="3"/>
    <x v="468"/>
    <s v="Maria Etezadi"/>
    <x v="2"/>
    <s v="Henderson"/>
    <s v="Kentucky"/>
    <x v="0"/>
    <n v="42420"/>
    <x v="0"/>
    <x v="5"/>
    <x v="471"/>
    <x v="1"/>
    <x v="1"/>
    <s v="Global Deluxe High-Back Manager's Chair"/>
    <n v="2573.8200000000002"/>
    <n v="9"/>
    <n v="0"/>
    <n v="746.40779999999972"/>
    <n v="258.99"/>
    <s v="High"/>
  </r>
  <r>
    <x v="601"/>
    <x v="466"/>
    <d v="2022-12-06T00:00:00"/>
    <x v="1"/>
    <x v="471"/>
    <s v="Matthew Clasen"/>
    <x v="1"/>
    <s v="Santa Cruz de Barahona"/>
    <s v="Barahona"/>
    <x v="18"/>
    <m/>
    <x v="5"/>
    <x v="10"/>
    <x v="472"/>
    <x v="0"/>
    <x v="0"/>
    <s v="SanDisk Router, Bluetooth"/>
    <n v="1914.0799999999995"/>
    <n v="14"/>
    <n v="0.2"/>
    <n v="669.76000000000022"/>
    <n v="258.95999999999998"/>
    <s v="Medium"/>
  </r>
  <r>
    <x v="602"/>
    <x v="138"/>
    <d v="2022-01-13T00:00:00"/>
    <x v="3"/>
    <x v="428"/>
    <s v="Valerie Takahito"/>
    <x v="2"/>
    <s v="Brasília"/>
    <s v="Federal District"/>
    <x v="7"/>
    <m/>
    <x v="5"/>
    <x v="5"/>
    <x v="408"/>
    <x v="0"/>
    <x v="2"/>
    <s v="Apple Smart Phone, Full Size"/>
    <n v="3393.12"/>
    <n v="8"/>
    <n v="0"/>
    <n v="101.76"/>
    <n v="258.83499999999998"/>
    <s v="Medium"/>
  </r>
  <r>
    <x v="603"/>
    <x v="467"/>
    <d v="2022-12-04T00:00:00"/>
    <x v="2"/>
    <x v="337"/>
    <s v="Trudy Brown"/>
    <x v="0"/>
    <s v="Philadelphia"/>
    <s v="Pennsylvania"/>
    <x v="0"/>
    <n v="19134"/>
    <x v="0"/>
    <x v="0"/>
    <x v="473"/>
    <x v="1"/>
    <x v="1"/>
    <s v="Global Commerce Series Low-Back Swivel/Tilt Chairs"/>
    <n v="1079.316"/>
    <n v="6"/>
    <n v="0.3"/>
    <n v="-15.418800000000203"/>
    <n v="258.42"/>
    <s v="Critical"/>
  </r>
  <r>
    <x v="604"/>
    <x v="305"/>
    <d v="2022-06-27T00:00:00"/>
    <x v="0"/>
    <x v="330"/>
    <s v="Sarah Jordon"/>
    <x v="0"/>
    <s v="Lanzhou"/>
    <s v="Gansu"/>
    <x v="8"/>
    <m/>
    <x v="1"/>
    <x v="8"/>
    <x v="436"/>
    <x v="0"/>
    <x v="3"/>
    <s v="HP Wireless Fax, Color"/>
    <n v="1446.6"/>
    <n v="4"/>
    <n v="0"/>
    <n v="665.40000000000009"/>
    <n v="258.02"/>
    <s v="High"/>
  </r>
  <r>
    <x v="605"/>
    <x v="468"/>
    <d v="2019-03-17T00:00:00"/>
    <x v="3"/>
    <x v="208"/>
    <s v="Carlos Daly"/>
    <x v="0"/>
    <s v="Shanghai"/>
    <s v="Shanghai"/>
    <x v="8"/>
    <m/>
    <x v="1"/>
    <x v="8"/>
    <x v="474"/>
    <x v="1"/>
    <x v="1"/>
    <s v="Office Star Executive Leather Armchair, Black"/>
    <n v="3272.0099999999998"/>
    <n v="7"/>
    <n v="0"/>
    <n v="1537.83"/>
    <n v="257.63"/>
    <s v="Medium"/>
  </r>
  <r>
    <x v="606"/>
    <x v="469"/>
    <d v="2021-01-21T00:00:00"/>
    <x v="3"/>
    <x v="154"/>
    <s v="Tom Ashbrook"/>
    <x v="2"/>
    <s v="Manila"/>
    <s v="National Capital"/>
    <x v="30"/>
    <m/>
    <x v="1"/>
    <x v="11"/>
    <x v="475"/>
    <x v="2"/>
    <x v="7"/>
    <s v="Hoover Stove, Silver"/>
    <n v="3386.8589999999999"/>
    <n v="7"/>
    <n v="0.15000000000000002"/>
    <n v="-597.68100000000004"/>
    <n v="257.24"/>
    <s v="Low"/>
  </r>
  <r>
    <x v="607"/>
    <x v="295"/>
    <d v="2019-11-21T00:00:00"/>
    <x v="1"/>
    <x v="346"/>
    <s v="Denny Joy"/>
    <x v="1"/>
    <s v="Bologna"/>
    <s v="Emilia-Romagna"/>
    <x v="10"/>
    <m/>
    <x v="2"/>
    <x v="5"/>
    <x v="476"/>
    <x v="0"/>
    <x v="2"/>
    <s v="Motorola Audio Dock, VoIP"/>
    <n v="728.53200000000004"/>
    <n v="7"/>
    <n v="0.4"/>
    <n v="-133.72799999999995"/>
    <n v="257.16000000000003"/>
    <s v="Critical"/>
  </r>
  <r>
    <x v="608"/>
    <x v="259"/>
    <d v="2020-09-02T00:00:00"/>
    <x v="1"/>
    <x v="33"/>
    <s v="Dave Poirier"/>
    <x v="1"/>
    <s v="Alice Springs"/>
    <s v="Northern Territory"/>
    <x v="1"/>
    <m/>
    <x v="1"/>
    <x v="1"/>
    <x v="14"/>
    <x v="2"/>
    <x v="7"/>
    <s v="KitchenAid Microwave, White"/>
    <n v="2498.5259999999998"/>
    <n v="9"/>
    <n v="0.1"/>
    <n v="499.44600000000008"/>
    <n v="257.16000000000003"/>
    <s v="Medium"/>
  </r>
  <r>
    <x v="609"/>
    <x v="262"/>
    <d v="2022-12-28T00:00:00"/>
    <x v="3"/>
    <x v="472"/>
    <s v="Liz MacKendrick"/>
    <x v="0"/>
    <s v="Doha"/>
    <s v="Ad Dawhah"/>
    <x v="75"/>
    <m/>
    <x v="4"/>
    <x v="7"/>
    <x v="84"/>
    <x v="0"/>
    <x v="2"/>
    <s v="Motorola Smart Phone, Full Size"/>
    <n v="2575.92"/>
    <n v="4"/>
    <n v="0"/>
    <n v="772.68000000000006"/>
    <n v="256.87"/>
    <s v="High"/>
  </r>
  <r>
    <x v="610"/>
    <x v="47"/>
    <d v="2020-06-20T00:00:00"/>
    <x v="3"/>
    <x v="473"/>
    <s v="Andrew Roberts"/>
    <x v="0"/>
    <s v="Velletri"/>
    <s v="Lazio"/>
    <x v="10"/>
    <m/>
    <x v="2"/>
    <x v="5"/>
    <x v="156"/>
    <x v="1"/>
    <x v="9"/>
    <s v="Bush Library with Doors, Metal"/>
    <n v="2546.46"/>
    <n v="7"/>
    <n v="0"/>
    <n v="381.78"/>
    <n v="256.7"/>
    <s v="High"/>
  </r>
  <r>
    <x v="611"/>
    <x v="470"/>
    <d v="2021-07-15T00:00:00"/>
    <x v="3"/>
    <x v="474"/>
    <s v="Jonathan Howell"/>
    <x v="0"/>
    <s v="Matsubara"/>
    <s v="Oita"/>
    <x v="42"/>
    <m/>
    <x v="1"/>
    <x v="8"/>
    <x v="262"/>
    <x v="1"/>
    <x v="9"/>
    <s v="Bush Classic Bookcase, Traditional"/>
    <n v="2888.76"/>
    <n v="7"/>
    <n v="0"/>
    <n v="173.25"/>
    <n v="256.64"/>
    <s v="Medium"/>
  </r>
  <r>
    <x v="612"/>
    <x v="106"/>
    <d v="2020-05-25T00:00:00"/>
    <x v="1"/>
    <x v="278"/>
    <s v="Pauline Chand"/>
    <x v="2"/>
    <s v="Kuantan"/>
    <s v="Pahang"/>
    <x v="34"/>
    <m/>
    <x v="1"/>
    <x v="11"/>
    <x v="477"/>
    <x v="0"/>
    <x v="0"/>
    <s v="SanDisk Router, Programmable"/>
    <n v="1031.3999999999999"/>
    <n v="4"/>
    <n v="0"/>
    <n v="185.64000000000001"/>
    <n v="256.26"/>
    <s v="High"/>
  </r>
  <r>
    <x v="613"/>
    <x v="54"/>
    <d v="2022-08-09T00:00:00"/>
    <x v="3"/>
    <x v="434"/>
    <s v="Chris McAfee"/>
    <x v="0"/>
    <s v="Gloucester"/>
    <s v="England"/>
    <x v="13"/>
    <m/>
    <x v="2"/>
    <x v="9"/>
    <x v="478"/>
    <x v="0"/>
    <x v="2"/>
    <s v="Cisco Signal Booster, Cordless"/>
    <n v="1237.44"/>
    <n v="8"/>
    <n v="0"/>
    <n v="74.16"/>
    <n v="255.92"/>
    <s v="High"/>
  </r>
  <r>
    <x v="614"/>
    <x v="471"/>
    <d v="2022-08-15T00:00:00"/>
    <x v="1"/>
    <x v="475"/>
    <s v="Dennis Kane"/>
    <x v="0"/>
    <s v="Kinshasa"/>
    <s v="Kinshasa"/>
    <x v="19"/>
    <m/>
    <x v="3"/>
    <x v="3"/>
    <x v="479"/>
    <x v="0"/>
    <x v="8"/>
    <s v="StarTech Printer, White"/>
    <n v="1018.3200000000002"/>
    <n v="4"/>
    <n v="0"/>
    <n v="183.24"/>
    <n v="255.69"/>
    <s v="Critical"/>
  </r>
  <r>
    <x v="110"/>
    <x v="103"/>
    <d v="2020-12-28T00:00:00"/>
    <x v="1"/>
    <x v="103"/>
    <s v="Neoma Murray"/>
    <x v="0"/>
    <s v="Vigo"/>
    <s v="Galicia"/>
    <x v="25"/>
    <m/>
    <x v="2"/>
    <x v="5"/>
    <x v="480"/>
    <x v="2"/>
    <x v="6"/>
    <s v="Acme Trimmer, Easy Grip"/>
    <n v="600.6"/>
    <n v="13"/>
    <n v="0"/>
    <n v="131.82"/>
    <n v="255.57"/>
    <s v="Critical"/>
  </r>
  <r>
    <x v="615"/>
    <x v="472"/>
    <d v="2021-01-10T00:00:00"/>
    <x v="3"/>
    <x v="476"/>
    <s v="Emily Grady"/>
    <x v="0"/>
    <s v="Puteaux"/>
    <s v="Ile-de-France"/>
    <x v="9"/>
    <m/>
    <x v="2"/>
    <x v="2"/>
    <x v="61"/>
    <x v="1"/>
    <x v="9"/>
    <s v="Safco Classic Bookcase, Metal"/>
    <n v="2756.9430000000002"/>
    <n v="7"/>
    <n v="0.1"/>
    <n v="1163.8830000000003"/>
    <n v="255.56"/>
    <s v="Medium"/>
  </r>
  <r>
    <x v="616"/>
    <x v="352"/>
    <d v="2022-12-31T00:00:00"/>
    <x v="2"/>
    <x v="373"/>
    <s v="Adam Hart"/>
    <x v="1"/>
    <s v="Geelong"/>
    <s v="Victoria"/>
    <x v="1"/>
    <m/>
    <x v="1"/>
    <x v="1"/>
    <x v="481"/>
    <x v="2"/>
    <x v="7"/>
    <s v="Hoover Stove, Red"/>
    <n v="1534.8690000000001"/>
    <n v="3"/>
    <n v="0.1"/>
    <n v="-102.41100000000003"/>
    <n v="255.42"/>
    <s v="Medium"/>
  </r>
  <r>
    <x v="617"/>
    <x v="23"/>
    <d v="2021-03-04T00:00:00"/>
    <x v="3"/>
    <x v="228"/>
    <s v="Dana Kaydos"/>
    <x v="0"/>
    <s v="Jakarta"/>
    <s v="Jakarta"/>
    <x v="20"/>
    <m/>
    <x v="1"/>
    <x v="11"/>
    <x v="176"/>
    <x v="0"/>
    <x v="3"/>
    <s v="Sharp Copy Machine, High-Speed"/>
    <n v="1781.1359999999997"/>
    <n v="8"/>
    <n v="7.0000000000000007E-2"/>
    <n v="-134.06399999999999"/>
    <n v="255.36"/>
    <s v="High"/>
  </r>
  <r>
    <x v="618"/>
    <x v="473"/>
    <d v="2021-12-20T00:00:00"/>
    <x v="3"/>
    <x v="477"/>
    <s v="Ann Steele"/>
    <x v="2"/>
    <s v="Whakatane"/>
    <s v="Bay of Plenty"/>
    <x v="4"/>
    <m/>
    <x v="1"/>
    <x v="1"/>
    <x v="482"/>
    <x v="0"/>
    <x v="2"/>
    <s v="Motorola Smart Phone, Full Size"/>
    <n v="6439.8"/>
    <n v="10"/>
    <n v="0"/>
    <n v="2447.1"/>
    <n v="255.36"/>
    <s v="Medium"/>
  </r>
  <r>
    <x v="619"/>
    <x v="474"/>
    <d v="2020-07-04T00:00:00"/>
    <x v="0"/>
    <x v="478"/>
    <s v="Carl Ludwig"/>
    <x v="0"/>
    <s v="Açu"/>
    <s v="Rio Grande do Norte"/>
    <x v="7"/>
    <m/>
    <x v="5"/>
    <x v="5"/>
    <x v="483"/>
    <x v="0"/>
    <x v="2"/>
    <s v="Samsung Smart Phone, Cordless"/>
    <n v="1363.2000000000003"/>
    <n v="8"/>
    <n v="0.6"/>
    <n v="-1806.2400000000005"/>
    <n v="255.173"/>
    <s v="Critical"/>
  </r>
  <r>
    <x v="620"/>
    <x v="447"/>
    <d v="2020-08-24T00:00:00"/>
    <x v="3"/>
    <x v="479"/>
    <s v="Christina Anderson"/>
    <x v="0"/>
    <s v="Colchester"/>
    <s v="England"/>
    <x v="13"/>
    <m/>
    <x v="2"/>
    <x v="9"/>
    <x v="484"/>
    <x v="1"/>
    <x v="1"/>
    <s v="Harbour Creations Executive Leather Armchair, Black"/>
    <n v="3315.2699999999995"/>
    <n v="7"/>
    <n v="0"/>
    <n v="961.38"/>
    <n v="254.92"/>
    <s v="High"/>
  </r>
  <r>
    <x v="621"/>
    <x v="475"/>
    <d v="2021-07-03T00:00:00"/>
    <x v="1"/>
    <x v="480"/>
    <s v="Philip Fox"/>
    <x v="0"/>
    <s v="Sandy Springs"/>
    <s v="Georgia"/>
    <x v="0"/>
    <n v="30328"/>
    <x v="0"/>
    <x v="5"/>
    <x v="485"/>
    <x v="1"/>
    <x v="9"/>
    <s v="O'Sullivan 2-Door Barrister Bookcase in Odessa Pine"/>
    <n v="1266.8599999999999"/>
    <n v="7"/>
    <n v="0"/>
    <n v="291.37779999999987"/>
    <n v="254.77"/>
    <s v="Critical"/>
  </r>
  <r>
    <x v="622"/>
    <x v="476"/>
    <d v="2020-07-07T00:00:00"/>
    <x v="3"/>
    <x v="481"/>
    <s v="Darren Budd"/>
    <x v="1"/>
    <s v="Montpellier"/>
    <s v="Languedoc-Roussillon"/>
    <x v="9"/>
    <m/>
    <x v="2"/>
    <x v="2"/>
    <x v="486"/>
    <x v="0"/>
    <x v="8"/>
    <s v="Panasonic Inkjet, Durable"/>
    <n v="2123.0280000000002"/>
    <n v="8"/>
    <n v="0.15"/>
    <n v="124.7879999999999"/>
    <n v="254.54"/>
    <s v="High"/>
  </r>
  <r>
    <x v="623"/>
    <x v="286"/>
    <d v="2022-12-04T00:00:00"/>
    <x v="3"/>
    <x v="278"/>
    <s v="Pauline Chand"/>
    <x v="2"/>
    <s v="Wetzlar"/>
    <s v="Hesse"/>
    <x v="2"/>
    <m/>
    <x v="2"/>
    <x v="2"/>
    <x v="487"/>
    <x v="0"/>
    <x v="3"/>
    <s v="Sharp Wireless Fax, High-Speed"/>
    <n v="2478.84"/>
    <n v="7"/>
    <n v="0"/>
    <n v="272.58"/>
    <n v="254.47"/>
    <s v="Medium"/>
  </r>
  <r>
    <x v="624"/>
    <x v="477"/>
    <d v="2019-04-13T00:00:00"/>
    <x v="3"/>
    <x v="109"/>
    <s v="Vivek Sundaresam"/>
    <x v="0"/>
    <s v="Perth"/>
    <s v="Western Australia"/>
    <x v="1"/>
    <m/>
    <x v="1"/>
    <x v="1"/>
    <x v="488"/>
    <x v="2"/>
    <x v="7"/>
    <s v="Hoover Refrigerator, Red"/>
    <n v="1894.5360000000001"/>
    <n v="4"/>
    <n v="0.1"/>
    <n v="505.17600000000004"/>
    <n v="254.37"/>
    <s v="High"/>
  </r>
  <r>
    <x v="625"/>
    <x v="478"/>
    <d v="2021-05-09T00:00:00"/>
    <x v="0"/>
    <x v="482"/>
    <s v="Clay Ludtke"/>
    <x v="0"/>
    <s v="Cleveland"/>
    <s v="Ohio"/>
    <x v="0"/>
    <n v="44105"/>
    <x v="0"/>
    <x v="0"/>
    <x v="173"/>
    <x v="2"/>
    <x v="10"/>
    <s v="Smead Adjustable Mobile File Trolley with Lockable Top"/>
    <n v="1006.056"/>
    <n v="3"/>
    <n v="0.2"/>
    <n v="88.029900000000055"/>
    <n v="254.13"/>
    <s v="Critical"/>
  </r>
  <r>
    <x v="626"/>
    <x v="479"/>
    <d v="2021-10-09T00:00:00"/>
    <x v="3"/>
    <x v="174"/>
    <s v="Daniel Raglin"/>
    <x v="2"/>
    <s v="Providence"/>
    <s v="Rhode Island"/>
    <x v="0"/>
    <n v="2908"/>
    <x v="0"/>
    <x v="0"/>
    <x v="48"/>
    <x v="0"/>
    <x v="3"/>
    <s v="Hewlett Packard LaserJet 3310 Copier"/>
    <n v="5399.91"/>
    <n v="9"/>
    <n v="0"/>
    <n v="2591.9567999999999"/>
    <n v="254.03"/>
    <s v="Medium"/>
  </r>
  <r>
    <x v="627"/>
    <x v="480"/>
    <d v="2020-11-23T00:00:00"/>
    <x v="3"/>
    <x v="460"/>
    <s v="Jim Radford"/>
    <x v="0"/>
    <s v="Shashi"/>
    <s v="Hubei"/>
    <x v="8"/>
    <m/>
    <x v="1"/>
    <x v="8"/>
    <x v="81"/>
    <x v="0"/>
    <x v="3"/>
    <s v="Canon Copy Machine, Color"/>
    <n v="1317.8999999999999"/>
    <n v="5"/>
    <n v="0"/>
    <n v="0"/>
    <n v="253.95"/>
    <s v="High"/>
  </r>
  <r>
    <x v="192"/>
    <x v="174"/>
    <d v="2022-09-01T00:00:00"/>
    <x v="0"/>
    <x v="173"/>
    <s v="Neil Französisch"/>
    <x v="2"/>
    <s v="Moers"/>
    <s v="North Rhine-Westphalia"/>
    <x v="2"/>
    <m/>
    <x v="2"/>
    <x v="2"/>
    <x v="489"/>
    <x v="0"/>
    <x v="3"/>
    <s v="Hewlett Fax and Copier, Laser"/>
    <n v="1350.0900000000001"/>
    <n v="7"/>
    <n v="0"/>
    <n v="256.41000000000003"/>
    <n v="253.73"/>
    <s v="Critical"/>
  </r>
  <r>
    <x v="628"/>
    <x v="246"/>
    <d v="2021-11-08T00:00:00"/>
    <x v="1"/>
    <x v="483"/>
    <s v="Maureen Fritzler"/>
    <x v="1"/>
    <s v="Chaoyang"/>
    <s v="Jilin"/>
    <x v="8"/>
    <m/>
    <x v="1"/>
    <x v="8"/>
    <x v="490"/>
    <x v="0"/>
    <x v="8"/>
    <s v="Epson Printer, Durable"/>
    <n v="1839.18"/>
    <n v="7"/>
    <n v="0"/>
    <n v="238.98000000000002"/>
    <n v="253.5"/>
    <s v="High"/>
  </r>
  <r>
    <x v="629"/>
    <x v="129"/>
    <d v="2021-09-05T00:00:00"/>
    <x v="0"/>
    <x v="484"/>
    <s v="Ionia McGrath"/>
    <x v="0"/>
    <s v="San Francisco"/>
    <s v="California"/>
    <x v="0"/>
    <n v="94122"/>
    <x v="0"/>
    <x v="4"/>
    <x v="267"/>
    <x v="0"/>
    <x v="3"/>
    <s v="Canon PC1060 Personal Laser Copier"/>
    <n v="2799.9600000000005"/>
    <n v="5"/>
    <n v="0.2"/>
    <n v="944.98649999999986"/>
    <n v="253.33"/>
    <s v="High"/>
  </r>
  <r>
    <x v="630"/>
    <x v="284"/>
    <d v="2021-11-24T00:00:00"/>
    <x v="3"/>
    <x v="457"/>
    <s v="Eric Barreto"/>
    <x v="0"/>
    <s v="Rugby"/>
    <s v="England"/>
    <x v="13"/>
    <m/>
    <x v="2"/>
    <x v="9"/>
    <x v="337"/>
    <x v="0"/>
    <x v="2"/>
    <s v="Nokia Smart Phone, Full Size"/>
    <n v="1908.1800000000003"/>
    <n v="3"/>
    <n v="0"/>
    <n v="820.44"/>
    <n v="253.26"/>
    <s v="High"/>
  </r>
  <r>
    <x v="631"/>
    <x v="481"/>
    <d v="2023-01-03T00:00:00"/>
    <x v="1"/>
    <x v="485"/>
    <s v="Erica Bern"/>
    <x v="1"/>
    <s v="São Paulo"/>
    <s v="São Paulo"/>
    <x v="7"/>
    <m/>
    <x v="5"/>
    <x v="5"/>
    <x v="491"/>
    <x v="0"/>
    <x v="3"/>
    <s v="Canon Wireless Fax, Color"/>
    <n v="1264.4659999999999"/>
    <n v="5"/>
    <n v="2E-3"/>
    <n v="301.46600000000001"/>
    <n v="253.25399999999999"/>
    <s v="High"/>
  </r>
  <r>
    <x v="632"/>
    <x v="482"/>
    <d v="2021-03-09T00:00:00"/>
    <x v="3"/>
    <x v="486"/>
    <s v="Alex Avila"/>
    <x v="0"/>
    <s v="Round Rock"/>
    <s v="Texas"/>
    <x v="0"/>
    <n v="78664"/>
    <x v="0"/>
    <x v="2"/>
    <x v="492"/>
    <x v="2"/>
    <x v="6"/>
    <s v="High Speed Automatic Electric Letter Opener"/>
    <n v="3930.0720000000001"/>
    <n v="3"/>
    <n v="0.2"/>
    <n v="-786.01440000000025"/>
    <n v="253.2"/>
    <s v="Medium"/>
  </r>
  <r>
    <x v="153"/>
    <x v="139"/>
    <d v="2020-02-05T00:00:00"/>
    <x v="2"/>
    <x v="49"/>
    <s v="John Huston"/>
    <x v="0"/>
    <s v="Hamburg"/>
    <s v="Hamburg"/>
    <x v="2"/>
    <m/>
    <x v="2"/>
    <x v="2"/>
    <x v="493"/>
    <x v="0"/>
    <x v="2"/>
    <s v="Samsung Signal Booster, Full Size"/>
    <n v="965.16"/>
    <n v="7"/>
    <n v="0"/>
    <n v="463.25999999999993"/>
    <n v="253.09"/>
    <s v="High"/>
  </r>
  <r>
    <x v="633"/>
    <x v="483"/>
    <d v="2021-03-19T00:00:00"/>
    <x v="0"/>
    <x v="487"/>
    <s v="Mark Van Huff"/>
    <x v="0"/>
    <s v="Saint-Chamond"/>
    <s v="Rhône-Alpes"/>
    <x v="9"/>
    <m/>
    <x v="2"/>
    <x v="2"/>
    <x v="494"/>
    <x v="2"/>
    <x v="10"/>
    <s v="Fellowes Lockers, Industrial"/>
    <n v="748.11599999999999"/>
    <n v="4"/>
    <n v="0.1"/>
    <n v="282.51599999999996"/>
    <n v="253.03"/>
    <s v="Critical"/>
  </r>
  <r>
    <x v="634"/>
    <x v="484"/>
    <d v="2020-03-23T00:00:00"/>
    <x v="1"/>
    <x v="488"/>
    <s v="Joni Wasserman"/>
    <x v="0"/>
    <s v="Fontenay-aux-Roses"/>
    <s v="Ile-de-France"/>
    <x v="9"/>
    <m/>
    <x v="2"/>
    <x v="2"/>
    <x v="495"/>
    <x v="1"/>
    <x v="9"/>
    <s v="Sauder Corner Shelving, Mobile"/>
    <n v="943.86600000000021"/>
    <n v="7"/>
    <n v="0.1"/>
    <n v="209.70599999999996"/>
    <n v="252.9"/>
    <s v="Critical"/>
  </r>
  <r>
    <x v="635"/>
    <x v="485"/>
    <d v="2022-05-29T00:00:00"/>
    <x v="1"/>
    <x v="72"/>
    <s v="Laura Armstrong"/>
    <x v="1"/>
    <s v="Baotou"/>
    <s v="Inner Mongolia"/>
    <x v="8"/>
    <m/>
    <x v="1"/>
    <x v="8"/>
    <x v="496"/>
    <x v="1"/>
    <x v="9"/>
    <s v="Dania Library with Doors, Metal"/>
    <n v="1447.44"/>
    <n v="4"/>
    <n v="0"/>
    <n v="43.32"/>
    <n v="252.36"/>
    <s v="Medium"/>
  </r>
  <r>
    <x v="636"/>
    <x v="486"/>
    <d v="2021-06-16T00:00:00"/>
    <x v="2"/>
    <x v="261"/>
    <s v="Filia McAdams"/>
    <x v="1"/>
    <s v="Prato"/>
    <s v="Tuscany"/>
    <x v="10"/>
    <m/>
    <x v="2"/>
    <x v="5"/>
    <x v="497"/>
    <x v="0"/>
    <x v="0"/>
    <s v="Belkin Router, Bluetooth"/>
    <n v="1552.5"/>
    <n v="6"/>
    <n v="0"/>
    <n v="62.100000000000009"/>
    <n v="252.17"/>
    <s v="Medium"/>
  </r>
  <r>
    <x v="637"/>
    <x v="118"/>
    <d v="2019-10-18T00:00:00"/>
    <x v="3"/>
    <x v="147"/>
    <s v="Hunter Glantz"/>
    <x v="0"/>
    <s v="Fort Worth"/>
    <s v="Texas"/>
    <x v="0"/>
    <n v="76106"/>
    <x v="0"/>
    <x v="2"/>
    <x v="240"/>
    <x v="0"/>
    <x v="3"/>
    <s v="Hewlett Packard 610 Color Digital Copier / Printer"/>
    <n v="1999.96"/>
    <n v="5"/>
    <n v="0.2"/>
    <n v="624.98749999999995"/>
    <n v="252.11"/>
    <s v="High"/>
  </r>
  <r>
    <x v="638"/>
    <x v="193"/>
    <d v="2022-06-04T00:00:00"/>
    <x v="1"/>
    <x v="301"/>
    <s v="Helen Wasserman"/>
    <x v="1"/>
    <s v="Indianapolis"/>
    <s v="Indiana"/>
    <x v="0"/>
    <n v="46203"/>
    <x v="0"/>
    <x v="2"/>
    <x v="60"/>
    <x v="2"/>
    <x v="7"/>
    <s v="Honeywell Enviracaire Portable HEPA Air Cleaner for 17' x 22' Room"/>
    <n v="2405.1999999999998"/>
    <n v="8"/>
    <n v="0"/>
    <n v="793.71599999999989"/>
    <n v="252"/>
    <s v="High"/>
  </r>
  <r>
    <x v="639"/>
    <x v="311"/>
    <d v="2022-06-20T00:00:00"/>
    <x v="2"/>
    <x v="489"/>
    <s v="Troy Staebel"/>
    <x v="0"/>
    <s v="San Francisco"/>
    <s v="California"/>
    <x v="0"/>
    <n v="94122"/>
    <x v="0"/>
    <x v="4"/>
    <x v="498"/>
    <x v="1"/>
    <x v="1"/>
    <s v="Hon Multipurpose Stacking Arm Chairs"/>
    <n v="1212.96"/>
    <n v="7"/>
    <n v="0.2"/>
    <n v="90.97199999999998"/>
    <n v="251.88"/>
    <s v="Medium"/>
  </r>
  <r>
    <x v="640"/>
    <x v="487"/>
    <d v="2021-12-11T00:00:00"/>
    <x v="1"/>
    <x v="490"/>
    <s v="Matt Collins"/>
    <x v="0"/>
    <s v="Joinville"/>
    <s v="Santa Catarina"/>
    <x v="7"/>
    <m/>
    <x v="5"/>
    <x v="5"/>
    <x v="499"/>
    <x v="1"/>
    <x v="1"/>
    <s v="Hon Executive Leather Armchair, Adjustable"/>
    <n v="919.25999999999988"/>
    <n v="3"/>
    <n v="0"/>
    <n v="266.58000000000004"/>
    <n v="251.57"/>
    <s v="Critical"/>
  </r>
  <r>
    <x v="641"/>
    <x v="488"/>
    <d v="2021-10-14T00:00:00"/>
    <x v="3"/>
    <x v="471"/>
    <s v="Matthew Clasen"/>
    <x v="1"/>
    <s v="Mexico City"/>
    <s v="Distrito Federal"/>
    <x v="14"/>
    <m/>
    <x v="5"/>
    <x v="9"/>
    <x v="325"/>
    <x v="0"/>
    <x v="2"/>
    <s v="Cisco Smart Phone, Full Size"/>
    <n v="3045.8399999999997"/>
    <n v="7"/>
    <n v="0"/>
    <n v="1035.5800000000002"/>
    <n v="251.05199999999999"/>
    <s v="High"/>
  </r>
  <r>
    <x v="642"/>
    <x v="489"/>
    <d v="2021-10-18T00:00:00"/>
    <x v="2"/>
    <x v="133"/>
    <s v="Corey Roper"/>
    <x v="2"/>
    <s v="Canberra"/>
    <s v="Australian Capital Territory"/>
    <x v="1"/>
    <m/>
    <x v="1"/>
    <x v="1"/>
    <x v="133"/>
    <x v="0"/>
    <x v="2"/>
    <s v="Apple Smart Phone, with Caller ID"/>
    <n v="766.87200000000007"/>
    <n v="2"/>
    <n v="0.4"/>
    <n v="114.97199999999998"/>
    <n v="250.36"/>
    <s v="High"/>
  </r>
  <r>
    <x v="643"/>
    <x v="490"/>
    <d v="2019-12-28T00:00:00"/>
    <x v="1"/>
    <x v="491"/>
    <s v="Jennifer Ferguson"/>
    <x v="0"/>
    <s v="Casablanca"/>
    <s v="Grand Casablanca"/>
    <x v="28"/>
    <m/>
    <x v="3"/>
    <x v="3"/>
    <x v="500"/>
    <x v="1"/>
    <x v="4"/>
    <s v="Barricks Computer Table, with Bottom Storage"/>
    <n v="2880.18"/>
    <n v="6"/>
    <n v="0"/>
    <n v="115.20000000000002"/>
    <n v="250.06"/>
    <s v="Medium"/>
  </r>
  <r>
    <x v="644"/>
    <x v="491"/>
    <d v="2021-04-19T00:00:00"/>
    <x v="2"/>
    <x v="492"/>
    <s v="Alan Hwang"/>
    <x v="0"/>
    <s v="Colombo"/>
    <s v="Parana"/>
    <x v="7"/>
    <m/>
    <x v="5"/>
    <x v="5"/>
    <x v="124"/>
    <x v="2"/>
    <x v="7"/>
    <s v="Hoover Refrigerator, Red"/>
    <n v="1403.36"/>
    <n v="4"/>
    <n v="0"/>
    <n v="449.03999999999996"/>
    <n v="250.029"/>
    <s v="High"/>
  </r>
  <r>
    <x v="204"/>
    <x v="95"/>
    <d v="2019-08-09T00:00:00"/>
    <x v="0"/>
    <x v="183"/>
    <s v="Larry Hughes"/>
    <x v="0"/>
    <s v="Santo Domingo"/>
    <s v="Santo Domingo"/>
    <x v="18"/>
    <m/>
    <x v="5"/>
    <x v="10"/>
    <x v="501"/>
    <x v="2"/>
    <x v="7"/>
    <s v="Hoover Stove, Red"/>
    <n v="1819.1040000000005"/>
    <n v="6"/>
    <n v="0.2"/>
    <n v="500.18399999999974"/>
    <n v="249.63899999999998"/>
    <s v="High"/>
  </r>
  <r>
    <x v="645"/>
    <x v="492"/>
    <d v="2020-12-24T00:00:00"/>
    <x v="1"/>
    <x v="385"/>
    <s v="Peter McVee"/>
    <x v="2"/>
    <s v="Dover"/>
    <s v="New Hampshire"/>
    <x v="0"/>
    <n v="3820"/>
    <x v="0"/>
    <x v="0"/>
    <x v="16"/>
    <x v="0"/>
    <x v="0"/>
    <s v="Logitech diNovo Edge Keyboard"/>
    <n v="2249.91"/>
    <n v="9"/>
    <n v="0"/>
    <n v="517.47930000000008"/>
    <n v="248.96"/>
    <s v="High"/>
  </r>
  <r>
    <x v="646"/>
    <x v="493"/>
    <d v="2019-10-24T00:00:00"/>
    <x v="3"/>
    <x v="235"/>
    <s v="Phillina Ober"/>
    <x v="2"/>
    <s v="Jining"/>
    <s v="Shandong"/>
    <x v="8"/>
    <m/>
    <x v="1"/>
    <x v="8"/>
    <x v="502"/>
    <x v="1"/>
    <x v="4"/>
    <s v="Bevis Coffee Table, Adjustable Height"/>
    <n v="2018.3309999999999"/>
    <n v="9"/>
    <n v="0.3"/>
    <n v="-576.90900000000011"/>
    <n v="248.91"/>
    <s v="High"/>
  </r>
  <r>
    <x v="392"/>
    <x v="335"/>
    <d v="2019-02-26T00:00:00"/>
    <x v="2"/>
    <x v="326"/>
    <s v="Mitch Gastineau"/>
    <x v="1"/>
    <s v="Thane"/>
    <s v="Maharashtra"/>
    <x v="17"/>
    <m/>
    <x v="1"/>
    <x v="6"/>
    <x v="503"/>
    <x v="1"/>
    <x v="9"/>
    <s v="Ikea Classic Bookcase, Pine"/>
    <n v="2065.5"/>
    <n v="5"/>
    <n v="0"/>
    <n v="41.25"/>
    <n v="248.81"/>
    <s v="High"/>
  </r>
  <r>
    <x v="647"/>
    <x v="494"/>
    <d v="2019-03-12T00:00:00"/>
    <x v="2"/>
    <x v="241"/>
    <s v="Bryan Mills"/>
    <x v="0"/>
    <s v="Zhenjiang"/>
    <s v="Jiangsu"/>
    <x v="8"/>
    <m/>
    <x v="1"/>
    <x v="8"/>
    <x v="389"/>
    <x v="0"/>
    <x v="3"/>
    <s v="Brother Fax Machine, Laser"/>
    <n v="1274.1600000000001"/>
    <n v="4"/>
    <n v="0"/>
    <n v="382.20000000000005"/>
    <n v="248.59"/>
    <s v="Critical"/>
  </r>
  <r>
    <x v="648"/>
    <x v="495"/>
    <d v="2022-01-29T00:00:00"/>
    <x v="3"/>
    <x v="493"/>
    <s v="Katherine Ducich"/>
    <x v="0"/>
    <s v="Surat"/>
    <s v="Gujarat"/>
    <x v="17"/>
    <m/>
    <x v="1"/>
    <x v="6"/>
    <x v="80"/>
    <x v="1"/>
    <x v="9"/>
    <s v="Ikea Classic Bookcase, Mobile"/>
    <n v="2485.6199999999994"/>
    <n v="6"/>
    <n v="0"/>
    <n v="795.24"/>
    <n v="248.41"/>
    <s v="Medium"/>
  </r>
  <r>
    <x v="649"/>
    <x v="184"/>
    <d v="2022-06-18T00:00:00"/>
    <x v="0"/>
    <x v="489"/>
    <s v="Troy Staebel"/>
    <x v="0"/>
    <s v="York"/>
    <s v="England"/>
    <x v="13"/>
    <m/>
    <x v="2"/>
    <x v="9"/>
    <x v="372"/>
    <x v="2"/>
    <x v="7"/>
    <s v="Breville Refrigerator, Silver"/>
    <n v="1560.2399999999998"/>
    <n v="3"/>
    <n v="0"/>
    <n v="421.19999999999993"/>
    <n v="247.99"/>
    <s v="High"/>
  </r>
  <r>
    <x v="650"/>
    <x v="490"/>
    <d v="2019-12-30T00:00:00"/>
    <x v="3"/>
    <x v="473"/>
    <s v="Andrew Roberts"/>
    <x v="0"/>
    <s v="Jining"/>
    <s v="Inner Mongolia"/>
    <x v="8"/>
    <m/>
    <x v="1"/>
    <x v="8"/>
    <x v="504"/>
    <x v="0"/>
    <x v="2"/>
    <s v="Cisco Smart Phone, with Caller ID"/>
    <n v="3271.2"/>
    <n v="5"/>
    <n v="0"/>
    <n v="1341.15"/>
    <n v="247.7"/>
    <s v="Medium"/>
  </r>
  <r>
    <x v="651"/>
    <x v="496"/>
    <d v="2021-01-11T00:00:00"/>
    <x v="1"/>
    <x v="494"/>
    <s v="Paul Gonzalez"/>
    <x v="0"/>
    <s v="Mérida"/>
    <s v="Yucatán"/>
    <x v="14"/>
    <m/>
    <x v="5"/>
    <x v="9"/>
    <x v="386"/>
    <x v="1"/>
    <x v="1"/>
    <s v="Office Star Executive Leather Armchair, Red"/>
    <n v="751.48799999999994"/>
    <n v="3"/>
    <n v="0.2"/>
    <n v="-112.752"/>
    <n v="246.72600000000003"/>
    <s v="Critical"/>
  </r>
  <r>
    <x v="652"/>
    <x v="497"/>
    <d v="2021-01-10T00:00:00"/>
    <x v="3"/>
    <x v="340"/>
    <s v="Liz Carlisle"/>
    <x v="0"/>
    <s v="Villa Nueva"/>
    <s v="Guatemala"/>
    <x v="38"/>
    <m/>
    <x v="5"/>
    <x v="2"/>
    <x v="29"/>
    <x v="0"/>
    <x v="2"/>
    <s v="Samsung Smart Phone, VoIP"/>
    <n v="2120.8000000000002"/>
    <n v="5"/>
    <n v="0"/>
    <n v="275.7"/>
    <n v="246.387"/>
    <s v="Medium"/>
  </r>
  <r>
    <x v="653"/>
    <x v="18"/>
    <d v="2022-02-04T00:00:00"/>
    <x v="3"/>
    <x v="346"/>
    <s v="Denny Joy"/>
    <x v="1"/>
    <s v="Annecy-le-Vieux"/>
    <s v="Rhône-Alpes"/>
    <x v="9"/>
    <m/>
    <x v="2"/>
    <x v="2"/>
    <x v="505"/>
    <x v="0"/>
    <x v="8"/>
    <s v="Panasonic Inkjet, Red"/>
    <n v="2102.8319999999999"/>
    <n v="8"/>
    <n v="0.15"/>
    <n v="321.55199999999996"/>
    <n v="246.17"/>
    <s v="High"/>
  </r>
  <r>
    <x v="654"/>
    <x v="424"/>
    <d v="2019-11-06T00:00:00"/>
    <x v="1"/>
    <x v="495"/>
    <s v="Heather Kirkland"/>
    <x v="1"/>
    <s v="Drancy"/>
    <s v="Ile-de-France"/>
    <x v="9"/>
    <m/>
    <x v="2"/>
    <x v="2"/>
    <x v="506"/>
    <x v="0"/>
    <x v="8"/>
    <s v="Konica Receipt Printer, White"/>
    <n v="820.48800000000017"/>
    <n v="8"/>
    <n v="0.15"/>
    <n v="183.28799999999995"/>
    <n v="246.09"/>
    <s v="Critical"/>
  </r>
  <r>
    <x v="655"/>
    <x v="498"/>
    <d v="2022-05-07T00:00:00"/>
    <x v="3"/>
    <x v="361"/>
    <s v="Caroline Jumper"/>
    <x v="0"/>
    <s v="Jacksonville"/>
    <s v="Florida"/>
    <x v="0"/>
    <n v="32216"/>
    <x v="0"/>
    <x v="5"/>
    <x v="31"/>
    <x v="1"/>
    <x v="1"/>
    <s v="HON 5400 Series Task Chairs for Big and Tall"/>
    <n v="2803.92"/>
    <n v="5"/>
    <n v="0.2"/>
    <n v="0"/>
    <n v="246.07"/>
    <s v="Medium"/>
  </r>
  <r>
    <x v="656"/>
    <x v="499"/>
    <d v="2019-06-27T00:00:00"/>
    <x v="3"/>
    <x v="496"/>
    <s v="Ralph Ritter"/>
    <x v="0"/>
    <s v="Gold Coast"/>
    <s v="Queensland"/>
    <x v="1"/>
    <m/>
    <x v="1"/>
    <x v="1"/>
    <x v="227"/>
    <x v="0"/>
    <x v="3"/>
    <s v="Brother Fax Machine, Digital"/>
    <n v="1718.172"/>
    <n v="6"/>
    <n v="0.1"/>
    <n v="610.81200000000001"/>
    <n v="246.05"/>
    <s v="High"/>
  </r>
  <r>
    <x v="657"/>
    <x v="500"/>
    <d v="2021-09-24T00:00:00"/>
    <x v="0"/>
    <x v="497"/>
    <s v="Hilary Holden"/>
    <x v="1"/>
    <s v="Dar es Salaam"/>
    <s v="Dar Es Salaam"/>
    <x v="11"/>
    <m/>
    <x v="3"/>
    <x v="3"/>
    <x v="507"/>
    <x v="2"/>
    <x v="7"/>
    <s v="Hamilton Beach Blender, Black"/>
    <n v="553.44000000000005"/>
    <n v="8"/>
    <n v="0"/>
    <n v="16.559999999999999"/>
    <n v="246.05"/>
    <s v="Critical"/>
  </r>
  <r>
    <x v="658"/>
    <x v="501"/>
    <d v="2020-09-02T00:00:00"/>
    <x v="1"/>
    <x v="498"/>
    <s v="Stefanie Holloman"/>
    <x v="1"/>
    <s v="Nuremberg"/>
    <s v="Bavaria"/>
    <x v="2"/>
    <m/>
    <x v="2"/>
    <x v="2"/>
    <x v="508"/>
    <x v="1"/>
    <x v="4"/>
    <s v="Lesro Conference Table, Adjustable Height"/>
    <n v="2794.2525000000001"/>
    <n v="5"/>
    <n v="0.35"/>
    <n v="515.75250000000005"/>
    <n v="245.86"/>
    <s v="Medium"/>
  </r>
  <r>
    <x v="423"/>
    <x v="318"/>
    <d v="2021-06-19T00:00:00"/>
    <x v="2"/>
    <x v="300"/>
    <s v="Stewart Visinsky"/>
    <x v="0"/>
    <s v="Antony"/>
    <s v="Ile-de-France"/>
    <x v="9"/>
    <m/>
    <x v="2"/>
    <x v="2"/>
    <x v="509"/>
    <x v="1"/>
    <x v="1"/>
    <s v="Novimex Executive Leather Armchair, Red"/>
    <n v="1242.54"/>
    <n v="3"/>
    <n v="0.1"/>
    <n v="345.15"/>
    <n v="245.83"/>
    <s v="High"/>
  </r>
  <r>
    <x v="659"/>
    <x v="502"/>
    <d v="2022-07-26T00:00:00"/>
    <x v="1"/>
    <x v="499"/>
    <s v="Anthony Rawles"/>
    <x v="1"/>
    <s v="Concord"/>
    <s v="California"/>
    <x v="0"/>
    <n v="94521"/>
    <x v="0"/>
    <x v="4"/>
    <x v="510"/>
    <x v="0"/>
    <x v="2"/>
    <s v="Polycom SoundPoint IP 450 VoIP phone"/>
    <n v="1626.1920000000002"/>
    <n v="9"/>
    <n v="0.2"/>
    <n v="121.96440000000001"/>
    <n v="245.6"/>
    <s v="High"/>
  </r>
  <r>
    <x v="660"/>
    <x v="503"/>
    <d v="2020-12-22T00:00:00"/>
    <x v="1"/>
    <x v="276"/>
    <s v="Dianna Vittorini"/>
    <x v="0"/>
    <s v="Macheng"/>
    <s v="Hubei"/>
    <x v="8"/>
    <m/>
    <x v="1"/>
    <x v="8"/>
    <x v="511"/>
    <x v="0"/>
    <x v="2"/>
    <s v="Nokia Smart Phone, Full Size"/>
    <n v="1274.7"/>
    <n v="2"/>
    <n v="0"/>
    <n v="165.66"/>
    <n v="245.57"/>
    <s v="High"/>
  </r>
  <r>
    <x v="661"/>
    <x v="504"/>
    <d v="2021-10-01T00:00:00"/>
    <x v="3"/>
    <x v="500"/>
    <s v="Roy Phan"/>
    <x v="1"/>
    <s v="Beni Mellal"/>
    <s v="Tadla-Azilal"/>
    <x v="28"/>
    <m/>
    <x v="3"/>
    <x v="3"/>
    <x v="512"/>
    <x v="0"/>
    <x v="0"/>
    <s v="Belkin Router, USB"/>
    <n v="1553.7600000000002"/>
    <n v="6"/>
    <n v="0"/>
    <n v="730.26"/>
    <n v="245.57"/>
    <s v="Low"/>
  </r>
  <r>
    <x v="662"/>
    <x v="505"/>
    <d v="2022-03-28T00:00:00"/>
    <x v="3"/>
    <x v="92"/>
    <s v="Natalie Fritzler"/>
    <x v="0"/>
    <s v="Juárez"/>
    <s v="Chihuahua"/>
    <x v="14"/>
    <m/>
    <x v="5"/>
    <x v="9"/>
    <x v="513"/>
    <x v="1"/>
    <x v="4"/>
    <s v="Barricks Wood Table, with Bottom Storage"/>
    <n v="2205.5680000000002"/>
    <n v="8"/>
    <n v="0.2"/>
    <n v="689.08799999999997"/>
    <n v="245.06700000000001"/>
    <s v="High"/>
  </r>
  <r>
    <x v="663"/>
    <x v="141"/>
    <d v="2022-04-16T00:00:00"/>
    <x v="3"/>
    <x v="187"/>
    <s v="Denise Monton"/>
    <x v="1"/>
    <s v="Roswell"/>
    <s v="Georgia"/>
    <x v="0"/>
    <n v="30076"/>
    <x v="0"/>
    <x v="5"/>
    <x v="201"/>
    <x v="2"/>
    <x v="5"/>
    <s v="GBC DocuBind TL300 Electric Binding System"/>
    <n v="2690.9700000000003"/>
    <n v="3"/>
    <n v="0"/>
    <n v="1264.7558999999999"/>
    <n v="244.88"/>
    <s v="Low"/>
  </r>
  <r>
    <x v="664"/>
    <x v="506"/>
    <d v="2019-12-03T00:00:00"/>
    <x v="0"/>
    <x v="501"/>
    <s v="Lisa Ryan"/>
    <x v="1"/>
    <s v="Hamburg"/>
    <s v="Hamburg"/>
    <x v="2"/>
    <m/>
    <x v="2"/>
    <x v="2"/>
    <x v="514"/>
    <x v="0"/>
    <x v="2"/>
    <s v="Motorola Smart Phone, with Caller ID"/>
    <n v="3227.7"/>
    <n v="5"/>
    <n v="0"/>
    <n v="742.35"/>
    <n v="244.67"/>
    <s v="Medium"/>
  </r>
  <r>
    <x v="665"/>
    <x v="507"/>
    <d v="2022-06-01T00:00:00"/>
    <x v="3"/>
    <x v="174"/>
    <s v="Daniel Raglin"/>
    <x v="2"/>
    <s v="Madurai"/>
    <s v="Tamil Nadu"/>
    <x v="17"/>
    <m/>
    <x v="1"/>
    <x v="6"/>
    <x v="387"/>
    <x v="1"/>
    <x v="1"/>
    <s v="Office Star Executive Leather Armchair, Adjustable"/>
    <n v="1394.9999999999995"/>
    <n v="3"/>
    <n v="0"/>
    <n v="237.15000000000003"/>
    <n v="244.5"/>
    <s v="High"/>
  </r>
  <r>
    <x v="666"/>
    <x v="508"/>
    <d v="2022-06-17T00:00:00"/>
    <x v="1"/>
    <x v="410"/>
    <s v="Art Ferguson"/>
    <x v="0"/>
    <s v="Dortmund"/>
    <s v="North Rhine-Westphalia"/>
    <x v="2"/>
    <m/>
    <x v="2"/>
    <x v="2"/>
    <x v="515"/>
    <x v="1"/>
    <x v="4"/>
    <s v="Barricks Round Table, Adjustable Height"/>
    <n v="2291.835"/>
    <n v="7"/>
    <n v="0.35"/>
    <n v="-1128.4349999999999"/>
    <n v="244.3"/>
    <s v="High"/>
  </r>
  <r>
    <x v="667"/>
    <x v="509"/>
    <d v="2019-11-16T00:00:00"/>
    <x v="3"/>
    <x v="502"/>
    <s v="Ionia McGrath"/>
    <x v="0"/>
    <s v="Loubomo"/>
    <s v="Niari"/>
    <x v="76"/>
    <m/>
    <x v="3"/>
    <x v="3"/>
    <x v="516"/>
    <x v="1"/>
    <x v="9"/>
    <s v="Bush Classic Bookcase, Mobile"/>
    <n v="1660.7999999999997"/>
    <n v="4"/>
    <n v="0"/>
    <n v="83.039999999999992"/>
    <n v="244.07"/>
    <s v="High"/>
  </r>
  <r>
    <x v="668"/>
    <x v="110"/>
    <d v="2021-06-05T00:00:00"/>
    <x v="3"/>
    <x v="42"/>
    <s v="Vivek Grady"/>
    <x v="1"/>
    <s v="Jiangmen"/>
    <s v="Guangdong"/>
    <x v="8"/>
    <m/>
    <x v="1"/>
    <x v="8"/>
    <x v="517"/>
    <x v="1"/>
    <x v="4"/>
    <s v="Chromcraft Conference Table, Rectangular"/>
    <n v="2436.672"/>
    <n v="4"/>
    <n v="0.3"/>
    <n v="-487.36800000000005"/>
    <n v="244.03"/>
    <s v="High"/>
  </r>
  <r>
    <x v="669"/>
    <x v="510"/>
    <d v="2022-02-21T00:00:00"/>
    <x v="2"/>
    <x v="503"/>
    <s v="Christine Kargatis"/>
    <x v="2"/>
    <s v="Troy"/>
    <s v="Ohio"/>
    <x v="0"/>
    <n v="45373"/>
    <x v="0"/>
    <x v="0"/>
    <x v="473"/>
    <x v="1"/>
    <x v="1"/>
    <s v="Global Commerce Series Low-Back Swivel/Tilt Chairs"/>
    <n v="899.43"/>
    <n v="5"/>
    <n v="0.3"/>
    <n v="-12.84900000000016"/>
    <n v="243.89"/>
    <s v="High"/>
  </r>
  <r>
    <x v="670"/>
    <x v="511"/>
    <d v="2019-08-19T00:00:00"/>
    <x v="2"/>
    <x v="504"/>
    <s v="Alejandro Savely"/>
    <x v="1"/>
    <s v="Kaliningrad"/>
    <s v="Kaliningrad"/>
    <x v="43"/>
    <m/>
    <x v="4"/>
    <x v="7"/>
    <x v="518"/>
    <x v="1"/>
    <x v="1"/>
    <s v="Harbour Creations Steel Folding Chair, Black"/>
    <n v="954.60000000000014"/>
    <n v="10"/>
    <n v="0"/>
    <n v="152.69999999999999"/>
    <n v="243.85"/>
    <s v="Critical"/>
  </r>
  <r>
    <x v="671"/>
    <x v="512"/>
    <d v="2020-03-11T00:00:00"/>
    <x v="3"/>
    <x v="505"/>
    <s v="Darren Koutras"/>
    <x v="0"/>
    <s v="Mejicanos"/>
    <s v="San Salvador"/>
    <x v="15"/>
    <m/>
    <x v="5"/>
    <x v="2"/>
    <x v="519"/>
    <x v="2"/>
    <x v="7"/>
    <s v="KitchenAid Stove, Silver"/>
    <n v="1903"/>
    <n v="5"/>
    <n v="0"/>
    <n v="57"/>
    <n v="243.79299999999998"/>
    <s v="High"/>
  </r>
  <r>
    <x v="672"/>
    <x v="513"/>
    <d v="2020-11-04T00:00:00"/>
    <x v="2"/>
    <x v="236"/>
    <s v="Emily Ducich"/>
    <x v="2"/>
    <s v="New York City"/>
    <s v="New York"/>
    <x v="0"/>
    <n v="10011"/>
    <x v="0"/>
    <x v="0"/>
    <x v="520"/>
    <x v="1"/>
    <x v="1"/>
    <s v="Hon Olson Stacker Chairs"/>
    <n v="2621.3220000000001"/>
    <n v="11"/>
    <n v="0.1"/>
    <n v="553.39019999999982"/>
    <n v="243.77"/>
    <s v="Medium"/>
  </r>
  <r>
    <x v="673"/>
    <x v="315"/>
    <d v="2022-08-06T00:00:00"/>
    <x v="0"/>
    <x v="96"/>
    <s v="Rick Wilson"/>
    <x v="1"/>
    <s v="Kristiansand"/>
    <s v="Vest-Agder"/>
    <x v="77"/>
    <m/>
    <x v="2"/>
    <x v="9"/>
    <x v="521"/>
    <x v="0"/>
    <x v="3"/>
    <s v="Brother Fax Machine, Digital"/>
    <n v="1590.9"/>
    <n v="5"/>
    <n v="0"/>
    <n v="508.94999999999993"/>
    <n v="243.57"/>
    <s v="Medium"/>
  </r>
  <r>
    <x v="674"/>
    <x v="184"/>
    <d v="2022-06-21T00:00:00"/>
    <x v="2"/>
    <x v="506"/>
    <s v="Evan Henry"/>
    <x v="0"/>
    <s v="Ad Diwaniyah"/>
    <s v="Al Qadisiyah"/>
    <x v="62"/>
    <m/>
    <x v="4"/>
    <x v="7"/>
    <x v="522"/>
    <x v="1"/>
    <x v="9"/>
    <s v="Bush Library with Doors, Mobile"/>
    <n v="1467.3600000000001"/>
    <n v="4"/>
    <n v="0"/>
    <n v="469.43999999999994"/>
    <n v="243.14"/>
    <s v="High"/>
  </r>
  <r>
    <x v="675"/>
    <x v="481"/>
    <d v="2023-01-01T00:00:00"/>
    <x v="2"/>
    <x v="507"/>
    <s v="Marina Lichtenstein"/>
    <x v="1"/>
    <s v="Jakarta"/>
    <s v="Jakarta"/>
    <x v="20"/>
    <m/>
    <x v="1"/>
    <x v="11"/>
    <x v="123"/>
    <x v="1"/>
    <x v="9"/>
    <s v="Safco Library with Doors, Pine"/>
    <n v="1091.2805999999998"/>
    <n v="3"/>
    <n v="7.0000000000000007E-2"/>
    <n v="46.920599999999993"/>
    <n v="243.11"/>
    <s v="High"/>
  </r>
  <r>
    <x v="676"/>
    <x v="514"/>
    <d v="2020-09-28T00:00:00"/>
    <x v="1"/>
    <x v="508"/>
    <s v="Benjamin Farhat"/>
    <x v="2"/>
    <s v="Managua"/>
    <s v="Managua"/>
    <x v="27"/>
    <m/>
    <x v="5"/>
    <x v="2"/>
    <x v="523"/>
    <x v="0"/>
    <x v="3"/>
    <s v="Brother Wireless Fax, Digital"/>
    <n v="2014.3632000000002"/>
    <n v="8"/>
    <n v="2E-3"/>
    <n v="419.80319999999995"/>
    <n v="243.05900000000003"/>
    <s v="Medium"/>
  </r>
  <r>
    <x v="677"/>
    <x v="515"/>
    <d v="2021-02-23T00:00:00"/>
    <x v="1"/>
    <x v="509"/>
    <s v="Maria Bertelson"/>
    <x v="0"/>
    <s v="Kinshasa"/>
    <s v="Kinshasa"/>
    <x v="19"/>
    <m/>
    <x v="3"/>
    <x v="3"/>
    <x v="524"/>
    <x v="1"/>
    <x v="4"/>
    <s v="Chromcraft Wood Table, Adjustable Height"/>
    <n v="3877.68"/>
    <n v="8"/>
    <n v="0"/>
    <n v="930.48"/>
    <n v="242.9"/>
    <s v="Medium"/>
  </r>
  <r>
    <x v="678"/>
    <x v="516"/>
    <d v="2022-11-06T00:00:00"/>
    <x v="2"/>
    <x v="510"/>
    <s v="Clay Rozendal"/>
    <x v="2"/>
    <s v="San Diego"/>
    <s v="California"/>
    <x v="0"/>
    <n v="92037"/>
    <x v="0"/>
    <x v="4"/>
    <x v="525"/>
    <x v="1"/>
    <x v="4"/>
    <s v="Chromcraft Round Conference Tables"/>
    <n v="1673.1839999999997"/>
    <n v="12"/>
    <n v="0.2"/>
    <n v="20.914800000000014"/>
    <n v="242.63"/>
    <s v="Medium"/>
  </r>
  <r>
    <x v="679"/>
    <x v="517"/>
    <d v="2020-09-21T00:00:00"/>
    <x v="3"/>
    <x v="511"/>
    <s v="Tracy Blumstein"/>
    <x v="0"/>
    <s v="Philadelphia"/>
    <s v="Pennsylvania"/>
    <x v="0"/>
    <n v="19140"/>
    <x v="0"/>
    <x v="0"/>
    <x v="142"/>
    <x v="1"/>
    <x v="9"/>
    <s v="Riverside Palais Royal Lawyers Bookcase, Royale Cherry Finish"/>
    <n v="3083.4300000000003"/>
    <n v="7"/>
    <n v="0.5"/>
    <n v="-1665.0522000000001"/>
    <n v="242.6"/>
    <s v="Medium"/>
  </r>
  <r>
    <x v="680"/>
    <x v="518"/>
    <d v="2022-11-26T00:00:00"/>
    <x v="2"/>
    <x v="512"/>
    <s v="Kean Nguyen"/>
    <x v="1"/>
    <s v="Perth"/>
    <s v="Western Australia"/>
    <x v="1"/>
    <m/>
    <x v="1"/>
    <x v="1"/>
    <x v="70"/>
    <x v="0"/>
    <x v="2"/>
    <s v="Apple Smart Phone, Cordless"/>
    <n v="2863.35"/>
    <n v="5"/>
    <n v="0.1"/>
    <n v="858.9"/>
    <n v="242.57"/>
    <s v="Medium"/>
  </r>
  <r>
    <x v="681"/>
    <x v="205"/>
    <d v="2022-09-29T00:00:00"/>
    <x v="3"/>
    <x v="513"/>
    <s v="Hallie Redmond"/>
    <x v="2"/>
    <s v="Marikina"/>
    <s v="National Capital"/>
    <x v="30"/>
    <m/>
    <x v="1"/>
    <x v="11"/>
    <x v="193"/>
    <x v="1"/>
    <x v="1"/>
    <s v="Harbour Creations Executive Leather Armchair, Black"/>
    <n v="2841.6599999999994"/>
    <n v="8"/>
    <n v="0.25"/>
    <n v="189.42000000000007"/>
    <n v="242.38"/>
    <s v="Medium"/>
  </r>
  <r>
    <x v="682"/>
    <x v="516"/>
    <d v="2022-11-07T00:00:00"/>
    <x v="2"/>
    <x v="514"/>
    <s v="Cyma Kinney"/>
    <x v="1"/>
    <s v="Bayonne"/>
    <s v="Aquitaine"/>
    <x v="9"/>
    <m/>
    <x v="2"/>
    <x v="2"/>
    <x v="526"/>
    <x v="0"/>
    <x v="8"/>
    <s v="StarTech Inkjet, Durable"/>
    <n v="765.45900000000017"/>
    <n v="3"/>
    <n v="0.15"/>
    <n v="-36.081000000000017"/>
    <n v="242.18"/>
    <s v="Critical"/>
  </r>
  <r>
    <x v="683"/>
    <x v="174"/>
    <d v="2022-09-04T00:00:00"/>
    <x v="2"/>
    <x v="26"/>
    <s v="Phillip Breyer"/>
    <x v="1"/>
    <s v="Wollongong"/>
    <s v="New South Wales"/>
    <x v="1"/>
    <m/>
    <x v="1"/>
    <x v="1"/>
    <x v="102"/>
    <x v="2"/>
    <x v="7"/>
    <s v="Hoover Refrigerator, White"/>
    <n v="1887.84"/>
    <n v="4"/>
    <n v="0.1"/>
    <n v="0"/>
    <n v="241.89"/>
    <s v="Medium"/>
  </r>
  <r>
    <x v="684"/>
    <x v="397"/>
    <d v="2019-11-03T00:00:00"/>
    <x v="1"/>
    <x v="313"/>
    <s v="Amy Cox"/>
    <x v="0"/>
    <s v="Avondale"/>
    <s v="Arizona"/>
    <x v="0"/>
    <n v="85323"/>
    <x v="0"/>
    <x v="4"/>
    <x v="527"/>
    <x v="0"/>
    <x v="2"/>
    <s v="Plantronics HL10 Handset Lifter"/>
    <n v="742.33600000000001"/>
    <n v="8"/>
    <n v="0.2"/>
    <n v="83.512799999999913"/>
    <n v="241.86"/>
    <s v="Critical"/>
  </r>
  <r>
    <x v="685"/>
    <x v="519"/>
    <d v="2019-09-30T00:00:00"/>
    <x v="0"/>
    <x v="139"/>
    <s v="Dario Medina"/>
    <x v="1"/>
    <s v="Fairfield"/>
    <s v="Ohio"/>
    <x v="0"/>
    <n v="45014"/>
    <x v="0"/>
    <x v="0"/>
    <x v="528"/>
    <x v="2"/>
    <x v="7"/>
    <s v="Eureka Sanitaire  Commercial Upright"/>
    <n v="795.40800000000013"/>
    <n v="6"/>
    <n v="0.2"/>
    <n v="59.655599999999993"/>
    <n v="241.68"/>
    <s v="High"/>
  </r>
  <r>
    <x v="686"/>
    <x v="228"/>
    <d v="2022-04-20T00:00:00"/>
    <x v="1"/>
    <x v="150"/>
    <s v="Andrew Allen"/>
    <x v="0"/>
    <s v="San José de las Lajas"/>
    <s v="Mayabeque"/>
    <x v="50"/>
    <m/>
    <x v="5"/>
    <x v="10"/>
    <x v="416"/>
    <x v="2"/>
    <x v="7"/>
    <s v="Hamilton Beach Stove, White"/>
    <n v="1801.6"/>
    <n v="5"/>
    <n v="0"/>
    <n v="180.10000000000002"/>
    <n v="241.53699999999998"/>
    <s v="Medium"/>
  </r>
  <r>
    <x v="46"/>
    <x v="43"/>
    <d v="2021-03-08T00:00:00"/>
    <x v="0"/>
    <x v="46"/>
    <s v="Ellis Ballard"/>
    <x v="1"/>
    <s v="Montreuil"/>
    <s v="Ile-de-France"/>
    <x v="9"/>
    <m/>
    <x v="2"/>
    <x v="2"/>
    <x v="529"/>
    <x v="0"/>
    <x v="2"/>
    <s v="Cisco Audio Dock, Full Size"/>
    <n v="779.28"/>
    <n v="5"/>
    <n v="0.15"/>
    <n v="-0.11999999999997613"/>
    <n v="241.34"/>
    <s v="Critical"/>
  </r>
  <r>
    <x v="687"/>
    <x v="520"/>
    <d v="2019-02-25T00:00:00"/>
    <x v="0"/>
    <x v="515"/>
    <s v="Rose O'Brian"/>
    <x v="0"/>
    <s v="Algiers"/>
    <s v="Alger"/>
    <x v="78"/>
    <m/>
    <x v="3"/>
    <x v="3"/>
    <x v="530"/>
    <x v="0"/>
    <x v="8"/>
    <s v="Epson Inkjet, Durable"/>
    <n v="613.26"/>
    <n v="2"/>
    <n v="0"/>
    <n v="202.32"/>
    <n v="241.33"/>
    <s v="Critical"/>
  </r>
  <r>
    <x v="688"/>
    <x v="170"/>
    <d v="2022-12-05T00:00:00"/>
    <x v="2"/>
    <x v="350"/>
    <s v="Kunst Miller"/>
    <x v="0"/>
    <s v="Lowell"/>
    <s v="Massachusetts"/>
    <x v="0"/>
    <n v="1852"/>
    <x v="0"/>
    <x v="0"/>
    <x v="531"/>
    <x v="0"/>
    <x v="2"/>
    <s v="GE 30524EE4"/>
    <n v="979.95"/>
    <n v="5"/>
    <n v="0"/>
    <n v="284.18549999999993"/>
    <n v="240.88"/>
    <s v="Critical"/>
  </r>
  <r>
    <x v="689"/>
    <x v="396"/>
    <d v="2022-09-20T00:00:00"/>
    <x v="1"/>
    <x v="339"/>
    <s v="Mathew Reese"/>
    <x v="2"/>
    <s v="Wollongong"/>
    <s v="New South Wales"/>
    <x v="1"/>
    <m/>
    <x v="1"/>
    <x v="1"/>
    <x v="532"/>
    <x v="1"/>
    <x v="1"/>
    <s v="Hon Executive Leather Armchair, Red"/>
    <n v="1837.5599999999995"/>
    <n v="4"/>
    <n v="0"/>
    <n v="275.52"/>
    <n v="240.32"/>
    <s v="Medium"/>
  </r>
  <r>
    <x v="690"/>
    <x v="521"/>
    <d v="2021-07-11T00:00:00"/>
    <x v="2"/>
    <x v="370"/>
    <s v="Susan Pistek"/>
    <x v="0"/>
    <s v="Bologna"/>
    <s v="Emilia-Romagna"/>
    <x v="10"/>
    <m/>
    <x v="2"/>
    <x v="5"/>
    <x v="17"/>
    <x v="2"/>
    <x v="7"/>
    <s v="Hoover Stove, Red"/>
    <n v="3979.29"/>
    <n v="7"/>
    <n v="0"/>
    <n v="1989.5399999999997"/>
    <n v="240.17"/>
    <s v="Medium"/>
  </r>
  <r>
    <x v="691"/>
    <x v="460"/>
    <d v="2021-06-05T00:00:00"/>
    <x v="0"/>
    <x v="516"/>
    <s v="Edward Nazzal"/>
    <x v="0"/>
    <s v="New York City"/>
    <s v="New York"/>
    <x v="0"/>
    <n v="10035"/>
    <x v="0"/>
    <x v="0"/>
    <x v="533"/>
    <x v="0"/>
    <x v="8"/>
    <s v="Panasonic KX MC6040 Color Laser Multifunction Printer"/>
    <n v="1349.85"/>
    <n v="3"/>
    <n v="0"/>
    <n v="364.45949999999993"/>
    <n v="240.11"/>
    <s v="High"/>
  </r>
  <r>
    <x v="692"/>
    <x v="297"/>
    <d v="2022-01-01T00:00:00"/>
    <x v="2"/>
    <x v="517"/>
    <s v="Amy Hunt"/>
    <x v="0"/>
    <s v="León"/>
    <s v="León"/>
    <x v="27"/>
    <m/>
    <x v="5"/>
    <x v="2"/>
    <x v="534"/>
    <x v="0"/>
    <x v="3"/>
    <s v="HP Wireless Fax, Laser"/>
    <n v="1198.2986000000001"/>
    <n v="5"/>
    <n v="2E-3"/>
    <n v="165.5986"/>
    <n v="240.09200000000001"/>
    <s v="High"/>
  </r>
  <r>
    <x v="693"/>
    <x v="522"/>
    <d v="2020-03-30T00:00:00"/>
    <x v="3"/>
    <x v="46"/>
    <s v="Ellis Ballard"/>
    <x v="1"/>
    <s v="Seattle"/>
    <s v="Washington"/>
    <x v="0"/>
    <n v="98103"/>
    <x v="0"/>
    <x v="4"/>
    <x v="11"/>
    <x v="1"/>
    <x v="4"/>
    <s v="Bush Advantage Collection Racetrack Conference Table"/>
    <n v="3393.68"/>
    <n v="8"/>
    <n v="0"/>
    <n v="610.86239999999998"/>
    <n v="240.06"/>
    <s v="Medium"/>
  </r>
  <r>
    <x v="694"/>
    <x v="523"/>
    <d v="2022-02-02T00:00:00"/>
    <x v="3"/>
    <x v="518"/>
    <s v="Angele Hood"/>
    <x v="0"/>
    <s v="Townsville"/>
    <s v="Queensland"/>
    <x v="1"/>
    <m/>
    <x v="1"/>
    <x v="1"/>
    <x v="80"/>
    <x v="1"/>
    <x v="9"/>
    <s v="Ikea Classic Bookcase, Mobile"/>
    <n v="1864.2149999999997"/>
    <n v="5"/>
    <n v="0.1"/>
    <n v="455.56499999999994"/>
    <n v="239.83"/>
    <s v="High"/>
  </r>
  <r>
    <x v="695"/>
    <x v="291"/>
    <d v="2019-09-10T00:00:00"/>
    <x v="1"/>
    <x v="217"/>
    <s v="Cynthia Voltz"/>
    <x v="1"/>
    <s v="Istanbul"/>
    <s v="Istanbul"/>
    <x v="52"/>
    <m/>
    <x v="4"/>
    <x v="7"/>
    <x v="67"/>
    <x v="1"/>
    <x v="1"/>
    <s v="Harbour Creations Executive Leather Armchair, Adjustable"/>
    <n v="1142.6399999999999"/>
    <n v="6"/>
    <n v="0.6"/>
    <n v="-571.31999999999994"/>
    <n v="239.71"/>
    <s v="Critical"/>
  </r>
  <r>
    <x v="696"/>
    <x v="399"/>
    <d v="2022-02-21T00:00:00"/>
    <x v="3"/>
    <x v="22"/>
    <s v="Jason Klamczynski"/>
    <x v="1"/>
    <s v="Marseille"/>
    <s v="Provence-Alpes-Côte d'Azur"/>
    <x v="9"/>
    <m/>
    <x v="2"/>
    <x v="2"/>
    <x v="535"/>
    <x v="1"/>
    <x v="9"/>
    <s v="Dania Library with Doors, Traditional"/>
    <n v="1630.7999999999997"/>
    <n v="5"/>
    <n v="0.1"/>
    <n v="17.999999999999972"/>
    <n v="239.69"/>
    <s v="High"/>
  </r>
  <r>
    <x v="697"/>
    <x v="51"/>
    <d v="2020-06-02T00:00:00"/>
    <x v="2"/>
    <x v="519"/>
    <s v="Richard Bierner"/>
    <x v="0"/>
    <s v="Kaunas"/>
    <s v="Kaunas"/>
    <x v="46"/>
    <m/>
    <x v="4"/>
    <x v="7"/>
    <x v="242"/>
    <x v="0"/>
    <x v="2"/>
    <s v="Cisco Smart Phone, Cordless"/>
    <n v="1172.6640000000002"/>
    <n v="6"/>
    <n v="0.7"/>
    <n v="-1172.7359999999999"/>
    <n v="239.69"/>
    <s v="High"/>
  </r>
  <r>
    <x v="698"/>
    <x v="153"/>
    <d v="2021-01-04T00:00:00"/>
    <x v="1"/>
    <x v="520"/>
    <s v="Andy Gerbode"/>
    <x v="1"/>
    <s v="Ardabil"/>
    <s v="Ardabil"/>
    <x v="22"/>
    <m/>
    <x v="4"/>
    <x v="7"/>
    <x v="536"/>
    <x v="0"/>
    <x v="2"/>
    <s v="Motorola Signal Booster, Full Size"/>
    <n v="2021.88"/>
    <n v="14"/>
    <n v="0"/>
    <n v="323.40000000000003"/>
    <n v="239.62"/>
    <s v="High"/>
  </r>
  <r>
    <x v="699"/>
    <x v="243"/>
    <d v="2020-11-25T00:00:00"/>
    <x v="2"/>
    <x v="521"/>
    <s v="Alex Russell"/>
    <x v="1"/>
    <s v="Mexicali"/>
    <s v="Baja California"/>
    <x v="14"/>
    <m/>
    <x v="5"/>
    <x v="9"/>
    <x v="537"/>
    <x v="1"/>
    <x v="9"/>
    <s v="Safco Library with Doors, Mobile"/>
    <n v="836.92799999999988"/>
    <n v="4"/>
    <n v="0.2"/>
    <n v="230.12800000000007"/>
    <n v="239.21700000000001"/>
    <s v="High"/>
  </r>
  <r>
    <x v="700"/>
    <x v="524"/>
    <d v="2022-04-17T00:00:00"/>
    <x v="3"/>
    <x v="522"/>
    <s v="Mitch Webber"/>
    <x v="0"/>
    <s v="Mecca"/>
    <s v="Makkah"/>
    <x v="6"/>
    <m/>
    <x v="4"/>
    <x v="7"/>
    <x v="147"/>
    <x v="0"/>
    <x v="2"/>
    <s v="Cisco Smart Phone, Full Size"/>
    <n v="1302.78"/>
    <n v="2"/>
    <n v="0"/>
    <n v="286.56"/>
    <n v="239.04"/>
    <s v="Low"/>
  </r>
  <r>
    <x v="701"/>
    <x v="131"/>
    <d v="2020-08-07T00:00:00"/>
    <x v="3"/>
    <x v="523"/>
    <s v="Alan Hwang"/>
    <x v="0"/>
    <s v="Alexandria"/>
    <s v="Al Iskandariyah"/>
    <x v="44"/>
    <m/>
    <x v="3"/>
    <x v="3"/>
    <x v="538"/>
    <x v="2"/>
    <x v="7"/>
    <s v="Breville Stove, Black"/>
    <n v="2243.88"/>
    <n v="4"/>
    <n v="0"/>
    <n v="246.71999999999997"/>
    <n v="238.95"/>
    <s v="Medium"/>
  </r>
  <r>
    <x v="702"/>
    <x v="250"/>
    <d v="2022-11-22T00:00:00"/>
    <x v="1"/>
    <x v="328"/>
    <s v="Frank Carlisle"/>
    <x v="2"/>
    <s v="Queanbeyan"/>
    <s v="New South Wales"/>
    <x v="1"/>
    <m/>
    <x v="1"/>
    <x v="1"/>
    <x v="539"/>
    <x v="0"/>
    <x v="2"/>
    <s v="Apple Speaker Phone, VoIP"/>
    <n v="1221.5610000000001"/>
    <n v="11"/>
    <n v="0.1"/>
    <n v="325.61099999999999"/>
    <n v="238.9"/>
    <s v="High"/>
  </r>
  <r>
    <x v="703"/>
    <x v="525"/>
    <d v="2019-12-17T00:00:00"/>
    <x v="3"/>
    <x v="441"/>
    <s v="Maris LaWare"/>
    <x v="0"/>
    <s v="Guilin"/>
    <s v="Guangxi"/>
    <x v="8"/>
    <m/>
    <x v="1"/>
    <x v="8"/>
    <x v="540"/>
    <x v="2"/>
    <x v="7"/>
    <s v="Cuisinart Stove, White"/>
    <n v="1609.2900000000002"/>
    <n v="3"/>
    <n v="0"/>
    <n v="241.38000000000002"/>
    <n v="238.76"/>
    <s v="High"/>
  </r>
  <r>
    <x v="704"/>
    <x v="270"/>
    <d v="2022-06-23T00:00:00"/>
    <x v="1"/>
    <x v="524"/>
    <s v="Tiffany House"/>
    <x v="1"/>
    <s v="Sydney"/>
    <s v="New South Wales"/>
    <x v="1"/>
    <m/>
    <x v="1"/>
    <x v="1"/>
    <x v="541"/>
    <x v="0"/>
    <x v="3"/>
    <s v="Sharp Fax Machine, Laser"/>
    <n v="1596.5099999999998"/>
    <n v="6"/>
    <n v="0.1"/>
    <n v="-53.370000000000005"/>
    <n v="238.52"/>
    <s v="Medium"/>
  </r>
  <r>
    <x v="16"/>
    <x v="16"/>
    <d v="2022-11-06T00:00:00"/>
    <x v="1"/>
    <x v="16"/>
    <s v="Thomas Boland"/>
    <x v="1"/>
    <s v="Henderson"/>
    <s v="Kentucky"/>
    <x v="0"/>
    <n v="42420"/>
    <x v="0"/>
    <x v="5"/>
    <x v="339"/>
    <x v="1"/>
    <x v="1"/>
    <s v="Hon Deluxe Fabric Upholstered Stacking Chairs, Rounded Back"/>
    <n v="975.92"/>
    <n v="4"/>
    <n v="0"/>
    <n v="292.77599999999995"/>
    <n v="238.51"/>
    <s v="Critical"/>
  </r>
  <r>
    <x v="705"/>
    <x v="423"/>
    <d v="2021-05-25T00:00:00"/>
    <x v="3"/>
    <x v="199"/>
    <s v="Tamara Willingham"/>
    <x v="2"/>
    <s v="Gaomi"/>
    <s v="Shandong"/>
    <x v="8"/>
    <m/>
    <x v="1"/>
    <x v="8"/>
    <x v="542"/>
    <x v="0"/>
    <x v="3"/>
    <s v="Sharp Fax and Copier, Digital"/>
    <n v="2018.88"/>
    <n v="12"/>
    <n v="0"/>
    <n v="928.44"/>
    <n v="238.34"/>
    <s v="Medium"/>
  </r>
  <r>
    <x v="706"/>
    <x v="526"/>
    <d v="2022-10-07T00:00:00"/>
    <x v="3"/>
    <x v="525"/>
    <s v="Liz Thompson"/>
    <x v="0"/>
    <s v="Pretoria"/>
    <s v="Gauteng"/>
    <x v="41"/>
    <m/>
    <x v="3"/>
    <x v="3"/>
    <x v="543"/>
    <x v="0"/>
    <x v="8"/>
    <s v="Okidata Inkjet, Wireless"/>
    <n v="1885.3200000000002"/>
    <n v="6"/>
    <n v="0"/>
    <n v="18.72"/>
    <n v="238.23"/>
    <s v="High"/>
  </r>
  <r>
    <x v="707"/>
    <x v="527"/>
    <d v="2019-12-31T00:00:00"/>
    <x v="3"/>
    <x v="396"/>
    <s v="Katherine Nockton"/>
    <x v="1"/>
    <s v="Blackpool"/>
    <s v="England"/>
    <x v="13"/>
    <m/>
    <x v="2"/>
    <x v="9"/>
    <x v="544"/>
    <x v="1"/>
    <x v="4"/>
    <s v="Chromcraft Computer Table, Adjustable Height"/>
    <n v="3119.34"/>
    <n v="7"/>
    <n v="0"/>
    <n v="1528.38"/>
    <n v="238.03"/>
    <s v="Medium"/>
  </r>
  <r>
    <x v="708"/>
    <x v="528"/>
    <d v="2022-10-01T00:00:00"/>
    <x v="3"/>
    <x v="526"/>
    <s v="Harold Dahlen"/>
    <x v="2"/>
    <s v="Schwerin"/>
    <s v="Mecklenburg-Vorpommern"/>
    <x v="2"/>
    <m/>
    <x v="2"/>
    <x v="2"/>
    <x v="189"/>
    <x v="1"/>
    <x v="9"/>
    <s v="Dania Library with Doors, Pine"/>
    <n v="1964.25"/>
    <n v="6"/>
    <n v="0.1"/>
    <n v="21.689999999999998"/>
    <n v="237.78"/>
    <s v="Low"/>
  </r>
  <r>
    <x v="709"/>
    <x v="529"/>
    <d v="2019-08-29T00:00:00"/>
    <x v="2"/>
    <x v="290"/>
    <s v="Corey Catlett"/>
    <x v="1"/>
    <s v="Springfield"/>
    <s v="Virginia"/>
    <x v="0"/>
    <n v="22153"/>
    <x v="0"/>
    <x v="5"/>
    <x v="449"/>
    <x v="1"/>
    <x v="4"/>
    <s v="Bretford CR8500 Series Meeting Room Furniture"/>
    <n v="1202.94"/>
    <n v="3"/>
    <n v="0"/>
    <n v="300.73500000000001"/>
    <n v="237.41"/>
    <s v="Critical"/>
  </r>
  <r>
    <x v="710"/>
    <x v="69"/>
    <d v="2022-08-28T00:00:00"/>
    <x v="2"/>
    <x v="291"/>
    <s v="Brad Eason"/>
    <x v="2"/>
    <s v="Gold Coast"/>
    <s v="Queensland"/>
    <x v="1"/>
    <m/>
    <x v="1"/>
    <x v="1"/>
    <x v="532"/>
    <x v="1"/>
    <x v="1"/>
    <s v="Hon Executive Leather Armchair, Red"/>
    <n v="1653.8039999999994"/>
    <n v="6"/>
    <n v="0.4"/>
    <n v="-689.25599999999986"/>
    <n v="237.38"/>
    <s v="High"/>
  </r>
  <r>
    <x v="711"/>
    <x v="250"/>
    <d v="2022-11-21T00:00:00"/>
    <x v="1"/>
    <x v="527"/>
    <s v="Matt Collins"/>
    <x v="0"/>
    <s v="Jeddah"/>
    <s v="Makkah"/>
    <x v="6"/>
    <m/>
    <x v="4"/>
    <x v="7"/>
    <x v="545"/>
    <x v="0"/>
    <x v="8"/>
    <s v="Panasonic Inkjet, White"/>
    <n v="621.00000000000011"/>
    <n v="2"/>
    <n v="0"/>
    <n v="180.06"/>
    <n v="237.28"/>
    <s v="Critical"/>
  </r>
  <r>
    <x v="712"/>
    <x v="219"/>
    <d v="2020-12-07T00:00:00"/>
    <x v="3"/>
    <x v="59"/>
    <s v="Chuck Sachs"/>
    <x v="0"/>
    <s v="Aligarh"/>
    <s v="Uttar Pradesh"/>
    <x v="17"/>
    <m/>
    <x v="1"/>
    <x v="6"/>
    <x v="546"/>
    <x v="0"/>
    <x v="3"/>
    <s v="Sharp Fax Machine, Color"/>
    <n v="2673.81"/>
    <n v="9"/>
    <n v="0"/>
    <n v="26.729999999999997"/>
    <n v="237.05"/>
    <s v="Medium"/>
  </r>
  <r>
    <x v="713"/>
    <x v="530"/>
    <d v="2022-09-06T00:00:00"/>
    <x v="0"/>
    <x v="468"/>
    <s v="Maria Etezadi"/>
    <x v="2"/>
    <s v="Trento"/>
    <s v="Trentino-Alto Adige"/>
    <x v="10"/>
    <m/>
    <x v="2"/>
    <x v="5"/>
    <x v="547"/>
    <x v="1"/>
    <x v="9"/>
    <s v="Sauder Classic Bookcase, Traditional"/>
    <n v="1307.97"/>
    <n v="3"/>
    <n v="0"/>
    <n v="536.22"/>
    <n v="236.79"/>
    <s v="High"/>
  </r>
  <r>
    <x v="714"/>
    <x v="531"/>
    <d v="2022-10-02T00:00:00"/>
    <x v="2"/>
    <x v="48"/>
    <s v="Scott Williamson"/>
    <x v="0"/>
    <s v="Ravenna"/>
    <s v="Emilia-Romagna"/>
    <x v="10"/>
    <m/>
    <x v="2"/>
    <x v="5"/>
    <x v="548"/>
    <x v="0"/>
    <x v="2"/>
    <s v="Samsung Smart Phone, VoIP"/>
    <n v="1145.232"/>
    <n v="3"/>
    <n v="0.4"/>
    <n v="-706.24800000000005"/>
    <n v="236.69"/>
    <s v="Critical"/>
  </r>
  <r>
    <x v="715"/>
    <x v="8"/>
    <d v="2022-10-15T00:00:00"/>
    <x v="2"/>
    <x v="528"/>
    <s v="Michelle Huthwaite"/>
    <x v="0"/>
    <s v="Lafayette"/>
    <s v="Louisiana"/>
    <x v="0"/>
    <n v="70506"/>
    <x v="0"/>
    <x v="5"/>
    <x v="33"/>
    <x v="1"/>
    <x v="4"/>
    <s v="Bretford Rectangular Conference Table Tops"/>
    <n v="1504.52"/>
    <n v="4"/>
    <n v="0"/>
    <n v="346.03960000000006"/>
    <n v="236.63"/>
    <s v="Medium"/>
  </r>
  <r>
    <x v="716"/>
    <x v="532"/>
    <d v="2020-09-28T00:00:00"/>
    <x v="2"/>
    <x v="196"/>
    <s v="Cyra Reiten"/>
    <x v="2"/>
    <s v="Mixco"/>
    <s v="Guatemala"/>
    <x v="38"/>
    <m/>
    <x v="5"/>
    <x v="2"/>
    <x v="549"/>
    <x v="0"/>
    <x v="3"/>
    <s v="Sharp Wireless Fax, Color"/>
    <n v="1902.1081600000002"/>
    <n v="8"/>
    <n v="2E-3"/>
    <n v="872.82816000000003"/>
    <n v="236.56399999999999"/>
    <s v="Medium"/>
  </r>
  <r>
    <x v="717"/>
    <x v="533"/>
    <d v="2023-01-02T00:00:00"/>
    <x v="2"/>
    <x v="270"/>
    <s v="Harry Marie"/>
    <x v="1"/>
    <s v="Basel"/>
    <s v="Basel-Stadt"/>
    <x v="65"/>
    <m/>
    <x v="2"/>
    <x v="2"/>
    <x v="550"/>
    <x v="0"/>
    <x v="3"/>
    <s v="Canon Fax and Copier, Laser"/>
    <n v="1913.3999999999996"/>
    <n v="10"/>
    <n v="0"/>
    <n v="899.09999999999991"/>
    <n v="236.49"/>
    <s v="Critical"/>
  </r>
  <r>
    <x v="718"/>
    <x v="534"/>
    <d v="2022-01-25T00:00:00"/>
    <x v="1"/>
    <x v="529"/>
    <s v="Cindy Chapman"/>
    <x v="0"/>
    <s v="Matola"/>
    <s v="Maputo"/>
    <x v="23"/>
    <m/>
    <x v="3"/>
    <x v="3"/>
    <x v="551"/>
    <x v="1"/>
    <x v="1"/>
    <s v="SAFCO Executive Leather Armchair, Set of Two"/>
    <n v="1854.7199999999998"/>
    <n v="4"/>
    <n v="0"/>
    <n v="778.92"/>
    <n v="236.26"/>
    <s v="Medium"/>
  </r>
  <r>
    <x v="719"/>
    <x v="464"/>
    <d v="2021-07-18T00:00:00"/>
    <x v="1"/>
    <x v="86"/>
    <s v="Janet Martin"/>
    <x v="0"/>
    <s v="Poitiers"/>
    <s v="Poitou-Charentes"/>
    <x v="9"/>
    <m/>
    <x v="2"/>
    <x v="2"/>
    <x v="552"/>
    <x v="1"/>
    <x v="1"/>
    <s v="Office Star Executive Leather Armchair, Red"/>
    <n v="2958.9839999999999"/>
    <n v="7"/>
    <n v="0.1"/>
    <n v="953.27399999999977"/>
    <n v="236.23"/>
    <s v="Medium"/>
  </r>
  <r>
    <x v="720"/>
    <x v="535"/>
    <d v="2019-03-03T00:00:00"/>
    <x v="2"/>
    <x v="367"/>
    <s v="Paul Stevenson"/>
    <x v="2"/>
    <s v="Seoul"/>
    <s v="Seoul"/>
    <x v="79"/>
    <m/>
    <x v="1"/>
    <x v="8"/>
    <x v="177"/>
    <x v="2"/>
    <x v="7"/>
    <s v="Hamilton Beach Stove, White"/>
    <n v="810.72"/>
    <n v="3"/>
    <n v="0.5"/>
    <n v="-599.94000000000005"/>
    <n v="236.16"/>
    <s v="Critical"/>
  </r>
  <r>
    <x v="721"/>
    <x v="536"/>
    <d v="2022-03-31T00:00:00"/>
    <x v="0"/>
    <x v="530"/>
    <s v="Charlotte Melton"/>
    <x v="0"/>
    <s v="Mulhouse"/>
    <s v="Alsace"/>
    <x v="9"/>
    <m/>
    <x v="2"/>
    <x v="2"/>
    <x v="553"/>
    <x v="1"/>
    <x v="9"/>
    <s v="Dania Classic Bookcase, Metal"/>
    <n v="2953.5840000000003"/>
    <n v="8"/>
    <n v="0.1"/>
    <n v="754.70399999999984"/>
    <n v="236.13"/>
    <s v="Medium"/>
  </r>
  <r>
    <x v="722"/>
    <x v="537"/>
    <d v="2021-06-06T00:00:00"/>
    <x v="1"/>
    <x v="444"/>
    <s v="Quincy Jones"/>
    <x v="1"/>
    <s v="Milan"/>
    <s v="Lombardy"/>
    <x v="10"/>
    <m/>
    <x v="2"/>
    <x v="5"/>
    <x v="554"/>
    <x v="2"/>
    <x v="7"/>
    <s v="Breville Refrigerator, Black"/>
    <n v="2593.8000000000002"/>
    <n v="5"/>
    <n v="0"/>
    <n v="1141.2"/>
    <n v="236.06"/>
    <s v="High"/>
  </r>
  <r>
    <x v="723"/>
    <x v="538"/>
    <d v="2021-03-12T00:00:00"/>
    <x v="3"/>
    <x v="411"/>
    <s v="Tony Sayre"/>
    <x v="0"/>
    <s v="Jakarta"/>
    <s v="Jakarta"/>
    <x v="20"/>
    <m/>
    <x v="1"/>
    <x v="11"/>
    <x v="555"/>
    <x v="2"/>
    <x v="7"/>
    <s v="Cuisinart Refrigerator, White"/>
    <n v="2051.0129999999995"/>
    <n v="5"/>
    <n v="0.17"/>
    <n v="667.11300000000006"/>
    <n v="235.88"/>
    <s v="Medium"/>
  </r>
  <r>
    <x v="724"/>
    <x v="64"/>
    <d v="2022-11-24T00:00:00"/>
    <x v="3"/>
    <x v="315"/>
    <s v="Justin Deggeller"/>
    <x v="1"/>
    <s v="New York City"/>
    <s v="New York"/>
    <x v="0"/>
    <n v="10011"/>
    <x v="0"/>
    <x v="0"/>
    <x v="556"/>
    <x v="2"/>
    <x v="7"/>
    <s v="Hoover Shoulder Vac Commercial Portable Vacuum"/>
    <n v="2504.7399999999998"/>
    <n v="7"/>
    <n v="0"/>
    <n v="626.18499999999995"/>
    <n v="235.83"/>
    <s v="High"/>
  </r>
  <r>
    <x v="368"/>
    <x v="314"/>
    <d v="2022-10-17T00:00:00"/>
    <x v="1"/>
    <x v="309"/>
    <s v="Cari Schnelling"/>
    <x v="0"/>
    <s v="Vienna"/>
    <s v="Vienna"/>
    <x v="31"/>
    <m/>
    <x v="2"/>
    <x v="2"/>
    <x v="557"/>
    <x v="0"/>
    <x v="3"/>
    <s v="Brother Copy Machine, Color"/>
    <n v="1318.65"/>
    <n v="5"/>
    <n v="0"/>
    <n v="567"/>
    <n v="235.46"/>
    <s v="Critical"/>
  </r>
  <r>
    <x v="725"/>
    <x v="539"/>
    <d v="2019-05-23T00:00:00"/>
    <x v="0"/>
    <x v="350"/>
    <s v="Kunst Miller"/>
    <x v="0"/>
    <s v="Kota Kinabalu"/>
    <s v="Sabah"/>
    <x v="34"/>
    <m/>
    <x v="1"/>
    <x v="11"/>
    <x v="558"/>
    <x v="0"/>
    <x v="2"/>
    <s v="Samsung Speaker Phone, Full Size"/>
    <n v="1120.77"/>
    <n v="9"/>
    <n v="0"/>
    <n v="55.889999999999993"/>
    <n v="235.28"/>
    <s v="High"/>
  </r>
  <r>
    <x v="726"/>
    <x v="540"/>
    <d v="2019-11-07T00:00:00"/>
    <x v="3"/>
    <x v="531"/>
    <s v="Russell Applegate"/>
    <x v="0"/>
    <s v="Denver"/>
    <s v="Colorado"/>
    <x v="0"/>
    <n v="80219"/>
    <x v="0"/>
    <x v="4"/>
    <x v="340"/>
    <x v="0"/>
    <x v="2"/>
    <s v="ClearOne CHATAttach 160 - speaker phone"/>
    <n v="1983.9680000000001"/>
    <n v="4"/>
    <n v="0.2"/>
    <n v="247.99599999999981"/>
    <n v="235.13"/>
    <s v="Medium"/>
  </r>
  <r>
    <x v="727"/>
    <x v="167"/>
    <d v="2022-09-03T00:00:00"/>
    <x v="1"/>
    <x v="105"/>
    <s v="Sarah Brown"/>
    <x v="0"/>
    <s v="Uberaba"/>
    <s v="Minas Gerais"/>
    <x v="7"/>
    <m/>
    <x v="5"/>
    <x v="5"/>
    <x v="519"/>
    <x v="2"/>
    <x v="7"/>
    <s v="KitchenAid Stove, Silver"/>
    <n v="3044.8"/>
    <n v="8"/>
    <n v="0"/>
    <n v="91.2"/>
    <n v="235.07600000000002"/>
    <s v="Medium"/>
  </r>
  <r>
    <x v="728"/>
    <x v="541"/>
    <d v="2022-06-22T00:00:00"/>
    <x v="2"/>
    <x v="532"/>
    <s v="Michelle Tran"/>
    <x v="2"/>
    <s v="Rueil-Malmaison"/>
    <s v="Ile-de-France"/>
    <x v="9"/>
    <m/>
    <x v="2"/>
    <x v="2"/>
    <x v="559"/>
    <x v="1"/>
    <x v="9"/>
    <s v="Dania Library with Doors, Mobile"/>
    <n v="656.85599999999999"/>
    <n v="2"/>
    <n v="0.1"/>
    <n v="94.835999999999984"/>
    <n v="234.96"/>
    <s v="Critical"/>
  </r>
  <r>
    <x v="729"/>
    <x v="340"/>
    <d v="2022-05-13T00:00:00"/>
    <x v="1"/>
    <x v="533"/>
    <s v="Jennifer Ferguson"/>
    <x v="0"/>
    <s v="Crawley"/>
    <s v="England"/>
    <x v="13"/>
    <m/>
    <x v="2"/>
    <x v="9"/>
    <x v="560"/>
    <x v="0"/>
    <x v="3"/>
    <s v="HP Wireless Fax, Digital"/>
    <n v="2518.9500000000003"/>
    <n v="7"/>
    <n v="0"/>
    <n v="1032.57"/>
    <n v="234.85"/>
    <s v="Medium"/>
  </r>
  <r>
    <x v="730"/>
    <x v="392"/>
    <d v="2021-08-20T00:00:00"/>
    <x v="2"/>
    <x v="216"/>
    <s v="Michelle Tran"/>
    <x v="2"/>
    <s v="Makurdi"/>
    <s v="Benue"/>
    <x v="80"/>
    <m/>
    <x v="3"/>
    <x v="3"/>
    <x v="551"/>
    <x v="1"/>
    <x v="1"/>
    <s v="SAFCO Executive Leather Armchair, Set of Two"/>
    <n v="1669.248"/>
    <n v="12"/>
    <n v="0.7"/>
    <n v="-1558.1519999999996"/>
    <n v="234.85"/>
    <s v="Medium"/>
  </r>
  <r>
    <x v="731"/>
    <x v="542"/>
    <d v="2021-06-27T00:00:00"/>
    <x v="0"/>
    <x v="534"/>
    <s v="Erica Smith"/>
    <x v="0"/>
    <s v="Madrid"/>
    <s v="Madrid"/>
    <x v="25"/>
    <m/>
    <x v="2"/>
    <x v="5"/>
    <x v="222"/>
    <x v="1"/>
    <x v="9"/>
    <s v="Bush Classic Bookcase, Traditional"/>
    <n v="2476.08"/>
    <n v="6"/>
    <n v="0"/>
    <n v="1015.0200000000001"/>
    <n v="234.79"/>
    <s v="High"/>
  </r>
  <r>
    <x v="732"/>
    <x v="543"/>
    <d v="2020-01-07T00:00:00"/>
    <x v="3"/>
    <x v="3"/>
    <s v="Katherine Murray"/>
    <x v="2"/>
    <s v="Providence"/>
    <s v="Rhode Island"/>
    <x v="0"/>
    <n v="2908"/>
    <x v="0"/>
    <x v="0"/>
    <x v="216"/>
    <x v="0"/>
    <x v="0"/>
    <s v="Plantronics Savi W720 Multi-Device Wireless Headset System"/>
    <n v="1687.8"/>
    <n v="4"/>
    <n v="0"/>
    <n v="742.63200000000006"/>
    <n v="234.73"/>
    <s v="Low"/>
  </r>
  <r>
    <x v="733"/>
    <x v="544"/>
    <d v="2019-01-24T00:00:00"/>
    <x v="0"/>
    <x v="20"/>
    <s v="Ann Blume"/>
    <x v="1"/>
    <s v="Tallinn"/>
    <s v="Harjumaa"/>
    <x v="81"/>
    <m/>
    <x v="4"/>
    <x v="7"/>
    <x v="147"/>
    <x v="0"/>
    <x v="2"/>
    <s v="Cisco Smart Phone, Full Size"/>
    <n v="1302.78"/>
    <n v="2"/>
    <n v="0"/>
    <n v="286.56"/>
    <n v="234.73"/>
    <s v="Medium"/>
  </r>
  <r>
    <x v="734"/>
    <x v="545"/>
    <d v="2022-12-08T00:00:00"/>
    <x v="3"/>
    <x v="367"/>
    <s v="Paul Stevenson"/>
    <x v="2"/>
    <s v="Hobart"/>
    <s v="Tasmania"/>
    <x v="1"/>
    <m/>
    <x v="1"/>
    <x v="1"/>
    <x v="561"/>
    <x v="1"/>
    <x v="4"/>
    <s v="Hon Wood Table, with Bottom Storage"/>
    <n v="2125.3199999999997"/>
    <n v="4"/>
    <n v="0"/>
    <n v="148.68"/>
    <n v="234.67"/>
    <s v="Medium"/>
  </r>
  <r>
    <x v="735"/>
    <x v="5"/>
    <d v="2021-07-04T00:00:00"/>
    <x v="3"/>
    <x v="485"/>
    <s v="Erica Bern"/>
    <x v="1"/>
    <s v="Swansea"/>
    <s v="Wales"/>
    <x v="13"/>
    <m/>
    <x v="2"/>
    <x v="9"/>
    <x v="152"/>
    <x v="0"/>
    <x v="2"/>
    <s v="Cisco Smart Phone, Cordless"/>
    <n v="1954.44"/>
    <n v="3"/>
    <n v="0"/>
    <n v="781.74"/>
    <n v="234.61"/>
    <s v="Low"/>
  </r>
  <r>
    <x v="736"/>
    <x v="458"/>
    <d v="2020-05-26T00:00:00"/>
    <x v="1"/>
    <x v="410"/>
    <s v="Art Ferguson"/>
    <x v="0"/>
    <s v="Paranaguá"/>
    <s v="Parana"/>
    <x v="7"/>
    <m/>
    <x v="5"/>
    <x v="5"/>
    <x v="24"/>
    <x v="0"/>
    <x v="2"/>
    <s v="Motorola Smart Phone, Full Size"/>
    <n v="856.92000000000007"/>
    <n v="2"/>
    <n v="0"/>
    <n v="222.76"/>
    <n v="234.28000000000003"/>
    <s v="Critical"/>
  </r>
  <r>
    <x v="737"/>
    <x v="546"/>
    <d v="2022-12-14T00:00:00"/>
    <x v="3"/>
    <x v="353"/>
    <s v="Mark Cousins"/>
    <x v="1"/>
    <s v="Samarinda"/>
    <s v="Kalimantan Timur"/>
    <x v="20"/>
    <m/>
    <x v="1"/>
    <x v="11"/>
    <x v="5"/>
    <x v="0"/>
    <x v="2"/>
    <s v="Samsung Smart Phone, with Caller ID"/>
    <n v="3696.0315000000001"/>
    <n v="7"/>
    <n v="0.17"/>
    <n v="756.87149999999997"/>
    <n v="234.16"/>
    <s v="Medium"/>
  </r>
  <r>
    <x v="738"/>
    <x v="547"/>
    <d v="2020-12-15T00:00:00"/>
    <x v="3"/>
    <x v="535"/>
    <s v="Craig Carroll"/>
    <x v="0"/>
    <s v="Vijayawada"/>
    <s v="Andhra Pradesh"/>
    <x v="17"/>
    <m/>
    <x v="1"/>
    <x v="6"/>
    <x v="562"/>
    <x v="0"/>
    <x v="2"/>
    <s v="Cisco Smart Phone, Cordless"/>
    <n v="1302.96"/>
    <n v="2"/>
    <n v="0"/>
    <n v="182.39999999999998"/>
    <n v="234.15"/>
    <s v="High"/>
  </r>
  <r>
    <x v="739"/>
    <x v="548"/>
    <d v="2022-03-07T00:00:00"/>
    <x v="2"/>
    <x v="266"/>
    <s v="Eugene Hildebrand"/>
    <x v="2"/>
    <s v="Bandirma"/>
    <s v="Balikesir"/>
    <x v="52"/>
    <m/>
    <x v="4"/>
    <x v="7"/>
    <x v="563"/>
    <x v="1"/>
    <x v="1"/>
    <s v="Harbour Creations Executive Leather Armchair, Black"/>
    <n v="1136.6639999999998"/>
    <n v="6"/>
    <n v="0.6"/>
    <n v="-880.95599999999968"/>
    <n v="234.15"/>
    <s v="High"/>
  </r>
  <r>
    <x v="740"/>
    <x v="193"/>
    <d v="2022-06-04T00:00:00"/>
    <x v="2"/>
    <x v="536"/>
    <s v="Irene Maddox"/>
    <x v="0"/>
    <s v="Bandung"/>
    <s v="Jawa Barat"/>
    <x v="20"/>
    <m/>
    <x v="1"/>
    <x v="11"/>
    <x v="564"/>
    <x v="0"/>
    <x v="0"/>
    <s v="Memorex Router, Bluetooth"/>
    <n v="1043.9304"/>
    <n v="8"/>
    <n v="0.47000000000000003"/>
    <n v="-295.50959999999998"/>
    <n v="234.13"/>
    <s v="Medium"/>
  </r>
  <r>
    <x v="741"/>
    <x v="127"/>
    <d v="2021-06-29T00:00:00"/>
    <x v="3"/>
    <x v="442"/>
    <s v="Brian Stugart"/>
    <x v="0"/>
    <s v="Whyalla"/>
    <s v="South Australia"/>
    <x v="1"/>
    <m/>
    <x v="1"/>
    <x v="1"/>
    <x v="389"/>
    <x v="0"/>
    <x v="3"/>
    <s v="Brother Fax Machine, Laser"/>
    <n v="1720.1160000000002"/>
    <n v="6"/>
    <n v="0.1"/>
    <n v="382.17600000000004"/>
    <n v="234.13"/>
    <s v="High"/>
  </r>
  <r>
    <x v="742"/>
    <x v="549"/>
    <d v="2019-10-03T00:00:00"/>
    <x v="3"/>
    <x v="384"/>
    <s v="Sean Miller"/>
    <x v="2"/>
    <s v="Gagnoa"/>
    <s v="Fromager"/>
    <x v="82"/>
    <m/>
    <x v="3"/>
    <x v="3"/>
    <x v="565"/>
    <x v="0"/>
    <x v="8"/>
    <s v="Konica Inkjet, Wireless"/>
    <n v="1253.76"/>
    <n v="4"/>
    <n v="0"/>
    <n v="200.52"/>
    <n v="234.11"/>
    <s v="Low"/>
  </r>
  <r>
    <x v="743"/>
    <x v="460"/>
    <d v="2021-06-09T00:00:00"/>
    <x v="1"/>
    <x v="537"/>
    <s v="Dianna Arnett"/>
    <x v="2"/>
    <s v="Tegucigalpa"/>
    <s v="Francisco Morazán"/>
    <x v="83"/>
    <m/>
    <x v="5"/>
    <x v="2"/>
    <x v="566"/>
    <x v="2"/>
    <x v="7"/>
    <s v="Cuisinart Refrigerator, Black"/>
    <n v="2180.2439999999997"/>
    <n v="11"/>
    <n v="0.4"/>
    <n v="-690.53599999999983"/>
    <n v="234.04299999999998"/>
    <s v="Medium"/>
  </r>
  <r>
    <x v="744"/>
    <x v="489"/>
    <d v="2021-10-18T00:00:00"/>
    <x v="2"/>
    <x v="100"/>
    <s v="Dave Brooks"/>
    <x v="0"/>
    <s v="Villiers-le-Bel"/>
    <s v="Ile-de-France"/>
    <x v="9"/>
    <m/>
    <x v="2"/>
    <x v="2"/>
    <x v="567"/>
    <x v="0"/>
    <x v="8"/>
    <s v="StarTech Printer, Wireless"/>
    <n v="1306.4670000000003"/>
    <n v="6"/>
    <n v="0.15"/>
    <n v="107.48699999999997"/>
    <n v="233.74"/>
    <s v="High"/>
  </r>
  <r>
    <x v="745"/>
    <x v="550"/>
    <d v="2021-12-24T00:00:00"/>
    <x v="1"/>
    <x v="538"/>
    <s v="Shahid Shariari"/>
    <x v="0"/>
    <s v="Brampton"/>
    <s v="Ontario"/>
    <x v="29"/>
    <m/>
    <x v="6"/>
    <x v="12"/>
    <x v="568"/>
    <x v="2"/>
    <x v="10"/>
    <s v="Rogers File Cart, Single Width"/>
    <n v="1704.96"/>
    <n v="12"/>
    <n v="0"/>
    <n v="272.52"/>
    <n v="233.11"/>
    <s v="High"/>
  </r>
  <r>
    <x v="746"/>
    <x v="551"/>
    <d v="2022-11-13T00:00:00"/>
    <x v="1"/>
    <x v="539"/>
    <s v="Brian Moss"/>
    <x v="1"/>
    <s v="Columbia"/>
    <s v="Maryland"/>
    <x v="0"/>
    <n v="21044"/>
    <x v="0"/>
    <x v="0"/>
    <x v="569"/>
    <x v="2"/>
    <x v="10"/>
    <s v="Adjustable Depth Letter/Legal Cart"/>
    <n v="1633.14"/>
    <n v="9"/>
    <n v="0"/>
    <n v="473.61059999999975"/>
    <n v="232.86"/>
    <s v="Critical"/>
  </r>
  <r>
    <x v="747"/>
    <x v="212"/>
    <d v="2022-11-22T00:00:00"/>
    <x v="2"/>
    <x v="50"/>
    <s v="Lena Creighton"/>
    <x v="0"/>
    <s v="Tlaquepaque"/>
    <s v="Jalisco"/>
    <x v="14"/>
    <m/>
    <x v="5"/>
    <x v="9"/>
    <x v="570"/>
    <x v="1"/>
    <x v="4"/>
    <s v="Chromcraft Wood Table, Adjustable Height"/>
    <n v="775.53599999999994"/>
    <n v="3"/>
    <n v="0.2"/>
    <n v="213.21599999999989"/>
    <n v="232.83600000000001"/>
    <s v="High"/>
  </r>
  <r>
    <x v="748"/>
    <x v="552"/>
    <d v="2020-11-13T00:00:00"/>
    <x v="2"/>
    <x v="273"/>
    <s v="Tamara Chand"/>
    <x v="1"/>
    <s v="Saint-Denis"/>
    <s v="Ile-de-France"/>
    <x v="9"/>
    <m/>
    <x v="2"/>
    <x v="2"/>
    <x v="571"/>
    <x v="1"/>
    <x v="4"/>
    <s v="Hon Round Table, with Bottom Storage"/>
    <n v="2012.049"/>
    <n v="6"/>
    <n v="0.35"/>
    <n v="-1021.6709999999998"/>
    <n v="232.54"/>
    <s v="Medium"/>
  </r>
  <r>
    <x v="749"/>
    <x v="553"/>
    <d v="2019-06-13T00:00:00"/>
    <x v="3"/>
    <x v="540"/>
    <s v="Sean Wendt"/>
    <x v="2"/>
    <s v="Depok"/>
    <s v="Jawa Barat"/>
    <x v="20"/>
    <m/>
    <x v="1"/>
    <x v="11"/>
    <x v="90"/>
    <x v="0"/>
    <x v="2"/>
    <s v="Cisco Smart Phone, Full Size"/>
    <n v="2166.8976000000002"/>
    <n v="4"/>
    <n v="0.17"/>
    <n v="391.49759999999986"/>
    <n v="232.49"/>
    <s v="Medium"/>
  </r>
  <r>
    <x v="750"/>
    <x v="554"/>
    <d v="2022-04-12T00:00:00"/>
    <x v="3"/>
    <x v="8"/>
    <s v="Jane Waco"/>
    <x v="1"/>
    <s v="Mangalore"/>
    <s v="Karnataka"/>
    <x v="17"/>
    <m/>
    <x v="1"/>
    <x v="6"/>
    <x v="504"/>
    <x v="0"/>
    <x v="2"/>
    <s v="Cisco Smart Phone, with Caller ID"/>
    <n v="3271.2"/>
    <n v="5"/>
    <n v="0"/>
    <n v="1341.15"/>
    <n v="232.45"/>
    <s v="High"/>
  </r>
  <r>
    <x v="751"/>
    <x v="555"/>
    <d v="2019-10-21T00:00:00"/>
    <x v="1"/>
    <x v="537"/>
    <s v="Dianna Arnett"/>
    <x v="2"/>
    <s v="Sancti Spíritus"/>
    <s v="Sancti Spíritus"/>
    <x v="50"/>
    <m/>
    <x v="5"/>
    <x v="10"/>
    <x v="572"/>
    <x v="0"/>
    <x v="3"/>
    <s v="Canon Wireless Fax, Laser"/>
    <n v="755.80536000000006"/>
    <n v="3"/>
    <n v="2E-3"/>
    <n v="195.34536"/>
    <n v="232.42399999999998"/>
    <s v="Critical"/>
  </r>
  <r>
    <x v="752"/>
    <x v="556"/>
    <d v="2020-04-30T00:00:00"/>
    <x v="3"/>
    <x v="541"/>
    <s v="Cari MacIntyre"/>
    <x v="1"/>
    <s v="Johannesburg"/>
    <s v="Gauteng"/>
    <x v="41"/>
    <m/>
    <x v="3"/>
    <x v="3"/>
    <x v="573"/>
    <x v="1"/>
    <x v="9"/>
    <s v="Bush Library with Doors, Metal"/>
    <n v="2182.6800000000003"/>
    <n v="6"/>
    <n v="0"/>
    <n v="327.24"/>
    <n v="232.24"/>
    <s v="Medium"/>
  </r>
  <r>
    <x v="753"/>
    <x v="288"/>
    <d v="2020-09-02T00:00:00"/>
    <x v="1"/>
    <x v="66"/>
    <s v="Cari Sayre"/>
    <x v="1"/>
    <s v="Shenzhen"/>
    <s v="Guangdong"/>
    <x v="8"/>
    <m/>
    <x v="1"/>
    <x v="8"/>
    <x v="306"/>
    <x v="0"/>
    <x v="2"/>
    <s v="Motorola Smart Phone, Cordless"/>
    <n v="1285.56"/>
    <n v="2"/>
    <n v="0"/>
    <n v="51.42"/>
    <n v="232.17"/>
    <s v="Critical"/>
  </r>
  <r>
    <x v="754"/>
    <x v="557"/>
    <d v="2020-04-21T00:00:00"/>
    <x v="1"/>
    <x v="338"/>
    <s v="Meg O'Connel"/>
    <x v="2"/>
    <s v="Villa Nueva"/>
    <s v="Guatemala"/>
    <x v="38"/>
    <m/>
    <x v="5"/>
    <x v="2"/>
    <x v="574"/>
    <x v="0"/>
    <x v="2"/>
    <s v="Cisco Audio Dock, Cordless"/>
    <n v="1479.36"/>
    <n v="12"/>
    <n v="0"/>
    <n v="103.43999999999998"/>
    <n v="231.95700000000002"/>
    <s v="Medium"/>
  </r>
  <r>
    <x v="755"/>
    <x v="415"/>
    <d v="2021-12-22T00:00:00"/>
    <x v="2"/>
    <x v="2"/>
    <s v="Craig Reiter"/>
    <x v="0"/>
    <s v="Indaial"/>
    <s v="Santa Catarina"/>
    <x v="7"/>
    <m/>
    <x v="5"/>
    <x v="5"/>
    <x v="575"/>
    <x v="1"/>
    <x v="4"/>
    <s v="Bevis Conference Table, Fully Assembled"/>
    <n v="740.18399999999997"/>
    <n v="3"/>
    <n v="0.6"/>
    <n v="-407.1359999999998"/>
    <n v="231.517"/>
    <s v="Critical"/>
  </r>
  <r>
    <x v="756"/>
    <x v="558"/>
    <d v="2021-06-08T00:00:00"/>
    <x v="3"/>
    <x v="542"/>
    <s v="Maribeth Yedwab"/>
    <x v="1"/>
    <s v="Bergen"/>
    <s v="Hordaland"/>
    <x v="77"/>
    <m/>
    <x v="2"/>
    <x v="9"/>
    <x v="576"/>
    <x v="0"/>
    <x v="8"/>
    <s v="Epson Inkjet, Durable"/>
    <n v="1533.15"/>
    <n v="5"/>
    <n v="0"/>
    <n v="505.79999999999995"/>
    <n v="231.35"/>
    <s v="High"/>
  </r>
  <r>
    <x v="757"/>
    <x v="559"/>
    <d v="2020-07-01T00:00:00"/>
    <x v="3"/>
    <x v="543"/>
    <s v="Melanie Seite"/>
    <x v="0"/>
    <s v="Riyadh"/>
    <s v="Ar Riyad"/>
    <x v="6"/>
    <m/>
    <x v="4"/>
    <x v="7"/>
    <x v="577"/>
    <x v="1"/>
    <x v="4"/>
    <s v="Barricks Training Table, Adjustable Height"/>
    <n v="2563.9199999999996"/>
    <n v="8"/>
    <n v="0"/>
    <n v="820.31999999999994"/>
    <n v="231.32"/>
    <s v="Medium"/>
  </r>
  <r>
    <x v="758"/>
    <x v="122"/>
    <d v="2020-08-20T00:00:00"/>
    <x v="3"/>
    <x v="416"/>
    <s v="Steven Ward"/>
    <x v="1"/>
    <s v="Newcastle"/>
    <s v="New South Wales"/>
    <x v="1"/>
    <m/>
    <x v="1"/>
    <x v="1"/>
    <x v="121"/>
    <x v="0"/>
    <x v="2"/>
    <s v="Motorola Smart Phone, Full Size"/>
    <n v="2897.91"/>
    <n v="5"/>
    <n v="0.1"/>
    <n v="901.56"/>
    <n v="231.16"/>
    <s v="Medium"/>
  </r>
  <r>
    <x v="759"/>
    <x v="196"/>
    <d v="2022-08-18T00:00:00"/>
    <x v="3"/>
    <x v="544"/>
    <s v="Henry Goldwyn"/>
    <x v="1"/>
    <s v="Lahore"/>
    <s v="Punjab"/>
    <x v="58"/>
    <m/>
    <x v="1"/>
    <x v="6"/>
    <x v="132"/>
    <x v="2"/>
    <x v="7"/>
    <s v="KitchenAid Refrigerator, Black"/>
    <n v="1582.1100000000001"/>
    <n v="6"/>
    <n v="0.5"/>
    <n v="-886.05000000000007"/>
    <n v="231.11"/>
    <s v="High"/>
  </r>
  <r>
    <x v="760"/>
    <x v="313"/>
    <d v="2022-06-11T00:00:00"/>
    <x v="2"/>
    <x v="307"/>
    <s v="Maureen Gastineau"/>
    <x v="2"/>
    <s v="Los Angeles"/>
    <s v="California"/>
    <x v="0"/>
    <n v="90049"/>
    <x v="0"/>
    <x v="4"/>
    <x v="142"/>
    <x v="1"/>
    <x v="9"/>
    <s v="Riverside Palais Royal Lawyers Bookcase, Royale Cherry Finish"/>
    <n v="1497.6659999999999"/>
    <n v="2"/>
    <n v="0.15"/>
    <n v="140.95680000000004"/>
    <n v="231.11"/>
    <s v="Medium"/>
  </r>
  <r>
    <x v="761"/>
    <x v="91"/>
    <d v="2021-09-09T00:00:00"/>
    <x v="3"/>
    <x v="545"/>
    <s v="Debra Catini"/>
    <x v="0"/>
    <s v="Mixco"/>
    <s v="Guatemala"/>
    <x v="38"/>
    <m/>
    <x v="5"/>
    <x v="2"/>
    <x v="578"/>
    <x v="0"/>
    <x v="2"/>
    <s v="Cisco Smart Phone, with Caller ID"/>
    <n v="2616.96"/>
    <n v="6"/>
    <n v="0"/>
    <n v="26.160000000000004"/>
    <n v="230.46999999999997"/>
    <s v="Medium"/>
  </r>
  <r>
    <x v="762"/>
    <x v="306"/>
    <d v="2022-06-01T00:00:00"/>
    <x v="1"/>
    <x v="546"/>
    <s v="Delfina Latchford"/>
    <x v="0"/>
    <s v="London"/>
    <s v="England"/>
    <x v="13"/>
    <m/>
    <x v="2"/>
    <x v="9"/>
    <x v="579"/>
    <x v="1"/>
    <x v="4"/>
    <s v="Bevis Round Table, with Bottom Storage"/>
    <n v="1399.1129999999998"/>
    <n v="3"/>
    <n v="0.1"/>
    <n v="108.78300000000002"/>
    <n v="230.35"/>
    <s v="Critical"/>
  </r>
  <r>
    <x v="763"/>
    <x v="560"/>
    <d v="2021-07-01T00:00:00"/>
    <x v="3"/>
    <x v="524"/>
    <s v="Tiffany House"/>
    <x v="1"/>
    <s v="Lucerne"/>
    <s v="Lucerne"/>
    <x v="65"/>
    <m/>
    <x v="2"/>
    <x v="2"/>
    <x v="104"/>
    <x v="0"/>
    <x v="3"/>
    <s v="Hewlett Wireless Fax, Laser"/>
    <n v="3421.71"/>
    <n v="9"/>
    <n v="0"/>
    <n v="1060.56"/>
    <n v="230.04"/>
    <s v="Medium"/>
  </r>
  <r>
    <x v="764"/>
    <x v="186"/>
    <d v="2019-06-25T00:00:00"/>
    <x v="3"/>
    <x v="100"/>
    <s v="Dave Brooks"/>
    <x v="0"/>
    <s v="Lakewood"/>
    <s v="New Jersey"/>
    <x v="0"/>
    <n v="8701"/>
    <x v="0"/>
    <x v="0"/>
    <x v="580"/>
    <x v="0"/>
    <x v="2"/>
    <s v="Wireless Extenders zBoost YX545 SOHO Signal Booster"/>
    <n v="1322.93"/>
    <n v="7"/>
    <n v="0"/>
    <n v="357.19110000000001"/>
    <n v="229.09"/>
    <s v="High"/>
  </r>
  <r>
    <x v="765"/>
    <x v="340"/>
    <d v="2022-05-10T00:00:00"/>
    <x v="1"/>
    <x v="547"/>
    <s v="Jay Kimmel"/>
    <x v="0"/>
    <s v="Fernando de la Mora"/>
    <s v="Central"/>
    <x v="84"/>
    <m/>
    <x v="5"/>
    <x v="5"/>
    <x v="581"/>
    <x v="0"/>
    <x v="2"/>
    <s v="Samsung Signal Booster, VoIP"/>
    <n v="820.08000000000015"/>
    <n v="9"/>
    <n v="0"/>
    <n v="98.28"/>
    <n v="229.08499999999998"/>
    <s v="Critical"/>
  </r>
  <r>
    <x v="766"/>
    <x v="561"/>
    <d v="2021-11-18T00:00:00"/>
    <x v="3"/>
    <x v="302"/>
    <s v="Alejandro Savely"/>
    <x v="1"/>
    <s v="Noblesville"/>
    <s v="Indiana"/>
    <x v="0"/>
    <n v="46060"/>
    <x v="0"/>
    <x v="2"/>
    <x v="582"/>
    <x v="1"/>
    <x v="4"/>
    <s v="Balt Solid Wood Round Tables"/>
    <n v="2678.94"/>
    <n v="6"/>
    <n v="0"/>
    <n v="241.1046"/>
    <n v="228.95"/>
    <s v="Medium"/>
  </r>
  <r>
    <x v="767"/>
    <x v="562"/>
    <d v="2022-02-14T00:00:00"/>
    <x v="2"/>
    <x v="548"/>
    <s v="Cathy Hwang"/>
    <x v="2"/>
    <s v="Malayer"/>
    <s v="Hamadan"/>
    <x v="22"/>
    <m/>
    <x v="4"/>
    <x v="7"/>
    <x v="583"/>
    <x v="1"/>
    <x v="9"/>
    <s v="Sauder Corner Shelving, Mobile"/>
    <n v="1198.5600000000002"/>
    <n v="8"/>
    <n v="0"/>
    <n v="359.52"/>
    <n v="228.94"/>
    <s v="High"/>
  </r>
  <r>
    <x v="768"/>
    <x v="368"/>
    <d v="2022-12-05T00:00:00"/>
    <x v="3"/>
    <x v="70"/>
    <s v="Shui Tom"/>
    <x v="0"/>
    <s v="Bundaberg"/>
    <s v="Queensland"/>
    <x v="1"/>
    <m/>
    <x v="1"/>
    <x v="1"/>
    <x v="53"/>
    <x v="1"/>
    <x v="4"/>
    <s v="Chromcraft Conference Table, with Bottom Storage"/>
    <n v="1832.6069999999997"/>
    <n v="3"/>
    <n v="0.3"/>
    <n v="-445.113"/>
    <n v="228.89"/>
    <s v="Low"/>
  </r>
  <r>
    <x v="769"/>
    <x v="271"/>
    <d v="2020-08-29T00:00:00"/>
    <x v="3"/>
    <x v="370"/>
    <s v="Susan Pistek"/>
    <x v="0"/>
    <s v="Bochum"/>
    <s v="North Rhine-Westphalia"/>
    <x v="2"/>
    <m/>
    <x v="2"/>
    <x v="2"/>
    <x v="222"/>
    <x v="1"/>
    <x v="9"/>
    <s v="Bush Classic Bookcase, Traditional"/>
    <n v="1857.0600000000002"/>
    <n v="5"/>
    <n v="0.1"/>
    <n v="639.5100000000001"/>
    <n v="228.78"/>
    <s v="High"/>
  </r>
  <r>
    <x v="770"/>
    <x v="136"/>
    <d v="2022-08-08T00:00:00"/>
    <x v="3"/>
    <x v="549"/>
    <s v="Mark Haberlin"/>
    <x v="1"/>
    <s v="Mbuji-mayi"/>
    <s v="Kasai-Oriental"/>
    <x v="19"/>
    <m/>
    <x v="3"/>
    <x v="3"/>
    <x v="584"/>
    <x v="1"/>
    <x v="9"/>
    <s v="Safco Classic Bookcase, Traditional"/>
    <n v="1752.6000000000001"/>
    <n v="4"/>
    <n v="0"/>
    <n v="455.64"/>
    <n v="228.7"/>
    <s v="Low"/>
  </r>
  <r>
    <x v="771"/>
    <x v="183"/>
    <d v="2021-11-30T00:00:00"/>
    <x v="1"/>
    <x v="550"/>
    <s v="Michael Chen"/>
    <x v="0"/>
    <s v="Gwalior"/>
    <s v="Madhya Pradesh"/>
    <x v="17"/>
    <m/>
    <x v="1"/>
    <x v="6"/>
    <x v="11"/>
    <x v="1"/>
    <x v="4"/>
    <s v="Bevis Conference Table, Fully Assembled"/>
    <n v="1850.4599999999998"/>
    <n v="2"/>
    <n v="0"/>
    <n v="259.02"/>
    <n v="228.37"/>
    <s v="High"/>
  </r>
  <r>
    <x v="772"/>
    <x v="563"/>
    <d v="2019-08-23T00:00:00"/>
    <x v="3"/>
    <x v="66"/>
    <s v="Cari Sayre"/>
    <x v="1"/>
    <s v="Luoyang"/>
    <s v="Fujian"/>
    <x v="8"/>
    <m/>
    <x v="1"/>
    <x v="8"/>
    <x v="474"/>
    <x v="1"/>
    <x v="1"/>
    <s v="Office Star Executive Leather Armchair, Black"/>
    <n v="2337.1499999999996"/>
    <n v="5"/>
    <n v="0"/>
    <n v="1098.45"/>
    <n v="228.16"/>
    <s v="Medium"/>
  </r>
  <r>
    <x v="773"/>
    <x v="564"/>
    <d v="2022-03-13T00:00:00"/>
    <x v="0"/>
    <x v="551"/>
    <s v="Pauline Webber"/>
    <x v="1"/>
    <s v="Southend-on-Sea"/>
    <s v="England"/>
    <x v="13"/>
    <m/>
    <x v="2"/>
    <x v="9"/>
    <x v="585"/>
    <x v="1"/>
    <x v="9"/>
    <s v="Sauder Floating Shelf Set, Mobile"/>
    <n v="788.40000000000009"/>
    <n v="4"/>
    <n v="0"/>
    <n v="291.60000000000002"/>
    <n v="228.13"/>
    <s v="Medium"/>
  </r>
  <r>
    <x v="774"/>
    <x v="565"/>
    <d v="2021-04-07T00:00:00"/>
    <x v="2"/>
    <x v="552"/>
    <s v="Brendan Sweed"/>
    <x v="1"/>
    <s v="Thionville"/>
    <s v="Lorraine"/>
    <x v="9"/>
    <m/>
    <x v="2"/>
    <x v="2"/>
    <x v="586"/>
    <x v="0"/>
    <x v="8"/>
    <s v="Epson Card Printer, White"/>
    <n v="715.53"/>
    <n v="5"/>
    <n v="0.15"/>
    <n v="100.97999999999999"/>
    <n v="227.85"/>
    <s v="Critical"/>
  </r>
  <r>
    <x v="775"/>
    <x v="24"/>
    <d v="2022-09-07T00:00:00"/>
    <x v="1"/>
    <x v="205"/>
    <s v="Pete Kriz"/>
    <x v="0"/>
    <s v="San Francisco"/>
    <s v="California"/>
    <x v="0"/>
    <n v="94122"/>
    <x v="0"/>
    <x v="4"/>
    <x v="587"/>
    <x v="1"/>
    <x v="4"/>
    <s v="Bush Cubix Conference Tables, Fully Assembled"/>
    <n v="1478.2719999999999"/>
    <n v="8"/>
    <n v="0.2"/>
    <n v="92.392000000000053"/>
    <n v="227.79"/>
    <s v="High"/>
  </r>
  <r>
    <x v="776"/>
    <x v="566"/>
    <d v="2022-05-22T00:00:00"/>
    <x v="1"/>
    <x v="553"/>
    <s v="Denny Ordway"/>
    <x v="0"/>
    <s v="Srinagar"/>
    <s v="Jammu and Kashmir"/>
    <x v="17"/>
    <m/>
    <x v="1"/>
    <x v="6"/>
    <x v="588"/>
    <x v="1"/>
    <x v="4"/>
    <s v="Bevis Round Table, Rectangular"/>
    <n v="3094.56"/>
    <n v="6"/>
    <n v="0"/>
    <n v="1423.44"/>
    <n v="227.67"/>
    <s v="Medium"/>
  </r>
  <r>
    <x v="777"/>
    <x v="567"/>
    <d v="2021-04-25T00:00:00"/>
    <x v="1"/>
    <x v="554"/>
    <s v="Susan Gilcrest"/>
    <x v="1"/>
    <s v="Villa Nueva"/>
    <s v="Guatemala"/>
    <x v="38"/>
    <m/>
    <x v="5"/>
    <x v="2"/>
    <x v="589"/>
    <x v="0"/>
    <x v="3"/>
    <s v="Brother Ink, Laser"/>
    <n v="882.03239999999983"/>
    <n v="9"/>
    <n v="2E-3"/>
    <n v="148.35240000000002"/>
    <n v="227.62899999999999"/>
    <s v="High"/>
  </r>
  <r>
    <x v="778"/>
    <x v="147"/>
    <d v="2022-03-14T00:00:00"/>
    <x v="0"/>
    <x v="555"/>
    <s v="Stephanie Ulpright"/>
    <x v="2"/>
    <s v="Chicago"/>
    <s v="Illinois"/>
    <x v="0"/>
    <n v="60610"/>
    <x v="0"/>
    <x v="2"/>
    <x v="48"/>
    <x v="0"/>
    <x v="3"/>
    <s v="Hewlett Packard LaserJet 3310 Copier"/>
    <n v="959.98400000000004"/>
    <n v="2"/>
    <n v="0.2"/>
    <n v="335.99440000000004"/>
    <n v="227.5"/>
    <s v="Critical"/>
  </r>
  <r>
    <x v="779"/>
    <x v="233"/>
    <d v="2020-09-16T00:00:00"/>
    <x v="2"/>
    <x v="556"/>
    <s v="Julie Creighton"/>
    <x v="1"/>
    <s v="Gold Coast"/>
    <s v="Queensland"/>
    <x v="1"/>
    <m/>
    <x v="1"/>
    <x v="1"/>
    <x v="590"/>
    <x v="1"/>
    <x v="4"/>
    <s v="Lesro Round Table, Adjustable Height"/>
    <n v="953.81999999999994"/>
    <n v="3"/>
    <n v="0.3"/>
    <n v="-81.810000000000116"/>
    <n v="227.19"/>
    <s v="High"/>
  </r>
  <r>
    <x v="42"/>
    <x v="40"/>
    <d v="2022-09-28T00:00:00"/>
    <x v="1"/>
    <x v="42"/>
    <s v="Vivek Grady"/>
    <x v="1"/>
    <s v="Thiruvananthapuram"/>
    <s v="Kerala"/>
    <x v="17"/>
    <m/>
    <x v="1"/>
    <x v="6"/>
    <x v="421"/>
    <x v="1"/>
    <x v="9"/>
    <s v="Dania Classic Bookcase, Metal"/>
    <n v="2871.54"/>
    <n v="7"/>
    <n v="0"/>
    <n v="57.33"/>
    <n v="227.14"/>
    <s v="Medium"/>
  </r>
  <r>
    <x v="780"/>
    <x v="568"/>
    <d v="2020-10-09T00:00:00"/>
    <x v="3"/>
    <x v="557"/>
    <s v="Thomas Brumley"/>
    <x v="2"/>
    <s v="Allahabad"/>
    <s v="Uttar Pradesh"/>
    <x v="17"/>
    <m/>
    <x v="1"/>
    <x v="6"/>
    <x v="5"/>
    <x v="0"/>
    <x v="2"/>
    <s v="Samsung Smart Phone, with Caller ID"/>
    <n v="2544.6000000000004"/>
    <n v="4"/>
    <n v="0"/>
    <n v="865.08"/>
    <n v="226.81"/>
    <s v="Medium"/>
  </r>
  <r>
    <x v="781"/>
    <x v="569"/>
    <d v="2022-10-31T00:00:00"/>
    <x v="1"/>
    <x v="140"/>
    <s v="Karen Daniels"/>
    <x v="0"/>
    <s v="Bekasi"/>
    <s v="Jawa Barat"/>
    <x v="20"/>
    <m/>
    <x v="1"/>
    <x v="11"/>
    <x v="591"/>
    <x v="0"/>
    <x v="8"/>
    <s v="Okidata Printer, White"/>
    <n v="886.14120000000003"/>
    <n v="4"/>
    <n v="0.17"/>
    <n v="106.74119999999999"/>
    <n v="226.8"/>
    <s v="High"/>
  </r>
  <r>
    <x v="782"/>
    <x v="570"/>
    <d v="2019-11-25T00:00:00"/>
    <x v="2"/>
    <x v="284"/>
    <s v="Becky Martin"/>
    <x v="0"/>
    <s v="Jakarta"/>
    <s v="Jakarta"/>
    <x v="20"/>
    <m/>
    <x v="1"/>
    <x v="11"/>
    <x v="592"/>
    <x v="0"/>
    <x v="8"/>
    <s v="Epson Receipt Printer, Red"/>
    <n v="473.84700000000004"/>
    <n v="5"/>
    <n v="0.17"/>
    <n v="-5.8529999999999944"/>
    <n v="226.73"/>
    <s v="Critical"/>
  </r>
  <r>
    <x v="783"/>
    <x v="571"/>
    <d v="2022-12-13T00:00:00"/>
    <x v="1"/>
    <x v="558"/>
    <s v="Stewart Visinsky"/>
    <x v="0"/>
    <s v="Daloa"/>
    <s v="Haut-Sassandra"/>
    <x v="82"/>
    <m/>
    <x v="3"/>
    <x v="3"/>
    <x v="593"/>
    <x v="0"/>
    <x v="3"/>
    <s v="Brother Ink, Laser"/>
    <n v="1767.6000000000001"/>
    <n v="12"/>
    <n v="0"/>
    <n v="0"/>
    <n v="226.68"/>
    <s v="Critical"/>
  </r>
  <r>
    <x v="784"/>
    <x v="572"/>
    <d v="2019-12-10T00:00:00"/>
    <x v="2"/>
    <x v="413"/>
    <s v="Aaron Hawkins"/>
    <x v="1"/>
    <s v="Saltillo"/>
    <s v="Coahuila"/>
    <x v="14"/>
    <m/>
    <x v="5"/>
    <x v="9"/>
    <x v="354"/>
    <x v="1"/>
    <x v="9"/>
    <s v="Ikea Library with Doors, Mobile"/>
    <n v="780.60800000000006"/>
    <n v="4"/>
    <n v="0.2"/>
    <n v="-3.200000000001637E-2"/>
    <n v="226.62899999999999"/>
    <s v="High"/>
  </r>
  <r>
    <x v="785"/>
    <x v="84"/>
    <d v="2021-12-12T00:00:00"/>
    <x v="0"/>
    <x v="289"/>
    <s v="William Brown"/>
    <x v="0"/>
    <s v="Anaheim"/>
    <s v="California"/>
    <x v="0"/>
    <n v="92804"/>
    <x v="0"/>
    <x v="4"/>
    <x v="594"/>
    <x v="1"/>
    <x v="4"/>
    <s v="Hon Non-Folding Utility Tables"/>
    <n v="892.13600000000008"/>
    <n v="7"/>
    <n v="0.2"/>
    <n v="111.51699999999991"/>
    <n v="226.26"/>
    <s v="Critical"/>
  </r>
  <r>
    <x v="786"/>
    <x v="573"/>
    <d v="2021-12-17T00:00:00"/>
    <x v="0"/>
    <x v="559"/>
    <s v="Victoria Pisteka"/>
    <x v="1"/>
    <s v="Madrid"/>
    <s v="Madrid"/>
    <x v="25"/>
    <m/>
    <x v="2"/>
    <x v="5"/>
    <x v="595"/>
    <x v="2"/>
    <x v="7"/>
    <s v="Hamilton Beach Stove, Red"/>
    <n v="2711.7000000000003"/>
    <n v="5"/>
    <n v="0"/>
    <n v="1220.25"/>
    <n v="226.25"/>
    <s v="High"/>
  </r>
  <r>
    <x v="787"/>
    <x v="251"/>
    <d v="2022-04-18T00:00:00"/>
    <x v="3"/>
    <x v="476"/>
    <s v="Emily Grady"/>
    <x v="0"/>
    <s v="Woking"/>
    <s v="England"/>
    <x v="13"/>
    <m/>
    <x v="2"/>
    <x v="9"/>
    <x v="596"/>
    <x v="2"/>
    <x v="7"/>
    <s v="Breville Microwave, Red"/>
    <n v="2111.9699999999998"/>
    <n v="7"/>
    <n v="0"/>
    <n v="190.05"/>
    <n v="225.84"/>
    <s v="Medium"/>
  </r>
  <r>
    <x v="788"/>
    <x v="329"/>
    <d v="2022-12-24T00:00:00"/>
    <x v="3"/>
    <x v="453"/>
    <s v="Theresa Coyne"/>
    <x v="1"/>
    <s v="Baguio City"/>
    <s v="Cordillera"/>
    <x v="30"/>
    <m/>
    <x v="1"/>
    <x v="11"/>
    <x v="597"/>
    <x v="1"/>
    <x v="1"/>
    <s v="Office Star Swivel Stool, Set of Two"/>
    <n v="1189.2824999999998"/>
    <n v="9"/>
    <n v="0.25"/>
    <n v="-396.42750000000001"/>
    <n v="225.78"/>
    <s v="High"/>
  </r>
  <r>
    <x v="789"/>
    <x v="268"/>
    <d v="2021-09-20T00:00:00"/>
    <x v="2"/>
    <x v="560"/>
    <s v="Lena Radford"/>
    <x v="0"/>
    <s v="Gorakhpur"/>
    <s v="Haryana"/>
    <x v="17"/>
    <m/>
    <x v="1"/>
    <x v="6"/>
    <x v="361"/>
    <x v="0"/>
    <x v="2"/>
    <s v="Nokia Smart Phone, Cordless"/>
    <n v="1908.4500000000003"/>
    <n v="3"/>
    <n v="0"/>
    <n v="534.32999999999993"/>
    <n v="225.58"/>
    <s v="High"/>
  </r>
  <r>
    <x v="790"/>
    <x v="450"/>
    <d v="2021-12-25T00:00:00"/>
    <x v="3"/>
    <x v="172"/>
    <s v="Grace Kelly"/>
    <x v="1"/>
    <s v="Morristown"/>
    <s v="New Jersey"/>
    <x v="0"/>
    <n v="7960"/>
    <x v="0"/>
    <x v="0"/>
    <x v="201"/>
    <x v="2"/>
    <x v="5"/>
    <s v="GBC DocuBind TL300 Electric Binding System"/>
    <n v="1793.98"/>
    <n v="2"/>
    <n v="0"/>
    <n v="843.17059999999992"/>
    <n v="225.42"/>
    <s v="Low"/>
  </r>
  <r>
    <x v="791"/>
    <x v="574"/>
    <d v="2022-10-25T00:00:00"/>
    <x v="2"/>
    <x v="398"/>
    <s v="Michael Dominguez"/>
    <x v="1"/>
    <s v="Indianapolis"/>
    <s v="Indiana"/>
    <x v="0"/>
    <n v="46203"/>
    <x v="0"/>
    <x v="2"/>
    <x v="598"/>
    <x v="2"/>
    <x v="10"/>
    <s v="SAFCO Boltless Steel Shelving"/>
    <n v="909.12"/>
    <n v="8"/>
    <n v="0"/>
    <n v="9.091199999999958"/>
    <n v="225.16"/>
    <s v="High"/>
  </r>
  <r>
    <x v="792"/>
    <x v="103"/>
    <d v="2020-12-28T00:00:00"/>
    <x v="1"/>
    <x v="561"/>
    <s v="Tracy Hopkins"/>
    <x v="2"/>
    <s v="Bangkok"/>
    <s v="Bangkok"/>
    <x v="36"/>
    <m/>
    <x v="1"/>
    <x v="11"/>
    <x v="599"/>
    <x v="1"/>
    <x v="4"/>
    <s v="Barricks Computer Table, Fully Assembled"/>
    <n v="1854.9296999999999"/>
    <n v="9"/>
    <n v="0.57000000000000006"/>
    <n v="-1294.3503000000005"/>
    <n v="225.02"/>
    <s v="High"/>
  </r>
  <r>
    <x v="793"/>
    <x v="575"/>
    <d v="2021-10-14T00:00:00"/>
    <x v="2"/>
    <x v="526"/>
    <s v="Harold Dahlen"/>
    <x v="2"/>
    <s v="Shanghai"/>
    <s v="Shanghai"/>
    <x v="8"/>
    <m/>
    <x v="1"/>
    <x v="8"/>
    <x v="600"/>
    <x v="0"/>
    <x v="8"/>
    <s v="Epson Inkjet, Wireless"/>
    <n v="924.66000000000008"/>
    <n v="3"/>
    <n v="0"/>
    <n v="397.53"/>
    <n v="225"/>
    <s v="Critical"/>
  </r>
  <r>
    <x v="794"/>
    <x v="556"/>
    <d v="2020-04-27T00:00:00"/>
    <x v="1"/>
    <x v="206"/>
    <s v="Theone Pippenger"/>
    <x v="0"/>
    <s v="Mianyang"/>
    <s v="Sichuan"/>
    <x v="8"/>
    <m/>
    <x v="1"/>
    <x v="8"/>
    <x v="601"/>
    <x v="1"/>
    <x v="4"/>
    <s v="Barricks Round Table, Fully Assembled"/>
    <n v="1760.43"/>
    <n v="5"/>
    <n v="0.3"/>
    <n v="-326.97000000000003"/>
    <n v="224.8"/>
    <s v="High"/>
  </r>
  <r>
    <x v="795"/>
    <x v="576"/>
    <d v="2022-06-23T00:00:00"/>
    <x v="0"/>
    <x v="562"/>
    <s v="Theresa Coyne"/>
    <x v="1"/>
    <s v="Magnitogorsk"/>
    <s v="Chelyabinsk"/>
    <x v="43"/>
    <m/>
    <x v="4"/>
    <x v="7"/>
    <x v="602"/>
    <x v="0"/>
    <x v="2"/>
    <s v="Samsung Signal Booster, Full Size"/>
    <n v="827.28"/>
    <n v="6"/>
    <n v="0"/>
    <n v="397.07999999999993"/>
    <n v="224.64"/>
    <s v="High"/>
  </r>
  <r>
    <x v="796"/>
    <x v="89"/>
    <d v="2020-12-03T00:00:00"/>
    <x v="3"/>
    <x v="563"/>
    <s v="Janet Lee"/>
    <x v="0"/>
    <s v="Santo Domingo"/>
    <s v="Santo Domingo"/>
    <x v="18"/>
    <m/>
    <x v="5"/>
    <x v="10"/>
    <x v="144"/>
    <x v="2"/>
    <x v="7"/>
    <s v="Hoover Stove, White"/>
    <n v="1510.96"/>
    <n v="5"/>
    <n v="0.2"/>
    <n v="509.86"/>
    <n v="224.28100000000001"/>
    <s v="High"/>
  </r>
  <r>
    <x v="797"/>
    <x v="305"/>
    <d v="2022-07-02T00:00:00"/>
    <x v="1"/>
    <x v="187"/>
    <s v="Denise Monton"/>
    <x v="1"/>
    <s v="Varanasi"/>
    <s v="Uttar Pradesh"/>
    <x v="17"/>
    <m/>
    <x v="1"/>
    <x v="6"/>
    <x v="603"/>
    <x v="0"/>
    <x v="3"/>
    <s v="Brother Copy Machine, High-Speed"/>
    <n v="2098.3200000000002"/>
    <n v="8"/>
    <n v="0"/>
    <n v="860.16000000000008"/>
    <n v="224.28"/>
    <s v="Medium"/>
  </r>
  <r>
    <x v="798"/>
    <x v="577"/>
    <d v="2022-06-28T00:00:00"/>
    <x v="2"/>
    <x v="564"/>
    <s v="Ralph Kennedy"/>
    <x v="0"/>
    <s v="Serra"/>
    <s v="Espírito Santo"/>
    <x v="7"/>
    <m/>
    <x v="5"/>
    <x v="5"/>
    <x v="604"/>
    <x v="1"/>
    <x v="4"/>
    <s v="Barricks Conference Table, Fully Assembled"/>
    <n v="1938.2399999999998"/>
    <n v="4"/>
    <n v="0.2"/>
    <n v="-96.959999999999951"/>
    <n v="223.80500000000001"/>
    <s v="Medium"/>
  </r>
  <r>
    <x v="799"/>
    <x v="517"/>
    <d v="2020-09-19T00:00:00"/>
    <x v="2"/>
    <x v="565"/>
    <s v="Craig Carreira"/>
    <x v="0"/>
    <s v="Florence"/>
    <s v="Tuscany"/>
    <x v="10"/>
    <m/>
    <x v="2"/>
    <x v="5"/>
    <x v="221"/>
    <x v="0"/>
    <x v="8"/>
    <s v="Konica Printer, Wireless"/>
    <n v="803.52"/>
    <n v="5"/>
    <n v="0.4"/>
    <n v="-495.63000000000005"/>
    <n v="223.78"/>
    <s v="High"/>
  </r>
  <r>
    <x v="800"/>
    <x v="183"/>
    <d v="2021-12-02T00:00:00"/>
    <x v="3"/>
    <x v="273"/>
    <s v="Tamara Chand"/>
    <x v="1"/>
    <s v="Chennai"/>
    <s v="Tamil Nadu"/>
    <x v="17"/>
    <m/>
    <x v="1"/>
    <x v="6"/>
    <x v="605"/>
    <x v="1"/>
    <x v="1"/>
    <s v="SAFCO Executive Leather Armchair, Adjustable"/>
    <n v="1391.7599999999998"/>
    <n v="3"/>
    <n v="0"/>
    <n v="97.38"/>
    <n v="223.52"/>
    <s v="High"/>
  </r>
  <r>
    <x v="801"/>
    <x v="336"/>
    <d v="2022-09-18T00:00:00"/>
    <x v="2"/>
    <x v="566"/>
    <s v="Dorothy Badders"/>
    <x v="1"/>
    <s v="Raleigh"/>
    <s v="North Carolina"/>
    <x v="0"/>
    <n v="27604"/>
    <x v="0"/>
    <x v="5"/>
    <x v="606"/>
    <x v="2"/>
    <x v="7"/>
    <s v="3.6 Cubic Foot Counter Height Office Refrigerator"/>
    <n v="942.78400000000011"/>
    <n v="4"/>
    <n v="0.2"/>
    <n v="94.278400000000033"/>
    <n v="223.51"/>
    <s v="High"/>
  </r>
  <r>
    <x v="802"/>
    <x v="578"/>
    <d v="2022-07-25T00:00:00"/>
    <x v="1"/>
    <x v="74"/>
    <s v="Christopher Martinez"/>
    <x v="0"/>
    <s v="Adelaide"/>
    <s v="South Australia"/>
    <x v="1"/>
    <m/>
    <x v="1"/>
    <x v="1"/>
    <x v="607"/>
    <x v="2"/>
    <x v="10"/>
    <s v="Rogers Lockers, Blue"/>
    <n v="952.29"/>
    <n v="5"/>
    <n v="0.1"/>
    <n v="-53.010000000000012"/>
    <n v="223.43"/>
    <s v="High"/>
  </r>
  <r>
    <x v="803"/>
    <x v="579"/>
    <d v="2022-09-08T00:00:00"/>
    <x v="3"/>
    <x v="298"/>
    <s v="Barry Gonzalez"/>
    <x v="0"/>
    <s v="Pescara"/>
    <s v="Abruzzi"/>
    <x v="10"/>
    <m/>
    <x v="2"/>
    <x v="5"/>
    <x v="608"/>
    <x v="1"/>
    <x v="9"/>
    <s v="Ikea Library with Doors, Mobile"/>
    <n v="2927.2799999999997"/>
    <n v="8"/>
    <n v="0"/>
    <n v="146.16"/>
    <n v="223.41"/>
    <s v="Medium"/>
  </r>
  <r>
    <x v="804"/>
    <x v="128"/>
    <d v="2020-12-10T00:00:00"/>
    <x v="3"/>
    <x v="567"/>
    <s v="Speros Goranitis"/>
    <x v="0"/>
    <s v="New York City"/>
    <s v="New York"/>
    <x v="0"/>
    <n v="10009"/>
    <x v="0"/>
    <x v="0"/>
    <x v="609"/>
    <x v="0"/>
    <x v="0"/>
    <s v="Logitech VX Revolution Cordless Laser Mouse for Notebooks (Black)"/>
    <n v="1619.91"/>
    <n v="9"/>
    <n v="0"/>
    <n v="97.194599999999923"/>
    <n v="223.31"/>
    <s v="High"/>
  </r>
  <r>
    <x v="805"/>
    <x v="421"/>
    <d v="2021-12-29T00:00:00"/>
    <x v="1"/>
    <x v="188"/>
    <s v="Carol Adams"/>
    <x v="1"/>
    <s v="Warwick"/>
    <s v="Rhode Island"/>
    <x v="0"/>
    <n v="2886"/>
    <x v="0"/>
    <x v="0"/>
    <x v="240"/>
    <x v="0"/>
    <x v="3"/>
    <s v="Hewlett Packard 610 Color Digital Copier / Printer"/>
    <n v="1999.96"/>
    <n v="4"/>
    <n v="0"/>
    <n v="899.98199999999997"/>
    <n v="223.21"/>
    <s v="Medium"/>
  </r>
  <r>
    <x v="806"/>
    <x v="60"/>
    <d v="2022-01-22T00:00:00"/>
    <x v="3"/>
    <x v="568"/>
    <s v="Michael Granlund"/>
    <x v="2"/>
    <s v="Lahore"/>
    <s v="Punjab"/>
    <x v="58"/>
    <m/>
    <x v="1"/>
    <x v="6"/>
    <x v="610"/>
    <x v="2"/>
    <x v="7"/>
    <s v="Breville Microwave, Silver"/>
    <n v="2117.2199999999998"/>
    <n v="14"/>
    <n v="0.5"/>
    <n v="-1736.2799999999997"/>
    <n v="223.13"/>
    <s v="High"/>
  </r>
  <r>
    <x v="807"/>
    <x v="580"/>
    <d v="2020-12-10T00:00:00"/>
    <x v="0"/>
    <x v="569"/>
    <s v="Matt Abelman"/>
    <x v="2"/>
    <s v="New York City"/>
    <s v="New York"/>
    <x v="0"/>
    <n v="10024"/>
    <x v="0"/>
    <x v="0"/>
    <x v="240"/>
    <x v="0"/>
    <x v="3"/>
    <s v="Hewlett Packard 610 Color Digital Copier / Printer"/>
    <n v="799.98400000000004"/>
    <n v="2"/>
    <n v="0.2"/>
    <n v="249.99499999999998"/>
    <n v="223.13"/>
    <s v="High"/>
  </r>
  <r>
    <x v="808"/>
    <x v="577"/>
    <d v="2022-07-01T00:00:00"/>
    <x v="3"/>
    <x v="467"/>
    <s v="Magdelene Morse"/>
    <x v="0"/>
    <s v="Kuala Lumpur"/>
    <s v="Kuala Lumpur"/>
    <x v="34"/>
    <m/>
    <x v="1"/>
    <x v="11"/>
    <x v="1"/>
    <x v="1"/>
    <x v="1"/>
    <s v="Novimex Executive Leather Armchair, Black"/>
    <n v="2747.7"/>
    <n v="6"/>
    <n v="0"/>
    <n v="82.26"/>
    <n v="222.78"/>
    <s v="Medium"/>
  </r>
  <r>
    <x v="809"/>
    <x v="581"/>
    <d v="2020-01-26T00:00:00"/>
    <x v="0"/>
    <x v="292"/>
    <s v="Trudy Glocke"/>
    <x v="0"/>
    <s v="Kuantan"/>
    <s v="Pahang"/>
    <x v="34"/>
    <m/>
    <x v="1"/>
    <x v="11"/>
    <x v="611"/>
    <x v="1"/>
    <x v="9"/>
    <s v="Ikea 3-Shelf Cabinet, Mobile"/>
    <n v="1014.7200000000003"/>
    <n v="7"/>
    <n v="0"/>
    <n v="141.96"/>
    <n v="222.52"/>
    <s v="High"/>
  </r>
  <r>
    <x v="810"/>
    <x v="429"/>
    <d v="2020-07-12T00:00:00"/>
    <x v="1"/>
    <x v="115"/>
    <s v="Christopher Conant"/>
    <x v="0"/>
    <s v="Chittagong"/>
    <s v="Chittagong"/>
    <x v="24"/>
    <m/>
    <x v="1"/>
    <x v="6"/>
    <x v="612"/>
    <x v="0"/>
    <x v="2"/>
    <s v="Motorola Speaker Phone, Cordless"/>
    <n v="1591.56"/>
    <n v="12"/>
    <n v="0"/>
    <n v="79.56"/>
    <n v="222.4"/>
    <s v="Medium"/>
  </r>
  <r>
    <x v="811"/>
    <x v="582"/>
    <d v="2019-11-30T00:00:00"/>
    <x v="2"/>
    <x v="229"/>
    <s v="Sung Chung"/>
    <x v="0"/>
    <s v="Monclova"/>
    <s v="Coahuila"/>
    <x v="14"/>
    <m/>
    <x v="5"/>
    <x v="9"/>
    <x v="613"/>
    <x v="0"/>
    <x v="8"/>
    <s v="Panasonic Printer, Durable"/>
    <n v="533.22"/>
    <n v="3"/>
    <n v="0"/>
    <n v="69.3"/>
    <n v="222.04499999999999"/>
    <s v="Critical"/>
  </r>
  <r>
    <x v="812"/>
    <x v="308"/>
    <d v="2022-12-01T00:00:00"/>
    <x v="1"/>
    <x v="114"/>
    <s v="Penelope Sewall"/>
    <x v="2"/>
    <s v="São Paulo"/>
    <s v="São Paulo"/>
    <x v="7"/>
    <m/>
    <x v="5"/>
    <x v="5"/>
    <x v="157"/>
    <x v="0"/>
    <x v="2"/>
    <s v="Nokia Smart Phone, Full Size"/>
    <n v="2124.5000000000005"/>
    <n v="5"/>
    <n v="0"/>
    <n v="488.6"/>
    <n v="221.92"/>
    <s v="High"/>
  </r>
  <r>
    <x v="813"/>
    <x v="316"/>
    <d v="2020-12-09T00:00:00"/>
    <x v="2"/>
    <x v="570"/>
    <s v="Cassandra Brandow"/>
    <x v="0"/>
    <s v="Jakarta"/>
    <s v="Jakarta"/>
    <x v="20"/>
    <m/>
    <x v="1"/>
    <x v="11"/>
    <x v="607"/>
    <x v="2"/>
    <x v="10"/>
    <s v="Rogers Lockers, Blue"/>
    <n v="1053.8676"/>
    <n v="6"/>
    <n v="0.17"/>
    <n v="-152.49239999999998"/>
    <n v="221.64"/>
    <s v="High"/>
  </r>
  <r>
    <x v="814"/>
    <x v="583"/>
    <d v="2020-03-23T00:00:00"/>
    <x v="2"/>
    <x v="571"/>
    <s v="Dave Hallsten"/>
    <x v="1"/>
    <s v="New York City"/>
    <s v="New York"/>
    <x v="0"/>
    <n v="10035"/>
    <x v="0"/>
    <x v="0"/>
    <x v="614"/>
    <x v="2"/>
    <x v="5"/>
    <s v="Fellowes PB200 Plastic Comb Binding Machine"/>
    <n v="1087.9360000000001"/>
    <n v="8"/>
    <n v="0.2"/>
    <n v="353.5791999999999"/>
    <n v="221.62"/>
    <s v="High"/>
  </r>
  <r>
    <x v="815"/>
    <x v="584"/>
    <d v="2020-12-21T00:00:00"/>
    <x v="3"/>
    <x v="572"/>
    <s v="Bill Tyler"/>
    <x v="1"/>
    <s v="Worthing"/>
    <s v="England"/>
    <x v="13"/>
    <m/>
    <x v="2"/>
    <x v="9"/>
    <x v="486"/>
    <x v="0"/>
    <x v="8"/>
    <s v="Panasonic Inkjet, Durable"/>
    <n v="1248.8400000000001"/>
    <n v="4"/>
    <n v="0"/>
    <n v="249.71999999999997"/>
    <n v="221.58"/>
    <s v="High"/>
  </r>
  <r>
    <x v="816"/>
    <x v="284"/>
    <d v="2021-11-25T00:00:00"/>
    <x v="3"/>
    <x v="288"/>
    <s v="Shirley Jackson"/>
    <x v="0"/>
    <s v="Mixco"/>
    <s v="Guatemala"/>
    <x v="38"/>
    <m/>
    <x v="5"/>
    <x v="2"/>
    <x v="615"/>
    <x v="1"/>
    <x v="9"/>
    <s v="Sauder Classic Bookcase, Pine"/>
    <n v="2040.92"/>
    <n v="7"/>
    <n v="0"/>
    <n v="959.14"/>
    <n v="221.048"/>
    <s v="Low"/>
  </r>
  <r>
    <x v="817"/>
    <x v="585"/>
    <d v="2022-09-04T00:00:00"/>
    <x v="1"/>
    <x v="550"/>
    <s v="Michael Chen"/>
    <x v="0"/>
    <s v="Paris"/>
    <s v="Ile-de-France"/>
    <x v="9"/>
    <m/>
    <x v="2"/>
    <x v="2"/>
    <x v="616"/>
    <x v="2"/>
    <x v="10"/>
    <s v="Eldon Lockers, Blue"/>
    <n v="1068.7139999999999"/>
    <n v="6"/>
    <n v="0.1"/>
    <n v="-0.12600000000000477"/>
    <n v="220.97"/>
    <s v="High"/>
  </r>
  <r>
    <x v="818"/>
    <x v="71"/>
    <d v="2022-05-16T00:00:00"/>
    <x v="0"/>
    <x v="326"/>
    <s v="Mitch Gastineau"/>
    <x v="1"/>
    <s v="Lençóis Paulista"/>
    <s v="São Paulo"/>
    <x v="7"/>
    <m/>
    <x v="5"/>
    <x v="5"/>
    <x v="617"/>
    <x v="1"/>
    <x v="9"/>
    <s v="Safco Classic Bookcase, Metal"/>
    <n v="875.22"/>
    <n v="3"/>
    <n v="0"/>
    <n v="139.98000000000002"/>
    <n v="220.767"/>
    <s v="High"/>
  </r>
  <r>
    <x v="819"/>
    <x v="4"/>
    <d v="2021-11-09T00:00:00"/>
    <x v="3"/>
    <x v="531"/>
    <s v="Russell Applegate"/>
    <x v="0"/>
    <s v="Coffs Harbour"/>
    <s v="New South Wales"/>
    <x v="1"/>
    <m/>
    <x v="1"/>
    <x v="1"/>
    <x v="618"/>
    <x v="0"/>
    <x v="0"/>
    <s v="Enermax Router, Programmable"/>
    <n v="1403.0819999999999"/>
    <n v="6"/>
    <n v="0.1"/>
    <n v="296.08199999999999"/>
    <n v="220.54"/>
    <s v="High"/>
  </r>
  <r>
    <x v="820"/>
    <x v="6"/>
    <d v="2019-11-13T00:00:00"/>
    <x v="3"/>
    <x v="573"/>
    <s v="Tim Taslimi"/>
    <x v="1"/>
    <s v="Lublin"/>
    <s v="Lublin"/>
    <x v="12"/>
    <m/>
    <x v="4"/>
    <x v="7"/>
    <x v="211"/>
    <x v="1"/>
    <x v="9"/>
    <s v="Sauder Classic Bookcase, Traditional"/>
    <n v="1743.96"/>
    <n v="4"/>
    <n v="0"/>
    <n v="714.96"/>
    <n v="220.39"/>
    <s v="Medium"/>
  </r>
  <r>
    <x v="821"/>
    <x v="586"/>
    <d v="2021-04-11T00:00:00"/>
    <x v="1"/>
    <x v="574"/>
    <s v="Tiffany House"/>
    <x v="1"/>
    <s v="Baghdad"/>
    <s v="Baghdad"/>
    <x v="62"/>
    <m/>
    <x v="4"/>
    <x v="7"/>
    <x v="619"/>
    <x v="0"/>
    <x v="8"/>
    <s v="Konica Printer, Durable"/>
    <n v="1071.8400000000001"/>
    <n v="4"/>
    <n v="0"/>
    <n v="310.79999999999995"/>
    <n v="220.3"/>
    <s v="High"/>
  </r>
  <r>
    <x v="822"/>
    <x v="587"/>
    <d v="2022-06-13T00:00:00"/>
    <x v="2"/>
    <x v="36"/>
    <s v="Darrin Martin"/>
    <x v="0"/>
    <s v="San Severo"/>
    <s v="Apulia"/>
    <x v="10"/>
    <m/>
    <x v="2"/>
    <x v="5"/>
    <x v="620"/>
    <x v="0"/>
    <x v="8"/>
    <s v="Epson Inkjet, Wireless"/>
    <n v="925.0200000000001"/>
    <n v="5"/>
    <n v="0.4"/>
    <n v="-447.18000000000006"/>
    <n v="219.98"/>
    <s v="High"/>
  </r>
  <r>
    <x v="823"/>
    <x v="178"/>
    <d v="2021-06-15T00:00:00"/>
    <x v="3"/>
    <x v="575"/>
    <s v="Vivek Gonzalez"/>
    <x v="0"/>
    <s v="San Luis"/>
    <s v="San Luis"/>
    <x v="47"/>
    <m/>
    <x v="5"/>
    <x v="5"/>
    <x v="323"/>
    <x v="1"/>
    <x v="1"/>
    <s v="Office Star Executive Leather Armchair, Black"/>
    <n v="1682.7479999999996"/>
    <n v="9"/>
    <n v="0.4"/>
    <n v="-813.49199999999985"/>
    <n v="219.84200000000001"/>
    <s v="High"/>
  </r>
  <r>
    <x v="824"/>
    <x v="394"/>
    <d v="2022-07-09T00:00:00"/>
    <x v="3"/>
    <x v="488"/>
    <s v="Joni Wasserman"/>
    <x v="0"/>
    <s v="Guangzhou"/>
    <s v="Guangdong"/>
    <x v="8"/>
    <m/>
    <x v="1"/>
    <x v="8"/>
    <x v="621"/>
    <x v="1"/>
    <x v="9"/>
    <s v="Sauder Library with Doors, Pine"/>
    <n v="1944.9"/>
    <n v="5"/>
    <n v="0"/>
    <n v="291.60000000000002"/>
    <n v="219.83"/>
    <s v="Medium"/>
  </r>
  <r>
    <x v="825"/>
    <x v="168"/>
    <d v="2021-05-05T00:00:00"/>
    <x v="3"/>
    <x v="44"/>
    <s v="Zuschuss Carroll"/>
    <x v="0"/>
    <s v="Tiruppur"/>
    <s v="Tamil Nadu"/>
    <x v="17"/>
    <m/>
    <x v="1"/>
    <x v="6"/>
    <x v="385"/>
    <x v="0"/>
    <x v="3"/>
    <s v="Canon Wireless Fax, Color"/>
    <n v="3040.8"/>
    <n v="8"/>
    <n v="0"/>
    <n v="1155.3600000000001"/>
    <n v="219.74"/>
    <s v="Medium"/>
  </r>
  <r>
    <x v="301"/>
    <x v="263"/>
    <d v="2020-12-18T00:00:00"/>
    <x v="2"/>
    <x v="92"/>
    <s v="Natalie Fritzler"/>
    <x v="0"/>
    <s v="Newark"/>
    <s v="Ohio"/>
    <x v="0"/>
    <n v="43055"/>
    <x v="0"/>
    <x v="0"/>
    <x v="154"/>
    <x v="0"/>
    <x v="8"/>
    <s v="Cubify CubeX 3D Printer Double Head Print"/>
    <n v="1799.9940000000001"/>
    <n v="2"/>
    <n v="0.7"/>
    <n v="-2639.9912000000004"/>
    <n v="219.62"/>
    <s v="High"/>
  </r>
  <r>
    <x v="826"/>
    <x v="588"/>
    <d v="2020-11-08T00:00:00"/>
    <x v="2"/>
    <x v="576"/>
    <s v="Natalie Webber"/>
    <x v="0"/>
    <s v="San Luis Potosí"/>
    <s v="San Luis Potosí"/>
    <x v="14"/>
    <m/>
    <x v="5"/>
    <x v="9"/>
    <x v="622"/>
    <x v="0"/>
    <x v="3"/>
    <s v="Brother Wireless Fax, High-Speed"/>
    <n v="1003.34928"/>
    <n v="4"/>
    <n v="2E-3"/>
    <n v="178.94927999999999"/>
    <n v="219.53299999999999"/>
    <s v="Critical"/>
  </r>
  <r>
    <x v="827"/>
    <x v="24"/>
    <d v="2022-09-07T00:00:00"/>
    <x v="2"/>
    <x v="301"/>
    <s v="Helen Wasserman"/>
    <x v="1"/>
    <s v="Chicago"/>
    <s v="Illinois"/>
    <x v="0"/>
    <n v="60653"/>
    <x v="0"/>
    <x v="2"/>
    <x v="623"/>
    <x v="1"/>
    <x v="9"/>
    <s v="Bush Birmingham Collection Bookcase, Dark Cherry"/>
    <n v="825.17399999999998"/>
    <n v="9"/>
    <n v="0.3"/>
    <n v="-117.88199999999998"/>
    <n v="219.28"/>
    <s v="Critical"/>
  </r>
  <r>
    <x v="828"/>
    <x v="589"/>
    <d v="2019-09-18T00:00:00"/>
    <x v="1"/>
    <x v="577"/>
    <s v="Victor Preis"/>
    <x v="2"/>
    <s v="Brisbane"/>
    <s v="Queensland"/>
    <x v="1"/>
    <m/>
    <x v="1"/>
    <x v="1"/>
    <x v="624"/>
    <x v="2"/>
    <x v="10"/>
    <s v="Eldon File Cart, Single Width"/>
    <n v="808.73099999999999"/>
    <n v="7"/>
    <n v="0.1"/>
    <n v="-0.18900000000002137"/>
    <n v="219.26"/>
    <s v="Critical"/>
  </r>
  <r>
    <x v="829"/>
    <x v="99"/>
    <d v="2022-01-01T00:00:00"/>
    <x v="3"/>
    <x v="578"/>
    <s v="Shahid Shariari"/>
    <x v="0"/>
    <s v="Le Chesnay"/>
    <s v="Ile-de-France"/>
    <x v="9"/>
    <m/>
    <x v="2"/>
    <x v="2"/>
    <x v="625"/>
    <x v="0"/>
    <x v="3"/>
    <s v="Sharp Fax Machine, Laser"/>
    <n v="2764.3274999999999"/>
    <n v="11"/>
    <n v="0.15"/>
    <n v="-195.4425"/>
    <n v="219.19"/>
    <s v="Medium"/>
  </r>
  <r>
    <x v="830"/>
    <x v="99"/>
    <d v="2022-01-01T00:00:00"/>
    <x v="3"/>
    <x v="579"/>
    <s v="Joe Elijah"/>
    <x v="0"/>
    <s v="New York City"/>
    <s v="New York"/>
    <x v="0"/>
    <n v="10009"/>
    <x v="0"/>
    <x v="0"/>
    <x v="626"/>
    <x v="1"/>
    <x v="1"/>
    <s v="Hon 4700 Series Mobuis Mid-Back Task Chairs with Adjustable Arms"/>
    <n v="2563.056"/>
    <n v="8"/>
    <n v="0.1"/>
    <n v="313.26239999999967"/>
    <n v="219.15"/>
    <s v="Medium"/>
  </r>
  <r>
    <x v="831"/>
    <x v="585"/>
    <d v="2022-09-04T00:00:00"/>
    <x v="2"/>
    <x v="580"/>
    <s v="Alejandro Grove"/>
    <x v="0"/>
    <s v="Prague"/>
    <s v="Prague"/>
    <x v="85"/>
    <m/>
    <x v="4"/>
    <x v="7"/>
    <x v="627"/>
    <x v="1"/>
    <x v="1"/>
    <s v="Hon Executive Leather Armchair, Black"/>
    <n v="457.13999999999987"/>
    <n v="1"/>
    <n v="0"/>
    <n v="169.14000000000001"/>
    <n v="218.96"/>
    <s v="Critical"/>
  </r>
  <r>
    <x v="832"/>
    <x v="590"/>
    <d v="2020-04-04T00:00:00"/>
    <x v="0"/>
    <x v="165"/>
    <s v="Nat Carroll"/>
    <x v="0"/>
    <s v="Lansing"/>
    <s v="Michigan"/>
    <x v="0"/>
    <n v="48911"/>
    <x v="0"/>
    <x v="2"/>
    <x v="628"/>
    <x v="0"/>
    <x v="3"/>
    <s v="Brother DCP1000 Digital 3 in 1 Multifunction Machine"/>
    <n v="599.98"/>
    <n v="2"/>
    <n v="0"/>
    <n v="209.99299999999999"/>
    <n v="218.9"/>
    <s v="Critical"/>
  </r>
  <r>
    <x v="741"/>
    <x v="127"/>
    <d v="2021-06-29T00:00:00"/>
    <x v="3"/>
    <x v="442"/>
    <s v="Brian Stugart"/>
    <x v="0"/>
    <s v="Whyalla"/>
    <s v="South Australia"/>
    <x v="1"/>
    <m/>
    <x v="1"/>
    <x v="1"/>
    <x v="629"/>
    <x v="0"/>
    <x v="8"/>
    <s v="Okidata Printer, Wireless"/>
    <n v="1933.2000000000005"/>
    <n v="8"/>
    <n v="0.1"/>
    <n v="-128.88000000000005"/>
    <n v="218.82"/>
    <s v="High"/>
  </r>
  <r>
    <x v="833"/>
    <x v="591"/>
    <d v="2019-06-28T00:00:00"/>
    <x v="2"/>
    <x v="581"/>
    <s v="Ben Wallace"/>
    <x v="0"/>
    <s v="Dieppe"/>
    <s v="Upper Normandy"/>
    <x v="9"/>
    <m/>
    <x v="2"/>
    <x v="2"/>
    <x v="630"/>
    <x v="1"/>
    <x v="9"/>
    <s v="Safco Library with Doors, Pine"/>
    <n v="704.05200000000002"/>
    <n v="2"/>
    <n v="0.1"/>
    <n v="312.91199999999998"/>
    <n v="218.81"/>
    <s v="Critical"/>
  </r>
  <r>
    <x v="834"/>
    <x v="528"/>
    <d v="2022-09-26T00:00:00"/>
    <x v="1"/>
    <x v="261"/>
    <s v="Filia McAdams"/>
    <x v="1"/>
    <s v="Gap"/>
    <s v="Provence-Alpes-Côte d'Azur"/>
    <x v="9"/>
    <m/>
    <x v="2"/>
    <x v="2"/>
    <x v="631"/>
    <x v="2"/>
    <x v="7"/>
    <s v="Breville Microwave, Black"/>
    <n v="1355.13"/>
    <n v="5"/>
    <n v="0.1"/>
    <n v="-60.269999999999996"/>
    <n v="218.75"/>
    <s v="High"/>
  </r>
  <r>
    <x v="835"/>
    <x v="592"/>
    <d v="2019-03-21T00:00:00"/>
    <x v="1"/>
    <x v="582"/>
    <s v="Eileen Kiefer"/>
    <x v="2"/>
    <s v="San Francisco"/>
    <s v="California"/>
    <x v="0"/>
    <n v="94110"/>
    <x v="0"/>
    <x v="4"/>
    <x v="632"/>
    <x v="1"/>
    <x v="9"/>
    <s v="Bush Heritage Pine Collection 5-Shelf Bookcase, Albany Pine Finish, *Special Order"/>
    <n v="1198.33"/>
    <n v="10"/>
    <n v="0.15"/>
    <n v="70.490000000000009"/>
    <n v="218.62"/>
    <s v="Critical"/>
  </r>
  <r>
    <x v="836"/>
    <x v="593"/>
    <d v="2020-10-31T00:00:00"/>
    <x v="0"/>
    <x v="583"/>
    <s v="Sandra Glassco"/>
    <x v="0"/>
    <s v="Redlands"/>
    <s v="California"/>
    <x v="0"/>
    <n v="92374"/>
    <x v="0"/>
    <x v="4"/>
    <x v="183"/>
    <x v="0"/>
    <x v="2"/>
    <s v="Polycom SoundStation2 EX Conference phone"/>
    <n v="1295.8400000000001"/>
    <n v="4"/>
    <n v="0.2"/>
    <n v="145.78199999999993"/>
    <n v="218.4"/>
    <s v="Critical"/>
  </r>
  <r>
    <x v="837"/>
    <x v="594"/>
    <d v="2021-10-08T00:00:00"/>
    <x v="3"/>
    <x v="14"/>
    <s v="Peter Fuller"/>
    <x v="0"/>
    <s v="Shuangcheng"/>
    <s v="Heilongjiang"/>
    <x v="8"/>
    <m/>
    <x v="1"/>
    <x v="8"/>
    <x v="633"/>
    <x v="1"/>
    <x v="1"/>
    <s v="Office Star Executive Leather Armchair, Adjustable"/>
    <n v="2819.5199999999995"/>
    <n v="6"/>
    <n v="0"/>
    <n v="338.21999999999997"/>
    <n v="218.16"/>
    <s v="Medium"/>
  </r>
  <r>
    <x v="838"/>
    <x v="57"/>
    <d v="2020-11-15T00:00:00"/>
    <x v="3"/>
    <x v="264"/>
    <s v="Nancy Lomonaco"/>
    <x v="2"/>
    <s v="Shenzhen"/>
    <s v="Guangdong"/>
    <x v="8"/>
    <m/>
    <x v="1"/>
    <x v="8"/>
    <x v="306"/>
    <x v="0"/>
    <x v="2"/>
    <s v="Motorola Smart Phone, Cordless"/>
    <n v="2571.12"/>
    <n v="4"/>
    <n v="0"/>
    <n v="102.84"/>
    <n v="217.64"/>
    <s v="Low"/>
  </r>
  <r>
    <x v="839"/>
    <x v="9"/>
    <d v="2020-01-30T00:00:00"/>
    <x v="1"/>
    <x v="584"/>
    <s v="Steven Cartwright"/>
    <x v="0"/>
    <s v="Bangui"/>
    <s v="Bangui"/>
    <x v="86"/>
    <m/>
    <x v="3"/>
    <x v="3"/>
    <x v="326"/>
    <x v="0"/>
    <x v="0"/>
    <s v="Memorex Router, Erganomic"/>
    <n v="976.08"/>
    <n v="4"/>
    <n v="0"/>
    <n v="292.79999999999995"/>
    <n v="217.62"/>
    <s v="Critical"/>
  </r>
  <r>
    <x v="840"/>
    <x v="492"/>
    <d v="2020-12-22T00:00:00"/>
    <x v="1"/>
    <x v="479"/>
    <s v="Christina Anderson"/>
    <x v="0"/>
    <s v="Hastings"/>
    <s v="Hawke's Bay"/>
    <x v="4"/>
    <m/>
    <x v="1"/>
    <x v="1"/>
    <x v="634"/>
    <x v="0"/>
    <x v="2"/>
    <s v="Cisco Signal Booster, with Caller ID"/>
    <n v="607.31999999999994"/>
    <n v="4"/>
    <n v="0"/>
    <n v="115.32"/>
    <n v="217.39"/>
    <s v="Critical"/>
  </r>
  <r>
    <x v="841"/>
    <x v="170"/>
    <d v="2022-12-07T00:00:00"/>
    <x v="3"/>
    <x v="368"/>
    <s v="Brenda Bowman"/>
    <x v="1"/>
    <s v="Oakland"/>
    <s v="California"/>
    <x v="0"/>
    <n v="94601"/>
    <x v="0"/>
    <x v="4"/>
    <x v="635"/>
    <x v="1"/>
    <x v="1"/>
    <s v="Office Star - Mid Back Dual function Ergonomic High Back Chair with 2-Way Adjustable Arms"/>
    <n v="1159.056"/>
    <n v="9"/>
    <n v="0.2"/>
    <n v="43.464599999999905"/>
    <n v="217.38"/>
    <s v="High"/>
  </r>
  <r>
    <x v="842"/>
    <x v="595"/>
    <d v="2021-12-07T00:00:00"/>
    <x v="2"/>
    <x v="103"/>
    <s v="Neoma Murray"/>
    <x v="0"/>
    <s v="Los Angeles"/>
    <s v="California"/>
    <x v="0"/>
    <n v="90045"/>
    <x v="0"/>
    <x v="4"/>
    <x v="276"/>
    <x v="0"/>
    <x v="0"/>
    <s v="Logitech Z-906 Speaker sys - home theater - 5.1-CH"/>
    <n v="1649.95"/>
    <n v="5"/>
    <n v="0"/>
    <n v="659.98"/>
    <n v="217.29"/>
    <s v="High"/>
  </r>
  <r>
    <x v="843"/>
    <x v="226"/>
    <d v="2022-12-21T00:00:00"/>
    <x v="3"/>
    <x v="585"/>
    <s v="Andy Gerbode"/>
    <x v="1"/>
    <s v="Irapuato"/>
    <s v="Guanajuato"/>
    <x v="14"/>
    <m/>
    <x v="5"/>
    <x v="9"/>
    <x v="636"/>
    <x v="1"/>
    <x v="1"/>
    <s v="Hon Executive Leather Armchair, Adjustable"/>
    <n v="1697.5839999999996"/>
    <n v="7"/>
    <n v="0.2"/>
    <n v="-63.755999999999858"/>
    <n v="217.02800000000002"/>
    <s v="High"/>
  </r>
  <r>
    <x v="844"/>
    <x v="596"/>
    <d v="2019-11-22T00:00:00"/>
    <x v="3"/>
    <x v="452"/>
    <s v="Paul Lucas"/>
    <x v="2"/>
    <s v="Xinyi"/>
    <s v="Guangdong"/>
    <x v="8"/>
    <m/>
    <x v="1"/>
    <x v="8"/>
    <x v="262"/>
    <x v="1"/>
    <x v="9"/>
    <s v="Bush Classic Bookcase, Traditional"/>
    <n v="2063.4"/>
    <n v="5"/>
    <n v="0"/>
    <n v="123.75"/>
    <n v="216.99"/>
    <s v="Low"/>
  </r>
  <r>
    <x v="845"/>
    <x v="428"/>
    <d v="2021-10-20T00:00:00"/>
    <x v="1"/>
    <x v="123"/>
    <s v="Aaron Bergman"/>
    <x v="0"/>
    <s v="Marseille"/>
    <s v="Provence-Alpes-Côte d'Azur"/>
    <x v="9"/>
    <m/>
    <x v="2"/>
    <x v="2"/>
    <x v="637"/>
    <x v="0"/>
    <x v="3"/>
    <s v="HP Personal Copier, Digital"/>
    <n v="632.04300000000001"/>
    <n v="6"/>
    <n v="0.15"/>
    <n v="7.2629999999999768"/>
    <n v="216.8"/>
    <s v="Critical"/>
  </r>
  <r>
    <x v="846"/>
    <x v="597"/>
    <d v="2022-10-13T00:00:00"/>
    <x v="3"/>
    <x v="411"/>
    <s v="Tony Sayre"/>
    <x v="0"/>
    <s v="Beijing"/>
    <s v="Beijing"/>
    <x v="8"/>
    <m/>
    <x v="1"/>
    <x v="8"/>
    <x v="638"/>
    <x v="1"/>
    <x v="9"/>
    <s v="Bush Classic Bookcase, Mobile"/>
    <n v="2906.3999999999996"/>
    <n v="7"/>
    <n v="0"/>
    <n v="1220.52"/>
    <n v="216.07"/>
    <s v="High"/>
  </r>
  <r>
    <x v="847"/>
    <x v="505"/>
    <d v="2022-03-30T00:00:00"/>
    <x v="3"/>
    <x v="586"/>
    <s v="Mike Gockenbach"/>
    <x v="0"/>
    <s v="Bhilwara"/>
    <s v="Rajasthan"/>
    <x v="17"/>
    <m/>
    <x v="1"/>
    <x v="6"/>
    <x v="26"/>
    <x v="1"/>
    <x v="4"/>
    <s v="Lesro Conference Table, with Bottom Storage"/>
    <n v="2572.7399999999998"/>
    <n v="3"/>
    <n v="0"/>
    <n v="1080.54"/>
    <n v="216.06"/>
    <s v="Medium"/>
  </r>
  <r>
    <x v="848"/>
    <x v="598"/>
    <d v="2022-01-08T00:00:00"/>
    <x v="3"/>
    <x v="74"/>
    <s v="Christopher Martinez"/>
    <x v="0"/>
    <s v="San Francisco"/>
    <s v="California"/>
    <x v="0"/>
    <n v="94110"/>
    <x v="0"/>
    <x v="4"/>
    <x v="639"/>
    <x v="2"/>
    <x v="5"/>
    <s v="GBC ProClick 150 Presentation Binding System"/>
    <n v="2022.2720000000002"/>
    <n v="8"/>
    <n v="0.2"/>
    <n v="682.5168000000001"/>
    <n v="215.83"/>
    <s v="Medium"/>
  </r>
  <r>
    <x v="849"/>
    <x v="351"/>
    <d v="2021-01-03T00:00:00"/>
    <x v="1"/>
    <x v="436"/>
    <s v="Rob Dowd"/>
    <x v="0"/>
    <s v="Antwerp"/>
    <s v="Antwerp"/>
    <x v="57"/>
    <m/>
    <x v="2"/>
    <x v="2"/>
    <x v="640"/>
    <x v="2"/>
    <x v="7"/>
    <s v="KitchenAid Refrigerator, Red"/>
    <n v="1583.8199999999997"/>
    <n v="3"/>
    <n v="0"/>
    <n v="126.63"/>
    <n v="215.73"/>
    <s v="Medium"/>
  </r>
  <r>
    <x v="241"/>
    <x v="219"/>
    <d v="2020-12-05T00:00:00"/>
    <x v="1"/>
    <x v="199"/>
    <s v="Tamara Willingham"/>
    <x v="2"/>
    <s v="Seattle"/>
    <s v="Washington"/>
    <x v="0"/>
    <n v="98105"/>
    <x v="0"/>
    <x v="4"/>
    <x v="122"/>
    <x v="1"/>
    <x v="1"/>
    <s v="Global Troy Executive Leather Low-Back Tilter"/>
    <n v="2003.9200000000003"/>
    <n v="5"/>
    <n v="0.2"/>
    <n v="125.24499999999995"/>
    <n v="215.68"/>
    <s v="High"/>
  </r>
  <r>
    <x v="850"/>
    <x v="599"/>
    <d v="2020-11-17T00:00:00"/>
    <x v="2"/>
    <x v="17"/>
    <s v="Patrick Jones"/>
    <x v="1"/>
    <s v="Springfield"/>
    <s v="Virginia"/>
    <x v="0"/>
    <n v="22153"/>
    <x v="0"/>
    <x v="5"/>
    <x v="239"/>
    <x v="2"/>
    <x v="7"/>
    <s v="Honeywell Enviracaire Portable HEPA Air Cleaner for 16' x 20' Room"/>
    <n v="826.11"/>
    <n v="3"/>
    <n v="0"/>
    <n v="322.18290000000002"/>
    <n v="215.64"/>
    <s v="Critical"/>
  </r>
  <r>
    <x v="851"/>
    <x v="141"/>
    <d v="2022-04-13T00:00:00"/>
    <x v="3"/>
    <x v="587"/>
    <s v="Brian Dahlen"/>
    <x v="0"/>
    <s v="Newcastle"/>
    <s v="New South Wales"/>
    <x v="1"/>
    <m/>
    <x v="1"/>
    <x v="1"/>
    <x v="44"/>
    <x v="1"/>
    <x v="1"/>
    <s v="Novimex Executive Leather Armchair, Red"/>
    <n v="1656.7199999999998"/>
    <n v="4"/>
    <n v="0.1"/>
    <n v="-110.51999999999998"/>
    <n v="215.54"/>
    <s v="High"/>
  </r>
  <r>
    <x v="852"/>
    <x v="437"/>
    <d v="2022-10-05T00:00:00"/>
    <x v="2"/>
    <x v="588"/>
    <s v="Peter Bühler"/>
    <x v="0"/>
    <s v="Orange"/>
    <s v="New South Wales"/>
    <x v="1"/>
    <m/>
    <x v="1"/>
    <x v="1"/>
    <x v="270"/>
    <x v="0"/>
    <x v="3"/>
    <s v="Hewlett Fax Machine, Laser"/>
    <n v="2015.4960000000001"/>
    <n v="7"/>
    <n v="0.1"/>
    <n v="850.83600000000001"/>
    <n v="215.4"/>
    <s v="Medium"/>
  </r>
  <r>
    <x v="853"/>
    <x v="552"/>
    <d v="2020-11-17T00:00:00"/>
    <x v="3"/>
    <x v="73"/>
    <s v="Aimee Bixby"/>
    <x v="0"/>
    <s v="Barcelona"/>
    <s v="Catalonia"/>
    <x v="25"/>
    <m/>
    <x v="2"/>
    <x v="5"/>
    <x v="641"/>
    <x v="0"/>
    <x v="8"/>
    <s v="Epson Inkjet, Wireless"/>
    <n v="2219.1840000000002"/>
    <n v="8"/>
    <n v="0.1"/>
    <n v="24.624000000000024"/>
    <n v="215.35"/>
    <s v="Medium"/>
  </r>
  <r>
    <x v="854"/>
    <x v="200"/>
    <d v="2022-10-20T00:00:00"/>
    <x v="1"/>
    <x v="172"/>
    <s v="Grace Kelly"/>
    <x v="1"/>
    <s v="Napier"/>
    <s v="Hawke's Bay"/>
    <x v="4"/>
    <m/>
    <x v="1"/>
    <x v="1"/>
    <x v="642"/>
    <x v="0"/>
    <x v="3"/>
    <s v="Brother Fax Machine, High-Speed"/>
    <n v="2533.92"/>
    <n v="8"/>
    <n v="0"/>
    <n v="278.64"/>
    <n v="215.33"/>
    <s v="Medium"/>
  </r>
  <r>
    <x v="855"/>
    <x v="545"/>
    <d v="2022-12-07T00:00:00"/>
    <x v="1"/>
    <x v="589"/>
    <s v="Sonia Cooley"/>
    <x v="0"/>
    <s v="Torreón"/>
    <s v="Coahuila"/>
    <x v="14"/>
    <m/>
    <x v="5"/>
    <x v="9"/>
    <x v="643"/>
    <x v="1"/>
    <x v="4"/>
    <s v="Hon Wood Table, Rectangular"/>
    <n v="1410.3999999999999"/>
    <n v="5"/>
    <n v="0.2"/>
    <n v="-88.19999999999996"/>
    <n v="215.12800000000001"/>
    <s v="Critical"/>
  </r>
  <r>
    <x v="856"/>
    <x v="133"/>
    <d v="2020-10-25T00:00:00"/>
    <x v="0"/>
    <x v="358"/>
    <s v="Cindy Chapman"/>
    <x v="0"/>
    <s v="Noda"/>
    <s v="Chiba"/>
    <x v="42"/>
    <m/>
    <x v="1"/>
    <x v="8"/>
    <x v="644"/>
    <x v="1"/>
    <x v="4"/>
    <s v="Chromcraft Computer Table, with Bottom Storage"/>
    <n v="1773.7200000000003"/>
    <n v="5"/>
    <n v="0.2"/>
    <n v="44.219999999999914"/>
    <n v="215"/>
    <s v="High"/>
  </r>
  <r>
    <x v="857"/>
    <x v="203"/>
    <d v="2019-09-26T00:00:00"/>
    <x v="3"/>
    <x v="590"/>
    <s v="Denny Ordway"/>
    <x v="0"/>
    <s v="Porto-Novo"/>
    <s v="Ouémé"/>
    <x v="87"/>
    <m/>
    <x v="3"/>
    <x v="3"/>
    <x v="645"/>
    <x v="0"/>
    <x v="2"/>
    <s v="Nokia Signal Booster, Full Size"/>
    <n v="1377.8999999999999"/>
    <n v="10"/>
    <n v="0"/>
    <n v="289.20000000000005"/>
    <n v="214.97"/>
    <s v="High"/>
  </r>
  <r>
    <x v="858"/>
    <x v="372"/>
    <d v="2019-11-18T00:00:00"/>
    <x v="3"/>
    <x v="304"/>
    <s v="Neola Schneider"/>
    <x v="0"/>
    <s v="Puebla"/>
    <s v="Puebla"/>
    <x v="14"/>
    <m/>
    <x v="5"/>
    <x v="9"/>
    <x v="646"/>
    <x v="0"/>
    <x v="2"/>
    <s v="Motorola Smart Phone, with Caller ID"/>
    <n v="2582.1600000000003"/>
    <n v="6"/>
    <n v="0"/>
    <n v="516.36"/>
    <n v="214.88299999999998"/>
    <s v="Medium"/>
  </r>
  <r>
    <x v="859"/>
    <x v="600"/>
    <d v="2019-10-06T00:00:00"/>
    <x v="2"/>
    <x v="591"/>
    <s v="Chris Cortes"/>
    <x v="0"/>
    <s v="New York City"/>
    <s v="New York"/>
    <x v="0"/>
    <n v="10024"/>
    <x v="0"/>
    <x v="0"/>
    <x v="647"/>
    <x v="1"/>
    <x v="1"/>
    <s v="Office Star - Contemporary Task Swivel chair with Loop Arms, Charcoal"/>
    <n v="589.41"/>
    <n v="5"/>
    <n v="0.1"/>
    <n v="-6.5490000000000492"/>
    <n v="214.81"/>
    <s v="Critical"/>
  </r>
  <r>
    <x v="860"/>
    <x v="601"/>
    <d v="2020-03-15T00:00:00"/>
    <x v="1"/>
    <x v="592"/>
    <s v="Tom Stivers"/>
    <x v="1"/>
    <s v="Outreau"/>
    <s v="Nord-Pas-de-Calais"/>
    <x v="9"/>
    <m/>
    <x v="2"/>
    <x v="2"/>
    <x v="361"/>
    <x v="0"/>
    <x v="2"/>
    <s v="Cisco Audio Dock, Cordless"/>
    <n v="1257.4560000000001"/>
    <n v="8"/>
    <n v="0.15"/>
    <n v="-29.664000000000016"/>
    <n v="214.54"/>
    <s v="High"/>
  </r>
  <r>
    <x v="861"/>
    <x v="602"/>
    <d v="2021-04-11T00:00:00"/>
    <x v="3"/>
    <x v="101"/>
    <s v="Valerie Mitchum"/>
    <x v="2"/>
    <s v="Burlington"/>
    <s v="Vermont"/>
    <x v="0"/>
    <n v="5408"/>
    <x v="0"/>
    <x v="0"/>
    <x v="648"/>
    <x v="0"/>
    <x v="2"/>
    <s v="Nortel Meridian M5316 Digital phone"/>
    <n v="1294.75"/>
    <n v="5"/>
    <n v="0"/>
    <n v="336.63499999999999"/>
    <n v="214.54"/>
    <s v="High"/>
  </r>
  <r>
    <x v="862"/>
    <x v="603"/>
    <d v="2019-12-31T00:00:00"/>
    <x v="1"/>
    <x v="593"/>
    <s v="Annie Zypern"/>
    <x v="0"/>
    <s v="León"/>
    <s v="León"/>
    <x v="27"/>
    <m/>
    <x v="5"/>
    <x v="2"/>
    <x v="649"/>
    <x v="1"/>
    <x v="1"/>
    <s v="Novimex Executive Leather Armchair, Adjustable"/>
    <n v="2429.4399999999991"/>
    <n v="8"/>
    <n v="0"/>
    <n v="534.4"/>
    <n v="214.42199999999997"/>
    <s v="Medium"/>
  </r>
  <r>
    <x v="863"/>
    <x v="574"/>
    <d v="2022-10-22T00:00:00"/>
    <x v="0"/>
    <x v="363"/>
    <s v="Sara Luxemburg"/>
    <x v="2"/>
    <s v="Muskogee"/>
    <s v="Oklahoma"/>
    <x v="0"/>
    <n v="74403"/>
    <x v="0"/>
    <x v="2"/>
    <x v="650"/>
    <x v="0"/>
    <x v="2"/>
    <s v="Polycom VVX 310 VoIP phone"/>
    <n v="1439.92"/>
    <n v="8"/>
    <n v="0"/>
    <n v="374.37920000000008"/>
    <n v="214.24"/>
    <s v="High"/>
  </r>
  <r>
    <x v="864"/>
    <x v="217"/>
    <d v="2022-02-04T00:00:00"/>
    <x v="3"/>
    <x v="594"/>
    <s v="Ivan Gibson"/>
    <x v="0"/>
    <s v="Bourg-en-Bresse"/>
    <s v="Rhône-Alpes"/>
    <x v="9"/>
    <m/>
    <x v="2"/>
    <x v="2"/>
    <x v="651"/>
    <x v="1"/>
    <x v="9"/>
    <s v="Dania Library with Doors, Metal"/>
    <n v="977.02200000000016"/>
    <n v="3"/>
    <n v="0.1"/>
    <n v="271.33199999999999"/>
    <n v="214.21"/>
    <s v="Low"/>
  </r>
  <r>
    <x v="865"/>
    <x v="388"/>
    <d v="2021-11-18T00:00:00"/>
    <x v="3"/>
    <x v="595"/>
    <s v="Sung Pak"/>
    <x v="1"/>
    <s v="Mulhouse"/>
    <s v="Alsace"/>
    <x v="9"/>
    <m/>
    <x v="2"/>
    <x v="2"/>
    <x v="106"/>
    <x v="1"/>
    <x v="1"/>
    <s v="SAFCO Executive Leather Armchair, Black"/>
    <n v="2891.6999999999994"/>
    <n v="7"/>
    <n v="0.1"/>
    <n v="1188.81"/>
    <n v="214.13"/>
    <s v="Medium"/>
  </r>
  <r>
    <x v="866"/>
    <x v="604"/>
    <d v="2021-03-18T00:00:00"/>
    <x v="0"/>
    <x v="372"/>
    <s v="Gary Zandusky"/>
    <x v="0"/>
    <s v="Columbia"/>
    <s v="Maryland"/>
    <x v="0"/>
    <n v="21044"/>
    <x v="0"/>
    <x v="0"/>
    <x v="60"/>
    <x v="2"/>
    <x v="7"/>
    <s v="Honeywell Enviracaire Portable HEPA Air Cleaner for 17' x 22' Room"/>
    <n v="901.94999999999993"/>
    <n v="3"/>
    <n v="0"/>
    <n v="297.64349999999996"/>
    <n v="214.01"/>
    <s v="High"/>
  </r>
  <r>
    <x v="867"/>
    <x v="605"/>
    <d v="2020-08-19T00:00:00"/>
    <x v="3"/>
    <x v="596"/>
    <s v="Kalyca Meade"/>
    <x v="1"/>
    <s v="Geelong"/>
    <s v="Victoria"/>
    <x v="1"/>
    <m/>
    <x v="1"/>
    <x v="1"/>
    <x v="652"/>
    <x v="0"/>
    <x v="3"/>
    <s v="Canon Wireless Fax, Digital"/>
    <n v="2042.8200000000002"/>
    <n v="6"/>
    <n v="0.1"/>
    <n v="-136.26000000000002"/>
    <n v="213.93"/>
    <s v="High"/>
  </r>
  <r>
    <x v="868"/>
    <x v="326"/>
    <d v="2022-07-16T00:00:00"/>
    <x v="2"/>
    <x v="31"/>
    <s v="Bill Shonely"/>
    <x v="1"/>
    <s v="Americana"/>
    <s v="São Paulo"/>
    <x v="7"/>
    <m/>
    <x v="5"/>
    <x v="5"/>
    <x v="653"/>
    <x v="0"/>
    <x v="3"/>
    <s v="HP Fax Machine, Laser"/>
    <n v="997.80039999999985"/>
    <n v="5"/>
    <n v="2E-3"/>
    <n v="327.90039999999999"/>
    <n v="213.77500000000001"/>
    <s v="High"/>
  </r>
  <r>
    <x v="869"/>
    <x v="606"/>
    <d v="2020-01-18T00:00:00"/>
    <x v="3"/>
    <x v="453"/>
    <s v="Theresa Coyne"/>
    <x v="1"/>
    <s v="Melbourne"/>
    <s v="Victoria"/>
    <x v="1"/>
    <m/>
    <x v="1"/>
    <x v="1"/>
    <x v="654"/>
    <x v="0"/>
    <x v="8"/>
    <s v="Okidata Card Printer, White"/>
    <n v="1411.3440000000001"/>
    <n v="9"/>
    <n v="0.1"/>
    <n v="486.05399999999986"/>
    <n v="213.5"/>
    <s v="High"/>
  </r>
  <r>
    <x v="870"/>
    <x v="556"/>
    <d v="2020-04-25T00:00:00"/>
    <x v="0"/>
    <x v="597"/>
    <s v="Kunst Miller"/>
    <x v="0"/>
    <s v="Kashan"/>
    <s v="Esfahan"/>
    <x v="22"/>
    <m/>
    <x v="4"/>
    <x v="7"/>
    <x v="655"/>
    <x v="1"/>
    <x v="9"/>
    <s v="Ikea Classic Bookcase, Traditional"/>
    <n v="1647"/>
    <n v="4"/>
    <n v="0"/>
    <n v="625.79999999999995"/>
    <n v="213.37"/>
    <s v="High"/>
  </r>
  <r>
    <x v="871"/>
    <x v="87"/>
    <d v="2020-05-10T00:00:00"/>
    <x v="2"/>
    <x v="117"/>
    <s v="Gary McGarr"/>
    <x v="0"/>
    <s v="Gold Coast"/>
    <s v="Queensland"/>
    <x v="1"/>
    <m/>
    <x v="1"/>
    <x v="1"/>
    <x v="656"/>
    <x v="0"/>
    <x v="3"/>
    <s v="HP Wireless Fax, Laser"/>
    <n v="972.56700000000001"/>
    <n v="3"/>
    <n v="0.1"/>
    <n v="194.42699999999999"/>
    <n v="213.19"/>
    <s v="High"/>
  </r>
  <r>
    <x v="872"/>
    <x v="409"/>
    <d v="2021-10-17T00:00:00"/>
    <x v="2"/>
    <x v="518"/>
    <s v="Angele Hood"/>
    <x v="0"/>
    <s v="Sunbury"/>
    <s v="Victoria"/>
    <x v="1"/>
    <m/>
    <x v="1"/>
    <x v="1"/>
    <x v="657"/>
    <x v="1"/>
    <x v="9"/>
    <s v="Dania Library with Doors, Mobile"/>
    <n v="1313.712"/>
    <n v="4"/>
    <n v="0.1"/>
    <n v="102.072"/>
    <n v="213.19"/>
    <s v="Medium"/>
  </r>
  <r>
    <x v="873"/>
    <x v="607"/>
    <d v="2019-08-08T00:00:00"/>
    <x v="0"/>
    <x v="360"/>
    <s v="Barbara Fisher"/>
    <x v="1"/>
    <s v="Guangzhou"/>
    <s v="Guangdong"/>
    <x v="8"/>
    <m/>
    <x v="1"/>
    <x v="8"/>
    <x v="658"/>
    <x v="0"/>
    <x v="3"/>
    <s v="Canon Fax Machine, Laser"/>
    <n v="1273.5600000000002"/>
    <n v="4"/>
    <n v="0"/>
    <n v="573"/>
    <n v="213.03"/>
    <s v="Medium"/>
  </r>
  <r>
    <x v="874"/>
    <x v="25"/>
    <d v="2019-12-21T00:00:00"/>
    <x v="3"/>
    <x v="598"/>
    <s v="Michelle Moray"/>
    <x v="0"/>
    <s v="Herford"/>
    <s v="North Rhine-Westphalia"/>
    <x v="2"/>
    <m/>
    <x v="2"/>
    <x v="2"/>
    <x v="337"/>
    <x v="0"/>
    <x v="2"/>
    <s v="Nokia Smart Phone, Full Size"/>
    <n v="1908.1800000000003"/>
    <n v="3"/>
    <n v="0"/>
    <n v="820.44"/>
    <n v="212.94"/>
    <s v="Medium"/>
  </r>
  <r>
    <x v="875"/>
    <x v="608"/>
    <d v="2019-02-16T00:00:00"/>
    <x v="3"/>
    <x v="92"/>
    <s v="Natalie Fritzler"/>
    <x v="0"/>
    <s v="Chesapeake"/>
    <s v="Virginia"/>
    <x v="0"/>
    <n v="23320"/>
    <x v="0"/>
    <x v="5"/>
    <x v="659"/>
    <x v="1"/>
    <x v="4"/>
    <s v="Hon 2111 Invitation Series Corner Table"/>
    <n v="1256.22"/>
    <n v="6"/>
    <n v="0"/>
    <n v="75.37319999999994"/>
    <n v="212.94"/>
    <s v="High"/>
  </r>
  <r>
    <x v="876"/>
    <x v="609"/>
    <d v="2019-11-19T00:00:00"/>
    <x v="3"/>
    <x v="599"/>
    <s v="Raymond Buch"/>
    <x v="0"/>
    <s v="Cairns"/>
    <s v="Queensland"/>
    <x v="1"/>
    <m/>
    <x v="1"/>
    <x v="1"/>
    <x v="660"/>
    <x v="1"/>
    <x v="9"/>
    <s v="Ikea Library with Doors, Traditional"/>
    <n v="2398.3739999999998"/>
    <n v="11"/>
    <n v="0.4"/>
    <n v="-1479.126"/>
    <n v="212.87"/>
    <s v="High"/>
  </r>
  <r>
    <x v="877"/>
    <x v="610"/>
    <d v="2020-11-08T00:00:00"/>
    <x v="2"/>
    <x v="600"/>
    <s v="Nathan Cano"/>
    <x v="0"/>
    <s v="L'viv"/>
    <s v="L'viv"/>
    <x v="26"/>
    <m/>
    <x v="4"/>
    <x v="7"/>
    <x v="661"/>
    <x v="0"/>
    <x v="8"/>
    <s v="Epson Card Printer, Durable"/>
    <n v="680.28000000000009"/>
    <n v="4"/>
    <n v="0"/>
    <n v="231.24"/>
    <n v="212.86"/>
    <s v="Critical"/>
  </r>
  <r>
    <x v="878"/>
    <x v="611"/>
    <d v="2020-01-10T00:00:00"/>
    <x v="2"/>
    <x v="404"/>
    <s v="Georgia Rosenberg"/>
    <x v="1"/>
    <s v="Oslo"/>
    <s v="Oslo"/>
    <x v="77"/>
    <m/>
    <x v="2"/>
    <x v="9"/>
    <x v="662"/>
    <x v="0"/>
    <x v="3"/>
    <s v="Hewlett Fax Machine, Color"/>
    <n v="964.07999999999993"/>
    <n v="3"/>
    <n v="0"/>
    <n v="337.40999999999997"/>
    <n v="212.76"/>
    <s v="Medium"/>
  </r>
  <r>
    <x v="879"/>
    <x v="445"/>
    <d v="2022-10-10T00:00:00"/>
    <x v="3"/>
    <x v="405"/>
    <s v="Todd Sumrall"/>
    <x v="1"/>
    <s v="New York City"/>
    <s v="New York"/>
    <x v="0"/>
    <n v="10035"/>
    <x v="0"/>
    <x v="0"/>
    <x v="98"/>
    <x v="0"/>
    <x v="8"/>
    <s v="3D Systems Cube Printer, 2nd Generation, Magenta"/>
    <n v="5199.96"/>
    <n v="4"/>
    <n v="0"/>
    <n v="1351.9895999999999"/>
    <n v="212.76"/>
    <s v="Medium"/>
  </r>
  <r>
    <x v="880"/>
    <x v="42"/>
    <d v="2019-09-27T00:00:00"/>
    <x v="3"/>
    <x v="601"/>
    <s v="Steve Nguyen"/>
    <x v="2"/>
    <s v="Geelong"/>
    <s v="Victoria"/>
    <x v="1"/>
    <m/>
    <x v="1"/>
    <x v="1"/>
    <x v="228"/>
    <x v="0"/>
    <x v="3"/>
    <s v="Hewlett Wireless Fax, Digital"/>
    <n v="1709.2349999999999"/>
    <n v="5"/>
    <n v="0.1"/>
    <n v="588.73500000000001"/>
    <n v="212.72"/>
    <s v="High"/>
  </r>
  <r>
    <x v="881"/>
    <x v="259"/>
    <d v="2020-08-30T00:00:00"/>
    <x v="2"/>
    <x v="602"/>
    <s v="Denise Leinenbach"/>
    <x v="0"/>
    <s v="Arbil"/>
    <s v="Arbil"/>
    <x v="62"/>
    <m/>
    <x v="4"/>
    <x v="7"/>
    <x v="64"/>
    <x v="1"/>
    <x v="4"/>
    <s v="Chromcraft Round Table, Rectangular"/>
    <n v="929.34000000000015"/>
    <n v="2"/>
    <n v="0"/>
    <n v="65.039999999999992"/>
    <n v="212.15"/>
    <s v="Medium"/>
  </r>
  <r>
    <x v="882"/>
    <x v="44"/>
    <d v="2022-08-28T00:00:00"/>
    <x v="0"/>
    <x v="15"/>
    <s v="Ben Peterman"/>
    <x v="1"/>
    <s v="Philadelphia"/>
    <s v="Pennsylvania"/>
    <x v="0"/>
    <n v="19120"/>
    <x v="0"/>
    <x v="0"/>
    <x v="663"/>
    <x v="0"/>
    <x v="0"/>
    <s v="Logitech Wireless Headset h800"/>
    <n v="1119.8880000000001"/>
    <n v="14"/>
    <n v="0.2"/>
    <n v="209.97899999999993"/>
    <n v="212.12"/>
    <s v="Critical"/>
  </r>
  <r>
    <x v="883"/>
    <x v="203"/>
    <d v="2019-09-23T00:00:00"/>
    <x v="1"/>
    <x v="603"/>
    <s v="Jack Garza"/>
    <x v="0"/>
    <s v="Des Moines"/>
    <s v="Washington"/>
    <x v="0"/>
    <n v="98198"/>
    <x v="0"/>
    <x v="4"/>
    <x v="664"/>
    <x v="0"/>
    <x v="3"/>
    <s v="Canon PC1080F Personal Copier"/>
    <n v="1799.97"/>
    <n v="3"/>
    <n v="0"/>
    <n v="701.98829999999998"/>
    <n v="211.9"/>
    <s v="High"/>
  </r>
  <r>
    <x v="884"/>
    <x v="311"/>
    <d v="2022-06-21T00:00:00"/>
    <x v="3"/>
    <x v="604"/>
    <s v="Carl Jackson"/>
    <x v="1"/>
    <s v="Brisbane"/>
    <s v="Queensland"/>
    <x v="1"/>
    <m/>
    <x v="1"/>
    <x v="1"/>
    <x v="665"/>
    <x v="0"/>
    <x v="3"/>
    <s v="Hewlett Wireless Fax, High-Speed"/>
    <n v="2383.857"/>
    <n v="7"/>
    <n v="0.1"/>
    <n v="794.57700000000023"/>
    <n v="211.7"/>
    <s v="High"/>
  </r>
  <r>
    <x v="885"/>
    <x v="612"/>
    <d v="2020-06-11T00:00:00"/>
    <x v="3"/>
    <x v="605"/>
    <s v="Andy Yotov"/>
    <x v="1"/>
    <s v="Bradford"/>
    <s v="England"/>
    <x v="13"/>
    <m/>
    <x v="2"/>
    <x v="9"/>
    <x v="666"/>
    <x v="0"/>
    <x v="3"/>
    <s v="Canon Wireless Fax, Digital"/>
    <n v="1891.5"/>
    <n v="5"/>
    <n v="0"/>
    <n v="832.2"/>
    <n v="211.56"/>
    <s v="Medium"/>
  </r>
  <r>
    <x v="886"/>
    <x v="613"/>
    <d v="2021-05-04T00:00:00"/>
    <x v="2"/>
    <x v="163"/>
    <s v="Christine Phan"/>
    <x v="1"/>
    <s v="San Pedro de Macorís"/>
    <s v="San Pedro de Macorís"/>
    <x v="18"/>
    <m/>
    <x v="5"/>
    <x v="10"/>
    <x v="667"/>
    <x v="2"/>
    <x v="7"/>
    <s v="KitchenAid Stove, Red"/>
    <n v="912.24000000000012"/>
    <n v="3"/>
    <n v="0.2"/>
    <n v="68.400000000000006"/>
    <n v="211.554"/>
    <s v="High"/>
  </r>
  <r>
    <x v="887"/>
    <x v="144"/>
    <d v="2021-10-05T00:00:00"/>
    <x v="2"/>
    <x v="336"/>
    <s v="Mark Packer"/>
    <x v="2"/>
    <s v="Estelí"/>
    <s v="Estelí"/>
    <x v="27"/>
    <m/>
    <x v="5"/>
    <x v="2"/>
    <x v="668"/>
    <x v="0"/>
    <x v="3"/>
    <s v="Sharp Wireless Fax, Laser"/>
    <n v="947.22176000000002"/>
    <n v="4"/>
    <n v="2E-3"/>
    <n v="377.70176000000004"/>
    <n v="211.55199999999999"/>
    <s v="High"/>
  </r>
  <r>
    <x v="888"/>
    <x v="614"/>
    <d v="2019-12-19T00:00:00"/>
    <x v="3"/>
    <x v="349"/>
    <s v="Pauline Johnson"/>
    <x v="0"/>
    <s v="London"/>
    <s v="England"/>
    <x v="13"/>
    <m/>
    <x v="2"/>
    <x v="9"/>
    <x v="669"/>
    <x v="1"/>
    <x v="9"/>
    <s v="Safco Classic Bookcase, Mobile"/>
    <n v="1983.0149999999999"/>
    <n v="5"/>
    <n v="0.1"/>
    <n v="616.81500000000005"/>
    <n v="211.36"/>
    <s v="High"/>
  </r>
  <r>
    <x v="889"/>
    <x v="133"/>
    <d v="2020-10-29T00:00:00"/>
    <x v="3"/>
    <x v="456"/>
    <s v="Nathan Cano"/>
    <x v="0"/>
    <s v="Matagalpa"/>
    <s v="Matagalpa"/>
    <x v="27"/>
    <m/>
    <x v="5"/>
    <x v="2"/>
    <x v="670"/>
    <x v="0"/>
    <x v="2"/>
    <s v="Motorola Smart Phone, Full Size"/>
    <n v="2146.6"/>
    <n v="5"/>
    <n v="0"/>
    <n v="429.3"/>
    <n v="211.30700000000002"/>
    <s v="Medium"/>
  </r>
  <r>
    <x v="890"/>
    <x v="515"/>
    <d v="2021-02-25T00:00:00"/>
    <x v="3"/>
    <x v="606"/>
    <s v="Benjamin Venier"/>
    <x v="1"/>
    <s v="San Sebastian"/>
    <s v="Basque Country"/>
    <x v="25"/>
    <m/>
    <x v="2"/>
    <x v="5"/>
    <x v="261"/>
    <x v="0"/>
    <x v="3"/>
    <s v="Brother Fax Machine, Color"/>
    <n v="2879.82"/>
    <n v="9"/>
    <n v="0"/>
    <n v="1295.73"/>
    <n v="211.3"/>
    <s v="Medium"/>
  </r>
  <r>
    <x v="891"/>
    <x v="258"/>
    <d v="2022-09-12T00:00:00"/>
    <x v="2"/>
    <x v="435"/>
    <s v="Laurel Workman"/>
    <x v="1"/>
    <s v="Schiltigheim"/>
    <s v="Alsace"/>
    <x v="9"/>
    <m/>
    <x v="2"/>
    <x v="2"/>
    <x v="671"/>
    <x v="1"/>
    <x v="4"/>
    <s v="Barricks Round Table, Rectangular"/>
    <n v="1622.0100000000002"/>
    <n v="5"/>
    <n v="0.35"/>
    <n v="-623.94000000000005"/>
    <n v="211.17"/>
    <s v="High"/>
  </r>
  <r>
    <x v="892"/>
    <x v="615"/>
    <d v="2021-10-19T00:00:00"/>
    <x v="3"/>
    <x v="347"/>
    <s v="Bobby Odegard"/>
    <x v="0"/>
    <s v="Paris"/>
    <s v="Ile-de-France"/>
    <x v="9"/>
    <m/>
    <x v="2"/>
    <x v="2"/>
    <x v="380"/>
    <x v="2"/>
    <x v="7"/>
    <s v="Cuisinart Microwave, Red"/>
    <n v="1503.6839999999997"/>
    <n v="6"/>
    <n v="0.1"/>
    <n v="284.00399999999991"/>
    <n v="211.16"/>
    <s v="High"/>
  </r>
  <r>
    <x v="893"/>
    <x v="616"/>
    <d v="2021-04-07T00:00:00"/>
    <x v="1"/>
    <x v="346"/>
    <s v="Denny Joy"/>
    <x v="1"/>
    <s v="Milwaukee"/>
    <s v="Wisconsin"/>
    <x v="0"/>
    <n v="53209"/>
    <x v="0"/>
    <x v="2"/>
    <x v="672"/>
    <x v="1"/>
    <x v="1"/>
    <s v="Global Executive Mid-Back Manager's Chair"/>
    <n v="1454.9"/>
    <n v="5"/>
    <n v="0"/>
    <n v="378.274"/>
    <n v="211.16"/>
    <s v="High"/>
  </r>
  <r>
    <x v="894"/>
    <x v="489"/>
    <d v="2021-10-18T00:00:00"/>
    <x v="2"/>
    <x v="46"/>
    <s v="Ellis Ballard"/>
    <x v="1"/>
    <s v="Depok"/>
    <s v="Jawa Barat"/>
    <x v="20"/>
    <m/>
    <x v="1"/>
    <x v="11"/>
    <x v="334"/>
    <x v="2"/>
    <x v="7"/>
    <s v="Cuisinart Stove, Red"/>
    <n v="893.56139999999994"/>
    <n v="2"/>
    <n v="0.17"/>
    <n v="247.60140000000001"/>
    <n v="211.08"/>
    <s v="Critical"/>
  </r>
  <r>
    <x v="895"/>
    <x v="56"/>
    <d v="2022-03-14T00:00:00"/>
    <x v="2"/>
    <x v="54"/>
    <s v="Sheri Gordon"/>
    <x v="0"/>
    <s v="Consolación del Sur"/>
    <s v="Pinar del Río"/>
    <x v="50"/>
    <m/>
    <x v="5"/>
    <x v="10"/>
    <x v="673"/>
    <x v="1"/>
    <x v="4"/>
    <s v="Lesro Conference Table, with Bottom Storage"/>
    <n v="1143.44"/>
    <n v="2"/>
    <n v="0"/>
    <n v="320.16000000000003"/>
    <n v="210.79499999999999"/>
    <s v="Critical"/>
  </r>
  <r>
    <x v="896"/>
    <x v="617"/>
    <d v="2022-09-21T00:00:00"/>
    <x v="3"/>
    <x v="607"/>
    <s v="Phillina Ober"/>
    <x v="2"/>
    <s v="Tangier"/>
    <s v="Tanger-Tétouan"/>
    <x v="28"/>
    <m/>
    <x v="3"/>
    <x v="3"/>
    <x v="674"/>
    <x v="0"/>
    <x v="3"/>
    <s v="Canon Wireless Fax, Color"/>
    <n v="2280.6000000000004"/>
    <n v="6"/>
    <n v="0"/>
    <n v="136.79999999999998"/>
    <n v="210.65"/>
    <s v="Medium"/>
  </r>
  <r>
    <x v="897"/>
    <x v="424"/>
    <d v="2019-11-06T00:00:00"/>
    <x v="1"/>
    <x v="66"/>
    <s v="Cari Sayre"/>
    <x v="1"/>
    <s v="Oruro"/>
    <s v="Oruro"/>
    <x v="88"/>
    <m/>
    <x v="5"/>
    <x v="5"/>
    <x v="675"/>
    <x v="2"/>
    <x v="7"/>
    <s v="Hoover Refrigerator, Black"/>
    <n v="1401.84"/>
    <n v="4"/>
    <n v="0"/>
    <n v="126.16"/>
    <n v="210.637"/>
    <s v="High"/>
  </r>
  <r>
    <x v="898"/>
    <x v="618"/>
    <d v="2022-10-06T00:00:00"/>
    <x v="3"/>
    <x v="184"/>
    <s v="Ken Black"/>
    <x v="1"/>
    <s v="Munich"/>
    <s v="Bavaria"/>
    <x v="2"/>
    <m/>
    <x v="2"/>
    <x v="2"/>
    <x v="676"/>
    <x v="0"/>
    <x v="8"/>
    <s v="Epson Printer, White"/>
    <n v="2088.2400000000002"/>
    <n v="8"/>
    <n v="0"/>
    <n v="83.52"/>
    <n v="210.59"/>
    <s v="Low"/>
  </r>
  <r>
    <x v="899"/>
    <x v="149"/>
    <d v="2022-07-13T00:00:00"/>
    <x v="3"/>
    <x v="427"/>
    <s v="Eugene Moren"/>
    <x v="2"/>
    <s v="Malegaon"/>
    <s v="Maharashtra"/>
    <x v="17"/>
    <m/>
    <x v="1"/>
    <x v="6"/>
    <x v="677"/>
    <x v="1"/>
    <x v="9"/>
    <s v="Dania Floating Shelf Set, Metal"/>
    <n v="2194.5300000000002"/>
    <n v="13"/>
    <n v="0"/>
    <n v="438.75"/>
    <n v="210.22"/>
    <s v="High"/>
  </r>
  <r>
    <x v="900"/>
    <x v="52"/>
    <d v="2020-03-19T00:00:00"/>
    <x v="0"/>
    <x v="396"/>
    <s v="Katherine Nockton"/>
    <x v="1"/>
    <s v="Euskirchen"/>
    <s v="North Rhine-Westphalia"/>
    <x v="2"/>
    <m/>
    <x v="2"/>
    <x v="2"/>
    <x v="678"/>
    <x v="2"/>
    <x v="10"/>
    <s v="Rogers Lockers, Industrial"/>
    <n v="1527.1200000000001"/>
    <n v="8"/>
    <n v="0.1"/>
    <n v="474.95999999999992"/>
    <n v="209.96"/>
    <s v="High"/>
  </r>
  <r>
    <x v="901"/>
    <x v="273"/>
    <d v="2021-06-15T00:00:00"/>
    <x v="1"/>
    <x v="363"/>
    <s v="Sara Luxemburg"/>
    <x v="2"/>
    <s v="Sakai"/>
    <s v="Gunma"/>
    <x v="42"/>
    <m/>
    <x v="1"/>
    <x v="8"/>
    <x v="679"/>
    <x v="2"/>
    <x v="7"/>
    <s v="Cuisinart Microwave, Black"/>
    <n v="972.61500000000001"/>
    <n v="7"/>
    <n v="0.5"/>
    <n v="-486.46500000000009"/>
    <n v="209.86"/>
    <s v="Critical"/>
  </r>
  <r>
    <x v="62"/>
    <x v="59"/>
    <d v="2021-09-03T00:00:00"/>
    <x v="2"/>
    <x v="62"/>
    <s v="Kimberly Carter"/>
    <x v="1"/>
    <s v="Celle"/>
    <s v="Lower Saxony"/>
    <x v="2"/>
    <m/>
    <x v="2"/>
    <x v="2"/>
    <x v="680"/>
    <x v="0"/>
    <x v="8"/>
    <s v="Panasonic Printer, White"/>
    <n v="794.7"/>
    <n v="3"/>
    <n v="0"/>
    <n v="174.78000000000003"/>
    <n v="209.73"/>
    <s v="Critical"/>
  </r>
  <r>
    <x v="902"/>
    <x v="117"/>
    <d v="2021-05-28T00:00:00"/>
    <x v="3"/>
    <x v="110"/>
    <s v="Chad McGuire"/>
    <x v="0"/>
    <s v="Kota Kinabalu"/>
    <s v="Sabah"/>
    <x v="34"/>
    <m/>
    <x v="1"/>
    <x v="11"/>
    <x v="44"/>
    <x v="1"/>
    <x v="1"/>
    <s v="Novimex Executive Leather Armchair, Red"/>
    <n v="2761.2"/>
    <n v="6"/>
    <n v="0"/>
    <n v="110.34"/>
    <n v="209.38"/>
    <s v="Medium"/>
  </r>
  <r>
    <x v="903"/>
    <x v="619"/>
    <d v="2019-07-04T00:00:00"/>
    <x v="3"/>
    <x v="608"/>
    <s v="George Zrebassa"/>
    <x v="1"/>
    <s v="Blagoveshchensk"/>
    <s v="Amur"/>
    <x v="43"/>
    <m/>
    <x v="4"/>
    <x v="7"/>
    <x v="681"/>
    <x v="1"/>
    <x v="9"/>
    <s v="Bush Classic Bookcase, Pine"/>
    <n v="3312.24"/>
    <n v="8"/>
    <n v="0"/>
    <n v="1622.88"/>
    <n v="209.36"/>
    <s v="Medium"/>
  </r>
  <r>
    <x v="904"/>
    <x v="112"/>
    <d v="2019-12-14T00:00:00"/>
    <x v="0"/>
    <x v="505"/>
    <s v="Darren Koutras"/>
    <x v="0"/>
    <s v="Tijuana"/>
    <s v="Baja California"/>
    <x v="14"/>
    <m/>
    <x v="5"/>
    <x v="9"/>
    <x v="682"/>
    <x v="1"/>
    <x v="9"/>
    <s v="Sauder Library with Doors, Metal"/>
    <n v="825.79200000000003"/>
    <n v="4"/>
    <n v="0.2"/>
    <n v="41.232000000000014"/>
    <n v="209.31599999999997"/>
    <s v="Critical"/>
  </r>
  <r>
    <x v="905"/>
    <x v="617"/>
    <d v="2022-09-19T00:00:00"/>
    <x v="2"/>
    <x v="380"/>
    <s v="Adam Shillingsburg"/>
    <x v="0"/>
    <s v="Philadelphia"/>
    <s v="Pennsylvania"/>
    <x v="0"/>
    <n v="19143"/>
    <x v="0"/>
    <x v="0"/>
    <x v="201"/>
    <x v="2"/>
    <x v="5"/>
    <s v="GBC DocuBind TL300 Electric Binding System"/>
    <n v="538.19400000000007"/>
    <n v="2"/>
    <n v="0.7"/>
    <n v="-412.61539999999991"/>
    <n v="209.3"/>
    <s v="Critical"/>
  </r>
  <r>
    <x v="906"/>
    <x v="620"/>
    <d v="2021-08-17T00:00:00"/>
    <x v="3"/>
    <x v="505"/>
    <s v="Darren Koutras"/>
    <x v="0"/>
    <s v="Delhi"/>
    <s v="Delhi"/>
    <x v="17"/>
    <m/>
    <x v="1"/>
    <x v="6"/>
    <x v="683"/>
    <x v="0"/>
    <x v="2"/>
    <s v="Nokia Smart Phone, Full Size"/>
    <n v="3180.3"/>
    <n v="5"/>
    <n v="0"/>
    <n v="381.6"/>
    <n v="209.29"/>
    <s v="Medium"/>
  </r>
  <r>
    <x v="907"/>
    <x v="621"/>
    <d v="2020-09-12T00:00:00"/>
    <x v="1"/>
    <x v="609"/>
    <s v="Parhena Norris"/>
    <x v="2"/>
    <s v="Tianjin"/>
    <s v="Tianjin"/>
    <x v="8"/>
    <m/>
    <x v="1"/>
    <x v="8"/>
    <x v="387"/>
    <x v="1"/>
    <x v="1"/>
    <s v="Office Star Executive Leather Armchair, Adjustable"/>
    <n v="1859.9999999999995"/>
    <n v="4"/>
    <n v="0"/>
    <n v="316.20000000000005"/>
    <n v="209.07"/>
    <s v="High"/>
  </r>
  <r>
    <x v="908"/>
    <x v="150"/>
    <d v="2021-06-17T00:00:00"/>
    <x v="3"/>
    <x v="61"/>
    <s v="Michael Stewart"/>
    <x v="1"/>
    <s v="Hyderabad"/>
    <s v="Telangana"/>
    <x v="17"/>
    <m/>
    <x v="1"/>
    <x v="6"/>
    <x v="39"/>
    <x v="0"/>
    <x v="2"/>
    <s v="Motorola Smart Phone, with Caller ID"/>
    <n v="2582.16"/>
    <n v="4"/>
    <n v="0"/>
    <n v="361.44"/>
    <n v="208.88"/>
    <s v="Medium"/>
  </r>
  <r>
    <x v="909"/>
    <x v="622"/>
    <d v="2021-10-24T00:00:00"/>
    <x v="0"/>
    <x v="164"/>
    <s v="Eugene Hildebrand"/>
    <x v="2"/>
    <s v="Kota Kinabalu"/>
    <s v="Sabah"/>
    <x v="34"/>
    <m/>
    <x v="1"/>
    <x v="11"/>
    <x v="684"/>
    <x v="0"/>
    <x v="2"/>
    <s v="Motorola Audio Dock, Cordless"/>
    <n v="881.1"/>
    <n v="5"/>
    <n v="0"/>
    <n v="184.95000000000002"/>
    <n v="208.56"/>
    <s v="High"/>
  </r>
  <r>
    <x v="910"/>
    <x v="150"/>
    <d v="2021-06-15T00:00:00"/>
    <x v="3"/>
    <x v="418"/>
    <s v="Arthur Gainer"/>
    <x v="0"/>
    <s v="Villeneuve-Saint-Georges"/>
    <s v="Ile-de-France"/>
    <x v="9"/>
    <m/>
    <x v="2"/>
    <x v="2"/>
    <x v="166"/>
    <x v="0"/>
    <x v="2"/>
    <s v="Nokia Smart Phone, Cordless"/>
    <n v="1622.1825000000003"/>
    <n v="3"/>
    <n v="0.15"/>
    <n v="324.38249999999994"/>
    <n v="208.39"/>
    <s v="High"/>
  </r>
  <r>
    <x v="73"/>
    <x v="70"/>
    <d v="2020-09-22T00:00:00"/>
    <x v="1"/>
    <x v="73"/>
    <s v="Aimee Bixby"/>
    <x v="0"/>
    <s v="London"/>
    <s v="England"/>
    <x v="13"/>
    <m/>
    <x v="2"/>
    <x v="9"/>
    <x v="207"/>
    <x v="0"/>
    <x v="8"/>
    <s v="Konica Inkjet, White"/>
    <n v="1677.1860000000004"/>
    <n v="6"/>
    <n v="0.1"/>
    <n v="521.76600000000008"/>
    <n v="208.31"/>
    <s v="High"/>
  </r>
  <r>
    <x v="911"/>
    <x v="355"/>
    <d v="2022-05-17T00:00:00"/>
    <x v="1"/>
    <x v="552"/>
    <s v="Brendan Sweed"/>
    <x v="1"/>
    <s v="Takasaki"/>
    <s v="Gunma"/>
    <x v="42"/>
    <m/>
    <x v="1"/>
    <x v="8"/>
    <x v="685"/>
    <x v="0"/>
    <x v="2"/>
    <s v="Apple Audio Dock, VoIP"/>
    <n v="1001.8800000000001"/>
    <n v="6"/>
    <n v="0"/>
    <n v="230.40000000000003"/>
    <n v="208.13"/>
    <s v="Critical"/>
  </r>
  <r>
    <x v="251"/>
    <x v="162"/>
    <d v="2019-09-21T00:00:00"/>
    <x v="1"/>
    <x v="127"/>
    <s v="Sean Braxton"/>
    <x v="1"/>
    <s v="Houston"/>
    <s v="Texas"/>
    <x v="0"/>
    <n v="77036"/>
    <x v="0"/>
    <x v="2"/>
    <x v="686"/>
    <x v="0"/>
    <x v="8"/>
    <s v="Xerox WorkCentre 6505DN Laser Multifunction Printer"/>
    <n v="2519.9579999999996"/>
    <n v="7"/>
    <n v="0.4"/>
    <n v="-251.99579999999992"/>
    <n v="208.09"/>
    <s v="Medium"/>
  </r>
  <r>
    <x v="912"/>
    <x v="623"/>
    <d v="2019-12-13T00:00:00"/>
    <x v="2"/>
    <x v="15"/>
    <s v="Ben Peterman"/>
    <x v="1"/>
    <s v="London"/>
    <s v="England"/>
    <x v="13"/>
    <m/>
    <x v="2"/>
    <x v="9"/>
    <x v="687"/>
    <x v="2"/>
    <x v="7"/>
    <s v="Hoover Microwave, Black"/>
    <n v="554.52599999999995"/>
    <n v="2"/>
    <n v="0.1"/>
    <n v="-5.4000000000002046E-2"/>
    <n v="207.93"/>
    <s v="Critical"/>
  </r>
  <r>
    <x v="913"/>
    <x v="428"/>
    <d v="2021-10-22T00:00:00"/>
    <x v="3"/>
    <x v="227"/>
    <s v="Brosina Hoffman"/>
    <x v="0"/>
    <s v="San Salvador"/>
    <s v="San Salvador"/>
    <x v="15"/>
    <m/>
    <x v="5"/>
    <x v="2"/>
    <x v="29"/>
    <x v="0"/>
    <x v="2"/>
    <s v="Samsung Smart Phone, VoIP"/>
    <n v="2120.8000000000002"/>
    <n v="5"/>
    <n v="0"/>
    <n v="275.7"/>
    <n v="207.892"/>
    <s v="High"/>
  </r>
  <r>
    <x v="914"/>
    <x v="624"/>
    <d v="2021-12-04T00:00:00"/>
    <x v="3"/>
    <x v="504"/>
    <s v="Alejandro Savely"/>
    <x v="1"/>
    <s v="Khorramabad"/>
    <s v="Lorestan"/>
    <x v="22"/>
    <m/>
    <x v="4"/>
    <x v="7"/>
    <x v="688"/>
    <x v="0"/>
    <x v="2"/>
    <s v="Cisco Signal Booster, Full Size"/>
    <n v="1531.2"/>
    <n v="10"/>
    <n v="0"/>
    <n v="45.9"/>
    <n v="207.81"/>
    <s v="High"/>
  </r>
  <r>
    <x v="609"/>
    <x v="262"/>
    <d v="2022-12-28T00:00:00"/>
    <x v="3"/>
    <x v="472"/>
    <s v="Liz MacKendrick"/>
    <x v="0"/>
    <s v="Doha"/>
    <s v="Ad Dawhah"/>
    <x v="75"/>
    <m/>
    <x v="4"/>
    <x v="7"/>
    <x v="689"/>
    <x v="0"/>
    <x v="3"/>
    <s v="Canon Copy Machine, Laser"/>
    <n v="1572.8400000000001"/>
    <n v="6"/>
    <n v="0"/>
    <n v="141.48000000000002"/>
    <n v="207.49"/>
    <s v="High"/>
  </r>
  <r>
    <x v="915"/>
    <x v="330"/>
    <d v="2020-02-11T00:00:00"/>
    <x v="3"/>
    <x v="610"/>
    <s v="Stuart Calhoun"/>
    <x v="0"/>
    <s v="Bhilai"/>
    <s v="Chhattisgarh"/>
    <x v="17"/>
    <m/>
    <x v="1"/>
    <x v="6"/>
    <x v="394"/>
    <x v="1"/>
    <x v="9"/>
    <s v="Dania Classic Bookcase, Pine"/>
    <n v="1236.33"/>
    <n v="3"/>
    <n v="0"/>
    <n v="519.21"/>
    <n v="207.44"/>
    <s v="High"/>
  </r>
  <r>
    <x v="916"/>
    <x v="66"/>
    <d v="2021-06-12T00:00:00"/>
    <x v="3"/>
    <x v="468"/>
    <s v="Maria Etezadi"/>
    <x v="2"/>
    <s v="Santa Barbara"/>
    <s v="California"/>
    <x v="0"/>
    <n v="93101"/>
    <x v="0"/>
    <x v="4"/>
    <x v="55"/>
    <x v="0"/>
    <x v="2"/>
    <s v="Samsung Galaxy Mega 6.3"/>
    <n v="3023.9280000000003"/>
    <n v="9"/>
    <n v="0.2"/>
    <n v="226.79460000000006"/>
    <n v="207.32"/>
    <s v="Medium"/>
  </r>
  <r>
    <x v="47"/>
    <x v="44"/>
    <d v="2022-08-29T00:00:00"/>
    <x v="2"/>
    <x v="47"/>
    <s v="Arthur Prichep"/>
    <x v="0"/>
    <s v="Shouguang"/>
    <s v="Shandong"/>
    <x v="8"/>
    <m/>
    <x v="1"/>
    <x v="8"/>
    <x v="228"/>
    <x v="0"/>
    <x v="3"/>
    <s v="Hewlett Wireless Fax, Digital"/>
    <n v="759.66"/>
    <n v="2"/>
    <n v="0"/>
    <n v="311.45999999999998"/>
    <n v="207.21"/>
    <s v="High"/>
  </r>
  <r>
    <x v="917"/>
    <x v="625"/>
    <d v="2021-02-15T00:00:00"/>
    <x v="3"/>
    <x v="118"/>
    <s v="Stuart Van"/>
    <x v="1"/>
    <s v="Gold Coast"/>
    <s v="Queensland"/>
    <x v="1"/>
    <m/>
    <x v="1"/>
    <x v="1"/>
    <x v="690"/>
    <x v="1"/>
    <x v="4"/>
    <s v="Chromcraft Round Table, Fully Assembled"/>
    <n v="2951.991"/>
    <n v="9"/>
    <n v="0.3"/>
    <n v="-632.79899999999986"/>
    <n v="206.92"/>
    <s v="Medium"/>
  </r>
  <r>
    <x v="918"/>
    <x v="626"/>
    <d v="2022-09-07T00:00:00"/>
    <x v="3"/>
    <x v="611"/>
    <s v="Ann Chong"/>
    <x v="1"/>
    <s v="New York City"/>
    <s v="New York"/>
    <x v="0"/>
    <n v="10009"/>
    <x v="0"/>
    <x v="0"/>
    <x v="691"/>
    <x v="1"/>
    <x v="1"/>
    <s v="Global Commerce Series High-Back Swivel/Tilt Chairs"/>
    <n v="1282.4100000000001"/>
    <n v="5"/>
    <n v="0.1"/>
    <n v="213.73500000000001"/>
    <n v="206.87"/>
    <s v="High"/>
  </r>
  <r>
    <x v="919"/>
    <x v="627"/>
    <d v="2019-05-14T00:00:00"/>
    <x v="2"/>
    <x v="130"/>
    <s v="Mike Pelletier"/>
    <x v="2"/>
    <s v="Bordeaux"/>
    <s v="Aquitaine"/>
    <x v="9"/>
    <m/>
    <x v="2"/>
    <x v="2"/>
    <x v="692"/>
    <x v="1"/>
    <x v="4"/>
    <s v="Chromcraft Wood Table, with Bottom Storage"/>
    <n v="627.27599999999995"/>
    <n v="2"/>
    <n v="0.35"/>
    <n v="-135.14399999999995"/>
    <n v="206.61"/>
    <s v="Critical"/>
  </r>
  <r>
    <x v="920"/>
    <x v="628"/>
    <d v="2021-10-29T00:00:00"/>
    <x v="0"/>
    <x v="612"/>
    <s v="Victoria Brennan"/>
    <x v="1"/>
    <s v="Rochester"/>
    <s v="New York"/>
    <x v="0"/>
    <n v="14609"/>
    <x v="0"/>
    <x v="0"/>
    <x v="693"/>
    <x v="1"/>
    <x v="11"/>
    <s v="Tenex Chairmat w/ Average Lip, 45&quot; x 53&quot;"/>
    <n v="756.80000000000007"/>
    <n v="5"/>
    <n v="0"/>
    <n v="75.679999999999978"/>
    <n v="206.61"/>
    <s v="High"/>
  </r>
  <r>
    <x v="921"/>
    <x v="620"/>
    <d v="2021-08-14T00:00:00"/>
    <x v="2"/>
    <x v="613"/>
    <s v="Tonja Turnell"/>
    <x v="2"/>
    <s v="Durres"/>
    <s v="Durrës"/>
    <x v="66"/>
    <m/>
    <x v="4"/>
    <x v="7"/>
    <x v="694"/>
    <x v="0"/>
    <x v="2"/>
    <s v="Cisco Speaker Phone, with Caller ID"/>
    <n v="553.91999999999996"/>
    <n v="4"/>
    <n v="0"/>
    <n v="22.080000000000002"/>
    <n v="206.56"/>
    <s v="Critical"/>
  </r>
  <r>
    <x v="922"/>
    <x v="281"/>
    <d v="2022-06-30T00:00:00"/>
    <x v="3"/>
    <x v="260"/>
    <s v="Pamela Stobb"/>
    <x v="0"/>
    <s v="Frankfurt"/>
    <s v="Hesse"/>
    <x v="2"/>
    <m/>
    <x v="2"/>
    <x v="2"/>
    <x v="514"/>
    <x v="0"/>
    <x v="2"/>
    <s v="Motorola Smart Phone, with Caller ID"/>
    <n v="3873.24"/>
    <n v="6"/>
    <n v="0"/>
    <n v="890.81999999999994"/>
    <n v="206.54"/>
    <s v="Medium"/>
  </r>
  <r>
    <x v="923"/>
    <x v="18"/>
    <d v="2022-02-01T00:00:00"/>
    <x v="2"/>
    <x v="30"/>
    <s v="Rick Reed"/>
    <x v="1"/>
    <s v="Shanghai"/>
    <s v="Shanghai"/>
    <x v="8"/>
    <m/>
    <x v="1"/>
    <x v="8"/>
    <x v="695"/>
    <x v="0"/>
    <x v="3"/>
    <s v="Brother Copy Machine, Color"/>
    <n v="791.19"/>
    <n v="3"/>
    <n v="0"/>
    <n v="126.53999999999999"/>
    <n v="206.41"/>
    <s v="Critical"/>
  </r>
  <r>
    <x v="924"/>
    <x v="344"/>
    <d v="2022-05-30T00:00:00"/>
    <x v="3"/>
    <x v="614"/>
    <s v="Alyssa Crouse"/>
    <x v="1"/>
    <s v="Kunming"/>
    <s v="Yunnan"/>
    <x v="8"/>
    <m/>
    <x v="1"/>
    <x v="8"/>
    <x v="426"/>
    <x v="1"/>
    <x v="9"/>
    <s v="Ikea Classic Bookcase, Traditional"/>
    <n v="2470.5"/>
    <n v="6"/>
    <n v="0"/>
    <n v="518.76"/>
    <n v="206.39"/>
    <s v="Medium"/>
  </r>
  <r>
    <x v="925"/>
    <x v="629"/>
    <d v="2019-10-28T00:00:00"/>
    <x v="2"/>
    <x v="206"/>
    <s v="Theone Pippenger"/>
    <x v="0"/>
    <s v="Puebla"/>
    <s v="Puebla"/>
    <x v="14"/>
    <m/>
    <x v="5"/>
    <x v="9"/>
    <x v="408"/>
    <x v="0"/>
    <x v="2"/>
    <s v="Apple Smart Phone, Full Size"/>
    <n v="2120.6999999999998"/>
    <n v="5"/>
    <n v="0"/>
    <n v="63.6"/>
    <n v="206.327"/>
    <s v="High"/>
  </r>
  <r>
    <x v="926"/>
    <x v="217"/>
    <d v="2022-01-30T00:00:00"/>
    <x v="1"/>
    <x v="615"/>
    <s v="Catherine Glotzbach"/>
    <x v="2"/>
    <s v="Wellington"/>
    <s v="Wellington"/>
    <x v="4"/>
    <m/>
    <x v="1"/>
    <x v="1"/>
    <x v="696"/>
    <x v="1"/>
    <x v="9"/>
    <s v="Bush Corner Shelving, Mobile"/>
    <n v="759.06000000000006"/>
    <n v="6"/>
    <n v="0"/>
    <n v="15.120000000000001"/>
    <n v="206.28"/>
    <s v="Critical"/>
  </r>
  <r>
    <x v="927"/>
    <x v="630"/>
    <d v="2021-05-24T00:00:00"/>
    <x v="2"/>
    <x v="298"/>
    <s v="Barry Gonzalez"/>
    <x v="0"/>
    <s v="Anqing"/>
    <s v="Anhui"/>
    <x v="8"/>
    <m/>
    <x v="1"/>
    <x v="8"/>
    <x v="697"/>
    <x v="2"/>
    <x v="7"/>
    <s v="Hoover Refrigerator, Silver"/>
    <n v="1581.03"/>
    <n v="3"/>
    <n v="0"/>
    <n v="790.47"/>
    <n v="206.05"/>
    <s v="Critical"/>
  </r>
  <r>
    <x v="928"/>
    <x v="631"/>
    <d v="2019-08-15T00:00:00"/>
    <x v="1"/>
    <x v="510"/>
    <s v="Clay Rozendal"/>
    <x v="2"/>
    <s v="Ho Chi Minh City"/>
    <s v="Ho Chí Minh City"/>
    <x v="49"/>
    <m/>
    <x v="1"/>
    <x v="11"/>
    <x v="698"/>
    <x v="0"/>
    <x v="3"/>
    <s v="Hewlett Copy Machine, Laser"/>
    <n v="1161.1971000000001"/>
    <n v="7"/>
    <n v="0.37"/>
    <n v="-147.52290000000005"/>
    <n v="205.96"/>
    <s v="High"/>
  </r>
  <r>
    <x v="929"/>
    <x v="632"/>
    <d v="2019-05-05T00:00:00"/>
    <x v="2"/>
    <x v="616"/>
    <s v="Toby Ritter"/>
    <x v="0"/>
    <s v="Dar es Salaam"/>
    <s v="Dar Es Salaam"/>
    <x v="11"/>
    <m/>
    <x v="3"/>
    <x v="3"/>
    <x v="699"/>
    <x v="0"/>
    <x v="3"/>
    <s v="Hewlett Fax Machine, Color"/>
    <n v="642.71999999999991"/>
    <n v="2"/>
    <n v="0"/>
    <n v="224.94"/>
    <n v="205.74"/>
    <s v="Critical"/>
  </r>
  <r>
    <x v="930"/>
    <x v="633"/>
    <d v="2021-08-27T00:00:00"/>
    <x v="2"/>
    <x v="617"/>
    <s v="Shaun Chance"/>
    <x v="1"/>
    <s v="Victoria"/>
    <s v="Tamaulipas"/>
    <x v="14"/>
    <m/>
    <x v="5"/>
    <x v="9"/>
    <x v="578"/>
    <x v="0"/>
    <x v="2"/>
    <s v="Cisco Smart Phone, with Caller ID"/>
    <n v="1308.48"/>
    <n v="3"/>
    <n v="0"/>
    <n v="13.080000000000002"/>
    <n v="205.721"/>
    <s v="High"/>
  </r>
  <r>
    <x v="931"/>
    <x v="634"/>
    <d v="2020-10-07T00:00:00"/>
    <x v="3"/>
    <x v="262"/>
    <s v="Cynthia Arntzen"/>
    <x v="0"/>
    <s v="Delhi"/>
    <s v="Delhi"/>
    <x v="17"/>
    <m/>
    <x v="1"/>
    <x v="6"/>
    <x v="644"/>
    <x v="1"/>
    <x v="4"/>
    <s v="Chromcraft Computer Table, with Bottom Storage"/>
    <n v="3547.44"/>
    <n v="8"/>
    <n v="0"/>
    <n v="780.24"/>
    <n v="205.63"/>
    <s v="Medium"/>
  </r>
  <r>
    <x v="932"/>
    <x v="127"/>
    <d v="2021-06-26T00:00:00"/>
    <x v="2"/>
    <x v="437"/>
    <s v="Brian Thompson"/>
    <x v="0"/>
    <s v="Anshan"/>
    <s v="Liaoning"/>
    <x v="8"/>
    <m/>
    <x v="1"/>
    <x v="8"/>
    <x v="370"/>
    <x v="1"/>
    <x v="9"/>
    <s v="Dania Library with Doors, Traditional"/>
    <n v="724.8"/>
    <n v="2"/>
    <n v="0"/>
    <n v="333.36"/>
    <n v="205.55"/>
    <s v="High"/>
  </r>
  <r>
    <x v="933"/>
    <x v="635"/>
    <d v="2019-04-30T00:00:00"/>
    <x v="3"/>
    <x v="618"/>
    <s v="Beth Thompson"/>
    <x v="2"/>
    <s v="San Gabriel"/>
    <s v="California"/>
    <x v="0"/>
    <n v="91776"/>
    <x v="0"/>
    <x v="4"/>
    <x v="700"/>
    <x v="1"/>
    <x v="1"/>
    <s v="GuestStacker Chair with Chrome Finish Legs"/>
    <n v="1487.04"/>
    <n v="5"/>
    <n v="0.2"/>
    <n v="148.70400000000006"/>
    <n v="205.45"/>
    <s v="High"/>
  </r>
  <r>
    <x v="934"/>
    <x v="266"/>
    <d v="2022-04-24T00:00:00"/>
    <x v="2"/>
    <x v="115"/>
    <s v="Christopher Conant"/>
    <x v="0"/>
    <s v="Copiapó"/>
    <s v="Atacama"/>
    <x v="89"/>
    <m/>
    <x v="5"/>
    <x v="5"/>
    <x v="701"/>
    <x v="1"/>
    <x v="1"/>
    <s v="Novimex Rocking Chair, Adjustable"/>
    <n v="803.52"/>
    <n v="9"/>
    <n v="0"/>
    <n v="80.28"/>
    <n v="205.33600000000001"/>
    <s v="High"/>
  </r>
  <r>
    <x v="935"/>
    <x v="110"/>
    <d v="2021-06-02T00:00:00"/>
    <x v="2"/>
    <x v="351"/>
    <s v="Brooke Gillingham"/>
    <x v="1"/>
    <s v="Cincinnati"/>
    <s v="Ohio"/>
    <x v="0"/>
    <n v="45231"/>
    <x v="0"/>
    <x v="0"/>
    <x v="197"/>
    <x v="0"/>
    <x v="3"/>
    <s v="Canon Imageclass D680 Copier / Fax"/>
    <n v="839.98799999999994"/>
    <n v="2"/>
    <n v="0.4"/>
    <n v="69.99899999999991"/>
    <n v="205.23"/>
    <s v="Critical"/>
  </r>
  <r>
    <x v="936"/>
    <x v="636"/>
    <d v="2022-03-30T00:00:00"/>
    <x v="2"/>
    <x v="545"/>
    <s v="Debra Catini"/>
    <x v="0"/>
    <s v="Ensenada"/>
    <s v="Baja California"/>
    <x v="14"/>
    <m/>
    <x v="5"/>
    <x v="9"/>
    <x v="702"/>
    <x v="1"/>
    <x v="4"/>
    <s v="Lesro Training Table, Adjustable Height"/>
    <n v="1011.6959999999999"/>
    <n v="7"/>
    <n v="0.2"/>
    <n v="126.33599999999997"/>
    <n v="205.21799999999999"/>
    <s v="High"/>
  </r>
  <r>
    <x v="937"/>
    <x v="17"/>
    <d v="2022-09-12T00:00:00"/>
    <x v="1"/>
    <x v="32"/>
    <s v="Joel Eaton"/>
    <x v="0"/>
    <s v="Camagüey"/>
    <s v="Camagüey"/>
    <x v="50"/>
    <m/>
    <x v="5"/>
    <x v="10"/>
    <x v="703"/>
    <x v="1"/>
    <x v="4"/>
    <s v="Barricks Wood Table, Fully Assembled"/>
    <n v="2419.1999999999998"/>
    <n v="7"/>
    <n v="0"/>
    <n v="411.18"/>
    <n v="205.167"/>
    <s v="High"/>
  </r>
  <r>
    <x v="938"/>
    <x v="637"/>
    <d v="2021-11-20T00:00:00"/>
    <x v="2"/>
    <x v="308"/>
    <s v="Dean Braden"/>
    <x v="0"/>
    <s v="La Romana"/>
    <s v="La Romana"/>
    <x v="18"/>
    <m/>
    <x v="5"/>
    <x v="10"/>
    <x v="396"/>
    <x v="2"/>
    <x v="7"/>
    <s v="Breville Microwave, Black"/>
    <n v="803.04"/>
    <n v="5"/>
    <n v="0.2"/>
    <n v="180.64000000000001"/>
    <n v="205.148"/>
    <s v="High"/>
  </r>
  <r>
    <x v="939"/>
    <x v="200"/>
    <d v="2022-10-20T00:00:00"/>
    <x v="2"/>
    <x v="399"/>
    <s v="Luke Schmidt"/>
    <x v="1"/>
    <s v="Fort-de-France"/>
    <s v="Martinique"/>
    <x v="90"/>
    <m/>
    <x v="5"/>
    <x v="10"/>
    <x v="704"/>
    <x v="1"/>
    <x v="4"/>
    <s v="Chromcraft Computer Table, with Bottom Storage"/>
    <n v="1773.7199999999998"/>
    <n v="6"/>
    <n v="0"/>
    <n v="212.76000000000005"/>
    <n v="205.11399999999998"/>
    <s v="High"/>
  </r>
  <r>
    <x v="521"/>
    <x v="307"/>
    <d v="2022-04-16T00:00:00"/>
    <x v="0"/>
    <x v="311"/>
    <s v="Brad Norvell"/>
    <x v="1"/>
    <s v="Dudley"/>
    <s v="England"/>
    <x v="13"/>
    <m/>
    <x v="2"/>
    <x v="9"/>
    <x v="705"/>
    <x v="0"/>
    <x v="3"/>
    <s v="Hewlett Fax and Copier, Color"/>
    <n v="777.24"/>
    <n v="4"/>
    <n v="0"/>
    <n v="170.88"/>
    <n v="205.01"/>
    <s v="Critical"/>
  </r>
  <r>
    <x v="940"/>
    <x v="638"/>
    <d v="2020-03-12T00:00:00"/>
    <x v="1"/>
    <x v="141"/>
    <s v="Bill Eplett"/>
    <x v="2"/>
    <s v="Kingswood"/>
    <s v="England"/>
    <x v="13"/>
    <m/>
    <x v="2"/>
    <x v="9"/>
    <x v="706"/>
    <x v="0"/>
    <x v="3"/>
    <s v="Canon Wireless Fax, Laser"/>
    <n v="1893.3000000000002"/>
    <n v="5"/>
    <n v="0"/>
    <n v="927.6"/>
    <n v="205.01"/>
    <s v="Medium"/>
  </r>
  <r>
    <x v="941"/>
    <x v="296"/>
    <d v="2020-06-20T00:00:00"/>
    <x v="1"/>
    <x v="528"/>
    <s v="Michelle Huthwaite"/>
    <x v="0"/>
    <s v="Adelaide"/>
    <s v="South Australia"/>
    <x v="1"/>
    <m/>
    <x v="1"/>
    <x v="1"/>
    <x v="707"/>
    <x v="2"/>
    <x v="10"/>
    <s v="Tenex Trays, Industrial"/>
    <n v="689.09399999999982"/>
    <n v="14"/>
    <n v="0.1"/>
    <n v="-53.885999999999989"/>
    <n v="204.72"/>
    <s v="Critical"/>
  </r>
  <r>
    <x v="377"/>
    <x v="322"/>
    <d v="2019-07-15T00:00:00"/>
    <x v="2"/>
    <x v="317"/>
    <s v="Melanie Seite"/>
    <x v="0"/>
    <s v="London"/>
    <s v="England"/>
    <x v="13"/>
    <m/>
    <x v="2"/>
    <x v="9"/>
    <x v="232"/>
    <x v="0"/>
    <x v="2"/>
    <s v="Apple Signal Booster, with Caller ID"/>
    <n v="737.91000000000008"/>
    <n v="6"/>
    <n v="0.1"/>
    <n v="-8.3700000000000045"/>
    <n v="204.65"/>
    <s v="Critical"/>
  </r>
  <r>
    <x v="942"/>
    <x v="639"/>
    <d v="2021-06-04T00:00:00"/>
    <x v="3"/>
    <x v="619"/>
    <s v="Joni Blumstein"/>
    <x v="0"/>
    <s v="Trier"/>
    <s v="Rhineland-Palatinate"/>
    <x v="2"/>
    <m/>
    <x v="2"/>
    <x v="2"/>
    <x v="708"/>
    <x v="0"/>
    <x v="2"/>
    <s v="Motorola Smart Phone, Full Size"/>
    <n v="2570.7599999999998"/>
    <n v="4"/>
    <n v="0"/>
    <n v="976.80000000000007"/>
    <n v="204.64"/>
    <s v="Medium"/>
  </r>
  <r>
    <x v="943"/>
    <x v="318"/>
    <d v="2021-06-20T00:00:00"/>
    <x v="1"/>
    <x v="199"/>
    <s v="Tamara Willingham"/>
    <x v="2"/>
    <s v="Leeds"/>
    <s v="England"/>
    <x v="13"/>
    <m/>
    <x v="2"/>
    <x v="9"/>
    <x v="709"/>
    <x v="0"/>
    <x v="3"/>
    <s v="HP Fax Machine, Laser"/>
    <n v="1199.76"/>
    <n v="4"/>
    <n v="0"/>
    <n v="479.88"/>
    <n v="204.43"/>
    <s v="Medium"/>
  </r>
  <r>
    <x v="944"/>
    <x v="241"/>
    <d v="2022-03-29T00:00:00"/>
    <x v="1"/>
    <x v="620"/>
    <s v="Giulietta Weimer"/>
    <x v="0"/>
    <s v="Luoyang"/>
    <s v="Guangdong"/>
    <x v="8"/>
    <m/>
    <x v="1"/>
    <x v="8"/>
    <x v="367"/>
    <x v="0"/>
    <x v="3"/>
    <s v="Sharp Wireless Fax, Color"/>
    <n v="3216.24"/>
    <n v="9"/>
    <n v="0"/>
    <n v="96.389999999999986"/>
    <n v="204.36"/>
    <s v="High"/>
  </r>
  <r>
    <x v="945"/>
    <x v="589"/>
    <d v="2019-09-17T00:00:00"/>
    <x v="2"/>
    <x v="621"/>
    <s v="Steven Cartwright"/>
    <x v="0"/>
    <s v="Petrópolis"/>
    <s v="Rio de Janeiro"/>
    <x v="7"/>
    <m/>
    <x v="5"/>
    <x v="5"/>
    <x v="710"/>
    <x v="1"/>
    <x v="4"/>
    <s v="Barricks Computer Table, Fully Assembled"/>
    <n v="1274.24"/>
    <n v="5"/>
    <n v="0.2"/>
    <n v="-127.46"/>
    <n v="204.31300000000002"/>
    <s v="High"/>
  </r>
  <r>
    <x v="946"/>
    <x v="70"/>
    <d v="2020-09-25T00:00:00"/>
    <x v="1"/>
    <x v="560"/>
    <s v="Lena Radford"/>
    <x v="0"/>
    <s v="Vantaa"/>
    <s v="Uusimaa"/>
    <x v="59"/>
    <m/>
    <x v="2"/>
    <x v="9"/>
    <x v="711"/>
    <x v="2"/>
    <x v="7"/>
    <s v="Cuisinart Stove, White"/>
    <n v="2145.7200000000003"/>
    <n v="4"/>
    <n v="0"/>
    <n v="364.68"/>
    <n v="204.29"/>
    <s v="Medium"/>
  </r>
  <r>
    <x v="947"/>
    <x v="78"/>
    <d v="2022-08-20T00:00:00"/>
    <x v="2"/>
    <x v="622"/>
    <s v="Edward Hooks"/>
    <x v="1"/>
    <s v="Watertown"/>
    <s v="New York"/>
    <x v="0"/>
    <n v="13601"/>
    <x v="0"/>
    <x v="0"/>
    <x v="286"/>
    <x v="2"/>
    <x v="5"/>
    <s v="GBC DocuBind TL200 Manual Binding Machine"/>
    <n v="895.92"/>
    <n v="5"/>
    <n v="0.2"/>
    <n v="302.37299999999993"/>
    <n v="203.94"/>
    <s v="Medium"/>
  </r>
  <r>
    <x v="26"/>
    <x v="25"/>
    <d v="2019-12-20T00:00:00"/>
    <x v="2"/>
    <x v="26"/>
    <s v="Phillip Breyer"/>
    <x v="1"/>
    <s v="Taipei"/>
    <s v="Taipei City"/>
    <x v="16"/>
    <m/>
    <x v="1"/>
    <x v="8"/>
    <x v="712"/>
    <x v="1"/>
    <x v="1"/>
    <s v="Office Star Swivel Stool, Adjustable"/>
    <n v="882.1500000000002"/>
    <n v="5"/>
    <n v="0"/>
    <n v="114.6"/>
    <n v="203.92"/>
    <s v="Critical"/>
  </r>
  <r>
    <x v="948"/>
    <x v="640"/>
    <d v="2022-08-26T00:00:00"/>
    <x v="3"/>
    <x v="623"/>
    <s v="Yana Sorensen"/>
    <x v="1"/>
    <s v="Seattle"/>
    <s v="Washington"/>
    <x v="0"/>
    <n v="98103"/>
    <x v="0"/>
    <x v="4"/>
    <x v="217"/>
    <x v="2"/>
    <x v="5"/>
    <s v="Fellowes PB300 Plastic Comb Binding Machine"/>
    <n v="2793.5280000000002"/>
    <n v="9"/>
    <n v="0.2"/>
    <n v="942.81569999999988"/>
    <n v="203.72"/>
    <s v="Medium"/>
  </r>
  <r>
    <x v="949"/>
    <x v="641"/>
    <d v="2019-08-21T00:00:00"/>
    <x v="0"/>
    <x v="624"/>
    <s v="Frank Olsen"/>
    <x v="0"/>
    <s v="Noisy-le-Grand"/>
    <s v="Ile-de-France"/>
    <x v="9"/>
    <m/>
    <x v="2"/>
    <x v="2"/>
    <x v="713"/>
    <x v="2"/>
    <x v="10"/>
    <s v="Smead Lockers, Industrial"/>
    <n v="895.05"/>
    <n v="5"/>
    <n v="0.1"/>
    <n v="178.95"/>
    <n v="203.67"/>
    <s v="High"/>
  </r>
  <r>
    <x v="950"/>
    <x v="514"/>
    <d v="2020-09-28T00:00:00"/>
    <x v="3"/>
    <x v="89"/>
    <s v="Stuart Van"/>
    <x v="1"/>
    <s v="Homs"/>
    <s v="Hims"/>
    <x v="91"/>
    <m/>
    <x v="4"/>
    <x v="7"/>
    <x v="12"/>
    <x v="0"/>
    <x v="2"/>
    <s v="Cisco Smart Phone, with Caller ID"/>
    <n v="1570.1759999999999"/>
    <n v="4"/>
    <n v="0.4"/>
    <n v="104.61599999999999"/>
    <n v="203.61"/>
    <s v="High"/>
  </r>
  <r>
    <x v="951"/>
    <x v="166"/>
    <d v="2022-04-05T00:00:00"/>
    <x v="3"/>
    <x v="533"/>
    <s v="Jennifer Ferguson"/>
    <x v="0"/>
    <s v="Liaoyang"/>
    <s v="Liaoning"/>
    <x v="8"/>
    <m/>
    <x v="1"/>
    <x v="8"/>
    <x v="714"/>
    <x v="1"/>
    <x v="4"/>
    <s v="Bevis Wood Table, with Bottom Storage"/>
    <n v="2614.6889999999994"/>
    <n v="7"/>
    <n v="0.3"/>
    <n v="-821.96099999999967"/>
    <n v="203.26"/>
    <s v="Medium"/>
  </r>
  <r>
    <x v="952"/>
    <x v="642"/>
    <d v="2021-08-13T00:00:00"/>
    <x v="2"/>
    <x v="224"/>
    <s v="Helen Andreada"/>
    <x v="0"/>
    <s v="Fayetteville"/>
    <s v="North Carolina"/>
    <x v="0"/>
    <n v="28314"/>
    <x v="0"/>
    <x v="5"/>
    <x v="715"/>
    <x v="2"/>
    <x v="7"/>
    <s v="Kensington 7 Outlet MasterPiece Power Center"/>
    <n v="569.53599999999994"/>
    <n v="4"/>
    <n v="0.2"/>
    <n v="64.072799999999944"/>
    <n v="203.22"/>
    <s v="High"/>
  </r>
  <r>
    <x v="591"/>
    <x v="2"/>
    <d v="2021-10-19T00:00:00"/>
    <x v="1"/>
    <x v="464"/>
    <s v="Clytie Kelty"/>
    <x v="0"/>
    <s v="Taupo"/>
    <s v="Waikato"/>
    <x v="4"/>
    <m/>
    <x v="1"/>
    <x v="1"/>
    <x v="716"/>
    <x v="0"/>
    <x v="3"/>
    <s v="Canon Fax Machine, Laser"/>
    <n v="636.78000000000009"/>
    <n v="2"/>
    <n v="0"/>
    <n v="286.5"/>
    <n v="203.2"/>
    <s v="Critical"/>
  </r>
  <r>
    <x v="953"/>
    <x v="643"/>
    <d v="2021-01-26T00:00:00"/>
    <x v="3"/>
    <x v="401"/>
    <s v="Saphhira Shifley"/>
    <x v="1"/>
    <s v="Araguaína"/>
    <s v="Tocantins"/>
    <x v="7"/>
    <m/>
    <x v="5"/>
    <x v="5"/>
    <x v="717"/>
    <x v="1"/>
    <x v="9"/>
    <s v="Bush Classic Bookcase, Traditional"/>
    <n v="2751.2"/>
    <n v="10"/>
    <n v="0"/>
    <n v="110"/>
    <n v="203.13200000000001"/>
    <s v="Medium"/>
  </r>
  <r>
    <x v="954"/>
    <x v="571"/>
    <d v="2022-12-14T00:00:00"/>
    <x v="3"/>
    <x v="625"/>
    <s v="Roy Phan"/>
    <x v="1"/>
    <s v="Bangkok"/>
    <s v="Bangkok"/>
    <x v="36"/>
    <m/>
    <x v="1"/>
    <x v="11"/>
    <x v="511"/>
    <x v="0"/>
    <x v="2"/>
    <s v="Nokia Smart Phone, Full Size"/>
    <n v="1587.0014999999999"/>
    <n v="3"/>
    <n v="0.17"/>
    <n v="-76.558499999999981"/>
    <n v="203.08"/>
    <s v="Medium"/>
  </r>
  <r>
    <x v="955"/>
    <x v="644"/>
    <d v="2019-06-03T00:00:00"/>
    <x v="2"/>
    <x v="99"/>
    <s v="Adam Bellavance"/>
    <x v="2"/>
    <s v="Denpasar"/>
    <s v="Bali"/>
    <x v="20"/>
    <m/>
    <x v="1"/>
    <x v="11"/>
    <x v="718"/>
    <x v="1"/>
    <x v="1"/>
    <s v="Harbour Creations Swivel Stool, Black"/>
    <n v="1037.7095999999999"/>
    <n v="8"/>
    <n v="0.27"/>
    <n v="298.50959999999992"/>
    <n v="202.94"/>
    <s v="Medium"/>
  </r>
  <r>
    <x v="956"/>
    <x v="645"/>
    <d v="2021-11-20T00:00:00"/>
    <x v="3"/>
    <x v="212"/>
    <s v="Corinna Mitchell"/>
    <x v="2"/>
    <s v="New York City"/>
    <s v="New York"/>
    <x v="0"/>
    <n v="10011"/>
    <x v="0"/>
    <x v="0"/>
    <x v="719"/>
    <x v="0"/>
    <x v="2"/>
    <s v="Xiaomi Mi3"/>
    <n v="2279.96"/>
    <n v="4"/>
    <n v="0"/>
    <n v="592.78960000000006"/>
    <n v="202.77"/>
    <s v="Medium"/>
  </r>
  <r>
    <x v="706"/>
    <x v="526"/>
    <d v="2022-10-07T00:00:00"/>
    <x v="3"/>
    <x v="525"/>
    <s v="Liz Thompson"/>
    <x v="0"/>
    <s v="Pretoria"/>
    <s v="Gauteng"/>
    <x v="41"/>
    <m/>
    <x v="3"/>
    <x v="3"/>
    <x v="720"/>
    <x v="0"/>
    <x v="3"/>
    <s v="Brother Ink, Color"/>
    <n v="1487.4"/>
    <n v="10"/>
    <n v="0"/>
    <n v="728.7"/>
    <n v="202.49"/>
    <s v="High"/>
  </r>
  <r>
    <x v="957"/>
    <x v="597"/>
    <d v="2022-10-10T00:00:00"/>
    <x v="2"/>
    <x v="200"/>
    <s v="Randy Bradley"/>
    <x v="0"/>
    <s v="Mexico City"/>
    <s v="Distrito Federal"/>
    <x v="14"/>
    <m/>
    <x v="5"/>
    <x v="9"/>
    <x v="721"/>
    <x v="1"/>
    <x v="4"/>
    <s v="Lesro Computer Table, Adjustable Height"/>
    <n v="908.60799999999995"/>
    <n v="4"/>
    <n v="0.2"/>
    <n v="-193.15199999999999"/>
    <n v="202.387"/>
    <s v="High"/>
  </r>
  <r>
    <x v="958"/>
    <x v="646"/>
    <d v="2022-10-20T00:00:00"/>
    <x v="3"/>
    <x v="348"/>
    <s v="Luke Weiss"/>
    <x v="0"/>
    <s v="Gold Coast"/>
    <s v="Queensland"/>
    <x v="1"/>
    <m/>
    <x v="1"/>
    <x v="1"/>
    <x v="722"/>
    <x v="1"/>
    <x v="1"/>
    <s v="Hon Executive Leather Armchair, Adjustable"/>
    <n v="1241.001"/>
    <n v="3"/>
    <n v="0.1"/>
    <n v="124.01100000000005"/>
    <n v="202.36"/>
    <s v="High"/>
  </r>
  <r>
    <x v="959"/>
    <x v="291"/>
    <d v="2019-09-13T00:00:00"/>
    <x v="1"/>
    <x v="473"/>
    <s v="Andrew Roberts"/>
    <x v="0"/>
    <s v="Toulon"/>
    <s v="Provence-Alpes-Côte d'Azur"/>
    <x v="9"/>
    <m/>
    <x v="2"/>
    <x v="2"/>
    <x v="723"/>
    <x v="1"/>
    <x v="1"/>
    <s v="Office Star Rocking Chair, Black"/>
    <n v="1121.6880000000001"/>
    <n v="9"/>
    <n v="0.1"/>
    <n v="124.57799999999999"/>
    <n v="202.32"/>
    <s v="High"/>
  </r>
  <r>
    <x v="960"/>
    <x v="647"/>
    <d v="2021-01-24T00:00:00"/>
    <x v="1"/>
    <x v="418"/>
    <s v="Arthur Gainer"/>
    <x v="0"/>
    <s v="Pune"/>
    <s v="Maharashtra"/>
    <x v="17"/>
    <m/>
    <x v="1"/>
    <x v="6"/>
    <x v="722"/>
    <x v="1"/>
    <x v="1"/>
    <s v="Hon Executive Leather Armchair, Adjustable"/>
    <n v="1838.5199999999998"/>
    <n v="4"/>
    <n v="0"/>
    <n v="349.20000000000005"/>
    <n v="202.32"/>
    <s v="High"/>
  </r>
  <r>
    <x v="961"/>
    <x v="39"/>
    <d v="2022-11-12T00:00:00"/>
    <x v="2"/>
    <x v="626"/>
    <s v="Ann Blume"/>
    <x v="1"/>
    <s v="Tucson"/>
    <s v="Arizona"/>
    <x v="0"/>
    <n v="85705"/>
    <x v="0"/>
    <x v="4"/>
    <x v="185"/>
    <x v="1"/>
    <x v="1"/>
    <s v="Hon 2090 “Pillow Soft” Series Mid Back Swivel/Tilt Chairs"/>
    <n v="899.13600000000008"/>
    <n v="4"/>
    <n v="0.2"/>
    <n v="-146.10960000000014"/>
    <n v="202.24"/>
    <s v="High"/>
  </r>
  <r>
    <x v="962"/>
    <x v="648"/>
    <d v="2021-10-29T00:00:00"/>
    <x v="2"/>
    <x v="377"/>
    <s v="Jill Stevenson"/>
    <x v="1"/>
    <s v="Miami"/>
    <s v="Florida"/>
    <x v="0"/>
    <n v="33180"/>
    <x v="0"/>
    <x v="5"/>
    <x v="724"/>
    <x v="0"/>
    <x v="2"/>
    <s v="Panasonic KX-TG9471B"/>
    <n v="783.96000000000015"/>
    <n v="5"/>
    <n v="0.2"/>
    <n v="78.396000000000043"/>
    <n v="202.09"/>
    <s v="High"/>
  </r>
  <r>
    <x v="963"/>
    <x v="384"/>
    <d v="2019-08-07T00:00:00"/>
    <x v="3"/>
    <x v="97"/>
    <s v="Logan Haushalter"/>
    <x v="0"/>
    <s v="Goyang"/>
    <s v="Gyeonggi"/>
    <x v="79"/>
    <m/>
    <x v="1"/>
    <x v="8"/>
    <x v="496"/>
    <x v="1"/>
    <x v="9"/>
    <s v="Dania Library with Doors, Metal"/>
    <n v="2605.3919999999998"/>
    <n v="9"/>
    <n v="0.2"/>
    <n v="-553.87799999999993"/>
    <n v="202.08"/>
    <s v="Medium"/>
  </r>
  <r>
    <x v="964"/>
    <x v="168"/>
    <d v="2021-05-04T00:00:00"/>
    <x v="2"/>
    <x v="627"/>
    <s v="Karen Bern"/>
    <x v="1"/>
    <s v="Kalyan"/>
    <s v="Maharashtra"/>
    <x v="17"/>
    <m/>
    <x v="1"/>
    <x v="6"/>
    <x v="725"/>
    <x v="1"/>
    <x v="1"/>
    <s v="Office Star Steel Folding Chair, Black"/>
    <n v="803.52"/>
    <n v="9"/>
    <n v="0"/>
    <n v="48.06"/>
    <n v="202.06"/>
    <s v="Medium"/>
  </r>
  <r>
    <x v="965"/>
    <x v="649"/>
    <d v="2021-10-12T00:00:00"/>
    <x v="2"/>
    <x v="628"/>
    <s v="Kelly Andreada"/>
    <x v="0"/>
    <s v="Mejicanos"/>
    <s v="San Salvador"/>
    <x v="15"/>
    <m/>
    <x v="5"/>
    <x v="2"/>
    <x v="726"/>
    <x v="1"/>
    <x v="9"/>
    <s v="Safco Classic Bookcase, Traditional"/>
    <n v="584.20000000000005"/>
    <n v="2"/>
    <n v="0"/>
    <n v="239.51999999999998"/>
    <n v="201.96899999999999"/>
    <s v="Critical"/>
  </r>
  <r>
    <x v="966"/>
    <x v="650"/>
    <d v="2021-10-30T00:00:00"/>
    <x v="3"/>
    <x v="284"/>
    <s v="Becky Martin"/>
    <x v="0"/>
    <s v="Sydney"/>
    <s v="New South Wales"/>
    <x v="1"/>
    <m/>
    <x v="1"/>
    <x v="1"/>
    <x v="727"/>
    <x v="2"/>
    <x v="10"/>
    <s v="Fellowes Lockers, Single Width"/>
    <n v="1679.6159999999998"/>
    <n v="9"/>
    <n v="0.1"/>
    <n v="-149.36399999999998"/>
    <n v="201.82"/>
    <s v="High"/>
  </r>
  <r>
    <x v="967"/>
    <x v="172"/>
    <d v="2021-10-24T00:00:00"/>
    <x v="1"/>
    <x v="220"/>
    <s v="James Lanier"/>
    <x v="2"/>
    <s v="Kendari"/>
    <s v="Sulawesi Tenggara"/>
    <x v="20"/>
    <m/>
    <x v="1"/>
    <x v="11"/>
    <x v="426"/>
    <x v="1"/>
    <x v="9"/>
    <s v="Ikea Classic Bookcase, Traditional"/>
    <n v="1148.7824999999998"/>
    <n v="3"/>
    <n v="7.0000000000000007E-2"/>
    <n v="172.91249999999999"/>
    <n v="201.68"/>
    <s v="High"/>
  </r>
  <r>
    <x v="968"/>
    <x v="608"/>
    <d v="2019-02-14T00:00:00"/>
    <x v="2"/>
    <x v="629"/>
    <s v="Eric Murdock"/>
    <x v="0"/>
    <s v="Casablanca"/>
    <s v="Grand Casablanca"/>
    <x v="28"/>
    <m/>
    <x v="3"/>
    <x v="3"/>
    <x v="728"/>
    <x v="1"/>
    <x v="1"/>
    <s v="SAFCO Swivel Stool, Adjustable"/>
    <n v="681.72000000000014"/>
    <n v="4"/>
    <n v="0"/>
    <n v="327.12"/>
    <n v="201.54"/>
    <s v="Critical"/>
  </r>
  <r>
    <x v="969"/>
    <x v="651"/>
    <d v="2021-08-27T00:00:00"/>
    <x v="3"/>
    <x v="69"/>
    <s v="Alan Schoenberger"/>
    <x v="1"/>
    <s v="Khulna"/>
    <s v="Khulna"/>
    <x v="24"/>
    <m/>
    <x v="1"/>
    <x v="6"/>
    <x v="660"/>
    <x v="1"/>
    <x v="9"/>
    <s v="Ikea Library with Doors, Traditional"/>
    <n v="3633.8999999999996"/>
    <n v="10"/>
    <n v="0"/>
    <n v="108.9"/>
    <n v="201.18"/>
    <s v="Medium"/>
  </r>
  <r>
    <x v="454"/>
    <x v="376"/>
    <d v="2020-01-06T00:00:00"/>
    <x v="3"/>
    <x v="377"/>
    <s v="Jill Stevenson"/>
    <x v="1"/>
    <s v="Medan"/>
    <s v="Sumatera Utara"/>
    <x v="20"/>
    <m/>
    <x v="1"/>
    <x v="11"/>
    <x v="729"/>
    <x v="2"/>
    <x v="10"/>
    <s v="Rogers Lockers, Single Width"/>
    <n v="1229.6864999999998"/>
    <n v="7"/>
    <n v="0.17"/>
    <n v="399.97650000000004"/>
    <n v="200.9"/>
    <s v="High"/>
  </r>
  <r>
    <x v="970"/>
    <x v="499"/>
    <d v="2019-06-26T00:00:00"/>
    <x v="3"/>
    <x v="443"/>
    <s v="Scot Coram"/>
    <x v="1"/>
    <s v="Avadi"/>
    <s v="Tamil Nadu"/>
    <x v="17"/>
    <m/>
    <x v="1"/>
    <x v="6"/>
    <x v="49"/>
    <x v="1"/>
    <x v="9"/>
    <s v="Safco Classic Bookcase, Pine"/>
    <n v="2637"/>
    <n v="6"/>
    <n v="0"/>
    <n v="184.5"/>
    <n v="200.83"/>
    <s v="Medium"/>
  </r>
  <r>
    <x v="971"/>
    <x v="221"/>
    <d v="2021-06-01T00:00:00"/>
    <x v="3"/>
    <x v="630"/>
    <s v="John Dryer"/>
    <x v="0"/>
    <s v="Semarang"/>
    <s v="Jawa Tengah"/>
    <x v="20"/>
    <m/>
    <x v="1"/>
    <x v="11"/>
    <x v="730"/>
    <x v="0"/>
    <x v="8"/>
    <s v="StarTech Card Printer, Wireless"/>
    <n v="1764.1649999999997"/>
    <n v="13"/>
    <n v="0.17"/>
    <n v="127.33499999999992"/>
    <n v="200.7"/>
    <s v="High"/>
  </r>
  <r>
    <x v="972"/>
    <x v="196"/>
    <d v="2022-08-16T00:00:00"/>
    <x v="1"/>
    <x v="631"/>
    <s v="John Lucas"/>
    <x v="0"/>
    <s v="Stuttgart"/>
    <s v="Baden-Württemberg"/>
    <x v="2"/>
    <m/>
    <x v="2"/>
    <x v="2"/>
    <x v="706"/>
    <x v="0"/>
    <x v="3"/>
    <s v="Canon Wireless Fax, Laser"/>
    <n v="757.32"/>
    <n v="2"/>
    <n v="0"/>
    <n v="371.04"/>
    <n v="200.65"/>
    <s v="Critical"/>
  </r>
  <r>
    <x v="973"/>
    <x v="652"/>
    <d v="2022-10-28T00:00:00"/>
    <x v="1"/>
    <x v="632"/>
    <s v="Julia West"/>
    <x v="0"/>
    <s v="Hamilton"/>
    <s v="Waikato"/>
    <x v="4"/>
    <m/>
    <x v="1"/>
    <x v="1"/>
    <x v="731"/>
    <x v="1"/>
    <x v="1"/>
    <s v="Office Star Executive Leather Armchair, Adjustable"/>
    <n v="3719.9999999999991"/>
    <n v="8"/>
    <n v="0"/>
    <n v="632.40000000000009"/>
    <n v="200.47"/>
    <s v="Medium"/>
  </r>
  <r>
    <x v="974"/>
    <x v="206"/>
    <d v="2022-11-27T00:00:00"/>
    <x v="2"/>
    <x v="633"/>
    <s v="Lauren Leatherbury"/>
    <x v="0"/>
    <s v="Kinshasa"/>
    <s v="Kinshasa"/>
    <x v="19"/>
    <m/>
    <x v="3"/>
    <x v="3"/>
    <x v="732"/>
    <x v="0"/>
    <x v="2"/>
    <s v="Nokia Speaker Phone, with Caller ID"/>
    <n v="985.19999999999993"/>
    <n v="8"/>
    <n v="0"/>
    <n v="78.72"/>
    <n v="200.45"/>
    <s v="Medium"/>
  </r>
  <r>
    <x v="975"/>
    <x v="653"/>
    <d v="2020-09-14T00:00:00"/>
    <x v="3"/>
    <x v="634"/>
    <s v="Thea Hendricks"/>
    <x v="0"/>
    <s v="Lyon"/>
    <s v="Rhône-Alpes"/>
    <x v="9"/>
    <m/>
    <x v="2"/>
    <x v="2"/>
    <x v="733"/>
    <x v="1"/>
    <x v="9"/>
    <s v="Sauder Classic Bookcase, Mobile"/>
    <n v="2367.9539999999997"/>
    <n v="6"/>
    <n v="0.1"/>
    <n v="920.75400000000013"/>
    <n v="200.41"/>
    <s v="Medium"/>
  </r>
  <r>
    <x v="976"/>
    <x v="654"/>
    <d v="2019-06-13T00:00:00"/>
    <x v="2"/>
    <x v="635"/>
    <s v="Marc Crier"/>
    <x v="0"/>
    <s v="Lille"/>
    <s v="Nord-Pas-de-Calais"/>
    <x v="9"/>
    <m/>
    <x v="2"/>
    <x v="2"/>
    <x v="734"/>
    <x v="2"/>
    <x v="7"/>
    <s v="KitchenAid Microwave, Red"/>
    <n v="837.86400000000003"/>
    <n v="3"/>
    <n v="0.1"/>
    <n v="-27.936000000000007"/>
    <n v="200.35"/>
    <s v="High"/>
  </r>
  <r>
    <x v="977"/>
    <x v="252"/>
    <d v="2019-03-31T00:00:00"/>
    <x v="0"/>
    <x v="636"/>
    <s v="Nathan Gelder"/>
    <x v="0"/>
    <s v="Chelyabinsk"/>
    <s v="Chelyabinsk"/>
    <x v="43"/>
    <m/>
    <x v="4"/>
    <x v="7"/>
    <x v="735"/>
    <x v="1"/>
    <x v="9"/>
    <s v="Dania Classic Bookcase, Pine"/>
    <n v="824.22"/>
    <n v="2"/>
    <n v="0"/>
    <n v="255.48"/>
    <n v="200.09"/>
    <s v="Critical"/>
  </r>
  <r>
    <x v="978"/>
    <x v="35"/>
    <d v="2022-11-07T00:00:00"/>
    <x v="1"/>
    <x v="441"/>
    <s v="Maris LaWare"/>
    <x v="0"/>
    <s v="Zhanjiang"/>
    <s v="Guangdong"/>
    <x v="8"/>
    <m/>
    <x v="1"/>
    <x v="8"/>
    <x v="736"/>
    <x v="0"/>
    <x v="0"/>
    <s v="Logitech Memory Card, Bluetooth"/>
    <n v="723.66"/>
    <n v="7"/>
    <n v="0"/>
    <n v="101.22"/>
    <n v="200.07"/>
    <s v="High"/>
  </r>
  <r>
    <x v="979"/>
    <x v="655"/>
    <d v="2021-11-26T00:00:00"/>
    <x v="3"/>
    <x v="637"/>
    <s v="Ken Dana"/>
    <x v="1"/>
    <s v="Marseille"/>
    <s v="Provence-Alpes-Côte d'Azur"/>
    <x v="9"/>
    <m/>
    <x v="2"/>
    <x v="2"/>
    <x v="737"/>
    <x v="2"/>
    <x v="7"/>
    <s v="KitchenAid Stove, Red"/>
    <n v="4618.2150000000011"/>
    <n v="9"/>
    <n v="0.1"/>
    <n v="923.53499999999997"/>
    <n v="200.06"/>
    <s v="Medium"/>
  </r>
  <r>
    <x v="980"/>
    <x v="114"/>
    <d v="2022-03-22T00:00:00"/>
    <x v="3"/>
    <x v="638"/>
    <s v="Matt Connell"/>
    <x v="1"/>
    <s v="Santo Domingo"/>
    <s v="Santo Domingo"/>
    <x v="18"/>
    <m/>
    <x v="5"/>
    <x v="10"/>
    <x v="636"/>
    <x v="1"/>
    <x v="1"/>
    <s v="Hon Executive Leather Armchair, Adjustable"/>
    <n v="1212.5599999999997"/>
    <n v="5"/>
    <n v="0.2"/>
    <n v="-45.539999999999921"/>
    <n v="199.98599999999999"/>
    <s v="High"/>
  </r>
  <r>
    <x v="981"/>
    <x v="656"/>
    <d v="2019-09-13T00:00:00"/>
    <x v="3"/>
    <x v="461"/>
    <s v="Daniel Lacy"/>
    <x v="0"/>
    <s v="Greenville"/>
    <s v="North Carolina"/>
    <x v="0"/>
    <n v="27834"/>
    <x v="0"/>
    <x v="5"/>
    <x v="738"/>
    <x v="0"/>
    <x v="8"/>
    <s v="3D Systems Cube Printer, 2nd Generation, White"/>
    <n v="1299.99"/>
    <n v="2"/>
    <n v="0.5"/>
    <n v="-571.99559999999997"/>
    <n v="199.8"/>
    <s v="High"/>
  </r>
  <r>
    <x v="982"/>
    <x v="167"/>
    <d v="2022-08-29T00:00:00"/>
    <x v="0"/>
    <x v="639"/>
    <s v="Jim Karlsson"/>
    <x v="0"/>
    <s v="Mejicanos"/>
    <s v="San Salvador"/>
    <x v="15"/>
    <m/>
    <x v="5"/>
    <x v="2"/>
    <x v="316"/>
    <x v="2"/>
    <x v="7"/>
    <s v="Cuisinart Stove, Black"/>
    <n v="1075.44"/>
    <n v="3"/>
    <n v="0"/>
    <n v="182.82"/>
    <n v="199.79400000000001"/>
    <s v="High"/>
  </r>
  <r>
    <x v="983"/>
    <x v="568"/>
    <d v="2020-10-08T00:00:00"/>
    <x v="2"/>
    <x v="283"/>
    <s v="Bradley Drucker"/>
    <x v="0"/>
    <s v="Jakarta"/>
    <s v="Jakarta"/>
    <x v="20"/>
    <m/>
    <x v="1"/>
    <x v="11"/>
    <x v="739"/>
    <x v="0"/>
    <x v="8"/>
    <s v="Konica Printer, White"/>
    <n v="883.95000000000016"/>
    <n v="4"/>
    <n v="0.17"/>
    <n v="234.26999999999995"/>
    <n v="199.66"/>
    <s v="High"/>
  </r>
  <r>
    <x v="44"/>
    <x v="42"/>
    <d v="2019-09-25T00:00:00"/>
    <x v="2"/>
    <x v="44"/>
    <s v="Zuschuss Carroll"/>
    <x v="0"/>
    <s v="Berlin"/>
    <s v="Berlin"/>
    <x v="2"/>
    <m/>
    <x v="2"/>
    <x v="2"/>
    <x v="740"/>
    <x v="2"/>
    <x v="7"/>
    <s v="Breville Microwave, Silver"/>
    <n v="1209.8399999999999"/>
    <n v="5"/>
    <n v="0.2"/>
    <n v="241.89000000000004"/>
    <n v="199.64"/>
    <s v="Critical"/>
  </r>
  <r>
    <x v="984"/>
    <x v="497"/>
    <d v="2021-01-08T00:00:00"/>
    <x v="3"/>
    <x v="458"/>
    <s v="Cathy Prescott"/>
    <x v="1"/>
    <s v="Yueyang"/>
    <s v="Hunan"/>
    <x v="8"/>
    <m/>
    <x v="1"/>
    <x v="8"/>
    <x v="741"/>
    <x v="0"/>
    <x v="3"/>
    <s v="Sharp Copy Machine, Color"/>
    <n v="1926.7199999999998"/>
    <n v="8"/>
    <n v="0"/>
    <n v="308.15999999999997"/>
    <n v="199.53"/>
    <s v="Medium"/>
  </r>
  <r>
    <x v="985"/>
    <x v="657"/>
    <d v="2021-10-08T00:00:00"/>
    <x v="2"/>
    <x v="23"/>
    <s v="Laurel Beltran"/>
    <x v="2"/>
    <s v="Pueblo"/>
    <s v="Colorado"/>
    <x v="0"/>
    <n v="81001"/>
    <x v="0"/>
    <x v="4"/>
    <x v="742"/>
    <x v="0"/>
    <x v="8"/>
    <s v="Zebra GK420t Direct Thermal/Thermal Transfer Printer"/>
    <n v="703.71"/>
    <n v="6"/>
    <n v="0.7"/>
    <n v="-938.28"/>
    <n v="199.5"/>
    <s v="High"/>
  </r>
  <r>
    <x v="986"/>
    <x v="658"/>
    <d v="2021-12-12T00:00:00"/>
    <x v="1"/>
    <x v="512"/>
    <s v="Kean Nguyen"/>
    <x v="1"/>
    <s v="Tijuana"/>
    <s v="Baja California"/>
    <x v="14"/>
    <m/>
    <x v="5"/>
    <x v="9"/>
    <x v="743"/>
    <x v="1"/>
    <x v="4"/>
    <s v="Barricks Round Table, Fully Assembled"/>
    <n v="804.76800000000037"/>
    <n v="3"/>
    <n v="0.2"/>
    <n v="150.88799999999986"/>
    <n v="199.42500000000001"/>
    <s v="Critical"/>
  </r>
  <r>
    <x v="987"/>
    <x v="659"/>
    <d v="2019-11-19T00:00:00"/>
    <x v="2"/>
    <x v="237"/>
    <s v="Tony Molinari"/>
    <x v="0"/>
    <s v="Surabaya"/>
    <s v="Jawa Timur"/>
    <x v="20"/>
    <m/>
    <x v="1"/>
    <x v="11"/>
    <x v="744"/>
    <x v="2"/>
    <x v="10"/>
    <s v="Rogers File Cart, Industrial"/>
    <n v="470.11200000000008"/>
    <n v="4"/>
    <n v="0.17"/>
    <n v="39.551999999999978"/>
    <n v="199.05"/>
    <s v="Critical"/>
  </r>
  <r>
    <x v="988"/>
    <x v="660"/>
    <d v="2020-12-02T00:00:00"/>
    <x v="2"/>
    <x v="640"/>
    <s v="Tony Sayre"/>
    <x v="0"/>
    <s v="Algiers"/>
    <s v="Alger"/>
    <x v="78"/>
    <m/>
    <x v="3"/>
    <x v="3"/>
    <x v="745"/>
    <x v="1"/>
    <x v="9"/>
    <s v="Dania Library with Doors, Metal"/>
    <n v="1447.44"/>
    <n v="4"/>
    <n v="0"/>
    <n v="506.52"/>
    <n v="199.04"/>
    <s v="Medium"/>
  </r>
  <r>
    <x v="694"/>
    <x v="523"/>
    <d v="2022-02-02T00:00:00"/>
    <x v="3"/>
    <x v="518"/>
    <s v="Angele Hood"/>
    <x v="0"/>
    <s v="Townsville"/>
    <s v="Queensland"/>
    <x v="1"/>
    <m/>
    <x v="1"/>
    <x v="1"/>
    <x v="442"/>
    <x v="1"/>
    <x v="9"/>
    <s v="Dania 3-Shelf Cabinet, Pine"/>
    <n v="1028.1600000000001"/>
    <n v="8"/>
    <n v="0.1"/>
    <n v="274.08"/>
    <n v="198.47"/>
    <s v="High"/>
  </r>
  <r>
    <x v="989"/>
    <x v="236"/>
    <d v="2021-03-23T00:00:00"/>
    <x v="2"/>
    <x v="641"/>
    <s v="Lela Donovan"/>
    <x v="1"/>
    <s v="Pretoria"/>
    <s v="Gauteng"/>
    <x v="41"/>
    <m/>
    <x v="3"/>
    <x v="3"/>
    <x v="746"/>
    <x v="0"/>
    <x v="3"/>
    <s v="Hewlett Wireless Fax, Digital"/>
    <n v="1519.32"/>
    <n v="4"/>
    <n v="0"/>
    <n v="182.28"/>
    <n v="198.39"/>
    <s v="Critical"/>
  </r>
  <r>
    <x v="990"/>
    <x v="661"/>
    <d v="2019-05-19T00:00:00"/>
    <x v="0"/>
    <x v="642"/>
    <s v="Liz Pelletier"/>
    <x v="0"/>
    <s v="Melbourne"/>
    <s v="Victoria"/>
    <x v="1"/>
    <m/>
    <x v="1"/>
    <x v="1"/>
    <x v="747"/>
    <x v="1"/>
    <x v="9"/>
    <s v="Safco Stackable Bookrack, Traditional"/>
    <n v="935.17200000000003"/>
    <n v="7"/>
    <n v="0.1"/>
    <n v="20.621999999999986"/>
    <n v="198.28"/>
    <s v="Critical"/>
  </r>
  <r>
    <x v="991"/>
    <x v="662"/>
    <d v="2022-08-19T00:00:00"/>
    <x v="3"/>
    <x v="628"/>
    <s v="Kelly Andreada"/>
    <x v="0"/>
    <s v="Reutlingen"/>
    <s v="Baden-Württemberg"/>
    <x v="2"/>
    <m/>
    <x v="2"/>
    <x v="2"/>
    <x v="748"/>
    <x v="0"/>
    <x v="2"/>
    <s v="Cisco Smart Phone, Full Size"/>
    <n v="3256.95"/>
    <n v="5"/>
    <n v="0"/>
    <n v="716.4"/>
    <n v="198.27"/>
    <s v="Medium"/>
  </r>
  <r>
    <x v="642"/>
    <x v="489"/>
    <d v="2021-10-18T00:00:00"/>
    <x v="2"/>
    <x v="133"/>
    <s v="Corey Roper"/>
    <x v="2"/>
    <s v="Canberra"/>
    <s v="Australian Capital Territory"/>
    <x v="1"/>
    <m/>
    <x v="1"/>
    <x v="1"/>
    <x v="712"/>
    <x v="1"/>
    <x v="1"/>
    <s v="Office Star Swivel Stool, Adjustable"/>
    <n v="952.72200000000021"/>
    <n v="9"/>
    <n v="0.4"/>
    <n v="-428.86800000000017"/>
    <n v="198.02"/>
    <s v="High"/>
  </r>
  <r>
    <x v="992"/>
    <x v="90"/>
    <d v="2020-10-03T00:00:00"/>
    <x v="1"/>
    <x v="334"/>
    <s v="David Kendrick"/>
    <x v="1"/>
    <s v="Soyapango"/>
    <s v="San Salvador"/>
    <x v="15"/>
    <m/>
    <x v="5"/>
    <x v="2"/>
    <x v="456"/>
    <x v="0"/>
    <x v="2"/>
    <s v="Samsung Smart Phone, with Caller ID"/>
    <n v="2968.7"/>
    <n v="7"/>
    <n v="0"/>
    <n v="118.72"/>
    <n v="197.94"/>
    <s v="Medium"/>
  </r>
  <r>
    <x v="993"/>
    <x v="412"/>
    <d v="2020-06-22T00:00:00"/>
    <x v="1"/>
    <x v="60"/>
    <s v="Keith Dawkins"/>
    <x v="1"/>
    <s v="Arras"/>
    <s v="Nord-Pas-de-Calais"/>
    <x v="9"/>
    <m/>
    <x v="2"/>
    <x v="2"/>
    <x v="553"/>
    <x v="1"/>
    <x v="9"/>
    <s v="Dania Classic Bookcase, Metal"/>
    <n v="2584.3860000000004"/>
    <n v="7"/>
    <n v="0.1"/>
    <n v="660.36599999999976"/>
    <n v="197.93"/>
    <s v="Medium"/>
  </r>
  <r>
    <x v="994"/>
    <x v="250"/>
    <d v="2022-11-18T00:00:00"/>
    <x v="0"/>
    <x v="368"/>
    <s v="Brenda Bowman"/>
    <x v="1"/>
    <s v="Townsville"/>
    <s v="Queensland"/>
    <x v="1"/>
    <m/>
    <x v="1"/>
    <x v="1"/>
    <x v="749"/>
    <x v="0"/>
    <x v="0"/>
    <s v="Memorex Router, Programmable"/>
    <n v="891.75599999999997"/>
    <n v="4"/>
    <n v="0.1"/>
    <n v="207.99599999999998"/>
    <n v="197.79"/>
    <s v="Medium"/>
  </r>
  <r>
    <x v="995"/>
    <x v="557"/>
    <d v="2020-04-23T00:00:00"/>
    <x v="1"/>
    <x v="643"/>
    <s v="Cynthia Voltz"/>
    <x v="1"/>
    <s v="Matsudo"/>
    <s v="Chiba"/>
    <x v="42"/>
    <m/>
    <x v="1"/>
    <x v="8"/>
    <x v="750"/>
    <x v="0"/>
    <x v="2"/>
    <s v="Samsung Speaker Phone, Cordless"/>
    <n v="1134.81"/>
    <n v="9"/>
    <n v="0"/>
    <n v="453.86999999999995"/>
    <n v="197.68"/>
    <s v="High"/>
  </r>
  <r>
    <x v="996"/>
    <x v="242"/>
    <d v="2019-12-03T00:00:00"/>
    <x v="2"/>
    <x v="311"/>
    <s v="Brad Norvell"/>
    <x v="1"/>
    <s v="Kuala Lumpur"/>
    <s v="Kuala Lumpur"/>
    <x v="34"/>
    <m/>
    <x v="1"/>
    <x v="11"/>
    <x v="751"/>
    <x v="2"/>
    <x v="10"/>
    <s v="Eldon File Cart, Blue"/>
    <n v="634.80000000000007"/>
    <n v="5"/>
    <n v="0"/>
    <n v="171.29999999999998"/>
    <n v="197.68"/>
    <s v="High"/>
  </r>
  <r>
    <x v="997"/>
    <x v="617"/>
    <d v="2022-09-19T00:00:00"/>
    <x v="1"/>
    <x v="253"/>
    <s v="Carlos Meador"/>
    <x v="0"/>
    <s v="Bayamo"/>
    <s v="Granma"/>
    <x v="50"/>
    <m/>
    <x v="5"/>
    <x v="10"/>
    <x v="215"/>
    <x v="2"/>
    <x v="7"/>
    <s v="Hamilton Beach Stove, Black"/>
    <n v="722.36"/>
    <n v="2"/>
    <n v="0"/>
    <n v="50.560000000000009"/>
    <n v="197.65899999999999"/>
    <s v="Critical"/>
  </r>
  <r>
    <x v="998"/>
    <x v="185"/>
    <d v="2021-09-22T00:00:00"/>
    <x v="1"/>
    <x v="417"/>
    <s v="Sally Knutson"/>
    <x v="0"/>
    <s v="Reynosa"/>
    <s v="Tamaulipas"/>
    <x v="14"/>
    <m/>
    <x v="5"/>
    <x v="9"/>
    <x v="752"/>
    <x v="1"/>
    <x v="1"/>
    <s v="Novimex Executive Leather Armchair, Adjustable"/>
    <n v="491.13599999999997"/>
    <n v="2"/>
    <n v="0.2"/>
    <n v="141.17599999999999"/>
    <n v="197.26300000000001"/>
    <s v="Critical"/>
  </r>
  <r>
    <x v="999"/>
    <x v="1"/>
    <d v="2021-02-10T00:00:00"/>
    <x v="1"/>
    <x v="75"/>
    <s v="Bobby Elias"/>
    <x v="0"/>
    <s v="Chester"/>
    <s v="England"/>
    <x v="13"/>
    <m/>
    <x v="2"/>
    <x v="9"/>
    <x v="753"/>
    <x v="1"/>
    <x v="4"/>
    <s v="Barricks Training Table, Rectangular"/>
    <n v="2842.83"/>
    <n v="9"/>
    <n v="0"/>
    <n v="255.69000000000003"/>
    <n v="197.22"/>
    <s v="Medium"/>
  </r>
  <r>
    <x v="1000"/>
    <x v="663"/>
    <d v="2022-01-24T00:00:00"/>
    <x v="2"/>
    <x v="350"/>
    <s v="Kunst Miller"/>
    <x v="0"/>
    <s v="Rostock"/>
    <s v="Mecklenburg-Vorpommern"/>
    <x v="2"/>
    <m/>
    <x v="2"/>
    <x v="2"/>
    <x v="662"/>
    <x v="0"/>
    <x v="3"/>
    <s v="Hewlett Fax Machine, Color"/>
    <n v="642.71999999999991"/>
    <n v="2"/>
    <n v="0"/>
    <n v="224.94"/>
    <n v="197.18"/>
    <s v="Critical"/>
  </r>
  <r>
    <x v="1001"/>
    <x v="467"/>
    <d v="2022-12-04T00:00:00"/>
    <x v="2"/>
    <x v="511"/>
    <s v="Tracy Blumstein"/>
    <x v="0"/>
    <s v="San Luis"/>
    <s v="San Luis"/>
    <x v="47"/>
    <m/>
    <x v="5"/>
    <x v="5"/>
    <x v="46"/>
    <x v="1"/>
    <x v="1"/>
    <s v="Harbour Creations Executive Leather Armchair, Black"/>
    <n v="947.21999999999969"/>
    <n v="5"/>
    <n v="0.4"/>
    <n v="-236.88000000000002"/>
    <n v="197.179"/>
    <s v="Medium"/>
  </r>
  <r>
    <x v="1002"/>
    <x v="664"/>
    <d v="2019-02-28T00:00:00"/>
    <x v="3"/>
    <x v="556"/>
    <s v="Julie Creighton"/>
    <x v="1"/>
    <s v="Namur"/>
    <s v="Namur"/>
    <x v="57"/>
    <m/>
    <x v="2"/>
    <x v="2"/>
    <x v="754"/>
    <x v="1"/>
    <x v="9"/>
    <s v="Bush Classic Bookcase, Mobile"/>
    <n v="2075.9999999999995"/>
    <n v="5"/>
    <n v="0"/>
    <n v="103.79999999999998"/>
    <n v="197.11"/>
    <s v="Medium"/>
  </r>
  <r>
    <x v="1003"/>
    <x v="552"/>
    <d v="2020-11-14T00:00:00"/>
    <x v="3"/>
    <x v="644"/>
    <s v="Mary O'Rourke"/>
    <x v="0"/>
    <s v="Aachen"/>
    <s v="North Rhine-Westphalia"/>
    <x v="2"/>
    <m/>
    <x v="2"/>
    <x v="2"/>
    <x v="494"/>
    <x v="2"/>
    <x v="10"/>
    <s v="Fellowes Lockers, Industrial"/>
    <n v="1309.203"/>
    <n v="7"/>
    <n v="0.1"/>
    <n v="494.40300000000002"/>
    <n v="197.03"/>
    <s v="High"/>
  </r>
  <r>
    <x v="1004"/>
    <x v="665"/>
    <d v="2019-07-02T00:00:00"/>
    <x v="3"/>
    <x v="166"/>
    <s v="Joy Smith"/>
    <x v="0"/>
    <s v="Jakarta"/>
    <s v="Jakarta"/>
    <x v="20"/>
    <m/>
    <x v="1"/>
    <x v="11"/>
    <x v="294"/>
    <x v="1"/>
    <x v="4"/>
    <s v="Lesro Conference Table, Rectangular"/>
    <n v="2266.1475"/>
    <n v="5"/>
    <n v="0.47000000000000003"/>
    <n v="-5.2500000000009095E-2"/>
    <n v="196.97"/>
    <s v="Low"/>
  </r>
  <r>
    <x v="96"/>
    <x v="90"/>
    <d v="2020-09-29T00:00:00"/>
    <x v="0"/>
    <x v="93"/>
    <s v="Paul MacIntyre"/>
    <x v="0"/>
    <s v="Boulogne-Billancourt"/>
    <s v="Ile-de-France"/>
    <x v="9"/>
    <m/>
    <x v="2"/>
    <x v="2"/>
    <x v="447"/>
    <x v="0"/>
    <x v="2"/>
    <s v="Apple Smart Phone, Cordless"/>
    <n v="1081.7099999999998"/>
    <n v="2"/>
    <n v="0.15"/>
    <n v="89.07"/>
    <n v="196.9"/>
    <s v="Critical"/>
  </r>
  <r>
    <x v="1005"/>
    <x v="666"/>
    <d v="2020-11-05T00:00:00"/>
    <x v="3"/>
    <x v="645"/>
    <s v="MaryBeth Skach"/>
    <x v="0"/>
    <s v="Melbourne"/>
    <s v="Victoria"/>
    <x v="1"/>
    <m/>
    <x v="1"/>
    <x v="1"/>
    <x v="755"/>
    <x v="2"/>
    <x v="7"/>
    <s v="Hamilton Beach Refrigerator, Silver"/>
    <n v="3606.3359999999998"/>
    <n v="8"/>
    <n v="0.1"/>
    <n v="1202.0160000000001"/>
    <n v="196.84"/>
    <s v="Medium"/>
  </r>
  <r>
    <x v="1006"/>
    <x v="667"/>
    <d v="2021-07-14T00:00:00"/>
    <x v="3"/>
    <x v="646"/>
    <s v="George Ashbrook"/>
    <x v="0"/>
    <s v="Ballarat"/>
    <s v="Victoria"/>
    <x v="1"/>
    <m/>
    <x v="1"/>
    <x v="1"/>
    <x v="756"/>
    <x v="2"/>
    <x v="7"/>
    <s v="KitchenAid Refrigerator, White"/>
    <n v="2367.3599999999997"/>
    <n v="5"/>
    <n v="0.1"/>
    <n v="604.8599999999999"/>
    <n v="196.63"/>
    <s v="High"/>
  </r>
  <r>
    <x v="1007"/>
    <x v="64"/>
    <d v="2022-11-23T00:00:00"/>
    <x v="2"/>
    <x v="647"/>
    <s v="Christine Sundaresam"/>
    <x v="0"/>
    <s v="Gold Coast"/>
    <s v="Queensland"/>
    <x v="1"/>
    <m/>
    <x v="1"/>
    <x v="1"/>
    <x v="757"/>
    <x v="0"/>
    <x v="8"/>
    <s v="Panasonic Inkjet, Red"/>
    <n v="1113.2640000000001"/>
    <n v="6"/>
    <n v="0.4"/>
    <n v="-705.096"/>
    <n v="196.55"/>
    <s v="Critical"/>
  </r>
  <r>
    <x v="1008"/>
    <x v="638"/>
    <d v="2020-03-09T00:00:00"/>
    <x v="1"/>
    <x v="153"/>
    <s v="Scot Wooten"/>
    <x v="0"/>
    <s v="Vienna"/>
    <s v="Vienna"/>
    <x v="31"/>
    <m/>
    <x v="2"/>
    <x v="2"/>
    <x v="662"/>
    <x v="0"/>
    <x v="3"/>
    <s v="Hewlett Fax Machine, Color"/>
    <n v="1285.4399999999998"/>
    <n v="4"/>
    <n v="0"/>
    <n v="449.88"/>
    <n v="196.32"/>
    <s v="High"/>
  </r>
  <r>
    <x v="1009"/>
    <x v="668"/>
    <d v="2020-09-08T00:00:00"/>
    <x v="3"/>
    <x v="446"/>
    <s v="Cathy Prescott"/>
    <x v="1"/>
    <s v="Rasht"/>
    <s v="Gilan"/>
    <x v="22"/>
    <m/>
    <x v="4"/>
    <x v="7"/>
    <x v="758"/>
    <x v="1"/>
    <x v="4"/>
    <s v="Lesro Conference Table, Fully Assembled"/>
    <n v="1718.1"/>
    <n v="2"/>
    <n v="0"/>
    <n v="68.699999999999989"/>
    <n v="196.23"/>
    <s v="High"/>
  </r>
  <r>
    <x v="746"/>
    <x v="551"/>
    <d v="2022-11-13T00:00:00"/>
    <x v="1"/>
    <x v="539"/>
    <s v="Brian Moss"/>
    <x v="1"/>
    <s v="Columbia"/>
    <s v="Maryland"/>
    <x v="0"/>
    <n v="21044"/>
    <x v="0"/>
    <x v="0"/>
    <x v="569"/>
    <x v="2"/>
    <x v="10"/>
    <s v="Adjustable Depth Letter/Legal Cart"/>
    <n v="544.38"/>
    <n v="3"/>
    <n v="0"/>
    <n v="157.87019999999993"/>
    <n v="196.07"/>
    <s v="Critical"/>
  </r>
  <r>
    <x v="1010"/>
    <x v="669"/>
    <d v="2020-10-02T00:00:00"/>
    <x v="3"/>
    <x v="480"/>
    <s v="Philip Fox"/>
    <x v="0"/>
    <s v="Paris"/>
    <s v="Ile-de-France"/>
    <x v="9"/>
    <m/>
    <x v="2"/>
    <x v="2"/>
    <x v="423"/>
    <x v="1"/>
    <x v="9"/>
    <s v="Safco Classic Bookcase, Traditional"/>
    <n v="1971.6750000000002"/>
    <n v="5"/>
    <n v="0.1"/>
    <n v="350.47499999999991"/>
    <n v="195.87"/>
    <s v="High"/>
  </r>
  <r>
    <x v="1011"/>
    <x v="670"/>
    <d v="2019-06-09T00:00:00"/>
    <x v="2"/>
    <x v="378"/>
    <s v="Bill Stewart"/>
    <x v="1"/>
    <s v="Oyonnax"/>
    <s v="Rhône-Alpes"/>
    <x v="9"/>
    <m/>
    <x v="2"/>
    <x v="2"/>
    <x v="759"/>
    <x v="0"/>
    <x v="8"/>
    <s v="Epson Card Printer, Durable"/>
    <n v="578.23800000000006"/>
    <n v="4"/>
    <n v="0.15"/>
    <n v="129.19799999999998"/>
    <n v="195.59"/>
    <s v="High"/>
  </r>
  <r>
    <x v="1012"/>
    <x v="450"/>
    <d v="2021-12-21T00:00:00"/>
    <x v="1"/>
    <x v="120"/>
    <s v="Julie Kriz"/>
    <x v="2"/>
    <s v="New York City"/>
    <s v="New York"/>
    <x v="0"/>
    <n v="10009"/>
    <x v="0"/>
    <x v="0"/>
    <x v="438"/>
    <x v="2"/>
    <x v="10"/>
    <s v="Tennsco Double-Tier Lockers"/>
    <n v="900.08"/>
    <n v="4"/>
    <n v="0"/>
    <n v="117.0104"/>
    <n v="195.54"/>
    <s v="Critical"/>
  </r>
  <r>
    <x v="1013"/>
    <x v="506"/>
    <d v="2019-12-05T00:00:00"/>
    <x v="1"/>
    <x v="648"/>
    <s v="Gene McClure"/>
    <x v="0"/>
    <s v="Managua"/>
    <s v="Managua"/>
    <x v="27"/>
    <m/>
    <x v="5"/>
    <x v="2"/>
    <x v="760"/>
    <x v="0"/>
    <x v="3"/>
    <s v="Canon Wireless Fax, Digital"/>
    <n v="755.08680000000027"/>
    <n v="3"/>
    <n v="2E-3"/>
    <n v="225.46679999999998"/>
    <n v="195.53299999999999"/>
    <s v="Critical"/>
  </r>
  <r>
    <x v="1014"/>
    <x v="66"/>
    <d v="2021-06-08T00:00:00"/>
    <x v="2"/>
    <x v="100"/>
    <s v="Dave Brooks"/>
    <x v="0"/>
    <s v="Lowell"/>
    <s v="Massachusetts"/>
    <x v="0"/>
    <n v="1852"/>
    <x v="0"/>
    <x v="0"/>
    <x v="624"/>
    <x v="2"/>
    <x v="10"/>
    <s v="Letter Size Cart"/>
    <n v="714.30000000000007"/>
    <n v="5"/>
    <n v="0"/>
    <n v="207.14699999999993"/>
    <n v="195.49"/>
    <s v="Critical"/>
  </r>
  <r>
    <x v="1015"/>
    <x v="646"/>
    <d v="2022-10-18T00:00:00"/>
    <x v="2"/>
    <x v="107"/>
    <s v="Roland Schwarz"/>
    <x v="1"/>
    <s v="Los Angeles"/>
    <s v="California"/>
    <x v="0"/>
    <n v="90045"/>
    <x v="0"/>
    <x v="4"/>
    <x v="210"/>
    <x v="1"/>
    <x v="4"/>
    <s v="Bush Advantage Collection Round Conference Table"/>
    <n v="510.24"/>
    <n v="3"/>
    <n v="0.2"/>
    <n v="6.3779999999999575"/>
    <n v="195.43"/>
    <s v="Critical"/>
  </r>
  <r>
    <x v="1016"/>
    <x v="327"/>
    <d v="2022-12-17T00:00:00"/>
    <x v="1"/>
    <x v="358"/>
    <s v="Cindy Chapman"/>
    <x v="0"/>
    <s v="Grajaú"/>
    <s v="Maranhão"/>
    <x v="7"/>
    <m/>
    <x v="5"/>
    <x v="5"/>
    <x v="761"/>
    <x v="0"/>
    <x v="2"/>
    <s v="Apple Speaker Phone, Full Size"/>
    <n v="498.36"/>
    <n v="6"/>
    <n v="0"/>
    <n v="9.9600000000000009"/>
    <n v="195.37100000000001"/>
    <s v="Critical"/>
  </r>
  <r>
    <x v="1017"/>
    <x v="671"/>
    <d v="2021-07-07T00:00:00"/>
    <x v="1"/>
    <x v="13"/>
    <s v="Vicky Freymann"/>
    <x v="2"/>
    <s v="Barcelona"/>
    <s v="Catalonia"/>
    <x v="25"/>
    <m/>
    <x v="2"/>
    <x v="5"/>
    <x v="625"/>
    <x v="0"/>
    <x v="3"/>
    <s v="Sharp Fax Machine, Laser"/>
    <n v="2069.5499999999997"/>
    <n v="7"/>
    <n v="0"/>
    <n v="186.06"/>
    <n v="195.34"/>
    <s v="Medium"/>
  </r>
  <r>
    <x v="772"/>
    <x v="563"/>
    <d v="2019-08-23T00:00:00"/>
    <x v="3"/>
    <x v="66"/>
    <s v="Cari Sayre"/>
    <x v="1"/>
    <s v="Luoyang"/>
    <s v="Fujian"/>
    <x v="8"/>
    <m/>
    <x v="1"/>
    <x v="8"/>
    <x v="22"/>
    <x v="1"/>
    <x v="1"/>
    <s v="SAFCO Executive Leather Armchair, Black"/>
    <n v="1835.9999999999995"/>
    <n v="4"/>
    <n v="0"/>
    <n v="238.68"/>
    <n v="195.25"/>
    <s v="Medium"/>
  </r>
  <r>
    <x v="1018"/>
    <x v="672"/>
    <d v="2022-06-02T00:00:00"/>
    <x v="2"/>
    <x v="544"/>
    <s v="Henry Goldwyn"/>
    <x v="1"/>
    <s v="Koshigaya"/>
    <s v="Saitama"/>
    <x v="42"/>
    <m/>
    <x v="1"/>
    <x v="8"/>
    <x v="331"/>
    <x v="1"/>
    <x v="1"/>
    <s v="Novimex Swivel Stool, Adjustable"/>
    <n v="1001.7"/>
    <n v="6"/>
    <n v="0"/>
    <n v="250.38000000000002"/>
    <n v="195.24"/>
    <s v="High"/>
  </r>
  <r>
    <x v="1019"/>
    <x v="673"/>
    <d v="2021-01-09T00:00:00"/>
    <x v="0"/>
    <x v="649"/>
    <s v="Craig Carreira"/>
    <x v="0"/>
    <s v="Beirut"/>
    <s v="Beirut"/>
    <x v="92"/>
    <m/>
    <x v="4"/>
    <x v="7"/>
    <x v="762"/>
    <x v="0"/>
    <x v="8"/>
    <s v="Panasonic Inkjet, Durable"/>
    <n v="624.42000000000007"/>
    <n v="2"/>
    <n v="0"/>
    <n v="124.85999999999999"/>
    <n v="195.23"/>
    <s v="Critical"/>
  </r>
  <r>
    <x v="1020"/>
    <x v="545"/>
    <d v="2022-12-04T00:00:00"/>
    <x v="0"/>
    <x v="3"/>
    <s v="Katherine Murray"/>
    <x v="2"/>
    <s v="Wollongong"/>
    <s v="New South Wales"/>
    <x v="1"/>
    <m/>
    <x v="1"/>
    <x v="1"/>
    <x v="763"/>
    <x v="0"/>
    <x v="8"/>
    <s v="Konica Receipt Printer, Red"/>
    <n v="859.68000000000006"/>
    <n v="8"/>
    <n v="0.1"/>
    <n v="28.559999999999988"/>
    <n v="194.97"/>
    <s v="Medium"/>
  </r>
  <r>
    <x v="1021"/>
    <x v="359"/>
    <d v="2021-08-07T00:00:00"/>
    <x v="2"/>
    <x v="52"/>
    <s v="Harold Ryan"/>
    <x v="1"/>
    <s v="Sydney"/>
    <s v="New South Wales"/>
    <x v="1"/>
    <m/>
    <x v="1"/>
    <x v="1"/>
    <x v="764"/>
    <x v="1"/>
    <x v="1"/>
    <s v="Novimex Swivel Stool, Set of Two"/>
    <n v="750.19500000000005"/>
    <n v="5"/>
    <n v="0.1"/>
    <n v="-41.805000000000014"/>
    <n v="194.67"/>
    <s v="High"/>
  </r>
  <r>
    <x v="1022"/>
    <x v="502"/>
    <d v="2022-07-25T00:00:00"/>
    <x v="2"/>
    <x v="236"/>
    <s v="Emily Ducich"/>
    <x v="2"/>
    <s v="Jixi"/>
    <s v="Heilongjiang"/>
    <x v="8"/>
    <m/>
    <x v="1"/>
    <x v="8"/>
    <x v="729"/>
    <x v="2"/>
    <x v="10"/>
    <s v="Rogers Lockers, Single Width"/>
    <n v="1269.8999999999999"/>
    <n v="6"/>
    <n v="0"/>
    <n v="558.72"/>
    <n v="194.61"/>
    <s v="Critical"/>
  </r>
  <r>
    <x v="1023"/>
    <x v="85"/>
    <d v="2021-05-08T00:00:00"/>
    <x v="2"/>
    <x v="511"/>
    <s v="Tracy Blumstein"/>
    <x v="0"/>
    <s v="Huelva"/>
    <s v="Andalusía"/>
    <x v="25"/>
    <m/>
    <x v="2"/>
    <x v="5"/>
    <x v="765"/>
    <x v="2"/>
    <x v="10"/>
    <s v="Eldon Lockers, Industrial"/>
    <n v="535.65300000000002"/>
    <n v="3"/>
    <n v="0.1"/>
    <n v="232.08299999999997"/>
    <n v="194.6"/>
    <s v="High"/>
  </r>
  <r>
    <x v="1024"/>
    <x v="317"/>
    <d v="2020-12-30T00:00:00"/>
    <x v="3"/>
    <x v="57"/>
    <s v="Mitch Webber"/>
    <x v="0"/>
    <s v="Luoyang"/>
    <s v="Fujian"/>
    <x v="8"/>
    <m/>
    <x v="1"/>
    <x v="8"/>
    <x v="107"/>
    <x v="1"/>
    <x v="9"/>
    <s v="Bush Library with Doors, Metal"/>
    <n v="2182.6800000000003"/>
    <n v="6"/>
    <n v="0"/>
    <n v="174.6"/>
    <n v="194.55"/>
    <s v="Medium"/>
  </r>
  <r>
    <x v="1025"/>
    <x v="316"/>
    <d v="2020-12-09T00:00:00"/>
    <x v="2"/>
    <x v="432"/>
    <s v="Rob Haberlin"/>
    <x v="0"/>
    <s v="Alexandria"/>
    <s v="Al Iskandariyah"/>
    <x v="44"/>
    <m/>
    <x v="3"/>
    <x v="3"/>
    <x v="766"/>
    <x v="2"/>
    <x v="10"/>
    <s v="Eldon Lockers, Wire Frame"/>
    <n v="1181.8799999999999"/>
    <n v="6"/>
    <n v="0"/>
    <n v="236.34"/>
    <n v="194.42"/>
    <s v="High"/>
  </r>
  <r>
    <x v="1026"/>
    <x v="576"/>
    <d v="2022-06-27T00:00:00"/>
    <x v="3"/>
    <x v="127"/>
    <s v="Sean Braxton"/>
    <x v="1"/>
    <s v="Geelong"/>
    <s v="Victoria"/>
    <x v="1"/>
    <m/>
    <x v="1"/>
    <x v="1"/>
    <x v="714"/>
    <x v="1"/>
    <x v="4"/>
    <s v="Bevis Wood Table, with Bottom Storage"/>
    <n v="2614.6889999999994"/>
    <n v="7"/>
    <n v="0.3"/>
    <n v="-821.96099999999967"/>
    <n v="194.41"/>
    <s v="Medium"/>
  </r>
  <r>
    <x v="1027"/>
    <x v="674"/>
    <d v="2019-09-06T00:00:00"/>
    <x v="3"/>
    <x v="650"/>
    <s v="Michael Nguyen"/>
    <x v="0"/>
    <s v="Hefei"/>
    <s v="Anhui"/>
    <x v="8"/>
    <m/>
    <x v="1"/>
    <x v="8"/>
    <x v="767"/>
    <x v="2"/>
    <x v="10"/>
    <s v="Tenex Lockers, Blue"/>
    <n v="1429.0499999999997"/>
    <n v="7"/>
    <n v="0"/>
    <n v="371.49000000000007"/>
    <n v="194.36"/>
    <s v="High"/>
  </r>
  <r>
    <x v="1028"/>
    <x v="675"/>
    <d v="2019-05-02T00:00:00"/>
    <x v="2"/>
    <x v="651"/>
    <s v="Justin MacKendrick"/>
    <x v="0"/>
    <s v="Louisville"/>
    <s v="Kentucky"/>
    <x v="0"/>
    <n v="40214"/>
    <x v="0"/>
    <x v="5"/>
    <x v="768"/>
    <x v="2"/>
    <x v="10"/>
    <s v="Economy Rollaway Files"/>
    <n v="826"/>
    <n v="5"/>
    <n v="0"/>
    <n v="214.76"/>
    <n v="194.34"/>
    <s v="Critical"/>
  </r>
  <r>
    <x v="1029"/>
    <x v="676"/>
    <d v="2020-12-30T00:00:00"/>
    <x v="2"/>
    <x v="124"/>
    <s v="Resi Pölking"/>
    <x v="0"/>
    <s v="Valenzuela"/>
    <s v="National Capital"/>
    <x v="30"/>
    <m/>
    <x v="1"/>
    <x v="11"/>
    <x v="5"/>
    <x v="0"/>
    <x v="2"/>
    <s v="Samsung Smart Phone, with Caller ID"/>
    <n v="1431.3375000000001"/>
    <n v="3"/>
    <n v="0.25"/>
    <n v="171.69749999999999"/>
    <n v="194.21"/>
    <s v="Medium"/>
  </r>
  <r>
    <x v="1030"/>
    <x v="677"/>
    <d v="2020-09-04T00:00:00"/>
    <x v="1"/>
    <x v="652"/>
    <s v="Doug Bickford"/>
    <x v="0"/>
    <s v="Los Angeles"/>
    <s v="California"/>
    <x v="0"/>
    <n v="90045"/>
    <x v="0"/>
    <x v="4"/>
    <x v="48"/>
    <x v="0"/>
    <x v="3"/>
    <s v="Hewlett Packard LaserJet 3310 Copier"/>
    <n v="959.98400000000004"/>
    <n v="2"/>
    <n v="0.2"/>
    <n v="335.99440000000004"/>
    <n v="193.89"/>
    <s v="Critical"/>
  </r>
  <r>
    <x v="1031"/>
    <x v="678"/>
    <d v="2021-09-16T00:00:00"/>
    <x v="3"/>
    <x v="23"/>
    <s v="Laurel Beltran"/>
    <x v="2"/>
    <s v="Thanjavur"/>
    <s v="Tamil Nadu"/>
    <x v="17"/>
    <m/>
    <x v="1"/>
    <x v="6"/>
    <x v="769"/>
    <x v="0"/>
    <x v="3"/>
    <s v="Canon Wireless Fax, Laser"/>
    <n v="3407.94"/>
    <n v="9"/>
    <n v="0"/>
    <n v="613.16999999999996"/>
    <n v="193.81"/>
    <s v="Medium"/>
  </r>
  <r>
    <x v="1032"/>
    <x v="679"/>
    <d v="2020-09-15T00:00:00"/>
    <x v="0"/>
    <x v="653"/>
    <s v="Paul Knutson"/>
    <x v="2"/>
    <s v="San Luis Potosí"/>
    <s v="San Luis Potosí"/>
    <x v="14"/>
    <m/>
    <x v="5"/>
    <x v="9"/>
    <x v="770"/>
    <x v="0"/>
    <x v="3"/>
    <s v="Canon Wireless Fax, High-Speed"/>
    <n v="752.21255999999994"/>
    <n v="3"/>
    <n v="2E-3"/>
    <n v="126.59256000000001"/>
    <n v="193.75799999999998"/>
    <s v="High"/>
  </r>
  <r>
    <x v="1033"/>
    <x v="357"/>
    <d v="2022-02-14T00:00:00"/>
    <x v="3"/>
    <x v="654"/>
    <s v="Linda Southworth"/>
    <x v="1"/>
    <s v="Tegal"/>
    <s v="Jawa Tengah"/>
    <x v="20"/>
    <m/>
    <x v="1"/>
    <x v="11"/>
    <x v="70"/>
    <x v="0"/>
    <x v="2"/>
    <s v="Apple Smart Phone, Cordless"/>
    <n v="1584.3869999999997"/>
    <n v="3"/>
    <n v="0.17"/>
    <n v="381.71699999999998"/>
    <n v="193.62"/>
    <s v="High"/>
  </r>
  <r>
    <x v="1034"/>
    <x v="680"/>
    <d v="2021-01-03T00:00:00"/>
    <x v="3"/>
    <x v="482"/>
    <s v="Clay Ludtke"/>
    <x v="0"/>
    <s v="Los Angeles"/>
    <s v="California"/>
    <x v="0"/>
    <n v="90049"/>
    <x v="0"/>
    <x v="4"/>
    <x v="103"/>
    <x v="0"/>
    <x v="8"/>
    <s v="Zebra GX420t Direct Thermal/Thermal Transfer Printer"/>
    <n v="2548.5600000000004"/>
    <n v="6"/>
    <n v="0.2"/>
    <n v="286.71299999999962"/>
    <n v="193.59"/>
    <s v="Medium"/>
  </r>
  <r>
    <x v="1035"/>
    <x v="297"/>
    <d v="2022-01-03T00:00:00"/>
    <x v="2"/>
    <x v="655"/>
    <s v="Joe Kamberova"/>
    <x v="0"/>
    <s v="Rome"/>
    <s v="Lazio"/>
    <x v="10"/>
    <m/>
    <x v="2"/>
    <x v="5"/>
    <x v="771"/>
    <x v="0"/>
    <x v="3"/>
    <s v="Canon Copy Machine, High-Speed"/>
    <n v="781.0200000000001"/>
    <n v="3"/>
    <n v="0"/>
    <n v="140.57999999999998"/>
    <n v="193.57"/>
    <s v="High"/>
  </r>
  <r>
    <x v="186"/>
    <x v="170"/>
    <d v="2022-12-07T00:00:00"/>
    <x v="3"/>
    <x v="168"/>
    <s v="Jamie Frazer"/>
    <x v="0"/>
    <s v="Phnom Penh"/>
    <s v="Phnom Penh"/>
    <x v="40"/>
    <m/>
    <x v="1"/>
    <x v="11"/>
    <x v="772"/>
    <x v="1"/>
    <x v="9"/>
    <s v="Safco Library with Doors, Traditional"/>
    <n v="1559.16"/>
    <n v="4"/>
    <n v="0"/>
    <n v="405.36"/>
    <n v="193.56"/>
    <s v="High"/>
  </r>
  <r>
    <x v="1007"/>
    <x v="64"/>
    <d v="2022-11-23T00:00:00"/>
    <x v="2"/>
    <x v="647"/>
    <s v="Christine Sundaresam"/>
    <x v="0"/>
    <s v="Gold Coast"/>
    <s v="Queensland"/>
    <x v="1"/>
    <m/>
    <x v="1"/>
    <x v="1"/>
    <x v="773"/>
    <x v="0"/>
    <x v="2"/>
    <s v="Motorola Smart Phone, Full Size"/>
    <n v="771.22799999999995"/>
    <n v="2"/>
    <n v="0.4"/>
    <n v="-321.3719999999999"/>
    <n v="193.37"/>
    <s v="Critical"/>
  </r>
  <r>
    <x v="1036"/>
    <x v="681"/>
    <d v="2022-10-08T00:00:00"/>
    <x v="0"/>
    <x v="656"/>
    <s v="Scott Williamson"/>
    <x v="0"/>
    <s v="Kitchener"/>
    <s v="Ontario"/>
    <x v="29"/>
    <m/>
    <x v="6"/>
    <x v="12"/>
    <x v="774"/>
    <x v="1"/>
    <x v="1"/>
    <s v="Hon Swivel Stool, Black"/>
    <n v="967.32000000000016"/>
    <n v="6"/>
    <n v="0"/>
    <n v="270.71999999999997"/>
    <n v="193.25"/>
    <s v="Medium"/>
  </r>
  <r>
    <x v="1037"/>
    <x v="199"/>
    <d v="2022-10-09T00:00:00"/>
    <x v="2"/>
    <x v="572"/>
    <s v="Bill Tyler"/>
    <x v="1"/>
    <s v="Melbourne"/>
    <s v="Victoria"/>
    <x v="1"/>
    <m/>
    <x v="1"/>
    <x v="1"/>
    <x v="722"/>
    <x v="1"/>
    <x v="1"/>
    <s v="Hon Executive Leather Armchair, Adjustable"/>
    <n v="1241.001"/>
    <n v="3"/>
    <n v="0.1"/>
    <n v="124.01100000000005"/>
    <n v="193.21"/>
    <s v="High"/>
  </r>
  <r>
    <x v="1038"/>
    <x v="157"/>
    <d v="2019-06-21T00:00:00"/>
    <x v="3"/>
    <x v="402"/>
    <s v="Gary Hwang"/>
    <x v="0"/>
    <s v="Seattle"/>
    <s v="Washington"/>
    <x v="0"/>
    <n v="98105"/>
    <x v="0"/>
    <x v="4"/>
    <x v="75"/>
    <x v="2"/>
    <x v="5"/>
    <s v="GBC DocuBind P400 Electric Binding System"/>
    <n v="3266.3760000000002"/>
    <n v="3"/>
    <n v="0.2"/>
    <n v="1061.5721999999998"/>
    <n v="193.2"/>
    <s v="Medium"/>
  </r>
  <r>
    <x v="1039"/>
    <x v="682"/>
    <d v="2021-08-08T00:00:00"/>
    <x v="1"/>
    <x v="657"/>
    <s v="Mick Crebagga"/>
    <x v="0"/>
    <s v="Sevran"/>
    <s v="Ile-de-France"/>
    <x v="9"/>
    <m/>
    <x v="2"/>
    <x v="2"/>
    <x v="88"/>
    <x v="2"/>
    <x v="7"/>
    <s v="Hamilton Beach Refrigerator, Silver"/>
    <n v="1352.376"/>
    <n v="3"/>
    <n v="0.1"/>
    <n v="14.976000000000028"/>
    <n v="193.09"/>
    <s v="High"/>
  </r>
  <r>
    <x v="1040"/>
    <x v="683"/>
    <d v="2019-07-24T00:00:00"/>
    <x v="1"/>
    <x v="88"/>
    <s v="Nick Zandusky"/>
    <x v="2"/>
    <s v="Hastings"/>
    <s v="England"/>
    <x v="13"/>
    <m/>
    <x v="2"/>
    <x v="9"/>
    <x v="775"/>
    <x v="0"/>
    <x v="3"/>
    <s v="Brother Wireless Fax, High-Speed"/>
    <n v="1508.04"/>
    <n v="4"/>
    <n v="0"/>
    <n v="331.68"/>
    <n v="192.96"/>
    <s v="Medium"/>
  </r>
  <r>
    <x v="1041"/>
    <x v="256"/>
    <d v="2019-06-17T00:00:00"/>
    <x v="2"/>
    <x v="92"/>
    <s v="Natalie Fritzler"/>
    <x v="0"/>
    <s v="Halmstad"/>
    <s v="Halland"/>
    <x v="72"/>
    <m/>
    <x v="2"/>
    <x v="9"/>
    <x v="776"/>
    <x v="0"/>
    <x v="0"/>
    <s v="Memorex Router, Bluetooth"/>
    <n v="738.62999999999988"/>
    <n v="6"/>
    <n v="0.5"/>
    <n v="-177.38999999999987"/>
    <n v="192.81"/>
    <s v="High"/>
  </r>
  <r>
    <x v="1042"/>
    <x v="684"/>
    <d v="2021-02-01T00:00:00"/>
    <x v="0"/>
    <x v="578"/>
    <s v="Shahid Shariari"/>
    <x v="0"/>
    <s v="Amstelveen"/>
    <s v="North Holland"/>
    <x v="33"/>
    <m/>
    <x v="2"/>
    <x v="2"/>
    <x v="777"/>
    <x v="2"/>
    <x v="10"/>
    <s v="Smead Lockers, Blue"/>
    <n v="694.47"/>
    <n v="7"/>
    <n v="0.5"/>
    <n v="-458.43000000000006"/>
    <n v="192.64"/>
    <s v="High"/>
  </r>
  <r>
    <x v="1043"/>
    <x v="244"/>
    <d v="2020-12-25T00:00:00"/>
    <x v="1"/>
    <x v="658"/>
    <s v="Eric Hoffmann"/>
    <x v="0"/>
    <s v="Portici"/>
    <s v="Campania"/>
    <x v="10"/>
    <m/>
    <x v="2"/>
    <x v="5"/>
    <x v="778"/>
    <x v="1"/>
    <x v="9"/>
    <s v="Bush Stackable Bookrack, Pine"/>
    <n v="874.01999999999987"/>
    <n v="7"/>
    <n v="0"/>
    <n v="340.83"/>
    <n v="192.52"/>
    <s v="Medium"/>
  </r>
  <r>
    <x v="1044"/>
    <x v="86"/>
    <d v="2022-12-25T00:00:00"/>
    <x v="2"/>
    <x v="417"/>
    <s v="Sally Knutson"/>
    <x v="0"/>
    <s v="Toledo"/>
    <s v="Ohio"/>
    <x v="0"/>
    <n v="43615"/>
    <x v="0"/>
    <x v="0"/>
    <x v="779"/>
    <x v="0"/>
    <x v="2"/>
    <s v="Panasonic KX-TG9541B DECT 6.0 Digital 2-Line Expandable Cordless Phone With Digital Answering System"/>
    <n v="629.95799999999997"/>
    <n v="7"/>
    <n v="0.4"/>
    <n v="94.49369999999999"/>
    <n v="192.33"/>
    <s v="Critical"/>
  </r>
  <r>
    <x v="1045"/>
    <x v="630"/>
    <d v="2021-05-29T00:00:00"/>
    <x v="3"/>
    <x v="659"/>
    <s v="Linda Cazamias"/>
    <x v="1"/>
    <s v="Sparks"/>
    <s v="Nevada"/>
    <x v="0"/>
    <n v="89431"/>
    <x v="0"/>
    <x v="4"/>
    <x v="780"/>
    <x v="0"/>
    <x v="8"/>
    <s v="Panasonic KX MB2061 Multifunction Printer"/>
    <n v="2396.4"/>
    <n v="10"/>
    <n v="0.2"/>
    <n v="179.73000000000013"/>
    <n v="192.24"/>
    <s v="Medium"/>
  </r>
  <r>
    <x v="1046"/>
    <x v="685"/>
    <d v="2021-01-30T00:00:00"/>
    <x v="3"/>
    <x v="66"/>
    <s v="Cari Sayre"/>
    <x v="1"/>
    <s v="Khulna"/>
    <s v="Khulna"/>
    <x v="24"/>
    <m/>
    <x v="1"/>
    <x v="6"/>
    <x v="781"/>
    <x v="1"/>
    <x v="9"/>
    <s v="Bush Classic Bookcase, Metal"/>
    <n v="3709.2599999999998"/>
    <n v="9"/>
    <n v="0"/>
    <n v="1594.89"/>
    <n v="192.23"/>
    <s v="Medium"/>
  </r>
  <r>
    <x v="1047"/>
    <x v="686"/>
    <d v="2022-02-22T00:00:00"/>
    <x v="1"/>
    <x v="218"/>
    <s v="Nicole Hansen"/>
    <x v="1"/>
    <s v="Roswell"/>
    <s v="Georgia"/>
    <x v="0"/>
    <n v="30076"/>
    <x v="0"/>
    <x v="5"/>
    <x v="715"/>
    <x v="2"/>
    <x v="7"/>
    <s v="Kensington 7 Outlet MasterPiece Power Center"/>
    <n v="1245.8599999999999"/>
    <n v="7"/>
    <n v="0"/>
    <n v="361.29939999999988"/>
    <n v="192.04"/>
    <s v="High"/>
  </r>
  <r>
    <x v="1048"/>
    <x v="687"/>
    <d v="2020-04-04T00:00:00"/>
    <x v="2"/>
    <x v="651"/>
    <s v="Justin MacKendrick"/>
    <x v="0"/>
    <s v="Murray Bridge"/>
    <s v="South Australia"/>
    <x v="1"/>
    <m/>
    <x v="1"/>
    <x v="1"/>
    <x v="782"/>
    <x v="0"/>
    <x v="3"/>
    <s v="Sharp Fax Machine, High-Speed"/>
    <n v="528.92999999999995"/>
    <n v="2"/>
    <n v="0.1"/>
    <n v="188.01000000000005"/>
    <n v="191.99"/>
    <s v="Critical"/>
  </r>
  <r>
    <x v="1049"/>
    <x v="380"/>
    <d v="2022-10-06T00:00:00"/>
    <x v="3"/>
    <x v="568"/>
    <s v="Michael Granlund"/>
    <x v="2"/>
    <s v="Tengzhou"/>
    <s v="Shandong"/>
    <x v="8"/>
    <m/>
    <x v="1"/>
    <x v="8"/>
    <x v="302"/>
    <x v="1"/>
    <x v="9"/>
    <s v="Bush Library with Doors, Pine"/>
    <n v="1828.3500000000001"/>
    <n v="5"/>
    <n v="0"/>
    <n v="438.75"/>
    <n v="191.76"/>
    <s v="High"/>
  </r>
  <r>
    <x v="1050"/>
    <x v="688"/>
    <d v="2021-05-31T00:00:00"/>
    <x v="3"/>
    <x v="452"/>
    <s v="Paul Lucas"/>
    <x v="2"/>
    <s v="Bagneux"/>
    <s v="Ile-de-France"/>
    <x v="9"/>
    <m/>
    <x v="2"/>
    <x v="2"/>
    <x v="783"/>
    <x v="1"/>
    <x v="9"/>
    <s v="Dania Classic Bookcase, Mobile"/>
    <n v="1487.808"/>
    <n v="4"/>
    <n v="0.1"/>
    <n v="132.16800000000001"/>
    <n v="191.65"/>
    <s v="Low"/>
  </r>
  <r>
    <x v="1051"/>
    <x v="152"/>
    <d v="2022-03-21T00:00:00"/>
    <x v="1"/>
    <x v="660"/>
    <s v="Michelle Arnett"/>
    <x v="2"/>
    <s v="Duisburg"/>
    <s v="North Rhine-Westphalia"/>
    <x v="2"/>
    <m/>
    <x v="2"/>
    <x v="2"/>
    <x v="784"/>
    <x v="0"/>
    <x v="3"/>
    <s v="HP Ink, Laser"/>
    <n v="1029.5999999999999"/>
    <n v="8"/>
    <n v="0"/>
    <n v="205.92000000000002"/>
    <n v="191.64"/>
    <s v="High"/>
  </r>
  <r>
    <x v="1052"/>
    <x v="180"/>
    <d v="2022-10-18T00:00:00"/>
    <x v="3"/>
    <x v="661"/>
    <s v="Stephanie Phelps"/>
    <x v="1"/>
    <s v="Balikpapan"/>
    <s v="Kalimantan Timur"/>
    <x v="20"/>
    <m/>
    <x v="1"/>
    <x v="11"/>
    <x v="785"/>
    <x v="2"/>
    <x v="10"/>
    <s v="Eldon Lockers, Industrial"/>
    <n v="1317.3095999999998"/>
    <n v="8"/>
    <n v="0.17"/>
    <n v="396.6696"/>
    <n v="191.58"/>
    <s v="High"/>
  </r>
  <r>
    <x v="1053"/>
    <x v="263"/>
    <d v="2020-12-19T00:00:00"/>
    <x v="3"/>
    <x v="332"/>
    <s v="Robert Waldorf"/>
    <x v="0"/>
    <s v="Bhatinda"/>
    <s v="Punjab"/>
    <x v="17"/>
    <m/>
    <x v="1"/>
    <x v="6"/>
    <x v="786"/>
    <x v="2"/>
    <x v="7"/>
    <s v="Cuisinart Refrigerator, Silver"/>
    <n v="1987.3199999999997"/>
    <n v="4"/>
    <n v="0"/>
    <n v="298.08"/>
    <n v="191.29"/>
    <s v="Medium"/>
  </r>
  <r>
    <x v="1054"/>
    <x v="689"/>
    <d v="2020-11-17T00:00:00"/>
    <x v="2"/>
    <x v="373"/>
    <s v="Adam Hart"/>
    <x v="1"/>
    <s v="Bandung"/>
    <s v="Jawa Barat"/>
    <x v="20"/>
    <m/>
    <x v="1"/>
    <x v="11"/>
    <x v="11"/>
    <x v="1"/>
    <x v="4"/>
    <s v="Bevis Conference Table, Fully Assembled"/>
    <n v="1471.1156999999998"/>
    <n v="3"/>
    <n v="0.47000000000000003"/>
    <n v="-916.04430000000002"/>
    <n v="191.26"/>
    <s v="Medium"/>
  </r>
  <r>
    <x v="1055"/>
    <x v="690"/>
    <d v="2019-01-09T00:00:00"/>
    <x v="3"/>
    <x v="662"/>
    <s v="Jennifer Halladay"/>
    <x v="0"/>
    <s v="Poza Rica de Hidalgo"/>
    <s v="Veracruz"/>
    <x v="14"/>
    <m/>
    <x v="5"/>
    <x v="9"/>
    <x v="787"/>
    <x v="2"/>
    <x v="7"/>
    <s v="Hoover Stove, Black"/>
    <n v="3028.8"/>
    <n v="8"/>
    <n v="0"/>
    <n v="999.36"/>
    <n v="191.20099999999999"/>
    <s v="Medium"/>
  </r>
  <r>
    <x v="1056"/>
    <x v="222"/>
    <d v="2019-05-03T00:00:00"/>
    <x v="3"/>
    <x v="58"/>
    <s v="Patrick O'Brill"/>
    <x v="0"/>
    <s v="Le Petit-Quevilly"/>
    <s v="Upper Normandy"/>
    <x v="9"/>
    <m/>
    <x v="2"/>
    <x v="2"/>
    <x v="788"/>
    <x v="1"/>
    <x v="1"/>
    <s v="Harbour Creations Executive Leather Armchair, Red"/>
    <n v="1713.0959999999998"/>
    <n v="4"/>
    <n v="0.1"/>
    <n v="551.976"/>
    <n v="191.2"/>
    <s v="Medium"/>
  </r>
  <r>
    <x v="1057"/>
    <x v="691"/>
    <d v="2020-04-18T00:00:00"/>
    <x v="1"/>
    <x v="285"/>
    <s v="Karl Braun"/>
    <x v="0"/>
    <s v="Colmar"/>
    <s v="Alsace"/>
    <x v="9"/>
    <m/>
    <x v="2"/>
    <x v="2"/>
    <x v="789"/>
    <x v="1"/>
    <x v="1"/>
    <s v="SAFCO Executive Leather Armchair, Red"/>
    <n v="1245.8609999999999"/>
    <n v="3"/>
    <n v="0.1"/>
    <n v="-124.65900000000001"/>
    <n v="190.96"/>
    <s v="High"/>
  </r>
  <r>
    <x v="1058"/>
    <x v="692"/>
    <d v="2020-06-17T00:00:00"/>
    <x v="3"/>
    <x v="140"/>
    <s v="Karen Daniels"/>
    <x v="0"/>
    <s v="Bekasi"/>
    <s v="Jawa Barat"/>
    <x v="20"/>
    <m/>
    <x v="1"/>
    <x v="11"/>
    <x v="294"/>
    <x v="1"/>
    <x v="4"/>
    <s v="Lesro Conference Table, Rectangular"/>
    <n v="2266.1475"/>
    <n v="5"/>
    <n v="0.47000000000000003"/>
    <n v="-5.2500000000009095E-2"/>
    <n v="190.79"/>
    <s v="Medium"/>
  </r>
  <r>
    <x v="530"/>
    <x v="79"/>
    <d v="2021-01-31T00:00:00"/>
    <x v="1"/>
    <x v="158"/>
    <s v="Jason Fortune-"/>
    <x v="0"/>
    <s v="Madrid"/>
    <s v="Madrid"/>
    <x v="25"/>
    <m/>
    <x v="2"/>
    <x v="5"/>
    <x v="246"/>
    <x v="2"/>
    <x v="10"/>
    <s v="Rogers File Cart, Blue"/>
    <n v="886.22100000000012"/>
    <n v="7"/>
    <n v="0.1"/>
    <n v="-88.809000000000012"/>
    <n v="190.71"/>
    <s v="High"/>
  </r>
  <r>
    <x v="1059"/>
    <x v="521"/>
    <d v="2021-07-10T00:00:00"/>
    <x v="1"/>
    <x v="44"/>
    <s v="Zuschuss Carroll"/>
    <x v="0"/>
    <s v="Rome"/>
    <s v="Lazio"/>
    <x v="10"/>
    <m/>
    <x v="2"/>
    <x v="5"/>
    <x v="58"/>
    <x v="0"/>
    <x v="2"/>
    <s v="Samsung Smart Phone, Cordless"/>
    <n v="2683.8"/>
    <n v="7"/>
    <n v="0.4"/>
    <n v="-1476.0900000000001"/>
    <n v="190.6"/>
    <s v="High"/>
  </r>
  <r>
    <x v="1060"/>
    <x v="558"/>
    <d v="2021-06-08T00:00:00"/>
    <x v="3"/>
    <x v="663"/>
    <s v="Max Ludwig"/>
    <x v="2"/>
    <s v="Clichy-sous-Bois"/>
    <s v="Ile-de-France"/>
    <x v="9"/>
    <m/>
    <x v="2"/>
    <x v="2"/>
    <x v="560"/>
    <x v="0"/>
    <x v="3"/>
    <s v="HP Wireless Fax, Digital"/>
    <n v="2752.8525"/>
    <n v="9"/>
    <n v="0.15"/>
    <n v="841.7924999999999"/>
    <n v="190.51"/>
    <s v="Medium"/>
  </r>
  <r>
    <x v="1061"/>
    <x v="693"/>
    <d v="2019-12-06T00:00:00"/>
    <x v="3"/>
    <x v="263"/>
    <s v="Cynthia Delaney"/>
    <x v="2"/>
    <s v="La Seyne-sur-Mer"/>
    <s v="Provence-Alpes-Côte d'Azur"/>
    <x v="9"/>
    <m/>
    <x v="2"/>
    <x v="2"/>
    <x v="790"/>
    <x v="0"/>
    <x v="3"/>
    <s v="Hewlett Fax Machine, Digital"/>
    <n v="1629.7559999999999"/>
    <n v="6"/>
    <n v="0.15"/>
    <n v="594.21599999999989"/>
    <n v="190.42"/>
    <s v="Low"/>
  </r>
  <r>
    <x v="1062"/>
    <x v="694"/>
    <d v="2022-10-12T00:00:00"/>
    <x v="1"/>
    <x v="664"/>
    <s v="Pamela Coakley"/>
    <x v="1"/>
    <s v="Antipolo"/>
    <s v="Calabarzon"/>
    <x v="30"/>
    <m/>
    <x v="1"/>
    <x v="11"/>
    <x v="151"/>
    <x v="1"/>
    <x v="1"/>
    <s v="Harbour Creations Executive Leather Armchair, Red"/>
    <n v="1070.6849999999997"/>
    <n v="3"/>
    <n v="0.25"/>
    <n v="-14.354999999999905"/>
    <n v="190.41"/>
    <s v="High"/>
  </r>
  <r>
    <x v="944"/>
    <x v="241"/>
    <d v="2022-03-29T00:00:00"/>
    <x v="1"/>
    <x v="620"/>
    <s v="Giulietta Weimer"/>
    <x v="0"/>
    <s v="Luoyang"/>
    <s v="Guangdong"/>
    <x v="8"/>
    <m/>
    <x v="1"/>
    <x v="8"/>
    <x v="791"/>
    <x v="1"/>
    <x v="4"/>
    <s v="Hon Round Table, with Bottom Storage"/>
    <n v="1444.5479999999998"/>
    <n v="4"/>
    <n v="0.3"/>
    <n v="103.06799999999998"/>
    <n v="190.28"/>
    <s v="High"/>
  </r>
  <r>
    <x v="1063"/>
    <x v="476"/>
    <d v="2020-07-06T00:00:00"/>
    <x v="2"/>
    <x v="225"/>
    <s v="Meg Tillman"/>
    <x v="0"/>
    <s v="Creil"/>
    <s v="Picardy"/>
    <x v="9"/>
    <m/>
    <x v="2"/>
    <x v="2"/>
    <x v="792"/>
    <x v="1"/>
    <x v="9"/>
    <s v="Dania 3-Shelf Cabinet, Mobile"/>
    <n v="907.01100000000008"/>
    <n v="7"/>
    <n v="0.1"/>
    <n v="-30.428999999999988"/>
    <n v="190.15"/>
    <s v="Critical"/>
  </r>
  <r>
    <x v="1064"/>
    <x v="223"/>
    <d v="2019-10-08T00:00:00"/>
    <x v="1"/>
    <x v="665"/>
    <s v="Katrina Edelman"/>
    <x v="1"/>
    <s v="Curitiba"/>
    <s v="Parana"/>
    <x v="7"/>
    <m/>
    <x v="5"/>
    <x v="5"/>
    <x v="793"/>
    <x v="1"/>
    <x v="1"/>
    <s v="Novimex Executive Leather Armchair, Red"/>
    <n v="2147.5999999999995"/>
    <n v="7"/>
    <n v="0"/>
    <n v="923.43999999999983"/>
    <n v="190.07900000000001"/>
    <s v="Medium"/>
  </r>
  <r>
    <x v="1065"/>
    <x v="136"/>
    <d v="2022-08-02T00:00:00"/>
    <x v="0"/>
    <x v="666"/>
    <s v="Evan Minnotte"/>
    <x v="2"/>
    <s v="Sale"/>
    <s v="Rabat-Salé-Zemmour-Zaer"/>
    <x v="28"/>
    <m/>
    <x v="3"/>
    <x v="3"/>
    <x v="794"/>
    <x v="1"/>
    <x v="9"/>
    <s v="Ikea Classic Bookcase, Metal"/>
    <n v="822.42"/>
    <n v="2"/>
    <n v="0"/>
    <n v="156.24"/>
    <n v="190.03"/>
    <s v="High"/>
  </r>
  <r>
    <x v="1066"/>
    <x v="405"/>
    <d v="2020-05-12T00:00:00"/>
    <x v="1"/>
    <x v="667"/>
    <s v="Dianna Wilson"/>
    <x v="2"/>
    <s v="Albury"/>
    <s v="New South Wales"/>
    <x v="1"/>
    <m/>
    <x v="1"/>
    <x v="1"/>
    <x v="101"/>
    <x v="0"/>
    <x v="3"/>
    <s v="Sharp Wireless Fax, Laser"/>
    <n v="1921.9680000000003"/>
    <n v="6"/>
    <n v="0.1"/>
    <n v="704.62800000000004"/>
    <n v="190"/>
    <s v="High"/>
  </r>
  <r>
    <x v="1067"/>
    <x v="695"/>
    <d v="2022-06-29T00:00:00"/>
    <x v="3"/>
    <x v="668"/>
    <s v="Steve Carroll"/>
    <x v="2"/>
    <s v="Kutahya"/>
    <s v="Kutahya"/>
    <x v="52"/>
    <m/>
    <x v="4"/>
    <x v="7"/>
    <x v="242"/>
    <x v="0"/>
    <x v="2"/>
    <s v="Cisco Smart Phone, Cordless"/>
    <n v="1563.5520000000001"/>
    <n v="6"/>
    <n v="0.6"/>
    <n v="-781.84799999999996"/>
    <n v="189.89"/>
    <s v="High"/>
  </r>
  <r>
    <x v="1068"/>
    <x v="696"/>
    <d v="2020-07-27T00:00:00"/>
    <x v="1"/>
    <x v="528"/>
    <s v="Michelle Huthwaite"/>
    <x v="0"/>
    <s v="Seattle"/>
    <s v="Washington"/>
    <x v="0"/>
    <n v="98115"/>
    <x v="0"/>
    <x v="4"/>
    <x v="291"/>
    <x v="1"/>
    <x v="9"/>
    <s v="Sauder Forest Hills Library, Woodland Oak Finish"/>
    <n v="704.9"/>
    <n v="5"/>
    <n v="0"/>
    <n v="56.392000000000024"/>
    <n v="189.88"/>
    <s v="Critical"/>
  </r>
  <r>
    <x v="1069"/>
    <x v="697"/>
    <d v="2021-08-20T00:00:00"/>
    <x v="1"/>
    <x v="669"/>
    <s v="John Grady"/>
    <x v="1"/>
    <s v="Daqing"/>
    <s v="Heilongjiang"/>
    <x v="8"/>
    <m/>
    <x v="1"/>
    <x v="8"/>
    <x v="231"/>
    <x v="1"/>
    <x v="1"/>
    <s v="Hon Executive Leather Armchair, Red"/>
    <n v="1378.1699999999996"/>
    <n v="3"/>
    <n v="0"/>
    <n v="206.64"/>
    <n v="189.75"/>
    <s v="High"/>
  </r>
  <r>
    <x v="1070"/>
    <x v="698"/>
    <d v="2020-04-18T00:00:00"/>
    <x v="2"/>
    <x v="670"/>
    <s v="Lauren Leatherbury"/>
    <x v="0"/>
    <s v="Waynesboro"/>
    <s v="Virginia"/>
    <x v="0"/>
    <n v="22980"/>
    <x v="0"/>
    <x v="5"/>
    <x v="795"/>
    <x v="1"/>
    <x v="11"/>
    <s v="Tenex Antistatic Computer Chair Mats"/>
    <n v="1196.8599999999999"/>
    <n v="7"/>
    <n v="0"/>
    <n v="119.68599999999989"/>
    <n v="189.58"/>
    <s v="Medium"/>
  </r>
  <r>
    <x v="1071"/>
    <x v="416"/>
    <d v="2019-09-02T00:00:00"/>
    <x v="3"/>
    <x v="671"/>
    <s v="Paul Van Hugh"/>
    <x v="2"/>
    <s v="Yaounde"/>
    <s v="Centre"/>
    <x v="53"/>
    <m/>
    <x v="3"/>
    <x v="3"/>
    <x v="530"/>
    <x v="0"/>
    <x v="8"/>
    <s v="Epson Inkjet, Durable"/>
    <n v="2453.04"/>
    <n v="8"/>
    <n v="0"/>
    <n v="809.28"/>
    <n v="189.54"/>
    <s v="Medium"/>
  </r>
  <r>
    <x v="1072"/>
    <x v="273"/>
    <d v="2021-06-15T00:00:00"/>
    <x v="1"/>
    <x v="672"/>
    <s v="Philisse Overcash"/>
    <x v="2"/>
    <s v="Chicago"/>
    <s v="Illinois"/>
    <x v="0"/>
    <n v="60623"/>
    <x v="0"/>
    <x v="2"/>
    <x v="796"/>
    <x v="0"/>
    <x v="8"/>
    <s v="Canon Color ImageCLASS MF8580Cdw Wireless Laser All-In-One Printer, Copier, Scanner"/>
    <n v="1007.979"/>
    <n v="3"/>
    <n v="0.3"/>
    <n v="43.199100000000044"/>
    <n v="189.34"/>
    <s v="High"/>
  </r>
  <r>
    <x v="599"/>
    <x v="464"/>
    <d v="2021-07-15T00:00:00"/>
    <x v="0"/>
    <x v="470"/>
    <s v="Gary Hansen"/>
    <x v="2"/>
    <s v="Elx"/>
    <s v="Valenciana"/>
    <x v="25"/>
    <m/>
    <x v="2"/>
    <x v="5"/>
    <x v="797"/>
    <x v="2"/>
    <x v="10"/>
    <s v="Tenex File Cart, Single Width"/>
    <n v="1332.6390000000001"/>
    <n v="11"/>
    <n v="0.1"/>
    <n v="547.56899999999996"/>
    <n v="189.33"/>
    <s v="Critical"/>
  </r>
  <r>
    <x v="1073"/>
    <x v="699"/>
    <d v="2021-07-05T00:00:00"/>
    <x v="2"/>
    <x v="107"/>
    <s v="Roland Schwarz"/>
    <x v="1"/>
    <s v="Vienna"/>
    <s v="Vienna"/>
    <x v="31"/>
    <m/>
    <x v="2"/>
    <x v="2"/>
    <x v="798"/>
    <x v="2"/>
    <x v="7"/>
    <s v="Hoover Microwave, White"/>
    <n v="2147.46"/>
    <n v="7"/>
    <n v="0"/>
    <n v="579.80999999999995"/>
    <n v="189.33"/>
    <s v="Critical"/>
  </r>
  <r>
    <x v="1074"/>
    <x v="700"/>
    <d v="2021-05-20T00:00:00"/>
    <x v="2"/>
    <x v="673"/>
    <s v="Sally Hughsby"/>
    <x v="1"/>
    <s v="Rockhampton"/>
    <s v="Queensland"/>
    <x v="1"/>
    <m/>
    <x v="1"/>
    <x v="1"/>
    <x v="799"/>
    <x v="1"/>
    <x v="9"/>
    <s v="Safco 3-Shelf Cabinet, Traditional"/>
    <n v="759.78000000000009"/>
    <n v="5"/>
    <n v="0.1"/>
    <n v="75.929999999999993"/>
    <n v="189.08"/>
    <s v="High"/>
  </r>
  <r>
    <x v="1075"/>
    <x v="652"/>
    <d v="2022-10-25T00:00:00"/>
    <x v="2"/>
    <x v="373"/>
    <s v="Adam Hart"/>
    <x v="1"/>
    <s v="Cranston"/>
    <s v="Rhode Island"/>
    <x v="0"/>
    <n v="2920"/>
    <x v="0"/>
    <x v="0"/>
    <x v="800"/>
    <x v="1"/>
    <x v="4"/>
    <s v="Office Impressions End Table, 20-1/2&quot;H x 24&quot;W x 20&quot;D"/>
    <n v="637.89599999999996"/>
    <n v="3"/>
    <n v="0.3"/>
    <n v="-127.57919999999996"/>
    <n v="188.95"/>
    <s v="Critical"/>
  </r>
  <r>
    <x v="1076"/>
    <x v="45"/>
    <d v="2022-05-04T00:00:00"/>
    <x v="2"/>
    <x v="426"/>
    <s v="Sarah Bern"/>
    <x v="0"/>
    <s v="Brisbane"/>
    <s v="Queensland"/>
    <x v="1"/>
    <m/>
    <x v="1"/>
    <x v="1"/>
    <x v="801"/>
    <x v="0"/>
    <x v="3"/>
    <s v="Canon Personal Copier, Digital"/>
    <n v="512.56799999999998"/>
    <n v="4"/>
    <n v="0.1"/>
    <n v="193.608"/>
    <n v="188.92"/>
    <s v="High"/>
  </r>
  <r>
    <x v="1077"/>
    <x v="701"/>
    <d v="2022-03-28T00:00:00"/>
    <x v="3"/>
    <x v="491"/>
    <s v="Jennifer Ferguson"/>
    <x v="0"/>
    <s v="Accra"/>
    <s v="Greater Accra"/>
    <x v="60"/>
    <m/>
    <x v="3"/>
    <x v="3"/>
    <x v="147"/>
    <x v="0"/>
    <x v="2"/>
    <s v="Cisco Smart Phone, Full Size"/>
    <n v="2605.56"/>
    <n v="4"/>
    <n v="0"/>
    <n v="573.12"/>
    <n v="188.65"/>
    <s v="Medium"/>
  </r>
  <r>
    <x v="1078"/>
    <x v="702"/>
    <d v="2022-08-02T00:00:00"/>
    <x v="2"/>
    <x v="505"/>
    <s v="Darren Koutras"/>
    <x v="0"/>
    <s v="Conselheiro Lafaiete"/>
    <s v="Minas Gerais"/>
    <x v="7"/>
    <m/>
    <x v="5"/>
    <x v="5"/>
    <x v="802"/>
    <x v="0"/>
    <x v="8"/>
    <s v="Epson Printer, Red"/>
    <n v="865.9"/>
    <n v="5"/>
    <n v="0"/>
    <n v="129.80000000000001"/>
    <n v="188.39500000000001"/>
    <s v="High"/>
  </r>
  <r>
    <x v="1079"/>
    <x v="703"/>
    <d v="2020-01-20T00:00:00"/>
    <x v="1"/>
    <x v="674"/>
    <s v="Guy Armstrong"/>
    <x v="0"/>
    <s v="Jiangdu"/>
    <s v="Jiangsu"/>
    <x v="8"/>
    <m/>
    <x v="1"/>
    <x v="8"/>
    <x v="562"/>
    <x v="0"/>
    <x v="2"/>
    <s v="Cisco Smart Phone, Cordless"/>
    <n v="2605.92"/>
    <n v="4"/>
    <n v="0"/>
    <n v="364.79999999999995"/>
    <n v="188.37"/>
    <s v="Medium"/>
  </r>
  <r>
    <x v="1080"/>
    <x v="704"/>
    <d v="2020-09-08T00:00:00"/>
    <x v="1"/>
    <x v="440"/>
    <s v="Xylona Preis"/>
    <x v="0"/>
    <s v="Mackay"/>
    <s v="Queensland"/>
    <x v="1"/>
    <m/>
    <x v="1"/>
    <x v="1"/>
    <x v="426"/>
    <x v="1"/>
    <x v="9"/>
    <s v="Ikea Classic Bookcase, Traditional"/>
    <n v="1111.7249999999999"/>
    <n v="3"/>
    <n v="0.1"/>
    <n v="135.85499999999999"/>
    <n v="188.21"/>
    <s v="High"/>
  </r>
  <r>
    <x v="1081"/>
    <x v="705"/>
    <d v="2022-12-11T00:00:00"/>
    <x v="0"/>
    <x v="675"/>
    <s v="Guy Thornton"/>
    <x v="0"/>
    <s v="Kinshasa"/>
    <s v="Kinshasa"/>
    <x v="19"/>
    <m/>
    <x v="3"/>
    <x v="3"/>
    <x v="803"/>
    <x v="1"/>
    <x v="9"/>
    <s v="Safco Library with Doors, Metal"/>
    <n v="778.5"/>
    <n v="2"/>
    <n v="0"/>
    <n v="132.30000000000001"/>
    <n v="188.1"/>
    <s v="High"/>
  </r>
  <r>
    <x v="1082"/>
    <x v="113"/>
    <d v="2021-12-14T00:00:00"/>
    <x v="1"/>
    <x v="224"/>
    <s v="Helen Andreada"/>
    <x v="0"/>
    <s v="Cochabamba"/>
    <s v="Cochabamba"/>
    <x v="88"/>
    <m/>
    <x v="5"/>
    <x v="5"/>
    <x v="804"/>
    <x v="0"/>
    <x v="8"/>
    <s v="Konica Inkjet, White"/>
    <n v="1035.3"/>
    <n v="5"/>
    <n v="0"/>
    <n v="352"/>
    <n v="188.01300000000001"/>
    <s v="High"/>
  </r>
  <r>
    <x v="1083"/>
    <x v="27"/>
    <d v="2021-03-13T00:00:00"/>
    <x v="1"/>
    <x v="676"/>
    <s v="Patrick Ryan"/>
    <x v="0"/>
    <s v="Puebla"/>
    <s v="Puebla"/>
    <x v="14"/>
    <m/>
    <x v="5"/>
    <x v="9"/>
    <x v="805"/>
    <x v="1"/>
    <x v="9"/>
    <s v="Ikea Floating Shelf Set, Pine"/>
    <n v="915.68"/>
    <n v="10"/>
    <n v="0.2"/>
    <n v="240.28000000000003"/>
    <n v="187.88"/>
    <s v="High"/>
  </r>
  <r>
    <x v="1084"/>
    <x v="559"/>
    <d v="2020-07-02T00:00:00"/>
    <x v="3"/>
    <x v="158"/>
    <s v="Jason Fortune-"/>
    <x v="0"/>
    <s v="Wolverhampton"/>
    <s v="England"/>
    <x v="13"/>
    <m/>
    <x v="2"/>
    <x v="9"/>
    <x v="30"/>
    <x v="0"/>
    <x v="8"/>
    <s v="Okidata Inkjet, Wireless"/>
    <n v="2198.7000000000003"/>
    <n v="7"/>
    <n v="0"/>
    <n v="923.37"/>
    <n v="187.88"/>
    <s v="Medium"/>
  </r>
  <r>
    <x v="1085"/>
    <x v="327"/>
    <d v="2022-12-19T00:00:00"/>
    <x v="3"/>
    <x v="238"/>
    <s v="Anthony Witt"/>
    <x v="0"/>
    <s v="Hamburg"/>
    <s v="Hamburg"/>
    <x v="2"/>
    <m/>
    <x v="2"/>
    <x v="2"/>
    <x v="337"/>
    <x v="0"/>
    <x v="2"/>
    <s v="Nokia Smart Phone, Full Size"/>
    <n v="1272.1200000000001"/>
    <n v="2"/>
    <n v="0"/>
    <n v="546.96"/>
    <n v="187.69"/>
    <s v="High"/>
  </r>
  <r>
    <x v="1086"/>
    <x v="706"/>
    <d v="2020-05-05T00:00:00"/>
    <x v="3"/>
    <x v="138"/>
    <s v="Anna Gayman"/>
    <x v="0"/>
    <s v="Tegucigalpa"/>
    <s v="Francisco Morazán"/>
    <x v="83"/>
    <m/>
    <x v="5"/>
    <x v="2"/>
    <x v="572"/>
    <x v="0"/>
    <x v="3"/>
    <s v="Canon Wireless Fax, Laser"/>
    <n v="1207.6729600000001"/>
    <n v="8"/>
    <n v="0.40200000000000002"/>
    <n v="-286.88704000000007"/>
    <n v="187.68599999999998"/>
    <s v="Low"/>
  </r>
  <r>
    <x v="1087"/>
    <x v="57"/>
    <d v="2020-11-12T00:00:00"/>
    <x v="3"/>
    <x v="604"/>
    <s v="Carl Jackson"/>
    <x v="1"/>
    <s v="Guangzhou"/>
    <s v="Guangdong"/>
    <x v="8"/>
    <m/>
    <x v="1"/>
    <x v="8"/>
    <x v="348"/>
    <x v="1"/>
    <x v="9"/>
    <s v="Bush Library with Doors, Traditional"/>
    <n v="1821.6"/>
    <n v="5"/>
    <n v="0"/>
    <n v="655.65"/>
    <n v="187.65"/>
    <s v="Medium"/>
  </r>
  <r>
    <x v="1088"/>
    <x v="707"/>
    <d v="2019-01-19T00:00:00"/>
    <x v="3"/>
    <x v="587"/>
    <s v="Brian Dahlen"/>
    <x v="0"/>
    <s v="San Francisco"/>
    <s v="California"/>
    <x v="0"/>
    <n v="94109"/>
    <x v="0"/>
    <x v="4"/>
    <x v="806"/>
    <x v="2"/>
    <x v="10"/>
    <s v="Tennsco 6- and 18-Compartment Lockers"/>
    <n v="1325.8500000000001"/>
    <n v="5"/>
    <n v="0"/>
    <n v="238.65299999999991"/>
    <n v="187.65"/>
    <s v="High"/>
  </r>
  <r>
    <x v="1089"/>
    <x v="415"/>
    <d v="2021-12-23T00:00:00"/>
    <x v="2"/>
    <x v="677"/>
    <s v="Anthony Garverick"/>
    <x v="2"/>
    <s v="Mumbai"/>
    <s v="Maharashtra"/>
    <x v="17"/>
    <m/>
    <x v="1"/>
    <x v="6"/>
    <x v="807"/>
    <x v="1"/>
    <x v="4"/>
    <s v="Bevis Wood Table, Adjustable Height"/>
    <n v="535.79999999999995"/>
    <n v="2"/>
    <n v="0.5"/>
    <n v="-96.479999999999961"/>
    <n v="187.63"/>
    <s v="Critical"/>
  </r>
  <r>
    <x v="1090"/>
    <x v="308"/>
    <d v="2022-12-01T00:00:00"/>
    <x v="3"/>
    <x v="678"/>
    <s v="Sanjit Engle"/>
    <x v="0"/>
    <s v="Stuttgart"/>
    <s v="Baden-Württemberg"/>
    <x v="2"/>
    <m/>
    <x v="2"/>
    <x v="2"/>
    <x v="521"/>
    <x v="0"/>
    <x v="3"/>
    <s v="Brother Fax Machine, Digital"/>
    <n v="954.54"/>
    <n v="3"/>
    <n v="0"/>
    <n v="305.37"/>
    <n v="187.61"/>
    <s v="High"/>
  </r>
  <r>
    <x v="320"/>
    <x v="278"/>
    <d v="2021-07-30T00:00:00"/>
    <x v="0"/>
    <x v="274"/>
    <s v="Elizabeth Moffitt"/>
    <x v="1"/>
    <s v="Himeji"/>
    <s v="Hyogo"/>
    <x v="42"/>
    <m/>
    <x v="1"/>
    <x v="8"/>
    <x v="808"/>
    <x v="2"/>
    <x v="10"/>
    <s v="Tenex Lockers, Single Width"/>
    <n v="816.7199999999998"/>
    <n v="4"/>
    <n v="0"/>
    <n v="114.24"/>
    <n v="187.48"/>
    <s v="Critical"/>
  </r>
  <r>
    <x v="1091"/>
    <x v="227"/>
    <d v="2022-06-04T00:00:00"/>
    <x v="2"/>
    <x v="36"/>
    <s v="Darrin Martin"/>
    <x v="0"/>
    <s v="Caloundra"/>
    <s v="Queensland"/>
    <x v="1"/>
    <m/>
    <x v="1"/>
    <x v="1"/>
    <x v="809"/>
    <x v="2"/>
    <x v="7"/>
    <s v="Cuisinart Microwave, Red"/>
    <n v="1754.2979999999998"/>
    <n v="7"/>
    <n v="0.1"/>
    <n v="214.36799999999997"/>
    <n v="187.45"/>
    <s v="High"/>
  </r>
  <r>
    <x v="1092"/>
    <x v="708"/>
    <d v="2022-07-10T00:00:00"/>
    <x v="2"/>
    <x v="151"/>
    <s v="Rob Lucas"/>
    <x v="0"/>
    <s v="Philadelphia"/>
    <s v="Pennsylvania"/>
    <x v="0"/>
    <n v="19120"/>
    <x v="0"/>
    <x v="0"/>
    <x v="21"/>
    <x v="0"/>
    <x v="2"/>
    <s v="Apple iPhone 5S"/>
    <n v="683.98799999999994"/>
    <n v="2"/>
    <n v="0.4"/>
    <n v="-113.9980000000001"/>
    <n v="187.42"/>
    <s v="High"/>
  </r>
  <r>
    <x v="1093"/>
    <x v="612"/>
    <d v="2020-06-08T00:00:00"/>
    <x v="2"/>
    <x v="577"/>
    <s v="Victor Preis"/>
    <x v="2"/>
    <s v="Talcahuano"/>
    <s v="Biobio"/>
    <x v="89"/>
    <m/>
    <x v="5"/>
    <x v="5"/>
    <x v="810"/>
    <x v="0"/>
    <x v="3"/>
    <s v="HP Wireless Fax, Color"/>
    <n v="721.85339999999997"/>
    <n v="3"/>
    <n v="2E-3"/>
    <n v="251.69339999999997"/>
    <n v="187.404"/>
    <s v="High"/>
  </r>
  <r>
    <x v="1094"/>
    <x v="709"/>
    <d v="2022-06-01T00:00:00"/>
    <x v="1"/>
    <x v="679"/>
    <s v="Julia Barnett"/>
    <x v="2"/>
    <s v="Santiago"/>
    <s v="Santiago"/>
    <x v="89"/>
    <m/>
    <x v="5"/>
    <x v="5"/>
    <x v="491"/>
    <x v="0"/>
    <x v="3"/>
    <s v="Canon Wireless Fax, Color"/>
    <n v="1770.2523999999999"/>
    <n v="7"/>
    <n v="2E-3"/>
    <n v="422.05240000000003"/>
    <n v="187.39100000000002"/>
    <s v="High"/>
  </r>
  <r>
    <x v="1095"/>
    <x v="710"/>
    <d v="2022-08-02T00:00:00"/>
    <x v="3"/>
    <x v="398"/>
    <s v="Michael Dominguez"/>
    <x v="1"/>
    <s v="Jakarta"/>
    <s v="Jakarta"/>
    <x v="20"/>
    <m/>
    <x v="1"/>
    <x v="11"/>
    <x v="811"/>
    <x v="0"/>
    <x v="3"/>
    <s v="Sharp Fax Machine, Digital"/>
    <n v="1922.3378999999998"/>
    <n v="7"/>
    <n v="7.0000000000000007E-2"/>
    <n v="227.21790000000001"/>
    <n v="187.29"/>
    <s v="High"/>
  </r>
  <r>
    <x v="1096"/>
    <x v="651"/>
    <d v="2021-08-23T00:00:00"/>
    <x v="2"/>
    <x v="680"/>
    <s v="Jill Matthias"/>
    <x v="0"/>
    <s v="Nairobi"/>
    <s v="Nairobi"/>
    <x v="93"/>
    <m/>
    <x v="3"/>
    <x v="3"/>
    <x v="34"/>
    <x v="0"/>
    <x v="2"/>
    <s v="Apple Smart Phone, Full Size"/>
    <n v="636.21"/>
    <n v="1"/>
    <n v="0"/>
    <n v="178.10999999999999"/>
    <n v="187.2"/>
    <s v="Critical"/>
  </r>
  <r>
    <x v="1097"/>
    <x v="187"/>
    <d v="2020-08-08T00:00:00"/>
    <x v="3"/>
    <x v="189"/>
    <s v="Sean Christensen"/>
    <x v="0"/>
    <s v="Adelaide"/>
    <s v="South Australia"/>
    <x v="1"/>
    <m/>
    <x v="1"/>
    <x v="1"/>
    <x v="812"/>
    <x v="1"/>
    <x v="1"/>
    <s v="Hon Executive Leather Armchair, Black"/>
    <n v="5759.9639999999981"/>
    <n v="14"/>
    <n v="0.1"/>
    <n v="-0.33599999999989905"/>
    <n v="187.19"/>
    <s v="Medium"/>
  </r>
  <r>
    <x v="709"/>
    <x v="529"/>
    <d v="2019-08-29T00:00:00"/>
    <x v="2"/>
    <x v="290"/>
    <s v="Corey Catlett"/>
    <x v="1"/>
    <s v="Springfield"/>
    <s v="Virginia"/>
    <x v="0"/>
    <n v="22153"/>
    <x v="0"/>
    <x v="5"/>
    <x v="813"/>
    <x v="0"/>
    <x v="2"/>
    <s v="GE 30522EE2"/>
    <n v="579.94999999999993"/>
    <n v="5"/>
    <n v="0"/>
    <n v="168.18549999999993"/>
    <n v="187.03"/>
    <s v="Critical"/>
  </r>
  <r>
    <x v="1098"/>
    <x v="224"/>
    <d v="2021-08-25T00:00:00"/>
    <x v="2"/>
    <x v="681"/>
    <s v="Jas O'Carroll"/>
    <x v="0"/>
    <s v="Hyderabad"/>
    <s v="Telangana"/>
    <x v="17"/>
    <m/>
    <x v="1"/>
    <x v="6"/>
    <x v="814"/>
    <x v="1"/>
    <x v="9"/>
    <s v="Bush Floating Shelf Set, Mobile"/>
    <n v="868.94999999999993"/>
    <n v="5"/>
    <n v="0"/>
    <n v="43.35"/>
    <n v="186.83"/>
    <s v="High"/>
  </r>
  <r>
    <x v="1099"/>
    <x v="18"/>
    <d v="2022-02-07T00:00:00"/>
    <x v="3"/>
    <x v="682"/>
    <s v="Liz Preis"/>
    <x v="0"/>
    <s v="Aurora"/>
    <s v="Illinois"/>
    <x v="0"/>
    <n v="60505"/>
    <x v="0"/>
    <x v="2"/>
    <x v="815"/>
    <x v="0"/>
    <x v="2"/>
    <s v="Samsung Galaxy S4"/>
    <n v="2003.1680000000001"/>
    <n v="4"/>
    <n v="0.2"/>
    <n v="250.39599999999984"/>
    <n v="186.65"/>
    <s v="Medium"/>
  </r>
  <r>
    <x v="1100"/>
    <x v="62"/>
    <d v="2022-12-11T00:00:00"/>
    <x v="1"/>
    <x v="427"/>
    <s v="Eugene Moren"/>
    <x v="2"/>
    <s v="San Salvador"/>
    <s v="San Salvador"/>
    <x v="15"/>
    <m/>
    <x v="5"/>
    <x v="2"/>
    <x v="816"/>
    <x v="0"/>
    <x v="3"/>
    <s v="Canon Copy Machine, Color"/>
    <n v="1227.5799199999999"/>
    <n v="7"/>
    <n v="2E-3"/>
    <n v="526.31992000000014"/>
    <n v="186.29300000000001"/>
    <s v="High"/>
  </r>
  <r>
    <x v="1101"/>
    <x v="711"/>
    <d v="2020-10-26T00:00:00"/>
    <x v="2"/>
    <x v="672"/>
    <s v="Philisse Overcash"/>
    <x v="2"/>
    <s v="Dhaka"/>
    <s v="Dhaka"/>
    <x v="24"/>
    <m/>
    <x v="1"/>
    <x v="6"/>
    <x v="247"/>
    <x v="1"/>
    <x v="1"/>
    <s v="Novimex Swivel Stool, Black"/>
    <n v="1620.3000000000002"/>
    <n v="10"/>
    <n v="0"/>
    <n v="356.4"/>
    <n v="185.97"/>
    <s v="Medium"/>
  </r>
  <r>
    <x v="1102"/>
    <x v="712"/>
    <d v="2022-03-31T00:00:00"/>
    <x v="3"/>
    <x v="495"/>
    <s v="Heather Kirkland"/>
    <x v="1"/>
    <s v="Houston"/>
    <s v="Texas"/>
    <x v="0"/>
    <n v="77070"/>
    <x v="0"/>
    <x v="2"/>
    <x v="664"/>
    <x v="0"/>
    <x v="3"/>
    <s v="Canon PC1080F Personal Copier"/>
    <n v="2399.96"/>
    <n v="5"/>
    <n v="0.2"/>
    <n v="569.99050000000011"/>
    <n v="185.8"/>
    <s v="Medium"/>
  </r>
  <r>
    <x v="1103"/>
    <x v="713"/>
    <d v="2022-09-29T00:00:00"/>
    <x v="3"/>
    <x v="190"/>
    <s v="Mick Hernandez"/>
    <x v="2"/>
    <s v="Lancaster"/>
    <s v="Ohio"/>
    <x v="0"/>
    <n v="43130"/>
    <x v="0"/>
    <x v="0"/>
    <x v="27"/>
    <x v="0"/>
    <x v="2"/>
    <s v="Apple iPhone 5"/>
    <n v="1169.694"/>
    <n v="3"/>
    <n v="0.4"/>
    <n v="-253.43369999999993"/>
    <n v="185.77"/>
    <s v="High"/>
  </r>
  <r>
    <x v="1104"/>
    <x v="200"/>
    <d v="2022-10-22T00:00:00"/>
    <x v="3"/>
    <x v="269"/>
    <s v="Maureen Gnade"/>
    <x v="0"/>
    <s v="Qingdao"/>
    <s v="Shandong"/>
    <x v="8"/>
    <m/>
    <x v="1"/>
    <x v="8"/>
    <x v="274"/>
    <x v="1"/>
    <x v="9"/>
    <s v="Sauder Classic Bookcase, Metal"/>
    <n v="3048.1500000000005"/>
    <n v="7"/>
    <n v="0"/>
    <n v="1463.07"/>
    <n v="185.65"/>
    <s v="Medium"/>
  </r>
  <r>
    <x v="1105"/>
    <x v="714"/>
    <d v="2020-05-17T00:00:00"/>
    <x v="1"/>
    <x v="195"/>
    <s v="Anne Pryor"/>
    <x v="2"/>
    <s v="New Plymouth"/>
    <s v="Taranaki"/>
    <x v="4"/>
    <m/>
    <x v="1"/>
    <x v="1"/>
    <x v="817"/>
    <x v="1"/>
    <x v="1"/>
    <s v="Hon Executive Leather Armchair, Black"/>
    <n v="914.27999999999975"/>
    <n v="2"/>
    <n v="0"/>
    <n v="91.38"/>
    <n v="185.63"/>
    <s v="Critical"/>
  </r>
  <r>
    <x v="1106"/>
    <x v="715"/>
    <d v="2022-05-03T00:00:00"/>
    <x v="3"/>
    <x v="678"/>
    <s v="Sanjit Engle"/>
    <x v="0"/>
    <s v="Sesto San Giovanni"/>
    <s v="Lombardy"/>
    <x v="10"/>
    <m/>
    <x v="2"/>
    <x v="5"/>
    <x v="818"/>
    <x v="1"/>
    <x v="9"/>
    <s v="Dania Classic Bookcase, Traditional"/>
    <n v="1232.2800000000002"/>
    <n v="3"/>
    <n v="0"/>
    <n v="529.82999999999993"/>
    <n v="185.6"/>
    <s v="High"/>
  </r>
  <r>
    <x v="1107"/>
    <x v="66"/>
    <d v="2021-06-07T00:00:00"/>
    <x v="0"/>
    <x v="22"/>
    <s v="Jason Klamczynski"/>
    <x v="1"/>
    <s v="Mexico City"/>
    <s v="Distrito Federal"/>
    <x v="14"/>
    <m/>
    <x v="5"/>
    <x v="9"/>
    <x v="226"/>
    <x v="0"/>
    <x v="3"/>
    <s v="Sharp Wireless Fax, Digital"/>
    <n v="709.69776000000002"/>
    <n v="3"/>
    <n v="2E-3"/>
    <n v="5.6577600000000015"/>
    <n v="185.452"/>
    <s v="High"/>
  </r>
  <r>
    <x v="1108"/>
    <x v="455"/>
    <d v="2022-07-23T00:00:00"/>
    <x v="1"/>
    <x v="564"/>
    <s v="Ralph Kennedy"/>
    <x v="0"/>
    <s v="Mexicali"/>
    <s v="Baja California"/>
    <x v="14"/>
    <m/>
    <x v="5"/>
    <x v="9"/>
    <x v="819"/>
    <x v="1"/>
    <x v="1"/>
    <s v="Hon Executive Leather Armchair, Black"/>
    <n v="1219.0399999999997"/>
    <n v="5"/>
    <n v="0.2"/>
    <n v="198.04000000000005"/>
    <n v="185.44"/>
    <s v="Critical"/>
  </r>
  <r>
    <x v="1109"/>
    <x v="716"/>
    <d v="2021-05-16T00:00:00"/>
    <x v="3"/>
    <x v="683"/>
    <s v="Eva Jacobs"/>
    <x v="0"/>
    <s v="Bayamo"/>
    <s v="Granma"/>
    <x v="50"/>
    <m/>
    <x v="5"/>
    <x v="10"/>
    <x v="820"/>
    <x v="2"/>
    <x v="7"/>
    <s v="Hamilton Beach Refrigerator, White"/>
    <n v="1993.0799999999992"/>
    <n v="6"/>
    <n v="0"/>
    <n v="498.24000000000007"/>
    <n v="185.40199999999999"/>
    <s v="Medium"/>
  </r>
  <r>
    <x v="1110"/>
    <x v="717"/>
    <d v="2019-12-21T00:00:00"/>
    <x v="1"/>
    <x v="536"/>
    <s v="Irene Maddox"/>
    <x v="0"/>
    <s v="Florence"/>
    <s v="Alabama"/>
    <x v="0"/>
    <n v="35630"/>
    <x v="0"/>
    <x v="5"/>
    <x v="821"/>
    <x v="1"/>
    <x v="1"/>
    <s v="High-Back Leather Manager's Chair"/>
    <n v="1819.8600000000001"/>
    <n v="14"/>
    <n v="0"/>
    <n v="163.78740000000002"/>
    <n v="185.34"/>
    <s v="High"/>
  </r>
  <r>
    <x v="1111"/>
    <x v="170"/>
    <d v="2022-12-06T00:00:00"/>
    <x v="2"/>
    <x v="684"/>
    <s v="Victoria Wilson"/>
    <x v="1"/>
    <s v="San Francisco"/>
    <s v="California"/>
    <x v="0"/>
    <n v="94122"/>
    <x v="0"/>
    <x v="4"/>
    <x v="822"/>
    <x v="2"/>
    <x v="10"/>
    <s v="Fellowes Mobile File Cart, Black"/>
    <n v="559.62"/>
    <n v="9"/>
    <n v="0"/>
    <n v="151.09740000000002"/>
    <n v="185.31"/>
    <s v="High"/>
  </r>
  <r>
    <x v="1112"/>
    <x v="718"/>
    <d v="2022-05-07T00:00:00"/>
    <x v="0"/>
    <x v="40"/>
    <s v="Joy Bell-"/>
    <x v="0"/>
    <s v="Velletri"/>
    <s v="Lazio"/>
    <x v="10"/>
    <m/>
    <x v="2"/>
    <x v="5"/>
    <x v="765"/>
    <x v="2"/>
    <x v="10"/>
    <s v="Eldon Lockers, Industrial"/>
    <n v="595.16999999999996"/>
    <n v="5"/>
    <n v="0.4"/>
    <n v="89.21999999999997"/>
    <n v="185.28"/>
    <s v="Critical"/>
  </r>
  <r>
    <x v="1113"/>
    <x v="719"/>
    <d v="2022-05-28T00:00:00"/>
    <x v="3"/>
    <x v="410"/>
    <s v="Art Ferguson"/>
    <x v="0"/>
    <s v="Tangshan"/>
    <s v="Hebei"/>
    <x v="8"/>
    <m/>
    <x v="1"/>
    <x v="8"/>
    <x v="823"/>
    <x v="2"/>
    <x v="10"/>
    <s v="Eldon Lockers, Blue"/>
    <n v="1781.19"/>
    <n v="9"/>
    <n v="0"/>
    <n v="35.370000000000005"/>
    <n v="185.15"/>
    <s v="Medium"/>
  </r>
  <r>
    <x v="1114"/>
    <x v="712"/>
    <d v="2022-03-30T00:00:00"/>
    <x v="1"/>
    <x v="410"/>
    <s v="Art Ferguson"/>
    <x v="0"/>
    <s v="Aurangabad"/>
    <s v="Bihar"/>
    <x v="17"/>
    <m/>
    <x v="1"/>
    <x v="6"/>
    <x v="1"/>
    <x v="1"/>
    <x v="1"/>
    <s v="Novimex Executive Leather Armchair, Black"/>
    <n v="2289.7499999999995"/>
    <n v="5"/>
    <n v="0"/>
    <n v="68.550000000000011"/>
    <n v="185.11"/>
    <s v="Medium"/>
  </r>
  <r>
    <x v="1115"/>
    <x v="702"/>
    <d v="2022-08-05T00:00:00"/>
    <x v="3"/>
    <x v="685"/>
    <s v="Gary Mitchum"/>
    <x v="2"/>
    <s v="Kabul"/>
    <s v="Kabul"/>
    <x v="5"/>
    <m/>
    <x v="1"/>
    <x v="6"/>
    <x v="343"/>
    <x v="1"/>
    <x v="9"/>
    <s v="Bush Classic Bookcase, Pine"/>
    <n v="2070.1499999999996"/>
    <n v="5"/>
    <n v="0"/>
    <n v="848.7"/>
    <n v="185.01"/>
    <s v="Medium"/>
  </r>
  <r>
    <x v="1116"/>
    <x v="372"/>
    <d v="2019-11-14T00:00:00"/>
    <x v="2"/>
    <x v="206"/>
    <s v="Theone Pippenger"/>
    <x v="0"/>
    <s v="Ho Chi Minh City"/>
    <s v="Ho Chí Minh City"/>
    <x v="49"/>
    <m/>
    <x v="1"/>
    <x v="11"/>
    <x v="824"/>
    <x v="1"/>
    <x v="1"/>
    <s v="Novimex Rocking Chair, Set of Two"/>
    <n v="780.69119999999987"/>
    <n v="8"/>
    <n v="0.27"/>
    <n v="181.65120000000007"/>
    <n v="184.98"/>
    <s v="Critical"/>
  </r>
  <r>
    <x v="1117"/>
    <x v="720"/>
    <d v="2019-08-02T00:00:00"/>
    <x v="2"/>
    <x v="225"/>
    <s v="Meg Tillman"/>
    <x v="0"/>
    <s v="Shanghai"/>
    <s v="Shanghai"/>
    <x v="8"/>
    <m/>
    <x v="1"/>
    <x v="8"/>
    <x v="825"/>
    <x v="0"/>
    <x v="3"/>
    <s v="Brother Fax and Copier, Color"/>
    <n v="1157.58"/>
    <n v="6"/>
    <n v="0"/>
    <n v="254.52"/>
    <n v="184.92"/>
    <s v="High"/>
  </r>
  <r>
    <x v="1118"/>
    <x v="721"/>
    <d v="2020-07-03T00:00:00"/>
    <x v="1"/>
    <x v="686"/>
    <s v="Bart Folk"/>
    <x v="0"/>
    <s v="Edmonton"/>
    <s v="Alberta"/>
    <x v="29"/>
    <m/>
    <x v="6"/>
    <x v="12"/>
    <x v="378"/>
    <x v="0"/>
    <x v="3"/>
    <s v="Hewlett Wireless Fax, High-Speed"/>
    <n v="1513.56"/>
    <n v="4"/>
    <n v="0"/>
    <n v="741.59999999999991"/>
    <n v="184.84"/>
    <s v="High"/>
  </r>
  <r>
    <x v="1119"/>
    <x v="722"/>
    <d v="2021-09-15T00:00:00"/>
    <x v="2"/>
    <x v="687"/>
    <s v="Susan MacKendrick"/>
    <x v="0"/>
    <s v="Lismore"/>
    <s v="New South Wales"/>
    <x v="1"/>
    <m/>
    <x v="1"/>
    <x v="1"/>
    <x v="677"/>
    <x v="1"/>
    <x v="9"/>
    <s v="Dania Floating Shelf Set, Metal"/>
    <n v="911.57400000000007"/>
    <n v="6"/>
    <n v="0.1"/>
    <n v="101.214"/>
    <n v="184.8"/>
    <s v="Medium"/>
  </r>
  <r>
    <x v="1120"/>
    <x v="312"/>
    <d v="2022-03-19T00:00:00"/>
    <x v="3"/>
    <x v="113"/>
    <s v="Don Weiss"/>
    <x v="0"/>
    <s v="Geelong"/>
    <s v="Victoria"/>
    <x v="1"/>
    <m/>
    <x v="1"/>
    <x v="1"/>
    <x v="826"/>
    <x v="1"/>
    <x v="1"/>
    <s v="SAFCO Swivel Stool, Red"/>
    <n v="1058.0220000000002"/>
    <n v="7"/>
    <n v="0.1"/>
    <n v="340.87199999999996"/>
    <n v="184.78"/>
    <s v="High"/>
  </r>
  <r>
    <x v="1121"/>
    <x v="533"/>
    <d v="2023-01-02T00:00:00"/>
    <x v="2"/>
    <x v="688"/>
    <s v="Bobby Odegard"/>
    <x v="0"/>
    <s v="Sikasso"/>
    <s v="Sikasso"/>
    <x v="94"/>
    <m/>
    <x v="3"/>
    <x v="3"/>
    <x v="827"/>
    <x v="1"/>
    <x v="1"/>
    <s v="Harbour Creations Swivel Stool, Set of Two"/>
    <n v="1094.22"/>
    <n v="6"/>
    <n v="0"/>
    <n v="317.15999999999997"/>
    <n v="184.6"/>
    <s v="Medium"/>
  </r>
  <r>
    <x v="1122"/>
    <x v="545"/>
    <d v="2022-12-09T00:00:00"/>
    <x v="3"/>
    <x v="661"/>
    <s v="Stephanie Phelps"/>
    <x v="1"/>
    <s v="Bandung"/>
    <s v="Jawa Barat"/>
    <x v="20"/>
    <m/>
    <x v="1"/>
    <x v="11"/>
    <x v="228"/>
    <x v="0"/>
    <x v="3"/>
    <s v="Hewlett Wireless Fax, Digital"/>
    <n v="2472.6932999999999"/>
    <n v="7"/>
    <n v="7.0000000000000007E-2"/>
    <n v="903.99329999999986"/>
    <n v="184.56"/>
    <s v="Medium"/>
  </r>
  <r>
    <x v="1123"/>
    <x v="57"/>
    <d v="2020-11-12T00:00:00"/>
    <x v="3"/>
    <x v="444"/>
    <s v="Quincy Jones"/>
    <x v="1"/>
    <s v="Burlington"/>
    <s v="Vermont"/>
    <x v="0"/>
    <n v="5408"/>
    <x v="0"/>
    <x v="0"/>
    <x v="142"/>
    <x v="1"/>
    <x v="9"/>
    <s v="Riverside Palais Royal Lawyers Bookcase, Royale Cherry Finish"/>
    <n v="4404.8999999999996"/>
    <n v="5"/>
    <n v="0"/>
    <n v="1013.1270000000001"/>
    <n v="184.44"/>
    <s v="Medium"/>
  </r>
  <r>
    <x v="1124"/>
    <x v="723"/>
    <d v="2022-11-28T00:00:00"/>
    <x v="1"/>
    <x v="253"/>
    <s v="Carlos Meador"/>
    <x v="0"/>
    <s v="Macapá"/>
    <s v="Amapá"/>
    <x v="7"/>
    <m/>
    <x v="5"/>
    <x v="5"/>
    <x v="828"/>
    <x v="1"/>
    <x v="1"/>
    <s v="Harbour Creations Executive Leather Armchair, Adjustable"/>
    <n v="1570.5999999999997"/>
    <n v="5"/>
    <n v="0"/>
    <n v="486.8"/>
    <n v="184.298"/>
    <s v="Medium"/>
  </r>
  <r>
    <x v="1125"/>
    <x v="579"/>
    <d v="2022-09-09T00:00:00"/>
    <x v="3"/>
    <x v="689"/>
    <s v="Arthur Wiediger"/>
    <x v="2"/>
    <s v="Nottingham"/>
    <s v="England"/>
    <x v="13"/>
    <m/>
    <x v="2"/>
    <x v="9"/>
    <x v="829"/>
    <x v="1"/>
    <x v="9"/>
    <s v="Safco 3-Shelf Cabinet, Metal"/>
    <n v="2019.6000000000001"/>
    <n v="12"/>
    <n v="0"/>
    <n v="706.68000000000006"/>
    <n v="184.2"/>
    <s v="Medium"/>
  </r>
  <r>
    <x v="1126"/>
    <x v="724"/>
    <d v="2019-07-05T00:00:00"/>
    <x v="3"/>
    <x v="143"/>
    <s v="Damala Kotsonis"/>
    <x v="1"/>
    <s v="Santo Domingo"/>
    <s v="Santo Domingo"/>
    <x v="18"/>
    <m/>
    <x v="5"/>
    <x v="10"/>
    <x v="830"/>
    <x v="2"/>
    <x v="7"/>
    <s v="Cuisinart Refrigerator, Red"/>
    <n v="1852.0319999999999"/>
    <n v="7"/>
    <n v="0.2"/>
    <n v="532.39200000000005"/>
    <n v="184.17099999999999"/>
    <s v="Medium"/>
  </r>
  <r>
    <x v="1127"/>
    <x v="403"/>
    <d v="2022-06-21T00:00:00"/>
    <x v="3"/>
    <x v="434"/>
    <s v="Chris McAfee"/>
    <x v="0"/>
    <s v="Mandurah"/>
    <s v="Western Australia"/>
    <x v="1"/>
    <m/>
    <x v="1"/>
    <x v="1"/>
    <x v="40"/>
    <x v="1"/>
    <x v="9"/>
    <s v="Sauder Classic Bookcase, Traditional"/>
    <n v="3139.1280000000002"/>
    <n v="8"/>
    <n v="0.1"/>
    <n v="941.68799999999999"/>
    <n v="184.17"/>
    <s v="Medium"/>
  </r>
  <r>
    <x v="1128"/>
    <x v="59"/>
    <d v="2021-09-02T00:00:00"/>
    <x v="1"/>
    <x v="287"/>
    <s v="Art Foster"/>
    <x v="0"/>
    <s v="Venice"/>
    <s v="Veneto"/>
    <x v="10"/>
    <m/>
    <x v="2"/>
    <x v="5"/>
    <x v="709"/>
    <x v="0"/>
    <x v="3"/>
    <s v="HP Fax Machine, Laser"/>
    <n v="599.88"/>
    <n v="2"/>
    <n v="0"/>
    <n v="239.94"/>
    <n v="184.11"/>
    <s v="Critical"/>
  </r>
  <r>
    <x v="1129"/>
    <x v="725"/>
    <d v="2023-01-01T00:00:00"/>
    <x v="3"/>
    <x v="336"/>
    <s v="Mark Packer"/>
    <x v="2"/>
    <s v="Dormagen"/>
    <s v="North Rhine-Westphalia"/>
    <x v="2"/>
    <m/>
    <x v="2"/>
    <x v="2"/>
    <x v="152"/>
    <x v="0"/>
    <x v="2"/>
    <s v="Cisco Smart Phone, Cordless"/>
    <n v="1954.44"/>
    <n v="3"/>
    <n v="0"/>
    <n v="781.74"/>
    <n v="183.9"/>
    <s v="Low"/>
  </r>
  <r>
    <x v="1130"/>
    <x v="64"/>
    <d v="2022-11-24T00:00:00"/>
    <x v="1"/>
    <x v="383"/>
    <s v="Olvera Toch"/>
    <x v="0"/>
    <s v="Bilbao"/>
    <s v="Basque Country"/>
    <x v="25"/>
    <m/>
    <x v="2"/>
    <x v="5"/>
    <x v="92"/>
    <x v="0"/>
    <x v="3"/>
    <s v="Sharp Fax Machine, High-Speed"/>
    <n v="2056.9499999999998"/>
    <n v="7"/>
    <n v="0"/>
    <n v="431.75999999999993"/>
    <n v="183.86"/>
    <s v="Medium"/>
  </r>
  <r>
    <x v="1131"/>
    <x v="492"/>
    <d v="2020-12-21T00:00:00"/>
    <x v="2"/>
    <x v="108"/>
    <s v="Odella Nelson"/>
    <x v="1"/>
    <s v="Coyoacán"/>
    <s v="Distrito Federal"/>
    <x v="14"/>
    <m/>
    <x v="5"/>
    <x v="9"/>
    <x v="831"/>
    <x v="0"/>
    <x v="2"/>
    <s v="Samsung Signal Booster, Cordless"/>
    <n v="1022.5600000000001"/>
    <n v="11"/>
    <n v="0"/>
    <n v="327.14"/>
    <n v="183.66300000000001"/>
    <s v="High"/>
  </r>
  <r>
    <x v="1132"/>
    <x v="273"/>
    <d v="2021-06-17T00:00:00"/>
    <x v="3"/>
    <x v="690"/>
    <s v="Jennifer Patt"/>
    <x v="1"/>
    <s v="Medan"/>
    <s v="Sumatera Utara"/>
    <x v="20"/>
    <m/>
    <x v="1"/>
    <x v="11"/>
    <x v="832"/>
    <x v="2"/>
    <x v="10"/>
    <s v="Smead Lockers, Industrial"/>
    <n v="1981.0439999999994"/>
    <n v="12"/>
    <n v="0.17"/>
    <n v="-71.676000000000045"/>
    <n v="183.59"/>
    <s v="Medium"/>
  </r>
  <r>
    <x v="1133"/>
    <x v="194"/>
    <d v="2021-10-03T00:00:00"/>
    <x v="2"/>
    <x v="691"/>
    <s v="Alan Shonely"/>
    <x v="0"/>
    <s v="Whyalla"/>
    <s v="South Australia"/>
    <x v="1"/>
    <m/>
    <x v="1"/>
    <x v="1"/>
    <x v="833"/>
    <x v="1"/>
    <x v="1"/>
    <s v="Harbour Creations Rocking Chair, Adjustable"/>
    <n v="538.48799999999994"/>
    <n v="4"/>
    <n v="0.1"/>
    <n v="-7.1999999999988518E-2"/>
    <n v="183.4"/>
    <s v="Critical"/>
  </r>
  <r>
    <x v="1134"/>
    <x v="183"/>
    <d v="2021-11-28T00:00:00"/>
    <x v="0"/>
    <x v="692"/>
    <s v="Trudy Brown"/>
    <x v="0"/>
    <s v="Bagcilar"/>
    <s v="Istanbul"/>
    <x v="52"/>
    <m/>
    <x v="4"/>
    <x v="7"/>
    <x v="834"/>
    <x v="0"/>
    <x v="0"/>
    <s v="Memorex Router, Bluetooth"/>
    <n v="590.904"/>
    <n v="6"/>
    <n v="0.6"/>
    <n v="-325.11599999999976"/>
    <n v="183.33"/>
    <s v="Critical"/>
  </r>
  <r>
    <x v="1135"/>
    <x v="726"/>
    <d v="2021-05-29T00:00:00"/>
    <x v="1"/>
    <x v="693"/>
    <s v="Jeremy Pistek"/>
    <x v="0"/>
    <s v="Dar es Salaam"/>
    <s v="Dar Es Salaam"/>
    <x v="11"/>
    <m/>
    <x v="3"/>
    <x v="3"/>
    <x v="835"/>
    <x v="0"/>
    <x v="2"/>
    <s v="Nokia Smart Phone, with Caller ID"/>
    <n v="1150.0380000000002"/>
    <n v="2"/>
    <n v="0.1"/>
    <n v="332.17799999999994"/>
    <n v="183.32"/>
    <s v="Medium"/>
  </r>
  <r>
    <x v="1136"/>
    <x v="29"/>
    <d v="2019-12-30T00:00:00"/>
    <x v="2"/>
    <x v="63"/>
    <s v="Denny Blanton"/>
    <x v="0"/>
    <s v="Morelia"/>
    <s v="Michoacán"/>
    <x v="14"/>
    <m/>
    <x v="5"/>
    <x v="9"/>
    <x v="836"/>
    <x v="0"/>
    <x v="3"/>
    <s v="Hewlett Wireless Fax, Laser"/>
    <n v="1770.67156"/>
    <n v="7"/>
    <n v="2E-3"/>
    <n v="49.651560000000003"/>
    <n v="183.315"/>
    <s v="High"/>
  </r>
  <r>
    <x v="1137"/>
    <x v="579"/>
    <d v="2022-09-07T00:00:00"/>
    <x v="1"/>
    <x v="315"/>
    <s v="Justin Deggeller"/>
    <x v="1"/>
    <s v="Sydney"/>
    <s v="New South Wales"/>
    <x v="1"/>
    <m/>
    <x v="1"/>
    <x v="1"/>
    <x v="151"/>
    <x v="1"/>
    <x v="1"/>
    <s v="Harbour Creations Executive Leather Armchair, Red"/>
    <n v="1284.8219999999999"/>
    <n v="3"/>
    <n v="0.1"/>
    <n v="199.78200000000004"/>
    <n v="183.28"/>
    <s v="Critical"/>
  </r>
  <r>
    <x v="1138"/>
    <x v="727"/>
    <d v="2019-07-31T00:00:00"/>
    <x v="3"/>
    <x v="694"/>
    <s v="Bryan Davis"/>
    <x v="0"/>
    <s v="Bressuire"/>
    <s v="Poitou-Charentes"/>
    <x v="9"/>
    <m/>
    <x v="2"/>
    <x v="2"/>
    <x v="337"/>
    <x v="0"/>
    <x v="2"/>
    <s v="Nokia Smart Phone, Full Size"/>
    <n v="1621.9530000000002"/>
    <n v="3"/>
    <n v="0.15"/>
    <n v="534.21299999999997"/>
    <n v="183.14"/>
    <s v="High"/>
  </r>
  <r>
    <x v="735"/>
    <x v="5"/>
    <d v="2021-07-04T00:00:00"/>
    <x v="3"/>
    <x v="485"/>
    <s v="Erica Bern"/>
    <x v="1"/>
    <s v="Swansea"/>
    <s v="Wales"/>
    <x v="13"/>
    <m/>
    <x v="2"/>
    <x v="9"/>
    <x v="596"/>
    <x v="2"/>
    <x v="7"/>
    <s v="Breville Microwave, Red"/>
    <n v="905.12999999999988"/>
    <n v="3"/>
    <n v="0"/>
    <n v="81.45"/>
    <n v="183.08"/>
    <s v="Low"/>
  </r>
  <r>
    <x v="1139"/>
    <x v="728"/>
    <d v="2020-04-02T00:00:00"/>
    <x v="3"/>
    <x v="695"/>
    <s v="Brian Derr"/>
    <x v="0"/>
    <s v="Perth"/>
    <s v="Western Australia"/>
    <x v="1"/>
    <m/>
    <x v="1"/>
    <x v="1"/>
    <x v="837"/>
    <x v="1"/>
    <x v="4"/>
    <s v="Bevis Wood Table, Rectangular"/>
    <n v="1859.1299999999999"/>
    <n v="5"/>
    <n v="0.3"/>
    <n v="-26.669999999999959"/>
    <n v="182.88"/>
    <s v="Medium"/>
  </r>
  <r>
    <x v="23"/>
    <x v="23"/>
    <d v="2021-03-01T00:00:00"/>
    <x v="1"/>
    <x v="23"/>
    <s v="Laurel Beltran"/>
    <x v="2"/>
    <s v="Edinburgh"/>
    <s v="Scotland"/>
    <x v="13"/>
    <m/>
    <x v="2"/>
    <x v="9"/>
    <x v="838"/>
    <x v="0"/>
    <x v="3"/>
    <s v="Sharp Wireless Fax, Color"/>
    <n v="1429.4399999999998"/>
    <n v="4"/>
    <n v="0"/>
    <n v="471.59999999999997"/>
    <n v="182.84"/>
    <s v="High"/>
  </r>
  <r>
    <x v="1140"/>
    <x v="454"/>
    <d v="2020-06-15T00:00:00"/>
    <x v="0"/>
    <x v="404"/>
    <s v="Georgia Rosenberg"/>
    <x v="1"/>
    <s v="Houilles"/>
    <s v="Ile-de-France"/>
    <x v="9"/>
    <m/>
    <x v="2"/>
    <x v="2"/>
    <x v="608"/>
    <x v="1"/>
    <x v="9"/>
    <s v="Ikea Library with Doors, Mobile"/>
    <n v="987.95699999999988"/>
    <n v="3"/>
    <n v="0.1"/>
    <n v="-54.962999999999994"/>
    <n v="182.79"/>
    <s v="High"/>
  </r>
  <r>
    <x v="1141"/>
    <x v="576"/>
    <d v="2022-06-27T00:00:00"/>
    <x v="3"/>
    <x v="696"/>
    <s v="Christopher Conant"/>
    <x v="0"/>
    <s v="Chelyabinsk"/>
    <s v="Chelyabinsk"/>
    <x v="43"/>
    <m/>
    <x v="4"/>
    <x v="7"/>
    <x v="568"/>
    <x v="2"/>
    <x v="10"/>
    <s v="Rogers File Cart, Single Width"/>
    <n v="1136.6400000000001"/>
    <n v="8"/>
    <n v="0"/>
    <n v="181.68"/>
    <n v="182.73"/>
    <s v="High"/>
  </r>
  <r>
    <x v="1142"/>
    <x v="729"/>
    <d v="2022-06-11T00:00:00"/>
    <x v="1"/>
    <x v="10"/>
    <s v="Greg Maxwell"/>
    <x v="1"/>
    <s v="Guangzhou"/>
    <s v="Guangdong"/>
    <x v="8"/>
    <m/>
    <x v="1"/>
    <x v="8"/>
    <x v="174"/>
    <x v="2"/>
    <x v="7"/>
    <s v="KitchenAid Stove, Silver"/>
    <n v="1141.8000000000002"/>
    <n v="2"/>
    <n v="0"/>
    <n v="479.52"/>
    <n v="182.61"/>
    <s v="Critical"/>
  </r>
  <r>
    <x v="1143"/>
    <x v="492"/>
    <d v="2020-12-23T00:00:00"/>
    <x v="3"/>
    <x v="287"/>
    <s v="Art Foster"/>
    <x v="0"/>
    <s v="Solapur"/>
    <s v="Maharashtra"/>
    <x v="17"/>
    <m/>
    <x v="1"/>
    <x v="6"/>
    <x v="839"/>
    <x v="2"/>
    <x v="7"/>
    <s v="Cuisinart Refrigerator, Black"/>
    <n v="2973.06"/>
    <n v="6"/>
    <n v="0"/>
    <n v="445.86"/>
    <n v="182.54"/>
    <s v="High"/>
  </r>
  <r>
    <x v="1144"/>
    <x v="23"/>
    <d v="2021-03-01T00:00:00"/>
    <x v="2"/>
    <x v="697"/>
    <s v="Patrick O'Brill"/>
    <x v="0"/>
    <s v="Pretoria"/>
    <s v="Gauteng"/>
    <x v="41"/>
    <m/>
    <x v="3"/>
    <x v="3"/>
    <x v="840"/>
    <x v="0"/>
    <x v="3"/>
    <s v="HP Fax and Copier, High-Speed"/>
    <n v="1026.54"/>
    <n v="6"/>
    <n v="0"/>
    <n v="400.32"/>
    <n v="182.38"/>
    <s v="High"/>
  </r>
  <r>
    <x v="418"/>
    <x v="352"/>
    <d v="2022-12-31T00:00:00"/>
    <x v="1"/>
    <x v="208"/>
    <s v="Carlos Daly"/>
    <x v="0"/>
    <s v="Oyonnax"/>
    <s v="Rhône-Alpes"/>
    <x v="9"/>
    <m/>
    <x v="2"/>
    <x v="2"/>
    <x v="798"/>
    <x v="2"/>
    <x v="7"/>
    <s v="Hoover Microwave, White"/>
    <n v="1104.4079999999999"/>
    <n v="4"/>
    <n v="0.1"/>
    <n v="208.608"/>
    <n v="182.2"/>
    <s v="High"/>
  </r>
  <r>
    <x v="1145"/>
    <x v="219"/>
    <d v="2020-12-05T00:00:00"/>
    <x v="3"/>
    <x v="208"/>
    <s v="Carlos Daly"/>
    <x v="0"/>
    <s v="Toulon"/>
    <s v="Provence-Alpes-Côte d'Azur"/>
    <x v="9"/>
    <m/>
    <x v="2"/>
    <x v="2"/>
    <x v="487"/>
    <x v="0"/>
    <x v="3"/>
    <s v="Sharp Wireless Fax, High-Speed"/>
    <n v="903.00600000000009"/>
    <n v="3"/>
    <n v="0.15"/>
    <n v="-42.53400000000002"/>
    <n v="182.15"/>
    <s v="High"/>
  </r>
  <r>
    <x v="358"/>
    <x v="308"/>
    <d v="2022-11-29T00:00:00"/>
    <x v="2"/>
    <x v="301"/>
    <s v="Helen Wasserman"/>
    <x v="1"/>
    <s v="Ivry-sur-Seine"/>
    <s v="Ile-de-France"/>
    <x v="9"/>
    <m/>
    <x v="2"/>
    <x v="2"/>
    <x v="841"/>
    <x v="0"/>
    <x v="0"/>
    <s v="Enermax Router, USB"/>
    <n v="775.62000000000012"/>
    <n v="3"/>
    <n v="0"/>
    <n v="139.59"/>
    <n v="182.04"/>
    <s v="Critical"/>
  </r>
  <r>
    <x v="1146"/>
    <x v="730"/>
    <d v="2020-02-19T00:00:00"/>
    <x v="1"/>
    <x v="132"/>
    <s v="Natalie DeCherney"/>
    <x v="0"/>
    <s v="London"/>
    <s v="England"/>
    <x v="13"/>
    <m/>
    <x v="2"/>
    <x v="9"/>
    <x v="842"/>
    <x v="1"/>
    <x v="9"/>
    <s v="Sauder Library with Doors, Metal"/>
    <n v="1393.5240000000001"/>
    <n v="4"/>
    <n v="0.1"/>
    <n v="356.00400000000002"/>
    <n v="181.95"/>
    <s v="High"/>
  </r>
  <r>
    <x v="1147"/>
    <x v="156"/>
    <d v="2022-10-26T00:00:00"/>
    <x v="1"/>
    <x v="698"/>
    <s v="Tom Zandusky"/>
    <x v="1"/>
    <s v="Luoyang"/>
    <s v="Guangdong"/>
    <x v="8"/>
    <m/>
    <x v="1"/>
    <x v="8"/>
    <x v="843"/>
    <x v="1"/>
    <x v="9"/>
    <s v="Bush Stackable Bookrack, Mobile"/>
    <n v="617.54999999999995"/>
    <n v="5"/>
    <n v="0"/>
    <n v="172.8"/>
    <n v="181.87"/>
    <s v="Critical"/>
  </r>
  <r>
    <x v="1148"/>
    <x v="731"/>
    <d v="2022-04-01T00:00:00"/>
    <x v="3"/>
    <x v="572"/>
    <s v="Bill Tyler"/>
    <x v="1"/>
    <s v="Capannori"/>
    <s v="Tuscany"/>
    <x v="10"/>
    <m/>
    <x v="2"/>
    <x v="5"/>
    <x v="138"/>
    <x v="1"/>
    <x v="9"/>
    <s v="Bush Classic Bookcase, Metal"/>
    <n v="2060.6999999999998"/>
    <n v="5"/>
    <n v="0"/>
    <n v="700.50000000000011"/>
    <n v="181.65"/>
    <s v="Medium"/>
  </r>
  <r>
    <x v="1149"/>
    <x v="652"/>
    <d v="2022-10-26T00:00:00"/>
    <x v="2"/>
    <x v="699"/>
    <s v="Richard Bierner"/>
    <x v="0"/>
    <s v="Depok"/>
    <s v="Yogyakarta"/>
    <x v="20"/>
    <m/>
    <x v="1"/>
    <x v="11"/>
    <x v="814"/>
    <x v="1"/>
    <x v="9"/>
    <s v="Bush Floating Shelf Set, Mobile"/>
    <n v="646.49879999999996"/>
    <n v="4"/>
    <n v="7.0000000000000007E-2"/>
    <n v="-13.981200000000001"/>
    <n v="181.61"/>
    <s v="High"/>
  </r>
  <r>
    <x v="1150"/>
    <x v="182"/>
    <d v="2019-02-19T00:00:00"/>
    <x v="3"/>
    <x v="700"/>
    <s v="Jeremy Ellison"/>
    <x v="0"/>
    <s v="Kawagoe"/>
    <s v="Saitama"/>
    <x v="42"/>
    <m/>
    <x v="1"/>
    <x v="8"/>
    <x v="40"/>
    <x v="1"/>
    <x v="9"/>
    <s v="Sauder Classic Bookcase, Traditional"/>
    <n v="1743.96"/>
    <n v="4"/>
    <n v="0"/>
    <n v="645.24"/>
    <n v="181.61"/>
    <s v="Medium"/>
  </r>
  <r>
    <x v="559"/>
    <x v="438"/>
    <d v="2022-07-14T00:00:00"/>
    <x v="2"/>
    <x v="215"/>
    <s v="Justin Hirsh"/>
    <x v="0"/>
    <s v="Depok"/>
    <s v="Yogyakarta"/>
    <x v="20"/>
    <m/>
    <x v="1"/>
    <x v="11"/>
    <x v="453"/>
    <x v="0"/>
    <x v="3"/>
    <s v="Brother Fax and Copier, Laser"/>
    <n v="890.42849999999999"/>
    <n v="5"/>
    <n v="7.0000000000000007E-2"/>
    <n v="114.77849999999999"/>
    <n v="181.55"/>
    <s v="High"/>
  </r>
  <r>
    <x v="1151"/>
    <x v="732"/>
    <d v="2020-07-06T00:00:00"/>
    <x v="3"/>
    <x v="701"/>
    <s v="Arianne Irving"/>
    <x v="0"/>
    <s v="Sydney"/>
    <s v="New South Wales"/>
    <x v="1"/>
    <m/>
    <x v="1"/>
    <x v="1"/>
    <x v="317"/>
    <x v="1"/>
    <x v="1"/>
    <s v="Novimex Executive Leather Armchair, Adjustable"/>
    <n v="1229.904"/>
    <n v="3"/>
    <n v="0.1"/>
    <n v="286.97400000000005"/>
    <n v="181.49"/>
    <s v="Low"/>
  </r>
  <r>
    <x v="1152"/>
    <x v="206"/>
    <d v="2022-11-30T00:00:00"/>
    <x v="3"/>
    <x v="702"/>
    <s v="Mark Haberlin"/>
    <x v="1"/>
    <s v="Qingdao"/>
    <s v="Shandong"/>
    <x v="8"/>
    <m/>
    <x v="1"/>
    <x v="8"/>
    <x v="844"/>
    <x v="1"/>
    <x v="9"/>
    <s v="Dania Classic Bookcase, Mobile"/>
    <n v="2066.3999999999996"/>
    <n v="5"/>
    <n v="0"/>
    <n v="103.2"/>
    <n v="181.45"/>
    <s v="Medium"/>
  </r>
  <r>
    <x v="1153"/>
    <x v="6"/>
    <d v="2019-11-07T00:00:00"/>
    <x v="0"/>
    <x v="100"/>
    <s v="Dave Brooks"/>
    <x v="0"/>
    <s v="Yangzhou"/>
    <s v="Jiangsu"/>
    <x v="8"/>
    <m/>
    <x v="1"/>
    <x v="8"/>
    <x v="153"/>
    <x v="0"/>
    <x v="2"/>
    <s v="Samsung Smart Phone, Full Size"/>
    <n v="1274.8800000000001"/>
    <n v="2"/>
    <n v="0"/>
    <n v="216.71999999999997"/>
    <n v="181.42"/>
    <s v="High"/>
  </r>
  <r>
    <x v="1154"/>
    <x v="326"/>
    <d v="2022-07-16T00:00:00"/>
    <x v="2"/>
    <x v="308"/>
    <s v="Dean Braden"/>
    <x v="0"/>
    <s v="Madrid"/>
    <s v="Madrid"/>
    <x v="25"/>
    <m/>
    <x v="2"/>
    <x v="5"/>
    <x v="548"/>
    <x v="0"/>
    <x v="2"/>
    <s v="Samsung Smart Phone, VoIP"/>
    <n v="1717.848"/>
    <n v="3"/>
    <n v="0.1"/>
    <n v="-133.63200000000001"/>
    <n v="181.15"/>
    <s v="High"/>
  </r>
  <r>
    <x v="1155"/>
    <x v="431"/>
    <d v="2020-01-15T00:00:00"/>
    <x v="3"/>
    <x v="103"/>
    <s v="Neoma Murray"/>
    <x v="0"/>
    <s v="Monterrey"/>
    <s v="Nuevo León"/>
    <x v="14"/>
    <m/>
    <x v="5"/>
    <x v="9"/>
    <x v="845"/>
    <x v="1"/>
    <x v="9"/>
    <s v="Ikea Classic Bookcase, Pine"/>
    <n v="1321.92"/>
    <n v="6"/>
    <n v="0.2"/>
    <n v="32.999999999999957"/>
    <n v="181.11600000000001"/>
    <s v="High"/>
  </r>
  <r>
    <x v="66"/>
    <x v="63"/>
    <d v="2022-12-19T00:00:00"/>
    <x v="2"/>
    <x v="66"/>
    <s v="Cari Sayre"/>
    <x v="1"/>
    <s v="Raipur"/>
    <s v="Uttarakhand"/>
    <x v="17"/>
    <m/>
    <x v="1"/>
    <x v="6"/>
    <x v="846"/>
    <x v="1"/>
    <x v="9"/>
    <s v="Bush Stackable Bookrack, Pine"/>
    <n v="630.15"/>
    <n v="5"/>
    <n v="0"/>
    <n v="31.500000000000004"/>
    <n v="181.05"/>
    <s v="Critical"/>
  </r>
  <r>
    <x v="1156"/>
    <x v="733"/>
    <d v="2020-10-12T00:00:00"/>
    <x v="1"/>
    <x v="539"/>
    <s v="Brian Moss"/>
    <x v="1"/>
    <s v="Ann Arbor"/>
    <s v="Michigan"/>
    <x v="0"/>
    <n v="48104"/>
    <x v="0"/>
    <x v="2"/>
    <x v="216"/>
    <x v="0"/>
    <x v="0"/>
    <s v="Logitech G19 Programmable Gaming Keyboard"/>
    <n v="619.94999999999993"/>
    <n v="5"/>
    <n v="0"/>
    <n v="111.59099999999995"/>
    <n v="181.01"/>
    <s v="Critical"/>
  </r>
  <r>
    <x v="1157"/>
    <x v="734"/>
    <d v="2019-06-01T00:00:00"/>
    <x v="1"/>
    <x v="50"/>
    <s v="Lena Creighton"/>
    <x v="0"/>
    <s v="San Francisco"/>
    <s v="California"/>
    <x v="0"/>
    <n v="94109"/>
    <x v="0"/>
    <x v="4"/>
    <x v="527"/>
    <x v="0"/>
    <x v="2"/>
    <s v="Plantronics HL10 Handset Lifter"/>
    <n v="1113.5039999999999"/>
    <n v="12"/>
    <n v="0.2"/>
    <n v="125.2691999999999"/>
    <n v="180.89"/>
    <s v="Medium"/>
  </r>
  <r>
    <x v="1158"/>
    <x v="735"/>
    <d v="2021-08-28T00:00:00"/>
    <x v="1"/>
    <x v="703"/>
    <s v="Justin Ellison"/>
    <x v="1"/>
    <s v="Misratah"/>
    <s v="Misratah"/>
    <x v="95"/>
    <m/>
    <x v="3"/>
    <x v="3"/>
    <x v="655"/>
    <x v="1"/>
    <x v="9"/>
    <s v="Ikea Classic Bookcase, Traditional"/>
    <n v="2470.5"/>
    <n v="6"/>
    <n v="0"/>
    <n v="938.69999999999993"/>
    <n v="180.89"/>
    <s v="Medium"/>
  </r>
  <r>
    <x v="1159"/>
    <x v="291"/>
    <d v="2019-09-12T00:00:00"/>
    <x v="3"/>
    <x v="455"/>
    <s v="Dorris liebe"/>
    <x v="1"/>
    <s v="Bangkok"/>
    <s v="Bangkok"/>
    <x v="36"/>
    <m/>
    <x v="1"/>
    <x v="11"/>
    <x v="223"/>
    <x v="2"/>
    <x v="7"/>
    <s v="KitchenAid Stove, Black"/>
    <n v="2363.7570000000001"/>
    <n v="5"/>
    <n v="0.17"/>
    <n v="227.75699999999995"/>
    <n v="180.82"/>
    <s v="Medium"/>
  </r>
  <r>
    <x v="1160"/>
    <x v="736"/>
    <d v="2022-02-08T00:00:00"/>
    <x v="1"/>
    <x v="492"/>
    <s v="Alan Hwang"/>
    <x v="0"/>
    <s v="Mixco"/>
    <s v="Guatemala"/>
    <x v="38"/>
    <m/>
    <x v="5"/>
    <x v="2"/>
    <x v="847"/>
    <x v="0"/>
    <x v="2"/>
    <s v="Nokia Smart Phone, with Caller ID"/>
    <n v="2981.5799999999995"/>
    <n v="7"/>
    <n v="0"/>
    <n v="1192.52"/>
    <n v="180.53100000000001"/>
    <s v="Medium"/>
  </r>
  <r>
    <x v="1161"/>
    <x v="53"/>
    <d v="2020-05-27T00:00:00"/>
    <x v="1"/>
    <x v="704"/>
    <s v="David Smith"/>
    <x v="1"/>
    <s v="Managua"/>
    <s v="Managua"/>
    <x v="27"/>
    <m/>
    <x v="5"/>
    <x v="2"/>
    <x v="848"/>
    <x v="1"/>
    <x v="9"/>
    <s v="Sauder Classic Bookcase, Mobile"/>
    <n v="1461.6999999999998"/>
    <n v="5"/>
    <n v="0"/>
    <n v="233.8"/>
    <n v="180.52199999999999"/>
    <s v="High"/>
  </r>
  <r>
    <x v="1162"/>
    <x v="378"/>
    <d v="2021-08-15T00:00:00"/>
    <x v="0"/>
    <x v="323"/>
    <s v="Darrin Van Huff"/>
    <x v="1"/>
    <s v="Tlalpan"/>
    <s v="Distrito Federal"/>
    <x v="14"/>
    <m/>
    <x v="5"/>
    <x v="9"/>
    <x v="849"/>
    <x v="1"/>
    <x v="9"/>
    <s v="Ikea Library with Doors, Pine"/>
    <n v="1167.1680000000001"/>
    <n v="6"/>
    <n v="0.2"/>
    <n v="-204.31199999999998"/>
    <n v="180.50200000000001"/>
    <s v="Medium"/>
  </r>
  <r>
    <x v="1163"/>
    <x v="43"/>
    <d v="2021-03-10T00:00:00"/>
    <x v="2"/>
    <x v="334"/>
    <s v="David Kendrick"/>
    <x v="1"/>
    <s v="Matanzas"/>
    <s v="Matanzas"/>
    <x v="50"/>
    <m/>
    <x v="5"/>
    <x v="10"/>
    <x v="850"/>
    <x v="1"/>
    <x v="9"/>
    <s v="Dania Library with Doors, Traditional"/>
    <n v="966.4"/>
    <n v="4"/>
    <n v="0"/>
    <n v="115.92"/>
    <n v="180.38200000000001"/>
    <s v="Medium"/>
  </r>
  <r>
    <x v="1164"/>
    <x v="569"/>
    <d v="2022-11-01T00:00:00"/>
    <x v="2"/>
    <x v="705"/>
    <s v="Anna Chung"/>
    <x v="0"/>
    <s v="Can Tho"/>
    <s v="Tỉnh Cần Thơ"/>
    <x v="49"/>
    <m/>
    <x v="1"/>
    <x v="11"/>
    <x v="400"/>
    <x v="1"/>
    <x v="1"/>
    <s v="Harbour Creations Rocking Chair, Black"/>
    <n v="528.00900000000001"/>
    <n v="5"/>
    <n v="0.27"/>
    <n v="-72.441000000000003"/>
    <n v="180.33"/>
    <s v="Critical"/>
  </r>
  <r>
    <x v="1165"/>
    <x v="113"/>
    <d v="2021-12-11T00:00:00"/>
    <x v="0"/>
    <x v="706"/>
    <s v="Mark Hamilton"/>
    <x v="0"/>
    <s v="Greenwood"/>
    <s v="Indiana"/>
    <x v="0"/>
    <n v="46142"/>
    <x v="0"/>
    <x v="2"/>
    <x v="691"/>
    <x v="1"/>
    <x v="1"/>
    <s v="Global Commerce Series High-Back Swivel/Tilt Chairs"/>
    <n v="1424.9"/>
    <n v="5"/>
    <n v="0"/>
    <n v="356.22500000000002"/>
    <n v="180.31"/>
    <s v="High"/>
  </r>
  <r>
    <x v="1166"/>
    <x v="103"/>
    <d v="2020-12-28T00:00:00"/>
    <x v="2"/>
    <x v="707"/>
    <s v="Chuck Clark"/>
    <x v="2"/>
    <s v="Morelia"/>
    <s v="Michoacán"/>
    <x v="14"/>
    <m/>
    <x v="5"/>
    <x v="9"/>
    <x v="851"/>
    <x v="1"/>
    <x v="4"/>
    <s v="Barricks Coffee Table, with Bottom Storage"/>
    <n v="1125.5999999999999"/>
    <n v="7"/>
    <n v="0.2"/>
    <n v="379.81999999999988"/>
    <n v="180.27199999999999"/>
    <s v="Medium"/>
  </r>
  <r>
    <x v="1167"/>
    <x v="246"/>
    <d v="2021-11-04T00:00:00"/>
    <x v="0"/>
    <x v="708"/>
    <s v="Nat Gilpin"/>
    <x v="1"/>
    <s v="Santiago de Cuba"/>
    <s v="Santiago de Cuba"/>
    <x v="50"/>
    <m/>
    <x v="5"/>
    <x v="10"/>
    <x v="852"/>
    <x v="2"/>
    <x v="7"/>
    <s v="Breville Refrigerator, White"/>
    <n v="1034.94"/>
    <n v="3"/>
    <n v="0"/>
    <n v="248.33999999999997"/>
    <n v="180.01300000000001"/>
    <s v="High"/>
  </r>
  <r>
    <x v="1168"/>
    <x v="24"/>
    <d v="2022-09-08T00:00:00"/>
    <x v="1"/>
    <x v="665"/>
    <s v="Katrina Edelman"/>
    <x v="1"/>
    <s v="Las Tunas"/>
    <s v="Las Tunas"/>
    <x v="50"/>
    <m/>
    <x v="5"/>
    <x v="10"/>
    <x v="853"/>
    <x v="0"/>
    <x v="3"/>
    <s v="Hewlett Personal Copier, Color"/>
    <n v="775.56575999999995"/>
    <n v="8"/>
    <n v="2E-3"/>
    <n v="83.885759999999991"/>
    <n v="180.012"/>
    <s v="Critical"/>
  </r>
  <r>
    <x v="1169"/>
    <x v="12"/>
    <d v="2019-12-31T00:00:00"/>
    <x v="3"/>
    <x v="124"/>
    <s v="Resi Pölking"/>
    <x v="0"/>
    <s v="Phoenix"/>
    <s v="Arizona"/>
    <x v="0"/>
    <n v="85023"/>
    <x v="0"/>
    <x v="4"/>
    <x v="854"/>
    <x v="2"/>
    <x v="5"/>
    <s v="GBC DocuBind 300 Electric Binding Machine"/>
    <n v="946.76400000000024"/>
    <n v="6"/>
    <n v="0.7"/>
    <n v="-694.29359999999997"/>
    <n v="179.87"/>
    <s v="High"/>
  </r>
  <r>
    <x v="1170"/>
    <x v="275"/>
    <d v="2022-09-22T00:00:00"/>
    <x v="0"/>
    <x v="330"/>
    <s v="Sarah Jordon"/>
    <x v="0"/>
    <s v="Vienna"/>
    <s v="Vienna"/>
    <x v="31"/>
    <m/>
    <x v="2"/>
    <x v="2"/>
    <x v="855"/>
    <x v="2"/>
    <x v="12"/>
    <s v="BIC Canvas, Fluorescent"/>
    <n v="439.68"/>
    <n v="8"/>
    <n v="0"/>
    <n v="153.84"/>
    <n v="179.84"/>
    <s v="Critical"/>
  </r>
  <r>
    <x v="1171"/>
    <x v="737"/>
    <d v="2019-09-27T00:00:00"/>
    <x v="2"/>
    <x v="28"/>
    <s v="Karen Ferguson"/>
    <x v="2"/>
    <s v="San Diego"/>
    <s v="California"/>
    <x v="0"/>
    <n v="92105"/>
    <x v="0"/>
    <x v="4"/>
    <x v="339"/>
    <x v="1"/>
    <x v="1"/>
    <s v="Hon Deluxe Fabric Upholstered Stacking Chairs, Rounded Back"/>
    <n v="585.55200000000002"/>
    <n v="3"/>
    <n v="0.2"/>
    <n v="73.19399999999996"/>
    <n v="179.73"/>
    <s v="Critical"/>
  </r>
  <r>
    <x v="1172"/>
    <x v="180"/>
    <d v="2022-10-16T00:00:00"/>
    <x v="2"/>
    <x v="499"/>
    <s v="Anthony Rawles"/>
    <x v="1"/>
    <s v="Villeneuve-le-Roi"/>
    <s v="Ile-de-France"/>
    <x v="9"/>
    <m/>
    <x v="2"/>
    <x v="2"/>
    <x v="856"/>
    <x v="0"/>
    <x v="8"/>
    <s v="Konica Printer, Durable"/>
    <n v="1138.8300000000002"/>
    <n v="5"/>
    <n v="0.15"/>
    <n v="187.52999999999992"/>
    <n v="179.69"/>
    <s v="Medium"/>
  </r>
  <r>
    <x v="1173"/>
    <x v="738"/>
    <d v="2022-09-11T00:00:00"/>
    <x v="1"/>
    <x v="49"/>
    <s v="John Huston"/>
    <x v="0"/>
    <s v="Vitrolles"/>
    <s v="Provence-Alpes-Côte d'Azur"/>
    <x v="9"/>
    <m/>
    <x v="2"/>
    <x v="2"/>
    <x v="857"/>
    <x v="0"/>
    <x v="3"/>
    <s v="Hewlett Copy Machine, Color"/>
    <n v="676.03049999999985"/>
    <n v="3"/>
    <n v="0.15"/>
    <n v="151.06050000000005"/>
    <n v="179.62"/>
    <s v="Critical"/>
  </r>
  <r>
    <x v="1174"/>
    <x v="739"/>
    <d v="2019-08-08T00:00:00"/>
    <x v="3"/>
    <x v="241"/>
    <s v="Bryan Mills"/>
    <x v="0"/>
    <s v="Tiruchchirappalli"/>
    <s v="Tamil Nadu"/>
    <x v="17"/>
    <m/>
    <x v="1"/>
    <x v="6"/>
    <x v="107"/>
    <x v="1"/>
    <x v="9"/>
    <s v="Bush Library with Doors, Metal"/>
    <n v="1455.1200000000001"/>
    <n v="4"/>
    <n v="0"/>
    <n v="116.39999999999999"/>
    <n v="179.62"/>
    <s v="Medium"/>
  </r>
  <r>
    <x v="1175"/>
    <x v="75"/>
    <d v="2022-11-24T00:00:00"/>
    <x v="3"/>
    <x v="526"/>
    <s v="Harold Dahlen"/>
    <x v="2"/>
    <s v="Hengyang"/>
    <s v="Hunan"/>
    <x v="8"/>
    <m/>
    <x v="1"/>
    <x v="8"/>
    <x v="781"/>
    <x v="1"/>
    <x v="9"/>
    <s v="Bush Classic Bookcase, Metal"/>
    <n v="2060.6999999999998"/>
    <n v="5"/>
    <n v="0"/>
    <n v="886.05000000000007"/>
    <n v="179.5"/>
    <s v="Medium"/>
  </r>
  <r>
    <x v="1176"/>
    <x v="292"/>
    <d v="2020-08-12T00:00:00"/>
    <x v="2"/>
    <x v="24"/>
    <s v="Naresj Patel"/>
    <x v="0"/>
    <s v="New York City"/>
    <s v="New York"/>
    <x v="0"/>
    <n v="10024"/>
    <x v="0"/>
    <x v="0"/>
    <x v="110"/>
    <x v="2"/>
    <x v="5"/>
    <s v="GBC Ibimaster 500 Manual ProClick Binding System"/>
    <n v="1217.568"/>
    <n v="2"/>
    <n v="0.2"/>
    <n v="456.58800000000002"/>
    <n v="179.39"/>
    <s v="Medium"/>
  </r>
  <r>
    <x v="1177"/>
    <x v="740"/>
    <d v="2019-06-28T00:00:00"/>
    <x v="3"/>
    <x v="150"/>
    <s v="Andrew Allen"/>
    <x v="0"/>
    <s v="Jakarta"/>
    <s v="Jakarta"/>
    <x v="20"/>
    <m/>
    <x v="1"/>
    <x v="11"/>
    <x v="360"/>
    <x v="0"/>
    <x v="2"/>
    <s v="Samsung Smart Phone, Cordless"/>
    <n v="1591.1100000000004"/>
    <n v="3"/>
    <n v="0.17"/>
    <n v="364.23"/>
    <n v="179.38"/>
    <s v="Medium"/>
  </r>
  <r>
    <x v="1178"/>
    <x v="741"/>
    <d v="2019-01-11T00:00:00"/>
    <x v="0"/>
    <x v="709"/>
    <s v="Roy Collins"/>
    <x v="0"/>
    <s v="Woking"/>
    <s v="England"/>
    <x v="13"/>
    <m/>
    <x v="2"/>
    <x v="9"/>
    <x v="789"/>
    <x v="1"/>
    <x v="1"/>
    <s v="SAFCO Executive Leather Armchair, Red"/>
    <n v="1384.29"/>
    <n v="3"/>
    <n v="0"/>
    <n v="13.77"/>
    <n v="178.98"/>
    <s v="Medium"/>
  </r>
  <r>
    <x v="1179"/>
    <x v="742"/>
    <d v="2019-12-20T00:00:00"/>
    <x v="1"/>
    <x v="184"/>
    <s v="Ken Black"/>
    <x v="1"/>
    <s v="Hialeah"/>
    <s v="Florida"/>
    <x v="0"/>
    <n v="33012"/>
    <x v="0"/>
    <x v="5"/>
    <x v="858"/>
    <x v="1"/>
    <x v="1"/>
    <s v="Hon Olson Stacker Stools"/>
    <n v="1013.8320000000001"/>
    <n v="9"/>
    <n v="0.2"/>
    <n v="101.38319999999999"/>
    <n v="178.96"/>
    <s v="Medium"/>
  </r>
  <r>
    <x v="1180"/>
    <x v="743"/>
    <d v="2021-05-19T00:00:00"/>
    <x v="3"/>
    <x v="338"/>
    <s v="Meg O'Connel"/>
    <x v="2"/>
    <s v="Singapore"/>
    <s v="Singapore"/>
    <x v="55"/>
    <m/>
    <x v="1"/>
    <x v="11"/>
    <x v="352"/>
    <x v="0"/>
    <x v="2"/>
    <s v="Cisco Signal Booster, VoIP"/>
    <n v="1215.3600000000001"/>
    <n v="8"/>
    <n v="0"/>
    <n v="413.04"/>
    <n v="178.88"/>
    <s v="High"/>
  </r>
  <r>
    <x v="1181"/>
    <x v="744"/>
    <d v="2021-07-26T00:00:00"/>
    <x v="3"/>
    <x v="710"/>
    <s v="Joy Daniels"/>
    <x v="0"/>
    <s v="Mixco"/>
    <s v="Guatemala"/>
    <x v="38"/>
    <m/>
    <x v="5"/>
    <x v="2"/>
    <x v="649"/>
    <x v="1"/>
    <x v="1"/>
    <s v="Novimex Executive Leather Armchair, Adjustable"/>
    <n v="1822.0799999999992"/>
    <n v="6"/>
    <n v="0"/>
    <n v="400.8"/>
    <n v="178.76900000000001"/>
    <s v="Medium"/>
  </r>
  <r>
    <x v="1182"/>
    <x v="745"/>
    <d v="2021-01-04T00:00:00"/>
    <x v="2"/>
    <x v="221"/>
    <s v="Muhammed Yedwab"/>
    <x v="1"/>
    <s v="Albury"/>
    <s v="New South Wales"/>
    <x v="1"/>
    <m/>
    <x v="1"/>
    <x v="1"/>
    <x v="859"/>
    <x v="0"/>
    <x v="3"/>
    <s v="Canon Copy Machine, Digital"/>
    <n v="1649.2140000000002"/>
    <n v="7"/>
    <n v="0.1"/>
    <n v="36.623999999999995"/>
    <n v="178.71"/>
    <s v="Medium"/>
  </r>
  <r>
    <x v="1183"/>
    <x v="670"/>
    <d v="2019-06-10T00:00:00"/>
    <x v="3"/>
    <x v="450"/>
    <s v="Erica Hernandez"/>
    <x v="2"/>
    <s v="London"/>
    <s v="England"/>
    <x v="13"/>
    <m/>
    <x v="2"/>
    <x v="9"/>
    <x v="860"/>
    <x v="1"/>
    <x v="4"/>
    <s v="Lesro Wood Table, Fully Assembled"/>
    <n v="1266.0300000000002"/>
    <n v="3"/>
    <n v="0.1"/>
    <n v="323.45999999999998"/>
    <n v="178.63"/>
    <s v="High"/>
  </r>
  <r>
    <x v="1184"/>
    <x v="202"/>
    <d v="2022-11-14T00:00:00"/>
    <x v="3"/>
    <x v="287"/>
    <s v="Art Foster"/>
    <x v="0"/>
    <s v="Mexico City"/>
    <s v="Distrito Federal"/>
    <x v="14"/>
    <m/>
    <x v="5"/>
    <x v="9"/>
    <x v="861"/>
    <x v="0"/>
    <x v="3"/>
    <s v="Brother Fax Machine, Color"/>
    <n v="1703.1468799999998"/>
    <n v="8"/>
    <n v="2E-3"/>
    <n v="713.22687999999994"/>
    <n v="178.61799999999999"/>
    <s v="Medium"/>
  </r>
  <r>
    <x v="1185"/>
    <x v="715"/>
    <d v="2022-05-04T00:00:00"/>
    <x v="3"/>
    <x v="711"/>
    <s v="Jonathan Howell"/>
    <x v="0"/>
    <s v="Johannesburg"/>
    <s v="Gauteng"/>
    <x v="41"/>
    <m/>
    <x v="3"/>
    <x v="3"/>
    <x v="862"/>
    <x v="1"/>
    <x v="1"/>
    <s v="SAFCO Executive Leather Armchair, Red"/>
    <n v="1845.7199999999998"/>
    <n v="4"/>
    <n v="0"/>
    <n v="18.36"/>
    <n v="178.56"/>
    <s v="Medium"/>
  </r>
  <r>
    <x v="1186"/>
    <x v="388"/>
    <d v="2021-11-13T00:00:00"/>
    <x v="0"/>
    <x v="712"/>
    <s v="Steve Chapman"/>
    <x v="1"/>
    <s v="Port Elizabeth"/>
    <s v="Eastern Cape"/>
    <x v="41"/>
    <m/>
    <x v="3"/>
    <x v="3"/>
    <x v="199"/>
    <x v="0"/>
    <x v="2"/>
    <s v="Nokia Smart Phone, Full Size"/>
    <n v="637.35"/>
    <n v="1"/>
    <n v="0"/>
    <n v="70.08"/>
    <n v="178.49"/>
    <s v="Critical"/>
  </r>
  <r>
    <x v="1187"/>
    <x v="746"/>
    <d v="2022-08-04T00:00:00"/>
    <x v="3"/>
    <x v="346"/>
    <s v="Denny Joy"/>
    <x v="1"/>
    <s v="Rome"/>
    <s v="Lazio"/>
    <x v="10"/>
    <m/>
    <x v="2"/>
    <x v="5"/>
    <x v="337"/>
    <x v="0"/>
    <x v="2"/>
    <s v="Nokia Smart Phone, Full Size"/>
    <n v="2671.4520000000002"/>
    <n v="7"/>
    <n v="0.4"/>
    <n v="133.39199999999983"/>
    <n v="178.48"/>
    <s v="Medium"/>
  </r>
  <r>
    <x v="1188"/>
    <x v="624"/>
    <d v="2021-12-02T00:00:00"/>
    <x v="1"/>
    <x v="355"/>
    <s v="Randy Ferguson"/>
    <x v="1"/>
    <s v="Marietta"/>
    <s v="Georgia"/>
    <x v="0"/>
    <n v="30062"/>
    <x v="0"/>
    <x v="5"/>
    <x v="251"/>
    <x v="2"/>
    <x v="10"/>
    <s v="Tennsco Single-Tier Lockers"/>
    <n v="1126.02"/>
    <n v="3"/>
    <n v="0"/>
    <n v="56.300999999999988"/>
    <n v="178.38"/>
    <s v="Medium"/>
  </r>
  <r>
    <x v="998"/>
    <x v="185"/>
    <d v="2021-09-22T00:00:00"/>
    <x v="1"/>
    <x v="417"/>
    <s v="Sally Knutson"/>
    <x v="0"/>
    <s v="Reynosa"/>
    <s v="Tamaulipas"/>
    <x v="14"/>
    <m/>
    <x v="5"/>
    <x v="9"/>
    <x v="491"/>
    <x v="0"/>
    <x v="3"/>
    <s v="Canon Wireless Fax, Color"/>
    <n v="1264.4659999999999"/>
    <n v="5"/>
    <n v="2E-3"/>
    <n v="301.46600000000001"/>
    <n v="178.37100000000001"/>
    <s v="Critical"/>
  </r>
  <r>
    <x v="1189"/>
    <x v="747"/>
    <d v="2021-11-01T00:00:00"/>
    <x v="0"/>
    <x v="713"/>
    <s v="Russell D'Ascenzo"/>
    <x v="0"/>
    <s v="Mashhad"/>
    <s v="Razavi Khorasan"/>
    <x v="22"/>
    <m/>
    <x v="4"/>
    <x v="7"/>
    <x v="74"/>
    <x v="0"/>
    <x v="3"/>
    <s v="Canon Wireless Fax, Laser"/>
    <n v="3029.28"/>
    <n v="8"/>
    <n v="0"/>
    <n v="1484.16"/>
    <n v="178.35"/>
    <s v="Medium"/>
  </r>
  <r>
    <x v="1190"/>
    <x v="748"/>
    <d v="2019-08-21T00:00:00"/>
    <x v="2"/>
    <x v="665"/>
    <s v="Katrina Edelman"/>
    <x v="1"/>
    <s v="Ilopango"/>
    <s v="San Salvador"/>
    <x v="15"/>
    <m/>
    <x v="5"/>
    <x v="2"/>
    <x v="863"/>
    <x v="0"/>
    <x v="3"/>
    <s v="Sharp Copy Machine, Color"/>
    <n v="1121.6721599999996"/>
    <n v="7"/>
    <n v="2E-3"/>
    <n v="20.152160000000002"/>
    <n v="178.321"/>
    <s v="Medium"/>
  </r>
  <r>
    <x v="1191"/>
    <x v="312"/>
    <d v="2022-03-18T00:00:00"/>
    <x v="2"/>
    <x v="714"/>
    <s v="Linda Cazamias"/>
    <x v="1"/>
    <s v="Torbali"/>
    <s v="Izmir"/>
    <x v="52"/>
    <m/>
    <x v="4"/>
    <x v="7"/>
    <x v="242"/>
    <x v="0"/>
    <x v="2"/>
    <s v="Cisco Smart Phone, Cordless"/>
    <n v="521.18400000000008"/>
    <n v="2"/>
    <n v="0.6"/>
    <n v="-260.61599999999999"/>
    <n v="178.3"/>
    <s v="Critical"/>
  </r>
  <r>
    <x v="1192"/>
    <x v="749"/>
    <d v="2019-10-07T00:00:00"/>
    <x v="0"/>
    <x v="286"/>
    <s v="John Murray"/>
    <x v="0"/>
    <s v="Morelia"/>
    <s v="Michoacán"/>
    <x v="14"/>
    <m/>
    <x v="5"/>
    <x v="9"/>
    <x v="246"/>
    <x v="2"/>
    <x v="10"/>
    <s v="Eldon File Cart, Industrial"/>
    <n v="511.56000000000006"/>
    <n v="6"/>
    <n v="0"/>
    <n v="168.71999999999997"/>
    <n v="178.20999999999998"/>
    <s v="Critical"/>
  </r>
  <r>
    <x v="1193"/>
    <x v="133"/>
    <d v="2020-10-29T00:00:00"/>
    <x v="3"/>
    <x v="715"/>
    <s v="David Wiener"/>
    <x v="1"/>
    <s v="Bhiwandi"/>
    <s v="Maharashtra"/>
    <x v="17"/>
    <m/>
    <x v="1"/>
    <x v="6"/>
    <x v="864"/>
    <x v="1"/>
    <x v="9"/>
    <s v="Sauder Classic Bookcase, Pine"/>
    <n v="2186.7000000000003"/>
    <n v="5"/>
    <n v="0"/>
    <n v="481.05000000000007"/>
    <n v="178.04"/>
    <s v="Medium"/>
  </r>
  <r>
    <x v="1194"/>
    <x v="272"/>
    <d v="2022-11-17T00:00:00"/>
    <x v="1"/>
    <x v="710"/>
    <s v="Joy Daniels"/>
    <x v="0"/>
    <s v="Palmerston North"/>
    <s v="Manawatu-Wanganui"/>
    <x v="4"/>
    <m/>
    <x v="1"/>
    <x v="1"/>
    <x v="865"/>
    <x v="1"/>
    <x v="1"/>
    <s v="Harbour Creations Swivel Stool, Set of Two"/>
    <n v="1458.96"/>
    <n v="8"/>
    <n v="0"/>
    <n v="495.84000000000003"/>
    <n v="177.92"/>
    <s v="Medium"/>
  </r>
  <r>
    <x v="1195"/>
    <x v="750"/>
    <d v="2020-11-23T00:00:00"/>
    <x v="2"/>
    <x v="716"/>
    <s v="Ruben Dartt"/>
    <x v="0"/>
    <s v="Kaifeng"/>
    <s v="Henan"/>
    <x v="8"/>
    <m/>
    <x v="1"/>
    <x v="8"/>
    <x v="866"/>
    <x v="1"/>
    <x v="1"/>
    <s v="Office Star Steel Folding Chair, Red"/>
    <n v="641.97"/>
    <n v="7"/>
    <n v="0"/>
    <n v="38.43"/>
    <n v="177.72"/>
    <s v="Critical"/>
  </r>
  <r>
    <x v="638"/>
    <x v="193"/>
    <d v="2022-06-04T00:00:00"/>
    <x v="1"/>
    <x v="301"/>
    <s v="Helen Wasserman"/>
    <x v="1"/>
    <s v="Indianapolis"/>
    <s v="Indiana"/>
    <x v="0"/>
    <n v="46203"/>
    <x v="0"/>
    <x v="2"/>
    <x v="867"/>
    <x v="1"/>
    <x v="1"/>
    <s v="Hon 4070 Series Pagoda Round Back Stacking Chairs"/>
    <n v="1925.88"/>
    <n v="6"/>
    <n v="0"/>
    <n v="539.24639999999999"/>
    <n v="177.72"/>
    <s v="High"/>
  </r>
  <r>
    <x v="1196"/>
    <x v="116"/>
    <d v="2019-12-20T00:00:00"/>
    <x v="0"/>
    <x v="116"/>
    <s v="Toby Carlisle"/>
    <x v="0"/>
    <s v="Thornton"/>
    <s v="Colorado"/>
    <x v="0"/>
    <n v="80229"/>
    <x v="0"/>
    <x v="4"/>
    <x v="868"/>
    <x v="0"/>
    <x v="0"/>
    <s v="Logitech G430 Surround Sound Gaming Headset with Dolby 7.1 Technology"/>
    <n v="447.94399999999996"/>
    <n v="7"/>
    <n v="0.2"/>
    <n v="89.588799999999992"/>
    <n v="177.54"/>
    <s v="Critical"/>
  </r>
  <r>
    <x v="1197"/>
    <x v="349"/>
    <d v="2021-12-08T00:00:00"/>
    <x v="1"/>
    <x v="206"/>
    <s v="Theone Pippenger"/>
    <x v="0"/>
    <s v="Georgetown"/>
    <s v="Kentucky"/>
    <x v="0"/>
    <n v="40324"/>
    <x v="0"/>
    <x v="5"/>
    <x v="869"/>
    <x v="2"/>
    <x v="10"/>
    <s v="Fellowes Bankers Box Staxonsteel Drawer File/Stacking System"/>
    <n v="584.82000000000005"/>
    <n v="9"/>
    <n v="0"/>
    <n v="70.178400000000025"/>
    <n v="177.4"/>
    <s v="High"/>
  </r>
  <r>
    <x v="1198"/>
    <x v="751"/>
    <d v="2020-04-22T00:00:00"/>
    <x v="1"/>
    <x v="319"/>
    <s v="Craig Leslie"/>
    <x v="2"/>
    <s v="Auckland"/>
    <s v="Auckland"/>
    <x v="4"/>
    <m/>
    <x v="1"/>
    <x v="1"/>
    <x v="870"/>
    <x v="1"/>
    <x v="1"/>
    <s v="SAFCO Executive Leather Armchair, Adjustable"/>
    <n v="556.70399999999995"/>
    <n v="2"/>
    <n v="0.4"/>
    <n v="-306.21599999999995"/>
    <n v="177.36"/>
    <s v="Critical"/>
  </r>
  <r>
    <x v="1199"/>
    <x v="552"/>
    <d v="2020-11-14T00:00:00"/>
    <x v="3"/>
    <x v="283"/>
    <s v="Bradley Drucker"/>
    <x v="0"/>
    <s v="Caloundra"/>
    <s v="Queensland"/>
    <x v="1"/>
    <m/>
    <x v="1"/>
    <x v="1"/>
    <x v="2"/>
    <x v="0"/>
    <x v="2"/>
    <s v="Nokia Smart Phone, with Caller ID"/>
    <n v="2300.0760000000005"/>
    <n v="4"/>
    <n v="0.1"/>
    <n v="408.87599999999986"/>
    <n v="177.32"/>
    <s v="Medium"/>
  </r>
  <r>
    <x v="1200"/>
    <x v="61"/>
    <d v="2021-12-02T00:00:00"/>
    <x v="0"/>
    <x v="717"/>
    <s v="Mike Vittorini"/>
    <x v="0"/>
    <s v="Raleigh"/>
    <s v="North Carolina"/>
    <x v="0"/>
    <n v="27604"/>
    <x v="0"/>
    <x v="5"/>
    <x v="871"/>
    <x v="0"/>
    <x v="2"/>
    <s v="Jabra Supreme Plus Driver Edition Headset"/>
    <n v="863.928"/>
    <n v="9"/>
    <n v="0.2"/>
    <n v="86.392799999999994"/>
    <n v="177.24"/>
    <s v="High"/>
  </r>
  <r>
    <x v="1201"/>
    <x v="752"/>
    <d v="2020-09-24T00:00:00"/>
    <x v="2"/>
    <x v="118"/>
    <s v="Stuart Van"/>
    <x v="1"/>
    <s v="Houston"/>
    <s v="Texas"/>
    <x v="0"/>
    <n v="77041"/>
    <x v="0"/>
    <x v="2"/>
    <x v="872"/>
    <x v="0"/>
    <x v="2"/>
    <s v="ShoreTel ShorePhone IP 230 VoIP phone"/>
    <n v="946.34400000000005"/>
    <n v="7"/>
    <n v="0.2"/>
    <n v="118.29299999999989"/>
    <n v="177.2"/>
    <s v="High"/>
  </r>
  <r>
    <x v="1202"/>
    <x v="753"/>
    <d v="2020-01-26T00:00:00"/>
    <x v="2"/>
    <x v="248"/>
    <s v="Russell D'Ascenzo"/>
    <x v="0"/>
    <s v="Villa Alemana"/>
    <s v="Valparaíso"/>
    <x v="89"/>
    <m/>
    <x v="5"/>
    <x v="5"/>
    <x v="873"/>
    <x v="2"/>
    <x v="10"/>
    <s v="Smead Lockers, Industrial"/>
    <n v="795.6"/>
    <n v="6"/>
    <n v="0"/>
    <n v="190.92"/>
    <n v="177.15299999999999"/>
    <s v="High"/>
  </r>
  <r>
    <x v="1203"/>
    <x v="754"/>
    <d v="2021-09-11T00:00:00"/>
    <x v="3"/>
    <x v="119"/>
    <s v="Michael Moore"/>
    <x v="0"/>
    <s v="Chesapeake"/>
    <s v="Virginia"/>
    <x v="0"/>
    <n v="23320"/>
    <x v="0"/>
    <x v="5"/>
    <x v="874"/>
    <x v="1"/>
    <x v="4"/>
    <s v="Chromcraft Bull-Nose Wood 48&quot; x 96&quot; Rectangular Conference Tables"/>
    <n v="1652.94"/>
    <n v="3"/>
    <n v="0"/>
    <n v="314.05859999999996"/>
    <n v="177.12"/>
    <s v="High"/>
  </r>
  <r>
    <x v="1204"/>
    <x v="655"/>
    <d v="2021-11-25T00:00:00"/>
    <x v="2"/>
    <x v="718"/>
    <s v="Rick Duston"/>
    <x v="0"/>
    <s v="Sydney"/>
    <s v="New South Wales"/>
    <x v="1"/>
    <m/>
    <x v="1"/>
    <x v="1"/>
    <x v="542"/>
    <x v="0"/>
    <x v="3"/>
    <s v="Sharp Fax and Copier, Digital"/>
    <n v="757.08000000000015"/>
    <n v="5"/>
    <n v="0.1"/>
    <n v="302.73"/>
    <n v="177.07"/>
    <s v="High"/>
  </r>
  <r>
    <x v="1205"/>
    <x v="755"/>
    <d v="2022-09-27T00:00:00"/>
    <x v="3"/>
    <x v="719"/>
    <s v="Seth Vernon"/>
    <x v="0"/>
    <s v="New York City"/>
    <s v="New York"/>
    <x v="0"/>
    <n v="10035"/>
    <x v="0"/>
    <x v="0"/>
    <x v="328"/>
    <x v="1"/>
    <x v="1"/>
    <s v="Hon 4070 Series Pagoda Armless Upholstered Stacking Chairs"/>
    <n v="2888.1270000000004"/>
    <n v="11"/>
    <n v="0.1"/>
    <n v="609.71569999999997"/>
    <n v="177.06"/>
    <s v="Medium"/>
  </r>
  <r>
    <x v="1206"/>
    <x v="590"/>
    <d v="2020-04-07T00:00:00"/>
    <x v="2"/>
    <x v="720"/>
    <s v="Lycoris Saunders"/>
    <x v="0"/>
    <s v="Tlalnepantla"/>
    <s v="México"/>
    <x v="14"/>
    <m/>
    <x v="5"/>
    <x v="9"/>
    <x v="816"/>
    <x v="0"/>
    <x v="3"/>
    <s v="Canon Copy Machine, Color"/>
    <n v="701.47424000000001"/>
    <n v="4"/>
    <n v="2E-3"/>
    <n v="300.75424000000004"/>
    <n v="177.04400000000001"/>
    <s v="High"/>
  </r>
  <r>
    <x v="1207"/>
    <x v="756"/>
    <d v="2019-06-04T00:00:00"/>
    <x v="0"/>
    <x v="72"/>
    <s v="Laura Armstrong"/>
    <x v="1"/>
    <s v="São Gonçalo"/>
    <s v="Rio de Janeiro"/>
    <x v="7"/>
    <m/>
    <x v="5"/>
    <x v="5"/>
    <x v="875"/>
    <x v="0"/>
    <x v="0"/>
    <s v="Memorex Memory Card, Erganomic"/>
    <n v="467.03999999999979"/>
    <n v="7"/>
    <n v="0"/>
    <n v="0"/>
    <n v="176.87799999999999"/>
    <s v="Critical"/>
  </r>
  <r>
    <x v="1208"/>
    <x v="709"/>
    <d v="2022-05-31T00:00:00"/>
    <x v="1"/>
    <x v="721"/>
    <s v="Giulietta Dortch"/>
    <x v="1"/>
    <s v="Sydney"/>
    <s v="New South Wales"/>
    <x v="1"/>
    <m/>
    <x v="1"/>
    <x v="1"/>
    <x v="685"/>
    <x v="0"/>
    <x v="2"/>
    <s v="Apple Audio Dock, VoIP"/>
    <n v="1953.6660000000002"/>
    <n v="13"/>
    <n v="0.1"/>
    <n v="282.12599999999998"/>
    <n v="176.85"/>
    <s v="High"/>
  </r>
  <r>
    <x v="746"/>
    <x v="551"/>
    <d v="2022-11-13T00:00:00"/>
    <x v="1"/>
    <x v="539"/>
    <s v="Brian Moss"/>
    <x v="1"/>
    <s v="Columbia"/>
    <s v="Maryland"/>
    <x v="0"/>
    <n v="21044"/>
    <x v="0"/>
    <x v="0"/>
    <x v="876"/>
    <x v="0"/>
    <x v="0"/>
    <s v="Maxell iVDR EX 500GB Cartridge"/>
    <n v="826.62000000000012"/>
    <n v="3"/>
    <n v="0"/>
    <n v="355.4466000000001"/>
    <n v="176.78"/>
    <s v="Critical"/>
  </r>
  <r>
    <x v="1209"/>
    <x v="38"/>
    <d v="2021-08-25T00:00:00"/>
    <x v="2"/>
    <x v="722"/>
    <s v="Edward Becker"/>
    <x v="1"/>
    <s v="Singapore"/>
    <s v="Singapore"/>
    <x v="55"/>
    <m/>
    <x v="1"/>
    <x v="11"/>
    <x v="56"/>
    <x v="1"/>
    <x v="9"/>
    <s v="Safco Classic Bookcase, Metal"/>
    <n v="875.22"/>
    <n v="2"/>
    <n v="0"/>
    <n v="166.26"/>
    <n v="176.63"/>
    <s v="Critical"/>
  </r>
  <r>
    <x v="1210"/>
    <x v="571"/>
    <d v="2022-12-13T00:00:00"/>
    <x v="1"/>
    <x v="159"/>
    <s v="John Lee"/>
    <x v="0"/>
    <s v="Richmond"/>
    <s v="Kentucky"/>
    <x v="0"/>
    <n v="40475"/>
    <x v="0"/>
    <x v="5"/>
    <x v="197"/>
    <x v="0"/>
    <x v="3"/>
    <s v="Canon Imageclass D680 Copier / Fax"/>
    <n v="1399.98"/>
    <n v="2"/>
    <n v="0"/>
    <n v="629.99099999999999"/>
    <n v="176.63"/>
    <s v="High"/>
  </r>
  <r>
    <x v="1211"/>
    <x v="757"/>
    <d v="2021-01-24T00:00:00"/>
    <x v="1"/>
    <x v="668"/>
    <s v="Steve Carroll"/>
    <x v="2"/>
    <s v="Katowice"/>
    <s v="Silesia"/>
    <x v="12"/>
    <m/>
    <x v="4"/>
    <x v="7"/>
    <x v="877"/>
    <x v="2"/>
    <x v="7"/>
    <s v="Cuisinart Refrigerator, Black"/>
    <n v="991.02"/>
    <n v="2"/>
    <n v="0"/>
    <n v="416.22"/>
    <n v="176.54"/>
    <s v="Medium"/>
  </r>
  <r>
    <x v="1212"/>
    <x v="336"/>
    <d v="2022-09-21T00:00:00"/>
    <x v="3"/>
    <x v="91"/>
    <s v="Noah Childs"/>
    <x v="1"/>
    <s v="Guantánamo"/>
    <s v="Guantánamo"/>
    <x v="50"/>
    <m/>
    <x v="5"/>
    <x v="10"/>
    <x v="670"/>
    <x v="0"/>
    <x v="2"/>
    <s v="Motorola Smart Phone, Full Size"/>
    <n v="858.64"/>
    <n v="2"/>
    <n v="0"/>
    <n v="171.72"/>
    <n v="176.465"/>
    <s v="Low"/>
  </r>
  <r>
    <x v="1213"/>
    <x v="728"/>
    <d v="2020-03-30T00:00:00"/>
    <x v="1"/>
    <x v="723"/>
    <s v="Katherine Hughes"/>
    <x v="0"/>
    <s v="Nairobi"/>
    <s v="Nairobi"/>
    <x v="93"/>
    <m/>
    <x v="3"/>
    <x v="3"/>
    <x v="878"/>
    <x v="2"/>
    <x v="7"/>
    <s v="Hamilton Beach Refrigerator, White"/>
    <n v="996.53999999999985"/>
    <n v="2"/>
    <n v="0"/>
    <n v="318.84000000000003"/>
    <n v="176.43"/>
    <s v="High"/>
  </r>
  <r>
    <x v="1214"/>
    <x v="758"/>
    <d v="2019-05-18T00:00:00"/>
    <x v="1"/>
    <x v="156"/>
    <s v="Jill Matthias"/>
    <x v="0"/>
    <s v="Whangarei"/>
    <s v="Northland"/>
    <x v="4"/>
    <m/>
    <x v="1"/>
    <x v="1"/>
    <x v="879"/>
    <x v="1"/>
    <x v="1"/>
    <s v="SAFCO Executive Leather Armchair, Black"/>
    <n v="1835.9999999999995"/>
    <n v="4"/>
    <n v="0"/>
    <n v="238.68"/>
    <n v="176.37"/>
    <s v="Medium"/>
  </r>
  <r>
    <x v="1215"/>
    <x v="759"/>
    <d v="2019-12-25T00:00:00"/>
    <x v="1"/>
    <x v="724"/>
    <s v="Beth Fritzler"/>
    <x v="1"/>
    <s v="La Romana"/>
    <s v="La Romana"/>
    <x v="18"/>
    <m/>
    <x v="5"/>
    <x v="10"/>
    <x v="828"/>
    <x v="1"/>
    <x v="1"/>
    <s v="Harbour Creations Executive Leather Armchair, Adjustable"/>
    <n v="753.88799999999992"/>
    <n v="3"/>
    <n v="0.2"/>
    <n v="103.60800000000003"/>
    <n v="176.20599999999999"/>
    <s v="Critical"/>
  </r>
  <r>
    <x v="1216"/>
    <x v="261"/>
    <d v="2021-08-07T00:00:00"/>
    <x v="3"/>
    <x v="725"/>
    <s v="Nathan Gelder"/>
    <x v="0"/>
    <s v="Cambridge"/>
    <s v="England"/>
    <x v="13"/>
    <m/>
    <x v="2"/>
    <x v="9"/>
    <x v="880"/>
    <x v="0"/>
    <x v="8"/>
    <s v="Epson Card Printer, Red"/>
    <n v="1002.6000000000001"/>
    <n v="6"/>
    <n v="0"/>
    <n v="451.07999999999993"/>
    <n v="176.19"/>
    <s v="Low"/>
  </r>
  <r>
    <x v="1217"/>
    <x v="760"/>
    <d v="2019-06-22T00:00:00"/>
    <x v="2"/>
    <x v="726"/>
    <s v="Corey-Lock"/>
    <x v="0"/>
    <s v="Carora"/>
    <s v="Lara"/>
    <x v="96"/>
    <m/>
    <x v="5"/>
    <x v="5"/>
    <x v="881"/>
    <x v="0"/>
    <x v="2"/>
    <s v="Samsung Smart Phone, Full Size"/>
    <n v="764.92800000000011"/>
    <n v="3"/>
    <n v="0.4"/>
    <n v="-306.01200000000006"/>
    <n v="176.178"/>
    <s v="Critical"/>
  </r>
  <r>
    <x v="1218"/>
    <x v="634"/>
    <d v="2020-10-08T00:00:00"/>
    <x v="3"/>
    <x v="215"/>
    <s v="Justin Hirsh"/>
    <x v="0"/>
    <s v="Orihuela"/>
    <s v="Valenciana"/>
    <x v="25"/>
    <m/>
    <x v="2"/>
    <x v="5"/>
    <x v="709"/>
    <x v="0"/>
    <x v="3"/>
    <s v="HP Fax Machine, Laser"/>
    <n v="1199.76"/>
    <n v="4"/>
    <n v="0"/>
    <n v="479.88"/>
    <n v="176.12"/>
    <s v="Low"/>
  </r>
  <r>
    <x v="1219"/>
    <x v="761"/>
    <d v="2019-06-04T00:00:00"/>
    <x v="1"/>
    <x v="405"/>
    <s v="Todd Sumrall"/>
    <x v="1"/>
    <s v="Augsburg"/>
    <s v="Bavaria"/>
    <x v="2"/>
    <m/>
    <x v="2"/>
    <x v="2"/>
    <x v="882"/>
    <x v="1"/>
    <x v="1"/>
    <s v="SAFCO Executive Leather Armchair, Adjustable"/>
    <n v="1252.5839999999998"/>
    <n v="3"/>
    <n v="0.1"/>
    <n v="-41.795999999999992"/>
    <n v="176.06"/>
    <s v="High"/>
  </r>
  <r>
    <x v="1220"/>
    <x v="762"/>
    <d v="2019-09-12T00:00:00"/>
    <x v="1"/>
    <x v="111"/>
    <s v="Tom Boeckenhauer"/>
    <x v="0"/>
    <s v="Tulsa"/>
    <s v="Oklahoma"/>
    <x v="0"/>
    <n v="74133"/>
    <x v="0"/>
    <x v="2"/>
    <x v="883"/>
    <x v="1"/>
    <x v="11"/>
    <s v="3M Polarizing Task Lamp with Clamp Arm, Light Gray"/>
    <n v="821.87999999999988"/>
    <n v="6"/>
    <n v="0"/>
    <n v="213.68880000000001"/>
    <n v="176.04"/>
    <s v="High"/>
  </r>
  <r>
    <x v="1221"/>
    <x v="115"/>
    <d v="2022-12-23T00:00:00"/>
    <x v="3"/>
    <x v="562"/>
    <s v="Theresa Coyne"/>
    <x v="1"/>
    <s v="Fasa"/>
    <s v="Fars"/>
    <x v="22"/>
    <m/>
    <x v="4"/>
    <x v="7"/>
    <x v="699"/>
    <x v="0"/>
    <x v="3"/>
    <s v="Hewlett Fax Machine, Color"/>
    <n v="1285.4399999999998"/>
    <n v="4"/>
    <n v="0"/>
    <n v="449.88"/>
    <n v="176.01"/>
    <s v="High"/>
  </r>
  <r>
    <x v="1222"/>
    <x v="763"/>
    <d v="2020-09-06T00:00:00"/>
    <x v="1"/>
    <x v="462"/>
    <s v="Frank Merwin"/>
    <x v="2"/>
    <s v="San Fernando"/>
    <s v="San Fernando"/>
    <x v="97"/>
    <m/>
    <x v="5"/>
    <x v="10"/>
    <x v="884"/>
    <x v="1"/>
    <x v="4"/>
    <s v="Barricks Wood Table, Adjustable Height"/>
    <n v="2076.4800000000005"/>
    <n v="6"/>
    <n v="0"/>
    <n v="996.6"/>
    <n v="175.99299999999999"/>
    <s v="Medium"/>
  </r>
  <r>
    <x v="1223"/>
    <x v="511"/>
    <d v="2019-08-17T00:00:00"/>
    <x v="0"/>
    <x v="727"/>
    <s v="Sylvia Foulston"/>
    <x v="1"/>
    <s v="Newcastle"/>
    <s v="New South Wales"/>
    <x v="1"/>
    <m/>
    <x v="1"/>
    <x v="1"/>
    <x v="826"/>
    <x v="1"/>
    <x v="1"/>
    <s v="SAFCO Swivel Stool, Red"/>
    <n v="755.73"/>
    <n v="5"/>
    <n v="0.1"/>
    <n v="243.48"/>
    <n v="175.98"/>
    <s v="Critical"/>
  </r>
  <r>
    <x v="1224"/>
    <x v="130"/>
    <d v="2022-09-12T00:00:00"/>
    <x v="0"/>
    <x v="3"/>
    <s v="Katherine Murray"/>
    <x v="2"/>
    <s v="Mainz"/>
    <s v="Rhineland-Palatinate"/>
    <x v="2"/>
    <m/>
    <x v="2"/>
    <x v="2"/>
    <x v="505"/>
    <x v="0"/>
    <x v="8"/>
    <s v="Panasonic Inkjet, Red"/>
    <n v="927.72"/>
    <n v="3"/>
    <n v="0"/>
    <n v="259.74"/>
    <n v="175.94"/>
    <s v="Critical"/>
  </r>
  <r>
    <x v="651"/>
    <x v="496"/>
    <d v="2021-01-11T00:00:00"/>
    <x v="1"/>
    <x v="494"/>
    <s v="Paul Gonzalez"/>
    <x v="0"/>
    <s v="Mérida"/>
    <s v="Yucatán"/>
    <x v="14"/>
    <m/>
    <x v="5"/>
    <x v="9"/>
    <x v="885"/>
    <x v="0"/>
    <x v="8"/>
    <s v="Epson Printer, Durable"/>
    <n v="525.4799999999999"/>
    <n v="3"/>
    <n v="0"/>
    <n v="120.84"/>
    <n v="175.74"/>
    <s v="Critical"/>
  </r>
  <r>
    <x v="829"/>
    <x v="99"/>
    <d v="2022-01-01T00:00:00"/>
    <x v="3"/>
    <x v="578"/>
    <s v="Shahid Shariari"/>
    <x v="0"/>
    <s v="Le Chesnay"/>
    <s v="Ile-de-France"/>
    <x v="9"/>
    <m/>
    <x v="2"/>
    <x v="2"/>
    <x v="514"/>
    <x v="0"/>
    <x v="2"/>
    <s v="Motorola Smart Phone, with Caller ID"/>
    <n v="2194.8359999999998"/>
    <n v="4"/>
    <n v="0.15"/>
    <n v="206.55600000000004"/>
    <n v="175.73"/>
    <s v="Medium"/>
  </r>
  <r>
    <x v="1225"/>
    <x v="43"/>
    <d v="2021-03-10T00:00:00"/>
    <x v="1"/>
    <x v="130"/>
    <s v="Mike Pelletier"/>
    <x v="2"/>
    <s v="Gronau"/>
    <s v="North Rhine-Westphalia"/>
    <x v="2"/>
    <m/>
    <x v="2"/>
    <x v="2"/>
    <x v="886"/>
    <x v="0"/>
    <x v="8"/>
    <s v="Konica Card Printer, Red"/>
    <n v="861.60000000000014"/>
    <n v="5"/>
    <n v="0"/>
    <n v="198.15"/>
    <n v="175.7"/>
    <s v="High"/>
  </r>
  <r>
    <x v="1226"/>
    <x v="764"/>
    <d v="2021-03-06T00:00:00"/>
    <x v="0"/>
    <x v="227"/>
    <s v="Brosina Hoffman"/>
    <x v="0"/>
    <s v="Newcastle"/>
    <s v="New South Wales"/>
    <x v="1"/>
    <m/>
    <x v="1"/>
    <x v="1"/>
    <x v="887"/>
    <x v="0"/>
    <x v="0"/>
    <s v="Memorex Router, Erganomic"/>
    <n v="1976.5620000000001"/>
    <n v="9"/>
    <n v="0.1"/>
    <n v="592.8119999999999"/>
    <n v="175.62"/>
    <s v="High"/>
  </r>
  <r>
    <x v="1227"/>
    <x v="194"/>
    <d v="2021-09-30T00:00:00"/>
    <x v="0"/>
    <x v="101"/>
    <s v="Valerie Mitchum"/>
    <x v="2"/>
    <s v="Bengbu"/>
    <s v="Anhui"/>
    <x v="8"/>
    <m/>
    <x v="1"/>
    <x v="8"/>
    <x v="888"/>
    <x v="0"/>
    <x v="8"/>
    <s v="Konica Printer, Wireless"/>
    <n v="803.5200000000001"/>
    <n v="3"/>
    <n v="0"/>
    <n v="369.54"/>
    <n v="175.48"/>
    <s v="High"/>
  </r>
  <r>
    <x v="1228"/>
    <x v="765"/>
    <d v="2021-08-09T00:00:00"/>
    <x v="2"/>
    <x v="309"/>
    <s v="Cari Schnelling"/>
    <x v="0"/>
    <s v="Manila"/>
    <s v="National Capital"/>
    <x v="30"/>
    <m/>
    <x v="1"/>
    <x v="11"/>
    <x v="562"/>
    <x v="0"/>
    <x v="2"/>
    <s v="Cisco Smart Phone, Cordless"/>
    <n v="1954.44"/>
    <n v="4"/>
    <n v="0.25"/>
    <n v="-286.68000000000006"/>
    <n v="175.45"/>
    <s v="High"/>
  </r>
  <r>
    <x v="1229"/>
    <x v="736"/>
    <d v="2022-02-07T00:00:00"/>
    <x v="2"/>
    <x v="161"/>
    <s v="Monica Federle"/>
    <x v="1"/>
    <s v="Manila"/>
    <s v="National Capital"/>
    <x v="30"/>
    <m/>
    <x v="1"/>
    <x v="11"/>
    <x v="889"/>
    <x v="1"/>
    <x v="1"/>
    <s v="Harbour Creations Executive Leather Armchair, Adjustable"/>
    <n v="714.15"/>
    <n v="2"/>
    <n v="0.25"/>
    <n v="-28.590000000000003"/>
    <n v="175.43"/>
    <s v="Medium"/>
  </r>
  <r>
    <x v="1230"/>
    <x v="766"/>
    <d v="2022-09-29T00:00:00"/>
    <x v="2"/>
    <x v="728"/>
    <s v="Katrina Bavinger"/>
    <x v="2"/>
    <s v="Dublin"/>
    <s v="Dublin"/>
    <x v="98"/>
    <m/>
    <x v="2"/>
    <x v="9"/>
    <x v="798"/>
    <x v="2"/>
    <x v="7"/>
    <s v="Hoover Microwave, White"/>
    <n v="766.94999999999993"/>
    <n v="5"/>
    <n v="0.5"/>
    <n v="-352.79999999999995"/>
    <n v="175.41"/>
    <s v="Critical"/>
  </r>
  <r>
    <x v="1231"/>
    <x v="313"/>
    <d v="2022-06-09T00:00:00"/>
    <x v="0"/>
    <x v="644"/>
    <s v="Mary O'Rourke"/>
    <x v="0"/>
    <s v="Antibes"/>
    <s v="Provence-Alpes-Côte d'Azur"/>
    <x v="9"/>
    <m/>
    <x v="2"/>
    <x v="2"/>
    <x v="890"/>
    <x v="0"/>
    <x v="8"/>
    <s v="Okidata Inkjet, Durable"/>
    <n v="1062.5340000000001"/>
    <n v="4"/>
    <n v="0.15"/>
    <n v="-175.02600000000004"/>
    <n v="175.36"/>
    <s v="High"/>
  </r>
  <r>
    <x v="1205"/>
    <x v="755"/>
    <d v="2022-09-27T00:00:00"/>
    <x v="3"/>
    <x v="719"/>
    <s v="Seth Vernon"/>
    <x v="0"/>
    <s v="New York City"/>
    <s v="New York"/>
    <x v="0"/>
    <n v="10035"/>
    <x v="0"/>
    <x v="0"/>
    <x v="122"/>
    <x v="1"/>
    <x v="1"/>
    <s v="Global Troy Executive Leather Low-Back Tilter"/>
    <n v="2254.41"/>
    <n v="5"/>
    <n v="0.1"/>
    <n v="375.73500000000001"/>
    <n v="175.2"/>
    <s v="Medium"/>
  </r>
  <r>
    <x v="1232"/>
    <x v="767"/>
    <d v="2022-11-06T00:00:00"/>
    <x v="0"/>
    <x v="689"/>
    <s v="Arthur Wiediger"/>
    <x v="2"/>
    <s v="Mixco"/>
    <s v="Guatemala"/>
    <x v="38"/>
    <m/>
    <x v="5"/>
    <x v="2"/>
    <x v="891"/>
    <x v="0"/>
    <x v="2"/>
    <s v="Apple Smart Phone, Cordless"/>
    <n v="1272.5999999999999"/>
    <n v="3"/>
    <n v="0"/>
    <n v="496.25999999999993"/>
    <n v="175.19900000000001"/>
    <s v="Medium"/>
  </r>
  <r>
    <x v="1233"/>
    <x v="768"/>
    <d v="2019-04-30T00:00:00"/>
    <x v="2"/>
    <x v="701"/>
    <s v="Arianne Irving"/>
    <x v="0"/>
    <s v="San Francisco"/>
    <s v="California"/>
    <x v="0"/>
    <n v="94122"/>
    <x v="0"/>
    <x v="4"/>
    <x v="55"/>
    <x v="0"/>
    <x v="2"/>
    <s v="Samsung Galaxy Mega 6.3"/>
    <n v="1679.96"/>
    <n v="5"/>
    <n v="0.2"/>
    <n v="125.99700000000007"/>
    <n v="175.16"/>
    <s v="High"/>
  </r>
  <r>
    <x v="1234"/>
    <x v="14"/>
    <d v="2021-06-09T00:00:00"/>
    <x v="2"/>
    <x v="729"/>
    <s v="Lena Cacioppo"/>
    <x v="0"/>
    <s v="Nice"/>
    <s v="Provence-Alpes-Côte d'Azur"/>
    <x v="9"/>
    <m/>
    <x v="2"/>
    <x v="2"/>
    <x v="892"/>
    <x v="0"/>
    <x v="0"/>
    <s v="Belkin Flash Drive, Programmable"/>
    <n v="390.96"/>
    <n v="9"/>
    <n v="0"/>
    <n v="38.880000000000003"/>
    <n v="174.89"/>
    <s v="Critical"/>
  </r>
  <r>
    <x v="1235"/>
    <x v="637"/>
    <d v="2021-11-23T00:00:00"/>
    <x v="3"/>
    <x v="730"/>
    <s v="Jeremy Lonsdale"/>
    <x v="0"/>
    <s v="Mexico City"/>
    <s v="Distrito Federal"/>
    <x v="14"/>
    <m/>
    <x v="5"/>
    <x v="9"/>
    <x v="893"/>
    <x v="1"/>
    <x v="9"/>
    <s v="Safco Classic Bookcase, Mobile"/>
    <n v="2115.2160000000003"/>
    <n v="9"/>
    <n v="0.2"/>
    <n v="-396.68400000000008"/>
    <n v="174.86500000000001"/>
    <s v="Medium"/>
  </r>
  <r>
    <x v="1236"/>
    <x v="319"/>
    <d v="2020-05-29T00:00:00"/>
    <x v="2"/>
    <x v="659"/>
    <s v="Linda Cazamias"/>
    <x v="1"/>
    <s v="Quetzaltenango"/>
    <s v="Quezaltenango"/>
    <x v="38"/>
    <m/>
    <x v="5"/>
    <x v="2"/>
    <x v="894"/>
    <x v="1"/>
    <x v="9"/>
    <s v="Bush Floating Shelf Set, Traditional"/>
    <n v="570.9"/>
    <n v="5"/>
    <n v="0"/>
    <n v="239.69999999999996"/>
    <n v="174.85300000000001"/>
    <s v="Critical"/>
  </r>
  <r>
    <x v="1237"/>
    <x v="313"/>
    <d v="2022-06-13T00:00:00"/>
    <x v="3"/>
    <x v="595"/>
    <s v="Sung Pak"/>
    <x v="1"/>
    <s v="Natal"/>
    <s v="Rio Grande do Norte"/>
    <x v="7"/>
    <m/>
    <x v="5"/>
    <x v="5"/>
    <x v="895"/>
    <x v="0"/>
    <x v="3"/>
    <s v="Hewlett Wireless Fax, Color"/>
    <n v="1523.4669599999997"/>
    <n v="6"/>
    <n v="2E-3"/>
    <n v="241.14695999999998"/>
    <n v="174.797"/>
    <s v="Medium"/>
  </r>
  <r>
    <x v="1238"/>
    <x v="769"/>
    <d v="2019-07-20T00:00:00"/>
    <x v="0"/>
    <x v="731"/>
    <s v="Bruce Degenhardt"/>
    <x v="0"/>
    <s v="Mixco"/>
    <s v="Guatemala"/>
    <x v="38"/>
    <m/>
    <x v="5"/>
    <x v="2"/>
    <x v="896"/>
    <x v="0"/>
    <x v="0"/>
    <s v="Memorex Router, Erganomic"/>
    <n v="976.08000000000015"/>
    <n v="6"/>
    <n v="0"/>
    <n v="448.92000000000007"/>
    <n v="174.678"/>
    <s v="Medium"/>
  </r>
  <r>
    <x v="1239"/>
    <x v="200"/>
    <d v="2022-10-20T00:00:00"/>
    <x v="2"/>
    <x v="599"/>
    <s v="Raymond Buch"/>
    <x v="0"/>
    <s v="Concarneau"/>
    <s v="Brittany"/>
    <x v="9"/>
    <m/>
    <x v="2"/>
    <x v="2"/>
    <x v="897"/>
    <x v="1"/>
    <x v="9"/>
    <s v="Safco Floating Shelf Set, Metal"/>
    <n v="529.74"/>
    <n v="3"/>
    <n v="0.1"/>
    <n v="117.71999999999997"/>
    <n v="174.41"/>
    <s v="Critical"/>
  </r>
  <r>
    <x v="1240"/>
    <x v="770"/>
    <d v="2020-09-25T00:00:00"/>
    <x v="2"/>
    <x v="624"/>
    <s v="Frank Olsen"/>
    <x v="0"/>
    <s v="Philadelphia"/>
    <s v="Pennsylvania"/>
    <x v="0"/>
    <n v="19143"/>
    <x v="0"/>
    <x v="0"/>
    <x v="150"/>
    <x v="0"/>
    <x v="0"/>
    <s v="Logitech P710e Mobile Speakerphone"/>
    <n v="617.97600000000011"/>
    <n v="3"/>
    <n v="0.2"/>
    <n v="-7.724700000000098"/>
    <n v="173.92"/>
    <s v="Critical"/>
  </r>
  <r>
    <x v="403"/>
    <x v="338"/>
    <d v="2021-11-04T00:00:00"/>
    <x v="1"/>
    <x v="335"/>
    <s v="Rick Wilson"/>
    <x v="1"/>
    <s v="Cape Town"/>
    <s v="Western Cape"/>
    <x v="41"/>
    <m/>
    <x v="3"/>
    <x v="3"/>
    <x v="326"/>
    <x v="0"/>
    <x v="0"/>
    <s v="Memorex Router, Erganomic"/>
    <n v="976.08"/>
    <n v="4"/>
    <n v="0"/>
    <n v="292.79999999999995"/>
    <n v="173.83"/>
    <s v="High"/>
  </r>
  <r>
    <x v="1241"/>
    <x v="76"/>
    <d v="2022-10-31T00:00:00"/>
    <x v="1"/>
    <x v="732"/>
    <s v="Tamara Manning"/>
    <x v="0"/>
    <s v="Trier"/>
    <s v="Rhineland-Palatinate"/>
    <x v="2"/>
    <m/>
    <x v="2"/>
    <x v="2"/>
    <x v="898"/>
    <x v="0"/>
    <x v="3"/>
    <s v="Sharp Fax Machine, Color"/>
    <n v="2970.8999999999996"/>
    <n v="10"/>
    <n v="0"/>
    <n v="237.59999999999997"/>
    <n v="173.73"/>
    <s v="Medium"/>
  </r>
  <r>
    <x v="1242"/>
    <x v="771"/>
    <d v="2019-06-04T00:00:00"/>
    <x v="3"/>
    <x v="303"/>
    <s v="Lela Donovan"/>
    <x v="1"/>
    <s v="Morelia"/>
    <s v="Michoacán"/>
    <x v="14"/>
    <m/>
    <x v="5"/>
    <x v="9"/>
    <x v="895"/>
    <x v="0"/>
    <x v="3"/>
    <s v="Hewlett Wireless Fax, Color"/>
    <n v="761.73347999999987"/>
    <n v="3"/>
    <n v="2E-3"/>
    <n v="120.57347999999999"/>
    <n v="173.68199999999999"/>
    <s v="High"/>
  </r>
  <r>
    <x v="1243"/>
    <x v="38"/>
    <d v="2021-08-24T00:00:00"/>
    <x v="2"/>
    <x v="637"/>
    <s v="Ken Dana"/>
    <x v="1"/>
    <s v="Matanzas"/>
    <s v="Matanzas"/>
    <x v="50"/>
    <m/>
    <x v="5"/>
    <x v="10"/>
    <x v="899"/>
    <x v="1"/>
    <x v="9"/>
    <s v="Sauder Floating Shelf Set, Pine"/>
    <n v="522.48"/>
    <n v="4"/>
    <n v="0"/>
    <n v="172.4"/>
    <n v="173.64500000000001"/>
    <s v="Critical"/>
  </r>
  <r>
    <x v="1244"/>
    <x v="553"/>
    <d v="2019-06-11T00:00:00"/>
    <x v="2"/>
    <x v="518"/>
    <s v="Angele Hood"/>
    <x v="0"/>
    <s v="Ghent"/>
    <s v="East Flanders"/>
    <x v="57"/>
    <m/>
    <x v="2"/>
    <x v="2"/>
    <x v="900"/>
    <x v="0"/>
    <x v="2"/>
    <s v="Motorola Headset, with Caller ID"/>
    <n v="956.87999999999988"/>
    <n v="12"/>
    <n v="0"/>
    <n v="315.71999999999997"/>
    <n v="173.24"/>
    <s v="Critical"/>
  </r>
  <r>
    <x v="1245"/>
    <x v="183"/>
    <d v="2021-12-01T00:00:00"/>
    <x v="1"/>
    <x v="733"/>
    <s v="Aimee Bixby"/>
    <x v="0"/>
    <s v="Shiraz"/>
    <s v="Fars"/>
    <x v="22"/>
    <m/>
    <x v="4"/>
    <x v="7"/>
    <x v="901"/>
    <x v="0"/>
    <x v="2"/>
    <s v="Samsung Signal Booster, VoIP"/>
    <n v="1913.52"/>
    <n v="14"/>
    <n v="0"/>
    <n v="650.57999999999993"/>
    <n v="173.19"/>
    <s v="High"/>
  </r>
  <r>
    <x v="1246"/>
    <x v="334"/>
    <d v="2020-06-12T00:00:00"/>
    <x v="2"/>
    <x v="162"/>
    <s v="Jim Epp"/>
    <x v="1"/>
    <s v="Lakeland"/>
    <s v="Florida"/>
    <x v="0"/>
    <n v="33801"/>
    <x v="0"/>
    <x v="5"/>
    <x v="185"/>
    <x v="1"/>
    <x v="1"/>
    <s v="Hon 2090 “Pillow Soft” Series Mid Back Swivel/Tilt Chairs"/>
    <n v="1123.92"/>
    <n v="5"/>
    <n v="0.2"/>
    <n v="-182.63700000000017"/>
    <n v="173.17"/>
    <s v="Medium"/>
  </r>
  <r>
    <x v="1247"/>
    <x v="202"/>
    <d v="2022-11-08T00:00:00"/>
    <x v="0"/>
    <x v="381"/>
    <s v="Ed Ludwig"/>
    <x v="2"/>
    <s v="Chihuahua"/>
    <s v="Chihuahua"/>
    <x v="14"/>
    <m/>
    <x v="5"/>
    <x v="9"/>
    <x v="902"/>
    <x v="0"/>
    <x v="0"/>
    <s v="Memorex Memory Card, Bluetooth"/>
    <n v="409.08"/>
    <n v="6"/>
    <n v="0"/>
    <n v="110.4"/>
    <n v="173.13"/>
    <s v="Critical"/>
  </r>
  <r>
    <x v="1248"/>
    <x v="78"/>
    <d v="2022-08-25T00:00:00"/>
    <x v="3"/>
    <x v="96"/>
    <s v="Rick Wilson"/>
    <x v="1"/>
    <s v="Brentwood"/>
    <s v="California"/>
    <x v="0"/>
    <n v="94513"/>
    <x v="0"/>
    <x v="4"/>
    <x v="903"/>
    <x v="2"/>
    <x v="7"/>
    <s v="Sanyo 2.5 Cubic Foot Mid-Size Office Refrigerators"/>
    <n v="2518.29"/>
    <n v="9"/>
    <n v="0"/>
    <n v="654.7553999999999"/>
    <n v="173.07"/>
    <s v="Medium"/>
  </r>
  <r>
    <x v="1249"/>
    <x v="374"/>
    <d v="2021-09-14T00:00:00"/>
    <x v="3"/>
    <x v="185"/>
    <s v="Eleni McCrary"/>
    <x v="1"/>
    <s v="Wellington"/>
    <s v="Wellington"/>
    <x v="4"/>
    <m/>
    <x v="1"/>
    <x v="1"/>
    <x v="904"/>
    <x v="0"/>
    <x v="3"/>
    <s v="Brother Wireless Fax, High-Speed"/>
    <n v="1508.04"/>
    <n v="4"/>
    <n v="0"/>
    <n v="437.28"/>
    <n v="173.02"/>
    <s v="High"/>
  </r>
  <r>
    <x v="1250"/>
    <x v="772"/>
    <d v="2021-02-23T00:00:00"/>
    <x v="1"/>
    <x v="585"/>
    <s v="Andy Gerbode"/>
    <x v="1"/>
    <s v="Solingen"/>
    <s v="North Rhine-Westphalia"/>
    <x v="2"/>
    <m/>
    <x v="2"/>
    <x v="2"/>
    <x v="905"/>
    <x v="0"/>
    <x v="3"/>
    <s v="Hewlett Fax and Copier, Digital"/>
    <n v="1347.57"/>
    <n v="7"/>
    <n v="0"/>
    <n v="444.57000000000005"/>
    <n v="173.01"/>
    <s v="Medium"/>
  </r>
  <r>
    <x v="1251"/>
    <x v="723"/>
    <d v="2022-11-29T00:00:00"/>
    <x v="3"/>
    <x v="44"/>
    <s v="Zuschuss Carroll"/>
    <x v="0"/>
    <s v="Palmerston"/>
    <s v="Northern Territory"/>
    <x v="1"/>
    <m/>
    <x v="1"/>
    <x v="1"/>
    <x v="906"/>
    <x v="0"/>
    <x v="8"/>
    <s v="Konica Inkjet, Wireless"/>
    <n v="1411.02"/>
    <n v="5"/>
    <n v="0.1"/>
    <n v="580.02"/>
    <n v="173.01"/>
    <s v="High"/>
  </r>
  <r>
    <x v="1252"/>
    <x v="396"/>
    <d v="2022-09-22T00:00:00"/>
    <x v="3"/>
    <x v="534"/>
    <s v="Erica Smith"/>
    <x v="0"/>
    <s v="Los Angeles"/>
    <s v="California"/>
    <x v="0"/>
    <n v="90049"/>
    <x v="0"/>
    <x v="4"/>
    <x v="907"/>
    <x v="2"/>
    <x v="5"/>
    <s v="GBC DocuBind 200 Manual Binding Machine"/>
    <n v="2357.4880000000003"/>
    <n v="7"/>
    <n v="0.2"/>
    <n v="884.05799999999999"/>
    <n v="173"/>
    <s v="Medium"/>
  </r>
  <r>
    <x v="1253"/>
    <x v="368"/>
    <d v="2022-12-02T00:00:00"/>
    <x v="3"/>
    <x v="607"/>
    <s v="Phillina Ober"/>
    <x v="2"/>
    <s v="Marrakech"/>
    <s v="Marrakech-Tensift-El Haouz"/>
    <x v="28"/>
    <m/>
    <x v="3"/>
    <x v="3"/>
    <x v="908"/>
    <x v="0"/>
    <x v="8"/>
    <s v="Epson Inkjet, Wireless"/>
    <n v="1849.3200000000002"/>
    <n v="6"/>
    <n v="0"/>
    <n v="203.40000000000003"/>
    <n v="172.91"/>
    <s v="Medium"/>
  </r>
  <r>
    <x v="1254"/>
    <x v="773"/>
    <d v="2019-08-08T00:00:00"/>
    <x v="2"/>
    <x v="734"/>
    <s v="Barry Weirich"/>
    <x v="0"/>
    <s v="Cologne"/>
    <s v="North Rhine-Westphalia"/>
    <x v="2"/>
    <m/>
    <x v="2"/>
    <x v="2"/>
    <x v="909"/>
    <x v="0"/>
    <x v="2"/>
    <s v="Apple Headset, with Caller ID"/>
    <n v="586.07999999999993"/>
    <n v="8"/>
    <n v="0"/>
    <n v="87.84"/>
    <n v="172.82"/>
    <s v="Critical"/>
  </r>
  <r>
    <x v="1255"/>
    <x v="774"/>
    <d v="2021-11-26T00:00:00"/>
    <x v="3"/>
    <x v="292"/>
    <s v="Trudy Glocke"/>
    <x v="0"/>
    <s v="Reading"/>
    <s v="England"/>
    <x v="13"/>
    <m/>
    <x v="2"/>
    <x v="9"/>
    <x v="69"/>
    <x v="0"/>
    <x v="2"/>
    <s v="Nokia Smart Phone, Full Size"/>
    <n v="1274.7"/>
    <n v="2"/>
    <n v="0"/>
    <n v="140.16"/>
    <n v="172.78"/>
    <s v="High"/>
  </r>
  <r>
    <x v="1256"/>
    <x v="183"/>
    <d v="2021-12-05T00:00:00"/>
    <x v="3"/>
    <x v="690"/>
    <s v="Jennifer Patt"/>
    <x v="1"/>
    <s v="Cancún"/>
    <s v="Quintana Roo"/>
    <x v="14"/>
    <m/>
    <x v="5"/>
    <x v="9"/>
    <x v="910"/>
    <x v="0"/>
    <x v="3"/>
    <s v="Sharp Fax and Copier, Color"/>
    <n v="791.93295999999987"/>
    <n v="7"/>
    <n v="2E-3"/>
    <n v="236.41296000000003"/>
    <n v="172.69300000000001"/>
    <s v="Low"/>
  </r>
  <r>
    <x v="31"/>
    <x v="30"/>
    <d v="2020-07-19T00:00:00"/>
    <x v="2"/>
    <x v="31"/>
    <s v="Bill Shonely"/>
    <x v="1"/>
    <s v="Saint-Brieuc"/>
    <s v="Brittany"/>
    <x v="9"/>
    <m/>
    <x v="2"/>
    <x v="2"/>
    <x v="911"/>
    <x v="1"/>
    <x v="1"/>
    <s v="Office Star Steel Folding Chair, Adjustable"/>
    <n v="508.67999999999995"/>
    <n v="6"/>
    <n v="0.1"/>
    <n v="214.74"/>
    <n v="172.69"/>
    <s v="Critical"/>
  </r>
  <r>
    <x v="1257"/>
    <x v="775"/>
    <d v="2022-05-09T00:00:00"/>
    <x v="2"/>
    <x v="345"/>
    <s v="Eric Murdock"/>
    <x v="0"/>
    <s v="Newcastle"/>
    <s v="New South Wales"/>
    <x v="1"/>
    <m/>
    <x v="1"/>
    <x v="1"/>
    <x v="642"/>
    <x v="0"/>
    <x v="3"/>
    <s v="Brother Fax Machine, High-Speed"/>
    <n v="1266.96"/>
    <n v="4"/>
    <n v="0"/>
    <n v="139.32"/>
    <n v="172.64"/>
    <s v="Medium"/>
  </r>
  <r>
    <x v="1258"/>
    <x v="302"/>
    <d v="2022-12-26T00:00:00"/>
    <x v="3"/>
    <x v="623"/>
    <s v="Yana Sorensen"/>
    <x v="1"/>
    <s v="Oakland"/>
    <s v="California"/>
    <x v="0"/>
    <n v="94601"/>
    <x v="0"/>
    <x v="4"/>
    <x v="624"/>
    <x v="2"/>
    <x v="10"/>
    <s v="Letter Size Cart"/>
    <n v="1000.0200000000001"/>
    <n v="7"/>
    <n v="0"/>
    <n v="290.00579999999991"/>
    <n v="172.55"/>
    <s v="High"/>
  </r>
  <r>
    <x v="1259"/>
    <x v="776"/>
    <d v="2021-10-27T00:00:00"/>
    <x v="3"/>
    <x v="487"/>
    <s v="Mark Van Huff"/>
    <x v="0"/>
    <s v="Barakaldo"/>
    <s v="Basque Country"/>
    <x v="25"/>
    <m/>
    <x v="2"/>
    <x v="5"/>
    <x v="486"/>
    <x v="0"/>
    <x v="8"/>
    <s v="Panasonic Inkjet, Durable"/>
    <n v="1123.9560000000001"/>
    <n v="4"/>
    <n v="0.1"/>
    <n v="124.83599999999996"/>
    <n v="172.48"/>
    <s v="High"/>
  </r>
  <r>
    <x v="1260"/>
    <x v="520"/>
    <d v="2019-03-03T00:00:00"/>
    <x v="3"/>
    <x v="735"/>
    <s v="Fred McMath"/>
    <x v="0"/>
    <s v="Xinshi"/>
    <s v="Hubei"/>
    <x v="8"/>
    <m/>
    <x v="1"/>
    <x v="8"/>
    <x v="912"/>
    <x v="0"/>
    <x v="2"/>
    <s v="Samsung Audio Dock, Cordless"/>
    <n v="1527.1200000000001"/>
    <n v="9"/>
    <n v="0"/>
    <n v="656.6400000000001"/>
    <n v="172.32"/>
    <s v="Medium"/>
  </r>
  <r>
    <x v="1261"/>
    <x v="346"/>
    <d v="2021-11-13T00:00:00"/>
    <x v="2"/>
    <x v="736"/>
    <s v="Pamela Coakley"/>
    <x v="1"/>
    <s v="Sofia"/>
    <s v="Sofiya-Grad"/>
    <x v="99"/>
    <m/>
    <x v="4"/>
    <x v="7"/>
    <x v="913"/>
    <x v="1"/>
    <x v="9"/>
    <s v="Safco Library with Doors, Pine"/>
    <n v="782.28"/>
    <n v="2"/>
    <n v="0"/>
    <n v="391.14"/>
    <n v="172.29"/>
    <s v="Medium"/>
  </r>
  <r>
    <x v="1262"/>
    <x v="303"/>
    <d v="2021-09-16T00:00:00"/>
    <x v="1"/>
    <x v="737"/>
    <s v="Brad Norvell"/>
    <x v="1"/>
    <s v="Katowice"/>
    <s v="Silesia"/>
    <x v="12"/>
    <m/>
    <x v="4"/>
    <x v="7"/>
    <x v="914"/>
    <x v="1"/>
    <x v="9"/>
    <s v="Dania Stackable Bookrack, Traditional"/>
    <n v="968.39999999999986"/>
    <n v="8"/>
    <n v="0"/>
    <n v="406.56000000000006"/>
    <n v="172.29"/>
    <s v="Critical"/>
  </r>
  <r>
    <x v="1263"/>
    <x v="152"/>
    <d v="2022-03-22T00:00:00"/>
    <x v="1"/>
    <x v="571"/>
    <s v="Dave Hallsten"/>
    <x v="1"/>
    <s v="Depok"/>
    <s v="Yogyakarta"/>
    <x v="20"/>
    <m/>
    <x v="1"/>
    <x v="11"/>
    <x v="915"/>
    <x v="2"/>
    <x v="7"/>
    <s v="Hamilton Beach Microwave, White"/>
    <n v="2096.4555"/>
    <n v="9"/>
    <n v="0.17"/>
    <n v="-429.39449999999999"/>
    <n v="172.27"/>
    <s v="Medium"/>
  </r>
  <r>
    <x v="1264"/>
    <x v="765"/>
    <d v="2021-08-14T00:00:00"/>
    <x v="3"/>
    <x v="626"/>
    <s v="Ann Blume"/>
    <x v="1"/>
    <s v="Lucknow"/>
    <s v="Uttar Pradesh"/>
    <x v="17"/>
    <m/>
    <x v="1"/>
    <x v="6"/>
    <x v="916"/>
    <x v="1"/>
    <x v="9"/>
    <s v="Sauder 3-Shelf Cabinet, Pine"/>
    <n v="840.15000000000009"/>
    <n v="5"/>
    <n v="0"/>
    <n v="100.8"/>
    <n v="172.19"/>
    <s v="Low"/>
  </r>
  <r>
    <x v="1265"/>
    <x v="777"/>
    <d v="2020-02-23T00:00:00"/>
    <x v="2"/>
    <x v="35"/>
    <s v="Aaron Hawkins"/>
    <x v="1"/>
    <s v="Kryvyy Rih"/>
    <s v="Dnipropetrovs'k"/>
    <x v="26"/>
    <m/>
    <x v="4"/>
    <x v="7"/>
    <x v="917"/>
    <x v="1"/>
    <x v="1"/>
    <s v="Hon Rocking Chair, Black"/>
    <n v="1025.52"/>
    <n v="8"/>
    <n v="0"/>
    <n v="389.52"/>
    <n v="172.16"/>
    <s v="Critical"/>
  </r>
  <r>
    <x v="1266"/>
    <x v="697"/>
    <d v="2021-08-21T00:00:00"/>
    <x v="3"/>
    <x v="738"/>
    <s v="Adrian Hane"/>
    <x v="2"/>
    <s v="Culiacán"/>
    <s v="Sinaloa"/>
    <x v="14"/>
    <m/>
    <x v="5"/>
    <x v="9"/>
    <x v="668"/>
    <x v="0"/>
    <x v="3"/>
    <s v="Sharp Wireless Fax, Laser"/>
    <n v="1184.0272"/>
    <n v="5"/>
    <n v="2E-3"/>
    <n v="472.12720000000002"/>
    <n v="172.12799999999999"/>
    <s v="High"/>
  </r>
  <r>
    <x v="1267"/>
    <x v="778"/>
    <d v="2019-07-30T00:00:00"/>
    <x v="3"/>
    <x v="739"/>
    <s v="Luke Foster"/>
    <x v="0"/>
    <s v="San Antonio"/>
    <s v="Texas"/>
    <x v="0"/>
    <n v="78207"/>
    <x v="0"/>
    <x v="2"/>
    <x v="75"/>
    <x v="2"/>
    <x v="5"/>
    <s v="GBC DocuBind P400 Electric Binding System"/>
    <n v="2177.5839999999994"/>
    <n v="8"/>
    <n v="0.8"/>
    <n v="-3701.8928000000014"/>
    <n v="172.07"/>
    <s v="Medium"/>
  </r>
  <r>
    <x v="1268"/>
    <x v="779"/>
    <d v="2021-04-30T00:00:00"/>
    <x v="1"/>
    <x v="464"/>
    <s v="Clytie Kelty"/>
    <x v="0"/>
    <s v="Cachan"/>
    <s v="Ile-de-France"/>
    <x v="9"/>
    <m/>
    <x v="2"/>
    <x v="2"/>
    <x v="918"/>
    <x v="2"/>
    <x v="10"/>
    <s v="Rogers Lockers, Wire Frame"/>
    <n v="1327.347"/>
    <n v="7"/>
    <n v="0.1"/>
    <n v="221.06700000000006"/>
    <n v="171.99"/>
    <s v="Medium"/>
  </r>
  <r>
    <x v="1269"/>
    <x v="310"/>
    <d v="2021-12-26T00:00:00"/>
    <x v="1"/>
    <x v="117"/>
    <s v="Gary McGarr"/>
    <x v="0"/>
    <s v="Auckland"/>
    <s v="Auckland"/>
    <x v="4"/>
    <m/>
    <x v="1"/>
    <x v="1"/>
    <x v="919"/>
    <x v="1"/>
    <x v="1"/>
    <s v="Office Star Executive Leather Armchair, Adjustable"/>
    <n v="563.90399999999988"/>
    <n v="2"/>
    <n v="0.4"/>
    <n v="-263.19599999999997"/>
    <n v="171.98"/>
    <s v="Critical"/>
  </r>
  <r>
    <x v="1270"/>
    <x v="606"/>
    <d v="2020-01-16T00:00:00"/>
    <x v="2"/>
    <x v="220"/>
    <s v="James Lanier"/>
    <x v="2"/>
    <s v="Carlisle"/>
    <s v="England"/>
    <x v="13"/>
    <m/>
    <x v="2"/>
    <x v="9"/>
    <x v="920"/>
    <x v="0"/>
    <x v="8"/>
    <s v="StarTech Inkjet, Wireless"/>
    <n v="1207.0800000000002"/>
    <n v="4"/>
    <n v="0"/>
    <n v="36.119999999999997"/>
    <n v="171.96"/>
    <s v="Medium"/>
  </r>
  <r>
    <x v="1271"/>
    <x v="780"/>
    <d v="2021-06-16T00:00:00"/>
    <x v="2"/>
    <x v="177"/>
    <s v="Nora Paige"/>
    <x v="0"/>
    <s v="Wetzlar"/>
    <s v="Hesse"/>
    <x v="2"/>
    <m/>
    <x v="2"/>
    <x v="2"/>
    <x v="921"/>
    <x v="0"/>
    <x v="3"/>
    <s v="Brother Wireless Fax, Laser"/>
    <n v="1136.4300000000003"/>
    <n v="3"/>
    <n v="0"/>
    <n v="420.39"/>
    <n v="171.89"/>
    <s v="High"/>
  </r>
  <r>
    <x v="1272"/>
    <x v="750"/>
    <d v="2020-11-20T00:00:00"/>
    <x v="0"/>
    <x v="306"/>
    <s v="Julia Dunbar"/>
    <x v="0"/>
    <s v="Casablanca"/>
    <s v="Grand Casablanca"/>
    <x v="28"/>
    <m/>
    <x v="3"/>
    <x v="3"/>
    <x v="922"/>
    <x v="0"/>
    <x v="2"/>
    <s v="Motorola Audio Dock, Full Size"/>
    <n v="698.64"/>
    <n v="4"/>
    <n v="0"/>
    <n v="209.52"/>
    <n v="171.74"/>
    <s v="High"/>
  </r>
  <r>
    <x v="1273"/>
    <x v="739"/>
    <d v="2019-08-09T00:00:00"/>
    <x v="1"/>
    <x v="25"/>
    <s v="Valerie Dominguez"/>
    <x v="0"/>
    <s v="Pleasant Grove"/>
    <s v="Utah"/>
    <x v="0"/>
    <n v="84062"/>
    <x v="0"/>
    <x v="4"/>
    <x v="23"/>
    <x v="2"/>
    <x v="7"/>
    <s v="Hoover WindTunnel Plus Canister Vacuum"/>
    <n v="1089.75"/>
    <n v="3"/>
    <n v="0"/>
    <n v="305.13000000000011"/>
    <n v="171.65"/>
    <s v="High"/>
  </r>
  <r>
    <x v="1274"/>
    <x v="776"/>
    <d v="2021-10-28T00:00:00"/>
    <x v="3"/>
    <x v="740"/>
    <s v="Doug Jacobs"/>
    <x v="0"/>
    <s v="Montenegro"/>
    <s v="Quindío"/>
    <x v="32"/>
    <m/>
    <x v="5"/>
    <x v="5"/>
    <x v="144"/>
    <x v="2"/>
    <x v="7"/>
    <s v="Hoover Stove, White"/>
    <n v="1888.7"/>
    <n v="5"/>
    <n v="0"/>
    <n v="887.6"/>
    <n v="171.565"/>
    <s v="Medium"/>
  </r>
  <r>
    <x v="1275"/>
    <x v="626"/>
    <d v="2022-09-06T00:00:00"/>
    <x v="1"/>
    <x v="67"/>
    <s v="Evan Minnotte"/>
    <x v="2"/>
    <s v="Manila"/>
    <s v="National Capital"/>
    <x v="30"/>
    <m/>
    <x v="1"/>
    <x v="11"/>
    <x v="474"/>
    <x v="1"/>
    <x v="1"/>
    <s v="Office Star Executive Leather Armchair, Black"/>
    <n v="2804.58"/>
    <n v="8"/>
    <n v="0.25"/>
    <n v="822.66000000000008"/>
    <n v="171.36"/>
    <s v="Medium"/>
  </r>
  <r>
    <x v="1276"/>
    <x v="305"/>
    <d v="2022-06-28T00:00:00"/>
    <x v="2"/>
    <x v="561"/>
    <s v="Tracy Hopkins"/>
    <x v="2"/>
    <s v="Detroit"/>
    <s v="Michigan"/>
    <x v="0"/>
    <n v="48227"/>
    <x v="0"/>
    <x v="2"/>
    <x v="923"/>
    <x v="0"/>
    <x v="2"/>
    <s v="Nortel Networks T7316 E Nt8 B27"/>
    <n v="543.91999999999996"/>
    <n v="8"/>
    <n v="0"/>
    <n v="135.98000000000002"/>
    <n v="171.35"/>
    <s v="High"/>
  </r>
  <r>
    <x v="1277"/>
    <x v="423"/>
    <d v="2021-05-21T00:00:00"/>
    <x v="0"/>
    <x v="655"/>
    <s v="Joe Kamberova"/>
    <x v="0"/>
    <s v="Asheville"/>
    <s v="North Carolina"/>
    <x v="0"/>
    <n v="28806"/>
    <x v="0"/>
    <x v="5"/>
    <x v="924"/>
    <x v="0"/>
    <x v="2"/>
    <s v="Cisco Unified IP Phone 7945G VoIP phone"/>
    <n v="1363.96"/>
    <n v="5"/>
    <n v="0.2"/>
    <n v="85.247500000000002"/>
    <n v="171.31"/>
    <s v="Medium"/>
  </r>
  <r>
    <x v="1278"/>
    <x v="619"/>
    <d v="2019-07-03T00:00:00"/>
    <x v="1"/>
    <x v="141"/>
    <s v="Bill Eplett"/>
    <x v="2"/>
    <s v="Ipoh"/>
    <s v="Perak"/>
    <x v="34"/>
    <m/>
    <x v="1"/>
    <x v="11"/>
    <x v="925"/>
    <x v="0"/>
    <x v="0"/>
    <s v="SanDisk Router, USB"/>
    <n v="1282.8"/>
    <n v="5"/>
    <n v="0"/>
    <n v="628.5"/>
    <n v="171.13"/>
    <s v="High"/>
  </r>
  <r>
    <x v="1279"/>
    <x v="260"/>
    <d v="2022-08-22T00:00:00"/>
    <x v="3"/>
    <x v="606"/>
    <s v="Benjamin Venier"/>
    <x v="1"/>
    <s v="Xiaogan"/>
    <s v="Hubei"/>
    <x v="8"/>
    <m/>
    <x v="1"/>
    <x v="8"/>
    <x v="889"/>
    <x v="1"/>
    <x v="1"/>
    <s v="Harbour Creations Executive Leather Armchair, Adjustable"/>
    <n v="1904.3999999999999"/>
    <n v="4"/>
    <n v="0"/>
    <n v="418.91999999999996"/>
    <n v="171.05"/>
    <s v="Low"/>
  </r>
  <r>
    <x v="1280"/>
    <x v="623"/>
    <d v="2019-12-12T00:00:00"/>
    <x v="2"/>
    <x v="615"/>
    <s v="Catherine Glotzbach"/>
    <x v="2"/>
    <s v="Yuci"/>
    <s v="Shanxi"/>
    <x v="8"/>
    <m/>
    <x v="1"/>
    <x v="8"/>
    <x v="284"/>
    <x v="0"/>
    <x v="0"/>
    <s v="Belkin Router, Bluetooth"/>
    <n v="776.25"/>
    <n v="3"/>
    <n v="0"/>
    <n v="225.09"/>
    <n v="170.99"/>
    <s v="Medium"/>
  </r>
  <r>
    <x v="1281"/>
    <x v="158"/>
    <d v="2022-04-07T00:00:00"/>
    <x v="3"/>
    <x v="741"/>
    <s v="Sanjit Jacobs"/>
    <x v="2"/>
    <s v="Boulogne-Billancourt"/>
    <s v="Ile-de-France"/>
    <x v="9"/>
    <m/>
    <x v="2"/>
    <x v="2"/>
    <x v="926"/>
    <x v="0"/>
    <x v="8"/>
    <s v="Konica Inkjet, Wireless"/>
    <n v="1599.1559999999999"/>
    <n v="6"/>
    <n v="0.15"/>
    <n v="37.475999999999999"/>
    <n v="170.95"/>
    <s v="High"/>
  </r>
  <r>
    <x v="1282"/>
    <x v="355"/>
    <d v="2022-05-20T00:00:00"/>
    <x v="3"/>
    <x v="671"/>
    <s v="Paul Van Hugh"/>
    <x v="2"/>
    <s v="Makhachkala"/>
    <s v="Dagestan"/>
    <x v="43"/>
    <m/>
    <x v="4"/>
    <x v="7"/>
    <x v="927"/>
    <x v="2"/>
    <x v="10"/>
    <s v="Tenex Lockers, Blue"/>
    <n v="1224.8999999999999"/>
    <n v="6"/>
    <n v="0"/>
    <n v="318.42000000000007"/>
    <n v="170.85"/>
    <s v="High"/>
  </r>
  <r>
    <x v="1283"/>
    <x v="781"/>
    <d v="2022-04-25T00:00:00"/>
    <x v="1"/>
    <x v="599"/>
    <s v="Raymond Buch"/>
    <x v="0"/>
    <s v="Gongzhuling"/>
    <s v="Jilin"/>
    <x v="8"/>
    <m/>
    <x v="1"/>
    <x v="8"/>
    <x v="928"/>
    <x v="1"/>
    <x v="9"/>
    <s v="Ikea Stackable Bookrack, Traditional"/>
    <n v="858.06"/>
    <n v="7"/>
    <n v="0"/>
    <n v="248.64"/>
    <n v="170.77"/>
    <s v="Critical"/>
  </r>
  <r>
    <x v="1284"/>
    <x v="782"/>
    <d v="2021-06-24T00:00:00"/>
    <x v="1"/>
    <x v="184"/>
    <s v="Ken Black"/>
    <x v="1"/>
    <s v="Devonport"/>
    <s v="Tasmania"/>
    <x v="1"/>
    <m/>
    <x v="1"/>
    <x v="1"/>
    <x v="22"/>
    <x v="1"/>
    <x v="1"/>
    <s v="SAFCO Executive Leather Armchair, Black"/>
    <n v="1652.3999999999996"/>
    <n v="4"/>
    <n v="0.1"/>
    <n v="55.080000000000041"/>
    <n v="170.7"/>
    <s v="Medium"/>
  </r>
  <r>
    <x v="1285"/>
    <x v="221"/>
    <d v="2021-06-01T00:00:00"/>
    <x v="3"/>
    <x v="742"/>
    <s v="Muhammed Lee"/>
    <x v="0"/>
    <s v="Leipzig"/>
    <s v="Saxony"/>
    <x v="2"/>
    <m/>
    <x v="2"/>
    <x v="2"/>
    <x v="929"/>
    <x v="0"/>
    <x v="3"/>
    <s v="Hewlett Wireless Fax, Digital"/>
    <n v="1899.1499999999999"/>
    <n v="5"/>
    <n v="0"/>
    <n v="227.85"/>
    <n v="170.66"/>
    <s v="Medium"/>
  </r>
  <r>
    <x v="1286"/>
    <x v="783"/>
    <d v="2022-07-30T00:00:00"/>
    <x v="3"/>
    <x v="5"/>
    <s v="Jim Mitchum"/>
    <x v="1"/>
    <s v="Bottrop"/>
    <s v="North Rhine-Westphalia"/>
    <x v="2"/>
    <m/>
    <x v="2"/>
    <x v="2"/>
    <x v="930"/>
    <x v="1"/>
    <x v="1"/>
    <s v="Novimex Executive Leather Armchair, Adjustable"/>
    <n v="2049.8399999999997"/>
    <n v="5"/>
    <n v="0.1"/>
    <n v="68.190000000000026"/>
    <n v="170.61"/>
    <s v="High"/>
  </r>
  <r>
    <x v="1287"/>
    <x v="502"/>
    <d v="2022-07-29T00:00:00"/>
    <x v="3"/>
    <x v="98"/>
    <s v="Khloe Miller"/>
    <x v="0"/>
    <s v="Jember"/>
    <s v="Jawa Timur"/>
    <x v="20"/>
    <m/>
    <x v="1"/>
    <x v="11"/>
    <x v="931"/>
    <x v="1"/>
    <x v="9"/>
    <s v="Sauder Classic Bookcase, Mobile"/>
    <n v="2039.0714999999998"/>
    <n v="5"/>
    <n v="7.0000000000000007E-2"/>
    <n v="109.62149999999997"/>
    <n v="170.58"/>
    <s v="Medium"/>
  </r>
  <r>
    <x v="1288"/>
    <x v="86"/>
    <d v="2022-12-27T00:00:00"/>
    <x v="3"/>
    <x v="586"/>
    <s v="Mike Gockenbach"/>
    <x v="0"/>
    <s v="Ilopango"/>
    <s v="San Salvador"/>
    <x v="15"/>
    <m/>
    <x v="5"/>
    <x v="2"/>
    <x v="891"/>
    <x v="0"/>
    <x v="2"/>
    <s v="Apple Smart Phone, Cordless"/>
    <n v="1272.5999999999999"/>
    <n v="3"/>
    <n v="0"/>
    <n v="496.25999999999993"/>
    <n v="170.41300000000001"/>
    <s v="High"/>
  </r>
  <r>
    <x v="772"/>
    <x v="563"/>
    <d v="2019-08-23T00:00:00"/>
    <x v="3"/>
    <x v="66"/>
    <s v="Cari Sayre"/>
    <x v="1"/>
    <s v="Luoyang"/>
    <s v="Fujian"/>
    <x v="8"/>
    <m/>
    <x v="1"/>
    <x v="8"/>
    <x v="932"/>
    <x v="1"/>
    <x v="9"/>
    <s v="Sauder Library with Doors, Traditional"/>
    <n v="1938.15"/>
    <n v="5"/>
    <n v="0"/>
    <n v="135.6"/>
    <n v="170.38"/>
    <s v="Medium"/>
  </r>
  <r>
    <x v="1162"/>
    <x v="378"/>
    <d v="2021-08-15T00:00:00"/>
    <x v="0"/>
    <x v="323"/>
    <s v="Darrin Van Huff"/>
    <x v="1"/>
    <s v="Tlalpan"/>
    <s v="Distrito Federal"/>
    <x v="14"/>
    <m/>
    <x v="5"/>
    <x v="9"/>
    <x v="933"/>
    <x v="0"/>
    <x v="3"/>
    <s v="Brother Wireless Fax, Color"/>
    <n v="758.97899999999993"/>
    <n v="3"/>
    <n v="2E-3"/>
    <n v="44.079000000000001"/>
    <n v="170.36600000000001"/>
    <s v="Medium"/>
  </r>
  <r>
    <x v="1289"/>
    <x v="784"/>
    <d v="2022-03-05T00:00:00"/>
    <x v="2"/>
    <x v="490"/>
    <s v="Matt Collins"/>
    <x v="0"/>
    <s v="Shulan"/>
    <s v="Jilin"/>
    <x v="8"/>
    <m/>
    <x v="1"/>
    <x v="8"/>
    <x v="934"/>
    <x v="0"/>
    <x v="3"/>
    <s v="Hewlett Ink, Color"/>
    <n v="900.72"/>
    <n v="6"/>
    <n v="0"/>
    <n v="45"/>
    <n v="170.36"/>
    <s v="Critical"/>
  </r>
  <r>
    <x v="1290"/>
    <x v="440"/>
    <d v="2019-05-10T00:00:00"/>
    <x v="3"/>
    <x v="346"/>
    <s v="Denny Joy"/>
    <x v="1"/>
    <s v="Ulm"/>
    <s v="Baden-Württemberg"/>
    <x v="2"/>
    <m/>
    <x v="2"/>
    <x v="2"/>
    <x v="935"/>
    <x v="1"/>
    <x v="9"/>
    <s v="Dania Classic Bookcase, Pine"/>
    <n v="1112.6970000000001"/>
    <n v="3"/>
    <n v="0.1"/>
    <n v="259.58699999999999"/>
    <n v="170.12"/>
    <s v="Low"/>
  </r>
  <r>
    <x v="1291"/>
    <x v="705"/>
    <d v="2022-12-11T00:00:00"/>
    <x v="0"/>
    <x v="92"/>
    <s v="Natalie Fritzler"/>
    <x v="0"/>
    <s v="Sheffield"/>
    <s v="England"/>
    <x v="13"/>
    <m/>
    <x v="2"/>
    <x v="9"/>
    <x v="129"/>
    <x v="0"/>
    <x v="3"/>
    <s v="Hewlett Wireless Fax, Color"/>
    <n v="1144.8899999999999"/>
    <n v="6"/>
    <n v="0.5"/>
    <n v="-686.9699999999998"/>
    <n v="170.11"/>
    <s v="High"/>
  </r>
  <r>
    <x v="1292"/>
    <x v="785"/>
    <d v="2022-06-16T00:00:00"/>
    <x v="1"/>
    <x v="743"/>
    <s v="Sylvia Foulston"/>
    <x v="1"/>
    <s v="Kermanshah"/>
    <s v="Kermanshah"/>
    <x v="22"/>
    <m/>
    <x v="4"/>
    <x v="7"/>
    <x v="84"/>
    <x v="0"/>
    <x v="2"/>
    <s v="Motorola Smart Phone, Full Size"/>
    <n v="1287.96"/>
    <n v="2"/>
    <n v="0"/>
    <n v="386.34000000000003"/>
    <n v="170.03"/>
    <s v="Medium"/>
  </r>
  <r>
    <x v="1293"/>
    <x v="525"/>
    <d v="2019-12-17T00:00:00"/>
    <x v="3"/>
    <x v="74"/>
    <s v="Christopher Martinez"/>
    <x v="0"/>
    <s v="Monterrey"/>
    <s v="Nuevo León"/>
    <x v="14"/>
    <m/>
    <x v="5"/>
    <x v="9"/>
    <x v="29"/>
    <x v="0"/>
    <x v="2"/>
    <s v="Samsung Smart Phone, VoIP"/>
    <n v="2120.8000000000002"/>
    <n v="5"/>
    <n v="0"/>
    <n v="275.7"/>
    <n v="169.98099999999999"/>
    <s v="Medium"/>
  </r>
  <r>
    <x v="1294"/>
    <x v="733"/>
    <d v="2020-10-11T00:00:00"/>
    <x v="1"/>
    <x v="442"/>
    <s v="Brian Stugart"/>
    <x v="0"/>
    <s v="Ensenada"/>
    <s v="Baja California"/>
    <x v="14"/>
    <m/>
    <x v="5"/>
    <x v="9"/>
    <x v="472"/>
    <x v="0"/>
    <x v="0"/>
    <s v="SanDisk Router, Bluetooth"/>
    <n v="1196.2999999999997"/>
    <n v="7"/>
    <n v="0"/>
    <n v="574.1400000000001"/>
    <n v="169.965"/>
    <s v="High"/>
  </r>
  <r>
    <x v="1295"/>
    <x v="786"/>
    <d v="2020-01-13T00:00:00"/>
    <x v="3"/>
    <x v="243"/>
    <s v="Phillip Flathmann"/>
    <x v="0"/>
    <s v="Reynosa"/>
    <s v="Tamaulipas"/>
    <x v="14"/>
    <m/>
    <x v="5"/>
    <x v="9"/>
    <x v="273"/>
    <x v="1"/>
    <x v="9"/>
    <s v="Sauder Classic Bookcase, Traditional"/>
    <n v="2092.752"/>
    <n v="9"/>
    <n v="0.2"/>
    <n v="52.271999999999935"/>
    <n v="169.92500000000001"/>
    <s v="Medium"/>
  </r>
  <r>
    <x v="1296"/>
    <x v="613"/>
    <d v="2021-05-07T00:00:00"/>
    <x v="3"/>
    <x v="599"/>
    <s v="Raymond Buch"/>
    <x v="0"/>
    <s v="Guangzhou"/>
    <s v="Guangdong"/>
    <x v="8"/>
    <m/>
    <x v="1"/>
    <x v="8"/>
    <x v="296"/>
    <x v="0"/>
    <x v="3"/>
    <s v="Canon Ink, Laser"/>
    <n v="1324.35"/>
    <n v="9"/>
    <n v="0"/>
    <n v="609.11999999999989"/>
    <n v="169.9"/>
    <s v="High"/>
  </r>
  <r>
    <x v="1283"/>
    <x v="781"/>
    <d v="2022-04-25T00:00:00"/>
    <x v="1"/>
    <x v="599"/>
    <s v="Raymond Buch"/>
    <x v="0"/>
    <s v="Gongzhuling"/>
    <s v="Jilin"/>
    <x v="8"/>
    <m/>
    <x v="1"/>
    <x v="8"/>
    <x v="936"/>
    <x v="2"/>
    <x v="7"/>
    <s v="Breville Blender, White"/>
    <n v="454.95000000000005"/>
    <n v="5"/>
    <n v="0"/>
    <n v="190.95"/>
    <n v="169.8"/>
    <s v="Critical"/>
  </r>
  <r>
    <x v="1297"/>
    <x v="787"/>
    <d v="2020-12-10T00:00:00"/>
    <x v="3"/>
    <x v="133"/>
    <s v="Corey Roper"/>
    <x v="2"/>
    <s v="Pune"/>
    <s v="Maharashtra"/>
    <x v="17"/>
    <m/>
    <x v="1"/>
    <x v="6"/>
    <x v="474"/>
    <x v="1"/>
    <x v="1"/>
    <s v="Office Star Executive Leather Armchair, Black"/>
    <n v="1869.7199999999998"/>
    <n v="4"/>
    <n v="0"/>
    <n v="878.76"/>
    <n v="169.79"/>
    <s v="High"/>
  </r>
  <r>
    <x v="1298"/>
    <x v="788"/>
    <d v="2022-01-27T00:00:00"/>
    <x v="2"/>
    <x v="569"/>
    <s v="Matt Abelman"/>
    <x v="2"/>
    <s v="Dortmund"/>
    <s v="North Rhine-Westphalia"/>
    <x v="2"/>
    <m/>
    <x v="2"/>
    <x v="2"/>
    <x v="937"/>
    <x v="2"/>
    <x v="12"/>
    <s v="Stanley Canvas, Blue"/>
    <n v="346.28999999999996"/>
    <n v="7"/>
    <n v="0"/>
    <n v="55.23"/>
    <n v="169.71"/>
    <s v="Critical"/>
  </r>
  <r>
    <x v="1299"/>
    <x v="103"/>
    <d v="2020-12-30T00:00:00"/>
    <x v="3"/>
    <x v="744"/>
    <s v="Patrick O'Donnell"/>
    <x v="0"/>
    <s v="Guelma"/>
    <s v="Guelma"/>
    <x v="78"/>
    <m/>
    <x v="3"/>
    <x v="3"/>
    <x v="938"/>
    <x v="0"/>
    <x v="3"/>
    <s v="Hewlett Fax Machine, High-Speed"/>
    <n v="1908.72"/>
    <n v="6"/>
    <n v="0"/>
    <n v="190.79999999999998"/>
    <n v="169.7"/>
    <s v="High"/>
  </r>
  <r>
    <x v="1300"/>
    <x v="475"/>
    <d v="2021-07-03T00:00:00"/>
    <x v="1"/>
    <x v="745"/>
    <s v="Marc Harrigan"/>
    <x v="2"/>
    <s v="Singapore"/>
    <s v="Singapore"/>
    <x v="55"/>
    <m/>
    <x v="1"/>
    <x v="11"/>
    <x v="939"/>
    <x v="2"/>
    <x v="10"/>
    <s v="Fellowes File Cart, Industrial"/>
    <n v="688.95"/>
    <n v="5"/>
    <n v="0"/>
    <n v="55.05"/>
    <n v="169.69"/>
    <s v="Critical"/>
  </r>
  <r>
    <x v="1301"/>
    <x v="789"/>
    <d v="2019-07-30T00:00:00"/>
    <x v="1"/>
    <x v="70"/>
    <s v="Shui Tom"/>
    <x v="0"/>
    <s v="Soyapango"/>
    <s v="San Salvador"/>
    <x v="15"/>
    <m/>
    <x v="5"/>
    <x v="2"/>
    <x v="940"/>
    <x v="1"/>
    <x v="4"/>
    <s v="Hon Computer Table, Fully Assembled"/>
    <n v="1312.64"/>
    <n v="5"/>
    <n v="0.2"/>
    <n v="377.34"/>
    <n v="169.684"/>
    <s v="Medium"/>
  </r>
  <r>
    <x v="1302"/>
    <x v="1"/>
    <d v="2021-02-05T00:00:00"/>
    <x v="0"/>
    <x v="569"/>
    <s v="Matt Abelman"/>
    <x v="2"/>
    <s v="Stockholm"/>
    <s v="Stockholm"/>
    <x v="72"/>
    <m/>
    <x v="2"/>
    <x v="9"/>
    <x v="941"/>
    <x v="2"/>
    <x v="7"/>
    <s v="Cuisinart Refrigerator, Silver"/>
    <n v="993.65999999999985"/>
    <n v="4"/>
    <n v="0.5"/>
    <n v="-655.8599999999999"/>
    <n v="169.62"/>
    <s v="High"/>
  </r>
  <r>
    <x v="1303"/>
    <x v="618"/>
    <d v="2022-10-03T00:00:00"/>
    <x v="3"/>
    <x v="141"/>
    <s v="Bill Eplett"/>
    <x v="2"/>
    <s v="Liaocheng"/>
    <s v="Shandong"/>
    <x v="8"/>
    <m/>
    <x v="1"/>
    <x v="8"/>
    <x v="942"/>
    <x v="0"/>
    <x v="3"/>
    <s v="HP Fax and Copier, Digital"/>
    <n v="2415.42"/>
    <n v="14"/>
    <n v="0"/>
    <n v="1134.8400000000001"/>
    <n v="169.57"/>
    <s v="Medium"/>
  </r>
  <r>
    <x v="1304"/>
    <x v="254"/>
    <d v="2021-06-02T00:00:00"/>
    <x v="3"/>
    <x v="210"/>
    <s v="Emily Phan"/>
    <x v="0"/>
    <s v="Monterrey"/>
    <s v="Nuevo León"/>
    <x v="14"/>
    <m/>
    <x v="5"/>
    <x v="9"/>
    <x v="233"/>
    <x v="0"/>
    <x v="3"/>
    <s v="Brother Fax Machine, High-Speed"/>
    <n v="1685.9014400000001"/>
    <n v="8"/>
    <n v="2E-3"/>
    <n v="706.06143999999995"/>
    <n v="169.505"/>
    <s v="Medium"/>
  </r>
  <r>
    <x v="1305"/>
    <x v="586"/>
    <d v="2021-04-13T00:00:00"/>
    <x v="3"/>
    <x v="44"/>
    <s v="Zuschuss Carroll"/>
    <x v="0"/>
    <s v="Houston"/>
    <s v="Texas"/>
    <x v="0"/>
    <n v="77041"/>
    <x v="0"/>
    <x v="2"/>
    <x v="75"/>
    <x v="2"/>
    <x v="5"/>
    <s v="GBC DocuBind P400 Electric Binding System"/>
    <n v="1088.7919999999997"/>
    <n v="4"/>
    <n v="0.8"/>
    <n v="-1850.9464000000007"/>
    <n v="169.49"/>
    <s v="High"/>
  </r>
  <r>
    <x v="1306"/>
    <x v="460"/>
    <d v="2021-06-10T00:00:00"/>
    <x v="3"/>
    <x v="380"/>
    <s v="Adam Shillingsburg"/>
    <x v="0"/>
    <s v="Estelí"/>
    <s v="Estelí"/>
    <x v="27"/>
    <m/>
    <x v="5"/>
    <x v="2"/>
    <x v="316"/>
    <x v="2"/>
    <x v="7"/>
    <s v="Cuisinart Stove, Black"/>
    <n v="2509.3600000000006"/>
    <n v="7"/>
    <n v="0"/>
    <n v="426.58000000000004"/>
    <n v="169.40299999999999"/>
    <s v="Medium"/>
  </r>
  <r>
    <x v="1307"/>
    <x v="491"/>
    <d v="2021-04-19T00:00:00"/>
    <x v="2"/>
    <x v="745"/>
    <s v="Marc Harrigan"/>
    <x v="2"/>
    <s v="Puebla"/>
    <s v="Puebla"/>
    <x v="14"/>
    <m/>
    <x v="5"/>
    <x v="9"/>
    <x v="943"/>
    <x v="2"/>
    <x v="7"/>
    <s v="KitchenAid Microwave, Red"/>
    <n v="1448.1600000000003"/>
    <n v="7"/>
    <n v="0"/>
    <n v="318.5"/>
    <n v="169.21600000000001"/>
    <s v="High"/>
  </r>
  <r>
    <x v="1308"/>
    <x v="790"/>
    <d v="2022-03-08T00:00:00"/>
    <x v="3"/>
    <x v="72"/>
    <s v="Laura Armstrong"/>
    <x v="1"/>
    <s v="Innsbruck"/>
    <s v="Tyrol"/>
    <x v="31"/>
    <m/>
    <x v="2"/>
    <x v="2"/>
    <x v="857"/>
    <x v="0"/>
    <x v="3"/>
    <s v="Hewlett Copy Machine, Color"/>
    <n v="1060.4399999999998"/>
    <n v="4"/>
    <n v="0"/>
    <n v="360.48"/>
    <n v="169.2"/>
    <s v="High"/>
  </r>
  <r>
    <x v="1309"/>
    <x v="658"/>
    <d v="2021-12-11T00:00:00"/>
    <x v="2"/>
    <x v="612"/>
    <s v="Victoria Brennan"/>
    <x v="1"/>
    <s v="Seville"/>
    <s v="Andalusía"/>
    <x v="25"/>
    <m/>
    <x v="2"/>
    <x v="5"/>
    <x v="637"/>
    <x v="0"/>
    <x v="3"/>
    <s v="HP Personal Copier, Digital"/>
    <n v="1115.3700000000001"/>
    <n v="9"/>
    <n v="0"/>
    <n v="178.2"/>
    <n v="169.12"/>
    <s v="Medium"/>
  </r>
  <r>
    <x v="1310"/>
    <x v="364"/>
    <d v="2022-08-26T00:00:00"/>
    <x v="2"/>
    <x v="746"/>
    <s v="Nick Radford"/>
    <x v="0"/>
    <s v="Shantou"/>
    <s v="Guangdong"/>
    <x v="8"/>
    <m/>
    <x v="1"/>
    <x v="8"/>
    <x v="600"/>
    <x v="0"/>
    <x v="8"/>
    <s v="Epson Inkjet, Wireless"/>
    <n v="616.44000000000005"/>
    <n v="2"/>
    <n v="0"/>
    <n v="265.02"/>
    <n v="169.09"/>
    <s v="High"/>
  </r>
  <r>
    <x v="1311"/>
    <x v="504"/>
    <d v="2021-09-27T00:00:00"/>
    <x v="2"/>
    <x v="747"/>
    <s v="Michael Kennedy"/>
    <x v="1"/>
    <s v="Rockford"/>
    <s v="Illinois"/>
    <x v="0"/>
    <n v="61107"/>
    <x v="0"/>
    <x v="2"/>
    <x v="639"/>
    <x v="2"/>
    <x v="5"/>
    <s v="GBC ProClick 150 Presentation Binding System"/>
    <n v="442.37199999999996"/>
    <n v="7"/>
    <n v="0.8"/>
    <n v="-729.91380000000004"/>
    <n v="169.09"/>
    <s v="Critical"/>
  </r>
  <r>
    <x v="1312"/>
    <x v="399"/>
    <d v="2022-02-19T00:00:00"/>
    <x v="2"/>
    <x v="256"/>
    <s v="Dionis Lloyd"/>
    <x v="1"/>
    <s v="Frankfurt"/>
    <s v="Hesse"/>
    <x v="2"/>
    <m/>
    <x v="2"/>
    <x v="2"/>
    <x v="856"/>
    <x v="0"/>
    <x v="8"/>
    <s v="Konica Printer, Durable"/>
    <n v="1071.8400000000001"/>
    <n v="4"/>
    <n v="0"/>
    <n v="310.79999999999995"/>
    <n v="169.05"/>
    <s v="High"/>
  </r>
  <r>
    <x v="1313"/>
    <x v="584"/>
    <d v="2020-12-21T00:00:00"/>
    <x v="3"/>
    <x v="458"/>
    <s v="Cathy Prescott"/>
    <x v="1"/>
    <s v="Panama City"/>
    <s v="Panama"/>
    <x v="100"/>
    <m/>
    <x v="5"/>
    <x v="2"/>
    <x v="46"/>
    <x v="1"/>
    <x v="1"/>
    <s v="Harbour Creations Executive Leather Armchair, Black"/>
    <n v="1136.6639999999998"/>
    <n v="6"/>
    <n v="0.4"/>
    <n v="-284.25599999999997"/>
    <n v="169.00799999999998"/>
    <s v="High"/>
  </r>
  <r>
    <x v="1314"/>
    <x v="412"/>
    <d v="2020-06-24T00:00:00"/>
    <x v="3"/>
    <x v="748"/>
    <s v="Duane Benoit"/>
    <x v="0"/>
    <s v="Nantes"/>
    <s v="Pays de la Loire"/>
    <x v="9"/>
    <m/>
    <x v="2"/>
    <x v="2"/>
    <x v="337"/>
    <x v="0"/>
    <x v="2"/>
    <s v="Nokia Smart Phone, Full Size"/>
    <n v="1081.3020000000001"/>
    <n v="2"/>
    <n v="0.15"/>
    <n v="356.14200000000005"/>
    <n v="168.98"/>
    <s v="High"/>
  </r>
  <r>
    <x v="1315"/>
    <x v="180"/>
    <d v="2022-10-15T00:00:00"/>
    <x v="2"/>
    <x v="749"/>
    <s v="Patricia Hirasaki"/>
    <x v="2"/>
    <s v="Wellington"/>
    <s v="Wellington"/>
    <x v="4"/>
    <m/>
    <x v="1"/>
    <x v="1"/>
    <x v="944"/>
    <x v="0"/>
    <x v="2"/>
    <s v="Cisco Smart Phone, with Caller ID"/>
    <n v="1308.48"/>
    <n v="2"/>
    <n v="0"/>
    <n v="536.46"/>
    <n v="168.88"/>
    <s v="Medium"/>
  </r>
  <r>
    <x v="1316"/>
    <x v="791"/>
    <d v="2019-10-17T00:00:00"/>
    <x v="2"/>
    <x v="604"/>
    <s v="Carl Jackson"/>
    <x v="1"/>
    <s v="Cabo de Santo Agostinho"/>
    <s v="Pernambuco"/>
    <x v="7"/>
    <m/>
    <x v="5"/>
    <x v="5"/>
    <x v="717"/>
    <x v="1"/>
    <x v="9"/>
    <s v="Bush Classic Bookcase, Traditional"/>
    <n v="1375.6"/>
    <n v="5"/>
    <n v="0"/>
    <n v="55"/>
    <n v="168.81400000000002"/>
    <s v="High"/>
  </r>
  <r>
    <x v="1317"/>
    <x v="179"/>
    <d v="2022-12-18T00:00:00"/>
    <x v="1"/>
    <x v="750"/>
    <s v="Alan Barnes"/>
    <x v="0"/>
    <s v="Grenoble"/>
    <s v="Rhône-Alpes"/>
    <x v="9"/>
    <m/>
    <x v="2"/>
    <x v="2"/>
    <x v="945"/>
    <x v="0"/>
    <x v="2"/>
    <s v="Apple Smart Phone, Full Size"/>
    <n v="1622.3355000000001"/>
    <n v="3"/>
    <n v="0.15"/>
    <n v="248.03549999999996"/>
    <n v="168.62"/>
    <s v="Medium"/>
  </r>
  <r>
    <x v="1318"/>
    <x v="701"/>
    <d v="2022-03-28T00:00:00"/>
    <x v="3"/>
    <x v="751"/>
    <s v="Cathy Armstrong"/>
    <x v="2"/>
    <s v="Castrop-Rauxel"/>
    <s v="North Rhine-Westphalia"/>
    <x v="2"/>
    <m/>
    <x v="2"/>
    <x v="2"/>
    <x v="43"/>
    <x v="1"/>
    <x v="1"/>
    <s v="Office Star Executive Leather Armchair, Adjustable"/>
    <n v="2092.4999999999995"/>
    <n v="5"/>
    <n v="0.1"/>
    <n v="720.74999999999989"/>
    <n v="168.59"/>
    <s v="Medium"/>
  </r>
  <r>
    <x v="1319"/>
    <x v="792"/>
    <d v="2019-08-03T00:00:00"/>
    <x v="3"/>
    <x v="219"/>
    <s v="Heather Jas"/>
    <x v="2"/>
    <s v="Samarinda"/>
    <s v="Kalimantan Timur"/>
    <x v="20"/>
    <m/>
    <x v="1"/>
    <x v="11"/>
    <x v="334"/>
    <x v="2"/>
    <x v="7"/>
    <s v="Cuisinart Stove, Red"/>
    <n v="1340.3420999999998"/>
    <n v="3"/>
    <n v="0.17"/>
    <n v="371.40210000000008"/>
    <n v="168.55"/>
    <s v="High"/>
  </r>
  <r>
    <x v="1320"/>
    <x v="765"/>
    <d v="2021-08-11T00:00:00"/>
    <x v="3"/>
    <x v="552"/>
    <s v="Brendan Sweed"/>
    <x v="1"/>
    <s v="Saint-Germain-en-Laye"/>
    <s v="Ile-de-France"/>
    <x v="9"/>
    <m/>
    <x v="2"/>
    <x v="2"/>
    <x v="777"/>
    <x v="2"/>
    <x v="10"/>
    <s v="Smead Lockers, Blue"/>
    <n v="1607.2020000000002"/>
    <n v="9"/>
    <n v="0.1"/>
    <n v="124.90199999999999"/>
    <n v="168.49"/>
    <s v="High"/>
  </r>
  <r>
    <x v="1321"/>
    <x v="287"/>
    <d v="2020-08-23T00:00:00"/>
    <x v="3"/>
    <x v="394"/>
    <s v="Keith Herrera"/>
    <x v="0"/>
    <s v="Dhaka"/>
    <s v="Dhaka"/>
    <x v="24"/>
    <m/>
    <x v="1"/>
    <x v="6"/>
    <x v="946"/>
    <x v="1"/>
    <x v="9"/>
    <s v="Sauder 3-Shelf Cabinet, Traditional"/>
    <n v="1333.44"/>
    <n v="8"/>
    <n v="0"/>
    <n v="146.64000000000001"/>
    <n v="167.89"/>
    <s v="Medium"/>
  </r>
  <r>
    <x v="1322"/>
    <x v="767"/>
    <d v="2022-11-09T00:00:00"/>
    <x v="1"/>
    <x v="487"/>
    <s v="Mark Van Huff"/>
    <x v="0"/>
    <s v="Barcelona"/>
    <s v="Catalonia"/>
    <x v="25"/>
    <m/>
    <x v="2"/>
    <x v="5"/>
    <x v="947"/>
    <x v="2"/>
    <x v="10"/>
    <s v="Tenex Lockers, Industrial"/>
    <n v="552.50099999999998"/>
    <n v="3"/>
    <n v="0.1"/>
    <n v="110.42099999999999"/>
    <n v="167.78"/>
    <s v="Critical"/>
  </r>
  <r>
    <x v="1323"/>
    <x v="431"/>
    <d v="2020-01-14T00:00:00"/>
    <x v="1"/>
    <x v="107"/>
    <s v="Roland Schwarz"/>
    <x v="1"/>
    <s v="Baguio City"/>
    <s v="Cordillera"/>
    <x v="30"/>
    <m/>
    <x v="1"/>
    <x v="11"/>
    <x v="679"/>
    <x v="2"/>
    <x v="7"/>
    <s v="Cuisinart Microwave, Black"/>
    <n v="1181.0324999999998"/>
    <n v="5"/>
    <n v="0.15000000000000002"/>
    <n v="138.83249999999992"/>
    <n v="167.74"/>
    <s v="Medium"/>
  </r>
  <r>
    <x v="1324"/>
    <x v="793"/>
    <d v="2021-03-12T00:00:00"/>
    <x v="0"/>
    <x v="115"/>
    <s v="Christopher Conant"/>
    <x v="0"/>
    <s v="Cuttack"/>
    <s v="Odisha"/>
    <x v="17"/>
    <m/>
    <x v="1"/>
    <x v="6"/>
    <x v="490"/>
    <x v="0"/>
    <x v="8"/>
    <s v="Epson Printer, Durable"/>
    <n v="788.22"/>
    <n v="3"/>
    <n v="0"/>
    <n v="102.42"/>
    <n v="167.66"/>
    <s v="High"/>
  </r>
  <r>
    <x v="1325"/>
    <x v="794"/>
    <d v="2020-03-19T00:00:00"/>
    <x v="3"/>
    <x v="78"/>
    <s v="Harry Greene"/>
    <x v="0"/>
    <s v="Tilburg"/>
    <s v="North Brabant"/>
    <x v="33"/>
    <m/>
    <x v="2"/>
    <x v="2"/>
    <x v="948"/>
    <x v="0"/>
    <x v="3"/>
    <s v="Canon Wireless Fax, Color"/>
    <n v="1900.5"/>
    <n v="10"/>
    <n v="0.5"/>
    <n v="-1672.5"/>
    <n v="167.55"/>
    <s v="Medium"/>
  </r>
  <r>
    <x v="1326"/>
    <x v="795"/>
    <d v="2020-05-21T00:00:00"/>
    <x v="3"/>
    <x v="486"/>
    <s v="Alex Avila"/>
    <x v="0"/>
    <s v="Parla"/>
    <s v="Madrid"/>
    <x v="25"/>
    <m/>
    <x v="2"/>
    <x v="5"/>
    <x v="258"/>
    <x v="1"/>
    <x v="9"/>
    <s v="Sauder Library with Doors, Traditional"/>
    <n v="2713.41"/>
    <n v="7"/>
    <n v="0"/>
    <n v="27.09"/>
    <n v="167.35"/>
    <s v="Medium"/>
  </r>
  <r>
    <x v="1327"/>
    <x v="796"/>
    <d v="2021-12-16T00:00:00"/>
    <x v="1"/>
    <x v="381"/>
    <s v="Ed Ludwig"/>
    <x v="2"/>
    <s v="Leeds"/>
    <s v="England"/>
    <x v="13"/>
    <m/>
    <x v="2"/>
    <x v="9"/>
    <x v="949"/>
    <x v="1"/>
    <x v="1"/>
    <s v="Novimex Swivel Stool, Black"/>
    <n v="810.15000000000009"/>
    <n v="5"/>
    <n v="0"/>
    <n v="24.3"/>
    <n v="167.11"/>
    <s v="Critical"/>
  </r>
  <r>
    <x v="1328"/>
    <x v="797"/>
    <d v="2021-03-27T00:00:00"/>
    <x v="3"/>
    <x v="372"/>
    <s v="Gary Zandusky"/>
    <x v="0"/>
    <s v="Ludhiana"/>
    <s v="Punjab"/>
    <x v="17"/>
    <m/>
    <x v="1"/>
    <x v="6"/>
    <x v="950"/>
    <x v="0"/>
    <x v="0"/>
    <s v="Memorex Router, USB"/>
    <n v="2217.7800000000002"/>
    <n v="9"/>
    <n v="0"/>
    <n v="775.98"/>
    <n v="166.98"/>
    <s v="Medium"/>
  </r>
  <r>
    <x v="5"/>
    <x v="5"/>
    <d v="2021-07-01T00:00:00"/>
    <x v="1"/>
    <x v="5"/>
    <s v="Jim Mitchum"/>
    <x v="1"/>
    <s v="Sydney"/>
    <s v="New South Wales"/>
    <x v="1"/>
    <m/>
    <x v="1"/>
    <x v="1"/>
    <x v="951"/>
    <x v="0"/>
    <x v="3"/>
    <s v="Hewlett Fax and Copier, High-Speed"/>
    <n v="687.85199999999998"/>
    <n v="4"/>
    <n v="0.1"/>
    <n v="213.97199999999998"/>
    <n v="166.98"/>
    <s v="Critical"/>
  </r>
  <r>
    <x v="1329"/>
    <x v="798"/>
    <d v="2021-09-06T00:00:00"/>
    <x v="2"/>
    <x v="653"/>
    <s v="Paul Knutson"/>
    <x v="2"/>
    <s v="Philadelphia"/>
    <s v="Pennsylvania"/>
    <x v="0"/>
    <n v="19143"/>
    <x v="0"/>
    <x v="0"/>
    <x v="110"/>
    <x v="2"/>
    <x v="5"/>
    <s v="GBC Ibimaster 500 Manual ProClick Binding System"/>
    <n v="1141.4700000000003"/>
    <n v="5"/>
    <n v="0.7"/>
    <n v="-760.98000000000025"/>
    <n v="166.97"/>
    <s v="Medium"/>
  </r>
  <r>
    <x v="1330"/>
    <x v="212"/>
    <d v="2022-11-23T00:00:00"/>
    <x v="1"/>
    <x v="92"/>
    <s v="Natalie Fritzler"/>
    <x v="0"/>
    <s v="Xinzhou"/>
    <s v="Shanxi"/>
    <x v="8"/>
    <m/>
    <x v="1"/>
    <x v="8"/>
    <x v="952"/>
    <x v="2"/>
    <x v="7"/>
    <s v="KitchenAid Microwave, Red"/>
    <n v="1241.28"/>
    <n v="4"/>
    <n v="0"/>
    <n v="434.40000000000003"/>
    <n v="166.93"/>
    <s v="Medium"/>
  </r>
  <r>
    <x v="1331"/>
    <x v="218"/>
    <d v="2022-09-16T00:00:00"/>
    <x v="2"/>
    <x v="752"/>
    <s v="Jason Fortune-"/>
    <x v="0"/>
    <s v="Rasht"/>
    <s v="Gilan"/>
    <x v="22"/>
    <m/>
    <x v="4"/>
    <x v="7"/>
    <x v="953"/>
    <x v="0"/>
    <x v="3"/>
    <s v="Sharp Personal Copier, Laser"/>
    <n v="960"/>
    <n v="8"/>
    <n v="0"/>
    <n v="57.599999999999994"/>
    <n v="166.89"/>
    <s v="High"/>
  </r>
  <r>
    <x v="1332"/>
    <x v="115"/>
    <d v="2022-12-25T00:00:00"/>
    <x v="3"/>
    <x v="122"/>
    <s v="Alyssa Tate"/>
    <x v="2"/>
    <s v="Seville"/>
    <s v="Andalusía"/>
    <x v="25"/>
    <m/>
    <x v="2"/>
    <x v="5"/>
    <x v="708"/>
    <x v="0"/>
    <x v="2"/>
    <s v="Motorola Smart Phone, Full Size"/>
    <n v="4627.3679999999995"/>
    <n v="8"/>
    <n v="0.1"/>
    <n v="1439.4480000000003"/>
    <n v="166.71"/>
    <s v="Medium"/>
  </r>
  <r>
    <x v="1333"/>
    <x v="799"/>
    <d v="2021-04-15T00:00:00"/>
    <x v="0"/>
    <x v="753"/>
    <s v="Kean Takahito"/>
    <x v="0"/>
    <s v="Glendale"/>
    <s v="Arizona"/>
    <x v="0"/>
    <n v="85301"/>
    <x v="0"/>
    <x v="4"/>
    <x v="328"/>
    <x v="1"/>
    <x v="1"/>
    <s v="Hon 4070 Series Pagoda Armless Upholstered Stacking Chairs"/>
    <n v="933.53600000000006"/>
    <n v="4"/>
    <n v="0.2"/>
    <n v="105.02279999999996"/>
    <n v="166.67"/>
    <s v="Medium"/>
  </r>
  <r>
    <x v="1334"/>
    <x v="800"/>
    <d v="2021-06-28T00:00:00"/>
    <x v="3"/>
    <x v="32"/>
    <s v="Joel Eaton"/>
    <x v="0"/>
    <s v="Jakarta"/>
    <s v="Jakarta"/>
    <x v="20"/>
    <m/>
    <x v="1"/>
    <x v="11"/>
    <x v="599"/>
    <x v="1"/>
    <x v="4"/>
    <s v="Barricks Computer Table, Fully Assembled"/>
    <n v="1524.2058000000002"/>
    <n v="6"/>
    <n v="0.47000000000000003"/>
    <n v="-575.31420000000003"/>
    <n v="166.65"/>
    <s v="Low"/>
  </r>
  <r>
    <x v="1335"/>
    <x v="801"/>
    <d v="2022-02-28T00:00:00"/>
    <x v="1"/>
    <x v="393"/>
    <s v="Jennifer Braxton"/>
    <x v="1"/>
    <s v="Marseille"/>
    <s v="Provence-Alpes-Côte d'Azur"/>
    <x v="9"/>
    <m/>
    <x v="2"/>
    <x v="2"/>
    <x v="954"/>
    <x v="0"/>
    <x v="8"/>
    <s v="Okidata Receipt Printer, Red"/>
    <n v="918.45900000000006"/>
    <n v="9"/>
    <n v="0.15"/>
    <n v="21.518999999999977"/>
    <n v="166.56"/>
    <s v="High"/>
  </r>
  <r>
    <x v="1336"/>
    <x v="802"/>
    <d v="2021-05-13T00:00:00"/>
    <x v="2"/>
    <x v="352"/>
    <s v="Chad Sievert"/>
    <x v="0"/>
    <s v="La Rochelle"/>
    <s v="Poitou-Charentes"/>
    <x v="9"/>
    <m/>
    <x v="2"/>
    <x v="2"/>
    <x v="955"/>
    <x v="0"/>
    <x v="8"/>
    <s v="Konica Inkjet, Wireless"/>
    <n v="799.27199999999993"/>
    <n v="3"/>
    <n v="0.15"/>
    <n v="9.342000000000013"/>
    <n v="166.45"/>
    <s v="High"/>
  </r>
  <r>
    <x v="1337"/>
    <x v="803"/>
    <d v="2022-07-09T00:00:00"/>
    <x v="3"/>
    <x v="754"/>
    <s v="Roger Barcio"/>
    <x v="2"/>
    <s v="Cairo"/>
    <s v="Al Qahirah"/>
    <x v="44"/>
    <m/>
    <x v="3"/>
    <x v="3"/>
    <x v="254"/>
    <x v="0"/>
    <x v="2"/>
    <s v="Apple Smart Phone, Full Size"/>
    <n v="2550"/>
    <n v="4"/>
    <n v="0"/>
    <n v="714"/>
    <n v="166.44"/>
    <s v="Medium"/>
  </r>
  <r>
    <x v="1338"/>
    <x v="804"/>
    <d v="2022-02-25T00:00:00"/>
    <x v="3"/>
    <x v="273"/>
    <s v="Tamara Chand"/>
    <x v="1"/>
    <s v="Dieppe"/>
    <s v="Upper Normandy"/>
    <x v="9"/>
    <m/>
    <x v="2"/>
    <x v="2"/>
    <x v="956"/>
    <x v="0"/>
    <x v="3"/>
    <s v="Brother Fax and Copier, Digital"/>
    <n v="1299.684"/>
    <n v="8"/>
    <n v="0.15"/>
    <n v="-15.515999999999991"/>
    <n v="166.39"/>
    <s v="High"/>
  </r>
  <r>
    <x v="1339"/>
    <x v="805"/>
    <d v="2020-11-05T00:00:00"/>
    <x v="2"/>
    <x v="55"/>
    <s v="Fred Hopkins"/>
    <x v="1"/>
    <s v="Long Beach"/>
    <s v="New York"/>
    <x v="0"/>
    <n v="11561"/>
    <x v="0"/>
    <x v="0"/>
    <x v="635"/>
    <x v="1"/>
    <x v="1"/>
    <s v="Office Star - Mid Back Dual function Ergonomic High Back Chair with 2-Way Adjustable Arms"/>
    <n v="1448.8200000000002"/>
    <n v="10"/>
    <n v="0.1"/>
    <n v="209.27399999999992"/>
    <n v="166.37"/>
    <s v="Medium"/>
  </r>
  <r>
    <x v="1340"/>
    <x v="806"/>
    <d v="2021-08-18T00:00:00"/>
    <x v="1"/>
    <x v="171"/>
    <s v="Alex Grayson"/>
    <x v="0"/>
    <s v="Soledad"/>
    <s v="Atlántico"/>
    <x v="32"/>
    <m/>
    <x v="5"/>
    <x v="5"/>
    <x v="957"/>
    <x v="2"/>
    <x v="7"/>
    <s v="KitchenAid Refrigerator, White"/>
    <n v="1052.1599999999999"/>
    <n v="3"/>
    <n v="0"/>
    <n v="0"/>
    <n v="166.26"/>
    <s v="High"/>
  </r>
  <r>
    <x v="1341"/>
    <x v="807"/>
    <d v="2022-04-05T00:00:00"/>
    <x v="1"/>
    <x v="682"/>
    <s v="Liz Preis"/>
    <x v="0"/>
    <s v="Jakarta"/>
    <s v="Jakarta"/>
    <x v="20"/>
    <m/>
    <x v="1"/>
    <x v="11"/>
    <x v="394"/>
    <x v="1"/>
    <x v="9"/>
    <s v="Dania Classic Bookcase, Pine"/>
    <n v="766.52459999999996"/>
    <n v="2"/>
    <n v="7.0000000000000007E-2"/>
    <n v="288.44459999999998"/>
    <n v="166.24"/>
    <s v="Critical"/>
  </r>
  <r>
    <x v="1342"/>
    <x v="808"/>
    <d v="2021-03-27T00:00:00"/>
    <x v="1"/>
    <x v="755"/>
    <s v="Bruce Degenhardt"/>
    <x v="0"/>
    <s v="Ramat Aviv"/>
    <s v="Tel Aviv"/>
    <x v="101"/>
    <m/>
    <x v="4"/>
    <x v="7"/>
    <x v="479"/>
    <x v="0"/>
    <x v="8"/>
    <s v="StarTech Printer, White"/>
    <n v="509.16000000000008"/>
    <n v="2"/>
    <n v="0"/>
    <n v="91.62"/>
    <n v="166.24"/>
    <s v="Critical"/>
  </r>
  <r>
    <x v="1343"/>
    <x v="809"/>
    <d v="2020-11-26T00:00:00"/>
    <x v="1"/>
    <x v="716"/>
    <s v="Ruben Dartt"/>
    <x v="0"/>
    <s v="Khulna"/>
    <s v="Khulna"/>
    <x v="24"/>
    <m/>
    <x v="1"/>
    <x v="6"/>
    <x v="603"/>
    <x v="0"/>
    <x v="3"/>
    <s v="Brother Copy Machine, High-Speed"/>
    <n v="1836.0300000000002"/>
    <n v="7"/>
    <n v="0"/>
    <n v="752.6400000000001"/>
    <n v="166.17"/>
    <s v="High"/>
  </r>
  <r>
    <x v="1344"/>
    <x v="347"/>
    <d v="2020-10-13T00:00:00"/>
    <x v="0"/>
    <x v="756"/>
    <s v="Ed Braxton"/>
    <x v="1"/>
    <s v="Paulista"/>
    <s v="Pernambuco"/>
    <x v="7"/>
    <m/>
    <x v="5"/>
    <x v="5"/>
    <x v="726"/>
    <x v="1"/>
    <x v="9"/>
    <s v="Safco Classic Bookcase, Traditional"/>
    <n v="1460.5"/>
    <n v="5"/>
    <n v="0"/>
    <n v="598.79999999999995"/>
    <n v="166.136"/>
    <s v="Critical"/>
  </r>
  <r>
    <x v="1345"/>
    <x v="667"/>
    <d v="2021-07-12T00:00:00"/>
    <x v="2"/>
    <x v="58"/>
    <s v="Patrick O'Brill"/>
    <x v="0"/>
    <s v="Wollongong"/>
    <s v="New South Wales"/>
    <x v="1"/>
    <m/>
    <x v="1"/>
    <x v="1"/>
    <x v="958"/>
    <x v="0"/>
    <x v="2"/>
    <s v="Nokia Smart Phone, Full Size"/>
    <n v="2544.2400000000002"/>
    <n v="4"/>
    <n v="0"/>
    <n v="305.28000000000003"/>
    <n v="166.09"/>
    <s v="High"/>
  </r>
  <r>
    <x v="1346"/>
    <x v="560"/>
    <d v="2021-06-30T00:00:00"/>
    <x v="3"/>
    <x v="395"/>
    <s v="Denise Leinenbach"/>
    <x v="0"/>
    <s v="Wagga Wagga"/>
    <s v="New South Wales"/>
    <x v="1"/>
    <m/>
    <x v="1"/>
    <x v="1"/>
    <x v="722"/>
    <x v="1"/>
    <x v="1"/>
    <s v="Hon Executive Leather Armchair, Adjustable"/>
    <n v="2068.335"/>
    <n v="5"/>
    <n v="0.1"/>
    <n v="206.68500000000009"/>
    <n v="166.04"/>
    <s v="Medium"/>
  </r>
  <r>
    <x v="1347"/>
    <x v="810"/>
    <d v="2019-09-27T00:00:00"/>
    <x v="1"/>
    <x v="757"/>
    <s v="Michael Grace"/>
    <x v="2"/>
    <s v="Wagga Wagga"/>
    <s v="New South Wales"/>
    <x v="1"/>
    <m/>
    <x v="1"/>
    <x v="1"/>
    <x v="959"/>
    <x v="1"/>
    <x v="9"/>
    <s v="Ikea Classic Bookcase, Metal"/>
    <n v="2220.5340000000001"/>
    <n v="6"/>
    <n v="0.1"/>
    <n v="123.35399999999993"/>
    <n v="166.02"/>
    <s v="Medium"/>
  </r>
  <r>
    <x v="1348"/>
    <x v="811"/>
    <d v="2021-07-04T00:00:00"/>
    <x v="3"/>
    <x v="526"/>
    <s v="Harold Dahlen"/>
    <x v="2"/>
    <s v="Hamilton"/>
    <s v="Waikato"/>
    <x v="4"/>
    <m/>
    <x v="1"/>
    <x v="1"/>
    <x v="960"/>
    <x v="1"/>
    <x v="4"/>
    <s v="Lesro Computer Table, with Bottom Storage"/>
    <n v="2583.1799999999998"/>
    <n v="6"/>
    <n v="0"/>
    <n v="568.26"/>
    <n v="165.92"/>
    <s v="Medium"/>
  </r>
  <r>
    <x v="1349"/>
    <x v="572"/>
    <d v="2019-12-10T00:00:00"/>
    <x v="2"/>
    <x v="758"/>
    <s v="Matthew Grinstein"/>
    <x v="2"/>
    <s v="Lunel"/>
    <s v="Languedoc-Roussillon"/>
    <x v="9"/>
    <m/>
    <x v="2"/>
    <x v="2"/>
    <x v="788"/>
    <x v="1"/>
    <x v="1"/>
    <s v="Harbour Creations Executive Leather Armchair, Red"/>
    <n v="428.27399999999994"/>
    <n v="1"/>
    <n v="0.1"/>
    <n v="137.994"/>
    <n v="165.91"/>
    <s v="High"/>
  </r>
  <r>
    <x v="1350"/>
    <x v="812"/>
    <d v="2020-08-26T00:00:00"/>
    <x v="2"/>
    <x v="552"/>
    <s v="Brendan Sweed"/>
    <x v="1"/>
    <s v="Cajazeiras"/>
    <s v="Paraíba"/>
    <x v="7"/>
    <m/>
    <x v="5"/>
    <x v="5"/>
    <x v="961"/>
    <x v="0"/>
    <x v="3"/>
    <s v="Canon Ink, Color"/>
    <n v="395.44752"/>
    <n v="4"/>
    <n v="2E-3"/>
    <n v="177.44752000000003"/>
    <n v="165.709"/>
    <s v="Critical"/>
  </r>
  <r>
    <x v="1351"/>
    <x v="813"/>
    <d v="2021-01-11T00:00:00"/>
    <x v="2"/>
    <x v="759"/>
    <s v="Alejandro Grove"/>
    <x v="0"/>
    <s v="Whangarei"/>
    <s v="Northland"/>
    <x v="4"/>
    <m/>
    <x v="1"/>
    <x v="1"/>
    <x v="962"/>
    <x v="0"/>
    <x v="2"/>
    <s v="Cisco Headset, Cordless"/>
    <n v="730.31999999999994"/>
    <n v="8"/>
    <n v="0"/>
    <n v="175.2"/>
    <n v="165.5"/>
    <s v="High"/>
  </r>
  <r>
    <x v="1352"/>
    <x v="147"/>
    <d v="2022-03-19T00:00:00"/>
    <x v="3"/>
    <x v="572"/>
    <s v="Bill Tyler"/>
    <x v="1"/>
    <s v="Laiyang"/>
    <s v="Shandong"/>
    <x v="8"/>
    <m/>
    <x v="1"/>
    <x v="8"/>
    <x v="187"/>
    <x v="2"/>
    <x v="10"/>
    <s v="Fellowes Lockers, Blue"/>
    <n v="1243.98"/>
    <n v="6"/>
    <n v="0"/>
    <n v="534.78"/>
    <n v="165.47"/>
    <s v="High"/>
  </r>
  <r>
    <x v="1353"/>
    <x v="241"/>
    <d v="2022-03-30T00:00:00"/>
    <x v="3"/>
    <x v="760"/>
    <s v="Nora Pelletier"/>
    <x v="2"/>
    <s v="Pretoria"/>
    <s v="Gauteng"/>
    <x v="41"/>
    <m/>
    <x v="3"/>
    <x v="3"/>
    <x v="963"/>
    <x v="0"/>
    <x v="8"/>
    <s v="Okidata Inkjet, Wireless"/>
    <n v="1884.6000000000001"/>
    <n v="6"/>
    <n v="0"/>
    <n v="791.46"/>
    <n v="165.46"/>
    <s v="Medium"/>
  </r>
  <r>
    <x v="1068"/>
    <x v="696"/>
    <d v="2020-07-27T00:00:00"/>
    <x v="1"/>
    <x v="528"/>
    <s v="Michelle Huthwaite"/>
    <x v="0"/>
    <s v="Seattle"/>
    <s v="Washington"/>
    <x v="0"/>
    <n v="98115"/>
    <x v="0"/>
    <x v="4"/>
    <x v="126"/>
    <x v="1"/>
    <x v="1"/>
    <s v="Office Star - Professional Matrix Back Chair with 2-to-1 Synchro Tilt and Mesh Fabric Seat"/>
    <n v="561.5680000000001"/>
    <n v="2"/>
    <n v="0.2"/>
    <n v="28.078400000000016"/>
    <n v="165.42"/>
    <s v="Critical"/>
  </r>
  <r>
    <x v="896"/>
    <x v="617"/>
    <d v="2022-09-21T00:00:00"/>
    <x v="3"/>
    <x v="607"/>
    <s v="Phillina Ober"/>
    <x v="2"/>
    <s v="Tangier"/>
    <s v="Tanger-Tétouan"/>
    <x v="28"/>
    <m/>
    <x v="3"/>
    <x v="3"/>
    <x v="964"/>
    <x v="1"/>
    <x v="4"/>
    <s v="Lesro Conference Table, with Bottom Storage"/>
    <n v="1715.1599999999999"/>
    <n v="2"/>
    <n v="0"/>
    <n v="377.28000000000003"/>
    <n v="165.38"/>
    <s v="Medium"/>
  </r>
  <r>
    <x v="1354"/>
    <x v="814"/>
    <d v="2020-03-31T00:00:00"/>
    <x v="2"/>
    <x v="621"/>
    <s v="Steven Cartwright"/>
    <x v="0"/>
    <s v="Guyancourt"/>
    <s v="Ile-de-France"/>
    <x v="9"/>
    <m/>
    <x v="2"/>
    <x v="2"/>
    <x v="965"/>
    <x v="0"/>
    <x v="0"/>
    <s v="Belkin Router, Erganomic"/>
    <n v="1795.9200000000005"/>
    <n v="7"/>
    <n v="0"/>
    <n v="843.99"/>
    <n v="165.31"/>
    <s v="High"/>
  </r>
  <r>
    <x v="1355"/>
    <x v="344"/>
    <d v="2022-05-28T00:00:00"/>
    <x v="1"/>
    <x v="655"/>
    <s v="Joe Kamberova"/>
    <x v="0"/>
    <s v="Treviso"/>
    <s v="Veneto"/>
    <x v="10"/>
    <m/>
    <x v="2"/>
    <x v="5"/>
    <x v="625"/>
    <x v="0"/>
    <x v="3"/>
    <s v="Sharp Fax Machine, Laser"/>
    <n v="1182.5999999999999"/>
    <n v="4"/>
    <n v="0"/>
    <n v="106.32"/>
    <n v="165.3"/>
    <s v="Medium"/>
  </r>
  <r>
    <x v="1356"/>
    <x v="815"/>
    <d v="2022-02-14T00:00:00"/>
    <x v="3"/>
    <x v="212"/>
    <s v="Corinna Mitchell"/>
    <x v="2"/>
    <s v="Stockholm"/>
    <s v="Stockholm"/>
    <x v="72"/>
    <m/>
    <x v="2"/>
    <x v="9"/>
    <x v="100"/>
    <x v="1"/>
    <x v="9"/>
    <s v="Sauder Classic Bookcase, Metal"/>
    <n v="2830.4250000000002"/>
    <n v="13"/>
    <n v="0.5"/>
    <n v="-1981.3950000000002"/>
    <n v="165.22"/>
    <s v="Medium"/>
  </r>
  <r>
    <x v="1357"/>
    <x v="718"/>
    <d v="2022-05-07T00:00:00"/>
    <x v="0"/>
    <x v="7"/>
    <s v="Mick Brown"/>
    <x v="0"/>
    <s v="Charlotte"/>
    <s v="North Carolina"/>
    <x v="0"/>
    <n v="28205"/>
    <x v="0"/>
    <x v="5"/>
    <x v="531"/>
    <x v="0"/>
    <x v="2"/>
    <s v="GE 30524EE4"/>
    <n v="627.16800000000012"/>
    <n v="4"/>
    <n v="0.2"/>
    <n v="70.55639999999994"/>
    <n v="165.08"/>
    <s v="High"/>
  </r>
  <r>
    <x v="1358"/>
    <x v="816"/>
    <d v="2019-10-02T00:00:00"/>
    <x v="3"/>
    <x v="14"/>
    <s v="Peter Fuller"/>
    <x v="0"/>
    <s v="Sydney"/>
    <s v="New South Wales"/>
    <x v="1"/>
    <m/>
    <x v="1"/>
    <x v="1"/>
    <x v="1"/>
    <x v="1"/>
    <x v="1"/>
    <s v="Novimex Executive Leather Armchair, Black"/>
    <n v="2885.085"/>
    <n v="7"/>
    <n v="0.1"/>
    <n v="-224.59499999999994"/>
    <n v="165.03"/>
    <s v="Medium"/>
  </r>
  <r>
    <x v="434"/>
    <x v="441"/>
    <d v="2022-11-16T00:00:00"/>
    <x v="3"/>
    <x v="241"/>
    <s v="Bryan Mills"/>
    <x v="0"/>
    <s v="Zamora"/>
    <s v="Castile and León"/>
    <x v="25"/>
    <m/>
    <x v="2"/>
    <x v="5"/>
    <x v="447"/>
    <x v="0"/>
    <x v="2"/>
    <s v="Apple Smart Phone, Cordless"/>
    <n v="2863.35"/>
    <n v="5"/>
    <n v="0.1"/>
    <n v="381.75"/>
    <n v="165"/>
    <s v="Medium"/>
  </r>
  <r>
    <x v="1359"/>
    <x v="522"/>
    <d v="2020-03-28T00:00:00"/>
    <x v="1"/>
    <x v="318"/>
    <s v="Suzanne McNair"/>
    <x v="1"/>
    <s v="New York City"/>
    <s v="New York"/>
    <x v="0"/>
    <n v="10009"/>
    <x v="0"/>
    <x v="0"/>
    <x v="966"/>
    <x v="2"/>
    <x v="10"/>
    <s v="Dual Level, Single-Width Filing Carts"/>
    <n v="1085.42"/>
    <n v="7"/>
    <n v="0"/>
    <n v="282.20920000000001"/>
    <n v="164.92"/>
    <s v="Medium"/>
  </r>
  <r>
    <x v="1360"/>
    <x v="259"/>
    <d v="2020-09-01T00:00:00"/>
    <x v="3"/>
    <x v="15"/>
    <s v="Ben Peterman"/>
    <x v="1"/>
    <s v="Dallas"/>
    <s v="Texas"/>
    <x v="0"/>
    <n v="75081"/>
    <x v="0"/>
    <x v="2"/>
    <x v="967"/>
    <x v="0"/>
    <x v="2"/>
    <s v="Mitel MiVoice 5330e IP Phone"/>
    <n v="1099.96"/>
    <n v="5"/>
    <n v="0.2"/>
    <n v="82.496999999999957"/>
    <n v="164.84"/>
    <s v="High"/>
  </r>
  <r>
    <x v="1361"/>
    <x v="817"/>
    <d v="2019-07-09T00:00:00"/>
    <x v="1"/>
    <x v="761"/>
    <s v="Ann Steele"/>
    <x v="2"/>
    <s v="Lagos"/>
    <s v="Lagos"/>
    <x v="80"/>
    <m/>
    <x v="3"/>
    <x v="3"/>
    <x v="968"/>
    <x v="2"/>
    <x v="7"/>
    <s v="Hamilton Beach Stove, Silver"/>
    <n v="651.70800000000008"/>
    <n v="4"/>
    <n v="0.7"/>
    <n v="-695.17200000000003"/>
    <n v="164.81"/>
    <s v="Critical"/>
  </r>
  <r>
    <x v="1362"/>
    <x v="208"/>
    <d v="2019-11-13T00:00:00"/>
    <x v="2"/>
    <x v="762"/>
    <s v="Steve Carroll"/>
    <x v="2"/>
    <s v="Ninghai"/>
    <s v="Shandong"/>
    <x v="8"/>
    <m/>
    <x v="1"/>
    <x v="8"/>
    <x v="370"/>
    <x v="1"/>
    <x v="9"/>
    <s v="Dania Library with Doors, Traditional"/>
    <n v="724.8"/>
    <n v="2"/>
    <n v="0"/>
    <n v="333.36"/>
    <n v="164.79"/>
    <s v="High"/>
  </r>
  <r>
    <x v="1363"/>
    <x v="194"/>
    <d v="2021-10-04T00:00:00"/>
    <x v="3"/>
    <x v="115"/>
    <s v="Christopher Conant"/>
    <x v="0"/>
    <s v="Bogor"/>
    <s v="Jawa Barat"/>
    <x v="20"/>
    <m/>
    <x v="1"/>
    <x v="11"/>
    <x v="969"/>
    <x v="1"/>
    <x v="9"/>
    <s v="Safco Floating Shelf Set, Pine"/>
    <n v="1289.5658999999998"/>
    <n v="7"/>
    <n v="7.0000000000000007E-2"/>
    <n v="263.29590000000002"/>
    <n v="164.71"/>
    <s v="High"/>
  </r>
  <r>
    <x v="1364"/>
    <x v="569"/>
    <d v="2022-11-02T00:00:00"/>
    <x v="3"/>
    <x v="38"/>
    <s v="Patrick O'Donnell"/>
    <x v="0"/>
    <s v="Nancy"/>
    <s v="Lorraine"/>
    <x v="9"/>
    <m/>
    <x v="2"/>
    <x v="2"/>
    <x v="970"/>
    <x v="0"/>
    <x v="3"/>
    <s v="Sharp Copy Machine, Laser"/>
    <n v="1015.9199999999998"/>
    <n v="5"/>
    <n v="0.15"/>
    <n v="-24.029999999999973"/>
    <n v="164.68"/>
    <s v="High"/>
  </r>
  <r>
    <x v="1365"/>
    <x v="587"/>
    <d v="2022-06-13T00:00:00"/>
    <x v="2"/>
    <x v="326"/>
    <s v="Mitch Gastineau"/>
    <x v="1"/>
    <s v="Namur"/>
    <s v="Namur"/>
    <x v="57"/>
    <m/>
    <x v="2"/>
    <x v="2"/>
    <x v="971"/>
    <x v="1"/>
    <x v="9"/>
    <s v="Ikea Library with Doors, Traditional"/>
    <n v="726.78"/>
    <n v="2"/>
    <n v="0"/>
    <n v="319.74"/>
    <n v="164.64"/>
    <s v="High"/>
  </r>
  <r>
    <x v="1366"/>
    <x v="659"/>
    <d v="2019-11-22T00:00:00"/>
    <x v="3"/>
    <x v="545"/>
    <s v="Debra Catini"/>
    <x v="0"/>
    <s v="Lille"/>
    <s v="Nord-Pas-de-Calais"/>
    <x v="9"/>
    <m/>
    <x v="2"/>
    <x v="2"/>
    <x v="406"/>
    <x v="1"/>
    <x v="9"/>
    <s v="Safco Library with Doors, Mobile"/>
    <n v="3177.7109999999993"/>
    <n v="9"/>
    <n v="0.1"/>
    <n v="-176.76899999999995"/>
    <n v="164.64"/>
    <s v="Medium"/>
  </r>
  <r>
    <x v="1367"/>
    <x v="704"/>
    <d v="2020-09-10T00:00:00"/>
    <x v="3"/>
    <x v="367"/>
    <s v="Paul Stevenson"/>
    <x v="2"/>
    <s v="Singapore"/>
    <s v="Singapore"/>
    <x v="55"/>
    <m/>
    <x v="1"/>
    <x v="11"/>
    <x v="972"/>
    <x v="2"/>
    <x v="10"/>
    <s v="Smead Lockers, Blue"/>
    <n v="1388.94"/>
    <n v="7"/>
    <n v="0"/>
    <n v="208.32"/>
    <n v="164.5"/>
    <s v="High"/>
  </r>
  <r>
    <x v="1368"/>
    <x v="818"/>
    <d v="2021-07-29T00:00:00"/>
    <x v="3"/>
    <x v="284"/>
    <s v="Becky Martin"/>
    <x v="0"/>
    <s v="Bello"/>
    <s v="Antioquia"/>
    <x v="32"/>
    <m/>
    <x v="5"/>
    <x v="5"/>
    <x v="615"/>
    <x v="1"/>
    <x v="9"/>
    <s v="Sauder Classic Bookcase, Pine"/>
    <n v="874.68"/>
    <n v="3"/>
    <n v="0"/>
    <n v="411.06000000000006"/>
    <n v="164.447"/>
    <s v="Low"/>
  </r>
  <r>
    <x v="1369"/>
    <x v="819"/>
    <d v="2021-01-18T00:00:00"/>
    <x v="0"/>
    <x v="763"/>
    <s v="Matt Collister"/>
    <x v="1"/>
    <s v="Chimaltenango"/>
    <s v="Chimaltenango"/>
    <x v="38"/>
    <m/>
    <x v="5"/>
    <x v="2"/>
    <x v="973"/>
    <x v="2"/>
    <x v="7"/>
    <s v="Breville Stove, White"/>
    <n v="1119.3599999999999"/>
    <n v="3"/>
    <n v="0"/>
    <n v="22.38"/>
    <n v="164.44499999999999"/>
    <s v="Medium"/>
  </r>
  <r>
    <x v="1370"/>
    <x v="820"/>
    <d v="2022-12-29T00:00:00"/>
    <x v="1"/>
    <x v="467"/>
    <s v="Magdelene Morse"/>
    <x v="0"/>
    <s v="Mixco"/>
    <s v="Guatemala"/>
    <x v="38"/>
    <m/>
    <x v="5"/>
    <x v="2"/>
    <x v="974"/>
    <x v="1"/>
    <x v="1"/>
    <s v="Harbour Creations Swivel Stool, Black"/>
    <n v="829.21999999999991"/>
    <n v="7"/>
    <n v="0"/>
    <n v="49.7"/>
    <n v="164.39400000000001"/>
    <s v="High"/>
  </r>
  <r>
    <x v="1371"/>
    <x v="821"/>
    <d v="2019-03-04T00:00:00"/>
    <x v="2"/>
    <x v="764"/>
    <s v="Tom Prescott"/>
    <x v="0"/>
    <s v="Toronto"/>
    <s v="Ontario"/>
    <x v="29"/>
    <m/>
    <x v="6"/>
    <x v="12"/>
    <x v="975"/>
    <x v="2"/>
    <x v="10"/>
    <s v="Fellowes File Cart, Industrial"/>
    <n v="551.16000000000008"/>
    <n v="4"/>
    <n v="0"/>
    <n v="71.64"/>
    <n v="164.36"/>
    <s v="High"/>
  </r>
  <r>
    <x v="1372"/>
    <x v="822"/>
    <d v="2019-07-20T00:00:00"/>
    <x v="3"/>
    <x v="290"/>
    <s v="Corey Catlett"/>
    <x v="1"/>
    <s v="Ninghai"/>
    <s v="Shandong"/>
    <x v="8"/>
    <m/>
    <x v="1"/>
    <x v="8"/>
    <x v="843"/>
    <x v="1"/>
    <x v="9"/>
    <s v="Bush Stackable Bookrack, Mobile"/>
    <n v="1729.1399999999999"/>
    <n v="14"/>
    <n v="0"/>
    <n v="483.84000000000003"/>
    <n v="164.33"/>
    <s v="Medium"/>
  </r>
  <r>
    <x v="1373"/>
    <x v="180"/>
    <d v="2022-10-18T00:00:00"/>
    <x v="1"/>
    <x v="513"/>
    <s v="Hallie Redmond"/>
    <x v="2"/>
    <s v="Burnley"/>
    <s v="England"/>
    <x v="13"/>
    <m/>
    <x v="2"/>
    <x v="9"/>
    <x v="15"/>
    <x v="2"/>
    <x v="7"/>
    <s v="Breville Refrigerator, Red"/>
    <n v="2077.3199999999997"/>
    <n v="4"/>
    <n v="0"/>
    <n v="394.68"/>
    <n v="164.16"/>
    <s v="Medium"/>
  </r>
  <r>
    <x v="1374"/>
    <x v="461"/>
    <d v="2021-05-17T00:00:00"/>
    <x v="2"/>
    <x v="765"/>
    <s v="Hilary Holden"/>
    <x v="1"/>
    <s v="Nagpur"/>
    <s v="Maharashtra"/>
    <x v="17"/>
    <m/>
    <x v="1"/>
    <x v="6"/>
    <x v="387"/>
    <x v="1"/>
    <x v="1"/>
    <s v="Office Star Executive Leather Armchair, Adjustable"/>
    <n v="1394.9999999999995"/>
    <n v="3"/>
    <n v="0"/>
    <n v="237.15000000000003"/>
    <n v="164.14"/>
    <s v="Medium"/>
  </r>
  <r>
    <x v="1375"/>
    <x v="823"/>
    <d v="2022-07-27T00:00:00"/>
    <x v="2"/>
    <x v="766"/>
    <s v="Brad Thomas"/>
    <x v="2"/>
    <s v="El Prat de Llobregat"/>
    <s v="Catalonia"/>
    <x v="25"/>
    <m/>
    <x v="2"/>
    <x v="5"/>
    <x v="976"/>
    <x v="2"/>
    <x v="10"/>
    <s v="Fellowes Lockers, Blue"/>
    <n v="932.9849999999999"/>
    <n v="5"/>
    <n v="0.1"/>
    <n v="165.73500000000001"/>
    <n v="164.04"/>
    <s v="High"/>
  </r>
  <r>
    <x v="1376"/>
    <x v="609"/>
    <d v="2019-11-18T00:00:00"/>
    <x v="2"/>
    <x v="578"/>
    <s v="Shahid Shariari"/>
    <x v="0"/>
    <s v="Los Angeles"/>
    <s v="California"/>
    <x v="0"/>
    <n v="90008"/>
    <x v="0"/>
    <x v="4"/>
    <x v="150"/>
    <x v="0"/>
    <x v="0"/>
    <s v="Logitech P710e Mobile Speakerphone"/>
    <n v="772.47"/>
    <n v="3"/>
    <n v="0"/>
    <n v="146.76929999999993"/>
    <n v="164.04"/>
    <s v="Medium"/>
  </r>
  <r>
    <x v="1377"/>
    <x v="824"/>
    <d v="2020-06-30T00:00:00"/>
    <x v="3"/>
    <x v="767"/>
    <s v="Emily Burns"/>
    <x v="0"/>
    <s v="Pematangsiantar"/>
    <s v="Sumatera Utara"/>
    <x v="20"/>
    <m/>
    <x v="1"/>
    <x v="11"/>
    <x v="511"/>
    <x v="0"/>
    <x v="2"/>
    <s v="Nokia Smart Phone, Full Size"/>
    <n v="1587.0014999999999"/>
    <n v="3"/>
    <n v="0.17"/>
    <n v="-76.558499999999981"/>
    <n v="164"/>
    <s v="High"/>
  </r>
  <r>
    <x v="1378"/>
    <x v="825"/>
    <d v="2020-11-17T00:00:00"/>
    <x v="2"/>
    <x v="521"/>
    <s v="Alex Russell"/>
    <x v="1"/>
    <s v="Albacete"/>
    <s v="Castile-La Mancha"/>
    <x v="25"/>
    <m/>
    <x v="2"/>
    <x v="5"/>
    <x v="734"/>
    <x v="2"/>
    <x v="7"/>
    <s v="KitchenAid Microwave, Red"/>
    <n v="1551.6"/>
    <n v="5"/>
    <n v="0"/>
    <n v="108.6"/>
    <n v="163.94"/>
    <s v="High"/>
  </r>
  <r>
    <x v="1379"/>
    <x v="115"/>
    <d v="2022-12-25T00:00:00"/>
    <x v="3"/>
    <x v="740"/>
    <s v="Doug Jacobs"/>
    <x v="0"/>
    <s v="New York City"/>
    <s v="New York"/>
    <x v="0"/>
    <n v="10009"/>
    <x v="0"/>
    <x v="0"/>
    <x v="977"/>
    <x v="2"/>
    <x v="7"/>
    <s v="Kensington 7 Outlet MasterPiece HOMEOFFICE Power Control Center"/>
    <n v="1704.56"/>
    <n v="13"/>
    <n v="0"/>
    <n v="511.36799999999999"/>
    <n v="163.94"/>
    <s v="Medium"/>
  </r>
  <r>
    <x v="1380"/>
    <x v="65"/>
    <d v="2019-11-11T00:00:00"/>
    <x v="1"/>
    <x v="768"/>
    <s v="Jeremy Pistek"/>
    <x v="0"/>
    <s v="San Francisco"/>
    <s v="California"/>
    <x v="0"/>
    <n v="94110"/>
    <x v="0"/>
    <x v="4"/>
    <x v="978"/>
    <x v="0"/>
    <x v="2"/>
    <s v="Samsung Galaxy Note 3"/>
    <n v="703.96800000000007"/>
    <n v="4"/>
    <n v="0.2"/>
    <n v="87.995999999999924"/>
    <n v="163.91"/>
    <s v="Critical"/>
  </r>
  <r>
    <x v="1381"/>
    <x v="826"/>
    <d v="2021-02-11T00:00:00"/>
    <x v="1"/>
    <x v="237"/>
    <s v="Tony Molinari"/>
    <x v="0"/>
    <s v="Nantes"/>
    <s v="Pays de la Loire"/>
    <x v="9"/>
    <m/>
    <x v="2"/>
    <x v="2"/>
    <x v="979"/>
    <x v="0"/>
    <x v="3"/>
    <s v="Brother Wireless Fax, Digital"/>
    <n v="965.04750000000001"/>
    <n v="3"/>
    <n v="0.15"/>
    <n v="-68.152500000000018"/>
    <n v="163.74"/>
    <s v="High"/>
  </r>
  <r>
    <x v="1382"/>
    <x v="257"/>
    <d v="2019-10-31T00:00:00"/>
    <x v="3"/>
    <x v="410"/>
    <s v="Art Ferguson"/>
    <x v="0"/>
    <s v="Santa Clara"/>
    <s v="Villa Clara"/>
    <x v="50"/>
    <m/>
    <x v="5"/>
    <x v="10"/>
    <x v="157"/>
    <x v="0"/>
    <x v="2"/>
    <s v="Nokia Smart Phone, Full Size"/>
    <n v="1274.7000000000003"/>
    <n v="3"/>
    <n v="0"/>
    <n v="293.16000000000003"/>
    <n v="163.70099999999999"/>
    <s v="High"/>
  </r>
  <r>
    <x v="1383"/>
    <x v="35"/>
    <d v="2022-11-08T00:00:00"/>
    <x v="2"/>
    <x v="661"/>
    <s v="Stephanie Phelps"/>
    <x v="1"/>
    <s v="Maringá"/>
    <s v="Parana"/>
    <x v="7"/>
    <m/>
    <x v="5"/>
    <x v="5"/>
    <x v="980"/>
    <x v="2"/>
    <x v="7"/>
    <s v="Breville Stove, Red"/>
    <n v="1123.0800000000002"/>
    <n v="3"/>
    <n v="0"/>
    <n v="224.58"/>
    <n v="163.69499999999999"/>
    <s v="Medium"/>
  </r>
  <r>
    <x v="1384"/>
    <x v="827"/>
    <d v="2020-03-26T00:00:00"/>
    <x v="3"/>
    <x v="315"/>
    <s v="Justin Deggeller"/>
    <x v="1"/>
    <s v="San Diego"/>
    <s v="California"/>
    <x v="0"/>
    <n v="92037"/>
    <x v="0"/>
    <x v="4"/>
    <x v="340"/>
    <x v="0"/>
    <x v="2"/>
    <s v="ClearOne CHATAttach 160 - speaker phone"/>
    <n v="1487.9760000000001"/>
    <n v="3"/>
    <n v="0.2"/>
    <n v="185.99699999999984"/>
    <n v="163.54"/>
    <s v="Medium"/>
  </r>
  <r>
    <x v="1385"/>
    <x v="828"/>
    <d v="2022-05-24T00:00:00"/>
    <x v="1"/>
    <x v="769"/>
    <s v="Chad McGuire"/>
    <x v="0"/>
    <s v="Cairo"/>
    <s v="Al Qahirah"/>
    <x v="44"/>
    <m/>
    <x v="3"/>
    <x v="3"/>
    <x v="199"/>
    <x v="0"/>
    <x v="2"/>
    <s v="Nokia Smart Phone, Full Size"/>
    <n v="1274.7"/>
    <n v="2"/>
    <n v="0"/>
    <n v="140.16"/>
    <n v="163.5"/>
    <s v="High"/>
  </r>
  <r>
    <x v="1386"/>
    <x v="473"/>
    <d v="2021-12-21T00:00:00"/>
    <x v="3"/>
    <x v="172"/>
    <s v="Grace Kelly"/>
    <x v="1"/>
    <s v="Osorno"/>
    <s v="Los Lagos"/>
    <x v="89"/>
    <m/>
    <x v="5"/>
    <x v="5"/>
    <x v="981"/>
    <x v="2"/>
    <x v="7"/>
    <s v="Breville Refrigerator, Red"/>
    <n v="2423.5399999999995"/>
    <n v="7"/>
    <n v="0"/>
    <n v="24.220000000000002"/>
    <n v="163.45599999999999"/>
    <s v="Medium"/>
  </r>
  <r>
    <x v="1387"/>
    <x v="829"/>
    <d v="2019-04-20T00:00:00"/>
    <x v="1"/>
    <x v="592"/>
    <s v="Tom Stivers"/>
    <x v="1"/>
    <s v="Brindisi"/>
    <s v="Apulia"/>
    <x v="10"/>
    <m/>
    <x v="2"/>
    <x v="5"/>
    <x v="616"/>
    <x v="2"/>
    <x v="10"/>
    <s v="Eldon Lockers, Blue"/>
    <n v="474.98399999999998"/>
    <n v="4"/>
    <n v="0.4"/>
    <n v="-237.57600000000002"/>
    <n v="163.41999999999999"/>
    <s v="Critical"/>
  </r>
  <r>
    <x v="1069"/>
    <x v="697"/>
    <d v="2021-08-20T00:00:00"/>
    <x v="1"/>
    <x v="669"/>
    <s v="John Grady"/>
    <x v="1"/>
    <s v="Daqing"/>
    <s v="Heilongjiang"/>
    <x v="8"/>
    <m/>
    <x v="1"/>
    <x v="8"/>
    <x v="982"/>
    <x v="1"/>
    <x v="9"/>
    <s v="Sauder Floating Shelf Set, Metal"/>
    <n v="1358.2800000000002"/>
    <n v="7"/>
    <n v="0"/>
    <n v="203.7"/>
    <n v="163.41999999999999"/>
    <s v="High"/>
  </r>
  <r>
    <x v="1388"/>
    <x v="130"/>
    <d v="2022-09-12T00:00:00"/>
    <x v="0"/>
    <x v="533"/>
    <s v="Jennifer Ferguson"/>
    <x v="0"/>
    <s v="Seattle"/>
    <s v="Washington"/>
    <x v="0"/>
    <n v="98105"/>
    <x v="0"/>
    <x v="4"/>
    <x v="983"/>
    <x v="2"/>
    <x v="5"/>
    <s v="Ibico Ibimaster 300 Manual Binding System"/>
    <n v="1471.96"/>
    <n v="5"/>
    <n v="0.2"/>
    <n v="459.98749999999995"/>
    <n v="163.36000000000001"/>
    <s v="High"/>
  </r>
  <r>
    <x v="1389"/>
    <x v="327"/>
    <d v="2022-12-19T00:00:00"/>
    <x v="3"/>
    <x v="397"/>
    <s v="Susan Vittorini"/>
    <x v="0"/>
    <s v="Surabaya"/>
    <s v="Jawa Timur"/>
    <x v="20"/>
    <m/>
    <x v="1"/>
    <x v="11"/>
    <x v="984"/>
    <x v="1"/>
    <x v="9"/>
    <s v="Safco Library with Doors, Metal"/>
    <n v="2534.0174999999999"/>
    <n v="7"/>
    <n v="7.0000000000000007E-2"/>
    <n v="136.23750000000001"/>
    <n v="163.30000000000001"/>
    <s v="Medium"/>
  </r>
  <r>
    <x v="1390"/>
    <x v="830"/>
    <d v="2020-07-12T00:00:00"/>
    <x v="2"/>
    <x v="770"/>
    <s v="Erin Ashbrook"/>
    <x v="1"/>
    <s v="Monterrey"/>
    <s v="Nuevo León"/>
    <x v="14"/>
    <m/>
    <x v="5"/>
    <x v="9"/>
    <x v="873"/>
    <x v="2"/>
    <x v="10"/>
    <s v="Smead Lockers, Industrial"/>
    <n v="1060.8"/>
    <n v="8"/>
    <n v="0"/>
    <n v="254.56"/>
    <n v="163.28100000000001"/>
    <s v="Medium"/>
  </r>
  <r>
    <x v="986"/>
    <x v="658"/>
    <d v="2021-12-12T00:00:00"/>
    <x v="1"/>
    <x v="512"/>
    <s v="Kean Nguyen"/>
    <x v="1"/>
    <s v="Tijuana"/>
    <s v="Baja California"/>
    <x v="14"/>
    <m/>
    <x v="5"/>
    <x v="9"/>
    <x v="649"/>
    <x v="1"/>
    <x v="1"/>
    <s v="Novimex Executive Leather Armchair, Adjustable"/>
    <n v="485.88799999999981"/>
    <n v="2"/>
    <n v="0.2"/>
    <n v="12.128000000000043"/>
    <n v="163.26"/>
    <s v="Critical"/>
  </r>
  <r>
    <x v="1391"/>
    <x v="831"/>
    <d v="2019-09-20T00:00:00"/>
    <x v="3"/>
    <x v="771"/>
    <s v="Fred Harton"/>
    <x v="0"/>
    <s v="Woking"/>
    <s v="England"/>
    <x v="13"/>
    <m/>
    <x v="2"/>
    <x v="9"/>
    <x v="985"/>
    <x v="1"/>
    <x v="4"/>
    <s v="Hon Training Table, Adjustable Height"/>
    <n v="1674.4499999999998"/>
    <n v="5"/>
    <n v="0"/>
    <n v="686.4"/>
    <n v="163.21"/>
    <s v="High"/>
  </r>
  <r>
    <x v="1392"/>
    <x v="270"/>
    <d v="2022-06-22T00:00:00"/>
    <x v="1"/>
    <x v="344"/>
    <s v="Juliana Krohn"/>
    <x v="0"/>
    <s v="Hamburg"/>
    <s v="Hamburg"/>
    <x v="2"/>
    <m/>
    <x v="2"/>
    <x v="2"/>
    <x v="986"/>
    <x v="2"/>
    <x v="7"/>
    <s v="Cuisinart Stove, Black"/>
    <n v="967.89600000000007"/>
    <n v="2"/>
    <n v="0.1"/>
    <n v="247.29600000000002"/>
    <n v="163.07"/>
    <s v="High"/>
  </r>
  <r>
    <x v="1393"/>
    <x v="817"/>
    <d v="2019-07-14T00:00:00"/>
    <x v="3"/>
    <x v="772"/>
    <s v="Bryan Spruell"/>
    <x v="2"/>
    <s v="Cape Town"/>
    <s v="Western Cape"/>
    <x v="41"/>
    <m/>
    <x v="3"/>
    <x v="3"/>
    <x v="987"/>
    <x v="1"/>
    <x v="1"/>
    <s v="SAFCO Executive Leather Armchair, Adjustable"/>
    <n v="1855.6799999999998"/>
    <n v="4"/>
    <n v="0"/>
    <n v="129.84"/>
    <n v="163.07"/>
    <s v="Medium"/>
  </r>
  <r>
    <x v="1394"/>
    <x v="832"/>
    <d v="2022-08-13T00:00:00"/>
    <x v="0"/>
    <x v="382"/>
    <s v="Frank Hawley"/>
    <x v="1"/>
    <s v="Doncaster"/>
    <s v="England"/>
    <x v="13"/>
    <m/>
    <x v="2"/>
    <x v="9"/>
    <x v="988"/>
    <x v="0"/>
    <x v="0"/>
    <s v="Enermax Memory Card, Programmable"/>
    <n v="811.2299999999999"/>
    <n v="7"/>
    <n v="0"/>
    <n v="153.93"/>
    <n v="163.05000000000001"/>
    <s v="High"/>
  </r>
  <r>
    <x v="1395"/>
    <x v="424"/>
    <d v="2019-11-06T00:00:00"/>
    <x v="1"/>
    <x v="710"/>
    <s v="Joy Daniels"/>
    <x v="0"/>
    <s v="Manila"/>
    <s v="National Capital"/>
    <x v="30"/>
    <m/>
    <x v="1"/>
    <x v="11"/>
    <x v="989"/>
    <x v="1"/>
    <x v="4"/>
    <s v="Lesro Wood Table, Rectangular"/>
    <n v="1046.2499999999998"/>
    <n v="5"/>
    <n v="0.55000000000000004"/>
    <n v="-976.50000000000023"/>
    <n v="163.02000000000001"/>
    <s v="High"/>
  </r>
  <r>
    <x v="1396"/>
    <x v="820"/>
    <d v="2022-12-27T00:00:00"/>
    <x v="0"/>
    <x v="155"/>
    <s v="Yoseph Carroll"/>
    <x v="1"/>
    <s v="Fremont"/>
    <s v="Nebraska"/>
    <x v="0"/>
    <n v="68025"/>
    <x v="0"/>
    <x v="2"/>
    <x v="251"/>
    <x v="2"/>
    <x v="10"/>
    <s v="Tennsco Single-Tier Lockers"/>
    <n v="750.68"/>
    <n v="2"/>
    <n v="0"/>
    <n v="37.533999999999992"/>
    <n v="163"/>
    <s v="High"/>
  </r>
  <r>
    <x v="1397"/>
    <x v="401"/>
    <d v="2020-12-05T00:00:00"/>
    <x v="2"/>
    <x v="773"/>
    <s v="Allen Armold"/>
    <x v="0"/>
    <s v="Santa Catarina"/>
    <s v="Nuevo León"/>
    <x v="14"/>
    <m/>
    <x v="5"/>
    <x v="9"/>
    <x v="990"/>
    <x v="2"/>
    <x v="7"/>
    <s v="Breville Stove, Black"/>
    <n v="1121.94"/>
    <n v="3"/>
    <n v="0"/>
    <n v="516.06000000000006"/>
    <n v="162.99799999999999"/>
    <s v="High"/>
  </r>
  <r>
    <x v="1398"/>
    <x v="833"/>
    <d v="2020-01-19T00:00:00"/>
    <x v="3"/>
    <x v="759"/>
    <s v="Alejandro Grove"/>
    <x v="0"/>
    <s v="Shantou"/>
    <s v="Guangdong"/>
    <x v="8"/>
    <m/>
    <x v="1"/>
    <x v="8"/>
    <x v="991"/>
    <x v="1"/>
    <x v="9"/>
    <s v="Safco Floating Shelf Set, Metal"/>
    <n v="1962.0000000000002"/>
    <n v="10"/>
    <n v="0"/>
    <n v="392.40000000000003"/>
    <n v="162.76"/>
    <s v="Medium"/>
  </r>
  <r>
    <x v="1399"/>
    <x v="467"/>
    <d v="2022-12-01T00:00:00"/>
    <x v="0"/>
    <x v="663"/>
    <s v="Max Ludwig"/>
    <x v="2"/>
    <s v="Toledo"/>
    <s v="Ohio"/>
    <x v="0"/>
    <n v="43615"/>
    <x v="0"/>
    <x v="0"/>
    <x v="992"/>
    <x v="2"/>
    <x v="7"/>
    <s v="Kensington 7 Outlet MasterPiece Power Center with Fax/Phone Line Protection"/>
    <n v="663.93600000000004"/>
    <n v="4"/>
    <n v="0.2"/>
    <n v="82.991999999999877"/>
    <n v="162.74"/>
    <s v="High"/>
  </r>
  <r>
    <x v="353"/>
    <x v="332"/>
    <d v="2022-10-29T00:00:00"/>
    <x v="2"/>
    <x v="774"/>
    <s v="Bradley Nguyen"/>
    <x v="0"/>
    <s v="Angers"/>
    <s v="Pays de la Loire"/>
    <x v="9"/>
    <m/>
    <x v="2"/>
    <x v="2"/>
    <x v="585"/>
    <x v="1"/>
    <x v="9"/>
    <s v="Sauder Floating Shelf Set, Mobile"/>
    <n v="709.56000000000006"/>
    <n v="4"/>
    <n v="0.1"/>
    <n v="212.76"/>
    <n v="162.72"/>
    <s v="Critical"/>
  </r>
  <r>
    <x v="1400"/>
    <x v="116"/>
    <d v="2019-12-27T00:00:00"/>
    <x v="3"/>
    <x v="775"/>
    <s v="Emily Grady"/>
    <x v="0"/>
    <s v="Annaba"/>
    <s v="Annaba"/>
    <x v="78"/>
    <m/>
    <x v="3"/>
    <x v="3"/>
    <x v="993"/>
    <x v="2"/>
    <x v="7"/>
    <s v="Cuisinart Microwave, Black"/>
    <n v="1111.56"/>
    <n v="4"/>
    <n v="0"/>
    <n v="55.56"/>
    <n v="162.66999999999999"/>
    <s v="Low"/>
  </r>
  <r>
    <x v="1401"/>
    <x v="662"/>
    <d v="2022-08-18T00:00:00"/>
    <x v="1"/>
    <x v="588"/>
    <s v="Peter Bühler"/>
    <x v="0"/>
    <s v="Medellín"/>
    <s v="Antioquia"/>
    <x v="32"/>
    <m/>
    <x v="5"/>
    <x v="5"/>
    <x v="994"/>
    <x v="0"/>
    <x v="0"/>
    <s v="Logitech Router, Programmable"/>
    <n v="1161.1600000000001"/>
    <n v="7"/>
    <n v="0"/>
    <n v="452.75999999999993"/>
    <n v="162.57400000000001"/>
    <s v="High"/>
  </r>
  <r>
    <x v="1402"/>
    <x v="834"/>
    <d v="2020-06-06T00:00:00"/>
    <x v="2"/>
    <x v="259"/>
    <s v="Brendan Dodson"/>
    <x v="2"/>
    <s v="Yangon"/>
    <s v="Yangon"/>
    <x v="73"/>
    <m/>
    <x v="1"/>
    <x v="11"/>
    <x v="995"/>
    <x v="0"/>
    <x v="0"/>
    <s v="Logitech Router, USB"/>
    <n v="393.57270000000005"/>
    <n v="3"/>
    <n v="0.47000000000000003"/>
    <n v="-81.71730000000008"/>
    <n v="162.56"/>
    <s v="Critical"/>
  </r>
  <r>
    <x v="1403"/>
    <x v="349"/>
    <d v="2021-12-13T00:00:00"/>
    <x v="3"/>
    <x v="194"/>
    <s v="Christy Brittain"/>
    <x v="0"/>
    <s v="León"/>
    <s v="León"/>
    <x v="27"/>
    <m/>
    <x v="5"/>
    <x v="2"/>
    <x v="752"/>
    <x v="1"/>
    <x v="1"/>
    <s v="Novimex Executive Leather Armchair, Adjustable"/>
    <n v="920.87999999999988"/>
    <n v="3"/>
    <n v="0"/>
    <n v="395.93999999999994"/>
    <n v="162.55799999999999"/>
    <s v="Low"/>
  </r>
  <r>
    <x v="12"/>
    <x v="12"/>
    <d v="2019-12-29T00:00:00"/>
    <x v="1"/>
    <x v="12"/>
    <s v="Magdelene Morse"/>
    <x v="0"/>
    <s v="Jizan"/>
    <s v="Jizan"/>
    <x v="6"/>
    <m/>
    <x v="4"/>
    <x v="7"/>
    <x v="996"/>
    <x v="0"/>
    <x v="2"/>
    <s v="Motorola Speaker Phone, Cordless"/>
    <n v="1061.04"/>
    <n v="8"/>
    <n v="0"/>
    <n v="53.04"/>
    <n v="162.51"/>
    <s v="Critical"/>
  </r>
  <r>
    <x v="1404"/>
    <x v="532"/>
    <d v="2020-09-28T00:00:00"/>
    <x v="1"/>
    <x v="621"/>
    <s v="Steven Cartwright"/>
    <x v="0"/>
    <s v="Houston"/>
    <s v="Texas"/>
    <x v="0"/>
    <n v="77070"/>
    <x v="0"/>
    <x v="2"/>
    <x v="997"/>
    <x v="0"/>
    <x v="2"/>
    <s v="Bose SoundLink Bluetooth Speaker"/>
    <n v="1114.4000000000001"/>
    <n v="7"/>
    <n v="0.2"/>
    <n v="376.11"/>
    <n v="162.5"/>
    <s v="High"/>
  </r>
  <r>
    <x v="1405"/>
    <x v="835"/>
    <d v="2019-07-03T00:00:00"/>
    <x v="1"/>
    <x v="130"/>
    <s v="Mike Pelletier"/>
    <x v="2"/>
    <s v="Yuci"/>
    <s v="Shanxi"/>
    <x v="8"/>
    <m/>
    <x v="1"/>
    <x v="8"/>
    <x v="998"/>
    <x v="1"/>
    <x v="4"/>
    <s v="Lesro Round Table, Rectangular"/>
    <n v="1888.2360000000001"/>
    <n v="6"/>
    <n v="0.3"/>
    <n v="-161.96399999999994"/>
    <n v="162.44999999999999"/>
    <s v="High"/>
  </r>
  <r>
    <x v="1406"/>
    <x v="836"/>
    <d v="2021-12-02T00:00:00"/>
    <x v="2"/>
    <x v="459"/>
    <s v="Sally Matthias"/>
    <x v="0"/>
    <s v="Utrecht"/>
    <s v="Utrecht"/>
    <x v="33"/>
    <m/>
    <x v="2"/>
    <x v="2"/>
    <x v="999"/>
    <x v="0"/>
    <x v="8"/>
    <s v="Okidata Inkjet, Wireless"/>
    <n v="628.44000000000005"/>
    <n v="4"/>
    <n v="0.5"/>
    <n v="-615.96"/>
    <n v="162.41"/>
    <s v="Critical"/>
  </r>
  <r>
    <x v="1407"/>
    <x v="99"/>
    <d v="2022-01-01T00:00:00"/>
    <x v="3"/>
    <x v="478"/>
    <s v="Carl Ludwig"/>
    <x v="0"/>
    <s v="Nagasaki"/>
    <s v="Nagasaki"/>
    <x v="42"/>
    <m/>
    <x v="1"/>
    <x v="8"/>
    <x v="644"/>
    <x v="1"/>
    <x v="4"/>
    <s v="Chromcraft Computer Table, with Bottom Storage"/>
    <n v="3547.4400000000005"/>
    <n v="10"/>
    <n v="0.2"/>
    <n v="88.439999999999827"/>
    <n v="162.31"/>
    <s v="Medium"/>
  </r>
  <r>
    <x v="1408"/>
    <x v="301"/>
    <d v="2022-12-30T00:00:00"/>
    <x v="3"/>
    <x v="696"/>
    <s v="Christopher Conant"/>
    <x v="0"/>
    <s v="Tehran"/>
    <s v="Tehran"/>
    <x v="22"/>
    <m/>
    <x v="4"/>
    <x v="7"/>
    <x v="1000"/>
    <x v="1"/>
    <x v="9"/>
    <s v="Safco Classic Bookcase, Mobile"/>
    <n v="1762.6799999999998"/>
    <n v="4"/>
    <n v="0"/>
    <n v="669.72"/>
    <n v="162.31"/>
    <s v="Medium"/>
  </r>
  <r>
    <x v="1409"/>
    <x v="307"/>
    <d v="2022-04-18T00:00:00"/>
    <x v="2"/>
    <x v="776"/>
    <s v="Ricardo Emerson"/>
    <x v="0"/>
    <s v="San Salvador"/>
    <s v="San Salvador"/>
    <x v="15"/>
    <m/>
    <x v="5"/>
    <x v="2"/>
    <x v="301"/>
    <x v="1"/>
    <x v="1"/>
    <s v="Novimex Executive Leather Armchair, Black"/>
    <n v="610.59999999999991"/>
    <n v="2"/>
    <n v="0"/>
    <n v="238.11999999999998"/>
    <n v="162.25299999999999"/>
    <s v="High"/>
  </r>
  <r>
    <x v="22"/>
    <x v="22"/>
    <d v="2019-05-03T00:00:00"/>
    <x v="2"/>
    <x v="22"/>
    <s v="Jason Klamczynski"/>
    <x v="1"/>
    <s v="Suzhou"/>
    <s v="Anhui"/>
    <x v="8"/>
    <m/>
    <x v="1"/>
    <x v="8"/>
    <x v="1001"/>
    <x v="2"/>
    <x v="7"/>
    <s v="KitchenAid Refrigerator, Silver"/>
    <n v="1057.3799999999999"/>
    <n v="2"/>
    <n v="0"/>
    <n v="454.62"/>
    <n v="162.08000000000001"/>
    <s v="Critical"/>
  </r>
  <r>
    <x v="1410"/>
    <x v="220"/>
    <d v="2019-12-28T00:00:00"/>
    <x v="3"/>
    <x v="776"/>
    <s v="Ricardo Emerson"/>
    <x v="0"/>
    <s v="Albany"/>
    <s v="Western Australia"/>
    <x v="1"/>
    <m/>
    <x v="1"/>
    <x v="1"/>
    <x v="1002"/>
    <x v="1"/>
    <x v="4"/>
    <s v="Barricks Computer Table, with Bottom Storage"/>
    <n v="3024.1889999999994"/>
    <n v="9"/>
    <n v="0.3"/>
    <n v="86.319000000000187"/>
    <n v="161.97999999999999"/>
    <s v="Medium"/>
  </r>
  <r>
    <x v="1411"/>
    <x v="633"/>
    <d v="2021-08-30T00:00:00"/>
    <x v="3"/>
    <x v="302"/>
    <s v="Alejandro Savely"/>
    <x v="1"/>
    <s v="Avadi"/>
    <s v="Tamil Nadu"/>
    <x v="17"/>
    <m/>
    <x v="1"/>
    <x v="6"/>
    <x v="220"/>
    <x v="0"/>
    <x v="2"/>
    <s v="Apple Smart Phone, Full Size"/>
    <n v="1912.5"/>
    <n v="3"/>
    <n v="0"/>
    <n v="210.32999999999998"/>
    <n v="161.94999999999999"/>
    <s v="High"/>
  </r>
  <r>
    <x v="1412"/>
    <x v="837"/>
    <d v="2022-11-05T00:00:00"/>
    <x v="3"/>
    <x v="471"/>
    <s v="Matthew Clasen"/>
    <x v="1"/>
    <s v="Bogor"/>
    <s v="Jawa Barat"/>
    <x v="20"/>
    <m/>
    <x v="1"/>
    <x v="11"/>
    <x v="621"/>
    <x v="1"/>
    <x v="9"/>
    <s v="Sauder Library with Doors, Pine"/>
    <n v="1808.7570000000001"/>
    <n v="5"/>
    <n v="7.0000000000000007E-2"/>
    <n v="155.45699999999999"/>
    <n v="161.94999999999999"/>
    <s v="Medium"/>
  </r>
  <r>
    <x v="1413"/>
    <x v="262"/>
    <d v="2022-12-28T00:00:00"/>
    <x v="3"/>
    <x v="321"/>
    <s v="John Castell"/>
    <x v="0"/>
    <s v="Las Pinas"/>
    <s v="National Capital"/>
    <x v="30"/>
    <m/>
    <x v="1"/>
    <x v="11"/>
    <x v="70"/>
    <x v="0"/>
    <x v="2"/>
    <s v="Apple Smart Phone, Cordless"/>
    <n v="2386.125"/>
    <n v="5"/>
    <n v="0.25"/>
    <n v="381.67499999999995"/>
    <n v="161.91999999999999"/>
    <s v="Medium"/>
  </r>
  <r>
    <x v="1414"/>
    <x v="838"/>
    <d v="2020-06-11T00:00:00"/>
    <x v="2"/>
    <x v="777"/>
    <s v="Neil Ducich"/>
    <x v="1"/>
    <s v="Managua"/>
    <s v="Managua"/>
    <x v="27"/>
    <m/>
    <x v="5"/>
    <x v="2"/>
    <x v="1003"/>
    <x v="1"/>
    <x v="9"/>
    <s v="Dania Classic Bookcase, Metal"/>
    <n v="1367.4000000000003"/>
    <n v="5"/>
    <n v="0"/>
    <n v="396.5"/>
    <n v="161.846"/>
    <s v="Medium"/>
  </r>
  <r>
    <x v="1415"/>
    <x v="440"/>
    <d v="2019-05-08T00:00:00"/>
    <x v="3"/>
    <x v="388"/>
    <s v="Sarah Foster"/>
    <x v="0"/>
    <s v="London"/>
    <s v="England"/>
    <x v="13"/>
    <m/>
    <x v="2"/>
    <x v="9"/>
    <x v="30"/>
    <x v="0"/>
    <x v="8"/>
    <s v="Okidata Inkjet, Wireless"/>
    <n v="1413.4500000000003"/>
    <n v="5"/>
    <n v="0.1"/>
    <n v="502.49999999999994"/>
    <n v="161.76"/>
    <s v="High"/>
  </r>
  <r>
    <x v="1416"/>
    <x v="839"/>
    <d v="2021-11-12T00:00:00"/>
    <x v="1"/>
    <x v="145"/>
    <s v="Claire Gute"/>
    <x v="0"/>
    <s v="Henderson"/>
    <s v="Kentucky"/>
    <x v="0"/>
    <n v="42420"/>
    <x v="0"/>
    <x v="5"/>
    <x v="339"/>
    <x v="1"/>
    <x v="1"/>
    <s v="Hon Deluxe Fabric Upholstered Stacking Chairs, Rounded Back"/>
    <n v="731.93999999999994"/>
    <n v="3"/>
    <n v="0"/>
    <n v="219.58199999999997"/>
    <n v="161.71"/>
    <s v="Critical"/>
  </r>
  <r>
    <x v="1417"/>
    <x v="840"/>
    <d v="2020-12-11T00:00:00"/>
    <x v="1"/>
    <x v="778"/>
    <s v="Tonja Turnell"/>
    <x v="2"/>
    <s v="Fort Worth"/>
    <s v="Texas"/>
    <x v="0"/>
    <n v="76106"/>
    <x v="0"/>
    <x v="2"/>
    <x v="1004"/>
    <x v="0"/>
    <x v="2"/>
    <s v="Wilson Electronics DB Pro Signal Booster"/>
    <n v="1718.4"/>
    <n v="6"/>
    <n v="0.2"/>
    <n v="150.36000000000013"/>
    <n v="161.69"/>
    <s v="Medium"/>
  </r>
  <r>
    <x v="1418"/>
    <x v="841"/>
    <d v="2019-02-21T00:00:00"/>
    <x v="1"/>
    <x v="779"/>
    <s v="Michelle Lonsdale"/>
    <x v="1"/>
    <s v="Brisbane"/>
    <s v="Queensland"/>
    <x v="1"/>
    <m/>
    <x v="1"/>
    <x v="1"/>
    <x v="1005"/>
    <x v="0"/>
    <x v="2"/>
    <s v="Cisco Audio Dock, Full Size"/>
    <n v="825.12"/>
    <n v="5"/>
    <n v="0.1"/>
    <n v="54.86999999999999"/>
    <n v="161.63"/>
    <s v="High"/>
  </r>
  <r>
    <x v="1419"/>
    <x v="842"/>
    <d v="2022-08-12T00:00:00"/>
    <x v="3"/>
    <x v="730"/>
    <s v="Jeremy Lonsdale"/>
    <x v="0"/>
    <s v="Westminster"/>
    <s v="California"/>
    <x v="0"/>
    <n v="92683"/>
    <x v="0"/>
    <x v="4"/>
    <x v="606"/>
    <x v="2"/>
    <x v="7"/>
    <s v="3.6 Cubic Foot Counter Height Office Refrigerator"/>
    <n v="1473.1"/>
    <n v="5"/>
    <n v="0"/>
    <n v="412.46800000000007"/>
    <n v="161.21"/>
    <s v="High"/>
  </r>
  <r>
    <x v="1420"/>
    <x v="206"/>
    <d v="2022-11-29T00:00:00"/>
    <x v="1"/>
    <x v="102"/>
    <s v="Don Miller"/>
    <x v="1"/>
    <s v="Mexico City"/>
    <s v="Distrito Federal"/>
    <x v="14"/>
    <m/>
    <x v="5"/>
    <x v="9"/>
    <x v="1006"/>
    <x v="0"/>
    <x v="2"/>
    <s v="Motorola Audio Dock, VoIP"/>
    <n v="578.20000000000005"/>
    <n v="5"/>
    <n v="0"/>
    <n v="0"/>
    <n v="161.089"/>
    <s v="Critical"/>
  </r>
  <r>
    <x v="1421"/>
    <x v="492"/>
    <d v="2020-12-25T00:00:00"/>
    <x v="3"/>
    <x v="99"/>
    <s v="Adam Bellavance"/>
    <x v="2"/>
    <s v="London"/>
    <s v="England"/>
    <x v="13"/>
    <m/>
    <x v="2"/>
    <x v="9"/>
    <x v="733"/>
    <x v="1"/>
    <x v="9"/>
    <s v="Sauder Classic Bookcase, Mobile"/>
    <n v="1578.636"/>
    <n v="4"/>
    <n v="0.1"/>
    <n v="613.83600000000001"/>
    <n v="161.06"/>
    <s v="Medium"/>
  </r>
  <r>
    <x v="1422"/>
    <x v="211"/>
    <d v="2022-07-06T00:00:00"/>
    <x v="1"/>
    <x v="293"/>
    <s v="Maribeth Schnelling"/>
    <x v="0"/>
    <s v="Shah Alam"/>
    <s v="Selangor"/>
    <x v="34"/>
    <m/>
    <x v="1"/>
    <x v="11"/>
    <x v="1007"/>
    <x v="1"/>
    <x v="1"/>
    <s v="Harbour Creations Steel Folding Chair, Adjustable"/>
    <n v="501.9"/>
    <n v="5"/>
    <n v="0"/>
    <n v="215.7"/>
    <n v="161.05000000000001"/>
    <s v="Critical"/>
  </r>
  <r>
    <x v="1423"/>
    <x v="392"/>
    <d v="2021-08-19T00:00:00"/>
    <x v="0"/>
    <x v="77"/>
    <s v="Raymond Messe"/>
    <x v="0"/>
    <s v="Birmingham"/>
    <s v="England"/>
    <x v="13"/>
    <m/>
    <x v="2"/>
    <x v="9"/>
    <x v="1008"/>
    <x v="2"/>
    <x v="7"/>
    <s v="Cuisinart Stove, Red"/>
    <n v="1614.87"/>
    <n v="6"/>
    <n v="0.5"/>
    <n v="-161.55000000000018"/>
    <n v="161.04"/>
    <s v="Medium"/>
  </r>
  <r>
    <x v="1424"/>
    <x v="843"/>
    <d v="2021-04-06T00:00:00"/>
    <x v="3"/>
    <x v="553"/>
    <s v="Denny Ordway"/>
    <x v="0"/>
    <s v="Rach Gia"/>
    <s v="Kiên Giang"/>
    <x v="49"/>
    <m/>
    <x v="1"/>
    <x v="11"/>
    <x v="121"/>
    <x v="0"/>
    <x v="2"/>
    <s v="Motorola Smart Phone, Full Size"/>
    <n v="2672.5169999999998"/>
    <n v="5"/>
    <n v="0.17"/>
    <n v="676.16699999999992"/>
    <n v="161"/>
    <s v="Medium"/>
  </r>
  <r>
    <x v="1425"/>
    <x v="788"/>
    <d v="2022-01-29T00:00:00"/>
    <x v="1"/>
    <x v="780"/>
    <s v="Jeremy Lonsdale"/>
    <x v="0"/>
    <s v="Baghdad"/>
    <s v="Baghdad"/>
    <x v="62"/>
    <m/>
    <x v="4"/>
    <x v="7"/>
    <x v="1009"/>
    <x v="2"/>
    <x v="10"/>
    <s v="Rogers File Cart, Single Width"/>
    <n v="1699.56"/>
    <n v="12"/>
    <n v="0"/>
    <n v="441.72"/>
    <n v="160.99"/>
    <s v="Medium"/>
  </r>
  <r>
    <x v="1426"/>
    <x v="844"/>
    <d v="2021-02-06T00:00:00"/>
    <x v="3"/>
    <x v="781"/>
    <s v="Sibella Parks"/>
    <x v="1"/>
    <s v="Brisbane"/>
    <s v="Queensland"/>
    <x v="1"/>
    <m/>
    <x v="1"/>
    <x v="1"/>
    <x v="767"/>
    <x v="2"/>
    <x v="10"/>
    <s v="Tenex Lockers, Blue"/>
    <n v="1286.145"/>
    <n v="7"/>
    <n v="0.1"/>
    <n v="228.58500000000006"/>
    <n v="160.66"/>
    <s v="Medium"/>
  </r>
  <r>
    <x v="1427"/>
    <x v="776"/>
    <d v="2021-10-28T00:00:00"/>
    <x v="3"/>
    <x v="140"/>
    <s v="Karen Daniels"/>
    <x v="0"/>
    <s v="Dongguan"/>
    <s v="Guangdong"/>
    <x v="8"/>
    <m/>
    <x v="1"/>
    <x v="8"/>
    <x v="1010"/>
    <x v="1"/>
    <x v="4"/>
    <s v="Chromcraft Round Table, with Bottom Storage"/>
    <n v="1961.8199999999997"/>
    <n v="6"/>
    <n v="0.3"/>
    <n v="420.29999999999995"/>
    <n v="160.54"/>
    <s v="Medium"/>
  </r>
  <r>
    <x v="1428"/>
    <x v="829"/>
    <d v="2019-04-25T00:00:00"/>
    <x v="3"/>
    <x v="389"/>
    <s v="Candace McMahon"/>
    <x v="1"/>
    <s v="Fontainebleau"/>
    <s v="Ile-de-France"/>
    <x v="9"/>
    <m/>
    <x v="2"/>
    <x v="2"/>
    <x v="87"/>
    <x v="0"/>
    <x v="8"/>
    <s v="Panasonic Printer, Red"/>
    <n v="2016.8460000000002"/>
    <n v="9"/>
    <n v="0.15"/>
    <n v="-5.4000000000030468E-2"/>
    <n v="160.41"/>
    <s v="Medium"/>
  </r>
  <r>
    <x v="1429"/>
    <x v="318"/>
    <d v="2021-06-18T00:00:00"/>
    <x v="2"/>
    <x v="104"/>
    <s v="Rose O'Brian"/>
    <x v="0"/>
    <s v="Santa Cruz de la Sierra"/>
    <s v="Santa Cruz"/>
    <x v="88"/>
    <m/>
    <x v="5"/>
    <x v="5"/>
    <x v="1011"/>
    <x v="0"/>
    <x v="0"/>
    <s v="SanDisk Keyboard, Programmable"/>
    <n v="497.88"/>
    <n v="9"/>
    <n v="0"/>
    <n v="169.2"/>
    <n v="160.30099999999999"/>
    <s v="Critical"/>
  </r>
  <r>
    <x v="1430"/>
    <x v="845"/>
    <d v="2021-10-29T00:00:00"/>
    <x v="1"/>
    <x v="133"/>
    <s v="Corey Roper"/>
    <x v="2"/>
    <s v="Surat"/>
    <s v="Gujarat"/>
    <x v="17"/>
    <m/>
    <x v="1"/>
    <x v="6"/>
    <x v="123"/>
    <x v="1"/>
    <x v="9"/>
    <s v="Safco Library with Doors, Pine"/>
    <n v="1564.56"/>
    <n v="4"/>
    <n v="0"/>
    <n v="172.07999999999998"/>
    <n v="160.28"/>
    <s v="High"/>
  </r>
  <r>
    <x v="1431"/>
    <x v="846"/>
    <d v="2019-09-08T00:00:00"/>
    <x v="1"/>
    <x v="782"/>
    <s v="Sandra Flanagan"/>
    <x v="0"/>
    <s v="Donets'k"/>
    <s v="Donetsk"/>
    <x v="26"/>
    <m/>
    <x v="4"/>
    <x v="7"/>
    <x v="1012"/>
    <x v="2"/>
    <x v="10"/>
    <s v="Rogers Trays, Industrial"/>
    <n v="870.24"/>
    <n v="14"/>
    <n v="0"/>
    <n v="347.75999999999993"/>
    <n v="160.27000000000001"/>
    <s v="High"/>
  </r>
  <r>
    <x v="1432"/>
    <x v="434"/>
    <d v="2022-01-05T00:00:00"/>
    <x v="2"/>
    <x v="783"/>
    <s v="Aaron Smayling"/>
    <x v="1"/>
    <s v="Jacksonville"/>
    <s v="North Carolina"/>
    <x v="0"/>
    <n v="28540"/>
    <x v="0"/>
    <x v="5"/>
    <x v="253"/>
    <x v="0"/>
    <x v="8"/>
    <s v="Cisco CP-7937G Unified IP Conference Station Phone"/>
    <n v="695.7"/>
    <n v="2"/>
    <n v="0.5"/>
    <n v="-27.827999999999975"/>
    <n v="160.19"/>
    <s v="High"/>
  </r>
  <r>
    <x v="405"/>
    <x v="343"/>
    <d v="2020-10-14T00:00:00"/>
    <x v="2"/>
    <x v="336"/>
    <s v="Mark Packer"/>
    <x v="2"/>
    <s v="New York City"/>
    <s v="New York"/>
    <x v="0"/>
    <n v="10035"/>
    <x v="0"/>
    <x v="0"/>
    <x v="280"/>
    <x v="1"/>
    <x v="9"/>
    <s v="Atlantic Metals Mobile 3-Shelf Bookcases, Custom Colors"/>
    <n v="626.35200000000009"/>
    <n v="3"/>
    <n v="0.2"/>
    <n v="46.976400000000012"/>
    <n v="160.16999999999999"/>
    <s v="Critical"/>
  </r>
  <r>
    <x v="1433"/>
    <x v="441"/>
    <d v="2022-11-14T00:00:00"/>
    <x v="1"/>
    <x v="739"/>
    <s v="Luke Foster"/>
    <x v="0"/>
    <s v="Cardiff"/>
    <s v="Wales"/>
    <x v="13"/>
    <m/>
    <x v="2"/>
    <x v="9"/>
    <x v="163"/>
    <x v="0"/>
    <x v="2"/>
    <s v="Apple Smart Phone, Full Size"/>
    <n v="1275"/>
    <n v="2"/>
    <n v="0"/>
    <n v="357"/>
    <n v="160.05000000000001"/>
    <s v="Medium"/>
  </r>
  <r>
    <x v="1434"/>
    <x v="847"/>
    <d v="2021-10-10T00:00:00"/>
    <x v="2"/>
    <x v="256"/>
    <s v="Dionis Lloyd"/>
    <x v="1"/>
    <s v="Spokane"/>
    <s v="Washington"/>
    <x v="0"/>
    <n v="99207"/>
    <x v="0"/>
    <x v="4"/>
    <x v="1013"/>
    <x v="0"/>
    <x v="8"/>
    <s v="Okidata C331dn Printer"/>
    <n v="837.59999999999991"/>
    <n v="3"/>
    <n v="0.2"/>
    <n v="62.82000000000005"/>
    <n v="159.94"/>
    <s v="High"/>
  </r>
  <r>
    <x v="1435"/>
    <x v="24"/>
    <d v="2022-09-09T00:00:00"/>
    <x v="3"/>
    <x v="784"/>
    <s v="Thomas Thornton"/>
    <x v="0"/>
    <s v="Dar es Salaam"/>
    <s v="Dar Es Salaam"/>
    <x v="11"/>
    <m/>
    <x v="3"/>
    <x v="3"/>
    <x v="1014"/>
    <x v="2"/>
    <x v="7"/>
    <s v="KitchenAid Refrigerator, Black"/>
    <n v="1054.74"/>
    <n v="2"/>
    <n v="0"/>
    <n v="379.68"/>
    <n v="159.80000000000001"/>
    <s v="High"/>
  </r>
  <r>
    <x v="1436"/>
    <x v="848"/>
    <d v="2021-12-23T00:00:00"/>
    <x v="2"/>
    <x v="131"/>
    <s v="Lisa Hazard"/>
    <x v="0"/>
    <s v="Managua"/>
    <s v="Managua"/>
    <x v="27"/>
    <m/>
    <x v="5"/>
    <x v="2"/>
    <x v="787"/>
    <x v="2"/>
    <x v="7"/>
    <s v="Hoover Stove, Black"/>
    <n v="757.2"/>
    <n v="2"/>
    <n v="0"/>
    <n v="249.84"/>
    <n v="159.70999999999998"/>
    <s v="Medium"/>
  </r>
  <r>
    <x v="1437"/>
    <x v="849"/>
    <d v="2019-01-22T00:00:00"/>
    <x v="3"/>
    <x v="785"/>
    <s v="Alan Haines"/>
    <x v="1"/>
    <s v="San Salvador"/>
    <s v="San Salvador"/>
    <x v="15"/>
    <m/>
    <x v="5"/>
    <x v="2"/>
    <x v="1015"/>
    <x v="0"/>
    <x v="3"/>
    <s v="Hewlett Fax and Copier, Laser"/>
    <n v="1411.5512400000002"/>
    <n v="11"/>
    <n v="2E-3"/>
    <n v="251.71124"/>
    <n v="159.51500000000001"/>
    <s v="High"/>
  </r>
  <r>
    <x v="1438"/>
    <x v="303"/>
    <d v="2021-09-21T00:00:00"/>
    <x v="3"/>
    <x v="311"/>
    <s v="Brad Norvell"/>
    <x v="1"/>
    <s v="Tianjin"/>
    <s v="Tianjin"/>
    <x v="8"/>
    <m/>
    <x v="1"/>
    <x v="8"/>
    <x v="1016"/>
    <x v="0"/>
    <x v="3"/>
    <s v="HP Fax Machine, High-Speed"/>
    <n v="1490.6999999999998"/>
    <n v="5"/>
    <n v="0"/>
    <n v="104.25"/>
    <n v="159.5"/>
    <s v="Medium"/>
  </r>
  <r>
    <x v="1439"/>
    <x v="358"/>
    <d v="2022-02-09T00:00:00"/>
    <x v="2"/>
    <x v="786"/>
    <s v="Ken Heidel"/>
    <x v="1"/>
    <s v="Riyadh"/>
    <s v="Ar Riyad"/>
    <x v="6"/>
    <m/>
    <x v="4"/>
    <x v="7"/>
    <x v="1017"/>
    <x v="0"/>
    <x v="3"/>
    <s v="Canon Wireless Fax, Digital"/>
    <n v="756.6"/>
    <n v="2"/>
    <n v="0"/>
    <n v="332.88"/>
    <n v="159.47"/>
    <s v="Critical"/>
  </r>
  <r>
    <x v="1440"/>
    <x v="518"/>
    <d v="2022-11-27T00:00:00"/>
    <x v="2"/>
    <x v="787"/>
    <s v="Anna Andreadi"/>
    <x v="0"/>
    <s v="Jakarta"/>
    <s v="Jakarta"/>
    <x v="20"/>
    <m/>
    <x v="1"/>
    <x v="11"/>
    <x v="1018"/>
    <x v="0"/>
    <x v="3"/>
    <s v="Sharp Fax and Copier, Laser"/>
    <n v="783.9899999999999"/>
    <n v="5"/>
    <n v="7.0000000000000007E-2"/>
    <n v="337.14000000000004"/>
    <n v="159.38"/>
    <s v="Critical"/>
  </r>
  <r>
    <x v="1441"/>
    <x v="850"/>
    <d v="2019-09-01T00:00:00"/>
    <x v="3"/>
    <x v="788"/>
    <s v="Jack Lebron"/>
    <x v="0"/>
    <s v="Villeurbanne"/>
    <s v="Rhône-Alpes"/>
    <x v="9"/>
    <m/>
    <x v="2"/>
    <x v="2"/>
    <x v="867"/>
    <x v="1"/>
    <x v="1"/>
    <s v="Novimex Executive Leather Armchair, Black"/>
    <n v="2472.9299999999998"/>
    <n v="6"/>
    <n v="0.1"/>
    <n v="604.35000000000014"/>
    <n v="159.34"/>
    <s v="Medium"/>
  </r>
  <r>
    <x v="1442"/>
    <x v="719"/>
    <d v="2022-05-25T00:00:00"/>
    <x v="2"/>
    <x v="94"/>
    <s v="Maria Zettner"/>
    <x v="2"/>
    <s v="Nicolás Romero"/>
    <s v="México"/>
    <x v="14"/>
    <m/>
    <x v="5"/>
    <x v="9"/>
    <x v="1019"/>
    <x v="1"/>
    <x v="9"/>
    <s v="Safco Corner Shelving, Pine"/>
    <n v="321.72800000000007"/>
    <n v="4"/>
    <n v="0.2"/>
    <n v="-8.1120000000000125"/>
    <n v="159.30099999999999"/>
    <s v="Critical"/>
  </r>
  <r>
    <x v="1443"/>
    <x v="231"/>
    <d v="2020-07-26T00:00:00"/>
    <x v="1"/>
    <x v="789"/>
    <s v="Katherine Murray"/>
    <x v="2"/>
    <s v="Chililabombwe"/>
    <s v="Copperbelt"/>
    <x v="61"/>
    <m/>
    <x v="3"/>
    <x v="3"/>
    <x v="1020"/>
    <x v="0"/>
    <x v="3"/>
    <s v="Sharp Fax Machine, Digital"/>
    <n v="1181.1599999999999"/>
    <n v="4"/>
    <n v="0"/>
    <n v="0"/>
    <n v="159.27000000000001"/>
    <s v="High"/>
  </r>
  <r>
    <x v="1444"/>
    <x v="540"/>
    <d v="2019-11-01T00:00:00"/>
    <x v="0"/>
    <x v="487"/>
    <s v="Mark Van Huff"/>
    <x v="0"/>
    <s v="Singapore"/>
    <s v="Singapore"/>
    <x v="55"/>
    <m/>
    <x v="1"/>
    <x v="11"/>
    <x v="749"/>
    <x v="0"/>
    <x v="0"/>
    <s v="Memorex Router, Programmable"/>
    <n v="743.12999999999988"/>
    <n v="3"/>
    <n v="0"/>
    <n v="230.31"/>
    <n v="159.19"/>
    <s v="High"/>
  </r>
  <r>
    <x v="1445"/>
    <x v="386"/>
    <d v="2021-02-14T00:00:00"/>
    <x v="0"/>
    <x v="287"/>
    <s v="Art Foster"/>
    <x v="0"/>
    <s v="Newcastle"/>
    <s v="New South Wales"/>
    <x v="1"/>
    <m/>
    <x v="1"/>
    <x v="1"/>
    <x v="1021"/>
    <x v="0"/>
    <x v="2"/>
    <s v="Samsung Speaker Phone, with Caller ID"/>
    <n v="776.41200000000003"/>
    <n v="7"/>
    <n v="0.1"/>
    <n v="301.81200000000001"/>
    <n v="159.13"/>
    <s v="Medium"/>
  </r>
  <r>
    <x v="1446"/>
    <x v="286"/>
    <d v="2022-12-05T00:00:00"/>
    <x v="3"/>
    <x v="790"/>
    <s v="Lindsay Shagiari"/>
    <x v="2"/>
    <s v="Baltimore"/>
    <s v="Maryland"/>
    <x v="0"/>
    <n v="21215"/>
    <x v="0"/>
    <x v="0"/>
    <x v="1022"/>
    <x v="1"/>
    <x v="11"/>
    <s v="Luxo Professional Fluorescent Magnifier Lamp with Clamp-Mount Base"/>
    <n v="1049.2"/>
    <n v="5"/>
    <n v="0"/>
    <n v="272.79200000000003"/>
    <n v="159.11000000000001"/>
    <s v="Low"/>
  </r>
  <r>
    <x v="1447"/>
    <x v="353"/>
    <d v="2021-11-19T00:00:00"/>
    <x v="3"/>
    <x v="753"/>
    <s v="Kean Takahito"/>
    <x v="0"/>
    <s v="Singapore"/>
    <s v="Singapore"/>
    <x v="55"/>
    <m/>
    <x v="1"/>
    <x v="11"/>
    <x v="1023"/>
    <x v="0"/>
    <x v="3"/>
    <s v="HP Copy Machine, High-Speed"/>
    <n v="1462.1399999999999"/>
    <n v="6"/>
    <n v="0"/>
    <n v="321.65999999999997"/>
    <n v="159"/>
    <s v="High"/>
  </r>
  <r>
    <x v="1448"/>
    <x v="386"/>
    <d v="2021-02-18T00:00:00"/>
    <x v="3"/>
    <x v="274"/>
    <s v="Elizabeth Moffitt"/>
    <x v="1"/>
    <s v="Nanterre"/>
    <s v="Ile-de-France"/>
    <x v="9"/>
    <m/>
    <x v="2"/>
    <x v="2"/>
    <x v="163"/>
    <x v="0"/>
    <x v="2"/>
    <s v="Apple Smart Phone, Full Size"/>
    <n v="1083.75"/>
    <n v="2"/>
    <n v="0.15"/>
    <n v="165.75"/>
    <n v="158.99"/>
    <s v="High"/>
  </r>
  <r>
    <x v="1449"/>
    <x v="466"/>
    <d v="2022-12-06T00:00:00"/>
    <x v="3"/>
    <x v="468"/>
    <s v="Maria Etezadi"/>
    <x v="2"/>
    <s v="Shihezi"/>
    <s v="Xinjiang Uygur"/>
    <x v="8"/>
    <m/>
    <x v="1"/>
    <x v="8"/>
    <x v="1024"/>
    <x v="0"/>
    <x v="8"/>
    <s v="StarTech Card Printer, Red"/>
    <n v="963.90000000000009"/>
    <n v="6"/>
    <n v="0"/>
    <n v="269.82"/>
    <n v="158.91999999999999"/>
    <s v="High"/>
  </r>
  <r>
    <x v="1450"/>
    <x v="851"/>
    <d v="2020-02-08T00:00:00"/>
    <x v="0"/>
    <x v="286"/>
    <s v="John Murray"/>
    <x v="0"/>
    <s v="Givors"/>
    <s v="Rhône-Alpes"/>
    <x v="9"/>
    <m/>
    <x v="2"/>
    <x v="2"/>
    <x v="1025"/>
    <x v="0"/>
    <x v="2"/>
    <s v="Cisco Audio Dock, with Caller ID"/>
    <n v="464.27850000000001"/>
    <n v="3"/>
    <n v="0.15"/>
    <n v="38.218499999999992"/>
    <n v="158.88"/>
    <s v="Critical"/>
  </r>
  <r>
    <x v="1451"/>
    <x v="852"/>
    <d v="2020-04-27T00:00:00"/>
    <x v="2"/>
    <x v="119"/>
    <s v="Michael Moore"/>
    <x v="0"/>
    <s v="Mexico City"/>
    <s v="Distrito Federal"/>
    <x v="14"/>
    <m/>
    <x v="5"/>
    <x v="9"/>
    <x v="1026"/>
    <x v="1"/>
    <x v="1"/>
    <s v="Harbour Creations Swivel Stool, Red"/>
    <n v="672.44799999999998"/>
    <n v="7"/>
    <n v="0.2"/>
    <n v="75.628000000000014"/>
    <n v="158.84300000000002"/>
    <s v="Medium"/>
  </r>
  <r>
    <x v="1452"/>
    <x v="853"/>
    <d v="2022-04-13T00:00:00"/>
    <x v="1"/>
    <x v="791"/>
    <s v="Ken Lonsdale"/>
    <x v="0"/>
    <s v="Detroit"/>
    <s v="Michigan"/>
    <x v="0"/>
    <n v="48205"/>
    <x v="0"/>
    <x v="2"/>
    <x v="1027"/>
    <x v="2"/>
    <x v="5"/>
    <s v="GBC Recycled Regency Composition Covers"/>
    <n v="478.24"/>
    <n v="8"/>
    <n v="0"/>
    <n v="219.99039999999997"/>
    <n v="158.68"/>
    <s v="Critical"/>
  </r>
  <r>
    <x v="1453"/>
    <x v="318"/>
    <d v="2021-06-17T00:00:00"/>
    <x v="0"/>
    <x v="460"/>
    <s v="Jim Radford"/>
    <x v="0"/>
    <s v="Carrefour"/>
    <s v="Ouest"/>
    <x v="102"/>
    <m/>
    <x v="5"/>
    <x v="10"/>
    <x v="426"/>
    <x v="1"/>
    <x v="9"/>
    <s v="Safco Library with Doors, Traditional"/>
    <n v="1091.4119999999998"/>
    <n v="7"/>
    <n v="0.4"/>
    <n v="-527.548"/>
    <n v="158.58800000000002"/>
    <s v="High"/>
  </r>
  <r>
    <x v="1454"/>
    <x v="854"/>
    <d v="2019-08-17T00:00:00"/>
    <x v="1"/>
    <x v="792"/>
    <s v="Evan Henry"/>
    <x v="0"/>
    <s v="Schwerin"/>
    <s v="Mecklenburg-Vorpommern"/>
    <x v="2"/>
    <m/>
    <x v="2"/>
    <x v="2"/>
    <x v="1028"/>
    <x v="1"/>
    <x v="1"/>
    <s v="Hon Swivel Stool, Black"/>
    <n v="1305.8820000000003"/>
    <n v="9"/>
    <n v="0.1"/>
    <n v="260.98199999999997"/>
    <n v="158.54"/>
    <s v="High"/>
  </r>
  <r>
    <x v="1455"/>
    <x v="183"/>
    <d v="2021-11-29T00:00:00"/>
    <x v="0"/>
    <x v="293"/>
    <s v="Maribeth Schnelling"/>
    <x v="0"/>
    <s v="Bradford"/>
    <s v="England"/>
    <x v="13"/>
    <m/>
    <x v="2"/>
    <x v="9"/>
    <x v="1029"/>
    <x v="1"/>
    <x v="1"/>
    <s v="Novimex Steel Folding Chair, Adjustable"/>
    <n v="677.76"/>
    <n v="8"/>
    <n v="0"/>
    <n v="94.800000000000011"/>
    <n v="158.5"/>
    <s v="Medium"/>
  </r>
  <r>
    <x v="1456"/>
    <x v="178"/>
    <d v="2021-06-16T00:00:00"/>
    <x v="3"/>
    <x v="793"/>
    <s v="Kelly Williams"/>
    <x v="0"/>
    <s v="Brasov"/>
    <s v="Brasov"/>
    <x v="51"/>
    <m/>
    <x v="4"/>
    <x v="7"/>
    <x v="269"/>
    <x v="1"/>
    <x v="9"/>
    <s v="Ikea Classic Bookcase, Pine"/>
    <n v="1652.3999999999999"/>
    <n v="4"/>
    <n v="0"/>
    <n v="33"/>
    <n v="158.43"/>
    <s v="Medium"/>
  </r>
  <r>
    <x v="1457"/>
    <x v="241"/>
    <d v="2022-03-28T00:00:00"/>
    <x v="1"/>
    <x v="794"/>
    <s v="Dave Brooks"/>
    <x v="0"/>
    <s v="Arbil"/>
    <s v="Arbil"/>
    <x v="62"/>
    <m/>
    <x v="4"/>
    <x v="7"/>
    <x v="1030"/>
    <x v="2"/>
    <x v="10"/>
    <s v="Rogers Lockers, Wire Frame"/>
    <n v="842.76"/>
    <n v="4"/>
    <n v="0"/>
    <n v="210.60000000000002"/>
    <n v="158.38"/>
    <s v="Critical"/>
  </r>
  <r>
    <x v="1458"/>
    <x v="77"/>
    <d v="2022-01-23T00:00:00"/>
    <x v="3"/>
    <x v="427"/>
    <s v="Eugene Moren"/>
    <x v="2"/>
    <s v="Dhaka"/>
    <s v="Dhaka"/>
    <x v="24"/>
    <m/>
    <x v="1"/>
    <x v="6"/>
    <x v="1031"/>
    <x v="0"/>
    <x v="3"/>
    <s v="Sharp Wireless Fax, High-Speed"/>
    <n v="1770.6"/>
    <n v="5"/>
    <n v="0"/>
    <n v="495.74999999999994"/>
    <n v="158.22999999999999"/>
    <s v="Medium"/>
  </r>
  <r>
    <x v="1188"/>
    <x v="624"/>
    <d v="2021-12-02T00:00:00"/>
    <x v="1"/>
    <x v="355"/>
    <s v="Randy Ferguson"/>
    <x v="1"/>
    <s v="Marietta"/>
    <s v="Georgia"/>
    <x v="0"/>
    <n v="30062"/>
    <x v="0"/>
    <x v="5"/>
    <x v="1032"/>
    <x v="2"/>
    <x v="10"/>
    <s v="24 Capacity Maxi Data Binder Racks, Pearl"/>
    <n v="1263.3000000000002"/>
    <n v="6"/>
    <n v="0"/>
    <n v="315.82499999999993"/>
    <n v="158.18"/>
    <s v="Medium"/>
  </r>
  <r>
    <x v="1459"/>
    <x v="855"/>
    <d v="2020-06-06T00:00:00"/>
    <x v="3"/>
    <x v="792"/>
    <s v="Evan Henry"/>
    <x v="0"/>
    <s v="Perth"/>
    <s v="Western Australia"/>
    <x v="1"/>
    <m/>
    <x v="1"/>
    <x v="1"/>
    <x v="193"/>
    <x v="1"/>
    <x v="1"/>
    <s v="Harbour Creations Executive Leather Armchair, Black"/>
    <n v="2131.2449999999994"/>
    <n v="5"/>
    <n v="0.1"/>
    <n v="473.59499999999991"/>
    <n v="158.1"/>
    <s v="Medium"/>
  </r>
  <r>
    <x v="1460"/>
    <x v="492"/>
    <d v="2020-12-23T00:00:00"/>
    <x v="3"/>
    <x v="222"/>
    <s v="Mitch Willingham"/>
    <x v="1"/>
    <s v="Brisbane"/>
    <s v="Queensland"/>
    <x v="1"/>
    <m/>
    <x v="1"/>
    <x v="1"/>
    <x v="220"/>
    <x v="0"/>
    <x v="2"/>
    <s v="Apple Smart Phone, Full Size"/>
    <n v="1721.25"/>
    <n v="3"/>
    <n v="0.1"/>
    <n v="19.079999999999984"/>
    <n v="158"/>
    <s v="Medium"/>
  </r>
  <r>
    <x v="1461"/>
    <x v="4"/>
    <d v="2021-11-08T00:00:00"/>
    <x v="1"/>
    <x v="256"/>
    <s v="Dionis Lloyd"/>
    <x v="1"/>
    <s v="Vichy"/>
    <s v="Auvergne"/>
    <x v="9"/>
    <m/>
    <x v="2"/>
    <x v="2"/>
    <x v="1033"/>
    <x v="1"/>
    <x v="1"/>
    <s v="Office Star Executive Leather Armchair, Adjustable"/>
    <n v="1268.7840000000001"/>
    <n v="3"/>
    <n v="0.1"/>
    <n v="14.093999999999994"/>
    <n v="157.97999999999999"/>
    <s v="High"/>
  </r>
  <r>
    <x v="1462"/>
    <x v="266"/>
    <d v="2022-04-26T00:00:00"/>
    <x v="1"/>
    <x v="795"/>
    <s v="Frank Atkinson"/>
    <x v="1"/>
    <s v="Dortmund"/>
    <s v="North Rhine-Westphalia"/>
    <x v="2"/>
    <m/>
    <x v="2"/>
    <x v="2"/>
    <x v="141"/>
    <x v="0"/>
    <x v="2"/>
    <s v="Cisco Smart Phone, Full Size"/>
    <n v="1958.0400000000002"/>
    <n v="3"/>
    <n v="0"/>
    <n v="509.04"/>
    <n v="157.74"/>
    <s v="Medium"/>
  </r>
  <r>
    <x v="1463"/>
    <x v="139"/>
    <d v="2020-02-06T00:00:00"/>
    <x v="3"/>
    <x v="796"/>
    <s v="Jill Fjeld"/>
    <x v="0"/>
    <s v="Munich"/>
    <s v="Bavaria"/>
    <x v="2"/>
    <m/>
    <x v="2"/>
    <x v="2"/>
    <x v="1034"/>
    <x v="0"/>
    <x v="0"/>
    <s v="SanDisk Router, Erganomic"/>
    <n v="1779.12"/>
    <n v="7"/>
    <n v="0"/>
    <n v="711.48000000000013"/>
    <n v="157.69"/>
    <s v="High"/>
  </r>
  <r>
    <x v="1464"/>
    <x v="856"/>
    <d v="2022-06-19T00:00:00"/>
    <x v="0"/>
    <x v="665"/>
    <s v="Katrina Edelman"/>
    <x v="1"/>
    <s v="Kure"/>
    <s v="Hiroshima"/>
    <x v="42"/>
    <m/>
    <x v="1"/>
    <x v="8"/>
    <x v="331"/>
    <x v="1"/>
    <x v="1"/>
    <s v="Novimex Swivel Stool, Adjustable"/>
    <n v="1168.6500000000001"/>
    <n v="7"/>
    <n v="0"/>
    <n v="292.11"/>
    <n v="157.58000000000001"/>
    <s v="Medium"/>
  </r>
  <r>
    <x v="1465"/>
    <x v="713"/>
    <d v="2022-09-27T00:00:00"/>
    <x v="2"/>
    <x v="104"/>
    <s v="Rose O'Brian"/>
    <x v="0"/>
    <s v="Chicago"/>
    <s v="Illinois"/>
    <x v="0"/>
    <n v="60623"/>
    <x v="0"/>
    <x v="2"/>
    <x v="700"/>
    <x v="1"/>
    <x v="1"/>
    <s v="GuestStacker Chair with Chrome Finish Legs"/>
    <n v="520.46399999999994"/>
    <n v="2"/>
    <n v="0.3"/>
    <n v="-14.870399999999961"/>
    <n v="157.5"/>
    <s v="Critical"/>
  </r>
  <r>
    <x v="1466"/>
    <x v="153"/>
    <d v="2021-01-08T00:00:00"/>
    <x v="3"/>
    <x v="268"/>
    <s v="Katrina Willman"/>
    <x v="0"/>
    <s v="Derby"/>
    <s v="England"/>
    <x v="13"/>
    <m/>
    <x v="2"/>
    <x v="9"/>
    <x v="1035"/>
    <x v="1"/>
    <x v="9"/>
    <s v="Sauder Floating Shelf Set, Pine"/>
    <n v="1567.44"/>
    <n v="8"/>
    <n v="0"/>
    <n v="360.48"/>
    <n v="157.47"/>
    <s v="Low"/>
  </r>
  <r>
    <x v="1467"/>
    <x v="820"/>
    <d v="2022-12-29T00:00:00"/>
    <x v="1"/>
    <x v="797"/>
    <s v="Lori Olson"/>
    <x v="1"/>
    <s v="Nairobi"/>
    <s v="Nairobi"/>
    <x v="93"/>
    <m/>
    <x v="3"/>
    <x v="3"/>
    <x v="1036"/>
    <x v="0"/>
    <x v="2"/>
    <s v="Cisco Smart Phone, Full Size"/>
    <n v="652.68000000000006"/>
    <n v="1"/>
    <n v="0"/>
    <n v="169.68"/>
    <n v="157.47"/>
    <s v="Critical"/>
  </r>
  <r>
    <x v="127"/>
    <x v="48"/>
    <d v="2022-09-18T00:00:00"/>
    <x v="0"/>
    <x v="117"/>
    <s v="Gary McGarr"/>
    <x v="0"/>
    <s v="Quito"/>
    <s v="Pichincha"/>
    <x v="35"/>
    <m/>
    <x v="5"/>
    <x v="5"/>
    <x v="1037"/>
    <x v="0"/>
    <x v="3"/>
    <s v="Brother Copy Machine, High-Speed"/>
    <n v="698.04111999999998"/>
    <n v="4"/>
    <n v="2E-3"/>
    <n v="131.48111999999998"/>
    <n v="157.46099999999998"/>
    <s v="Critical"/>
  </r>
  <r>
    <x v="1468"/>
    <x v="511"/>
    <d v="2019-08-22T00:00:00"/>
    <x v="3"/>
    <x v="546"/>
    <s v="Delfina Latchford"/>
    <x v="0"/>
    <s v="Arnhem"/>
    <s v="Gelderland"/>
    <x v="33"/>
    <m/>
    <x v="2"/>
    <x v="2"/>
    <x v="935"/>
    <x v="1"/>
    <x v="9"/>
    <s v="Dania Classic Bookcase, Pine"/>
    <n v="1648.44"/>
    <n v="8"/>
    <n v="0.5"/>
    <n v="-626.5200000000001"/>
    <n v="157.46"/>
    <s v="Medium"/>
  </r>
  <r>
    <x v="1469"/>
    <x v="857"/>
    <d v="2020-07-31T00:00:00"/>
    <x v="3"/>
    <x v="195"/>
    <s v="Anne Pryor"/>
    <x v="2"/>
    <s v="Brasília"/>
    <s v="Federal District"/>
    <x v="7"/>
    <m/>
    <x v="5"/>
    <x v="5"/>
    <x v="499"/>
    <x v="1"/>
    <x v="1"/>
    <s v="Hon Executive Leather Armchair, Adjustable"/>
    <n v="1532.0999999999997"/>
    <n v="5"/>
    <n v="0"/>
    <n v="444.3"/>
    <n v="157.40600000000001"/>
    <s v="High"/>
  </r>
  <r>
    <x v="1470"/>
    <x v="523"/>
    <d v="2022-02-01T00:00:00"/>
    <x v="1"/>
    <x v="798"/>
    <s v="Karl Braun"/>
    <x v="0"/>
    <s v="Makhachkala"/>
    <s v="Dagestan"/>
    <x v="43"/>
    <m/>
    <x v="4"/>
    <x v="7"/>
    <x v="1038"/>
    <x v="2"/>
    <x v="10"/>
    <s v="Eldon Trays, Industrial"/>
    <n v="581.4"/>
    <n v="12"/>
    <n v="0"/>
    <n v="273.24"/>
    <n v="157.36000000000001"/>
    <s v="Critical"/>
  </r>
  <r>
    <x v="1471"/>
    <x v="715"/>
    <d v="2022-04-30T00:00:00"/>
    <x v="1"/>
    <x v="728"/>
    <s v="Katrina Bavinger"/>
    <x v="2"/>
    <s v="Paris"/>
    <s v="Ile-de-France"/>
    <x v="9"/>
    <m/>
    <x v="2"/>
    <x v="2"/>
    <x v="460"/>
    <x v="0"/>
    <x v="3"/>
    <s v="HP Copy Machine, Laser"/>
    <n v="1447.8134999999997"/>
    <n v="7"/>
    <n v="0.15"/>
    <n v="596.05349999999999"/>
    <n v="157.34"/>
    <s v="Medium"/>
  </r>
  <r>
    <x v="1472"/>
    <x v="858"/>
    <d v="2022-07-19T00:00:00"/>
    <x v="3"/>
    <x v="159"/>
    <s v="John Lee"/>
    <x v="0"/>
    <s v="Columbus"/>
    <s v="Ohio"/>
    <x v="0"/>
    <n v="43229"/>
    <x v="0"/>
    <x v="0"/>
    <x v="1039"/>
    <x v="0"/>
    <x v="2"/>
    <s v="Samsung Galaxy S III - 16GB - pebble blue (T-Mobile)"/>
    <n v="1889.9459999999999"/>
    <n v="9"/>
    <n v="0.4"/>
    <n v="-377.98919999999998"/>
    <n v="157.21"/>
    <s v="High"/>
  </r>
  <r>
    <x v="1473"/>
    <x v="367"/>
    <d v="2022-10-16T00:00:00"/>
    <x v="3"/>
    <x v="198"/>
    <s v="Janet Molinari"/>
    <x v="1"/>
    <s v="Dhaka"/>
    <s v="Dhaka"/>
    <x v="24"/>
    <m/>
    <x v="1"/>
    <x v="6"/>
    <x v="220"/>
    <x v="0"/>
    <x v="2"/>
    <s v="Apple Smart Phone, Full Size"/>
    <n v="1275"/>
    <n v="2"/>
    <n v="0"/>
    <n v="140.22"/>
    <n v="157.13999999999999"/>
    <s v="High"/>
  </r>
  <r>
    <x v="1474"/>
    <x v="769"/>
    <d v="2019-07-22T00:00:00"/>
    <x v="1"/>
    <x v="799"/>
    <s v="Bruce Stewart"/>
    <x v="0"/>
    <s v="Cairns"/>
    <s v="Queensland"/>
    <x v="1"/>
    <m/>
    <x v="1"/>
    <x v="1"/>
    <x v="302"/>
    <x v="1"/>
    <x v="9"/>
    <s v="Bush Library with Doors, Pine"/>
    <n v="1535.8140000000001"/>
    <n v="7"/>
    <n v="0.4"/>
    <n v="-409.62599999999998"/>
    <n v="156.97"/>
    <s v="Medium"/>
  </r>
  <r>
    <x v="1327"/>
    <x v="796"/>
    <d v="2021-12-16T00:00:00"/>
    <x v="1"/>
    <x v="381"/>
    <s v="Ed Ludwig"/>
    <x v="2"/>
    <s v="Leeds"/>
    <s v="England"/>
    <x v="13"/>
    <m/>
    <x v="2"/>
    <x v="9"/>
    <x v="1040"/>
    <x v="0"/>
    <x v="0"/>
    <s v="Belkin Keyboard, Erganomic"/>
    <n v="571.82999999999993"/>
    <n v="7"/>
    <n v="0"/>
    <n v="34.229999999999997"/>
    <n v="156.84"/>
    <s v="Critical"/>
  </r>
  <r>
    <x v="1162"/>
    <x v="378"/>
    <d v="2021-08-15T00:00:00"/>
    <x v="0"/>
    <x v="323"/>
    <s v="Darrin Van Huff"/>
    <x v="1"/>
    <s v="Tlalpan"/>
    <s v="Distrito Federal"/>
    <x v="14"/>
    <m/>
    <x v="5"/>
    <x v="9"/>
    <x v="465"/>
    <x v="1"/>
    <x v="9"/>
    <s v="Ikea Classic Bookcase, Mobile"/>
    <n v="1767.5519999999992"/>
    <n v="8"/>
    <n v="0.2"/>
    <n v="44.032000000000153"/>
    <n v="156.804"/>
    <s v="Medium"/>
  </r>
  <r>
    <x v="1475"/>
    <x v="350"/>
    <d v="2021-09-23T00:00:00"/>
    <x v="3"/>
    <x v="8"/>
    <s v="Jane Waco"/>
    <x v="1"/>
    <s v="San Diego"/>
    <s v="California"/>
    <x v="0"/>
    <n v="92105"/>
    <x v="0"/>
    <x v="4"/>
    <x v="1041"/>
    <x v="1"/>
    <x v="1"/>
    <s v="Global High-Back Leather Tilter, Burgundy"/>
    <n v="885.52800000000002"/>
    <n v="9"/>
    <n v="0.2"/>
    <n v="-99.621900000000068"/>
    <n v="156.80000000000001"/>
    <s v="High"/>
  </r>
  <r>
    <x v="1476"/>
    <x v="859"/>
    <d v="2019-06-17T00:00:00"/>
    <x v="2"/>
    <x v="796"/>
    <s v="Jill Fjeld"/>
    <x v="0"/>
    <s v="Aprilia"/>
    <s v="Lazio"/>
    <x v="10"/>
    <m/>
    <x v="2"/>
    <x v="5"/>
    <x v="124"/>
    <x v="2"/>
    <x v="7"/>
    <s v="Hamilton Beach Microwave, White"/>
    <n v="561.29999999999995"/>
    <n v="2"/>
    <n v="0"/>
    <n v="33.660000000000004"/>
    <n v="156.78"/>
    <s v="High"/>
  </r>
  <r>
    <x v="1477"/>
    <x v="178"/>
    <d v="2021-06-17T00:00:00"/>
    <x v="3"/>
    <x v="344"/>
    <s v="Juliana Krohn"/>
    <x v="0"/>
    <s v="Rome"/>
    <s v="Lazio"/>
    <x v="10"/>
    <m/>
    <x v="2"/>
    <x v="5"/>
    <x v="1042"/>
    <x v="0"/>
    <x v="3"/>
    <s v="Canon Fax Machine, Digital"/>
    <n v="954.09000000000015"/>
    <n v="3"/>
    <n v="0"/>
    <n v="219.42000000000002"/>
    <n v="156.77000000000001"/>
    <s v="Low"/>
  </r>
  <r>
    <x v="1478"/>
    <x v="610"/>
    <d v="2020-11-06T00:00:00"/>
    <x v="0"/>
    <x v="542"/>
    <s v="Maribeth Yedwab"/>
    <x v="1"/>
    <s v="Waitakere"/>
    <s v="Auckland"/>
    <x v="4"/>
    <m/>
    <x v="1"/>
    <x v="1"/>
    <x v="1043"/>
    <x v="0"/>
    <x v="3"/>
    <s v="Brother Ink, High-Speed"/>
    <n v="523.79999999999995"/>
    <n v="6"/>
    <n v="0.4"/>
    <n v="34.919999999999959"/>
    <n v="156.66"/>
    <s v="Critical"/>
  </r>
  <r>
    <x v="1479"/>
    <x v="860"/>
    <d v="2021-09-19T00:00:00"/>
    <x v="1"/>
    <x v="800"/>
    <s v="Rick Bensley"/>
    <x v="2"/>
    <s v="Devonport"/>
    <s v="Tasmania"/>
    <x v="1"/>
    <m/>
    <x v="1"/>
    <x v="1"/>
    <x v="1044"/>
    <x v="2"/>
    <x v="7"/>
    <s v="Hoover Coffee Grinder, White"/>
    <n v="843.3180000000001"/>
    <n v="14"/>
    <n v="0.1"/>
    <n v="-56.322000000000031"/>
    <n v="156.62"/>
    <s v="High"/>
  </r>
  <r>
    <x v="1480"/>
    <x v="861"/>
    <d v="2022-05-23T00:00:00"/>
    <x v="1"/>
    <x v="165"/>
    <s v="Nat Carroll"/>
    <x v="0"/>
    <s v="Fargo"/>
    <s v="North Dakota"/>
    <x v="0"/>
    <n v="58103"/>
    <x v="0"/>
    <x v="2"/>
    <x v="1045"/>
    <x v="2"/>
    <x v="10"/>
    <s v="Fellowes High-Stak Drawer Files"/>
    <n v="704.76"/>
    <n v="4"/>
    <n v="0"/>
    <n v="162.09479999999996"/>
    <n v="156.62"/>
    <s v="High"/>
  </r>
  <r>
    <x v="1481"/>
    <x v="308"/>
    <d v="2022-11-30T00:00:00"/>
    <x v="1"/>
    <x v="650"/>
    <s v="Michael Nguyen"/>
    <x v="0"/>
    <s v="New York City"/>
    <s v="New York"/>
    <x v="0"/>
    <n v="10009"/>
    <x v="0"/>
    <x v="0"/>
    <x v="1046"/>
    <x v="0"/>
    <x v="2"/>
    <s v="Plantronics Calisto P620-M USB Wireless Speakerphone System"/>
    <n v="979.95"/>
    <n v="5"/>
    <n v="0"/>
    <n v="264.58650000000006"/>
    <n v="156.62"/>
    <s v="High"/>
  </r>
  <r>
    <x v="1482"/>
    <x v="311"/>
    <d v="2022-06-19T00:00:00"/>
    <x v="2"/>
    <x v="279"/>
    <s v="Christine Abelman"/>
    <x v="1"/>
    <s v="Dhaka"/>
    <s v="Dhaka"/>
    <x v="24"/>
    <m/>
    <x v="1"/>
    <x v="6"/>
    <x v="739"/>
    <x v="0"/>
    <x v="8"/>
    <s v="Konica Printer, White"/>
    <n v="798.75000000000023"/>
    <n v="3"/>
    <n v="0"/>
    <n v="311.49"/>
    <n v="156.61000000000001"/>
    <s v="High"/>
  </r>
  <r>
    <x v="1483"/>
    <x v="247"/>
    <d v="2021-11-18T00:00:00"/>
    <x v="1"/>
    <x v="441"/>
    <s v="Maris LaWare"/>
    <x v="0"/>
    <s v="Milpa Alta"/>
    <s v="Distrito Federal"/>
    <x v="14"/>
    <m/>
    <x v="5"/>
    <x v="9"/>
    <x v="1047"/>
    <x v="2"/>
    <x v="10"/>
    <s v="Rogers Lockers, Single Width"/>
    <n v="846.6"/>
    <n v="6"/>
    <n v="0"/>
    <n v="50.76"/>
    <n v="156.51400000000001"/>
    <s v="High"/>
  </r>
  <r>
    <x v="1484"/>
    <x v="409"/>
    <d v="2021-10-18T00:00:00"/>
    <x v="3"/>
    <x v="91"/>
    <s v="Noah Childs"/>
    <x v="1"/>
    <s v="Aurora"/>
    <s v="Colorado"/>
    <x v="0"/>
    <n v="80013"/>
    <x v="0"/>
    <x v="4"/>
    <x v="94"/>
    <x v="1"/>
    <x v="4"/>
    <s v="Hon 5100 Series Wood Tables"/>
    <n v="727.45"/>
    <n v="5"/>
    <n v="0.5"/>
    <n v="-465.5680000000001"/>
    <n v="156.46"/>
    <s v="High"/>
  </r>
  <r>
    <x v="1485"/>
    <x v="352"/>
    <d v="2023-01-03T00:00:00"/>
    <x v="1"/>
    <x v="357"/>
    <s v="Kristen Hastings"/>
    <x v="1"/>
    <s v="San Francisco"/>
    <s v="California"/>
    <x v="0"/>
    <n v="94110"/>
    <x v="0"/>
    <x v="4"/>
    <x v="569"/>
    <x v="2"/>
    <x v="10"/>
    <s v="Adjustable Depth Letter/Legal Cart"/>
    <n v="725.84"/>
    <n v="4"/>
    <n v="0"/>
    <n v="210.4935999999999"/>
    <n v="156.44999999999999"/>
    <s v="High"/>
  </r>
  <r>
    <x v="1486"/>
    <x v="288"/>
    <d v="2020-09-01T00:00:00"/>
    <x v="2"/>
    <x v="801"/>
    <s v="Herbert Flentye"/>
    <x v="0"/>
    <s v="Paris"/>
    <s v="Ile-de-France"/>
    <x v="9"/>
    <m/>
    <x v="2"/>
    <x v="2"/>
    <x v="71"/>
    <x v="0"/>
    <x v="3"/>
    <s v="Brother Ink, Color"/>
    <n v="632.14499999999998"/>
    <n v="5"/>
    <n v="0.15"/>
    <n v="252.79500000000002"/>
    <n v="156.35"/>
    <s v="High"/>
  </r>
  <r>
    <x v="1487"/>
    <x v="598"/>
    <d v="2022-01-08T00:00:00"/>
    <x v="1"/>
    <x v="802"/>
    <s v="Michael Paige"/>
    <x v="1"/>
    <s v="Hanoi"/>
    <s v="Thủ Dô Hà Nội"/>
    <x v="49"/>
    <m/>
    <x v="1"/>
    <x v="11"/>
    <x v="1"/>
    <x v="1"/>
    <x v="1"/>
    <s v="Novimex Executive Leather Armchair, Black"/>
    <n v="1002.9104999999997"/>
    <n v="3"/>
    <n v="0.27"/>
    <n v="-329.80949999999996"/>
    <n v="156.02000000000001"/>
    <s v="High"/>
  </r>
  <r>
    <x v="1488"/>
    <x v="862"/>
    <d v="2020-04-12T00:00:00"/>
    <x v="2"/>
    <x v="250"/>
    <s v="Charles Sheldon"/>
    <x v="1"/>
    <s v="Allahabad"/>
    <s v="Uttar Pradesh"/>
    <x v="17"/>
    <m/>
    <x v="1"/>
    <x v="6"/>
    <x v="1048"/>
    <x v="1"/>
    <x v="1"/>
    <s v="Novimex Chairmat, Set of Two"/>
    <n v="527.31000000000006"/>
    <n v="9"/>
    <n v="0"/>
    <n v="194.94"/>
    <n v="155.97999999999999"/>
    <s v="High"/>
  </r>
  <r>
    <x v="1489"/>
    <x v="863"/>
    <d v="2020-11-24T00:00:00"/>
    <x v="2"/>
    <x v="803"/>
    <s v="Jennifer Jackson"/>
    <x v="0"/>
    <s v="Genk"/>
    <s v="Limburg"/>
    <x v="57"/>
    <m/>
    <x v="2"/>
    <x v="2"/>
    <x v="1049"/>
    <x v="1"/>
    <x v="1"/>
    <s v="Hon Swivel Stool, Adjustable"/>
    <n v="830.70000000000027"/>
    <n v="5"/>
    <n v="0"/>
    <n v="107.85"/>
    <n v="155.94"/>
    <s v="High"/>
  </r>
  <r>
    <x v="1490"/>
    <x v="533"/>
    <d v="2023-01-03T00:00:00"/>
    <x v="3"/>
    <x v="796"/>
    <s v="Jill Fjeld"/>
    <x v="0"/>
    <s v="Castanhal"/>
    <s v="Pará"/>
    <x v="7"/>
    <m/>
    <x v="5"/>
    <x v="5"/>
    <x v="537"/>
    <x v="1"/>
    <x v="9"/>
    <s v="Safco Library with Doors, Mobile"/>
    <n v="1830.7799999999995"/>
    <n v="7"/>
    <n v="0"/>
    <n v="768.88000000000011"/>
    <n v="155.85399999999998"/>
    <s v="High"/>
  </r>
  <r>
    <x v="1491"/>
    <x v="864"/>
    <d v="2021-07-20T00:00:00"/>
    <x v="3"/>
    <x v="226"/>
    <s v="Fred Wasserman"/>
    <x v="1"/>
    <s v="Surabaya"/>
    <s v="Jawa Timur"/>
    <x v="20"/>
    <m/>
    <x v="1"/>
    <x v="11"/>
    <x v="174"/>
    <x v="2"/>
    <x v="7"/>
    <s v="KitchenAid Stove, Silver"/>
    <n v="1895.3880000000001"/>
    <n v="4"/>
    <n v="0.17"/>
    <n v="570.82799999999986"/>
    <n v="155.81"/>
    <s v="Medium"/>
  </r>
  <r>
    <x v="1492"/>
    <x v="205"/>
    <d v="2022-09-25T00:00:00"/>
    <x v="1"/>
    <x v="804"/>
    <s v="Logan Currie"/>
    <x v="0"/>
    <s v="New York City"/>
    <s v="New York"/>
    <x v="0"/>
    <n v="10035"/>
    <x v="0"/>
    <x v="0"/>
    <x v="1050"/>
    <x v="0"/>
    <x v="0"/>
    <s v="WD My Passport Ultra 2TB Portable External Hard Drive"/>
    <n v="1071"/>
    <n v="9"/>
    <n v="0"/>
    <n v="171.36000000000007"/>
    <n v="155.74"/>
    <s v="High"/>
  </r>
  <r>
    <x v="1493"/>
    <x v="503"/>
    <d v="2020-12-18T00:00:00"/>
    <x v="0"/>
    <x v="395"/>
    <s v="Denise Leinenbach"/>
    <x v="0"/>
    <s v="Brisbane"/>
    <s v="Queensland"/>
    <x v="1"/>
    <m/>
    <x v="1"/>
    <x v="1"/>
    <x v="1051"/>
    <x v="1"/>
    <x v="9"/>
    <s v="Ikea Corner Shelving, Mobile"/>
    <n v="452.08800000000008"/>
    <n v="4"/>
    <n v="0.1"/>
    <n v="-25.152000000000008"/>
    <n v="155.69999999999999"/>
    <s v="High"/>
  </r>
  <r>
    <x v="1494"/>
    <x v="585"/>
    <d v="2022-09-09T00:00:00"/>
    <x v="3"/>
    <x v="161"/>
    <s v="Monica Federle"/>
    <x v="1"/>
    <s v="Villeurbanne"/>
    <s v="Rhône-Alpes"/>
    <x v="9"/>
    <m/>
    <x v="2"/>
    <x v="2"/>
    <x v="1052"/>
    <x v="1"/>
    <x v="9"/>
    <s v="Safco Library with Doors, Metal"/>
    <n v="2452.2750000000001"/>
    <n v="7"/>
    <n v="0.1"/>
    <n v="190.57500000000005"/>
    <n v="155.69"/>
    <s v="Medium"/>
  </r>
  <r>
    <x v="1495"/>
    <x v="636"/>
    <d v="2022-04-02T00:00:00"/>
    <x v="3"/>
    <x v="361"/>
    <s v="Caroline Jumper"/>
    <x v="0"/>
    <s v="Houston"/>
    <s v="Texas"/>
    <x v="0"/>
    <n v="77070"/>
    <x v="0"/>
    <x v="2"/>
    <x v="1053"/>
    <x v="1"/>
    <x v="9"/>
    <s v="Atlantic Metals Mobile 5-Shelf Bookcases, Custom Colors"/>
    <n v="1023.3319999999999"/>
    <n v="5"/>
    <n v="0.32"/>
    <n v="-30.098000000000127"/>
    <n v="155.63999999999999"/>
    <s v="High"/>
  </r>
  <r>
    <x v="1496"/>
    <x v="167"/>
    <d v="2022-09-02T00:00:00"/>
    <x v="3"/>
    <x v="531"/>
    <s v="Russell Applegate"/>
    <x v="0"/>
    <s v="La Spezia"/>
    <s v="Liguria"/>
    <x v="10"/>
    <m/>
    <x v="2"/>
    <x v="5"/>
    <x v="1054"/>
    <x v="1"/>
    <x v="9"/>
    <s v="Bush Floating Shelf Set, Mobile"/>
    <n v="1216.53"/>
    <n v="7"/>
    <n v="0"/>
    <n v="304.08"/>
    <n v="155.61000000000001"/>
    <s v="High"/>
  </r>
  <r>
    <x v="1497"/>
    <x v="321"/>
    <d v="2019-06-04T00:00:00"/>
    <x v="2"/>
    <x v="355"/>
    <s v="Randy Ferguson"/>
    <x v="1"/>
    <s v="Jiangyan"/>
    <s v="Jiangsu"/>
    <x v="8"/>
    <m/>
    <x v="1"/>
    <x v="8"/>
    <x v="1055"/>
    <x v="1"/>
    <x v="9"/>
    <s v="Sauder 3-Shelf Cabinet, Mobile"/>
    <n v="1353.6000000000001"/>
    <n v="8"/>
    <n v="0"/>
    <n v="541.43999999999994"/>
    <n v="155.51"/>
    <s v="Medium"/>
  </r>
  <r>
    <x v="1498"/>
    <x v="205"/>
    <d v="2022-09-25T00:00:00"/>
    <x v="2"/>
    <x v="479"/>
    <s v="Christina Anderson"/>
    <x v="0"/>
    <s v="Wilmington"/>
    <s v="Delaware"/>
    <x v="0"/>
    <n v="19805"/>
    <x v="0"/>
    <x v="0"/>
    <x v="531"/>
    <x v="0"/>
    <x v="2"/>
    <s v="GE 30524EE4"/>
    <n v="391.98"/>
    <n v="2"/>
    <n v="0"/>
    <n v="113.67419999999998"/>
    <n v="155.34"/>
    <s v="Critical"/>
  </r>
  <r>
    <x v="1499"/>
    <x v="518"/>
    <d v="2022-11-28T00:00:00"/>
    <x v="1"/>
    <x v="805"/>
    <s v="Ted Trevino"/>
    <x v="0"/>
    <s v="Kumasi"/>
    <s v="Ashanti"/>
    <x v="60"/>
    <m/>
    <x v="3"/>
    <x v="3"/>
    <x v="1056"/>
    <x v="0"/>
    <x v="0"/>
    <s v="Enermax Router, Erganomic"/>
    <n v="1536.8400000000001"/>
    <n v="6"/>
    <n v="0"/>
    <n v="614.69999999999993"/>
    <n v="155.31"/>
    <s v="High"/>
  </r>
  <r>
    <x v="1176"/>
    <x v="292"/>
    <d v="2020-08-12T00:00:00"/>
    <x v="2"/>
    <x v="24"/>
    <s v="Naresj Patel"/>
    <x v="0"/>
    <s v="New York City"/>
    <s v="New York"/>
    <x v="0"/>
    <n v="10024"/>
    <x v="0"/>
    <x v="0"/>
    <x v="724"/>
    <x v="0"/>
    <x v="2"/>
    <s v="Panasonic KX-TG9471B"/>
    <n v="979.95"/>
    <n v="5"/>
    <n v="0"/>
    <n v="274.38600000000008"/>
    <n v="155.28"/>
    <s v="Medium"/>
  </r>
  <r>
    <x v="1500"/>
    <x v="865"/>
    <d v="2021-02-15T00:00:00"/>
    <x v="3"/>
    <x v="356"/>
    <s v="Maureen Gastineau"/>
    <x v="2"/>
    <s v="Kinshasa"/>
    <s v="Kinshasa"/>
    <x v="19"/>
    <m/>
    <x v="3"/>
    <x v="3"/>
    <x v="359"/>
    <x v="0"/>
    <x v="3"/>
    <s v="Brother Fax Machine, High-Speed"/>
    <n v="1266.96"/>
    <n v="4"/>
    <n v="0"/>
    <n v="278.64"/>
    <n v="155.28"/>
    <s v="High"/>
  </r>
  <r>
    <x v="1501"/>
    <x v="866"/>
    <d v="2019-06-11T00:00:00"/>
    <x v="1"/>
    <x v="624"/>
    <s v="Frank Olsen"/>
    <x v="0"/>
    <s v="Harrisonburg"/>
    <s v="Virginia"/>
    <x v="0"/>
    <n v="22801"/>
    <x v="0"/>
    <x v="5"/>
    <x v="1057"/>
    <x v="1"/>
    <x v="4"/>
    <s v="Bevis 44 x 96 Conference Tables"/>
    <n v="1441.3"/>
    <n v="7"/>
    <n v="0"/>
    <n v="245.0209999999999"/>
    <n v="155.24"/>
    <s v="Critical"/>
  </r>
  <r>
    <x v="1502"/>
    <x v="325"/>
    <d v="2019-11-16T00:00:00"/>
    <x v="1"/>
    <x v="441"/>
    <s v="Maris LaWare"/>
    <x v="0"/>
    <s v="Fairfield"/>
    <s v="Connecticut"/>
    <x v="0"/>
    <n v="6824"/>
    <x v="0"/>
    <x v="0"/>
    <x v="1058"/>
    <x v="0"/>
    <x v="2"/>
    <s v="Polycom SoundPoint Pro SE-225 Corded phone"/>
    <n v="832.93"/>
    <n v="7"/>
    <n v="0"/>
    <n v="233.22039999999998"/>
    <n v="155.22999999999999"/>
    <s v="Critical"/>
  </r>
  <r>
    <x v="1503"/>
    <x v="745"/>
    <d v="2021-01-06T00:00:00"/>
    <x v="3"/>
    <x v="579"/>
    <s v="Joe Elijah"/>
    <x v="0"/>
    <s v="Tianjin"/>
    <s v="Tianjin"/>
    <x v="8"/>
    <m/>
    <x v="1"/>
    <x v="8"/>
    <x v="982"/>
    <x v="1"/>
    <x v="9"/>
    <s v="Sauder Floating Shelf Set, Metal"/>
    <n v="1358.2800000000002"/>
    <n v="7"/>
    <n v="0"/>
    <n v="203.7"/>
    <n v="155.15"/>
    <s v="Medium"/>
  </r>
  <r>
    <x v="1504"/>
    <x v="702"/>
    <d v="2022-08-06T00:00:00"/>
    <x v="3"/>
    <x v="554"/>
    <s v="Susan Gilcrest"/>
    <x v="1"/>
    <s v="Jakarta"/>
    <s v="Jakarta"/>
    <x v="20"/>
    <m/>
    <x v="1"/>
    <x v="11"/>
    <x v="504"/>
    <x v="0"/>
    <x v="2"/>
    <s v="Cisco Smart Phone, with Caller ID"/>
    <n v="2172.0767999999998"/>
    <n v="4"/>
    <n v="0.17"/>
    <n v="628.03680000000008"/>
    <n v="155.13"/>
    <s v="Medium"/>
  </r>
  <r>
    <x v="1505"/>
    <x v="549"/>
    <d v="2019-10-01T00:00:00"/>
    <x v="3"/>
    <x v="479"/>
    <s v="Christina Anderson"/>
    <x v="0"/>
    <s v="Littlehampton"/>
    <s v="England"/>
    <x v="13"/>
    <m/>
    <x v="2"/>
    <x v="9"/>
    <x v="979"/>
    <x v="0"/>
    <x v="3"/>
    <s v="Brother Wireless Fax, Digital"/>
    <n v="1892.2500000000002"/>
    <n v="5"/>
    <n v="0"/>
    <n v="170.25"/>
    <n v="154.94"/>
    <s v="High"/>
  </r>
  <r>
    <x v="1506"/>
    <x v="377"/>
    <d v="2020-10-30T00:00:00"/>
    <x v="0"/>
    <x v="806"/>
    <s v="Barry Französisch"/>
    <x v="1"/>
    <s v="New York City"/>
    <s v="New York"/>
    <x v="0"/>
    <n v="10024"/>
    <x v="0"/>
    <x v="0"/>
    <x v="1059"/>
    <x v="0"/>
    <x v="8"/>
    <s v="Star Micronics TSP100 TSP143LAN Receipt Printer"/>
    <n v="1035.8"/>
    <n v="4"/>
    <n v="0"/>
    <n v="269.30799999999999"/>
    <n v="154.81"/>
    <s v="High"/>
  </r>
  <r>
    <x v="1507"/>
    <x v="126"/>
    <d v="2019-12-06T00:00:00"/>
    <x v="3"/>
    <x v="757"/>
    <s v="Michael Grace"/>
    <x v="2"/>
    <s v="Genk"/>
    <s v="Limburg"/>
    <x v="57"/>
    <m/>
    <x v="2"/>
    <x v="2"/>
    <x v="965"/>
    <x v="0"/>
    <x v="0"/>
    <s v="Belkin Router, Erganomic"/>
    <n v="1795.9200000000005"/>
    <n v="7"/>
    <n v="0"/>
    <n v="843.99"/>
    <n v="154.61000000000001"/>
    <s v="High"/>
  </r>
  <r>
    <x v="1508"/>
    <x v="250"/>
    <d v="2022-11-22T00:00:00"/>
    <x v="3"/>
    <x v="208"/>
    <s v="Carlos Daly"/>
    <x v="0"/>
    <s v="Padang"/>
    <s v="Sumatera Barat"/>
    <x v="20"/>
    <m/>
    <x v="1"/>
    <x v="11"/>
    <x v="51"/>
    <x v="0"/>
    <x v="3"/>
    <s v="Hewlett Wireless Fax, Color"/>
    <n v="2129.4953999999998"/>
    <n v="6"/>
    <n v="7.0000000000000007E-2"/>
    <n v="938.79539999999997"/>
    <n v="154.56"/>
    <s v="High"/>
  </r>
  <r>
    <x v="1509"/>
    <x v="867"/>
    <d v="2019-02-05T00:00:00"/>
    <x v="2"/>
    <x v="807"/>
    <s v="Erin Smith"/>
    <x v="1"/>
    <s v="Yunyang"/>
    <s v="Henan"/>
    <x v="8"/>
    <m/>
    <x v="1"/>
    <x v="8"/>
    <x v="1060"/>
    <x v="1"/>
    <x v="9"/>
    <s v="Safco Stackable Bookrack, Pine"/>
    <n v="1052.31"/>
    <n v="7"/>
    <n v="0"/>
    <n v="105.21"/>
    <n v="154.4"/>
    <s v="Medium"/>
  </r>
  <r>
    <x v="1510"/>
    <x v="868"/>
    <d v="2019-04-04T00:00:00"/>
    <x v="0"/>
    <x v="682"/>
    <s v="Liz Preis"/>
    <x v="0"/>
    <s v="Bogotá"/>
    <s v="Bogota"/>
    <x v="32"/>
    <m/>
    <x v="5"/>
    <x v="5"/>
    <x v="1061"/>
    <x v="1"/>
    <x v="1"/>
    <s v="Hon Rocking Chair, Black"/>
    <n v="512.76"/>
    <n v="6"/>
    <n v="0"/>
    <n v="246.12000000000003"/>
    <n v="154.31099999999998"/>
    <s v="Critical"/>
  </r>
  <r>
    <x v="1511"/>
    <x v="542"/>
    <d v="2021-07-01T00:00:00"/>
    <x v="3"/>
    <x v="808"/>
    <s v="Fred Chung"/>
    <x v="1"/>
    <s v="Caloundra"/>
    <s v="Queensland"/>
    <x v="1"/>
    <m/>
    <x v="1"/>
    <x v="1"/>
    <x v="591"/>
    <x v="0"/>
    <x v="8"/>
    <s v="Okidata Printer, White"/>
    <n v="1201.095"/>
    <n v="5"/>
    <n v="0.1"/>
    <n v="226.845"/>
    <n v="154.25"/>
    <s v="High"/>
  </r>
  <r>
    <x v="1512"/>
    <x v="118"/>
    <d v="2019-10-18T00:00:00"/>
    <x v="1"/>
    <x v="501"/>
    <s v="Lisa Ryan"/>
    <x v="1"/>
    <s v="Agra"/>
    <s v="Uttar Pradesh"/>
    <x v="17"/>
    <m/>
    <x v="1"/>
    <x v="6"/>
    <x v="431"/>
    <x v="0"/>
    <x v="8"/>
    <s v="Panasonic Inkjet, White"/>
    <n v="2173.5000000000005"/>
    <n v="7"/>
    <n v="0"/>
    <n v="260.82"/>
    <n v="154.18"/>
    <s v="High"/>
  </r>
  <r>
    <x v="1513"/>
    <x v="855"/>
    <d v="2020-05-31T00:00:00"/>
    <x v="0"/>
    <x v="153"/>
    <s v="Scot Wooten"/>
    <x v="0"/>
    <s v="Fatehpur"/>
    <s v="Rajasthan"/>
    <x v="17"/>
    <m/>
    <x v="1"/>
    <x v="6"/>
    <x v="1062"/>
    <x v="0"/>
    <x v="2"/>
    <s v="Samsung Headset, with Caller ID"/>
    <n v="951.59999999999991"/>
    <n v="13"/>
    <n v="0"/>
    <n v="66.3"/>
    <n v="154.11000000000001"/>
    <s v="High"/>
  </r>
  <r>
    <x v="1514"/>
    <x v="869"/>
    <d v="2019-08-18T00:00:00"/>
    <x v="1"/>
    <x v="454"/>
    <s v="Deirdre Greer"/>
    <x v="1"/>
    <s v="Changshu"/>
    <s v="Jiangsu"/>
    <x v="8"/>
    <m/>
    <x v="1"/>
    <x v="8"/>
    <x v="1063"/>
    <x v="1"/>
    <x v="4"/>
    <s v="Bevis Computer Table, Fully Assembled"/>
    <n v="1038.492"/>
    <n v="3"/>
    <n v="0.3"/>
    <n v="-311.59799999999996"/>
    <n v="154.1"/>
    <s v="Medium"/>
  </r>
  <r>
    <x v="1515"/>
    <x v="269"/>
    <d v="2022-09-21T00:00:00"/>
    <x v="1"/>
    <x v="569"/>
    <s v="Matt Abelman"/>
    <x v="2"/>
    <s v="Quevedo"/>
    <s v="Los Rios"/>
    <x v="35"/>
    <m/>
    <x v="5"/>
    <x v="5"/>
    <x v="1064"/>
    <x v="0"/>
    <x v="3"/>
    <s v="HP Copy Machine, High-Speed"/>
    <n v="972.81047999999987"/>
    <n v="6"/>
    <n v="2E-3"/>
    <n v="36.930479999999996"/>
    <n v="154.07400000000001"/>
    <s v="Medium"/>
  </r>
  <r>
    <x v="1516"/>
    <x v="629"/>
    <d v="2019-11-01T00:00:00"/>
    <x v="3"/>
    <x v="809"/>
    <s v="Theresa Swint"/>
    <x v="1"/>
    <s v="Manila"/>
    <s v="National Capital"/>
    <x v="30"/>
    <m/>
    <x v="1"/>
    <x v="11"/>
    <x v="474"/>
    <x v="1"/>
    <x v="1"/>
    <s v="Office Star Executive Leather Armchair, Black"/>
    <n v="1402.29"/>
    <n v="4"/>
    <n v="0.25"/>
    <n v="411.33000000000004"/>
    <n v="154.04"/>
    <s v="Medium"/>
  </r>
  <r>
    <x v="1517"/>
    <x v="111"/>
    <d v="2021-10-03T00:00:00"/>
    <x v="2"/>
    <x v="41"/>
    <s v="Barry Franz"/>
    <x v="2"/>
    <s v="Anshan"/>
    <s v="Liaoning"/>
    <x v="8"/>
    <m/>
    <x v="1"/>
    <x v="8"/>
    <x v="1065"/>
    <x v="1"/>
    <x v="1"/>
    <s v="SAFCO Rocking Chair, Red"/>
    <n v="404.73"/>
    <n v="3"/>
    <n v="0"/>
    <n v="117.35999999999999"/>
    <n v="154"/>
    <s v="Critical"/>
  </r>
  <r>
    <x v="1518"/>
    <x v="870"/>
    <d v="2020-07-22T00:00:00"/>
    <x v="1"/>
    <x v="156"/>
    <s v="Jill Matthias"/>
    <x v="0"/>
    <s v="Changzhou"/>
    <s v="Jiangsu"/>
    <x v="8"/>
    <m/>
    <x v="1"/>
    <x v="8"/>
    <x v="1066"/>
    <x v="0"/>
    <x v="2"/>
    <s v="Nokia Signal Booster, Cordless"/>
    <n v="696.75000000000011"/>
    <n v="5"/>
    <n v="0"/>
    <n v="132.30000000000001"/>
    <n v="153.99"/>
    <s v="Medium"/>
  </r>
  <r>
    <x v="558"/>
    <x v="363"/>
    <d v="2021-06-24T00:00:00"/>
    <x v="3"/>
    <x v="438"/>
    <s v="Michael Dominguez"/>
    <x v="1"/>
    <s v="Poltava"/>
    <s v="Poltava"/>
    <x v="26"/>
    <m/>
    <x v="4"/>
    <x v="7"/>
    <x v="67"/>
    <x v="1"/>
    <x v="1"/>
    <s v="Harbour Creations Executive Leather Armchair, Adjustable"/>
    <n v="1904.3999999999999"/>
    <n v="4"/>
    <n v="0"/>
    <n v="761.76"/>
    <n v="153.87"/>
    <s v="High"/>
  </r>
  <r>
    <x v="1519"/>
    <x v="212"/>
    <d v="2022-11-25T00:00:00"/>
    <x v="1"/>
    <x v="323"/>
    <s v="Darrin Van Huff"/>
    <x v="1"/>
    <s v="Madurai"/>
    <s v="Tamil Nadu"/>
    <x v="17"/>
    <m/>
    <x v="1"/>
    <x v="6"/>
    <x v="808"/>
    <x v="2"/>
    <x v="10"/>
    <s v="Tenex Lockers, Single Width"/>
    <n v="1429.2599999999998"/>
    <n v="7"/>
    <n v="0"/>
    <n v="199.92"/>
    <n v="153.76"/>
    <s v="Medium"/>
  </r>
  <r>
    <x v="1520"/>
    <x v="871"/>
    <d v="2022-06-13T00:00:00"/>
    <x v="0"/>
    <x v="810"/>
    <s v="Richard Eichhorn"/>
    <x v="0"/>
    <s v="Sakaka"/>
    <s v="Al Jawf"/>
    <x v="6"/>
    <m/>
    <x v="4"/>
    <x v="7"/>
    <x v="1067"/>
    <x v="0"/>
    <x v="2"/>
    <s v="Motorola Smart Phone, Cordless"/>
    <n v="2571.12"/>
    <n v="4"/>
    <n v="0"/>
    <n v="179.88"/>
    <n v="153.59"/>
    <s v="Medium"/>
  </r>
  <r>
    <x v="1521"/>
    <x v="24"/>
    <d v="2022-09-09T00:00:00"/>
    <x v="1"/>
    <x v="10"/>
    <s v="Greg Maxwell"/>
    <x v="1"/>
    <s v="Los Angeles"/>
    <s v="California"/>
    <x v="0"/>
    <n v="90036"/>
    <x v="0"/>
    <x v="4"/>
    <x v="9"/>
    <x v="1"/>
    <x v="4"/>
    <s v="Chromcraft Bull-Nose Wood Oval Conference Tables &amp; Bases"/>
    <n v="1322.3520000000001"/>
    <n v="3"/>
    <n v="0.2"/>
    <n v="-99.176400000000001"/>
    <n v="153.52000000000001"/>
    <s v="Medium"/>
  </r>
  <r>
    <x v="1522"/>
    <x v="725"/>
    <d v="2022-12-31T00:00:00"/>
    <x v="3"/>
    <x v="468"/>
    <s v="Maria Etezadi"/>
    <x v="2"/>
    <s v="Beijing"/>
    <s v="Beijing"/>
    <x v="8"/>
    <m/>
    <x v="1"/>
    <x v="8"/>
    <x v="45"/>
    <x v="0"/>
    <x v="8"/>
    <s v="Konica Inkjet, White"/>
    <n v="931.7700000000001"/>
    <n v="3"/>
    <n v="0"/>
    <n v="214.28999999999996"/>
    <n v="153.47999999999999"/>
    <s v="High"/>
  </r>
  <r>
    <x v="1523"/>
    <x v="61"/>
    <d v="2021-12-06T00:00:00"/>
    <x v="1"/>
    <x v="288"/>
    <s v="Shirley Jackson"/>
    <x v="0"/>
    <s v="Fairfield"/>
    <s v="Connecticut"/>
    <x v="0"/>
    <n v="6824"/>
    <x v="0"/>
    <x v="0"/>
    <x v="1068"/>
    <x v="1"/>
    <x v="1"/>
    <s v="Hon Every-Day Series Multi-Task Chairs"/>
    <n v="751.92"/>
    <n v="4"/>
    <n v="0"/>
    <n v="150.38400000000001"/>
    <n v="153.47"/>
    <s v="High"/>
  </r>
  <r>
    <x v="1524"/>
    <x v="781"/>
    <d v="2022-04-25T00:00:00"/>
    <x v="2"/>
    <x v="393"/>
    <s v="Jennifer Braxton"/>
    <x v="1"/>
    <s v="Leeds"/>
    <s v="England"/>
    <x v="13"/>
    <m/>
    <x v="2"/>
    <x v="9"/>
    <x v="1054"/>
    <x v="1"/>
    <x v="9"/>
    <s v="Bush Floating Shelf Set, Mobile"/>
    <n v="868.94999999999993"/>
    <n v="5"/>
    <n v="0"/>
    <n v="217.2"/>
    <n v="153.37"/>
    <s v="High"/>
  </r>
  <r>
    <x v="1525"/>
    <x v="273"/>
    <d v="2021-06-19T00:00:00"/>
    <x v="3"/>
    <x v="811"/>
    <s v="Jasper Cacioppo"/>
    <x v="0"/>
    <s v="Saint-Dizier"/>
    <s v="Champagne-Ardenne"/>
    <x v="9"/>
    <m/>
    <x v="2"/>
    <x v="2"/>
    <x v="1069"/>
    <x v="2"/>
    <x v="7"/>
    <s v="Hamilton Beach Refrigerator, Black"/>
    <n v="899.20799999999997"/>
    <n v="2"/>
    <n v="0.1"/>
    <n v="79.908000000000001"/>
    <n v="153.35"/>
    <s v="Low"/>
  </r>
  <r>
    <x v="1526"/>
    <x v="759"/>
    <d v="2019-12-26T00:00:00"/>
    <x v="1"/>
    <x v="345"/>
    <s v="Eric Murdock"/>
    <x v="0"/>
    <s v="Dublin"/>
    <s v="Dublin"/>
    <x v="98"/>
    <m/>
    <x v="2"/>
    <x v="9"/>
    <x v="1070"/>
    <x v="0"/>
    <x v="0"/>
    <s v="SanDisk Router, Bluetooth"/>
    <n v="897.22499999999991"/>
    <n v="7"/>
    <n v="0.5"/>
    <n v="-197.50499999999988"/>
    <n v="153.30000000000001"/>
    <s v="High"/>
  </r>
  <r>
    <x v="1527"/>
    <x v="65"/>
    <d v="2019-11-10T00:00:00"/>
    <x v="2"/>
    <x v="812"/>
    <s v="Maya Herman"/>
    <x v="1"/>
    <s v="Bandung"/>
    <s v="Jawa Barat"/>
    <x v="20"/>
    <m/>
    <x v="1"/>
    <x v="11"/>
    <x v="767"/>
    <x v="2"/>
    <x v="10"/>
    <s v="Tenex Lockers, Blue"/>
    <n v="677.77799999999991"/>
    <n v="4"/>
    <n v="0.17"/>
    <n v="73.458000000000027"/>
    <n v="153.25"/>
    <s v="High"/>
  </r>
  <r>
    <x v="1528"/>
    <x v="40"/>
    <d v="2022-09-28T00:00:00"/>
    <x v="2"/>
    <x v="813"/>
    <s v="Roy Französisch"/>
    <x v="0"/>
    <s v="Cuttack"/>
    <s v="Odisha"/>
    <x v="17"/>
    <m/>
    <x v="1"/>
    <x v="6"/>
    <x v="1071"/>
    <x v="1"/>
    <x v="1"/>
    <s v="Novimex Swivel Stool, Red"/>
    <n v="1315.68"/>
    <n v="8"/>
    <n v="0"/>
    <n v="328.79999999999995"/>
    <n v="153.16"/>
    <s v="High"/>
  </r>
  <r>
    <x v="1529"/>
    <x v="579"/>
    <d v="2022-09-06T00:00:00"/>
    <x v="2"/>
    <x v="643"/>
    <s v="Cynthia Voltz"/>
    <x v="1"/>
    <s v="Stourbridge"/>
    <s v="England"/>
    <x v="13"/>
    <m/>
    <x v="2"/>
    <x v="9"/>
    <x v="1072"/>
    <x v="0"/>
    <x v="2"/>
    <s v="Nokia Headset, Full Size"/>
    <n v="520.79999999999995"/>
    <n v="7"/>
    <n v="0"/>
    <n v="10.29"/>
    <n v="153.11000000000001"/>
    <s v="High"/>
  </r>
  <r>
    <x v="1530"/>
    <x v="243"/>
    <d v="2020-11-25T00:00:00"/>
    <x v="2"/>
    <x v="521"/>
    <s v="Alex Russell"/>
    <x v="1"/>
    <s v="Presidente Dutra"/>
    <s v="Maranhão"/>
    <x v="7"/>
    <m/>
    <x v="5"/>
    <x v="5"/>
    <x v="1073"/>
    <x v="1"/>
    <x v="9"/>
    <s v="Safco Library with Doors, Mobile"/>
    <n v="418.46399999999994"/>
    <n v="4"/>
    <n v="0.6"/>
    <n v="-188.33599999999987"/>
    <n v="153.09800000000001"/>
    <s v="Critical"/>
  </r>
  <r>
    <x v="1531"/>
    <x v="234"/>
    <d v="2019-11-26T00:00:00"/>
    <x v="2"/>
    <x v="248"/>
    <s v="Russell D'Ascenzo"/>
    <x v="0"/>
    <s v="Chimaltenango"/>
    <s v="Chimaltenango"/>
    <x v="38"/>
    <m/>
    <x v="5"/>
    <x v="2"/>
    <x v="893"/>
    <x v="1"/>
    <x v="9"/>
    <s v="Safco Classic Bookcase, Mobile"/>
    <n v="1175.1200000000001"/>
    <n v="4"/>
    <n v="0"/>
    <n v="58.720000000000006"/>
    <n v="153.053"/>
    <s v="Medium"/>
  </r>
  <r>
    <x v="1532"/>
    <x v="614"/>
    <d v="2019-12-18T00:00:00"/>
    <x v="2"/>
    <x v="657"/>
    <s v="Mick Crebagga"/>
    <x v="0"/>
    <s v="El Paso"/>
    <s v="Texas"/>
    <x v="0"/>
    <n v="79907"/>
    <x v="0"/>
    <x v="2"/>
    <x v="467"/>
    <x v="1"/>
    <x v="1"/>
    <s v="Lifetime Advantage Folding Chairs, 4/Carton"/>
    <n v="763.28"/>
    <n v="5"/>
    <n v="0.3"/>
    <n v="-21.807999999999993"/>
    <n v="153.02000000000001"/>
    <s v="Medium"/>
  </r>
  <r>
    <x v="1533"/>
    <x v="396"/>
    <d v="2022-09-20T00:00:00"/>
    <x v="3"/>
    <x v="62"/>
    <s v="Kimberly Carter"/>
    <x v="1"/>
    <s v="Bognor Regis"/>
    <s v="England"/>
    <x v="13"/>
    <m/>
    <x v="2"/>
    <x v="9"/>
    <x v="765"/>
    <x v="2"/>
    <x v="10"/>
    <s v="Eldon Lockers, Industrial"/>
    <n v="1388.73"/>
    <n v="7"/>
    <n v="0"/>
    <n v="680.39999999999986"/>
    <n v="152.96"/>
    <s v="High"/>
  </r>
  <r>
    <x v="1534"/>
    <x v="813"/>
    <d v="2021-01-13T00:00:00"/>
    <x v="2"/>
    <x v="814"/>
    <s v="Patrick Gardner"/>
    <x v="0"/>
    <s v="Xuzhou"/>
    <s v="Jiangsu"/>
    <x v="8"/>
    <m/>
    <x v="1"/>
    <x v="8"/>
    <x v="1074"/>
    <x v="0"/>
    <x v="3"/>
    <s v="Sharp Fax and Copier, High-Speed"/>
    <n v="1501.1999999999998"/>
    <n v="9"/>
    <n v="0"/>
    <n v="89.91"/>
    <n v="152.88999999999999"/>
    <s v="High"/>
  </r>
  <r>
    <x v="1535"/>
    <x v="55"/>
    <d v="2022-08-28T00:00:00"/>
    <x v="3"/>
    <x v="526"/>
    <s v="Harold Dahlen"/>
    <x v="2"/>
    <s v="Jiangmen"/>
    <s v="Guangdong"/>
    <x v="8"/>
    <m/>
    <x v="1"/>
    <x v="8"/>
    <x v="289"/>
    <x v="0"/>
    <x v="3"/>
    <s v="Hewlett Copy Machine, Color"/>
    <n v="785.61"/>
    <n v="3"/>
    <n v="0"/>
    <n v="157.04999999999998"/>
    <n v="152.87"/>
    <s v="High"/>
  </r>
  <r>
    <x v="1536"/>
    <x v="99"/>
    <d v="2021-12-28T00:00:00"/>
    <x v="1"/>
    <x v="25"/>
    <s v="Valerie Dominguez"/>
    <x v="0"/>
    <s v="Bognor Regis"/>
    <s v="England"/>
    <x v="13"/>
    <m/>
    <x v="2"/>
    <x v="9"/>
    <x v="1075"/>
    <x v="2"/>
    <x v="10"/>
    <s v="Rogers File Cart, Single Width"/>
    <n v="852.48"/>
    <n v="6"/>
    <n v="0"/>
    <n v="136.26"/>
    <n v="152.77000000000001"/>
    <s v="High"/>
  </r>
  <r>
    <x v="1537"/>
    <x v="864"/>
    <d v="2021-07-20T00:00:00"/>
    <x v="1"/>
    <x v="684"/>
    <s v="Victoria Wilson"/>
    <x v="1"/>
    <s v="Ninghai"/>
    <s v="Zhejiang"/>
    <x v="8"/>
    <m/>
    <x v="1"/>
    <x v="8"/>
    <x v="558"/>
    <x v="0"/>
    <x v="2"/>
    <s v="Samsung Speaker Phone, Full Size"/>
    <n v="871.71"/>
    <n v="7"/>
    <n v="0"/>
    <n v="43.469999999999992"/>
    <n v="152.6"/>
    <s v="High"/>
  </r>
  <r>
    <x v="1538"/>
    <x v="872"/>
    <d v="2020-07-08T00:00:00"/>
    <x v="1"/>
    <x v="815"/>
    <s v="Doug O'Connell"/>
    <x v="0"/>
    <s v="Bridgetown"/>
    <s v="Saint Michael"/>
    <x v="103"/>
    <m/>
    <x v="5"/>
    <x v="10"/>
    <x v="1076"/>
    <x v="0"/>
    <x v="3"/>
    <s v="Canon Fax and Copier, High-Speed"/>
    <n v="882.75095999999996"/>
    <n v="7"/>
    <n v="2E-3"/>
    <n v="387.29095999999993"/>
    <n v="152.53100000000001"/>
    <s v="High"/>
  </r>
  <r>
    <x v="1539"/>
    <x v="441"/>
    <d v="2022-11-17T00:00:00"/>
    <x v="1"/>
    <x v="368"/>
    <s v="Brenda Bowman"/>
    <x v="1"/>
    <s v="Fort Lauderdale"/>
    <s v="Florida"/>
    <x v="0"/>
    <n v="33311"/>
    <x v="0"/>
    <x v="5"/>
    <x v="1077"/>
    <x v="2"/>
    <x v="7"/>
    <s v="Hoover Upright Vacuum With Dirt Cup"/>
    <n v="1158.1199999999999"/>
    <n v="5"/>
    <n v="0.2"/>
    <n v="130.28849999999983"/>
    <n v="152.49"/>
    <s v="High"/>
  </r>
  <r>
    <x v="1540"/>
    <x v="389"/>
    <d v="2022-02-14T00:00:00"/>
    <x v="1"/>
    <x v="66"/>
    <s v="Cari Sayre"/>
    <x v="1"/>
    <s v="Seattle"/>
    <s v="Washington"/>
    <x v="0"/>
    <n v="98105"/>
    <x v="0"/>
    <x v="4"/>
    <x v="1078"/>
    <x v="1"/>
    <x v="1"/>
    <s v="Global Leather and Oak Executive Chair, Black"/>
    <n v="963.13600000000008"/>
    <n v="4"/>
    <n v="0.2"/>
    <n v="108.35279999999986"/>
    <n v="152.43"/>
    <s v="High"/>
  </r>
  <r>
    <x v="1541"/>
    <x v="752"/>
    <d v="2020-09-25T00:00:00"/>
    <x v="3"/>
    <x v="816"/>
    <s v="Sean Christensen"/>
    <x v="0"/>
    <s v="Lubumbashi"/>
    <s v="Katanga"/>
    <x v="19"/>
    <m/>
    <x v="3"/>
    <x v="3"/>
    <x v="230"/>
    <x v="0"/>
    <x v="3"/>
    <s v="Canon Fax Machine, High-Speed"/>
    <n v="1899.5400000000002"/>
    <n v="6"/>
    <n v="0"/>
    <n v="227.88000000000002"/>
    <n v="152.36000000000001"/>
    <s v="Medium"/>
  </r>
  <r>
    <x v="1542"/>
    <x v="567"/>
    <d v="2021-04-30T00:00:00"/>
    <x v="3"/>
    <x v="817"/>
    <s v="Tanja Norvell"/>
    <x v="2"/>
    <s v="Phoenix"/>
    <s v="Arizona"/>
    <x v="0"/>
    <n v="85023"/>
    <x v="0"/>
    <x v="4"/>
    <x v="11"/>
    <x v="1"/>
    <x v="4"/>
    <s v="Bush Advantage Collection Racetrack Conference Table"/>
    <n v="1272.6299999999999"/>
    <n v="6"/>
    <n v="0.5"/>
    <n v="-814.4831999999999"/>
    <n v="152.33000000000001"/>
    <s v="Low"/>
  </r>
  <r>
    <x v="1543"/>
    <x v="737"/>
    <d v="2019-09-30T00:00:00"/>
    <x v="3"/>
    <x v="766"/>
    <s v="Brad Thomas"/>
    <x v="2"/>
    <s v="Beauvais"/>
    <s v="Picardy"/>
    <x v="9"/>
    <m/>
    <x v="2"/>
    <x v="2"/>
    <x v="380"/>
    <x v="2"/>
    <x v="7"/>
    <s v="Cuisinart Microwave, Red"/>
    <n v="1253.07"/>
    <n v="5"/>
    <n v="0.1"/>
    <n v="236.67"/>
    <n v="152.31"/>
    <s v="High"/>
  </r>
  <r>
    <x v="1544"/>
    <x v="873"/>
    <d v="2020-09-27T00:00:00"/>
    <x v="2"/>
    <x v="818"/>
    <s v="Dan Reichenbach"/>
    <x v="1"/>
    <s v="New York City"/>
    <s v="New York"/>
    <x v="0"/>
    <n v="10011"/>
    <x v="0"/>
    <x v="0"/>
    <x v="1079"/>
    <x v="0"/>
    <x v="0"/>
    <s v="Razer Kraken 7.1 Surround Sound Over Ear USB Gaming Headset"/>
    <n v="899.91"/>
    <n v="9"/>
    <n v="0"/>
    <n v="395.96040000000005"/>
    <n v="152.26"/>
    <s v="High"/>
  </r>
  <r>
    <x v="1545"/>
    <x v="526"/>
    <d v="2022-10-05T00:00:00"/>
    <x v="2"/>
    <x v="559"/>
    <s v="Victoria Pisteka"/>
    <x v="1"/>
    <s v="South Shields"/>
    <s v="England"/>
    <x v="13"/>
    <m/>
    <x v="2"/>
    <x v="9"/>
    <x v="1080"/>
    <x v="2"/>
    <x v="7"/>
    <s v="KitchenAid Stove, White"/>
    <n v="1704.87"/>
    <n v="3"/>
    <n v="0"/>
    <n v="409.14"/>
    <n v="152.24"/>
    <s v="Medium"/>
  </r>
  <r>
    <x v="1546"/>
    <x v="119"/>
    <d v="2021-11-28T00:00:00"/>
    <x v="2"/>
    <x v="313"/>
    <s v="Amy Cox"/>
    <x v="0"/>
    <s v="Seattle"/>
    <s v="Washington"/>
    <x v="0"/>
    <n v="98105"/>
    <x v="0"/>
    <x v="4"/>
    <x v="1081"/>
    <x v="2"/>
    <x v="5"/>
    <s v="Ibico Hi-Tech Manual Binding System"/>
    <n v="1219.96"/>
    <n v="5"/>
    <n v="0.2"/>
    <n v="381.23749999999995"/>
    <n v="152.22"/>
    <s v="High"/>
  </r>
  <r>
    <x v="1547"/>
    <x v="91"/>
    <d v="2021-09-07T00:00:00"/>
    <x v="3"/>
    <x v="579"/>
    <s v="Joe Elijah"/>
    <x v="0"/>
    <s v="Charlotte"/>
    <s v="North Carolina"/>
    <x v="0"/>
    <n v="28205"/>
    <x v="0"/>
    <x v="5"/>
    <x v="216"/>
    <x v="0"/>
    <x v="0"/>
    <s v="Plantronics Savi W720 Multi-Device Wireless Headset System"/>
    <n v="1012.6800000000001"/>
    <n v="3"/>
    <n v="0.2"/>
    <n v="303.80400000000003"/>
    <n v="152.19999999999999"/>
    <s v="High"/>
  </r>
  <r>
    <x v="1548"/>
    <x v="874"/>
    <d v="2019-07-22T00:00:00"/>
    <x v="3"/>
    <x v="819"/>
    <s v="Erica Bern"/>
    <x v="1"/>
    <s v="Dakar"/>
    <s v="Dakar"/>
    <x v="3"/>
    <m/>
    <x v="3"/>
    <x v="3"/>
    <x v="1082"/>
    <x v="2"/>
    <x v="10"/>
    <s v="Fellowes Lockers, Blue"/>
    <n v="1658.6399999999999"/>
    <n v="8"/>
    <n v="0"/>
    <n v="431.04"/>
    <n v="152.16"/>
    <s v="Medium"/>
  </r>
  <r>
    <x v="1549"/>
    <x v="172"/>
    <d v="2021-10-22T00:00:00"/>
    <x v="0"/>
    <x v="747"/>
    <s v="Michael Kennedy"/>
    <x v="1"/>
    <s v="Manchester"/>
    <s v="Connecticut"/>
    <x v="0"/>
    <n v="6040"/>
    <x v="0"/>
    <x v="0"/>
    <x v="280"/>
    <x v="1"/>
    <x v="9"/>
    <s v="Atlantic Metals Mobile 3-Shelf Bookcases, Custom Colors"/>
    <n v="1043.92"/>
    <n v="4"/>
    <n v="0"/>
    <n v="271.41920000000005"/>
    <n v="152.15"/>
    <s v="High"/>
  </r>
  <r>
    <x v="1550"/>
    <x v="59"/>
    <d v="2021-09-02T00:00:00"/>
    <x v="2"/>
    <x v="58"/>
    <s v="Patrick O'Brill"/>
    <x v="0"/>
    <s v="Philadelphia"/>
    <s v="Pennsylvania"/>
    <x v="0"/>
    <n v="19143"/>
    <x v="0"/>
    <x v="0"/>
    <x v="185"/>
    <x v="1"/>
    <x v="1"/>
    <s v="Hon 2090 “Pillow Soft” Series Mid Back Swivel/Tilt Chairs"/>
    <n v="786.74400000000003"/>
    <n v="4"/>
    <n v="0.3"/>
    <n v="-258.50160000000011"/>
    <n v="152.11000000000001"/>
    <s v="High"/>
  </r>
  <r>
    <x v="1551"/>
    <x v="875"/>
    <d v="2019-03-27T00:00:00"/>
    <x v="3"/>
    <x v="632"/>
    <s v="Julia West"/>
    <x v="0"/>
    <s v="Nuevo Laredo"/>
    <s v="Tamaulipas"/>
    <x v="14"/>
    <m/>
    <x v="5"/>
    <x v="9"/>
    <x v="157"/>
    <x v="0"/>
    <x v="2"/>
    <s v="Nokia Smart Phone, Full Size"/>
    <n v="2124.5000000000005"/>
    <n v="5"/>
    <n v="0"/>
    <n v="488.6"/>
    <n v="151.91800000000001"/>
    <s v="Medium"/>
  </r>
  <r>
    <x v="1552"/>
    <x v="876"/>
    <d v="2020-08-29T00:00:00"/>
    <x v="3"/>
    <x v="390"/>
    <s v="Frank Gastineau"/>
    <x v="2"/>
    <s v="Jabalpur"/>
    <s v="Madhya Pradesh"/>
    <x v="17"/>
    <m/>
    <x v="1"/>
    <x v="6"/>
    <x v="209"/>
    <x v="0"/>
    <x v="3"/>
    <s v="Hewlett Wireless Fax, Laser"/>
    <n v="760.38"/>
    <n v="2"/>
    <n v="0"/>
    <n v="144.42000000000002"/>
    <n v="151.9"/>
    <s v="Low"/>
  </r>
  <r>
    <x v="1553"/>
    <x v="877"/>
    <d v="2019-07-14T00:00:00"/>
    <x v="2"/>
    <x v="650"/>
    <s v="Michael Nguyen"/>
    <x v="0"/>
    <s v="El Paso"/>
    <s v="Texas"/>
    <x v="0"/>
    <n v="79907"/>
    <x v="0"/>
    <x v="2"/>
    <x v="650"/>
    <x v="0"/>
    <x v="2"/>
    <s v="Polycom VVX 310 VoIP phone"/>
    <n v="575.96800000000007"/>
    <n v="4"/>
    <n v="0.2"/>
    <n v="43.197600000000023"/>
    <n v="151.88999999999999"/>
    <s v="High"/>
  </r>
  <r>
    <x v="1554"/>
    <x v="292"/>
    <d v="2020-08-13T00:00:00"/>
    <x v="3"/>
    <x v="257"/>
    <s v="Thomas Seio"/>
    <x v="1"/>
    <s v="Sydney"/>
    <s v="New South Wales"/>
    <x v="1"/>
    <m/>
    <x v="1"/>
    <x v="1"/>
    <x v="1083"/>
    <x v="1"/>
    <x v="1"/>
    <s v="SAFCO Executive Leather Armchair, Set of Two"/>
    <n v="1251.9359999999999"/>
    <n v="3"/>
    <n v="0.1"/>
    <n v="417.27600000000001"/>
    <n v="151.88"/>
    <s v="High"/>
  </r>
  <r>
    <x v="1555"/>
    <x v="878"/>
    <d v="2021-03-01T00:00:00"/>
    <x v="0"/>
    <x v="820"/>
    <s v="Neola Schneider"/>
    <x v="0"/>
    <s v="Kano"/>
    <s v="Kano"/>
    <x v="80"/>
    <m/>
    <x v="3"/>
    <x v="3"/>
    <x v="1084"/>
    <x v="2"/>
    <x v="7"/>
    <s v="Hamilton Beach Stove, White"/>
    <n v="648.57600000000014"/>
    <n v="4"/>
    <n v="0.7"/>
    <n v="-886.46400000000006"/>
    <n v="151.84"/>
    <s v="High"/>
  </r>
  <r>
    <x v="1556"/>
    <x v="298"/>
    <d v="2022-07-02T00:00:00"/>
    <x v="2"/>
    <x v="778"/>
    <s v="Tonja Turnell"/>
    <x v="2"/>
    <s v="Bekasi"/>
    <s v="Jawa Barat"/>
    <x v="20"/>
    <m/>
    <x v="1"/>
    <x v="11"/>
    <x v="81"/>
    <x v="0"/>
    <x v="3"/>
    <s v="Canon Copy Machine, Color"/>
    <n v="1961.0351999999998"/>
    <n v="8"/>
    <n v="7.0000000000000007E-2"/>
    <n v="-147.60480000000001"/>
    <n v="151.74"/>
    <s v="High"/>
  </r>
  <r>
    <x v="1557"/>
    <x v="20"/>
    <d v="2020-08-12T00:00:00"/>
    <x v="3"/>
    <x v="821"/>
    <s v="Sandra Flanagan"/>
    <x v="0"/>
    <s v="Changzhou"/>
    <s v="Jiangsu"/>
    <x v="8"/>
    <m/>
    <x v="1"/>
    <x v="8"/>
    <x v="118"/>
    <x v="0"/>
    <x v="3"/>
    <s v="Hewlett Fax Machine, High-Speed"/>
    <n v="954.36"/>
    <n v="3"/>
    <n v="0"/>
    <n v="343.53000000000003"/>
    <n v="151.72999999999999"/>
    <s v="High"/>
  </r>
  <r>
    <x v="1558"/>
    <x v="418"/>
    <d v="2022-11-20T00:00:00"/>
    <x v="2"/>
    <x v="119"/>
    <s v="Michael Moore"/>
    <x v="0"/>
    <s v="Dewas"/>
    <s v="Madhya Pradesh"/>
    <x v="17"/>
    <m/>
    <x v="1"/>
    <x v="6"/>
    <x v="1085"/>
    <x v="2"/>
    <x v="12"/>
    <s v="Boston Canvas, Blue"/>
    <n v="482.76"/>
    <n v="9"/>
    <n v="0"/>
    <n v="183.33"/>
    <n v="151.37"/>
    <s v="Critical"/>
  </r>
  <r>
    <x v="1559"/>
    <x v="879"/>
    <d v="2020-03-04T00:00:00"/>
    <x v="2"/>
    <x v="822"/>
    <s v="Ralph Arnett"/>
    <x v="0"/>
    <s v="Puertollano"/>
    <s v="Castile-La Mancha"/>
    <x v="25"/>
    <m/>
    <x v="2"/>
    <x v="5"/>
    <x v="550"/>
    <x v="0"/>
    <x v="3"/>
    <s v="Canon Fax and Copier, Laser"/>
    <n v="2104.7399999999998"/>
    <n v="11"/>
    <n v="0"/>
    <n v="989.01"/>
    <n v="151.11000000000001"/>
    <s v="Medium"/>
  </r>
  <r>
    <x v="1560"/>
    <x v="108"/>
    <d v="2019-12-06T00:00:00"/>
    <x v="0"/>
    <x v="823"/>
    <s v="Liz Thompson"/>
    <x v="0"/>
    <s v="Hamburg"/>
    <s v="Hamburg"/>
    <x v="2"/>
    <m/>
    <x v="2"/>
    <x v="2"/>
    <x v="447"/>
    <x v="0"/>
    <x v="2"/>
    <s v="Apple Smart Phone, Cordless"/>
    <n v="636.29999999999995"/>
    <n v="1"/>
    <n v="0"/>
    <n v="139.97999999999999"/>
    <n v="151.11000000000001"/>
    <s v="High"/>
  </r>
  <r>
    <x v="1561"/>
    <x v="880"/>
    <d v="2020-07-13T00:00:00"/>
    <x v="2"/>
    <x v="662"/>
    <s v="Jennifer Halladay"/>
    <x v="0"/>
    <s v="Porirua"/>
    <s v="Wellington"/>
    <x v="4"/>
    <m/>
    <x v="1"/>
    <x v="1"/>
    <x v="1086"/>
    <x v="0"/>
    <x v="8"/>
    <s v="Okidata Phone, Red"/>
    <n v="504"/>
    <n v="6"/>
    <n v="0"/>
    <n v="246.96000000000004"/>
    <n v="150.94"/>
    <s v="Critical"/>
  </r>
  <r>
    <x v="1562"/>
    <x v="861"/>
    <d v="2022-05-27T00:00:00"/>
    <x v="3"/>
    <x v="431"/>
    <s v="Nicole Fjeld"/>
    <x v="2"/>
    <s v="Monterrey"/>
    <s v="Nuevo León"/>
    <x v="14"/>
    <m/>
    <x v="5"/>
    <x v="9"/>
    <x v="1087"/>
    <x v="1"/>
    <x v="4"/>
    <s v="Bevis Round Table, Fully Assembled"/>
    <n v="1940.0640000000003"/>
    <n v="7"/>
    <n v="0.2"/>
    <n v="339.44399999999996"/>
    <n v="150.88200000000001"/>
    <s v="Medium"/>
  </r>
  <r>
    <x v="1563"/>
    <x v="571"/>
    <d v="2022-12-12T00:00:00"/>
    <x v="1"/>
    <x v="319"/>
    <s v="Craig Leslie"/>
    <x v="2"/>
    <s v="São Paulo"/>
    <s v="São Paulo"/>
    <x v="7"/>
    <m/>
    <x v="5"/>
    <x v="5"/>
    <x v="1088"/>
    <x v="1"/>
    <x v="9"/>
    <s v="Ikea Floating Shelf Set, Mobile"/>
    <n v="576.20000000000005"/>
    <n v="5"/>
    <n v="0"/>
    <n v="242"/>
    <n v="150.876"/>
    <s v="Critical"/>
  </r>
  <r>
    <x v="1564"/>
    <x v="127"/>
    <d v="2021-06-27T00:00:00"/>
    <x v="1"/>
    <x v="98"/>
    <s v="Khloe Miller"/>
    <x v="0"/>
    <s v="Depok"/>
    <s v="Jawa Barat"/>
    <x v="20"/>
    <m/>
    <x v="1"/>
    <x v="11"/>
    <x v="1089"/>
    <x v="1"/>
    <x v="4"/>
    <s v="Chromcraft Coffee Table, with Bottom Storage"/>
    <n v="566.23080000000004"/>
    <n v="4"/>
    <n v="0.47000000000000003"/>
    <n v="-363.28920000000005"/>
    <n v="150.83000000000001"/>
    <s v="Critical"/>
  </r>
  <r>
    <x v="1565"/>
    <x v="327"/>
    <d v="2022-12-19T00:00:00"/>
    <x v="3"/>
    <x v="824"/>
    <s v="Ben Ferrer"/>
    <x v="2"/>
    <s v="Lawrence"/>
    <s v="Massachusetts"/>
    <x v="0"/>
    <n v="1841"/>
    <x v="0"/>
    <x v="0"/>
    <x v="664"/>
    <x v="0"/>
    <x v="3"/>
    <s v="Canon PC1080F Personal Copier"/>
    <n v="1199.98"/>
    <n v="2"/>
    <n v="0"/>
    <n v="467.99220000000003"/>
    <n v="150.76"/>
    <s v="High"/>
  </r>
  <r>
    <x v="1566"/>
    <x v="881"/>
    <d v="2019-04-13T00:00:00"/>
    <x v="1"/>
    <x v="85"/>
    <s v="Berenike Kampe"/>
    <x v="0"/>
    <s v="Bonn"/>
    <s v="North Rhine-Westphalia"/>
    <x v="2"/>
    <m/>
    <x v="2"/>
    <x v="2"/>
    <x v="1090"/>
    <x v="0"/>
    <x v="3"/>
    <s v="Canon Copy Machine, Digital"/>
    <n v="785.34000000000015"/>
    <n v="3"/>
    <n v="0"/>
    <n v="86.31"/>
    <n v="150.74"/>
    <s v="High"/>
  </r>
  <r>
    <x v="1567"/>
    <x v="16"/>
    <d v="2022-11-05T00:00:00"/>
    <x v="1"/>
    <x v="264"/>
    <s v="Nancy Lomonaco"/>
    <x v="2"/>
    <s v="Danville"/>
    <s v="California"/>
    <x v="0"/>
    <n v="94526"/>
    <x v="0"/>
    <x v="4"/>
    <x v="1091"/>
    <x v="2"/>
    <x v="5"/>
    <s v="GBC Therma-A-Bind 250T Electric Binding System"/>
    <n v="590.35199999999998"/>
    <n v="6"/>
    <n v="0.2"/>
    <n v="206.62319999999997"/>
    <n v="150.71"/>
    <s v="Critical"/>
  </r>
  <r>
    <x v="1568"/>
    <x v="453"/>
    <d v="2021-05-03T00:00:00"/>
    <x v="1"/>
    <x v="277"/>
    <s v="Maria Bertelson"/>
    <x v="0"/>
    <s v="Arles"/>
    <s v="Provence-Alpes-Côte d'Azur"/>
    <x v="9"/>
    <m/>
    <x v="2"/>
    <x v="2"/>
    <x v="1092"/>
    <x v="1"/>
    <x v="9"/>
    <s v="Safco Stackable Bookrack, Traditional"/>
    <n v="1068.768"/>
    <n v="8"/>
    <n v="0.1"/>
    <n v="71.087999999999994"/>
    <n v="150.65"/>
    <s v="High"/>
  </r>
  <r>
    <x v="1569"/>
    <x v="32"/>
    <d v="2019-11-05T00:00:00"/>
    <x v="1"/>
    <x v="436"/>
    <s v="Rob Dowd"/>
    <x v="0"/>
    <s v="Murcia"/>
    <s v="Murcia"/>
    <x v="25"/>
    <m/>
    <x v="2"/>
    <x v="5"/>
    <x v="596"/>
    <x v="2"/>
    <x v="7"/>
    <s v="Breville Microwave, Red"/>
    <n v="1206.8399999999999"/>
    <n v="4"/>
    <n v="0"/>
    <n v="108.60000000000001"/>
    <n v="150.47999999999999"/>
    <s v="Critical"/>
  </r>
  <r>
    <x v="1195"/>
    <x v="750"/>
    <d v="2020-11-23T00:00:00"/>
    <x v="2"/>
    <x v="716"/>
    <s v="Ruben Dartt"/>
    <x v="0"/>
    <s v="Kaifeng"/>
    <s v="Henan"/>
    <x v="8"/>
    <m/>
    <x v="1"/>
    <x v="8"/>
    <x v="1093"/>
    <x v="2"/>
    <x v="10"/>
    <s v="Smead File Cart, Single Width"/>
    <n v="513.71999999999991"/>
    <n v="4"/>
    <n v="0"/>
    <n v="215.76"/>
    <n v="150.47"/>
    <s v="Critical"/>
  </r>
  <r>
    <x v="1570"/>
    <x v="674"/>
    <d v="2019-09-05T00:00:00"/>
    <x v="1"/>
    <x v="345"/>
    <s v="Eric Murdock"/>
    <x v="0"/>
    <s v="Liverpool"/>
    <s v="England"/>
    <x v="13"/>
    <m/>
    <x v="2"/>
    <x v="9"/>
    <x v="641"/>
    <x v="0"/>
    <x v="8"/>
    <s v="Epson Inkjet, Wireless"/>
    <n v="1232.8800000000001"/>
    <n v="4"/>
    <n v="0"/>
    <n v="135.60000000000002"/>
    <n v="150.43"/>
    <s v="Medium"/>
  </r>
  <r>
    <x v="1571"/>
    <x v="19"/>
    <d v="2022-12-08T00:00:00"/>
    <x v="2"/>
    <x v="453"/>
    <s v="Theresa Coyne"/>
    <x v="1"/>
    <s v="Gold Coast"/>
    <s v="Queensland"/>
    <x v="1"/>
    <m/>
    <x v="1"/>
    <x v="1"/>
    <x v="1094"/>
    <x v="1"/>
    <x v="1"/>
    <s v="Hon Swivel Stool, Adjustable"/>
    <n v="897.15600000000018"/>
    <n v="6"/>
    <n v="0.1"/>
    <n v="-10.044000000000011"/>
    <n v="150.43"/>
    <s v="High"/>
  </r>
  <r>
    <x v="1572"/>
    <x v="255"/>
    <d v="2020-08-31T00:00:00"/>
    <x v="2"/>
    <x v="39"/>
    <s v="Dan Lawera"/>
    <x v="0"/>
    <s v="Vienna"/>
    <s v="Vienna"/>
    <x v="31"/>
    <m/>
    <x v="2"/>
    <x v="2"/>
    <x v="1095"/>
    <x v="0"/>
    <x v="2"/>
    <s v="Apple Office Telephone, VoIP"/>
    <n v="719.07"/>
    <n v="11"/>
    <n v="0"/>
    <n v="273.23999999999995"/>
    <n v="150.41"/>
    <s v="Medium"/>
  </r>
  <r>
    <x v="1573"/>
    <x v="814"/>
    <d v="2020-03-31T00:00:00"/>
    <x v="1"/>
    <x v="825"/>
    <s v="Anthony Rawles"/>
    <x v="1"/>
    <s v="Fes"/>
    <s v="Fès-Boulemane"/>
    <x v="28"/>
    <m/>
    <x v="3"/>
    <x v="3"/>
    <x v="376"/>
    <x v="2"/>
    <x v="7"/>
    <s v="Cuisinart Stove, Silver"/>
    <n v="1078.08"/>
    <n v="2"/>
    <n v="0"/>
    <n v="323.39999999999998"/>
    <n v="150.41"/>
    <s v="High"/>
  </r>
  <r>
    <x v="1574"/>
    <x v="821"/>
    <d v="2019-03-06T00:00:00"/>
    <x v="3"/>
    <x v="405"/>
    <s v="Todd Sumrall"/>
    <x v="1"/>
    <s v="Farnborough"/>
    <s v="England"/>
    <x v="13"/>
    <m/>
    <x v="2"/>
    <x v="9"/>
    <x v="423"/>
    <x v="1"/>
    <x v="9"/>
    <s v="Safco Classic Bookcase, Traditional"/>
    <n v="1314.45"/>
    <n v="3"/>
    <n v="0"/>
    <n v="341.73"/>
    <n v="150.4"/>
    <s v="High"/>
  </r>
  <r>
    <x v="1575"/>
    <x v="291"/>
    <d v="2019-09-13T00:00:00"/>
    <x v="3"/>
    <x v="344"/>
    <s v="Juliana Krohn"/>
    <x v="0"/>
    <s v="Gold Coast"/>
    <s v="Queensland"/>
    <x v="1"/>
    <m/>
    <x v="1"/>
    <x v="1"/>
    <x v="426"/>
    <x v="1"/>
    <x v="9"/>
    <s v="Ikea Classic Bookcase, Traditional"/>
    <n v="1111.7249999999999"/>
    <n v="3"/>
    <n v="0.1"/>
    <n v="135.85499999999999"/>
    <n v="150.4"/>
    <s v="High"/>
  </r>
  <r>
    <x v="1576"/>
    <x v="42"/>
    <d v="2019-09-23T00:00:00"/>
    <x v="0"/>
    <x v="462"/>
    <s v="Frank Merwin"/>
    <x v="2"/>
    <s v="Melbourne"/>
    <s v="Victoria"/>
    <x v="1"/>
    <m/>
    <x v="1"/>
    <x v="1"/>
    <x v="1096"/>
    <x v="0"/>
    <x v="8"/>
    <s v="StarTech Inkjet, Wireless"/>
    <n v="543.18600000000004"/>
    <n v="2"/>
    <n v="0.1"/>
    <n v="217.26599999999999"/>
    <n v="150.35"/>
    <s v="Critical"/>
  </r>
  <r>
    <x v="1577"/>
    <x v="882"/>
    <d v="2019-07-02T00:00:00"/>
    <x v="3"/>
    <x v="262"/>
    <s v="Cynthia Arntzen"/>
    <x v="0"/>
    <s v="Philadelphia"/>
    <s v="Pennsylvania"/>
    <x v="0"/>
    <n v="19140"/>
    <x v="0"/>
    <x v="0"/>
    <x v="1097"/>
    <x v="1"/>
    <x v="1"/>
    <s v="Global Leather Executive Chair"/>
    <n v="1228.4649999999999"/>
    <n v="5"/>
    <n v="0.3"/>
    <n v="0"/>
    <n v="150.35"/>
    <s v="High"/>
  </r>
  <r>
    <x v="1578"/>
    <x v="513"/>
    <d v="2020-11-04T00:00:00"/>
    <x v="2"/>
    <x v="664"/>
    <s v="Pamela Coakley"/>
    <x v="1"/>
    <s v="Santiago de Cuba"/>
    <s v="Santiago de Cuba"/>
    <x v="50"/>
    <m/>
    <x v="5"/>
    <x v="10"/>
    <x v="1098"/>
    <x v="1"/>
    <x v="11"/>
    <s v="Rubbermaid Frame, Black"/>
    <n v="586.08000000000004"/>
    <n v="8"/>
    <n v="0"/>
    <n v="87.84"/>
    <n v="150.26900000000001"/>
    <s v="High"/>
  </r>
  <r>
    <x v="1579"/>
    <x v="451"/>
    <d v="2021-08-27T00:00:00"/>
    <x v="3"/>
    <x v="510"/>
    <s v="Clay Rozendal"/>
    <x v="2"/>
    <s v="Ho Chi Minh City"/>
    <s v="Ho Chí Minh City"/>
    <x v="49"/>
    <m/>
    <x v="1"/>
    <x v="11"/>
    <x v="1099"/>
    <x v="0"/>
    <x v="2"/>
    <s v="Apple Signal Booster, VoIP"/>
    <n v="1361.9304000000002"/>
    <n v="12"/>
    <n v="0.17"/>
    <n v="49.010399999999947"/>
    <n v="150.25"/>
    <s v="Medium"/>
  </r>
  <r>
    <x v="1580"/>
    <x v="458"/>
    <d v="2020-05-26T00:00:00"/>
    <x v="2"/>
    <x v="46"/>
    <s v="Ellis Ballard"/>
    <x v="1"/>
    <s v="Suining"/>
    <s v="Sichuan"/>
    <x v="8"/>
    <m/>
    <x v="1"/>
    <x v="8"/>
    <x v="1100"/>
    <x v="1"/>
    <x v="9"/>
    <s v="Sauder Library with Doors, Metal"/>
    <n v="774.18000000000006"/>
    <n v="2"/>
    <n v="0"/>
    <n v="325.14"/>
    <n v="150.25"/>
    <s v="Medium"/>
  </r>
  <r>
    <x v="87"/>
    <x v="83"/>
    <d v="2021-10-31T00:00:00"/>
    <x v="2"/>
    <x v="85"/>
    <s v="Berenike Kampe"/>
    <x v="0"/>
    <s v="Tongi"/>
    <s v="Dhaka"/>
    <x v="24"/>
    <m/>
    <x v="1"/>
    <x v="6"/>
    <x v="504"/>
    <x v="0"/>
    <x v="2"/>
    <s v="Cisco Smart Phone, with Caller ID"/>
    <n v="1308.48"/>
    <n v="2"/>
    <n v="0"/>
    <n v="536.46"/>
    <n v="150.19999999999999"/>
    <s v="Medium"/>
  </r>
  <r>
    <x v="1581"/>
    <x v="398"/>
    <d v="2020-10-21T00:00:00"/>
    <x v="3"/>
    <x v="37"/>
    <s v="Grant Thornton"/>
    <x v="1"/>
    <s v="Lahore"/>
    <s v="Punjab"/>
    <x v="58"/>
    <m/>
    <x v="1"/>
    <x v="6"/>
    <x v="1101"/>
    <x v="2"/>
    <x v="7"/>
    <s v="Hamilton Beach Stove, Silver"/>
    <n v="1086.18"/>
    <n v="4"/>
    <n v="0.5"/>
    <n v="-369.42000000000007"/>
    <n v="150.19"/>
    <s v="High"/>
  </r>
  <r>
    <x v="1582"/>
    <x v="723"/>
    <d v="2022-11-30T00:00:00"/>
    <x v="1"/>
    <x v="652"/>
    <s v="Doug Bickford"/>
    <x v="0"/>
    <s v="Hyderabad"/>
    <s v="Telangana"/>
    <x v="17"/>
    <m/>
    <x v="1"/>
    <x v="6"/>
    <x v="28"/>
    <x v="1"/>
    <x v="1"/>
    <s v="Office Star Executive Leather Armchair, Red"/>
    <n v="1409.04"/>
    <n v="3"/>
    <n v="0"/>
    <n v="436.77"/>
    <n v="150.11000000000001"/>
    <s v="Medium"/>
  </r>
  <r>
    <x v="1583"/>
    <x v="206"/>
    <d v="2022-11-28T00:00:00"/>
    <x v="2"/>
    <x v="776"/>
    <s v="Ricardo Emerson"/>
    <x v="0"/>
    <s v="Santo Domingo"/>
    <s v="Santo Domingo"/>
    <x v="18"/>
    <m/>
    <x v="5"/>
    <x v="10"/>
    <x v="1102"/>
    <x v="0"/>
    <x v="3"/>
    <s v="HP Copy Machine, Laser"/>
    <n v="517.80624000000012"/>
    <n v="4"/>
    <n v="0.20200000000000001"/>
    <n v="-118.11376000000003"/>
    <n v="150.10899999999998"/>
    <s v="High"/>
  </r>
  <r>
    <x v="1584"/>
    <x v="39"/>
    <d v="2022-11-13T00:00:00"/>
    <x v="1"/>
    <x v="505"/>
    <s v="Darren Koutras"/>
    <x v="0"/>
    <s v="Herne"/>
    <s v="North Rhine-Westphalia"/>
    <x v="2"/>
    <m/>
    <x v="2"/>
    <x v="2"/>
    <x v="1103"/>
    <x v="0"/>
    <x v="2"/>
    <s v="Apple Audio Dock, VoIP"/>
    <n v="834.90000000000009"/>
    <n v="5"/>
    <n v="0"/>
    <n v="267.14999999999998"/>
    <n v="150.08000000000001"/>
    <s v="High"/>
  </r>
  <r>
    <x v="1116"/>
    <x v="372"/>
    <d v="2019-11-14T00:00:00"/>
    <x v="2"/>
    <x v="206"/>
    <s v="Theone Pippenger"/>
    <x v="0"/>
    <s v="Ho Chi Minh City"/>
    <s v="Ho Chí Minh City"/>
    <x v="49"/>
    <m/>
    <x v="1"/>
    <x v="11"/>
    <x v="1104"/>
    <x v="2"/>
    <x v="10"/>
    <s v="Tenex File Cart, Single Width"/>
    <n v="893.81040000000007"/>
    <n v="8"/>
    <n v="0.17"/>
    <n v="129.17039999999997"/>
    <n v="150.07"/>
    <s v="Critical"/>
  </r>
  <r>
    <x v="836"/>
    <x v="593"/>
    <d v="2020-10-31T00:00:00"/>
    <x v="0"/>
    <x v="583"/>
    <s v="Sandra Glassco"/>
    <x v="0"/>
    <s v="Redlands"/>
    <s v="California"/>
    <x v="0"/>
    <n v="92374"/>
    <x v="0"/>
    <x v="4"/>
    <x v="291"/>
    <x v="1"/>
    <x v="9"/>
    <s v="DMI Eclipse Executive Suite Bookcases"/>
    <n v="425.83300000000003"/>
    <n v="1"/>
    <n v="0.15"/>
    <n v="20.03919999999998"/>
    <n v="150.07"/>
    <s v="Critical"/>
  </r>
  <r>
    <x v="1585"/>
    <x v="883"/>
    <d v="2020-10-26T00:00:00"/>
    <x v="3"/>
    <x v="826"/>
    <s v="Shirley Daniels"/>
    <x v="2"/>
    <s v="Ciego de Ávila"/>
    <s v="Ciego de Ávila"/>
    <x v="50"/>
    <m/>
    <x v="5"/>
    <x v="10"/>
    <x v="1105"/>
    <x v="1"/>
    <x v="4"/>
    <s v="Bevis Wood Table, Adjustable Height"/>
    <n v="1428.7999999999997"/>
    <n v="4"/>
    <n v="0"/>
    <n v="628.64"/>
    <n v="150.06800000000001"/>
    <s v="High"/>
  </r>
  <r>
    <x v="769"/>
    <x v="271"/>
    <d v="2020-08-29T00:00:00"/>
    <x v="3"/>
    <x v="370"/>
    <s v="Susan Pistek"/>
    <x v="0"/>
    <s v="Bochum"/>
    <s v="North Rhine-Westphalia"/>
    <x v="2"/>
    <m/>
    <x v="2"/>
    <x v="2"/>
    <x v="58"/>
    <x v="0"/>
    <x v="2"/>
    <s v="Samsung Smart Phone, Cordless"/>
    <n v="1917.0000000000005"/>
    <n v="3"/>
    <n v="0"/>
    <n v="134.19"/>
    <n v="150.05000000000001"/>
    <s v="High"/>
  </r>
  <r>
    <x v="1586"/>
    <x v="584"/>
    <d v="2020-12-19T00:00:00"/>
    <x v="1"/>
    <x v="827"/>
    <s v="Giulietta Weimer"/>
    <x v="0"/>
    <s v="Arkhangelsk"/>
    <s v="Arkhangel'sk"/>
    <x v="43"/>
    <m/>
    <x v="4"/>
    <x v="7"/>
    <x v="1106"/>
    <x v="0"/>
    <x v="8"/>
    <s v="Epson Phone, White"/>
    <n v="635.04"/>
    <n v="8"/>
    <n v="0"/>
    <n v="241.20000000000002"/>
    <n v="150.05000000000001"/>
    <s v="Critical"/>
  </r>
  <r>
    <x v="1587"/>
    <x v="24"/>
    <d v="2022-09-09T00:00:00"/>
    <x v="3"/>
    <x v="128"/>
    <s v="Sally Matthias"/>
    <x v="0"/>
    <s v="Ljubljana"/>
    <s v="Ljubljana"/>
    <x v="104"/>
    <m/>
    <x v="4"/>
    <x v="7"/>
    <x v="1107"/>
    <x v="1"/>
    <x v="9"/>
    <s v="Safco Floating Shelf Set, Traditional"/>
    <n v="1180.44"/>
    <n v="6"/>
    <n v="0"/>
    <n v="519.30000000000007"/>
    <n v="150.03"/>
    <s v="High"/>
  </r>
  <r>
    <x v="1588"/>
    <x v="676"/>
    <d v="2020-12-31T00:00:00"/>
    <x v="3"/>
    <x v="828"/>
    <s v="David Bremer"/>
    <x v="1"/>
    <s v="Marion"/>
    <s v="Ohio"/>
    <x v="0"/>
    <n v="43302"/>
    <x v="0"/>
    <x v="0"/>
    <x v="278"/>
    <x v="1"/>
    <x v="4"/>
    <s v="Riverside Furniture Oval Coffee Table, Oval End Table, End Table with Drawer"/>
    <n v="1548.9900000000002"/>
    <n v="9"/>
    <n v="0.4"/>
    <n v="-464.69700000000012"/>
    <n v="150.02000000000001"/>
    <s v="Medium"/>
  </r>
  <r>
    <x v="1589"/>
    <x v="60"/>
    <d v="2022-01-19T00:00:00"/>
    <x v="2"/>
    <x v="232"/>
    <s v="Carol Triggs"/>
    <x v="0"/>
    <s v="Bogotá"/>
    <s v="Bogota"/>
    <x v="32"/>
    <m/>
    <x v="5"/>
    <x v="5"/>
    <x v="1026"/>
    <x v="1"/>
    <x v="1"/>
    <s v="Harbour Creations Swivel Stool, Red"/>
    <n v="840.56000000000006"/>
    <n v="7"/>
    <n v="0"/>
    <n v="243.74"/>
    <n v="149.93900000000002"/>
    <s v="Medium"/>
  </r>
  <r>
    <x v="1590"/>
    <x v="180"/>
    <d v="2022-10-13T00:00:00"/>
    <x v="0"/>
    <x v="645"/>
    <s v="MaryBeth Skach"/>
    <x v="0"/>
    <s v="Mount Isa"/>
    <s v="Queensland"/>
    <x v="1"/>
    <m/>
    <x v="1"/>
    <x v="1"/>
    <x v="1108"/>
    <x v="0"/>
    <x v="3"/>
    <s v="HP Fax Machine, Color"/>
    <n v="542.48400000000004"/>
    <n v="2"/>
    <n v="0.1"/>
    <n v="126.56399999999999"/>
    <n v="149.88999999999999"/>
    <s v="Critical"/>
  </r>
  <r>
    <x v="1591"/>
    <x v="76"/>
    <d v="2022-11-04T00:00:00"/>
    <x v="3"/>
    <x v="829"/>
    <s v="John Castell"/>
    <x v="0"/>
    <s v="Nizhyn"/>
    <s v="Chernihiv"/>
    <x v="26"/>
    <m/>
    <x v="4"/>
    <x v="7"/>
    <x v="307"/>
    <x v="2"/>
    <x v="10"/>
    <s v="Rogers Lockers, Blue"/>
    <n v="1269.72"/>
    <n v="6"/>
    <n v="0"/>
    <n v="88.74"/>
    <n v="149.88999999999999"/>
    <s v="Low"/>
  </r>
  <r>
    <x v="1592"/>
    <x v="884"/>
    <d v="2021-06-28T00:00:00"/>
    <x v="2"/>
    <x v="9"/>
    <s v="Joseph Holt"/>
    <x v="0"/>
    <s v="Mixco"/>
    <s v="Guatemala"/>
    <x v="38"/>
    <m/>
    <x v="5"/>
    <x v="2"/>
    <x v="1109"/>
    <x v="1"/>
    <x v="4"/>
    <s v="Hon Wood Table, Fully Assembled"/>
    <n v="852.48000000000013"/>
    <n v="3"/>
    <n v="0.2"/>
    <n v="213.12000000000003"/>
    <n v="149.86199999999999"/>
    <s v="Medium"/>
  </r>
  <r>
    <x v="1593"/>
    <x v="378"/>
    <d v="2021-08-20T00:00:00"/>
    <x v="3"/>
    <x v="830"/>
    <s v="Neil Ducich"/>
    <x v="1"/>
    <s v="Bamako"/>
    <s v="Bamako"/>
    <x v="94"/>
    <m/>
    <x v="3"/>
    <x v="3"/>
    <x v="1110"/>
    <x v="1"/>
    <x v="1"/>
    <s v="Office Star Executive Leather Armchair, Red"/>
    <n v="1878.7199999999998"/>
    <n v="4"/>
    <n v="0"/>
    <n v="732.59999999999991"/>
    <n v="149.76"/>
    <s v="Medium"/>
  </r>
  <r>
    <x v="1594"/>
    <x v="355"/>
    <d v="2022-05-16T00:00:00"/>
    <x v="2"/>
    <x v="43"/>
    <s v="Greg Tran"/>
    <x v="0"/>
    <s v="Houston"/>
    <s v="Texas"/>
    <x v="0"/>
    <n v="77041"/>
    <x v="0"/>
    <x v="2"/>
    <x v="473"/>
    <x v="1"/>
    <x v="1"/>
    <s v="Global Commerce Series Low-Back Swivel/Tilt Chairs"/>
    <n v="899.43"/>
    <n v="5"/>
    <n v="0.3"/>
    <n v="-12.84900000000016"/>
    <n v="149.72999999999999"/>
    <s v="High"/>
  </r>
  <r>
    <x v="1595"/>
    <x v="723"/>
    <d v="2022-12-01T00:00:00"/>
    <x v="3"/>
    <x v="462"/>
    <s v="Frank Merwin"/>
    <x v="2"/>
    <s v="Richmond"/>
    <s v="Kentucky"/>
    <x v="0"/>
    <n v="40475"/>
    <x v="0"/>
    <x v="5"/>
    <x v="1111"/>
    <x v="2"/>
    <x v="10"/>
    <s v="Iceberg Mobile Mega Data/Printer Cart "/>
    <n v="1443.96"/>
    <n v="12"/>
    <n v="0"/>
    <n v="375.42959999999994"/>
    <n v="149.54"/>
    <s v="Medium"/>
  </r>
  <r>
    <x v="1596"/>
    <x v="2"/>
    <d v="2021-10-19T00:00:00"/>
    <x v="1"/>
    <x v="401"/>
    <s v="Saphhira Shifley"/>
    <x v="1"/>
    <s v="Shihezi"/>
    <s v="Xinjiang Uygur"/>
    <x v="8"/>
    <m/>
    <x v="1"/>
    <x v="8"/>
    <x v="1112"/>
    <x v="1"/>
    <x v="9"/>
    <s v="Ikea Stackable Bookrack, Pine"/>
    <n v="1115.3700000000001"/>
    <n v="9"/>
    <n v="0"/>
    <n v="267.57"/>
    <n v="149.4"/>
    <s v="Medium"/>
  </r>
  <r>
    <x v="1597"/>
    <x v="652"/>
    <d v="2022-10-26T00:00:00"/>
    <x v="1"/>
    <x v="753"/>
    <s v="Kean Takahito"/>
    <x v="0"/>
    <s v="Montevideo"/>
    <s v="Montevideo"/>
    <x v="21"/>
    <m/>
    <x v="5"/>
    <x v="5"/>
    <x v="1113"/>
    <x v="1"/>
    <x v="4"/>
    <s v="Barricks Conference Table, with Bottom Storage"/>
    <n v="1935.104"/>
    <n v="4"/>
    <n v="0.2"/>
    <n v="-411.21600000000001"/>
    <n v="149.363"/>
    <s v="Medium"/>
  </r>
  <r>
    <x v="927"/>
    <x v="630"/>
    <d v="2021-05-24T00:00:00"/>
    <x v="2"/>
    <x v="298"/>
    <s v="Barry Gonzalez"/>
    <x v="0"/>
    <s v="Anqing"/>
    <s v="Anhui"/>
    <x v="8"/>
    <m/>
    <x v="1"/>
    <x v="8"/>
    <x v="1114"/>
    <x v="1"/>
    <x v="11"/>
    <s v="Eldon Frame, Duo Pack"/>
    <n v="697.86"/>
    <n v="6"/>
    <n v="0"/>
    <n v="209.34"/>
    <n v="149.22"/>
    <s v="Critical"/>
  </r>
  <r>
    <x v="1598"/>
    <x v="651"/>
    <d v="2021-08-23T00:00:00"/>
    <x v="1"/>
    <x v="439"/>
    <s v="Charles Crestani"/>
    <x v="0"/>
    <s v="Medan"/>
    <s v="Sumatera Utara"/>
    <x v="20"/>
    <m/>
    <x v="1"/>
    <x v="11"/>
    <x v="373"/>
    <x v="0"/>
    <x v="2"/>
    <s v="Samsung Audio Dock, Full Size"/>
    <n v="837.23760000000004"/>
    <n v="6"/>
    <n v="0.17"/>
    <n v="211.73759999999993"/>
    <n v="149.15"/>
    <s v="High"/>
  </r>
  <r>
    <x v="776"/>
    <x v="566"/>
    <d v="2022-05-22T00:00:00"/>
    <x v="1"/>
    <x v="553"/>
    <s v="Denny Ordway"/>
    <x v="0"/>
    <s v="Srinagar"/>
    <s v="Jammu and Kashmir"/>
    <x v="17"/>
    <m/>
    <x v="1"/>
    <x v="6"/>
    <x v="334"/>
    <x v="2"/>
    <x v="7"/>
    <s v="Cuisinart Stove, Red"/>
    <n v="2153.16"/>
    <n v="4"/>
    <n v="0"/>
    <n v="861.24"/>
    <n v="149.13999999999999"/>
    <s v="Medium"/>
  </r>
  <r>
    <x v="1599"/>
    <x v="451"/>
    <d v="2021-08-22T00:00:00"/>
    <x v="2"/>
    <x v="831"/>
    <s v="Toby Carlisle"/>
    <x v="0"/>
    <s v="Montréal"/>
    <s v="Quebec"/>
    <x v="29"/>
    <m/>
    <x v="6"/>
    <x v="12"/>
    <x v="1115"/>
    <x v="0"/>
    <x v="2"/>
    <s v="Samsung Signal Booster, Cordless"/>
    <n v="557.76"/>
    <n v="4"/>
    <n v="0"/>
    <n v="228.60000000000002"/>
    <n v="149.13"/>
    <s v="High"/>
  </r>
  <r>
    <x v="1600"/>
    <x v="761"/>
    <d v="2019-06-07T00:00:00"/>
    <x v="3"/>
    <x v="606"/>
    <s v="Benjamin Venier"/>
    <x v="1"/>
    <s v="London"/>
    <s v="England"/>
    <x v="13"/>
    <m/>
    <x v="2"/>
    <x v="9"/>
    <x v="737"/>
    <x v="2"/>
    <x v="7"/>
    <s v="KitchenAid Stove, Red"/>
    <n v="2052.5400000000004"/>
    <n v="4"/>
    <n v="0.1"/>
    <n v="410.45999999999992"/>
    <n v="149.09"/>
    <s v="High"/>
  </r>
  <r>
    <x v="1601"/>
    <x v="6"/>
    <d v="2019-11-09T00:00:00"/>
    <x v="2"/>
    <x v="307"/>
    <s v="Maureen Gastineau"/>
    <x v="2"/>
    <s v="Mumbai"/>
    <s v="Maharashtra"/>
    <x v="17"/>
    <m/>
    <x v="1"/>
    <x v="6"/>
    <x v="1116"/>
    <x v="0"/>
    <x v="2"/>
    <s v="Motorola Audio Dock, VoIP"/>
    <n v="346.92"/>
    <n v="4"/>
    <n v="0.5"/>
    <n v="-152.76000000000002"/>
    <n v="148.9"/>
    <s v="Critical"/>
  </r>
  <r>
    <x v="688"/>
    <x v="170"/>
    <d v="2022-12-05T00:00:00"/>
    <x v="2"/>
    <x v="350"/>
    <s v="Kunst Miller"/>
    <x v="0"/>
    <s v="Lowell"/>
    <s v="Massachusetts"/>
    <x v="0"/>
    <n v="1852"/>
    <x v="0"/>
    <x v="0"/>
    <x v="1117"/>
    <x v="2"/>
    <x v="7"/>
    <s v="Belkin 8 Outlet Surge Protector"/>
    <n v="286.85999999999996"/>
    <n v="7"/>
    <n v="0"/>
    <n v="80.320799999999991"/>
    <n v="148.88999999999999"/>
    <s v="Critical"/>
  </r>
  <r>
    <x v="1602"/>
    <x v="885"/>
    <d v="2022-10-24T00:00:00"/>
    <x v="3"/>
    <x v="577"/>
    <s v="Victor Preis"/>
    <x v="2"/>
    <s v="Tepic"/>
    <s v="Nayarit"/>
    <x v="14"/>
    <m/>
    <x v="5"/>
    <x v="9"/>
    <x v="1118"/>
    <x v="0"/>
    <x v="8"/>
    <s v="StarTech Printer, Durable"/>
    <n v="1196.02"/>
    <n v="7"/>
    <n v="0"/>
    <n v="478.38000000000011"/>
    <n v="148.80000000000001"/>
    <s v="High"/>
  </r>
  <r>
    <x v="1603"/>
    <x v="344"/>
    <d v="2022-05-28T00:00:00"/>
    <x v="2"/>
    <x v="832"/>
    <s v="Dario Medina"/>
    <x v="1"/>
    <s v="Kharkiv"/>
    <s v="Kharkiv"/>
    <x v="26"/>
    <m/>
    <x v="4"/>
    <x v="7"/>
    <x v="1119"/>
    <x v="1"/>
    <x v="1"/>
    <s v="SAFCO Swivel Stool, Set of Two"/>
    <n v="1021.14"/>
    <n v="6"/>
    <n v="0"/>
    <n v="387.90000000000003"/>
    <n v="148.76"/>
    <s v="High"/>
  </r>
  <r>
    <x v="1131"/>
    <x v="492"/>
    <d v="2020-12-21T00:00:00"/>
    <x v="2"/>
    <x v="108"/>
    <s v="Odella Nelson"/>
    <x v="1"/>
    <s v="Coyoacán"/>
    <s v="Distrito Federal"/>
    <x v="14"/>
    <m/>
    <x v="5"/>
    <x v="9"/>
    <x v="1120"/>
    <x v="1"/>
    <x v="9"/>
    <s v="Bush Classic Bookcase, Pine"/>
    <n v="883.26399999999978"/>
    <n v="4"/>
    <n v="0.2"/>
    <n v="298.06400000000008"/>
    <n v="148.745"/>
    <s v="High"/>
  </r>
  <r>
    <x v="1604"/>
    <x v="583"/>
    <d v="2020-03-23T00:00:00"/>
    <x v="2"/>
    <x v="833"/>
    <s v="Pauline Johnson"/>
    <x v="0"/>
    <s v="Dnipropetrovs'k"/>
    <s v="Dnipropetrovs'k"/>
    <x v="26"/>
    <m/>
    <x v="4"/>
    <x v="7"/>
    <x v="1121"/>
    <x v="2"/>
    <x v="10"/>
    <s v="Tenex Trays, Single Width"/>
    <n v="433.91999999999996"/>
    <n v="8"/>
    <n v="0"/>
    <n v="164.88"/>
    <n v="148.74"/>
    <s v="Critical"/>
  </r>
  <r>
    <x v="1116"/>
    <x v="372"/>
    <d v="2019-11-14T00:00:00"/>
    <x v="2"/>
    <x v="206"/>
    <s v="Theone Pippenger"/>
    <x v="0"/>
    <s v="Ho Chi Minh City"/>
    <s v="Ho Chí Minh City"/>
    <x v="49"/>
    <m/>
    <x v="1"/>
    <x v="11"/>
    <x v="1122"/>
    <x v="0"/>
    <x v="0"/>
    <s v="Logitech Router, Bluetooth"/>
    <n v="393.23879999999997"/>
    <n v="3"/>
    <n v="0.47000000000000003"/>
    <n v="-341.34120000000001"/>
    <n v="148.72999999999999"/>
    <s v="Critical"/>
  </r>
  <r>
    <x v="1605"/>
    <x v="886"/>
    <d v="2019-11-26T00:00:00"/>
    <x v="3"/>
    <x v="423"/>
    <s v="Duane Huffman"/>
    <x v="2"/>
    <s v="Gorakhpur"/>
    <s v="Uttar Pradesh"/>
    <x v="17"/>
    <m/>
    <x v="1"/>
    <x v="6"/>
    <x v="113"/>
    <x v="0"/>
    <x v="2"/>
    <s v="Cisco Smart Phone, Full Size"/>
    <n v="1954.17"/>
    <n v="3"/>
    <n v="0"/>
    <n v="312.65999999999997"/>
    <n v="148.65"/>
    <s v="Medium"/>
  </r>
  <r>
    <x v="1606"/>
    <x v="800"/>
    <d v="2021-06-23T00:00:00"/>
    <x v="1"/>
    <x v="834"/>
    <s v="John Huston"/>
    <x v="0"/>
    <s v="Ardabil"/>
    <s v="Ardabil"/>
    <x v="22"/>
    <m/>
    <x v="4"/>
    <x v="7"/>
    <x v="1123"/>
    <x v="0"/>
    <x v="2"/>
    <s v="Samsung Smart Phone, VoIP"/>
    <n v="636.24"/>
    <n v="1"/>
    <n v="0"/>
    <n v="19.080000000000002"/>
    <n v="148.49"/>
    <s v="High"/>
  </r>
  <r>
    <x v="1607"/>
    <x v="762"/>
    <d v="2019-09-08T00:00:00"/>
    <x v="2"/>
    <x v="43"/>
    <s v="Greg Tran"/>
    <x v="0"/>
    <s v="Vadodara"/>
    <s v="Gujarat"/>
    <x v="17"/>
    <m/>
    <x v="1"/>
    <x v="6"/>
    <x v="1124"/>
    <x v="0"/>
    <x v="2"/>
    <s v="Motorola Speaker Phone, Full Size"/>
    <n v="524.28"/>
    <n v="4"/>
    <n v="0"/>
    <n v="146.76"/>
    <n v="148.44999999999999"/>
    <s v="High"/>
  </r>
  <r>
    <x v="1608"/>
    <x v="315"/>
    <d v="2022-08-08T00:00:00"/>
    <x v="1"/>
    <x v="835"/>
    <s v="Michelle Ellison"/>
    <x v="1"/>
    <s v="Paris"/>
    <s v="Ile-de-France"/>
    <x v="9"/>
    <m/>
    <x v="2"/>
    <x v="2"/>
    <x v="1125"/>
    <x v="1"/>
    <x v="4"/>
    <s v="Barricks Round Table, with Bottom Storage"/>
    <n v="1629.9075000000003"/>
    <n v="5"/>
    <n v="0.35"/>
    <n v="-802.49250000000006"/>
    <n v="148.41"/>
    <s v="Medium"/>
  </r>
  <r>
    <x v="1609"/>
    <x v="406"/>
    <d v="2021-09-18T00:00:00"/>
    <x v="3"/>
    <x v="345"/>
    <s v="Eric Murdock"/>
    <x v="0"/>
    <s v="Adelaide"/>
    <s v="South Australia"/>
    <x v="1"/>
    <m/>
    <x v="1"/>
    <x v="1"/>
    <x v="1126"/>
    <x v="1"/>
    <x v="9"/>
    <s v="Safco Corner Shelving, Traditional"/>
    <n v="1210.6260000000002"/>
    <n v="9"/>
    <n v="0.1"/>
    <n v="376.596"/>
    <n v="148.38"/>
    <s v="High"/>
  </r>
  <r>
    <x v="1610"/>
    <x v="583"/>
    <d v="2020-03-24T00:00:00"/>
    <x v="3"/>
    <x v="824"/>
    <s v="Ben Ferrer"/>
    <x v="2"/>
    <s v="Ningbo"/>
    <s v="Zhejiang"/>
    <x v="8"/>
    <m/>
    <x v="1"/>
    <x v="8"/>
    <x v="959"/>
    <x v="1"/>
    <x v="9"/>
    <s v="Ikea Classic Bookcase, Metal"/>
    <n v="2878.47"/>
    <n v="7"/>
    <n v="0"/>
    <n v="431.75999999999993"/>
    <n v="148.38"/>
    <s v="Medium"/>
  </r>
  <r>
    <x v="1611"/>
    <x v="337"/>
    <d v="2021-07-24T00:00:00"/>
    <x v="3"/>
    <x v="804"/>
    <s v="Logan Currie"/>
    <x v="0"/>
    <s v="Catania"/>
    <s v="Sicily"/>
    <x v="10"/>
    <m/>
    <x v="2"/>
    <x v="5"/>
    <x v="509"/>
    <x v="1"/>
    <x v="1"/>
    <s v="Novimex Executive Leather Armchair, Red"/>
    <n v="920.39999999999986"/>
    <n v="5"/>
    <n v="0.6"/>
    <n v="-575.24999999999977"/>
    <n v="148.37"/>
    <s v="High"/>
  </r>
  <r>
    <x v="1612"/>
    <x v="887"/>
    <d v="2020-12-16T00:00:00"/>
    <x v="2"/>
    <x v="100"/>
    <s v="Dave Brooks"/>
    <x v="0"/>
    <s v="Grigny"/>
    <s v="Ile-de-France"/>
    <x v="9"/>
    <m/>
    <x v="2"/>
    <x v="2"/>
    <x v="1127"/>
    <x v="0"/>
    <x v="3"/>
    <s v="Sharp Fax and Copier, Laser"/>
    <n v="1003.1700000000001"/>
    <n v="7"/>
    <n v="0.15"/>
    <n v="354.06000000000006"/>
    <n v="148.35"/>
    <s v="High"/>
  </r>
  <r>
    <x v="1285"/>
    <x v="221"/>
    <d v="2021-06-01T00:00:00"/>
    <x v="3"/>
    <x v="742"/>
    <s v="Muhammed Lee"/>
    <x v="0"/>
    <s v="Leipzig"/>
    <s v="Saxony"/>
    <x v="2"/>
    <m/>
    <x v="2"/>
    <x v="2"/>
    <x v="1128"/>
    <x v="1"/>
    <x v="4"/>
    <s v="Bevis Wood Table, Rectangular"/>
    <n v="1726.335"/>
    <n v="5"/>
    <n v="0.35"/>
    <n v="-478.06499999999988"/>
    <n v="148.27000000000001"/>
    <s v="Medium"/>
  </r>
  <r>
    <x v="1613"/>
    <x v="888"/>
    <d v="2020-06-26T00:00:00"/>
    <x v="3"/>
    <x v="2"/>
    <s v="Craig Reiter"/>
    <x v="0"/>
    <s v="Mexico City"/>
    <s v="Distrito Federal"/>
    <x v="14"/>
    <m/>
    <x v="5"/>
    <x v="9"/>
    <x v="1129"/>
    <x v="1"/>
    <x v="4"/>
    <s v="Lesro Wood Table, Adjustable Height"/>
    <n v="1502.7840000000001"/>
    <n v="6"/>
    <n v="0.2"/>
    <n v="413.18399999999986"/>
    <n v="148.21099999999998"/>
    <s v="High"/>
  </r>
  <r>
    <x v="1614"/>
    <x v="84"/>
    <d v="2021-12-14T00:00:00"/>
    <x v="2"/>
    <x v="378"/>
    <s v="Bill Stewart"/>
    <x v="1"/>
    <s v="Santiago"/>
    <s v="Santiago"/>
    <x v="89"/>
    <m/>
    <x v="5"/>
    <x v="5"/>
    <x v="1130"/>
    <x v="0"/>
    <x v="3"/>
    <s v="Sharp Copy Machine, High-Speed"/>
    <n v="477.8424"/>
    <n v="3"/>
    <n v="2E-3"/>
    <n v="142.6824"/>
    <n v="148.19200000000001"/>
    <s v="High"/>
  </r>
  <r>
    <x v="1615"/>
    <x v="889"/>
    <d v="2022-10-21T00:00:00"/>
    <x v="0"/>
    <x v="725"/>
    <s v="Nathan Gelder"/>
    <x v="0"/>
    <s v="São Paulo"/>
    <s v="São Paulo"/>
    <x v="7"/>
    <m/>
    <x v="5"/>
    <x v="5"/>
    <x v="1131"/>
    <x v="1"/>
    <x v="11"/>
    <s v="Tenex Frame, Black"/>
    <n v="439.92000000000007"/>
    <n v="6"/>
    <n v="0"/>
    <n v="197.87999999999997"/>
    <n v="148.136"/>
    <s v="Critical"/>
  </r>
  <r>
    <x v="1616"/>
    <x v="577"/>
    <d v="2022-06-30T00:00:00"/>
    <x v="1"/>
    <x v="82"/>
    <s v="Anne McFarland"/>
    <x v="0"/>
    <s v="Seattle"/>
    <s v="Washington"/>
    <x v="0"/>
    <n v="98115"/>
    <x v="0"/>
    <x v="4"/>
    <x v="1132"/>
    <x v="1"/>
    <x v="4"/>
    <s v="Chromcraft Bull-Nose Wood Round Conference Table Top, Wood Base"/>
    <n v="871.4"/>
    <n v="4"/>
    <n v="0"/>
    <n v="148.13799999999992"/>
    <n v="148.12"/>
    <s v="High"/>
  </r>
  <r>
    <x v="1617"/>
    <x v="890"/>
    <d v="2021-01-01T00:00:00"/>
    <x v="1"/>
    <x v="836"/>
    <s v="Anna Häberlin"/>
    <x v="1"/>
    <s v="Sydney"/>
    <s v="New South Wales"/>
    <x v="1"/>
    <m/>
    <x v="1"/>
    <x v="1"/>
    <x v="22"/>
    <x v="1"/>
    <x v="1"/>
    <s v="SAFCO Executive Leather Armchair, Black"/>
    <n v="1652.3999999999996"/>
    <n v="4"/>
    <n v="0.1"/>
    <n v="55.080000000000041"/>
    <n v="148.02000000000001"/>
    <s v="Medium"/>
  </r>
  <r>
    <x v="1618"/>
    <x v="891"/>
    <d v="2020-10-24T00:00:00"/>
    <x v="3"/>
    <x v="6"/>
    <s v="Toby Swindell"/>
    <x v="0"/>
    <s v="Poza Rica de Hidalgo"/>
    <s v="Veracruz"/>
    <x v="14"/>
    <m/>
    <x v="5"/>
    <x v="9"/>
    <x v="1133"/>
    <x v="1"/>
    <x v="1"/>
    <s v="Harbour Creations Executive Leather Armchair, Red"/>
    <n v="1776.5440000000003"/>
    <n v="7"/>
    <n v="0.2"/>
    <n v="577.30399999999975"/>
    <n v="148.012"/>
    <s v="Medium"/>
  </r>
  <r>
    <x v="1619"/>
    <x v="892"/>
    <d v="2019-07-13T00:00:00"/>
    <x v="3"/>
    <x v="164"/>
    <s v="Eugene Hildebrand"/>
    <x v="2"/>
    <s v="Manila"/>
    <s v="National Capital"/>
    <x v="30"/>
    <m/>
    <x v="1"/>
    <x v="11"/>
    <x v="431"/>
    <x v="0"/>
    <x v="8"/>
    <s v="Panasonic Inkjet, White"/>
    <n v="1630.1250000000005"/>
    <n v="7"/>
    <n v="0.25"/>
    <n v="-282.55500000000012"/>
    <n v="147.97999999999999"/>
    <s v="Medium"/>
  </r>
  <r>
    <x v="1620"/>
    <x v="893"/>
    <d v="2021-08-10T00:00:00"/>
    <x v="3"/>
    <x v="622"/>
    <s v="Edward Hooks"/>
    <x v="1"/>
    <s v="Yibin"/>
    <s v="Sichuan"/>
    <x v="8"/>
    <m/>
    <x v="1"/>
    <x v="8"/>
    <x v="677"/>
    <x v="1"/>
    <x v="9"/>
    <s v="Dania Floating Shelf Set, Metal"/>
    <n v="1181.67"/>
    <n v="7"/>
    <n v="0"/>
    <n v="236.25"/>
    <n v="147.91999999999999"/>
    <s v="Low"/>
  </r>
  <r>
    <x v="1621"/>
    <x v="894"/>
    <d v="2022-02-06T00:00:00"/>
    <x v="2"/>
    <x v="837"/>
    <s v="Robert Dilbeck"/>
    <x v="2"/>
    <s v="Tlalpan"/>
    <s v="Distrito Federal"/>
    <x v="14"/>
    <m/>
    <x v="5"/>
    <x v="9"/>
    <x v="1134"/>
    <x v="0"/>
    <x v="2"/>
    <s v="Nokia Speaker Phone, Full Size"/>
    <n v="331.84"/>
    <n v="4"/>
    <n v="0"/>
    <n v="23.2"/>
    <n v="147.84399999999999"/>
    <s v="Critical"/>
  </r>
  <r>
    <x v="1622"/>
    <x v="301"/>
    <d v="2022-12-27T00:00:00"/>
    <x v="2"/>
    <x v="838"/>
    <s v="Carol Darley"/>
    <x v="0"/>
    <s v="Mahajanga"/>
    <s v="Boeny"/>
    <x v="71"/>
    <m/>
    <x v="3"/>
    <x v="3"/>
    <x v="74"/>
    <x v="0"/>
    <x v="3"/>
    <s v="Canon Wireless Fax, Laser"/>
    <n v="378.66"/>
    <n v="1"/>
    <n v="0"/>
    <n v="185.52"/>
    <n v="147.79"/>
    <s v="Critical"/>
  </r>
  <r>
    <x v="1623"/>
    <x v="313"/>
    <d v="2022-06-13T00:00:00"/>
    <x v="3"/>
    <x v="839"/>
    <s v="Clay Ludtke"/>
    <x v="0"/>
    <s v="Saida"/>
    <s v="Saida"/>
    <x v="78"/>
    <m/>
    <x v="3"/>
    <x v="3"/>
    <x v="1135"/>
    <x v="2"/>
    <x v="7"/>
    <s v="KitchenAid Refrigerator, White"/>
    <n v="1052.1599999999999"/>
    <n v="2"/>
    <n v="0"/>
    <n v="526.08000000000004"/>
    <n v="147.79"/>
    <s v="High"/>
  </r>
  <r>
    <x v="1624"/>
    <x v="895"/>
    <d v="2020-05-09T00:00:00"/>
    <x v="3"/>
    <x v="344"/>
    <s v="Juliana Krohn"/>
    <x v="0"/>
    <s v="Coyoacán"/>
    <s v="Distrito Federal"/>
    <x v="14"/>
    <m/>
    <x v="5"/>
    <x v="9"/>
    <x v="649"/>
    <x v="1"/>
    <x v="1"/>
    <s v="Novimex Executive Leather Armchair, Adjustable"/>
    <n v="1214.7199999999996"/>
    <n v="5"/>
    <n v="0.2"/>
    <n v="30.320000000000118"/>
    <n v="147.768"/>
    <s v="High"/>
  </r>
  <r>
    <x v="1625"/>
    <x v="698"/>
    <d v="2020-04-22T00:00:00"/>
    <x v="3"/>
    <x v="610"/>
    <s v="Stuart Calhoun"/>
    <x v="0"/>
    <s v="Surakarta"/>
    <s v="Jawa Tengah"/>
    <x v="20"/>
    <m/>
    <x v="1"/>
    <x v="11"/>
    <x v="588"/>
    <x v="1"/>
    <x v="4"/>
    <s v="Bevis Round Table, Rectangular"/>
    <n v="1093.4112"/>
    <n v="4"/>
    <n v="0.47000000000000003"/>
    <n v="-20.668800000000033"/>
    <n v="147.76"/>
    <s v="Low"/>
  </r>
  <r>
    <x v="1626"/>
    <x v="748"/>
    <d v="2019-08-23T00:00:00"/>
    <x v="3"/>
    <x v="610"/>
    <s v="Stuart Calhoun"/>
    <x v="0"/>
    <s v="Cergy"/>
    <s v="Ile-de-France"/>
    <x v="9"/>
    <m/>
    <x v="2"/>
    <x v="2"/>
    <x v="1136"/>
    <x v="0"/>
    <x v="3"/>
    <s v="Hewlett Copy Machine, High-Speed"/>
    <n v="1568.8365000000001"/>
    <n v="7"/>
    <n v="0.15"/>
    <n v="184.51650000000001"/>
    <n v="147.72"/>
    <s v="Medium"/>
  </r>
  <r>
    <x v="1627"/>
    <x v="284"/>
    <d v="2021-11-22T00:00:00"/>
    <x v="1"/>
    <x v="639"/>
    <s v="Jim Karlsson"/>
    <x v="0"/>
    <s v="Santiago"/>
    <s v="Santiago"/>
    <x v="89"/>
    <m/>
    <x v="5"/>
    <x v="5"/>
    <x v="46"/>
    <x v="1"/>
    <x v="1"/>
    <s v="Harbour Creations Executive Leather Armchair, Black"/>
    <n v="947.21999999999991"/>
    <n v="3"/>
    <n v="0"/>
    <n v="236.76000000000005"/>
    <n v="147.64000000000001"/>
    <s v="High"/>
  </r>
  <r>
    <x v="1628"/>
    <x v="370"/>
    <d v="2021-06-23T00:00:00"/>
    <x v="3"/>
    <x v="840"/>
    <s v="Meg O'Connel"/>
    <x v="2"/>
    <s v="Arzgir"/>
    <s v="Stavropol'"/>
    <x v="43"/>
    <m/>
    <x v="4"/>
    <x v="7"/>
    <x v="1137"/>
    <x v="2"/>
    <x v="10"/>
    <s v="Fellowes Lockers, Single Width"/>
    <n v="1658.8799999999997"/>
    <n v="8"/>
    <n v="0"/>
    <n v="282"/>
    <n v="147.63999999999999"/>
    <s v="Medium"/>
  </r>
  <r>
    <x v="1629"/>
    <x v="379"/>
    <d v="2021-06-09T00:00:00"/>
    <x v="2"/>
    <x v="479"/>
    <s v="Christina Anderson"/>
    <x v="0"/>
    <s v="Marseille"/>
    <s v="Provence-Alpes-Côte d'Azur"/>
    <x v="9"/>
    <m/>
    <x v="2"/>
    <x v="2"/>
    <x v="1138"/>
    <x v="1"/>
    <x v="4"/>
    <s v="Bevis Training Table, Adjustable Height"/>
    <n v="1095.8025"/>
    <n v="5"/>
    <n v="0.35"/>
    <n v="-421.59749999999991"/>
    <n v="147.62"/>
    <s v="High"/>
  </r>
  <r>
    <x v="1630"/>
    <x v="145"/>
    <d v="2021-01-16T00:00:00"/>
    <x v="3"/>
    <x v="261"/>
    <s v="Filia McAdams"/>
    <x v="1"/>
    <s v="Jakarta"/>
    <s v="Jakarta"/>
    <x v="20"/>
    <m/>
    <x v="1"/>
    <x v="11"/>
    <x v="62"/>
    <x v="1"/>
    <x v="4"/>
    <s v="Chromcraft Wood Table, Rectangular"/>
    <n v="2035.5816000000002"/>
    <n v="8"/>
    <n v="0.47000000000000003"/>
    <n v="-499.29840000000036"/>
    <n v="147.46"/>
    <s v="Medium"/>
  </r>
  <r>
    <x v="1146"/>
    <x v="730"/>
    <d v="2020-02-19T00:00:00"/>
    <x v="1"/>
    <x v="132"/>
    <s v="Natalie DeCherney"/>
    <x v="0"/>
    <s v="London"/>
    <s v="England"/>
    <x v="13"/>
    <m/>
    <x v="2"/>
    <x v="9"/>
    <x v="1139"/>
    <x v="0"/>
    <x v="3"/>
    <s v="Sharp Personal Copier, Digital"/>
    <n v="861.40800000000013"/>
    <n v="8"/>
    <n v="0.1"/>
    <n v="382.84800000000007"/>
    <n v="147.44999999999999"/>
    <s v="High"/>
  </r>
  <r>
    <x v="1631"/>
    <x v="308"/>
    <d v="2022-12-03T00:00:00"/>
    <x v="3"/>
    <x v="841"/>
    <s v="Clay Rozendal"/>
    <x v="2"/>
    <s v="Alexandria"/>
    <s v="Al Iskandariyah"/>
    <x v="44"/>
    <m/>
    <x v="3"/>
    <x v="3"/>
    <x v="1140"/>
    <x v="1"/>
    <x v="4"/>
    <s v="Hon Training Table, Adjustable Height"/>
    <n v="2679.12"/>
    <n v="8"/>
    <n v="0"/>
    <n v="1098.24"/>
    <n v="147.34"/>
    <s v="Medium"/>
  </r>
  <r>
    <x v="1632"/>
    <x v="394"/>
    <d v="2022-07-09T00:00:00"/>
    <x v="3"/>
    <x v="403"/>
    <s v="Sean Miller"/>
    <x v="2"/>
    <s v="Gravesend"/>
    <s v="England"/>
    <x v="13"/>
    <m/>
    <x v="2"/>
    <x v="9"/>
    <x v="514"/>
    <x v="0"/>
    <x v="2"/>
    <s v="Motorola Smart Phone, with Caller ID"/>
    <n v="1936.62"/>
    <n v="3"/>
    <n v="0"/>
    <n v="445.40999999999997"/>
    <n v="147.33000000000001"/>
    <s v="Medium"/>
  </r>
  <r>
    <x v="1633"/>
    <x v="553"/>
    <d v="2019-06-08T00:00:00"/>
    <x v="0"/>
    <x v="842"/>
    <s v="Tamara Chand"/>
    <x v="1"/>
    <s v="Baku"/>
    <s v="Baki"/>
    <x v="45"/>
    <m/>
    <x v="4"/>
    <x v="7"/>
    <x v="1141"/>
    <x v="1"/>
    <x v="1"/>
    <s v="Hon Executive Leather Armchair, Adjustable"/>
    <n v="454.70999999999992"/>
    <n v="1"/>
    <n v="0"/>
    <n v="50.010000000000005"/>
    <n v="147.24"/>
    <s v="Critical"/>
  </r>
  <r>
    <x v="1634"/>
    <x v="385"/>
    <d v="2021-07-31T00:00:00"/>
    <x v="2"/>
    <x v="134"/>
    <s v="Greg Matthias"/>
    <x v="0"/>
    <s v="Mentougou"/>
    <s v="Beijing"/>
    <x v="8"/>
    <m/>
    <x v="1"/>
    <x v="8"/>
    <x v="750"/>
    <x v="0"/>
    <x v="2"/>
    <s v="Samsung Speaker Phone, Cordless"/>
    <n v="504.36"/>
    <n v="4"/>
    <n v="0"/>
    <n v="201.71999999999997"/>
    <n v="147.22999999999999"/>
    <s v="Critical"/>
  </r>
  <r>
    <x v="1635"/>
    <x v="896"/>
    <d v="2021-01-18T00:00:00"/>
    <x v="1"/>
    <x v="29"/>
    <s v="Benjamin Patterson"/>
    <x v="0"/>
    <s v="Geelong"/>
    <s v="Victoria"/>
    <x v="1"/>
    <m/>
    <x v="1"/>
    <x v="1"/>
    <x v="1142"/>
    <x v="0"/>
    <x v="0"/>
    <s v="SanDisk Memory Card, Bluetooth"/>
    <n v="404.67599999999999"/>
    <n v="4"/>
    <n v="0.1"/>
    <n v="-31.523999999999997"/>
    <n v="147.18"/>
    <s v="Critical"/>
  </r>
  <r>
    <x v="1636"/>
    <x v="897"/>
    <d v="2021-04-18T00:00:00"/>
    <x v="3"/>
    <x v="573"/>
    <s v="Tim Taslimi"/>
    <x v="1"/>
    <s v="Nampula"/>
    <s v="Nampula"/>
    <x v="23"/>
    <m/>
    <x v="3"/>
    <x v="3"/>
    <x v="1143"/>
    <x v="2"/>
    <x v="7"/>
    <s v="Cuisinart Stove, Red"/>
    <n v="1076.58"/>
    <n v="2"/>
    <n v="0"/>
    <n v="484.43999999999994"/>
    <n v="147.02000000000001"/>
    <s v="High"/>
  </r>
  <r>
    <x v="221"/>
    <x v="201"/>
    <d v="2021-12-06T00:00:00"/>
    <x v="1"/>
    <x v="197"/>
    <s v="Bart Folk"/>
    <x v="0"/>
    <s v="Adelaide"/>
    <s v="South Australia"/>
    <x v="1"/>
    <m/>
    <x v="1"/>
    <x v="1"/>
    <x v="679"/>
    <x v="2"/>
    <x v="7"/>
    <s v="Cuisinart Microwave, Black"/>
    <n v="500.202"/>
    <n v="2"/>
    <n v="0.1"/>
    <n v="83.321999999999974"/>
    <n v="146.99"/>
    <s v="Critical"/>
  </r>
  <r>
    <x v="1637"/>
    <x v="177"/>
    <d v="2019-10-15T00:00:00"/>
    <x v="2"/>
    <x v="44"/>
    <s v="Zuschuss Carroll"/>
    <x v="0"/>
    <s v="Edmonds"/>
    <s v="Washington"/>
    <x v="0"/>
    <n v="98026"/>
    <x v="0"/>
    <x v="4"/>
    <x v="271"/>
    <x v="1"/>
    <x v="4"/>
    <s v="Bevis Round Bullnose 29&quot; High Table Top"/>
    <n v="1298.55"/>
    <n v="5"/>
    <n v="0"/>
    <n v="311.65199999999999"/>
    <n v="146.91999999999999"/>
    <s v="High"/>
  </r>
  <r>
    <x v="1638"/>
    <x v="621"/>
    <d v="2020-09-17T00:00:00"/>
    <x v="3"/>
    <x v="619"/>
    <s v="Joni Blumstein"/>
    <x v="0"/>
    <s v="Traralgon"/>
    <s v="Victoria"/>
    <x v="1"/>
    <m/>
    <x v="1"/>
    <x v="1"/>
    <x v="1144"/>
    <x v="2"/>
    <x v="7"/>
    <s v="KitchenAid Stove, Black"/>
    <n v="2050.4879999999998"/>
    <n v="6"/>
    <n v="0.4"/>
    <n v="-512.71200000000022"/>
    <n v="146.82"/>
    <s v="Medium"/>
  </r>
  <r>
    <x v="1639"/>
    <x v="882"/>
    <d v="2019-07-02T00:00:00"/>
    <x v="3"/>
    <x v="127"/>
    <s v="Sean Braxton"/>
    <x v="1"/>
    <s v="Ho Chi Minh City"/>
    <s v="Ho Chí Minh City"/>
    <x v="49"/>
    <m/>
    <x v="1"/>
    <x v="11"/>
    <x v="368"/>
    <x v="2"/>
    <x v="7"/>
    <s v="Hamilton Beach Stove, Black"/>
    <n v="1798.6763999999998"/>
    <n v="4"/>
    <n v="0.17"/>
    <n v="86.636399999999981"/>
    <n v="146.76"/>
    <s v="Medium"/>
  </r>
  <r>
    <x v="1640"/>
    <x v="447"/>
    <d v="2020-08-27T00:00:00"/>
    <x v="3"/>
    <x v="721"/>
    <s v="Giulietta Dortch"/>
    <x v="1"/>
    <s v="Mexico City"/>
    <s v="Distrito Federal"/>
    <x v="14"/>
    <m/>
    <x v="5"/>
    <x v="9"/>
    <x v="491"/>
    <x v="0"/>
    <x v="3"/>
    <s v="Canon Wireless Fax, Color"/>
    <n v="2276.0387999999998"/>
    <n v="9"/>
    <n v="2E-3"/>
    <n v="542.63879999999995"/>
    <n v="146.55699999999999"/>
    <s v="Medium"/>
  </r>
  <r>
    <x v="1641"/>
    <x v="821"/>
    <d v="2019-03-05T00:00:00"/>
    <x v="3"/>
    <x v="843"/>
    <s v="Ruben Dartt"/>
    <x v="0"/>
    <s v="Vinnytsya"/>
    <s v="Vinnytsya"/>
    <x v="26"/>
    <m/>
    <x v="4"/>
    <x v="7"/>
    <x v="1145"/>
    <x v="0"/>
    <x v="0"/>
    <s v="Logitech Router, Erganomic"/>
    <n v="1470.7800000000002"/>
    <n v="6"/>
    <n v="0"/>
    <n v="264.59999999999997"/>
    <n v="146.55000000000001"/>
    <s v="Medium"/>
  </r>
  <r>
    <x v="1642"/>
    <x v="420"/>
    <d v="2020-08-27T00:00:00"/>
    <x v="0"/>
    <x v="779"/>
    <s v="Michelle Lonsdale"/>
    <x v="1"/>
    <s v="Jakarta"/>
    <s v="Jakarta"/>
    <x v="20"/>
    <m/>
    <x v="1"/>
    <x v="11"/>
    <x v="1018"/>
    <x v="0"/>
    <x v="3"/>
    <s v="Sharp Fax and Copier, Laser"/>
    <n v="627.19199999999989"/>
    <n v="4"/>
    <n v="7.0000000000000007E-2"/>
    <n v="269.71199999999999"/>
    <n v="146.35"/>
    <s v="Medium"/>
  </r>
  <r>
    <x v="1643"/>
    <x v="698"/>
    <d v="2020-04-20T00:00:00"/>
    <x v="3"/>
    <x v="105"/>
    <s v="Sarah Brown"/>
    <x v="0"/>
    <s v="Evanston"/>
    <s v="Illinois"/>
    <x v="0"/>
    <n v="60201"/>
    <x v="0"/>
    <x v="2"/>
    <x v="52"/>
    <x v="0"/>
    <x v="3"/>
    <s v="Canon PC940 Copier"/>
    <n v="1439.9680000000001"/>
    <n v="4"/>
    <n v="0.2"/>
    <n v="485.98919999999993"/>
    <n v="146.32"/>
    <s v="High"/>
  </r>
  <r>
    <x v="1644"/>
    <x v="707"/>
    <d v="2019-01-16T00:00:00"/>
    <x v="1"/>
    <x v="844"/>
    <s v="Chris Selesnick"/>
    <x v="1"/>
    <s v="Bossier City"/>
    <s v="Louisiana"/>
    <x v="0"/>
    <n v="71111"/>
    <x v="0"/>
    <x v="5"/>
    <x v="1146"/>
    <x v="2"/>
    <x v="10"/>
    <s v="Fellowes Stor/Drawer Steel Plus Storage Drawers"/>
    <n v="572.58000000000004"/>
    <n v="6"/>
    <n v="0"/>
    <n v="34.354799999999955"/>
    <n v="146.29"/>
    <s v="Critical"/>
  </r>
  <r>
    <x v="1645"/>
    <x v="750"/>
    <d v="2020-11-25T00:00:00"/>
    <x v="3"/>
    <x v="845"/>
    <s v="Cathy Hwang"/>
    <x v="2"/>
    <s v="Paris"/>
    <s v="Ile-de-France"/>
    <x v="9"/>
    <m/>
    <x v="2"/>
    <x v="2"/>
    <x v="1147"/>
    <x v="0"/>
    <x v="0"/>
    <s v="Memorex Router, USB"/>
    <n v="1232.1000000000001"/>
    <n v="5"/>
    <n v="0"/>
    <n v="98.550000000000011"/>
    <n v="146.28"/>
    <s v="Medium"/>
  </r>
  <r>
    <x v="1646"/>
    <x v="163"/>
    <d v="2022-07-19T00:00:00"/>
    <x v="2"/>
    <x v="107"/>
    <s v="Roland Schwarz"/>
    <x v="1"/>
    <s v="Timaru"/>
    <s v="Canterbury"/>
    <x v="4"/>
    <m/>
    <x v="1"/>
    <x v="1"/>
    <x v="1148"/>
    <x v="0"/>
    <x v="3"/>
    <s v="Canon Fax Machine, Digital"/>
    <n v="636.06000000000006"/>
    <n v="2"/>
    <n v="0"/>
    <n v="12.72"/>
    <n v="146.26"/>
    <s v="High"/>
  </r>
  <r>
    <x v="1647"/>
    <x v="498"/>
    <d v="2022-05-03T00:00:00"/>
    <x v="2"/>
    <x v="846"/>
    <s v="Jay Fein"/>
    <x v="0"/>
    <s v="Libourne"/>
    <s v="Aquitaine"/>
    <x v="9"/>
    <m/>
    <x v="2"/>
    <x v="2"/>
    <x v="175"/>
    <x v="2"/>
    <x v="10"/>
    <s v="Smead Lockers, Wire Frame"/>
    <n v="355.48200000000003"/>
    <n v="2"/>
    <n v="0.1"/>
    <n v="-3.9780000000000086"/>
    <n v="146.12"/>
    <s v="Critical"/>
  </r>
  <r>
    <x v="1648"/>
    <x v="898"/>
    <d v="2019-01-23T00:00:00"/>
    <x v="0"/>
    <x v="359"/>
    <s v="Larry Tron"/>
    <x v="0"/>
    <s v="Managua"/>
    <s v="Managua"/>
    <x v="27"/>
    <m/>
    <x v="5"/>
    <x v="2"/>
    <x v="1149"/>
    <x v="1"/>
    <x v="9"/>
    <s v="Dania Classic Bookcase, Mobile"/>
    <n v="1102.0799999999997"/>
    <n v="4"/>
    <n v="0"/>
    <n v="198.32"/>
    <n v="146.119"/>
    <s v="Medium"/>
  </r>
  <r>
    <x v="1649"/>
    <x v="137"/>
    <d v="2019-09-23T00:00:00"/>
    <x v="2"/>
    <x v="57"/>
    <s v="Mitch Webber"/>
    <x v="0"/>
    <s v="New York City"/>
    <s v="New York"/>
    <x v="0"/>
    <n v="10011"/>
    <x v="0"/>
    <x v="0"/>
    <x v="291"/>
    <x v="1"/>
    <x v="9"/>
    <s v="DMI Eclipse Executive Suite Bookcases"/>
    <n v="801.5680000000001"/>
    <n v="2"/>
    <n v="0.2"/>
    <n v="-10.019600000000054"/>
    <n v="146.08000000000001"/>
    <s v="High"/>
  </r>
  <r>
    <x v="1650"/>
    <x v="135"/>
    <d v="2019-05-15T00:00:00"/>
    <x v="2"/>
    <x v="450"/>
    <s v="Erica Hernandez"/>
    <x v="2"/>
    <s v="Hialeah"/>
    <s v="Florida"/>
    <x v="0"/>
    <n v="33012"/>
    <x v="0"/>
    <x v="5"/>
    <x v="333"/>
    <x v="2"/>
    <x v="5"/>
    <s v="GBC DocuBind P100 Manual Binding Machine"/>
    <n v="398.35200000000003"/>
    <n v="8"/>
    <n v="0.7"/>
    <n v="-331.95999999999992"/>
    <n v="146.04"/>
    <s v="Critical"/>
  </r>
  <r>
    <x v="1651"/>
    <x v="252"/>
    <d v="2019-03-31T00:00:00"/>
    <x v="0"/>
    <x v="292"/>
    <s v="Trudy Glocke"/>
    <x v="0"/>
    <s v="Tampa"/>
    <s v="Florida"/>
    <x v="0"/>
    <n v="33614"/>
    <x v="0"/>
    <x v="5"/>
    <x v="1150"/>
    <x v="1"/>
    <x v="1"/>
    <s v="Global Leather Highback Executive Chair with Pneumatic Height Adjustment, Black"/>
    <n v="1125.4879999999998"/>
    <n v="7"/>
    <n v="0.2"/>
    <n v="98.480200000000082"/>
    <n v="145.94"/>
    <s v="High"/>
  </r>
  <r>
    <x v="1652"/>
    <x v="283"/>
    <d v="2022-08-13T00:00:00"/>
    <x v="3"/>
    <x v="795"/>
    <s v="Frank Atkinson"/>
    <x v="1"/>
    <s v="London"/>
    <s v="England"/>
    <x v="13"/>
    <m/>
    <x v="2"/>
    <x v="9"/>
    <x v="1151"/>
    <x v="1"/>
    <x v="9"/>
    <s v="Sauder 3-Shelf Cabinet, Mobile"/>
    <n v="1218.2400000000002"/>
    <n v="8"/>
    <n v="0.1"/>
    <n v="419.52"/>
    <n v="145.56"/>
    <s v="Low"/>
  </r>
  <r>
    <x v="1653"/>
    <x v="899"/>
    <d v="2019-03-13T00:00:00"/>
    <x v="3"/>
    <x v="43"/>
    <s v="Greg Tran"/>
    <x v="0"/>
    <s v="San Salvador"/>
    <s v="San Salvador"/>
    <x v="15"/>
    <m/>
    <x v="5"/>
    <x v="2"/>
    <x v="1133"/>
    <x v="1"/>
    <x v="1"/>
    <s v="Harbour Creations Executive Leather Armchair, Red"/>
    <n v="2855.16"/>
    <n v="9"/>
    <n v="0"/>
    <n v="1313.28"/>
    <n v="145.495"/>
    <s v="Medium"/>
  </r>
  <r>
    <x v="1654"/>
    <x v="186"/>
    <d v="2019-06-24T00:00:00"/>
    <x v="2"/>
    <x v="146"/>
    <s v="Toby Braunhardt"/>
    <x v="0"/>
    <s v="New York City"/>
    <s v="New York"/>
    <x v="0"/>
    <n v="10024"/>
    <x v="0"/>
    <x v="0"/>
    <x v="1152"/>
    <x v="0"/>
    <x v="2"/>
    <s v="GE 2-Jack Phone Line Splitter"/>
    <n v="617.97"/>
    <n v="3"/>
    <n v="0"/>
    <n v="160.6722"/>
    <n v="145.46"/>
    <s v="High"/>
  </r>
  <r>
    <x v="1230"/>
    <x v="766"/>
    <d v="2022-09-29T00:00:00"/>
    <x v="2"/>
    <x v="728"/>
    <s v="Katrina Bavinger"/>
    <x v="2"/>
    <s v="Dublin"/>
    <s v="Dublin"/>
    <x v="98"/>
    <m/>
    <x v="2"/>
    <x v="9"/>
    <x v="1153"/>
    <x v="0"/>
    <x v="3"/>
    <s v="Sharp Fax and Copier, High-Speed"/>
    <n v="583.79999999999995"/>
    <n v="7"/>
    <n v="0.5"/>
    <n v="-443.72999999999996"/>
    <n v="145.43"/>
    <s v="Critical"/>
  </r>
  <r>
    <x v="1655"/>
    <x v="612"/>
    <d v="2020-06-09T00:00:00"/>
    <x v="3"/>
    <x v="70"/>
    <s v="Shui Tom"/>
    <x v="0"/>
    <s v="Medan"/>
    <s v="Sumatera Utara"/>
    <x v="20"/>
    <m/>
    <x v="1"/>
    <x v="11"/>
    <x v="270"/>
    <x v="0"/>
    <x v="3"/>
    <s v="Hewlett Fax Machine, Laser"/>
    <n v="1487.6279999999999"/>
    <n v="5"/>
    <n v="7.0000000000000007E-2"/>
    <n v="655.72799999999995"/>
    <n v="145.28"/>
    <s v="Medium"/>
  </r>
  <r>
    <x v="277"/>
    <x v="245"/>
    <d v="2020-09-15T00:00:00"/>
    <x v="1"/>
    <x v="242"/>
    <s v="Dennis Kane"/>
    <x v="0"/>
    <s v="León"/>
    <s v="Guanajuato"/>
    <x v="14"/>
    <m/>
    <x v="5"/>
    <x v="9"/>
    <x v="896"/>
    <x v="0"/>
    <x v="0"/>
    <s v="Memorex Router, Erganomic"/>
    <n v="1952.1600000000003"/>
    <n v="12"/>
    <n v="0"/>
    <n v="897.84000000000015"/>
    <n v="145.27500000000001"/>
    <s v="Medium"/>
  </r>
  <r>
    <x v="1656"/>
    <x v="575"/>
    <d v="2021-10-15T00:00:00"/>
    <x v="3"/>
    <x v="847"/>
    <s v="Adrian Shami"/>
    <x v="2"/>
    <s v="Ashdod"/>
    <s v="Southern"/>
    <x v="101"/>
    <m/>
    <x v="4"/>
    <x v="7"/>
    <x v="1154"/>
    <x v="2"/>
    <x v="10"/>
    <s v="Tenex Lockers, Wire Frame"/>
    <n v="1625.7599999999998"/>
    <n v="8"/>
    <n v="0"/>
    <n v="503.76"/>
    <n v="145.21"/>
    <s v="Medium"/>
  </r>
  <r>
    <x v="1657"/>
    <x v="116"/>
    <d v="2019-12-25T00:00:00"/>
    <x v="3"/>
    <x v="848"/>
    <s v="Stefania Perrino"/>
    <x v="1"/>
    <s v="Chittagong"/>
    <s v="Chittagong"/>
    <x v="24"/>
    <m/>
    <x v="1"/>
    <x v="6"/>
    <x v="317"/>
    <x v="1"/>
    <x v="1"/>
    <s v="Novimex Executive Leather Armchair, Adjustable"/>
    <n v="2277.5999999999995"/>
    <n v="5"/>
    <n v="0"/>
    <n v="706.05000000000007"/>
    <n v="145.19999999999999"/>
    <s v="Medium"/>
  </r>
  <r>
    <x v="1658"/>
    <x v="900"/>
    <d v="2020-12-04T00:00:00"/>
    <x v="3"/>
    <x v="849"/>
    <s v="Erin Creighton"/>
    <x v="0"/>
    <s v="Pune"/>
    <s v="Maharashtra"/>
    <x v="17"/>
    <m/>
    <x v="1"/>
    <x v="6"/>
    <x v="377"/>
    <x v="0"/>
    <x v="0"/>
    <s v="Enermax Router, Erganomic"/>
    <n v="1792.9800000000002"/>
    <n v="7"/>
    <n v="0"/>
    <n v="394.38"/>
    <n v="145.13"/>
    <s v="Low"/>
  </r>
  <r>
    <x v="1659"/>
    <x v="769"/>
    <d v="2019-07-22T00:00:00"/>
    <x v="1"/>
    <x v="850"/>
    <s v="Ivan Gibson"/>
    <x v="0"/>
    <s v="Alexandria"/>
    <s v="Al Iskandariyah"/>
    <x v="44"/>
    <m/>
    <x v="3"/>
    <x v="3"/>
    <x v="996"/>
    <x v="0"/>
    <x v="2"/>
    <s v="Motorola Speaker Phone, Cordless"/>
    <n v="530.52"/>
    <n v="4"/>
    <n v="0"/>
    <n v="26.52"/>
    <n v="145.11000000000001"/>
    <s v="Critical"/>
  </r>
  <r>
    <x v="1660"/>
    <x v="631"/>
    <d v="2019-08-18T00:00:00"/>
    <x v="3"/>
    <x v="16"/>
    <s v="Thomas Boland"/>
    <x v="1"/>
    <s v="Kendari"/>
    <s v="Sulawesi Tenggara"/>
    <x v="20"/>
    <m/>
    <x v="1"/>
    <x v="11"/>
    <x v="1155"/>
    <x v="0"/>
    <x v="3"/>
    <s v="Canon Fax and Copier, Laser"/>
    <n v="1067.6771999999999"/>
    <n v="6"/>
    <n v="7.0000000000000007E-2"/>
    <n v="91.717199999999991"/>
    <n v="145.08000000000001"/>
    <s v="Low"/>
  </r>
  <r>
    <x v="1661"/>
    <x v="205"/>
    <d v="2022-09-25T00:00:00"/>
    <x v="2"/>
    <x v="851"/>
    <s v="Todd Boyes"/>
    <x v="1"/>
    <s v="Patrocínio"/>
    <s v="Minas Gerais"/>
    <x v="7"/>
    <m/>
    <x v="5"/>
    <x v="5"/>
    <x v="1156"/>
    <x v="1"/>
    <x v="9"/>
    <s v="Safco Stackable Bookrack, Pine"/>
    <n v="601.32000000000005"/>
    <n v="6"/>
    <n v="0"/>
    <n v="246.47999999999996"/>
    <n v="145.065"/>
    <s v="High"/>
  </r>
  <r>
    <x v="1662"/>
    <x v="340"/>
    <d v="2022-05-12T00:00:00"/>
    <x v="1"/>
    <x v="471"/>
    <s v="Matthew Clasen"/>
    <x v="1"/>
    <s v="Mandurah"/>
    <s v="Western Australia"/>
    <x v="1"/>
    <m/>
    <x v="1"/>
    <x v="1"/>
    <x v="950"/>
    <x v="0"/>
    <x v="0"/>
    <s v="Memorex Router, USB"/>
    <n v="1774.2240000000002"/>
    <n v="8"/>
    <n v="0.1"/>
    <n v="492.62399999999997"/>
    <n v="144.86000000000001"/>
    <s v="Medium"/>
  </r>
  <r>
    <x v="1663"/>
    <x v="710"/>
    <d v="2022-08-02T00:00:00"/>
    <x v="3"/>
    <x v="852"/>
    <s v="Matt Hagelstein"/>
    <x v="1"/>
    <s v="San Francisco"/>
    <s v="California"/>
    <x v="0"/>
    <n v="94110"/>
    <x v="0"/>
    <x v="4"/>
    <x v="1004"/>
    <x v="0"/>
    <x v="2"/>
    <s v="Wilson Electronics DB Pro Signal Booster"/>
    <n v="1145.6000000000001"/>
    <n v="4"/>
    <n v="0.2"/>
    <n v="100.24000000000007"/>
    <n v="144.85"/>
    <s v="High"/>
  </r>
  <r>
    <x v="1664"/>
    <x v="193"/>
    <d v="2022-06-05T00:00:00"/>
    <x v="2"/>
    <x v="853"/>
    <s v="Guy Thornton"/>
    <x v="0"/>
    <s v="Tijuana"/>
    <s v="Baja California"/>
    <x v="14"/>
    <m/>
    <x v="5"/>
    <x v="9"/>
    <x v="1113"/>
    <x v="1"/>
    <x v="4"/>
    <s v="Barricks Conference Table, with Bottom Storage"/>
    <n v="967.55200000000002"/>
    <n v="2"/>
    <n v="0.2"/>
    <n v="-205.608"/>
    <n v="144.67000000000002"/>
    <s v="High"/>
  </r>
  <r>
    <x v="1665"/>
    <x v="766"/>
    <d v="2022-09-27T00:00:00"/>
    <x v="0"/>
    <x v="341"/>
    <s v="Ruben Ausman"/>
    <x v="1"/>
    <s v="San Francisco"/>
    <s v="California"/>
    <x v="0"/>
    <n v="94109"/>
    <x v="0"/>
    <x v="4"/>
    <x v="217"/>
    <x v="2"/>
    <x v="5"/>
    <s v="Fellowes PB300 Plastic Comb Binding Machine"/>
    <n v="931.17600000000016"/>
    <n v="3"/>
    <n v="0.2"/>
    <n v="314.27190000000002"/>
    <n v="144.52000000000001"/>
    <s v="Medium"/>
  </r>
  <r>
    <x v="1666"/>
    <x v="540"/>
    <d v="2019-11-06T00:00:00"/>
    <x v="1"/>
    <x v="854"/>
    <s v="David Flashing"/>
    <x v="0"/>
    <s v="Slough"/>
    <s v="England"/>
    <x v="13"/>
    <m/>
    <x v="2"/>
    <x v="9"/>
    <x v="37"/>
    <x v="0"/>
    <x v="3"/>
    <s v="Brother Fax Machine, Laser"/>
    <n v="1592.7"/>
    <n v="5"/>
    <n v="0"/>
    <n v="652.95000000000005"/>
    <n v="144.5"/>
    <s v="Medium"/>
  </r>
  <r>
    <x v="1667"/>
    <x v="497"/>
    <d v="2021-01-09T00:00:00"/>
    <x v="3"/>
    <x v="485"/>
    <s v="Erica Bern"/>
    <x v="1"/>
    <s v="Charlotte"/>
    <s v="North Carolina"/>
    <x v="0"/>
    <n v="28205"/>
    <x v="0"/>
    <x v="5"/>
    <x v="427"/>
    <x v="0"/>
    <x v="3"/>
    <s v="Hewlett Packard 310 Color Digital Copier"/>
    <n v="959.96800000000007"/>
    <n v="4"/>
    <n v="0.2"/>
    <n v="119.99599999999992"/>
    <n v="144.32"/>
    <s v="High"/>
  </r>
  <r>
    <x v="1668"/>
    <x v="304"/>
    <d v="2021-01-14T00:00:00"/>
    <x v="3"/>
    <x v="161"/>
    <s v="Monica Federle"/>
    <x v="1"/>
    <s v="London"/>
    <s v="England"/>
    <x v="13"/>
    <m/>
    <x v="2"/>
    <x v="9"/>
    <x v="777"/>
    <x v="2"/>
    <x v="10"/>
    <s v="Smead Lockers, Blue"/>
    <n v="1607.2020000000002"/>
    <n v="9"/>
    <n v="0.1"/>
    <n v="124.90199999999999"/>
    <n v="144.30000000000001"/>
    <s v="Medium"/>
  </r>
  <r>
    <x v="1669"/>
    <x v="486"/>
    <d v="2021-06-20T00:00:00"/>
    <x v="3"/>
    <x v="846"/>
    <s v="Jay Fein"/>
    <x v="0"/>
    <s v="Rennes"/>
    <s v="Brittany"/>
    <x v="9"/>
    <m/>
    <x v="2"/>
    <x v="2"/>
    <x v="1157"/>
    <x v="1"/>
    <x v="1"/>
    <s v="Office Star Rocking Chair, Adjustable"/>
    <n v="1032.48"/>
    <n v="8"/>
    <n v="0.1"/>
    <n v="298.07999999999993"/>
    <n v="144.27000000000001"/>
    <s v="Medium"/>
  </r>
  <r>
    <x v="1670"/>
    <x v="901"/>
    <d v="2020-03-27T00:00:00"/>
    <x v="0"/>
    <x v="469"/>
    <s v="Cindy Schnelling"/>
    <x v="1"/>
    <s v="Datong"/>
    <s v="Shanxi"/>
    <x v="8"/>
    <m/>
    <x v="1"/>
    <x v="8"/>
    <x v="135"/>
    <x v="1"/>
    <x v="9"/>
    <s v="Safco Classic Bookcase, Traditional"/>
    <n v="1314.45"/>
    <n v="3"/>
    <n v="0"/>
    <n v="39.42"/>
    <n v="144.26"/>
    <s v="High"/>
  </r>
  <r>
    <x v="1182"/>
    <x v="745"/>
    <d v="2021-01-04T00:00:00"/>
    <x v="2"/>
    <x v="221"/>
    <s v="Muhammed Yedwab"/>
    <x v="1"/>
    <s v="Albury"/>
    <s v="New South Wales"/>
    <x v="1"/>
    <m/>
    <x v="1"/>
    <x v="1"/>
    <x v="1158"/>
    <x v="0"/>
    <x v="0"/>
    <s v="Logitech Memory Card, Erganomic"/>
    <n v="728.56799999999998"/>
    <n v="8"/>
    <n v="0.1"/>
    <n v="-32.471999999999994"/>
    <n v="143.97"/>
    <s v="Medium"/>
  </r>
  <r>
    <x v="1671"/>
    <x v="71"/>
    <d v="2022-05-21T00:00:00"/>
    <x v="3"/>
    <x v="718"/>
    <s v="Rick Duston"/>
    <x v="0"/>
    <s v="Oberhausen"/>
    <s v="North Rhine-Westphalia"/>
    <x v="2"/>
    <m/>
    <x v="2"/>
    <x v="2"/>
    <x v="1159"/>
    <x v="2"/>
    <x v="7"/>
    <s v="Hoover Refrigerator, Black"/>
    <n v="2365.605"/>
    <n v="5"/>
    <n v="0.1"/>
    <n v="551.95500000000015"/>
    <n v="143.81"/>
    <s v="Medium"/>
  </r>
  <r>
    <x v="1672"/>
    <x v="605"/>
    <d v="2020-08-18T00:00:00"/>
    <x v="2"/>
    <x v="578"/>
    <s v="Shahid Shariari"/>
    <x v="0"/>
    <s v="Marseille"/>
    <s v="Provence-Alpes-Côte d'Azur"/>
    <x v="9"/>
    <m/>
    <x v="2"/>
    <x v="2"/>
    <x v="43"/>
    <x v="1"/>
    <x v="1"/>
    <s v="Office Star Executive Leather Armchair, Adjustable"/>
    <n v="1255.4999999999995"/>
    <n v="3"/>
    <n v="0.1"/>
    <n v="432.44999999999993"/>
    <n v="143.79"/>
    <s v="Medium"/>
  </r>
  <r>
    <x v="1673"/>
    <x v="319"/>
    <d v="2020-06-03T00:00:00"/>
    <x v="3"/>
    <x v="855"/>
    <s v="Alan Shonely"/>
    <x v="0"/>
    <s v="Tallinn"/>
    <s v="Harjumaa"/>
    <x v="81"/>
    <m/>
    <x v="4"/>
    <x v="7"/>
    <x v="522"/>
    <x v="1"/>
    <x v="9"/>
    <s v="Bush Library with Doors, Mobile"/>
    <n v="1467.3600000000001"/>
    <n v="4"/>
    <n v="0"/>
    <n v="469.43999999999994"/>
    <n v="143.66999999999999"/>
    <s v="Low"/>
  </r>
  <r>
    <x v="1674"/>
    <x v="902"/>
    <d v="2019-01-21T00:00:00"/>
    <x v="2"/>
    <x v="856"/>
    <s v="Patrick Gardner"/>
    <x v="0"/>
    <s v="Chipata"/>
    <s v="Eastern"/>
    <x v="61"/>
    <m/>
    <x v="3"/>
    <x v="3"/>
    <x v="1160"/>
    <x v="2"/>
    <x v="12"/>
    <s v="Binney &amp; Smith Pencil Sharpener, Water Color"/>
    <n v="417.9"/>
    <n v="14"/>
    <n v="0"/>
    <n v="95.759999999999991"/>
    <n v="143.66999999999999"/>
    <s v="Critical"/>
  </r>
  <r>
    <x v="1675"/>
    <x v="709"/>
    <d v="2022-05-27T00:00:00"/>
    <x v="0"/>
    <x v="857"/>
    <s v="Joy Smith"/>
    <x v="0"/>
    <s v="Yaounde"/>
    <s v="Centre"/>
    <x v="53"/>
    <m/>
    <x v="3"/>
    <x v="3"/>
    <x v="1161"/>
    <x v="2"/>
    <x v="7"/>
    <s v="Breville Refrigerator, Black"/>
    <n v="1037.52"/>
    <n v="2"/>
    <n v="0"/>
    <n v="456.48"/>
    <n v="143.66"/>
    <s v="Critical"/>
  </r>
  <r>
    <x v="1676"/>
    <x v="595"/>
    <d v="2021-12-05T00:00:00"/>
    <x v="2"/>
    <x v="858"/>
    <s v="Sonia Sunley"/>
    <x v="0"/>
    <s v="Camagüey"/>
    <s v="Camagüey"/>
    <x v="50"/>
    <m/>
    <x v="5"/>
    <x v="10"/>
    <x v="847"/>
    <x v="0"/>
    <x v="2"/>
    <s v="Nokia Smart Phone, with Caller ID"/>
    <n v="2129.6999999999998"/>
    <n v="5"/>
    <n v="0"/>
    <n v="851.8"/>
    <n v="143.65199999999999"/>
    <s v="High"/>
  </r>
  <r>
    <x v="1677"/>
    <x v="903"/>
    <d v="2020-01-27T00:00:00"/>
    <x v="1"/>
    <x v="859"/>
    <s v="Cindy Schnelling"/>
    <x v="1"/>
    <s v="Ad Diwaniyah"/>
    <s v="Al Qadisiyah"/>
    <x v="62"/>
    <m/>
    <x v="4"/>
    <x v="7"/>
    <x v="968"/>
    <x v="2"/>
    <x v="7"/>
    <s v="Hamilton Beach Stove, Silver"/>
    <n v="1086.18"/>
    <n v="2"/>
    <n v="0"/>
    <n v="412.74"/>
    <n v="143.63999999999999"/>
    <s v="Medium"/>
  </r>
  <r>
    <x v="1678"/>
    <x v="904"/>
    <d v="2022-11-17T00:00:00"/>
    <x v="2"/>
    <x v="433"/>
    <s v="Carlos Soltero"/>
    <x v="0"/>
    <s v="Bergen"/>
    <s v="Hordaland"/>
    <x v="77"/>
    <m/>
    <x v="2"/>
    <x v="9"/>
    <x v="1162"/>
    <x v="1"/>
    <x v="9"/>
    <s v="Dania Corner Shelving, Mobile"/>
    <n v="872.13"/>
    <n v="7"/>
    <n v="0"/>
    <n v="252.83999999999997"/>
    <n v="143.63"/>
    <s v="High"/>
  </r>
  <r>
    <x v="1679"/>
    <x v="771"/>
    <d v="2019-06-04T00:00:00"/>
    <x v="3"/>
    <x v="860"/>
    <s v="Craig Molinari"/>
    <x v="1"/>
    <s v="Galati"/>
    <s v="Galati"/>
    <x v="51"/>
    <m/>
    <x v="4"/>
    <x v="7"/>
    <x v="1163"/>
    <x v="0"/>
    <x v="2"/>
    <s v="Nokia Audio Dock, Full Size"/>
    <n v="1680.3"/>
    <n v="10"/>
    <n v="0"/>
    <n v="285.59999999999997"/>
    <n v="143.59"/>
    <s v="Medium"/>
  </r>
  <r>
    <x v="1680"/>
    <x v="176"/>
    <d v="2019-06-12T00:00:00"/>
    <x v="1"/>
    <x v="851"/>
    <s v="Todd Boyes"/>
    <x v="1"/>
    <s v="Toowoomba"/>
    <s v="Queensland"/>
    <x v="1"/>
    <m/>
    <x v="1"/>
    <x v="1"/>
    <x v="912"/>
    <x v="0"/>
    <x v="2"/>
    <s v="Samsung Audio Dock, Cordless"/>
    <n v="1068.9840000000002"/>
    <n v="7"/>
    <n v="0.1"/>
    <n v="391.94400000000002"/>
    <n v="143.58000000000001"/>
    <s v="Medium"/>
  </r>
  <r>
    <x v="1681"/>
    <x v="905"/>
    <d v="2022-04-28T00:00:00"/>
    <x v="2"/>
    <x v="861"/>
    <s v="Becky Martin"/>
    <x v="0"/>
    <s v="Kharkiv"/>
    <s v="Kharkiv"/>
    <x v="26"/>
    <m/>
    <x v="4"/>
    <x v="7"/>
    <x v="1164"/>
    <x v="0"/>
    <x v="3"/>
    <s v="HP Fax Machine, High-Speed"/>
    <n v="596.28"/>
    <n v="2"/>
    <n v="0"/>
    <n v="29.759999999999998"/>
    <n v="143.51"/>
    <s v="High"/>
  </r>
  <r>
    <x v="1682"/>
    <x v="666"/>
    <d v="2020-11-02T00:00:00"/>
    <x v="2"/>
    <x v="147"/>
    <s v="Hunter Glantz"/>
    <x v="0"/>
    <s v="Lahore"/>
    <s v="Punjab"/>
    <x v="58"/>
    <m/>
    <x v="1"/>
    <x v="6"/>
    <x v="1165"/>
    <x v="0"/>
    <x v="3"/>
    <s v="Brother Wireless Fax, High-Speed"/>
    <n v="565.51499999999999"/>
    <n v="3"/>
    <n v="0.5"/>
    <n v="-237.55500000000001"/>
    <n v="143.41999999999999"/>
    <s v="High"/>
  </r>
  <r>
    <x v="1683"/>
    <x v="759"/>
    <d v="2019-12-25T00:00:00"/>
    <x v="1"/>
    <x v="862"/>
    <s v="Roger Demir"/>
    <x v="0"/>
    <s v="Bry-sur-Marne"/>
    <s v="Ile-de-France"/>
    <x v="9"/>
    <m/>
    <x v="2"/>
    <x v="2"/>
    <x v="1166"/>
    <x v="2"/>
    <x v="10"/>
    <s v="Fellowes File Cart, Industrial"/>
    <n v="868.07700000000023"/>
    <n v="7"/>
    <n v="0.1"/>
    <n v="28.916999999999973"/>
    <n v="143.41"/>
    <s v="High"/>
  </r>
  <r>
    <x v="1684"/>
    <x v="906"/>
    <d v="2020-05-30T00:00:00"/>
    <x v="2"/>
    <x v="801"/>
    <s v="Herbert Flentye"/>
    <x v="0"/>
    <s v="Balneário Camboriú"/>
    <s v="Santa Catarina"/>
    <x v="7"/>
    <m/>
    <x v="5"/>
    <x v="5"/>
    <x v="974"/>
    <x v="1"/>
    <x v="1"/>
    <s v="Harbour Creations Swivel Stool, Black"/>
    <n v="473.84"/>
    <n v="4"/>
    <n v="0"/>
    <n v="28.4"/>
    <n v="143.27600000000001"/>
    <s v="Critical"/>
  </r>
  <r>
    <x v="1685"/>
    <x v="247"/>
    <d v="2021-11-19T00:00:00"/>
    <x v="2"/>
    <x v="835"/>
    <s v="Michelle Ellison"/>
    <x v="1"/>
    <s v="Dreux"/>
    <s v="Centre"/>
    <x v="9"/>
    <m/>
    <x v="2"/>
    <x v="2"/>
    <x v="1167"/>
    <x v="1"/>
    <x v="11"/>
    <s v="Eldon Clock, Black"/>
    <n v="339.12"/>
    <n v="6"/>
    <n v="0"/>
    <n v="94.859999999999985"/>
    <n v="143.22999999999999"/>
    <s v="Critical"/>
  </r>
  <r>
    <x v="1686"/>
    <x v="103"/>
    <d v="2020-12-30T00:00:00"/>
    <x v="3"/>
    <x v="670"/>
    <s v="Lauren Leatherbury"/>
    <x v="0"/>
    <s v="Toulouse"/>
    <s v="Midi-Pyrénées"/>
    <x v="9"/>
    <m/>
    <x v="2"/>
    <x v="2"/>
    <x v="1147"/>
    <x v="0"/>
    <x v="0"/>
    <s v="Memorex Router, USB"/>
    <n v="1601.73"/>
    <n v="13"/>
    <n v="0.5"/>
    <n v="-1345.5"/>
    <n v="143.21"/>
    <s v="Medium"/>
  </r>
  <r>
    <x v="1687"/>
    <x v="478"/>
    <d v="2021-05-11T00:00:00"/>
    <x v="1"/>
    <x v="110"/>
    <s v="Chad McGuire"/>
    <x v="0"/>
    <s v="Mumbai"/>
    <s v="Maharashtra"/>
    <x v="17"/>
    <m/>
    <x v="1"/>
    <x v="6"/>
    <x v="1168"/>
    <x v="1"/>
    <x v="1"/>
    <s v="Office Star Rocking Chair, Set of Two"/>
    <n v="429.48"/>
    <n v="6"/>
    <n v="0.5"/>
    <n v="-257.76000000000005"/>
    <n v="143.19999999999999"/>
    <s v="Critical"/>
  </r>
  <r>
    <x v="1688"/>
    <x v="323"/>
    <d v="2019-10-03T00:00:00"/>
    <x v="1"/>
    <x v="863"/>
    <s v="Lisa DeCherney"/>
    <x v="0"/>
    <s v="New York City"/>
    <s v="New York"/>
    <x v="0"/>
    <n v="10011"/>
    <x v="0"/>
    <x v="0"/>
    <x v="966"/>
    <x v="2"/>
    <x v="10"/>
    <s v="Dual Level, Single-Width Filing Carts"/>
    <n v="1395.54"/>
    <n v="9"/>
    <n v="0"/>
    <n v="362.84040000000005"/>
    <n v="143.16999999999999"/>
    <s v="High"/>
  </r>
  <r>
    <x v="1689"/>
    <x v="714"/>
    <d v="2020-05-18T00:00:00"/>
    <x v="2"/>
    <x v="864"/>
    <s v="Ed Braxton"/>
    <x v="1"/>
    <s v="Benghazi"/>
    <s v="Banghazi"/>
    <x v="95"/>
    <m/>
    <x v="3"/>
    <x v="3"/>
    <x v="269"/>
    <x v="1"/>
    <x v="9"/>
    <s v="Ikea Classic Bookcase, Pine"/>
    <n v="826.19999999999993"/>
    <n v="2"/>
    <n v="0"/>
    <n v="16.5"/>
    <n v="143.11000000000001"/>
    <s v="High"/>
  </r>
  <r>
    <x v="1690"/>
    <x v="765"/>
    <d v="2021-08-11T00:00:00"/>
    <x v="1"/>
    <x v="865"/>
    <s v="Ritsa Hightower"/>
    <x v="0"/>
    <s v="Bacoor"/>
    <s v="Calabarzon"/>
    <x v="30"/>
    <m/>
    <x v="1"/>
    <x v="11"/>
    <x v="591"/>
    <x v="0"/>
    <x v="8"/>
    <s v="Okidata Printer, White"/>
    <n v="1000.9125"/>
    <n v="5"/>
    <n v="0.25"/>
    <n v="26.662499999999966"/>
    <n v="143.09"/>
    <s v="Medium"/>
  </r>
  <r>
    <x v="1691"/>
    <x v="191"/>
    <d v="2019-02-15T00:00:00"/>
    <x v="1"/>
    <x v="834"/>
    <s v="John Huston"/>
    <x v="0"/>
    <s v="Port Elizabeth"/>
    <s v="Eastern Cape"/>
    <x v="41"/>
    <m/>
    <x v="3"/>
    <x v="3"/>
    <x v="1169"/>
    <x v="0"/>
    <x v="2"/>
    <s v="Cisco Headset, Full Size"/>
    <n v="717.83999999999992"/>
    <n v="8"/>
    <n v="0"/>
    <n v="243.84"/>
    <n v="143.07"/>
    <s v="Medium"/>
  </r>
  <r>
    <x v="1657"/>
    <x v="116"/>
    <d v="2019-12-25T00:00:00"/>
    <x v="3"/>
    <x v="848"/>
    <s v="Stefania Perrino"/>
    <x v="1"/>
    <s v="Chittagong"/>
    <s v="Chittagong"/>
    <x v="24"/>
    <m/>
    <x v="1"/>
    <x v="6"/>
    <x v="1170"/>
    <x v="0"/>
    <x v="3"/>
    <s v="Canon Fax and Copier, High-Speed"/>
    <n v="1516.3199999999997"/>
    <n v="8"/>
    <n v="0"/>
    <n v="121.19999999999999"/>
    <n v="143.03"/>
    <s v="Medium"/>
  </r>
  <r>
    <x v="1692"/>
    <x v="442"/>
    <d v="2022-11-18T00:00:00"/>
    <x v="3"/>
    <x v="563"/>
    <s v="Janet Lee"/>
    <x v="0"/>
    <s v="Nanning"/>
    <s v="Guangxi"/>
    <x v="8"/>
    <m/>
    <x v="1"/>
    <x v="8"/>
    <x v="906"/>
    <x v="0"/>
    <x v="8"/>
    <s v="Konica Inkjet, Wireless"/>
    <n v="2194.92"/>
    <n v="7"/>
    <n v="0"/>
    <n v="1031.52"/>
    <n v="142.99"/>
    <s v="Medium"/>
  </r>
  <r>
    <x v="1693"/>
    <x v="747"/>
    <d v="2021-11-03T00:00:00"/>
    <x v="1"/>
    <x v="653"/>
    <s v="Paul Knutson"/>
    <x v="2"/>
    <s v="Stolberg"/>
    <s v="North Rhine-Westphalia"/>
    <x v="2"/>
    <m/>
    <x v="2"/>
    <x v="2"/>
    <x v="918"/>
    <x v="2"/>
    <x v="10"/>
    <s v="Rogers Lockers, Wire Frame"/>
    <n v="758.48400000000004"/>
    <n v="4"/>
    <n v="0.1"/>
    <n v="126.32400000000001"/>
    <n v="142.97"/>
    <s v="High"/>
  </r>
  <r>
    <x v="1694"/>
    <x v="86"/>
    <d v="2022-12-25T00:00:00"/>
    <x v="2"/>
    <x v="110"/>
    <s v="Chad McGuire"/>
    <x v="0"/>
    <s v="Los Angeles"/>
    <s v="California"/>
    <x v="0"/>
    <n v="90008"/>
    <x v="0"/>
    <x v="4"/>
    <x v="1171"/>
    <x v="0"/>
    <x v="0"/>
    <s v="Kensington Expert Mouse Optical USB Trackball for PC or Mac"/>
    <n v="474.95"/>
    <n v="5"/>
    <n v="0"/>
    <n v="142.48499999999993"/>
    <n v="142.96"/>
    <s v="Critical"/>
  </r>
  <r>
    <x v="1695"/>
    <x v="117"/>
    <d v="2021-05-29T00:00:00"/>
    <x v="3"/>
    <x v="791"/>
    <s v="Ken Lonsdale"/>
    <x v="0"/>
    <s v="Chicago"/>
    <s v="Illinois"/>
    <x v="0"/>
    <n v="60623"/>
    <x v="0"/>
    <x v="2"/>
    <x v="967"/>
    <x v="0"/>
    <x v="2"/>
    <s v="Mitel MiVoice 5330e IP Phone"/>
    <n v="1979.9280000000001"/>
    <n v="9"/>
    <n v="0.2"/>
    <n v="148.49459999999993"/>
    <n v="142.88999999999999"/>
    <s v="Medium"/>
  </r>
  <r>
    <x v="1696"/>
    <x v="907"/>
    <d v="2022-09-14T00:00:00"/>
    <x v="3"/>
    <x v="848"/>
    <s v="Stefania Perrino"/>
    <x v="1"/>
    <s v="Philadelphia"/>
    <s v="Pennsylvania"/>
    <x v="0"/>
    <n v="19134"/>
    <x v="0"/>
    <x v="0"/>
    <x v="171"/>
    <x v="0"/>
    <x v="2"/>
    <s v="Samsung Galaxy Note 2"/>
    <n v="1931.9579999999999"/>
    <n v="7"/>
    <n v="0.4"/>
    <n v="-386.3915999999997"/>
    <n v="142.76"/>
    <s v="Medium"/>
  </r>
  <r>
    <x v="1697"/>
    <x v="588"/>
    <d v="2020-11-07T00:00:00"/>
    <x v="2"/>
    <x v="135"/>
    <s v="Ryan Akin"/>
    <x v="0"/>
    <s v="Bari"/>
    <s v="Apulia"/>
    <x v="10"/>
    <m/>
    <x v="2"/>
    <x v="5"/>
    <x v="1172"/>
    <x v="2"/>
    <x v="7"/>
    <s v="Cuisinart Microwave, Silver"/>
    <n v="837.62999999999988"/>
    <n v="3"/>
    <n v="0"/>
    <n v="0"/>
    <n v="142.63"/>
    <s v="High"/>
  </r>
  <r>
    <x v="1698"/>
    <x v="453"/>
    <d v="2021-05-02T00:00:00"/>
    <x v="1"/>
    <x v="378"/>
    <s v="Bill Stewart"/>
    <x v="1"/>
    <s v="Xining"/>
    <s v="Qinghai"/>
    <x v="8"/>
    <m/>
    <x v="1"/>
    <x v="8"/>
    <x v="722"/>
    <x v="1"/>
    <x v="1"/>
    <s v="Hon Executive Leather Armchair, Adjustable"/>
    <n v="3217.4099999999994"/>
    <n v="7"/>
    <n v="0"/>
    <n v="611.10000000000014"/>
    <n v="142.55000000000001"/>
    <s v="Medium"/>
  </r>
  <r>
    <x v="1141"/>
    <x v="576"/>
    <d v="2022-06-27T00:00:00"/>
    <x v="3"/>
    <x v="696"/>
    <s v="Christopher Conant"/>
    <x v="0"/>
    <s v="Chelyabinsk"/>
    <s v="Chelyabinsk"/>
    <x v="43"/>
    <m/>
    <x v="4"/>
    <x v="7"/>
    <x v="1107"/>
    <x v="1"/>
    <x v="9"/>
    <s v="Safco Floating Shelf Set, Traditional"/>
    <n v="1180.44"/>
    <n v="6"/>
    <n v="0"/>
    <n v="519.30000000000007"/>
    <n v="142.51"/>
    <s v="High"/>
  </r>
  <r>
    <x v="1699"/>
    <x v="136"/>
    <d v="2022-08-06T00:00:00"/>
    <x v="3"/>
    <x v="435"/>
    <s v="Laurel Workman"/>
    <x v="1"/>
    <s v="Leeds"/>
    <s v="England"/>
    <x v="13"/>
    <m/>
    <x v="2"/>
    <x v="9"/>
    <x v="207"/>
    <x v="0"/>
    <x v="8"/>
    <s v="Konica Inkjet, White"/>
    <n v="1863.5400000000002"/>
    <n v="6"/>
    <n v="0"/>
    <n v="708.12000000000012"/>
    <n v="142.47"/>
    <s v="Medium"/>
  </r>
  <r>
    <x v="1700"/>
    <x v="125"/>
    <d v="2020-06-18T00:00:00"/>
    <x v="3"/>
    <x v="866"/>
    <s v="Julie Prescott"/>
    <x v="2"/>
    <s v="Tabuk"/>
    <s v="Tabuk"/>
    <x v="6"/>
    <m/>
    <x v="4"/>
    <x v="7"/>
    <x v="1173"/>
    <x v="1"/>
    <x v="4"/>
    <s v="Barricks Round Table, Fully Assembled"/>
    <n v="2011.9200000000003"/>
    <n v="4"/>
    <n v="0"/>
    <n v="925.44"/>
    <n v="142.47"/>
    <s v="Medium"/>
  </r>
  <r>
    <x v="1701"/>
    <x v="419"/>
    <d v="2019-09-07T00:00:00"/>
    <x v="3"/>
    <x v="412"/>
    <s v="Brendan Murry"/>
    <x v="1"/>
    <s v="Ningbo"/>
    <s v="Zhejiang"/>
    <x v="8"/>
    <m/>
    <x v="1"/>
    <x v="8"/>
    <x v="1174"/>
    <x v="1"/>
    <x v="4"/>
    <s v="Hon Computer Table, with Bottom Storage"/>
    <n v="2076.6059999999998"/>
    <n v="6"/>
    <n v="0.3"/>
    <n v="59.166000000000054"/>
    <n v="142.46"/>
    <s v="Medium"/>
  </r>
  <r>
    <x v="1702"/>
    <x v="721"/>
    <d v="2020-07-02T00:00:00"/>
    <x v="1"/>
    <x v="673"/>
    <s v="Sally Hughsby"/>
    <x v="1"/>
    <s v="Puebla"/>
    <s v="Puebla"/>
    <x v="14"/>
    <m/>
    <x v="5"/>
    <x v="9"/>
    <x v="1175"/>
    <x v="1"/>
    <x v="9"/>
    <s v="Bush Stackable Bookrack, Mobile"/>
    <n v="461.10399999999998"/>
    <n v="7"/>
    <n v="0.2"/>
    <n v="132.524"/>
    <n v="142.40799999999999"/>
    <s v="Critical"/>
  </r>
  <r>
    <x v="1703"/>
    <x v="302"/>
    <d v="2022-12-24T00:00:00"/>
    <x v="2"/>
    <x v="619"/>
    <s v="Joni Blumstein"/>
    <x v="0"/>
    <s v="Guiyang"/>
    <s v="Guizhou"/>
    <x v="8"/>
    <m/>
    <x v="1"/>
    <x v="8"/>
    <x v="739"/>
    <x v="0"/>
    <x v="8"/>
    <s v="Konica Printer, White"/>
    <n v="532.50000000000011"/>
    <n v="2"/>
    <n v="0"/>
    <n v="207.66"/>
    <n v="142.38"/>
    <s v="Critical"/>
  </r>
  <r>
    <x v="1704"/>
    <x v="240"/>
    <d v="2020-10-04T00:00:00"/>
    <x v="2"/>
    <x v="171"/>
    <s v="Alex Grayson"/>
    <x v="0"/>
    <s v="Durango"/>
    <s v="Durango"/>
    <x v="14"/>
    <m/>
    <x v="5"/>
    <x v="9"/>
    <x v="214"/>
    <x v="1"/>
    <x v="1"/>
    <s v="SAFCO Executive Leather Armchair, Set of Two"/>
    <n v="741.88799999999992"/>
    <n v="3"/>
    <n v="0.2"/>
    <n v="-102.01199999999999"/>
    <n v="142.27000000000001"/>
    <s v="High"/>
  </r>
  <r>
    <x v="1590"/>
    <x v="180"/>
    <d v="2022-10-13T00:00:00"/>
    <x v="0"/>
    <x v="645"/>
    <s v="MaryBeth Skach"/>
    <x v="0"/>
    <s v="Mount Isa"/>
    <s v="Queensland"/>
    <x v="1"/>
    <m/>
    <x v="1"/>
    <x v="1"/>
    <x v="454"/>
    <x v="0"/>
    <x v="3"/>
    <s v="HP Wireless Fax, High-Speed"/>
    <n v="645.13799999999992"/>
    <n v="2"/>
    <n v="0.1"/>
    <n v="157.69799999999998"/>
    <n v="142.21"/>
    <s v="Critical"/>
  </r>
  <r>
    <x v="1705"/>
    <x v="908"/>
    <d v="2020-05-15T00:00:00"/>
    <x v="3"/>
    <x v="576"/>
    <s v="Natalie Webber"/>
    <x v="0"/>
    <s v="New York City"/>
    <s v="New York"/>
    <x v="0"/>
    <n v="10024"/>
    <x v="0"/>
    <x v="0"/>
    <x v="1176"/>
    <x v="0"/>
    <x v="3"/>
    <s v="Sharp AL-1530CS Digital Copier"/>
    <n v="2799.944"/>
    <n v="7"/>
    <n v="0.2"/>
    <n v="1014.9797"/>
    <n v="142.19999999999999"/>
    <s v="Medium"/>
  </r>
  <r>
    <x v="1706"/>
    <x v="899"/>
    <d v="2019-03-12T00:00:00"/>
    <x v="1"/>
    <x v="460"/>
    <s v="Jim Radford"/>
    <x v="0"/>
    <s v="Ballarat"/>
    <s v="Victoria"/>
    <x v="1"/>
    <m/>
    <x v="1"/>
    <x v="1"/>
    <x v="1177"/>
    <x v="0"/>
    <x v="2"/>
    <s v="Apple Signal Booster, with Caller ID"/>
    <n v="860.8950000000001"/>
    <n v="7"/>
    <n v="0.1"/>
    <n v="143.32500000000002"/>
    <n v="142.19"/>
    <s v="Medium"/>
  </r>
  <r>
    <x v="1707"/>
    <x v="823"/>
    <d v="2022-07-25T00:00:00"/>
    <x v="2"/>
    <x v="672"/>
    <s v="Philisse Overcash"/>
    <x v="2"/>
    <s v="Kenosha"/>
    <s v="Wisconsin"/>
    <x v="0"/>
    <n v="53142"/>
    <x v="0"/>
    <x v="2"/>
    <x v="1178"/>
    <x v="0"/>
    <x v="0"/>
    <s v="Logitech G600 MMO Gaming Mouse"/>
    <n v="399.95"/>
    <n v="5"/>
    <n v="0"/>
    <n v="143.982"/>
    <n v="142.18"/>
    <s v="Critical"/>
  </r>
  <r>
    <x v="1708"/>
    <x v="640"/>
    <d v="2022-08-23T00:00:00"/>
    <x v="3"/>
    <x v="301"/>
    <s v="Helen Wasserman"/>
    <x v="1"/>
    <s v="Seattle"/>
    <s v="Washington"/>
    <x v="0"/>
    <n v="98105"/>
    <x v="0"/>
    <x v="4"/>
    <x v="1179"/>
    <x v="0"/>
    <x v="0"/>
    <s v="Imation Bio 8GB USB Flash Drive Imation Corp"/>
    <n v="1496.16"/>
    <n v="9"/>
    <n v="0"/>
    <n v="224.42400000000006"/>
    <n v="142.08000000000001"/>
    <s v="High"/>
  </r>
  <r>
    <x v="1709"/>
    <x v="97"/>
    <d v="2022-11-11T00:00:00"/>
    <x v="3"/>
    <x v="466"/>
    <s v="Paul Prost"/>
    <x v="2"/>
    <s v="Tokyo"/>
    <s v="Tokyo"/>
    <x v="42"/>
    <m/>
    <x v="1"/>
    <x v="8"/>
    <x v="887"/>
    <x v="0"/>
    <x v="0"/>
    <s v="Memorex Router, Erganomic"/>
    <n v="1464.1200000000001"/>
    <n v="6"/>
    <n v="0"/>
    <n v="541.62"/>
    <n v="141.97999999999999"/>
    <s v="Medium"/>
  </r>
  <r>
    <x v="324"/>
    <x v="112"/>
    <d v="2019-12-16T00:00:00"/>
    <x v="1"/>
    <x v="822"/>
    <s v="Ralph Arnett"/>
    <x v="0"/>
    <s v="Barcelona"/>
    <s v="Catalonia"/>
    <x v="25"/>
    <m/>
    <x v="2"/>
    <x v="5"/>
    <x v="1180"/>
    <x v="0"/>
    <x v="3"/>
    <s v="Sharp Copy Machine, High-Speed"/>
    <n v="478.79999999999995"/>
    <n v="2"/>
    <n v="0"/>
    <n v="210.66"/>
    <n v="141.91999999999999"/>
    <s v="Critical"/>
  </r>
  <r>
    <x v="567"/>
    <x v="444"/>
    <d v="2022-07-14T00:00:00"/>
    <x v="1"/>
    <x v="188"/>
    <s v="Carol Adams"/>
    <x v="1"/>
    <s v="Garbsen"/>
    <s v="Lower Saxony"/>
    <x v="2"/>
    <m/>
    <x v="2"/>
    <x v="2"/>
    <x v="1181"/>
    <x v="0"/>
    <x v="8"/>
    <s v="Konica Phone, White"/>
    <n v="761.4"/>
    <n v="9"/>
    <n v="0"/>
    <n v="266.49"/>
    <n v="141.9"/>
    <s v="High"/>
  </r>
  <r>
    <x v="1710"/>
    <x v="381"/>
    <d v="2022-03-01T00:00:00"/>
    <x v="1"/>
    <x v="867"/>
    <s v="Phillip Breyer"/>
    <x v="1"/>
    <s v="Bene Beraq"/>
    <s v="Tel Aviv"/>
    <x v="101"/>
    <m/>
    <x v="4"/>
    <x v="7"/>
    <x v="1182"/>
    <x v="0"/>
    <x v="3"/>
    <s v="HP Fax Machine, Digital"/>
    <n v="1198.32"/>
    <n v="4"/>
    <n v="0"/>
    <n v="0"/>
    <n v="141.72999999999999"/>
    <s v="Medium"/>
  </r>
  <r>
    <x v="1711"/>
    <x v="219"/>
    <d v="2020-12-06T00:00:00"/>
    <x v="3"/>
    <x v="868"/>
    <s v="Lindsay Castell"/>
    <x v="2"/>
    <s v="San Diego"/>
    <s v="California"/>
    <x v="0"/>
    <n v="92037"/>
    <x v="0"/>
    <x v="4"/>
    <x v="700"/>
    <x v="1"/>
    <x v="1"/>
    <s v="GuestStacker Chair with Chrome Finish Legs"/>
    <n v="2676.672"/>
    <n v="9"/>
    <n v="0.2"/>
    <n v="267.66720000000009"/>
    <n v="141.66999999999999"/>
    <s v="Medium"/>
  </r>
  <r>
    <x v="1712"/>
    <x v="909"/>
    <d v="2022-10-06T00:00:00"/>
    <x v="3"/>
    <x v="490"/>
    <s v="Matt Collins"/>
    <x v="0"/>
    <s v="Bangkok"/>
    <s v="Bangkok"/>
    <x v="36"/>
    <m/>
    <x v="1"/>
    <x v="11"/>
    <x v="123"/>
    <x v="1"/>
    <x v="9"/>
    <s v="Safco Library with Doors, Pine"/>
    <n v="1971.3455999999999"/>
    <n v="8"/>
    <n v="0.37"/>
    <n v="-813.61440000000005"/>
    <n v="141.65"/>
    <s v="Medium"/>
  </r>
  <r>
    <x v="1713"/>
    <x v="855"/>
    <d v="2020-06-06T00:00:00"/>
    <x v="3"/>
    <x v="69"/>
    <s v="Alan Schoenberger"/>
    <x v="1"/>
    <s v="Rotherham"/>
    <s v="England"/>
    <x v="13"/>
    <m/>
    <x v="2"/>
    <x v="9"/>
    <x v="548"/>
    <x v="0"/>
    <x v="2"/>
    <s v="Samsung Smart Phone, VoIP"/>
    <n v="1908.72"/>
    <n v="3"/>
    <n v="0"/>
    <n v="57.240000000000009"/>
    <n v="141.62"/>
    <s v="Medium"/>
  </r>
  <r>
    <x v="1714"/>
    <x v="13"/>
    <d v="2020-11-18T00:00:00"/>
    <x v="3"/>
    <x v="799"/>
    <s v="Bruce Stewart"/>
    <x v="0"/>
    <s v="Hastings"/>
    <s v="Hawke's Bay"/>
    <x v="4"/>
    <m/>
    <x v="1"/>
    <x v="1"/>
    <x v="1183"/>
    <x v="1"/>
    <x v="4"/>
    <s v="Bevis Training Table, Rectangular"/>
    <n v="1995.2999999999997"/>
    <n v="6"/>
    <n v="0"/>
    <n v="638.46"/>
    <n v="141.56"/>
    <s v="Medium"/>
  </r>
  <r>
    <x v="1715"/>
    <x v="910"/>
    <d v="2021-11-24T00:00:00"/>
    <x v="3"/>
    <x v="869"/>
    <s v="Jenna Caffey"/>
    <x v="0"/>
    <s v="London"/>
    <s v="England"/>
    <x v="13"/>
    <m/>
    <x v="2"/>
    <x v="9"/>
    <x v="166"/>
    <x v="0"/>
    <x v="2"/>
    <s v="Nokia Smart Phone, Cordless"/>
    <n v="2290.1400000000003"/>
    <n v="4"/>
    <n v="0.1"/>
    <n v="559.7399999999999"/>
    <n v="141.54"/>
    <s v="Medium"/>
  </r>
  <r>
    <x v="1716"/>
    <x v="235"/>
    <d v="2020-08-10T00:00:00"/>
    <x v="0"/>
    <x v="75"/>
    <s v="Bobby Elias"/>
    <x v="0"/>
    <s v="Bekasi"/>
    <s v="Jawa Barat"/>
    <x v="20"/>
    <m/>
    <x v="1"/>
    <x v="11"/>
    <x v="370"/>
    <x v="1"/>
    <x v="9"/>
    <s v="Dania Library with Doors, Traditional"/>
    <n v="1685.1599999999999"/>
    <n v="5"/>
    <n v="7.0000000000000007E-2"/>
    <n v="706.56000000000006"/>
    <n v="141.54"/>
    <s v="High"/>
  </r>
  <r>
    <x v="1717"/>
    <x v="725"/>
    <d v="2022-12-30T00:00:00"/>
    <x v="1"/>
    <x v="190"/>
    <s v="Mick Hernandez"/>
    <x v="2"/>
    <s v="Huntsville"/>
    <s v="Alabama"/>
    <x v="0"/>
    <n v="35810"/>
    <x v="0"/>
    <x v="5"/>
    <x v="1184"/>
    <x v="2"/>
    <x v="13"/>
    <s v="Xerox 1915"/>
    <n v="629.09999999999991"/>
    <n v="6"/>
    <n v="0"/>
    <n v="301.96799999999996"/>
    <n v="141.52000000000001"/>
    <s v="High"/>
  </r>
  <r>
    <x v="1718"/>
    <x v="644"/>
    <d v="2019-06-06T00:00:00"/>
    <x v="3"/>
    <x v="852"/>
    <s v="Matt Hagelstein"/>
    <x v="1"/>
    <s v="Cork"/>
    <s v="Cork"/>
    <x v="98"/>
    <m/>
    <x v="2"/>
    <x v="9"/>
    <x v="1185"/>
    <x v="1"/>
    <x v="9"/>
    <s v="Ikea Classic Bookcase, Traditional"/>
    <n v="1029.375"/>
    <n v="5"/>
    <n v="0.5"/>
    <n v="-247.125"/>
    <n v="141.5"/>
    <s v="High"/>
  </r>
  <r>
    <x v="1719"/>
    <x v="58"/>
    <d v="2022-08-16T00:00:00"/>
    <x v="3"/>
    <x v="870"/>
    <s v="Ivan Liston"/>
    <x v="0"/>
    <s v="Columbus"/>
    <s v="Indiana"/>
    <x v="0"/>
    <n v="47201"/>
    <x v="0"/>
    <x v="2"/>
    <x v="1186"/>
    <x v="0"/>
    <x v="2"/>
    <s v="Aastra 57i VoIP phone"/>
    <n v="1454.4900000000002"/>
    <n v="9"/>
    <n v="0"/>
    <n v="378.16740000000004"/>
    <n v="141.37"/>
    <s v="Medium"/>
  </r>
  <r>
    <x v="1720"/>
    <x v="38"/>
    <d v="2021-08-24T00:00:00"/>
    <x v="2"/>
    <x v="871"/>
    <s v="Scot Wooten"/>
    <x v="0"/>
    <s v="Roodepoort"/>
    <s v="Gauteng"/>
    <x v="41"/>
    <m/>
    <x v="3"/>
    <x v="3"/>
    <x v="794"/>
    <x v="1"/>
    <x v="9"/>
    <s v="Ikea Classic Bookcase, Metal"/>
    <n v="411.21"/>
    <n v="1"/>
    <n v="0"/>
    <n v="78.12"/>
    <n v="141.37"/>
    <s v="Critical"/>
  </r>
  <r>
    <x v="1721"/>
    <x v="427"/>
    <d v="2020-12-28T00:00:00"/>
    <x v="3"/>
    <x v="599"/>
    <s v="Raymond Buch"/>
    <x v="0"/>
    <s v="Fontaine"/>
    <s v="Rhône-Alpes"/>
    <x v="9"/>
    <m/>
    <x v="2"/>
    <x v="2"/>
    <x v="595"/>
    <x v="2"/>
    <x v="7"/>
    <s v="Hamilton Beach Stove, Red"/>
    <n v="1952.4240000000002"/>
    <n v="4"/>
    <n v="0.1"/>
    <n v="759.2639999999999"/>
    <n v="141.35"/>
    <s v="Medium"/>
  </r>
  <r>
    <x v="1644"/>
    <x v="707"/>
    <d v="2019-01-16T00:00:00"/>
    <x v="1"/>
    <x v="844"/>
    <s v="Chris Selesnick"/>
    <x v="1"/>
    <s v="Bossier City"/>
    <s v="Louisiana"/>
    <x v="0"/>
    <n v="71111"/>
    <x v="0"/>
    <x v="5"/>
    <x v="1187"/>
    <x v="0"/>
    <x v="0"/>
    <s v="Plantronics S12 Corded Telephone Headset System"/>
    <n v="646.74"/>
    <n v="6"/>
    <n v="0"/>
    <n v="258.69600000000003"/>
    <n v="141.35"/>
    <s v="Critical"/>
  </r>
  <r>
    <x v="1722"/>
    <x v="807"/>
    <d v="2022-04-07T00:00:00"/>
    <x v="3"/>
    <x v="154"/>
    <s v="Tom Ashbrook"/>
    <x v="2"/>
    <s v="Bremen"/>
    <s v="Bremen"/>
    <x v="2"/>
    <m/>
    <x v="2"/>
    <x v="2"/>
    <x v="1188"/>
    <x v="1"/>
    <x v="9"/>
    <s v="Dania 3-Shelf Cabinet, Pine"/>
    <n v="1156.68"/>
    <n v="9"/>
    <n v="0.1"/>
    <n v="-12.960000000000008"/>
    <n v="141.34"/>
    <s v="Medium"/>
  </r>
  <r>
    <x v="1723"/>
    <x v="911"/>
    <d v="2019-08-16T00:00:00"/>
    <x v="1"/>
    <x v="872"/>
    <s v="Christine Phan"/>
    <x v="1"/>
    <s v="Rabat"/>
    <s v="Rabat-Salé-Zemmour-Zaer"/>
    <x v="28"/>
    <m/>
    <x v="3"/>
    <x v="3"/>
    <x v="378"/>
    <x v="0"/>
    <x v="3"/>
    <s v="Hewlett Wireless Fax, High-Speed"/>
    <n v="1513.56"/>
    <n v="4"/>
    <n v="0"/>
    <n v="741.59999999999991"/>
    <n v="141.32"/>
    <s v="Medium"/>
  </r>
  <r>
    <x v="1724"/>
    <x v="884"/>
    <d v="2021-07-03T00:00:00"/>
    <x v="3"/>
    <x v="873"/>
    <s v="Noel Staavos"/>
    <x v="1"/>
    <s v="Christchurch"/>
    <s v="Canterbury"/>
    <x v="4"/>
    <m/>
    <x v="1"/>
    <x v="1"/>
    <x v="1189"/>
    <x v="2"/>
    <x v="7"/>
    <s v="Cuisinart Stove, Black"/>
    <n v="1075.44"/>
    <n v="2"/>
    <n v="0"/>
    <n v="290.34000000000003"/>
    <n v="141.29"/>
    <s v="Low"/>
  </r>
  <r>
    <x v="1725"/>
    <x v="41"/>
    <d v="2020-12-15T00:00:00"/>
    <x v="2"/>
    <x v="436"/>
    <s v="Rob Dowd"/>
    <x v="0"/>
    <s v="Temecula"/>
    <s v="California"/>
    <x v="0"/>
    <n v="92592"/>
    <x v="0"/>
    <x v="4"/>
    <x v="924"/>
    <x v="0"/>
    <x v="2"/>
    <s v="Plantronics Voyager Pro Legend"/>
    <n v="494.37600000000009"/>
    <n v="3"/>
    <n v="0.2"/>
    <n v="49.437599999999975"/>
    <n v="141.27000000000001"/>
    <s v="Critical"/>
  </r>
  <r>
    <x v="1726"/>
    <x v="91"/>
    <d v="2021-09-09T00:00:00"/>
    <x v="3"/>
    <x v="151"/>
    <s v="Rob Lucas"/>
    <x v="0"/>
    <s v="Chicago"/>
    <s v="Illinois"/>
    <x v="0"/>
    <n v="60623"/>
    <x v="0"/>
    <x v="2"/>
    <x v="1190"/>
    <x v="0"/>
    <x v="8"/>
    <s v="Okidata C610n Printer"/>
    <n v="1362.8999999999999"/>
    <n v="3"/>
    <n v="0.3"/>
    <n v="-19.470000000000141"/>
    <n v="141.22999999999999"/>
    <s v="Medium"/>
  </r>
  <r>
    <x v="1727"/>
    <x v="912"/>
    <d v="2019-07-24T00:00:00"/>
    <x v="2"/>
    <x v="874"/>
    <s v="Toby Ritter"/>
    <x v="0"/>
    <s v="José Bonifácio"/>
    <s v="São Paulo"/>
    <x v="7"/>
    <m/>
    <x v="5"/>
    <x v="5"/>
    <x v="1191"/>
    <x v="0"/>
    <x v="3"/>
    <s v="Sharp Fax Machine, Digital"/>
    <n v="392.93255999999991"/>
    <n v="2"/>
    <n v="2E-3"/>
    <n v="7.0525600000000015"/>
    <n v="141.208"/>
    <s v="Critical"/>
  </r>
  <r>
    <x v="1728"/>
    <x v="112"/>
    <d v="2019-12-19T00:00:00"/>
    <x v="3"/>
    <x v="875"/>
    <s v="Natalie Fritzler"/>
    <x v="0"/>
    <s v="Lusaka"/>
    <s v="Lusaka"/>
    <x v="61"/>
    <m/>
    <x v="3"/>
    <x v="3"/>
    <x v="1192"/>
    <x v="0"/>
    <x v="3"/>
    <s v="Brother Fax Machine, Laser"/>
    <n v="637.08000000000004"/>
    <n v="2"/>
    <n v="0"/>
    <n v="261.18"/>
    <n v="141.19999999999999"/>
    <s v="High"/>
  </r>
  <r>
    <x v="1729"/>
    <x v="913"/>
    <d v="2021-02-25T00:00:00"/>
    <x v="1"/>
    <x v="876"/>
    <s v="Tracy Zic"/>
    <x v="0"/>
    <s v="Leeds"/>
    <s v="England"/>
    <x v="13"/>
    <m/>
    <x v="2"/>
    <x v="9"/>
    <x v="435"/>
    <x v="2"/>
    <x v="7"/>
    <s v="Cuisinart Refrigerator, Black"/>
    <n v="2477.5500000000002"/>
    <n v="5"/>
    <n v="0"/>
    <n v="1040.5500000000002"/>
    <n v="141.12"/>
    <s v="Medium"/>
  </r>
  <r>
    <x v="1730"/>
    <x v="868"/>
    <d v="2019-04-06T00:00:00"/>
    <x v="2"/>
    <x v="414"/>
    <s v="Andrew Gjertsen"/>
    <x v="1"/>
    <s v="Saint-Priest"/>
    <s v="Rhône-Alpes"/>
    <x v="9"/>
    <m/>
    <x v="2"/>
    <x v="2"/>
    <x v="1193"/>
    <x v="1"/>
    <x v="1"/>
    <s v="Office Star Rocking Chair, Red"/>
    <n v="507.27600000000001"/>
    <n v="4"/>
    <n v="0.1"/>
    <n v="174.636"/>
    <n v="141.04"/>
    <s v="High"/>
  </r>
  <r>
    <x v="1731"/>
    <x v="188"/>
    <d v="2020-07-19T00:00:00"/>
    <x v="2"/>
    <x v="665"/>
    <s v="Katrina Edelman"/>
    <x v="1"/>
    <s v="New York City"/>
    <s v="New York"/>
    <x v="0"/>
    <n v="10035"/>
    <x v="0"/>
    <x v="0"/>
    <x v="1194"/>
    <x v="0"/>
    <x v="0"/>
    <s v="Kensington Orbit Wireless Mobile Trackball for PC and Mac"/>
    <n v="599.9"/>
    <n v="10"/>
    <n v="0"/>
    <n v="191.96799999999996"/>
    <n v="141.04"/>
    <s v="Medium"/>
  </r>
  <r>
    <x v="1732"/>
    <x v="572"/>
    <d v="2019-12-14T00:00:00"/>
    <x v="3"/>
    <x v="725"/>
    <s v="Nathan Gelder"/>
    <x v="0"/>
    <s v="Shanghai"/>
    <s v="Shanghai"/>
    <x v="8"/>
    <m/>
    <x v="1"/>
    <x v="8"/>
    <x v="541"/>
    <x v="0"/>
    <x v="3"/>
    <s v="Sharp Fax Machine, Laser"/>
    <n v="1773.8999999999999"/>
    <n v="6"/>
    <n v="0"/>
    <n v="124.01999999999998"/>
    <n v="140.99"/>
    <s v="High"/>
  </r>
  <r>
    <x v="1733"/>
    <x v="47"/>
    <d v="2020-06-20T00:00:00"/>
    <x v="3"/>
    <x v="877"/>
    <s v="Ted Butterfield"/>
    <x v="0"/>
    <s v="Basra"/>
    <s v="Al Basrah"/>
    <x v="62"/>
    <m/>
    <x v="4"/>
    <x v="7"/>
    <x v="1195"/>
    <x v="0"/>
    <x v="0"/>
    <s v="Memorex Router, Programmable"/>
    <n v="1486.2599999999998"/>
    <n v="6"/>
    <n v="0"/>
    <n v="698.4"/>
    <n v="140.93"/>
    <s v="High"/>
  </r>
  <r>
    <x v="706"/>
    <x v="526"/>
    <d v="2022-10-07T00:00:00"/>
    <x v="3"/>
    <x v="525"/>
    <s v="Liz Thompson"/>
    <x v="0"/>
    <s v="Pretoria"/>
    <s v="Gauteng"/>
    <x v="41"/>
    <m/>
    <x v="3"/>
    <x v="3"/>
    <x v="1196"/>
    <x v="0"/>
    <x v="2"/>
    <s v="Apple Speaker Phone, VoIP"/>
    <n v="1727.4600000000003"/>
    <n v="14"/>
    <n v="0"/>
    <n v="690.89999999999986"/>
    <n v="140.88"/>
    <s v="High"/>
  </r>
  <r>
    <x v="1734"/>
    <x v="44"/>
    <d v="2022-09-01T00:00:00"/>
    <x v="3"/>
    <x v="495"/>
    <s v="Heather Kirkland"/>
    <x v="1"/>
    <s v="Bandung"/>
    <s v="Jawa Barat"/>
    <x v="20"/>
    <m/>
    <x v="1"/>
    <x v="11"/>
    <x v="811"/>
    <x v="0"/>
    <x v="3"/>
    <s v="Sharp Fax Machine, Digital"/>
    <n v="823.8590999999999"/>
    <n v="3"/>
    <n v="7.0000000000000007E-2"/>
    <n v="97.379100000000008"/>
    <n v="140.86000000000001"/>
    <s v="High"/>
  </r>
  <r>
    <x v="1735"/>
    <x v="138"/>
    <d v="2022-01-08T00:00:00"/>
    <x v="0"/>
    <x v="811"/>
    <s v="Jasper Cacioppo"/>
    <x v="0"/>
    <s v="Manila"/>
    <s v="National Capital"/>
    <x v="30"/>
    <m/>
    <x v="1"/>
    <x v="11"/>
    <x v="454"/>
    <x v="0"/>
    <x v="3"/>
    <s v="HP Wireless Fax, High-Speed"/>
    <n v="698.89949999999999"/>
    <n v="3"/>
    <n v="0.35"/>
    <n v="-32.260499999999979"/>
    <n v="140.77000000000001"/>
    <s v="Critical"/>
  </r>
  <r>
    <x v="1736"/>
    <x v="417"/>
    <d v="2022-07-20T00:00:00"/>
    <x v="1"/>
    <x v="878"/>
    <s v="Anthony Johnson"/>
    <x v="1"/>
    <s v="Apple Valley"/>
    <s v="California"/>
    <x v="0"/>
    <n v="92307"/>
    <x v="0"/>
    <x v="4"/>
    <x v="332"/>
    <x v="1"/>
    <x v="9"/>
    <s v="Atlantic Metals Mobile 4-Shelf Bookcases, Custom Colors"/>
    <n v="1194.165"/>
    <n v="5"/>
    <n v="0.15"/>
    <n v="210.73499999999993"/>
    <n v="140.75"/>
    <s v="High"/>
  </r>
  <r>
    <x v="1737"/>
    <x v="192"/>
    <d v="2021-09-28T00:00:00"/>
    <x v="2"/>
    <x v="85"/>
    <s v="Berenike Kampe"/>
    <x v="0"/>
    <s v="Meizhou"/>
    <s v="Guangdong"/>
    <x v="8"/>
    <m/>
    <x v="1"/>
    <x v="8"/>
    <x v="1197"/>
    <x v="2"/>
    <x v="7"/>
    <s v="Hamilton Beach Microwave, Red"/>
    <n v="565.02"/>
    <n v="2"/>
    <n v="0"/>
    <n v="129.89999999999998"/>
    <n v="140.72"/>
    <s v="High"/>
  </r>
  <r>
    <x v="1738"/>
    <x v="34"/>
    <d v="2019-09-14T00:00:00"/>
    <x v="0"/>
    <x v="514"/>
    <s v="Cyma Kinney"/>
    <x v="1"/>
    <s v="Guasave"/>
    <s v="Sinaloa"/>
    <x v="14"/>
    <m/>
    <x v="5"/>
    <x v="9"/>
    <x v="1198"/>
    <x v="0"/>
    <x v="3"/>
    <s v="HP Fax Machine, High-Speed"/>
    <n v="991.8123999999998"/>
    <n v="5"/>
    <n v="2E-3"/>
    <n v="176.8124"/>
    <n v="140.69999999999999"/>
    <s v="Critical"/>
  </r>
  <r>
    <x v="1739"/>
    <x v="285"/>
    <d v="2022-02-16T00:00:00"/>
    <x v="2"/>
    <x v="277"/>
    <s v="Maria Bertelson"/>
    <x v="0"/>
    <s v="Ho Chi Minh City"/>
    <s v="Ho Chí Minh City"/>
    <x v="49"/>
    <m/>
    <x v="1"/>
    <x v="11"/>
    <x v="377"/>
    <x v="0"/>
    <x v="0"/>
    <s v="Enermax Router, Erganomic"/>
    <n v="678.77100000000019"/>
    <n v="5"/>
    <n v="0.47000000000000003"/>
    <n v="-320.22900000000016"/>
    <n v="140.66"/>
    <s v="High"/>
  </r>
  <r>
    <x v="1740"/>
    <x v="670"/>
    <d v="2019-06-12T00:00:00"/>
    <x v="3"/>
    <x v="239"/>
    <s v="Annie Thurman"/>
    <x v="0"/>
    <s v="Brisbane"/>
    <s v="Queensland"/>
    <x v="1"/>
    <m/>
    <x v="1"/>
    <x v="1"/>
    <x v="51"/>
    <x v="0"/>
    <x v="3"/>
    <s v="Hewlett Wireless Fax, Color"/>
    <n v="1717.335"/>
    <n v="5"/>
    <n v="0.1"/>
    <n v="725.08500000000004"/>
    <n v="140.62"/>
    <s v="Low"/>
  </r>
  <r>
    <x v="1741"/>
    <x v="487"/>
    <d v="2021-12-11T00:00:00"/>
    <x v="2"/>
    <x v="879"/>
    <s v="Gene Hale"/>
    <x v="1"/>
    <s v="Richardson"/>
    <s v="Texas"/>
    <x v="0"/>
    <n v="75080"/>
    <x v="0"/>
    <x v="2"/>
    <x v="531"/>
    <x v="0"/>
    <x v="2"/>
    <s v="GE 30524EE4"/>
    <n v="1097.5440000000003"/>
    <n v="7"/>
    <n v="0.2"/>
    <n v="123.47369999999989"/>
    <n v="140.6"/>
    <s v="High"/>
  </r>
  <r>
    <x v="1742"/>
    <x v="340"/>
    <d v="2022-05-12T00:00:00"/>
    <x v="3"/>
    <x v="880"/>
    <s v="Aleksandra Gannaway"/>
    <x v="1"/>
    <s v="Auckland"/>
    <s v="Auckland"/>
    <x v="4"/>
    <m/>
    <x v="1"/>
    <x v="1"/>
    <x v="1199"/>
    <x v="1"/>
    <x v="9"/>
    <s v="Sauder Classic Bookcase, Traditional"/>
    <n v="1046.376"/>
    <n v="4"/>
    <n v="0.4"/>
    <n v="-52.344000000000051"/>
    <n v="140.59"/>
    <s v="High"/>
  </r>
  <r>
    <x v="1743"/>
    <x v="751"/>
    <d v="2020-04-21T00:00:00"/>
    <x v="2"/>
    <x v="869"/>
    <s v="Jenna Caffey"/>
    <x v="0"/>
    <s v="Santana de Parnaíba"/>
    <s v="São Paulo"/>
    <x v="7"/>
    <m/>
    <x v="5"/>
    <x v="5"/>
    <x v="491"/>
    <x v="0"/>
    <x v="3"/>
    <s v="Canon Wireless Fax, Color"/>
    <n v="1264.4659999999999"/>
    <n v="5"/>
    <n v="2E-3"/>
    <n v="301.46600000000001"/>
    <n v="140.523"/>
    <s v="High"/>
  </r>
  <r>
    <x v="1744"/>
    <x v="130"/>
    <d v="2022-09-14T00:00:00"/>
    <x v="2"/>
    <x v="826"/>
    <s v="Shirley Daniels"/>
    <x v="2"/>
    <s v="Mianyang"/>
    <s v="Sichuan"/>
    <x v="8"/>
    <m/>
    <x v="1"/>
    <x v="8"/>
    <x v="729"/>
    <x v="2"/>
    <x v="10"/>
    <s v="Rogers Lockers, Single Width"/>
    <n v="634.94999999999993"/>
    <n v="3"/>
    <n v="0"/>
    <n v="279.36"/>
    <n v="140.34"/>
    <s v="Critical"/>
  </r>
  <r>
    <x v="1246"/>
    <x v="334"/>
    <d v="2020-06-12T00:00:00"/>
    <x v="2"/>
    <x v="162"/>
    <s v="Jim Epp"/>
    <x v="1"/>
    <s v="Lakeland"/>
    <s v="Florida"/>
    <x v="0"/>
    <n v="33801"/>
    <x v="0"/>
    <x v="5"/>
    <x v="1200"/>
    <x v="2"/>
    <x v="10"/>
    <s v="Tennsco 16-Compartment Lockers with Coat Rack"/>
    <n v="1036.624"/>
    <n v="2"/>
    <n v="0.2"/>
    <n v="51.831200000000024"/>
    <n v="140.30000000000001"/>
    <s v="Medium"/>
  </r>
  <r>
    <x v="1745"/>
    <x v="267"/>
    <d v="2021-06-15T00:00:00"/>
    <x v="2"/>
    <x v="695"/>
    <s v="Brian Derr"/>
    <x v="0"/>
    <s v="Utrecht"/>
    <s v="Utrecht"/>
    <x v="33"/>
    <m/>
    <x v="2"/>
    <x v="2"/>
    <x v="1201"/>
    <x v="0"/>
    <x v="8"/>
    <s v="Konica Card Printer, Wireless"/>
    <n v="613.09500000000003"/>
    <n v="7"/>
    <n v="0.5"/>
    <n v="-343.45500000000004"/>
    <n v="140.15"/>
    <s v="High"/>
  </r>
  <r>
    <x v="328"/>
    <x v="286"/>
    <d v="2022-12-03T00:00:00"/>
    <x v="3"/>
    <x v="255"/>
    <s v="Ross Baird"/>
    <x v="2"/>
    <s v="Philadelphia"/>
    <s v="Pennsylvania"/>
    <x v="0"/>
    <n v="19120"/>
    <x v="0"/>
    <x v="0"/>
    <x v="1022"/>
    <x v="1"/>
    <x v="11"/>
    <s v="Luxo Professional Fluorescent Magnifier Lamp with Clamp-Mount Base"/>
    <n v="1007.2320000000001"/>
    <n v="6"/>
    <n v="0.2"/>
    <n v="75.542400000000015"/>
    <n v="140.13"/>
    <s v="High"/>
  </r>
  <r>
    <x v="1744"/>
    <x v="130"/>
    <d v="2022-09-14T00:00:00"/>
    <x v="2"/>
    <x v="826"/>
    <s v="Shirley Daniels"/>
    <x v="2"/>
    <s v="Mianyang"/>
    <s v="Sichuan"/>
    <x v="8"/>
    <m/>
    <x v="1"/>
    <x v="8"/>
    <x v="1202"/>
    <x v="0"/>
    <x v="2"/>
    <s v="Apple Headset, Full Size"/>
    <n v="447.29999999999995"/>
    <n v="6"/>
    <n v="0"/>
    <n v="174.42000000000002"/>
    <n v="140.11000000000001"/>
    <s v="Critical"/>
  </r>
  <r>
    <x v="1746"/>
    <x v="555"/>
    <d v="2019-10-20T00:00:00"/>
    <x v="1"/>
    <x v="69"/>
    <s v="Alan Schoenberger"/>
    <x v="1"/>
    <s v="Montgomery"/>
    <s v="Alabama"/>
    <x v="0"/>
    <n v="36116"/>
    <x v="0"/>
    <x v="5"/>
    <x v="1203"/>
    <x v="0"/>
    <x v="2"/>
    <s v="Avaya IP Phone 1140E VoIP phone"/>
    <n v="1394.95"/>
    <n v="5"/>
    <n v="0"/>
    <n v="362.68699999999995"/>
    <n v="140.1"/>
    <s v="Medium"/>
  </r>
  <r>
    <x v="1747"/>
    <x v="881"/>
    <d v="2019-04-16T00:00:00"/>
    <x v="1"/>
    <x v="685"/>
    <s v="Gary Mitchum"/>
    <x v="2"/>
    <s v="Austin"/>
    <s v="Texas"/>
    <x v="0"/>
    <n v="78745"/>
    <x v="0"/>
    <x v="2"/>
    <x v="1204"/>
    <x v="0"/>
    <x v="2"/>
    <s v="Jawbone JAMBOX Wireless Bluetooth Speaker"/>
    <n v="758.35200000000009"/>
    <n v="6"/>
    <n v="0.2"/>
    <n v="265.42320000000001"/>
    <n v="140.01"/>
    <s v="High"/>
  </r>
  <r>
    <x v="1748"/>
    <x v="29"/>
    <d v="2020-01-01T00:00:00"/>
    <x v="1"/>
    <x v="190"/>
    <s v="Mick Hernandez"/>
    <x v="2"/>
    <s v="Turin"/>
    <s v="Piedmont"/>
    <x v="10"/>
    <m/>
    <x v="2"/>
    <x v="5"/>
    <x v="138"/>
    <x v="1"/>
    <x v="9"/>
    <s v="Bush Classic Bookcase, Metal"/>
    <n v="1236.42"/>
    <n v="3"/>
    <n v="0"/>
    <n v="420.30000000000007"/>
    <n v="139.93"/>
    <s v="Medium"/>
  </r>
  <r>
    <x v="1303"/>
    <x v="618"/>
    <d v="2022-10-03T00:00:00"/>
    <x v="3"/>
    <x v="141"/>
    <s v="Bill Eplett"/>
    <x v="2"/>
    <s v="Liaocheng"/>
    <s v="Shandong"/>
    <x v="8"/>
    <m/>
    <x v="1"/>
    <x v="8"/>
    <x v="1205"/>
    <x v="0"/>
    <x v="8"/>
    <s v="Konica Receipt Printer, Durable"/>
    <n v="1468.4400000000003"/>
    <n v="12"/>
    <n v="0"/>
    <n v="381.59999999999997"/>
    <n v="139.91999999999999"/>
    <s v="Medium"/>
  </r>
  <r>
    <x v="1749"/>
    <x v="45"/>
    <d v="2022-05-06T00:00:00"/>
    <x v="1"/>
    <x v="545"/>
    <s v="Debra Catini"/>
    <x v="0"/>
    <s v="Aubervilliers"/>
    <s v="Ile-de-France"/>
    <x v="9"/>
    <m/>
    <x v="2"/>
    <x v="2"/>
    <x v="1206"/>
    <x v="1"/>
    <x v="4"/>
    <s v="Hon Computer Table, Fully Assembled"/>
    <n v="962.73450000000003"/>
    <n v="3"/>
    <n v="0.35"/>
    <n v="-385.10550000000001"/>
    <n v="139.9"/>
    <s v="Medium"/>
  </r>
  <r>
    <x v="1750"/>
    <x v="267"/>
    <d v="2021-06-16T00:00:00"/>
    <x v="1"/>
    <x v="145"/>
    <s v="Claire Gute"/>
    <x v="0"/>
    <s v="Bandung"/>
    <s v="Jawa Barat"/>
    <x v="20"/>
    <m/>
    <x v="1"/>
    <x v="11"/>
    <x v="464"/>
    <x v="0"/>
    <x v="3"/>
    <s v="Brother Copy Machine, Color"/>
    <n v="969.02279999999996"/>
    <n v="4"/>
    <n v="7.0000000000000007E-2"/>
    <n v="302.06279999999998"/>
    <n v="139.88999999999999"/>
    <s v="High"/>
  </r>
  <r>
    <x v="1751"/>
    <x v="488"/>
    <d v="2021-10-16T00:00:00"/>
    <x v="3"/>
    <x v="223"/>
    <s v="Kelly Collister"/>
    <x v="0"/>
    <s v="Geraldton"/>
    <s v="Western Australia"/>
    <x v="1"/>
    <m/>
    <x v="1"/>
    <x v="1"/>
    <x v="859"/>
    <x v="0"/>
    <x v="3"/>
    <s v="Canon Copy Machine, Digital"/>
    <n v="1649.2140000000002"/>
    <n v="7"/>
    <n v="0.1"/>
    <n v="36.623999999999995"/>
    <n v="139.84"/>
    <s v="Medium"/>
  </r>
  <r>
    <x v="1752"/>
    <x v="914"/>
    <d v="2021-03-27T00:00:00"/>
    <x v="0"/>
    <x v="343"/>
    <s v="Justin Ellison"/>
    <x v="1"/>
    <s v="Upper Hutt"/>
    <s v="Wellington"/>
    <x v="4"/>
    <m/>
    <x v="1"/>
    <x v="1"/>
    <x v="1207"/>
    <x v="0"/>
    <x v="3"/>
    <s v="Brother Ink, Color"/>
    <n v="594.96"/>
    <n v="4"/>
    <n v="0"/>
    <n v="29.64"/>
    <n v="139.79"/>
    <s v="Critical"/>
  </r>
  <r>
    <x v="1649"/>
    <x v="137"/>
    <d v="2019-09-23T00:00:00"/>
    <x v="2"/>
    <x v="57"/>
    <s v="Mitch Webber"/>
    <x v="0"/>
    <s v="New York City"/>
    <s v="New York"/>
    <x v="0"/>
    <n v="10011"/>
    <x v="0"/>
    <x v="0"/>
    <x v="779"/>
    <x v="0"/>
    <x v="2"/>
    <s v="Panasonic KX-TG9541B DECT 6.0 Digital 2-Line Expandable Cordless Phone With Digital Answering System"/>
    <n v="1349.91"/>
    <n v="9"/>
    <n v="0"/>
    <n v="661.45590000000004"/>
    <n v="139.79"/>
    <s v="High"/>
  </r>
  <r>
    <x v="1753"/>
    <x v="575"/>
    <d v="2021-10-15T00:00:00"/>
    <x v="3"/>
    <x v="156"/>
    <s v="Jill Matthias"/>
    <x v="0"/>
    <s v="Neuilly-sur-Seine"/>
    <s v="Ile-de-France"/>
    <x v="9"/>
    <m/>
    <x v="2"/>
    <x v="2"/>
    <x v="1208"/>
    <x v="0"/>
    <x v="0"/>
    <s v="Belkin Router, USB"/>
    <n v="1553.7600000000002"/>
    <n v="6"/>
    <n v="0"/>
    <n v="730.26"/>
    <n v="139.75"/>
    <s v="High"/>
  </r>
  <r>
    <x v="1754"/>
    <x v="915"/>
    <d v="2022-03-26T00:00:00"/>
    <x v="3"/>
    <x v="577"/>
    <s v="Victor Preis"/>
    <x v="2"/>
    <s v="Faridabad"/>
    <s v="Haryana"/>
    <x v="17"/>
    <m/>
    <x v="1"/>
    <x v="6"/>
    <x v="1209"/>
    <x v="1"/>
    <x v="4"/>
    <s v="Lesro Conference Table, Fully Assembled"/>
    <n v="1718.1"/>
    <n v="2"/>
    <n v="0"/>
    <n v="618.48"/>
    <n v="139.72999999999999"/>
    <s v="High"/>
  </r>
  <r>
    <x v="1755"/>
    <x v="197"/>
    <d v="2022-10-31T00:00:00"/>
    <x v="0"/>
    <x v="280"/>
    <s v="Karen Carlisle"/>
    <x v="1"/>
    <s v="Tegucigalpa"/>
    <s v="Francisco Morazán"/>
    <x v="83"/>
    <m/>
    <x v="5"/>
    <x v="2"/>
    <x v="445"/>
    <x v="1"/>
    <x v="9"/>
    <s v="Dania Classic Bookcase, Traditional"/>
    <n v="492.91199999999998"/>
    <n v="3"/>
    <n v="0.4"/>
    <n v="73.931999999999931"/>
    <n v="139.68900000000002"/>
    <s v="Critical"/>
  </r>
  <r>
    <x v="1756"/>
    <x v="543"/>
    <d v="2020-01-04T00:00:00"/>
    <x v="1"/>
    <x v="664"/>
    <s v="Pamela Coakley"/>
    <x v="1"/>
    <s v="Watertown"/>
    <s v="New York"/>
    <x v="0"/>
    <n v="13601"/>
    <x v="0"/>
    <x v="0"/>
    <x v="332"/>
    <x v="1"/>
    <x v="9"/>
    <s v="Atlantic Metals Mobile 4-Shelf Bookcases, Custom Colors"/>
    <n v="1573.4880000000001"/>
    <n v="7"/>
    <n v="0.2"/>
    <n v="196.68599999999986"/>
    <n v="139.63999999999999"/>
    <s v="Medium"/>
  </r>
  <r>
    <x v="1757"/>
    <x v="317"/>
    <d v="2020-12-30T00:00:00"/>
    <x v="1"/>
    <x v="822"/>
    <s v="Ralph Arnett"/>
    <x v="0"/>
    <s v="San Diego"/>
    <s v="California"/>
    <x v="0"/>
    <n v="92037"/>
    <x v="0"/>
    <x v="4"/>
    <x v="628"/>
    <x v="0"/>
    <x v="3"/>
    <s v="Brother DCP1000 Digital 3 in 1 Multifunction Machine"/>
    <n v="1199.96"/>
    <n v="5"/>
    <n v="0.2"/>
    <n v="224.99249999999995"/>
    <n v="139.63999999999999"/>
    <s v="High"/>
  </r>
  <r>
    <x v="1758"/>
    <x v="916"/>
    <d v="2022-03-15T00:00:00"/>
    <x v="1"/>
    <x v="881"/>
    <s v="Eric Hoffmann"/>
    <x v="0"/>
    <s v="Cape Town"/>
    <s v="Western Cape"/>
    <x v="41"/>
    <m/>
    <x v="3"/>
    <x v="3"/>
    <x v="381"/>
    <x v="2"/>
    <x v="7"/>
    <s v="Breville Stove, Red"/>
    <n v="561.54"/>
    <n v="1"/>
    <n v="0"/>
    <n v="101.07"/>
    <n v="139.62"/>
    <s v="Critical"/>
  </r>
  <r>
    <x v="1759"/>
    <x v="917"/>
    <d v="2022-08-23T00:00:00"/>
    <x v="2"/>
    <x v="560"/>
    <s v="Lena Radford"/>
    <x v="0"/>
    <s v="Paris"/>
    <s v="Ile-de-France"/>
    <x v="9"/>
    <m/>
    <x v="2"/>
    <x v="2"/>
    <x v="1210"/>
    <x v="0"/>
    <x v="3"/>
    <s v="Hewlett Ink, Digital"/>
    <n v="630.3599999999999"/>
    <n v="5"/>
    <n v="0.15"/>
    <n v="222.36000000000004"/>
    <n v="139.58000000000001"/>
    <s v="High"/>
  </r>
  <r>
    <x v="1760"/>
    <x v="918"/>
    <d v="2022-04-01T00:00:00"/>
    <x v="2"/>
    <x v="571"/>
    <s v="Dave Hallsten"/>
    <x v="1"/>
    <s v="Fairfield"/>
    <s v="California"/>
    <x v="0"/>
    <n v="94533"/>
    <x v="0"/>
    <x v="4"/>
    <x v="598"/>
    <x v="2"/>
    <x v="10"/>
    <s v="SAFCO Boltless Steel Shelving"/>
    <n v="795.48"/>
    <n v="7"/>
    <n v="0"/>
    <n v="7.9547999999999632"/>
    <n v="139.58000000000001"/>
    <s v="High"/>
  </r>
  <r>
    <x v="1761"/>
    <x v="351"/>
    <d v="2021-01-02T00:00:00"/>
    <x v="2"/>
    <x v="700"/>
    <s v="Jeremy Ellison"/>
    <x v="0"/>
    <s v="Brisbane"/>
    <s v="Queensland"/>
    <x v="1"/>
    <m/>
    <x v="1"/>
    <x v="1"/>
    <x v="814"/>
    <x v="1"/>
    <x v="9"/>
    <s v="Bush Floating Shelf Set, Mobile"/>
    <n v="625.64400000000001"/>
    <n v="4"/>
    <n v="0.1"/>
    <n v="-34.836000000000006"/>
    <n v="139.52000000000001"/>
    <s v="High"/>
  </r>
  <r>
    <x v="1762"/>
    <x v="245"/>
    <d v="2020-09-15T00:00:00"/>
    <x v="2"/>
    <x v="637"/>
    <s v="Ken Dana"/>
    <x v="1"/>
    <s v="Anaheim"/>
    <s v="California"/>
    <x v="0"/>
    <n v="92804"/>
    <x v="0"/>
    <x v="4"/>
    <x v="1211"/>
    <x v="1"/>
    <x v="1"/>
    <s v="Global Comet Stacking Armless Chair"/>
    <n v="717.72"/>
    <n v="3"/>
    <n v="0.2"/>
    <n v="71.77200000000002"/>
    <n v="139.52000000000001"/>
    <s v="Critical"/>
  </r>
  <r>
    <x v="1763"/>
    <x v="225"/>
    <d v="2021-09-25T00:00:00"/>
    <x v="3"/>
    <x v="882"/>
    <s v="Justin Deggeller"/>
    <x v="1"/>
    <s v="Cape Town"/>
    <s v="Western Cape"/>
    <x v="41"/>
    <m/>
    <x v="3"/>
    <x v="3"/>
    <x v="1212"/>
    <x v="0"/>
    <x v="3"/>
    <s v="HP Copy Machine, Color"/>
    <n v="967.56"/>
    <n v="4"/>
    <n v="0"/>
    <n v="193.44"/>
    <n v="139.52000000000001"/>
    <s v="High"/>
  </r>
  <r>
    <x v="1764"/>
    <x v="483"/>
    <d v="2021-03-23T00:00:00"/>
    <x v="3"/>
    <x v="317"/>
    <s v="Melanie Seite"/>
    <x v="0"/>
    <s v="Santa Ana"/>
    <s v="Santa Ana"/>
    <x v="15"/>
    <m/>
    <x v="5"/>
    <x v="2"/>
    <x v="1149"/>
    <x v="1"/>
    <x v="9"/>
    <s v="Dania Classic Bookcase, Mobile"/>
    <n v="1653.1199999999997"/>
    <n v="6"/>
    <n v="0"/>
    <n v="297.47999999999996"/>
    <n v="139.50799999999998"/>
    <s v="Medium"/>
  </r>
  <r>
    <x v="1022"/>
    <x v="502"/>
    <d v="2022-07-25T00:00:00"/>
    <x v="2"/>
    <x v="236"/>
    <s v="Emily Ducich"/>
    <x v="2"/>
    <s v="Jixi"/>
    <s v="Heilongjiang"/>
    <x v="8"/>
    <m/>
    <x v="1"/>
    <x v="8"/>
    <x v="825"/>
    <x v="0"/>
    <x v="3"/>
    <s v="Brother Fax and Copier, Color"/>
    <n v="578.79"/>
    <n v="3"/>
    <n v="0"/>
    <n v="127.26"/>
    <n v="139.49"/>
    <s v="Critical"/>
  </r>
  <r>
    <x v="777"/>
    <x v="567"/>
    <d v="2021-04-25T00:00:00"/>
    <x v="1"/>
    <x v="554"/>
    <s v="Susan Gilcrest"/>
    <x v="1"/>
    <s v="Villa Nueva"/>
    <s v="Guatemala"/>
    <x v="38"/>
    <m/>
    <x v="5"/>
    <x v="2"/>
    <x v="622"/>
    <x v="0"/>
    <x v="3"/>
    <s v="Brother Wireless Fax, High-Speed"/>
    <n v="752.51196000000004"/>
    <n v="3"/>
    <n v="2E-3"/>
    <n v="134.21195999999998"/>
    <n v="139.48699999999999"/>
    <s v="High"/>
  </r>
  <r>
    <x v="1765"/>
    <x v="533"/>
    <d v="2023-01-02T00:00:00"/>
    <x v="1"/>
    <x v="883"/>
    <s v="Katherine Hughes"/>
    <x v="0"/>
    <s v="Louisville"/>
    <s v="Kentucky"/>
    <x v="0"/>
    <n v="40214"/>
    <x v="0"/>
    <x v="5"/>
    <x v="1213"/>
    <x v="1"/>
    <x v="1"/>
    <s v="DMI Arturo Collection Mission-style Design Wood Chair"/>
    <n v="1207.8399999999999"/>
    <n v="8"/>
    <n v="0"/>
    <n v="314.03840000000002"/>
    <n v="139.47"/>
    <s v="Medium"/>
  </r>
  <r>
    <x v="1766"/>
    <x v="340"/>
    <d v="2022-05-13T00:00:00"/>
    <x v="1"/>
    <x v="884"/>
    <s v="Julia Barnett"/>
    <x v="2"/>
    <s v="Kharkiv"/>
    <s v="Kharkiv"/>
    <x v="26"/>
    <m/>
    <x v="4"/>
    <x v="7"/>
    <x v="1214"/>
    <x v="1"/>
    <x v="1"/>
    <s v="Harbour Creations Executive Leather Armchair, Red"/>
    <n v="951.7199999999998"/>
    <n v="2"/>
    <n v="0"/>
    <n v="371.15999999999997"/>
    <n v="139.44"/>
    <s v="High"/>
  </r>
  <r>
    <x v="1767"/>
    <x v="200"/>
    <d v="2022-10-19T00:00:00"/>
    <x v="2"/>
    <x v="885"/>
    <s v="Angele Hood"/>
    <x v="0"/>
    <s v="Mashhad"/>
    <s v="Razavi Khorasan"/>
    <x v="22"/>
    <m/>
    <x v="4"/>
    <x v="7"/>
    <x v="1215"/>
    <x v="2"/>
    <x v="10"/>
    <s v="Fellowes Trays, Industrial"/>
    <n v="347.21999999999997"/>
    <n v="6"/>
    <n v="0"/>
    <n v="83.16"/>
    <n v="139.22999999999999"/>
    <s v="Critical"/>
  </r>
  <r>
    <x v="1768"/>
    <x v="919"/>
    <d v="2019-12-28T00:00:00"/>
    <x v="3"/>
    <x v="72"/>
    <s v="Laura Armstrong"/>
    <x v="1"/>
    <s v="Le Havre"/>
    <s v="Upper Normandy"/>
    <x v="9"/>
    <m/>
    <x v="2"/>
    <x v="2"/>
    <x v="777"/>
    <x v="2"/>
    <x v="10"/>
    <s v="Smead Lockers, Blue"/>
    <n v="2321.5140000000006"/>
    <n v="13"/>
    <n v="0.1"/>
    <n v="180.41399999999999"/>
    <n v="139.19999999999999"/>
    <s v="Medium"/>
  </r>
  <r>
    <x v="1450"/>
    <x v="851"/>
    <d v="2020-02-08T00:00:00"/>
    <x v="0"/>
    <x v="286"/>
    <s v="John Murray"/>
    <x v="0"/>
    <s v="Givors"/>
    <s v="Rhône-Alpes"/>
    <x v="9"/>
    <m/>
    <x v="2"/>
    <x v="2"/>
    <x v="1216"/>
    <x v="1"/>
    <x v="11"/>
    <s v="Eldon Frame, Black"/>
    <n v="465"/>
    <n v="4"/>
    <n v="0"/>
    <n v="130.19999999999999"/>
    <n v="139.08000000000001"/>
    <s v="Critical"/>
  </r>
  <r>
    <x v="1129"/>
    <x v="725"/>
    <d v="2023-01-01T00:00:00"/>
    <x v="3"/>
    <x v="336"/>
    <s v="Mark Packer"/>
    <x v="2"/>
    <s v="Dormagen"/>
    <s v="North Rhine-Westphalia"/>
    <x v="2"/>
    <m/>
    <x v="2"/>
    <x v="2"/>
    <x v="1217"/>
    <x v="0"/>
    <x v="2"/>
    <s v="Cisco Signal Booster, VoIP"/>
    <n v="1063.44"/>
    <n v="7"/>
    <n v="0"/>
    <n v="63.629999999999995"/>
    <n v="139.07"/>
    <s v="Low"/>
  </r>
  <r>
    <x v="1769"/>
    <x v="767"/>
    <d v="2022-11-08T00:00:00"/>
    <x v="2"/>
    <x v="525"/>
    <s v="Liz Thompson"/>
    <x v="0"/>
    <s v="Mwanza"/>
    <s v="Mwanza"/>
    <x v="11"/>
    <m/>
    <x v="3"/>
    <x v="3"/>
    <x v="1218"/>
    <x v="2"/>
    <x v="10"/>
    <s v="Fellowes File Cart, Single Width"/>
    <n v="1236.0600000000002"/>
    <n v="10"/>
    <n v="0.1"/>
    <n v="-137.34000000000003"/>
    <n v="139.05000000000001"/>
    <s v="Medium"/>
  </r>
  <r>
    <x v="1770"/>
    <x v="353"/>
    <d v="2021-11-17T00:00:00"/>
    <x v="1"/>
    <x v="773"/>
    <s v="Allen Armold"/>
    <x v="0"/>
    <s v="Atlanta"/>
    <s v="Georgia"/>
    <x v="0"/>
    <n v="30318"/>
    <x v="0"/>
    <x v="5"/>
    <x v="16"/>
    <x v="0"/>
    <x v="0"/>
    <s v="Logitech diNovo Edge Keyboard"/>
    <n v="499.98"/>
    <n v="2"/>
    <n v="0"/>
    <n v="114.99540000000002"/>
    <n v="139.02000000000001"/>
    <s v="Critical"/>
  </r>
  <r>
    <x v="1771"/>
    <x v="920"/>
    <d v="2020-06-07T00:00:00"/>
    <x v="0"/>
    <x v="886"/>
    <s v="MaryBeth Skach"/>
    <x v="0"/>
    <s v="Antananarivo"/>
    <s v="Analamanga"/>
    <x v="71"/>
    <m/>
    <x v="3"/>
    <x v="3"/>
    <x v="1219"/>
    <x v="1"/>
    <x v="9"/>
    <s v="Ikea Stackable Bookrack, Traditional"/>
    <n v="490.32"/>
    <n v="4"/>
    <n v="0"/>
    <n v="181.32"/>
    <n v="138.96"/>
    <s v="High"/>
  </r>
  <r>
    <x v="1772"/>
    <x v="234"/>
    <d v="2019-11-30T00:00:00"/>
    <x v="3"/>
    <x v="785"/>
    <s v="Alan Haines"/>
    <x v="1"/>
    <s v="Antipolo"/>
    <s v="Calabarzon"/>
    <x v="30"/>
    <m/>
    <x v="1"/>
    <x v="11"/>
    <x v="77"/>
    <x v="2"/>
    <x v="7"/>
    <s v="Hamilton Beach Refrigerator, Black"/>
    <n v="2123.1299999999997"/>
    <n v="5"/>
    <n v="0.15000000000000002"/>
    <n v="-174.86999999999995"/>
    <n v="138.93"/>
    <s v="High"/>
  </r>
  <r>
    <x v="1773"/>
    <x v="855"/>
    <d v="2020-06-04T00:00:00"/>
    <x v="3"/>
    <x v="732"/>
    <s v="Tamara Manning"/>
    <x v="0"/>
    <s v="Orem"/>
    <s v="Utah"/>
    <x v="0"/>
    <n v="84057"/>
    <x v="0"/>
    <x v="4"/>
    <x v="1220"/>
    <x v="1"/>
    <x v="9"/>
    <s v="O'Sullivan Living Dimensions 3-Shelf Bookcases"/>
    <n v="1406.86"/>
    <n v="7"/>
    <n v="0"/>
    <n v="140.68599999999989"/>
    <n v="138.91"/>
    <s v="Medium"/>
  </r>
  <r>
    <x v="1774"/>
    <x v="158"/>
    <d v="2022-04-05T00:00:00"/>
    <x v="2"/>
    <x v="253"/>
    <s v="Carlos Meador"/>
    <x v="0"/>
    <s v="Jakarta"/>
    <s v="Jakarta"/>
    <x v="20"/>
    <m/>
    <x v="1"/>
    <x v="11"/>
    <x v="1221"/>
    <x v="1"/>
    <x v="9"/>
    <s v="Ikea 3-Shelf Cabinet, Metal"/>
    <n v="527.86799999999994"/>
    <n v="4"/>
    <n v="7.0000000000000007E-2"/>
    <n v="73.788000000000011"/>
    <n v="138.9"/>
    <s v="High"/>
  </r>
  <r>
    <x v="1775"/>
    <x v="482"/>
    <d v="2021-03-09T00:00:00"/>
    <x v="1"/>
    <x v="887"/>
    <s v="Helen Abelman"/>
    <x v="0"/>
    <s v="Manila"/>
    <s v="National Capital"/>
    <x v="30"/>
    <m/>
    <x v="1"/>
    <x v="11"/>
    <x v="1222"/>
    <x v="1"/>
    <x v="9"/>
    <s v="Ikea Library with Doors, Metal"/>
    <n v="1179.2625"/>
    <n v="5"/>
    <n v="0.35"/>
    <n v="-471.78749999999997"/>
    <n v="138.87"/>
    <s v="Medium"/>
  </r>
  <r>
    <x v="1776"/>
    <x v="921"/>
    <d v="2022-05-14T00:00:00"/>
    <x v="3"/>
    <x v="888"/>
    <s v="Jason Gross"/>
    <x v="1"/>
    <s v="Denpasar"/>
    <s v="Bali"/>
    <x v="20"/>
    <m/>
    <x v="1"/>
    <x v="11"/>
    <x v="785"/>
    <x v="2"/>
    <x v="10"/>
    <s v="Eldon Lockers, Industrial"/>
    <n v="1152.6458999999998"/>
    <n v="7"/>
    <n v="0.17"/>
    <n v="347.08590000000004"/>
    <n v="138.79"/>
    <s v="High"/>
  </r>
  <r>
    <x v="1777"/>
    <x v="727"/>
    <d v="2019-07-28T00:00:00"/>
    <x v="2"/>
    <x v="682"/>
    <s v="Liz Preis"/>
    <x v="0"/>
    <s v="Petapa"/>
    <s v="Guatemala"/>
    <x v="38"/>
    <m/>
    <x v="5"/>
    <x v="2"/>
    <x v="1223"/>
    <x v="1"/>
    <x v="9"/>
    <s v="Bush Library with Doors, Traditional"/>
    <n v="1457.2800000000002"/>
    <n v="6"/>
    <n v="0"/>
    <n v="378.84"/>
    <n v="138.78"/>
    <s v="High"/>
  </r>
  <r>
    <x v="1778"/>
    <x v="722"/>
    <d v="2021-09-17T00:00:00"/>
    <x v="3"/>
    <x v="796"/>
    <s v="Jill Fjeld"/>
    <x v="0"/>
    <s v="Newport News"/>
    <s v="Virginia"/>
    <x v="0"/>
    <n v="23602"/>
    <x v="0"/>
    <x v="5"/>
    <x v="1224"/>
    <x v="0"/>
    <x v="3"/>
    <s v="Canon PC-428 Personal Copier"/>
    <n v="1599.92"/>
    <n v="8"/>
    <n v="0"/>
    <n v="751.9624"/>
    <n v="138.76"/>
    <s v="Medium"/>
  </r>
  <r>
    <x v="1779"/>
    <x v="642"/>
    <d v="2021-08-12T00:00:00"/>
    <x v="1"/>
    <x v="274"/>
    <s v="Elizabeth Moffitt"/>
    <x v="1"/>
    <s v="Miramas"/>
    <s v="Provence-Alpes-Côte d'Azur"/>
    <x v="9"/>
    <m/>
    <x v="2"/>
    <x v="2"/>
    <x v="775"/>
    <x v="0"/>
    <x v="3"/>
    <s v="Brother Wireless Fax, High-Speed"/>
    <n v="1281.8339999999998"/>
    <n v="4"/>
    <n v="0.15"/>
    <n v="105.47400000000002"/>
    <n v="138.75"/>
    <s v="High"/>
  </r>
  <r>
    <x v="1780"/>
    <x v="233"/>
    <d v="2020-09-19T00:00:00"/>
    <x v="3"/>
    <x v="387"/>
    <s v="Lynn Smith"/>
    <x v="0"/>
    <s v="Tlalnepantla"/>
    <s v="México"/>
    <x v="14"/>
    <m/>
    <x v="5"/>
    <x v="9"/>
    <x v="1225"/>
    <x v="2"/>
    <x v="7"/>
    <s v="KitchenAid Stove, Black"/>
    <n v="2278.3199999999997"/>
    <n v="6"/>
    <n v="0"/>
    <n v="751.8"/>
    <n v="138.70599999999999"/>
    <s v="Medium"/>
  </r>
  <r>
    <x v="465"/>
    <x v="383"/>
    <d v="2020-05-21T00:00:00"/>
    <x v="3"/>
    <x v="29"/>
    <s v="Benjamin Patterson"/>
    <x v="0"/>
    <s v="Barcelona"/>
    <s v="Catalonia"/>
    <x v="25"/>
    <m/>
    <x v="2"/>
    <x v="5"/>
    <x v="258"/>
    <x v="1"/>
    <x v="9"/>
    <s v="Sauder Library with Doors, Traditional"/>
    <n v="1162.8899999999999"/>
    <n v="3"/>
    <n v="0"/>
    <n v="11.61"/>
    <n v="138.49"/>
    <s v="High"/>
  </r>
  <r>
    <x v="1781"/>
    <x v="686"/>
    <d v="2022-02-24T00:00:00"/>
    <x v="3"/>
    <x v="889"/>
    <s v="Carlos Daly"/>
    <x v="0"/>
    <s v="Mabopane"/>
    <s v="Gauteng"/>
    <x v="41"/>
    <m/>
    <x v="3"/>
    <x v="3"/>
    <x v="1226"/>
    <x v="1"/>
    <x v="9"/>
    <s v="Dania 3-Shelf Cabinet, Metal"/>
    <n v="1127.28"/>
    <n v="8"/>
    <n v="0"/>
    <n v="225.36"/>
    <n v="138.49"/>
    <s v="High"/>
  </r>
  <r>
    <x v="1782"/>
    <x v="368"/>
    <d v="2022-12-02T00:00:00"/>
    <x v="3"/>
    <x v="803"/>
    <s v="Jennifer Jackson"/>
    <x v="0"/>
    <s v="David"/>
    <s v="Chiriquí"/>
    <x v="100"/>
    <m/>
    <x v="5"/>
    <x v="2"/>
    <x v="1227"/>
    <x v="1"/>
    <x v="9"/>
    <s v="Dania Library with Doors, Mobile"/>
    <n v="1459.68"/>
    <n v="10"/>
    <n v="0.4"/>
    <n v="-535.32000000000005"/>
    <n v="138.48599999999999"/>
    <s v="Medium"/>
  </r>
  <r>
    <x v="1783"/>
    <x v="277"/>
    <d v="2021-10-04T00:00:00"/>
    <x v="2"/>
    <x v="268"/>
    <s v="Katrina Willman"/>
    <x v="0"/>
    <s v="Chihuahua"/>
    <s v="Chihuahua"/>
    <x v="14"/>
    <m/>
    <x v="5"/>
    <x v="9"/>
    <x v="1228"/>
    <x v="0"/>
    <x v="0"/>
    <s v="Enermax Memory Card, USB"/>
    <n v="611.19999999999993"/>
    <n v="8"/>
    <n v="0"/>
    <n v="183.35999999999999"/>
    <n v="138.471"/>
    <s v="High"/>
  </r>
  <r>
    <x v="1784"/>
    <x v="275"/>
    <d v="2022-09-29T00:00:00"/>
    <x v="3"/>
    <x v="844"/>
    <s v="Chris Selesnick"/>
    <x v="1"/>
    <s v="Managua"/>
    <s v="Managua"/>
    <x v="27"/>
    <m/>
    <x v="5"/>
    <x v="2"/>
    <x v="873"/>
    <x v="2"/>
    <x v="10"/>
    <s v="Smead Lockers, Industrial"/>
    <n v="928.2"/>
    <n v="7"/>
    <n v="0"/>
    <n v="222.74"/>
    <n v="138.41400000000002"/>
    <s v="Low"/>
  </r>
  <r>
    <x v="1785"/>
    <x v="922"/>
    <d v="2022-01-15T00:00:00"/>
    <x v="0"/>
    <x v="294"/>
    <s v="Nora Pelletier"/>
    <x v="2"/>
    <s v="Irapuato"/>
    <s v="Guanajuato"/>
    <x v="14"/>
    <m/>
    <x v="5"/>
    <x v="9"/>
    <x v="1229"/>
    <x v="0"/>
    <x v="3"/>
    <s v="Sharp Ink, Color"/>
    <n v="334.92880000000002"/>
    <n v="4"/>
    <n v="2E-3"/>
    <n v="42.928800000000003"/>
    <n v="138.40100000000001"/>
    <s v="Critical"/>
  </r>
  <r>
    <x v="1786"/>
    <x v="780"/>
    <d v="2021-06-18T00:00:00"/>
    <x v="2"/>
    <x v="643"/>
    <s v="Cynthia Voltz"/>
    <x v="1"/>
    <s v="Jakarta"/>
    <s v="Jakarta"/>
    <x v="20"/>
    <m/>
    <x v="1"/>
    <x v="11"/>
    <x v="1230"/>
    <x v="0"/>
    <x v="3"/>
    <s v="HP Fax Machine, Laser"/>
    <n v="1115.7767999999999"/>
    <n v="4"/>
    <n v="7.0000000000000007E-2"/>
    <n v="311.89679999999998"/>
    <n v="138.36000000000001"/>
    <s v="High"/>
  </r>
  <r>
    <x v="1787"/>
    <x v="923"/>
    <d v="2020-01-27T00:00:00"/>
    <x v="3"/>
    <x v="443"/>
    <s v="Scot Coram"/>
    <x v="1"/>
    <s v="Dos Hermanas"/>
    <s v="Andalusía"/>
    <x v="25"/>
    <m/>
    <x v="2"/>
    <x v="5"/>
    <x v="1231"/>
    <x v="1"/>
    <x v="4"/>
    <s v="Lesro Round Table, Fully Assembled"/>
    <n v="1451.1360000000004"/>
    <n v="8"/>
    <n v="0.6"/>
    <n v="-362.78400000000011"/>
    <n v="138.34"/>
    <s v="Medium"/>
  </r>
  <r>
    <x v="1788"/>
    <x v="586"/>
    <d v="2021-04-13T00:00:00"/>
    <x v="1"/>
    <x v="623"/>
    <s v="Yana Sorensen"/>
    <x v="1"/>
    <s v="Wuhan"/>
    <s v="Hubei"/>
    <x v="8"/>
    <m/>
    <x v="1"/>
    <x v="8"/>
    <x v="812"/>
    <x v="1"/>
    <x v="1"/>
    <s v="Hon Executive Leather Armchair, Black"/>
    <n v="1371.4199999999996"/>
    <n v="6"/>
    <n v="0.5"/>
    <n v="-1097.2799999999997"/>
    <n v="138.33000000000001"/>
    <s v="Medium"/>
  </r>
  <r>
    <x v="664"/>
    <x v="506"/>
    <d v="2019-12-03T00:00:00"/>
    <x v="0"/>
    <x v="501"/>
    <s v="Lisa Ryan"/>
    <x v="1"/>
    <s v="Hamburg"/>
    <s v="Hamburg"/>
    <x v="2"/>
    <m/>
    <x v="2"/>
    <x v="2"/>
    <x v="410"/>
    <x v="1"/>
    <x v="9"/>
    <s v="Bush Library with Doors, Mobile"/>
    <n v="990.46800000000019"/>
    <n v="3"/>
    <n v="0.1"/>
    <n v="242.02799999999991"/>
    <n v="138.31"/>
    <s v="Medium"/>
  </r>
  <r>
    <x v="1789"/>
    <x v="353"/>
    <d v="2021-11-18T00:00:00"/>
    <x v="1"/>
    <x v="890"/>
    <s v="Tracy Collins"/>
    <x v="2"/>
    <s v="Alice Springs"/>
    <s v="Northern Territory"/>
    <x v="1"/>
    <m/>
    <x v="1"/>
    <x v="1"/>
    <x v="482"/>
    <x v="0"/>
    <x v="2"/>
    <s v="Motorola Smart Phone, Full Size"/>
    <n v="1287.96"/>
    <n v="2"/>
    <n v="0"/>
    <n v="489.41999999999996"/>
    <n v="138.24"/>
    <s v="High"/>
  </r>
  <r>
    <x v="1790"/>
    <x v="481"/>
    <d v="2023-01-02T00:00:00"/>
    <x v="1"/>
    <x v="891"/>
    <s v="Peter Bühler"/>
    <x v="0"/>
    <s v="Ufa"/>
    <s v="Bashkortostan"/>
    <x v="43"/>
    <m/>
    <x v="4"/>
    <x v="7"/>
    <x v="1232"/>
    <x v="0"/>
    <x v="3"/>
    <s v="Hewlett Personal Copier, Laser"/>
    <n v="865.61999999999989"/>
    <n v="6"/>
    <n v="0"/>
    <n v="51.84"/>
    <n v="138.18"/>
    <s v="High"/>
  </r>
  <r>
    <x v="1791"/>
    <x v="394"/>
    <d v="2022-07-10T00:00:00"/>
    <x v="3"/>
    <x v="21"/>
    <s v="Sue Ann Reed"/>
    <x v="0"/>
    <s v="Villa Frontera"/>
    <s v="Coahuila"/>
    <x v="14"/>
    <m/>
    <x v="5"/>
    <x v="9"/>
    <x v="617"/>
    <x v="1"/>
    <x v="9"/>
    <s v="Safco Classic Bookcase, Metal"/>
    <n v="1166.96"/>
    <n v="5"/>
    <n v="0.2"/>
    <n v="-58.440000000000012"/>
    <n v="138.14400000000001"/>
    <s v="Medium"/>
  </r>
  <r>
    <x v="1792"/>
    <x v="44"/>
    <d v="2022-09-02T00:00:00"/>
    <x v="3"/>
    <x v="892"/>
    <s v="Allen Rosenblatt"/>
    <x v="1"/>
    <s v="Franklin"/>
    <s v="Massachusetts"/>
    <x v="0"/>
    <n v="2038"/>
    <x v="0"/>
    <x v="0"/>
    <x v="800"/>
    <x v="1"/>
    <x v="4"/>
    <s v="Office Impressions End Table, 20-1/2&quot;H x 24&quot;W x 20&quot;D"/>
    <n v="1488.4239999999998"/>
    <n v="7"/>
    <n v="0.3"/>
    <n v="-297.68479999999983"/>
    <n v="138.1"/>
    <s v="Medium"/>
  </r>
  <r>
    <x v="1793"/>
    <x v="765"/>
    <d v="2021-08-10T00:00:00"/>
    <x v="2"/>
    <x v="72"/>
    <s v="Laura Armstrong"/>
    <x v="1"/>
    <s v="Suzhou"/>
    <s v="Jiangsu"/>
    <x v="8"/>
    <m/>
    <x v="1"/>
    <x v="8"/>
    <x v="1233"/>
    <x v="1"/>
    <x v="9"/>
    <s v="Safco Floating Shelf Set, Traditional"/>
    <n v="786.96"/>
    <n v="4"/>
    <n v="0"/>
    <n v="393.48"/>
    <n v="138.04"/>
    <s v="High"/>
  </r>
  <r>
    <x v="1794"/>
    <x v="624"/>
    <d v="2021-12-05T00:00:00"/>
    <x v="3"/>
    <x v="893"/>
    <s v="Neil Knudson"/>
    <x v="2"/>
    <s v="Brisbane"/>
    <s v="Queensland"/>
    <x v="1"/>
    <m/>
    <x v="1"/>
    <x v="1"/>
    <x v="695"/>
    <x v="0"/>
    <x v="3"/>
    <s v="Brother Copy Machine, Color"/>
    <n v="1661.4990000000003"/>
    <n v="7"/>
    <n v="0.1"/>
    <n v="110.64899999999994"/>
    <n v="138.04"/>
    <s v="Medium"/>
  </r>
  <r>
    <x v="1795"/>
    <x v="530"/>
    <d v="2022-09-10T00:00:00"/>
    <x v="3"/>
    <x v="57"/>
    <s v="Mitch Webber"/>
    <x v="0"/>
    <s v="Hartlepool"/>
    <s v="England"/>
    <x v="13"/>
    <m/>
    <x v="2"/>
    <x v="9"/>
    <x v="458"/>
    <x v="0"/>
    <x v="8"/>
    <s v="Konica Printer, White"/>
    <n v="798.75000000000023"/>
    <n v="3"/>
    <n v="0"/>
    <n v="239.57999999999998"/>
    <n v="138.03"/>
    <s v="High"/>
  </r>
  <r>
    <x v="1796"/>
    <x v="924"/>
    <d v="2020-05-21T00:00:00"/>
    <x v="3"/>
    <x v="147"/>
    <s v="Hunter Glantz"/>
    <x v="0"/>
    <s v="Los Angeles"/>
    <s v="California"/>
    <x v="0"/>
    <n v="90032"/>
    <x v="0"/>
    <x v="4"/>
    <x v="1234"/>
    <x v="2"/>
    <x v="10"/>
    <s v="Tennsco Snap-Together Open Shelving Units, Starter Sets and Add-On Units"/>
    <n v="1117.92"/>
    <n v="4"/>
    <n v="0"/>
    <n v="55.895999999999958"/>
    <n v="137.93"/>
    <s v="Low"/>
  </r>
  <r>
    <x v="1797"/>
    <x v="64"/>
    <d v="2022-11-21T00:00:00"/>
    <x v="2"/>
    <x v="513"/>
    <s v="Hallie Redmond"/>
    <x v="2"/>
    <s v="Orizaba"/>
    <s v="Veracruz"/>
    <x v="14"/>
    <m/>
    <x v="5"/>
    <x v="9"/>
    <x v="1235"/>
    <x v="1"/>
    <x v="1"/>
    <s v="Office Star Executive Leather Armchair, Adjustable"/>
    <n v="744"/>
    <n v="3"/>
    <n v="0.2"/>
    <n v="269.7"/>
    <n v="137.904"/>
    <s v="High"/>
  </r>
  <r>
    <x v="1798"/>
    <x v="754"/>
    <d v="2021-09-08T00:00:00"/>
    <x v="1"/>
    <x v="489"/>
    <s v="Troy Staebel"/>
    <x v="0"/>
    <s v="Mackay"/>
    <s v="Queensland"/>
    <x v="1"/>
    <m/>
    <x v="1"/>
    <x v="1"/>
    <x v="1236"/>
    <x v="1"/>
    <x v="9"/>
    <s v="Dania Corner Shelving, Traditional"/>
    <n v="659.178"/>
    <n v="6"/>
    <n v="0.1"/>
    <n v="-0.16200000000000614"/>
    <n v="137.9"/>
    <s v="High"/>
  </r>
  <r>
    <x v="1799"/>
    <x v="8"/>
    <d v="2022-10-16T00:00:00"/>
    <x v="2"/>
    <x v="2"/>
    <s v="Craig Reiter"/>
    <x v="0"/>
    <s v="New York City"/>
    <s v="New York"/>
    <x v="0"/>
    <n v="10009"/>
    <x v="0"/>
    <x v="0"/>
    <x v="1237"/>
    <x v="2"/>
    <x v="7"/>
    <s v="Avanti 4.4 Cu. Ft. Refrigerator"/>
    <n v="904.9"/>
    <n v="5"/>
    <n v="0"/>
    <n v="253.37199999999996"/>
    <n v="137.82"/>
    <s v="High"/>
  </r>
  <r>
    <x v="1800"/>
    <x v="283"/>
    <d v="2022-08-12T00:00:00"/>
    <x v="3"/>
    <x v="517"/>
    <s v="Amy Hunt"/>
    <x v="0"/>
    <s v="Morelia"/>
    <s v="Michoacán"/>
    <x v="14"/>
    <m/>
    <x v="5"/>
    <x v="9"/>
    <x v="1238"/>
    <x v="0"/>
    <x v="3"/>
    <s v="Canon Fax Machine, Digital"/>
    <n v="1692.7676799999997"/>
    <n v="8"/>
    <n v="2E-3"/>
    <n v="166.20768000000001"/>
    <n v="137.684"/>
    <s v="Medium"/>
  </r>
  <r>
    <x v="1801"/>
    <x v="925"/>
    <d v="2019-11-04T00:00:00"/>
    <x v="1"/>
    <x v="618"/>
    <s v="Beth Thompson"/>
    <x v="2"/>
    <s v="Lázaro Cárdenas"/>
    <s v="Michoacán"/>
    <x v="14"/>
    <m/>
    <x v="5"/>
    <x v="9"/>
    <x v="1239"/>
    <x v="0"/>
    <x v="2"/>
    <s v="Samsung Speaker Phone, Cordless"/>
    <n v="336.24"/>
    <n v="4"/>
    <n v="0"/>
    <n v="73.92"/>
    <n v="137.667"/>
    <s v="Critical"/>
  </r>
  <r>
    <x v="1081"/>
    <x v="705"/>
    <d v="2022-12-11T00:00:00"/>
    <x v="0"/>
    <x v="675"/>
    <s v="Guy Thornton"/>
    <x v="0"/>
    <s v="Kinshasa"/>
    <s v="Kinshasa"/>
    <x v="19"/>
    <m/>
    <x v="3"/>
    <x v="3"/>
    <x v="1240"/>
    <x v="2"/>
    <x v="7"/>
    <s v="Cuisinart Microwave, Silver"/>
    <n v="1116.8399999999999"/>
    <n v="4"/>
    <n v="0"/>
    <n v="0"/>
    <n v="137.65"/>
    <s v="High"/>
  </r>
  <r>
    <x v="1802"/>
    <x v="353"/>
    <d v="2021-11-20T00:00:00"/>
    <x v="1"/>
    <x v="27"/>
    <s v="Eugene Barchas"/>
    <x v="0"/>
    <s v="Philadelphia"/>
    <s v="Pennsylvania"/>
    <x v="0"/>
    <n v="19134"/>
    <x v="0"/>
    <x v="0"/>
    <x v="1176"/>
    <x v="0"/>
    <x v="3"/>
    <s v="Sharp AL-1530CS Digital Copier"/>
    <n v="1199.9759999999999"/>
    <n v="4"/>
    <n v="0.4"/>
    <n v="179.99639999999999"/>
    <n v="137.63999999999999"/>
    <s v="Medium"/>
  </r>
  <r>
    <x v="577"/>
    <x v="452"/>
    <d v="2020-06-25T00:00:00"/>
    <x v="3"/>
    <x v="453"/>
    <s v="Theresa Coyne"/>
    <x v="1"/>
    <s v="Mexico City"/>
    <s v="Distrito Federal"/>
    <x v="14"/>
    <m/>
    <x v="5"/>
    <x v="9"/>
    <x v="29"/>
    <x v="0"/>
    <x v="2"/>
    <s v="Samsung Smart Phone, VoIP"/>
    <n v="1696.64"/>
    <n v="4"/>
    <n v="0"/>
    <n v="220.56"/>
    <n v="137.60399999999998"/>
    <s v="High"/>
  </r>
  <r>
    <x v="1803"/>
    <x v="342"/>
    <d v="2019-04-21T00:00:00"/>
    <x v="3"/>
    <x v="778"/>
    <s v="Tonja Turnell"/>
    <x v="2"/>
    <s v="Nancy"/>
    <s v="Lorraine"/>
    <x v="9"/>
    <m/>
    <x v="2"/>
    <x v="2"/>
    <x v="1147"/>
    <x v="0"/>
    <x v="0"/>
    <s v="Memorex Router, USB"/>
    <n v="1232.1000000000001"/>
    <n v="5"/>
    <n v="0"/>
    <n v="98.550000000000011"/>
    <n v="137.53"/>
    <s v="High"/>
  </r>
  <r>
    <x v="987"/>
    <x v="659"/>
    <d v="2019-11-19T00:00:00"/>
    <x v="2"/>
    <x v="237"/>
    <s v="Tony Molinari"/>
    <x v="0"/>
    <s v="Surabaya"/>
    <s v="Jawa Timur"/>
    <x v="20"/>
    <m/>
    <x v="1"/>
    <x v="11"/>
    <x v="247"/>
    <x v="1"/>
    <x v="1"/>
    <s v="Novimex Swivel Stool, Black"/>
    <n v="827.97330000000011"/>
    <n v="7"/>
    <n v="0.27"/>
    <n v="-56.756700000000023"/>
    <n v="137.51"/>
    <s v="Critical"/>
  </r>
  <r>
    <x v="1804"/>
    <x v="700"/>
    <d v="2021-05-19T00:00:00"/>
    <x v="1"/>
    <x v="410"/>
    <s v="Art Ferguson"/>
    <x v="0"/>
    <s v="Busan"/>
    <s v="Busan"/>
    <x v="79"/>
    <m/>
    <x v="1"/>
    <x v="8"/>
    <x v="108"/>
    <x v="0"/>
    <x v="3"/>
    <s v="HP Wireless Fax, Digital"/>
    <n v="539.77500000000009"/>
    <n v="3"/>
    <n v="0.5"/>
    <n v="-302.35500000000008"/>
    <n v="137.5"/>
    <s v="Critical"/>
  </r>
  <r>
    <x v="1805"/>
    <x v="926"/>
    <d v="2021-07-07T00:00:00"/>
    <x v="2"/>
    <x v="787"/>
    <s v="Anna Andreadi"/>
    <x v="0"/>
    <s v="San Francisco"/>
    <s v="California"/>
    <x v="0"/>
    <n v="94109"/>
    <x v="0"/>
    <x v="4"/>
    <x v="1053"/>
    <x v="1"/>
    <x v="9"/>
    <s v="Atlantic Metals Mobile 5-Shelf Bookcases, Custom Colors"/>
    <n v="1279.165"/>
    <n v="5"/>
    <n v="0.15"/>
    <n v="225.73499999999993"/>
    <n v="137.44999999999999"/>
    <s v="High"/>
  </r>
  <r>
    <x v="1806"/>
    <x v="453"/>
    <d v="2021-05-04T00:00:00"/>
    <x v="3"/>
    <x v="880"/>
    <s v="Aleksandra Gannaway"/>
    <x v="1"/>
    <s v="Shaoxing"/>
    <s v="Zhejiang"/>
    <x v="8"/>
    <m/>
    <x v="1"/>
    <x v="8"/>
    <x v="297"/>
    <x v="0"/>
    <x v="3"/>
    <s v="Brother Wireless Fax, Digital"/>
    <n v="756.90000000000009"/>
    <n v="2"/>
    <n v="0"/>
    <n v="370.86"/>
    <n v="137.43"/>
    <s v="High"/>
  </r>
  <r>
    <x v="1807"/>
    <x v="927"/>
    <d v="2022-06-07T00:00:00"/>
    <x v="2"/>
    <x v="112"/>
    <s v="Adrian Barton"/>
    <x v="0"/>
    <s v="Pearland"/>
    <s v="Texas"/>
    <x v="0"/>
    <n v="77581"/>
    <x v="0"/>
    <x v="2"/>
    <x v="1241"/>
    <x v="0"/>
    <x v="2"/>
    <s v="LG G3"/>
    <n v="470.37600000000009"/>
    <n v="3"/>
    <n v="0.2"/>
    <n v="52.917299999999955"/>
    <n v="137.41"/>
    <s v="High"/>
  </r>
  <r>
    <x v="1808"/>
    <x v="80"/>
    <d v="2020-09-22T00:00:00"/>
    <x v="3"/>
    <x v="161"/>
    <s v="Monica Federle"/>
    <x v="1"/>
    <s v="Holguín"/>
    <s v="Holguín"/>
    <x v="50"/>
    <m/>
    <x v="5"/>
    <x v="10"/>
    <x v="933"/>
    <x v="0"/>
    <x v="3"/>
    <s v="Brother Wireless Fax, Color"/>
    <n v="1264.9649999999999"/>
    <n v="5"/>
    <n v="2E-3"/>
    <n v="73.465000000000003"/>
    <n v="137.399"/>
    <s v="High"/>
  </r>
  <r>
    <x v="1809"/>
    <x v="712"/>
    <d v="2022-04-02T00:00:00"/>
    <x v="3"/>
    <x v="699"/>
    <s v="Richard Bierner"/>
    <x v="0"/>
    <s v="Korba"/>
    <s v="Chhattisgarh"/>
    <x v="17"/>
    <m/>
    <x v="1"/>
    <x v="6"/>
    <x v="621"/>
    <x v="1"/>
    <x v="9"/>
    <s v="Sauder Library with Doors, Pine"/>
    <n v="2722.86"/>
    <n v="7"/>
    <n v="0"/>
    <n v="408.24000000000007"/>
    <n v="137.38"/>
    <s v="Medium"/>
  </r>
  <r>
    <x v="1810"/>
    <x v="639"/>
    <d v="2021-06-04T00:00:00"/>
    <x v="3"/>
    <x v="393"/>
    <s v="Jennifer Braxton"/>
    <x v="1"/>
    <s v="Viterbo"/>
    <s v="Lazio"/>
    <x v="10"/>
    <m/>
    <x v="2"/>
    <x v="5"/>
    <x v="921"/>
    <x v="0"/>
    <x v="3"/>
    <s v="Brother Wireless Fax, Laser"/>
    <n v="2272.8600000000006"/>
    <n v="6"/>
    <n v="0"/>
    <n v="840.78"/>
    <n v="137.15"/>
    <s v="Medium"/>
  </r>
  <r>
    <x v="1811"/>
    <x v="928"/>
    <d v="2019-03-11T00:00:00"/>
    <x v="3"/>
    <x v="894"/>
    <s v="Maureen Gnade"/>
    <x v="0"/>
    <s v="Mecca"/>
    <s v="Makkah"/>
    <x v="6"/>
    <m/>
    <x v="4"/>
    <x v="7"/>
    <x v="1242"/>
    <x v="0"/>
    <x v="0"/>
    <s v="Logitech Memory Card, Erganomic"/>
    <n v="1011.9"/>
    <n v="10"/>
    <n v="0"/>
    <n v="20.100000000000001"/>
    <n v="137.13999999999999"/>
    <s v="High"/>
  </r>
  <r>
    <x v="645"/>
    <x v="492"/>
    <d v="2020-12-24T00:00:00"/>
    <x v="1"/>
    <x v="385"/>
    <s v="Peter McVee"/>
    <x v="2"/>
    <s v="Dover"/>
    <s v="New Hampshire"/>
    <x v="0"/>
    <n v="3820"/>
    <x v="0"/>
    <x v="0"/>
    <x v="33"/>
    <x v="1"/>
    <x v="4"/>
    <s v="Bretford Rectangular Conference Table Tops"/>
    <n v="1053.164"/>
    <n v="4"/>
    <n v="0.3"/>
    <n v="-105.31639999999993"/>
    <n v="137.06"/>
    <s v="High"/>
  </r>
  <r>
    <x v="1812"/>
    <x v="255"/>
    <d v="2020-08-30T00:00:00"/>
    <x v="2"/>
    <x v="601"/>
    <s v="Steve Nguyen"/>
    <x v="2"/>
    <s v="Gold Coast"/>
    <s v="Queensland"/>
    <x v="1"/>
    <m/>
    <x v="1"/>
    <x v="1"/>
    <x v="812"/>
    <x v="1"/>
    <x v="1"/>
    <s v="Hon Executive Leather Armchair, Black"/>
    <n v="822.85199999999975"/>
    <n v="2"/>
    <n v="0.1"/>
    <n v="-4.7999999999987608E-2"/>
    <n v="137.04"/>
    <s v="High"/>
  </r>
  <r>
    <x v="1813"/>
    <x v="227"/>
    <d v="2022-06-04T00:00:00"/>
    <x v="2"/>
    <x v="244"/>
    <s v="Toby Gnade"/>
    <x v="0"/>
    <s v="Carcassonne"/>
    <s v="Languedoc-Roussillon"/>
    <x v="9"/>
    <m/>
    <x v="2"/>
    <x v="2"/>
    <x v="305"/>
    <x v="2"/>
    <x v="10"/>
    <s v="Eldon File Cart, Single Width"/>
    <n v="808.73099999999999"/>
    <n v="7"/>
    <n v="0.1"/>
    <n v="296.33100000000002"/>
    <n v="137.03"/>
    <s v="High"/>
  </r>
  <r>
    <x v="1814"/>
    <x v="441"/>
    <d v="2022-11-16T00:00:00"/>
    <x v="3"/>
    <x v="546"/>
    <s v="Delfina Latchford"/>
    <x v="0"/>
    <s v="Villach"/>
    <s v="Carinthia"/>
    <x v="31"/>
    <m/>
    <x v="2"/>
    <x v="2"/>
    <x v="557"/>
    <x v="0"/>
    <x v="3"/>
    <s v="Brother Copy Machine, Color"/>
    <n v="1846.1100000000001"/>
    <n v="7"/>
    <n v="0"/>
    <n v="793.8"/>
    <n v="136.99"/>
    <s v="Medium"/>
  </r>
  <r>
    <x v="1815"/>
    <x v="705"/>
    <d v="2022-12-13T00:00:00"/>
    <x v="2"/>
    <x v="890"/>
    <s v="Tracy Collins"/>
    <x v="2"/>
    <s v="Tlaquepaque"/>
    <s v="Jalisco"/>
    <x v="14"/>
    <m/>
    <x v="5"/>
    <x v="9"/>
    <x v="1243"/>
    <x v="1"/>
    <x v="1"/>
    <s v="Harbour Creations Swivel Stool, Adjustable"/>
    <n v="584.35200000000009"/>
    <n v="6"/>
    <n v="0.2"/>
    <n v="160.63199999999998"/>
    <n v="136.94300000000001"/>
    <s v="Critical"/>
  </r>
  <r>
    <x v="1816"/>
    <x v="617"/>
    <d v="2022-09-19T00:00:00"/>
    <x v="2"/>
    <x v="887"/>
    <s v="Helen Abelman"/>
    <x v="0"/>
    <s v="Altamura"/>
    <s v="Apulia"/>
    <x v="10"/>
    <m/>
    <x v="2"/>
    <x v="5"/>
    <x v="1244"/>
    <x v="0"/>
    <x v="0"/>
    <s v="Enermax Memory Card, USB"/>
    <n v="802.19999999999993"/>
    <n v="7"/>
    <n v="0"/>
    <n v="120.33000000000001"/>
    <n v="136.93"/>
    <s v="Critical"/>
  </r>
  <r>
    <x v="1817"/>
    <x v="860"/>
    <d v="2021-09-21T00:00:00"/>
    <x v="3"/>
    <x v="94"/>
    <s v="Maria Zettner"/>
    <x v="2"/>
    <s v="Quito"/>
    <s v="Pichincha"/>
    <x v="35"/>
    <m/>
    <x v="5"/>
    <x v="5"/>
    <x v="673"/>
    <x v="1"/>
    <x v="4"/>
    <s v="Lesro Conference Table, with Bottom Storage"/>
    <n v="2286.88"/>
    <n v="5"/>
    <n v="0.2"/>
    <n v="228.68"/>
    <n v="136.90799999999999"/>
    <s v="Medium"/>
  </r>
  <r>
    <x v="1229"/>
    <x v="736"/>
    <d v="2022-02-07T00:00:00"/>
    <x v="2"/>
    <x v="161"/>
    <s v="Monica Federle"/>
    <x v="1"/>
    <s v="Manila"/>
    <s v="National Capital"/>
    <x v="30"/>
    <m/>
    <x v="1"/>
    <x v="11"/>
    <x v="511"/>
    <x v="0"/>
    <x v="2"/>
    <s v="Nokia Smart Phone, Full Size"/>
    <n v="956.02500000000009"/>
    <n v="2"/>
    <n v="0.25"/>
    <n v="-153.01500000000001"/>
    <n v="136.9"/>
    <s v="Medium"/>
  </r>
  <r>
    <x v="1818"/>
    <x v="180"/>
    <d v="2022-10-17T00:00:00"/>
    <x v="3"/>
    <x v="895"/>
    <s v="Ashley Jarboe"/>
    <x v="0"/>
    <s v="Reynosa"/>
    <s v="Tamaulipas"/>
    <x v="14"/>
    <m/>
    <x v="5"/>
    <x v="9"/>
    <x v="200"/>
    <x v="2"/>
    <x v="7"/>
    <s v="KitchenAid Refrigerator, Silver"/>
    <n v="1762.3"/>
    <n v="5"/>
    <n v="0"/>
    <n v="475.8"/>
    <n v="136.84700000000001"/>
    <s v="Medium"/>
  </r>
  <r>
    <x v="1819"/>
    <x v="854"/>
    <d v="2019-08-17T00:00:00"/>
    <x v="2"/>
    <x v="357"/>
    <s v="Kristen Hastings"/>
    <x v="1"/>
    <s v="Perth"/>
    <s v="Western Australia"/>
    <x v="1"/>
    <m/>
    <x v="1"/>
    <x v="1"/>
    <x v="826"/>
    <x v="1"/>
    <x v="1"/>
    <s v="SAFCO Swivel Stool, Red"/>
    <n v="453.43800000000005"/>
    <n v="3"/>
    <n v="0.1"/>
    <n v="146.08799999999997"/>
    <n v="136.79"/>
    <s v="High"/>
  </r>
  <r>
    <x v="1820"/>
    <x v="370"/>
    <d v="2021-06-20T00:00:00"/>
    <x v="2"/>
    <x v="50"/>
    <s v="Lena Creighton"/>
    <x v="0"/>
    <s v="Longmont"/>
    <s v="Colorado"/>
    <x v="0"/>
    <n v="80501"/>
    <x v="0"/>
    <x v="4"/>
    <x v="1245"/>
    <x v="1"/>
    <x v="1"/>
    <s v="Global Manager's Adjustable Task Chair, Storm"/>
    <n v="483.13599999999997"/>
    <n v="4"/>
    <n v="0.2"/>
    <n v="54.352799999999945"/>
    <n v="136.72"/>
    <s v="High"/>
  </r>
  <r>
    <x v="1821"/>
    <x v="559"/>
    <d v="2020-06-25T00:00:00"/>
    <x v="0"/>
    <x v="717"/>
    <s v="Mike Vittorini"/>
    <x v="0"/>
    <s v="Ezhou"/>
    <s v="Hubei"/>
    <x v="8"/>
    <m/>
    <x v="1"/>
    <x v="8"/>
    <x v="119"/>
    <x v="0"/>
    <x v="0"/>
    <s v="Belkin Router, USB"/>
    <n v="1035.8400000000001"/>
    <n v="4"/>
    <n v="0"/>
    <n v="455.76"/>
    <n v="136.63999999999999"/>
    <s v="High"/>
  </r>
  <r>
    <x v="1822"/>
    <x v="497"/>
    <d v="2021-01-08T00:00:00"/>
    <x v="3"/>
    <x v="467"/>
    <s v="Magdelene Morse"/>
    <x v="0"/>
    <s v="Escuintla"/>
    <s v="Escuintla"/>
    <x v="38"/>
    <m/>
    <x v="5"/>
    <x v="2"/>
    <x v="46"/>
    <x v="1"/>
    <x v="1"/>
    <s v="Harbour Creations Executive Leather Armchair, Black"/>
    <n v="2841.66"/>
    <n v="9"/>
    <n v="0"/>
    <n v="710.28"/>
    <n v="136.62"/>
    <s v="Medium"/>
  </r>
  <r>
    <x v="915"/>
    <x v="330"/>
    <d v="2020-02-11T00:00:00"/>
    <x v="3"/>
    <x v="610"/>
    <s v="Stuart Calhoun"/>
    <x v="0"/>
    <s v="Bhilai"/>
    <s v="Chhattisgarh"/>
    <x v="17"/>
    <m/>
    <x v="1"/>
    <x v="6"/>
    <x v="123"/>
    <x v="1"/>
    <x v="9"/>
    <s v="Safco Library with Doors, Pine"/>
    <n v="2737.98"/>
    <n v="7"/>
    <n v="0"/>
    <n v="301.14"/>
    <n v="136.46"/>
    <s v="High"/>
  </r>
  <r>
    <x v="1823"/>
    <x v="92"/>
    <d v="2021-07-29T00:00:00"/>
    <x v="1"/>
    <x v="673"/>
    <s v="Sally Hughsby"/>
    <x v="1"/>
    <s v="Milwaukee"/>
    <s v="Wisconsin"/>
    <x v="0"/>
    <n v="53209"/>
    <x v="0"/>
    <x v="2"/>
    <x v="1246"/>
    <x v="1"/>
    <x v="1"/>
    <s v="Office Star Flex Back Scooter Chair with Aluminum Finish Frame"/>
    <n v="403.56"/>
    <n v="4"/>
    <n v="0"/>
    <n v="96.854399999999998"/>
    <n v="136.46"/>
    <s v="Critical"/>
  </r>
  <r>
    <x v="1824"/>
    <x v="620"/>
    <d v="2021-08-16T00:00:00"/>
    <x v="3"/>
    <x v="822"/>
    <s v="Ralph Arnett"/>
    <x v="0"/>
    <s v="Mangalore"/>
    <s v="Karnataka"/>
    <x v="17"/>
    <m/>
    <x v="1"/>
    <x v="6"/>
    <x v="454"/>
    <x v="0"/>
    <x v="3"/>
    <s v="HP Wireless Fax, High-Speed"/>
    <n v="1075.23"/>
    <n v="3"/>
    <n v="0"/>
    <n v="344.07"/>
    <n v="136.44999999999999"/>
    <s v="High"/>
  </r>
  <r>
    <x v="1825"/>
    <x v="250"/>
    <d v="2022-11-20T00:00:00"/>
    <x v="1"/>
    <x v="800"/>
    <s v="Rick Bensley"/>
    <x v="2"/>
    <s v="Agra"/>
    <s v="Uttar Pradesh"/>
    <x v="17"/>
    <m/>
    <x v="1"/>
    <x v="6"/>
    <x v="1247"/>
    <x v="0"/>
    <x v="0"/>
    <s v="Memorex Keyboard, Programmable"/>
    <n v="655.56000000000006"/>
    <n v="9"/>
    <n v="0"/>
    <n v="91.53"/>
    <n v="136.4"/>
    <s v="High"/>
  </r>
  <r>
    <x v="1826"/>
    <x v="670"/>
    <d v="2019-06-10T00:00:00"/>
    <x v="3"/>
    <x v="530"/>
    <s v="Charlotte Melton"/>
    <x v="0"/>
    <s v="Gujranwala"/>
    <s v="Punjab"/>
    <x v="58"/>
    <m/>
    <x v="1"/>
    <x v="6"/>
    <x v="1248"/>
    <x v="0"/>
    <x v="3"/>
    <s v="Brother Personal Copier, Color"/>
    <n v="938.1450000000001"/>
    <n v="13"/>
    <n v="0.5"/>
    <n v="-0.19500000000005002"/>
    <n v="136.38"/>
    <s v="High"/>
  </r>
  <r>
    <x v="1827"/>
    <x v="164"/>
    <d v="2022-11-27T00:00:00"/>
    <x v="1"/>
    <x v="174"/>
    <s v="Daniel Raglin"/>
    <x v="2"/>
    <s v="Jena"/>
    <s v="Thuringia"/>
    <x v="2"/>
    <m/>
    <x v="2"/>
    <x v="2"/>
    <x v="434"/>
    <x v="2"/>
    <x v="7"/>
    <s v="Breville Refrigerator, White"/>
    <n v="1397.1689999999999"/>
    <n v="3"/>
    <n v="0.1"/>
    <n v="155.16899999999998"/>
    <n v="136.35"/>
    <s v="Medium"/>
  </r>
  <r>
    <x v="1828"/>
    <x v="85"/>
    <d v="2021-05-11T00:00:00"/>
    <x v="1"/>
    <x v="45"/>
    <s v="Sanjit Chand"/>
    <x v="0"/>
    <s v="Oxford"/>
    <s v="England"/>
    <x v="13"/>
    <m/>
    <x v="2"/>
    <x v="9"/>
    <x v="1249"/>
    <x v="1"/>
    <x v="4"/>
    <s v="Hon Training Table, Fully Assembled"/>
    <n v="668.34"/>
    <n v="2"/>
    <n v="0"/>
    <n v="267.29999999999995"/>
    <n v="136.32"/>
    <s v="High"/>
  </r>
  <r>
    <x v="1829"/>
    <x v="713"/>
    <d v="2022-09-27T00:00:00"/>
    <x v="1"/>
    <x v="114"/>
    <s v="Penelope Sewall"/>
    <x v="2"/>
    <s v="Anantapur"/>
    <s v="Andhra Pradesh"/>
    <x v="17"/>
    <m/>
    <x v="1"/>
    <x v="6"/>
    <x v="832"/>
    <x v="2"/>
    <x v="10"/>
    <s v="Smead Lockers, Industrial"/>
    <n v="596.69999999999993"/>
    <n v="3"/>
    <n v="0"/>
    <n v="83.519999999999982"/>
    <n v="136.27000000000001"/>
    <s v="Critical"/>
  </r>
  <r>
    <x v="1830"/>
    <x v="929"/>
    <d v="2022-01-12T00:00:00"/>
    <x v="2"/>
    <x v="896"/>
    <s v="Ricardo Sperren"/>
    <x v="1"/>
    <s v="Seattle"/>
    <s v="Washington"/>
    <x v="0"/>
    <n v="98115"/>
    <x v="0"/>
    <x v="4"/>
    <x v="582"/>
    <x v="1"/>
    <x v="4"/>
    <s v="Balt Solid Wood Round Tables"/>
    <n v="892.98"/>
    <n v="2"/>
    <n v="0"/>
    <n v="80.368200000000002"/>
    <n v="136.24"/>
    <s v="Medium"/>
  </r>
  <r>
    <x v="1831"/>
    <x v="128"/>
    <d v="2020-12-10T00:00:00"/>
    <x v="3"/>
    <x v="870"/>
    <s v="Ivan Liston"/>
    <x v="0"/>
    <s v="North Las Vegas"/>
    <s v="Nevada"/>
    <x v="0"/>
    <n v="89031"/>
    <x v="0"/>
    <x v="4"/>
    <x v="806"/>
    <x v="2"/>
    <x v="10"/>
    <s v="Tennsco 6- and 18-Compartment Lockers"/>
    <n v="1325.8500000000001"/>
    <n v="5"/>
    <n v="0"/>
    <n v="238.65299999999991"/>
    <n v="136.24"/>
    <s v="High"/>
  </r>
  <r>
    <x v="1832"/>
    <x v="930"/>
    <d v="2021-03-16T00:00:00"/>
    <x v="1"/>
    <x v="897"/>
    <s v="Stewart Carmichael"/>
    <x v="1"/>
    <s v="Philadelphia"/>
    <s v="Pennsylvania"/>
    <x v="0"/>
    <n v="19134"/>
    <x v="0"/>
    <x v="0"/>
    <x v="1250"/>
    <x v="2"/>
    <x v="10"/>
    <s v="SAFCO Commercial Wire Shelving, Black"/>
    <n v="552.55999999999995"/>
    <n v="5"/>
    <n v="0.2"/>
    <n v="-138.13999999999999"/>
    <n v="136.12"/>
    <s v="Critical"/>
  </r>
  <r>
    <x v="1833"/>
    <x v="664"/>
    <d v="2019-02-25T00:00:00"/>
    <x v="2"/>
    <x v="386"/>
    <s v="Tom Stivers"/>
    <x v="1"/>
    <s v="Qom"/>
    <s v="Qom"/>
    <x v="22"/>
    <m/>
    <x v="4"/>
    <x v="7"/>
    <x v="12"/>
    <x v="0"/>
    <x v="2"/>
    <s v="Cisco Smart Phone, with Caller ID"/>
    <n v="654.24"/>
    <n v="1"/>
    <n v="0"/>
    <n v="287.85000000000002"/>
    <n v="136.02000000000001"/>
    <s v="Medium"/>
  </r>
  <r>
    <x v="1834"/>
    <x v="48"/>
    <d v="2022-09-22T00:00:00"/>
    <x v="3"/>
    <x v="898"/>
    <s v="Liz MacKendrick"/>
    <x v="0"/>
    <s v="Jiaozuo"/>
    <s v="Henan"/>
    <x v="8"/>
    <m/>
    <x v="1"/>
    <x v="8"/>
    <x v="1016"/>
    <x v="0"/>
    <x v="3"/>
    <s v="HP Fax Machine, High-Speed"/>
    <n v="2086.98"/>
    <n v="7"/>
    <n v="0"/>
    <n v="145.95000000000002"/>
    <n v="135.99"/>
    <s v="Medium"/>
  </r>
  <r>
    <x v="1835"/>
    <x v="120"/>
    <d v="2021-11-10T00:00:00"/>
    <x v="1"/>
    <x v="883"/>
    <s v="Katherine Hughes"/>
    <x v="0"/>
    <s v="Albany"/>
    <s v="Western Australia"/>
    <x v="1"/>
    <m/>
    <x v="1"/>
    <x v="1"/>
    <x v="946"/>
    <x v="1"/>
    <x v="9"/>
    <s v="Sauder 3-Shelf Cabinet, Traditional"/>
    <n v="900.072"/>
    <n v="6"/>
    <n v="0.1"/>
    <n v="9.9720000000000084"/>
    <n v="135.97"/>
    <s v="High"/>
  </r>
  <r>
    <x v="1836"/>
    <x v="372"/>
    <d v="2019-11-15T00:00:00"/>
    <x v="3"/>
    <x v="899"/>
    <s v="Darren Powers"/>
    <x v="0"/>
    <s v="Kuala Lumpur"/>
    <s v="Kuala Lumpur"/>
    <x v="34"/>
    <m/>
    <x v="1"/>
    <x v="11"/>
    <x v="1251"/>
    <x v="0"/>
    <x v="3"/>
    <s v="HP Fax and Copier, Laser"/>
    <n v="1383.12"/>
    <n v="8"/>
    <n v="0"/>
    <n v="331.92"/>
    <n v="135.88999999999999"/>
    <s v="High"/>
  </r>
  <r>
    <x v="1332"/>
    <x v="931"/>
    <d v="2022-09-01T00:00:00"/>
    <x v="1"/>
    <x v="657"/>
    <s v="Mick Crebagga"/>
    <x v="0"/>
    <s v="Elx"/>
    <s v="Valenciana"/>
    <x v="25"/>
    <m/>
    <x v="2"/>
    <x v="5"/>
    <x v="1252"/>
    <x v="1"/>
    <x v="9"/>
    <s v="Dania Stackable Bookrack, Mobile"/>
    <n v="729.53999999999985"/>
    <n v="6"/>
    <n v="0"/>
    <n v="320.93999999999994"/>
    <n v="135.88"/>
    <s v="High"/>
  </r>
  <r>
    <x v="1837"/>
    <x v="705"/>
    <d v="2022-12-15T00:00:00"/>
    <x v="1"/>
    <x v="550"/>
    <s v="Michael Chen"/>
    <x v="0"/>
    <s v="North Las Vegas"/>
    <s v="Nevada"/>
    <x v="0"/>
    <n v="89031"/>
    <x v="0"/>
    <x v="4"/>
    <x v="1253"/>
    <x v="1"/>
    <x v="4"/>
    <s v="Bretford “Just In Time” Height-Adjustable Multi-Task Work Tables"/>
    <n v="1669.6"/>
    <n v="4"/>
    <n v="0"/>
    <n v="116.87199999999984"/>
    <n v="135.86000000000001"/>
    <s v="High"/>
  </r>
  <r>
    <x v="1838"/>
    <x v="337"/>
    <d v="2021-07-24T00:00:00"/>
    <x v="3"/>
    <x v="658"/>
    <s v="Eric Hoffmann"/>
    <x v="0"/>
    <s v="Portsmouth"/>
    <s v="England"/>
    <x v="13"/>
    <m/>
    <x v="2"/>
    <x v="9"/>
    <x v="1254"/>
    <x v="0"/>
    <x v="3"/>
    <s v="Sharp Fax and Copier, Color"/>
    <n v="1190.28"/>
    <n v="7"/>
    <n v="0"/>
    <n v="583.17000000000007"/>
    <n v="135.82"/>
    <s v="Medium"/>
  </r>
  <r>
    <x v="1810"/>
    <x v="639"/>
    <d v="2021-06-04T00:00:00"/>
    <x v="3"/>
    <x v="393"/>
    <s v="Jennifer Braxton"/>
    <x v="1"/>
    <s v="Viterbo"/>
    <s v="Lazio"/>
    <x v="10"/>
    <m/>
    <x v="2"/>
    <x v="5"/>
    <x v="711"/>
    <x v="2"/>
    <x v="7"/>
    <s v="Cuisinart Stove, White"/>
    <n v="1609.2900000000002"/>
    <n v="3"/>
    <n v="0"/>
    <n v="273.51"/>
    <n v="135.63999999999999"/>
    <s v="Medium"/>
  </r>
  <r>
    <x v="1839"/>
    <x v="190"/>
    <d v="2022-05-23T00:00:00"/>
    <x v="2"/>
    <x v="792"/>
    <s v="Evan Henry"/>
    <x v="0"/>
    <s v="Hildesheim"/>
    <s v="Lower Saxony"/>
    <x v="2"/>
    <m/>
    <x v="2"/>
    <x v="2"/>
    <x v="1255"/>
    <x v="2"/>
    <x v="10"/>
    <s v="Rogers File Cart, Single Width"/>
    <n v="892.26900000000001"/>
    <n v="7"/>
    <n v="0.1"/>
    <n v="158.529"/>
    <n v="135.6"/>
    <s v="High"/>
  </r>
  <r>
    <x v="113"/>
    <x v="106"/>
    <d v="2020-05-26T00:00:00"/>
    <x v="3"/>
    <x v="105"/>
    <s v="Sarah Brown"/>
    <x v="0"/>
    <s v="Los Angeles"/>
    <s v="California"/>
    <x v="0"/>
    <n v="90045"/>
    <x v="0"/>
    <x v="4"/>
    <x v="1186"/>
    <x v="0"/>
    <x v="2"/>
    <s v="Aastra 57i VoIP phone"/>
    <n v="775.72800000000007"/>
    <n v="6"/>
    <n v="0.2"/>
    <n v="58.179600000000022"/>
    <n v="135.52000000000001"/>
    <s v="High"/>
  </r>
  <r>
    <x v="1840"/>
    <x v="361"/>
    <d v="2019-03-25T00:00:00"/>
    <x v="3"/>
    <x v="346"/>
    <s v="Denny Joy"/>
    <x v="1"/>
    <s v="Ho Chi Minh City"/>
    <s v="Ho Chí Minh City"/>
    <x v="49"/>
    <m/>
    <x v="1"/>
    <x v="11"/>
    <x v="1256"/>
    <x v="2"/>
    <x v="7"/>
    <s v="KitchenAid Microwave, Black"/>
    <n v="2313.8324999999995"/>
    <n v="9"/>
    <n v="0.17"/>
    <n v="836.12249999999995"/>
    <n v="135.5"/>
    <s v="Medium"/>
  </r>
  <r>
    <x v="1841"/>
    <x v="653"/>
    <d v="2020-09-09T00:00:00"/>
    <x v="1"/>
    <x v="160"/>
    <s v="Don Jones"/>
    <x v="1"/>
    <s v="Lusaka"/>
    <s v="Lusaka"/>
    <x v="61"/>
    <m/>
    <x v="3"/>
    <x v="3"/>
    <x v="212"/>
    <x v="0"/>
    <x v="2"/>
    <s v="Nokia Smart Phone, Cordless"/>
    <n v="1272.3000000000002"/>
    <n v="2"/>
    <n v="0"/>
    <n v="407.09999999999997"/>
    <n v="135.43"/>
    <s v="Medium"/>
  </r>
  <r>
    <x v="1161"/>
    <x v="53"/>
    <d v="2020-05-27T00:00:00"/>
    <x v="1"/>
    <x v="704"/>
    <s v="David Smith"/>
    <x v="1"/>
    <s v="Managua"/>
    <s v="Managua"/>
    <x v="27"/>
    <m/>
    <x v="5"/>
    <x v="2"/>
    <x v="981"/>
    <x v="2"/>
    <x v="7"/>
    <s v="Breville Refrigerator, Red"/>
    <n v="1731.0999999999997"/>
    <n v="5"/>
    <n v="0"/>
    <n v="17.3"/>
    <n v="135.404"/>
    <s v="High"/>
  </r>
  <r>
    <x v="1842"/>
    <x v="42"/>
    <d v="2019-09-27T00:00:00"/>
    <x v="3"/>
    <x v="551"/>
    <s v="Pauline Webber"/>
    <x v="1"/>
    <s v="Orizaba"/>
    <s v="Veracruz"/>
    <x v="14"/>
    <m/>
    <x v="5"/>
    <x v="9"/>
    <x v="1003"/>
    <x v="1"/>
    <x v="9"/>
    <s v="Dania Classic Bookcase, Metal"/>
    <n v="1093.9200000000003"/>
    <n v="5"/>
    <n v="0.2"/>
    <n v="123.01999999999994"/>
    <n v="135.304"/>
    <s v="High"/>
  </r>
  <r>
    <x v="1843"/>
    <x v="577"/>
    <d v="2022-07-02T00:00:00"/>
    <x v="3"/>
    <x v="270"/>
    <s v="Harry Marie"/>
    <x v="1"/>
    <s v="Sunderland"/>
    <s v="England"/>
    <x v="13"/>
    <m/>
    <x v="2"/>
    <x v="9"/>
    <x v="776"/>
    <x v="0"/>
    <x v="0"/>
    <s v="Memorex Router, Bluetooth"/>
    <n v="3200.7299999999996"/>
    <n v="13"/>
    <n v="0"/>
    <n v="1216.02"/>
    <n v="135.25"/>
    <s v="Medium"/>
  </r>
  <r>
    <x v="1844"/>
    <x v="445"/>
    <d v="2022-10-08T00:00:00"/>
    <x v="1"/>
    <x v="900"/>
    <s v="Robert Dilbeck"/>
    <x v="2"/>
    <s v="Al Mahallah al Kubra"/>
    <s v="Al Gharbiyah"/>
    <x v="44"/>
    <m/>
    <x v="3"/>
    <x v="3"/>
    <x v="355"/>
    <x v="0"/>
    <x v="3"/>
    <s v="Sharp Wireless Fax, Color"/>
    <n v="714.71999999999991"/>
    <n v="2"/>
    <n v="0"/>
    <n v="235.79999999999998"/>
    <n v="135.22999999999999"/>
    <s v="High"/>
  </r>
  <r>
    <x v="1845"/>
    <x v="354"/>
    <d v="2019-09-16T00:00:00"/>
    <x v="3"/>
    <x v="375"/>
    <s v="Sample Company A"/>
    <x v="2"/>
    <s v="La Plata"/>
    <s v="Provincia de Buenos Aires"/>
    <x v="47"/>
    <m/>
    <x v="5"/>
    <x v="5"/>
    <x v="1257"/>
    <x v="1"/>
    <x v="9"/>
    <s v="Bush Library with Doors, Pine"/>
    <n v="731.34"/>
    <n v="5"/>
    <n v="0.4"/>
    <n v="-463.26000000000005"/>
    <n v="135.20599999999999"/>
    <s v="High"/>
  </r>
  <r>
    <x v="1846"/>
    <x v="412"/>
    <d v="2020-06-22T00:00:00"/>
    <x v="1"/>
    <x v="534"/>
    <s v="Erica Smith"/>
    <x v="0"/>
    <s v="Ninghai"/>
    <s v="Shandong"/>
    <x v="8"/>
    <m/>
    <x v="1"/>
    <x v="8"/>
    <x v="1258"/>
    <x v="1"/>
    <x v="1"/>
    <s v="Harbour Creations Rocking Chair, Set of Two"/>
    <n v="448.01999999999992"/>
    <n v="3"/>
    <n v="0"/>
    <n v="8.91"/>
    <n v="135.18"/>
    <s v="Critical"/>
  </r>
  <r>
    <x v="1847"/>
    <x v="516"/>
    <d v="2022-11-05T00:00:00"/>
    <x v="2"/>
    <x v="901"/>
    <s v="Larry Blacks"/>
    <x v="0"/>
    <s v="Santo Domingo"/>
    <s v="Santo Domingo"/>
    <x v="18"/>
    <m/>
    <x v="5"/>
    <x v="10"/>
    <x v="325"/>
    <x v="0"/>
    <x v="2"/>
    <s v="Cisco Smart Phone, Full Size"/>
    <n v="696.19200000000001"/>
    <n v="2"/>
    <n v="0.2"/>
    <n v="121.83200000000002"/>
    <n v="135.15299999999999"/>
    <s v="High"/>
  </r>
  <r>
    <x v="1848"/>
    <x v="89"/>
    <d v="2020-12-02T00:00:00"/>
    <x v="3"/>
    <x v="851"/>
    <s v="Todd Boyes"/>
    <x v="1"/>
    <s v="Macapá"/>
    <s v="Amapá"/>
    <x v="7"/>
    <m/>
    <x v="5"/>
    <x v="5"/>
    <x v="1259"/>
    <x v="1"/>
    <x v="4"/>
    <s v="Hon Wood Table, Adjustable Height"/>
    <n v="1422.7199999999996"/>
    <n v="5"/>
    <n v="0.2"/>
    <n v="160.02000000000012"/>
    <n v="135.15"/>
    <s v="Medium"/>
  </r>
  <r>
    <x v="1849"/>
    <x v="449"/>
    <d v="2020-12-07T00:00:00"/>
    <x v="2"/>
    <x v="622"/>
    <s v="Edward Hooks"/>
    <x v="1"/>
    <s v="Zigong"/>
    <s v="Sichuan"/>
    <x v="8"/>
    <m/>
    <x v="1"/>
    <x v="8"/>
    <x v="190"/>
    <x v="1"/>
    <x v="9"/>
    <s v="Ikea Library with Doors, Pine"/>
    <n v="729.48"/>
    <n v="2"/>
    <n v="0"/>
    <n v="218.82"/>
    <n v="134.97"/>
    <s v="High"/>
  </r>
  <r>
    <x v="1850"/>
    <x v="250"/>
    <d v="2022-11-20T00:00:00"/>
    <x v="1"/>
    <x v="902"/>
    <s v="Mary Zewe"/>
    <x v="1"/>
    <s v="Landskrona"/>
    <s v="Skåne"/>
    <x v="72"/>
    <m/>
    <x v="2"/>
    <x v="9"/>
    <x v="857"/>
    <x v="0"/>
    <x v="3"/>
    <s v="Hewlett Copy Machine, Color"/>
    <n v="662.77499999999986"/>
    <n v="5"/>
    <n v="0.5"/>
    <n v="-212.17499999999984"/>
    <n v="134.80000000000001"/>
    <s v="High"/>
  </r>
  <r>
    <x v="1851"/>
    <x v="247"/>
    <d v="2021-11-18T00:00:00"/>
    <x v="1"/>
    <x v="474"/>
    <s v="Jonathan Howell"/>
    <x v="0"/>
    <s v="Wellington"/>
    <s v="Wellington"/>
    <x v="4"/>
    <m/>
    <x v="1"/>
    <x v="1"/>
    <x v="6"/>
    <x v="1"/>
    <x v="1"/>
    <s v="Novimex Executive Leather Armchair, Adjustable"/>
    <n v="911.03999999999985"/>
    <n v="2"/>
    <n v="0"/>
    <n v="282.42"/>
    <n v="134.69"/>
    <s v="High"/>
  </r>
  <r>
    <x v="1852"/>
    <x v="538"/>
    <d v="2021-03-08T00:00:00"/>
    <x v="2"/>
    <x v="205"/>
    <s v="Pete Kriz"/>
    <x v="0"/>
    <s v="Helsinki"/>
    <s v="Uusimaa"/>
    <x v="59"/>
    <m/>
    <x v="2"/>
    <x v="9"/>
    <x v="935"/>
    <x v="1"/>
    <x v="9"/>
    <s v="Dania Classic Bookcase, Pine"/>
    <n v="1236.33"/>
    <n v="3"/>
    <n v="0"/>
    <n v="383.21999999999997"/>
    <n v="134.68"/>
    <s v="Medium"/>
  </r>
  <r>
    <x v="1853"/>
    <x v="861"/>
    <d v="2022-05-27T00:00:00"/>
    <x v="3"/>
    <x v="718"/>
    <s v="Rick Duston"/>
    <x v="0"/>
    <s v="Las Vegas"/>
    <s v="Nevada"/>
    <x v="0"/>
    <n v="89115"/>
    <x v="0"/>
    <x v="4"/>
    <x v="1260"/>
    <x v="0"/>
    <x v="2"/>
    <s v="Motorola L703CM"/>
    <n v="1123.1280000000002"/>
    <n v="9"/>
    <n v="0.2"/>
    <n v="70.195499999999981"/>
    <n v="134.66"/>
    <s v="Low"/>
  </r>
  <r>
    <x v="1854"/>
    <x v="932"/>
    <d v="2019-11-24T00:00:00"/>
    <x v="0"/>
    <x v="221"/>
    <s v="Muhammed Yedwab"/>
    <x v="1"/>
    <s v="Columbus"/>
    <s v="Ohio"/>
    <x v="0"/>
    <n v="43229"/>
    <x v="0"/>
    <x v="0"/>
    <x v="1039"/>
    <x v="0"/>
    <x v="2"/>
    <s v="Samsung Galaxy S III - 16GB - pebble blue (T-Mobile)"/>
    <n v="1049.97"/>
    <n v="5"/>
    <n v="0.4"/>
    <n v="-209.99399999999991"/>
    <n v="134.63999999999999"/>
    <s v="High"/>
  </r>
  <r>
    <x v="1855"/>
    <x v="645"/>
    <d v="2021-11-20T00:00:00"/>
    <x v="3"/>
    <x v="623"/>
    <s v="Yana Sorensen"/>
    <x v="1"/>
    <s v="Townsville"/>
    <s v="Queensland"/>
    <x v="1"/>
    <m/>
    <x v="1"/>
    <x v="1"/>
    <x v="385"/>
    <x v="0"/>
    <x v="3"/>
    <s v="Canon Wireless Fax, Color"/>
    <n v="2052.54"/>
    <n v="6"/>
    <n v="0.1"/>
    <n v="638.46"/>
    <n v="134.63"/>
    <s v="Medium"/>
  </r>
  <r>
    <x v="1856"/>
    <x v="37"/>
    <d v="2019-01-10T00:00:00"/>
    <x v="0"/>
    <x v="903"/>
    <s v="Elpida Rittenbach"/>
    <x v="1"/>
    <s v="Budapest"/>
    <s v="Budapest"/>
    <x v="54"/>
    <m/>
    <x v="4"/>
    <x v="7"/>
    <x v="1261"/>
    <x v="1"/>
    <x v="9"/>
    <s v="Ikea Library with Doors, Traditional"/>
    <n v="363.39"/>
    <n v="1"/>
    <n v="0"/>
    <n v="159.87"/>
    <n v="134.59"/>
    <s v="Critical"/>
  </r>
  <r>
    <x v="1857"/>
    <x v="705"/>
    <d v="2022-12-11T00:00:00"/>
    <x v="0"/>
    <x v="528"/>
    <s v="Michelle Huthwaite"/>
    <x v="0"/>
    <s v="Mejicanos"/>
    <s v="San Salvador"/>
    <x v="15"/>
    <m/>
    <x v="5"/>
    <x v="2"/>
    <x v="1262"/>
    <x v="0"/>
    <x v="2"/>
    <s v="Apple Audio Dock, VoIP"/>
    <n v="556.6"/>
    <n v="5"/>
    <n v="0"/>
    <n v="22.200000000000003"/>
    <n v="134.57999999999998"/>
    <s v="Critical"/>
  </r>
  <r>
    <x v="1858"/>
    <x v="189"/>
    <d v="2021-08-04T00:00:00"/>
    <x v="1"/>
    <x v="326"/>
    <s v="Mitch Gastineau"/>
    <x v="1"/>
    <s v="Pune"/>
    <s v="Maharashtra"/>
    <x v="17"/>
    <m/>
    <x v="1"/>
    <x v="6"/>
    <x v="136"/>
    <x v="0"/>
    <x v="0"/>
    <s v="Belkin Router, Erganomic"/>
    <n v="1282.8000000000002"/>
    <n v="5"/>
    <n v="0"/>
    <n v="217.95"/>
    <n v="134.52000000000001"/>
    <s v="High"/>
  </r>
  <r>
    <x v="1859"/>
    <x v="180"/>
    <d v="2022-10-20T00:00:00"/>
    <x v="3"/>
    <x v="904"/>
    <s v="Maurice Satty"/>
    <x v="0"/>
    <s v="Bath"/>
    <s v="England"/>
    <x v="13"/>
    <m/>
    <x v="2"/>
    <x v="9"/>
    <x v="69"/>
    <x v="0"/>
    <x v="2"/>
    <s v="Nokia Smart Phone, Full Size"/>
    <n v="2549.4"/>
    <n v="4"/>
    <n v="0"/>
    <n v="280.32"/>
    <n v="134.47999999999999"/>
    <s v="Medium"/>
  </r>
  <r>
    <x v="1860"/>
    <x v="933"/>
    <d v="2020-08-23T00:00:00"/>
    <x v="2"/>
    <x v="88"/>
    <s v="Nick Zandusky"/>
    <x v="2"/>
    <s v="San Francisco"/>
    <s v="California"/>
    <x v="0"/>
    <n v="94110"/>
    <x v="0"/>
    <x v="4"/>
    <x v="202"/>
    <x v="1"/>
    <x v="1"/>
    <s v="Hon GuestStacker Chair"/>
    <n v="544.00800000000004"/>
    <n v="3"/>
    <n v="0.2"/>
    <n v="40.800600000000003"/>
    <n v="134.38999999999999"/>
    <s v="High"/>
  </r>
  <r>
    <x v="1861"/>
    <x v="800"/>
    <d v="2021-06-23T00:00:00"/>
    <x v="2"/>
    <x v="905"/>
    <s v="Lindsay Castell"/>
    <x v="2"/>
    <s v="Lome"/>
    <s v="Maritime"/>
    <x v="105"/>
    <m/>
    <x v="3"/>
    <x v="3"/>
    <x v="1263"/>
    <x v="2"/>
    <x v="7"/>
    <s v="KitchenAid Microwave, Red"/>
    <n v="620.64"/>
    <n v="2"/>
    <n v="0"/>
    <n v="43.44"/>
    <n v="134.38999999999999"/>
    <s v="Medium"/>
  </r>
  <r>
    <x v="207"/>
    <x v="188"/>
    <d v="2020-07-16T00:00:00"/>
    <x v="0"/>
    <x v="185"/>
    <s v="Eleni McCrary"/>
    <x v="1"/>
    <s v="San Francisco"/>
    <s v="California"/>
    <x v="0"/>
    <n v="94122"/>
    <x v="0"/>
    <x v="4"/>
    <x v="328"/>
    <x v="1"/>
    <x v="1"/>
    <s v="Hon 4070 Series Pagoda Armless Upholstered Stacking Chairs"/>
    <n v="700.15200000000004"/>
    <n v="3"/>
    <n v="0.2"/>
    <n v="78.767099999999971"/>
    <n v="134.37"/>
    <s v="Critical"/>
  </r>
  <r>
    <x v="1862"/>
    <x v="157"/>
    <d v="2019-06-19T00:00:00"/>
    <x v="1"/>
    <x v="142"/>
    <s v="Sean O'Donnell"/>
    <x v="0"/>
    <s v="Monterrey"/>
    <s v="Nuevo León"/>
    <x v="14"/>
    <m/>
    <x v="5"/>
    <x v="9"/>
    <x v="1264"/>
    <x v="1"/>
    <x v="4"/>
    <s v="Hon Round Table, Adjustable Height"/>
    <n v="828.96"/>
    <n v="3"/>
    <n v="0.2"/>
    <n v="113.93999999999997"/>
    <n v="134.34100000000001"/>
    <s v="Critical"/>
  </r>
  <r>
    <x v="1863"/>
    <x v="239"/>
    <d v="2020-08-09T00:00:00"/>
    <x v="1"/>
    <x v="873"/>
    <s v="Noel Staavos"/>
    <x v="1"/>
    <s v="Mixco"/>
    <s v="Guatemala"/>
    <x v="38"/>
    <m/>
    <x v="5"/>
    <x v="2"/>
    <x v="1265"/>
    <x v="0"/>
    <x v="8"/>
    <s v="Konica Receipt Printer, Wireless"/>
    <n v="570.5"/>
    <n v="7"/>
    <n v="0"/>
    <n v="165.33999999999997"/>
    <n v="134.333"/>
    <s v="Critical"/>
  </r>
  <r>
    <x v="1864"/>
    <x v="934"/>
    <d v="2022-06-08T00:00:00"/>
    <x v="3"/>
    <x v="60"/>
    <s v="Keith Dawkins"/>
    <x v="1"/>
    <s v="Ipoh"/>
    <s v="Perak"/>
    <x v="34"/>
    <m/>
    <x v="1"/>
    <x v="11"/>
    <x v="1266"/>
    <x v="0"/>
    <x v="2"/>
    <s v="Nokia Audio Dock, Cordless"/>
    <n v="1356.72"/>
    <n v="8"/>
    <n v="0"/>
    <n v="433.91999999999996"/>
    <n v="134.33000000000001"/>
    <s v="Medium"/>
  </r>
  <r>
    <x v="1865"/>
    <x v="50"/>
    <d v="2021-12-22T00:00:00"/>
    <x v="3"/>
    <x v="320"/>
    <s v="Charles McCrossin"/>
    <x v="0"/>
    <s v="San Francisco"/>
    <s v="California"/>
    <x v="0"/>
    <n v="94122"/>
    <x v="0"/>
    <x v="4"/>
    <x v="1253"/>
    <x v="1"/>
    <x v="4"/>
    <s v="Bretford “Just In Time” Height-Adjustable Multi-Task Work Tables"/>
    <n v="2003.52"/>
    <n v="6"/>
    <n v="0.2"/>
    <n v="-325.57200000000023"/>
    <n v="134.32"/>
    <s v="Medium"/>
  </r>
  <r>
    <x v="1866"/>
    <x v="317"/>
    <d v="2020-12-27T00:00:00"/>
    <x v="2"/>
    <x v="806"/>
    <s v="Barry Französisch"/>
    <x v="1"/>
    <s v="Ferrara"/>
    <s v="Emilia-Romagna"/>
    <x v="10"/>
    <m/>
    <x v="2"/>
    <x v="5"/>
    <x v="1267"/>
    <x v="1"/>
    <x v="9"/>
    <s v="Ikea Stackable Bookrack, Metal"/>
    <n v="488.15999999999997"/>
    <n v="4"/>
    <n v="0"/>
    <n v="112.19999999999999"/>
    <n v="134.29"/>
    <s v="High"/>
  </r>
  <r>
    <x v="1867"/>
    <x v="832"/>
    <d v="2022-08-19T00:00:00"/>
    <x v="3"/>
    <x v="906"/>
    <s v="George Zrebassa"/>
    <x v="1"/>
    <s v="Palaiseau"/>
    <s v="Ile-de-France"/>
    <x v="9"/>
    <m/>
    <x v="2"/>
    <x v="2"/>
    <x v="1268"/>
    <x v="2"/>
    <x v="7"/>
    <s v="KitchenAid Stove, Silver"/>
    <n v="1541.4300000000003"/>
    <n v="3"/>
    <n v="0.1"/>
    <n v="445.22999999999996"/>
    <n v="134.28"/>
    <s v="Medium"/>
  </r>
  <r>
    <x v="1868"/>
    <x v="794"/>
    <d v="2020-03-22T00:00:00"/>
    <x v="3"/>
    <x v="436"/>
    <s v="Rob Dowd"/>
    <x v="0"/>
    <s v="Gateshead"/>
    <s v="England"/>
    <x v="13"/>
    <m/>
    <x v="2"/>
    <x v="9"/>
    <x v="1269"/>
    <x v="0"/>
    <x v="8"/>
    <s v="Panasonic Printer, Durable"/>
    <n v="1066.44"/>
    <n v="4"/>
    <n v="0"/>
    <n v="223.92000000000002"/>
    <n v="134.16"/>
    <s v="Low"/>
  </r>
  <r>
    <x v="1869"/>
    <x v="935"/>
    <d v="2021-11-11T00:00:00"/>
    <x v="3"/>
    <x v="907"/>
    <s v="Jim Karlsson"/>
    <x v="0"/>
    <s v="Kinshasa"/>
    <s v="Kinshasa"/>
    <x v="19"/>
    <m/>
    <x v="3"/>
    <x v="3"/>
    <x v="1270"/>
    <x v="0"/>
    <x v="3"/>
    <s v="Sharp Wireless Fax, Laser"/>
    <n v="1423.68"/>
    <n v="4"/>
    <n v="0"/>
    <n v="355.92"/>
    <n v="134.08000000000001"/>
    <s v="Medium"/>
  </r>
  <r>
    <x v="1870"/>
    <x v="726"/>
    <d v="2021-06-01T00:00:00"/>
    <x v="3"/>
    <x v="307"/>
    <s v="Maureen Gastineau"/>
    <x v="2"/>
    <s v="Geelong"/>
    <s v="Victoria"/>
    <x v="1"/>
    <m/>
    <x v="1"/>
    <x v="1"/>
    <x v="1271"/>
    <x v="2"/>
    <x v="7"/>
    <s v="KitchenAid Refrigerator, Silver"/>
    <n v="1903.2839999999997"/>
    <n v="6"/>
    <n v="0.4"/>
    <n v="95.004000000000133"/>
    <n v="134.07"/>
    <s v="Medium"/>
  </r>
  <r>
    <x v="1871"/>
    <x v="31"/>
    <d v="2020-10-17T00:00:00"/>
    <x v="1"/>
    <x v="481"/>
    <s v="Darren Budd"/>
    <x v="1"/>
    <s v="Saint-Louis"/>
    <s v="Alsace"/>
    <x v="9"/>
    <m/>
    <x v="2"/>
    <x v="2"/>
    <x v="469"/>
    <x v="1"/>
    <x v="4"/>
    <s v="Lesro Computer Table, Fully Assembled"/>
    <n v="3062.6310000000003"/>
    <n v="11"/>
    <n v="0.35"/>
    <n v="-141.66900000000032"/>
    <n v="133.94999999999999"/>
    <s v="Medium"/>
  </r>
  <r>
    <x v="247"/>
    <x v="223"/>
    <d v="2019-10-11T00:00:00"/>
    <x v="3"/>
    <x v="218"/>
    <s v="Nicole Hansen"/>
    <x v="1"/>
    <s v="Wellington"/>
    <s v="Wellington"/>
    <x v="4"/>
    <m/>
    <x v="1"/>
    <x v="1"/>
    <x v="1272"/>
    <x v="1"/>
    <x v="9"/>
    <s v="Ikea Classic Bookcase, Metal"/>
    <n v="822.42"/>
    <n v="2"/>
    <n v="0"/>
    <n v="123.35999999999999"/>
    <n v="133.88"/>
    <s v="High"/>
  </r>
  <r>
    <x v="1872"/>
    <x v="600"/>
    <d v="2019-10-11T00:00:00"/>
    <x v="3"/>
    <x v="908"/>
    <s v="Joel Jenkins"/>
    <x v="2"/>
    <s v="Montreuil"/>
    <s v="Ile-de-France"/>
    <x v="9"/>
    <m/>
    <x v="2"/>
    <x v="2"/>
    <x v="948"/>
    <x v="0"/>
    <x v="3"/>
    <s v="Canon Wireless Fax, Color"/>
    <n v="1292.3400000000001"/>
    <n v="4"/>
    <n v="0.15"/>
    <n v="-136.86000000000001"/>
    <n v="133.86000000000001"/>
    <s v="Medium"/>
  </r>
  <r>
    <x v="1873"/>
    <x v="695"/>
    <d v="2022-06-30T00:00:00"/>
    <x v="3"/>
    <x v="456"/>
    <s v="Nathan Cano"/>
    <x v="0"/>
    <s v="Ghent"/>
    <s v="East Flanders"/>
    <x v="57"/>
    <m/>
    <x v="2"/>
    <x v="2"/>
    <x v="1273"/>
    <x v="0"/>
    <x v="2"/>
    <s v="Nokia Audio Dock, VoIP"/>
    <n v="1334.6399999999999"/>
    <n v="8"/>
    <n v="0"/>
    <n v="373.68"/>
    <n v="133.84"/>
    <s v="Medium"/>
  </r>
  <r>
    <x v="1874"/>
    <x v="141"/>
    <d v="2022-04-15T00:00:00"/>
    <x v="3"/>
    <x v="28"/>
    <s v="Karen Ferguson"/>
    <x v="2"/>
    <s v="Plainfield"/>
    <s v="New Jersey"/>
    <x v="0"/>
    <n v="7060"/>
    <x v="0"/>
    <x v="0"/>
    <x v="1200"/>
    <x v="2"/>
    <x v="10"/>
    <s v="Tennsco 16-Compartment Lockers with Coat Rack"/>
    <n v="2591.56"/>
    <n v="4"/>
    <n v="0"/>
    <n v="621.97440000000006"/>
    <n v="133.79"/>
    <s v="Medium"/>
  </r>
  <r>
    <x v="1875"/>
    <x v="936"/>
    <d v="2020-05-05T00:00:00"/>
    <x v="3"/>
    <x v="694"/>
    <s v="Bryan Davis"/>
    <x v="0"/>
    <s v="Oberhausen"/>
    <s v="North Rhine-Westphalia"/>
    <x v="2"/>
    <m/>
    <x v="2"/>
    <x v="2"/>
    <x v="509"/>
    <x v="1"/>
    <x v="1"/>
    <s v="Novimex Executive Leather Armchair, Red"/>
    <n v="1242.54"/>
    <n v="3"/>
    <n v="0.1"/>
    <n v="345.15"/>
    <n v="133.6"/>
    <s v="Medium"/>
  </r>
  <r>
    <x v="1578"/>
    <x v="513"/>
    <d v="2020-11-04T00:00:00"/>
    <x v="2"/>
    <x v="664"/>
    <s v="Pamela Coakley"/>
    <x v="1"/>
    <s v="Santiago de Cuba"/>
    <s v="Santiago de Cuba"/>
    <x v="50"/>
    <m/>
    <x v="5"/>
    <x v="10"/>
    <x v="1274"/>
    <x v="1"/>
    <x v="4"/>
    <s v="Bevis Coffee Table, Adjustable Height"/>
    <n v="640.74"/>
    <n v="3"/>
    <n v="0"/>
    <n v="301.14"/>
    <n v="133.595"/>
    <s v="High"/>
  </r>
  <r>
    <x v="1876"/>
    <x v="325"/>
    <d v="2019-11-15T00:00:00"/>
    <x v="2"/>
    <x v="531"/>
    <s v="Russell Applegate"/>
    <x v="0"/>
    <s v="Itamaraju"/>
    <s v="Bahia"/>
    <x v="7"/>
    <m/>
    <x v="5"/>
    <x v="5"/>
    <x v="1275"/>
    <x v="2"/>
    <x v="7"/>
    <s v="Hamilton Beach Refrigerator, Red"/>
    <n v="1000.2599999999999"/>
    <n v="3"/>
    <n v="0"/>
    <n v="200.04"/>
    <n v="133.57"/>
    <s v="High"/>
  </r>
  <r>
    <x v="733"/>
    <x v="544"/>
    <d v="2019-01-24T00:00:00"/>
    <x v="0"/>
    <x v="20"/>
    <s v="Ann Blume"/>
    <x v="1"/>
    <s v="Tallinn"/>
    <s v="Harjumaa"/>
    <x v="81"/>
    <m/>
    <x v="4"/>
    <x v="7"/>
    <x v="538"/>
    <x v="2"/>
    <x v="7"/>
    <s v="Breville Stove, Black"/>
    <n v="560.97"/>
    <n v="1"/>
    <n v="0"/>
    <n v="61.679999999999993"/>
    <n v="133.57"/>
    <s v="Medium"/>
  </r>
  <r>
    <x v="1609"/>
    <x v="406"/>
    <d v="2021-09-18T00:00:00"/>
    <x v="3"/>
    <x v="345"/>
    <s v="Eric Murdock"/>
    <x v="0"/>
    <s v="Adelaide"/>
    <s v="South Australia"/>
    <x v="1"/>
    <m/>
    <x v="1"/>
    <x v="1"/>
    <x v="1276"/>
    <x v="0"/>
    <x v="3"/>
    <s v="Sharp Personal Copier, Digital"/>
    <n v="969.08400000000017"/>
    <n v="9"/>
    <n v="0.1"/>
    <n v="-75.546000000000021"/>
    <n v="133.56"/>
    <s v="High"/>
  </r>
  <r>
    <x v="1117"/>
    <x v="720"/>
    <d v="2019-08-02T00:00:00"/>
    <x v="2"/>
    <x v="225"/>
    <s v="Meg Tillman"/>
    <x v="0"/>
    <s v="Shanghai"/>
    <s v="Shanghai"/>
    <x v="8"/>
    <m/>
    <x v="1"/>
    <x v="8"/>
    <x v="1277"/>
    <x v="0"/>
    <x v="8"/>
    <s v="Konica Card Printer, Red"/>
    <n v="516.96"/>
    <n v="3"/>
    <n v="0"/>
    <n v="165.42000000000002"/>
    <n v="133.56"/>
    <s v="High"/>
  </r>
  <r>
    <x v="1877"/>
    <x v="937"/>
    <d v="2022-06-13T00:00:00"/>
    <x v="3"/>
    <x v="909"/>
    <s v="Christina Anderson"/>
    <x v="0"/>
    <s v="Sofia"/>
    <s v="Sofiya-Grad"/>
    <x v="99"/>
    <m/>
    <x v="4"/>
    <x v="7"/>
    <x v="420"/>
    <x v="0"/>
    <x v="8"/>
    <s v="StarTech Inkjet, Wireless"/>
    <n v="1811.3400000000001"/>
    <n v="6"/>
    <n v="0"/>
    <n v="0"/>
    <n v="133.55000000000001"/>
    <s v="Medium"/>
  </r>
  <r>
    <x v="1878"/>
    <x v="938"/>
    <d v="2021-09-04T00:00:00"/>
    <x v="2"/>
    <x v="910"/>
    <s v="Chris Cortes"/>
    <x v="0"/>
    <s v="Toronto"/>
    <s v="Ontario"/>
    <x v="29"/>
    <m/>
    <x v="6"/>
    <x v="12"/>
    <x v="329"/>
    <x v="1"/>
    <x v="4"/>
    <s v="Bevis Wood Table, with Bottom Storage"/>
    <n v="533.6099999999999"/>
    <n v="1"/>
    <n v="0"/>
    <n v="170.73"/>
    <n v="133.38"/>
    <s v="Critical"/>
  </r>
  <r>
    <x v="1879"/>
    <x v="126"/>
    <d v="2019-12-03T00:00:00"/>
    <x v="1"/>
    <x v="655"/>
    <s v="Joe Kamberova"/>
    <x v="0"/>
    <s v="Columbus"/>
    <s v="Ohio"/>
    <x v="0"/>
    <n v="43229"/>
    <x v="0"/>
    <x v="0"/>
    <x v="498"/>
    <x v="1"/>
    <x v="1"/>
    <s v="Hon Multipurpose Stacking Arm Chairs"/>
    <n v="909.7199999999998"/>
    <n v="6"/>
    <n v="0.3"/>
    <n v="-51.983999999999924"/>
    <n v="133.19999999999999"/>
    <s v="Medium"/>
  </r>
  <r>
    <x v="1880"/>
    <x v="185"/>
    <d v="2021-09-24T00:00:00"/>
    <x v="3"/>
    <x v="627"/>
    <s v="Karen Bern"/>
    <x v="1"/>
    <s v="Newcastle"/>
    <s v="New South Wales"/>
    <x v="1"/>
    <m/>
    <x v="1"/>
    <x v="1"/>
    <x v="1278"/>
    <x v="2"/>
    <x v="10"/>
    <s v="Fellowes Lockers, Industrial"/>
    <n v="1122.174"/>
    <n v="6"/>
    <n v="0.1"/>
    <n v="24.893999999999977"/>
    <n v="133.13"/>
    <s v="High"/>
  </r>
  <r>
    <x v="1881"/>
    <x v="939"/>
    <d v="2020-03-10T00:00:00"/>
    <x v="1"/>
    <x v="214"/>
    <s v="George Bell"/>
    <x v="1"/>
    <s v="Sydney"/>
    <s v="New South Wales"/>
    <x v="1"/>
    <m/>
    <x v="1"/>
    <x v="1"/>
    <x v="56"/>
    <x v="1"/>
    <x v="9"/>
    <s v="Safco Classic Bookcase, Metal"/>
    <n v="2756.9430000000002"/>
    <n v="7"/>
    <n v="0.1"/>
    <n v="275.58299999999997"/>
    <n v="133.11000000000001"/>
    <s v="Medium"/>
  </r>
  <r>
    <x v="1882"/>
    <x v="801"/>
    <d v="2022-03-03T00:00:00"/>
    <x v="3"/>
    <x v="372"/>
    <s v="Gary Zandusky"/>
    <x v="0"/>
    <s v="Dortmund"/>
    <s v="North Rhine-Westphalia"/>
    <x v="2"/>
    <m/>
    <x v="2"/>
    <x v="2"/>
    <x v="106"/>
    <x v="1"/>
    <x v="1"/>
    <s v="SAFCO Executive Leather Armchair, Black"/>
    <n v="1652.3999999999996"/>
    <n v="4"/>
    <n v="0.1"/>
    <n v="679.31999999999994"/>
    <n v="133.08000000000001"/>
    <s v="Medium"/>
  </r>
  <r>
    <x v="1883"/>
    <x v="793"/>
    <d v="2021-03-16T00:00:00"/>
    <x v="1"/>
    <x v="824"/>
    <s v="Ben Ferrer"/>
    <x v="2"/>
    <s v="Puebla"/>
    <s v="Puebla"/>
    <x v="14"/>
    <m/>
    <x v="5"/>
    <x v="9"/>
    <x v="1279"/>
    <x v="0"/>
    <x v="8"/>
    <s v="Okidata Receipt Printer, Wireless"/>
    <n v="655.52"/>
    <n v="8"/>
    <n v="0"/>
    <n v="170.4"/>
    <n v="133.06900000000002"/>
    <s v="High"/>
  </r>
  <r>
    <x v="1884"/>
    <x v="940"/>
    <d v="2021-12-29T00:00:00"/>
    <x v="3"/>
    <x v="135"/>
    <s v="Ryan Akin"/>
    <x v="0"/>
    <s v="São Paulo"/>
    <s v="São Paulo"/>
    <x v="7"/>
    <m/>
    <x v="5"/>
    <x v="5"/>
    <x v="873"/>
    <x v="2"/>
    <x v="10"/>
    <s v="Smead Lockers, Industrial"/>
    <n v="795.6"/>
    <n v="6"/>
    <n v="0"/>
    <n v="190.92"/>
    <n v="133.059"/>
    <s v="High"/>
  </r>
  <r>
    <x v="1885"/>
    <x v="264"/>
    <d v="2020-02-25T00:00:00"/>
    <x v="2"/>
    <x v="26"/>
    <s v="Phillip Breyer"/>
    <x v="1"/>
    <s v="Coventry"/>
    <s v="England"/>
    <x v="13"/>
    <m/>
    <x v="2"/>
    <x v="9"/>
    <x v="1280"/>
    <x v="0"/>
    <x v="0"/>
    <s v="SanDisk Router, USB"/>
    <n v="513.12"/>
    <n v="2"/>
    <n v="0"/>
    <n v="215.45999999999998"/>
    <n v="133.01"/>
    <s v="High"/>
  </r>
  <r>
    <x v="1886"/>
    <x v="12"/>
    <d v="2019-12-31T00:00:00"/>
    <x v="3"/>
    <x v="557"/>
    <s v="Thomas Brumley"/>
    <x v="2"/>
    <s v="New York City"/>
    <s v="New York"/>
    <x v="0"/>
    <n v="10011"/>
    <x v="0"/>
    <x v="0"/>
    <x v="1281"/>
    <x v="1"/>
    <x v="1"/>
    <s v="Global Push Button Manager's Chair, Indigo"/>
    <n v="767.21400000000006"/>
    <n v="14"/>
    <n v="0.1"/>
    <n v="161.96739999999997"/>
    <n v="132.91"/>
    <s v="High"/>
  </r>
  <r>
    <x v="1887"/>
    <x v="640"/>
    <d v="2022-08-25T00:00:00"/>
    <x v="3"/>
    <x v="400"/>
    <s v="Chuck Magee"/>
    <x v="0"/>
    <s v="Villeneuve-d'Ascq"/>
    <s v="Nord-Pas-de-Calais"/>
    <x v="9"/>
    <m/>
    <x v="2"/>
    <x v="2"/>
    <x v="58"/>
    <x v="0"/>
    <x v="2"/>
    <s v="Samsung Smart Phone, Cordless"/>
    <n v="1629.4500000000003"/>
    <n v="3"/>
    <n v="0.15"/>
    <n v="-153.36000000000001"/>
    <n v="132.82"/>
    <s v="Low"/>
  </r>
  <r>
    <x v="1888"/>
    <x v="941"/>
    <d v="2019-04-17T00:00:00"/>
    <x v="3"/>
    <x v="845"/>
    <s v="Cathy Hwang"/>
    <x v="2"/>
    <s v="Jining"/>
    <s v="Shandong"/>
    <x v="8"/>
    <m/>
    <x v="1"/>
    <x v="8"/>
    <x v="1222"/>
    <x v="1"/>
    <x v="9"/>
    <s v="Ikea Library with Doors, Metal"/>
    <n v="1451.4"/>
    <n v="4"/>
    <n v="0"/>
    <n v="130.56"/>
    <n v="132.82"/>
    <s v="Medium"/>
  </r>
  <r>
    <x v="1889"/>
    <x v="453"/>
    <d v="2021-05-04T00:00:00"/>
    <x v="3"/>
    <x v="268"/>
    <s v="Katrina Willman"/>
    <x v="0"/>
    <s v="Marseille"/>
    <s v="Provence-Alpes-Côte d'Azur"/>
    <x v="9"/>
    <m/>
    <x v="2"/>
    <x v="2"/>
    <x v="141"/>
    <x v="0"/>
    <x v="2"/>
    <s v="Cisco Smart Phone, Full Size"/>
    <n v="1109.556"/>
    <n v="2"/>
    <n v="0.15"/>
    <n v="143.55600000000001"/>
    <n v="132.79"/>
    <s v="High"/>
  </r>
  <r>
    <x v="1890"/>
    <x v="245"/>
    <d v="2020-09-18T00:00:00"/>
    <x v="3"/>
    <x v="44"/>
    <s v="Zuschuss Carroll"/>
    <x v="0"/>
    <s v="Columbus"/>
    <s v="Indiana"/>
    <x v="0"/>
    <n v="47201"/>
    <x v="0"/>
    <x v="2"/>
    <x v="498"/>
    <x v="1"/>
    <x v="1"/>
    <s v="Hon Multipurpose Stacking Arm Chairs"/>
    <n v="1516.2"/>
    <n v="7"/>
    <n v="0"/>
    <n v="394.21199999999999"/>
    <n v="132.78"/>
    <s v="Medium"/>
  </r>
  <r>
    <x v="1891"/>
    <x v="254"/>
    <d v="2021-06-01T00:00:00"/>
    <x v="1"/>
    <x v="892"/>
    <s v="Allen Rosenblatt"/>
    <x v="1"/>
    <s v="Mathura"/>
    <s v="Uttar Pradesh"/>
    <x v="17"/>
    <m/>
    <x v="1"/>
    <x v="6"/>
    <x v="1282"/>
    <x v="2"/>
    <x v="10"/>
    <s v="Eldon File Cart, Single Width"/>
    <n v="767.52"/>
    <n v="6"/>
    <n v="0"/>
    <n v="45.9"/>
    <n v="132.72999999999999"/>
    <s v="High"/>
  </r>
  <r>
    <x v="1892"/>
    <x v="166"/>
    <d v="2022-04-06T00:00:00"/>
    <x v="3"/>
    <x v="115"/>
    <s v="Christopher Conant"/>
    <x v="0"/>
    <s v="Wilhelmshaven"/>
    <s v="Lower Saxony"/>
    <x v="2"/>
    <m/>
    <x v="2"/>
    <x v="2"/>
    <x v="1283"/>
    <x v="0"/>
    <x v="8"/>
    <s v="Okidata Printer, White"/>
    <n v="2135.2800000000002"/>
    <n v="8"/>
    <n v="0"/>
    <n v="21.12"/>
    <n v="132.71"/>
    <s v="Medium"/>
  </r>
  <r>
    <x v="1893"/>
    <x v="942"/>
    <d v="2021-02-10T00:00:00"/>
    <x v="1"/>
    <x v="485"/>
    <s v="Erica Bern"/>
    <x v="1"/>
    <s v="Los Angeles"/>
    <s v="California"/>
    <x v="0"/>
    <n v="90049"/>
    <x v="0"/>
    <x v="4"/>
    <x v="1260"/>
    <x v="0"/>
    <x v="2"/>
    <s v="Motorola L703CM"/>
    <n v="623.96"/>
    <n v="5"/>
    <n v="0.2"/>
    <n v="38.997500000000002"/>
    <n v="132.63999999999999"/>
    <s v="High"/>
  </r>
  <r>
    <x v="1894"/>
    <x v="98"/>
    <d v="2021-04-30T00:00:00"/>
    <x v="3"/>
    <x v="648"/>
    <s v="Gene McClure"/>
    <x v="0"/>
    <s v="Jinan"/>
    <s v="Shandong"/>
    <x v="8"/>
    <m/>
    <x v="1"/>
    <x v="8"/>
    <x v="136"/>
    <x v="0"/>
    <x v="0"/>
    <s v="Belkin Router, Erganomic"/>
    <n v="1026.2400000000002"/>
    <n v="4"/>
    <n v="0"/>
    <n v="174.35999999999999"/>
    <n v="132.52000000000001"/>
    <s v="High"/>
  </r>
  <r>
    <x v="1895"/>
    <x v="89"/>
    <d v="2020-11-30T00:00:00"/>
    <x v="2"/>
    <x v="911"/>
    <s v="Kelly Lampkin"/>
    <x v="1"/>
    <s v="Hurghada"/>
    <s v="Al Bahr Al Ahmar"/>
    <x v="44"/>
    <m/>
    <x v="3"/>
    <x v="3"/>
    <x v="1284"/>
    <x v="0"/>
    <x v="3"/>
    <s v="Hewlett Ink, Laser"/>
    <n v="892.07999999999993"/>
    <n v="6"/>
    <n v="0"/>
    <n v="106.92"/>
    <n v="132.4"/>
    <s v="High"/>
  </r>
  <r>
    <x v="1896"/>
    <x v="685"/>
    <d v="2021-01-30T00:00:00"/>
    <x v="3"/>
    <x v="167"/>
    <s v="Alice McCarthy"/>
    <x v="1"/>
    <s v="Gaya"/>
    <s v="Bihar"/>
    <x v="17"/>
    <m/>
    <x v="1"/>
    <x v="6"/>
    <x v="266"/>
    <x v="0"/>
    <x v="3"/>
    <s v="Hewlett Copy Machine, Color"/>
    <n v="1590.6599999999999"/>
    <n v="6"/>
    <n v="0"/>
    <n v="47.699999999999996"/>
    <n v="132.38999999999999"/>
    <s v="Medium"/>
  </r>
  <r>
    <x v="1897"/>
    <x v="815"/>
    <d v="2022-02-08T00:00:00"/>
    <x v="2"/>
    <x v="411"/>
    <s v="Tony Sayre"/>
    <x v="0"/>
    <s v="Toul"/>
    <s v="Lorraine"/>
    <x v="9"/>
    <m/>
    <x v="2"/>
    <x v="2"/>
    <x v="37"/>
    <x v="0"/>
    <x v="3"/>
    <s v="Brother Fax Machine, Laser"/>
    <n v="541.51800000000003"/>
    <n v="2"/>
    <n v="0.15"/>
    <n v="165.61799999999999"/>
    <n v="132.36000000000001"/>
    <s v="High"/>
  </r>
  <r>
    <x v="1898"/>
    <x v="943"/>
    <d v="2019-01-21T00:00:00"/>
    <x v="2"/>
    <x v="912"/>
    <s v="Charles Sheldon"/>
    <x v="1"/>
    <s v="Arusha"/>
    <s v="Arusha"/>
    <x v="11"/>
    <m/>
    <x v="3"/>
    <x v="3"/>
    <x v="1082"/>
    <x v="2"/>
    <x v="10"/>
    <s v="Fellowes Lockers, Blue"/>
    <n v="746.38799999999992"/>
    <n v="4"/>
    <n v="0.1"/>
    <n v="132.58800000000002"/>
    <n v="132.29"/>
    <s v="Medium"/>
  </r>
  <r>
    <x v="607"/>
    <x v="295"/>
    <d v="2019-11-21T00:00:00"/>
    <x v="1"/>
    <x v="346"/>
    <s v="Denny Joy"/>
    <x v="1"/>
    <s v="Bologna"/>
    <s v="Emilia-Romagna"/>
    <x v="10"/>
    <m/>
    <x v="2"/>
    <x v="5"/>
    <x v="1285"/>
    <x v="1"/>
    <x v="4"/>
    <s v="Barricks Coffee Table, Adjustable Height"/>
    <n v="607.37999999999988"/>
    <n v="4"/>
    <n v="0.5"/>
    <n v="-303.77999999999986"/>
    <n v="132.28"/>
    <s v="Critical"/>
  </r>
  <r>
    <x v="1899"/>
    <x v="944"/>
    <d v="2020-08-25T00:00:00"/>
    <x v="3"/>
    <x v="176"/>
    <s v="Nathan Mautz"/>
    <x v="2"/>
    <s v="Bangkok"/>
    <s v="Bangkok"/>
    <x v="36"/>
    <m/>
    <x v="1"/>
    <x v="11"/>
    <x v="600"/>
    <x v="0"/>
    <x v="8"/>
    <s v="Epson Inkjet, Wireless"/>
    <n v="1023.2904000000001"/>
    <n v="4"/>
    <n v="0.17"/>
    <n v="320.45039999999995"/>
    <n v="132.26"/>
    <s v="Low"/>
  </r>
  <r>
    <x v="1900"/>
    <x v="133"/>
    <d v="2020-10-29T00:00:00"/>
    <x v="3"/>
    <x v="259"/>
    <s v="Brendan Dodson"/>
    <x v="2"/>
    <s v="Ibirité"/>
    <s v="Minas Gerais"/>
    <x v="7"/>
    <m/>
    <x v="5"/>
    <x v="5"/>
    <x v="850"/>
    <x v="1"/>
    <x v="9"/>
    <s v="Dania Library with Doors, Traditional"/>
    <n v="1208"/>
    <n v="5"/>
    <n v="0"/>
    <n v="144.9"/>
    <n v="132.19400000000002"/>
    <s v="Medium"/>
  </r>
  <r>
    <x v="1901"/>
    <x v="497"/>
    <d v="2021-01-06T00:00:00"/>
    <x v="1"/>
    <x v="837"/>
    <s v="Robert Dilbeck"/>
    <x v="2"/>
    <s v="Turin"/>
    <s v="Piedmont"/>
    <x v="10"/>
    <m/>
    <x v="2"/>
    <x v="5"/>
    <x v="434"/>
    <x v="2"/>
    <x v="7"/>
    <s v="Breville Refrigerator, White"/>
    <n v="2069.8799999999997"/>
    <n v="4"/>
    <n v="0"/>
    <n v="413.88"/>
    <n v="132.18"/>
    <s v="High"/>
  </r>
  <r>
    <x v="1902"/>
    <x v="349"/>
    <d v="2021-12-08T00:00:00"/>
    <x v="1"/>
    <x v="345"/>
    <s v="Eric Murdock"/>
    <x v="0"/>
    <s v="Guadalajara"/>
    <s v="Jalisco"/>
    <x v="14"/>
    <m/>
    <x v="5"/>
    <x v="9"/>
    <x v="1286"/>
    <x v="1"/>
    <x v="9"/>
    <s v="Ikea 3-Shelf Cabinet, Metal"/>
    <n v="378.40000000000009"/>
    <n v="5"/>
    <n v="0.2"/>
    <n v="-71.000000000000028"/>
    <n v="132.12100000000001"/>
    <s v="Critical"/>
  </r>
  <r>
    <x v="1903"/>
    <x v="669"/>
    <d v="2020-10-02T00:00:00"/>
    <x v="3"/>
    <x v="236"/>
    <s v="Emily Ducich"/>
    <x v="2"/>
    <s v="San Salvador"/>
    <s v="San Salvador"/>
    <x v="15"/>
    <m/>
    <x v="5"/>
    <x v="2"/>
    <x v="1287"/>
    <x v="1"/>
    <x v="4"/>
    <s v="Lesro Conference Table, Rectangular"/>
    <n v="2280.3999999999996"/>
    <n v="5"/>
    <n v="0.2"/>
    <n v="228.00000000000009"/>
    <n v="132.023"/>
    <s v="Medium"/>
  </r>
  <r>
    <x v="1904"/>
    <x v="945"/>
    <d v="2020-05-23T00:00:00"/>
    <x v="2"/>
    <x v="879"/>
    <s v="Gene Hale"/>
    <x v="1"/>
    <s v="Ciudad del Carmen"/>
    <s v="Campeche"/>
    <x v="14"/>
    <m/>
    <x v="5"/>
    <x v="9"/>
    <x v="1288"/>
    <x v="1"/>
    <x v="9"/>
    <s v="Dania Library with Doors, Metal"/>
    <n v="771.96800000000007"/>
    <n v="4"/>
    <n v="0.2"/>
    <n v="67.488000000000014"/>
    <n v="131.92000000000002"/>
    <s v="High"/>
  </r>
  <r>
    <x v="1905"/>
    <x v="462"/>
    <d v="2022-01-23T00:00:00"/>
    <x v="3"/>
    <x v="803"/>
    <s v="Jennifer Jackson"/>
    <x v="0"/>
    <s v="Kolhapur"/>
    <s v="Maharashtra"/>
    <x v="17"/>
    <m/>
    <x v="1"/>
    <x v="6"/>
    <x v="22"/>
    <x v="1"/>
    <x v="1"/>
    <s v="SAFCO Executive Leather Armchair, Black"/>
    <n v="1376.9999999999995"/>
    <n v="3"/>
    <n v="0"/>
    <n v="179.01"/>
    <n v="131.91999999999999"/>
    <s v="Medium"/>
  </r>
  <r>
    <x v="412"/>
    <x v="348"/>
    <d v="2022-02-03T00:00:00"/>
    <x v="3"/>
    <x v="341"/>
    <s v="Ruben Ausman"/>
    <x v="1"/>
    <s v="Beijing"/>
    <s v="Beijing"/>
    <x v="8"/>
    <m/>
    <x v="1"/>
    <x v="8"/>
    <x v="70"/>
    <x v="0"/>
    <x v="2"/>
    <s v="Apple Smart Phone, Cordless"/>
    <n v="1272.5999999999999"/>
    <n v="2"/>
    <n v="0"/>
    <n v="470.82"/>
    <n v="131.83000000000001"/>
    <s v="High"/>
  </r>
  <r>
    <x v="1906"/>
    <x v="603"/>
    <d v="2020-01-01T00:00:00"/>
    <x v="1"/>
    <x v="426"/>
    <s v="Sarah Bern"/>
    <x v="0"/>
    <s v="Gold Coast"/>
    <s v="Queensland"/>
    <x v="1"/>
    <m/>
    <x v="1"/>
    <x v="1"/>
    <x v="306"/>
    <x v="0"/>
    <x v="2"/>
    <s v="Motorola Smart Phone, Cordless"/>
    <n v="578.50199999999995"/>
    <n v="1"/>
    <n v="0.1"/>
    <n v="-38.568000000000005"/>
    <n v="131.81"/>
    <s v="Critical"/>
  </r>
  <r>
    <x v="1907"/>
    <x v="537"/>
    <d v="2021-06-08T00:00:00"/>
    <x v="1"/>
    <x v="682"/>
    <s v="Liz Preis"/>
    <x v="0"/>
    <s v="Suzhou"/>
    <s v="Gansu"/>
    <x v="8"/>
    <m/>
    <x v="1"/>
    <x v="8"/>
    <x v="1289"/>
    <x v="0"/>
    <x v="3"/>
    <s v="Brother Copy Machine, Laser"/>
    <n v="785.79"/>
    <n v="3"/>
    <n v="0"/>
    <n v="369.27"/>
    <n v="131.72999999999999"/>
    <s v="Medium"/>
  </r>
  <r>
    <x v="1908"/>
    <x v="76"/>
    <d v="2022-10-28T00:00:00"/>
    <x v="0"/>
    <x v="291"/>
    <s v="Brad Eason"/>
    <x v="2"/>
    <s v="Jakarta"/>
    <s v="Jakarta"/>
    <x v="20"/>
    <m/>
    <x v="1"/>
    <x v="11"/>
    <x v="54"/>
    <x v="2"/>
    <x v="7"/>
    <s v="Breville Refrigerator, White"/>
    <n v="1718.0003999999997"/>
    <n v="4"/>
    <n v="0.17"/>
    <n v="372.56039999999996"/>
    <n v="131.72999999999999"/>
    <s v="High"/>
  </r>
  <r>
    <x v="1909"/>
    <x v="946"/>
    <d v="2020-08-29T00:00:00"/>
    <x v="1"/>
    <x v="101"/>
    <s v="Valerie Mitchum"/>
    <x v="2"/>
    <s v="Valles"/>
    <s v="San Luis Potosí"/>
    <x v="14"/>
    <m/>
    <x v="5"/>
    <x v="9"/>
    <x v="1290"/>
    <x v="0"/>
    <x v="0"/>
    <s v="Memorex Router, USB"/>
    <n v="1314.24"/>
    <n v="8"/>
    <n v="0"/>
    <n v="13.12"/>
    <n v="131.71899999999999"/>
    <s v="Medium"/>
  </r>
  <r>
    <x v="1910"/>
    <x v="29"/>
    <d v="2020-01-01T00:00:00"/>
    <x v="3"/>
    <x v="11"/>
    <s v="Anthony Jacobs"/>
    <x v="1"/>
    <s v="Beverly"/>
    <s v="Massachusetts"/>
    <x v="0"/>
    <n v="1915"/>
    <x v="0"/>
    <x v="0"/>
    <x v="1077"/>
    <x v="2"/>
    <x v="7"/>
    <s v="Hoover Upright Vacuum With Dirt Cup"/>
    <n v="1737.1799999999998"/>
    <n v="6"/>
    <n v="0"/>
    <n v="503.78219999999976"/>
    <n v="131.71"/>
    <s v="Medium"/>
  </r>
  <r>
    <x v="1911"/>
    <x v="118"/>
    <d v="2019-10-20T00:00:00"/>
    <x v="3"/>
    <x v="326"/>
    <s v="Mitch Gastineau"/>
    <x v="1"/>
    <s v="Guangzhou"/>
    <s v="Guangdong"/>
    <x v="8"/>
    <m/>
    <x v="1"/>
    <x v="8"/>
    <x v="1291"/>
    <x v="1"/>
    <x v="1"/>
    <s v="Office Star Rocking Chair, Red"/>
    <n v="845.46"/>
    <n v="6"/>
    <n v="0"/>
    <n v="92.88"/>
    <n v="131.69999999999999"/>
    <s v="Low"/>
  </r>
  <r>
    <x v="1912"/>
    <x v="947"/>
    <d v="2020-03-04T00:00:00"/>
    <x v="2"/>
    <x v="305"/>
    <s v="Craig Molinari"/>
    <x v="1"/>
    <s v="Houston"/>
    <s v="Texas"/>
    <x v="0"/>
    <n v="77070"/>
    <x v="0"/>
    <x v="2"/>
    <x v="1053"/>
    <x v="1"/>
    <x v="9"/>
    <s v="Atlantic Metals Mobile 5-Shelf Bookcases, Custom Colors"/>
    <n v="1227.9983999999999"/>
    <n v="6"/>
    <n v="0.32"/>
    <n v="-36.117600000000152"/>
    <n v="131.63999999999999"/>
    <s v="High"/>
  </r>
  <r>
    <x v="1913"/>
    <x v="570"/>
    <d v="2019-11-25T00:00:00"/>
    <x v="2"/>
    <x v="45"/>
    <s v="Sanjit Chand"/>
    <x v="0"/>
    <s v="Los Angeles"/>
    <s v="California"/>
    <x v="0"/>
    <n v="90004"/>
    <x v="0"/>
    <x v="4"/>
    <x v="1292"/>
    <x v="1"/>
    <x v="1"/>
    <s v="Novimex Swivel Fabric Task Chair"/>
    <n v="603.91999999999996"/>
    <n v="5"/>
    <n v="0.2"/>
    <n v="-67.941000000000003"/>
    <n v="131.5"/>
    <s v="Critical"/>
  </r>
  <r>
    <x v="1914"/>
    <x v="942"/>
    <d v="2021-02-11T00:00:00"/>
    <x v="3"/>
    <x v="717"/>
    <s v="Mike Vittorini"/>
    <x v="0"/>
    <s v="Madrid"/>
    <s v="Madrid"/>
    <x v="25"/>
    <m/>
    <x v="2"/>
    <x v="5"/>
    <x v="1293"/>
    <x v="0"/>
    <x v="3"/>
    <s v="Brother Fax Machine, High-Speed"/>
    <n v="950.22"/>
    <n v="3"/>
    <n v="0"/>
    <n v="208.98"/>
    <n v="131.43"/>
    <s v="High"/>
  </r>
  <r>
    <x v="1915"/>
    <x v="175"/>
    <d v="2019-11-22T00:00:00"/>
    <x v="3"/>
    <x v="43"/>
    <s v="Greg Tran"/>
    <x v="0"/>
    <s v="Buffalo"/>
    <s v="New York"/>
    <x v="0"/>
    <n v="14215"/>
    <x v="0"/>
    <x v="0"/>
    <x v="201"/>
    <x v="2"/>
    <x v="5"/>
    <s v="GBC DocuBind TL300 Electric Binding System"/>
    <n v="2152.7760000000003"/>
    <n v="3"/>
    <n v="0.2"/>
    <n v="726.56189999999981"/>
    <n v="131.41999999999999"/>
    <s v="Medium"/>
  </r>
  <r>
    <x v="1916"/>
    <x v="705"/>
    <d v="2022-12-13T00:00:00"/>
    <x v="1"/>
    <x v="661"/>
    <s v="Stephanie Phelps"/>
    <x v="1"/>
    <s v="Madrid"/>
    <s v="Madrid"/>
    <x v="25"/>
    <m/>
    <x v="2"/>
    <x v="5"/>
    <x v="258"/>
    <x v="1"/>
    <x v="9"/>
    <s v="Sauder Library with Doors, Traditional"/>
    <n v="1162.8899999999999"/>
    <n v="3"/>
    <n v="0"/>
    <n v="11.61"/>
    <n v="131.38999999999999"/>
    <s v="Medium"/>
  </r>
  <r>
    <x v="1917"/>
    <x v="158"/>
    <d v="2022-04-07T00:00:00"/>
    <x v="3"/>
    <x v="185"/>
    <s v="Eleni McCrary"/>
    <x v="1"/>
    <s v="Adelaide"/>
    <s v="South Australia"/>
    <x v="1"/>
    <m/>
    <x v="1"/>
    <x v="1"/>
    <x v="1294"/>
    <x v="0"/>
    <x v="3"/>
    <s v="Brother Personal Copier, Laser"/>
    <n v="1414.6110000000003"/>
    <n v="11"/>
    <n v="0.1"/>
    <n v="235.52100000000002"/>
    <n v="131.37"/>
    <s v="Medium"/>
  </r>
  <r>
    <x v="1918"/>
    <x v="122"/>
    <d v="2020-08-16T00:00:00"/>
    <x v="0"/>
    <x v="398"/>
    <s v="Michael Dominguez"/>
    <x v="1"/>
    <s v="Adelaide"/>
    <s v="South Australia"/>
    <x v="1"/>
    <m/>
    <x v="1"/>
    <x v="1"/>
    <x v="982"/>
    <x v="1"/>
    <x v="9"/>
    <s v="Sauder Floating Shelf Set, Metal"/>
    <n v="698.5440000000001"/>
    <n v="4"/>
    <n v="0.1"/>
    <n v="38.783999999999978"/>
    <n v="131.33000000000001"/>
    <s v="High"/>
  </r>
  <r>
    <x v="1919"/>
    <x v="130"/>
    <d v="2022-09-17T00:00:00"/>
    <x v="1"/>
    <x v="49"/>
    <s v="John Huston"/>
    <x v="0"/>
    <s v="Kassel"/>
    <s v="Hesse"/>
    <x v="2"/>
    <m/>
    <x v="2"/>
    <x v="2"/>
    <x v="547"/>
    <x v="1"/>
    <x v="9"/>
    <s v="Sauder Classic Bookcase, Traditional"/>
    <n v="1177.173"/>
    <n v="3"/>
    <n v="0.1"/>
    <n v="405.423"/>
    <n v="131.28"/>
    <s v="High"/>
  </r>
  <r>
    <x v="1920"/>
    <x v="866"/>
    <d v="2019-06-13T00:00:00"/>
    <x v="3"/>
    <x v="108"/>
    <s v="Odella Nelson"/>
    <x v="1"/>
    <s v="Brisbane"/>
    <s v="Queensland"/>
    <x v="1"/>
    <m/>
    <x v="1"/>
    <x v="1"/>
    <x v="1295"/>
    <x v="1"/>
    <x v="1"/>
    <s v="SAFCO Rocking Chair, Black"/>
    <n v="596.16000000000008"/>
    <n v="5"/>
    <n v="0.1"/>
    <n v="-39.840000000000003"/>
    <n v="131.22999999999999"/>
    <s v="High"/>
  </r>
  <r>
    <x v="1921"/>
    <x v="35"/>
    <d v="2022-11-06T00:00:00"/>
    <x v="2"/>
    <x v="913"/>
    <s v="Kelly Lampkin"/>
    <x v="1"/>
    <s v="Greensboro"/>
    <s v="North Carolina"/>
    <x v="0"/>
    <n v="27405"/>
    <x v="0"/>
    <x v="5"/>
    <x v="94"/>
    <x v="1"/>
    <x v="4"/>
    <s v="Hon 5100 Series Wood Tables"/>
    <n v="523.76400000000001"/>
    <n v="3"/>
    <n v="0.4"/>
    <n v="-192.04680000000008"/>
    <n v="131.22999999999999"/>
    <s v="Medium"/>
  </r>
  <r>
    <x v="1922"/>
    <x v="948"/>
    <d v="2019-08-28T00:00:00"/>
    <x v="3"/>
    <x v="139"/>
    <s v="Dario Medina"/>
    <x v="1"/>
    <s v="Bhavnagar"/>
    <s v="Gujarat"/>
    <x v="17"/>
    <m/>
    <x v="1"/>
    <x v="6"/>
    <x v="306"/>
    <x v="0"/>
    <x v="2"/>
    <s v="Motorola Smart Phone, Cordless"/>
    <n v="1928.34"/>
    <n v="3"/>
    <n v="0"/>
    <n v="77.13"/>
    <n v="131.22"/>
    <s v="Medium"/>
  </r>
  <r>
    <x v="1923"/>
    <x v="122"/>
    <d v="2020-08-22T00:00:00"/>
    <x v="3"/>
    <x v="286"/>
    <s v="John Murray"/>
    <x v="0"/>
    <s v="Phoenix"/>
    <s v="Arizona"/>
    <x v="0"/>
    <n v="85023"/>
    <x v="0"/>
    <x v="4"/>
    <x v="1296"/>
    <x v="0"/>
    <x v="2"/>
    <s v="Samsung Galaxy S4 Mini"/>
    <n v="1879.96"/>
    <n v="5"/>
    <n v="0.2"/>
    <n v="211.49549999999977"/>
    <n v="131.22"/>
    <s v="Medium"/>
  </r>
  <r>
    <x v="1924"/>
    <x v="168"/>
    <d v="2021-05-01T00:00:00"/>
    <x v="0"/>
    <x v="0"/>
    <s v="Rick Hansen"/>
    <x v="0"/>
    <s v="La Vega"/>
    <s v="La Vega"/>
    <x v="18"/>
    <m/>
    <x v="5"/>
    <x v="10"/>
    <x v="1297"/>
    <x v="1"/>
    <x v="1"/>
    <s v="SAFCO Rocking Chair, Red"/>
    <n v="503.66399999999993"/>
    <n v="7"/>
    <n v="0.2"/>
    <n v="138.40400000000005"/>
    <n v="131.21899999999999"/>
    <s v="Critical"/>
  </r>
  <r>
    <x v="1925"/>
    <x v="257"/>
    <d v="2019-10-29T00:00:00"/>
    <x v="1"/>
    <x v="323"/>
    <s v="Darrin Van Huff"/>
    <x v="1"/>
    <s v="León"/>
    <s v="Guanajuato"/>
    <x v="14"/>
    <m/>
    <x v="5"/>
    <x v="9"/>
    <x v="1298"/>
    <x v="1"/>
    <x v="4"/>
    <s v="Chromcraft Round Table, with Bottom Storage"/>
    <n v="747.36000000000024"/>
    <n v="3"/>
    <n v="0.2"/>
    <n v="-93.420000000000059"/>
    <n v="131.208"/>
    <s v="High"/>
  </r>
  <r>
    <x v="1926"/>
    <x v="202"/>
    <d v="2022-11-13T00:00:00"/>
    <x v="3"/>
    <x v="914"/>
    <s v="Ross DeVincentis"/>
    <x v="2"/>
    <s v="Nouakchott"/>
    <s v="Nouakchott"/>
    <x v="106"/>
    <m/>
    <x v="3"/>
    <x v="3"/>
    <x v="1299"/>
    <x v="0"/>
    <x v="3"/>
    <s v="Hewlett Copy Machine, Color"/>
    <n v="1571.22"/>
    <n v="6"/>
    <n v="0"/>
    <n v="785.5200000000001"/>
    <n v="131.18"/>
    <s v="Medium"/>
  </r>
  <r>
    <x v="70"/>
    <x v="67"/>
    <d v="2019-11-23T00:00:00"/>
    <x v="2"/>
    <x v="70"/>
    <s v="Shui Tom"/>
    <x v="0"/>
    <s v="Chinandega"/>
    <s v="Chinandega"/>
    <x v="27"/>
    <m/>
    <x v="5"/>
    <x v="2"/>
    <x v="622"/>
    <x v="0"/>
    <x v="3"/>
    <s v="Brother Wireless Fax, High-Speed"/>
    <n v="752.51196000000004"/>
    <n v="3"/>
    <n v="2E-3"/>
    <n v="134.21195999999998"/>
    <n v="131.12700000000001"/>
    <s v="Medium"/>
  </r>
  <r>
    <x v="1927"/>
    <x v="283"/>
    <d v="2022-08-09T00:00:00"/>
    <x v="2"/>
    <x v="143"/>
    <s v="Damala Kotsonis"/>
    <x v="1"/>
    <s v="Puebla"/>
    <s v="Puebla"/>
    <x v="14"/>
    <m/>
    <x v="5"/>
    <x v="9"/>
    <x v="1300"/>
    <x v="1"/>
    <x v="9"/>
    <s v="Bush Corner Shelving, Metal"/>
    <n v="592.56000000000006"/>
    <n v="9"/>
    <n v="0.2"/>
    <n v="-52.020000000000017"/>
    <n v="131.107"/>
    <s v="High"/>
  </r>
  <r>
    <x v="1928"/>
    <x v="380"/>
    <d v="2022-10-02T00:00:00"/>
    <x v="0"/>
    <x v="722"/>
    <s v="Edward Becker"/>
    <x v="1"/>
    <s v="Santo André"/>
    <s v="São Paulo"/>
    <x v="7"/>
    <m/>
    <x v="5"/>
    <x v="5"/>
    <x v="847"/>
    <x v="0"/>
    <x v="2"/>
    <s v="Nokia Smart Phone, with Caller ID"/>
    <n v="1703.7599999999998"/>
    <n v="4"/>
    <n v="0"/>
    <n v="681.43999999999994"/>
    <n v="131.04000000000002"/>
    <s v="High"/>
  </r>
  <r>
    <x v="1929"/>
    <x v="172"/>
    <d v="2021-10-24T00:00:00"/>
    <x v="2"/>
    <x v="539"/>
    <s v="Brian Moss"/>
    <x v="1"/>
    <s v="Santiago de Cuba"/>
    <s v="Santiago de Cuba"/>
    <x v="50"/>
    <m/>
    <x v="5"/>
    <x v="10"/>
    <x v="1301"/>
    <x v="0"/>
    <x v="0"/>
    <s v="Logitech Router, USB"/>
    <n v="825.1"/>
    <n v="5"/>
    <n v="0"/>
    <n v="297"/>
    <n v="130.95699999999999"/>
    <s v="High"/>
  </r>
  <r>
    <x v="1930"/>
    <x v="38"/>
    <d v="2021-08-24T00:00:00"/>
    <x v="1"/>
    <x v="800"/>
    <s v="Rick Bensley"/>
    <x v="2"/>
    <s v="Philadelphia"/>
    <s v="Pennsylvania"/>
    <x v="0"/>
    <n v="19143"/>
    <x v="0"/>
    <x v="0"/>
    <x v="1302"/>
    <x v="1"/>
    <x v="4"/>
    <s v="Iceberg OfficeWorks 42&quot; Round Tables"/>
    <n v="815.29199999999992"/>
    <n v="9"/>
    <n v="0.4"/>
    <n v="-339.7050000000001"/>
    <n v="130.94"/>
    <s v="High"/>
  </r>
  <r>
    <x v="1931"/>
    <x v="48"/>
    <d v="2022-09-23T00:00:00"/>
    <x v="3"/>
    <x v="915"/>
    <s v="Ashley Jarboe"/>
    <x v="0"/>
    <s v="Saint-Louis"/>
    <s v="Saint-Louis"/>
    <x v="3"/>
    <m/>
    <x v="3"/>
    <x v="3"/>
    <x v="1303"/>
    <x v="0"/>
    <x v="3"/>
    <s v="Sharp Copy Machine, Color"/>
    <n v="1926.7199999999998"/>
    <n v="8"/>
    <n v="0"/>
    <n v="712.8"/>
    <n v="130.88"/>
    <s v="Medium"/>
  </r>
  <r>
    <x v="1932"/>
    <x v="885"/>
    <d v="2022-10-24T00:00:00"/>
    <x v="3"/>
    <x v="383"/>
    <s v="Olvera Toch"/>
    <x v="0"/>
    <s v="Bandung"/>
    <s v="Jawa Barat"/>
    <x v="20"/>
    <m/>
    <x v="1"/>
    <x v="11"/>
    <x v="665"/>
    <x v="0"/>
    <x v="3"/>
    <s v="Hewlett Wireless Fax, High-Speed"/>
    <n v="1759.5135"/>
    <n v="5"/>
    <n v="7.0000000000000007E-2"/>
    <n v="624.31350000000009"/>
    <n v="130.81"/>
    <s v="Medium"/>
  </r>
  <r>
    <x v="1933"/>
    <x v="167"/>
    <d v="2022-09-05T00:00:00"/>
    <x v="3"/>
    <x v="606"/>
    <s v="Benjamin Venier"/>
    <x v="1"/>
    <s v="Santa Marta"/>
    <s v="Magdalena"/>
    <x v="32"/>
    <m/>
    <x v="5"/>
    <x v="5"/>
    <x v="1304"/>
    <x v="1"/>
    <x v="4"/>
    <s v="Chromcraft Conference Table, Rectangular"/>
    <n v="2320.6400000000003"/>
    <n v="5"/>
    <n v="0.2"/>
    <n v="-203.06000000000003"/>
    <n v="130.77000000000001"/>
    <s v="Medium"/>
  </r>
  <r>
    <x v="1934"/>
    <x v="199"/>
    <d v="2022-10-11T00:00:00"/>
    <x v="3"/>
    <x v="913"/>
    <s v="Kelly Lampkin"/>
    <x v="1"/>
    <s v="Córdoba"/>
    <s v="Córdoba"/>
    <x v="47"/>
    <m/>
    <x v="5"/>
    <x v="5"/>
    <x v="363"/>
    <x v="2"/>
    <x v="7"/>
    <s v="Hamilton Beach Refrigerator, Silver"/>
    <n v="1001.7599999999999"/>
    <n v="5"/>
    <n v="0.4"/>
    <n v="50.06000000000013"/>
    <n v="130.68199999999999"/>
    <s v="High"/>
  </r>
  <r>
    <x v="574"/>
    <x v="450"/>
    <d v="2021-12-21T00:00:00"/>
    <x v="1"/>
    <x v="450"/>
    <s v="Erica Hernandez"/>
    <x v="2"/>
    <s v="Burgos"/>
    <s v="Castile and León"/>
    <x v="25"/>
    <m/>
    <x v="2"/>
    <x v="5"/>
    <x v="1305"/>
    <x v="2"/>
    <x v="10"/>
    <s v="Tenex File Cart, Blue"/>
    <n v="719.2800000000002"/>
    <n v="6"/>
    <n v="0.1"/>
    <n v="63.899999999999977"/>
    <n v="130.63999999999999"/>
    <s v="Critical"/>
  </r>
  <r>
    <x v="1935"/>
    <x v="949"/>
    <d v="2020-02-06T00:00:00"/>
    <x v="3"/>
    <x v="439"/>
    <s v="Charles Crestani"/>
    <x v="0"/>
    <s v="Los Angeles"/>
    <s v="California"/>
    <x v="0"/>
    <n v="90049"/>
    <x v="0"/>
    <x v="4"/>
    <x v="397"/>
    <x v="0"/>
    <x v="8"/>
    <s v="Bady BDG101FRU Card Printer"/>
    <n v="1919.9760000000001"/>
    <n v="3"/>
    <n v="0.2"/>
    <n v="215.99729999999977"/>
    <n v="130.61000000000001"/>
    <s v="Medium"/>
  </r>
  <r>
    <x v="62"/>
    <x v="59"/>
    <d v="2021-09-03T00:00:00"/>
    <x v="2"/>
    <x v="62"/>
    <s v="Kimberly Carter"/>
    <x v="1"/>
    <s v="Celle"/>
    <s v="Lower Saxony"/>
    <x v="2"/>
    <m/>
    <x v="2"/>
    <x v="2"/>
    <x v="1306"/>
    <x v="1"/>
    <x v="1"/>
    <s v="Hon Swivel Stool, Set of Two"/>
    <n v="298.62"/>
    <n v="2"/>
    <n v="0.1"/>
    <n v="46.440000000000005"/>
    <n v="130.57"/>
    <s v="Critical"/>
  </r>
  <r>
    <x v="1936"/>
    <x v="313"/>
    <d v="2022-06-10T00:00:00"/>
    <x v="2"/>
    <x v="58"/>
    <s v="Patrick O'Brill"/>
    <x v="0"/>
    <s v="Tegucigalpa"/>
    <s v="Francisco Morazán"/>
    <x v="83"/>
    <m/>
    <x v="5"/>
    <x v="2"/>
    <x v="1290"/>
    <x v="0"/>
    <x v="0"/>
    <s v="Memorex Router, USB"/>
    <n v="394.27199999999999"/>
    <n v="4"/>
    <n v="0.4"/>
    <n v="-256.28800000000001"/>
    <n v="130.44"/>
    <s v="Critical"/>
  </r>
  <r>
    <x v="1937"/>
    <x v="104"/>
    <d v="2021-04-22T00:00:00"/>
    <x v="1"/>
    <x v="813"/>
    <s v="Roy Französisch"/>
    <x v="0"/>
    <s v="Santa Clara"/>
    <s v="Villa Clara"/>
    <x v="50"/>
    <m/>
    <x v="5"/>
    <x v="10"/>
    <x v="910"/>
    <x v="0"/>
    <x v="3"/>
    <s v="Sharp Fax and Copier, Color"/>
    <n v="678.79967999999985"/>
    <n v="6"/>
    <n v="2E-3"/>
    <n v="202.63968"/>
    <n v="130.37799999999999"/>
    <s v="High"/>
  </r>
  <r>
    <x v="1938"/>
    <x v="308"/>
    <d v="2022-11-29T00:00:00"/>
    <x v="2"/>
    <x v="269"/>
    <s v="Maureen Gnade"/>
    <x v="0"/>
    <s v="Utrecht"/>
    <s v="Utrecht"/>
    <x v="33"/>
    <m/>
    <x v="2"/>
    <x v="2"/>
    <x v="225"/>
    <x v="1"/>
    <x v="9"/>
    <s v="Ikea Classic Bookcase, Metal"/>
    <n v="616.81499999999994"/>
    <n v="3"/>
    <n v="0.5"/>
    <n v="-382.45499999999993"/>
    <n v="130.36000000000001"/>
    <s v="High"/>
  </r>
  <r>
    <x v="974"/>
    <x v="206"/>
    <d v="2022-11-27T00:00:00"/>
    <x v="2"/>
    <x v="633"/>
    <s v="Lauren Leatherbury"/>
    <x v="0"/>
    <s v="Kinshasa"/>
    <s v="Kinshasa"/>
    <x v="19"/>
    <m/>
    <x v="3"/>
    <x v="3"/>
    <x v="1307"/>
    <x v="0"/>
    <x v="2"/>
    <s v="Apple Audio Dock, Cordless"/>
    <n v="678.96"/>
    <n v="4"/>
    <n v="0"/>
    <n v="129"/>
    <n v="130.35"/>
    <s v="Medium"/>
  </r>
  <r>
    <x v="1939"/>
    <x v="170"/>
    <d v="2022-12-10T00:00:00"/>
    <x v="3"/>
    <x v="620"/>
    <s v="Giulietta Weimer"/>
    <x v="0"/>
    <s v="Philadelphia"/>
    <s v="Pennsylvania"/>
    <x v="0"/>
    <n v="19140"/>
    <x v="0"/>
    <x v="0"/>
    <x v="854"/>
    <x v="2"/>
    <x v="5"/>
    <s v="GBC DocuBind 300 Electric Binding Machine"/>
    <n v="631.17600000000016"/>
    <n v="4"/>
    <n v="0.7"/>
    <n v="-462.86239999999998"/>
    <n v="130.32"/>
    <s v="Low"/>
  </r>
  <r>
    <x v="1940"/>
    <x v="413"/>
    <d v="2021-02-14T00:00:00"/>
    <x v="3"/>
    <x v="464"/>
    <s v="Clytie Kelty"/>
    <x v="0"/>
    <s v="Jakarta"/>
    <s v="Jakarta"/>
    <x v="20"/>
    <m/>
    <x v="1"/>
    <x v="11"/>
    <x v="695"/>
    <x v="0"/>
    <x v="3"/>
    <s v="Brother Copy Machine, Color"/>
    <n v="1226.3444999999999"/>
    <n v="5"/>
    <n v="7.0000000000000007E-2"/>
    <n v="118.5945"/>
    <n v="130.25"/>
    <s v="Low"/>
  </r>
  <r>
    <x v="1081"/>
    <x v="705"/>
    <d v="2022-12-11T00:00:00"/>
    <x v="0"/>
    <x v="675"/>
    <s v="Guy Thornton"/>
    <x v="0"/>
    <s v="Kinshasa"/>
    <s v="Kinshasa"/>
    <x v="19"/>
    <m/>
    <x v="3"/>
    <x v="3"/>
    <x v="1308"/>
    <x v="1"/>
    <x v="1"/>
    <s v="Office Star Rocking Chair, Black"/>
    <n v="553.92000000000007"/>
    <n v="4"/>
    <n v="0"/>
    <n v="110.76"/>
    <n v="130.25"/>
    <s v="High"/>
  </r>
  <r>
    <x v="1941"/>
    <x v="209"/>
    <d v="2022-08-26T00:00:00"/>
    <x v="3"/>
    <x v="916"/>
    <s v="Craig Carroll"/>
    <x v="0"/>
    <s v="George"/>
    <s v="Western Cape"/>
    <x v="41"/>
    <m/>
    <x v="3"/>
    <x v="3"/>
    <x v="1309"/>
    <x v="1"/>
    <x v="4"/>
    <s v="Bevis Conference Table, Rectangular"/>
    <n v="1842.6599999999999"/>
    <n v="2"/>
    <n v="0"/>
    <n v="884.46"/>
    <n v="130.25"/>
    <s v="Medium"/>
  </r>
  <r>
    <x v="1942"/>
    <x v="944"/>
    <d v="2020-08-23T00:00:00"/>
    <x v="3"/>
    <x v="672"/>
    <s v="Philisse Overcash"/>
    <x v="2"/>
    <s v="Guadalajara"/>
    <s v="Jalisco"/>
    <x v="14"/>
    <m/>
    <x v="5"/>
    <x v="9"/>
    <x v="257"/>
    <x v="0"/>
    <x v="3"/>
    <s v="Hewlett Fax Machine, High-Speed"/>
    <n v="1058.2792000000002"/>
    <n v="5"/>
    <n v="2E-3"/>
    <n v="-2.1208"/>
    <n v="130.14400000000001"/>
    <s v="High"/>
  </r>
  <r>
    <x v="1943"/>
    <x v="17"/>
    <d v="2022-09-13T00:00:00"/>
    <x v="1"/>
    <x v="917"/>
    <s v="Lori Olson"/>
    <x v="1"/>
    <s v="Sindelfingen"/>
    <s v="Baden-Württemberg"/>
    <x v="2"/>
    <m/>
    <x v="2"/>
    <x v="2"/>
    <x v="309"/>
    <x v="0"/>
    <x v="3"/>
    <s v="Hewlett Wireless Fax, High-Speed"/>
    <n v="1513.56"/>
    <n v="4"/>
    <n v="0"/>
    <n v="741.59999999999991"/>
    <n v="130.1"/>
    <s v="Medium"/>
  </r>
  <r>
    <x v="1944"/>
    <x v="660"/>
    <d v="2020-12-04T00:00:00"/>
    <x v="3"/>
    <x v="572"/>
    <s v="Bill Tyler"/>
    <x v="1"/>
    <s v="Detroit"/>
    <s v="Michigan"/>
    <x v="0"/>
    <n v="48227"/>
    <x v="0"/>
    <x v="2"/>
    <x v="1041"/>
    <x v="1"/>
    <x v="1"/>
    <s v="Global High-Back Leather Tilter, Burgundy"/>
    <n v="1106.9099999999999"/>
    <n v="9"/>
    <n v="0"/>
    <n v="121.76009999999994"/>
    <n v="129.93"/>
    <s v="High"/>
  </r>
  <r>
    <x v="1945"/>
    <x v="617"/>
    <d v="2022-09-20T00:00:00"/>
    <x v="1"/>
    <x v="471"/>
    <s v="Matthew Clasen"/>
    <x v="1"/>
    <s v="Kawaguchi"/>
    <s v="Chiba"/>
    <x v="42"/>
    <m/>
    <x v="1"/>
    <x v="8"/>
    <x v="1310"/>
    <x v="0"/>
    <x v="3"/>
    <s v="Brother Ink, Laser"/>
    <n v="1031.1000000000001"/>
    <n v="7"/>
    <n v="0"/>
    <n v="133.98000000000002"/>
    <n v="129.83000000000001"/>
    <s v="Critical"/>
  </r>
  <r>
    <x v="1946"/>
    <x v="204"/>
    <d v="2022-05-09T00:00:00"/>
    <x v="0"/>
    <x v="888"/>
    <s v="Jason Gross"/>
    <x v="1"/>
    <s v="Bangkok"/>
    <s v="Bangkok"/>
    <x v="36"/>
    <m/>
    <x v="1"/>
    <x v="11"/>
    <x v="1311"/>
    <x v="0"/>
    <x v="2"/>
    <s v="Nokia Signal Booster, Full Size"/>
    <n v="343.09709999999995"/>
    <n v="3"/>
    <n v="0.17"/>
    <n v="45.467100000000002"/>
    <n v="129.81"/>
    <s v="Critical"/>
  </r>
  <r>
    <x v="1947"/>
    <x v="950"/>
    <d v="2020-07-26T00:00:00"/>
    <x v="0"/>
    <x v="416"/>
    <s v="Steven Ward"/>
    <x v="1"/>
    <s v="Manila"/>
    <s v="National Capital"/>
    <x v="30"/>
    <m/>
    <x v="1"/>
    <x v="11"/>
    <x v="52"/>
    <x v="0"/>
    <x v="3"/>
    <s v="Canon Fax Machine, Digital"/>
    <n v="620.15850000000012"/>
    <n v="3"/>
    <n v="0.35"/>
    <n v="-314.85150000000004"/>
    <n v="129.71"/>
    <s v="Medium"/>
  </r>
  <r>
    <x v="1948"/>
    <x v="744"/>
    <d v="2021-07-29T00:00:00"/>
    <x v="3"/>
    <x v="749"/>
    <s v="Patricia Hirasaki"/>
    <x v="2"/>
    <s v="Villa Canales"/>
    <s v="Guatemala"/>
    <x v="38"/>
    <m/>
    <x v="5"/>
    <x v="2"/>
    <x v="1312"/>
    <x v="0"/>
    <x v="2"/>
    <s v="Motorola Smart Phone, Cordless"/>
    <n v="1285.56"/>
    <n v="3"/>
    <n v="0"/>
    <n v="527.04000000000008"/>
    <n v="129.63200000000001"/>
    <s v="Low"/>
  </r>
  <r>
    <x v="1949"/>
    <x v="951"/>
    <d v="2020-04-07T00:00:00"/>
    <x v="2"/>
    <x v="918"/>
    <s v="Deanra Eno"/>
    <x v="2"/>
    <s v="Villa Nueva"/>
    <s v="Guatemala"/>
    <x v="38"/>
    <m/>
    <x v="5"/>
    <x v="2"/>
    <x v="1313"/>
    <x v="0"/>
    <x v="0"/>
    <s v="Enermax Router, Programmable"/>
    <n v="866.1"/>
    <n v="5"/>
    <n v="0"/>
    <n v="121.2"/>
    <n v="129.572"/>
    <s v="High"/>
  </r>
  <r>
    <x v="1950"/>
    <x v="212"/>
    <d v="2022-11-26T00:00:00"/>
    <x v="3"/>
    <x v="241"/>
    <s v="Bryan Mills"/>
    <x v="0"/>
    <s v="Zunyi"/>
    <s v="Guizhou"/>
    <x v="8"/>
    <m/>
    <x v="1"/>
    <x v="8"/>
    <x v="995"/>
    <x v="0"/>
    <x v="0"/>
    <s v="Logitech Router, USB"/>
    <n v="990.12000000000012"/>
    <n v="4"/>
    <n v="0"/>
    <n v="356.4"/>
    <n v="129.54"/>
    <s v="High"/>
  </r>
  <r>
    <x v="1951"/>
    <x v="546"/>
    <d v="2022-12-14T00:00:00"/>
    <x v="3"/>
    <x v="544"/>
    <s v="Henry Goldwyn"/>
    <x v="1"/>
    <s v="Chicago"/>
    <s v="Illinois"/>
    <x v="0"/>
    <n v="60653"/>
    <x v="0"/>
    <x v="2"/>
    <x v="42"/>
    <x v="2"/>
    <x v="5"/>
    <s v="Ibico EPK-21 Electric Binding System"/>
    <n v="1889.9899999999998"/>
    <n v="5"/>
    <n v="0.8"/>
    <n v="-2929.4845000000005"/>
    <n v="129.51"/>
    <s v="Medium"/>
  </r>
  <r>
    <x v="1952"/>
    <x v="721"/>
    <d v="2020-07-04T00:00:00"/>
    <x v="3"/>
    <x v="357"/>
    <s v="Kristen Hastings"/>
    <x v="1"/>
    <s v="Wuchang"/>
    <s v="Heilongjiang"/>
    <x v="8"/>
    <m/>
    <x v="1"/>
    <x v="8"/>
    <x v="283"/>
    <x v="1"/>
    <x v="4"/>
    <s v="Barricks Wood Table, with Bottom Storage"/>
    <n v="1085.5529999999999"/>
    <n v="3"/>
    <n v="0.3"/>
    <n v="-155.09700000000004"/>
    <n v="129.5"/>
    <s v="High"/>
  </r>
  <r>
    <x v="1953"/>
    <x v="952"/>
    <d v="2021-07-12T00:00:00"/>
    <x v="3"/>
    <x v="919"/>
    <s v="Randy Ferguson"/>
    <x v="1"/>
    <s v="Riyadh"/>
    <s v="Ar Riyad"/>
    <x v="6"/>
    <m/>
    <x v="4"/>
    <x v="7"/>
    <x v="1314"/>
    <x v="0"/>
    <x v="3"/>
    <s v="Sharp Copy Machine, Color"/>
    <n v="950.39999999999986"/>
    <n v="4"/>
    <n v="0"/>
    <n v="132.96"/>
    <n v="129.49"/>
    <s v="Low"/>
  </r>
  <r>
    <x v="1954"/>
    <x v="354"/>
    <d v="2019-09-14T00:00:00"/>
    <x v="2"/>
    <x v="895"/>
    <s v="Ashley Jarboe"/>
    <x v="0"/>
    <s v="Hermosillo"/>
    <s v="Sonora"/>
    <x v="14"/>
    <m/>
    <x v="5"/>
    <x v="9"/>
    <x v="1315"/>
    <x v="0"/>
    <x v="0"/>
    <s v="Belkin Router, Erganomic"/>
    <n v="1026.2400000000002"/>
    <n v="6"/>
    <n v="0"/>
    <n v="0"/>
    <n v="129.48099999999999"/>
    <s v="Medium"/>
  </r>
  <r>
    <x v="1955"/>
    <x v="953"/>
    <d v="2020-08-15T00:00:00"/>
    <x v="2"/>
    <x v="920"/>
    <s v="Sam Craven"/>
    <x v="0"/>
    <s v="Douai"/>
    <s v="Nord-Pas-de-Calais"/>
    <x v="9"/>
    <m/>
    <x v="2"/>
    <x v="2"/>
    <x v="1316"/>
    <x v="0"/>
    <x v="2"/>
    <s v="Apple Signal Booster, Cordless"/>
    <n v="355.72500000000002"/>
    <n v="3"/>
    <n v="0.15"/>
    <n v="41.804999999999986"/>
    <n v="129.38999999999999"/>
    <s v="Critical"/>
  </r>
  <r>
    <x v="1956"/>
    <x v="725"/>
    <d v="2022-12-30T00:00:00"/>
    <x v="3"/>
    <x v="921"/>
    <s v="Dorothy Wardle"/>
    <x v="1"/>
    <s v="Fukuyama"/>
    <s v="Hiroshima"/>
    <x v="42"/>
    <m/>
    <x v="1"/>
    <x v="8"/>
    <x v="1317"/>
    <x v="0"/>
    <x v="2"/>
    <s v="Cisco Speaker Phone, Cordless"/>
    <n v="1271.9699999999998"/>
    <n v="9"/>
    <n v="0"/>
    <n v="368.82000000000005"/>
    <n v="129.37"/>
    <s v="High"/>
  </r>
  <r>
    <x v="1957"/>
    <x v="954"/>
    <d v="2022-02-25T00:00:00"/>
    <x v="2"/>
    <x v="798"/>
    <s v="Karl Braun"/>
    <x v="0"/>
    <s v="Dabrowa Gornicza"/>
    <s v="Silesia"/>
    <x v="12"/>
    <m/>
    <x v="4"/>
    <x v="7"/>
    <x v="452"/>
    <x v="1"/>
    <x v="4"/>
    <s v="Chromcraft Computer Table, Adjustable Height"/>
    <n v="445.62"/>
    <n v="1"/>
    <n v="0"/>
    <n v="218.34"/>
    <n v="129.37"/>
    <s v="Critical"/>
  </r>
  <r>
    <x v="1022"/>
    <x v="502"/>
    <d v="2022-07-25T00:00:00"/>
    <x v="2"/>
    <x v="236"/>
    <s v="Emily Ducich"/>
    <x v="2"/>
    <s v="Jixi"/>
    <s v="Heilongjiang"/>
    <x v="8"/>
    <m/>
    <x v="1"/>
    <x v="8"/>
    <x v="1318"/>
    <x v="1"/>
    <x v="9"/>
    <s v="Dania Stackable Bookrack, Pine"/>
    <n v="737.64"/>
    <n v="6"/>
    <n v="0"/>
    <n v="125.28"/>
    <n v="129.31"/>
    <s v="Critical"/>
  </r>
  <r>
    <x v="1958"/>
    <x v="878"/>
    <d v="2021-03-05T00:00:00"/>
    <x v="3"/>
    <x v="149"/>
    <s v="Becky Pak"/>
    <x v="0"/>
    <s v="Cancún"/>
    <s v="Quintana Roo"/>
    <x v="14"/>
    <m/>
    <x v="5"/>
    <x v="9"/>
    <x v="1319"/>
    <x v="0"/>
    <x v="3"/>
    <s v="Brother Fax Machine, Digital"/>
    <n v="1270.1745599999999"/>
    <n v="6"/>
    <n v="2E-3"/>
    <n v="404.61456000000004"/>
    <n v="129.28399999999999"/>
    <s v="Medium"/>
  </r>
  <r>
    <x v="1959"/>
    <x v="717"/>
    <d v="2019-12-23T00:00:00"/>
    <x v="3"/>
    <x v="207"/>
    <s v="Jim Kriz"/>
    <x v="2"/>
    <s v="Vienna"/>
    <s v="Vienna"/>
    <x v="31"/>
    <m/>
    <x v="2"/>
    <x v="2"/>
    <x v="142"/>
    <x v="1"/>
    <x v="9"/>
    <s v="Safco 3-Shelf Cabinet, Mobile"/>
    <n v="1542.2400000000002"/>
    <n v="9"/>
    <n v="0"/>
    <n v="200.33999999999997"/>
    <n v="129.28"/>
    <s v="Medium"/>
  </r>
  <r>
    <x v="1960"/>
    <x v="955"/>
    <d v="2020-09-23T00:00:00"/>
    <x v="3"/>
    <x v="922"/>
    <s v="Erin Mull"/>
    <x v="0"/>
    <s v="Yaounde"/>
    <s v="Centre"/>
    <x v="53"/>
    <m/>
    <x v="3"/>
    <x v="3"/>
    <x v="1320"/>
    <x v="1"/>
    <x v="11"/>
    <s v="Rubbermaid Frame, Erganomic"/>
    <n v="1519.14"/>
    <n v="14"/>
    <n v="0"/>
    <n v="561.96"/>
    <n v="129.28"/>
    <s v="Medium"/>
  </r>
  <r>
    <x v="1961"/>
    <x v="171"/>
    <d v="2021-01-23T00:00:00"/>
    <x v="1"/>
    <x v="923"/>
    <s v="Tamara Dahlen"/>
    <x v="0"/>
    <s v="San Diego"/>
    <s v="California"/>
    <x v="0"/>
    <n v="92037"/>
    <x v="0"/>
    <x v="4"/>
    <x v="1321"/>
    <x v="1"/>
    <x v="1"/>
    <s v="Global Ergonomic Managers Chair"/>
    <n v="1013.4879999999999"/>
    <n v="7"/>
    <n v="0.2"/>
    <n v="76.011600000000016"/>
    <n v="129.27000000000001"/>
    <s v="High"/>
  </r>
  <r>
    <x v="1962"/>
    <x v="41"/>
    <d v="2020-12-20T00:00:00"/>
    <x v="3"/>
    <x v="624"/>
    <s v="Frank Olsen"/>
    <x v="0"/>
    <s v="Essen"/>
    <s v="North Rhine-Westphalia"/>
    <x v="2"/>
    <m/>
    <x v="2"/>
    <x v="2"/>
    <x v="1322"/>
    <x v="0"/>
    <x v="8"/>
    <s v="Panasonic Printer, Wireless"/>
    <n v="2131.92"/>
    <n v="8"/>
    <n v="0"/>
    <n v="532.79999999999995"/>
    <n v="129.26"/>
    <s v="Medium"/>
  </r>
  <r>
    <x v="1963"/>
    <x v="368"/>
    <d v="2022-12-03T00:00:00"/>
    <x v="3"/>
    <x v="324"/>
    <s v="Bradley Talbott"/>
    <x v="2"/>
    <s v="Buenos Aires"/>
    <s v="Buenos Aires"/>
    <x v="47"/>
    <m/>
    <x v="5"/>
    <x v="5"/>
    <x v="847"/>
    <x v="0"/>
    <x v="2"/>
    <s v="Nokia Smart Phone, with Caller ID"/>
    <n v="1277.82"/>
    <n v="5"/>
    <n v="0.4"/>
    <n v="-7.999999999992724E-2"/>
    <n v="129.15299999999999"/>
    <s v="Medium"/>
  </r>
  <r>
    <x v="1964"/>
    <x v="956"/>
    <d v="2019-09-16T00:00:00"/>
    <x v="3"/>
    <x v="482"/>
    <s v="Clay Ludtke"/>
    <x v="0"/>
    <s v="Gresham"/>
    <s v="Oregon"/>
    <x v="0"/>
    <n v="97030"/>
    <x v="0"/>
    <x v="4"/>
    <x v="700"/>
    <x v="1"/>
    <x v="1"/>
    <s v="GuestStacker Chair with Chrome Finish Legs"/>
    <n v="1487.04"/>
    <n v="5"/>
    <n v="0.2"/>
    <n v="148.70400000000006"/>
    <n v="129.1"/>
    <s v="Medium"/>
  </r>
  <r>
    <x v="1965"/>
    <x v="697"/>
    <d v="2021-08-20T00:00:00"/>
    <x v="3"/>
    <x v="307"/>
    <s v="Maureen Gastineau"/>
    <x v="2"/>
    <s v="Santiago de Compostela"/>
    <s v="Galicia"/>
    <x v="25"/>
    <m/>
    <x v="2"/>
    <x v="5"/>
    <x v="1323"/>
    <x v="1"/>
    <x v="9"/>
    <s v="Sauder Corner Shelving, Pine"/>
    <n v="1040.55"/>
    <n v="7"/>
    <n v="0"/>
    <n v="208.11"/>
    <n v="129.06"/>
    <s v="High"/>
  </r>
  <r>
    <x v="1966"/>
    <x v="957"/>
    <d v="2019-07-30T00:00:00"/>
    <x v="3"/>
    <x v="742"/>
    <s v="Muhammed Lee"/>
    <x v="0"/>
    <s v="Bundaberg"/>
    <s v="Queensland"/>
    <x v="1"/>
    <m/>
    <x v="1"/>
    <x v="1"/>
    <x v="118"/>
    <x v="0"/>
    <x v="3"/>
    <s v="Hewlett Fax Machine, High-Speed"/>
    <n v="1431.54"/>
    <n v="5"/>
    <n v="0.1"/>
    <n v="413.49000000000007"/>
    <n v="129.06"/>
    <s v="High"/>
  </r>
  <r>
    <x v="1967"/>
    <x v="958"/>
    <d v="2019-02-06T00:00:00"/>
    <x v="3"/>
    <x v="489"/>
    <s v="Troy Staebel"/>
    <x v="0"/>
    <s v="Paraparaumu"/>
    <s v="Wellington"/>
    <x v="4"/>
    <m/>
    <x v="1"/>
    <x v="1"/>
    <x v="1324"/>
    <x v="0"/>
    <x v="2"/>
    <s v="Motorola Smart Phone, Cordless"/>
    <n v="2571.12"/>
    <n v="4"/>
    <n v="0"/>
    <n v="102.84"/>
    <n v="129"/>
    <s v="Medium"/>
  </r>
  <r>
    <x v="403"/>
    <x v="338"/>
    <d v="2021-11-04T00:00:00"/>
    <x v="1"/>
    <x v="335"/>
    <s v="Rick Wilson"/>
    <x v="1"/>
    <s v="Cape Town"/>
    <s v="Western Cape"/>
    <x v="41"/>
    <m/>
    <x v="3"/>
    <x v="3"/>
    <x v="1110"/>
    <x v="1"/>
    <x v="1"/>
    <s v="Office Star Executive Leather Armchair, Red"/>
    <n v="939.3599999999999"/>
    <n v="2"/>
    <n v="0"/>
    <n v="366.29999999999995"/>
    <n v="128.94999999999999"/>
    <s v="High"/>
  </r>
  <r>
    <x v="1968"/>
    <x v="542"/>
    <d v="2021-07-01T00:00:00"/>
    <x v="3"/>
    <x v="461"/>
    <s v="Daniel Lacy"/>
    <x v="0"/>
    <s v="Wellington"/>
    <s v="Wellington"/>
    <x v="4"/>
    <m/>
    <x v="1"/>
    <x v="1"/>
    <x v="1325"/>
    <x v="1"/>
    <x v="9"/>
    <s v="Safco Floating Shelf Set, Traditional"/>
    <n v="1573.92"/>
    <n v="8"/>
    <n v="0"/>
    <n v="786.96"/>
    <n v="128.94"/>
    <s v="Medium"/>
  </r>
  <r>
    <x v="1969"/>
    <x v="12"/>
    <d v="2020-01-03T00:00:00"/>
    <x v="3"/>
    <x v="344"/>
    <s v="Juliana Krohn"/>
    <x v="0"/>
    <s v="Irapuato"/>
    <s v="Guanajuato"/>
    <x v="14"/>
    <m/>
    <x v="5"/>
    <x v="9"/>
    <x v="1326"/>
    <x v="1"/>
    <x v="4"/>
    <s v="Bevis Computer Table, Fully Assembled"/>
    <n v="1587.1680000000003"/>
    <n v="6"/>
    <n v="0.2"/>
    <n v="218.20799999999991"/>
    <n v="128.89600000000002"/>
    <s v="Medium"/>
  </r>
  <r>
    <x v="379"/>
    <x v="324"/>
    <d v="2019-10-24T00:00:00"/>
    <x v="3"/>
    <x v="43"/>
    <s v="Greg Tran"/>
    <x v="0"/>
    <s v="Barcelona"/>
    <s v="Catalonia"/>
    <x v="25"/>
    <m/>
    <x v="2"/>
    <x v="5"/>
    <x v="651"/>
    <x v="1"/>
    <x v="9"/>
    <s v="Dania Library with Doors, Metal"/>
    <n v="723.72"/>
    <n v="2"/>
    <n v="0"/>
    <n v="253.26"/>
    <n v="128.88"/>
    <s v="Low"/>
  </r>
  <r>
    <x v="1970"/>
    <x v="426"/>
    <d v="2021-07-04T00:00:00"/>
    <x v="2"/>
    <x v="5"/>
    <s v="Jim Mitchum"/>
    <x v="1"/>
    <s v="Florence"/>
    <s v="Tuscany"/>
    <x v="10"/>
    <m/>
    <x v="2"/>
    <x v="5"/>
    <x v="1185"/>
    <x v="1"/>
    <x v="9"/>
    <s v="Ikea Classic Bookcase, Traditional"/>
    <n v="1235.25"/>
    <n v="3"/>
    <n v="0"/>
    <n v="469.34999999999997"/>
    <n v="128.82"/>
    <s v="Medium"/>
  </r>
  <r>
    <x v="1971"/>
    <x v="203"/>
    <d v="2019-09-21T00:00:00"/>
    <x v="0"/>
    <x v="901"/>
    <s v="Larry Blacks"/>
    <x v="0"/>
    <s v="San Juan"/>
    <s v="San Juan"/>
    <x v="47"/>
    <m/>
    <x v="5"/>
    <x v="5"/>
    <x v="893"/>
    <x v="1"/>
    <x v="9"/>
    <s v="Safco Classic Bookcase, Mobile"/>
    <n v="705.072"/>
    <n v="4"/>
    <n v="0.4"/>
    <n v="-411.32800000000009"/>
    <n v="128.721"/>
    <s v="High"/>
  </r>
  <r>
    <x v="1972"/>
    <x v="340"/>
    <d v="2022-05-10T00:00:00"/>
    <x v="1"/>
    <x v="777"/>
    <s v="Neil Ducich"/>
    <x v="1"/>
    <s v="Madrid"/>
    <s v="Madrid"/>
    <x v="25"/>
    <m/>
    <x v="2"/>
    <x v="5"/>
    <x v="955"/>
    <x v="0"/>
    <x v="8"/>
    <s v="Konica Inkjet, Wireless"/>
    <n v="846.28800000000001"/>
    <n v="3"/>
    <n v="0.1"/>
    <n v="56.358000000000004"/>
    <n v="128.71"/>
    <s v="High"/>
  </r>
  <r>
    <x v="1973"/>
    <x v="559"/>
    <d v="2020-07-02T00:00:00"/>
    <x v="3"/>
    <x v="114"/>
    <s v="Penelope Sewall"/>
    <x v="2"/>
    <s v="Bandung"/>
    <s v="Jawa Barat"/>
    <x v="20"/>
    <m/>
    <x v="1"/>
    <x v="11"/>
    <x v="1327"/>
    <x v="0"/>
    <x v="8"/>
    <s v="Konica Printer, Red"/>
    <n v="1319.6502"/>
    <n v="6"/>
    <n v="0.17"/>
    <n v="-222.76980000000003"/>
    <n v="128.71"/>
    <s v="Low"/>
  </r>
  <r>
    <x v="1974"/>
    <x v="169"/>
    <d v="2019-08-17T00:00:00"/>
    <x v="2"/>
    <x v="148"/>
    <s v="Alan Dominguez"/>
    <x v="2"/>
    <s v="Manaus"/>
    <s v="Amazonas"/>
    <x v="7"/>
    <m/>
    <x v="5"/>
    <x v="5"/>
    <x v="1328"/>
    <x v="1"/>
    <x v="1"/>
    <s v="Hon Swivel Stool, Black"/>
    <n v="537.40000000000009"/>
    <n v="5"/>
    <n v="0"/>
    <n v="145"/>
    <n v="128.494"/>
    <s v="High"/>
  </r>
  <r>
    <x v="1975"/>
    <x v="491"/>
    <d v="2021-04-18T00:00:00"/>
    <x v="1"/>
    <x v="924"/>
    <s v="Bill Donatelli"/>
    <x v="0"/>
    <s v="San Francisco"/>
    <s v="California"/>
    <x v="0"/>
    <n v="94110"/>
    <x v="0"/>
    <x v="4"/>
    <x v="31"/>
    <x v="1"/>
    <x v="1"/>
    <s v="HON 5400 Series Task Chairs for Big and Tall"/>
    <n v="1121.568"/>
    <n v="2"/>
    <n v="0.2"/>
    <n v="0"/>
    <n v="128.47999999999999"/>
    <s v="Medium"/>
  </r>
  <r>
    <x v="1976"/>
    <x v="710"/>
    <d v="2022-07-29T00:00:00"/>
    <x v="0"/>
    <x v="126"/>
    <s v="Paul Van Hugh"/>
    <x v="2"/>
    <s v="Singapore"/>
    <s v="Singapore"/>
    <x v="55"/>
    <m/>
    <x v="1"/>
    <x v="11"/>
    <x v="1329"/>
    <x v="1"/>
    <x v="1"/>
    <s v="Harbour Creations Chairmat, Red"/>
    <n v="576.00000000000011"/>
    <n v="8"/>
    <n v="0"/>
    <n v="270.71999999999997"/>
    <n v="128.44"/>
    <s v="High"/>
  </r>
  <r>
    <x v="1977"/>
    <x v="70"/>
    <d v="2020-09-25T00:00:00"/>
    <x v="3"/>
    <x v="109"/>
    <s v="Vivek Sundaresam"/>
    <x v="0"/>
    <s v="Mantes-la-Jolie"/>
    <s v="Ile-de-France"/>
    <x v="9"/>
    <m/>
    <x v="2"/>
    <x v="2"/>
    <x v="559"/>
    <x v="1"/>
    <x v="9"/>
    <s v="Dania Library with Doors, Mobile"/>
    <n v="985.28399999999999"/>
    <n v="3"/>
    <n v="0.1"/>
    <n v="142.25399999999996"/>
    <n v="128.38"/>
    <s v="High"/>
  </r>
  <r>
    <x v="1978"/>
    <x v="192"/>
    <d v="2021-09-27T00:00:00"/>
    <x v="0"/>
    <x v="925"/>
    <s v="Carl Weiss"/>
    <x v="2"/>
    <s v="Glasgow"/>
    <s v="Scotland"/>
    <x v="13"/>
    <m/>
    <x v="2"/>
    <x v="9"/>
    <x v="1330"/>
    <x v="2"/>
    <x v="12"/>
    <s v="Stanley Sketch Pad, Blue"/>
    <n v="266.58"/>
    <n v="6"/>
    <n v="0"/>
    <n v="87.84"/>
    <n v="128.32"/>
    <s v="Critical"/>
  </r>
  <r>
    <x v="1979"/>
    <x v="543"/>
    <d v="2019-12-31T00:00:00"/>
    <x v="0"/>
    <x v="220"/>
    <s v="James Lanier"/>
    <x v="2"/>
    <s v="Reno"/>
    <s v="Nevada"/>
    <x v="0"/>
    <n v="89502"/>
    <x v="0"/>
    <x v="4"/>
    <x v="1331"/>
    <x v="0"/>
    <x v="2"/>
    <s v="Panasonic KX TS3282W Corded phone"/>
    <n v="475.94400000000002"/>
    <n v="7"/>
    <n v="0.2"/>
    <n v="59.492999999999952"/>
    <n v="128.31"/>
    <s v="Medium"/>
  </r>
  <r>
    <x v="894"/>
    <x v="489"/>
    <d v="2021-10-18T00:00:00"/>
    <x v="2"/>
    <x v="46"/>
    <s v="Ellis Ballard"/>
    <x v="1"/>
    <s v="Depok"/>
    <s v="Jawa Barat"/>
    <x v="20"/>
    <m/>
    <x v="1"/>
    <x v="11"/>
    <x v="1332"/>
    <x v="1"/>
    <x v="4"/>
    <s v="Bevis Training Table, Fully Assembled"/>
    <n v="534.95550000000003"/>
    <n v="3"/>
    <n v="0.47000000000000003"/>
    <n v="-90.904500000000041"/>
    <n v="128.30000000000001"/>
    <s v="Critical"/>
  </r>
  <r>
    <x v="1980"/>
    <x v="959"/>
    <d v="2019-04-22T00:00:00"/>
    <x v="1"/>
    <x v="719"/>
    <s v="Seth Vernon"/>
    <x v="0"/>
    <s v="Houston"/>
    <s v="Texas"/>
    <x v="0"/>
    <n v="77070"/>
    <x v="0"/>
    <x v="2"/>
    <x v="210"/>
    <x v="1"/>
    <x v="4"/>
    <s v="Bush Advantage Collection Round Conference Table"/>
    <n v="744.09999999999991"/>
    <n v="5"/>
    <n v="0.3"/>
    <n v="-95.670000000000044"/>
    <n v="128.29"/>
    <s v="High"/>
  </r>
  <r>
    <x v="1981"/>
    <x v="187"/>
    <d v="2020-08-07T00:00:00"/>
    <x v="3"/>
    <x v="925"/>
    <s v="Carl Weiss"/>
    <x v="2"/>
    <s v="Pontivy"/>
    <s v="Brittany"/>
    <x v="9"/>
    <m/>
    <x v="2"/>
    <x v="2"/>
    <x v="337"/>
    <x v="0"/>
    <x v="2"/>
    <s v="Nokia Smart Phone, Full Size"/>
    <n v="1621.9530000000002"/>
    <n v="3"/>
    <n v="0.15"/>
    <n v="534.21299999999997"/>
    <n v="128.26"/>
    <s v="Medium"/>
  </r>
  <r>
    <x v="1982"/>
    <x v="960"/>
    <d v="2019-10-28T00:00:00"/>
    <x v="3"/>
    <x v="565"/>
    <s v="Craig Carreira"/>
    <x v="0"/>
    <s v="Lismore"/>
    <s v="New South Wales"/>
    <x v="1"/>
    <m/>
    <x v="1"/>
    <x v="1"/>
    <x v="785"/>
    <x v="2"/>
    <x v="10"/>
    <s v="Eldon Lockers, Industrial"/>
    <n v="1249.857"/>
    <n v="7"/>
    <n v="0.1"/>
    <n v="444.29700000000008"/>
    <n v="128.26"/>
    <s v="Low"/>
  </r>
  <r>
    <x v="1751"/>
    <x v="488"/>
    <d v="2021-10-16T00:00:00"/>
    <x v="3"/>
    <x v="223"/>
    <s v="Kelly Collister"/>
    <x v="0"/>
    <s v="Geraldton"/>
    <s v="Western Australia"/>
    <x v="1"/>
    <m/>
    <x v="1"/>
    <x v="1"/>
    <x v="184"/>
    <x v="0"/>
    <x v="3"/>
    <s v="Brother Wireless Fax, Color"/>
    <n v="1711.125"/>
    <n v="5"/>
    <n v="0.1"/>
    <n v="-190.125"/>
    <n v="128.22999999999999"/>
    <s v="Medium"/>
  </r>
  <r>
    <x v="1983"/>
    <x v="776"/>
    <d v="2021-10-29T00:00:00"/>
    <x v="3"/>
    <x v="458"/>
    <s v="Cathy Prescott"/>
    <x v="1"/>
    <s v="Bangkok"/>
    <s v="Bangkok"/>
    <x v="36"/>
    <m/>
    <x v="1"/>
    <x v="11"/>
    <x v="781"/>
    <x v="1"/>
    <x v="9"/>
    <s v="Bush Classic Bookcase, Metal"/>
    <n v="1298.241"/>
    <n v="5"/>
    <n v="0.37"/>
    <n v="123.59100000000012"/>
    <n v="128.18"/>
    <s v="Medium"/>
  </r>
  <r>
    <x v="1984"/>
    <x v="317"/>
    <d v="2020-12-25T00:00:00"/>
    <x v="0"/>
    <x v="724"/>
    <s v="Beth Fritzler"/>
    <x v="1"/>
    <s v="Tauranga"/>
    <s v="Bay of Plenty"/>
    <x v="4"/>
    <m/>
    <x v="1"/>
    <x v="1"/>
    <x v="1333"/>
    <x v="0"/>
    <x v="3"/>
    <s v="Hewlett Wireless Fax, Laser"/>
    <n v="380.19"/>
    <n v="1"/>
    <n v="0"/>
    <n v="72.210000000000008"/>
    <n v="128.15"/>
    <s v="Critical"/>
  </r>
  <r>
    <x v="1985"/>
    <x v="919"/>
    <d v="2019-12-23T00:00:00"/>
    <x v="2"/>
    <x v="234"/>
    <s v="Ted Trevino"/>
    <x v="0"/>
    <s v="Padang"/>
    <s v="Sumatera Barat"/>
    <x v="20"/>
    <m/>
    <x v="1"/>
    <x v="11"/>
    <x v="607"/>
    <x v="2"/>
    <x v="10"/>
    <s v="Rogers Lockers, Blue"/>
    <n v="878.22299999999996"/>
    <n v="5"/>
    <n v="0.17"/>
    <n v="-127.077"/>
    <n v="128.13"/>
    <s v="High"/>
  </r>
  <r>
    <x v="1986"/>
    <x v="936"/>
    <d v="2020-05-02T00:00:00"/>
    <x v="1"/>
    <x v="29"/>
    <s v="Benjamin Patterson"/>
    <x v="0"/>
    <s v="Troy"/>
    <s v="Ohio"/>
    <x v="0"/>
    <n v="45373"/>
    <x v="0"/>
    <x v="0"/>
    <x v="924"/>
    <x v="0"/>
    <x v="2"/>
    <s v="Cisco Unified IP Phone 7945G VoIP phone"/>
    <n v="1022.97"/>
    <n v="5"/>
    <n v="0.4"/>
    <n v="-255.74250000000001"/>
    <n v="128.09"/>
    <s v="High"/>
  </r>
  <r>
    <x v="1987"/>
    <x v="961"/>
    <d v="2019-08-28T00:00:00"/>
    <x v="2"/>
    <x v="395"/>
    <s v="Denise Leinenbach"/>
    <x v="0"/>
    <s v="The Hague"/>
    <s v="South Holland"/>
    <x v="33"/>
    <m/>
    <x v="2"/>
    <x v="2"/>
    <x v="1334"/>
    <x v="2"/>
    <x v="12"/>
    <s v="Sanford Sketch Pad, Fluorescent"/>
    <n v="327.18"/>
    <n v="14"/>
    <n v="0.5"/>
    <n v="-19.740000000000009"/>
    <n v="128.05000000000001"/>
    <s v="Critical"/>
  </r>
  <r>
    <x v="1988"/>
    <x v="182"/>
    <d v="2019-02-21T00:00:00"/>
    <x v="3"/>
    <x v="74"/>
    <s v="Christopher Martinez"/>
    <x v="0"/>
    <s v="Manila"/>
    <s v="National Capital"/>
    <x v="30"/>
    <m/>
    <x v="1"/>
    <x v="11"/>
    <x v="1335"/>
    <x v="0"/>
    <x v="2"/>
    <s v="Nokia Signal Booster, with Caller ID"/>
    <n v="921.375"/>
    <n v="9"/>
    <n v="0.25"/>
    <n v="-172.125"/>
    <n v="128.01"/>
    <s v="Low"/>
  </r>
  <r>
    <x v="1989"/>
    <x v="310"/>
    <d v="2021-12-28T00:00:00"/>
    <x v="3"/>
    <x v="926"/>
    <s v="Christine Kargatis"/>
    <x v="2"/>
    <s v="Basra"/>
    <s v="Al Basrah"/>
    <x v="62"/>
    <m/>
    <x v="4"/>
    <x v="7"/>
    <x v="1336"/>
    <x v="0"/>
    <x v="3"/>
    <s v="HP Wireless Fax, Laser"/>
    <n v="1440.8400000000001"/>
    <n v="4"/>
    <n v="0"/>
    <n v="86.4"/>
    <n v="127.99"/>
    <s v="High"/>
  </r>
  <r>
    <x v="1990"/>
    <x v="99"/>
    <d v="2021-12-30T00:00:00"/>
    <x v="3"/>
    <x v="329"/>
    <s v="Thomas Thornton"/>
    <x v="0"/>
    <s v="Yangon"/>
    <s v="Yangon"/>
    <x v="73"/>
    <m/>
    <x v="1"/>
    <x v="11"/>
    <x v="231"/>
    <x v="1"/>
    <x v="1"/>
    <s v="Hon Executive Leather Armchair, Red"/>
    <n v="1006.0640999999998"/>
    <n v="3"/>
    <n v="0.27"/>
    <n v="-165.46589999999992"/>
    <n v="127.9"/>
    <s v="High"/>
  </r>
  <r>
    <x v="1991"/>
    <x v="428"/>
    <d v="2021-10-20T00:00:00"/>
    <x v="1"/>
    <x v="158"/>
    <s v="Jason Fortune-"/>
    <x v="0"/>
    <s v="La Romana"/>
    <s v="La Romana"/>
    <x v="18"/>
    <m/>
    <x v="5"/>
    <x v="10"/>
    <x v="273"/>
    <x v="1"/>
    <x v="9"/>
    <s v="Sauder Classic Bookcase, Traditional"/>
    <n v="697.58400000000006"/>
    <n v="4"/>
    <n v="0.4"/>
    <n v="-209.29600000000005"/>
    <n v="127.84700000000001"/>
    <s v="High"/>
  </r>
  <r>
    <x v="1992"/>
    <x v="301"/>
    <d v="2022-12-25T00:00:00"/>
    <x v="0"/>
    <x v="927"/>
    <s v="Bart Pistole"/>
    <x v="1"/>
    <s v="Karlstad"/>
    <s v="Värmland"/>
    <x v="72"/>
    <m/>
    <x v="2"/>
    <x v="9"/>
    <x v="1337"/>
    <x v="1"/>
    <x v="9"/>
    <s v="Bush Corner Shelving, Pine"/>
    <n v="313.35000000000002"/>
    <n v="5"/>
    <n v="0.5"/>
    <n v="-12.600000000000023"/>
    <n v="127.82"/>
    <s v="Critical"/>
  </r>
  <r>
    <x v="1993"/>
    <x v="455"/>
    <d v="2022-07-26T00:00:00"/>
    <x v="3"/>
    <x v="180"/>
    <s v="Rob Beeghly"/>
    <x v="0"/>
    <s v="Rajkot"/>
    <s v="Gujarat"/>
    <x v="17"/>
    <m/>
    <x v="1"/>
    <x v="6"/>
    <x v="1338"/>
    <x v="2"/>
    <x v="10"/>
    <s v="Eldon Lockers, Single Width"/>
    <n v="1187.6399999999999"/>
    <n v="6"/>
    <n v="0"/>
    <n v="213.66"/>
    <n v="127.81"/>
    <s v="High"/>
  </r>
  <r>
    <x v="1994"/>
    <x v="24"/>
    <d v="2022-09-10T00:00:00"/>
    <x v="1"/>
    <x v="657"/>
    <s v="Mick Crebagga"/>
    <x v="0"/>
    <s v="Sydney"/>
    <s v="New South Wales"/>
    <x v="1"/>
    <m/>
    <x v="1"/>
    <x v="1"/>
    <x v="1339"/>
    <x v="0"/>
    <x v="8"/>
    <s v="Panasonic Printer, Red"/>
    <n v="949.10400000000016"/>
    <n v="4"/>
    <n v="0.1"/>
    <n v="-105.45600000000002"/>
    <n v="127.73"/>
    <s v="Medium"/>
  </r>
  <r>
    <x v="1995"/>
    <x v="263"/>
    <d v="2020-12-19T00:00:00"/>
    <x v="1"/>
    <x v="463"/>
    <s v="David Philippe"/>
    <x v="0"/>
    <s v="Satna"/>
    <s v="Madhya Pradesh"/>
    <x v="17"/>
    <m/>
    <x v="1"/>
    <x v="6"/>
    <x v="782"/>
    <x v="0"/>
    <x v="3"/>
    <s v="Sharp Fax Machine, High-Speed"/>
    <n v="1469.2499999999998"/>
    <n v="5"/>
    <n v="0"/>
    <n v="616.95000000000005"/>
    <n v="127.72"/>
    <s v="High"/>
  </r>
  <r>
    <x v="1996"/>
    <x v="923"/>
    <d v="2020-01-27T00:00:00"/>
    <x v="1"/>
    <x v="104"/>
    <s v="Rose O'Brian"/>
    <x v="0"/>
    <s v="Kollam"/>
    <s v="Kerala"/>
    <x v="17"/>
    <m/>
    <x v="1"/>
    <x v="6"/>
    <x v="132"/>
    <x v="2"/>
    <x v="7"/>
    <s v="KitchenAid Refrigerator, Black"/>
    <n v="2636.85"/>
    <n v="5"/>
    <n v="0"/>
    <n v="580.05000000000007"/>
    <n v="127.71"/>
    <s v="Medium"/>
  </r>
  <r>
    <x v="1997"/>
    <x v="806"/>
    <d v="2021-08-18T00:00:00"/>
    <x v="3"/>
    <x v="603"/>
    <s v="Jack Garza"/>
    <x v="0"/>
    <s v="Ilopango"/>
    <s v="San Salvador"/>
    <x v="15"/>
    <m/>
    <x v="5"/>
    <x v="2"/>
    <x v="1340"/>
    <x v="1"/>
    <x v="1"/>
    <s v="Harbour Creations Swivel Stool, Set of Two"/>
    <n v="729.4799999999999"/>
    <n v="6"/>
    <n v="0"/>
    <n v="94.8"/>
    <n v="127.7"/>
    <s v="High"/>
  </r>
  <r>
    <x v="1998"/>
    <x v="310"/>
    <d v="2021-12-28T00:00:00"/>
    <x v="3"/>
    <x v="662"/>
    <s v="Jennifer Halladay"/>
    <x v="0"/>
    <s v="Depok"/>
    <s v="Jawa Barat"/>
    <x v="20"/>
    <m/>
    <x v="1"/>
    <x v="11"/>
    <x v="1341"/>
    <x v="1"/>
    <x v="4"/>
    <s v="Lesro Wood Table, with Bottom Storage"/>
    <n v="990.9516000000001"/>
    <n v="4"/>
    <n v="0.47000000000000003"/>
    <n v="-878.76840000000004"/>
    <n v="127.59"/>
    <s v="High"/>
  </r>
  <r>
    <x v="1999"/>
    <x v="272"/>
    <d v="2022-11-17T00:00:00"/>
    <x v="1"/>
    <x v="715"/>
    <s v="David Wiener"/>
    <x v="1"/>
    <s v="Yulin"/>
    <s v="Shaanxi"/>
    <x v="8"/>
    <m/>
    <x v="1"/>
    <x v="8"/>
    <x v="1342"/>
    <x v="1"/>
    <x v="4"/>
    <s v="Barricks Conference Table, Adjustable Height"/>
    <n v="636.48899999999992"/>
    <n v="1"/>
    <n v="0.3"/>
    <n v="109.089"/>
    <n v="127.59"/>
    <s v="High"/>
  </r>
  <r>
    <x v="2000"/>
    <x v="791"/>
    <d v="2019-10-19T00:00:00"/>
    <x v="3"/>
    <x v="603"/>
    <s v="Jack Garza"/>
    <x v="0"/>
    <s v="Mexico City"/>
    <s v="Distrito Federal"/>
    <x v="14"/>
    <m/>
    <x v="5"/>
    <x v="9"/>
    <x v="1198"/>
    <x v="0"/>
    <x v="3"/>
    <s v="HP Fax Machine, High-Speed"/>
    <n v="1190.1748799999998"/>
    <n v="6"/>
    <n v="2E-3"/>
    <n v="212.17488000000003"/>
    <n v="127.49300000000001"/>
    <s v="Medium"/>
  </r>
  <r>
    <x v="367"/>
    <x v="313"/>
    <d v="2022-06-12T00:00:00"/>
    <x v="2"/>
    <x v="308"/>
    <s v="Dean Braden"/>
    <x v="0"/>
    <s v="London"/>
    <s v="England"/>
    <x v="13"/>
    <m/>
    <x v="2"/>
    <x v="9"/>
    <x v="138"/>
    <x v="1"/>
    <x v="9"/>
    <s v="Bush Classic Bookcase, Metal"/>
    <n v="741.85199999999998"/>
    <n v="2"/>
    <n v="0.1"/>
    <n v="197.77200000000005"/>
    <n v="127.48"/>
    <s v="Critical"/>
  </r>
  <r>
    <x v="2001"/>
    <x v="916"/>
    <d v="2022-03-18T00:00:00"/>
    <x v="3"/>
    <x v="125"/>
    <s v="Max Jones"/>
    <x v="0"/>
    <s v="Detroit"/>
    <s v="Michigan"/>
    <x v="0"/>
    <n v="48227"/>
    <x v="0"/>
    <x v="2"/>
    <x v="286"/>
    <x v="2"/>
    <x v="5"/>
    <s v="GBC DocuBind TL200 Manual Binding Machine"/>
    <n v="895.92"/>
    <n v="4"/>
    <n v="0"/>
    <n v="421.08239999999995"/>
    <n v="127.4"/>
    <s v="Low"/>
  </r>
  <r>
    <x v="2002"/>
    <x v="670"/>
    <d v="2019-06-07T00:00:00"/>
    <x v="2"/>
    <x v="159"/>
    <s v="John Lee"/>
    <x v="0"/>
    <s v="Manzanillo"/>
    <s v="Granma"/>
    <x v="50"/>
    <m/>
    <x v="5"/>
    <x v="10"/>
    <x v="1343"/>
    <x v="2"/>
    <x v="10"/>
    <s v="Smead Lockers, Wire Frame"/>
    <n v="394.97999999999996"/>
    <n v="3"/>
    <n v="0"/>
    <n v="15.779999999999998"/>
    <n v="127.29400000000001"/>
    <s v="Critical"/>
  </r>
  <r>
    <x v="2003"/>
    <x v="962"/>
    <d v="2020-06-10T00:00:00"/>
    <x v="3"/>
    <x v="928"/>
    <s v="Dianna Vittorini"/>
    <x v="0"/>
    <s v="Karbala'"/>
    <s v="Karbala'"/>
    <x v="62"/>
    <m/>
    <x v="4"/>
    <x v="7"/>
    <x v="1017"/>
    <x v="0"/>
    <x v="3"/>
    <s v="Canon Wireless Fax, Digital"/>
    <n v="1513.2"/>
    <n v="4"/>
    <n v="0"/>
    <n v="665.76"/>
    <n v="127.29"/>
    <s v="Medium"/>
  </r>
  <r>
    <x v="2004"/>
    <x v="389"/>
    <d v="2022-02-16T00:00:00"/>
    <x v="3"/>
    <x v="929"/>
    <s v="Maribeth Yedwab"/>
    <x v="1"/>
    <s v="Riyadh"/>
    <s v="Ar Riyad"/>
    <x v="6"/>
    <m/>
    <x v="4"/>
    <x v="7"/>
    <x v="913"/>
    <x v="1"/>
    <x v="9"/>
    <s v="Safco Library with Doors, Pine"/>
    <n v="1564.56"/>
    <n v="4"/>
    <n v="0"/>
    <n v="782.28"/>
    <n v="127.29"/>
    <s v="Medium"/>
  </r>
  <r>
    <x v="2005"/>
    <x v="432"/>
    <d v="2021-08-18T00:00:00"/>
    <x v="1"/>
    <x v="34"/>
    <s v="Nora Preis"/>
    <x v="0"/>
    <s v="New York City"/>
    <s v="New York"/>
    <x v="0"/>
    <n v="10024"/>
    <x v="0"/>
    <x v="0"/>
    <x v="806"/>
    <x v="2"/>
    <x v="10"/>
    <s v="Tennsco 6- and 18-Compartment Lockers"/>
    <n v="1591.02"/>
    <n v="6"/>
    <n v="0"/>
    <n v="286.38359999999989"/>
    <n v="127.26"/>
    <s v="Medium"/>
  </r>
  <r>
    <x v="2006"/>
    <x v="311"/>
    <d v="2022-06-20T00:00:00"/>
    <x v="2"/>
    <x v="930"/>
    <s v="Philip Brown"/>
    <x v="0"/>
    <s v="Hrodna"/>
    <s v="Hrodna"/>
    <x v="39"/>
    <m/>
    <x v="4"/>
    <x v="7"/>
    <x v="242"/>
    <x v="0"/>
    <x v="2"/>
    <s v="Cisco Smart Phone, Cordless"/>
    <n v="1302.96"/>
    <n v="2"/>
    <n v="0"/>
    <n v="521.16"/>
    <n v="127.26"/>
    <s v="Medium"/>
  </r>
  <r>
    <x v="2007"/>
    <x v="449"/>
    <d v="2020-12-07T00:00:00"/>
    <x v="1"/>
    <x v="104"/>
    <s v="Rose O'Brian"/>
    <x v="0"/>
    <s v="Clarksville"/>
    <s v="Tennessee"/>
    <x v="0"/>
    <n v="37042"/>
    <x v="0"/>
    <x v="5"/>
    <x v="110"/>
    <x v="2"/>
    <x v="5"/>
    <s v="GBC Ibimaster 500 Manual ProClick Binding System"/>
    <n v="1598.0580000000002"/>
    <n v="7"/>
    <n v="0.7"/>
    <n v="-1065.3719999999998"/>
    <n v="127.2"/>
    <s v="Medium"/>
  </r>
  <r>
    <x v="2008"/>
    <x v="154"/>
    <d v="2021-11-30T00:00:00"/>
    <x v="3"/>
    <x v="931"/>
    <s v="Allen Goldenen"/>
    <x v="0"/>
    <s v="Wollongong"/>
    <s v="New South Wales"/>
    <x v="1"/>
    <m/>
    <x v="1"/>
    <x v="1"/>
    <x v="1207"/>
    <x v="0"/>
    <x v="3"/>
    <s v="Brother Ink, Color"/>
    <n v="892.44"/>
    <n v="6"/>
    <n v="0"/>
    <n v="44.46"/>
    <n v="127.19"/>
    <s v="High"/>
  </r>
  <r>
    <x v="2009"/>
    <x v="526"/>
    <d v="2022-10-09T00:00:00"/>
    <x v="3"/>
    <x v="126"/>
    <s v="Paul Van Hugh"/>
    <x v="2"/>
    <s v="Los Angeles"/>
    <s v="California"/>
    <x v="0"/>
    <n v="90036"/>
    <x v="0"/>
    <x v="4"/>
    <x v="438"/>
    <x v="2"/>
    <x v="10"/>
    <s v="Tennsco Double-Tier Lockers"/>
    <n v="1575.14"/>
    <n v="7"/>
    <n v="0"/>
    <n v="204.76820000000001"/>
    <n v="127.15"/>
    <s v="Low"/>
  </r>
  <r>
    <x v="2010"/>
    <x v="885"/>
    <d v="2022-10-27T00:00:00"/>
    <x v="3"/>
    <x v="561"/>
    <s v="Tracy Hopkins"/>
    <x v="2"/>
    <s v="Burlington"/>
    <s v="North Carolina"/>
    <x v="0"/>
    <n v="27217"/>
    <x v="0"/>
    <x v="5"/>
    <x v="75"/>
    <x v="2"/>
    <x v="5"/>
    <s v="GBC DocuBind P400 Electric Binding System"/>
    <n v="1633.1880000000003"/>
    <n v="4"/>
    <n v="0.7"/>
    <n v="-1306.5504000000001"/>
    <n v="127.1"/>
    <s v="Medium"/>
  </r>
  <r>
    <x v="2011"/>
    <x v="963"/>
    <d v="2019-10-10T00:00:00"/>
    <x v="1"/>
    <x v="210"/>
    <s v="Emily Phan"/>
    <x v="0"/>
    <s v="Guangshui"/>
    <s v="Hubei"/>
    <x v="8"/>
    <m/>
    <x v="1"/>
    <x v="8"/>
    <x v="1344"/>
    <x v="1"/>
    <x v="1"/>
    <s v="SAFCO Swivel Stool, Set of Two"/>
    <n v="850.95"/>
    <n v="5"/>
    <n v="0"/>
    <n v="93.6"/>
    <n v="127.09"/>
    <s v="High"/>
  </r>
  <r>
    <x v="2012"/>
    <x v="291"/>
    <d v="2019-09-08T00:00:00"/>
    <x v="0"/>
    <x v="463"/>
    <s v="David Philippe"/>
    <x v="0"/>
    <s v="Bordeaux"/>
    <s v="Aquitaine"/>
    <x v="9"/>
    <m/>
    <x v="2"/>
    <x v="2"/>
    <x v="1345"/>
    <x v="2"/>
    <x v="7"/>
    <s v="Hoover Microwave, Red"/>
    <n v="1666.6559999999999"/>
    <n v="6"/>
    <n v="0.1"/>
    <n v="185.07599999999999"/>
    <n v="127.07"/>
    <s v="Medium"/>
  </r>
  <r>
    <x v="2013"/>
    <x v="127"/>
    <d v="2021-06-29T00:00:00"/>
    <x v="1"/>
    <x v="787"/>
    <s v="Anna Andreadi"/>
    <x v="0"/>
    <s v="Gold Coast"/>
    <s v="Queensland"/>
    <x v="1"/>
    <m/>
    <x v="1"/>
    <x v="1"/>
    <x v="370"/>
    <x v="1"/>
    <x v="9"/>
    <s v="Dania Library with Doors, Traditional"/>
    <n v="1630.7999999999997"/>
    <n v="5"/>
    <n v="0.1"/>
    <n v="652.20000000000005"/>
    <n v="127.04"/>
    <s v="Medium"/>
  </r>
  <r>
    <x v="2014"/>
    <x v="527"/>
    <d v="2019-12-26T00:00:00"/>
    <x v="0"/>
    <x v="242"/>
    <s v="Dennis Kane"/>
    <x v="0"/>
    <s v="The Hague"/>
    <s v="South Holland"/>
    <x v="33"/>
    <m/>
    <x v="2"/>
    <x v="2"/>
    <x v="509"/>
    <x v="1"/>
    <x v="1"/>
    <s v="Novimex Executive Leather Armchair, Red"/>
    <n v="1380.6"/>
    <n v="6"/>
    <n v="0.5"/>
    <n v="-414.17999999999995"/>
    <n v="127.03"/>
    <s v="High"/>
  </r>
  <r>
    <x v="2015"/>
    <x v="585"/>
    <d v="2022-09-07T00:00:00"/>
    <x v="3"/>
    <x v="550"/>
    <s v="Michael Chen"/>
    <x v="0"/>
    <s v="Qingdao"/>
    <s v="Shandong"/>
    <x v="8"/>
    <m/>
    <x v="1"/>
    <x v="8"/>
    <x v="306"/>
    <x v="0"/>
    <x v="2"/>
    <s v="Motorola Smart Phone, Cordless"/>
    <n v="1285.56"/>
    <n v="2"/>
    <n v="0"/>
    <n v="51.42"/>
    <n v="127"/>
    <s v="Medium"/>
  </r>
  <r>
    <x v="1649"/>
    <x v="137"/>
    <d v="2019-09-23T00:00:00"/>
    <x v="2"/>
    <x v="57"/>
    <s v="Mitch Webber"/>
    <x v="0"/>
    <s v="New York City"/>
    <s v="New York"/>
    <x v="0"/>
    <n v="10011"/>
    <x v="0"/>
    <x v="0"/>
    <x v="1097"/>
    <x v="1"/>
    <x v="1"/>
    <s v="Global Leather Executive Chair"/>
    <n v="631.78200000000004"/>
    <n v="2"/>
    <n v="0.1"/>
    <n v="140.39599999999993"/>
    <n v="126.98"/>
    <s v="High"/>
  </r>
  <r>
    <x v="2016"/>
    <x v="856"/>
    <d v="2022-06-24T00:00:00"/>
    <x v="3"/>
    <x v="565"/>
    <s v="Craig Carreira"/>
    <x v="0"/>
    <s v="Los Angeles"/>
    <s v="California"/>
    <x v="0"/>
    <n v="90032"/>
    <x v="0"/>
    <x v="4"/>
    <x v="1346"/>
    <x v="1"/>
    <x v="9"/>
    <s v="Bush Andora Bookcase, Maple/Graphite Gray Finish"/>
    <n v="917.92349999999988"/>
    <n v="9"/>
    <n v="0.15"/>
    <n v="75.593699999999899"/>
    <n v="126.97"/>
    <s v="High"/>
  </r>
  <r>
    <x v="2017"/>
    <x v="346"/>
    <d v="2021-11-15T00:00:00"/>
    <x v="1"/>
    <x v="359"/>
    <s v="Larry Tron"/>
    <x v="0"/>
    <s v="Bikaner"/>
    <s v="Rajasthan"/>
    <x v="17"/>
    <m/>
    <x v="1"/>
    <x v="6"/>
    <x v="1347"/>
    <x v="1"/>
    <x v="1"/>
    <s v="SAFCO Rocking Chair, Adjustable"/>
    <n v="961.80000000000007"/>
    <n v="7"/>
    <n v="0"/>
    <n v="163.38"/>
    <n v="126.91"/>
    <s v="Medium"/>
  </r>
  <r>
    <x v="2018"/>
    <x v="824"/>
    <d v="2020-06-28T00:00:00"/>
    <x v="2"/>
    <x v="15"/>
    <s v="Ben Peterman"/>
    <x v="1"/>
    <s v="San Juan de la Maguana"/>
    <s v="San Juan"/>
    <x v="18"/>
    <m/>
    <x v="5"/>
    <x v="10"/>
    <x v="1348"/>
    <x v="0"/>
    <x v="3"/>
    <s v="HP Fax and Copier, Color"/>
    <n v="649.20492000000013"/>
    <n v="7"/>
    <n v="0.20200000000000001"/>
    <n v="-9.7750800000000027"/>
    <n v="126.87"/>
    <s v="High"/>
  </r>
  <r>
    <x v="2019"/>
    <x v="964"/>
    <d v="2020-11-02T00:00:00"/>
    <x v="1"/>
    <x v="765"/>
    <s v="Hilary Holden"/>
    <x v="1"/>
    <s v="Indore"/>
    <s v="Madhya Pradesh"/>
    <x v="17"/>
    <m/>
    <x v="1"/>
    <x v="6"/>
    <x v="1349"/>
    <x v="0"/>
    <x v="0"/>
    <s v="Enermax Memory Card, USB"/>
    <n v="802.19999999999993"/>
    <n v="7"/>
    <n v="0"/>
    <n v="128.31"/>
    <n v="126.84"/>
    <s v="High"/>
  </r>
  <r>
    <x v="2020"/>
    <x v="208"/>
    <d v="2019-11-12T00:00:00"/>
    <x v="2"/>
    <x v="695"/>
    <s v="Brian Derr"/>
    <x v="0"/>
    <s v="Hastings"/>
    <s v="Hawke's Bay"/>
    <x v="4"/>
    <m/>
    <x v="1"/>
    <x v="1"/>
    <x v="1350"/>
    <x v="0"/>
    <x v="2"/>
    <s v="Cisco Office Telephone, Full Size"/>
    <n v="490.5"/>
    <n v="6"/>
    <n v="0"/>
    <n v="156.96000000000004"/>
    <n v="126.8"/>
    <s v="High"/>
  </r>
  <r>
    <x v="2021"/>
    <x v="246"/>
    <d v="2021-11-09T00:00:00"/>
    <x v="1"/>
    <x v="47"/>
    <s v="Arthur Prichep"/>
    <x v="0"/>
    <s v="Henderson"/>
    <s v="Kentucky"/>
    <x v="0"/>
    <n v="42420"/>
    <x v="0"/>
    <x v="5"/>
    <x v="82"/>
    <x v="1"/>
    <x v="4"/>
    <s v="Global Adaptabilities Conference Tables"/>
    <n v="842.94"/>
    <n v="3"/>
    <n v="0"/>
    <n v="160.15860000000001"/>
    <n v="126.79"/>
    <s v="High"/>
  </r>
  <r>
    <x v="1510"/>
    <x v="868"/>
    <d v="2019-04-04T00:00:00"/>
    <x v="0"/>
    <x v="682"/>
    <s v="Liz Preis"/>
    <x v="0"/>
    <s v="Bogotá"/>
    <s v="Bogota"/>
    <x v="32"/>
    <m/>
    <x v="5"/>
    <x v="5"/>
    <x v="1351"/>
    <x v="0"/>
    <x v="3"/>
    <s v="Canon Ink, Digital"/>
    <n v="585.98568"/>
    <n v="6"/>
    <n v="2E-3"/>
    <n v="180.74567999999999"/>
    <n v="126.76700000000001"/>
    <s v="Critical"/>
  </r>
  <r>
    <x v="1059"/>
    <x v="521"/>
    <d v="2021-07-10T00:00:00"/>
    <x v="1"/>
    <x v="44"/>
    <s v="Zuschuss Carroll"/>
    <x v="0"/>
    <s v="Rome"/>
    <s v="Lazio"/>
    <x v="10"/>
    <m/>
    <x v="2"/>
    <x v="5"/>
    <x v="1352"/>
    <x v="0"/>
    <x v="3"/>
    <s v="Canon Fax Machine, High-Speed"/>
    <n v="949.7700000000001"/>
    <n v="3"/>
    <n v="0"/>
    <n v="113.94000000000001"/>
    <n v="126.67"/>
    <s v="High"/>
  </r>
  <r>
    <x v="2022"/>
    <x v="372"/>
    <d v="2019-11-13T00:00:00"/>
    <x v="2"/>
    <x v="902"/>
    <s v="Mary Zewe"/>
    <x v="1"/>
    <s v="Seattle"/>
    <s v="Washington"/>
    <x v="0"/>
    <n v="98115"/>
    <x v="0"/>
    <x v="4"/>
    <x v="8"/>
    <x v="2"/>
    <x v="5"/>
    <s v="Fellowes PB500 Electric Punch Plastic Comb Binding Machine with Manual Bind"/>
    <n v="2033.5840000000001"/>
    <n v="2"/>
    <n v="0.2"/>
    <n v="762.59400000000005"/>
    <n v="126.65"/>
    <s v="Medium"/>
  </r>
  <r>
    <x v="2023"/>
    <x v="309"/>
    <d v="2022-02-26T00:00:00"/>
    <x v="1"/>
    <x v="932"/>
    <s v="Kelly Williams"/>
    <x v="0"/>
    <s v="Wigan"/>
    <s v="England"/>
    <x v="13"/>
    <m/>
    <x v="2"/>
    <x v="9"/>
    <x v="911"/>
    <x v="1"/>
    <x v="1"/>
    <s v="Office Star Steel Folding Chair, Adjustable"/>
    <n v="470.99999999999994"/>
    <n v="5"/>
    <n v="0"/>
    <n v="226.05"/>
    <n v="126.61"/>
    <s v="Critical"/>
  </r>
  <r>
    <x v="1946"/>
    <x v="204"/>
    <d v="2022-05-09T00:00:00"/>
    <x v="0"/>
    <x v="888"/>
    <s v="Jason Gross"/>
    <x v="1"/>
    <s v="Bangkok"/>
    <s v="Bangkok"/>
    <x v="36"/>
    <m/>
    <x v="1"/>
    <x v="11"/>
    <x v="256"/>
    <x v="1"/>
    <x v="9"/>
    <s v="Bush Stackable Bookrack, Traditional"/>
    <n v="309.88439999999997"/>
    <n v="4"/>
    <n v="0.37"/>
    <n v="-142.75559999999996"/>
    <n v="126.59"/>
    <s v="Critical"/>
  </r>
  <r>
    <x v="2024"/>
    <x v="965"/>
    <d v="2021-05-09T00:00:00"/>
    <x v="2"/>
    <x v="465"/>
    <s v="Cari MacIntyre"/>
    <x v="1"/>
    <s v="Ho Chi Minh City"/>
    <s v="Ho Chí Minh City"/>
    <x v="49"/>
    <m/>
    <x v="1"/>
    <x v="11"/>
    <x v="111"/>
    <x v="0"/>
    <x v="3"/>
    <s v="Canon Wireless Fax, High-Speed"/>
    <n v="949.68720000000008"/>
    <n v="4"/>
    <n v="0.37"/>
    <n v="-437.27279999999996"/>
    <n v="126.57"/>
    <s v="High"/>
  </r>
  <r>
    <x v="2025"/>
    <x v="714"/>
    <d v="2020-05-20T00:00:00"/>
    <x v="3"/>
    <x v="168"/>
    <s v="Jamie Frazer"/>
    <x v="0"/>
    <s v="Sydney"/>
    <s v="New South Wales"/>
    <x v="1"/>
    <m/>
    <x v="1"/>
    <x v="1"/>
    <x v="1100"/>
    <x v="1"/>
    <x v="9"/>
    <s v="Sauder Library with Doors, Metal"/>
    <n v="2438.6670000000004"/>
    <n v="7"/>
    <n v="0.1"/>
    <n v="867.02700000000004"/>
    <n v="126.56"/>
    <s v="Medium"/>
  </r>
  <r>
    <x v="1517"/>
    <x v="111"/>
    <d v="2021-10-03T00:00:00"/>
    <x v="2"/>
    <x v="41"/>
    <s v="Barry Franz"/>
    <x v="2"/>
    <s v="Anshan"/>
    <s v="Liaoning"/>
    <x v="8"/>
    <m/>
    <x v="1"/>
    <x v="8"/>
    <x v="864"/>
    <x v="1"/>
    <x v="9"/>
    <s v="Sauder Classic Bookcase, Pine"/>
    <n v="437.34000000000003"/>
    <n v="1"/>
    <n v="0"/>
    <n v="96.210000000000008"/>
    <n v="126.41"/>
    <s v="Critical"/>
  </r>
  <r>
    <x v="2026"/>
    <x v="679"/>
    <d v="2020-09-17T00:00:00"/>
    <x v="1"/>
    <x v="359"/>
    <s v="Larry Tron"/>
    <x v="0"/>
    <s v="Mejicanos"/>
    <s v="San Salvador"/>
    <x v="15"/>
    <m/>
    <x v="5"/>
    <x v="2"/>
    <x v="1353"/>
    <x v="1"/>
    <x v="1"/>
    <s v="Office Star Executive Leather Armchair, Adjustable"/>
    <n v="626.56000000000006"/>
    <n v="2"/>
    <n v="0"/>
    <n v="162.88"/>
    <n v="126.39200000000001"/>
    <s v="High"/>
  </r>
  <r>
    <x v="2027"/>
    <x v="513"/>
    <d v="2020-11-06T00:00:00"/>
    <x v="3"/>
    <x v="884"/>
    <s v="Julia Barnett"/>
    <x v="2"/>
    <s v="Cairo"/>
    <s v="Al Qahirah"/>
    <x v="44"/>
    <m/>
    <x v="3"/>
    <x v="3"/>
    <x v="1354"/>
    <x v="0"/>
    <x v="8"/>
    <s v="Panasonic Inkjet, Wireless"/>
    <n v="624.18000000000006"/>
    <n v="2"/>
    <n v="0"/>
    <n v="43.68"/>
    <n v="126.38"/>
    <s v="High"/>
  </r>
  <r>
    <x v="2028"/>
    <x v="720"/>
    <d v="2019-08-05T00:00:00"/>
    <x v="3"/>
    <x v="933"/>
    <s v="Jamie Frazer"/>
    <x v="0"/>
    <s v="Beykoz"/>
    <s v="Istanbul"/>
    <x v="52"/>
    <m/>
    <x v="4"/>
    <x v="7"/>
    <x v="1355"/>
    <x v="1"/>
    <x v="1"/>
    <s v="Office Star Executive Leather Armchair, Adjustable"/>
    <n v="1503.7439999999999"/>
    <n v="8"/>
    <n v="0.6"/>
    <n v="-1842.0959999999995"/>
    <n v="126.17"/>
    <s v="High"/>
  </r>
  <r>
    <x v="2029"/>
    <x v="914"/>
    <d v="2021-04-01T00:00:00"/>
    <x v="3"/>
    <x v="626"/>
    <s v="Ann Blume"/>
    <x v="1"/>
    <s v="Wollongong"/>
    <s v="New South Wales"/>
    <x v="1"/>
    <m/>
    <x v="1"/>
    <x v="1"/>
    <x v="1356"/>
    <x v="2"/>
    <x v="7"/>
    <s v="Breville Refrigerator, Black"/>
    <n v="2075.04"/>
    <n v="4"/>
    <n v="0"/>
    <n v="892.19999999999993"/>
    <n v="126.15"/>
    <s v="Medium"/>
  </r>
  <r>
    <x v="2030"/>
    <x v="546"/>
    <d v="2022-12-14T00:00:00"/>
    <x v="3"/>
    <x v="783"/>
    <s v="Aaron Smayling"/>
    <x v="1"/>
    <s v="Le Cannet"/>
    <s v="Provence-Alpes-Côte d'Azur"/>
    <x v="9"/>
    <m/>
    <x v="2"/>
    <x v="2"/>
    <x v="497"/>
    <x v="0"/>
    <x v="0"/>
    <s v="Belkin Router, Bluetooth"/>
    <n v="2070"/>
    <n v="8"/>
    <n v="0"/>
    <n v="82.800000000000011"/>
    <n v="126.1"/>
    <s v="Medium"/>
  </r>
  <r>
    <x v="2031"/>
    <x v="966"/>
    <d v="2021-09-30T00:00:00"/>
    <x v="3"/>
    <x v="874"/>
    <s v="Toby Ritter"/>
    <x v="0"/>
    <s v="Albany"/>
    <s v="Western Australia"/>
    <x v="1"/>
    <m/>
    <x v="1"/>
    <x v="1"/>
    <x v="168"/>
    <x v="1"/>
    <x v="1"/>
    <s v="Hon Executive Leather Armchair, Adjustable"/>
    <n v="1636.9559999999997"/>
    <n v="4"/>
    <n v="0.1"/>
    <n v="472.83600000000001"/>
    <n v="126.08"/>
    <s v="High"/>
  </r>
  <r>
    <x v="2032"/>
    <x v="752"/>
    <d v="2020-09-26T00:00:00"/>
    <x v="3"/>
    <x v="934"/>
    <s v="Giulietta Baptist"/>
    <x v="0"/>
    <s v="Columbia"/>
    <s v="South Carolina"/>
    <x v="0"/>
    <n v="29203"/>
    <x v="0"/>
    <x v="5"/>
    <x v="1357"/>
    <x v="1"/>
    <x v="1"/>
    <s v="Global Comet Stacking Arm Chair"/>
    <n v="1690.04"/>
    <n v="4"/>
    <n v="0"/>
    <n v="422.51"/>
    <n v="126.03"/>
    <s v="Medium"/>
  </r>
  <r>
    <x v="2033"/>
    <x v="167"/>
    <d v="2022-09-04T00:00:00"/>
    <x v="3"/>
    <x v="11"/>
    <s v="Anthony Jacobs"/>
    <x v="1"/>
    <s v="Tirupati"/>
    <s v="Andhra Pradesh"/>
    <x v="17"/>
    <m/>
    <x v="1"/>
    <x v="6"/>
    <x v="40"/>
    <x v="1"/>
    <x v="9"/>
    <s v="Sauder Classic Bookcase, Traditional"/>
    <n v="871.98"/>
    <n v="2"/>
    <n v="0"/>
    <n v="322.62"/>
    <n v="126.02"/>
    <s v="Low"/>
  </r>
  <r>
    <x v="2034"/>
    <x v="967"/>
    <d v="2021-05-25T00:00:00"/>
    <x v="2"/>
    <x v="434"/>
    <s v="Chris McAfee"/>
    <x v="0"/>
    <s v="Manizales"/>
    <s v="Caldas"/>
    <x v="32"/>
    <m/>
    <x v="5"/>
    <x v="5"/>
    <x v="617"/>
    <x v="1"/>
    <x v="9"/>
    <s v="Safco Classic Bookcase, Metal"/>
    <n v="583.48"/>
    <n v="2"/>
    <n v="0"/>
    <n v="93.320000000000007"/>
    <n v="125.9"/>
    <s v="High"/>
  </r>
  <r>
    <x v="2035"/>
    <x v="54"/>
    <d v="2022-08-07T00:00:00"/>
    <x v="1"/>
    <x v="323"/>
    <s v="Darrin Van Huff"/>
    <x v="1"/>
    <s v="Conflans-Sainte-Honorine"/>
    <s v="Ile-de-France"/>
    <x v="9"/>
    <m/>
    <x v="2"/>
    <x v="2"/>
    <x v="1358"/>
    <x v="1"/>
    <x v="1"/>
    <s v="Hon Rocking Chair, Set of Two"/>
    <n v="1076.2470000000001"/>
    <n v="9"/>
    <n v="0.1"/>
    <n v="227.09699999999992"/>
    <n v="125.9"/>
    <s v="Medium"/>
  </r>
  <r>
    <x v="2036"/>
    <x v="640"/>
    <d v="2022-08-23T00:00:00"/>
    <x v="3"/>
    <x v="250"/>
    <s v="Charles Sheldon"/>
    <x v="1"/>
    <s v="Leicester"/>
    <s v="England"/>
    <x v="13"/>
    <m/>
    <x v="2"/>
    <x v="9"/>
    <x v="1359"/>
    <x v="2"/>
    <x v="7"/>
    <s v="Hoover Refrigerator, Silver"/>
    <n v="1054.02"/>
    <n v="2"/>
    <n v="0"/>
    <n v="337.26"/>
    <n v="125.89"/>
    <s v="Medium"/>
  </r>
  <r>
    <x v="2037"/>
    <x v="968"/>
    <d v="2019-10-14T00:00:00"/>
    <x v="3"/>
    <x v="772"/>
    <s v="Bryan Spruell"/>
    <x v="2"/>
    <s v="Luanda"/>
    <s v="Luanda"/>
    <x v="56"/>
    <m/>
    <x v="3"/>
    <x v="3"/>
    <x v="353"/>
    <x v="0"/>
    <x v="0"/>
    <s v="Memorex Router, USB"/>
    <n v="985.68000000000006"/>
    <n v="4"/>
    <n v="0"/>
    <n v="78.84"/>
    <n v="125.89"/>
    <s v="High"/>
  </r>
  <r>
    <x v="2038"/>
    <x v="969"/>
    <d v="2021-01-17T00:00:00"/>
    <x v="3"/>
    <x v="935"/>
    <s v="Mathew Reese"/>
    <x v="2"/>
    <s v="Mbandaka"/>
    <s v="Equateur"/>
    <x v="19"/>
    <m/>
    <x v="3"/>
    <x v="3"/>
    <x v="1360"/>
    <x v="1"/>
    <x v="9"/>
    <s v="Sauder Floating Shelf Set, Mobile"/>
    <n v="788.40000000000009"/>
    <n v="4"/>
    <n v="0"/>
    <n v="291.60000000000002"/>
    <n v="125.79"/>
    <s v="Low"/>
  </r>
  <r>
    <x v="2039"/>
    <x v="268"/>
    <d v="2021-09-17T00:00:00"/>
    <x v="0"/>
    <x v="796"/>
    <s v="Jill Fjeld"/>
    <x v="0"/>
    <s v="Melbourne"/>
    <s v="Victoria"/>
    <x v="1"/>
    <m/>
    <x v="1"/>
    <x v="1"/>
    <x v="984"/>
    <x v="1"/>
    <x v="9"/>
    <s v="Safco Library with Doors, Metal"/>
    <n v="1751.625"/>
    <n v="5"/>
    <n v="0.1"/>
    <n v="38.924999999999983"/>
    <n v="125.67"/>
    <s v="Medium"/>
  </r>
  <r>
    <x v="2040"/>
    <x v="970"/>
    <d v="2019-10-25T00:00:00"/>
    <x v="1"/>
    <x v="204"/>
    <s v="Maribeth Dona"/>
    <x v="0"/>
    <s v="Cuernavaca"/>
    <s v="Morelos"/>
    <x v="14"/>
    <m/>
    <x v="5"/>
    <x v="9"/>
    <x v="1361"/>
    <x v="0"/>
    <x v="3"/>
    <s v="Canon Fax Machine, High-Speed"/>
    <n v="1053.1894"/>
    <n v="5"/>
    <n v="2E-3"/>
    <n v="145.58940000000001"/>
    <n v="125.624"/>
    <s v="High"/>
  </r>
  <r>
    <x v="2041"/>
    <x v="971"/>
    <d v="2021-11-10T00:00:00"/>
    <x v="2"/>
    <x v="748"/>
    <s v="Duane Benoit"/>
    <x v="0"/>
    <s v="San Pedro Sula"/>
    <s v="Cortés"/>
    <x v="83"/>
    <m/>
    <x v="5"/>
    <x v="2"/>
    <x v="383"/>
    <x v="0"/>
    <x v="3"/>
    <s v="Hewlett Wireless Fax, High-Speed"/>
    <n v="452.55444"/>
    <n v="3"/>
    <n v="0.40200000000000002"/>
    <n v="-77.245560000000026"/>
    <n v="125.593"/>
    <s v="Critical"/>
  </r>
  <r>
    <x v="2042"/>
    <x v="523"/>
    <d v="2022-02-03T00:00:00"/>
    <x v="3"/>
    <x v="23"/>
    <s v="Laurel Beltran"/>
    <x v="2"/>
    <s v="Pune"/>
    <s v="Maharashtra"/>
    <x v="17"/>
    <m/>
    <x v="1"/>
    <x v="6"/>
    <x v="629"/>
    <x v="0"/>
    <x v="8"/>
    <s v="Okidata Printer, Wireless"/>
    <n v="1611.0000000000005"/>
    <n v="6"/>
    <n v="0"/>
    <n v="64.44"/>
    <n v="125.54"/>
    <s v="Medium"/>
  </r>
  <r>
    <x v="2043"/>
    <x v="383"/>
    <d v="2020-05-21T00:00:00"/>
    <x v="1"/>
    <x v="106"/>
    <s v="Erin Mull"/>
    <x v="0"/>
    <s v="Adelaide"/>
    <s v="South Australia"/>
    <x v="1"/>
    <m/>
    <x v="1"/>
    <x v="1"/>
    <x v="1051"/>
    <x v="1"/>
    <x v="9"/>
    <s v="Ikea Corner Shelving, Mobile"/>
    <n v="565.11000000000013"/>
    <n v="5"/>
    <n v="0.1"/>
    <n v="-31.440000000000008"/>
    <n v="125.5"/>
    <s v="High"/>
  </r>
  <r>
    <x v="2044"/>
    <x v="746"/>
    <d v="2022-08-04T00:00:00"/>
    <x v="1"/>
    <x v="264"/>
    <s v="Nancy Lomonaco"/>
    <x v="2"/>
    <s v="Stockholm"/>
    <s v="Stockholm"/>
    <x v="72"/>
    <m/>
    <x v="2"/>
    <x v="9"/>
    <x v="285"/>
    <x v="1"/>
    <x v="4"/>
    <s v="Barricks Conference Table, Adjustable Height"/>
    <n v="1363.9050000000002"/>
    <n v="5"/>
    <n v="0.7"/>
    <n v="-1864.0949999999996"/>
    <n v="125.48"/>
    <s v="High"/>
  </r>
  <r>
    <x v="2045"/>
    <x v="972"/>
    <d v="2022-04-25T00:00:00"/>
    <x v="2"/>
    <x v="262"/>
    <s v="Cynthia Arntzen"/>
    <x v="0"/>
    <s v="Coyoacán"/>
    <s v="Distrito Federal"/>
    <x v="14"/>
    <m/>
    <x v="5"/>
    <x v="9"/>
    <x v="1275"/>
    <x v="2"/>
    <x v="7"/>
    <s v="Hamilton Beach Refrigerator, Red"/>
    <n v="666.83999999999992"/>
    <n v="2"/>
    <n v="0"/>
    <n v="133.35999999999999"/>
    <n v="125.477"/>
    <s v="High"/>
  </r>
  <r>
    <x v="2046"/>
    <x v="100"/>
    <d v="2021-03-17T00:00:00"/>
    <x v="1"/>
    <x v="672"/>
    <s v="Philisse Overcash"/>
    <x v="2"/>
    <s v="Jinjiang"/>
    <s v="Fujian"/>
    <x v="8"/>
    <m/>
    <x v="1"/>
    <x v="8"/>
    <x v="1362"/>
    <x v="0"/>
    <x v="3"/>
    <s v="HP Fax Machine, Digital"/>
    <n v="1198.32"/>
    <n v="4"/>
    <n v="0"/>
    <n v="179.64000000000001"/>
    <n v="125.46"/>
    <s v="Medium"/>
  </r>
  <r>
    <x v="2047"/>
    <x v="800"/>
    <d v="2021-06-25T00:00:00"/>
    <x v="1"/>
    <x v="424"/>
    <s v="Harold Engle"/>
    <x v="1"/>
    <s v="Ciego de Ávila"/>
    <s v="Ciego de Ávila"/>
    <x v="50"/>
    <m/>
    <x v="5"/>
    <x v="10"/>
    <x v="1363"/>
    <x v="0"/>
    <x v="2"/>
    <s v="Nokia Speaker Phone, VoIP"/>
    <n v="739.43999999999994"/>
    <n v="9"/>
    <n v="0"/>
    <n v="125.63999999999999"/>
    <n v="125.378"/>
    <s v="Medium"/>
  </r>
  <r>
    <x v="2048"/>
    <x v="973"/>
    <d v="2019-01-03T00:00:00"/>
    <x v="0"/>
    <x v="512"/>
    <s v="Kean Nguyen"/>
    <x v="1"/>
    <s v="Sydney"/>
    <s v="New South Wales"/>
    <x v="1"/>
    <m/>
    <x v="1"/>
    <x v="1"/>
    <x v="1364"/>
    <x v="2"/>
    <x v="7"/>
    <s v="Hoover Microwave, White"/>
    <n v="276.10199999999998"/>
    <n v="1"/>
    <n v="0.1"/>
    <n v="110.41200000000001"/>
    <n v="125.32"/>
    <s v="Critical"/>
  </r>
  <r>
    <x v="2049"/>
    <x v="163"/>
    <d v="2022-07-17T00:00:00"/>
    <x v="0"/>
    <x v="791"/>
    <s v="Ken Lonsdale"/>
    <x v="0"/>
    <s v="Canberra"/>
    <s v="Australian Capital Territory"/>
    <x v="1"/>
    <m/>
    <x v="1"/>
    <x v="1"/>
    <x v="864"/>
    <x v="1"/>
    <x v="9"/>
    <s v="Sauder Classic Bookcase, Pine"/>
    <n v="1049.616"/>
    <n v="4"/>
    <n v="0.4"/>
    <n v="-314.90400000000011"/>
    <n v="125.32"/>
    <s v="Medium"/>
  </r>
  <r>
    <x v="2050"/>
    <x v="327"/>
    <d v="2022-12-17T00:00:00"/>
    <x v="1"/>
    <x v="192"/>
    <s v="Bruce Geld"/>
    <x v="0"/>
    <s v="Rennes"/>
    <s v="Brittany"/>
    <x v="9"/>
    <m/>
    <x v="2"/>
    <x v="2"/>
    <x v="1365"/>
    <x v="1"/>
    <x v="11"/>
    <s v="Advantus Frame, Black"/>
    <n v="666.72"/>
    <n v="6"/>
    <n v="0"/>
    <n v="133.20000000000002"/>
    <n v="125.29"/>
    <s v="Critical"/>
  </r>
  <r>
    <x v="2051"/>
    <x v="974"/>
    <d v="2020-10-21T00:00:00"/>
    <x v="1"/>
    <x v="746"/>
    <s v="Nick Radford"/>
    <x v="0"/>
    <s v="Zhaoqing"/>
    <s v="Guangdong"/>
    <x v="8"/>
    <m/>
    <x v="1"/>
    <x v="8"/>
    <x v="209"/>
    <x v="0"/>
    <x v="3"/>
    <s v="Hewlett Wireless Fax, Laser"/>
    <n v="760.38"/>
    <n v="2"/>
    <n v="0"/>
    <n v="144.42000000000002"/>
    <n v="125.22"/>
    <s v="Critical"/>
  </r>
  <r>
    <x v="393"/>
    <x v="336"/>
    <d v="2022-09-17T00:00:00"/>
    <x v="2"/>
    <x v="327"/>
    <s v="Roger Barcio"/>
    <x v="2"/>
    <s v="New York City"/>
    <s v="New York"/>
    <x v="0"/>
    <n v="10035"/>
    <x v="0"/>
    <x v="0"/>
    <x v="647"/>
    <x v="1"/>
    <x v="1"/>
    <s v="Office Star - Contemporary Task Swivel chair with Loop Arms, Charcoal"/>
    <n v="589.41"/>
    <n v="5"/>
    <n v="0.1"/>
    <n v="-6.5490000000000492"/>
    <n v="125.19"/>
    <s v="High"/>
  </r>
  <r>
    <x v="2052"/>
    <x v="641"/>
    <d v="2019-08-21T00:00:00"/>
    <x v="0"/>
    <x v="260"/>
    <s v="Pamela Stobb"/>
    <x v="0"/>
    <s v="Madrid"/>
    <s v="Madrid"/>
    <x v="25"/>
    <m/>
    <x v="2"/>
    <x v="5"/>
    <x v="1366"/>
    <x v="1"/>
    <x v="9"/>
    <s v="Bush Floating Shelf Set, Traditional"/>
    <n v="513.80999999999995"/>
    <n v="3"/>
    <n v="0"/>
    <n v="92.429999999999993"/>
    <n v="125.15"/>
    <s v="Critical"/>
  </r>
  <r>
    <x v="2053"/>
    <x v="514"/>
    <d v="2020-09-27T00:00:00"/>
    <x v="2"/>
    <x v="762"/>
    <s v="Steve Carroll"/>
    <x v="2"/>
    <s v="Broken Arrow"/>
    <s v="Oklahoma"/>
    <x v="0"/>
    <n v="74012"/>
    <x v="0"/>
    <x v="2"/>
    <x v="1367"/>
    <x v="0"/>
    <x v="2"/>
    <s v="AT&amp;T 1080 Phone"/>
    <n v="821.94"/>
    <n v="6"/>
    <n v="0"/>
    <n v="213.70440000000002"/>
    <n v="125.04"/>
    <s v="Medium"/>
  </r>
  <r>
    <x v="2054"/>
    <x v="160"/>
    <d v="2022-02-13T00:00:00"/>
    <x v="2"/>
    <x v="811"/>
    <s v="Jasper Cacioppo"/>
    <x v="0"/>
    <s v="Birmingham"/>
    <s v="England"/>
    <x v="13"/>
    <m/>
    <x v="2"/>
    <x v="9"/>
    <x v="1368"/>
    <x v="2"/>
    <x v="10"/>
    <s v="Smead File Cart, Blue"/>
    <n v="318.67500000000001"/>
    <n v="5"/>
    <n v="0.5"/>
    <n v="-312.375"/>
    <n v="124.98"/>
    <s v="Critical"/>
  </r>
  <r>
    <x v="2055"/>
    <x v="975"/>
    <d v="2020-01-05T00:00:00"/>
    <x v="2"/>
    <x v="804"/>
    <s v="Logan Currie"/>
    <x v="0"/>
    <s v="Ponferrada"/>
    <s v="Castile and León"/>
    <x v="25"/>
    <m/>
    <x v="2"/>
    <x v="5"/>
    <x v="713"/>
    <x v="2"/>
    <x v="10"/>
    <s v="Smead Lockers, Industrial"/>
    <n v="358.02"/>
    <n v="2"/>
    <n v="0.1"/>
    <n v="71.579999999999984"/>
    <n v="124.98"/>
    <s v="Critical"/>
  </r>
  <r>
    <x v="2056"/>
    <x v="976"/>
    <d v="2020-07-17T00:00:00"/>
    <x v="1"/>
    <x v="151"/>
    <s v="Rob Lucas"/>
    <x v="0"/>
    <s v="Chicago"/>
    <s v="Illinois"/>
    <x v="0"/>
    <n v="60610"/>
    <x v="0"/>
    <x v="2"/>
    <x v="1369"/>
    <x v="0"/>
    <x v="2"/>
    <s v="Vtech CS6719"/>
    <n v="537.54399999999998"/>
    <n v="7"/>
    <n v="0.2"/>
    <n v="53.754400000000004"/>
    <n v="124.92"/>
    <s v="High"/>
  </r>
  <r>
    <x v="2057"/>
    <x v="180"/>
    <d v="2022-10-18T00:00:00"/>
    <x v="3"/>
    <x v="92"/>
    <s v="Natalie Fritzler"/>
    <x v="0"/>
    <s v="Yerres"/>
    <s v="Ile-de-France"/>
    <x v="9"/>
    <m/>
    <x v="2"/>
    <x v="2"/>
    <x v="1370"/>
    <x v="0"/>
    <x v="3"/>
    <s v="Brother Wireless Fax, Color"/>
    <n v="1616.0625"/>
    <n v="5"/>
    <n v="0.15"/>
    <n v="113.96249999999998"/>
    <n v="124.8"/>
    <s v="Medium"/>
  </r>
  <r>
    <x v="2058"/>
    <x v="229"/>
    <d v="2020-11-23T00:00:00"/>
    <x v="1"/>
    <x v="395"/>
    <s v="Denise Leinenbach"/>
    <x v="0"/>
    <s v="Lawrence"/>
    <s v="Indiana"/>
    <x v="0"/>
    <n v="46226"/>
    <x v="0"/>
    <x v="2"/>
    <x v="1371"/>
    <x v="0"/>
    <x v="0"/>
    <s v="Imation Bio 2GB USB Flash Drive Imation Corp"/>
    <n v="393.54"/>
    <n v="3"/>
    <n v="0"/>
    <n v="165.28680000000003"/>
    <n v="124.78"/>
    <s v="Critical"/>
  </r>
  <r>
    <x v="2059"/>
    <x v="443"/>
    <d v="2021-04-08T00:00:00"/>
    <x v="2"/>
    <x v="312"/>
    <s v="Brian Stugart"/>
    <x v="0"/>
    <s v="Dakar"/>
    <s v="Dakar"/>
    <x v="3"/>
    <m/>
    <x v="3"/>
    <x v="3"/>
    <x v="1372"/>
    <x v="2"/>
    <x v="7"/>
    <s v="Hoover Refrigerator, Silver"/>
    <n v="527.01"/>
    <n v="1"/>
    <n v="0"/>
    <n v="168.63"/>
    <n v="124.75"/>
    <s v="Critical"/>
  </r>
  <r>
    <x v="2060"/>
    <x v="977"/>
    <d v="2022-01-25T00:00:00"/>
    <x v="3"/>
    <x v="546"/>
    <s v="Delfina Latchford"/>
    <x v="0"/>
    <s v="Auckland"/>
    <s v="Auckland"/>
    <x v="4"/>
    <m/>
    <x v="1"/>
    <x v="1"/>
    <x v="1373"/>
    <x v="0"/>
    <x v="3"/>
    <s v="HP Wireless Fax, Color"/>
    <n v="867.95999999999992"/>
    <n v="4"/>
    <n v="0.4"/>
    <n v="86.760000000000105"/>
    <n v="124.74"/>
    <s v="High"/>
  </r>
  <r>
    <x v="2061"/>
    <x v="194"/>
    <d v="2021-10-05T00:00:00"/>
    <x v="3"/>
    <x v="936"/>
    <s v="Michael Oakman"/>
    <x v="0"/>
    <s v="Rome"/>
    <s v="Lazio"/>
    <x v="10"/>
    <m/>
    <x v="2"/>
    <x v="5"/>
    <x v="1374"/>
    <x v="0"/>
    <x v="3"/>
    <s v="HP Fax Machine, Digital"/>
    <n v="1497.8999999999999"/>
    <n v="5"/>
    <n v="0"/>
    <n v="0"/>
    <n v="124.7"/>
    <s v="High"/>
  </r>
  <r>
    <x v="2062"/>
    <x v="442"/>
    <d v="2022-11-17T00:00:00"/>
    <x v="2"/>
    <x v="725"/>
    <s v="Nathan Gelder"/>
    <x v="0"/>
    <s v="Melbourne"/>
    <s v="Victoria"/>
    <x v="1"/>
    <m/>
    <x v="1"/>
    <x v="1"/>
    <x v="722"/>
    <x v="1"/>
    <x v="1"/>
    <s v="Hon Executive Leather Armchair, Adjustable"/>
    <n v="2068.335"/>
    <n v="5"/>
    <n v="0.1"/>
    <n v="206.68500000000009"/>
    <n v="124.7"/>
    <s v="High"/>
  </r>
  <r>
    <x v="2063"/>
    <x v="883"/>
    <d v="2020-10-27T00:00:00"/>
    <x v="3"/>
    <x v="684"/>
    <s v="Victoria Wilson"/>
    <x v="1"/>
    <s v="Shimonoseki"/>
    <s v="Yamaguchi"/>
    <x v="42"/>
    <m/>
    <x v="1"/>
    <x v="8"/>
    <x v="1375"/>
    <x v="1"/>
    <x v="9"/>
    <s v="Bush Floating Shelf Set, Pine"/>
    <n v="690.48"/>
    <n v="4"/>
    <n v="0"/>
    <n v="41.400000000000006"/>
    <n v="124.69"/>
    <s v="High"/>
  </r>
  <r>
    <x v="2064"/>
    <x v="533"/>
    <d v="2023-01-01T00:00:00"/>
    <x v="1"/>
    <x v="24"/>
    <s v="Naresj Patel"/>
    <x v="0"/>
    <s v="Canberra"/>
    <s v="Australian Capital Territory"/>
    <x v="1"/>
    <m/>
    <x v="1"/>
    <x v="1"/>
    <x v="400"/>
    <x v="1"/>
    <x v="1"/>
    <s v="Harbour Creations Rocking Chair, Black"/>
    <n v="433.97999999999996"/>
    <n v="5"/>
    <n v="0.4"/>
    <n v="-166.47000000000006"/>
    <n v="124.63"/>
    <s v="Critical"/>
  </r>
  <r>
    <x v="2065"/>
    <x v="978"/>
    <d v="2021-02-26T00:00:00"/>
    <x v="3"/>
    <x v="837"/>
    <s v="Robert Dilbeck"/>
    <x v="2"/>
    <s v="Blenheim"/>
    <s v="Marlborough"/>
    <x v="4"/>
    <m/>
    <x v="1"/>
    <x v="1"/>
    <x v="1376"/>
    <x v="0"/>
    <x v="3"/>
    <s v="Brother Personal Copier, High-Speed"/>
    <n v="1128.72"/>
    <n v="8"/>
    <n v="0"/>
    <n v="485.28"/>
    <n v="124.57"/>
    <s v="Medium"/>
  </r>
  <r>
    <x v="2066"/>
    <x v="286"/>
    <d v="2022-12-03T00:00:00"/>
    <x v="3"/>
    <x v="454"/>
    <s v="Deirdre Greer"/>
    <x v="1"/>
    <s v="New York City"/>
    <s v="New York"/>
    <x v="0"/>
    <n v="10035"/>
    <x v="0"/>
    <x v="0"/>
    <x v="1377"/>
    <x v="0"/>
    <x v="2"/>
    <s v="Google Nexus 5"/>
    <n v="1979.89"/>
    <n v="11"/>
    <n v="0"/>
    <n v="494.97250000000003"/>
    <n v="124.56"/>
    <s v="Medium"/>
  </r>
  <r>
    <x v="2067"/>
    <x v="58"/>
    <d v="2022-08-17T00:00:00"/>
    <x v="3"/>
    <x v="219"/>
    <s v="Heather Jas"/>
    <x v="2"/>
    <s v="Rillieux-la-Pape"/>
    <s v="Rhône-Alpes"/>
    <x v="9"/>
    <m/>
    <x v="2"/>
    <x v="2"/>
    <x v="146"/>
    <x v="2"/>
    <x v="7"/>
    <s v="Hamilton Beach Stove, Silver"/>
    <n v="1955.1240000000003"/>
    <n v="4"/>
    <n v="0.1"/>
    <n v="608.24400000000003"/>
    <n v="124.52"/>
    <s v="Medium"/>
  </r>
  <r>
    <x v="1529"/>
    <x v="579"/>
    <d v="2022-09-06T00:00:00"/>
    <x v="2"/>
    <x v="643"/>
    <s v="Cynthia Voltz"/>
    <x v="1"/>
    <s v="Stourbridge"/>
    <s v="England"/>
    <x v="13"/>
    <m/>
    <x v="2"/>
    <x v="9"/>
    <x v="1378"/>
    <x v="2"/>
    <x v="10"/>
    <s v="Eldon Lockers, Wire Frame"/>
    <n v="590.93999999999994"/>
    <n v="3"/>
    <n v="0"/>
    <n v="118.17"/>
    <n v="124.48"/>
    <s v="High"/>
  </r>
  <r>
    <x v="2068"/>
    <x v="697"/>
    <d v="2021-08-21T00:00:00"/>
    <x v="3"/>
    <x v="262"/>
    <s v="Cynthia Arntzen"/>
    <x v="0"/>
    <s v="Drancy"/>
    <s v="Ile-de-France"/>
    <x v="9"/>
    <m/>
    <x v="2"/>
    <x v="2"/>
    <x v="1285"/>
    <x v="1"/>
    <x v="4"/>
    <s v="Barricks Coffee Table, Adjustable Height"/>
    <n v="1184.3909999999996"/>
    <n v="6"/>
    <n v="0.35"/>
    <n v="-182.34899999999976"/>
    <n v="124.48"/>
    <s v="High"/>
  </r>
  <r>
    <x v="2069"/>
    <x v="913"/>
    <d v="2021-02-27T00:00:00"/>
    <x v="3"/>
    <x v="937"/>
    <s v="Tom Ashbrook"/>
    <x v="2"/>
    <s v="Lusaka"/>
    <s v="Lusaka"/>
    <x v="61"/>
    <m/>
    <x v="3"/>
    <x v="3"/>
    <x v="211"/>
    <x v="1"/>
    <x v="9"/>
    <s v="Sauder Classic Bookcase, Traditional"/>
    <n v="1743.96"/>
    <n v="4"/>
    <n v="0"/>
    <n v="714.96"/>
    <n v="124.45"/>
    <s v="High"/>
  </r>
  <r>
    <x v="365"/>
    <x v="312"/>
    <d v="2022-03-17T00:00:00"/>
    <x v="1"/>
    <x v="307"/>
    <s v="Maureen Gastineau"/>
    <x v="2"/>
    <s v="Ho Chi Minh City"/>
    <s v="Ho Chí Minh City"/>
    <x v="49"/>
    <m/>
    <x v="1"/>
    <x v="11"/>
    <x v="1379"/>
    <x v="0"/>
    <x v="2"/>
    <s v="Samsung Signal Booster, with Caller ID"/>
    <n v="793.58789999999999"/>
    <n v="7"/>
    <n v="0.17"/>
    <n v="238.97789999999998"/>
    <n v="124.42"/>
    <s v="High"/>
  </r>
  <r>
    <x v="2070"/>
    <x v="114"/>
    <d v="2022-03-23T00:00:00"/>
    <x v="3"/>
    <x v="924"/>
    <s v="Bill Donatelli"/>
    <x v="0"/>
    <s v="Luohe"/>
    <s v="Henan"/>
    <x v="8"/>
    <m/>
    <x v="1"/>
    <x v="8"/>
    <x v="1380"/>
    <x v="1"/>
    <x v="4"/>
    <s v="Hon Wood Table, with Bottom Storage"/>
    <n v="1487.7239999999997"/>
    <n v="4"/>
    <n v="0.3"/>
    <n v="-488.91599999999988"/>
    <n v="124.4"/>
    <s v="Medium"/>
  </r>
  <r>
    <x v="2071"/>
    <x v="979"/>
    <d v="2021-12-13T00:00:00"/>
    <x v="0"/>
    <x v="351"/>
    <s v="Brooke Gillingham"/>
    <x v="1"/>
    <s v="Spijkenisse"/>
    <s v="South Holland"/>
    <x v="33"/>
    <m/>
    <x v="2"/>
    <x v="2"/>
    <x v="92"/>
    <x v="0"/>
    <x v="3"/>
    <s v="Sharp Fax Machine, High-Speed"/>
    <n v="587.69999999999993"/>
    <n v="4"/>
    <n v="0.5"/>
    <n v="-340.97999999999996"/>
    <n v="124.39"/>
    <s v="High"/>
  </r>
  <r>
    <x v="1552"/>
    <x v="876"/>
    <d v="2020-08-29T00:00:00"/>
    <x v="3"/>
    <x v="390"/>
    <s v="Frank Gastineau"/>
    <x v="2"/>
    <s v="Jabalpur"/>
    <s v="Madhya Pradesh"/>
    <x v="17"/>
    <m/>
    <x v="1"/>
    <x v="6"/>
    <x v="652"/>
    <x v="0"/>
    <x v="3"/>
    <s v="Canon Wireless Fax, Digital"/>
    <n v="1134.9000000000001"/>
    <n v="3"/>
    <n v="0"/>
    <n v="45.36"/>
    <n v="124.29"/>
    <s v="Low"/>
  </r>
  <r>
    <x v="2072"/>
    <x v="318"/>
    <d v="2021-06-19T00:00:00"/>
    <x v="2"/>
    <x v="938"/>
    <s v="Jim Mitchum"/>
    <x v="1"/>
    <s v="Nzerekore"/>
    <s v="Nzérékoré"/>
    <x v="107"/>
    <m/>
    <x v="3"/>
    <x v="3"/>
    <x v="78"/>
    <x v="2"/>
    <x v="7"/>
    <s v="Hoover Stove, White"/>
    <n v="566.61"/>
    <n v="1"/>
    <n v="0"/>
    <n v="28.32"/>
    <n v="124.25"/>
    <s v="High"/>
  </r>
  <r>
    <x v="2073"/>
    <x v="234"/>
    <d v="2019-11-25T00:00:00"/>
    <x v="0"/>
    <x v="384"/>
    <s v="Sean Miller"/>
    <x v="2"/>
    <s v="Fes"/>
    <s v="Fès-Boulemane"/>
    <x v="28"/>
    <m/>
    <x v="3"/>
    <x v="3"/>
    <x v="699"/>
    <x v="0"/>
    <x v="3"/>
    <s v="Hewlett Fax Machine, Color"/>
    <n v="1285.4399999999998"/>
    <n v="4"/>
    <n v="0"/>
    <n v="449.88"/>
    <n v="124.23"/>
    <s v="High"/>
  </r>
  <r>
    <x v="2074"/>
    <x v="106"/>
    <d v="2020-05-26T00:00:00"/>
    <x v="3"/>
    <x v="939"/>
    <s v="John Stevenson"/>
    <x v="0"/>
    <s v="Zaria"/>
    <s v="Kaduna"/>
    <x v="80"/>
    <m/>
    <x v="3"/>
    <x v="3"/>
    <x v="432"/>
    <x v="2"/>
    <x v="7"/>
    <s v="Breville Microwave, White"/>
    <n v="899.55"/>
    <n v="10"/>
    <n v="0.7"/>
    <n v="-1109.5499999999993"/>
    <n v="124.16"/>
    <s v="High"/>
  </r>
  <r>
    <x v="2075"/>
    <x v="585"/>
    <d v="2022-09-04T00:00:00"/>
    <x v="1"/>
    <x v="135"/>
    <s v="Ryan Akin"/>
    <x v="0"/>
    <s v="Bielefeld"/>
    <s v="North Rhine-Westphalia"/>
    <x v="2"/>
    <m/>
    <x v="2"/>
    <x v="2"/>
    <x v="508"/>
    <x v="1"/>
    <x v="4"/>
    <s v="Lesro Conference Table, Adjustable Height"/>
    <n v="1117.701"/>
    <n v="2"/>
    <n v="0.35"/>
    <n v="206.30100000000004"/>
    <n v="124.15"/>
    <s v="Critical"/>
  </r>
  <r>
    <x v="2076"/>
    <x v="980"/>
    <d v="2020-08-18T00:00:00"/>
    <x v="3"/>
    <x v="159"/>
    <s v="John Lee"/>
    <x v="0"/>
    <s v="Paris"/>
    <s v="Ile-de-France"/>
    <x v="9"/>
    <m/>
    <x v="2"/>
    <x v="2"/>
    <x v="1381"/>
    <x v="2"/>
    <x v="7"/>
    <s v="Hamilton Beach Refrigerator, White"/>
    <n v="1345.3289999999997"/>
    <n v="3"/>
    <n v="0.1"/>
    <n v="328.77900000000005"/>
    <n v="124.15"/>
    <s v="High"/>
  </r>
  <r>
    <x v="2077"/>
    <x v="981"/>
    <d v="2021-10-04T00:00:00"/>
    <x v="3"/>
    <x v="205"/>
    <s v="Pete Kriz"/>
    <x v="0"/>
    <s v="Stains"/>
    <s v="Ile-de-France"/>
    <x v="9"/>
    <m/>
    <x v="2"/>
    <x v="2"/>
    <x v="949"/>
    <x v="1"/>
    <x v="1"/>
    <s v="Novimex Swivel Stool, Black"/>
    <n v="874.96200000000022"/>
    <n v="6"/>
    <n v="0.1"/>
    <n v="-68.058000000000021"/>
    <n v="124.14"/>
    <s v="High"/>
  </r>
  <r>
    <x v="2078"/>
    <x v="467"/>
    <d v="2022-12-03T00:00:00"/>
    <x v="1"/>
    <x v="940"/>
    <s v="Harold Pawlan"/>
    <x v="2"/>
    <s v="New York City"/>
    <s v="New York"/>
    <x v="0"/>
    <n v="10024"/>
    <x v="0"/>
    <x v="0"/>
    <x v="1382"/>
    <x v="1"/>
    <x v="1"/>
    <s v="SAFCO Arco Folding Chair"/>
    <n v="1242.8999999999999"/>
    <n v="5"/>
    <n v="0.1"/>
    <n v="262.38999999999987"/>
    <n v="124.14"/>
    <s v="Critical"/>
  </r>
  <r>
    <x v="2079"/>
    <x v="803"/>
    <d v="2022-07-06T00:00:00"/>
    <x v="3"/>
    <x v="171"/>
    <s v="Alex Grayson"/>
    <x v="0"/>
    <s v="Bridgetown"/>
    <s v="Saint Michael"/>
    <x v="103"/>
    <m/>
    <x v="5"/>
    <x v="10"/>
    <x v="425"/>
    <x v="1"/>
    <x v="4"/>
    <s v="Hon Conference Table, Rectangular"/>
    <n v="1838.0999999999997"/>
    <n v="3"/>
    <n v="0"/>
    <n v="533.04000000000008"/>
    <n v="124.102"/>
    <s v="Medium"/>
  </r>
  <r>
    <x v="2080"/>
    <x v="403"/>
    <d v="2022-06-21T00:00:00"/>
    <x v="3"/>
    <x v="539"/>
    <s v="Brian Moss"/>
    <x v="1"/>
    <s v="Coyoacán"/>
    <s v="Distrito Federal"/>
    <x v="14"/>
    <m/>
    <x v="5"/>
    <x v="9"/>
    <x v="1383"/>
    <x v="0"/>
    <x v="3"/>
    <s v="HP Wireless Fax, Digital"/>
    <n v="1436.5211999999999"/>
    <n v="6"/>
    <n v="2E-3"/>
    <n v="587.16120000000012"/>
    <n v="124.04600000000001"/>
    <s v="Medium"/>
  </r>
  <r>
    <x v="2081"/>
    <x v="982"/>
    <d v="2020-07-01T00:00:00"/>
    <x v="3"/>
    <x v="932"/>
    <s v="Kelly Williams"/>
    <x v="0"/>
    <s v="Jiangmen"/>
    <s v="Guangdong"/>
    <x v="8"/>
    <m/>
    <x v="1"/>
    <x v="8"/>
    <x v="188"/>
    <x v="0"/>
    <x v="2"/>
    <s v="Samsung Smart Phone, VoIP"/>
    <n v="1272.48"/>
    <n v="2"/>
    <n v="0"/>
    <n v="534.41999999999996"/>
    <n v="124.04"/>
    <s v="High"/>
  </r>
  <r>
    <x v="2082"/>
    <x v="983"/>
    <d v="2022-04-16T00:00:00"/>
    <x v="3"/>
    <x v="703"/>
    <s v="Justin Ellison"/>
    <x v="1"/>
    <s v="Bangui"/>
    <s v="Bangui"/>
    <x v="86"/>
    <m/>
    <x v="3"/>
    <x v="3"/>
    <x v="1384"/>
    <x v="2"/>
    <x v="7"/>
    <s v="Hamilton Beach Refrigerator, Red"/>
    <n v="1000.2599999999999"/>
    <n v="2"/>
    <n v="0"/>
    <n v="90"/>
    <n v="124.02"/>
    <s v="High"/>
  </r>
  <r>
    <x v="2083"/>
    <x v="165"/>
    <d v="2019-06-01T00:00:00"/>
    <x v="2"/>
    <x v="435"/>
    <s v="Laurel Workman"/>
    <x v="1"/>
    <s v="New York City"/>
    <s v="New York"/>
    <x v="0"/>
    <n v="10024"/>
    <x v="0"/>
    <x v="0"/>
    <x v="1385"/>
    <x v="0"/>
    <x v="2"/>
    <s v="Geemarc AmpliPOWER60"/>
    <n v="464"/>
    <n v="5"/>
    <n v="0"/>
    <n v="134.55999999999995"/>
    <n v="123.97"/>
    <s v="Critical"/>
  </r>
  <r>
    <x v="2084"/>
    <x v="286"/>
    <d v="2022-12-06T00:00:00"/>
    <x v="3"/>
    <x v="716"/>
    <s v="Ruben Dartt"/>
    <x v="0"/>
    <s v="San Francisco de Macorís"/>
    <s v="Duarte"/>
    <x v="18"/>
    <m/>
    <x v="5"/>
    <x v="10"/>
    <x v="1386"/>
    <x v="1"/>
    <x v="1"/>
    <s v="SAFCO Executive Leather Armchair, Red"/>
    <n v="738.2879999999999"/>
    <n v="3"/>
    <n v="0.2"/>
    <n v="-166.15199999999999"/>
    <n v="123.92400000000001"/>
    <s v="Low"/>
  </r>
  <r>
    <x v="2085"/>
    <x v="634"/>
    <d v="2020-10-05T00:00:00"/>
    <x v="3"/>
    <x v="39"/>
    <s v="Dan Lawera"/>
    <x v="0"/>
    <s v="Kwinana"/>
    <s v="Western Australia"/>
    <x v="1"/>
    <m/>
    <x v="1"/>
    <x v="1"/>
    <x v="656"/>
    <x v="0"/>
    <x v="3"/>
    <s v="HP Wireless Fax, Laser"/>
    <n v="972.56700000000001"/>
    <n v="3"/>
    <n v="0.1"/>
    <n v="194.42699999999999"/>
    <n v="123.88"/>
    <s v="High"/>
  </r>
  <r>
    <x v="2086"/>
    <x v="798"/>
    <d v="2021-09-05T00:00:00"/>
    <x v="2"/>
    <x v="941"/>
    <s v="Christopher Schild"/>
    <x v="2"/>
    <s v="Bogotá"/>
    <s v="Bogota"/>
    <x v="32"/>
    <m/>
    <x v="5"/>
    <x v="5"/>
    <x v="1340"/>
    <x v="1"/>
    <x v="1"/>
    <s v="Harbour Creations Swivel Stool, Set of Two"/>
    <n v="607.9"/>
    <n v="5"/>
    <n v="0"/>
    <n v="79"/>
    <n v="123.87100000000001"/>
    <s v="High"/>
  </r>
  <r>
    <x v="1264"/>
    <x v="765"/>
    <d v="2021-08-14T00:00:00"/>
    <x v="3"/>
    <x v="626"/>
    <s v="Ann Blume"/>
    <x v="1"/>
    <s v="Lucknow"/>
    <s v="Uttar Pradesh"/>
    <x v="17"/>
    <m/>
    <x v="1"/>
    <x v="6"/>
    <x v="1387"/>
    <x v="0"/>
    <x v="8"/>
    <s v="Panasonic Card Printer, Wireless"/>
    <n v="869.09999999999991"/>
    <n v="5"/>
    <n v="0"/>
    <n v="252.00000000000003"/>
    <n v="123.84"/>
    <s v="Low"/>
  </r>
  <r>
    <x v="2087"/>
    <x v="313"/>
    <d v="2022-06-12T00:00:00"/>
    <x v="2"/>
    <x v="383"/>
    <s v="Olvera Toch"/>
    <x v="0"/>
    <s v="Camagüey"/>
    <s v="Camagüey"/>
    <x v="50"/>
    <m/>
    <x v="5"/>
    <x v="10"/>
    <x v="224"/>
    <x v="1"/>
    <x v="1"/>
    <s v="Harbour Creations Rocking Chair, Adjustable"/>
    <n v="398.88"/>
    <n v="4"/>
    <n v="0"/>
    <n v="143.52000000000001"/>
    <n v="123.83699999999999"/>
    <s v="Critical"/>
  </r>
  <r>
    <x v="2088"/>
    <x v="86"/>
    <d v="2022-12-23T00:00:00"/>
    <x v="0"/>
    <x v="524"/>
    <s v="Tiffany House"/>
    <x v="1"/>
    <s v="Lecce"/>
    <s v="Apulia"/>
    <x v="10"/>
    <m/>
    <x v="2"/>
    <x v="5"/>
    <x v="1388"/>
    <x v="0"/>
    <x v="3"/>
    <s v="Canon Ink, High-Speed"/>
    <n v="290.7"/>
    <n v="2"/>
    <n v="0"/>
    <n v="93"/>
    <n v="123.83"/>
    <s v="Critical"/>
  </r>
  <r>
    <x v="2089"/>
    <x v="69"/>
    <d v="2022-08-31T00:00:00"/>
    <x v="3"/>
    <x v="294"/>
    <s v="Nora Pelletier"/>
    <x v="2"/>
    <s v="Yangon"/>
    <s v="Yangon"/>
    <x v="73"/>
    <m/>
    <x v="1"/>
    <x v="11"/>
    <x v="722"/>
    <x v="1"/>
    <x v="1"/>
    <s v="Hon Executive Leather Armchair, Adjustable"/>
    <n v="1006.5896999999998"/>
    <n v="3"/>
    <n v="0.27"/>
    <n v="-110.40029999999996"/>
    <n v="123.83"/>
    <s v="High"/>
  </r>
  <r>
    <x v="2090"/>
    <x v="628"/>
    <d v="2021-10-31T00:00:00"/>
    <x v="2"/>
    <x v="123"/>
    <s v="Aaron Bergman"/>
    <x v="0"/>
    <s v="Melbourne"/>
    <s v="Victoria"/>
    <x v="1"/>
    <m/>
    <x v="1"/>
    <x v="1"/>
    <x v="191"/>
    <x v="1"/>
    <x v="9"/>
    <s v="Bush Library with Doors, Mobile"/>
    <n v="660.31200000000013"/>
    <n v="2"/>
    <n v="0.1"/>
    <n v="242.11200000000002"/>
    <n v="123.82"/>
    <s v="Medium"/>
  </r>
  <r>
    <x v="2091"/>
    <x v="48"/>
    <d v="2022-09-23T00:00:00"/>
    <x v="1"/>
    <x v="741"/>
    <s v="Sanjit Jacobs"/>
    <x v="2"/>
    <s v="Houston"/>
    <s v="Texas"/>
    <x v="0"/>
    <n v="77036"/>
    <x v="0"/>
    <x v="2"/>
    <x v="1389"/>
    <x v="0"/>
    <x v="2"/>
    <s v="Polycom VoiceStation 500 Conference phone"/>
    <n v="1415.76"/>
    <n v="6"/>
    <n v="0.2"/>
    <n v="88.48500000000007"/>
    <n v="123.82"/>
    <s v="High"/>
  </r>
  <r>
    <x v="2092"/>
    <x v="779"/>
    <d v="2021-04-29T00:00:00"/>
    <x v="3"/>
    <x v="319"/>
    <s v="Craig Leslie"/>
    <x v="2"/>
    <s v="Colorado Springs"/>
    <s v="Colorado"/>
    <x v="0"/>
    <n v="80906"/>
    <x v="0"/>
    <x v="4"/>
    <x v="1382"/>
    <x v="1"/>
    <x v="1"/>
    <s v="SAFCO Arco Folding Chair"/>
    <n v="1325.76"/>
    <n v="6"/>
    <n v="0.2"/>
    <n v="149.14799999999991"/>
    <n v="123.77"/>
    <s v="Medium"/>
  </r>
  <r>
    <x v="2093"/>
    <x v="187"/>
    <d v="2020-08-06T00:00:00"/>
    <x v="3"/>
    <x v="776"/>
    <s v="Ricardo Emerson"/>
    <x v="0"/>
    <s v="Tengzhou"/>
    <s v="Shandong"/>
    <x v="8"/>
    <m/>
    <x v="1"/>
    <x v="8"/>
    <x v="385"/>
    <x v="0"/>
    <x v="3"/>
    <s v="Canon Wireless Fax, Color"/>
    <n v="1140.3000000000002"/>
    <n v="3"/>
    <n v="0"/>
    <n v="433.26000000000005"/>
    <n v="123.67"/>
    <s v="High"/>
  </r>
  <r>
    <x v="2094"/>
    <x v="273"/>
    <d v="2021-06-19T00:00:00"/>
    <x v="3"/>
    <x v="677"/>
    <s v="Anthony Garverick"/>
    <x v="2"/>
    <s v="San Salvador"/>
    <s v="San Salvador"/>
    <x v="15"/>
    <m/>
    <x v="5"/>
    <x v="2"/>
    <x v="1301"/>
    <x v="0"/>
    <x v="0"/>
    <s v="Logitech Router, USB"/>
    <n v="825.1"/>
    <n v="5"/>
    <n v="0"/>
    <n v="297"/>
    <n v="123.63199999999999"/>
    <s v="Medium"/>
  </r>
  <r>
    <x v="2095"/>
    <x v="524"/>
    <d v="2022-04-16T00:00:00"/>
    <x v="1"/>
    <x v="934"/>
    <s v="Giulietta Baptist"/>
    <x v="0"/>
    <s v="São Luís"/>
    <s v="Maranhão"/>
    <x v="7"/>
    <m/>
    <x v="5"/>
    <x v="5"/>
    <x v="1064"/>
    <x v="0"/>
    <x v="3"/>
    <s v="HP Copy Machine, High-Speed"/>
    <n v="972.81047999999987"/>
    <n v="6"/>
    <n v="2E-3"/>
    <n v="36.930479999999996"/>
    <n v="123.497"/>
    <s v="Medium"/>
  </r>
  <r>
    <x v="2096"/>
    <x v="373"/>
    <d v="2019-12-10T00:00:00"/>
    <x v="1"/>
    <x v="398"/>
    <s v="Michael Dominguez"/>
    <x v="1"/>
    <s v="Panama City"/>
    <s v="Panama"/>
    <x v="100"/>
    <m/>
    <x v="5"/>
    <x v="2"/>
    <x v="1288"/>
    <x v="1"/>
    <x v="9"/>
    <s v="Dania Library with Doors, Metal"/>
    <n v="723.72"/>
    <n v="5"/>
    <n v="0.4"/>
    <n v="-156.88000000000002"/>
    <n v="123.47999999999999"/>
    <s v="High"/>
  </r>
  <r>
    <x v="2097"/>
    <x v="209"/>
    <d v="2022-08-26T00:00:00"/>
    <x v="3"/>
    <x v="493"/>
    <s v="Katherine Ducich"/>
    <x v="0"/>
    <s v="Bagnolet"/>
    <s v="Ile-de-France"/>
    <x v="9"/>
    <m/>
    <x v="2"/>
    <x v="2"/>
    <x v="1390"/>
    <x v="1"/>
    <x v="11"/>
    <s v="Rubbermaid Frame, Duo Pack"/>
    <n v="879.60000000000014"/>
    <n v="8"/>
    <n v="0"/>
    <n v="96.72"/>
    <n v="123.42"/>
    <s v="High"/>
  </r>
  <r>
    <x v="2098"/>
    <x v="235"/>
    <d v="2020-08-14T00:00:00"/>
    <x v="3"/>
    <x v="623"/>
    <s v="Yana Sorensen"/>
    <x v="1"/>
    <s v="Bremen"/>
    <s v="Bremen"/>
    <x v="2"/>
    <m/>
    <x v="2"/>
    <x v="2"/>
    <x v="1070"/>
    <x v="0"/>
    <x v="0"/>
    <s v="SanDisk Router, Bluetooth"/>
    <n v="1281.7499999999998"/>
    <n v="5"/>
    <n v="0"/>
    <n v="499.80000000000007"/>
    <n v="123.36"/>
    <s v="Medium"/>
  </r>
  <r>
    <x v="2099"/>
    <x v="110"/>
    <d v="2021-06-04T00:00:00"/>
    <x v="3"/>
    <x v="836"/>
    <s v="Anna Häberlin"/>
    <x v="1"/>
    <s v="Springfield"/>
    <s v="Virginia"/>
    <x v="0"/>
    <n v="22153"/>
    <x v="0"/>
    <x v="5"/>
    <x v="1391"/>
    <x v="1"/>
    <x v="4"/>
    <s v="Hon Rectangular Conference Tables"/>
    <n v="2275.5"/>
    <n v="10"/>
    <n v="0"/>
    <n v="386.83499999999981"/>
    <n v="123.34"/>
    <s v="Medium"/>
  </r>
  <r>
    <x v="2100"/>
    <x v="126"/>
    <d v="2019-12-03T00:00:00"/>
    <x v="1"/>
    <x v="638"/>
    <s v="Matt Connell"/>
    <x v="1"/>
    <s v="Houston"/>
    <s v="Texas"/>
    <x v="0"/>
    <n v="77070"/>
    <x v="0"/>
    <x v="2"/>
    <x v="867"/>
    <x v="1"/>
    <x v="1"/>
    <s v="Hon 4070 Series Pagoda Round Back Stacking Chairs"/>
    <n v="674.05799999999999"/>
    <n v="3"/>
    <n v="0.3"/>
    <n v="-19.258800000000008"/>
    <n v="123.32"/>
    <s v="Critical"/>
  </r>
  <r>
    <x v="2101"/>
    <x v="396"/>
    <d v="2022-09-18T00:00:00"/>
    <x v="1"/>
    <x v="478"/>
    <s v="Carl Ludwig"/>
    <x v="0"/>
    <s v="Everett"/>
    <s v="Massachusetts"/>
    <x v="0"/>
    <n v="2149"/>
    <x v="0"/>
    <x v="0"/>
    <x v="280"/>
    <x v="1"/>
    <x v="9"/>
    <s v="Atlantic Metals Mobile 3-Shelf Bookcases, Custom Colors"/>
    <n v="782.94"/>
    <n v="3"/>
    <n v="0"/>
    <n v="203.56440000000003"/>
    <n v="123.26"/>
    <s v="High"/>
  </r>
  <r>
    <x v="2102"/>
    <x v="206"/>
    <d v="2022-11-30T00:00:00"/>
    <x v="3"/>
    <x v="814"/>
    <s v="Patrick Gardner"/>
    <x v="0"/>
    <s v="Qitaihe"/>
    <s v="Heilongjiang"/>
    <x v="8"/>
    <m/>
    <x v="1"/>
    <x v="8"/>
    <x v="490"/>
    <x v="0"/>
    <x v="8"/>
    <s v="Epson Printer, Durable"/>
    <n v="1839.18"/>
    <n v="7"/>
    <n v="0"/>
    <n v="238.98000000000002"/>
    <n v="123.24"/>
    <s v="Medium"/>
  </r>
  <r>
    <x v="2103"/>
    <x v="984"/>
    <d v="2022-03-24T00:00:00"/>
    <x v="3"/>
    <x v="932"/>
    <s v="Kelly Williams"/>
    <x v="0"/>
    <s v="Meerut"/>
    <s v="Uttar Pradesh"/>
    <x v="17"/>
    <m/>
    <x v="1"/>
    <x v="6"/>
    <x v="118"/>
    <x v="0"/>
    <x v="3"/>
    <s v="Hewlett Fax Machine, High-Speed"/>
    <n v="1272.48"/>
    <n v="4"/>
    <n v="0"/>
    <n v="458.04"/>
    <n v="123.23"/>
    <s v="Medium"/>
  </r>
  <r>
    <x v="2104"/>
    <x v="134"/>
    <d v="2020-07-17T00:00:00"/>
    <x v="3"/>
    <x v="556"/>
    <s v="Julie Creighton"/>
    <x v="1"/>
    <s v="London"/>
    <s v="England"/>
    <x v="13"/>
    <m/>
    <x v="2"/>
    <x v="9"/>
    <x v="1392"/>
    <x v="0"/>
    <x v="8"/>
    <s v="StarTech Inkjet, White"/>
    <n v="807.08400000000029"/>
    <n v="3"/>
    <n v="0.1"/>
    <n v="304.88400000000001"/>
    <n v="123.08"/>
    <s v="High"/>
  </r>
  <r>
    <x v="2105"/>
    <x v="267"/>
    <d v="2021-06-17T00:00:00"/>
    <x v="3"/>
    <x v="719"/>
    <s v="Seth Vernon"/>
    <x v="0"/>
    <s v="Los Angeles"/>
    <s v="California"/>
    <x v="0"/>
    <n v="90049"/>
    <x v="0"/>
    <x v="4"/>
    <x v="33"/>
    <x v="1"/>
    <x v="4"/>
    <s v="Bretford Rectangular Conference Table Tops"/>
    <n v="902.71199999999999"/>
    <n v="3"/>
    <n v="0.2"/>
    <n v="33.851700000000051"/>
    <n v="123.06"/>
    <s v="High"/>
  </r>
  <r>
    <x v="2106"/>
    <x v="6"/>
    <d v="2019-11-09T00:00:00"/>
    <x v="1"/>
    <x v="942"/>
    <s v="Deanra Eno"/>
    <x v="2"/>
    <s v="Shumen"/>
    <s v="Shumen"/>
    <x v="99"/>
    <m/>
    <x v="4"/>
    <x v="7"/>
    <x v="1393"/>
    <x v="0"/>
    <x v="2"/>
    <s v="Apple Smart Phone, Cordless"/>
    <n v="1272.5999999999999"/>
    <n v="2"/>
    <n v="0"/>
    <n v="279.95999999999998"/>
    <n v="123.03"/>
    <s v="Medium"/>
  </r>
  <r>
    <x v="2107"/>
    <x v="697"/>
    <d v="2021-08-23T00:00:00"/>
    <x v="3"/>
    <x v="465"/>
    <s v="Cari MacIntyre"/>
    <x v="1"/>
    <s v="Nottingham"/>
    <s v="England"/>
    <x v="13"/>
    <m/>
    <x v="2"/>
    <x v="9"/>
    <x v="1323"/>
    <x v="1"/>
    <x v="9"/>
    <s v="Sauder Corner Shelving, Pine"/>
    <n v="891.90000000000009"/>
    <n v="6"/>
    <n v="0"/>
    <n v="178.38"/>
    <n v="123.01"/>
    <s v="Low"/>
  </r>
  <r>
    <x v="2108"/>
    <x v="159"/>
    <d v="2019-05-20T00:00:00"/>
    <x v="1"/>
    <x v="156"/>
    <s v="Jill Matthias"/>
    <x v="0"/>
    <s v="Ponte Nova"/>
    <s v="Minas Gerais"/>
    <x v="7"/>
    <m/>
    <x v="5"/>
    <x v="5"/>
    <x v="1394"/>
    <x v="0"/>
    <x v="2"/>
    <s v="Nokia Smart Phone, Full Size"/>
    <n v="849.8"/>
    <n v="5"/>
    <n v="0.6"/>
    <n v="-786.1"/>
    <n v="123.003"/>
    <s v="High"/>
  </r>
  <r>
    <x v="1300"/>
    <x v="475"/>
    <d v="2021-07-03T00:00:00"/>
    <x v="1"/>
    <x v="745"/>
    <s v="Marc Harrigan"/>
    <x v="2"/>
    <s v="Singapore"/>
    <s v="Singapore"/>
    <x v="55"/>
    <m/>
    <x v="1"/>
    <x v="11"/>
    <x v="832"/>
    <x v="2"/>
    <x v="10"/>
    <s v="Smead Lockers, Industrial"/>
    <n v="994.49999999999989"/>
    <n v="5"/>
    <n v="0"/>
    <n v="139.19999999999999"/>
    <n v="123"/>
    <s v="Critical"/>
  </r>
  <r>
    <x v="2109"/>
    <x v="170"/>
    <d v="2022-12-07T00:00:00"/>
    <x v="3"/>
    <x v="413"/>
    <s v="Aaron Hawkins"/>
    <x v="1"/>
    <s v="Ghent"/>
    <s v="East Flanders"/>
    <x v="57"/>
    <m/>
    <x v="2"/>
    <x v="2"/>
    <x v="857"/>
    <x v="0"/>
    <x v="3"/>
    <s v="Hewlett Copy Machine, Color"/>
    <n v="1590.6599999999999"/>
    <n v="6"/>
    <n v="0"/>
    <n v="540.72"/>
    <n v="122.96"/>
    <s v="Medium"/>
  </r>
  <r>
    <x v="2110"/>
    <x v="985"/>
    <d v="2021-09-04T00:00:00"/>
    <x v="3"/>
    <x v="498"/>
    <s v="Stefanie Holloman"/>
    <x v="1"/>
    <s v="Jinhua"/>
    <s v="Zhejiang"/>
    <x v="8"/>
    <m/>
    <x v="1"/>
    <x v="8"/>
    <x v="629"/>
    <x v="0"/>
    <x v="8"/>
    <s v="Okidata Printer, Wireless"/>
    <n v="805.50000000000023"/>
    <n v="3"/>
    <n v="0"/>
    <n v="32.22"/>
    <n v="122.95"/>
    <s v="Low"/>
  </r>
  <r>
    <x v="2111"/>
    <x v="200"/>
    <d v="2022-10-19T00:00:00"/>
    <x v="2"/>
    <x v="561"/>
    <s v="Tracy Hopkins"/>
    <x v="2"/>
    <s v="Cheltenham"/>
    <s v="England"/>
    <x v="13"/>
    <m/>
    <x v="2"/>
    <x v="9"/>
    <x v="1395"/>
    <x v="0"/>
    <x v="3"/>
    <s v="HP Ink, Digital"/>
    <n v="898.38"/>
    <n v="7"/>
    <n v="0"/>
    <n v="116.75999999999999"/>
    <n v="122.94"/>
    <s v="High"/>
  </r>
  <r>
    <x v="2112"/>
    <x v="22"/>
    <d v="2019-05-04T00:00:00"/>
    <x v="1"/>
    <x v="309"/>
    <s v="Cari Schnelling"/>
    <x v="0"/>
    <s v="Lakeland"/>
    <s v="Florida"/>
    <x v="0"/>
    <n v="33801"/>
    <x v="0"/>
    <x v="5"/>
    <x v="628"/>
    <x v="0"/>
    <x v="3"/>
    <s v="Brother DCP1000 Digital 3 in 1 Multifunction Machine"/>
    <n v="479.98400000000004"/>
    <n v="2"/>
    <n v="0.2"/>
    <n v="89.996999999999986"/>
    <n v="122.9"/>
    <s v="Critical"/>
  </r>
  <r>
    <x v="2113"/>
    <x v="25"/>
    <d v="2019-12-20T00:00:00"/>
    <x v="2"/>
    <x v="943"/>
    <s v="Joy Daniels"/>
    <x v="0"/>
    <s v="Kaduna"/>
    <s v="Kaduna"/>
    <x v="80"/>
    <m/>
    <x v="3"/>
    <x v="3"/>
    <x v="1396"/>
    <x v="2"/>
    <x v="7"/>
    <s v="Hoover Stove, Silver"/>
    <n v="683.06400000000008"/>
    <n v="4"/>
    <n v="0.7"/>
    <n v="-865.29600000000005"/>
    <n v="122.78"/>
    <s v="High"/>
  </r>
  <r>
    <x v="2114"/>
    <x v="412"/>
    <d v="2020-06-22T00:00:00"/>
    <x v="2"/>
    <x v="389"/>
    <s v="Candace McMahon"/>
    <x v="1"/>
    <s v="Hanover"/>
    <s v="Lower Saxony"/>
    <x v="2"/>
    <m/>
    <x v="2"/>
    <x v="2"/>
    <x v="69"/>
    <x v="0"/>
    <x v="2"/>
    <s v="Nokia Smart Phone, Full Size"/>
    <n v="1593.375"/>
    <n v="5"/>
    <n v="0.5"/>
    <n v="-1242.9749999999999"/>
    <n v="122.75"/>
    <s v="Medium"/>
  </r>
  <r>
    <x v="2115"/>
    <x v="212"/>
    <d v="2022-11-25T00:00:00"/>
    <x v="3"/>
    <x v="536"/>
    <s v="Irene Maddox"/>
    <x v="0"/>
    <s v="Breda"/>
    <s v="North Brabant"/>
    <x v="33"/>
    <m/>
    <x v="2"/>
    <x v="2"/>
    <x v="1397"/>
    <x v="1"/>
    <x v="9"/>
    <s v="Bush Library with Doors, Traditional"/>
    <n v="1275.1199999999999"/>
    <n v="7"/>
    <n v="0.5"/>
    <n v="-1147.6499999999999"/>
    <n v="122.72"/>
    <s v="High"/>
  </r>
  <r>
    <x v="2116"/>
    <x v="558"/>
    <d v="2021-06-07T00:00:00"/>
    <x v="1"/>
    <x v="507"/>
    <s v="Marina Lichtenstein"/>
    <x v="1"/>
    <s v="Valladolid"/>
    <s v="Castile and León"/>
    <x v="25"/>
    <m/>
    <x v="2"/>
    <x v="5"/>
    <x v="1398"/>
    <x v="2"/>
    <x v="10"/>
    <s v="Rogers Shelving, Single Width"/>
    <n v="447.55199999999996"/>
    <n v="8"/>
    <n v="0.1"/>
    <n v="-10.128000000000007"/>
    <n v="122.68"/>
    <s v="Critical"/>
  </r>
  <r>
    <x v="2117"/>
    <x v="842"/>
    <d v="2022-08-13T00:00:00"/>
    <x v="3"/>
    <x v="429"/>
    <s v="John Stevenson"/>
    <x v="0"/>
    <s v="Bilbao"/>
    <s v="Basque Country"/>
    <x v="25"/>
    <m/>
    <x v="2"/>
    <x v="5"/>
    <x v="1399"/>
    <x v="1"/>
    <x v="1"/>
    <s v="Hon Executive Leather Armchair, Red"/>
    <n v="1102.5359999999998"/>
    <n v="3"/>
    <n v="0.2"/>
    <n v="-275.63399999999996"/>
    <n v="122.67"/>
    <s v="Medium"/>
  </r>
  <r>
    <x v="2118"/>
    <x v="782"/>
    <d v="2021-06-22T00:00:00"/>
    <x v="1"/>
    <x v="669"/>
    <s v="John Grady"/>
    <x v="1"/>
    <s v="Toulouse"/>
    <s v="Midi-Pyrénées"/>
    <x v="9"/>
    <m/>
    <x v="2"/>
    <x v="2"/>
    <x v="1400"/>
    <x v="0"/>
    <x v="3"/>
    <s v="Canon Personal Copier, High-Speed"/>
    <n v="591.94799999999987"/>
    <n v="12"/>
    <n v="0.65"/>
    <n v="-642.85200000000009"/>
    <n v="122.65"/>
    <s v="High"/>
  </r>
  <r>
    <x v="2119"/>
    <x v="986"/>
    <d v="2019-04-04T00:00:00"/>
    <x v="2"/>
    <x v="783"/>
    <s v="Aaron Smayling"/>
    <x v="1"/>
    <s v="Rome"/>
    <s v="Lazio"/>
    <x v="10"/>
    <m/>
    <x v="2"/>
    <x v="5"/>
    <x v="1152"/>
    <x v="0"/>
    <x v="2"/>
    <s v="Apple Signal Booster, Full Size"/>
    <n v="496.58399999999995"/>
    <n v="6"/>
    <n v="0.4"/>
    <n v="-289.83600000000001"/>
    <n v="122.65"/>
    <s v="High"/>
  </r>
  <r>
    <x v="2120"/>
    <x v="309"/>
    <d v="2022-03-03T00:00:00"/>
    <x v="3"/>
    <x v="690"/>
    <s v="Jennifer Patt"/>
    <x v="1"/>
    <s v="Courbevoie"/>
    <s v="Ile-de-France"/>
    <x v="9"/>
    <m/>
    <x v="2"/>
    <x v="2"/>
    <x v="1381"/>
    <x v="2"/>
    <x v="7"/>
    <s v="Hamilton Beach Refrigerator, White"/>
    <n v="896.88599999999985"/>
    <n v="2"/>
    <n v="0.1"/>
    <n v="219.18600000000004"/>
    <n v="122.64"/>
    <s v="Low"/>
  </r>
  <r>
    <x v="2121"/>
    <x v="517"/>
    <d v="2020-09-23T00:00:00"/>
    <x v="3"/>
    <x v="14"/>
    <s v="Peter Fuller"/>
    <x v="0"/>
    <s v="New York City"/>
    <s v="New York"/>
    <x v="0"/>
    <n v="10035"/>
    <x v="0"/>
    <x v="0"/>
    <x v="291"/>
    <x v="1"/>
    <x v="9"/>
    <s v="DMI Eclipse Executive Suite Bookcases"/>
    <n v="2003.9200000000003"/>
    <n v="5"/>
    <n v="0.2"/>
    <n v="-25.049000000000149"/>
    <n v="122.58"/>
    <s v="Medium"/>
  </r>
  <r>
    <x v="2122"/>
    <x v="234"/>
    <d v="2019-11-30T00:00:00"/>
    <x v="3"/>
    <x v="34"/>
    <s v="Nora Preis"/>
    <x v="0"/>
    <s v="Fuengirola"/>
    <s v="Andalusía"/>
    <x v="25"/>
    <m/>
    <x v="2"/>
    <x v="5"/>
    <x v="1208"/>
    <x v="0"/>
    <x v="0"/>
    <s v="Belkin Router, USB"/>
    <n v="1294.8000000000002"/>
    <n v="5"/>
    <n v="0"/>
    <n v="608.55000000000007"/>
    <n v="122.55"/>
    <s v="Medium"/>
  </r>
  <r>
    <x v="158"/>
    <x v="144"/>
    <d v="2021-10-04T00:00:00"/>
    <x v="2"/>
    <x v="142"/>
    <s v="Sean O'Donnell"/>
    <x v="0"/>
    <s v="Changchun"/>
    <s v="Jilin"/>
    <x v="8"/>
    <m/>
    <x v="1"/>
    <x v="8"/>
    <x v="1401"/>
    <x v="2"/>
    <x v="10"/>
    <s v="Fellowes Lockers, Wire Frame"/>
    <n v="412.79999999999995"/>
    <n v="2"/>
    <n v="0"/>
    <n v="132.06"/>
    <n v="122.47"/>
    <s v="High"/>
  </r>
  <r>
    <x v="2123"/>
    <x v="147"/>
    <d v="2022-03-16T00:00:00"/>
    <x v="2"/>
    <x v="624"/>
    <s v="Frank Olsen"/>
    <x v="0"/>
    <s v="Charleroi"/>
    <s v="Hainaut"/>
    <x v="57"/>
    <m/>
    <x v="2"/>
    <x v="2"/>
    <x v="1402"/>
    <x v="1"/>
    <x v="1"/>
    <s v="Harbour Creations Swivel Stool, Adjustable"/>
    <n v="547.83000000000004"/>
    <n v="3"/>
    <n v="0"/>
    <n v="153.35999999999999"/>
    <n v="122.44"/>
    <s v="High"/>
  </r>
  <r>
    <x v="2124"/>
    <x v="269"/>
    <d v="2022-09-20T00:00:00"/>
    <x v="2"/>
    <x v="944"/>
    <s v="Craig Reiter"/>
    <x v="0"/>
    <s v="Cairo"/>
    <s v="Al Qahirah"/>
    <x v="44"/>
    <m/>
    <x v="3"/>
    <x v="3"/>
    <x v="1403"/>
    <x v="0"/>
    <x v="0"/>
    <s v="Memorex Memory Card, Programmable"/>
    <n v="415.07999999999993"/>
    <n v="4"/>
    <n v="0"/>
    <n v="58.08"/>
    <n v="122.41"/>
    <s v="High"/>
  </r>
  <r>
    <x v="2125"/>
    <x v="298"/>
    <d v="2022-07-05T00:00:00"/>
    <x v="3"/>
    <x v="945"/>
    <s v="Ryan Crowe"/>
    <x v="0"/>
    <s v="Oran"/>
    <s v="Oran"/>
    <x v="78"/>
    <m/>
    <x v="3"/>
    <x v="3"/>
    <x v="1404"/>
    <x v="0"/>
    <x v="2"/>
    <s v="Nokia Speaker Phone, Cordless"/>
    <n v="1008"/>
    <n v="8"/>
    <n v="0"/>
    <n v="433.43999999999994"/>
    <n v="122.39"/>
    <s v="High"/>
  </r>
  <r>
    <x v="2126"/>
    <x v="10"/>
    <d v="2019-04-09T00:00:00"/>
    <x v="3"/>
    <x v="414"/>
    <s v="Andrew Gjertsen"/>
    <x v="1"/>
    <s v="La Seyne-sur-Mer"/>
    <s v="Provence-Alpes-Côte d'Azur"/>
    <x v="9"/>
    <m/>
    <x v="2"/>
    <x v="2"/>
    <x v="229"/>
    <x v="2"/>
    <x v="7"/>
    <s v="Breville Microwave, White"/>
    <n v="1889.0549999999996"/>
    <n v="7"/>
    <n v="0.1"/>
    <n v="482.68499999999995"/>
    <n v="122.35"/>
    <s v="Medium"/>
  </r>
  <r>
    <x v="2127"/>
    <x v="487"/>
    <d v="2021-12-15T00:00:00"/>
    <x v="3"/>
    <x v="465"/>
    <s v="Cari MacIntyre"/>
    <x v="1"/>
    <s v="Managua"/>
    <s v="Managua"/>
    <x v="27"/>
    <m/>
    <x v="5"/>
    <x v="2"/>
    <x v="1156"/>
    <x v="1"/>
    <x v="9"/>
    <s v="Safco Stackable Bookrack, Pine"/>
    <n v="701.54000000000008"/>
    <n v="7"/>
    <n v="0"/>
    <n v="287.55999999999995"/>
    <n v="122.34"/>
    <s v="Low"/>
  </r>
  <r>
    <x v="2128"/>
    <x v="987"/>
    <d v="2019-12-04T00:00:00"/>
    <x v="2"/>
    <x v="463"/>
    <s v="David Philippe"/>
    <x v="0"/>
    <s v="New York City"/>
    <s v="New York"/>
    <x v="0"/>
    <n v="10035"/>
    <x v="0"/>
    <x v="0"/>
    <x v="1405"/>
    <x v="1"/>
    <x v="9"/>
    <s v="O'Sullivan Living Dimensions 5-Shelf Bookcases"/>
    <n v="883.92"/>
    <n v="5"/>
    <n v="0.2"/>
    <n v="-110.49000000000007"/>
    <n v="122.33"/>
    <s v="High"/>
  </r>
  <r>
    <x v="2129"/>
    <x v="527"/>
    <d v="2019-12-30T00:00:00"/>
    <x v="3"/>
    <x v="946"/>
    <s v="Anthony O'Donnell"/>
    <x v="1"/>
    <s v="Doncaster"/>
    <s v="England"/>
    <x v="13"/>
    <m/>
    <x v="2"/>
    <x v="9"/>
    <x v="433"/>
    <x v="1"/>
    <x v="9"/>
    <s v="Ikea Library with Doors, Metal"/>
    <n v="1451.4"/>
    <n v="4"/>
    <n v="0"/>
    <n v="522.48"/>
    <n v="122.29"/>
    <s v="Medium"/>
  </r>
  <r>
    <x v="2130"/>
    <x v="595"/>
    <d v="2021-12-09T00:00:00"/>
    <x v="1"/>
    <x v="416"/>
    <s v="Steven Ward"/>
    <x v="1"/>
    <s v="Perth"/>
    <s v="Western Australia"/>
    <x v="1"/>
    <m/>
    <x v="1"/>
    <x v="1"/>
    <x v="727"/>
    <x v="2"/>
    <x v="10"/>
    <s v="Fellowes Lockers, Single Width"/>
    <n v="1679.6159999999998"/>
    <n v="9"/>
    <n v="0.1"/>
    <n v="-149.36399999999998"/>
    <n v="122.24"/>
    <s v="Medium"/>
  </r>
  <r>
    <x v="92"/>
    <x v="3"/>
    <d v="2021-01-30T00:00:00"/>
    <x v="2"/>
    <x v="90"/>
    <s v="Steve Chapman"/>
    <x v="1"/>
    <s v="Manila"/>
    <s v="National Capital"/>
    <x v="30"/>
    <m/>
    <x v="1"/>
    <x v="11"/>
    <x v="1406"/>
    <x v="0"/>
    <x v="3"/>
    <s v="Sharp Personal Copier, High-Speed"/>
    <n v="460.98"/>
    <n v="6"/>
    <n v="0.35"/>
    <n v="-241.19999999999993"/>
    <n v="122.23"/>
    <s v="High"/>
  </r>
  <r>
    <x v="2131"/>
    <x v="421"/>
    <d v="2021-12-31T00:00:00"/>
    <x v="3"/>
    <x v="622"/>
    <s v="Edward Hooks"/>
    <x v="1"/>
    <s v="Seattle"/>
    <s v="Washington"/>
    <x v="0"/>
    <n v="98103"/>
    <x v="0"/>
    <x v="4"/>
    <x v="1234"/>
    <x v="2"/>
    <x v="10"/>
    <s v="Tennsco Snap-Together Open Shelving Units, Starter Sets and Add-On Units"/>
    <n v="1117.92"/>
    <n v="4"/>
    <n v="0"/>
    <n v="55.895999999999958"/>
    <n v="122.23"/>
    <s v="Low"/>
  </r>
  <r>
    <x v="2132"/>
    <x v="128"/>
    <d v="2020-12-06T00:00:00"/>
    <x v="0"/>
    <x v="242"/>
    <s v="Dennis Kane"/>
    <x v="0"/>
    <s v="Marion"/>
    <s v="Ohio"/>
    <x v="0"/>
    <n v="43302"/>
    <x v="0"/>
    <x v="0"/>
    <x v="183"/>
    <x v="0"/>
    <x v="2"/>
    <s v="Polycom SoundStation2 EX Conference phone"/>
    <n v="485.93999999999994"/>
    <n v="2"/>
    <n v="0.4"/>
    <n v="-89.089000000000055"/>
    <n v="122.2"/>
    <s v="High"/>
  </r>
  <r>
    <x v="1282"/>
    <x v="355"/>
    <d v="2022-05-20T00:00:00"/>
    <x v="3"/>
    <x v="671"/>
    <s v="Paul Van Hugh"/>
    <x v="2"/>
    <s v="Makhachkala"/>
    <s v="Dagestan"/>
    <x v="43"/>
    <m/>
    <x v="4"/>
    <x v="7"/>
    <x v="1407"/>
    <x v="1"/>
    <x v="1"/>
    <s v="Novimex Swivel Stool, Adjustable"/>
    <n v="1001.7"/>
    <n v="6"/>
    <n v="0"/>
    <n v="80.100000000000009"/>
    <n v="122.18"/>
    <s v="High"/>
  </r>
  <r>
    <x v="2133"/>
    <x v="935"/>
    <d v="2021-11-09T00:00:00"/>
    <x v="2"/>
    <x v="204"/>
    <s v="Maribeth Dona"/>
    <x v="0"/>
    <s v="London"/>
    <s v="England"/>
    <x v="13"/>
    <m/>
    <x v="2"/>
    <x v="9"/>
    <x v="1408"/>
    <x v="0"/>
    <x v="3"/>
    <s v="Hewlett Ink, Color"/>
    <n v="675.54"/>
    <n v="5"/>
    <n v="0.1"/>
    <n v="29.939999999999998"/>
    <n v="122.15"/>
    <s v="High"/>
  </r>
  <r>
    <x v="2134"/>
    <x v="442"/>
    <d v="2022-11-16T00:00:00"/>
    <x v="2"/>
    <x v="111"/>
    <s v="Tom Boeckenhauer"/>
    <x v="0"/>
    <s v="Toowoomba"/>
    <s v="Queensland"/>
    <x v="1"/>
    <m/>
    <x v="1"/>
    <x v="1"/>
    <x v="1409"/>
    <x v="1"/>
    <x v="4"/>
    <s v="Hon Computer Table, Fully Assembled"/>
    <n v="689.13599999999985"/>
    <n v="2"/>
    <n v="0.3"/>
    <n v="-226.46399999999994"/>
    <n v="122.1"/>
    <s v="High"/>
  </r>
  <r>
    <x v="36"/>
    <x v="34"/>
    <d v="2019-09-14T00:00:00"/>
    <x v="0"/>
    <x v="36"/>
    <s v="Darrin Martin"/>
    <x v="0"/>
    <s v="New York City"/>
    <s v="New York"/>
    <x v="0"/>
    <n v="10009"/>
    <x v="0"/>
    <x v="0"/>
    <x v="60"/>
    <x v="2"/>
    <x v="7"/>
    <s v="Honeywell Enviracaire Portable HEPA Air Cleaner for 17' x 22' Room"/>
    <n v="601.29999999999995"/>
    <n v="2"/>
    <n v="0"/>
    <n v="198.42899999999997"/>
    <n v="122.09"/>
    <s v="High"/>
  </r>
  <r>
    <x v="2135"/>
    <x v="179"/>
    <d v="2022-12-15T00:00:00"/>
    <x v="1"/>
    <x v="402"/>
    <s v="Gary Hwang"/>
    <x v="0"/>
    <s v="Panama City"/>
    <s v="Panama"/>
    <x v="100"/>
    <m/>
    <x v="5"/>
    <x v="2"/>
    <x v="1410"/>
    <x v="2"/>
    <x v="10"/>
    <s v="Smead File Cart, Industrial"/>
    <n v="410.88"/>
    <n v="8"/>
    <n v="0.4"/>
    <n v="-191.84000000000003"/>
    <n v="122.042"/>
    <s v="Critical"/>
  </r>
  <r>
    <x v="2136"/>
    <x v="942"/>
    <d v="2021-02-12T00:00:00"/>
    <x v="1"/>
    <x v="947"/>
    <s v="Tim Brockman"/>
    <x v="0"/>
    <s v="Kigali"/>
    <s v="Kigali"/>
    <x v="108"/>
    <m/>
    <x v="3"/>
    <x v="3"/>
    <x v="1411"/>
    <x v="0"/>
    <x v="3"/>
    <s v="Brother Personal Copier, Color"/>
    <n v="865.98"/>
    <n v="6"/>
    <n v="0"/>
    <n v="268.38"/>
    <n v="122.02"/>
    <s v="Medium"/>
  </r>
  <r>
    <x v="2137"/>
    <x v="826"/>
    <d v="2021-02-09T00:00:00"/>
    <x v="1"/>
    <x v="679"/>
    <s v="Julia Barnett"/>
    <x v="2"/>
    <s v="Reggio nell'Emilia"/>
    <s v="Emilia-Romagna"/>
    <x v="10"/>
    <m/>
    <x v="2"/>
    <x v="5"/>
    <x v="999"/>
    <x v="0"/>
    <x v="8"/>
    <s v="Okidata Inkjet, Wireless"/>
    <n v="1508.2560000000001"/>
    <n v="8"/>
    <n v="0.4"/>
    <n v="-980.5440000000001"/>
    <n v="121.91"/>
    <s v="Medium"/>
  </r>
  <r>
    <x v="2138"/>
    <x v="316"/>
    <d v="2020-12-09T00:00:00"/>
    <x v="2"/>
    <x v="492"/>
    <s v="Alan Hwang"/>
    <x v="0"/>
    <s v="New York City"/>
    <s v="New York"/>
    <x v="0"/>
    <n v="10024"/>
    <x v="0"/>
    <x v="0"/>
    <x v="1412"/>
    <x v="0"/>
    <x v="2"/>
    <s v="Digium D40 VoIP phone"/>
    <n v="773.94"/>
    <n v="6"/>
    <n v="0"/>
    <n v="224.4426"/>
    <n v="121.91"/>
    <s v="Medium"/>
  </r>
  <r>
    <x v="2139"/>
    <x v="582"/>
    <d v="2019-12-01T00:00:00"/>
    <x v="1"/>
    <x v="844"/>
    <s v="Chris Selesnick"/>
    <x v="1"/>
    <s v="Columbia"/>
    <s v="South Carolina"/>
    <x v="0"/>
    <n v="29203"/>
    <x v="0"/>
    <x v="5"/>
    <x v="1413"/>
    <x v="1"/>
    <x v="11"/>
    <s v="Eldon Cleatmat Plus Chair Mats for High Pile Carpets"/>
    <n v="397.59999999999997"/>
    <n v="5"/>
    <n v="0"/>
    <n v="43.735999999999962"/>
    <n v="121.91"/>
    <s v="Critical"/>
  </r>
  <r>
    <x v="2140"/>
    <x v="200"/>
    <d v="2022-10-21T00:00:00"/>
    <x v="3"/>
    <x v="567"/>
    <s v="Speros Goranitis"/>
    <x v="0"/>
    <s v="Morelia"/>
    <s v="Michoacán"/>
    <x v="14"/>
    <m/>
    <x v="5"/>
    <x v="9"/>
    <x v="1414"/>
    <x v="0"/>
    <x v="3"/>
    <s v="Canon Fax Machine, Laser"/>
    <n v="1482.84836"/>
    <n v="7"/>
    <n v="2E-3"/>
    <n v="308.94836000000009"/>
    <n v="121.896"/>
    <s v="Medium"/>
  </r>
  <r>
    <x v="2141"/>
    <x v="301"/>
    <d v="2023-01-01T00:00:00"/>
    <x v="3"/>
    <x v="492"/>
    <s v="Alan Hwang"/>
    <x v="0"/>
    <s v="Seattle"/>
    <s v="Washington"/>
    <x v="0"/>
    <n v="98105"/>
    <x v="0"/>
    <x v="4"/>
    <x v="1415"/>
    <x v="2"/>
    <x v="10"/>
    <s v="Office Impressions Heavy Duty Welded Shelving &amp; Multimedia Storage Drawers"/>
    <n v="1003.6200000000001"/>
    <n v="6"/>
    <n v="0"/>
    <n v="0"/>
    <n v="121.83"/>
    <s v="Low"/>
  </r>
  <r>
    <x v="2142"/>
    <x v="463"/>
    <d v="2021-10-25T00:00:00"/>
    <x v="3"/>
    <x v="948"/>
    <s v="Ralph Arnett"/>
    <x v="0"/>
    <s v="Adana"/>
    <s v="Adana"/>
    <x v="52"/>
    <m/>
    <x v="4"/>
    <x v="7"/>
    <x v="376"/>
    <x v="2"/>
    <x v="7"/>
    <s v="Cuisinart Stove, Silver"/>
    <n v="1724.9279999999999"/>
    <n v="8"/>
    <n v="0.6"/>
    <n v="-1293.7919999999999"/>
    <n v="121.79"/>
    <s v="Medium"/>
  </r>
  <r>
    <x v="2143"/>
    <x v="988"/>
    <d v="2019-10-07T00:00:00"/>
    <x v="3"/>
    <x v="151"/>
    <s v="Rob Lucas"/>
    <x v="0"/>
    <s v="Nova Serrana"/>
    <s v="Minas Gerais"/>
    <x v="7"/>
    <m/>
    <x v="5"/>
    <x v="5"/>
    <x v="301"/>
    <x v="1"/>
    <x v="1"/>
    <s v="Novimex Executive Leather Armchair, Black"/>
    <n v="1526.4999999999998"/>
    <n v="5"/>
    <n v="0"/>
    <n v="595.29999999999995"/>
    <n v="121.726"/>
    <s v="Medium"/>
  </r>
  <r>
    <x v="2144"/>
    <x v="493"/>
    <d v="2019-10-22T00:00:00"/>
    <x v="2"/>
    <x v="767"/>
    <s v="Emily Burns"/>
    <x v="0"/>
    <s v="Bekasi"/>
    <s v="Jawa Barat"/>
    <x v="20"/>
    <m/>
    <x v="1"/>
    <x v="11"/>
    <x v="1416"/>
    <x v="2"/>
    <x v="5"/>
    <s v="Ibico Binding Machine, Clear"/>
    <n v="380.07360000000006"/>
    <n v="9"/>
    <n v="0.17"/>
    <n v="-77.846400000000017"/>
    <n v="121.7"/>
    <s v="Critical"/>
  </r>
  <r>
    <x v="2145"/>
    <x v="989"/>
    <d v="2021-12-30T00:00:00"/>
    <x v="2"/>
    <x v="949"/>
    <s v="Mitch Gastineau"/>
    <x v="1"/>
    <s v="Cape Town"/>
    <s v="Western Cape"/>
    <x v="41"/>
    <m/>
    <x v="3"/>
    <x v="3"/>
    <x v="1417"/>
    <x v="1"/>
    <x v="1"/>
    <s v="Harbour Creations Executive Leather Armchair, Adjustable"/>
    <n v="471.17999999999995"/>
    <n v="1"/>
    <n v="0"/>
    <n v="230.85000000000002"/>
    <n v="121.68"/>
    <s v="High"/>
  </r>
  <r>
    <x v="2146"/>
    <x v="123"/>
    <d v="2021-08-31T00:00:00"/>
    <x v="3"/>
    <x v="950"/>
    <s v="Muhammed Yedwab"/>
    <x v="1"/>
    <s v="Al Mahallah al Kubra"/>
    <s v="Al Gharbiyah"/>
    <x v="44"/>
    <m/>
    <x v="3"/>
    <x v="3"/>
    <x v="158"/>
    <x v="1"/>
    <x v="1"/>
    <s v="Hon Executive Leather Armchair, Adjustable"/>
    <n v="1838.5199999999998"/>
    <n v="4"/>
    <n v="0"/>
    <n v="496.32"/>
    <n v="121.59"/>
    <s v="High"/>
  </r>
  <r>
    <x v="399"/>
    <x v="339"/>
    <d v="2021-05-06T00:00:00"/>
    <x v="2"/>
    <x v="332"/>
    <s v="Robert Waldorf"/>
    <x v="0"/>
    <s v="Xiamen"/>
    <s v="Fujian"/>
    <x v="8"/>
    <m/>
    <x v="1"/>
    <x v="8"/>
    <x v="1418"/>
    <x v="2"/>
    <x v="10"/>
    <s v="Smead File Cart, Industrial"/>
    <n v="641.99999999999989"/>
    <n v="5"/>
    <n v="0"/>
    <n v="179.7"/>
    <n v="121.56"/>
    <s v="High"/>
  </r>
  <r>
    <x v="2147"/>
    <x v="532"/>
    <d v="2020-09-28T00:00:00"/>
    <x v="1"/>
    <x v="152"/>
    <s v="Cindy Stewart"/>
    <x v="0"/>
    <s v="Clermont-Ferrand"/>
    <s v="Auvergne"/>
    <x v="9"/>
    <m/>
    <x v="2"/>
    <x v="2"/>
    <x v="935"/>
    <x v="1"/>
    <x v="9"/>
    <s v="Dania Classic Bookcase, Pine"/>
    <n v="370.899"/>
    <n v="1"/>
    <n v="0.1"/>
    <n v="86.528999999999996"/>
    <n v="121.47"/>
    <s v="Critical"/>
  </r>
  <r>
    <x v="2148"/>
    <x v="241"/>
    <d v="2022-04-01T00:00:00"/>
    <x v="3"/>
    <x v="357"/>
    <s v="Kristen Hastings"/>
    <x v="1"/>
    <s v="Guadalajara"/>
    <s v="Castile-La Mancha"/>
    <x v="25"/>
    <m/>
    <x v="2"/>
    <x v="5"/>
    <x v="1419"/>
    <x v="0"/>
    <x v="3"/>
    <s v="Brother Ink, Laser"/>
    <n v="736.5"/>
    <n v="5"/>
    <n v="0"/>
    <n v="0"/>
    <n v="121.47"/>
    <s v="Low"/>
  </r>
  <r>
    <x v="2149"/>
    <x v="990"/>
    <d v="2020-11-24T00:00:00"/>
    <x v="3"/>
    <x v="787"/>
    <s v="Anna Andreadi"/>
    <x v="0"/>
    <s v="Oklahoma City"/>
    <s v="Oklahoma"/>
    <x v="0"/>
    <n v="73120"/>
    <x v="0"/>
    <x v="2"/>
    <x v="520"/>
    <x v="1"/>
    <x v="1"/>
    <s v="Hon Olson Stacker Chairs"/>
    <n v="1323.8999999999999"/>
    <n v="5"/>
    <n v="0"/>
    <n v="383.93099999999993"/>
    <n v="121.4"/>
    <s v="Medium"/>
  </r>
  <r>
    <x v="2150"/>
    <x v="194"/>
    <d v="2021-10-05T00:00:00"/>
    <x v="3"/>
    <x v="270"/>
    <s v="Harry Marie"/>
    <x v="1"/>
    <s v="Santa Helena"/>
    <s v="Maranhão"/>
    <x v="7"/>
    <m/>
    <x v="5"/>
    <x v="5"/>
    <x v="1420"/>
    <x v="1"/>
    <x v="1"/>
    <s v="SAFCO Executive Leather Armchair, Black"/>
    <n v="2141.9999999999995"/>
    <n v="7"/>
    <n v="0"/>
    <n v="728.28000000000009"/>
    <n v="121.39500000000001"/>
    <s v="Medium"/>
  </r>
  <r>
    <x v="2151"/>
    <x v="663"/>
    <d v="2022-01-28T00:00:00"/>
    <x v="3"/>
    <x v="148"/>
    <s v="Alan Dominguez"/>
    <x v="2"/>
    <s v="Great Falls"/>
    <s v="Montana"/>
    <x v="0"/>
    <n v="59405"/>
    <x v="0"/>
    <x v="4"/>
    <x v="1421"/>
    <x v="0"/>
    <x v="3"/>
    <s v="Canon Image Class D660 Copier"/>
    <n v="2999.95"/>
    <n v="5"/>
    <n v="0"/>
    <n v="1379.9769999999999"/>
    <n v="121.36"/>
    <s v="Medium"/>
  </r>
  <r>
    <x v="2152"/>
    <x v="546"/>
    <d v="2022-12-14T00:00:00"/>
    <x v="3"/>
    <x v="188"/>
    <s v="Carol Adams"/>
    <x v="1"/>
    <s v="Belo Horizonte"/>
    <s v="Minas Gerais"/>
    <x v="7"/>
    <m/>
    <x v="5"/>
    <x v="5"/>
    <x v="63"/>
    <x v="0"/>
    <x v="2"/>
    <s v="Samsung Smart Phone, Cordless"/>
    <n v="1192.8000000000004"/>
    <n v="7"/>
    <n v="0.6"/>
    <n v="-1580.4600000000005"/>
    <n v="121.23499999999999"/>
    <s v="Medium"/>
  </r>
  <r>
    <x v="2153"/>
    <x v="733"/>
    <d v="2020-10-13T00:00:00"/>
    <x v="1"/>
    <x v="366"/>
    <s v="Tim Brockman"/>
    <x v="0"/>
    <s v="New York City"/>
    <s v="New York"/>
    <x v="0"/>
    <n v="10024"/>
    <x v="0"/>
    <x v="0"/>
    <x v="1204"/>
    <x v="0"/>
    <x v="2"/>
    <s v="Jawbone JAMBOX Wireless Bluetooth Speaker"/>
    <n v="631.96"/>
    <n v="4"/>
    <n v="0"/>
    <n v="303.3408"/>
    <n v="121.21"/>
    <s v="High"/>
  </r>
  <r>
    <x v="508"/>
    <x v="410"/>
    <d v="2019-02-16T00:00:00"/>
    <x v="1"/>
    <x v="407"/>
    <s v="Muhammed MacIntyre"/>
    <x v="1"/>
    <s v="Ufa"/>
    <s v="Bashkortostan"/>
    <x v="43"/>
    <m/>
    <x v="4"/>
    <x v="7"/>
    <x v="1422"/>
    <x v="1"/>
    <x v="11"/>
    <s v="Eldon Frame, Black"/>
    <n v="465"/>
    <n v="4"/>
    <n v="0"/>
    <n v="130.19999999999999"/>
    <n v="121.21"/>
    <s v="Critical"/>
  </r>
  <r>
    <x v="2154"/>
    <x v="175"/>
    <d v="2019-11-19T00:00:00"/>
    <x v="2"/>
    <x v="257"/>
    <s v="Thomas Seio"/>
    <x v="1"/>
    <s v="San Francisco"/>
    <s v="California"/>
    <x v="0"/>
    <n v="94109"/>
    <x v="0"/>
    <x v="4"/>
    <x v="1423"/>
    <x v="2"/>
    <x v="13"/>
    <s v="Xerox 1941"/>
    <n v="733.94999999999993"/>
    <n v="7"/>
    <n v="0"/>
    <n v="352.29599999999999"/>
    <n v="121.19"/>
    <s v="High"/>
  </r>
  <r>
    <x v="2155"/>
    <x v="617"/>
    <d v="2022-09-22T00:00:00"/>
    <x v="3"/>
    <x v="951"/>
    <s v="Sharelle Roach"/>
    <x v="2"/>
    <s v="Augsburg"/>
    <s v="Bavaria"/>
    <x v="2"/>
    <m/>
    <x v="2"/>
    <x v="2"/>
    <x v="935"/>
    <x v="1"/>
    <x v="9"/>
    <s v="Dania Classic Bookcase, Pine"/>
    <n v="1854.4949999999999"/>
    <n v="5"/>
    <n v="0.1"/>
    <n v="432.64499999999987"/>
    <n v="120.99"/>
    <s v="Medium"/>
  </r>
  <r>
    <x v="2156"/>
    <x v="173"/>
    <d v="2022-07-14T00:00:00"/>
    <x v="1"/>
    <x v="575"/>
    <s v="Vivek Gonzalez"/>
    <x v="0"/>
    <s v="La Rochelle"/>
    <s v="Poitou-Charentes"/>
    <x v="9"/>
    <m/>
    <x v="2"/>
    <x v="2"/>
    <x v="1424"/>
    <x v="0"/>
    <x v="8"/>
    <s v="Epson Inkjet, White"/>
    <n v="778.69350000000009"/>
    <n v="3"/>
    <n v="0.15"/>
    <n v="119.08349999999999"/>
    <n v="120.98"/>
    <s v="High"/>
  </r>
  <r>
    <x v="2157"/>
    <x v="681"/>
    <d v="2022-10-12T00:00:00"/>
    <x v="3"/>
    <x v="921"/>
    <s v="Dorothy Wardle"/>
    <x v="1"/>
    <s v="San Fernando"/>
    <s v="San Fernando"/>
    <x v="97"/>
    <m/>
    <x v="5"/>
    <x v="10"/>
    <x v="861"/>
    <x v="0"/>
    <x v="3"/>
    <s v="Brother Fax Machine, Color"/>
    <n v="851.57343999999989"/>
    <n v="4"/>
    <n v="2E-3"/>
    <n v="356.61343999999997"/>
    <n v="120.9"/>
    <s v="High"/>
  </r>
  <r>
    <x v="2158"/>
    <x v="573"/>
    <d v="2021-12-22T00:00:00"/>
    <x v="3"/>
    <x v="114"/>
    <s v="Penelope Sewall"/>
    <x v="2"/>
    <s v="Whangarei"/>
    <s v="Northland"/>
    <x v="4"/>
    <m/>
    <x v="1"/>
    <x v="1"/>
    <x v="1425"/>
    <x v="2"/>
    <x v="10"/>
    <s v="Rogers Lockers, Industrial"/>
    <n v="1272.6000000000001"/>
    <n v="6"/>
    <n v="0"/>
    <n v="12.599999999999998"/>
    <n v="120.88"/>
    <s v="Medium"/>
  </r>
  <r>
    <x v="2159"/>
    <x v="953"/>
    <d v="2020-08-15T00:00:00"/>
    <x v="2"/>
    <x v="286"/>
    <s v="John Murray"/>
    <x v="0"/>
    <s v="Altamura"/>
    <s v="Apulia"/>
    <x v="10"/>
    <m/>
    <x v="2"/>
    <x v="5"/>
    <x v="1426"/>
    <x v="2"/>
    <x v="10"/>
    <s v="Smead File Cart, Single Width"/>
    <n v="541.29599999999994"/>
    <n v="7"/>
    <n v="0.4"/>
    <n v="-297.86399999999998"/>
    <n v="120.87"/>
    <s v="Critical"/>
  </r>
  <r>
    <x v="2160"/>
    <x v="991"/>
    <d v="2022-01-15T00:00:00"/>
    <x v="1"/>
    <x v="952"/>
    <s v="Bradley Talbott"/>
    <x v="2"/>
    <s v="North York"/>
    <s v="Ontario"/>
    <x v="29"/>
    <m/>
    <x v="6"/>
    <x v="12"/>
    <x v="1427"/>
    <x v="1"/>
    <x v="9"/>
    <s v="Ikea Stackable Bookrack, Pine"/>
    <n v="743.58"/>
    <n v="6"/>
    <n v="0"/>
    <n v="371.7"/>
    <n v="120.86"/>
    <s v="High"/>
  </r>
  <r>
    <x v="2161"/>
    <x v="547"/>
    <d v="2020-12-16T00:00:00"/>
    <x v="3"/>
    <x v="807"/>
    <s v="Erin Smith"/>
    <x v="1"/>
    <s v="São Paulo"/>
    <s v="São Paulo"/>
    <x v="7"/>
    <m/>
    <x v="5"/>
    <x v="5"/>
    <x v="760"/>
    <x v="0"/>
    <x v="3"/>
    <s v="Canon Wireless Fax, Digital"/>
    <n v="1761.8692000000003"/>
    <n v="7"/>
    <n v="2E-3"/>
    <n v="526.08919999999989"/>
    <n v="120.85499999999999"/>
    <s v="Medium"/>
  </r>
  <r>
    <x v="2162"/>
    <x v="644"/>
    <d v="2019-06-06T00:00:00"/>
    <x v="1"/>
    <x v="667"/>
    <s v="Dianna Wilson"/>
    <x v="2"/>
    <s v="Lakeville"/>
    <s v="Minnesota"/>
    <x v="0"/>
    <n v="55044"/>
    <x v="0"/>
    <x v="2"/>
    <x v="60"/>
    <x v="2"/>
    <x v="7"/>
    <s v="Honeywell Enviracaire Portable HEPA Air Cleaner for 17' x 22' Room"/>
    <n v="1503.25"/>
    <n v="5"/>
    <n v="0"/>
    <n v="496.07249999999993"/>
    <n v="120.84"/>
    <s v="Medium"/>
  </r>
  <r>
    <x v="2163"/>
    <x v="976"/>
    <d v="2020-07-15T00:00:00"/>
    <x v="1"/>
    <x v="953"/>
    <s v="Lynn Smith"/>
    <x v="0"/>
    <s v="Atakpame"/>
    <s v="Plateaux"/>
    <x v="105"/>
    <m/>
    <x v="3"/>
    <x v="3"/>
    <x v="1428"/>
    <x v="2"/>
    <x v="12"/>
    <s v="Boston Sketch Pad, Blue"/>
    <n v="388.79999999999995"/>
    <n v="8"/>
    <n v="0"/>
    <n v="167.04"/>
    <n v="120.81"/>
    <s v="Critical"/>
  </r>
  <r>
    <x v="2164"/>
    <x v="28"/>
    <d v="2020-03-01T00:00:00"/>
    <x v="3"/>
    <x v="445"/>
    <s v="Richard Eichhorn"/>
    <x v="0"/>
    <s v="Mackay"/>
    <s v="Queensland"/>
    <x v="1"/>
    <m/>
    <x v="1"/>
    <x v="1"/>
    <x v="984"/>
    <x v="1"/>
    <x v="9"/>
    <s v="Safco Library with Doors, Metal"/>
    <n v="700.65"/>
    <n v="2"/>
    <n v="0.1"/>
    <n v="15.569999999999993"/>
    <n v="120.77"/>
    <s v="High"/>
  </r>
  <r>
    <x v="2165"/>
    <x v="992"/>
    <d v="2022-04-19T00:00:00"/>
    <x v="2"/>
    <x v="796"/>
    <s v="Jill Fjeld"/>
    <x v="0"/>
    <s v="Changchun"/>
    <s v="Jilin"/>
    <x v="8"/>
    <m/>
    <x v="1"/>
    <x v="8"/>
    <x v="1429"/>
    <x v="0"/>
    <x v="2"/>
    <s v="Motorola Signal Booster, VoIP"/>
    <n v="716.1"/>
    <n v="5"/>
    <n v="0"/>
    <n v="343.65000000000003"/>
    <n v="120.72"/>
    <s v="High"/>
  </r>
  <r>
    <x v="2166"/>
    <x v="86"/>
    <d v="2022-12-30T00:00:00"/>
    <x v="3"/>
    <x v="947"/>
    <s v="Tim Brockman"/>
    <x v="0"/>
    <s v="Qom"/>
    <s v="Qom"/>
    <x v="22"/>
    <m/>
    <x v="4"/>
    <x v="7"/>
    <x v="1430"/>
    <x v="1"/>
    <x v="9"/>
    <s v="Safco Classic Bookcase, Pine"/>
    <n v="1758"/>
    <n v="4"/>
    <n v="0"/>
    <n v="70.320000000000007"/>
    <n v="120.72"/>
    <s v="Low"/>
  </r>
  <r>
    <x v="2167"/>
    <x v="449"/>
    <d v="2020-12-08T00:00:00"/>
    <x v="3"/>
    <x v="673"/>
    <s v="Sally Hughsby"/>
    <x v="1"/>
    <s v="San Pedro Sula"/>
    <s v="Cortés"/>
    <x v="83"/>
    <m/>
    <x v="5"/>
    <x v="2"/>
    <x v="820"/>
    <x v="2"/>
    <x v="7"/>
    <s v="Hamilton Beach Refrigerator, White"/>
    <n v="797.23199999999974"/>
    <n v="4"/>
    <n v="0.4"/>
    <n v="-199.3279999999998"/>
    <n v="120.65899999999999"/>
    <s v="High"/>
  </r>
  <r>
    <x v="2168"/>
    <x v="5"/>
    <d v="2021-06-28T00:00:00"/>
    <x v="0"/>
    <x v="317"/>
    <s v="Melanie Seite"/>
    <x v="0"/>
    <s v="Boulogne-Billancourt"/>
    <s v="Ile-de-France"/>
    <x v="9"/>
    <m/>
    <x v="2"/>
    <x v="2"/>
    <x v="1431"/>
    <x v="1"/>
    <x v="1"/>
    <s v="Harbour Creations Rocking Chair, Adjustable"/>
    <n v="403.86599999999999"/>
    <n v="3"/>
    <n v="0.1"/>
    <n v="98.675999999999988"/>
    <n v="120.57"/>
    <s v="Critical"/>
  </r>
  <r>
    <x v="2169"/>
    <x v="525"/>
    <d v="2019-12-18T00:00:00"/>
    <x v="3"/>
    <x v="97"/>
    <s v="Logan Haushalter"/>
    <x v="0"/>
    <s v="Amadora"/>
    <s v="Lisboa"/>
    <x v="70"/>
    <m/>
    <x v="2"/>
    <x v="5"/>
    <x v="737"/>
    <x v="2"/>
    <x v="7"/>
    <s v="KitchenAid Stove, Red"/>
    <n v="855.22500000000014"/>
    <n v="3"/>
    <n v="0.5"/>
    <n v="-376.33500000000015"/>
    <n v="120.5"/>
    <s v="High"/>
  </r>
  <r>
    <x v="2170"/>
    <x v="629"/>
    <d v="2019-10-31T00:00:00"/>
    <x v="3"/>
    <x v="511"/>
    <s v="Tracy Blumstein"/>
    <x v="0"/>
    <s v="Pekanbaru"/>
    <s v="Riau"/>
    <x v="20"/>
    <m/>
    <x v="1"/>
    <x v="11"/>
    <x v="96"/>
    <x v="2"/>
    <x v="7"/>
    <s v="Breville Refrigerator, Red"/>
    <n v="862.08779999999979"/>
    <n v="2"/>
    <n v="0.17"/>
    <n v="114.24780000000001"/>
    <n v="120.5"/>
    <s v="High"/>
  </r>
  <r>
    <x v="2171"/>
    <x v="993"/>
    <d v="2020-09-08T00:00:00"/>
    <x v="1"/>
    <x v="954"/>
    <s v="Alejandro Ballentine"/>
    <x v="2"/>
    <s v="Hanoi"/>
    <s v="Thủ Dô Hà Nội"/>
    <x v="49"/>
    <m/>
    <x v="1"/>
    <x v="11"/>
    <x v="136"/>
    <x v="0"/>
    <x v="0"/>
    <s v="Belkin Router, Erganomic"/>
    <n v="1223.7912000000001"/>
    <n v="9"/>
    <n v="0.47000000000000003"/>
    <n v="-692.93880000000036"/>
    <n v="120.49"/>
    <s v="Medium"/>
  </r>
  <r>
    <x v="825"/>
    <x v="168"/>
    <d v="2021-05-05T00:00:00"/>
    <x v="3"/>
    <x v="44"/>
    <s v="Zuschuss Carroll"/>
    <x v="0"/>
    <s v="Tiruppur"/>
    <s v="Tamil Nadu"/>
    <x v="17"/>
    <m/>
    <x v="1"/>
    <x v="6"/>
    <x v="1432"/>
    <x v="0"/>
    <x v="8"/>
    <s v="Panasonic Inkjet, Red"/>
    <n v="1236.96"/>
    <n v="4"/>
    <n v="0"/>
    <n v="24.72"/>
    <n v="120.39"/>
    <s v="Medium"/>
  </r>
  <r>
    <x v="2172"/>
    <x v="888"/>
    <d v="2020-06-27T00:00:00"/>
    <x v="3"/>
    <x v="955"/>
    <s v="Thea Hudgings"/>
    <x v="1"/>
    <s v="Kuala Lumpur"/>
    <s v="Kuala Lumpur"/>
    <x v="34"/>
    <m/>
    <x v="1"/>
    <x v="11"/>
    <x v="1230"/>
    <x v="0"/>
    <x v="3"/>
    <s v="HP Fax Machine, Laser"/>
    <n v="1499.7"/>
    <n v="5"/>
    <n v="0"/>
    <n v="494.85"/>
    <n v="120.33"/>
    <s v="Medium"/>
  </r>
  <r>
    <x v="2173"/>
    <x v="992"/>
    <d v="2022-04-24T00:00:00"/>
    <x v="3"/>
    <x v="951"/>
    <s v="Sharelle Roach"/>
    <x v="2"/>
    <s v="Louisville"/>
    <s v="Colorado"/>
    <x v="0"/>
    <n v="80027"/>
    <x v="0"/>
    <x v="4"/>
    <x v="140"/>
    <x v="0"/>
    <x v="8"/>
    <s v="Lexmark MX611dhe Monochrome Laser Printer"/>
    <n v="2549.9850000000006"/>
    <n v="5"/>
    <n v="0.7"/>
    <n v="-3399.9800000000009"/>
    <n v="120.31"/>
    <s v="Medium"/>
  </r>
  <r>
    <x v="2174"/>
    <x v="1"/>
    <d v="2021-02-05T00:00:00"/>
    <x v="0"/>
    <x v="466"/>
    <s v="Paul Prost"/>
    <x v="2"/>
    <s v="Smyrna"/>
    <s v="Georgia"/>
    <x v="0"/>
    <n v="30080"/>
    <x v="0"/>
    <x v="5"/>
    <x v="1186"/>
    <x v="0"/>
    <x v="2"/>
    <s v="Aastra 57i VoIP phone"/>
    <n v="484.83000000000004"/>
    <n v="3"/>
    <n v="0"/>
    <n v="126.05580000000002"/>
    <n v="120.28"/>
    <s v="Critical"/>
  </r>
  <r>
    <x v="2175"/>
    <x v="713"/>
    <d v="2022-09-29T00:00:00"/>
    <x v="3"/>
    <x v="627"/>
    <s v="Karen Bern"/>
    <x v="1"/>
    <s v="Saint Cloud"/>
    <s v="Minnesota"/>
    <x v="0"/>
    <n v="56301"/>
    <x v="0"/>
    <x v="2"/>
    <x v="1371"/>
    <x v="0"/>
    <x v="0"/>
    <s v="Imation Bio 2GB USB Flash Drive Imation Corp"/>
    <n v="655.90000000000009"/>
    <n v="5"/>
    <n v="0"/>
    <n v="275.47800000000001"/>
    <n v="120.28"/>
    <s v="High"/>
  </r>
  <r>
    <x v="2176"/>
    <x v="478"/>
    <d v="2021-05-11T00:00:00"/>
    <x v="2"/>
    <x v="956"/>
    <s v="Lena Creighton"/>
    <x v="0"/>
    <s v="Kinshasa"/>
    <s v="Kinshasa"/>
    <x v="19"/>
    <m/>
    <x v="3"/>
    <x v="3"/>
    <x v="1433"/>
    <x v="0"/>
    <x v="3"/>
    <s v="HP Fax Machine, Color"/>
    <n v="602.76"/>
    <n v="2"/>
    <n v="0"/>
    <n v="0"/>
    <n v="120.25"/>
    <s v="High"/>
  </r>
  <r>
    <x v="2177"/>
    <x v="209"/>
    <d v="2022-08-26T00:00:00"/>
    <x v="3"/>
    <x v="68"/>
    <s v="Dianna Wilson"/>
    <x v="2"/>
    <s v="Arbil"/>
    <s v="Arbil"/>
    <x v="62"/>
    <m/>
    <x v="4"/>
    <x v="7"/>
    <x v="1434"/>
    <x v="1"/>
    <x v="1"/>
    <s v="Hon Swivel Stool, Red"/>
    <n v="654.6"/>
    <n v="4"/>
    <n v="0"/>
    <n v="98.16"/>
    <n v="120.16"/>
    <s v="High"/>
  </r>
  <r>
    <x v="2178"/>
    <x v="820"/>
    <d v="2022-12-31T00:00:00"/>
    <x v="3"/>
    <x v="382"/>
    <s v="Frank Hawley"/>
    <x v="1"/>
    <s v="Jamundí"/>
    <s v="Valle del Cauca"/>
    <x v="32"/>
    <m/>
    <x v="5"/>
    <x v="5"/>
    <x v="1435"/>
    <x v="1"/>
    <x v="4"/>
    <s v="Barricks Training Table, Rectangular"/>
    <n v="842.32"/>
    <n v="5"/>
    <n v="0.2"/>
    <n v="-200.08"/>
    <n v="120.11300000000001"/>
    <s v="High"/>
  </r>
  <r>
    <x v="2179"/>
    <x v="726"/>
    <d v="2021-05-31T00:00:00"/>
    <x v="3"/>
    <x v="957"/>
    <s v="Anna Chung"/>
    <x v="0"/>
    <s v="Foumban"/>
    <s v="Ouest"/>
    <x v="53"/>
    <m/>
    <x v="3"/>
    <x v="3"/>
    <x v="1436"/>
    <x v="0"/>
    <x v="8"/>
    <s v="Panasonic Inkjet, Red"/>
    <n v="1236.96"/>
    <n v="4"/>
    <n v="0"/>
    <n v="346.32"/>
    <n v="119.92"/>
    <s v="High"/>
  </r>
  <r>
    <x v="2180"/>
    <x v="39"/>
    <d v="2022-11-11T00:00:00"/>
    <x v="0"/>
    <x v="422"/>
    <s v="Ed Jacobs"/>
    <x v="0"/>
    <s v="Jakarta"/>
    <s v="Jakarta"/>
    <x v="20"/>
    <m/>
    <x v="1"/>
    <x v="11"/>
    <x v="1437"/>
    <x v="1"/>
    <x v="1"/>
    <s v="Office Star Steel Folding Chair, Adjustable"/>
    <n v="550.12799999999993"/>
    <n v="8"/>
    <n v="0.27"/>
    <n v="143.08800000000002"/>
    <n v="119.77"/>
    <s v="High"/>
  </r>
  <r>
    <x v="2181"/>
    <x v="146"/>
    <d v="2022-08-25T00:00:00"/>
    <x v="3"/>
    <x v="327"/>
    <s v="Roger Barcio"/>
    <x v="2"/>
    <s v="Jilin"/>
    <s v="Jilin"/>
    <x v="8"/>
    <m/>
    <x v="1"/>
    <x v="8"/>
    <x v="188"/>
    <x v="0"/>
    <x v="2"/>
    <s v="Samsung Smart Phone, VoIP"/>
    <n v="2544.96"/>
    <n v="4"/>
    <n v="0"/>
    <n v="1068.8399999999999"/>
    <n v="119.73"/>
    <s v="Medium"/>
  </r>
  <r>
    <x v="2182"/>
    <x v="270"/>
    <d v="2022-06-22T00:00:00"/>
    <x v="1"/>
    <x v="129"/>
    <s v="Katharine Harms"/>
    <x v="1"/>
    <s v="Newark"/>
    <s v="Ohio"/>
    <x v="0"/>
    <n v="43055"/>
    <x v="0"/>
    <x v="0"/>
    <x v="1321"/>
    <x v="1"/>
    <x v="1"/>
    <s v="Global Ergonomic Managers Chair"/>
    <n v="760.11599999999987"/>
    <n v="6"/>
    <n v="0.3"/>
    <n v="-43.435200000000009"/>
    <n v="119.73"/>
    <s v="High"/>
  </r>
  <r>
    <x v="2183"/>
    <x v="975"/>
    <d v="2020-01-08T00:00:00"/>
    <x v="1"/>
    <x v="517"/>
    <s v="Amy Hunt"/>
    <x v="0"/>
    <s v="Dallas"/>
    <s v="Texas"/>
    <x v="0"/>
    <n v="75217"/>
    <x v="0"/>
    <x v="2"/>
    <x v="1405"/>
    <x v="1"/>
    <x v="9"/>
    <s v="O'Sullivan Living Dimensions 5-Shelf Bookcases"/>
    <n v="1352.3975999999998"/>
    <n v="9"/>
    <n v="0.32"/>
    <n v="-437.5404000000002"/>
    <n v="119.72"/>
    <s v="Medium"/>
  </r>
  <r>
    <x v="2184"/>
    <x v="192"/>
    <d v="2021-10-02T00:00:00"/>
    <x v="3"/>
    <x v="958"/>
    <s v="Eudokia Martin"/>
    <x v="1"/>
    <s v="Versailles"/>
    <s v="Ile-de-France"/>
    <x v="9"/>
    <m/>
    <x v="2"/>
    <x v="2"/>
    <x v="1208"/>
    <x v="0"/>
    <x v="0"/>
    <s v="Belkin Router, USB"/>
    <n v="1553.7600000000002"/>
    <n v="6"/>
    <n v="0"/>
    <n v="730.26"/>
    <n v="119.71"/>
    <s v="Medium"/>
  </r>
  <r>
    <x v="2185"/>
    <x v="994"/>
    <d v="2021-06-26T00:00:00"/>
    <x v="3"/>
    <x v="670"/>
    <s v="Lauren Leatherbury"/>
    <x v="0"/>
    <s v="Kawagoe"/>
    <s v="Saitama"/>
    <x v="42"/>
    <m/>
    <x v="1"/>
    <x v="8"/>
    <x v="698"/>
    <x v="0"/>
    <x v="3"/>
    <s v="Hewlett Copy Machine, Laser"/>
    <n v="789.93000000000006"/>
    <n v="3"/>
    <n v="0"/>
    <n v="229.04999999999998"/>
    <n v="119.7"/>
    <s v="High"/>
  </r>
  <r>
    <x v="2186"/>
    <x v="121"/>
    <d v="2022-07-23T00:00:00"/>
    <x v="3"/>
    <x v="441"/>
    <s v="Maris LaWare"/>
    <x v="0"/>
    <s v="Essen"/>
    <s v="North Rhine-Westphalia"/>
    <x v="2"/>
    <m/>
    <x v="2"/>
    <x v="2"/>
    <x v="687"/>
    <x v="2"/>
    <x v="7"/>
    <s v="Hoover Microwave, Black"/>
    <n v="831.78899999999999"/>
    <n v="3"/>
    <n v="0.1"/>
    <n v="-8.100000000000307E-2"/>
    <n v="119.53"/>
    <s v="Medium"/>
  </r>
  <r>
    <x v="2187"/>
    <x v="489"/>
    <d v="2021-10-22T00:00:00"/>
    <x v="3"/>
    <x v="542"/>
    <s v="Maribeth Yedwab"/>
    <x v="1"/>
    <s v="Lorca"/>
    <s v="Murcia"/>
    <x v="25"/>
    <m/>
    <x v="2"/>
    <x v="5"/>
    <x v="1438"/>
    <x v="0"/>
    <x v="0"/>
    <s v="Memorex Router, Erganomic"/>
    <n v="1708.14"/>
    <n v="7"/>
    <n v="0"/>
    <n v="512.39999999999986"/>
    <n v="119.51"/>
    <s v="Medium"/>
  </r>
  <r>
    <x v="2171"/>
    <x v="993"/>
    <d v="2020-09-08T00:00:00"/>
    <x v="1"/>
    <x v="954"/>
    <s v="Alejandro Ballentine"/>
    <x v="2"/>
    <s v="Hanoi"/>
    <s v="Thủ Dô Hà Nội"/>
    <x v="49"/>
    <m/>
    <x v="1"/>
    <x v="11"/>
    <x v="1439"/>
    <x v="1"/>
    <x v="4"/>
    <s v="Hon Conference Table, Adjustable Height"/>
    <n v="794.35619999999983"/>
    <n v="2"/>
    <n v="0.57000000000000006"/>
    <n v="-609.64379999999994"/>
    <n v="119.49"/>
    <s v="Medium"/>
  </r>
  <r>
    <x v="2188"/>
    <x v="234"/>
    <d v="2019-11-29T00:00:00"/>
    <x v="3"/>
    <x v="2"/>
    <s v="Craig Reiter"/>
    <x v="0"/>
    <s v="Singapore"/>
    <s v="Singapore"/>
    <x v="55"/>
    <m/>
    <x v="1"/>
    <x v="11"/>
    <x v="1440"/>
    <x v="0"/>
    <x v="3"/>
    <s v="Brother Ink, Color"/>
    <n v="743.7"/>
    <n v="5"/>
    <n v="0"/>
    <n v="37.049999999999997"/>
    <n v="119.49"/>
    <s v="High"/>
  </r>
  <r>
    <x v="2189"/>
    <x v="117"/>
    <d v="2021-05-30T00:00:00"/>
    <x v="3"/>
    <x v="959"/>
    <s v="Bill Overfelt"/>
    <x v="1"/>
    <s v="Bangalore"/>
    <s v="Karnataka"/>
    <x v="17"/>
    <m/>
    <x v="1"/>
    <x v="6"/>
    <x v="184"/>
    <x v="0"/>
    <x v="3"/>
    <s v="Brother Wireless Fax, Color"/>
    <n v="1140.75"/>
    <n v="3"/>
    <n v="0"/>
    <n v="0"/>
    <n v="119.46"/>
    <s v="Medium"/>
  </r>
  <r>
    <x v="2190"/>
    <x v="698"/>
    <d v="2020-04-21T00:00:00"/>
    <x v="3"/>
    <x v="586"/>
    <s v="Mike Gockenbach"/>
    <x v="0"/>
    <s v="Langenhagen"/>
    <s v="Lower Saxony"/>
    <x v="2"/>
    <m/>
    <x v="2"/>
    <x v="2"/>
    <x v="163"/>
    <x v="0"/>
    <x v="2"/>
    <s v="Apple Smart Phone, Full Size"/>
    <n v="1912.5"/>
    <n v="3"/>
    <n v="0"/>
    <n v="535.5"/>
    <n v="119.44"/>
    <s v="Medium"/>
  </r>
  <r>
    <x v="2191"/>
    <x v="538"/>
    <d v="2021-03-09T00:00:00"/>
    <x v="3"/>
    <x v="559"/>
    <s v="Victoria Pisteka"/>
    <x v="1"/>
    <s v="Yogyakarta"/>
    <s v="Yogyakarta"/>
    <x v="20"/>
    <m/>
    <x v="1"/>
    <x v="11"/>
    <x v="1441"/>
    <x v="0"/>
    <x v="2"/>
    <s v="Apple Audio Dock, with Caller ID"/>
    <n v="831.11220000000003"/>
    <n v="6"/>
    <n v="0.17"/>
    <n v="59.99219999999994"/>
    <n v="119.31"/>
    <s v="High"/>
  </r>
  <r>
    <x v="2192"/>
    <x v="554"/>
    <d v="2022-04-12T00:00:00"/>
    <x v="3"/>
    <x v="811"/>
    <s v="Jasper Cacioppo"/>
    <x v="0"/>
    <s v="Marseille"/>
    <s v="Provence-Alpes-Côte d'Azur"/>
    <x v="9"/>
    <m/>
    <x v="2"/>
    <x v="2"/>
    <x v="1442"/>
    <x v="1"/>
    <x v="9"/>
    <s v="Sauder Corner Shelving, Traditional"/>
    <n v="1060.5600000000002"/>
    <n v="8"/>
    <n v="0.1"/>
    <n v="-35.52000000000001"/>
    <n v="119.28"/>
    <s v="High"/>
  </r>
  <r>
    <x v="2193"/>
    <x v="846"/>
    <d v="2019-09-10T00:00:00"/>
    <x v="3"/>
    <x v="339"/>
    <s v="Mathew Reese"/>
    <x v="2"/>
    <s v="Reggio nell'Emilia"/>
    <s v="Emilia-Romagna"/>
    <x v="10"/>
    <m/>
    <x v="2"/>
    <x v="5"/>
    <x v="1443"/>
    <x v="0"/>
    <x v="0"/>
    <s v="Logitech Keyboard, Programmable"/>
    <n v="665.55000000000007"/>
    <n v="9"/>
    <n v="0"/>
    <n v="66.42"/>
    <n v="119.17"/>
    <s v="High"/>
  </r>
  <r>
    <x v="2194"/>
    <x v="48"/>
    <d v="2022-09-18T00:00:00"/>
    <x v="0"/>
    <x v="42"/>
    <s v="Vivek Grady"/>
    <x v="1"/>
    <s v="Caucaia"/>
    <s v="Ceará"/>
    <x v="7"/>
    <m/>
    <x v="5"/>
    <x v="5"/>
    <x v="1134"/>
    <x v="0"/>
    <x v="2"/>
    <s v="Nokia Speaker Phone, Full Size"/>
    <n v="580.71999999999991"/>
    <n v="7"/>
    <n v="0"/>
    <n v="40.6"/>
    <n v="119.149"/>
    <s v="High"/>
  </r>
  <r>
    <x v="2195"/>
    <x v="922"/>
    <d v="2022-01-19T00:00:00"/>
    <x v="3"/>
    <x v="960"/>
    <s v="Darrin Martin"/>
    <x v="0"/>
    <s v="Borujerd"/>
    <s v="Lorestan"/>
    <x v="22"/>
    <m/>
    <x v="4"/>
    <x v="7"/>
    <x v="1444"/>
    <x v="1"/>
    <x v="11"/>
    <s v="Advantus Frame, Erganomic"/>
    <n v="877.92"/>
    <n v="8"/>
    <n v="0"/>
    <n v="280.79999999999995"/>
    <n v="119.14"/>
    <s v="High"/>
  </r>
  <r>
    <x v="628"/>
    <x v="246"/>
    <d v="2021-11-08T00:00:00"/>
    <x v="1"/>
    <x v="483"/>
    <s v="Maureen Fritzler"/>
    <x v="1"/>
    <s v="Chaoyang"/>
    <s v="Jilin"/>
    <x v="8"/>
    <m/>
    <x v="1"/>
    <x v="8"/>
    <x v="1445"/>
    <x v="0"/>
    <x v="3"/>
    <s v="Sharp Copy Machine, Color"/>
    <n v="712.8"/>
    <n v="3"/>
    <n v="0"/>
    <n v="128.25"/>
    <n v="119.11"/>
    <s v="High"/>
  </r>
  <r>
    <x v="2196"/>
    <x v="884"/>
    <d v="2021-07-01T00:00:00"/>
    <x v="3"/>
    <x v="961"/>
    <s v="Dorothy Dickinson"/>
    <x v="0"/>
    <s v="Turin"/>
    <s v="Piedmont"/>
    <x v="10"/>
    <m/>
    <x v="2"/>
    <x v="5"/>
    <x v="1446"/>
    <x v="1"/>
    <x v="4"/>
    <s v="Bevis Computer Table, Fully Assembled"/>
    <n v="989.04"/>
    <n v="4"/>
    <n v="0.5"/>
    <n v="-435.24"/>
    <n v="119.1"/>
    <s v="High"/>
  </r>
  <r>
    <x v="2197"/>
    <x v="203"/>
    <d v="2019-09-25T00:00:00"/>
    <x v="3"/>
    <x v="568"/>
    <s v="Michael Granlund"/>
    <x v="2"/>
    <s v="Tegucigalpa"/>
    <s v="Francisco Morazán"/>
    <x v="83"/>
    <m/>
    <x v="5"/>
    <x v="2"/>
    <x v="426"/>
    <x v="1"/>
    <x v="9"/>
    <s v="Safco Library with Doors, Traditional"/>
    <n v="1403.2439999999999"/>
    <n v="9"/>
    <n v="0.4"/>
    <n v="-678.27600000000007"/>
    <n v="119.06400000000001"/>
    <s v="High"/>
  </r>
  <r>
    <x v="2198"/>
    <x v="934"/>
    <d v="2022-06-07T00:00:00"/>
    <x v="2"/>
    <x v="136"/>
    <s v="Bart Watters"/>
    <x v="1"/>
    <s v="Bradford"/>
    <s v="England"/>
    <x v="13"/>
    <m/>
    <x v="2"/>
    <x v="9"/>
    <x v="493"/>
    <x v="0"/>
    <x v="2"/>
    <s v="Samsung Signal Booster, Full Size"/>
    <n v="413.64"/>
    <n v="3"/>
    <n v="0"/>
    <n v="198.53999999999996"/>
    <n v="119.06"/>
    <s v="High"/>
  </r>
  <r>
    <x v="2199"/>
    <x v="754"/>
    <d v="2021-09-10T00:00:00"/>
    <x v="3"/>
    <x v="90"/>
    <s v="Steve Chapman"/>
    <x v="1"/>
    <s v="Ipoh"/>
    <s v="Perak"/>
    <x v="34"/>
    <m/>
    <x v="1"/>
    <x v="11"/>
    <x v="51"/>
    <x v="0"/>
    <x v="3"/>
    <s v="Hewlett Wireless Fax, Color"/>
    <n v="1144.8899999999999"/>
    <n v="3"/>
    <n v="0"/>
    <n v="549.54"/>
    <n v="119.04"/>
    <s v="High"/>
  </r>
  <r>
    <x v="2200"/>
    <x v="513"/>
    <d v="2020-11-06T00:00:00"/>
    <x v="3"/>
    <x v="120"/>
    <s v="Julie Kriz"/>
    <x v="2"/>
    <s v="Fortaleza"/>
    <s v="Ceará"/>
    <x v="7"/>
    <m/>
    <x v="5"/>
    <x v="5"/>
    <x v="1447"/>
    <x v="1"/>
    <x v="9"/>
    <s v="Sauder Library with Doors, Traditional"/>
    <n v="1292.0999999999999"/>
    <n v="5"/>
    <n v="0"/>
    <n v="155"/>
    <n v="119.02799999999999"/>
    <s v="High"/>
  </r>
  <r>
    <x v="2201"/>
    <x v="140"/>
    <d v="2021-09-14T00:00:00"/>
    <x v="3"/>
    <x v="38"/>
    <s v="Patrick O'Donnell"/>
    <x v="0"/>
    <s v="Catania"/>
    <s v="Sicily"/>
    <x v="10"/>
    <m/>
    <x v="2"/>
    <x v="5"/>
    <x v="1069"/>
    <x v="2"/>
    <x v="7"/>
    <s v="Hamilton Beach Refrigerator, Black"/>
    <n v="1998.2399999999998"/>
    <n v="4"/>
    <n v="0"/>
    <n v="359.64"/>
    <n v="119"/>
    <s v="Medium"/>
  </r>
  <r>
    <x v="2202"/>
    <x v="534"/>
    <d v="2022-01-25T00:00:00"/>
    <x v="1"/>
    <x v="304"/>
    <s v="Neola Schneider"/>
    <x v="0"/>
    <s v="Philadelphia"/>
    <s v="Pennsylvania"/>
    <x v="0"/>
    <n v="19140"/>
    <x v="0"/>
    <x v="0"/>
    <x v="1357"/>
    <x v="1"/>
    <x v="1"/>
    <s v="Global Comet Stacking Arm Chair"/>
    <n v="887.27099999999984"/>
    <n v="3"/>
    <n v="0.3"/>
    <n v="-63.376499999999965"/>
    <n v="118.98"/>
    <s v="Medium"/>
  </r>
  <r>
    <x v="1716"/>
    <x v="235"/>
    <d v="2020-08-10T00:00:00"/>
    <x v="0"/>
    <x v="75"/>
    <s v="Bobby Elias"/>
    <x v="0"/>
    <s v="Bekasi"/>
    <s v="Jawa Barat"/>
    <x v="20"/>
    <m/>
    <x v="1"/>
    <x v="11"/>
    <x v="1448"/>
    <x v="0"/>
    <x v="8"/>
    <s v="Epson Card Printer, White"/>
    <n v="558.95519999999999"/>
    <n v="4"/>
    <n v="0.17"/>
    <n v="-94.324800000000025"/>
    <n v="118.92"/>
    <s v="High"/>
  </r>
  <r>
    <x v="124"/>
    <x v="116"/>
    <d v="2019-12-21T00:00:00"/>
    <x v="2"/>
    <x v="114"/>
    <s v="Penelope Sewall"/>
    <x v="2"/>
    <s v="Harrisonburg"/>
    <s v="Virginia"/>
    <x v="0"/>
    <n v="22801"/>
    <x v="0"/>
    <x v="5"/>
    <x v="1449"/>
    <x v="1"/>
    <x v="4"/>
    <s v="Hon Practical Foundations 30 x 60 Training Table, Light Gray/Charcoal"/>
    <n v="455.1"/>
    <n v="2"/>
    <n v="0"/>
    <n v="100.12200000000001"/>
    <n v="118.88"/>
    <s v="High"/>
  </r>
  <r>
    <x v="2203"/>
    <x v="212"/>
    <d v="2022-11-26T00:00:00"/>
    <x v="3"/>
    <x v="43"/>
    <s v="Greg Tran"/>
    <x v="0"/>
    <s v="Anyang"/>
    <s v="Gyeonggi"/>
    <x v="79"/>
    <m/>
    <x v="1"/>
    <x v="8"/>
    <x v="231"/>
    <x v="1"/>
    <x v="1"/>
    <s v="Hon Executive Leather Armchair, Red"/>
    <n v="1837.5599999999997"/>
    <n v="5"/>
    <n v="0.2"/>
    <n v="-114.98999999999995"/>
    <n v="118.8"/>
    <s v="Medium"/>
  </r>
  <r>
    <x v="2204"/>
    <x v="571"/>
    <d v="2022-12-15T00:00:00"/>
    <x v="3"/>
    <x v="614"/>
    <s v="Alyssa Crouse"/>
    <x v="1"/>
    <s v="Apodaca"/>
    <s v="Nuevo León"/>
    <x v="14"/>
    <m/>
    <x v="5"/>
    <x v="9"/>
    <x v="1386"/>
    <x v="1"/>
    <x v="1"/>
    <s v="SAFCO Executive Leather Armchair, Red"/>
    <n v="3445.3439999999996"/>
    <n v="14"/>
    <n v="0.2"/>
    <n v="-775.37599999999986"/>
    <n v="118.721"/>
    <s v="Medium"/>
  </r>
  <r>
    <x v="2205"/>
    <x v="338"/>
    <d v="2021-11-02T00:00:00"/>
    <x v="1"/>
    <x v="962"/>
    <s v="Kristina Nunn"/>
    <x v="2"/>
    <s v="Sydney"/>
    <s v="New South Wales"/>
    <x v="1"/>
    <m/>
    <x v="1"/>
    <x v="1"/>
    <x v="1450"/>
    <x v="0"/>
    <x v="0"/>
    <s v="Logitech Keyboard, Erganomic"/>
    <n v="442.63800000000003"/>
    <n v="7"/>
    <n v="0.1"/>
    <n v="152.41799999999995"/>
    <n v="118.72"/>
    <s v="Critical"/>
  </r>
  <r>
    <x v="2206"/>
    <x v="426"/>
    <d v="2021-07-09T00:00:00"/>
    <x v="3"/>
    <x v="750"/>
    <s v="Alan Barnes"/>
    <x v="0"/>
    <s v="Leipzig"/>
    <s v="Saxony"/>
    <x v="2"/>
    <m/>
    <x v="2"/>
    <x v="2"/>
    <x v="1451"/>
    <x v="1"/>
    <x v="1"/>
    <s v="Hon Steel Folding Chair, Adjustable"/>
    <n v="679.67100000000005"/>
    <n v="9"/>
    <n v="0.1"/>
    <n v="60.290999999999997"/>
    <n v="118.67"/>
    <s v="Low"/>
  </r>
  <r>
    <x v="1988"/>
    <x v="182"/>
    <d v="2019-02-21T00:00:00"/>
    <x v="3"/>
    <x v="74"/>
    <s v="Christopher Martinez"/>
    <x v="0"/>
    <s v="Manila"/>
    <s v="National Capital"/>
    <x v="30"/>
    <m/>
    <x v="1"/>
    <x v="11"/>
    <x v="18"/>
    <x v="0"/>
    <x v="3"/>
    <s v="Brother Fax Machine, High-Speed"/>
    <n v="1235.2860000000001"/>
    <n v="6"/>
    <n v="0.35"/>
    <n v="-456.17399999999998"/>
    <n v="118.63"/>
    <s v="Low"/>
  </r>
  <r>
    <x v="2207"/>
    <x v="240"/>
    <d v="2020-10-03T00:00:00"/>
    <x v="2"/>
    <x v="963"/>
    <s v="Henry MacAllister"/>
    <x v="0"/>
    <s v="Los Angeles"/>
    <s v="California"/>
    <x v="0"/>
    <n v="90008"/>
    <x v="0"/>
    <x v="4"/>
    <x v="1452"/>
    <x v="0"/>
    <x v="2"/>
    <s v="HTC One Mini"/>
    <n v="503.96000000000004"/>
    <n v="5"/>
    <n v="0.2"/>
    <n v="50.396000000000015"/>
    <n v="118.63"/>
    <s v="High"/>
  </r>
  <r>
    <x v="2208"/>
    <x v="350"/>
    <d v="2021-09-25T00:00:00"/>
    <x v="3"/>
    <x v="964"/>
    <s v="Filia McAdams"/>
    <x v="1"/>
    <s v="Casablanca"/>
    <s v="Grand Casablanca"/>
    <x v="28"/>
    <m/>
    <x v="3"/>
    <x v="3"/>
    <x v="1453"/>
    <x v="1"/>
    <x v="9"/>
    <s v="Safco Floating Shelf Set, Pine"/>
    <n v="792.36"/>
    <n v="4"/>
    <n v="0"/>
    <n v="118.80000000000001"/>
    <n v="118.62"/>
    <s v="Low"/>
  </r>
  <r>
    <x v="2209"/>
    <x v="995"/>
    <d v="2020-05-09T00:00:00"/>
    <x v="3"/>
    <x v="370"/>
    <s v="Susan Pistek"/>
    <x v="0"/>
    <s v="São Paulo"/>
    <s v="São Paulo"/>
    <x v="7"/>
    <m/>
    <x v="5"/>
    <x v="5"/>
    <x v="1454"/>
    <x v="0"/>
    <x v="3"/>
    <s v="Hewlett Wireless Fax, Digital"/>
    <n v="1516.2813599999997"/>
    <n v="6"/>
    <n v="2E-3"/>
    <n v="680.60136"/>
    <n v="118.617"/>
    <s v="Medium"/>
  </r>
  <r>
    <x v="2210"/>
    <x v="723"/>
    <d v="2022-11-28T00:00:00"/>
    <x v="2"/>
    <x v="94"/>
    <s v="Maria Zettner"/>
    <x v="2"/>
    <s v="Tegucigalpa"/>
    <s v="Francisco Morazán"/>
    <x v="83"/>
    <m/>
    <x v="5"/>
    <x v="2"/>
    <x v="446"/>
    <x v="1"/>
    <x v="9"/>
    <s v="Dania Library with Doors, Pine"/>
    <n v="727.5"/>
    <n v="5"/>
    <n v="0.4"/>
    <n v="121.2"/>
    <n v="118.596"/>
    <s v="High"/>
  </r>
  <r>
    <x v="2211"/>
    <x v="996"/>
    <d v="2019-07-19T00:00:00"/>
    <x v="3"/>
    <x v="103"/>
    <s v="Neoma Murray"/>
    <x v="0"/>
    <s v="Parbhani"/>
    <s v="Maharashtra"/>
    <x v="17"/>
    <m/>
    <x v="1"/>
    <x v="6"/>
    <x v="1455"/>
    <x v="1"/>
    <x v="4"/>
    <s v="Hon Wood Table, Rectangular"/>
    <n v="1057.8"/>
    <n v="2"/>
    <n v="0"/>
    <n v="338.46"/>
    <n v="118.56"/>
    <s v="Low"/>
  </r>
  <r>
    <x v="2212"/>
    <x v="184"/>
    <d v="2022-06-21T00:00:00"/>
    <x v="2"/>
    <x v="620"/>
    <s v="Giulietta Weimer"/>
    <x v="0"/>
    <s v="Chennai"/>
    <s v="Tamil Nadu"/>
    <x v="17"/>
    <m/>
    <x v="1"/>
    <x v="6"/>
    <x v="1456"/>
    <x v="0"/>
    <x v="3"/>
    <s v="Canon Ink, Digital"/>
    <n v="587.16"/>
    <n v="4"/>
    <n v="0"/>
    <n v="146.76"/>
    <n v="118.43"/>
    <s v="High"/>
  </r>
  <r>
    <x v="2213"/>
    <x v="997"/>
    <d v="2022-11-03T00:00:00"/>
    <x v="3"/>
    <x v="449"/>
    <s v="Anemone Ratner"/>
    <x v="0"/>
    <s v="Santa Ana"/>
    <s v="Santa Ana"/>
    <x v="15"/>
    <m/>
    <x v="5"/>
    <x v="2"/>
    <x v="1457"/>
    <x v="0"/>
    <x v="2"/>
    <s v="Cisco Speaker Phone, Cordless"/>
    <n v="659.54000000000008"/>
    <n v="7"/>
    <n v="0"/>
    <n v="151.62"/>
    <n v="118.42400000000001"/>
    <s v="High"/>
  </r>
  <r>
    <x v="2214"/>
    <x v="311"/>
    <d v="2022-06-22T00:00:00"/>
    <x v="3"/>
    <x v="965"/>
    <s v="Jack O'Briant"/>
    <x v="1"/>
    <s v="Kita-ku"/>
    <s v="Osaka"/>
    <x v="42"/>
    <m/>
    <x v="1"/>
    <x v="8"/>
    <x v="247"/>
    <x v="1"/>
    <x v="1"/>
    <s v="Novimex Swivel Stool, Black"/>
    <n v="1134.2100000000003"/>
    <n v="7"/>
    <n v="0"/>
    <n v="249.48000000000002"/>
    <n v="118.39"/>
    <s v="Medium"/>
  </r>
  <r>
    <x v="2215"/>
    <x v="998"/>
    <d v="2021-02-03T00:00:00"/>
    <x v="3"/>
    <x v="854"/>
    <s v="David Flashing"/>
    <x v="0"/>
    <s v="Rockford"/>
    <s v="Illinois"/>
    <x v="0"/>
    <n v="61107"/>
    <x v="0"/>
    <x v="2"/>
    <x v="1458"/>
    <x v="0"/>
    <x v="2"/>
    <s v="Nokia Lumia 1020"/>
    <n v="1439.9680000000001"/>
    <n v="4"/>
    <n v="0.2"/>
    <n v="143.99680000000006"/>
    <n v="118.3"/>
    <s v="High"/>
  </r>
  <r>
    <x v="624"/>
    <x v="477"/>
    <d v="2019-04-13T00:00:00"/>
    <x v="3"/>
    <x v="109"/>
    <s v="Vivek Sundaresam"/>
    <x v="0"/>
    <s v="Perth"/>
    <s v="Western Australia"/>
    <x v="1"/>
    <m/>
    <x v="1"/>
    <x v="1"/>
    <x v="1459"/>
    <x v="2"/>
    <x v="7"/>
    <s v="Hoover Microwave, Red"/>
    <n v="1666.6559999999999"/>
    <n v="6"/>
    <n v="0.1"/>
    <n v="18.395999999999987"/>
    <n v="118.26"/>
    <s v="High"/>
  </r>
  <r>
    <x v="2216"/>
    <x v="985"/>
    <d v="2021-08-28T00:00:00"/>
    <x v="0"/>
    <x v="966"/>
    <s v="Tracy Collins"/>
    <x v="2"/>
    <s v="Likasi"/>
    <s v="Katanga"/>
    <x v="19"/>
    <m/>
    <x v="3"/>
    <x v="3"/>
    <x v="1460"/>
    <x v="1"/>
    <x v="1"/>
    <s v="Novimex Executive Leather Armchair, Adjustable"/>
    <n v="911.03999999999985"/>
    <n v="2"/>
    <n v="0"/>
    <n v="118.38"/>
    <n v="118.16"/>
    <s v="High"/>
  </r>
  <r>
    <x v="2217"/>
    <x v="29"/>
    <d v="2019-12-30T00:00:00"/>
    <x v="1"/>
    <x v="30"/>
    <s v="Rick Reed"/>
    <x v="1"/>
    <s v="Bom Jesus da Lapa"/>
    <s v="Bahia"/>
    <x v="7"/>
    <m/>
    <x v="5"/>
    <x v="5"/>
    <x v="1461"/>
    <x v="0"/>
    <x v="2"/>
    <s v="Samsung Smart Phone, VoIP"/>
    <n v="848.32"/>
    <n v="5"/>
    <n v="0.6"/>
    <n v="-996.78"/>
    <n v="118.15599999999999"/>
    <s v="High"/>
  </r>
  <r>
    <x v="1279"/>
    <x v="260"/>
    <d v="2022-08-22T00:00:00"/>
    <x v="3"/>
    <x v="606"/>
    <s v="Benjamin Venier"/>
    <x v="1"/>
    <s v="Xiaogan"/>
    <s v="Hubei"/>
    <x v="8"/>
    <m/>
    <x v="1"/>
    <x v="8"/>
    <x v="1462"/>
    <x v="1"/>
    <x v="4"/>
    <s v="Hon Computer Table, Adjustable Height"/>
    <n v="1028.6009999999999"/>
    <n v="3"/>
    <n v="0.3"/>
    <n v="-220.41899999999995"/>
    <n v="118.06"/>
    <s v="Low"/>
  </r>
  <r>
    <x v="2218"/>
    <x v="999"/>
    <d v="2020-10-02T00:00:00"/>
    <x v="3"/>
    <x v="967"/>
    <s v="Jamie Kunitz"/>
    <x v="0"/>
    <s v="Arlington"/>
    <s v="Virginia"/>
    <x v="0"/>
    <n v="22204"/>
    <x v="0"/>
    <x v="5"/>
    <x v="1463"/>
    <x v="0"/>
    <x v="2"/>
    <s v="Cisco SPA301"/>
    <n v="1871.88"/>
    <n v="12"/>
    <n v="0"/>
    <n v="561.56399999999996"/>
    <n v="117.95"/>
    <s v="Medium"/>
  </r>
  <r>
    <x v="2219"/>
    <x v="626"/>
    <d v="2022-09-08T00:00:00"/>
    <x v="3"/>
    <x v="141"/>
    <s v="Bill Eplett"/>
    <x v="2"/>
    <s v="Jackson"/>
    <s v="Michigan"/>
    <x v="0"/>
    <n v="49201"/>
    <x v="0"/>
    <x v="2"/>
    <x v="155"/>
    <x v="0"/>
    <x v="2"/>
    <s v="Polycom CX600 IP Phone VoIP phone"/>
    <n v="1199.8"/>
    <n v="4"/>
    <n v="0"/>
    <n v="323.94600000000003"/>
    <n v="117.82"/>
    <s v="Medium"/>
  </r>
  <r>
    <x v="2220"/>
    <x v="809"/>
    <d v="2020-11-25T00:00:00"/>
    <x v="2"/>
    <x v="109"/>
    <s v="Vivek Sundaresam"/>
    <x v="0"/>
    <s v="Bundaberg"/>
    <s v="Queensland"/>
    <x v="1"/>
    <m/>
    <x v="1"/>
    <x v="1"/>
    <x v="454"/>
    <x v="0"/>
    <x v="3"/>
    <s v="HP Wireless Fax, High-Speed"/>
    <n v="645.13799999999992"/>
    <n v="2"/>
    <n v="0.1"/>
    <n v="157.69799999999998"/>
    <n v="117.73"/>
    <s v="Medium"/>
  </r>
  <r>
    <x v="2221"/>
    <x v="615"/>
    <d v="2021-10-20T00:00:00"/>
    <x v="3"/>
    <x v="75"/>
    <s v="Bobby Elias"/>
    <x v="0"/>
    <s v="Appleton"/>
    <s v="Wisconsin"/>
    <x v="0"/>
    <n v="54915"/>
    <x v="0"/>
    <x v="2"/>
    <x v="0"/>
    <x v="0"/>
    <x v="0"/>
    <s v="Plantronics CS510 - Over-the-Head monaural Wireless Headset System"/>
    <n v="1649.75"/>
    <n v="5"/>
    <n v="0"/>
    <n v="544.41749999999979"/>
    <n v="117.65"/>
    <s v="Medium"/>
  </r>
  <r>
    <x v="76"/>
    <x v="73"/>
    <d v="2021-11-25T00:00:00"/>
    <x v="2"/>
    <x v="75"/>
    <s v="Bobby Elias"/>
    <x v="0"/>
    <s v="Duisburg"/>
    <s v="North Rhine-Westphalia"/>
    <x v="2"/>
    <m/>
    <x v="2"/>
    <x v="2"/>
    <x v="1464"/>
    <x v="2"/>
    <x v="5"/>
    <s v="Cardinal Binding Machine, Clear"/>
    <n v="443.07000000000011"/>
    <n v="9"/>
    <n v="0"/>
    <n v="177.12"/>
    <n v="117.54"/>
    <s v="Critical"/>
  </r>
  <r>
    <x v="2222"/>
    <x v="376"/>
    <d v="2020-01-04T00:00:00"/>
    <x v="2"/>
    <x v="731"/>
    <s v="Bruce Degenhardt"/>
    <x v="0"/>
    <s v="Soyapango"/>
    <s v="San Salvador"/>
    <x v="15"/>
    <m/>
    <x v="5"/>
    <x v="2"/>
    <x v="1465"/>
    <x v="2"/>
    <x v="10"/>
    <s v="Fellowes Shelving, Wire Frame"/>
    <n v="417.33999999999986"/>
    <n v="11"/>
    <n v="0"/>
    <n v="208.56000000000003"/>
    <n v="117.53699999999999"/>
    <s v="High"/>
  </r>
  <r>
    <x v="2223"/>
    <x v="369"/>
    <d v="2020-05-15T00:00:00"/>
    <x v="3"/>
    <x v="485"/>
    <s v="Erica Bern"/>
    <x v="1"/>
    <s v="Velletri"/>
    <s v="Lazio"/>
    <x v="10"/>
    <m/>
    <x v="2"/>
    <x v="5"/>
    <x v="1359"/>
    <x v="2"/>
    <x v="7"/>
    <s v="Hoover Refrigerator, Silver"/>
    <n v="1054.02"/>
    <n v="2"/>
    <n v="0"/>
    <n v="337.26"/>
    <n v="117.48"/>
    <s v="High"/>
  </r>
  <r>
    <x v="2224"/>
    <x v="415"/>
    <d v="2021-12-25T00:00:00"/>
    <x v="1"/>
    <x v="124"/>
    <s v="Resi Pölking"/>
    <x v="0"/>
    <s v="Kollam"/>
    <s v="Kerala"/>
    <x v="17"/>
    <m/>
    <x v="1"/>
    <x v="6"/>
    <x v="1418"/>
    <x v="2"/>
    <x v="10"/>
    <s v="Smead File Cart, Industrial"/>
    <n v="1027.1999999999998"/>
    <n v="8"/>
    <n v="0"/>
    <n v="287.52"/>
    <n v="117.45"/>
    <s v="Medium"/>
  </r>
  <r>
    <x v="2225"/>
    <x v="750"/>
    <d v="2020-11-20T00:00:00"/>
    <x v="0"/>
    <x v="521"/>
    <s v="Alex Russell"/>
    <x v="1"/>
    <s v="Jakarta"/>
    <s v="Jakarta"/>
    <x v="20"/>
    <m/>
    <x v="1"/>
    <x v="11"/>
    <x v="756"/>
    <x v="2"/>
    <x v="7"/>
    <s v="KitchenAid Refrigerator, White"/>
    <n v="873.29279999999983"/>
    <n v="2"/>
    <n v="0.17"/>
    <n v="168.29279999999997"/>
    <n v="117.41"/>
    <s v="High"/>
  </r>
  <r>
    <x v="2226"/>
    <x v="444"/>
    <d v="2022-07-13T00:00:00"/>
    <x v="2"/>
    <x v="68"/>
    <s v="Dianna Wilson"/>
    <x v="2"/>
    <s v="Accra"/>
    <s v="Greater Accra"/>
    <x v="60"/>
    <m/>
    <x v="3"/>
    <x v="3"/>
    <x v="1466"/>
    <x v="0"/>
    <x v="8"/>
    <s v="StarTech Calculator, Durable"/>
    <n v="561.12"/>
    <n v="14"/>
    <n v="0"/>
    <n v="84"/>
    <n v="117.4"/>
    <s v="Medium"/>
  </r>
  <r>
    <x v="2227"/>
    <x v="432"/>
    <d v="2021-08-18T00:00:00"/>
    <x v="1"/>
    <x v="222"/>
    <s v="Mitch Willingham"/>
    <x v="1"/>
    <s v="Apopa"/>
    <s v="San Salvador"/>
    <x v="15"/>
    <m/>
    <x v="5"/>
    <x v="2"/>
    <x v="218"/>
    <x v="2"/>
    <x v="7"/>
    <s v="Hamilton Beach Stove, Silver"/>
    <n v="724.12"/>
    <n v="2"/>
    <n v="0"/>
    <n v="21.719999999999995"/>
    <n v="117.39700000000001"/>
    <s v="Medium"/>
  </r>
  <r>
    <x v="832"/>
    <x v="590"/>
    <d v="2020-04-04T00:00:00"/>
    <x v="0"/>
    <x v="165"/>
    <s v="Nat Carroll"/>
    <x v="0"/>
    <s v="Lansing"/>
    <s v="Michigan"/>
    <x v="0"/>
    <n v="48911"/>
    <x v="0"/>
    <x v="2"/>
    <x v="556"/>
    <x v="2"/>
    <x v="7"/>
    <s v="Hoover Shoulder Vac Commercial Portable Vacuum"/>
    <n v="644.07600000000002"/>
    <n v="2"/>
    <n v="0.1"/>
    <n v="107.34599999999996"/>
    <n v="117.33"/>
    <s v="Critical"/>
  </r>
  <r>
    <x v="2228"/>
    <x v="1000"/>
    <d v="2020-02-13T00:00:00"/>
    <x v="0"/>
    <x v="631"/>
    <s v="John Lucas"/>
    <x v="0"/>
    <s v="Auckland"/>
    <s v="Auckland"/>
    <x v="4"/>
    <m/>
    <x v="1"/>
    <x v="1"/>
    <x v="1467"/>
    <x v="1"/>
    <x v="9"/>
    <s v="Safco 3-Shelf Cabinet, Pine"/>
    <n v="612.68399999999997"/>
    <n v="6"/>
    <n v="0.4"/>
    <n v="-296.13600000000002"/>
    <n v="117.25"/>
    <s v="Critical"/>
  </r>
  <r>
    <x v="2229"/>
    <x v="1001"/>
    <d v="2020-02-18T00:00:00"/>
    <x v="2"/>
    <x v="725"/>
    <s v="Nathan Gelder"/>
    <x v="0"/>
    <s v="Chennai"/>
    <s v="Tamil Nadu"/>
    <x v="17"/>
    <m/>
    <x v="1"/>
    <x v="6"/>
    <x v="1335"/>
    <x v="0"/>
    <x v="2"/>
    <s v="Nokia Signal Booster, with Caller ID"/>
    <n v="546"/>
    <n v="4"/>
    <n v="0"/>
    <n v="60"/>
    <n v="117.24"/>
    <s v="Critical"/>
  </r>
  <r>
    <x v="271"/>
    <x v="212"/>
    <d v="2022-11-21T00:00:00"/>
    <x v="0"/>
    <x v="237"/>
    <s v="Tony Molinari"/>
    <x v="0"/>
    <s v="Camagüey"/>
    <s v="Camagüey"/>
    <x v="50"/>
    <m/>
    <x v="5"/>
    <x v="10"/>
    <x v="1468"/>
    <x v="2"/>
    <x v="7"/>
    <s v="Cuisinart Stove, Silver"/>
    <n v="1078.0800000000002"/>
    <n v="3"/>
    <n v="0"/>
    <n v="452.75999999999993"/>
    <n v="117.23599999999999"/>
    <s v="High"/>
  </r>
  <r>
    <x v="2230"/>
    <x v="464"/>
    <d v="2021-07-15T00:00:00"/>
    <x v="0"/>
    <x v="470"/>
    <s v="Gary Hansen"/>
    <x v="2"/>
    <s v="Mexicali"/>
    <s v="Baja California"/>
    <x v="14"/>
    <m/>
    <x v="5"/>
    <x v="9"/>
    <x v="1353"/>
    <x v="1"/>
    <x v="1"/>
    <s v="Office Star Executive Leather Armchair, Adjustable"/>
    <n v="751.87200000000007"/>
    <n v="3"/>
    <n v="0.2"/>
    <n v="56.351999999999954"/>
    <n v="117.191"/>
    <s v="High"/>
  </r>
  <r>
    <x v="2231"/>
    <x v="449"/>
    <d v="2020-12-08T00:00:00"/>
    <x v="3"/>
    <x v="416"/>
    <s v="Steven Ward"/>
    <x v="1"/>
    <s v="Singapore"/>
    <s v="Singapore"/>
    <x v="55"/>
    <m/>
    <x v="1"/>
    <x v="11"/>
    <x v="1469"/>
    <x v="1"/>
    <x v="4"/>
    <s v="Barricks Coffee Table, Rectangular"/>
    <n v="1495.35"/>
    <n v="5"/>
    <n v="0"/>
    <n v="164.4"/>
    <n v="117.16"/>
    <s v="Medium"/>
  </r>
  <r>
    <x v="2232"/>
    <x v="1002"/>
    <d v="2022-01-18T00:00:00"/>
    <x v="3"/>
    <x v="105"/>
    <s v="Sarah Brown"/>
    <x v="0"/>
    <s v="Asti"/>
    <s v="Piedmont"/>
    <x v="10"/>
    <m/>
    <x v="2"/>
    <x v="5"/>
    <x v="1470"/>
    <x v="2"/>
    <x v="7"/>
    <s v="Breville Stove, Black"/>
    <n v="2243.88"/>
    <n v="4"/>
    <n v="0"/>
    <n v="246.71999999999997"/>
    <n v="117.15"/>
    <s v="Low"/>
  </r>
  <r>
    <x v="2233"/>
    <x v="868"/>
    <d v="2019-04-07T00:00:00"/>
    <x v="2"/>
    <x v="968"/>
    <s v="Dianna Arnett"/>
    <x v="2"/>
    <s v="Kinshasa"/>
    <s v="Kinshasa"/>
    <x v="19"/>
    <m/>
    <x v="3"/>
    <x v="3"/>
    <x v="1471"/>
    <x v="1"/>
    <x v="1"/>
    <s v="Novimex Swivel Stool, Red"/>
    <n v="657.84"/>
    <n v="4"/>
    <n v="0"/>
    <n v="184.07999999999998"/>
    <n v="117.08"/>
    <s v="Medium"/>
  </r>
  <r>
    <x v="2234"/>
    <x v="364"/>
    <d v="2022-08-25T00:00:00"/>
    <x v="2"/>
    <x v="563"/>
    <s v="Janet Lee"/>
    <x v="0"/>
    <s v="Bordeaux"/>
    <s v="Aquitaine"/>
    <x v="9"/>
    <m/>
    <x v="2"/>
    <x v="2"/>
    <x v="1254"/>
    <x v="0"/>
    <x v="3"/>
    <s v="Sharp Fax and Copier, Color"/>
    <n v="578.13599999999997"/>
    <n v="4"/>
    <n v="0.15"/>
    <n v="231.21600000000001"/>
    <n v="116.95"/>
    <s v="High"/>
  </r>
  <r>
    <x v="2235"/>
    <x v="780"/>
    <d v="2021-06-20T00:00:00"/>
    <x v="3"/>
    <x v="292"/>
    <s v="Trudy Glocke"/>
    <x v="0"/>
    <s v="Mauá"/>
    <s v="São Paulo"/>
    <x v="7"/>
    <m/>
    <x v="5"/>
    <x v="5"/>
    <x v="1238"/>
    <x v="0"/>
    <x v="3"/>
    <s v="Canon Fax Machine, Digital"/>
    <n v="1057.9797999999998"/>
    <n v="5"/>
    <n v="2E-3"/>
    <n v="103.8798"/>
    <n v="116.88499999999999"/>
    <s v="High"/>
  </r>
  <r>
    <x v="2236"/>
    <x v="511"/>
    <d v="2019-08-19T00:00:00"/>
    <x v="2"/>
    <x v="950"/>
    <s v="Muhammed Yedwab"/>
    <x v="1"/>
    <s v="Istanbul"/>
    <s v="Istanbul"/>
    <x v="52"/>
    <m/>
    <x v="4"/>
    <x v="7"/>
    <x v="745"/>
    <x v="1"/>
    <x v="9"/>
    <s v="Dania Library with Doors, Metal"/>
    <n v="578.976"/>
    <n v="4"/>
    <n v="0.6"/>
    <n v="-361.94400000000007"/>
    <n v="116.87"/>
    <s v="High"/>
  </r>
  <r>
    <x v="2237"/>
    <x v="671"/>
    <d v="2021-07-11T00:00:00"/>
    <x v="3"/>
    <x v="28"/>
    <s v="Karen Ferguson"/>
    <x v="2"/>
    <s v="Xuzhou"/>
    <s v="Jiangsu"/>
    <x v="8"/>
    <m/>
    <x v="1"/>
    <x v="8"/>
    <x v="718"/>
    <x v="1"/>
    <x v="1"/>
    <s v="Harbour Creations Swivel Stool, Black"/>
    <n v="710.76"/>
    <n v="4"/>
    <n v="0"/>
    <n v="341.15999999999997"/>
    <n v="116.79"/>
    <s v="Low"/>
  </r>
  <r>
    <x v="2238"/>
    <x v="40"/>
    <d v="2022-09-30T00:00:00"/>
    <x v="1"/>
    <x v="685"/>
    <s v="Gary Mitchum"/>
    <x v="2"/>
    <s v="Ranchi"/>
    <s v="Jharkhand"/>
    <x v="17"/>
    <m/>
    <x v="1"/>
    <x v="6"/>
    <x v="1472"/>
    <x v="1"/>
    <x v="9"/>
    <s v="Bush Corner Shelving, Pine"/>
    <n v="877.38"/>
    <n v="7"/>
    <n v="0"/>
    <n v="394.80000000000007"/>
    <n v="116.78"/>
    <s v="Medium"/>
  </r>
  <r>
    <x v="2239"/>
    <x v="354"/>
    <d v="2019-09-15T00:00:00"/>
    <x v="2"/>
    <x v="667"/>
    <s v="Dianna Wilson"/>
    <x v="2"/>
    <s v="Brest"/>
    <s v="Brittany"/>
    <x v="9"/>
    <m/>
    <x v="2"/>
    <x v="2"/>
    <x v="1473"/>
    <x v="2"/>
    <x v="6"/>
    <s v="Fiskars Shears, High Speed"/>
    <n v="666.96"/>
    <n v="14"/>
    <n v="0"/>
    <n v="326.76"/>
    <n v="116.77"/>
    <s v="High"/>
  </r>
  <r>
    <x v="2240"/>
    <x v="272"/>
    <d v="2022-11-13T00:00:00"/>
    <x v="0"/>
    <x v="427"/>
    <s v="Eugene Moren"/>
    <x v="2"/>
    <s v="Glendale"/>
    <s v="Arizona"/>
    <x v="0"/>
    <n v="85301"/>
    <x v="0"/>
    <x v="4"/>
    <x v="55"/>
    <x v="0"/>
    <x v="2"/>
    <s v="Samsung Galaxy Mega 6.3"/>
    <n v="671.98400000000004"/>
    <n v="2"/>
    <n v="0.2"/>
    <n v="50.398800000000023"/>
    <n v="116.77"/>
    <s v="Medium"/>
  </r>
  <r>
    <x v="2241"/>
    <x v="296"/>
    <d v="2020-06-21T00:00:00"/>
    <x v="1"/>
    <x v="969"/>
    <s v="Daniel Byrd"/>
    <x v="2"/>
    <s v="Bradford"/>
    <s v="England"/>
    <x v="13"/>
    <m/>
    <x v="2"/>
    <x v="9"/>
    <x v="709"/>
    <x v="0"/>
    <x v="3"/>
    <s v="HP Fax Machine, Laser"/>
    <n v="899.81999999999994"/>
    <n v="3"/>
    <n v="0"/>
    <n v="359.90999999999997"/>
    <n v="116.76"/>
    <s v="High"/>
  </r>
  <r>
    <x v="2097"/>
    <x v="209"/>
    <d v="2022-08-26T00:00:00"/>
    <x v="3"/>
    <x v="493"/>
    <s v="Katherine Ducich"/>
    <x v="0"/>
    <s v="Bagnolet"/>
    <s v="Ile-de-France"/>
    <x v="9"/>
    <m/>
    <x v="2"/>
    <x v="2"/>
    <x v="1474"/>
    <x v="0"/>
    <x v="3"/>
    <s v="Hewlett Fax Machine, Laser"/>
    <n v="815.79600000000005"/>
    <n v="3"/>
    <n v="0.15"/>
    <n v="-95.994"/>
    <n v="116.74"/>
    <s v="High"/>
  </r>
  <r>
    <x v="785"/>
    <x v="84"/>
    <d v="2021-12-12T00:00:00"/>
    <x v="0"/>
    <x v="289"/>
    <s v="William Brown"/>
    <x v="0"/>
    <s v="Anaheim"/>
    <s v="California"/>
    <x v="0"/>
    <n v="92804"/>
    <x v="0"/>
    <x v="4"/>
    <x v="1475"/>
    <x v="1"/>
    <x v="1"/>
    <s v="Global Wood Trimmed Manager's Task Chair, Khaki"/>
    <n v="363.92"/>
    <n v="5"/>
    <n v="0.2"/>
    <n v="-31.843000000000018"/>
    <n v="116.69"/>
    <s v="Critical"/>
  </r>
  <r>
    <x v="2242"/>
    <x v="8"/>
    <d v="2022-10-16T00:00:00"/>
    <x v="2"/>
    <x v="492"/>
    <s v="Alan Hwang"/>
    <x v="0"/>
    <s v="Louisville"/>
    <s v="Kentucky"/>
    <x v="0"/>
    <n v="40214"/>
    <x v="0"/>
    <x v="5"/>
    <x v="1476"/>
    <x v="2"/>
    <x v="10"/>
    <s v="Trav-L-File Heavy-Duty Shuttle II, Black"/>
    <n v="348.56"/>
    <n v="8"/>
    <n v="0"/>
    <n v="104.56799999999998"/>
    <n v="116.69"/>
    <s v="High"/>
  </r>
  <r>
    <x v="2243"/>
    <x v="1003"/>
    <d v="2020-05-04T00:00:00"/>
    <x v="2"/>
    <x v="948"/>
    <s v="Ralph Arnett"/>
    <x v="0"/>
    <s v="Newcastle"/>
    <s v="Kwazulu-natal"/>
    <x v="41"/>
    <m/>
    <x v="3"/>
    <x v="3"/>
    <x v="1477"/>
    <x v="0"/>
    <x v="8"/>
    <s v="Panasonic Printer, White"/>
    <n v="529.80000000000007"/>
    <n v="2"/>
    <n v="0"/>
    <n v="116.52000000000001"/>
    <n v="116.69"/>
    <s v="Critical"/>
  </r>
  <r>
    <x v="2244"/>
    <x v="179"/>
    <d v="2022-12-17T00:00:00"/>
    <x v="1"/>
    <x v="636"/>
    <s v="Nathan Gelder"/>
    <x v="0"/>
    <s v="Luhans'k"/>
    <s v="Luhans'k"/>
    <x v="26"/>
    <m/>
    <x v="4"/>
    <x v="7"/>
    <x v="1478"/>
    <x v="1"/>
    <x v="4"/>
    <s v="Bevis Wood Table, Fully Assembled"/>
    <n v="1070.1599999999999"/>
    <n v="2"/>
    <n v="0"/>
    <n v="321"/>
    <n v="116.69"/>
    <s v="High"/>
  </r>
  <r>
    <x v="1403"/>
    <x v="349"/>
    <d v="2021-12-13T00:00:00"/>
    <x v="3"/>
    <x v="194"/>
    <s v="Christy Brittain"/>
    <x v="0"/>
    <s v="León"/>
    <s v="León"/>
    <x v="27"/>
    <m/>
    <x v="5"/>
    <x v="2"/>
    <x v="1479"/>
    <x v="1"/>
    <x v="4"/>
    <s v="Bevis Coffee Table, Fully Assembled"/>
    <n v="681.92000000000007"/>
    <n v="4"/>
    <n v="0.2"/>
    <n v="170.47999999999996"/>
    <n v="116.60799999999999"/>
    <s v="Low"/>
  </r>
  <r>
    <x v="2245"/>
    <x v="7"/>
    <d v="2020-04-19T00:00:00"/>
    <x v="3"/>
    <x v="232"/>
    <s v="Carol Triggs"/>
    <x v="0"/>
    <s v="Glasgow"/>
    <s v="Scotland"/>
    <x v="13"/>
    <m/>
    <x v="2"/>
    <x v="9"/>
    <x v="275"/>
    <x v="2"/>
    <x v="10"/>
    <s v="Rogers Lockers, Blue"/>
    <n v="1058.0999999999999"/>
    <n v="5"/>
    <n v="0"/>
    <n v="73.949999999999989"/>
    <n v="116.59"/>
    <s v="Medium"/>
  </r>
  <r>
    <x v="2246"/>
    <x v="502"/>
    <d v="2022-07-24T00:00:00"/>
    <x v="1"/>
    <x v="201"/>
    <s v="Joseph Airdo"/>
    <x v="0"/>
    <s v="Geneva"/>
    <s v="Geneva"/>
    <x v="65"/>
    <m/>
    <x v="2"/>
    <x v="2"/>
    <x v="30"/>
    <x v="0"/>
    <x v="8"/>
    <s v="Konica Receipt Printer, Durable"/>
    <n v="1101.3300000000002"/>
    <n v="9"/>
    <n v="0"/>
    <n v="319.14"/>
    <n v="116.58"/>
    <s v="Medium"/>
  </r>
  <r>
    <x v="2247"/>
    <x v="866"/>
    <d v="2019-06-10T00:00:00"/>
    <x v="2"/>
    <x v="531"/>
    <s v="Russell Applegate"/>
    <x v="0"/>
    <s v="Hautmont"/>
    <s v="Nord-Pas-de-Calais"/>
    <x v="9"/>
    <m/>
    <x v="2"/>
    <x v="2"/>
    <x v="1090"/>
    <x v="0"/>
    <x v="3"/>
    <s v="Canon Copy Machine, Digital"/>
    <n v="667.53899999999999"/>
    <n v="3"/>
    <n v="0.15"/>
    <n v="-31.491000000000014"/>
    <n v="116.53"/>
    <s v="High"/>
  </r>
  <r>
    <x v="2248"/>
    <x v="333"/>
    <d v="2020-03-02T00:00:00"/>
    <x v="3"/>
    <x v="970"/>
    <s v="Erica Hernandez"/>
    <x v="2"/>
    <s v="Dakar"/>
    <s v="Dakar"/>
    <x v="3"/>
    <m/>
    <x v="3"/>
    <x v="3"/>
    <x v="359"/>
    <x v="0"/>
    <x v="3"/>
    <s v="Brother Fax Machine, High-Speed"/>
    <n v="633.48"/>
    <n v="2"/>
    <n v="0"/>
    <n v="139.32"/>
    <n v="116.51"/>
    <s v="High"/>
  </r>
  <r>
    <x v="2249"/>
    <x v="624"/>
    <d v="2021-12-06T00:00:00"/>
    <x v="3"/>
    <x v="779"/>
    <s v="Michelle Lonsdale"/>
    <x v="1"/>
    <s v="Paris"/>
    <s v="Ile-de-France"/>
    <x v="9"/>
    <m/>
    <x v="2"/>
    <x v="2"/>
    <x v="106"/>
    <x v="1"/>
    <x v="1"/>
    <s v="SAFCO Executive Leather Armchair, Black"/>
    <n v="2478.5999999999995"/>
    <n v="6"/>
    <n v="0.1"/>
    <n v="1018.9799999999999"/>
    <n v="116.48"/>
    <s v="Medium"/>
  </r>
  <r>
    <x v="2250"/>
    <x v="681"/>
    <d v="2022-10-12T00:00:00"/>
    <x v="3"/>
    <x v="586"/>
    <s v="Mike Gockenbach"/>
    <x v="0"/>
    <s v="Los Angeles"/>
    <s v="California"/>
    <x v="0"/>
    <n v="90045"/>
    <x v="0"/>
    <x v="4"/>
    <x v="216"/>
    <x v="0"/>
    <x v="0"/>
    <s v="Logitech G19 Programmable Gaming Keyboard"/>
    <n v="1115.9099999999999"/>
    <n v="9"/>
    <n v="0"/>
    <n v="200.86379999999991"/>
    <n v="116.46"/>
    <s v="Medium"/>
  </r>
  <r>
    <x v="2251"/>
    <x v="639"/>
    <d v="2021-06-02T00:00:00"/>
    <x v="2"/>
    <x v="430"/>
    <s v="Becky Castell"/>
    <x v="2"/>
    <s v="Offenburg"/>
    <s v="Baden-Württemberg"/>
    <x v="2"/>
    <m/>
    <x v="2"/>
    <x v="2"/>
    <x v="1480"/>
    <x v="0"/>
    <x v="2"/>
    <s v="Cisco Headset, Full Size"/>
    <n v="628.1099999999999"/>
    <n v="7"/>
    <n v="0"/>
    <n v="213.36"/>
    <n v="116.41"/>
    <s v="High"/>
  </r>
  <r>
    <x v="1959"/>
    <x v="717"/>
    <d v="2019-12-23T00:00:00"/>
    <x v="3"/>
    <x v="207"/>
    <s v="Jim Kriz"/>
    <x v="2"/>
    <s v="Vienna"/>
    <s v="Vienna"/>
    <x v="31"/>
    <m/>
    <x v="2"/>
    <x v="2"/>
    <x v="43"/>
    <x v="1"/>
    <x v="1"/>
    <s v="Office Star Executive Leather Armchair, Adjustable"/>
    <n v="1394.9999999999995"/>
    <n v="3"/>
    <n v="0"/>
    <n v="571.94999999999993"/>
    <n v="116.41"/>
    <s v="Medium"/>
  </r>
  <r>
    <x v="2252"/>
    <x v="618"/>
    <d v="2022-10-04T00:00:00"/>
    <x v="3"/>
    <x v="181"/>
    <s v="Steven Roelle"/>
    <x v="2"/>
    <s v="Adelaide"/>
    <s v="South Australia"/>
    <x v="1"/>
    <m/>
    <x v="1"/>
    <x v="1"/>
    <x v="1481"/>
    <x v="0"/>
    <x v="8"/>
    <s v="Okidata Inkjet, Wireless"/>
    <n v="848.07000000000016"/>
    <n v="3"/>
    <n v="0.1"/>
    <n v="310.95"/>
    <n v="116.27"/>
    <s v="High"/>
  </r>
  <r>
    <x v="2253"/>
    <x v="515"/>
    <d v="2021-02-22T00:00:00"/>
    <x v="3"/>
    <x v="971"/>
    <s v="Duane Noonan"/>
    <x v="0"/>
    <s v="Ananindeua"/>
    <s v="Pará"/>
    <x v="7"/>
    <m/>
    <x v="5"/>
    <x v="5"/>
    <x v="1482"/>
    <x v="1"/>
    <x v="4"/>
    <s v="Hon Conference Table, Adjustable Height"/>
    <n v="1970.4959999999999"/>
    <n v="4"/>
    <n v="0.2"/>
    <n v="49.215999999999987"/>
    <n v="116.23699999999999"/>
    <s v="Medium"/>
  </r>
  <r>
    <x v="2254"/>
    <x v="542"/>
    <d v="2021-07-03T00:00:00"/>
    <x v="3"/>
    <x v="972"/>
    <s v="Adrian Shami"/>
    <x v="2"/>
    <s v="Nagercoil"/>
    <s v="Tamil Nadu"/>
    <x v="17"/>
    <m/>
    <x v="1"/>
    <x v="6"/>
    <x v="45"/>
    <x v="0"/>
    <x v="8"/>
    <s v="Konica Inkjet, White"/>
    <n v="931.7700000000001"/>
    <n v="3"/>
    <n v="0"/>
    <n v="214.28999999999996"/>
    <n v="116.18"/>
    <s v="Medium"/>
  </r>
  <r>
    <x v="2255"/>
    <x v="1004"/>
    <d v="2022-02-10T00:00:00"/>
    <x v="1"/>
    <x v="699"/>
    <s v="Richard Bierner"/>
    <x v="0"/>
    <s v="Iguala"/>
    <s v="Guerrero"/>
    <x v="14"/>
    <m/>
    <x v="5"/>
    <x v="9"/>
    <x v="617"/>
    <x v="1"/>
    <x v="9"/>
    <s v="Safco Classic Bookcase, Metal"/>
    <n v="1867.136"/>
    <n v="8"/>
    <n v="0.2"/>
    <n v="-93.503999999999991"/>
    <n v="116.17400000000001"/>
    <s v="High"/>
  </r>
  <r>
    <x v="2256"/>
    <x v="634"/>
    <d v="2020-10-04T00:00:00"/>
    <x v="2"/>
    <x v="345"/>
    <s v="Eric Murdock"/>
    <x v="0"/>
    <s v="Portland"/>
    <s v="Oregon"/>
    <x v="0"/>
    <n v="97206"/>
    <x v="0"/>
    <x v="4"/>
    <x v="1004"/>
    <x v="0"/>
    <x v="2"/>
    <s v="Wilson Electronics DB Pro Signal Booster"/>
    <n v="572.80000000000007"/>
    <n v="2"/>
    <n v="0.2"/>
    <n v="50.120000000000033"/>
    <n v="116.14"/>
    <s v="Medium"/>
  </r>
  <r>
    <x v="2257"/>
    <x v="855"/>
    <d v="2020-06-04T00:00:00"/>
    <x v="3"/>
    <x v="924"/>
    <s v="Bill Donatelli"/>
    <x v="0"/>
    <s v="Minneapolis"/>
    <s v="Minnesota"/>
    <x v="0"/>
    <n v="55407"/>
    <x v="0"/>
    <x v="2"/>
    <x v="131"/>
    <x v="1"/>
    <x v="1"/>
    <s v="Hon Pagoda Stacking Chairs"/>
    <n v="2567.84"/>
    <n v="8"/>
    <n v="0"/>
    <n v="770.35199999999986"/>
    <n v="116.03"/>
    <s v="Medium"/>
  </r>
  <r>
    <x v="2258"/>
    <x v="199"/>
    <d v="2022-10-10T00:00:00"/>
    <x v="1"/>
    <x v="176"/>
    <s v="Nathan Mautz"/>
    <x v="2"/>
    <s v="Perth"/>
    <s v="Western Australia"/>
    <x v="1"/>
    <m/>
    <x v="1"/>
    <x v="1"/>
    <x v="1483"/>
    <x v="0"/>
    <x v="0"/>
    <s v="Belkin Keyboard, USB"/>
    <n v="378.40500000000009"/>
    <n v="5"/>
    <n v="0.1"/>
    <n v="113.50500000000001"/>
    <n v="115.98"/>
    <s v="Critical"/>
  </r>
  <r>
    <x v="2259"/>
    <x v="551"/>
    <d v="2022-11-15T00:00:00"/>
    <x v="1"/>
    <x v="973"/>
    <s v="Mike Caudle"/>
    <x v="1"/>
    <s v="Comodoro Rivadavia"/>
    <s v="Chubut"/>
    <x v="47"/>
    <m/>
    <x v="5"/>
    <x v="5"/>
    <x v="881"/>
    <x v="0"/>
    <x v="2"/>
    <s v="Samsung Smart Phone, Full Size"/>
    <n v="1019.9040000000001"/>
    <n v="4"/>
    <n v="0.4"/>
    <n v="-408.01600000000008"/>
    <n v="115.81199999999998"/>
    <s v="Medium"/>
  </r>
  <r>
    <x v="2260"/>
    <x v="531"/>
    <d v="2022-10-02T00:00:00"/>
    <x v="1"/>
    <x v="215"/>
    <s v="Justin Hirsh"/>
    <x v="0"/>
    <s v="Nizamabad"/>
    <s v="Telangana"/>
    <x v="17"/>
    <m/>
    <x v="1"/>
    <x v="6"/>
    <x v="656"/>
    <x v="0"/>
    <x v="3"/>
    <s v="HP Wireless Fax, Laser"/>
    <n v="720.42000000000007"/>
    <n v="2"/>
    <n v="0"/>
    <n v="201.66"/>
    <n v="115.78"/>
    <s v="Critical"/>
  </r>
  <r>
    <x v="2261"/>
    <x v="773"/>
    <d v="2019-08-07T00:00:00"/>
    <x v="1"/>
    <x v="896"/>
    <s v="Ricardo Sperren"/>
    <x v="1"/>
    <s v="Meriden"/>
    <s v="Connecticut"/>
    <x v="0"/>
    <n v="6450"/>
    <x v="0"/>
    <x v="0"/>
    <x v="202"/>
    <x v="1"/>
    <x v="1"/>
    <s v="Hon GuestStacker Chair"/>
    <n v="1133.3499999999999"/>
    <n v="5"/>
    <n v="0"/>
    <n v="294.67100000000005"/>
    <n v="115.77"/>
    <s v="High"/>
  </r>
  <r>
    <x v="1913"/>
    <x v="570"/>
    <d v="2019-11-25T00:00:00"/>
    <x v="2"/>
    <x v="45"/>
    <s v="Sanjit Chand"/>
    <x v="0"/>
    <s v="Los Angeles"/>
    <s v="California"/>
    <x v="0"/>
    <n v="90004"/>
    <x v="0"/>
    <x v="4"/>
    <x v="134"/>
    <x v="1"/>
    <x v="1"/>
    <s v="Safco Contoured Stacking Chairs"/>
    <n v="381.44000000000005"/>
    <n v="2"/>
    <n v="0.2"/>
    <n v="23.839999999999975"/>
    <n v="115.76"/>
    <s v="Critical"/>
  </r>
  <r>
    <x v="2262"/>
    <x v="1005"/>
    <d v="2019-11-10T00:00:00"/>
    <x v="1"/>
    <x v="863"/>
    <s v="Lisa DeCherney"/>
    <x v="0"/>
    <s v="Resistencia"/>
    <s v="Chaco"/>
    <x v="47"/>
    <m/>
    <x v="5"/>
    <x v="5"/>
    <x v="1484"/>
    <x v="1"/>
    <x v="1"/>
    <s v="Novimex Swivel Stool, Red"/>
    <n v="394.70400000000001"/>
    <n v="6"/>
    <n v="0.4"/>
    <n v="-26.376000000000023"/>
    <n v="115.723"/>
    <s v="Critical"/>
  </r>
  <r>
    <x v="2263"/>
    <x v="360"/>
    <d v="2022-04-19T00:00:00"/>
    <x v="3"/>
    <x v="512"/>
    <s v="Kean Nguyen"/>
    <x v="1"/>
    <s v="Gorakhpur"/>
    <s v="Uttar Pradesh"/>
    <x v="17"/>
    <m/>
    <x v="1"/>
    <x v="6"/>
    <x v="1485"/>
    <x v="1"/>
    <x v="4"/>
    <s v="Lesro Training Table, Adjustable Height"/>
    <n v="1354.9499999999998"/>
    <n v="5"/>
    <n v="0"/>
    <n v="108.3"/>
    <n v="115.68"/>
    <s v="Medium"/>
  </r>
  <r>
    <x v="2264"/>
    <x v="632"/>
    <d v="2019-05-07T00:00:00"/>
    <x v="1"/>
    <x v="974"/>
    <s v="Muhammed MacIntyre"/>
    <x v="1"/>
    <s v="Bremen"/>
    <s v="Bremen"/>
    <x v="2"/>
    <m/>
    <x v="2"/>
    <x v="2"/>
    <x v="1486"/>
    <x v="0"/>
    <x v="2"/>
    <s v="Apple Headset, Cordless"/>
    <n v="532.76999999999987"/>
    <n v="7"/>
    <n v="0"/>
    <n v="111.72"/>
    <n v="115.66"/>
    <s v="High"/>
  </r>
  <r>
    <x v="2265"/>
    <x v="95"/>
    <d v="2019-08-11T00:00:00"/>
    <x v="1"/>
    <x v="129"/>
    <s v="Katharine Harms"/>
    <x v="1"/>
    <s v="Bijie"/>
    <s v="Guizhou"/>
    <x v="8"/>
    <m/>
    <x v="1"/>
    <x v="8"/>
    <x v="1487"/>
    <x v="0"/>
    <x v="3"/>
    <s v="Sharp Copy Machine, Laser"/>
    <n v="956.15999999999985"/>
    <n v="4"/>
    <n v="0"/>
    <n v="468.48"/>
    <n v="115.56"/>
    <s v="High"/>
  </r>
  <r>
    <x v="2266"/>
    <x v="560"/>
    <d v="2021-06-26T00:00:00"/>
    <x v="1"/>
    <x v="16"/>
    <s v="Thomas Boland"/>
    <x v="1"/>
    <s v="Santiago de Cuba"/>
    <s v="Santiago de Cuba"/>
    <x v="50"/>
    <m/>
    <x v="5"/>
    <x v="10"/>
    <x v="1488"/>
    <x v="2"/>
    <x v="7"/>
    <s v="Cuisinart Microwave, Black"/>
    <n v="1111.56"/>
    <n v="6"/>
    <n v="0"/>
    <n v="200.04"/>
    <n v="115.526"/>
    <s v="Medium"/>
  </r>
  <r>
    <x v="1657"/>
    <x v="116"/>
    <d v="2019-12-25T00:00:00"/>
    <x v="3"/>
    <x v="848"/>
    <s v="Stefania Perrino"/>
    <x v="1"/>
    <s v="Chittagong"/>
    <s v="Chittagong"/>
    <x v="24"/>
    <m/>
    <x v="1"/>
    <x v="6"/>
    <x v="327"/>
    <x v="0"/>
    <x v="3"/>
    <s v="Canon Fax Machine, High-Speed"/>
    <n v="1899.5400000000002"/>
    <n v="6"/>
    <n v="0"/>
    <n v="398.88"/>
    <n v="115.5"/>
    <s v="Medium"/>
  </r>
  <r>
    <x v="2267"/>
    <x v="176"/>
    <d v="2019-06-14T00:00:00"/>
    <x v="3"/>
    <x v="228"/>
    <s v="Dana Kaydos"/>
    <x v="0"/>
    <s v="Monterrey"/>
    <s v="Nuevo León"/>
    <x v="14"/>
    <m/>
    <x v="5"/>
    <x v="9"/>
    <x v="1319"/>
    <x v="0"/>
    <x v="3"/>
    <s v="Brother Fax Machine, Digital"/>
    <n v="846.78303999999991"/>
    <n v="4"/>
    <n v="2E-3"/>
    <n v="269.74304000000001"/>
    <n v="115.47"/>
    <s v="Medium"/>
  </r>
  <r>
    <x v="2268"/>
    <x v="1006"/>
    <d v="2019-12-10T00:00:00"/>
    <x v="3"/>
    <x v="440"/>
    <s v="Xylona Preis"/>
    <x v="0"/>
    <s v="Copenhagen"/>
    <s v="Hovedstaden"/>
    <x v="109"/>
    <m/>
    <x v="2"/>
    <x v="9"/>
    <x v="1489"/>
    <x v="0"/>
    <x v="8"/>
    <s v="StarTech Printer, Durable"/>
    <n v="640.72500000000002"/>
    <n v="5"/>
    <n v="0.5"/>
    <n v="-538.27499999999998"/>
    <n v="115.47"/>
    <s v="High"/>
  </r>
  <r>
    <x v="2269"/>
    <x v="572"/>
    <d v="2019-12-14T00:00:00"/>
    <x v="3"/>
    <x v="946"/>
    <s v="Anthony O'Donnell"/>
    <x v="1"/>
    <s v="Sydney"/>
    <s v="New South Wales"/>
    <x v="1"/>
    <m/>
    <x v="1"/>
    <x v="1"/>
    <x v="2"/>
    <x v="0"/>
    <x v="2"/>
    <s v="Nokia Smart Phone, with Caller ID"/>
    <n v="1725.0570000000002"/>
    <n v="3"/>
    <n v="0.1"/>
    <n v="306.65699999999993"/>
    <n v="115.38"/>
    <s v="Medium"/>
  </r>
  <r>
    <x v="2270"/>
    <x v="432"/>
    <d v="2021-08-18T00:00:00"/>
    <x v="1"/>
    <x v="668"/>
    <s v="Steve Carroll"/>
    <x v="2"/>
    <s v="Niamey"/>
    <s v="Niamey"/>
    <x v="110"/>
    <m/>
    <x v="3"/>
    <x v="3"/>
    <x v="1490"/>
    <x v="0"/>
    <x v="8"/>
    <s v="Epson Card Printer, Wireless"/>
    <n v="1019.6999999999999"/>
    <n v="6"/>
    <n v="0"/>
    <n v="142.74"/>
    <n v="115.37"/>
    <s v="Medium"/>
  </r>
  <r>
    <x v="2271"/>
    <x v="660"/>
    <d v="2020-12-05T00:00:00"/>
    <x v="3"/>
    <x v="592"/>
    <s v="Tom Stivers"/>
    <x v="1"/>
    <s v="Villa Nueva"/>
    <s v="Guatemala"/>
    <x v="38"/>
    <m/>
    <x v="5"/>
    <x v="2"/>
    <x v="1491"/>
    <x v="2"/>
    <x v="7"/>
    <s v="Hoover Refrigerator, White"/>
    <n v="699.19999999999993"/>
    <n v="2"/>
    <n v="0"/>
    <n v="104.88"/>
    <n v="115.321"/>
    <s v="Low"/>
  </r>
  <r>
    <x v="61"/>
    <x v="718"/>
    <d v="2022-05-09T00:00:00"/>
    <x v="1"/>
    <x v="837"/>
    <s v="Robert Dilbeck"/>
    <x v="2"/>
    <s v="Hamburg"/>
    <s v="Hamburg"/>
    <x v="2"/>
    <m/>
    <x v="2"/>
    <x v="2"/>
    <x v="544"/>
    <x v="1"/>
    <x v="4"/>
    <s v="Chromcraft Computer Table, Adjustable Height"/>
    <n v="868.95900000000006"/>
    <n v="3"/>
    <n v="0.35"/>
    <n v="187.11900000000003"/>
    <n v="115.27"/>
    <s v="High"/>
  </r>
  <r>
    <x v="2272"/>
    <x v="989"/>
    <d v="2021-12-27T00:00:00"/>
    <x v="0"/>
    <x v="63"/>
    <s v="Denny Blanton"/>
    <x v="0"/>
    <s v="Dhaka"/>
    <s v="Dhaka"/>
    <x v="24"/>
    <m/>
    <x v="1"/>
    <x v="6"/>
    <x v="282"/>
    <x v="0"/>
    <x v="8"/>
    <s v="Konica Card Printer, Wireless"/>
    <n v="700.68000000000006"/>
    <n v="4"/>
    <n v="0"/>
    <n v="350.28000000000003"/>
    <n v="115.26"/>
    <s v="High"/>
  </r>
  <r>
    <x v="36"/>
    <x v="34"/>
    <d v="2019-09-14T00:00:00"/>
    <x v="0"/>
    <x v="36"/>
    <s v="Darrin Martin"/>
    <x v="0"/>
    <s v="New York City"/>
    <s v="New York"/>
    <x v="0"/>
    <n v="10009"/>
    <x v="0"/>
    <x v="0"/>
    <x v="1492"/>
    <x v="1"/>
    <x v="4"/>
    <s v="KI Adjustable-Height Table"/>
    <n v="464.29200000000003"/>
    <n v="9"/>
    <n v="0.4"/>
    <n v="-108.33479999999997"/>
    <n v="115.24"/>
    <s v="High"/>
  </r>
  <r>
    <x v="2273"/>
    <x v="174"/>
    <d v="2022-09-03T00:00:00"/>
    <x v="1"/>
    <x v="136"/>
    <s v="Bart Watters"/>
    <x v="1"/>
    <s v="Spokane"/>
    <s v="Washington"/>
    <x v="0"/>
    <n v="99207"/>
    <x v="0"/>
    <x v="4"/>
    <x v="626"/>
    <x v="1"/>
    <x v="1"/>
    <s v="Hon 4700 Series Mobuis Mid-Back Task Chairs with Adjustable Arms"/>
    <n v="569.5680000000001"/>
    <n v="2"/>
    <n v="0.2"/>
    <n v="7.119599999999906"/>
    <n v="115.19"/>
    <s v="High"/>
  </r>
  <r>
    <x v="2274"/>
    <x v="699"/>
    <d v="2021-07-07T00:00:00"/>
    <x v="3"/>
    <x v="659"/>
    <s v="Linda Cazamias"/>
    <x v="1"/>
    <s v="Evry"/>
    <s v="Ile-de-France"/>
    <x v="9"/>
    <m/>
    <x v="2"/>
    <x v="2"/>
    <x v="1254"/>
    <x v="0"/>
    <x v="3"/>
    <s v="Sharp Fax and Copier, Color"/>
    <n v="1011.7379999999999"/>
    <n v="7"/>
    <n v="0.15"/>
    <n v="404.6280000000001"/>
    <n v="115.18"/>
    <s v="Medium"/>
  </r>
  <r>
    <x v="2275"/>
    <x v="188"/>
    <d v="2020-07-19T00:00:00"/>
    <x v="2"/>
    <x v="417"/>
    <s v="Sally Knutson"/>
    <x v="0"/>
    <s v="Bourges"/>
    <s v="Centre"/>
    <x v="9"/>
    <m/>
    <x v="2"/>
    <x v="2"/>
    <x v="1493"/>
    <x v="1"/>
    <x v="1"/>
    <s v="Harbour Creations Swivel Stool, Red"/>
    <n v="486.32400000000001"/>
    <n v="3"/>
    <n v="0.1"/>
    <n v="135.054"/>
    <n v="115.12"/>
    <s v="High"/>
  </r>
  <r>
    <x v="2276"/>
    <x v="575"/>
    <d v="2021-10-13T00:00:00"/>
    <x v="1"/>
    <x v="314"/>
    <s v="Chloris Kastensmidt"/>
    <x v="0"/>
    <s v="Great Yarmouth"/>
    <s v="England"/>
    <x v="13"/>
    <m/>
    <x v="2"/>
    <x v="9"/>
    <x v="484"/>
    <x v="1"/>
    <x v="1"/>
    <s v="Harbour Creations Executive Leather Armchair, Black"/>
    <n v="947.2199999999998"/>
    <n v="2"/>
    <n v="0"/>
    <n v="274.68"/>
    <n v="115.11"/>
    <s v="High"/>
  </r>
  <r>
    <x v="2277"/>
    <x v="104"/>
    <d v="2021-04-21T00:00:00"/>
    <x v="1"/>
    <x v="139"/>
    <s v="Dario Medina"/>
    <x v="1"/>
    <s v="Berlin"/>
    <s v="Berlin"/>
    <x v="2"/>
    <m/>
    <x v="2"/>
    <x v="2"/>
    <x v="1493"/>
    <x v="1"/>
    <x v="1"/>
    <s v="Harbour Creations Swivel Stool, Red"/>
    <n v="720.48"/>
    <n v="5"/>
    <n v="0.2"/>
    <n v="135.02999999999997"/>
    <n v="114.97"/>
    <s v="High"/>
  </r>
  <r>
    <x v="2278"/>
    <x v="1007"/>
    <d v="2020-04-21T00:00:00"/>
    <x v="3"/>
    <x v="646"/>
    <s v="George Ashbrook"/>
    <x v="0"/>
    <s v="San Francisco"/>
    <s v="California"/>
    <x v="0"/>
    <n v="94122"/>
    <x v="0"/>
    <x v="4"/>
    <x v="1077"/>
    <x v="2"/>
    <x v="7"/>
    <s v="Hoover Upright Vacuum With Dirt Cup"/>
    <n v="1447.6499999999999"/>
    <n v="5"/>
    <n v="0"/>
    <n v="419.8184999999998"/>
    <n v="114.8"/>
    <s v="High"/>
  </r>
  <r>
    <x v="2279"/>
    <x v="449"/>
    <d v="2020-12-09T00:00:00"/>
    <x v="1"/>
    <x v="293"/>
    <s v="Maribeth Schnelling"/>
    <x v="0"/>
    <s v="New York City"/>
    <s v="New York"/>
    <x v="0"/>
    <n v="10035"/>
    <x v="0"/>
    <x v="0"/>
    <x v="322"/>
    <x v="0"/>
    <x v="2"/>
    <s v="Wilson SignalBoost 841262 DB PRO Amplifier Kit"/>
    <n v="1799.75"/>
    <n v="5"/>
    <n v="0"/>
    <n v="539.92499999999995"/>
    <n v="114.77"/>
    <s v="Medium"/>
  </r>
  <r>
    <x v="2280"/>
    <x v="497"/>
    <d v="2021-01-08T00:00:00"/>
    <x v="3"/>
    <x v="77"/>
    <s v="Raymond Messe"/>
    <x v="0"/>
    <s v="Lyon"/>
    <s v="Rhône-Alpes"/>
    <x v="9"/>
    <m/>
    <x v="2"/>
    <x v="2"/>
    <x v="275"/>
    <x v="2"/>
    <x v="10"/>
    <s v="Rogers Lockers, Blue"/>
    <n v="1523.664"/>
    <n v="8"/>
    <n v="0.1"/>
    <n v="-50.976000000000028"/>
    <n v="114.71"/>
    <s v="Medium"/>
  </r>
  <r>
    <x v="2281"/>
    <x v="749"/>
    <d v="2019-10-11T00:00:00"/>
    <x v="3"/>
    <x v="975"/>
    <s v="Rob Lucas"/>
    <x v="0"/>
    <s v="Riyadh"/>
    <s v="Ar Riyad"/>
    <x v="6"/>
    <m/>
    <x v="4"/>
    <x v="7"/>
    <x v="417"/>
    <x v="0"/>
    <x v="2"/>
    <s v="Samsung Smart Phone, with Caller ID"/>
    <n v="1272.3000000000002"/>
    <n v="2"/>
    <n v="0"/>
    <n v="623.40000000000009"/>
    <n v="114.7"/>
    <s v="High"/>
  </r>
  <r>
    <x v="2282"/>
    <x v="1008"/>
    <d v="2019-03-26T00:00:00"/>
    <x v="2"/>
    <x v="310"/>
    <s v="Greg Guthrie"/>
    <x v="1"/>
    <s v="Shanghai"/>
    <s v="Shanghai"/>
    <x v="8"/>
    <m/>
    <x v="1"/>
    <x v="8"/>
    <x v="1311"/>
    <x v="0"/>
    <x v="2"/>
    <s v="Nokia Signal Booster, Full Size"/>
    <n v="413.37"/>
    <n v="3"/>
    <n v="0"/>
    <n v="115.74"/>
    <n v="114.66"/>
    <s v="Critical"/>
  </r>
  <r>
    <x v="2283"/>
    <x v="403"/>
    <d v="2022-06-21T00:00:00"/>
    <x v="3"/>
    <x v="257"/>
    <s v="Thomas Seio"/>
    <x v="1"/>
    <s v="Nashville"/>
    <s v="Tennessee"/>
    <x v="0"/>
    <n v="37211"/>
    <x v="0"/>
    <x v="5"/>
    <x v="1039"/>
    <x v="0"/>
    <x v="2"/>
    <s v="Samsung Galaxy S III - 16GB - pebble blue (T-Mobile)"/>
    <n v="2239.9360000000001"/>
    <n v="8"/>
    <n v="0.2"/>
    <n v="223.99360000000013"/>
    <n v="114.65"/>
    <s v="Medium"/>
  </r>
  <r>
    <x v="2284"/>
    <x v="725"/>
    <d v="2022-12-30T00:00:00"/>
    <x v="3"/>
    <x v="627"/>
    <s v="Karen Bern"/>
    <x v="1"/>
    <s v="Soyapango"/>
    <s v="San Salvador"/>
    <x v="15"/>
    <m/>
    <x v="5"/>
    <x v="2"/>
    <x v="1494"/>
    <x v="1"/>
    <x v="9"/>
    <s v="Sauder Library with Doors, Mobile"/>
    <n v="1820.6999999999996"/>
    <n v="7"/>
    <n v="0"/>
    <n v="436.94000000000005"/>
    <n v="114.60499999999999"/>
    <s v="Medium"/>
  </r>
  <r>
    <x v="2285"/>
    <x v="1009"/>
    <d v="2021-04-13T00:00:00"/>
    <x v="2"/>
    <x v="941"/>
    <s v="Christopher Schild"/>
    <x v="2"/>
    <s v="Draguignan"/>
    <s v="Provence-Alpes-Côte d'Azur"/>
    <x v="9"/>
    <m/>
    <x v="2"/>
    <x v="2"/>
    <x v="1495"/>
    <x v="0"/>
    <x v="2"/>
    <s v="Nokia Headset, Cordless"/>
    <n v="387.39599999999996"/>
    <n v="6"/>
    <n v="0.15"/>
    <n v="31.896000000000015"/>
    <n v="114.52"/>
    <s v="Critical"/>
  </r>
  <r>
    <x v="2286"/>
    <x v="971"/>
    <d v="2021-11-15T00:00:00"/>
    <x v="3"/>
    <x v="177"/>
    <s v="Nora Paige"/>
    <x v="0"/>
    <s v="Jiutepec"/>
    <s v="Morelos"/>
    <x v="14"/>
    <m/>
    <x v="5"/>
    <x v="9"/>
    <x v="896"/>
    <x v="0"/>
    <x v="0"/>
    <s v="Memorex Router, Erganomic"/>
    <n v="650.72"/>
    <n v="4"/>
    <n v="0"/>
    <n v="299.28000000000003"/>
    <n v="114.46700000000001"/>
    <s v="Low"/>
  </r>
  <r>
    <x v="247"/>
    <x v="223"/>
    <d v="2019-10-11T00:00:00"/>
    <x v="3"/>
    <x v="218"/>
    <s v="Nicole Hansen"/>
    <x v="1"/>
    <s v="Wellington"/>
    <s v="Wellington"/>
    <x v="4"/>
    <m/>
    <x v="1"/>
    <x v="1"/>
    <x v="1496"/>
    <x v="0"/>
    <x v="0"/>
    <s v="SanDisk Memory Card, USB"/>
    <n v="900.96"/>
    <n v="8"/>
    <n v="0"/>
    <n v="441.36"/>
    <n v="114.38"/>
    <s v="High"/>
  </r>
  <r>
    <x v="2287"/>
    <x v="1010"/>
    <d v="2019-03-30T00:00:00"/>
    <x v="2"/>
    <x v="215"/>
    <s v="Justin Hirsh"/>
    <x v="0"/>
    <s v="Hamm"/>
    <s v="North Rhine-Westphalia"/>
    <x v="2"/>
    <m/>
    <x v="2"/>
    <x v="2"/>
    <x v="58"/>
    <x v="0"/>
    <x v="2"/>
    <s v="Samsung Smart Phone, Cordless"/>
    <n v="639.00000000000011"/>
    <n v="1"/>
    <n v="0"/>
    <n v="44.730000000000004"/>
    <n v="114.36"/>
    <s v="Critical"/>
  </r>
  <r>
    <x v="2288"/>
    <x v="464"/>
    <d v="2021-07-18T00:00:00"/>
    <x v="2"/>
    <x v="807"/>
    <s v="Erin Smith"/>
    <x v="1"/>
    <s v="Tucson"/>
    <s v="Arizona"/>
    <x v="0"/>
    <n v="85705"/>
    <x v="0"/>
    <x v="4"/>
    <x v="1497"/>
    <x v="0"/>
    <x v="2"/>
    <s v="LG Electronics Tone+ HBS-730 Bluetooth Headset"/>
    <n v="380.86400000000003"/>
    <n v="8"/>
    <n v="0.2"/>
    <n v="38.086400000000026"/>
    <n v="114.36"/>
    <s v="Critical"/>
  </r>
  <r>
    <x v="513"/>
    <x v="412"/>
    <d v="2020-06-22T00:00:00"/>
    <x v="2"/>
    <x v="229"/>
    <s v="Sung Chung"/>
    <x v="0"/>
    <s v="Shenyang"/>
    <s v="Liaoning"/>
    <x v="8"/>
    <m/>
    <x v="1"/>
    <x v="8"/>
    <x v="1498"/>
    <x v="0"/>
    <x v="8"/>
    <s v="StarTech Receipt Printer, White"/>
    <n v="762.93000000000006"/>
    <n v="7"/>
    <n v="0"/>
    <n v="167.79"/>
    <n v="114.31"/>
    <s v="High"/>
  </r>
  <r>
    <x v="1856"/>
    <x v="37"/>
    <d v="2019-01-10T00:00:00"/>
    <x v="0"/>
    <x v="903"/>
    <s v="Elpida Rittenbach"/>
    <x v="1"/>
    <s v="Budapest"/>
    <s v="Budapest"/>
    <x v="54"/>
    <m/>
    <x v="4"/>
    <x v="7"/>
    <x v="1499"/>
    <x v="0"/>
    <x v="3"/>
    <s v="Canon Ink, Laser"/>
    <n v="588.59999999999991"/>
    <n v="4"/>
    <n v="0"/>
    <n v="276.60000000000002"/>
    <n v="114.15"/>
    <s v="Critical"/>
  </r>
  <r>
    <x v="2289"/>
    <x v="38"/>
    <d v="2021-08-26T00:00:00"/>
    <x v="3"/>
    <x v="111"/>
    <s v="Tom Boeckenhauer"/>
    <x v="0"/>
    <s v="Tokyo"/>
    <s v="Tokyo"/>
    <x v="42"/>
    <m/>
    <x v="1"/>
    <x v="8"/>
    <x v="889"/>
    <x v="1"/>
    <x v="1"/>
    <s v="Harbour Creations Executive Leather Armchair, Adjustable"/>
    <n v="1428.3"/>
    <n v="3"/>
    <n v="0"/>
    <n v="314.18999999999994"/>
    <n v="114.14"/>
    <s v="Medium"/>
  </r>
  <r>
    <x v="2290"/>
    <x v="999"/>
    <d v="2020-10-03T00:00:00"/>
    <x v="3"/>
    <x v="398"/>
    <s v="Michael Dominguez"/>
    <x v="1"/>
    <s v="Bareilly"/>
    <s v="Uttar Pradesh"/>
    <x v="17"/>
    <m/>
    <x v="1"/>
    <x v="6"/>
    <x v="220"/>
    <x v="0"/>
    <x v="2"/>
    <s v="Apple Smart Phone, Full Size"/>
    <n v="3187.5"/>
    <n v="5"/>
    <n v="0"/>
    <n v="350.55"/>
    <n v="114.05"/>
    <s v="Medium"/>
  </r>
  <r>
    <x v="2291"/>
    <x v="1011"/>
    <d v="2020-08-15T00:00:00"/>
    <x v="1"/>
    <x v="976"/>
    <s v="Matt Abelman"/>
    <x v="2"/>
    <s v="Mamak"/>
    <s v="Ankara"/>
    <x v="52"/>
    <m/>
    <x v="4"/>
    <x v="7"/>
    <x v="412"/>
    <x v="1"/>
    <x v="4"/>
    <s v="Hon Conference Table, Fully Assembled"/>
    <n v="738.36"/>
    <n v="2"/>
    <n v="0.6"/>
    <n v="-424.55999999999995"/>
    <n v="114.04"/>
    <s v="High"/>
  </r>
  <r>
    <x v="1500"/>
    <x v="865"/>
    <d v="2021-02-15T00:00:00"/>
    <x v="3"/>
    <x v="356"/>
    <s v="Maureen Gastineau"/>
    <x v="2"/>
    <s v="Kinshasa"/>
    <s v="Kinshasa"/>
    <x v="19"/>
    <m/>
    <x v="3"/>
    <x v="3"/>
    <x v="1500"/>
    <x v="2"/>
    <x v="10"/>
    <s v="Fellowes File Cart, Wire Frame"/>
    <n v="1091.0400000000002"/>
    <n v="8"/>
    <n v="0"/>
    <n v="228.95999999999998"/>
    <n v="114.02"/>
    <s v="High"/>
  </r>
  <r>
    <x v="2292"/>
    <x v="825"/>
    <d v="2020-11-17T00:00:00"/>
    <x v="1"/>
    <x v="977"/>
    <s v="Harry Greene"/>
    <x v="0"/>
    <s v="Zhytomyr"/>
    <s v="Zhytomyr"/>
    <x v="26"/>
    <m/>
    <x v="4"/>
    <x v="7"/>
    <x v="1501"/>
    <x v="2"/>
    <x v="7"/>
    <s v="Cuisinart Refrigerator, Silver"/>
    <n v="496.82999999999993"/>
    <n v="1"/>
    <n v="0"/>
    <n v="84.449999999999989"/>
    <n v="113.97"/>
    <s v="Critical"/>
  </r>
  <r>
    <x v="1505"/>
    <x v="549"/>
    <d v="2019-10-01T00:00:00"/>
    <x v="3"/>
    <x v="479"/>
    <s v="Christina Anderson"/>
    <x v="0"/>
    <s v="Littlehampton"/>
    <s v="England"/>
    <x v="13"/>
    <m/>
    <x v="2"/>
    <x v="9"/>
    <x v="1370"/>
    <x v="0"/>
    <x v="3"/>
    <s v="Brother Wireless Fax, Color"/>
    <n v="1140.75"/>
    <n v="3"/>
    <n v="0"/>
    <n v="239.49"/>
    <n v="113.95"/>
    <s v="High"/>
  </r>
  <r>
    <x v="2293"/>
    <x v="1012"/>
    <d v="2019-04-26T00:00:00"/>
    <x v="3"/>
    <x v="552"/>
    <s v="Brendan Sweed"/>
    <x v="1"/>
    <s v="Sannois"/>
    <s v="Ile-de-France"/>
    <x v="9"/>
    <m/>
    <x v="2"/>
    <x v="2"/>
    <x v="1502"/>
    <x v="0"/>
    <x v="2"/>
    <s v="Cisco Signal Booster, with Caller ID"/>
    <n v="645.27749999999992"/>
    <n v="5"/>
    <n v="0.15"/>
    <n v="75.877500000000026"/>
    <n v="113.86"/>
    <s v="High"/>
  </r>
  <r>
    <x v="2294"/>
    <x v="713"/>
    <d v="2022-09-29T00:00:00"/>
    <x v="3"/>
    <x v="745"/>
    <s v="Marc Harrigan"/>
    <x v="2"/>
    <s v="Toluca"/>
    <s v="México"/>
    <x v="14"/>
    <m/>
    <x v="5"/>
    <x v="9"/>
    <x v="499"/>
    <x v="1"/>
    <x v="1"/>
    <s v="Hon Executive Leather Armchair, Adjustable"/>
    <n v="735.4079999999999"/>
    <n v="3"/>
    <n v="0.2"/>
    <n v="82.728000000000037"/>
    <n v="113.83699999999999"/>
    <s v="High"/>
  </r>
  <r>
    <x v="2295"/>
    <x v="1013"/>
    <d v="2020-12-24T00:00:00"/>
    <x v="1"/>
    <x v="307"/>
    <s v="Maureen Gastineau"/>
    <x v="2"/>
    <s v="Le Mans"/>
    <s v="Pays de la Loire"/>
    <x v="9"/>
    <m/>
    <x v="2"/>
    <x v="2"/>
    <x v="37"/>
    <x v="0"/>
    <x v="3"/>
    <s v="Brother Fax Machine, Laser"/>
    <n v="780.423"/>
    <n v="7"/>
    <n v="0.65"/>
    <n v="-535.2270000000002"/>
    <n v="113.83"/>
    <s v="High"/>
  </r>
  <r>
    <x v="2296"/>
    <x v="836"/>
    <d v="2021-12-04T00:00:00"/>
    <x v="3"/>
    <x v="535"/>
    <s v="Craig Carroll"/>
    <x v="0"/>
    <s v="Linz"/>
    <s v="Upper Austria"/>
    <x v="31"/>
    <m/>
    <x v="2"/>
    <x v="2"/>
    <x v="1503"/>
    <x v="2"/>
    <x v="10"/>
    <s v="Tenex Lockers, Wire Frame"/>
    <n v="1828.9799999999998"/>
    <n v="9"/>
    <n v="0"/>
    <n v="566.73"/>
    <n v="113.75"/>
    <s v="Medium"/>
  </r>
  <r>
    <x v="2297"/>
    <x v="514"/>
    <d v="2020-09-28T00:00:00"/>
    <x v="3"/>
    <x v="918"/>
    <s v="Deanra Eno"/>
    <x v="2"/>
    <s v="Dubuque"/>
    <s v="Iowa"/>
    <x v="0"/>
    <n v="52001"/>
    <x v="0"/>
    <x v="2"/>
    <x v="858"/>
    <x v="1"/>
    <x v="1"/>
    <s v="Hon Olson Stacker Stools"/>
    <n v="1408.1"/>
    <n v="10"/>
    <n v="0"/>
    <n v="394.26800000000003"/>
    <n v="113.71"/>
    <s v="Medium"/>
  </r>
  <r>
    <x v="574"/>
    <x v="450"/>
    <d v="2021-12-21T00:00:00"/>
    <x v="1"/>
    <x v="450"/>
    <s v="Erica Hernandez"/>
    <x v="2"/>
    <s v="Burgos"/>
    <s v="Castile and León"/>
    <x v="25"/>
    <m/>
    <x v="2"/>
    <x v="5"/>
    <x v="1368"/>
    <x v="2"/>
    <x v="10"/>
    <s v="Smead File Cart, Blue"/>
    <n v="573.61500000000001"/>
    <n v="5"/>
    <n v="0.1"/>
    <n v="-57.435000000000002"/>
    <n v="113.7"/>
    <s v="Critical"/>
  </r>
  <r>
    <x v="2298"/>
    <x v="691"/>
    <d v="2020-04-15T00:00:00"/>
    <x v="2"/>
    <x v="458"/>
    <s v="Cathy Prescott"/>
    <x v="1"/>
    <s v="Apopa"/>
    <s v="San Salvador"/>
    <x v="15"/>
    <m/>
    <x v="5"/>
    <x v="2"/>
    <x v="1313"/>
    <x v="0"/>
    <x v="0"/>
    <s v="Enermax Router, Programmable"/>
    <n v="519.66000000000008"/>
    <n v="3"/>
    <n v="0"/>
    <n v="72.72"/>
    <n v="113.631"/>
    <s v="High"/>
  </r>
  <r>
    <x v="2299"/>
    <x v="382"/>
    <d v="2021-11-05T00:00:00"/>
    <x v="3"/>
    <x v="606"/>
    <s v="Benjamin Venier"/>
    <x v="1"/>
    <s v="Port Moresby"/>
    <s v="National Capital"/>
    <x v="111"/>
    <m/>
    <x v="1"/>
    <x v="1"/>
    <x v="151"/>
    <x v="1"/>
    <x v="1"/>
    <s v="Harbour Creations Executive Leather Armchair, Red"/>
    <n v="1142.0639999999999"/>
    <n v="3"/>
    <n v="0.2"/>
    <n v="57.024000000000058"/>
    <n v="113.51"/>
    <s v="High"/>
  </r>
  <r>
    <x v="2300"/>
    <x v="489"/>
    <d v="2021-10-22T00:00:00"/>
    <x v="3"/>
    <x v="978"/>
    <s v="Patrick Bzostek"/>
    <x v="2"/>
    <s v="Lublin"/>
    <s v="Lublin"/>
    <x v="12"/>
    <m/>
    <x v="4"/>
    <x v="7"/>
    <x v="1504"/>
    <x v="2"/>
    <x v="7"/>
    <s v="KitchenAid Stove, Red"/>
    <n v="1140.3000000000002"/>
    <n v="2"/>
    <n v="0"/>
    <n v="319.26"/>
    <n v="113.5"/>
    <s v="Medium"/>
  </r>
  <r>
    <x v="2301"/>
    <x v="1014"/>
    <d v="2021-08-03T00:00:00"/>
    <x v="2"/>
    <x v="979"/>
    <s v="Rob Williams"/>
    <x v="1"/>
    <s v="San Francisco"/>
    <s v="California"/>
    <x v="0"/>
    <n v="94122"/>
    <x v="0"/>
    <x v="4"/>
    <x v="556"/>
    <x v="2"/>
    <x v="7"/>
    <s v="Hoover Shoulder Vac Commercial Portable Vacuum"/>
    <n v="715.64"/>
    <n v="2"/>
    <n v="0"/>
    <n v="178.90999999999997"/>
    <n v="113.49"/>
    <s v="Medium"/>
  </r>
  <r>
    <x v="2302"/>
    <x v="654"/>
    <d v="2019-06-13T00:00:00"/>
    <x v="2"/>
    <x v="521"/>
    <s v="Alex Russell"/>
    <x v="1"/>
    <s v="Ho Chi Minh City"/>
    <s v="Ho Chí Minh City"/>
    <x v="49"/>
    <m/>
    <x v="1"/>
    <x v="11"/>
    <x v="1505"/>
    <x v="1"/>
    <x v="9"/>
    <s v="Sauder 3-Shelf Cabinet, Metal"/>
    <n v="314.00460000000004"/>
    <n v="3"/>
    <n v="0.37"/>
    <n v="39.864600000000024"/>
    <n v="113.45"/>
    <s v="Critical"/>
  </r>
  <r>
    <x v="2303"/>
    <x v="563"/>
    <d v="2019-08-19T00:00:00"/>
    <x v="0"/>
    <x v="524"/>
    <s v="Tiffany House"/>
    <x v="1"/>
    <s v="Caloundra"/>
    <s v="Queensland"/>
    <x v="1"/>
    <m/>
    <x v="1"/>
    <x v="1"/>
    <x v="1506"/>
    <x v="0"/>
    <x v="2"/>
    <s v="Motorola Headset, VoIP"/>
    <n v="359.23499999999996"/>
    <n v="5"/>
    <n v="0.1"/>
    <n v="11.835000000000001"/>
    <n v="113.45"/>
    <s v="High"/>
  </r>
  <r>
    <x v="2304"/>
    <x v="467"/>
    <d v="2022-12-08T00:00:00"/>
    <x v="3"/>
    <x v="178"/>
    <s v="Shahid Collister"/>
    <x v="0"/>
    <s v="Burlington"/>
    <s v="North Carolina"/>
    <x v="0"/>
    <n v="27217"/>
    <x v="0"/>
    <x v="5"/>
    <x v="11"/>
    <x v="1"/>
    <x v="4"/>
    <s v="Bush Advantage Collection Racetrack Conference Table"/>
    <n v="1781.6819999999998"/>
    <n v="7"/>
    <n v="0.4"/>
    <n v="-653.28340000000003"/>
    <n v="113.45"/>
    <s v="Medium"/>
  </r>
  <r>
    <x v="2305"/>
    <x v="473"/>
    <d v="2021-12-19T00:00:00"/>
    <x v="2"/>
    <x v="899"/>
    <s v="Darren Powers"/>
    <x v="0"/>
    <s v="Berlin"/>
    <s v="Berlin"/>
    <x v="2"/>
    <m/>
    <x v="2"/>
    <x v="2"/>
    <x v="1507"/>
    <x v="2"/>
    <x v="12"/>
    <s v="BIC Canvas, Water Color"/>
    <n v="307.15199999999999"/>
    <n v="6"/>
    <n v="0.1"/>
    <n v="-30.887999999999998"/>
    <n v="113.42"/>
    <s v="Critical"/>
  </r>
  <r>
    <x v="2306"/>
    <x v="767"/>
    <d v="2022-11-11T00:00:00"/>
    <x v="3"/>
    <x v="331"/>
    <s v="Patrick Bzostek"/>
    <x v="2"/>
    <s v="Jhansi"/>
    <s v="Uttar Pradesh"/>
    <x v="17"/>
    <m/>
    <x v="1"/>
    <x v="6"/>
    <x v="1508"/>
    <x v="2"/>
    <x v="7"/>
    <s v="Breville Refrigerator, Silver"/>
    <n v="2080.3199999999997"/>
    <n v="4"/>
    <n v="0"/>
    <n v="603.24"/>
    <n v="113.36"/>
    <s v="Medium"/>
  </r>
  <r>
    <x v="2307"/>
    <x v="621"/>
    <d v="2020-09-15T00:00:00"/>
    <x v="3"/>
    <x v="27"/>
    <s v="Eugene Barchas"/>
    <x v="0"/>
    <s v="Glasgow"/>
    <s v="Scotland"/>
    <x v="13"/>
    <m/>
    <x v="2"/>
    <x v="9"/>
    <x v="1072"/>
    <x v="0"/>
    <x v="2"/>
    <s v="Nokia Signal Booster, with Caller ID"/>
    <n v="682.5"/>
    <n v="5"/>
    <n v="0"/>
    <n v="197.85"/>
    <n v="113.33"/>
    <s v="High"/>
  </r>
  <r>
    <x v="2308"/>
    <x v="694"/>
    <d v="2022-10-13T00:00:00"/>
    <x v="2"/>
    <x v="140"/>
    <s v="Karen Daniels"/>
    <x v="0"/>
    <s v="Managua"/>
    <s v="Managua"/>
    <x v="27"/>
    <m/>
    <x v="5"/>
    <x v="2"/>
    <x v="826"/>
    <x v="1"/>
    <x v="1"/>
    <s v="SAFCO Rocking Chair, Set of Two"/>
    <n v="640.08000000000004"/>
    <n v="7"/>
    <n v="0"/>
    <n v="185.5"/>
    <n v="113.32899999999999"/>
    <s v="Medium"/>
  </r>
  <r>
    <x v="2309"/>
    <x v="304"/>
    <d v="2021-01-11T00:00:00"/>
    <x v="3"/>
    <x v="717"/>
    <s v="Mike Vittorini"/>
    <x v="0"/>
    <s v="Brisbane"/>
    <s v="Queensland"/>
    <x v="1"/>
    <m/>
    <x v="1"/>
    <x v="1"/>
    <x v="1338"/>
    <x v="2"/>
    <x v="10"/>
    <s v="Eldon Lockers, Single Width"/>
    <n v="1603.3139999999999"/>
    <n v="9"/>
    <n v="0.1"/>
    <n v="142.34400000000005"/>
    <n v="113.3"/>
    <s v="Medium"/>
  </r>
  <r>
    <x v="2310"/>
    <x v="233"/>
    <d v="2020-09-19T00:00:00"/>
    <x v="3"/>
    <x v="387"/>
    <s v="Lynn Smith"/>
    <x v="0"/>
    <s v="Ponte Nova"/>
    <s v="Minas Gerais"/>
    <x v="7"/>
    <m/>
    <x v="5"/>
    <x v="5"/>
    <x v="1509"/>
    <x v="2"/>
    <x v="7"/>
    <s v="KitchenAid Stove, Black"/>
    <n v="911.32800000000009"/>
    <n v="6"/>
    <n v="0.6"/>
    <n v="-615.19200000000023"/>
    <n v="113.25899999999999"/>
    <s v="Medium"/>
  </r>
  <r>
    <x v="2311"/>
    <x v="167"/>
    <d v="2022-09-03T00:00:00"/>
    <x v="3"/>
    <x v="55"/>
    <s v="Fred Hopkins"/>
    <x v="1"/>
    <s v="Manila"/>
    <s v="National Capital"/>
    <x v="30"/>
    <m/>
    <x v="1"/>
    <x v="11"/>
    <x v="335"/>
    <x v="2"/>
    <x v="7"/>
    <s v="Breville Microwave, White"/>
    <n v="1274.3625"/>
    <n v="5"/>
    <n v="0.15000000000000002"/>
    <n v="314.81250000000006"/>
    <n v="113.16"/>
    <s v="Medium"/>
  </r>
  <r>
    <x v="353"/>
    <x v="332"/>
    <d v="2022-10-29T00:00:00"/>
    <x v="2"/>
    <x v="774"/>
    <s v="Bradley Nguyen"/>
    <x v="0"/>
    <s v="Angers"/>
    <s v="Pays de la Loire"/>
    <x v="9"/>
    <m/>
    <x v="2"/>
    <x v="2"/>
    <x v="1510"/>
    <x v="0"/>
    <x v="3"/>
    <s v="HP Fax and Copier, Color"/>
    <n v="444.54149999999998"/>
    <n v="3"/>
    <n v="0.15"/>
    <n v="135.93150000000003"/>
    <n v="113.12"/>
    <s v="Critical"/>
  </r>
  <r>
    <x v="2312"/>
    <x v="345"/>
    <d v="2021-04-14T00:00:00"/>
    <x v="2"/>
    <x v="395"/>
    <s v="Denise Leinenbach"/>
    <x v="0"/>
    <s v="Santa Clara"/>
    <s v="Villa Clara"/>
    <x v="50"/>
    <m/>
    <x v="5"/>
    <x v="10"/>
    <x v="1511"/>
    <x v="0"/>
    <x v="8"/>
    <s v="Konica Card Printer, Red"/>
    <n v="459.52"/>
    <n v="4"/>
    <n v="0"/>
    <n v="220.56"/>
    <n v="113.1"/>
    <s v="High"/>
  </r>
  <r>
    <x v="2313"/>
    <x v="1015"/>
    <d v="2019-06-18T00:00:00"/>
    <x v="3"/>
    <x v="238"/>
    <s v="Anthony Witt"/>
    <x v="0"/>
    <s v="Bayamo"/>
    <s v="Granma"/>
    <x v="50"/>
    <m/>
    <x v="5"/>
    <x v="10"/>
    <x v="1512"/>
    <x v="0"/>
    <x v="3"/>
    <s v="Brother Wireless Fax, Laser"/>
    <n v="1512.2095199999999"/>
    <n v="6"/>
    <n v="2E-3"/>
    <n v="102.92951999999998"/>
    <n v="113.03"/>
    <s v="Medium"/>
  </r>
  <r>
    <x v="2314"/>
    <x v="109"/>
    <d v="2019-02-21T00:00:00"/>
    <x v="3"/>
    <x v="508"/>
    <s v="Benjamin Farhat"/>
    <x v="2"/>
    <s v="Kanpur"/>
    <s v="Uttar Pradesh"/>
    <x v="17"/>
    <m/>
    <x v="1"/>
    <x v="6"/>
    <x v="1513"/>
    <x v="0"/>
    <x v="8"/>
    <s v="Okidata Card Printer, Red"/>
    <n v="1210.8600000000001"/>
    <n v="7"/>
    <n v="0"/>
    <n v="423.78"/>
    <n v="113.03"/>
    <s v="Medium"/>
  </r>
  <r>
    <x v="2315"/>
    <x v="718"/>
    <d v="2022-05-12T00:00:00"/>
    <x v="3"/>
    <x v="566"/>
    <s v="Dorothy Badders"/>
    <x v="1"/>
    <s v="Fort Worth"/>
    <s v="Texas"/>
    <x v="0"/>
    <n v="76106"/>
    <x v="0"/>
    <x v="2"/>
    <x v="1514"/>
    <x v="2"/>
    <x v="10"/>
    <s v="Fellowes Staxonsteel Drawer Files"/>
    <n v="772.68000000000006"/>
    <n v="5"/>
    <n v="0.2"/>
    <n v="-57.950999999999993"/>
    <n v="113.03"/>
    <s v="High"/>
  </r>
  <r>
    <x v="250"/>
    <x v="226"/>
    <d v="2022-12-19T00:00:00"/>
    <x v="2"/>
    <x v="221"/>
    <s v="Muhammed Yedwab"/>
    <x v="1"/>
    <s v="Matagalpa"/>
    <s v="Matagalpa"/>
    <x v="27"/>
    <m/>
    <x v="5"/>
    <x v="2"/>
    <x v="1149"/>
    <x v="1"/>
    <x v="9"/>
    <s v="Dania Classic Bookcase, Mobile"/>
    <n v="275.51999999999992"/>
    <n v="1"/>
    <n v="0"/>
    <n v="49.58"/>
    <n v="113.00899999999999"/>
    <s v="Critical"/>
  </r>
  <r>
    <x v="2316"/>
    <x v="132"/>
    <d v="2022-12-13T00:00:00"/>
    <x v="3"/>
    <x v="2"/>
    <s v="Craig Reiter"/>
    <x v="0"/>
    <s v="Paris"/>
    <s v="Ile-de-France"/>
    <x v="9"/>
    <m/>
    <x v="2"/>
    <x v="2"/>
    <x v="358"/>
    <x v="1"/>
    <x v="9"/>
    <s v="Safco Library with Doors, Traditional"/>
    <n v="1052.433"/>
    <n v="3"/>
    <n v="0.1"/>
    <n v="-81.927000000000021"/>
    <n v="112.98"/>
    <s v="High"/>
  </r>
  <r>
    <x v="2317"/>
    <x v="245"/>
    <d v="2020-09-15T00:00:00"/>
    <x v="2"/>
    <x v="304"/>
    <s v="Neola Schneider"/>
    <x v="0"/>
    <s v="Coventry"/>
    <s v="England"/>
    <x v="13"/>
    <m/>
    <x v="2"/>
    <x v="9"/>
    <x v="1515"/>
    <x v="1"/>
    <x v="11"/>
    <s v="Advantus Door Stop, Erganomic"/>
    <n v="274.995"/>
    <n v="9"/>
    <n v="0.3"/>
    <n v="3.914999999999992"/>
    <n v="112.98"/>
    <s v="Critical"/>
  </r>
  <r>
    <x v="2318"/>
    <x v="102"/>
    <d v="2020-04-11T00:00:00"/>
    <x v="3"/>
    <x v="188"/>
    <s v="Carol Adams"/>
    <x v="1"/>
    <s v="Los Angeles"/>
    <s v="California"/>
    <x v="0"/>
    <n v="90036"/>
    <x v="0"/>
    <x v="4"/>
    <x v="700"/>
    <x v="1"/>
    <x v="1"/>
    <s v="GuestStacker Chair with Chrome Finish Legs"/>
    <n v="892.22400000000005"/>
    <n v="3"/>
    <n v="0.2"/>
    <n v="89.222400000000022"/>
    <n v="112.94"/>
    <s v="Low"/>
  </r>
  <r>
    <x v="2319"/>
    <x v="401"/>
    <d v="2020-12-07T00:00:00"/>
    <x v="3"/>
    <x v="401"/>
    <s v="Saphhira Shifley"/>
    <x v="1"/>
    <s v="Toulouse"/>
    <s v="Midi-Pyrénées"/>
    <x v="9"/>
    <m/>
    <x v="2"/>
    <x v="2"/>
    <x v="818"/>
    <x v="1"/>
    <x v="9"/>
    <s v="Dania Classic Bookcase, Traditional"/>
    <n v="985.82400000000018"/>
    <n v="6"/>
    <n v="0.6"/>
    <n v="-419.07600000000025"/>
    <n v="112.85"/>
    <s v="High"/>
  </r>
  <r>
    <x v="2320"/>
    <x v="551"/>
    <d v="2022-11-15T00:00:00"/>
    <x v="3"/>
    <x v="980"/>
    <s v="Bobby Trafton"/>
    <x v="0"/>
    <s v="Manila"/>
    <s v="National Capital"/>
    <x v="30"/>
    <m/>
    <x v="1"/>
    <x v="11"/>
    <x v="149"/>
    <x v="2"/>
    <x v="7"/>
    <s v="Hoover Stove, White"/>
    <n v="2408.0924999999997"/>
    <n v="5"/>
    <n v="0.15000000000000002"/>
    <n v="339.89249999999993"/>
    <n v="112.77"/>
    <s v="Medium"/>
  </r>
  <r>
    <x v="2321"/>
    <x v="258"/>
    <d v="2022-09-12T00:00:00"/>
    <x v="2"/>
    <x v="47"/>
    <s v="Arthur Prichep"/>
    <x v="0"/>
    <s v="Thane"/>
    <s v="Maharashtra"/>
    <x v="17"/>
    <m/>
    <x v="1"/>
    <x v="6"/>
    <x v="387"/>
    <x v="1"/>
    <x v="1"/>
    <s v="Office Star Executive Leather Armchair, Adjustable"/>
    <n v="929.99999999999977"/>
    <n v="2"/>
    <n v="0"/>
    <n v="158.10000000000002"/>
    <n v="112.76"/>
    <s v="Medium"/>
  </r>
  <r>
    <x v="2322"/>
    <x v="211"/>
    <d v="2022-07-08T00:00:00"/>
    <x v="3"/>
    <x v="802"/>
    <s v="Michael Paige"/>
    <x v="1"/>
    <s v="Manaus"/>
    <s v="Amazonas"/>
    <x v="7"/>
    <m/>
    <x v="5"/>
    <x v="5"/>
    <x v="896"/>
    <x v="0"/>
    <x v="0"/>
    <s v="Memorex Router, Erganomic"/>
    <n v="1301.44"/>
    <n v="8"/>
    <n v="0"/>
    <n v="598.56000000000006"/>
    <n v="112.71700000000001"/>
    <s v="Medium"/>
  </r>
  <r>
    <x v="2323"/>
    <x v="509"/>
    <d v="2019-11-14T00:00:00"/>
    <x v="1"/>
    <x v="234"/>
    <s v="Ted Trevino"/>
    <x v="0"/>
    <s v="Santo Domingo"/>
    <s v="Santo Domingo"/>
    <x v="18"/>
    <m/>
    <x v="5"/>
    <x v="10"/>
    <x v="13"/>
    <x v="1"/>
    <x v="1"/>
    <s v="Harbour Creations Executive Leather Armchair, Adjustable"/>
    <n v="507.84000000000003"/>
    <n v="2"/>
    <n v="0.2"/>
    <n v="50.759999999999991"/>
    <n v="112.71300000000001"/>
    <s v="Critical"/>
  </r>
  <r>
    <x v="2324"/>
    <x v="269"/>
    <d v="2022-09-24T00:00:00"/>
    <x v="1"/>
    <x v="981"/>
    <s v="Jenna Caffey"/>
    <x v="0"/>
    <s v="Kerman"/>
    <s v="Kerman"/>
    <x v="22"/>
    <m/>
    <x v="4"/>
    <x v="7"/>
    <x v="1516"/>
    <x v="1"/>
    <x v="1"/>
    <s v="Hon Executive Leather Armchair, Red"/>
    <n v="918.77999999999975"/>
    <n v="2"/>
    <n v="0"/>
    <n v="0"/>
    <n v="112.71"/>
    <s v="Medium"/>
  </r>
  <r>
    <x v="2325"/>
    <x v="152"/>
    <d v="2022-03-19T00:00:00"/>
    <x v="1"/>
    <x v="758"/>
    <s v="Matthew Grinstein"/>
    <x v="2"/>
    <s v="Lakewood"/>
    <s v="Ohio"/>
    <x v="0"/>
    <n v="44107"/>
    <x v="0"/>
    <x v="0"/>
    <x v="1385"/>
    <x v="0"/>
    <x v="2"/>
    <s v="Geemarc AmpliPOWER60"/>
    <n v="445.44"/>
    <n v="8"/>
    <n v="0.4"/>
    <n v="-81.664000000000044"/>
    <n v="112.65"/>
    <s v="Critical"/>
  </r>
  <r>
    <x v="2326"/>
    <x v="540"/>
    <d v="2019-11-02T00:00:00"/>
    <x v="2"/>
    <x v="982"/>
    <s v="Hallie Redmond"/>
    <x v="2"/>
    <s v="Jeddah"/>
    <s v="Makkah"/>
    <x v="6"/>
    <m/>
    <x v="4"/>
    <x v="7"/>
    <x v="1517"/>
    <x v="0"/>
    <x v="0"/>
    <s v="Enermax Router, Bluetooth"/>
    <n v="1549.98"/>
    <n v="6"/>
    <n v="0"/>
    <n v="139.32"/>
    <n v="112.63"/>
    <s v="Medium"/>
  </r>
  <r>
    <x v="2327"/>
    <x v="336"/>
    <d v="2022-09-21T00:00:00"/>
    <x v="3"/>
    <x v="983"/>
    <s v="Doug Bickford"/>
    <x v="0"/>
    <s v="Lusaka"/>
    <s v="Lusaka"/>
    <x v="61"/>
    <m/>
    <x v="3"/>
    <x v="3"/>
    <x v="1261"/>
    <x v="1"/>
    <x v="9"/>
    <s v="Ikea Library with Doors, Traditional"/>
    <n v="2180.34"/>
    <n v="6"/>
    <n v="0"/>
    <n v="959.22"/>
    <n v="112.59"/>
    <s v="Medium"/>
  </r>
  <r>
    <x v="2328"/>
    <x v="932"/>
    <d v="2019-11-26T00:00:00"/>
    <x v="2"/>
    <x v="337"/>
    <s v="Trudy Brown"/>
    <x v="0"/>
    <s v="Vienna"/>
    <s v="Vienna"/>
    <x v="31"/>
    <m/>
    <x v="2"/>
    <x v="2"/>
    <x v="1518"/>
    <x v="0"/>
    <x v="3"/>
    <s v="Canon Fax and Copier, Color"/>
    <n v="963.89999999999986"/>
    <n v="5"/>
    <n v="0"/>
    <n v="231.29999999999998"/>
    <n v="112.58"/>
    <s v="High"/>
  </r>
  <r>
    <x v="2329"/>
    <x v="1016"/>
    <d v="2020-10-05T00:00:00"/>
    <x v="1"/>
    <x v="813"/>
    <s v="Roy Französisch"/>
    <x v="0"/>
    <s v="La Ceiba"/>
    <s v="Atlántida"/>
    <x v="83"/>
    <m/>
    <x v="5"/>
    <x v="2"/>
    <x v="63"/>
    <x v="0"/>
    <x v="2"/>
    <s v="Samsung Smart Phone, Cordless"/>
    <n v="766.80000000000018"/>
    <n v="3"/>
    <n v="0.4"/>
    <n v="-421.74000000000012"/>
    <n v="112.53"/>
    <s v="High"/>
  </r>
  <r>
    <x v="2330"/>
    <x v="172"/>
    <d v="2021-10-25T00:00:00"/>
    <x v="2"/>
    <x v="835"/>
    <s v="Michelle Ellison"/>
    <x v="1"/>
    <s v="Culiacán"/>
    <s v="Sinaloa"/>
    <x v="14"/>
    <m/>
    <x v="5"/>
    <x v="9"/>
    <x v="1519"/>
    <x v="0"/>
    <x v="3"/>
    <s v="Brother Personal Copier, Color"/>
    <n v="672.19292000000019"/>
    <n v="7"/>
    <n v="2E-3"/>
    <n v="240.99292"/>
    <n v="112.505"/>
    <s v="Medium"/>
  </r>
  <r>
    <x v="1814"/>
    <x v="441"/>
    <d v="2022-11-16T00:00:00"/>
    <x v="3"/>
    <x v="546"/>
    <s v="Delfina Latchford"/>
    <x v="0"/>
    <s v="Villach"/>
    <s v="Carinthia"/>
    <x v="31"/>
    <m/>
    <x v="2"/>
    <x v="2"/>
    <x v="509"/>
    <x v="1"/>
    <x v="1"/>
    <s v="Novimex Executive Leather Armchair, Red"/>
    <n v="3221.3999999999996"/>
    <n v="7"/>
    <n v="0"/>
    <n v="1127.49"/>
    <n v="112.49"/>
    <s v="Medium"/>
  </r>
  <r>
    <x v="2331"/>
    <x v="183"/>
    <d v="2021-12-05T00:00:00"/>
    <x v="3"/>
    <x v="211"/>
    <s v="Maxwell Schwartz"/>
    <x v="0"/>
    <s v="Port Macquarie"/>
    <s v="New South Wales"/>
    <x v="1"/>
    <m/>
    <x v="1"/>
    <x v="1"/>
    <x v="1439"/>
    <x v="1"/>
    <x v="4"/>
    <s v="Hon Conference Table, Adjustable Height"/>
    <n v="3232.8449999999998"/>
    <n v="5"/>
    <n v="0.3"/>
    <n v="-277.15499999999997"/>
    <n v="112.49"/>
    <s v="Medium"/>
  </r>
  <r>
    <x v="2332"/>
    <x v="1017"/>
    <d v="2020-03-28T00:00:00"/>
    <x v="3"/>
    <x v="241"/>
    <s v="Bryan Mills"/>
    <x v="0"/>
    <s v="Nelson"/>
    <s v="Nelson"/>
    <x v="4"/>
    <m/>
    <x v="1"/>
    <x v="1"/>
    <x v="1520"/>
    <x v="0"/>
    <x v="8"/>
    <s v="StarTech Inkjet, Wireless"/>
    <n v="724.53600000000006"/>
    <n v="4"/>
    <n v="0.4"/>
    <n v="-471.02400000000011"/>
    <n v="112.48"/>
    <s v="High"/>
  </r>
  <r>
    <x v="2333"/>
    <x v="1018"/>
    <d v="2021-05-24T00:00:00"/>
    <x v="3"/>
    <x v="787"/>
    <s v="Anna Andreadi"/>
    <x v="0"/>
    <s v="Chennai"/>
    <s v="Tamil Nadu"/>
    <x v="17"/>
    <m/>
    <x v="1"/>
    <x v="6"/>
    <x v="1521"/>
    <x v="0"/>
    <x v="3"/>
    <s v="HP Personal Copier, Laser"/>
    <n v="621.44999999999993"/>
    <n v="5"/>
    <n v="0"/>
    <n v="192.59999999999997"/>
    <n v="112.46"/>
    <s v="High"/>
  </r>
  <r>
    <x v="2334"/>
    <x v="723"/>
    <d v="2022-11-29T00:00:00"/>
    <x v="3"/>
    <x v="231"/>
    <s v="Hunter Lopez"/>
    <x v="0"/>
    <s v="Mejicanos"/>
    <s v="San Salvador"/>
    <x v="15"/>
    <m/>
    <x v="5"/>
    <x v="2"/>
    <x v="1522"/>
    <x v="1"/>
    <x v="4"/>
    <s v="Bevis Round Table, Adjustable Height"/>
    <n v="1387.6799999999998"/>
    <n v="5"/>
    <n v="0.2"/>
    <n v="242.78000000000003"/>
    <n v="112.45899999999999"/>
    <s v="Medium"/>
  </r>
  <r>
    <x v="2335"/>
    <x v="541"/>
    <d v="2022-06-25T00:00:00"/>
    <x v="1"/>
    <x v="984"/>
    <s v="Julie Kriz"/>
    <x v="2"/>
    <s v="Gdansk"/>
    <s v="Pomerania"/>
    <x v="12"/>
    <m/>
    <x v="4"/>
    <x v="7"/>
    <x v="1523"/>
    <x v="1"/>
    <x v="1"/>
    <s v="Office Star Rocking Chair, Set of Two"/>
    <n v="858.96"/>
    <n v="6"/>
    <n v="0"/>
    <n v="34.199999999999996"/>
    <n v="112.45"/>
    <s v="Medium"/>
  </r>
  <r>
    <x v="2336"/>
    <x v="387"/>
    <d v="2022-08-07T00:00:00"/>
    <x v="2"/>
    <x v="858"/>
    <s v="Sonia Sunley"/>
    <x v="0"/>
    <s v="Stoke-on-Trent"/>
    <s v="England"/>
    <x v="13"/>
    <m/>
    <x v="2"/>
    <x v="9"/>
    <x v="947"/>
    <x v="2"/>
    <x v="10"/>
    <s v="Tenex Lockers, Industrial"/>
    <n v="613.89"/>
    <n v="3"/>
    <n v="0"/>
    <n v="171.81"/>
    <n v="112.4"/>
    <s v="Medium"/>
  </r>
  <r>
    <x v="2337"/>
    <x v="582"/>
    <d v="2019-12-02T00:00:00"/>
    <x v="3"/>
    <x v="437"/>
    <s v="Brian Thompson"/>
    <x v="0"/>
    <s v="Houston"/>
    <s v="Texas"/>
    <x v="0"/>
    <n v="77041"/>
    <x v="0"/>
    <x v="2"/>
    <x v="1524"/>
    <x v="0"/>
    <x v="8"/>
    <s v="StarTech.com 10/100 VDSL2 Ethernet Extender Kit"/>
    <n v="998.84999999999991"/>
    <n v="5"/>
    <n v="0.4"/>
    <n v="-199.7700000000001"/>
    <n v="112.39"/>
    <s v="High"/>
  </r>
  <r>
    <x v="2338"/>
    <x v="848"/>
    <d v="2021-12-26T00:00:00"/>
    <x v="3"/>
    <x v="184"/>
    <s v="Ken Black"/>
    <x v="1"/>
    <s v="Puducherry"/>
    <s v="Puducherry"/>
    <x v="17"/>
    <m/>
    <x v="1"/>
    <x v="6"/>
    <x v="503"/>
    <x v="1"/>
    <x v="9"/>
    <s v="Ikea Classic Bookcase, Pine"/>
    <n v="1239.3"/>
    <n v="3"/>
    <n v="0"/>
    <n v="24.75"/>
    <n v="112.36"/>
    <s v="Medium"/>
  </r>
  <r>
    <x v="2339"/>
    <x v="644"/>
    <d v="2019-06-06T00:00:00"/>
    <x v="3"/>
    <x v="823"/>
    <s v="Liz Thompson"/>
    <x v="0"/>
    <s v="Little Rock"/>
    <s v="Arkansas"/>
    <x v="0"/>
    <n v="72209"/>
    <x v="0"/>
    <x v="5"/>
    <x v="1525"/>
    <x v="0"/>
    <x v="2"/>
    <s v="Adtran 1202752G1"/>
    <n v="881.93"/>
    <n v="7"/>
    <n v="0"/>
    <n v="229.30180000000001"/>
    <n v="112.32"/>
    <s v="High"/>
  </r>
  <r>
    <x v="2340"/>
    <x v="838"/>
    <d v="2020-06-10T00:00:00"/>
    <x v="1"/>
    <x v="105"/>
    <s v="Sarah Brown"/>
    <x v="0"/>
    <s v="Changwon"/>
    <s v="Gyeongsangnam"/>
    <x v="79"/>
    <m/>
    <x v="1"/>
    <x v="8"/>
    <x v="839"/>
    <x v="2"/>
    <x v="7"/>
    <s v="Cuisinart Refrigerator, Black"/>
    <n v="743.26499999999999"/>
    <n v="3"/>
    <n v="0.5"/>
    <n v="-520.33500000000004"/>
    <n v="112.21"/>
    <s v="High"/>
  </r>
  <r>
    <x v="2341"/>
    <x v="866"/>
    <d v="2019-06-09T00:00:00"/>
    <x v="0"/>
    <x v="526"/>
    <s v="Harold Dahlen"/>
    <x v="2"/>
    <s v="Remscheid"/>
    <s v="North Rhine-Westphalia"/>
    <x v="2"/>
    <m/>
    <x v="2"/>
    <x v="2"/>
    <x v="17"/>
    <x v="2"/>
    <x v="7"/>
    <s v="Hoover Stove, Red"/>
    <n v="511.62300000000005"/>
    <n v="1"/>
    <n v="0.1"/>
    <n v="227.37299999999996"/>
    <n v="112.2"/>
    <s v="Critical"/>
  </r>
  <r>
    <x v="2043"/>
    <x v="383"/>
    <d v="2020-05-21T00:00:00"/>
    <x v="1"/>
    <x v="106"/>
    <s v="Erin Mull"/>
    <x v="0"/>
    <s v="Adelaide"/>
    <s v="South Australia"/>
    <x v="1"/>
    <m/>
    <x v="1"/>
    <x v="1"/>
    <x v="1526"/>
    <x v="0"/>
    <x v="0"/>
    <s v="Enermax Router, Bluetooth"/>
    <n v="1162.4849999999999"/>
    <n v="5"/>
    <n v="0.1"/>
    <n v="284.08500000000004"/>
    <n v="112.2"/>
    <s v="High"/>
  </r>
  <r>
    <x v="2342"/>
    <x v="742"/>
    <d v="2019-12-17T00:00:00"/>
    <x v="2"/>
    <x v="247"/>
    <s v="Chad Cunningham"/>
    <x v="2"/>
    <s v="Los Angeles"/>
    <s v="California"/>
    <x v="0"/>
    <n v="90049"/>
    <x v="0"/>
    <x v="4"/>
    <x v="531"/>
    <x v="0"/>
    <x v="2"/>
    <s v="GE 30524EE4"/>
    <n v="627.16800000000012"/>
    <n v="4"/>
    <n v="0.2"/>
    <n v="70.55639999999994"/>
    <n v="112.2"/>
    <s v="High"/>
  </r>
  <r>
    <x v="2343"/>
    <x v="832"/>
    <d v="2022-08-18T00:00:00"/>
    <x v="3"/>
    <x v="178"/>
    <s v="Shahid Collister"/>
    <x v="0"/>
    <s v="Mianyang"/>
    <s v="Sichuan"/>
    <x v="8"/>
    <m/>
    <x v="1"/>
    <x v="8"/>
    <x v="1023"/>
    <x v="0"/>
    <x v="3"/>
    <s v="HP Copy Machine, High-Speed"/>
    <n v="1218.45"/>
    <n v="5"/>
    <n v="0"/>
    <n v="268.05"/>
    <n v="112.17"/>
    <s v="Medium"/>
  </r>
  <r>
    <x v="793"/>
    <x v="575"/>
    <d v="2021-10-14T00:00:00"/>
    <x v="2"/>
    <x v="526"/>
    <s v="Harold Dahlen"/>
    <x v="2"/>
    <s v="Shanghai"/>
    <s v="Shanghai"/>
    <x v="8"/>
    <m/>
    <x v="1"/>
    <x v="8"/>
    <x v="1527"/>
    <x v="2"/>
    <x v="7"/>
    <s v="KitchenAid Blender, Silver"/>
    <n v="395.4"/>
    <n v="4"/>
    <n v="0"/>
    <n v="169.92000000000002"/>
    <n v="112.06"/>
    <s v="Critical"/>
  </r>
  <r>
    <x v="2344"/>
    <x v="307"/>
    <d v="2022-04-21T00:00:00"/>
    <x v="3"/>
    <x v="476"/>
    <s v="Emily Grady"/>
    <x v="0"/>
    <s v="Melbourne"/>
    <s v="Victoria"/>
    <x v="1"/>
    <m/>
    <x v="1"/>
    <x v="1"/>
    <x v="1256"/>
    <x v="2"/>
    <x v="7"/>
    <s v="KitchenAid Microwave, Black"/>
    <n v="1393.8750000000002"/>
    <n v="5"/>
    <n v="0.1"/>
    <n v="572.92499999999995"/>
    <n v="112.03"/>
    <s v="Medium"/>
  </r>
  <r>
    <x v="2345"/>
    <x v="539"/>
    <d v="2019-05-26T00:00:00"/>
    <x v="1"/>
    <x v="985"/>
    <s v="Shaun Weien"/>
    <x v="0"/>
    <s v="Manukau City"/>
    <s v="Auckland"/>
    <x v="4"/>
    <m/>
    <x v="1"/>
    <x v="1"/>
    <x v="1528"/>
    <x v="0"/>
    <x v="3"/>
    <s v="Brother Fax Machine, Color"/>
    <n v="767.952"/>
    <n v="4"/>
    <n v="0.4"/>
    <n v="-358.48800000000006"/>
    <n v="111.94"/>
    <s v="Medium"/>
  </r>
  <r>
    <x v="2111"/>
    <x v="63"/>
    <d v="2022-12-23T00:00:00"/>
    <x v="3"/>
    <x v="826"/>
    <s v="Shirley Daniels"/>
    <x v="2"/>
    <s v="Exeter"/>
    <s v="England"/>
    <x v="13"/>
    <m/>
    <x v="2"/>
    <x v="9"/>
    <x v="275"/>
    <x v="2"/>
    <x v="10"/>
    <s v="Rogers Lockers, Blue"/>
    <n v="1058.0999999999999"/>
    <n v="5"/>
    <n v="0"/>
    <n v="73.949999999999989"/>
    <n v="111.93"/>
    <s v="Medium"/>
  </r>
  <r>
    <x v="2346"/>
    <x v="560"/>
    <d v="2021-06-28T00:00:00"/>
    <x v="3"/>
    <x v="125"/>
    <s v="Max Jones"/>
    <x v="0"/>
    <s v="Mumbai"/>
    <s v="Maharashtra"/>
    <x v="17"/>
    <m/>
    <x v="1"/>
    <x v="6"/>
    <x v="109"/>
    <x v="0"/>
    <x v="8"/>
    <s v="Epson Inkjet, Wireless"/>
    <n v="770.85000000000014"/>
    <n v="5"/>
    <n v="0.5"/>
    <n v="-447.15000000000015"/>
    <n v="111.87"/>
    <s v="High"/>
  </r>
  <r>
    <x v="2347"/>
    <x v="521"/>
    <d v="2021-07-10T00:00:00"/>
    <x v="1"/>
    <x v="557"/>
    <s v="Thomas Brumley"/>
    <x v="2"/>
    <s v="Marseille"/>
    <s v="Provence-Alpes-Côte d'Azur"/>
    <x v="9"/>
    <m/>
    <x v="2"/>
    <x v="2"/>
    <x v="1529"/>
    <x v="2"/>
    <x v="6"/>
    <s v="Stiletto Shears, High Speed"/>
    <n v="384.72"/>
    <n v="8"/>
    <n v="0"/>
    <n v="34.56"/>
    <n v="111.82"/>
    <s v="Critical"/>
  </r>
  <r>
    <x v="2348"/>
    <x v="462"/>
    <d v="2022-01-20T00:00:00"/>
    <x v="3"/>
    <x v="986"/>
    <s v="Gary Hwang"/>
    <x v="0"/>
    <s v="Sale"/>
    <s v="Rabat-Salé-Zemmour-Zaer"/>
    <x v="28"/>
    <m/>
    <x v="3"/>
    <x v="3"/>
    <x v="1530"/>
    <x v="0"/>
    <x v="2"/>
    <s v="Motorola Audio Dock, with Caller ID"/>
    <n v="1040.22"/>
    <n v="6"/>
    <n v="0"/>
    <n v="405.54"/>
    <n v="111.81"/>
    <s v="High"/>
  </r>
  <r>
    <x v="2349"/>
    <x v="16"/>
    <d v="2022-11-06T00:00:00"/>
    <x v="2"/>
    <x v="338"/>
    <s v="Meg O'Connel"/>
    <x v="2"/>
    <s v="Leshan"/>
    <s v="Sichuan"/>
    <x v="8"/>
    <m/>
    <x v="1"/>
    <x v="8"/>
    <x v="44"/>
    <x v="1"/>
    <x v="1"/>
    <s v="Novimex Executive Leather Armchair, Red"/>
    <n v="1380.6"/>
    <n v="3"/>
    <n v="0"/>
    <n v="55.17"/>
    <n v="111.78"/>
    <s v="Medium"/>
  </r>
  <r>
    <x v="866"/>
    <x v="604"/>
    <d v="2021-03-18T00:00:00"/>
    <x v="0"/>
    <x v="372"/>
    <s v="Gary Zandusky"/>
    <x v="0"/>
    <s v="Columbia"/>
    <s v="Maryland"/>
    <x v="0"/>
    <n v="21044"/>
    <x v="0"/>
    <x v="0"/>
    <x v="1531"/>
    <x v="1"/>
    <x v="11"/>
    <s v="Electrix Halogen Magnifier Lamp"/>
    <n v="971.5"/>
    <n v="5"/>
    <n v="0"/>
    <n v="252.59"/>
    <n v="111.76"/>
    <s v="High"/>
  </r>
  <r>
    <x v="2350"/>
    <x v="350"/>
    <d v="2021-09-23T00:00:00"/>
    <x v="1"/>
    <x v="598"/>
    <s v="Michelle Moray"/>
    <x v="0"/>
    <s v="Irapuato"/>
    <s v="Guanajuato"/>
    <x v="14"/>
    <m/>
    <x v="5"/>
    <x v="9"/>
    <x v="325"/>
    <x v="0"/>
    <x v="2"/>
    <s v="Cisco Smart Phone, Full Size"/>
    <n v="870.24"/>
    <n v="2"/>
    <n v="0"/>
    <n v="295.88"/>
    <n v="111.75399999999999"/>
    <s v="Medium"/>
  </r>
  <r>
    <x v="2351"/>
    <x v="1019"/>
    <d v="2019-07-15T00:00:00"/>
    <x v="2"/>
    <x v="215"/>
    <s v="Justin Hirsh"/>
    <x v="0"/>
    <s v="Chinautla"/>
    <s v="Guatemala"/>
    <x v="38"/>
    <m/>
    <x v="5"/>
    <x v="2"/>
    <x v="1532"/>
    <x v="0"/>
    <x v="2"/>
    <s v="Motorola Signal Booster, Cordless"/>
    <n v="583.92000000000007"/>
    <n v="6"/>
    <n v="0"/>
    <n v="251.03999999999996"/>
    <n v="111.68900000000001"/>
    <s v="High"/>
  </r>
  <r>
    <x v="2352"/>
    <x v="569"/>
    <d v="2022-11-02T00:00:00"/>
    <x v="3"/>
    <x v="634"/>
    <s v="Thea Hendricks"/>
    <x v="0"/>
    <s v="Brandenburg"/>
    <s v="Brandenburg"/>
    <x v="2"/>
    <m/>
    <x v="2"/>
    <x v="2"/>
    <x v="1533"/>
    <x v="2"/>
    <x v="7"/>
    <s v="KitchenAid Microwave, White"/>
    <n v="832.84199999999987"/>
    <n v="3"/>
    <n v="0.1"/>
    <n v="212.83199999999999"/>
    <n v="111.64"/>
    <s v="High"/>
  </r>
  <r>
    <x v="164"/>
    <x v="150"/>
    <d v="2021-06-15T00:00:00"/>
    <x v="3"/>
    <x v="148"/>
    <s v="Alan Dominguez"/>
    <x v="2"/>
    <s v="Jakarta"/>
    <s v="Jakarta"/>
    <x v="20"/>
    <m/>
    <x v="1"/>
    <x v="11"/>
    <x v="1209"/>
    <x v="1"/>
    <x v="4"/>
    <s v="Lesro Conference Table, Fully Assembled"/>
    <n v="2276.4825000000001"/>
    <n v="5"/>
    <n v="0.47000000000000003"/>
    <n v="-472.56750000000011"/>
    <n v="111.63"/>
    <s v="High"/>
  </r>
  <r>
    <x v="2353"/>
    <x v="388"/>
    <d v="2021-11-18T00:00:00"/>
    <x v="3"/>
    <x v="931"/>
    <s v="Allen Goldenen"/>
    <x v="0"/>
    <s v="Saint-Ouen"/>
    <s v="Ile-de-France"/>
    <x v="9"/>
    <m/>
    <x v="2"/>
    <x v="2"/>
    <x v="1534"/>
    <x v="2"/>
    <x v="7"/>
    <s v="Hoover Stove, Black"/>
    <n v="1533.3300000000002"/>
    <n v="3"/>
    <n v="0.1"/>
    <n v="-34.110000000000042"/>
    <n v="111.59"/>
    <s v="High"/>
  </r>
  <r>
    <x v="2354"/>
    <x v="501"/>
    <d v="2020-09-02T00:00:00"/>
    <x v="1"/>
    <x v="150"/>
    <s v="Andrew Allen"/>
    <x v="0"/>
    <s v="Le Plessis-Robinson"/>
    <s v="Ile-de-France"/>
    <x v="9"/>
    <m/>
    <x v="2"/>
    <x v="2"/>
    <x v="1535"/>
    <x v="0"/>
    <x v="3"/>
    <s v="Canon Fax Machine, Laser"/>
    <n v="1894.4205000000002"/>
    <n v="7"/>
    <n v="0.15"/>
    <n v="-111.49950000000001"/>
    <n v="111.55"/>
    <s v="Medium"/>
  </r>
  <r>
    <x v="2355"/>
    <x v="751"/>
    <d v="2020-04-23T00:00:00"/>
    <x v="2"/>
    <x v="326"/>
    <s v="Mitch Gastineau"/>
    <x v="1"/>
    <s v="Barcelona"/>
    <s v="Catalonia"/>
    <x v="25"/>
    <m/>
    <x v="2"/>
    <x v="5"/>
    <x v="535"/>
    <x v="1"/>
    <x v="9"/>
    <s v="Dania Library with Doors, Traditional"/>
    <n v="1087.1999999999998"/>
    <n v="3"/>
    <n v="0"/>
    <n v="119.51999999999998"/>
    <n v="111.52"/>
    <s v="Critical"/>
  </r>
  <r>
    <x v="2356"/>
    <x v="851"/>
    <d v="2020-02-10T00:00:00"/>
    <x v="1"/>
    <x v="105"/>
    <s v="Sarah Brown"/>
    <x v="0"/>
    <s v="Managua"/>
    <s v="Managua"/>
    <x v="27"/>
    <m/>
    <x v="5"/>
    <x v="2"/>
    <x v="1536"/>
    <x v="0"/>
    <x v="3"/>
    <s v="Brother Fax Machine, Laser"/>
    <n v="635.80583999999999"/>
    <n v="3"/>
    <n v="2E-3"/>
    <n v="62.385839999999995"/>
    <n v="111.479"/>
    <s v="High"/>
  </r>
  <r>
    <x v="2357"/>
    <x v="969"/>
    <d v="2021-01-15T00:00:00"/>
    <x v="3"/>
    <x v="138"/>
    <s v="Anna Gayman"/>
    <x v="0"/>
    <s v="London"/>
    <s v="England"/>
    <x v="13"/>
    <m/>
    <x v="2"/>
    <x v="9"/>
    <x v="1231"/>
    <x v="1"/>
    <x v="4"/>
    <s v="Lesro Round Table, Fully Assembled"/>
    <n v="816.26400000000012"/>
    <n v="2"/>
    <n v="0.1"/>
    <n v="362.78399999999999"/>
    <n v="111.46"/>
    <s v="High"/>
  </r>
  <r>
    <x v="2358"/>
    <x v="80"/>
    <d v="2020-09-23T00:00:00"/>
    <x v="3"/>
    <x v="221"/>
    <s v="Muhammed Yedwab"/>
    <x v="1"/>
    <s v="Dortmund"/>
    <s v="North Rhine-Westphalia"/>
    <x v="2"/>
    <m/>
    <x v="2"/>
    <x v="2"/>
    <x v="1537"/>
    <x v="1"/>
    <x v="4"/>
    <s v="Lesro Computer Table, Fully Assembled"/>
    <n v="1676.259"/>
    <n v="6"/>
    <n v="0.35"/>
    <n v="206.19900000000007"/>
    <n v="111.45"/>
    <s v="Medium"/>
  </r>
  <r>
    <x v="2359"/>
    <x v="972"/>
    <d v="2022-04-23T00:00:00"/>
    <x v="0"/>
    <x v="987"/>
    <s v="Giulietta Baptist"/>
    <x v="0"/>
    <s v="Johannesburg"/>
    <s v="Gauteng"/>
    <x v="41"/>
    <m/>
    <x v="3"/>
    <x v="3"/>
    <x v="1538"/>
    <x v="1"/>
    <x v="1"/>
    <s v="SAFCO Rocking Chair, Set of Two"/>
    <n v="548.64"/>
    <n v="4"/>
    <n v="0"/>
    <n v="0"/>
    <n v="111.36"/>
    <s v="High"/>
  </r>
  <r>
    <x v="1990"/>
    <x v="99"/>
    <d v="2021-12-30T00:00:00"/>
    <x v="3"/>
    <x v="329"/>
    <s v="Thomas Thornton"/>
    <x v="0"/>
    <s v="Yangon"/>
    <s v="Yangon"/>
    <x v="73"/>
    <m/>
    <x v="1"/>
    <x v="11"/>
    <x v="1539"/>
    <x v="0"/>
    <x v="2"/>
    <s v="Cisco Signal Booster, Cordless"/>
    <n v="770.30639999999994"/>
    <n v="6"/>
    <n v="0.17"/>
    <n v="9.2663999999999476"/>
    <n v="111.35"/>
    <s v="High"/>
  </r>
  <r>
    <x v="2360"/>
    <x v="1020"/>
    <d v="2022-10-22T00:00:00"/>
    <x v="3"/>
    <x v="988"/>
    <s v="Pete Armstrong"/>
    <x v="2"/>
    <s v="Halle"/>
    <s v="Saxony-Anhalt"/>
    <x v="2"/>
    <m/>
    <x v="2"/>
    <x v="2"/>
    <x v="1540"/>
    <x v="0"/>
    <x v="3"/>
    <s v="HP Fax Machine, High-Speed"/>
    <n v="1192.56"/>
    <n v="4"/>
    <n v="0"/>
    <n v="59.519999999999996"/>
    <n v="111.3"/>
    <s v="Medium"/>
  </r>
  <r>
    <x v="2361"/>
    <x v="374"/>
    <d v="2021-09-14T00:00:00"/>
    <x v="3"/>
    <x v="989"/>
    <s v="Cynthia Arntzen"/>
    <x v="0"/>
    <s v="Pretoria"/>
    <s v="Gauteng"/>
    <x v="41"/>
    <m/>
    <x v="3"/>
    <x v="3"/>
    <x v="1541"/>
    <x v="2"/>
    <x v="10"/>
    <s v="Tenex File Cart, Blue"/>
    <n v="532.80000000000007"/>
    <n v="4"/>
    <n v="0"/>
    <n v="95.88"/>
    <n v="111.26"/>
    <s v="High"/>
  </r>
  <r>
    <x v="2362"/>
    <x v="770"/>
    <d v="2020-09-24T00:00:00"/>
    <x v="2"/>
    <x v="665"/>
    <s v="Katrina Edelman"/>
    <x v="1"/>
    <s v="Utrecht"/>
    <s v="Utrecht"/>
    <x v="33"/>
    <m/>
    <x v="2"/>
    <x v="2"/>
    <x v="275"/>
    <x v="2"/>
    <x v="10"/>
    <s v="Rogers Lockers, Blue"/>
    <n v="423.24"/>
    <n v="4"/>
    <n v="0.5"/>
    <n v="-364.08000000000004"/>
    <n v="111.25"/>
    <s v="High"/>
  </r>
  <r>
    <x v="570"/>
    <x v="447"/>
    <d v="2020-08-22T00:00:00"/>
    <x v="2"/>
    <x v="446"/>
    <s v="Cathy Prescott"/>
    <x v="1"/>
    <s v="Potchefstroom"/>
    <s v="North-West"/>
    <x v="41"/>
    <m/>
    <x v="3"/>
    <x v="3"/>
    <x v="1542"/>
    <x v="2"/>
    <x v="12"/>
    <s v="Binney &amp; Smith Markers, Fluorescent"/>
    <n v="354.9"/>
    <n v="14"/>
    <n v="0"/>
    <n v="95.759999999999991"/>
    <n v="111.24"/>
    <s v="Critical"/>
  </r>
  <r>
    <x v="2363"/>
    <x v="752"/>
    <d v="2020-09-24T00:00:00"/>
    <x v="1"/>
    <x v="990"/>
    <s v="Christina VanderZanden"/>
    <x v="0"/>
    <s v="Santo Domingo"/>
    <s v="Santo Domingo"/>
    <x v="18"/>
    <m/>
    <x v="5"/>
    <x v="10"/>
    <x v="1543"/>
    <x v="1"/>
    <x v="9"/>
    <s v="Bush Classic Bookcase, Metal"/>
    <n v="659.42399999999998"/>
    <n v="4"/>
    <n v="0.4"/>
    <n v="-219.85599999999999"/>
    <n v="111.22499999999999"/>
    <s v="High"/>
  </r>
  <r>
    <x v="2364"/>
    <x v="764"/>
    <d v="2021-03-08T00:00:00"/>
    <x v="2"/>
    <x v="494"/>
    <s v="Paul Gonzalez"/>
    <x v="0"/>
    <s v="Harrow"/>
    <s v="England"/>
    <x v="13"/>
    <m/>
    <x v="2"/>
    <x v="9"/>
    <x v="207"/>
    <x v="0"/>
    <x v="8"/>
    <s v="Konica Inkjet, White"/>
    <n v="621.18000000000006"/>
    <n v="2"/>
    <n v="0"/>
    <n v="236.04000000000002"/>
    <n v="111.2"/>
    <s v="High"/>
  </r>
  <r>
    <x v="2365"/>
    <x v="711"/>
    <d v="2020-10-27T00:00:00"/>
    <x v="1"/>
    <x v="455"/>
    <s v="Dorris liebe"/>
    <x v="1"/>
    <s v="Echirolles"/>
    <s v="Rhône-Alpes"/>
    <x v="9"/>
    <m/>
    <x v="2"/>
    <x v="2"/>
    <x v="1544"/>
    <x v="1"/>
    <x v="9"/>
    <s v="Dania Floating Shelf Set, Traditional"/>
    <n v="762.07499999999993"/>
    <n v="5"/>
    <n v="0.1"/>
    <n v="-8.4749999999999943"/>
    <n v="111.18"/>
    <s v="High"/>
  </r>
  <r>
    <x v="2366"/>
    <x v="270"/>
    <d v="2022-06-26T00:00:00"/>
    <x v="3"/>
    <x v="276"/>
    <s v="Dianna Vittorini"/>
    <x v="0"/>
    <s v="Hyderabad"/>
    <s v="Telangana"/>
    <x v="17"/>
    <m/>
    <x v="1"/>
    <x v="6"/>
    <x v="190"/>
    <x v="1"/>
    <x v="9"/>
    <s v="Ikea Library with Doors, Pine"/>
    <n v="1094.22"/>
    <n v="3"/>
    <n v="0"/>
    <n v="328.23"/>
    <n v="111.17"/>
    <s v="Low"/>
  </r>
  <r>
    <x v="250"/>
    <x v="226"/>
    <d v="2022-12-19T00:00:00"/>
    <x v="2"/>
    <x v="221"/>
    <s v="Muhammed Yedwab"/>
    <x v="1"/>
    <s v="Matagalpa"/>
    <s v="Matagalpa"/>
    <x v="27"/>
    <m/>
    <x v="5"/>
    <x v="2"/>
    <x v="1545"/>
    <x v="1"/>
    <x v="9"/>
    <s v="Dania Corner Shelving, Pine"/>
    <n v="575.95999999999992"/>
    <n v="7"/>
    <n v="0"/>
    <n v="120.82000000000002"/>
    <n v="111.14500000000001"/>
    <s v="Critical"/>
  </r>
  <r>
    <x v="2367"/>
    <x v="545"/>
    <d v="2022-12-05T00:00:00"/>
    <x v="2"/>
    <x v="781"/>
    <s v="Sibella Parks"/>
    <x v="1"/>
    <s v="Nogent-sur-Oise"/>
    <s v="Picardy"/>
    <x v="9"/>
    <m/>
    <x v="2"/>
    <x v="2"/>
    <x v="361"/>
    <x v="0"/>
    <x v="2"/>
    <s v="Cisco Audio Dock, Cordless"/>
    <n v="785.91000000000008"/>
    <n v="5"/>
    <n v="0.15"/>
    <n v="-18.54000000000002"/>
    <n v="111.08"/>
    <s v="High"/>
  </r>
  <r>
    <x v="524"/>
    <x v="261"/>
    <d v="2021-08-02T00:00:00"/>
    <x v="2"/>
    <x v="416"/>
    <s v="Steven Ward"/>
    <x v="1"/>
    <s v="Ris-Orangis"/>
    <s v="Ile-de-France"/>
    <x v="9"/>
    <m/>
    <x v="2"/>
    <x v="2"/>
    <x v="1546"/>
    <x v="2"/>
    <x v="12"/>
    <s v="BIC Pencil Sharpener, Water Color"/>
    <n v="450.65999999999997"/>
    <n v="14"/>
    <n v="0"/>
    <n v="170.94"/>
    <n v="111.07"/>
    <s v="High"/>
  </r>
  <r>
    <x v="2368"/>
    <x v="371"/>
    <d v="2020-05-10T00:00:00"/>
    <x v="3"/>
    <x v="219"/>
    <s v="Heather Jas"/>
    <x v="2"/>
    <s v="Brisbane"/>
    <s v="Queensland"/>
    <x v="1"/>
    <m/>
    <x v="1"/>
    <x v="1"/>
    <x v="1165"/>
    <x v="0"/>
    <x v="3"/>
    <s v="Brother Wireless Fax, High-Speed"/>
    <n v="1017.9270000000001"/>
    <n v="3"/>
    <n v="0.1"/>
    <n v="214.85699999999997"/>
    <n v="111.07"/>
    <s v="Low"/>
  </r>
  <r>
    <x v="2369"/>
    <x v="621"/>
    <d v="2020-09-12T00:00:00"/>
    <x v="2"/>
    <x v="991"/>
    <s v="Philisse Overcash"/>
    <x v="2"/>
    <s v="Kaduna"/>
    <s v="Kaduna"/>
    <x v="80"/>
    <m/>
    <x v="3"/>
    <x v="3"/>
    <x v="1547"/>
    <x v="0"/>
    <x v="8"/>
    <s v="Epson Receipt Printer, Wireless"/>
    <n v="280.87200000000007"/>
    <n v="8"/>
    <n v="0.7"/>
    <n v="-430.72799999999995"/>
    <n v="111.07"/>
    <s v="Critical"/>
  </r>
  <r>
    <x v="2370"/>
    <x v="1021"/>
    <d v="2020-05-12T00:00:00"/>
    <x v="2"/>
    <x v="198"/>
    <s v="Janet Molinari"/>
    <x v="1"/>
    <s v="Sydney"/>
    <s v="New South Wales"/>
    <x v="1"/>
    <m/>
    <x v="1"/>
    <x v="1"/>
    <x v="400"/>
    <x v="1"/>
    <x v="1"/>
    <s v="Harbour Creations Rocking Chair, Black"/>
    <n v="911.35799999999995"/>
    <n v="7"/>
    <n v="0.1"/>
    <n v="70.728000000000009"/>
    <n v="110.99"/>
    <s v="High"/>
  </r>
  <r>
    <x v="2371"/>
    <x v="277"/>
    <d v="2021-10-03T00:00:00"/>
    <x v="0"/>
    <x v="314"/>
    <s v="Chloris Kastensmidt"/>
    <x v="0"/>
    <s v="Gold Coast"/>
    <s v="Queensland"/>
    <x v="1"/>
    <m/>
    <x v="1"/>
    <x v="1"/>
    <x v="1548"/>
    <x v="2"/>
    <x v="7"/>
    <s v="Cuisinart Stove, White"/>
    <n v="1287.432"/>
    <n v="4"/>
    <n v="0.4"/>
    <n v="-536.44800000000009"/>
    <n v="110.99"/>
    <s v="Medium"/>
  </r>
  <r>
    <x v="2372"/>
    <x v="972"/>
    <d v="2022-04-28T00:00:00"/>
    <x v="3"/>
    <x v="123"/>
    <s v="Aaron Bergman"/>
    <x v="0"/>
    <s v="Casoria"/>
    <s v="Campania"/>
    <x v="10"/>
    <m/>
    <x v="2"/>
    <x v="5"/>
    <x v="1549"/>
    <x v="0"/>
    <x v="3"/>
    <s v="Brother Fax and Copier, Color"/>
    <n v="1543.44"/>
    <n v="8"/>
    <n v="0"/>
    <n v="370.32"/>
    <n v="110.96"/>
    <s v="Medium"/>
  </r>
  <r>
    <x v="2373"/>
    <x v="1022"/>
    <d v="2021-07-16T00:00:00"/>
    <x v="3"/>
    <x v="247"/>
    <s v="Chad Cunningham"/>
    <x v="2"/>
    <s v="Rome"/>
    <s v="Lazio"/>
    <x v="10"/>
    <m/>
    <x v="2"/>
    <x v="5"/>
    <x v="139"/>
    <x v="0"/>
    <x v="3"/>
    <s v="HP Wireless Fax, Color"/>
    <n v="723.3"/>
    <n v="2"/>
    <n v="0"/>
    <n v="7.1999999999999993"/>
    <n v="110.92"/>
    <s v="High"/>
  </r>
  <r>
    <x v="1824"/>
    <x v="620"/>
    <d v="2021-08-16T00:00:00"/>
    <x v="3"/>
    <x v="822"/>
    <s v="Ralph Arnett"/>
    <x v="0"/>
    <s v="Mangalore"/>
    <s v="Karnataka"/>
    <x v="17"/>
    <m/>
    <x v="1"/>
    <x v="6"/>
    <x v="107"/>
    <x v="1"/>
    <x v="9"/>
    <s v="Bush Library with Doors, Metal"/>
    <n v="1091.3400000000001"/>
    <n v="3"/>
    <n v="0"/>
    <n v="87.3"/>
    <n v="110.88"/>
    <s v="High"/>
  </r>
  <r>
    <x v="1940"/>
    <x v="413"/>
    <d v="2021-02-14T00:00:00"/>
    <x v="3"/>
    <x v="464"/>
    <s v="Clytie Kelty"/>
    <x v="0"/>
    <s v="Jakarta"/>
    <s v="Jakarta"/>
    <x v="20"/>
    <m/>
    <x v="1"/>
    <x v="11"/>
    <x v="1055"/>
    <x v="1"/>
    <x v="9"/>
    <s v="Sauder 3-Shelf Cabinet, Mobile"/>
    <n v="629.42399999999998"/>
    <n v="4"/>
    <n v="7.0000000000000007E-2"/>
    <n v="223.34399999999997"/>
    <n v="110.85"/>
    <s v="Low"/>
  </r>
  <r>
    <x v="2374"/>
    <x v="788"/>
    <d v="2022-01-29T00:00:00"/>
    <x v="1"/>
    <x v="992"/>
    <s v="Nick Crebassa"/>
    <x v="1"/>
    <s v="Monterrey"/>
    <s v="Nuevo León"/>
    <x v="14"/>
    <m/>
    <x v="5"/>
    <x v="9"/>
    <x v="636"/>
    <x v="1"/>
    <x v="1"/>
    <s v="Hon Executive Leather Armchair, Adjustable"/>
    <n v="970.04799999999977"/>
    <n v="4"/>
    <n v="0.2"/>
    <n v="-36.431999999999924"/>
    <n v="110.83199999999999"/>
    <s v="Medium"/>
  </r>
  <r>
    <x v="2375"/>
    <x v="86"/>
    <d v="2022-12-30T00:00:00"/>
    <x v="3"/>
    <x v="468"/>
    <s v="Maria Etezadi"/>
    <x v="2"/>
    <s v="Griffith"/>
    <s v="New South Wales"/>
    <x v="1"/>
    <m/>
    <x v="1"/>
    <x v="1"/>
    <x v="1550"/>
    <x v="1"/>
    <x v="9"/>
    <s v="Dania Classic Bookcase, Traditional"/>
    <n v="1109.0520000000001"/>
    <n v="3"/>
    <n v="0.1"/>
    <n v="86.201999999999984"/>
    <n v="110.81"/>
    <s v="Low"/>
  </r>
  <r>
    <x v="2376"/>
    <x v="932"/>
    <d v="2019-11-29T00:00:00"/>
    <x v="3"/>
    <x v="634"/>
    <s v="Thea Hendricks"/>
    <x v="0"/>
    <s v="Toledo"/>
    <s v="Ohio"/>
    <x v="0"/>
    <n v="43615"/>
    <x v="0"/>
    <x v="0"/>
    <x v="815"/>
    <x v="0"/>
    <x v="2"/>
    <s v="Samsung Galaxy S4"/>
    <n v="1502.376"/>
    <n v="4"/>
    <n v="0.4"/>
    <n v="-250.39600000000019"/>
    <n v="110.8"/>
    <s v="Medium"/>
  </r>
  <r>
    <x v="1441"/>
    <x v="850"/>
    <d v="2019-09-01T00:00:00"/>
    <x v="3"/>
    <x v="788"/>
    <s v="Jack Lebron"/>
    <x v="0"/>
    <s v="Villeurbanne"/>
    <s v="Rhône-Alpes"/>
    <x v="9"/>
    <m/>
    <x v="2"/>
    <x v="2"/>
    <x v="1551"/>
    <x v="2"/>
    <x v="7"/>
    <s v="Cuisinart Refrigerator, White"/>
    <n v="2223.9899999999998"/>
    <n v="5"/>
    <n v="0.1"/>
    <n v="321.24"/>
    <n v="110.73"/>
    <s v="Medium"/>
  </r>
  <r>
    <x v="2377"/>
    <x v="387"/>
    <d v="2022-08-09T00:00:00"/>
    <x v="1"/>
    <x v="993"/>
    <s v="Gary Zandusky"/>
    <x v="0"/>
    <s v="Lubumbashi"/>
    <s v="Katanga"/>
    <x v="19"/>
    <m/>
    <x v="3"/>
    <x v="3"/>
    <x v="1552"/>
    <x v="1"/>
    <x v="9"/>
    <s v="Sauder Floating Shelf Set, Traditional"/>
    <n v="1167.48"/>
    <n v="6"/>
    <n v="0"/>
    <n v="431.82"/>
    <n v="110.7"/>
    <s v="Medium"/>
  </r>
  <r>
    <x v="2378"/>
    <x v="621"/>
    <d v="2020-09-17T00:00:00"/>
    <x v="3"/>
    <x v="824"/>
    <s v="Ben Ferrer"/>
    <x v="2"/>
    <s v="Munich"/>
    <s v="Bavaria"/>
    <x v="2"/>
    <m/>
    <x v="2"/>
    <x v="2"/>
    <x v="1553"/>
    <x v="2"/>
    <x v="10"/>
    <s v="Tenex Lockers, Single Width"/>
    <n v="735.04799999999989"/>
    <n v="4"/>
    <n v="0.1"/>
    <n v="-32.711999999999982"/>
    <n v="110.67"/>
    <s v="Low"/>
  </r>
  <r>
    <x v="2379"/>
    <x v="888"/>
    <d v="2020-06-25T00:00:00"/>
    <x v="2"/>
    <x v="757"/>
    <s v="Michael Grace"/>
    <x v="2"/>
    <s v="Aurora"/>
    <s v="Illinois"/>
    <x v="0"/>
    <n v="60505"/>
    <x v="0"/>
    <x v="2"/>
    <x v="1391"/>
    <x v="1"/>
    <x v="4"/>
    <s v="Hon Rectangular Conference Tables"/>
    <n v="796.42500000000007"/>
    <n v="7"/>
    <n v="0.5"/>
    <n v="-525.6405000000002"/>
    <n v="110.67"/>
    <s v="Medium"/>
  </r>
  <r>
    <x v="2380"/>
    <x v="235"/>
    <d v="2020-08-13T00:00:00"/>
    <x v="1"/>
    <x v="471"/>
    <s v="Matthew Clasen"/>
    <x v="1"/>
    <s v="San Salvador"/>
    <s v="San Salvador"/>
    <x v="15"/>
    <m/>
    <x v="5"/>
    <x v="2"/>
    <x v="1554"/>
    <x v="1"/>
    <x v="9"/>
    <s v="Dania Floating Shelf Set, Traditional"/>
    <n v="451.59999999999991"/>
    <n v="4"/>
    <n v="0"/>
    <n v="4.4799999999999995"/>
    <n v="110.63399999999999"/>
    <s v="Critical"/>
  </r>
  <r>
    <x v="2381"/>
    <x v="133"/>
    <d v="2020-10-29T00:00:00"/>
    <x v="3"/>
    <x v="535"/>
    <s v="Craig Carroll"/>
    <x v="0"/>
    <s v="Brisbane"/>
    <s v="Queensland"/>
    <x v="1"/>
    <m/>
    <x v="1"/>
    <x v="1"/>
    <x v="52"/>
    <x v="0"/>
    <x v="3"/>
    <s v="Canon Fax Machine, Digital"/>
    <n v="1431.1350000000002"/>
    <n v="5"/>
    <n v="0.1"/>
    <n v="-127.21500000000002"/>
    <n v="110.6"/>
    <s v="Medium"/>
  </r>
  <r>
    <x v="687"/>
    <x v="520"/>
    <d v="2019-02-25T00:00:00"/>
    <x v="0"/>
    <x v="515"/>
    <s v="Rose O'Brian"/>
    <x v="0"/>
    <s v="Algiers"/>
    <s v="Alger"/>
    <x v="78"/>
    <m/>
    <x v="3"/>
    <x v="3"/>
    <x v="766"/>
    <x v="2"/>
    <x v="10"/>
    <s v="Eldon Lockers, Wire Frame"/>
    <n v="393.96"/>
    <n v="2"/>
    <n v="0"/>
    <n v="78.78"/>
    <n v="110.6"/>
    <s v="Critical"/>
  </r>
  <r>
    <x v="2382"/>
    <x v="1023"/>
    <d v="2022-05-29T00:00:00"/>
    <x v="3"/>
    <x v="654"/>
    <s v="Linda Southworth"/>
    <x v="1"/>
    <s v="Samarinda"/>
    <s v="Kalimantan Timur"/>
    <x v="20"/>
    <m/>
    <x v="1"/>
    <x v="11"/>
    <x v="1469"/>
    <x v="1"/>
    <x v="4"/>
    <s v="Barricks Coffee Table, Rectangular"/>
    <n v="951.04259999999999"/>
    <n v="6"/>
    <n v="0.47000000000000003"/>
    <n v="-646.09740000000011"/>
    <n v="110.58"/>
    <s v="High"/>
  </r>
  <r>
    <x v="2383"/>
    <x v="585"/>
    <d v="2022-09-06T00:00:00"/>
    <x v="3"/>
    <x v="32"/>
    <s v="Joel Eaton"/>
    <x v="0"/>
    <s v="Valencia"/>
    <s v="Valenciana"/>
    <x v="25"/>
    <m/>
    <x v="2"/>
    <x v="5"/>
    <x v="1555"/>
    <x v="0"/>
    <x v="3"/>
    <s v="Canon Personal Copier, Color"/>
    <n v="1297.6200000000001"/>
    <n v="9"/>
    <n v="0"/>
    <n v="64.8"/>
    <n v="110.57"/>
    <s v="Medium"/>
  </r>
  <r>
    <x v="2384"/>
    <x v="798"/>
    <d v="2021-09-10T00:00:00"/>
    <x v="3"/>
    <x v="447"/>
    <s v="Joe Kamberova"/>
    <x v="0"/>
    <s v="Lusaka"/>
    <s v="Lusaka"/>
    <x v="61"/>
    <m/>
    <x v="3"/>
    <x v="3"/>
    <x v="1556"/>
    <x v="2"/>
    <x v="10"/>
    <s v="Eldon File Cart, Single Width"/>
    <n v="1023.36"/>
    <n v="8"/>
    <n v="0"/>
    <n v="184.07999999999998"/>
    <n v="110.53"/>
    <s v="Medium"/>
  </r>
  <r>
    <x v="2385"/>
    <x v="1024"/>
    <d v="2019-04-24T00:00:00"/>
    <x v="2"/>
    <x v="449"/>
    <s v="Anemone Ratner"/>
    <x v="0"/>
    <s v="Tegucigalpa"/>
    <s v="Francisco Morazán"/>
    <x v="83"/>
    <m/>
    <x v="5"/>
    <x v="2"/>
    <x v="1557"/>
    <x v="0"/>
    <x v="2"/>
    <s v="Cisco Signal Booster, with Caller ID"/>
    <n v="485.85600000000005"/>
    <n v="8"/>
    <n v="0.4"/>
    <n v="-81.024000000000029"/>
    <n v="110.51400000000001"/>
    <s v="High"/>
  </r>
  <r>
    <x v="2386"/>
    <x v="93"/>
    <d v="2020-06-26T00:00:00"/>
    <x v="3"/>
    <x v="895"/>
    <s v="Ashley Jarboe"/>
    <x v="0"/>
    <s v="Hamburg"/>
    <s v="Hamburg"/>
    <x v="2"/>
    <m/>
    <x v="2"/>
    <x v="2"/>
    <x v="365"/>
    <x v="1"/>
    <x v="1"/>
    <s v="Harbour Creations Executive Leather Armchair, Adjustable"/>
    <n v="2570.9399999999996"/>
    <n v="6"/>
    <n v="0.1"/>
    <n v="856.9799999999999"/>
    <n v="110.51"/>
    <s v="Medium"/>
  </r>
  <r>
    <x v="2387"/>
    <x v="825"/>
    <d v="2020-11-20T00:00:00"/>
    <x v="3"/>
    <x v="908"/>
    <s v="Joel Jenkins"/>
    <x v="2"/>
    <s v="Brisbane"/>
    <s v="Queensland"/>
    <x v="1"/>
    <m/>
    <x v="1"/>
    <x v="1"/>
    <x v="1101"/>
    <x v="2"/>
    <x v="7"/>
    <s v="Hamilton Beach Stove, Silver"/>
    <n v="3421.4670000000006"/>
    <n v="7"/>
    <n v="0.1"/>
    <n v="874.16699999999992"/>
    <n v="110.5"/>
    <s v="High"/>
  </r>
  <r>
    <x v="2388"/>
    <x v="229"/>
    <d v="2020-11-23T00:00:00"/>
    <x v="1"/>
    <x v="411"/>
    <s v="Tony Sayre"/>
    <x v="0"/>
    <s v="Traralgon"/>
    <s v="Victoria"/>
    <x v="1"/>
    <m/>
    <x v="1"/>
    <x v="1"/>
    <x v="1558"/>
    <x v="0"/>
    <x v="8"/>
    <s v="StarTech Inkjet, Wireless"/>
    <n v="724.24800000000005"/>
    <n v="4"/>
    <n v="0.4"/>
    <n v="72.407999999999902"/>
    <n v="110.5"/>
    <s v="High"/>
  </r>
  <r>
    <x v="2389"/>
    <x v="389"/>
    <d v="2022-02-16T00:00:00"/>
    <x v="3"/>
    <x v="123"/>
    <s v="Aaron Bergman"/>
    <x v="0"/>
    <s v="Vincennes"/>
    <s v="Ile-de-France"/>
    <x v="9"/>
    <m/>
    <x v="2"/>
    <x v="2"/>
    <x v="838"/>
    <x v="0"/>
    <x v="3"/>
    <s v="Sharp Wireless Fax, Color"/>
    <n v="1822.5359999999998"/>
    <n v="6"/>
    <n v="0.15"/>
    <n v="385.77600000000001"/>
    <n v="110.48"/>
    <s v="Medium"/>
  </r>
  <r>
    <x v="2390"/>
    <x v="82"/>
    <d v="2020-06-15T00:00:00"/>
    <x v="2"/>
    <x v="139"/>
    <s v="Dario Medina"/>
    <x v="1"/>
    <s v="Barra Mansa"/>
    <s v="Rio de Janeiro"/>
    <x v="7"/>
    <m/>
    <x v="5"/>
    <x v="5"/>
    <x v="1559"/>
    <x v="0"/>
    <x v="0"/>
    <s v="Belkin Router, USB"/>
    <n v="863.20000000000016"/>
    <n v="5"/>
    <n v="0"/>
    <n v="293.39999999999998"/>
    <n v="110.47200000000001"/>
    <s v="High"/>
  </r>
  <r>
    <x v="2391"/>
    <x v="110"/>
    <d v="2021-06-06T00:00:00"/>
    <x v="3"/>
    <x v="197"/>
    <s v="Bart Folk"/>
    <x v="0"/>
    <s v="Copenhagen"/>
    <s v="Hovedstaden"/>
    <x v="109"/>
    <m/>
    <x v="2"/>
    <x v="9"/>
    <x v="509"/>
    <x v="1"/>
    <x v="1"/>
    <s v="Novimex Executive Leather Armchair, Red"/>
    <n v="920.39999999999986"/>
    <n v="4"/>
    <n v="0.5"/>
    <n v="-276.11999999999989"/>
    <n v="110.43"/>
    <s v="Low"/>
  </r>
  <r>
    <x v="2392"/>
    <x v="353"/>
    <d v="2021-11-21T00:00:00"/>
    <x v="3"/>
    <x v="273"/>
    <s v="Tamara Chand"/>
    <x v="1"/>
    <s v="Tegucigalpa"/>
    <s v="Francisco Morazán"/>
    <x v="83"/>
    <m/>
    <x v="5"/>
    <x v="2"/>
    <x v="847"/>
    <x v="0"/>
    <x v="2"/>
    <s v="Nokia Smart Phone, with Caller ID"/>
    <n v="1022.256"/>
    <n v="4"/>
    <n v="0.4"/>
    <n v="-6.4000000000032739E-2"/>
    <n v="110.36500000000001"/>
    <s v="Medium"/>
  </r>
  <r>
    <x v="2393"/>
    <x v="688"/>
    <d v="2021-05-27T00:00:00"/>
    <x v="1"/>
    <x v="180"/>
    <s v="Rob Beeghly"/>
    <x v="0"/>
    <s v="Geelong"/>
    <s v="Victoria"/>
    <x v="1"/>
    <m/>
    <x v="1"/>
    <x v="1"/>
    <x v="1560"/>
    <x v="2"/>
    <x v="10"/>
    <s v="Smead Shelving, Blue"/>
    <n v="440.36999999999989"/>
    <n v="10"/>
    <n v="0.1"/>
    <n v="166.16999999999996"/>
    <n v="110.34"/>
    <s v="Critical"/>
  </r>
  <r>
    <x v="2394"/>
    <x v="176"/>
    <d v="2019-06-10T00:00:00"/>
    <x v="2"/>
    <x v="308"/>
    <s v="Dean Braden"/>
    <x v="0"/>
    <s v="São Paulo"/>
    <s v="São Paulo"/>
    <x v="7"/>
    <m/>
    <x v="5"/>
    <x v="5"/>
    <x v="1561"/>
    <x v="1"/>
    <x v="1"/>
    <s v="Office Star Rocking Chair, Set of Two"/>
    <n v="381.76"/>
    <n v="4"/>
    <n v="0"/>
    <n v="87.76"/>
    <n v="110.32899999999999"/>
    <s v="Critical"/>
  </r>
  <r>
    <x v="2395"/>
    <x v="177"/>
    <d v="2019-10-19T00:00:00"/>
    <x v="3"/>
    <x v="496"/>
    <s v="Ralph Ritter"/>
    <x v="0"/>
    <s v="Kanpur"/>
    <s v="Uttar Pradesh"/>
    <x v="17"/>
    <m/>
    <x v="1"/>
    <x v="6"/>
    <x v="223"/>
    <x v="2"/>
    <x v="7"/>
    <s v="KitchenAid Stove, Black"/>
    <n v="1139.1600000000001"/>
    <n v="2"/>
    <n v="0"/>
    <n v="284.76"/>
    <n v="110.3"/>
    <s v="Medium"/>
  </r>
  <r>
    <x v="2396"/>
    <x v="398"/>
    <d v="2020-10-22T00:00:00"/>
    <x v="3"/>
    <x v="86"/>
    <s v="Janet Martin"/>
    <x v="0"/>
    <s v="Gold Coast"/>
    <s v="Queensland"/>
    <x v="1"/>
    <m/>
    <x v="1"/>
    <x v="1"/>
    <x v="385"/>
    <x v="0"/>
    <x v="3"/>
    <s v="Canon Wireless Fax, Color"/>
    <n v="2052.54"/>
    <n v="6"/>
    <n v="0.1"/>
    <n v="638.46"/>
    <n v="110.29"/>
    <s v="Medium"/>
  </r>
  <r>
    <x v="2397"/>
    <x v="832"/>
    <d v="2022-08-20T00:00:00"/>
    <x v="3"/>
    <x v="954"/>
    <s v="Alejandro Ballentine"/>
    <x v="2"/>
    <s v="Holguín"/>
    <s v="Holguín"/>
    <x v="50"/>
    <m/>
    <x v="5"/>
    <x v="10"/>
    <x v="980"/>
    <x v="2"/>
    <x v="7"/>
    <s v="Breville Stove, Red"/>
    <n v="1497.44"/>
    <n v="4"/>
    <n v="0"/>
    <n v="299.44"/>
    <n v="110.273"/>
    <s v="Medium"/>
  </r>
  <r>
    <x v="2398"/>
    <x v="458"/>
    <d v="2020-05-26T00:00:00"/>
    <x v="1"/>
    <x v="109"/>
    <s v="Vivek Sundaresam"/>
    <x v="0"/>
    <s v="Naperville"/>
    <s v="Illinois"/>
    <x v="0"/>
    <n v="60540"/>
    <x v="0"/>
    <x v="2"/>
    <x v="1041"/>
    <x v="1"/>
    <x v="1"/>
    <s v="Global High-Back Leather Tilter, Burgundy"/>
    <n v="602.65099999999995"/>
    <n v="7"/>
    <n v="0.3"/>
    <n v="-163.57670000000005"/>
    <n v="110.27"/>
    <s v="High"/>
  </r>
  <r>
    <x v="2399"/>
    <x v="305"/>
    <d v="2022-07-01T00:00:00"/>
    <x v="3"/>
    <x v="267"/>
    <s v="Ken Brennan"/>
    <x v="1"/>
    <s v="Mixco"/>
    <s v="Guatemala"/>
    <x v="38"/>
    <m/>
    <x v="5"/>
    <x v="2"/>
    <x v="1113"/>
    <x v="1"/>
    <x v="4"/>
    <s v="Barricks Conference Table, with Bottom Storage"/>
    <n v="967.55200000000002"/>
    <n v="2"/>
    <n v="0.2"/>
    <n v="-205.608"/>
    <n v="110.244"/>
    <s v="Medium"/>
  </r>
  <r>
    <x v="2400"/>
    <x v="1025"/>
    <d v="2022-08-02T00:00:00"/>
    <x v="3"/>
    <x v="906"/>
    <s v="George Zrebassa"/>
    <x v="1"/>
    <s v="Los Angeles"/>
    <s v="California"/>
    <x v="0"/>
    <n v="90036"/>
    <x v="0"/>
    <x v="4"/>
    <x v="276"/>
    <x v="0"/>
    <x v="0"/>
    <s v="Logitech Z-906 Speaker sys - home theater - 5.1-CH"/>
    <n v="1649.95"/>
    <n v="5"/>
    <n v="0"/>
    <n v="659.98"/>
    <n v="110.23"/>
    <s v="Medium"/>
  </r>
  <r>
    <x v="2401"/>
    <x v="1026"/>
    <d v="2021-07-15T00:00:00"/>
    <x v="2"/>
    <x v="726"/>
    <s v="Corey-Lock"/>
    <x v="0"/>
    <s v="Tokyo"/>
    <s v="Tokyo"/>
    <x v="42"/>
    <m/>
    <x v="1"/>
    <x v="8"/>
    <x v="928"/>
    <x v="1"/>
    <x v="9"/>
    <s v="Ikea Stackable Bookrack, Traditional"/>
    <n v="612.9"/>
    <n v="5"/>
    <n v="0"/>
    <n v="177.59999999999997"/>
    <n v="110.14"/>
    <s v="High"/>
  </r>
  <r>
    <x v="2402"/>
    <x v="554"/>
    <d v="2022-04-11T00:00:00"/>
    <x v="3"/>
    <x v="8"/>
    <s v="Jane Waco"/>
    <x v="1"/>
    <s v="Lille"/>
    <s v="Nord-Pas-de-Calais"/>
    <x v="9"/>
    <m/>
    <x v="2"/>
    <x v="2"/>
    <x v="1562"/>
    <x v="2"/>
    <x v="10"/>
    <s v="Smead Lockers, Single Width"/>
    <n v="1250.2349999999999"/>
    <n v="7"/>
    <n v="0.1"/>
    <n v="486.04500000000007"/>
    <n v="110.1"/>
    <s v="Medium"/>
  </r>
  <r>
    <x v="2403"/>
    <x v="541"/>
    <d v="2022-06-23T00:00:00"/>
    <x v="1"/>
    <x v="539"/>
    <s v="Brian Moss"/>
    <x v="1"/>
    <s v="Saint-Genis-Laval"/>
    <s v="Rhône-Alpes"/>
    <x v="9"/>
    <m/>
    <x v="2"/>
    <x v="2"/>
    <x v="1563"/>
    <x v="1"/>
    <x v="9"/>
    <s v="Sauder 3-Shelf Cabinet, Metal"/>
    <n v="598.10400000000004"/>
    <n v="4"/>
    <n v="0.1"/>
    <n v="166.10399999999998"/>
    <n v="110.03"/>
    <s v="High"/>
  </r>
  <r>
    <x v="2404"/>
    <x v="842"/>
    <d v="2022-08-10T00:00:00"/>
    <x v="1"/>
    <x v="416"/>
    <s v="Steven Ward"/>
    <x v="1"/>
    <s v="Ibagué"/>
    <s v="Tolima"/>
    <x v="32"/>
    <m/>
    <x v="5"/>
    <x v="5"/>
    <x v="1564"/>
    <x v="1"/>
    <x v="9"/>
    <s v="Sauder 3-Shelf Cabinet, Traditional"/>
    <n v="555.6"/>
    <n v="5"/>
    <n v="0"/>
    <n v="177.7"/>
    <n v="109.96900000000001"/>
    <s v="Critical"/>
  </r>
  <r>
    <x v="2405"/>
    <x v="226"/>
    <d v="2022-12-23T00:00:00"/>
    <x v="3"/>
    <x v="800"/>
    <s v="Rick Bensley"/>
    <x v="2"/>
    <s v="Tirunelveli"/>
    <s v="Tamil Nadu"/>
    <x v="17"/>
    <m/>
    <x v="1"/>
    <x v="6"/>
    <x v="1565"/>
    <x v="0"/>
    <x v="2"/>
    <s v="Apple Signal Booster, Cordless"/>
    <n v="1813.5000000000005"/>
    <n v="13"/>
    <n v="0"/>
    <n v="145.08000000000001"/>
    <n v="109.95"/>
    <s v="Medium"/>
  </r>
  <r>
    <x v="2406"/>
    <x v="149"/>
    <d v="2022-07-11T00:00:00"/>
    <x v="1"/>
    <x v="994"/>
    <s v="Alice McCarthy"/>
    <x v="1"/>
    <s v="Ulan Bator"/>
    <s v="Ulaanbaatar"/>
    <x v="112"/>
    <m/>
    <x v="4"/>
    <x v="7"/>
    <x v="1384"/>
    <x v="2"/>
    <x v="7"/>
    <s v="Hamilton Beach Refrigerator, Red"/>
    <n v="500.12999999999994"/>
    <n v="1"/>
    <n v="0"/>
    <n v="45"/>
    <n v="109.91"/>
    <s v="Critical"/>
  </r>
  <r>
    <x v="2407"/>
    <x v="1027"/>
    <d v="2021-09-02T00:00:00"/>
    <x v="1"/>
    <x v="908"/>
    <s v="Joel Jenkins"/>
    <x v="2"/>
    <s v="Shanghai"/>
    <s v="Shanghai"/>
    <x v="8"/>
    <m/>
    <x v="1"/>
    <x v="8"/>
    <x v="379"/>
    <x v="1"/>
    <x v="4"/>
    <s v="Barricks Conference Table, with Bottom Storage"/>
    <n v="1269.9119999999998"/>
    <n v="2"/>
    <n v="0.3"/>
    <n v="-36.287999999999954"/>
    <n v="109.86"/>
    <s v="Medium"/>
  </r>
  <r>
    <x v="2408"/>
    <x v="307"/>
    <d v="2022-04-23T00:00:00"/>
    <x v="3"/>
    <x v="655"/>
    <s v="Joe Kamberova"/>
    <x v="0"/>
    <s v="Manila"/>
    <s v="National Capital"/>
    <x v="30"/>
    <m/>
    <x v="1"/>
    <x v="11"/>
    <x v="293"/>
    <x v="0"/>
    <x v="2"/>
    <s v="Apple Smart Phone, Full Size"/>
    <n v="1431.4725000000001"/>
    <n v="3"/>
    <n v="0.25"/>
    <n v="-343.59750000000003"/>
    <n v="109.86"/>
    <s v="Medium"/>
  </r>
  <r>
    <x v="2409"/>
    <x v="1028"/>
    <d v="2022-01-14T00:00:00"/>
    <x v="3"/>
    <x v="302"/>
    <s v="Alejandro Savely"/>
    <x v="1"/>
    <s v="Les Herbiers"/>
    <s v="Pays de la Loire"/>
    <x v="9"/>
    <m/>
    <x v="2"/>
    <x v="2"/>
    <x v="129"/>
    <x v="0"/>
    <x v="3"/>
    <s v="Hewlett Wireless Fax, Color"/>
    <n v="1621.9274999999998"/>
    <n v="5"/>
    <n v="0.15"/>
    <n v="95.377500000000055"/>
    <n v="109.83"/>
    <s v="Medium"/>
  </r>
  <r>
    <x v="2410"/>
    <x v="291"/>
    <d v="2019-09-14T00:00:00"/>
    <x v="3"/>
    <x v="635"/>
    <s v="Marc Crier"/>
    <x v="0"/>
    <s v="Pasco"/>
    <s v="Washington"/>
    <x v="0"/>
    <n v="99301"/>
    <x v="0"/>
    <x v="4"/>
    <x v="339"/>
    <x v="1"/>
    <x v="1"/>
    <s v="Hon Deluxe Fabric Upholstered Stacking Chairs, Rounded Back"/>
    <n v="975.92"/>
    <n v="5"/>
    <n v="0.2"/>
    <n v="121.98999999999992"/>
    <n v="109.81"/>
    <s v="Low"/>
  </r>
  <r>
    <x v="1159"/>
    <x v="291"/>
    <d v="2019-09-12T00:00:00"/>
    <x v="3"/>
    <x v="455"/>
    <s v="Dorris liebe"/>
    <x v="1"/>
    <s v="Bangkok"/>
    <s v="Bangkok"/>
    <x v="36"/>
    <m/>
    <x v="1"/>
    <x v="11"/>
    <x v="360"/>
    <x v="0"/>
    <x v="2"/>
    <s v="Samsung Smart Phone, Cordless"/>
    <n v="1591.1100000000004"/>
    <n v="3"/>
    <n v="0.17"/>
    <n v="364.23"/>
    <n v="109.8"/>
    <s v="Medium"/>
  </r>
  <r>
    <x v="2411"/>
    <x v="241"/>
    <d v="2022-03-30T00:00:00"/>
    <x v="3"/>
    <x v="604"/>
    <s v="Carl Jackson"/>
    <x v="1"/>
    <s v="Beijing"/>
    <s v="Beijing"/>
    <x v="8"/>
    <m/>
    <x v="1"/>
    <x v="8"/>
    <x v="1362"/>
    <x v="0"/>
    <x v="3"/>
    <s v="HP Fax Machine, Digital"/>
    <n v="898.74"/>
    <n v="3"/>
    <n v="0"/>
    <n v="134.73000000000002"/>
    <n v="109.79"/>
    <s v="High"/>
  </r>
  <r>
    <x v="2412"/>
    <x v="932"/>
    <d v="2019-11-28T00:00:00"/>
    <x v="3"/>
    <x v="33"/>
    <s v="Dave Poirier"/>
    <x v="1"/>
    <s v="Monterrey"/>
    <s v="Nuevo León"/>
    <x v="14"/>
    <m/>
    <x v="5"/>
    <x v="9"/>
    <x v="1259"/>
    <x v="1"/>
    <x v="4"/>
    <s v="Hon Wood Table, Adjustable Height"/>
    <n v="1707.2639999999997"/>
    <n v="6"/>
    <n v="0.2"/>
    <n v="192.02400000000017"/>
    <n v="109.73499999999999"/>
    <s v="Medium"/>
  </r>
  <r>
    <x v="2413"/>
    <x v="971"/>
    <d v="2021-11-13T00:00:00"/>
    <x v="3"/>
    <x v="660"/>
    <s v="Michelle Arnett"/>
    <x v="2"/>
    <s v="Cheyenne"/>
    <s v="Wyoming"/>
    <x v="0"/>
    <n v="82001"/>
    <x v="0"/>
    <x v="4"/>
    <x v="122"/>
    <x v="1"/>
    <x v="1"/>
    <s v="Global Troy Executive Leather Low-Back Tilter"/>
    <n v="1603.1360000000002"/>
    <n v="4"/>
    <n v="0.2"/>
    <n v="100.19599999999997"/>
    <n v="109.67"/>
    <s v="Medium"/>
  </r>
  <r>
    <x v="2414"/>
    <x v="920"/>
    <d v="2020-06-11T00:00:00"/>
    <x v="3"/>
    <x v="995"/>
    <s v="Andrew Allen"/>
    <x v="0"/>
    <s v="Toronto"/>
    <s v="Ontario"/>
    <x v="29"/>
    <m/>
    <x v="6"/>
    <x v="12"/>
    <x v="1566"/>
    <x v="2"/>
    <x v="7"/>
    <s v="Hamilton Beach Stove, Red"/>
    <n v="1084.68"/>
    <n v="2"/>
    <n v="0"/>
    <n v="488.09999999999997"/>
    <n v="109.66"/>
    <s v="Medium"/>
  </r>
  <r>
    <x v="2415"/>
    <x v="1029"/>
    <d v="2022-07-05T00:00:00"/>
    <x v="1"/>
    <x v="581"/>
    <s v="Ben Wallace"/>
    <x v="0"/>
    <s v="Buenos Aires"/>
    <s v="Buenos Aires"/>
    <x v="47"/>
    <m/>
    <x v="5"/>
    <x v="5"/>
    <x v="668"/>
    <x v="0"/>
    <x v="3"/>
    <s v="Sharp Wireless Fax, Laser"/>
    <n v="993.25408000000004"/>
    <n v="7"/>
    <n v="0.40200000000000002"/>
    <n v="-3.40592000000006"/>
    <n v="109.64200000000001"/>
    <s v="High"/>
  </r>
  <r>
    <x v="2416"/>
    <x v="1030"/>
    <d v="2020-06-06T00:00:00"/>
    <x v="3"/>
    <x v="652"/>
    <s v="Doug Bickford"/>
    <x v="0"/>
    <s v="Wilhelmshaven"/>
    <s v="Lower Saxony"/>
    <x v="2"/>
    <m/>
    <x v="2"/>
    <x v="2"/>
    <x v="1034"/>
    <x v="0"/>
    <x v="0"/>
    <s v="SanDisk Router, Erganomic"/>
    <n v="1016.64"/>
    <n v="4"/>
    <n v="0"/>
    <n v="406.56000000000006"/>
    <n v="109.62"/>
    <s v="High"/>
  </r>
  <r>
    <x v="2417"/>
    <x v="401"/>
    <d v="2020-12-08T00:00:00"/>
    <x v="3"/>
    <x v="307"/>
    <s v="Maureen Gastineau"/>
    <x v="2"/>
    <s v="Vienna"/>
    <s v="Vienna"/>
    <x v="31"/>
    <m/>
    <x v="2"/>
    <x v="2"/>
    <x v="1567"/>
    <x v="0"/>
    <x v="0"/>
    <s v="Logitech Router, Bluetooth"/>
    <n v="1236.5999999999999"/>
    <n v="5"/>
    <n v="0"/>
    <n v="98.85"/>
    <n v="109.61"/>
    <s v="High"/>
  </r>
  <r>
    <x v="2418"/>
    <x v="626"/>
    <d v="2022-09-06T00:00:00"/>
    <x v="2"/>
    <x v="442"/>
    <s v="Brian Stugart"/>
    <x v="0"/>
    <s v="Bhavnagar"/>
    <s v="Gujarat"/>
    <x v="17"/>
    <m/>
    <x v="1"/>
    <x v="6"/>
    <x v="1568"/>
    <x v="0"/>
    <x v="8"/>
    <s v="Epson Phone, White"/>
    <n v="476.28"/>
    <n v="6"/>
    <n v="0"/>
    <n v="204.66"/>
    <n v="109.58"/>
    <s v="Critical"/>
  </r>
  <r>
    <x v="2419"/>
    <x v="858"/>
    <d v="2022-07-20T00:00:00"/>
    <x v="3"/>
    <x v="748"/>
    <s v="Duane Benoit"/>
    <x v="0"/>
    <s v="Canberra"/>
    <s v="Australian Capital Territory"/>
    <x v="1"/>
    <m/>
    <x v="1"/>
    <x v="1"/>
    <x v="756"/>
    <x v="2"/>
    <x v="7"/>
    <s v="KitchenAid Refrigerator, White"/>
    <n v="2525.1839999999997"/>
    <n v="8"/>
    <n v="0.4"/>
    <n v="-294.81600000000003"/>
    <n v="109.57"/>
    <s v="Medium"/>
  </r>
  <r>
    <x v="2420"/>
    <x v="482"/>
    <d v="2021-03-09T00:00:00"/>
    <x v="3"/>
    <x v="729"/>
    <s v="Lena Cacioppo"/>
    <x v="0"/>
    <s v="Jodhpur"/>
    <s v="Rajasthan"/>
    <x v="17"/>
    <m/>
    <x v="1"/>
    <x v="6"/>
    <x v="384"/>
    <x v="1"/>
    <x v="1"/>
    <s v="SAFCO Executive Leather Armchair, Red"/>
    <n v="1845.7199999999998"/>
    <n v="4"/>
    <n v="0"/>
    <n v="535.20000000000005"/>
    <n v="109.52"/>
    <s v="Medium"/>
  </r>
  <r>
    <x v="2421"/>
    <x v="273"/>
    <d v="2021-06-15T00:00:00"/>
    <x v="1"/>
    <x v="341"/>
    <s v="Ruben Ausman"/>
    <x v="1"/>
    <s v="Montpellier"/>
    <s v="Languedoc-Roussillon"/>
    <x v="9"/>
    <m/>
    <x v="2"/>
    <x v="2"/>
    <x v="798"/>
    <x v="2"/>
    <x v="7"/>
    <s v="Hoover Microwave, White"/>
    <n v="552.20399999999995"/>
    <n v="2"/>
    <n v="0.1"/>
    <n v="104.304"/>
    <n v="109.48"/>
    <s v="High"/>
  </r>
  <r>
    <x v="2422"/>
    <x v="700"/>
    <d v="2021-05-21T00:00:00"/>
    <x v="3"/>
    <x v="862"/>
    <s v="Roger Demir"/>
    <x v="0"/>
    <s v="Nowra"/>
    <s v="New South Wales"/>
    <x v="1"/>
    <m/>
    <x v="1"/>
    <x v="1"/>
    <x v="629"/>
    <x v="0"/>
    <x v="8"/>
    <s v="Okidata Printer, Wireless"/>
    <n v="1208.2500000000002"/>
    <n v="5"/>
    <n v="0.1"/>
    <n v="-80.550000000000054"/>
    <n v="109.42"/>
    <s v="High"/>
  </r>
  <r>
    <x v="2423"/>
    <x v="175"/>
    <d v="2019-11-20T00:00:00"/>
    <x v="2"/>
    <x v="318"/>
    <s v="Suzanne McNair"/>
    <x v="1"/>
    <s v="São Paulo"/>
    <s v="São Paulo"/>
    <x v="7"/>
    <m/>
    <x v="5"/>
    <x v="5"/>
    <x v="1569"/>
    <x v="0"/>
    <x v="3"/>
    <s v="Brother Copy Machine, Color"/>
    <n v="526.40507999999988"/>
    <n v="3"/>
    <n v="2E-3"/>
    <n v="188.78507999999999"/>
    <n v="109.36099999999999"/>
    <s v="High"/>
  </r>
  <r>
    <x v="2424"/>
    <x v="873"/>
    <d v="2020-10-01T00:00:00"/>
    <x v="3"/>
    <x v="169"/>
    <s v="James Galang"/>
    <x v="0"/>
    <s v="Mérida"/>
    <s v="Yucatán"/>
    <x v="14"/>
    <m/>
    <x v="5"/>
    <x v="9"/>
    <x v="1570"/>
    <x v="0"/>
    <x v="2"/>
    <s v="Nokia Audio Dock, VoIP"/>
    <n v="1000.9800000000001"/>
    <n v="9"/>
    <n v="0"/>
    <n v="9.9"/>
    <n v="109.33900000000001"/>
    <s v="Medium"/>
  </r>
  <r>
    <x v="2425"/>
    <x v="388"/>
    <d v="2021-11-16T00:00:00"/>
    <x v="2"/>
    <x v="667"/>
    <s v="Dianna Wilson"/>
    <x v="2"/>
    <s v="San Diego"/>
    <s v="California"/>
    <x v="0"/>
    <n v="92024"/>
    <x v="0"/>
    <x v="4"/>
    <x v="82"/>
    <x v="1"/>
    <x v="4"/>
    <s v="Global Adaptabilities Conference Tables"/>
    <n v="674.35200000000009"/>
    <n v="3"/>
    <n v="0.2"/>
    <n v="-8.4294000000000153"/>
    <n v="109.32"/>
    <s v="Medium"/>
  </r>
  <r>
    <x v="2426"/>
    <x v="229"/>
    <d v="2020-11-25T00:00:00"/>
    <x v="3"/>
    <x v="578"/>
    <s v="Shahid Shariari"/>
    <x v="0"/>
    <s v="Philadelphia"/>
    <s v="Pennsylvania"/>
    <x v="0"/>
    <n v="19120"/>
    <x v="0"/>
    <x v="0"/>
    <x v="7"/>
    <x v="1"/>
    <x v="4"/>
    <s v="Bevis Oval Conference Table, Walnut"/>
    <n v="1252.704"/>
    <n v="8"/>
    <n v="0.4"/>
    <n v="-480.20320000000027"/>
    <n v="109.3"/>
    <s v="Medium"/>
  </r>
  <r>
    <x v="2427"/>
    <x v="237"/>
    <d v="2022-01-01T00:00:00"/>
    <x v="1"/>
    <x v="455"/>
    <s v="Dorris liebe"/>
    <x v="1"/>
    <s v="Melbourne"/>
    <s v="Victoria"/>
    <x v="1"/>
    <m/>
    <x v="1"/>
    <x v="1"/>
    <x v="1571"/>
    <x v="0"/>
    <x v="8"/>
    <s v="Okidata Receipt Printer, Wireless"/>
    <n v="884.952"/>
    <n v="8"/>
    <n v="0.1"/>
    <n v="255.43199999999999"/>
    <n v="109.29"/>
    <s v="High"/>
  </r>
  <r>
    <x v="571"/>
    <x v="448"/>
    <d v="2019-08-30T00:00:00"/>
    <x v="0"/>
    <x v="447"/>
    <s v="Joe Kamberova"/>
    <x v="0"/>
    <s v="Vladimir"/>
    <s v="Vladimir"/>
    <x v="43"/>
    <m/>
    <x v="4"/>
    <x v="7"/>
    <x v="1396"/>
    <x v="2"/>
    <x v="7"/>
    <s v="Hoover Stove, Silver"/>
    <n v="569.22"/>
    <n v="1"/>
    <n v="0"/>
    <n v="182.13"/>
    <n v="109.27"/>
    <s v="High"/>
  </r>
  <r>
    <x v="2428"/>
    <x v="638"/>
    <d v="2020-03-10T00:00:00"/>
    <x v="2"/>
    <x v="94"/>
    <s v="Maria Zettner"/>
    <x v="2"/>
    <s v="Gold Coast"/>
    <s v="Queensland"/>
    <x v="1"/>
    <m/>
    <x v="1"/>
    <x v="1"/>
    <x v="1572"/>
    <x v="1"/>
    <x v="1"/>
    <s v="Hon Rocking Chair, Black"/>
    <n v="461.48399999999998"/>
    <n v="4"/>
    <n v="0.1"/>
    <n v="66.563999999999993"/>
    <n v="109.26"/>
    <s v="High"/>
  </r>
  <r>
    <x v="2429"/>
    <x v="209"/>
    <d v="2022-08-24T00:00:00"/>
    <x v="1"/>
    <x v="87"/>
    <s v="Lindsay Williams"/>
    <x v="1"/>
    <s v="Perugia"/>
    <s v="Umbria"/>
    <x v="10"/>
    <m/>
    <x v="2"/>
    <x v="5"/>
    <x v="163"/>
    <x v="0"/>
    <x v="2"/>
    <s v="Apple Smart Phone, Full Size"/>
    <n v="765"/>
    <n v="2"/>
    <n v="0.4"/>
    <n v="-153"/>
    <n v="109.25"/>
    <s v="High"/>
  </r>
  <r>
    <x v="2430"/>
    <x v="178"/>
    <d v="2021-06-11T00:00:00"/>
    <x v="2"/>
    <x v="996"/>
    <s v="Troy Blackwell"/>
    <x v="0"/>
    <s v="Madrid"/>
    <s v="Madrid"/>
    <x v="25"/>
    <m/>
    <x v="2"/>
    <x v="5"/>
    <x v="1573"/>
    <x v="2"/>
    <x v="12"/>
    <s v="Sanford Markers, Water Color"/>
    <n v="370.01999999999992"/>
    <n v="14"/>
    <n v="0"/>
    <n v="33.18"/>
    <n v="109.19"/>
    <s v="High"/>
  </r>
  <r>
    <x v="2431"/>
    <x v="867"/>
    <d v="2019-02-05T00:00:00"/>
    <x v="2"/>
    <x v="997"/>
    <s v="Ken Heidel"/>
    <x v="1"/>
    <s v="Dresden"/>
    <s v="Saxony"/>
    <x v="2"/>
    <m/>
    <x v="2"/>
    <x v="2"/>
    <x v="1574"/>
    <x v="0"/>
    <x v="2"/>
    <s v="Motorola Signal Booster, Cordless"/>
    <n v="583.92000000000007"/>
    <n v="8"/>
    <n v="0.5"/>
    <n v="-58.560000000000059"/>
    <n v="109.14"/>
    <s v="High"/>
  </r>
  <r>
    <x v="2432"/>
    <x v="1031"/>
    <d v="2019-01-09T00:00:00"/>
    <x v="1"/>
    <x v="531"/>
    <s v="Russell Applegate"/>
    <x v="0"/>
    <s v="Francisco Beltrão"/>
    <s v="Parana"/>
    <x v="7"/>
    <m/>
    <x v="5"/>
    <x v="5"/>
    <x v="95"/>
    <x v="1"/>
    <x v="9"/>
    <s v="Dania Classic Bookcase, Pine"/>
    <n v="1648.44"/>
    <n v="6"/>
    <n v="0"/>
    <n v="609.83999999999992"/>
    <n v="109.12899999999999"/>
    <s v="Medium"/>
  </r>
  <r>
    <x v="2433"/>
    <x v="44"/>
    <d v="2022-08-30T00:00:00"/>
    <x v="1"/>
    <x v="757"/>
    <s v="Michael Grace"/>
    <x v="2"/>
    <s v="Preston"/>
    <s v="England"/>
    <x v="13"/>
    <m/>
    <x v="2"/>
    <x v="9"/>
    <x v="529"/>
    <x v="0"/>
    <x v="2"/>
    <s v="Cisco Audio Dock, Full Size"/>
    <n v="1100.1599999999999"/>
    <n v="6"/>
    <n v="0"/>
    <n v="164.88"/>
    <n v="109.11"/>
    <s v="High"/>
  </r>
  <r>
    <x v="2434"/>
    <x v="277"/>
    <d v="2021-10-07T00:00:00"/>
    <x v="1"/>
    <x v="323"/>
    <s v="Darrin Van Huff"/>
    <x v="1"/>
    <s v="Carrefour"/>
    <s v="Ouest"/>
    <x v="102"/>
    <m/>
    <x v="5"/>
    <x v="10"/>
    <x v="1575"/>
    <x v="2"/>
    <x v="10"/>
    <s v="Eldon Lockers, Wire Frame"/>
    <n v="630.33600000000001"/>
    <n v="8"/>
    <n v="0.4"/>
    <n v="-63.104000000000084"/>
    <n v="109.10799999999999"/>
    <s v="High"/>
  </r>
  <r>
    <x v="2435"/>
    <x v="713"/>
    <d v="2022-09-29T00:00:00"/>
    <x v="3"/>
    <x v="154"/>
    <s v="Tom Ashbrook"/>
    <x v="2"/>
    <s v="Mexico City"/>
    <s v="Distrito Federal"/>
    <x v="14"/>
    <m/>
    <x v="5"/>
    <x v="9"/>
    <x v="383"/>
    <x v="0"/>
    <x v="3"/>
    <s v="Hewlett Wireless Fax, High-Speed"/>
    <n v="1258.7773999999999"/>
    <n v="5"/>
    <n v="2E-3"/>
    <n v="375.77739999999994"/>
    <n v="109.01700000000001"/>
    <s v="Medium"/>
  </r>
  <r>
    <x v="2436"/>
    <x v="434"/>
    <d v="2022-01-05T00:00:00"/>
    <x v="1"/>
    <x v="998"/>
    <s v="Trudy Schmidt"/>
    <x v="0"/>
    <s v="El Paso"/>
    <s v="Texas"/>
    <x v="0"/>
    <n v="79907"/>
    <x v="0"/>
    <x v="2"/>
    <x v="7"/>
    <x v="1"/>
    <x v="4"/>
    <s v="Bevis Oval Conference Table, Walnut"/>
    <n v="913.43000000000006"/>
    <n v="5"/>
    <n v="0.3"/>
    <n v="-169.63700000000009"/>
    <n v="108.98"/>
    <s v="High"/>
  </r>
  <r>
    <x v="2437"/>
    <x v="778"/>
    <d v="2019-07-31T00:00:00"/>
    <x v="3"/>
    <x v="353"/>
    <s v="Mark Cousins"/>
    <x v="1"/>
    <s v="Durango"/>
    <s v="Durango"/>
    <x v="14"/>
    <m/>
    <x v="5"/>
    <x v="9"/>
    <x v="1037"/>
    <x v="0"/>
    <x v="3"/>
    <s v="Brother Copy Machine, High-Speed"/>
    <n v="872.55139999999994"/>
    <n v="5"/>
    <n v="2E-3"/>
    <n v="164.35139999999998"/>
    <n v="108.91199999999999"/>
    <s v="High"/>
  </r>
  <r>
    <x v="2438"/>
    <x v="1022"/>
    <d v="2021-07-12T00:00:00"/>
    <x v="0"/>
    <x v="256"/>
    <s v="Dionis Lloyd"/>
    <x v="1"/>
    <s v="Managua"/>
    <s v="Managua"/>
    <x v="27"/>
    <m/>
    <x v="5"/>
    <x v="2"/>
    <x v="1576"/>
    <x v="1"/>
    <x v="1"/>
    <s v="SAFCO Steel Folding Chair, Set of Two"/>
    <n v="527.76"/>
    <n v="9"/>
    <n v="0"/>
    <n v="248.04000000000002"/>
    <n v="108.89400000000001"/>
    <s v="High"/>
  </r>
  <r>
    <x v="2439"/>
    <x v="317"/>
    <d v="2020-12-28T00:00:00"/>
    <x v="1"/>
    <x v="999"/>
    <s v="Carol Darley"/>
    <x v="0"/>
    <s v="Tours"/>
    <s v="Centre"/>
    <x v="9"/>
    <m/>
    <x v="2"/>
    <x v="2"/>
    <x v="1577"/>
    <x v="1"/>
    <x v="1"/>
    <s v="SAFCO Steel Folding Chair, Red"/>
    <n v="462.83400000000006"/>
    <n v="6"/>
    <n v="0.1"/>
    <n v="190.13399999999999"/>
    <n v="108.86"/>
    <s v="High"/>
  </r>
  <r>
    <x v="2440"/>
    <x v="526"/>
    <d v="2022-10-04T00:00:00"/>
    <x v="2"/>
    <x v="1000"/>
    <s v="Dennis Bolton"/>
    <x v="2"/>
    <s v="Araçatuba"/>
    <s v="São Paulo"/>
    <x v="7"/>
    <m/>
    <x v="5"/>
    <x v="5"/>
    <x v="850"/>
    <x v="1"/>
    <x v="9"/>
    <s v="Dania Library with Doors, Traditional"/>
    <n v="483.2"/>
    <n v="2"/>
    <n v="0"/>
    <n v="57.96"/>
    <n v="108.845"/>
    <s v="High"/>
  </r>
  <r>
    <x v="2441"/>
    <x v="530"/>
    <d v="2022-09-08T00:00:00"/>
    <x v="2"/>
    <x v="690"/>
    <s v="Jennifer Patt"/>
    <x v="1"/>
    <s v="Lismore"/>
    <s v="New South Wales"/>
    <x v="1"/>
    <m/>
    <x v="1"/>
    <x v="1"/>
    <x v="377"/>
    <x v="0"/>
    <x v="0"/>
    <s v="Enermax Router, Erganomic"/>
    <n v="461.05200000000008"/>
    <n v="2"/>
    <n v="0.1"/>
    <n v="61.451999999999998"/>
    <n v="108.84"/>
    <s v="Critical"/>
  </r>
  <r>
    <x v="2442"/>
    <x v="350"/>
    <d v="2021-09-19T00:00:00"/>
    <x v="0"/>
    <x v="60"/>
    <s v="Keith Dawkins"/>
    <x v="1"/>
    <s v="Gawler"/>
    <s v="South Australia"/>
    <x v="1"/>
    <m/>
    <x v="1"/>
    <x v="1"/>
    <x v="1578"/>
    <x v="1"/>
    <x v="11"/>
    <s v="Rubbermaid Photo Frame, Erganomic"/>
    <n v="402.96"/>
    <n v="8"/>
    <n v="0"/>
    <n v="48.239999999999995"/>
    <n v="108.83"/>
    <s v="High"/>
  </r>
  <r>
    <x v="2443"/>
    <x v="769"/>
    <d v="2019-07-22T00:00:00"/>
    <x v="2"/>
    <x v="561"/>
    <s v="Tracy Hopkins"/>
    <x v="2"/>
    <s v="Melbourne"/>
    <s v="Victoria"/>
    <x v="1"/>
    <m/>
    <x v="1"/>
    <x v="1"/>
    <x v="1579"/>
    <x v="0"/>
    <x v="3"/>
    <s v="Hewlett Personal Copier, Color"/>
    <n v="262.27800000000002"/>
    <n v="2"/>
    <n v="0.1"/>
    <n v="101.95800000000003"/>
    <n v="108.82"/>
    <s v="Critical"/>
  </r>
  <r>
    <x v="2444"/>
    <x v="1032"/>
    <d v="2019-04-02T00:00:00"/>
    <x v="3"/>
    <x v="990"/>
    <s v="Christina VanderZanden"/>
    <x v="0"/>
    <s v="Des Moines"/>
    <s v="Iowa"/>
    <x v="0"/>
    <n v="50315"/>
    <x v="0"/>
    <x v="2"/>
    <x v="379"/>
    <x v="1"/>
    <x v="4"/>
    <s v="Hon 94000 Series Round Tables"/>
    <n v="1184.72"/>
    <n v="4"/>
    <n v="0"/>
    <n v="106.62480000000005"/>
    <n v="108.8"/>
    <s v="Medium"/>
  </r>
  <r>
    <x v="2445"/>
    <x v="445"/>
    <d v="2022-10-10T00:00:00"/>
    <x v="3"/>
    <x v="67"/>
    <s v="Evan Minnotte"/>
    <x v="2"/>
    <s v="Rugby"/>
    <s v="England"/>
    <x v="13"/>
    <m/>
    <x v="2"/>
    <x v="9"/>
    <x v="1072"/>
    <x v="0"/>
    <x v="2"/>
    <s v="Nokia Signal Booster, with Caller ID"/>
    <n v="955.5"/>
    <n v="7"/>
    <n v="0"/>
    <n v="276.99"/>
    <n v="108.73"/>
    <s v="High"/>
  </r>
  <r>
    <x v="2446"/>
    <x v="399"/>
    <d v="2022-02-18T00:00:00"/>
    <x v="2"/>
    <x v="980"/>
    <s v="Bobby Trafton"/>
    <x v="0"/>
    <s v="Groningen"/>
    <s v="Groningen"/>
    <x v="33"/>
    <m/>
    <x v="2"/>
    <x v="2"/>
    <x v="403"/>
    <x v="0"/>
    <x v="3"/>
    <s v="HP Copy Machine, Color"/>
    <n v="735.39"/>
    <n v="6"/>
    <n v="0.5"/>
    <n v="-235.34999999999997"/>
    <n v="108.64"/>
    <s v="Medium"/>
  </r>
  <r>
    <x v="2447"/>
    <x v="1033"/>
    <d v="2019-05-20T00:00:00"/>
    <x v="1"/>
    <x v="267"/>
    <s v="Ken Brennan"/>
    <x v="1"/>
    <s v="Ichalkaranji"/>
    <s v="Maharashtra"/>
    <x v="17"/>
    <m/>
    <x v="1"/>
    <x v="6"/>
    <x v="289"/>
    <x v="0"/>
    <x v="3"/>
    <s v="Hewlett Copy Machine, Color"/>
    <n v="785.61"/>
    <n v="3"/>
    <n v="0"/>
    <n v="157.04999999999998"/>
    <n v="108.6"/>
    <s v="High"/>
  </r>
  <r>
    <x v="2448"/>
    <x v="433"/>
    <d v="2020-04-14T00:00:00"/>
    <x v="1"/>
    <x v="1001"/>
    <s v="Sally Knutson"/>
    <x v="0"/>
    <s v="Vienna"/>
    <s v="Vienna"/>
    <x v="31"/>
    <m/>
    <x v="4"/>
    <x v="7"/>
    <x v="1580"/>
    <x v="0"/>
    <x v="2"/>
    <s v="Nokia Audio Dock, VoIP"/>
    <n v="1000.9799999999999"/>
    <n v="6"/>
    <n v="0"/>
    <n v="280.26"/>
    <n v="108.48"/>
    <s v="High"/>
  </r>
  <r>
    <x v="1908"/>
    <x v="76"/>
    <d v="2022-10-28T00:00:00"/>
    <x v="0"/>
    <x v="291"/>
    <s v="Brad Eason"/>
    <x v="2"/>
    <s v="Jakarta"/>
    <s v="Jakarta"/>
    <x v="20"/>
    <m/>
    <x v="1"/>
    <x v="11"/>
    <x v="1581"/>
    <x v="1"/>
    <x v="11"/>
    <s v="Tenex Frame, Duo Pack"/>
    <n v="642.63359999999989"/>
    <n v="8"/>
    <n v="0.27"/>
    <n v="105.51360000000005"/>
    <n v="108.46"/>
    <s v="High"/>
  </r>
  <r>
    <x v="720"/>
    <x v="535"/>
    <d v="2019-03-03T00:00:00"/>
    <x v="2"/>
    <x v="367"/>
    <s v="Paul Stevenson"/>
    <x v="2"/>
    <s v="Seoul"/>
    <s v="Seoul"/>
    <x v="79"/>
    <m/>
    <x v="1"/>
    <x v="8"/>
    <x v="1582"/>
    <x v="1"/>
    <x v="11"/>
    <s v="Eldon Door Stop, Black"/>
    <n v="401.28000000000014"/>
    <n v="10"/>
    <n v="0.2"/>
    <n v="-5.2200000000000415"/>
    <n v="108.34"/>
    <s v="Critical"/>
  </r>
  <r>
    <x v="1343"/>
    <x v="809"/>
    <d v="2020-11-26T00:00:00"/>
    <x v="1"/>
    <x v="716"/>
    <s v="Ruben Dartt"/>
    <x v="0"/>
    <s v="Khulna"/>
    <s v="Khulna"/>
    <x v="24"/>
    <m/>
    <x v="1"/>
    <x v="6"/>
    <x v="107"/>
    <x v="1"/>
    <x v="9"/>
    <s v="Bush Library with Doors, Metal"/>
    <n v="1455.1200000000001"/>
    <n v="4"/>
    <n v="0"/>
    <n v="116.39999999999999"/>
    <n v="108.33"/>
    <s v="High"/>
  </r>
  <r>
    <x v="2449"/>
    <x v="820"/>
    <d v="2023-01-02T00:00:00"/>
    <x v="3"/>
    <x v="270"/>
    <s v="Harry Marie"/>
    <x v="1"/>
    <s v="Rennes"/>
    <s v="Brittany"/>
    <x v="9"/>
    <m/>
    <x v="2"/>
    <x v="2"/>
    <x v="124"/>
    <x v="2"/>
    <x v="7"/>
    <s v="Hamilton Beach Microwave, White"/>
    <n v="1010.3399999999999"/>
    <n v="4"/>
    <n v="0.1"/>
    <n v="-44.939999999999984"/>
    <n v="108.27"/>
    <s v="Low"/>
  </r>
  <r>
    <x v="2450"/>
    <x v="1034"/>
    <d v="2020-10-31T00:00:00"/>
    <x v="3"/>
    <x v="215"/>
    <s v="Justin Hirsh"/>
    <x v="0"/>
    <s v="Naples"/>
    <s v="Campania"/>
    <x v="10"/>
    <m/>
    <x v="2"/>
    <x v="5"/>
    <x v="1583"/>
    <x v="1"/>
    <x v="9"/>
    <s v="Ikea Floating Shelf Set, Traditional"/>
    <n v="1362.72"/>
    <n v="8"/>
    <n v="0"/>
    <n v="81.599999999999994"/>
    <n v="108.25"/>
    <s v="High"/>
  </r>
  <r>
    <x v="2451"/>
    <x v="530"/>
    <d v="2022-09-11T00:00:00"/>
    <x v="3"/>
    <x v="755"/>
    <s v="Bruce Degenhardt"/>
    <x v="0"/>
    <s v="Bur Sudan"/>
    <s v="Red Sea"/>
    <x v="113"/>
    <m/>
    <x v="3"/>
    <x v="3"/>
    <x v="1584"/>
    <x v="1"/>
    <x v="4"/>
    <s v="Chromcraft Conference Table, Rectangular"/>
    <n v="870.24"/>
    <n v="1"/>
    <n v="0"/>
    <n v="304.56"/>
    <n v="108.23"/>
    <s v="Medium"/>
  </r>
  <r>
    <x v="416"/>
    <x v="350"/>
    <d v="2021-09-23T00:00:00"/>
    <x v="3"/>
    <x v="345"/>
    <s v="Eric Murdock"/>
    <x v="0"/>
    <s v="Nagpur"/>
    <s v="Maharashtra"/>
    <x v="17"/>
    <m/>
    <x v="1"/>
    <x v="6"/>
    <x v="464"/>
    <x v="0"/>
    <x v="3"/>
    <s v="Brother Copy Machine, Color"/>
    <n v="781.47"/>
    <n v="3"/>
    <n v="0"/>
    <n v="281.25"/>
    <n v="108.2"/>
    <s v="High"/>
  </r>
  <r>
    <x v="2452"/>
    <x v="310"/>
    <d v="2021-12-28T00:00:00"/>
    <x v="3"/>
    <x v="725"/>
    <s v="Nathan Gelder"/>
    <x v="0"/>
    <s v="Firozabad"/>
    <s v="Uttar Pradesh"/>
    <x v="17"/>
    <m/>
    <x v="1"/>
    <x v="6"/>
    <x v="950"/>
    <x v="0"/>
    <x v="0"/>
    <s v="Memorex Router, USB"/>
    <n v="1232.1000000000001"/>
    <n v="5"/>
    <n v="0"/>
    <n v="431.1"/>
    <n v="108.16"/>
    <s v="Medium"/>
  </r>
  <r>
    <x v="2453"/>
    <x v="283"/>
    <d v="2022-08-10T00:00:00"/>
    <x v="2"/>
    <x v="1002"/>
    <s v="Pete Takahito"/>
    <x v="0"/>
    <s v="Aschaffenburg"/>
    <s v="Bavaria"/>
    <x v="2"/>
    <m/>
    <x v="2"/>
    <x v="2"/>
    <x v="1585"/>
    <x v="0"/>
    <x v="2"/>
    <s v="Motorola Speaker Phone, Full Size"/>
    <n v="655.34999999999991"/>
    <n v="5"/>
    <n v="0"/>
    <n v="72"/>
    <n v="108.11"/>
    <s v="Medium"/>
  </r>
  <r>
    <x v="2454"/>
    <x v="458"/>
    <d v="2020-05-29T00:00:00"/>
    <x v="3"/>
    <x v="806"/>
    <s v="Barry Französisch"/>
    <x v="1"/>
    <s v="Soissons"/>
    <s v="Picardy"/>
    <x v="9"/>
    <m/>
    <x v="2"/>
    <x v="2"/>
    <x v="898"/>
    <x v="0"/>
    <x v="3"/>
    <s v="Sharp Fax Machine, Color"/>
    <n v="757.57949999999994"/>
    <n v="3"/>
    <n v="0.15"/>
    <n v="-62.410499999999985"/>
    <n v="108.08"/>
    <s v="High"/>
  </r>
  <r>
    <x v="2455"/>
    <x v="152"/>
    <d v="2022-03-23T00:00:00"/>
    <x v="3"/>
    <x v="879"/>
    <s v="Gene Hale"/>
    <x v="1"/>
    <s v="Aoba-ku"/>
    <s v="Kanagawa"/>
    <x v="42"/>
    <m/>
    <x v="1"/>
    <x v="8"/>
    <x v="1586"/>
    <x v="1"/>
    <x v="9"/>
    <s v="Sauder Stackable Bookrack, Pine"/>
    <n v="1481.7000000000003"/>
    <n v="10"/>
    <n v="0"/>
    <n v="711"/>
    <n v="108.02"/>
    <s v="Medium"/>
  </r>
  <r>
    <x v="1354"/>
    <x v="933"/>
    <d v="2020-08-26T00:00:00"/>
    <x v="1"/>
    <x v="698"/>
    <s v="Tom Zandusky"/>
    <x v="1"/>
    <s v="Strasbourg"/>
    <s v="Alsace"/>
    <x v="9"/>
    <m/>
    <x v="2"/>
    <x v="2"/>
    <x v="225"/>
    <x v="1"/>
    <x v="9"/>
    <s v="Ikea Classic Bookcase, Metal"/>
    <n v="1110.2670000000001"/>
    <n v="3"/>
    <n v="0.1"/>
    <n v="110.99700000000001"/>
    <n v="108.01"/>
    <s v="Medium"/>
  </r>
  <r>
    <x v="2456"/>
    <x v="284"/>
    <d v="2021-11-23T00:00:00"/>
    <x v="3"/>
    <x v="220"/>
    <s v="James Lanier"/>
    <x v="2"/>
    <s v="Shenyang"/>
    <s v="Liaoning"/>
    <x v="8"/>
    <m/>
    <x v="1"/>
    <x v="8"/>
    <x v="1587"/>
    <x v="1"/>
    <x v="4"/>
    <s v="Chromcraft Conference Table, Adjustable Height"/>
    <n v="1837.2059999999997"/>
    <n v="3"/>
    <n v="0.3"/>
    <n v="183.63600000000008"/>
    <n v="107.98"/>
    <s v="Medium"/>
  </r>
  <r>
    <x v="2457"/>
    <x v="224"/>
    <d v="2021-08-27T00:00:00"/>
    <x v="1"/>
    <x v="667"/>
    <s v="Dianna Wilson"/>
    <x v="2"/>
    <s v="Solingen"/>
    <s v="North Rhine-Westphalia"/>
    <x v="2"/>
    <m/>
    <x v="2"/>
    <x v="2"/>
    <x v="344"/>
    <x v="0"/>
    <x v="0"/>
    <s v="Logitech Router, Programmable"/>
    <n v="497.64"/>
    <n v="2"/>
    <n v="0"/>
    <n v="179.10000000000002"/>
    <n v="107.94"/>
    <s v="Critical"/>
  </r>
  <r>
    <x v="2458"/>
    <x v="633"/>
    <d v="2021-08-30T00:00:00"/>
    <x v="3"/>
    <x v="428"/>
    <s v="Valerie Takahito"/>
    <x v="2"/>
    <s v="Luoyang"/>
    <s v="Fujian"/>
    <x v="8"/>
    <m/>
    <x v="1"/>
    <x v="8"/>
    <x v="72"/>
    <x v="0"/>
    <x v="3"/>
    <s v="Sharp Wireless Fax, Digital"/>
    <n v="1422.24"/>
    <n v="4"/>
    <n v="0"/>
    <n v="526.20000000000005"/>
    <n v="107.94"/>
    <s v="Medium"/>
  </r>
  <r>
    <x v="2459"/>
    <x v="1035"/>
    <d v="2020-02-28T00:00:00"/>
    <x v="3"/>
    <x v="937"/>
    <s v="Tom Ashbrook"/>
    <x v="2"/>
    <s v="Silivri"/>
    <s v="Istanbul"/>
    <x v="52"/>
    <m/>
    <x v="4"/>
    <x v="7"/>
    <x v="1588"/>
    <x v="1"/>
    <x v="1"/>
    <s v="Office Star Swivel Stool, Adjustable"/>
    <n v="988.00800000000027"/>
    <n v="14"/>
    <n v="0.6"/>
    <n v="-1235.0520000000001"/>
    <n v="107.91"/>
    <s v="Low"/>
  </r>
  <r>
    <x v="2460"/>
    <x v="377"/>
    <d v="2020-11-03T00:00:00"/>
    <x v="3"/>
    <x v="554"/>
    <s v="Susan Gilcrest"/>
    <x v="1"/>
    <s v="Dudley"/>
    <s v="England"/>
    <x v="13"/>
    <m/>
    <x v="2"/>
    <x v="9"/>
    <x v="1589"/>
    <x v="0"/>
    <x v="2"/>
    <s v="Motorola Speaker Phone, VoIP"/>
    <n v="1168.83"/>
    <n v="9"/>
    <n v="0"/>
    <n v="46.709999999999994"/>
    <n v="107.88"/>
    <s v="Medium"/>
  </r>
  <r>
    <x v="2461"/>
    <x v="40"/>
    <d v="2022-09-29T00:00:00"/>
    <x v="2"/>
    <x v="40"/>
    <s v="Joy Bell-"/>
    <x v="0"/>
    <s v="Portsmouth"/>
    <s v="England"/>
    <x v="13"/>
    <m/>
    <x v="2"/>
    <x v="9"/>
    <x v="1280"/>
    <x v="0"/>
    <x v="0"/>
    <s v="SanDisk Router, USB"/>
    <n v="769.68000000000006"/>
    <n v="3"/>
    <n v="0"/>
    <n v="323.18999999999994"/>
    <n v="107.85"/>
    <s v="Medium"/>
  </r>
  <r>
    <x v="2462"/>
    <x v="860"/>
    <d v="2021-09-21T00:00:00"/>
    <x v="3"/>
    <x v="455"/>
    <s v="Dorris liebe"/>
    <x v="1"/>
    <s v="Tawau"/>
    <s v="Sabah"/>
    <x v="34"/>
    <m/>
    <x v="1"/>
    <x v="11"/>
    <x v="387"/>
    <x v="1"/>
    <x v="1"/>
    <s v="Office Star Executive Leather Armchair, Adjustable"/>
    <n v="1859.9999999999995"/>
    <n v="4"/>
    <n v="0"/>
    <n v="316.20000000000005"/>
    <n v="107.81"/>
    <s v="Medium"/>
  </r>
  <r>
    <x v="2463"/>
    <x v="678"/>
    <d v="2021-09-15T00:00:00"/>
    <x v="1"/>
    <x v="425"/>
    <s v="Kean Thornton"/>
    <x v="0"/>
    <s v="Houston"/>
    <s v="Texas"/>
    <x v="0"/>
    <n v="77095"/>
    <x v="0"/>
    <x v="2"/>
    <x v="650"/>
    <x v="0"/>
    <x v="2"/>
    <s v="Polycom VVX 310 VoIP phone"/>
    <n v="719.96"/>
    <n v="5"/>
    <n v="0.2"/>
    <n v="53.997000000000043"/>
    <n v="107.79"/>
    <s v="High"/>
  </r>
  <r>
    <x v="2464"/>
    <x v="321"/>
    <d v="2019-06-06T00:00:00"/>
    <x v="2"/>
    <x v="897"/>
    <s v="Stewart Carmichael"/>
    <x v="1"/>
    <s v="Sydney"/>
    <s v="New South Wales"/>
    <x v="1"/>
    <m/>
    <x v="1"/>
    <x v="1"/>
    <x v="1590"/>
    <x v="0"/>
    <x v="0"/>
    <s v="Belkin Keyboard, Programmable"/>
    <n v="384.21"/>
    <n v="5"/>
    <n v="0.1"/>
    <n v="110.91"/>
    <n v="107.7"/>
    <s v="High"/>
  </r>
  <r>
    <x v="2465"/>
    <x v="197"/>
    <d v="2022-11-06T00:00:00"/>
    <x v="3"/>
    <x v="967"/>
    <s v="Jamie Kunitz"/>
    <x v="0"/>
    <s v="San Francisco"/>
    <s v="California"/>
    <x v="0"/>
    <n v="94122"/>
    <x v="0"/>
    <x v="4"/>
    <x v="1591"/>
    <x v="2"/>
    <x v="7"/>
    <s v="Acco 7-Outlet Masterpiece Power Center, Wihtout Fax/Phone Line Protection"/>
    <n v="1702.12"/>
    <n v="14"/>
    <n v="0"/>
    <n v="510.63599999999985"/>
    <n v="107.69"/>
    <s v="Medium"/>
  </r>
  <r>
    <x v="2252"/>
    <x v="618"/>
    <d v="2022-10-04T00:00:00"/>
    <x v="3"/>
    <x v="181"/>
    <s v="Steven Roelle"/>
    <x v="2"/>
    <s v="Adelaide"/>
    <s v="South Australia"/>
    <x v="1"/>
    <m/>
    <x v="1"/>
    <x v="1"/>
    <x v="320"/>
    <x v="1"/>
    <x v="9"/>
    <s v="Safco Library with Doors, Mobile"/>
    <n v="1059.2369999999999"/>
    <n v="3"/>
    <n v="0.1"/>
    <n v="235.37700000000001"/>
    <n v="107.68"/>
    <s v="High"/>
  </r>
  <r>
    <x v="2466"/>
    <x v="1036"/>
    <d v="2019-02-11T00:00:00"/>
    <x v="1"/>
    <x v="81"/>
    <s v="Tom Prescott"/>
    <x v="0"/>
    <s v="Sancti Spíritus"/>
    <s v="Sancti Spíritus"/>
    <x v="50"/>
    <m/>
    <x v="5"/>
    <x v="10"/>
    <x v="345"/>
    <x v="1"/>
    <x v="1"/>
    <s v="SAFCO Executive Leather Armchair, Adjustable"/>
    <n v="618.56000000000006"/>
    <n v="2"/>
    <n v="0"/>
    <n v="235.04000000000002"/>
    <n v="107.678"/>
    <s v="High"/>
  </r>
  <r>
    <x v="2467"/>
    <x v="71"/>
    <d v="2022-05-21T00:00:00"/>
    <x v="3"/>
    <x v="150"/>
    <s v="Andrew Allen"/>
    <x v="0"/>
    <s v="Bergen"/>
    <s v="Hordaland"/>
    <x v="77"/>
    <m/>
    <x v="2"/>
    <x v="9"/>
    <x v="1283"/>
    <x v="0"/>
    <x v="8"/>
    <s v="Okidata Printer, White"/>
    <n v="1601.46"/>
    <n v="6"/>
    <n v="0"/>
    <n v="15.84"/>
    <n v="107.66"/>
    <s v="Medium"/>
  </r>
  <r>
    <x v="2468"/>
    <x v="868"/>
    <d v="2019-04-08T00:00:00"/>
    <x v="3"/>
    <x v="734"/>
    <s v="Barry Weirich"/>
    <x v="0"/>
    <s v="Limeira"/>
    <s v="São Paulo"/>
    <x v="7"/>
    <m/>
    <x v="5"/>
    <x v="5"/>
    <x v="1592"/>
    <x v="0"/>
    <x v="3"/>
    <s v="Canon Fax Machine, Color"/>
    <n v="1063.9677999999999"/>
    <n v="5"/>
    <n v="2E-3"/>
    <n v="-2.1321999999999997"/>
    <n v="107.657"/>
    <s v="High"/>
  </r>
  <r>
    <x v="2469"/>
    <x v="300"/>
    <d v="2020-06-16T00:00:00"/>
    <x v="3"/>
    <x v="112"/>
    <s v="Adrian Barton"/>
    <x v="0"/>
    <s v="Munster"/>
    <s v="Lower Saxony"/>
    <x v="2"/>
    <m/>
    <x v="2"/>
    <x v="2"/>
    <x v="765"/>
    <x v="2"/>
    <x v="10"/>
    <s v="Eldon Lockers, Industrial"/>
    <n v="714.20399999999995"/>
    <n v="4"/>
    <n v="0.1"/>
    <n v="309.44399999999996"/>
    <n v="107.61"/>
    <s v="High"/>
  </r>
  <r>
    <x v="2470"/>
    <x v="1037"/>
    <d v="2022-03-09T00:00:00"/>
    <x v="2"/>
    <x v="172"/>
    <s v="Grace Kelly"/>
    <x v="1"/>
    <s v="Oldham"/>
    <s v="England"/>
    <x v="13"/>
    <m/>
    <x v="2"/>
    <x v="9"/>
    <x v="1593"/>
    <x v="2"/>
    <x v="7"/>
    <s v="Cuisinart Blender, Silver"/>
    <n v="474.18000000000006"/>
    <n v="7"/>
    <n v="0"/>
    <n v="18.900000000000002"/>
    <n v="107.61"/>
    <s v="Critical"/>
  </r>
  <r>
    <x v="2471"/>
    <x v="819"/>
    <d v="2021-01-24T00:00:00"/>
    <x v="3"/>
    <x v="284"/>
    <s v="Becky Martin"/>
    <x v="0"/>
    <s v="Itajaí"/>
    <s v="Santa Catarina"/>
    <x v="7"/>
    <m/>
    <x v="5"/>
    <x v="5"/>
    <x v="675"/>
    <x v="2"/>
    <x v="7"/>
    <s v="Hoover Refrigerator, Black"/>
    <n v="1051.3799999999999"/>
    <n v="3"/>
    <n v="0"/>
    <n v="94.61999999999999"/>
    <n v="107.56800000000001"/>
    <s v="Low"/>
  </r>
  <r>
    <x v="2472"/>
    <x v="443"/>
    <d v="2021-04-09T00:00:00"/>
    <x v="1"/>
    <x v="807"/>
    <s v="Erin Smith"/>
    <x v="1"/>
    <s v="Perth"/>
    <s v="Western Australia"/>
    <x v="1"/>
    <m/>
    <x v="1"/>
    <x v="1"/>
    <x v="22"/>
    <x v="1"/>
    <x v="1"/>
    <s v="SAFCO Executive Leather Armchair, Black"/>
    <n v="826.19999999999982"/>
    <n v="2"/>
    <n v="0.1"/>
    <n v="27.54000000000002"/>
    <n v="107.54"/>
    <s v="High"/>
  </r>
  <r>
    <x v="2473"/>
    <x v="250"/>
    <d v="2022-11-22T00:00:00"/>
    <x v="3"/>
    <x v="901"/>
    <s v="Larry Blacks"/>
    <x v="0"/>
    <s v="Ilopango"/>
    <s v="San Salvador"/>
    <x v="15"/>
    <m/>
    <x v="5"/>
    <x v="2"/>
    <x v="1594"/>
    <x v="2"/>
    <x v="7"/>
    <s v="Hamilton Beach Microwave, Red"/>
    <n v="1318.38"/>
    <n v="7"/>
    <n v="0"/>
    <n v="382.2"/>
    <n v="107.492"/>
    <s v="Medium"/>
  </r>
  <r>
    <x v="2474"/>
    <x v="1038"/>
    <d v="2019-02-28T00:00:00"/>
    <x v="1"/>
    <x v="378"/>
    <s v="Bill Stewart"/>
    <x v="1"/>
    <s v="Matagalpa"/>
    <s v="Matagalpa"/>
    <x v="27"/>
    <m/>
    <x v="5"/>
    <x v="2"/>
    <x v="1595"/>
    <x v="0"/>
    <x v="3"/>
    <s v="Sharp Fax Machine, Color"/>
    <n v="988.31939999999997"/>
    <n v="5"/>
    <n v="2E-3"/>
    <n v="126.71939999999999"/>
    <n v="107.47"/>
    <s v="Medium"/>
  </r>
  <r>
    <x v="2475"/>
    <x v="369"/>
    <d v="2020-05-16T00:00:00"/>
    <x v="1"/>
    <x v="599"/>
    <s v="Raymond Buch"/>
    <x v="0"/>
    <s v="Bhopal"/>
    <s v="Madhya Pradesh"/>
    <x v="17"/>
    <m/>
    <x v="1"/>
    <x v="6"/>
    <x v="1596"/>
    <x v="0"/>
    <x v="3"/>
    <s v="HP Ink, Laser"/>
    <n v="900.89999999999986"/>
    <n v="7"/>
    <n v="0"/>
    <n v="63"/>
    <n v="107.47"/>
    <s v="High"/>
  </r>
  <r>
    <x v="2476"/>
    <x v="455"/>
    <d v="2022-07-23T00:00:00"/>
    <x v="1"/>
    <x v="564"/>
    <s v="Ralph Kennedy"/>
    <x v="0"/>
    <s v="Presidente Dutra"/>
    <s v="Maranhão"/>
    <x v="7"/>
    <m/>
    <x v="5"/>
    <x v="5"/>
    <x v="1597"/>
    <x v="1"/>
    <x v="1"/>
    <s v="Hon Executive Leather Armchair, Black"/>
    <n v="609.51999999999987"/>
    <n v="5"/>
    <n v="0.6"/>
    <n v="-411.4799999999999"/>
    <n v="107.46900000000001"/>
    <s v="Medium"/>
  </r>
  <r>
    <x v="2477"/>
    <x v="272"/>
    <d v="2022-11-17T00:00:00"/>
    <x v="1"/>
    <x v="969"/>
    <s v="Daniel Byrd"/>
    <x v="2"/>
    <s v="Mexicali"/>
    <s v="Baja California"/>
    <x v="14"/>
    <m/>
    <x v="5"/>
    <x v="9"/>
    <x v="1598"/>
    <x v="2"/>
    <x v="10"/>
    <s v="Eldon Lockers, Single Width"/>
    <n v="1187.6399999999999"/>
    <n v="9"/>
    <n v="0"/>
    <n v="23.580000000000002"/>
    <n v="107.46199999999999"/>
    <s v="High"/>
  </r>
  <r>
    <x v="2478"/>
    <x v="1039"/>
    <d v="2021-02-10T00:00:00"/>
    <x v="3"/>
    <x v="340"/>
    <s v="Liz Carlisle"/>
    <x v="0"/>
    <s v="Richmond"/>
    <s v="Kentucky"/>
    <x v="0"/>
    <n v="40475"/>
    <x v="0"/>
    <x v="5"/>
    <x v="498"/>
    <x v="1"/>
    <x v="1"/>
    <s v="Hon Multipurpose Stacking Arm Chairs"/>
    <n v="866.4"/>
    <n v="4"/>
    <n v="0"/>
    <n v="225.26400000000001"/>
    <n v="107.39"/>
    <s v="Low"/>
  </r>
  <r>
    <x v="2479"/>
    <x v="686"/>
    <d v="2022-02-26T00:00:00"/>
    <x v="3"/>
    <x v="626"/>
    <s v="Ann Blume"/>
    <x v="1"/>
    <s v="Lahore"/>
    <s v="Punjab"/>
    <x v="58"/>
    <m/>
    <x v="1"/>
    <x v="6"/>
    <x v="190"/>
    <x v="1"/>
    <x v="9"/>
    <s v="Ikea Library with Doors, Pine"/>
    <n v="2042.5440000000003"/>
    <n v="7"/>
    <n v="0.2"/>
    <n v="255.23399999999992"/>
    <n v="107.34"/>
    <s v="Medium"/>
  </r>
  <r>
    <x v="2480"/>
    <x v="844"/>
    <d v="2021-02-06T00:00:00"/>
    <x v="3"/>
    <x v="824"/>
    <s v="Ben Ferrer"/>
    <x v="2"/>
    <s v="Atlanta"/>
    <s v="Georgia"/>
    <x v="0"/>
    <n v="30318"/>
    <x v="0"/>
    <x v="5"/>
    <x v="8"/>
    <x v="2"/>
    <x v="5"/>
    <s v="Fellowes PB500 Electric Punch Plastic Comb Binding Machine with Manual Bind"/>
    <n v="1270.99"/>
    <n v="1"/>
    <n v="0"/>
    <n v="635.495"/>
    <n v="107.34"/>
    <s v="Medium"/>
  </r>
  <r>
    <x v="2481"/>
    <x v="557"/>
    <d v="2020-04-25T00:00:00"/>
    <x v="3"/>
    <x v="899"/>
    <s v="Darren Powers"/>
    <x v="0"/>
    <s v="Mejicanos"/>
    <s v="San Salvador"/>
    <x v="15"/>
    <m/>
    <x v="5"/>
    <x v="2"/>
    <x v="465"/>
    <x v="1"/>
    <x v="9"/>
    <s v="Ikea Classic Bookcase, Mobile"/>
    <n v="1657.0799999999992"/>
    <n v="6"/>
    <n v="0"/>
    <n v="364.43999999999994"/>
    <n v="107.33599999999998"/>
    <s v="Medium"/>
  </r>
  <r>
    <x v="2482"/>
    <x v="374"/>
    <d v="2021-09-14T00:00:00"/>
    <x v="3"/>
    <x v="727"/>
    <s v="Sylvia Foulston"/>
    <x v="1"/>
    <s v="Goiânia"/>
    <s v="Goiás"/>
    <x v="7"/>
    <m/>
    <x v="5"/>
    <x v="5"/>
    <x v="1599"/>
    <x v="0"/>
    <x v="0"/>
    <s v="Enermax Router, Bluetooth"/>
    <n v="1205.54"/>
    <n v="7"/>
    <n v="0"/>
    <n v="204.82000000000002"/>
    <n v="107.33"/>
    <s v="High"/>
  </r>
  <r>
    <x v="2483"/>
    <x v="744"/>
    <d v="2021-07-26T00:00:00"/>
    <x v="3"/>
    <x v="40"/>
    <s v="Joy Bell-"/>
    <x v="0"/>
    <s v="Neuwied"/>
    <s v="Rhineland-Palatinate"/>
    <x v="2"/>
    <m/>
    <x v="2"/>
    <x v="2"/>
    <x v="706"/>
    <x v="0"/>
    <x v="3"/>
    <s v="Canon Wireless Fax, Laser"/>
    <n v="757.32"/>
    <n v="2"/>
    <n v="0"/>
    <n v="371.04"/>
    <n v="107.28"/>
    <s v="High"/>
  </r>
  <r>
    <x v="2484"/>
    <x v="200"/>
    <d v="2022-10-23T00:00:00"/>
    <x v="3"/>
    <x v="64"/>
    <s v="Jonathan Doherty"/>
    <x v="1"/>
    <s v="Marano di Napoli"/>
    <s v="Campania"/>
    <x v="10"/>
    <m/>
    <x v="2"/>
    <x v="5"/>
    <x v="676"/>
    <x v="0"/>
    <x v="8"/>
    <s v="Epson Printer, White"/>
    <n v="1096.3260000000002"/>
    <n v="7"/>
    <n v="0.4"/>
    <n v="-657.80400000000009"/>
    <n v="107.28"/>
    <s v="Low"/>
  </r>
  <r>
    <x v="2485"/>
    <x v="1016"/>
    <d v="2020-10-10T00:00:00"/>
    <x v="3"/>
    <x v="679"/>
    <s v="Julia Barnett"/>
    <x v="2"/>
    <s v="Auckland"/>
    <s v="Auckland"/>
    <x v="4"/>
    <m/>
    <x v="1"/>
    <x v="1"/>
    <x v="1126"/>
    <x v="1"/>
    <x v="9"/>
    <s v="Sauder Classic Bookcase, Metal"/>
    <n v="1567.6200000000003"/>
    <n v="6"/>
    <n v="0.4"/>
    <n v="208.97999999999979"/>
    <n v="107.17"/>
    <s v="Medium"/>
  </r>
  <r>
    <x v="2486"/>
    <x v="499"/>
    <d v="2019-06-24T00:00:00"/>
    <x v="2"/>
    <x v="892"/>
    <s v="Allen Rosenblatt"/>
    <x v="1"/>
    <s v="Wuhan"/>
    <s v="Hubei"/>
    <x v="8"/>
    <m/>
    <x v="1"/>
    <x v="8"/>
    <x v="262"/>
    <x v="1"/>
    <x v="9"/>
    <s v="Bush Classic Bookcase, Traditional"/>
    <n v="619.02"/>
    <n v="3"/>
    <n v="0.5"/>
    <n v="-544.77"/>
    <n v="107.12"/>
    <s v="High"/>
  </r>
  <r>
    <x v="2487"/>
    <x v="973"/>
    <d v="2019-01-09T00:00:00"/>
    <x v="3"/>
    <x v="791"/>
    <s v="Ken Lonsdale"/>
    <x v="0"/>
    <s v="Papakura"/>
    <s v="Auckland"/>
    <x v="4"/>
    <m/>
    <x v="1"/>
    <x v="1"/>
    <x v="1333"/>
    <x v="0"/>
    <x v="3"/>
    <s v="Hewlett Wireless Fax, Laser"/>
    <n v="912.45600000000002"/>
    <n v="4"/>
    <n v="0.4"/>
    <n v="-319.46399999999994"/>
    <n v="107.1"/>
    <s v="Low"/>
  </r>
  <r>
    <x v="2488"/>
    <x v="311"/>
    <d v="2022-06-20T00:00:00"/>
    <x v="1"/>
    <x v="56"/>
    <s v="Guy Phonely"/>
    <x v="1"/>
    <s v="Watford"/>
    <s v="England"/>
    <x v="13"/>
    <m/>
    <x v="2"/>
    <x v="9"/>
    <x v="311"/>
    <x v="0"/>
    <x v="8"/>
    <s v="Okidata Printer, Red"/>
    <n v="1859.5500000000002"/>
    <n v="7"/>
    <n v="0"/>
    <n v="18.48"/>
    <n v="107.08"/>
    <s v="Medium"/>
  </r>
  <r>
    <x v="2489"/>
    <x v="223"/>
    <d v="2019-10-10T00:00:00"/>
    <x v="3"/>
    <x v="1003"/>
    <s v="Erica Hackney"/>
    <x v="0"/>
    <s v="Pune"/>
    <s v="Maharashtra"/>
    <x v="17"/>
    <m/>
    <x v="1"/>
    <x v="6"/>
    <x v="1600"/>
    <x v="0"/>
    <x v="2"/>
    <s v="Apple Signal Booster, Full Size"/>
    <n v="965.57999999999993"/>
    <n v="7"/>
    <n v="0"/>
    <n v="376.53"/>
    <n v="107.06"/>
    <s v="High"/>
  </r>
  <r>
    <x v="2490"/>
    <x v="597"/>
    <d v="2022-10-11T00:00:00"/>
    <x v="1"/>
    <x v="359"/>
    <s v="Larry Tron"/>
    <x v="0"/>
    <s v="Dhaka"/>
    <s v="Dhaka"/>
    <x v="24"/>
    <m/>
    <x v="1"/>
    <x v="6"/>
    <x v="888"/>
    <x v="0"/>
    <x v="8"/>
    <s v="Konica Printer, Wireless"/>
    <n v="535.68000000000006"/>
    <n v="2"/>
    <n v="0"/>
    <n v="246.36"/>
    <n v="107.01"/>
    <s v="High"/>
  </r>
  <r>
    <x v="2491"/>
    <x v="467"/>
    <d v="2022-12-05T00:00:00"/>
    <x v="3"/>
    <x v="231"/>
    <s v="Hunter Lopez"/>
    <x v="0"/>
    <s v="Bogor"/>
    <s v="Jawa Barat"/>
    <x v="20"/>
    <m/>
    <x v="1"/>
    <x v="11"/>
    <x v="184"/>
    <x v="0"/>
    <x v="3"/>
    <s v="Brother Wireless Fax, Color"/>
    <n v="1414.53"/>
    <n v="4"/>
    <n v="7.0000000000000007E-2"/>
    <n v="-106.47000000000001"/>
    <n v="106.99"/>
    <s v="Medium"/>
  </r>
  <r>
    <x v="224"/>
    <x v="1040"/>
    <d v="2019-07-08T00:00:00"/>
    <x v="3"/>
    <x v="194"/>
    <s v="Christy Brittain"/>
    <x v="0"/>
    <s v="Drancy"/>
    <s v="Ile-de-France"/>
    <x v="9"/>
    <m/>
    <x v="2"/>
    <x v="2"/>
    <x v="1601"/>
    <x v="2"/>
    <x v="10"/>
    <s v="Eldon File Cart, Blue"/>
    <n v="799.84800000000018"/>
    <n v="7"/>
    <n v="0.1"/>
    <n v="-71.232000000000028"/>
    <n v="106.98"/>
    <s v="High"/>
  </r>
  <r>
    <x v="2492"/>
    <x v="828"/>
    <d v="2022-05-21T00:00:00"/>
    <x v="2"/>
    <x v="706"/>
    <s v="Mark Hamilton"/>
    <x v="0"/>
    <s v="Levallois-Perret"/>
    <s v="Ile-de-France"/>
    <x v="9"/>
    <m/>
    <x v="2"/>
    <x v="2"/>
    <x v="509"/>
    <x v="1"/>
    <x v="1"/>
    <s v="Novimex Executive Leather Armchair, Red"/>
    <n v="828.3599999999999"/>
    <n v="2"/>
    <n v="0.1"/>
    <n v="230.1"/>
    <n v="106.98"/>
    <s v="High"/>
  </r>
  <r>
    <x v="2493"/>
    <x v="1041"/>
    <d v="2021-03-17T00:00:00"/>
    <x v="2"/>
    <x v="808"/>
    <s v="Fred Chung"/>
    <x v="1"/>
    <s v="San Francisco"/>
    <s v="California"/>
    <x v="0"/>
    <n v="94110"/>
    <x v="0"/>
    <x v="4"/>
    <x v="1357"/>
    <x v="1"/>
    <x v="1"/>
    <s v="Global Comet Stacking Arm Chair"/>
    <n v="1352.0320000000002"/>
    <n v="4"/>
    <n v="0.2"/>
    <n v="84.501999999999953"/>
    <n v="106.98"/>
    <s v="High"/>
  </r>
  <r>
    <x v="2494"/>
    <x v="298"/>
    <d v="2022-07-01T00:00:00"/>
    <x v="2"/>
    <x v="1004"/>
    <s v="Max Engle"/>
    <x v="0"/>
    <s v="Dallas"/>
    <s v="Texas"/>
    <x v="0"/>
    <n v="75220"/>
    <x v="0"/>
    <x v="2"/>
    <x v="1602"/>
    <x v="1"/>
    <x v="4"/>
    <s v="Bevis Round Conference Table Top &amp; Single Column Base"/>
    <n v="307.31400000000002"/>
    <n v="3"/>
    <n v="0.3"/>
    <n v="-39.511800000000036"/>
    <n v="106.95"/>
    <s v="Critical"/>
  </r>
  <r>
    <x v="499"/>
    <x v="405"/>
    <d v="2020-05-12T00:00:00"/>
    <x v="2"/>
    <x v="136"/>
    <s v="Bart Watters"/>
    <x v="1"/>
    <s v="Jhansi"/>
    <s v="Uttar Pradesh"/>
    <x v="17"/>
    <m/>
    <x v="1"/>
    <x v="6"/>
    <x v="268"/>
    <x v="0"/>
    <x v="3"/>
    <s v="Hewlett Personal Copier, High-Speed"/>
    <n v="569.87999999999988"/>
    <n v="4"/>
    <n v="0"/>
    <n v="5.64"/>
    <n v="106.94"/>
    <s v="High"/>
  </r>
  <r>
    <x v="2495"/>
    <x v="13"/>
    <d v="2020-11-18T00:00:00"/>
    <x v="3"/>
    <x v="657"/>
    <s v="Mick Crebagga"/>
    <x v="0"/>
    <s v="Mumbai"/>
    <s v="Maharashtra"/>
    <x v="17"/>
    <m/>
    <x v="1"/>
    <x v="6"/>
    <x v="151"/>
    <x v="1"/>
    <x v="1"/>
    <s v="Harbour Creations Executive Leather Armchair, Red"/>
    <n v="951.7199999999998"/>
    <n v="4"/>
    <n v="0.5"/>
    <n v="-494.99999999999977"/>
    <n v="106.93"/>
    <s v="High"/>
  </r>
  <r>
    <x v="2496"/>
    <x v="1042"/>
    <d v="2021-08-05T00:00:00"/>
    <x v="1"/>
    <x v="806"/>
    <s v="Barry Französisch"/>
    <x v="1"/>
    <s v="Los Angeles"/>
    <s v="California"/>
    <x v="0"/>
    <n v="90032"/>
    <x v="0"/>
    <x v="4"/>
    <x v="1603"/>
    <x v="0"/>
    <x v="2"/>
    <s v="Nortel Business Series Terminal T7208 Digital phone"/>
    <n v="333.57600000000002"/>
    <n v="3"/>
    <n v="0.2"/>
    <n v="33.357600000000019"/>
    <n v="106.89"/>
    <s v="Critical"/>
  </r>
  <r>
    <x v="2497"/>
    <x v="84"/>
    <d v="2021-12-16T00:00:00"/>
    <x v="1"/>
    <x v="544"/>
    <s v="Henry Goldwyn"/>
    <x v="1"/>
    <s v="Dalian"/>
    <s v="Liaoning"/>
    <x v="8"/>
    <m/>
    <x v="1"/>
    <x v="8"/>
    <x v="123"/>
    <x v="1"/>
    <x v="9"/>
    <s v="Safco Library with Doors, Pine"/>
    <n v="2346.84"/>
    <n v="6"/>
    <n v="0"/>
    <n v="258.12"/>
    <n v="106.88"/>
    <s v="Medium"/>
  </r>
  <r>
    <x v="2498"/>
    <x v="471"/>
    <d v="2022-08-14T00:00:00"/>
    <x v="1"/>
    <x v="488"/>
    <s v="Joni Wasserman"/>
    <x v="0"/>
    <s v="Annecy"/>
    <s v="Rhône-Alpes"/>
    <x v="9"/>
    <m/>
    <x v="2"/>
    <x v="2"/>
    <x v="1604"/>
    <x v="0"/>
    <x v="0"/>
    <s v="Belkin Numeric Keypad, Erganomic"/>
    <n v="414.75"/>
    <n v="7"/>
    <n v="0"/>
    <n v="8.19"/>
    <n v="106.87"/>
    <s v="High"/>
  </r>
  <r>
    <x v="2499"/>
    <x v="551"/>
    <d v="2022-11-12T00:00:00"/>
    <x v="2"/>
    <x v="393"/>
    <s v="Jennifer Braxton"/>
    <x v="1"/>
    <s v="Sunnyvale"/>
    <s v="California"/>
    <x v="0"/>
    <n v="94086"/>
    <x v="0"/>
    <x v="4"/>
    <x v="1605"/>
    <x v="1"/>
    <x v="1"/>
    <s v="Global Leather Task Chair, Black"/>
    <n v="215.976"/>
    <n v="3"/>
    <n v="0.2"/>
    <n v="-2.6997000000000355"/>
    <n v="106.81"/>
    <s v="Critical"/>
  </r>
  <r>
    <x v="2500"/>
    <x v="130"/>
    <d v="2022-09-12T00:00:00"/>
    <x v="0"/>
    <x v="570"/>
    <s v="Cassandra Brandow"/>
    <x v="0"/>
    <s v="San Francisco"/>
    <s v="California"/>
    <x v="0"/>
    <n v="94110"/>
    <x v="0"/>
    <x v="4"/>
    <x v="1606"/>
    <x v="2"/>
    <x v="7"/>
    <s v="Kensington 4 Outlet MasterPiece Compact Power Control Center"/>
    <n v="406.59999999999997"/>
    <n v="5"/>
    <n v="0"/>
    <n v="113.84799999999998"/>
    <n v="106.72"/>
    <s v="High"/>
  </r>
  <r>
    <x v="2501"/>
    <x v="997"/>
    <d v="2022-11-03T00:00:00"/>
    <x v="1"/>
    <x v="396"/>
    <s v="Katherine Nockton"/>
    <x v="1"/>
    <s v="Consolación del Sur"/>
    <s v="Pinar del Río"/>
    <x v="50"/>
    <m/>
    <x v="5"/>
    <x v="10"/>
    <x v="836"/>
    <x v="0"/>
    <x v="3"/>
    <s v="Hewlett Wireless Fax, Laser"/>
    <n v="758.85924"/>
    <n v="3"/>
    <n v="2E-3"/>
    <n v="21.279239999999998"/>
    <n v="106.691"/>
    <s v="Medium"/>
  </r>
  <r>
    <x v="2502"/>
    <x v="1043"/>
    <d v="2020-06-06T00:00:00"/>
    <x v="1"/>
    <x v="876"/>
    <s v="Tracy Zic"/>
    <x v="0"/>
    <s v="Hamburg"/>
    <s v="Hamburg"/>
    <x v="2"/>
    <m/>
    <x v="2"/>
    <x v="2"/>
    <x v="362"/>
    <x v="1"/>
    <x v="9"/>
    <s v="Ikea Library with Doors, Pine"/>
    <n v="1969.596"/>
    <n v="6"/>
    <n v="0.1"/>
    <n v="503.3159999999998"/>
    <n v="106.68"/>
    <s v="Medium"/>
  </r>
  <r>
    <x v="2503"/>
    <x v="184"/>
    <d v="2022-06-21T00:00:00"/>
    <x v="1"/>
    <x v="1005"/>
    <s v="Zuschuss Donatelli"/>
    <x v="0"/>
    <s v="Madero"/>
    <s v="Tamaulipas"/>
    <x v="14"/>
    <m/>
    <x v="5"/>
    <x v="9"/>
    <x v="1607"/>
    <x v="0"/>
    <x v="3"/>
    <s v="Sharp Fax Machine, Laser"/>
    <n v="590.11739999999998"/>
    <n v="3"/>
    <n v="2E-3"/>
    <n v="69.737400000000008"/>
    <n v="106.67999999999999"/>
    <s v="Critical"/>
  </r>
  <r>
    <x v="2504"/>
    <x v="166"/>
    <d v="2022-04-03T00:00:00"/>
    <x v="1"/>
    <x v="969"/>
    <s v="Daniel Byrd"/>
    <x v="2"/>
    <s v="Henderson"/>
    <s v="Kentucky"/>
    <x v="0"/>
    <n v="42420"/>
    <x v="0"/>
    <x v="5"/>
    <x v="1369"/>
    <x v="0"/>
    <x v="2"/>
    <s v="Vtech CS6719"/>
    <n v="671.93"/>
    <n v="7"/>
    <n v="0"/>
    <n v="188.1404"/>
    <n v="106.65"/>
    <s v="Critical"/>
  </r>
  <r>
    <x v="2505"/>
    <x v="911"/>
    <d v="2019-08-13T00:00:00"/>
    <x v="1"/>
    <x v="704"/>
    <s v="David Smith"/>
    <x v="1"/>
    <s v="Tongchuan"/>
    <s v="Shaanxi"/>
    <x v="8"/>
    <m/>
    <x v="1"/>
    <x v="8"/>
    <x v="665"/>
    <x v="0"/>
    <x v="3"/>
    <s v="Hewlett Wireless Fax, High-Speed"/>
    <n v="756.78"/>
    <n v="2"/>
    <n v="0"/>
    <n v="302.70000000000005"/>
    <n v="106.64"/>
    <s v="High"/>
  </r>
  <r>
    <x v="2506"/>
    <x v="301"/>
    <d v="2022-12-29T00:00:00"/>
    <x v="3"/>
    <x v="1002"/>
    <s v="Pete Takahito"/>
    <x v="0"/>
    <s v="Gómez Palacio"/>
    <s v="Durango"/>
    <x v="14"/>
    <m/>
    <x v="5"/>
    <x v="9"/>
    <x v="1608"/>
    <x v="0"/>
    <x v="3"/>
    <s v="Sharp Wireless Fax, High-Speed"/>
    <n v="1649.2548800000004"/>
    <n v="7"/>
    <n v="2E-3"/>
    <n v="277.53488000000004"/>
    <n v="106.61500000000001"/>
    <s v="Medium"/>
  </r>
  <r>
    <x v="2507"/>
    <x v="515"/>
    <d v="2021-02-21T00:00:00"/>
    <x v="1"/>
    <x v="467"/>
    <s v="Magdelene Morse"/>
    <x v="0"/>
    <s v="Argenteuil"/>
    <s v="Ile-de-France"/>
    <x v="9"/>
    <m/>
    <x v="2"/>
    <x v="2"/>
    <x v="1609"/>
    <x v="2"/>
    <x v="10"/>
    <s v="Eldon Trays, Single Width"/>
    <n v="388.8"/>
    <n v="9"/>
    <n v="0.1"/>
    <n v="99.36"/>
    <n v="106.53"/>
    <s v="Critical"/>
  </r>
  <r>
    <x v="2508"/>
    <x v="1044"/>
    <d v="2022-03-04T00:00:00"/>
    <x v="1"/>
    <x v="863"/>
    <s v="Lisa DeCherney"/>
    <x v="0"/>
    <s v="Gold Coast"/>
    <s v="Queensland"/>
    <x v="1"/>
    <m/>
    <x v="1"/>
    <x v="1"/>
    <x v="1610"/>
    <x v="1"/>
    <x v="9"/>
    <s v="Safco Stackable Bookrack, Pine"/>
    <n v="545.4"/>
    <n v="4"/>
    <n v="0.1"/>
    <n v="60.599999999999987"/>
    <n v="106.53"/>
    <s v="High"/>
  </r>
  <r>
    <x v="121"/>
    <x v="113"/>
    <d v="2021-12-14T00:00:00"/>
    <x v="1"/>
    <x v="22"/>
    <s v="Jason Klamczynski"/>
    <x v="1"/>
    <s v="Adelaide"/>
    <s v="South Australia"/>
    <x v="1"/>
    <m/>
    <x v="1"/>
    <x v="1"/>
    <x v="1611"/>
    <x v="1"/>
    <x v="1"/>
    <s v="Office Star Chairmat, Red"/>
    <n v="414.66600000000005"/>
    <n v="7"/>
    <n v="0.1"/>
    <n v="179.67599999999999"/>
    <n v="106.5"/>
    <s v="Critical"/>
  </r>
  <r>
    <x v="2509"/>
    <x v="1045"/>
    <d v="2020-11-08T00:00:00"/>
    <x v="2"/>
    <x v="1006"/>
    <s v="Mitch Willingham"/>
    <x v="1"/>
    <s v="Kramators'k"/>
    <s v="Donetsk"/>
    <x v="26"/>
    <m/>
    <x v="4"/>
    <x v="7"/>
    <x v="1612"/>
    <x v="2"/>
    <x v="10"/>
    <s v="Smead Lockers, Blue"/>
    <n v="396.84000000000003"/>
    <n v="2"/>
    <n v="0"/>
    <n v="67.44"/>
    <n v="106.47"/>
    <s v="High"/>
  </r>
  <r>
    <x v="2510"/>
    <x v="1046"/>
    <d v="2020-12-03T00:00:00"/>
    <x v="3"/>
    <x v="901"/>
    <s v="Larry Blacks"/>
    <x v="0"/>
    <s v="Ujjain"/>
    <s v="Madhya Pradesh"/>
    <x v="17"/>
    <m/>
    <x v="1"/>
    <x v="6"/>
    <x v="658"/>
    <x v="0"/>
    <x v="3"/>
    <s v="Canon Fax Machine, Laser"/>
    <n v="955.17000000000007"/>
    <n v="3"/>
    <n v="0"/>
    <n v="429.75"/>
    <n v="106.42"/>
    <s v="Medium"/>
  </r>
  <r>
    <x v="2511"/>
    <x v="705"/>
    <d v="2022-12-15T00:00:00"/>
    <x v="3"/>
    <x v="612"/>
    <s v="Victoria Brennan"/>
    <x v="1"/>
    <s v="Kabul"/>
    <s v="Kabul"/>
    <x v="5"/>
    <m/>
    <x v="1"/>
    <x v="6"/>
    <x v="1613"/>
    <x v="1"/>
    <x v="1"/>
    <s v="Hon Rocking Chair, Red"/>
    <n v="914.34"/>
    <n v="7"/>
    <n v="0"/>
    <n v="356.58"/>
    <n v="106.41"/>
    <s v="High"/>
  </r>
  <r>
    <x v="2512"/>
    <x v="771"/>
    <d v="2019-06-06T00:00:00"/>
    <x v="3"/>
    <x v="807"/>
    <s v="Erin Smith"/>
    <x v="1"/>
    <s v="Ballarat"/>
    <s v="Victoria"/>
    <x v="1"/>
    <m/>
    <x v="1"/>
    <x v="1"/>
    <x v="1356"/>
    <x v="2"/>
    <x v="7"/>
    <s v="Breville Refrigerator, Black"/>
    <n v="1245.0239999999999"/>
    <n v="4"/>
    <n v="0.4"/>
    <n v="62.183999999999855"/>
    <n v="106.4"/>
    <s v="Medium"/>
  </r>
  <r>
    <x v="2513"/>
    <x v="328"/>
    <d v="2022-06-29T00:00:00"/>
    <x v="2"/>
    <x v="375"/>
    <s v="Sample Company A"/>
    <x v="2"/>
    <s v="Asansol"/>
    <s v="West Bengal"/>
    <x v="17"/>
    <m/>
    <x v="1"/>
    <x v="6"/>
    <x v="1614"/>
    <x v="0"/>
    <x v="3"/>
    <s v="Sharp Personal Copier, Laser"/>
    <n v="240"/>
    <n v="2"/>
    <n v="0"/>
    <n v="88.800000000000011"/>
    <n v="106.35"/>
    <s v="Critical"/>
  </r>
  <r>
    <x v="2514"/>
    <x v="354"/>
    <d v="2019-09-18T00:00:00"/>
    <x v="3"/>
    <x v="982"/>
    <s v="Hallie Redmond"/>
    <x v="2"/>
    <s v="Kinshasa"/>
    <s v="Kinshasa"/>
    <x v="19"/>
    <m/>
    <x v="3"/>
    <x v="3"/>
    <x v="1615"/>
    <x v="0"/>
    <x v="8"/>
    <s v="Okidata Inkjet, Durable"/>
    <n v="1250.0400000000002"/>
    <n v="4"/>
    <n v="0"/>
    <n v="12.48"/>
    <n v="106.35"/>
    <s v="Medium"/>
  </r>
  <r>
    <x v="2515"/>
    <x v="546"/>
    <d v="2022-12-08T00:00:00"/>
    <x v="0"/>
    <x v="445"/>
    <s v="Richard Eichhorn"/>
    <x v="0"/>
    <s v="Brahmapur"/>
    <s v="Odisha"/>
    <x v="17"/>
    <m/>
    <x v="1"/>
    <x v="6"/>
    <x v="1616"/>
    <x v="0"/>
    <x v="8"/>
    <s v="Konica Phone, White"/>
    <n v="676.8"/>
    <n v="8"/>
    <n v="0"/>
    <n v="162.24"/>
    <n v="106.29"/>
    <s v="High"/>
  </r>
  <r>
    <x v="2516"/>
    <x v="33"/>
    <d v="2019-12-16T00:00:00"/>
    <x v="3"/>
    <x v="638"/>
    <s v="Matt Connell"/>
    <x v="1"/>
    <s v="Perth"/>
    <s v="Western Australia"/>
    <x v="1"/>
    <m/>
    <x v="1"/>
    <x v="1"/>
    <x v="781"/>
    <x v="1"/>
    <x v="9"/>
    <s v="Bush Classic Bookcase, Metal"/>
    <n v="1112.778"/>
    <n v="3"/>
    <n v="0.1"/>
    <n v="407.988"/>
    <n v="106.29"/>
    <s v="High"/>
  </r>
  <r>
    <x v="2517"/>
    <x v="123"/>
    <d v="2021-09-01T00:00:00"/>
    <x v="3"/>
    <x v="758"/>
    <s v="Matthew Grinstein"/>
    <x v="2"/>
    <s v="Kunming"/>
    <s v="Yunnan"/>
    <x v="8"/>
    <m/>
    <x v="1"/>
    <x v="8"/>
    <x v="952"/>
    <x v="2"/>
    <x v="7"/>
    <s v="KitchenAid Microwave, Red"/>
    <n v="1241.28"/>
    <n v="4"/>
    <n v="0"/>
    <n v="434.40000000000003"/>
    <n v="106.27"/>
    <s v="Medium"/>
  </r>
  <r>
    <x v="2518"/>
    <x v="993"/>
    <d v="2020-09-06T00:00:00"/>
    <x v="2"/>
    <x v="1007"/>
    <s v="Barry Pond"/>
    <x v="1"/>
    <s v="London"/>
    <s v="England"/>
    <x v="13"/>
    <m/>
    <x v="2"/>
    <x v="9"/>
    <x v="1617"/>
    <x v="1"/>
    <x v="9"/>
    <s v="Sauder 3-Shelf Cabinet, Traditional"/>
    <n v="750.06"/>
    <n v="5"/>
    <n v="0.1"/>
    <n v="91.560000000000016"/>
    <n v="106.25"/>
    <s v="High"/>
  </r>
  <r>
    <x v="2519"/>
    <x v="1047"/>
    <d v="2021-06-26T00:00:00"/>
    <x v="2"/>
    <x v="268"/>
    <s v="Katrina Willman"/>
    <x v="0"/>
    <s v="London"/>
    <s v="England"/>
    <x v="13"/>
    <m/>
    <x v="2"/>
    <x v="9"/>
    <x v="1618"/>
    <x v="0"/>
    <x v="3"/>
    <s v="Brother Fax and Copier, High-Speed"/>
    <n v="1536.489"/>
    <n v="9"/>
    <n v="0.1"/>
    <n v="170.55900000000003"/>
    <n v="106.25"/>
    <s v="Medium"/>
  </r>
  <r>
    <x v="1419"/>
    <x v="842"/>
    <d v="2022-08-12T00:00:00"/>
    <x v="3"/>
    <x v="730"/>
    <s v="Jeremy Lonsdale"/>
    <x v="0"/>
    <s v="Westminster"/>
    <s v="California"/>
    <x v="0"/>
    <n v="92683"/>
    <x v="0"/>
    <x v="4"/>
    <x v="1389"/>
    <x v="0"/>
    <x v="2"/>
    <s v="Polycom VoiceStation 500 Conference phone"/>
    <n v="707.88"/>
    <n v="3"/>
    <n v="0.2"/>
    <n v="44.242500000000035"/>
    <n v="106.23"/>
    <s v="High"/>
  </r>
  <r>
    <x v="2520"/>
    <x v="110"/>
    <d v="2021-06-02T00:00:00"/>
    <x v="1"/>
    <x v="84"/>
    <s v="Rachel Payne"/>
    <x v="1"/>
    <s v="Traralgon"/>
    <s v="Victoria"/>
    <x v="1"/>
    <m/>
    <x v="1"/>
    <x v="1"/>
    <x v="1619"/>
    <x v="1"/>
    <x v="1"/>
    <s v="Novimex Executive Leather Armchair, Red"/>
    <n v="552.2399999999999"/>
    <n v="2"/>
    <n v="0.4"/>
    <n v="-331.38"/>
    <n v="106.21"/>
    <s v="High"/>
  </r>
  <r>
    <x v="2521"/>
    <x v="146"/>
    <d v="2022-08-20T00:00:00"/>
    <x v="0"/>
    <x v="628"/>
    <s v="Kelly Andreada"/>
    <x v="0"/>
    <s v="Milan"/>
    <s v="Lombardy"/>
    <x v="10"/>
    <m/>
    <x v="2"/>
    <x v="5"/>
    <x v="1620"/>
    <x v="1"/>
    <x v="11"/>
    <s v="Eldon Frame, Erganomic"/>
    <n v="689.22"/>
    <n v="6"/>
    <n v="0"/>
    <n v="96.480000000000018"/>
    <n v="106.19"/>
    <s v="High"/>
  </r>
  <r>
    <x v="2522"/>
    <x v="1048"/>
    <d v="2020-09-14T00:00:00"/>
    <x v="2"/>
    <x v="639"/>
    <s v="Jim Karlsson"/>
    <x v="0"/>
    <s v="Shanghai"/>
    <s v="Shanghai"/>
    <x v="8"/>
    <m/>
    <x v="1"/>
    <x v="8"/>
    <x v="1621"/>
    <x v="2"/>
    <x v="6"/>
    <s v="Stiletto Shears, Steel"/>
    <n v="332.43000000000006"/>
    <n v="7"/>
    <n v="0"/>
    <n v="33.18"/>
    <n v="106.18"/>
    <s v="Critical"/>
  </r>
  <r>
    <x v="2523"/>
    <x v="1049"/>
    <d v="2021-01-05T00:00:00"/>
    <x v="1"/>
    <x v="256"/>
    <s v="Dionis Lloyd"/>
    <x v="1"/>
    <s v="Halle"/>
    <s v="Saxony-Anhalt"/>
    <x v="2"/>
    <m/>
    <x v="2"/>
    <x v="2"/>
    <x v="41"/>
    <x v="2"/>
    <x v="7"/>
    <s v="Cuisinart Stove, Silver"/>
    <n v="970.27199999999993"/>
    <n v="2"/>
    <n v="0.1"/>
    <n v="215.59199999999998"/>
    <n v="106.15"/>
    <s v="High"/>
  </r>
  <r>
    <x v="2524"/>
    <x v="1029"/>
    <d v="2022-07-08T00:00:00"/>
    <x v="3"/>
    <x v="496"/>
    <s v="Ralph Ritter"/>
    <x v="0"/>
    <s v="Murcia"/>
    <s v="Murcia"/>
    <x v="25"/>
    <m/>
    <x v="2"/>
    <x v="5"/>
    <x v="1267"/>
    <x v="1"/>
    <x v="9"/>
    <s v="Ikea Stackable Bookrack, Metal"/>
    <n v="854.28"/>
    <n v="7"/>
    <n v="0"/>
    <n v="196.34999999999997"/>
    <n v="106.08"/>
    <s v="High"/>
  </r>
  <r>
    <x v="2525"/>
    <x v="1050"/>
    <d v="2021-09-28T00:00:00"/>
    <x v="0"/>
    <x v="218"/>
    <s v="Nicole Hansen"/>
    <x v="1"/>
    <s v="Roissy-en-Brie"/>
    <s v="Ile-de-France"/>
    <x v="9"/>
    <m/>
    <x v="2"/>
    <x v="2"/>
    <x v="1544"/>
    <x v="1"/>
    <x v="9"/>
    <s v="Dania Floating Shelf Set, Traditional"/>
    <n v="762.07499999999993"/>
    <n v="5"/>
    <n v="0.1"/>
    <n v="-8.4749999999999943"/>
    <n v="106.01"/>
    <s v="Medium"/>
  </r>
  <r>
    <x v="2526"/>
    <x v="634"/>
    <d v="2020-10-07T00:00:00"/>
    <x v="3"/>
    <x v="346"/>
    <s v="Denny Joy"/>
    <x v="1"/>
    <s v="Bordeaux"/>
    <s v="Aquitaine"/>
    <x v="9"/>
    <m/>
    <x v="2"/>
    <x v="2"/>
    <x v="1185"/>
    <x v="1"/>
    <x v="9"/>
    <s v="Ikea Classic Bookcase, Traditional"/>
    <n v="1852.875"/>
    <n v="5"/>
    <n v="0.1"/>
    <n v="576.375"/>
    <n v="106.01"/>
    <s v="Medium"/>
  </r>
  <r>
    <x v="1091"/>
    <x v="227"/>
    <d v="2022-06-04T00:00:00"/>
    <x v="2"/>
    <x v="36"/>
    <s v="Darrin Martin"/>
    <x v="0"/>
    <s v="Caloundra"/>
    <s v="Queensland"/>
    <x v="1"/>
    <m/>
    <x v="1"/>
    <x v="1"/>
    <x v="1622"/>
    <x v="2"/>
    <x v="10"/>
    <s v="Smead Lockers, Single Width"/>
    <n v="714.42"/>
    <n v="4"/>
    <n v="0.1"/>
    <n v="277.74"/>
    <n v="105.87"/>
    <s v="High"/>
  </r>
  <r>
    <x v="61"/>
    <x v="718"/>
    <d v="2022-05-09T00:00:00"/>
    <x v="1"/>
    <x v="837"/>
    <s v="Robert Dilbeck"/>
    <x v="2"/>
    <s v="Hamburg"/>
    <s v="Hamburg"/>
    <x v="2"/>
    <m/>
    <x v="2"/>
    <x v="2"/>
    <x v="92"/>
    <x v="0"/>
    <x v="3"/>
    <s v="Sharp Fax Machine, High-Speed"/>
    <n v="881.55"/>
    <n v="3"/>
    <n v="0"/>
    <n v="185.03999999999996"/>
    <n v="105.84"/>
    <s v="High"/>
  </r>
  <r>
    <x v="2527"/>
    <x v="686"/>
    <d v="2022-02-27T00:00:00"/>
    <x v="3"/>
    <x v="389"/>
    <s v="Candace McMahon"/>
    <x v="1"/>
    <s v="Varese"/>
    <s v="Lombardy"/>
    <x v="10"/>
    <m/>
    <x v="2"/>
    <x v="5"/>
    <x v="920"/>
    <x v="0"/>
    <x v="8"/>
    <s v="StarTech Inkjet, Wireless"/>
    <n v="724.24800000000005"/>
    <n v="4"/>
    <n v="0.4"/>
    <n v="-446.7120000000001"/>
    <n v="105.83"/>
    <s v="Low"/>
  </r>
  <r>
    <x v="2528"/>
    <x v="336"/>
    <d v="2022-09-21T00:00:00"/>
    <x v="3"/>
    <x v="620"/>
    <s v="Giulietta Weimer"/>
    <x v="0"/>
    <s v="Coulommiers"/>
    <s v="Ile-de-France"/>
    <x v="9"/>
    <m/>
    <x v="2"/>
    <x v="2"/>
    <x v="976"/>
    <x v="2"/>
    <x v="10"/>
    <s v="Fellowes Lockers, Blue"/>
    <n v="1119.5819999999999"/>
    <n v="6"/>
    <n v="0.1"/>
    <n v="198.88200000000003"/>
    <n v="105.82"/>
    <s v="Low"/>
  </r>
  <r>
    <x v="2529"/>
    <x v="1002"/>
    <d v="2022-01-15T00:00:00"/>
    <x v="3"/>
    <x v="188"/>
    <s v="Carol Adams"/>
    <x v="1"/>
    <s v="Beijing"/>
    <s v="Beijing"/>
    <x v="8"/>
    <m/>
    <x v="1"/>
    <x v="8"/>
    <x v="1623"/>
    <x v="1"/>
    <x v="1"/>
    <s v="Office Star Rocking Chair, Adjustable"/>
    <n v="1290.6000000000001"/>
    <n v="9"/>
    <n v="0"/>
    <n v="25.65"/>
    <n v="105.76"/>
    <s v="Medium"/>
  </r>
  <r>
    <x v="2305"/>
    <x v="473"/>
    <d v="2021-12-19T00:00:00"/>
    <x v="2"/>
    <x v="899"/>
    <s v="Darren Powers"/>
    <x v="0"/>
    <s v="Berlin"/>
    <s v="Berlin"/>
    <x v="2"/>
    <m/>
    <x v="2"/>
    <x v="2"/>
    <x v="1624"/>
    <x v="0"/>
    <x v="0"/>
    <s v="Logitech Memory Card, Erganomic"/>
    <n v="364.28399999999999"/>
    <n v="4"/>
    <n v="0.1"/>
    <n v="-32.436"/>
    <n v="105.72"/>
    <s v="Critical"/>
  </r>
  <r>
    <x v="2530"/>
    <x v="657"/>
    <d v="2021-10-09T00:00:00"/>
    <x v="1"/>
    <x v="1002"/>
    <s v="Pete Takahito"/>
    <x v="0"/>
    <s v="Geelong"/>
    <s v="Victoria"/>
    <x v="1"/>
    <m/>
    <x v="1"/>
    <x v="1"/>
    <x v="1625"/>
    <x v="0"/>
    <x v="8"/>
    <s v="Okidata Printer, Durable"/>
    <n v="967.03199999999993"/>
    <n v="6"/>
    <n v="0.4"/>
    <n v="-435.16800000000012"/>
    <n v="105.72"/>
    <s v="High"/>
  </r>
  <r>
    <x v="243"/>
    <x v="1"/>
    <d v="2021-02-07T00:00:00"/>
    <x v="1"/>
    <x v="216"/>
    <s v="Michelle Tran"/>
    <x v="2"/>
    <s v="Girga"/>
    <s v="Suhaj"/>
    <x v="44"/>
    <m/>
    <x v="3"/>
    <x v="3"/>
    <x v="1626"/>
    <x v="2"/>
    <x v="10"/>
    <s v="Fellowes Lockers, Industrial"/>
    <n v="415.62"/>
    <n v="2"/>
    <n v="0"/>
    <n v="182.82"/>
    <n v="105.71"/>
    <s v="Critical"/>
  </r>
  <r>
    <x v="2531"/>
    <x v="226"/>
    <d v="2022-12-23T00:00:00"/>
    <x v="3"/>
    <x v="724"/>
    <s v="Beth Fritzler"/>
    <x v="1"/>
    <s v="Grenoble"/>
    <s v="Rhône-Alpes"/>
    <x v="9"/>
    <m/>
    <x v="2"/>
    <x v="2"/>
    <x v="295"/>
    <x v="0"/>
    <x v="8"/>
    <s v="Okidata Inkjet, White"/>
    <n v="1058.2500000000002"/>
    <n v="4"/>
    <n v="0.15"/>
    <n v="-24.990000000000038"/>
    <n v="105.7"/>
    <s v="Low"/>
  </r>
  <r>
    <x v="657"/>
    <x v="500"/>
    <d v="2021-09-24T00:00:00"/>
    <x v="0"/>
    <x v="497"/>
    <s v="Hilary Holden"/>
    <x v="1"/>
    <s v="Dar es Salaam"/>
    <s v="Dar Es Salaam"/>
    <x v="11"/>
    <m/>
    <x v="3"/>
    <x v="3"/>
    <x v="1627"/>
    <x v="2"/>
    <x v="10"/>
    <s v="Fellowes Lockers, Wire Frame"/>
    <n v="743.04"/>
    <n v="4"/>
    <n v="0.1"/>
    <n v="288.95999999999998"/>
    <n v="105.7"/>
    <s v="Critical"/>
  </r>
  <r>
    <x v="2532"/>
    <x v="1016"/>
    <d v="2020-10-07T00:00:00"/>
    <x v="3"/>
    <x v="151"/>
    <s v="Rob Lucas"/>
    <x v="0"/>
    <s v="Gorakhpur"/>
    <s v="Haryana"/>
    <x v="17"/>
    <m/>
    <x v="1"/>
    <x v="6"/>
    <x v="1628"/>
    <x v="0"/>
    <x v="3"/>
    <s v="HP Fax and Copier, Color"/>
    <n v="1220.31"/>
    <n v="7"/>
    <n v="0"/>
    <n v="512.39999999999986"/>
    <n v="105.66"/>
    <s v="Medium"/>
  </r>
  <r>
    <x v="2533"/>
    <x v="970"/>
    <d v="2019-10-25T00:00:00"/>
    <x v="3"/>
    <x v="17"/>
    <s v="Patrick Jones"/>
    <x v="1"/>
    <s v="Geelong"/>
    <s v="Victoria"/>
    <x v="1"/>
    <m/>
    <x v="1"/>
    <x v="1"/>
    <x v="496"/>
    <x v="1"/>
    <x v="9"/>
    <s v="Dania Library with Doors, Metal"/>
    <n v="1302.6960000000001"/>
    <n v="4"/>
    <n v="0.1"/>
    <n v="-101.42400000000001"/>
    <n v="105.66"/>
    <s v="Medium"/>
  </r>
  <r>
    <x v="2534"/>
    <x v="1051"/>
    <d v="2020-10-30T00:00:00"/>
    <x v="3"/>
    <x v="963"/>
    <s v="Henry MacAllister"/>
    <x v="0"/>
    <s v="Denpasar"/>
    <s v="Bali"/>
    <x v="20"/>
    <m/>
    <x v="1"/>
    <x v="11"/>
    <x v="475"/>
    <x v="2"/>
    <x v="7"/>
    <s v="Hoover Stove, Silver"/>
    <n v="1417.3578"/>
    <n v="3"/>
    <n v="0.17"/>
    <n v="-290.30220000000003"/>
    <n v="105.65"/>
    <s v="Medium"/>
  </r>
  <r>
    <x v="2535"/>
    <x v="396"/>
    <d v="2022-09-22T00:00:00"/>
    <x v="3"/>
    <x v="195"/>
    <s v="Anne Pryor"/>
    <x v="2"/>
    <s v="Chelmsford"/>
    <s v="England"/>
    <x v="13"/>
    <m/>
    <x v="2"/>
    <x v="9"/>
    <x v="459"/>
    <x v="0"/>
    <x v="0"/>
    <s v="Logitech Router, Erganomic"/>
    <n v="1715.91"/>
    <n v="7"/>
    <n v="0"/>
    <n v="308.69999999999993"/>
    <n v="105.62"/>
    <s v="Medium"/>
  </r>
  <r>
    <x v="2536"/>
    <x v="346"/>
    <d v="2021-11-14T00:00:00"/>
    <x v="1"/>
    <x v="701"/>
    <s v="Arianne Irving"/>
    <x v="0"/>
    <s v="Los Angeles"/>
    <s v="California"/>
    <x v="0"/>
    <n v="90036"/>
    <x v="0"/>
    <x v="4"/>
    <x v="105"/>
    <x v="2"/>
    <x v="10"/>
    <s v="Standard Rollaway File with Lock"/>
    <n v="720.76"/>
    <n v="4"/>
    <n v="0"/>
    <n v="187.39760000000001"/>
    <n v="105.59"/>
    <s v="High"/>
  </r>
  <r>
    <x v="2537"/>
    <x v="839"/>
    <d v="2021-11-14T00:00:00"/>
    <x v="3"/>
    <x v="603"/>
    <s v="Jack Garza"/>
    <x v="0"/>
    <s v="Coimbra"/>
    <s v="Coimbra"/>
    <x v="70"/>
    <m/>
    <x v="2"/>
    <x v="5"/>
    <x v="1629"/>
    <x v="0"/>
    <x v="2"/>
    <s v="Nokia Smart Phone, with Caller ID"/>
    <n v="1277.8200000000002"/>
    <n v="4"/>
    <n v="0.5"/>
    <n v="-357.9000000000002"/>
    <n v="105.57"/>
    <s v="Medium"/>
  </r>
  <r>
    <x v="2538"/>
    <x v="739"/>
    <d v="2019-08-10T00:00:00"/>
    <x v="3"/>
    <x v="1008"/>
    <s v="Ryan Crowe"/>
    <x v="0"/>
    <s v="Ashford"/>
    <s v="England"/>
    <x v="13"/>
    <m/>
    <x v="2"/>
    <x v="9"/>
    <x v="1630"/>
    <x v="0"/>
    <x v="2"/>
    <s v="Samsung Speaker Phone, with Caller ID"/>
    <n v="616.19999999999993"/>
    <n v="5"/>
    <n v="0"/>
    <n v="36.9"/>
    <n v="105.5"/>
    <s v="Low"/>
  </r>
  <r>
    <x v="2539"/>
    <x v="1052"/>
    <d v="2022-06-03T00:00:00"/>
    <x v="1"/>
    <x v="1009"/>
    <s v="Parhena Norris"/>
    <x v="2"/>
    <s v="Bouake"/>
    <s v="Vallee Du Bandama"/>
    <x v="82"/>
    <m/>
    <x v="3"/>
    <x v="3"/>
    <x v="1082"/>
    <x v="2"/>
    <x v="10"/>
    <s v="Fellowes Lockers, Blue"/>
    <n v="414.65999999999997"/>
    <n v="2"/>
    <n v="0"/>
    <n v="107.76"/>
    <n v="105.5"/>
    <s v="High"/>
  </r>
  <r>
    <x v="2540"/>
    <x v="1037"/>
    <d v="2022-03-14T00:00:00"/>
    <x v="3"/>
    <x v="215"/>
    <s v="Justin Hirsh"/>
    <x v="0"/>
    <s v="Turin"/>
    <s v="Piedmont"/>
    <x v="10"/>
    <m/>
    <x v="2"/>
    <x v="5"/>
    <x v="41"/>
    <x v="2"/>
    <x v="7"/>
    <s v="Cuisinart Stove, Silver"/>
    <n v="1078.08"/>
    <n v="2"/>
    <n v="0"/>
    <n v="323.39999999999998"/>
    <n v="105.48"/>
    <s v="Low"/>
  </r>
  <r>
    <x v="2541"/>
    <x v="1053"/>
    <d v="2021-03-25T00:00:00"/>
    <x v="3"/>
    <x v="893"/>
    <s v="Neil Knudson"/>
    <x v="2"/>
    <s v="Mildura"/>
    <s v="Victoria"/>
    <x v="1"/>
    <m/>
    <x v="1"/>
    <x v="1"/>
    <x v="1631"/>
    <x v="1"/>
    <x v="1"/>
    <s v="Harbour Creations Swivel Stool, Set of Two"/>
    <n v="820.66500000000008"/>
    <n v="5"/>
    <n v="0.1"/>
    <n v="218.71500000000003"/>
    <n v="105.45"/>
    <s v="High"/>
  </r>
  <r>
    <x v="2492"/>
    <x v="828"/>
    <d v="2022-05-21T00:00:00"/>
    <x v="2"/>
    <x v="706"/>
    <s v="Mark Hamilton"/>
    <x v="0"/>
    <s v="Levallois-Perret"/>
    <s v="Ile-de-France"/>
    <x v="9"/>
    <m/>
    <x v="2"/>
    <x v="2"/>
    <x v="1632"/>
    <x v="0"/>
    <x v="0"/>
    <s v="SanDisk Keyboard, Bluetooth"/>
    <n v="488.88000000000011"/>
    <n v="6"/>
    <n v="0"/>
    <n v="141.66"/>
    <n v="105.43"/>
    <s v="High"/>
  </r>
  <r>
    <x v="2542"/>
    <x v="1054"/>
    <d v="2020-11-13T00:00:00"/>
    <x v="3"/>
    <x v="760"/>
    <s v="Nora Pelletier"/>
    <x v="2"/>
    <s v="Pretoria"/>
    <s v="Gauteng"/>
    <x v="41"/>
    <m/>
    <x v="3"/>
    <x v="3"/>
    <x v="1182"/>
    <x v="0"/>
    <x v="3"/>
    <s v="HP Fax Machine, Digital"/>
    <n v="1198.32"/>
    <n v="4"/>
    <n v="0"/>
    <n v="0"/>
    <n v="105.42"/>
    <s v="Medium"/>
  </r>
  <r>
    <x v="2543"/>
    <x v="298"/>
    <d v="2022-07-03T00:00:00"/>
    <x v="2"/>
    <x v="212"/>
    <s v="Corinna Mitchell"/>
    <x v="2"/>
    <s v="Puerto La Cruz"/>
    <s v="Anzoátegui"/>
    <x v="96"/>
    <m/>
    <x v="5"/>
    <x v="5"/>
    <x v="673"/>
    <x v="1"/>
    <x v="4"/>
    <s v="Lesro Conference Table, with Bottom Storage"/>
    <n v="514.54800000000012"/>
    <n v="3"/>
    <n v="0.7"/>
    <n v="-720.37199999999984"/>
    <n v="105.383"/>
    <s v="High"/>
  </r>
  <r>
    <x v="2544"/>
    <x v="742"/>
    <d v="2019-12-22T00:00:00"/>
    <x v="3"/>
    <x v="114"/>
    <s v="Penelope Sewall"/>
    <x v="2"/>
    <s v="Mixco"/>
    <s v="Guatemala"/>
    <x v="38"/>
    <m/>
    <x v="5"/>
    <x v="2"/>
    <x v="578"/>
    <x v="0"/>
    <x v="2"/>
    <s v="Cisco Smart Phone, with Caller ID"/>
    <n v="1744.64"/>
    <n v="4"/>
    <n v="0"/>
    <n v="17.440000000000001"/>
    <n v="105.34200000000001"/>
    <s v="Medium"/>
  </r>
  <r>
    <x v="2545"/>
    <x v="42"/>
    <d v="2019-09-28T00:00:00"/>
    <x v="3"/>
    <x v="768"/>
    <s v="Jeremy Pistek"/>
    <x v="0"/>
    <s v="Teresópolis"/>
    <s v="Rio de Janeiro"/>
    <x v="7"/>
    <m/>
    <x v="5"/>
    <x v="5"/>
    <x v="1633"/>
    <x v="1"/>
    <x v="9"/>
    <s v="Bush Classic Bookcase, Mobile"/>
    <n v="1107.1999999999998"/>
    <n v="4"/>
    <n v="0"/>
    <n v="420.71999999999997"/>
    <n v="105.33800000000001"/>
    <s v="High"/>
  </r>
  <r>
    <x v="2546"/>
    <x v="678"/>
    <d v="2021-09-14T00:00:00"/>
    <x v="2"/>
    <x v="706"/>
    <s v="Mark Hamilton"/>
    <x v="0"/>
    <s v="Bhilai"/>
    <s v="Chhattisgarh"/>
    <x v="17"/>
    <m/>
    <x v="1"/>
    <x v="6"/>
    <x v="1634"/>
    <x v="0"/>
    <x v="2"/>
    <s v="Nokia Office Telephone, Full Size"/>
    <n v="664.2"/>
    <n v="10"/>
    <n v="0"/>
    <n v="26.400000000000002"/>
    <n v="105.33"/>
    <s v="High"/>
  </r>
  <r>
    <x v="2547"/>
    <x v="402"/>
    <d v="2020-12-17T00:00:00"/>
    <x v="3"/>
    <x v="305"/>
    <s v="Craig Molinari"/>
    <x v="1"/>
    <s v="Jixi"/>
    <s v="Heilongjiang"/>
    <x v="8"/>
    <m/>
    <x v="1"/>
    <x v="8"/>
    <x v="1635"/>
    <x v="2"/>
    <x v="10"/>
    <s v="Rogers File Cart, Single Width"/>
    <n v="852.48"/>
    <n v="6"/>
    <n v="0"/>
    <n v="68.039999999999992"/>
    <n v="105.33"/>
    <s v="High"/>
  </r>
  <r>
    <x v="2548"/>
    <x v="234"/>
    <d v="2019-11-29T00:00:00"/>
    <x v="1"/>
    <x v="130"/>
    <s v="Mike Pelletier"/>
    <x v="2"/>
    <s v="New York City"/>
    <s v="New York"/>
    <x v="0"/>
    <n v="10009"/>
    <x v="0"/>
    <x v="0"/>
    <x v="1234"/>
    <x v="2"/>
    <x v="10"/>
    <s v="Tennsco Snap-Together Open Shelving Units, Starter Sets and Add-On Units"/>
    <n v="1117.92"/>
    <n v="4"/>
    <n v="0"/>
    <n v="55.895999999999958"/>
    <n v="105.31"/>
    <s v="High"/>
  </r>
  <r>
    <x v="2549"/>
    <x v="1055"/>
    <d v="2019-12-12T00:00:00"/>
    <x v="2"/>
    <x v="206"/>
    <s v="Theone Pippenger"/>
    <x v="0"/>
    <s v="Managua"/>
    <s v="Managua"/>
    <x v="27"/>
    <m/>
    <x v="5"/>
    <x v="2"/>
    <x v="233"/>
    <x v="0"/>
    <x v="3"/>
    <s v="Brother Fax Machine, High-Speed"/>
    <n v="632.21303999999998"/>
    <n v="3"/>
    <n v="2E-3"/>
    <n v="264.77303999999992"/>
    <n v="105.268"/>
    <s v="High"/>
  </r>
  <r>
    <x v="2550"/>
    <x v="919"/>
    <d v="2019-12-23T00:00:00"/>
    <x v="2"/>
    <x v="298"/>
    <s v="Barry Gonzalez"/>
    <x v="0"/>
    <s v="Juiz de Fora"/>
    <s v="Minas Gerais"/>
    <x v="7"/>
    <m/>
    <x v="5"/>
    <x v="5"/>
    <x v="1297"/>
    <x v="1"/>
    <x v="1"/>
    <s v="SAFCO Rocking Chair, Red"/>
    <n v="629.58000000000004"/>
    <n v="7"/>
    <n v="0"/>
    <n v="264.32000000000005"/>
    <n v="105.242"/>
    <s v="Medium"/>
  </r>
  <r>
    <x v="2551"/>
    <x v="418"/>
    <d v="2022-11-21T00:00:00"/>
    <x v="3"/>
    <x v="1010"/>
    <s v="Claudia Bergmann"/>
    <x v="1"/>
    <s v="Foggia"/>
    <s v="Apulia"/>
    <x v="10"/>
    <m/>
    <x v="2"/>
    <x v="5"/>
    <x v="514"/>
    <x v="0"/>
    <x v="2"/>
    <s v="Motorola Smart Phone, with Caller ID"/>
    <n v="1549.2959999999998"/>
    <n v="4"/>
    <n v="0.4"/>
    <n v="-438.98400000000004"/>
    <n v="105.19"/>
    <s v="Medium"/>
  </r>
  <r>
    <x v="2552"/>
    <x v="72"/>
    <d v="2020-03-21T00:00:00"/>
    <x v="3"/>
    <x v="940"/>
    <s v="Harold Pawlan"/>
    <x v="2"/>
    <s v="Malakoff"/>
    <s v="Ile-de-France"/>
    <x v="9"/>
    <m/>
    <x v="2"/>
    <x v="2"/>
    <x v="1636"/>
    <x v="0"/>
    <x v="3"/>
    <s v="Sharp Ink, High-Speed"/>
    <n v="729.52949999999998"/>
    <n v="7"/>
    <n v="0.15"/>
    <n v="-60.280499999999975"/>
    <n v="105.11"/>
    <s v="High"/>
  </r>
  <r>
    <x v="725"/>
    <x v="539"/>
    <d v="2019-05-23T00:00:00"/>
    <x v="0"/>
    <x v="350"/>
    <s v="Kunst Miller"/>
    <x v="0"/>
    <s v="Kota Kinabalu"/>
    <s v="Sabah"/>
    <x v="34"/>
    <m/>
    <x v="1"/>
    <x v="11"/>
    <x v="22"/>
    <x v="1"/>
    <x v="1"/>
    <s v="SAFCO Executive Leather Armchair, Black"/>
    <n v="917.99999999999977"/>
    <n v="2"/>
    <n v="0"/>
    <n v="119.34"/>
    <n v="105.11"/>
    <s v="High"/>
  </r>
  <r>
    <x v="2553"/>
    <x v="388"/>
    <d v="2021-11-17T00:00:00"/>
    <x v="3"/>
    <x v="370"/>
    <s v="Susan Pistek"/>
    <x v="0"/>
    <s v="Parma"/>
    <s v="Ohio"/>
    <x v="0"/>
    <n v="44134"/>
    <x v="0"/>
    <x v="0"/>
    <x v="339"/>
    <x v="1"/>
    <x v="1"/>
    <s v="Hon Deluxe Fabric Upholstered Stacking Chairs, Rounded Back"/>
    <n v="1537.0739999999998"/>
    <n v="9"/>
    <n v="0.3"/>
    <n v="0"/>
    <n v="105.11"/>
    <s v="Medium"/>
  </r>
  <r>
    <x v="2554"/>
    <x v="995"/>
    <d v="2020-05-06T00:00:00"/>
    <x v="2"/>
    <x v="729"/>
    <s v="Lena Cacioppo"/>
    <x v="0"/>
    <s v="San Francisco"/>
    <s v="California"/>
    <x v="0"/>
    <n v="94109"/>
    <x v="0"/>
    <x v="4"/>
    <x v="1637"/>
    <x v="0"/>
    <x v="0"/>
    <s v="Logitech Gaming G510s - Keyboard"/>
    <n v="339.96"/>
    <n v="4"/>
    <n v="0"/>
    <n v="122.38559999999998"/>
    <n v="105.11"/>
    <s v="Critical"/>
  </r>
  <r>
    <x v="2555"/>
    <x v="24"/>
    <d v="2022-09-07T00:00:00"/>
    <x v="1"/>
    <x v="89"/>
    <s v="Stuart Van"/>
    <x v="1"/>
    <s v="Lagos"/>
    <s v="Lagos"/>
    <x v="80"/>
    <m/>
    <x v="3"/>
    <x v="3"/>
    <x v="1638"/>
    <x v="1"/>
    <x v="4"/>
    <s v="Bevis Training Table, Fully Assembled"/>
    <n v="605.61000000000013"/>
    <n v="6"/>
    <n v="0.7"/>
    <n v="-1150.83"/>
    <n v="105.1"/>
    <s v="High"/>
  </r>
  <r>
    <x v="2556"/>
    <x v="372"/>
    <d v="2019-11-12T00:00:00"/>
    <x v="0"/>
    <x v="248"/>
    <s v="Russell D'Ascenzo"/>
    <x v="0"/>
    <s v="Chinautla"/>
    <s v="Guatemala"/>
    <x v="38"/>
    <m/>
    <x v="5"/>
    <x v="2"/>
    <x v="1639"/>
    <x v="0"/>
    <x v="3"/>
    <s v="Hewlett Ink, Laser"/>
    <n v="494.60880000000009"/>
    <n v="5"/>
    <n v="2E-3"/>
    <n v="93.108800000000002"/>
    <n v="105.078"/>
    <s v="High"/>
  </r>
  <r>
    <x v="2557"/>
    <x v="50"/>
    <d v="2021-12-23T00:00:00"/>
    <x v="3"/>
    <x v="154"/>
    <s v="Tom Ashbrook"/>
    <x v="2"/>
    <s v="Durango"/>
    <s v="Durango"/>
    <x v="14"/>
    <m/>
    <x v="5"/>
    <x v="9"/>
    <x v="1064"/>
    <x v="0"/>
    <x v="3"/>
    <s v="HP Copy Machine, High-Speed"/>
    <n v="1134.9455599999999"/>
    <n v="7"/>
    <n v="2E-3"/>
    <n v="43.085560000000001"/>
    <n v="105.047"/>
    <s v="High"/>
  </r>
  <r>
    <x v="2558"/>
    <x v="211"/>
    <d v="2022-07-11T00:00:00"/>
    <x v="3"/>
    <x v="479"/>
    <s v="Christina Anderson"/>
    <x v="0"/>
    <s v="Farmington"/>
    <s v="New Mexico"/>
    <x v="0"/>
    <n v="87401"/>
    <x v="0"/>
    <x v="4"/>
    <x v="1640"/>
    <x v="1"/>
    <x v="11"/>
    <s v="Tenex Traditional Chairmats for Medium Pile Carpet, Standard Lip, 36&quot; x 48&quot;"/>
    <n v="545.85"/>
    <n v="9"/>
    <n v="0"/>
    <n v="114.6285"/>
    <n v="105.04"/>
    <s v="Low"/>
  </r>
  <r>
    <x v="2559"/>
    <x v="171"/>
    <d v="2021-01-25T00:00:00"/>
    <x v="1"/>
    <x v="113"/>
    <s v="Don Weiss"/>
    <x v="0"/>
    <s v="Cholula"/>
    <s v="Puebla"/>
    <x v="14"/>
    <m/>
    <x v="5"/>
    <x v="9"/>
    <x v="1641"/>
    <x v="1"/>
    <x v="4"/>
    <s v="Barricks Computer Table, Fully Assembled"/>
    <n v="1022.528"/>
    <n v="4"/>
    <n v="0.2"/>
    <n v="332.28799999999995"/>
    <n v="105.029"/>
    <s v="Medium"/>
  </r>
  <r>
    <x v="2560"/>
    <x v="197"/>
    <d v="2022-11-03T00:00:00"/>
    <x v="2"/>
    <x v="639"/>
    <s v="Jim Karlsson"/>
    <x v="0"/>
    <s v="Seattle"/>
    <s v="Washington"/>
    <x v="0"/>
    <n v="98115"/>
    <x v="0"/>
    <x v="4"/>
    <x v="1642"/>
    <x v="1"/>
    <x v="1"/>
    <s v="Global Super Steno Chair"/>
    <n v="614.27200000000005"/>
    <n v="8"/>
    <n v="0.2"/>
    <n v="-23.03520000000006"/>
    <n v="104.98"/>
    <s v="Medium"/>
  </r>
  <r>
    <x v="2561"/>
    <x v="983"/>
    <d v="2022-04-18T00:00:00"/>
    <x v="3"/>
    <x v="802"/>
    <s v="Michael Paige"/>
    <x v="1"/>
    <s v="Pamiers"/>
    <s v="Midi-Pyrénées"/>
    <x v="9"/>
    <m/>
    <x v="2"/>
    <x v="2"/>
    <x v="616"/>
    <x v="2"/>
    <x v="10"/>
    <s v="Eldon Lockers, Blue"/>
    <n v="1603.0709999999999"/>
    <n v="9"/>
    <n v="0.1"/>
    <n v="-0.18899999999999295"/>
    <n v="104.92"/>
    <s v="Medium"/>
  </r>
  <r>
    <x v="2562"/>
    <x v="437"/>
    <d v="2022-10-11T00:00:00"/>
    <x v="3"/>
    <x v="307"/>
    <s v="Maureen Gastineau"/>
    <x v="2"/>
    <s v="Qitaihe"/>
    <s v="Heilongjiang"/>
    <x v="8"/>
    <m/>
    <x v="1"/>
    <x v="8"/>
    <x v="1643"/>
    <x v="1"/>
    <x v="1"/>
    <s v="SAFCO Rocking Chair, Set of Two"/>
    <n v="822.96"/>
    <n v="6"/>
    <n v="0"/>
    <n v="189.18"/>
    <n v="104.87"/>
    <s v="Low"/>
  </r>
  <r>
    <x v="2563"/>
    <x v="1056"/>
    <d v="2021-07-24T00:00:00"/>
    <x v="3"/>
    <x v="1011"/>
    <s v="Lisa Ryan"/>
    <x v="1"/>
    <s v="Antananarivo"/>
    <s v="Analamanga"/>
    <x v="71"/>
    <m/>
    <x v="3"/>
    <x v="3"/>
    <x v="374"/>
    <x v="2"/>
    <x v="10"/>
    <s v="Smead File Cart, Single Width"/>
    <n v="773.28"/>
    <n v="6"/>
    <n v="0"/>
    <n v="54"/>
    <n v="104.77"/>
    <s v="High"/>
  </r>
  <r>
    <x v="2564"/>
    <x v="473"/>
    <d v="2021-12-18T00:00:00"/>
    <x v="1"/>
    <x v="488"/>
    <s v="Joni Wasserman"/>
    <x v="0"/>
    <s v="Dongguan"/>
    <s v="Guangdong"/>
    <x v="8"/>
    <m/>
    <x v="1"/>
    <x v="8"/>
    <x v="597"/>
    <x v="1"/>
    <x v="1"/>
    <s v="Office Star Swivel Stool, Set of Two"/>
    <n v="1057.1399999999999"/>
    <n v="6"/>
    <n v="0"/>
    <n v="0"/>
    <n v="104.76"/>
    <s v="High"/>
  </r>
  <r>
    <x v="2565"/>
    <x v="40"/>
    <d v="2022-09-27T00:00:00"/>
    <x v="2"/>
    <x v="901"/>
    <s v="Larry Blacks"/>
    <x v="0"/>
    <s v="Criciúma"/>
    <s v="Santa Catarina"/>
    <x v="7"/>
    <m/>
    <x v="5"/>
    <x v="5"/>
    <x v="237"/>
    <x v="0"/>
    <x v="2"/>
    <s v="Cisco Smart Phone, Full Size"/>
    <n v="2171.3000000000002"/>
    <n v="5"/>
    <n v="0"/>
    <n v="390.79999999999995"/>
    <n v="104.75899999999999"/>
    <s v="High"/>
  </r>
  <r>
    <x v="2566"/>
    <x v="268"/>
    <d v="2021-09-20T00:00:00"/>
    <x v="2"/>
    <x v="729"/>
    <s v="Lena Cacioppo"/>
    <x v="0"/>
    <s v="Seoul"/>
    <s v="Seoul"/>
    <x v="79"/>
    <m/>
    <x v="1"/>
    <x v="8"/>
    <x v="191"/>
    <x v="1"/>
    <x v="9"/>
    <s v="Bush Library with Doors, Mobile"/>
    <n v="586.94400000000007"/>
    <n v="2"/>
    <n v="0.2"/>
    <n v="168.744"/>
    <n v="104.75"/>
    <s v="Critical"/>
  </r>
  <r>
    <x v="1054"/>
    <x v="689"/>
    <d v="2020-11-17T00:00:00"/>
    <x v="2"/>
    <x v="373"/>
    <s v="Adam Hart"/>
    <x v="1"/>
    <s v="Bandung"/>
    <s v="Jawa Barat"/>
    <x v="20"/>
    <m/>
    <x v="1"/>
    <x v="11"/>
    <x v="1094"/>
    <x v="1"/>
    <x v="1"/>
    <s v="Hon Swivel Stool, Adjustable"/>
    <n v="485.12880000000013"/>
    <n v="4"/>
    <n v="0.27"/>
    <n v="-119.67120000000004"/>
    <n v="104.75"/>
    <s v="Medium"/>
  </r>
  <r>
    <x v="2567"/>
    <x v="650"/>
    <d v="2021-10-28T00:00:00"/>
    <x v="1"/>
    <x v="996"/>
    <s v="Troy Blackwell"/>
    <x v="0"/>
    <s v="Palma de Mallorca"/>
    <s v="Balearic Islands"/>
    <x v="25"/>
    <m/>
    <x v="2"/>
    <x v="5"/>
    <x v="1644"/>
    <x v="0"/>
    <x v="3"/>
    <s v="Canon Ink, Digital"/>
    <n v="587.16"/>
    <n v="4"/>
    <n v="0"/>
    <n v="64.56"/>
    <n v="104.73"/>
    <s v="High"/>
  </r>
  <r>
    <x v="2568"/>
    <x v="448"/>
    <d v="2019-09-01T00:00:00"/>
    <x v="2"/>
    <x v="296"/>
    <s v="Skye Norling"/>
    <x v="2"/>
    <s v="Taubaté"/>
    <s v="São Paulo"/>
    <x v="7"/>
    <m/>
    <x v="5"/>
    <x v="5"/>
    <x v="787"/>
    <x v="2"/>
    <x v="7"/>
    <s v="Hoover Stove, Black"/>
    <n v="757.2"/>
    <n v="2"/>
    <n v="0"/>
    <n v="249.84"/>
    <n v="104.69300000000001"/>
    <s v="High"/>
  </r>
  <r>
    <x v="2569"/>
    <x v="1057"/>
    <d v="2022-01-03T00:00:00"/>
    <x v="1"/>
    <x v="771"/>
    <s v="Fred Harton"/>
    <x v="0"/>
    <s v="Pantin"/>
    <s v="Ile-de-France"/>
    <x v="9"/>
    <m/>
    <x v="2"/>
    <x v="2"/>
    <x v="311"/>
    <x v="0"/>
    <x v="8"/>
    <s v="Okidata Printer, Red"/>
    <n v="677.40750000000003"/>
    <n v="3"/>
    <n v="0.15"/>
    <n v="-111.62250000000002"/>
    <n v="104.69"/>
    <s v="High"/>
  </r>
  <r>
    <x v="2570"/>
    <x v="934"/>
    <d v="2022-06-04T00:00:00"/>
    <x v="0"/>
    <x v="381"/>
    <s v="Ed Ludwig"/>
    <x v="2"/>
    <s v="Murcia"/>
    <s v="Murcia"/>
    <x v="25"/>
    <m/>
    <x v="2"/>
    <x v="5"/>
    <x v="711"/>
    <x v="2"/>
    <x v="7"/>
    <s v="Cuisinart Stove, White"/>
    <n v="536.43000000000006"/>
    <n v="1"/>
    <n v="0"/>
    <n v="91.17"/>
    <n v="104.69"/>
    <s v="High"/>
  </r>
  <r>
    <x v="2571"/>
    <x v="1006"/>
    <d v="2019-12-10T00:00:00"/>
    <x v="3"/>
    <x v="552"/>
    <s v="Brendan Sweed"/>
    <x v="1"/>
    <s v="Gilbert"/>
    <s v="Arizona"/>
    <x v="0"/>
    <n v="85234"/>
    <x v="0"/>
    <x v="4"/>
    <x v="1645"/>
    <x v="2"/>
    <x v="12"/>
    <s v="Hunt BOSTON Model 1606 High-Volume Electric Pencil Sharpener, Beige"/>
    <n v="1113.0240000000001"/>
    <n v="8"/>
    <n v="0.2"/>
    <n v="111.30239999999998"/>
    <n v="104.67"/>
    <s v="Medium"/>
  </r>
  <r>
    <x v="2572"/>
    <x v="595"/>
    <d v="2021-12-07T00:00:00"/>
    <x v="2"/>
    <x v="476"/>
    <s v="Emily Grady"/>
    <x v="0"/>
    <s v="Oceanside"/>
    <s v="New York"/>
    <x v="0"/>
    <n v="11572"/>
    <x v="0"/>
    <x v="0"/>
    <x v="1150"/>
    <x v="1"/>
    <x v="1"/>
    <s v="Global Leather Highback Executive Chair with Pneumatic Height Adjustment, Black"/>
    <n v="542.64599999999996"/>
    <n v="3"/>
    <n v="0.1"/>
    <n v="102.49980000000001"/>
    <n v="104.67"/>
    <s v="Medium"/>
  </r>
  <r>
    <x v="2573"/>
    <x v="187"/>
    <d v="2020-08-04T00:00:00"/>
    <x v="1"/>
    <x v="948"/>
    <s v="Ralph Arnett"/>
    <x v="0"/>
    <s v="Cairo"/>
    <s v="Al Qahirah"/>
    <x v="44"/>
    <m/>
    <x v="3"/>
    <x v="3"/>
    <x v="1646"/>
    <x v="2"/>
    <x v="7"/>
    <s v="Hamilton Beach Microwave, Silver"/>
    <n v="566.52"/>
    <n v="2"/>
    <n v="0"/>
    <n v="16.98"/>
    <n v="104.64"/>
    <s v="Critical"/>
  </r>
  <r>
    <x v="2574"/>
    <x v="572"/>
    <d v="2019-12-13T00:00:00"/>
    <x v="3"/>
    <x v="351"/>
    <s v="Brooke Gillingham"/>
    <x v="1"/>
    <s v="Celaya"/>
    <s v="Guanajuato"/>
    <x v="14"/>
    <m/>
    <x v="5"/>
    <x v="9"/>
    <x v="1647"/>
    <x v="1"/>
    <x v="4"/>
    <s v="Barricks Computer Table, with Bottom Storage"/>
    <n v="1280.08"/>
    <n v="5"/>
    <n v="0.2"/>
    <n v="-208.01999999999998"/>
    <n v="104.63"/>
    <s v="Medium"/>
  </r>
  <r>
    <x v="2575"/>
    <x v="284"/>
    <d v="2021-11-21T00:00:00"/>
    <x v="2"/>
    <x v="669"/>
    <s v="John Grady"/>
    <x v="1"/>
    <s v="Mansfield"/>
    <s v="England"/>
    <x v="13"/>
    <m/>
    <x v="2"/>
    <x v="9"/>
    <x v="765"/>
    <x v="2"/>
    <x v="10"/>
    <s v="Eldon Lockers, Industrial"/>
    <n v="793.56"/>
    <n v="4"/>
    <n v="0"/>
    <n v="388.79999999999995"/>
    <n v="104.61"/>
    <s v="High"/>
  </r>
  <r>
    <x v="1296"/>
    <x v="613"/>
    <d v="2021-05-07T00:00:00"/>
    <x v="3"/>
    <x v="599"/>
    <s v="Raymond Buch"/>
    <x v="0"/>
    <s v="Guangzhou"/>
    <s v="Guangdong"/>
    <x v="8"/>
    <m/>
    <x v="1"/>
    <x v="8"/>
    <x v="1459"/>
    <x v="2"/>
    <x v="7"/>
    <s v="Hoover Microwave, Red"/>
    <n v="925.92"/>
    <n v="3"/>
    <n v="0"/>
    <n v="101.78999999999999"/>
    <n v="104.6"/>
    <s v="High"/>
  </r>
  <r>
    <x v="2576"/>
    <x v="108"/>
    <d v="2019-12-07T00:00:00"/>
    <x v="2"/>
    <x v="492"/>
    <s v="Alan Hwang"/>
    <x v="0"/>
    <s v="Baotou"/>
    <s v="Inner Mongolia"/>
    <x v="8"/>
    <m/>
    <x v="1"/>
    <x v="8"/>
    <x v="1648"/>
    <x v="0"/>
    <x v="3"/>
    <s v="Canon Copy Machine, Laser"/>
    <n v="1048.5600000000002"/>
    <n v="4"/>
    <n v="0"/>
    <n v="262.08"/>
    <n v="104.6"/>
    <s v="Medium"/>
  </r>
  <r>
    <x v="2577"/>
    <x v="1058"/>
    <d v="2021-03-22T00:00:00"/>
    <x v="0"/>
    <x v="1012"/>
    <s v="James Galang"/>
    <x v="0"/>
    <s v="Kazerun"/>
    <s v="Fars"/>
    <x v="22"/>
    <m/>
    <x v="4"/>
    <x v="7"/>
    <x v="1649"/>
    <x v="1"/>
    <x v="1"/>
    <s v="Hon Rocking Chair, Set of Two"/>
    <n v="265.74"/>
    <n v="2"/>
    <n v="0"/>
    <n v="77.039999999999992"/>
    <n v="104.59"/>
    <s v="Critical"/>
  </r>
  <r>
    <x v="2578"/>
    <x v="712"/>
    <d v="2022-03-31T00:00:00"/>
    <x v="1"/>
    <x v="555"/>
    <s v="Stephanie Ulpright"/>
    <x v="2"/>
    <s v="Taiyuan"/>
    <s v="Shanxi"/>
    <x v="8"/>
    <m/>
    <x v="1"/>
    <x v="8"/>
    <x v="1650"/>
    <x v="1"/>
    <x v="1"/>
    <s v="Harbour Creations Steel Folding Chair, Set of Two"/>
    <n v="500.70000000000005"/>
    <n v="5"/>
    <n v="0"/>
    <n v="30"/>
    <n v="104.58"/>
    <s v="High"/>
  </r>
  <r>
    <x v="2579"/>
    <x v="123"/>
    <d v="2021-08-29T00:00:00"/>
    <x v="2"/>
    <x v="659"/>
    <s v="Linda Cazamias"/>
    <x v="1"/>
    <s v="Pasadena"/>
    <s v="Texas"/>
    <x v="0"/>
    <n v="77506"/>
    <x v="0"/>
    <x v="2"/>
    <x v="1651"/>
    <x v="1"/>
    <x v="1"/>
    <s v="Hon Deluxe Fabric Upholstered Stacking Chairs"/>
    <n v="1024.7159999999999"/>
    <n v="6"/>
    <n v="0.3"/>
    <n v="-29.277599999999893"/>
    <n v="104.57"/>
    <s v="Medium"/>
  </r>
  <r>
    <x v="2580"/>
    <x v="597"/>
    <d v="2022-10-14T00:00:00"/>
    <x v="3"/>
    <x v="135"/>
    <s v="Ryan Akin"/>
    <x v="0"/>
    <s v="Bogotá"/>
    <s v="Bogota"/>
    <x v="32"/>
    <m/>
    <x v="5"/>
    <x v="5"/>
    <x v="1652"/>
    <x v="1"/>
    <x v="9"/>
    <s v="Sauder Corner Shelving, Metal"/>
    <n v="1174.0800000000002"/>
    <n v="12"/>
    <n v="0"/>
    <n v="222.96000000000004"/>
    <n v="104.55999999999999"/>
    <s v="Medium"/>
  </r>
  <r>
    <x v="2581"/>
    <x v="5"/>
    <d v="2021-07-05T00:00:00"/>
    <x v="3"/>
    <x v="1013"/>
    <s v="Sung Chung"/>
    <x v="0"/>
    <s v="Nouakchott"/>
    <s v="Nouakchott"/>
    <x v="106"/>
    <m/>
    <x v="3"/>
    <x v="3"/>
    <x v="1653"/>
    <x v="0"/>
    <x v="8"/>
    <s v="StarTech Phone, White"/>
    <n v="583.43999999999994"/>
    <n v="8"/>
    <n v="0"/>
    <n v="239.04000000000002"/>
    <n v="104.55"/>
    <s v="Low"/>
  </r>
  <r>
    <x v="2582"/>
    <x v="35"/>
    <d v="2022-11-05T00:00:00"/>
    <x v="0"/>
    <x v="581"/>
    <s v="Ben Wallace"/>
    <x v="0"/>
    <s v="Lille"/>
    <s v="Nord-Pas-de-Calais"/>
    <x v="9"/>
    <m/>
    <x v="2"/>
    <x v="2"/>
    <x v="1654"/>
    <x v="1"/>
    <x v="11"/>
    <s v="Tenex Clock, Erganomic"/>
    <n v="342.09"/>
    <n v="7"/>
    <n v="0"/>
    <n v="153.93"/>
    <n v="104.54"/>
    <s v="High"/>
  </r>
  <r>
    <x v="93"/>
    <x v="87"/>
    <d v="2020-05-07T00:00:00"/>
    <x v="0"/>
    <x v="91"/>
    <s v="Noah Childs"/>
    <x v="1"/>
    <s v="Newcastle"/>
    <s v="New South Wales"/>
    <x v="1"/>
    <m/>
    <x v="1"/>
    <x v="1"/>
    <x v="741"/>
    <x v="0"/>
    <x v="3"/>
    <s v="Canon Fax Machine, High-Speed"/>
    <n v="633.18000000000006"/>
    <n v="2"/>
    <n v="0"/>
    <n v="132.96"/>
    <n v="104.54"/>
    <s v="High"/>
  </r>
  <r>
    <x v="2583"/>
    <x v="234"/>
    <d v="2019-11-28T00:00:00"/>
    <x v="2"/>
    <x v="863"/>
    <s v="Lisa DeCherney"/>
    <x v="0"/>
    <s v="Río Bravo"/>
    <s v="Tamaulipas"/>
    <x v="14"/>
    <m/>
    <x v="5"/>
    <x v="9"/>
    <x v="1543"/>
    <x v="1"/>
    <x v="9"/>
    <s v="Bush Classic Bookcase, Metal"/>
    <n v="659.42399999999998"/>
    <n v="3"/>
    <n v="0.2"/>
    <n v="-3.600000000001273E-2"/>
    <n v="104.51500000000001"/>
    <s v="Medium"/>
  </r>
  <r>
    <x v="2584"/>
    <x v="449"/>
    <d v="2020-12-07T00:00:00"/>
    <x v="1"/>
    <x v="852"/>
    <s v="Matt Hagelstein"/>
    <x v="1"/>
    <s v="Toluca"/>
    <s v="México"/>
    <x v="14"/>
    <m/>
    <x v="5"/>
    <x v="9"/>
    <x v="1655"/>
    <x v="2"/>
    <x v="7"/>
    <s v="Hamilton Beach Stove, Red"/>
    <n v="723.12"/>
    <n v="2"/>
    <n v="0"/>
    <n v="86.76"/>
    <n v="104.495"/>
    <s v="Medium"/>
  </r>
  <r>
    <x v="2585"/>
    <x v="196"/>
    <d v="2022-08-20T00:00:00"/>
    <x v="3"/>
    <x v="869"/>
    <s v="Jenna Caffey"/>
    <x v="0"/>
    <s v="Chiclana de la Frontera"/>
    <s v="Andalusía"/>
    <x v="25"/>
    <m/>
    <x v="2"/>
    <x v="5"/>
    <x v="487"/>
    <x v="0"/>
    <x v="3"/>
    <s v="Sharp Wireless Fax, High-Speed"/>
    <n v="2124.7200000000003"/>
    <n v="6"/>
    <n v="0"/>
    <n v="233.64"/>
    <n v="104.46"/>
    <s v="Low"/>
  </r>
  <r>
    <x v="2586"/>
    <x v="988"/>
    <d v="2019-10-08T00:00:00"/>
    <x v="3"/>
    <x v="236"/>
    <s v="Emily Ducich"/>
    <x v="2"/>
    <s v="Los Mochis"/>
    <s v="Sinaloa"/>
    <x v="14"/>
    <m/>
    <x v="5"/>
    <x v="9"/>
    <x v="1656"/>
    <x v="0"/>
    <x v="8"/>
    <s v="Panasonic Printer, White"/>
    <n v="1236.2000000000003"/>
    <n v="7"/>
    <n v="0"/>
    <n v="420.28000000000003"/>
    <n v="104.38"/>
    <s v="Medium"/>
  </r>
  <r>
    <x v="2587"/>
    <x v="671"/>
    <d v="2021-07-08T00:00:00"/>
    <x v="3"/>
    <x v="1014"/>
    <s v="Dean Katz"/>
    <x v="1"/>
    <s v="New York City"/>
    <s v="New York"/>
    <x v="0"/>
    <n v="10035"/>
    <x v="0"/>
    <x v="0"/>
    <x v="1657"/>
    <x v="2"/>
    <x v="7"/>
    <s v="Avanti 1.7 Cu. Ft. Refrigerator"/>
    <n v="706.86"/>
    <n v="7"/>
    <n v="0"/>
    <n v="197.92079999999999"/>
    <n v="104.38"/>
    <s v="High"/>
  </r>
  <r>
    <x v="2588"/>
    <x v="379"/>
    <d v="2021-06-13T00:00:00"/>
    <x v="3"/>
    <x v="337"/>
    <s v="Trudy Brown"/>
    <x v="0"/>
    <s v="Wagga Wagga"/>
    <s v="New South Wales"/>
    <x v="1"/>
    <m/>
    <x v="1"/>
    <x v="1"/>
    <x v="1658"/>
    <x v="1"/>
    <x v="4"/>
    <s v="Bevis Training Table, Adjustable Height"/>
    <n v="1180.0949999999998"/>
    <n v="5"/>
    <n v="0.3"/>
    <n v="151.69500000000016"/>
    <n v="104.37"/>
    <s v="High"/>
  </r>
  <r>
    <x v="1967"/>
    <x v="958"/>
    <d v="2019-02-06T00:00:00"/>
    <x v="3"/>
    <x v="489"/>
    <s v="Troy Staebel"/>
    <x v="0"/>
    <s v="Paraparaumu"/>
    <s v="Wellington"/>
    <x v="4"/>
    <m/>
    <x v="1"/>
    <x v="1"/>
    <x v="1659"/>
    <x v="1"/>
    <x v="4"/>
    <s v="Barricks Computer Table, Fully Assembled"/>
    <n v="1917.2400000000002"/>
    <n v="4"/>
    <n v="0"/>
    <n v="517.56000000000006"/>
    <n v="104.29"/>
    <s v="Medium"/>
  </r>
  <r>
    <x v="2589"/>
    <x v="760"/>
    <d v="2019-06-20T00:00:00"/>
    <x v="0"/>
    <x v="839"/>
    <s v="Clay Ludtke"/>
    <x v="0"/>
    <s v="Yaounde"/>
    <s v="Centre"/>
    <x v="53"/>
    <m/>
    <x v="3"/>
    <x v="3"/>
    <x v="1660"/>
    <x v="0"/>
    <x v="8"/>
    <s v="Okidata Card Printer, Durable"/>
    <n v="351.90000000000003"/>
    <n v="2"/>
    <n v="0"/>
    <n v="28.14"/>
    <n v="104.28"/>
    <s v="Critical"/>
  </r>
  <r>
    <x v="2590"/>
    <x v="1059"/>
    <d v="2022-07-18T00:00:00"/>
    <x v="2"/>
    <x v="896"/>
    <s v="Ricardo Sperren"/>
    <x v="1"/>
    <s v="Suffolk"/>
    <s v="Virginia"/>
    <x v="0"/>
    <n v="23434"/>
    <x v="0"/>
    <x v="5"/>
    <x v="94"/>
    <x v="1"/>
    <x v="4"/>
    <s v="Hon 5100 Series Wood Tables"/>
    <n v="872.94"/>
    <n v="3"/>
    <n v="0"/>
    <n v="157.12919999999997"/>
    <n v="104.25"/>
    <s v="Medium"/>
  </r>
  <r>
    <x v="2591"/>
    <x v="513"/>
    <d v="2020-11-02T00:00:00"/>
    <x v="0"/>
    <x v="223"/>
    <s v="Kelly Collister"/>
    <x v="0"/>
    <s v="Seattle"/>
    <s v="Washington"/>
    <x v="0"/>
    <n v="98115"/>
    <x v="0"/>
    <x v="4"/>
    <x v="1661"/>
    <x v="0"/>
    <x v="0"/>
    <s v="Logitech K350 2.4Ghz Wireless Keyboard"/>
    <n v="447.93"/>
    <n v="9"/>
    <n v="0"/>
    <n v="49.272299999999987"/>
    <n v="104.24"/>
    <s v="Critical"/>
  </r>
  <r>
    <x v="2592"/>
    <x v="209"/>
    <d v="2022-08-23T00:00:00"/>
    <x v="2"/>
    <x v="676"/>
    <s v="Patrick Ryan"/>
    <x v="0"/>
    <s v="Oakland"/>
    <s v="California"/>
    <x v="0"/>
    <n v="94601"/>
    <x v="0"/>
    <x v="4"/>
    <x v="1662"/>
    <x v="1"/>
    <x v="4"/>
    <s v="Chromcraft Rectangular Conference Tables"/>
    <n v="568.72800000000007"/>
    <n v="3"/>
    <n v="0.2"/>
    <n v="28.436399999999935"/>
    <n v="104.24"/>
    <s v="Medium"/>
  </r>
  <r>
    <x v="2593"/>
    <x v="517"/>
    <d v="2020-09-22T00:00:00"/>
    <x v="1"/>
    <x v="131"/>
    <s v="Lisa Hazard"/>
    <x v="0"/>
    <s v="Evry"/>
    <s v="Ile-de-France"/>
    <x v="9"/>
    <m/>
    <x v="2"/>
    <x v="2"/>
    <x v="260"/>
    <x v="2"/>
    <x v="7"/>
    <s v="Hamilton Beach Refrigerator, Red"/>
    <n v="900.23399999999992"/>
    <n v="2"/>
    <n v="0.1"/>
    <n v="-10.025999999999996"/>
    <n v="104.17"/>
    <s v="Medium"/>
  </r>
  <r>
    <x v="2594"/>
    <x v="241"/>
    <d v="2022-03-30T00:00:00"/>
    <x v="3"/>
    <x v="387"/>
    <s v="Lynn Smith"/>
    <x v="0"/>
    <s v="Anshun"/>
    <s v="Guizhou"/>
    <x v="8"/>
    <m/>
    <x v="1"/>
    <x v="8"/>
    <x v="1289"/>
    <x v="0"/>
    <x v="3"/>
    <s v="Brother Fax and Copier, High-Speed"/>
    <n v="569.06999999999994"/>
    <n v="3"/>
    <n v="0"/>
    <n v="187.74"/>
    <n v="104.17"/>
    <s v="High"/>
  </r>
  <r>
    <x v="2595"/>
    <x v="556"/>
    <d v="2020-04-30T00:00:00"/>
    <x v="1"/>
    <x v="198"/>
    <s v="Janet Molinari"/>
    <x v="1"/>
    <s v="Guangzhou"/>
    <s v="Guangdong"/>
    <x v="8"/>
    <m/>
    <x v="1"/>
    <x v="8"/>
    <x v="1663"/>
    <x v="0"/>
    <x v="0"/>
    <s v="Enermax Memory Card, Programmable"/>
    <n v="579.44999999999993"/>
    <n v="5"/>
    <n v="0"/>
    <n v="225.9"/>
    <n v="104.17"/>
    <s v="High"/>
  </r>
  <r>
    <x v="2596"/>
    <x v="185"/>
    <d v="2021-09-22T00:00:00"/>
    <x v="1"/>
    <x v="136"/>
    <s v="Bart Watters"/>
    <x v="1"/>
    <s v="Newcastle"/>
    <s v="New South Wales"/>
    <x v="1"/>
    <m/>
    <x v="1"/>
    <x v="1"/>
    <x v="1664"/>
    <x v="2"/>
    <x v="14"/>
    <s v="GlobeWeis Interoffice Envelope, Security-Tint"/>
    <n v="361.584"/>
    <n v="8"/>
    <n v="0.1"/>
    <n v="-16.176000000000002"/>
    <n v="104.12"/>
    <s v="Critical"/>
  </r>
  <r>
    <x v="2597"/>
    <x v="496"/>
    <d v="2021-01-13T00:00:00"/>
    <x v="3"/>
    <x v="1015"/>
    <s v="Claire Gute"/>
    <x v="0"/>
    <s v="Buzau"/>
    <s v="Buzau"/>
    <x v="51"/>
    <m/>
    <x v="4"/>
    <x v="7"/>
    <x v="1665"/>
    <x v="1"/>
    <x v="9"/>
    <s v="Dania Classic Bookcase, Mobile"/>
    <n v="826.56"/>
    <n v="2"/>
    <n v="0"/>
    <n v="148.74"/>
    <n v="104.07"/>
    <s v="High"/>
  </r>
  <r>
    <x v="2598"/>
    <x v="497"/>
    <d v="2021-01-04T00:00:00"/>
    <x v="0"/>
    <x v="126"/>
    <s v="Paul Van Hugh"/>
    <x v="2"/>
    <s v="Gómez Palacio"/>
    <s v="Durango"/>
    <x v="14"/>
    <m/>
    <x v="5"/>
    <x v="9"/>
    <x v="1666"/>
    <x v="1"/>
    <x v="1"/>
    <s v="Novimex Steel Folding Chair, Red"/>
    <n v="306.99200000000008"/>
    <n v="7"/>
    <n v="0.2"/>
    <n v="-76.748000000000019"/>
    <n v="104.03"/>
    <s v="Critical"/>
  </r>
  <r>
    <x v="2599"/>
    <x v="962"/>
    <d v="2020-06-07T00:00:00"/>
    <x v="2"/>
    <x v="508"/>
    <s v="Benjamin Farhat"/>
    <x v="2"/>
    <s v="Lanzhou"/>
    <s v="Gansu"/>
    <x v="8"/>
    <m/>
    <x v="1"/>
    <x v="8"/>
    <x v="1667"/>
    <x v="1"/>
    <x v="4"/>
    <s v="Chromcraft Round Table, Adjustable Height"/>
    <n v="657.00599999999997"/>
    <n v="2"/>
    <n v="0.3"/>
    <n v="93.846000000000004"/>
    <n v="104.01"/>
    <s v="High"/>
  </r>
  <r>
    <x v="2600"/>
    <x v="564"/>
    <d v="2022-03-15T00:00:00"/>
    <x v="2"/>
    <x v="624"/>
    <s v="Frank Olsen"/>
    <x v="0"/>
    <s v="Suzhou"/>
    <s v="Gansu"/>
    <x v="8"/>
    <m/>
    <x v="1"/>
    <x v="8"/>
    <x v="300"/>
    <x v="1"/>
    <x v="1"/>
    <s v="Office Star Rocking Chair, Black"/>
    <n v="969.36000000000013"/>
    <n v="7"/>
    <n v="0"/>
    <n v="348.81"/>
    <n v="104"/>
    <s v="High"/>
  </r>
  <r>
    <x v="1105"/>
    <x v="714"/>
    <d v="2020-05-17T00:00:00"/>
    <x v="1"/>
    <x v="195"/>
    <s v="Anne Pryor"/>
    <x v="2"/>
    <s v="New Plymouth"/>
    <s v="Taranaki"/>
    <x v="4"/>
    <m/>
    <x v="1"/>
    <x v="1"/>
    <x v="1668"/>
    <x v="1"/>
    <x v="9"/>
    <s v="Sauder 3-Shelf Cabinet, Mobile"/>
    <n v="338.40000000000003"/>
    <n v="2"/>
    <n v="0"/>
    <n v="135.35999999999999"/>
    <n v="104"/>
    <s v="Critical"/>
  </r>
  <r>
    <x v="2601"/>
    <x v="242"/>
    <d v="2019-12-01T00:00:00"/>
    <x v="2"/>
    <x v="612"/>
    <s v="Victoria Brennan"/>
    <x v="1"/>
    <s v="Paris"/>
    <s v="Ile-de-France"/>
    <x v="9"/>
    <m/>
    <x v="2"/>
    <x v="2"/>
    <x v="1669"/>
    <x v="1"/>
    <x v="1"/>
    <s v="Harbour Creations Chairmat, Black"/>
    <n v="688.74300000000005"/>
    <n v="11"/>
    <n v="0.1"/>
    <n v="83.853000000000009"/>
    <n v="103.97"/>
    <s v="High"/>
  </r>
  <r>
    <x v="2602"/>
    <x v="254"/>
    <d v="2021-06-02T00:00:00"/>
    <x v="3"/>
    <x v="460"/>
    <s v="Jim Radford"/>
    <x v="0"/>
    <s v="Jakarta"/>
    <s v="Jakarta"/>
    <x v="20"/>
    <m/>
    <x v="1"/>
    <x v="11"/>
    <x v="387"/>
    <x v="1"/>
    <x v="1"/>
    <s v="Office Star Executive Leather Armchair, Adjustable"/>
    <n v="1697.2499999999995"/>
    <n v="5"/>
    <n v="0.27"/>
    <n v="-232.49999999999983"/>
    <n v="103.96"/>
    <s v="Medium"/>
  </r>
  <r>
    <x v="2603"/>
    <x v="763"/>
    <d v="2020-09-06T00:00:00"/>
    <x v="2"/>
    <x v="2"/>
    <s v="Craig Reiter"/>
    <x v="0"/>
    <s v="Buenos Aires"/>
    <s v="Buenos Aires"/>
    <x v="47"/>
    <m/>
    <x v="5"/>
    <x v="5"/>
    <x v="1519"/>
    <x v="0"/>
    <x v="3"/>
    <s v="Brother Personal Copier, Color"/>
    <n v="345.23736000000002"/>
    <n v="6"/>
    <n v="0.40200000000000002"/>
    <n v="-24.362640000000102"/>
    <n v="103.941"/>
    <s v="High"/>
  </r>
  <r>
    <x v="409"/>
    <x v="346"/>
    <d v="2021-11-11T00:00:00"/>
    <x v="0"/>
    <x v="339"/>
    <s v="Mathew Reese"/>
    <x v="2"/>
    <s v="Jodhpur"/>
    <s v="Rajasthan"/>
    <x v="17"/>
    <m/>
    <x v="1"/>
    <x v="6"/>
    <x v="1670"/>
    <x v="0"/>
    <x v="2"/>
    <s v="Apple Headset, Cordless"/>
    <n v="228.32999999999996"/>
    <n v="3"/>
    <n v="0"/>
    <n v="70.740000000000009"/>
    <n v="103.93"/>
    <s v="Critical"/>
  </r>
  <r>
    <x v="2604"/>
    <x v="909"/>
    <d v="2022-10-04T00:00:00"/>
    <x v="2"/>
    <x v="390"/>
    <s v="Frank Gastineau"/>
    <x v="2"/>
    <s v="Vienna"/>
    <s v="Vienna"/>
    <x v="31"/>
    <m/>
    <x v="2"/>
    <x v="2"/>
    <x v="261"/>
    <x v="0"/>
    <x v="3"/>
    <s v="Brother Fax Machine, Color"/>
    <n v="319.98"/>
    <n v="1"/>
    <n v="0"/>
    <n v="143.97"/>
    <n v="103.9"/>
    <s v="Critical"/>
  </r>
  <r>
    <x v="2605"/>
    <x v="129"/>
    <d v="2021-09-11T00:00:00"/>
    <x v="3"/>
    <x v="695"/>
    <s v="Brian Derr"/>
    <x v="0"/>
    <s v="Slough"/>
    <s v="England"/>
    <x v="13"/>
    <m/>
    <x v="2"/>
    <x v="9"/>
    <x v="559"/>
    <x v="1"/>
    <x v="9"/>
    <s v="Dania Library with Doors, Mobile"/>
    <n v="1459.68"/>
    <n v="4"/>
    <n v="0"/>
    <n v="335.64"/>
    <n v="103.86"/>
    <s v="Medium"/>
  </r>
  <r>
    <x v="2606"/>
    <x v="741"/>
    <d v="2019-01-12T00:00:00"/>
    <x v="2"/>
    <x v="480"/>
    <s v="Philip Fox"/>
    <x v="0"/>
    <s v="San Pablo de las Salinas"/>
    <s v="México"/>
    <x v="14"/>
    <m/>
    <x v="5"/>
    <x v="9"/>
    <x v="319"/>
    <x v="2"/>
    <x v="10"/>
    <s v="Smead Lockers, Blue"/>
    <n v="1322.8"/>
    <n v="10"/>
    <n v="0"/>
    <n v="238"/>
    <n v="103.84100000000001"/>
    <s v="Medium"/>
  </r>
  <r>
    <x v="2607"/>
    <x v="162"/>
    <d v="2019-09-21T00:00:00"/>
    <x v="2"/>
    <x v="329"/>
    <s v="Thomas Thornton"/>
    <x v="0"/>
    <s v="Poissy"/>
    <s v="Ile-de-France"/>
    <x v="9"/>
    <m/>
    <x v="2"/>
    <x v="2"/>
    <x v="1671"/>
    <x v="2"/>
    <x v="12"/>
    <s v="Boston Canvas, Fluorescent"/>
    <n v="274.5"/>
    <n v="5"/>
    <n v="0"/>
    <n v="49.350000000000009"/>
    <n v="103.82"/>
    <s v="Critical"/>
  </r>
  <r>
    <x v="2608"/>
    <x v="722"/>
    <d v="2021-09-14T00:00:00"/>
    <x v="2"/>
    <x v="11"/>
    <s v="Anthony Jacobs"/>
    <x v="1"/>
    <s v="Bremen"/>
    <s v="Bremen"/>
    <x v="2"/>
    <m/>
    <x v="2"/>
    <x v="2"/>
    <x v="971"/>
    <x v="1"/>
    <x v="9"/>
    <s v="Ikea Library with Doors, Traditional"/>
    <n v="654.10199999999998"/>
    <n v="2"/>
    <n v="0.1"/>
    <n v="247.06200000000001"/>
    <n v="103.78"/>
    <s v="Medium"/>
  </r>
  <r>
    <x v="2609"/>
    <x v="1060"/>
    <d v="2022-01-10T00:00:00"/>
    <x v="3"/>
    <x v="220"/>
    <s v="James Lanier"/>
    <x v="2"/>
    <s v="Drancy"/>
    <s v="Ile-de-France"/>
    <x v="9"/>
    <m/>
    <x v="2"/>
    <x v="2"/>
    <x v="860"/>
    <x v="1"/>
    <x v="4"/>
    <s v="Lesro Wood Table, Fully Assembled"/>
    <n v="1828.71"/>
    <n v="6"/>
    <n v="0.35"/>
    <n v="-56.430000000000064"/>
    <n v="103.74"/>
    <s v="High"/>
  </r>
  <r>
    <x v="2610"/>
    <x v="365"/>
    <d v="2022-05-22T00:00:00"/>
    <x v="1"/>
    <x v="181"/>
    <s v="Steven Roelle"/>
    <x v="2"/>
    <s v="Brisbane"/>
    <s v="Queensland"/>
    <x v="1"/>
    <m/>
    <x v="1"/>
    <x v="1"/>
    <x v="369"/>
    <x v="1"/>
    <x v="9"/>
    <s v="Ikea Library with Doors, Mobile"/>
    <n v="987.95699999999988"/>
    <n v="3"/>
    <n v="0.1"/>
    <n v="43.856999999999999"/>
    <n v="103.66"/>
    <s v="High"/>
  </r>
  <r>
    <x v="2611"/>
    <x v="288"/>
    <d v="2020-09-06T00:00:00"/>
    <x v="3"/>
    <x v="868"/>
    <s v="Lindsay Castell"/>
    <x v="2"/>
    <s v="Angers"/>
    <s v="Pays de la Loire"/>
    <x v="9"/>
    <m/>
    <x v="2"/>
    <x v="2"/>
    <x v="1070"/>
    <x v="0"/>
    <x v="0"/>
    <s v="SanDisk Router, Bluetooth"/>
    <n v="1281.7499999999998"/>
    <n v="5"/>
    <n v="0"/>
    <n v="499.80000000000007"/>
    <n v="103.65"/>
    <s v="Medium"/>
  </r>
  <r>
    <x v="2612"/>
    <x v="418"/>
    <d v="2022-11-17T00:00:00"/>
    <x v="0"/>
    <x v="902"/>
    <s v="Mary Zewe"/>
    <x v="1"/>
    <s v="Kuala Lumpur"/>
    <s v="Kuala Lumpur"/>
    <x v="34"/>
    <m/>
    <x v="1"/>
    <x v="11"/>
    <x v="1672"/>
    <x v="0"/>
    <x v="2"/>
    <s v="Motorola Office Telephone, Full Size"/>
    <n v="292.2"/>
    <n v="4"/>
    <n v="0"/>
    <n v="119.76"/>
    <n v="103.63"/>
    <s v="Critical"/>
  </r>
  <r>
    <x v="2613"/>
    <x v="136"/>
    <d v="2022-08-08T00:00:00"/>
    <x v="3"/>
    <x v="783"/>
    <s v="Aaron Smayling"/>
    <x v="1"/>
    <s v="Austin"/>
    <s v="Texas"/>
    <x v="0"/>
    <n v="78745"/>
    <x v="0"/>
    <x v="2"/>
    <x v="397"/>
    <x v="0"/>
    <x v="8"/>
    <s v="Bady BDG101FRU Card Printer"/>
    <n v="1439.982"/>
    <n v="3"/>
    <n v="0.4"/>
    <n v="-263.99670000000026"/>
    <n v="103.62"/>
    <s v="Medium"/>
  </r>
  <r>
    <x v="2614"/>
    <x v="519"/>
    <d v="2019-10-04T00:00:00"/>
    <x v="3"/>
    <x v="167"/>
    <s v="Alice McCarthy"/>
    <x v="1"/>
    <s v="Choluteca"/>
    <s v="Choluteca"/>
    <x v="83"/>
    <m/>
    <x v="5"/>
    <x v="2"/>
    <x v="1353"/>
    <x v="1"/>
    <x v="1"/>
    <s v="Office Star Executive Leather Armchair, Adjustable"/>
    <n v="939.83999999999992"/>
    <n v="5"/>
    <n v="0.4"/>
    <n v="-219.36000000000004"/>
    <n v="103.61300000000001"/>
    <s v="Medium"/>
  </r>
  <r>
    <x v="2615"/>
    <x v="285"/>
    <d v="2022-02-19T00:00:00"/>
    <x v="3"/>
    <x v="111"/>
    <s v="Tom Boeckenhauer"/>
    <x v="0"/>
    <s v="Manila"/>
    <s v="National Capital"/>
    <x v="30"/>
    <m/>
    <x v="1"/>
    <x v="11"/>
    <x v="474"/>
    <x v="1"/>
    <x v="1"/>
    <s v="Office Star Executive Leather Armchair, Black"/>
    <n v="1051.7175"/>
    <n v="3"/>
    <n v="0.25"/>
    <n v="308.49749999999995"/>
    <n v="103.58"/>
    <s v="Medium"/>
  </r>
  <r>
    <x v="2616"/>
    <x v="927"/>
    <d v="2022-06-13T00:00:00"/>
    <x v="3"/>
    <x v="67"/>
    <s v="Evan Minnotte"/>
    <x v="2"/>
    <s v="San Andrés Tuxtla"/>
    <s v="Veracruz"/>
    <x v="14"/>
    <m/>
    <x v="5"/>
    <x v="9"/>
    <x v="1673"/>
    <x v="1"/>
    <x v="1"/>
    <s v="Novimex Rocking Chair, Black"/>
    <n v="619.20000000000005"/>
    <n v="9"/>
    <n v="0.2"/>
    <n v="108.35999999999999"/>
    <n v="103.452"/>
    <s v="Low"/>
  </r>
  <r>
    <x v="2617"/>
    <x v="439"/>
    <d v="2022-04-28T00:00:00"/>
    <x v="1"/>
    <x v="158"/>
    <s v="Jason Fortune-"/>
    <x v="0"/>
    <s v="Melbourne"/>
    <s v="Victoria"/>
    <x v="1"/>
    <m/>
    <x v="1"/>
    <x v="1"/>
    <x v="749"/>
    <x v="0"/>
    <x v="0"/>
    <s v="Memorex Router, Programmable"/>
    <n v="1337.634"/>
    <n v="6"/>
    <n v="0.1"/>
    <n v="311.99400000000003"/>
    <n v="103.41"/>
    <s v="Medium"/>
  </r>
  <r>
    <x v="1785"/>
    <x v="922"/>
    <d v="2022-01-15T00:00:00"/>
    <x v="0"/>
    <x v="294"/>
    <s v="Nora Pelletier"/>
    <x v="2"/>
    <s v="Irapuato"/>
    <s v="Guanajuato"/>
    <x v="14"/>
    <m/>
    <x v="5"/>
    <x v="9"/>
    <x v="1674"/>
    <x v="2"/>
    <x v="10"/>
    <s v="Rogers File Cart, Single Width"/>
    <n v="284.16000000000003"/>
    <n v="3"/>
    <n v="0"/>
    <n v="113.64000000000001"/>
    <n v="103.404"/>
    <s v="Critical"/>
  </r>
  <r>
    <x v="2618"/>
    <x v="156"/>
    <d v="2022-10-25T00:00:00"/>
    <x v="1"/>
    <x v="887"/>
    <s v="Helen Abelman"/>
    <x v="0"/>
    <s v="Fort Collins"/>
    <s v="Colorado"/>
    <x v="0"/>
    <n v="80525"/>
    <x v="0"/>
    <x v="4"/>
    <x v="116"/>
    <x v="1"/>
    <x v="1"/>
    <s v="Office Star - Ergonomic Mid Back Chair with 2-Way Adjustable Arms"/>
    <n v="579.13599999999997"/>
    <n v="4"/>
    <n v="0.2"/>
    <n v="-28.95679999999993"/>
    <n v="103.4"/>
    <s v="Critical"/>
  </r>
  <r>
    <x v="2619"/>
    <x v="1061"/>
    <d v="2019-08-08T00:00:00"/>
    <x v="3"/>
    <x v="88"/>
    <s v="Nick Zandusky"/>
    <x v="2"/>
    <s v="Springfield"/>
    <s v="Missouri"/>
    <x v="0"/>
    <n v="65807"/>
    <x v="0"/>
    <x v="2"/>
    <x v="173"/>
    <x v="2"/>
    <x v="10"/>
    <s v="Smead Adjustable Mobile File Trolley with Lockable Top"/>
    <n v="838.38"/>
    <n v="2"/>
    <n v="0"/>
    <n v="226.36260000000004"/>
    <n v="103.4"/>
    <s v="Medium"/>
  </r>
  <r>
    <x v="601"/>
    <x v="466"/>
    <d v="2022-12-06T00:00:00"/>
    <x v="1"/>
    <x v="471"/>
    <s v="Matthew Clasen"/>
    <x v="1"/>
    <s v="Santa Cruz de Barahona"/>
    <s v="Barahona"/>
    <x v="18"/>
    <m/>
    <x v="5"/>
    <x v="10"/>
    <x v="386"/>
    <x v="1"/>
    <x v="1"/>
    <s v="Office Star Executive Leather Armchair, Red"/>
    <n v="1502.9759999999999"/>
    <n v="6"/>
    <n v="0.2"/>
    <n v="-225.50399999999999"/>
    <n v="103.393"/>
    <s v="Medium"/>
  </r>
  <r>
    <x v="2620"/>
    <x v="279"/>
    <d v="2022-05-05T00:00:00"/>
    <x v="1"/>
    <x v="261"/>
    <s v="Filia McAdams"/>
    <x v="1"/>
    <s v="Dublin"/>
    <s v="Ohio"/>
    <x v="0"/>
    <n v="43017"/>
    <x v="0"/>
    <x v="0"/>
    <x v="1675"/>
    <x v="1"/>
    <x v="4"/>
    <s v="SAFCO PlanMaster Heigh-Adjustable Drafting Table Base, 43w x 30d x 30-37h, Black"/>
    <n v="1048.3499999999999"/>
    <n v="5"/>
    <n v="0.4"/>
    <n v="-69.889999999999986"/>
    <n v="103.37"/>
    <s v="High"/>
  </r>
  <r>
    <x v="2621"/>
    <x v="136"/>
    <d v="2022-08-08T00:00:00"/>
    <x v="3"/>
    <x v="575"/>
    <s v="Vivek Gonzalez"/>
    <x v="0"/>
    <s v="Bari"/>
    <s v="Apulia"/>
    <x v="10"/>
    <m/>
    <x v="2"/>
    <x v="5"/>
    <x v="93"/>
    <x v="0"/>
    <x v="2"/>
    <s v="Cisco Smart Phone, with Caller ID"/>
    <n v="785.08799999999997"/>
    <n v="2"/>
    <n v="0.4"/>
    <n v="52.307999999999993"/>
    <n v="103.36"/>
    <s v="Low"/>
  </r>
  <r>
    <x v="2622"/>
    <x v="1062"/>
    <d v="2020-04-27T00:00:00"/>
    <x v="3"/>
    <x v="507"/>
    <s v="Marina Lichtenstein"/>
    <x v="1"/>
    <s v="Santa Clara"/>
    <s v="Villa Clara"/>
    <x v="50"/>
    <m/>
    <x v="5"/>
    <x v="10"/>
    <x v="1676"/>
    <x v="0"/>
    <x v="3"/>
    <s v="Hewlett Copy Machine, Color"/>
    <n v="1219.6158799999998"/>
    <n v="7"/>
    <n v="2E-3"/>
    <n v="266.35587999999996"/>
    <n v="103.256"/>
    <s v="High"/>
  </r>
  <r>
    <x v="249"/>
    <x v="225"/>
    <d v="2021-09-24T00:00:00"/>
    <x v="1"/>
    <x v="220"/>
    <s v="James Lanier"/>
    <x v="2"/>
    <s v="Feira de Santana"/>
    <s v="Bahia"/>
    <x v="7"/>
    <m/>
    <x v="5"/>
    <x v="5"/>
    <x v="1677"/>
    <x v="0"/>
    <x v="3"/>
    <s v="Hewlett Personal Copier, Laser"/>
    <n v="383.95055999999994"/>
    <n v="4"/>
    <n v="2E-3"/>
    <n v="156.91056"/>
    <n v="103.229"/>
    <s v="Critical"/>
  </r>
  <r>
    <x v="2623"/>
    <x v="14"/>
    <d v="2021-06-06T00:00:00"/>
    <x v="0"/>
    <x v="568"/>
    <s v="Michael Granlund"/>
    <x v="2"/>
    <s v="Bangkok"/>
    <s v="Bangkok"/>
    <x v="36"/>
    <m/>
    <x v="1"/>
    <x v="11"/>
    <x v="540"/>
    <x v="2"/>
    <x v="7"/>
    <s v="Cuisinart Stove, White"/>
    <n v="445.23690000000005"/>
    <n v="1"/>
    <n v="0.17"/>
    <n v="-10.733100000000007"/>
    <n v="103.2"/>
    <s v="Critical"/>
  </r>
  <r>
    <x v="2624"/>
    <x v="1063"/>
    <d v="2022-05-06T00:00:00"/>
    <x v="3"/>
    <x v="26"/>
    <s v="Phillip Breyer"/>
    <x v="1"/>
    <s v="Coyoacán"/>
    <s v="Distrito Federal"/>
    <x v="14"/>
    <m/>
    <x v="5"/>
    <x v="9"/>
    <x v="1678"/>
    <x v="1"/>
    <x v="4"/>
    <s v="Bevis Computer Table, with Bottom Storage"/>
    <n v="794.73599999999999"/>
    <n v="3"/>
    <n v="0.2"/>
    <n v="99.336000000000041"/>
    <n v="103.157"/>
    <s v="Low"/>
  </r>
  <r>
    <x v="2625"/>
    <x v="46"/>
    <d v="2022-12-23T00:00:00"/>
    <x v="3"/>
    <x v="119"/>
    <s v="Michael Moore"/>
    <x v="0"/>
    <s v="Apopa"/>
    <s v="San Salvador"/>
    <x v="15"/>
    <m/>
    <x v="5"/>
    <x v="2"/>
    <x v="1679"/>
    <x v="1"/>
    <x v="9"/>
    <s v="Ikea Library with Doors, Metal"/>
    <n v="1693.3"/>
    <n v="7"/>
    <n v="0"/>
    <n v="220.07999999999998"/>
    <n v="103.15599999999999"/>
    <s v="Medium"/>
  </r>
  <r>
    <x v="2626"/>
    <x v="570"/>
    <d v="2019-11-27T00:00:00"/>
    <x v="3"/>
    <x v="445"/>
    <s v="Richard Eichhorn"/>
    <x v="0"/>
    <s v="Ulm"/>
    <s v="Baden-Württemberg"/>
    <x v="2"/>
    <m/>
    <x v="2"/>
    <x v="2"/>
    <x v="478"/>
    <x v="0"/>
    <x v="2"/>
    <s v="Cisco Signal Booster, Cordless"/>
    <n v="773.40000000000009"/>
    <n v="5"/>
    <n v="0"/>
    <n v="46.349999999999994"/>
    <n v="103.15"/>
    <s v="High"/>
  </r>
  <r>
    <x v="30"/>
    <x v="29"/>
    <d v="2019-12-30T00:00:00"/>
    <x v="1"/>
    <x v="30"/>
    <s v="Rick Reed"/>
    <x v="1"/>
    <s v="Santo Domingo"/>
    <s v="Santo Domingo"/>
    <x v="18"/>
    <m/>
    <x v="5"/>
    <x v="10"/>
    <x v="1680"/>
    <x v="0"/>
    <x v="2"/>
    <s v="Apple Speaker Phone, Cordless"/>
    <n v="538.24000000000012"/>
    <n v="8"/>
    <n v="0.2"/>
    <n v="-107.68000000000004"/>
    <n v="103.124"/>
    <s v="Critical"/>
  </r>
  <r>
    <x v="2627"/>
    <x v="723"/>
    <d v="2022-11-29T00:00:00"/>
    <x v="3"/>
    <x v="999"/>
    <s v="Carol Darley"/>
    <x v="0"/>
    <s v="Sydney"/>
    <s v="New South Wales"/>
    <x v="1"/>
    <m/>
    <x v="1"/>
    <x v="1"/>
    <x v="1481"/>
    <x v="0"/>
    <x v="8"/>
    <s v="Okidata Inkjet, Wireless"/>
    <n v="1130.7600000000002"/>
    <n v="4"/>
    <n v="0.1"/>
    <n v="414.6"/>
    <n v="103.1"/>
    <s v="High"/>
  </r>
  <r>
    <x v="2628"/>
    <x v="486"/>
    <d v="2021-06-16T00:00:00"/>
    <x v="2"/>
    <x v="250"/>
    <s v="Charles Sheldon"/>
    <x v="1"/>
    <s v="Hiratsuka"/>
    <s v="Kanagawa"/>
    <x v="42"/>
    <m/>
    <x v="1"/>
    <x v="8"/>
    <x v="1681"/>
    <x v="0"/>
    <x v="8"/>
    <s v="Konica Receipt Printer, Wireless"/>
    <n v="366.75"/>
    <n v="3"/>
    <n v="0"/>
    <n v="29.339999999999996"/>
    <n v="103.1"/>
    <s v="Critical"/>
  </r>
  <r>
    <x v="2629"/>
    <x v="221"/>
    <d v="2021-06-03T00:00:00"/>
    <x v="3"/>
    <x v="663"/>
    <s v="Max Ludwig"/>
    <x v="2"/>
    <s v="Huangshi"/>
    <s v="Hubei"/>
    <x v="8"/>
    <m/>
    <x v="1"/>
    <x v="8"/>
    <x v="714"/>
    <x v="1"/>
    <x v="4"/>
    <s v="Bevis Wood Table, with Bottom Storage"/>
    <n v="747.05399999999986"/>
    <n v="2"/>
    <n v="0.3"/>
    <n v="-234.84599999999995"/>
    <n v="103.05"/>
    <s v="Low"/>
  </r>
  <r>
    <x v="2630"/>
    <x v="731"/>
    <d v="2022-03-27T00:00:00"/>
    <x v="2"/>
    <x v="499"/>
    <s v="Anthony Rawles"/>
    <x v="1"/>
    <s v="Guadalajara"/>
    <s v="Jalisco"/>
    <x v="14"/>
    <m/>
    <x v="5"/>
    <x v="9"/>
    <x v="1682"/>
    <x v="1"/>
    <x v="9"/>
    <s v="Safco Corner Shelving, Traditional"/>
    <n v="717.40800000000002"/>
    <n v="9"/>
    <n v="0.2"/>
    <n v="224.02799999999996"/>
    <n v="103.03"/>
    <s v="High"/>
  </r>
  <r>
    <x v="2631"/>
    <x v="233"/>
    <d v="2020-09-18T00:00:00"/>
    <x v="3"/>
    <x v="535"/>
    <s v="Craig Carroll"/>
    <x v="0"/>
    <s v="New York City"/>
    <s v="New York"/>
    <x v="0"/>
    <n v="10011"/>
    <x v="0"/>
    <x v="0"/>
    <x v="768"/>
    <x v="2"/>
    <x v="10"/>
    <s v="Economy Rollaway Files"/>
    <n v="991.19999999999993"/>
    <n v="6"/>
    <n v="0"/>
    <n v="257.71199999999999"/>
    <n v="103.01"/>
    <s v="Medium"/>
  </r>
  <r>
    <x v="2553"/>
    <x v="388"/>
    <d v="2021-11-17T00:00:00"/>
    <x v="3"/>
    <x v="370"/>
    <s v="Susan Pistek"/>
    <x v="0"/>
    <s v="Parma"/>
    <s v="Ohio"/>
    <x v="0"/>
    <n v="44134"/>
    <x v="0"/>
    <x v="0"/>
    <x v="1078"/>
    <x v="1"/>
    <x v="1"/>
    <s v="Global Leather and Oak Executive Chair, Black"/>
    <n v="1474.8020000000001"/>
    <n v="7"/>
    <n v="0.3"/>
    <n v="-21.068600000000174"/>
    <n v="103.01"/>
    <s v="Medium"/>
  </r>
  <r>
    <x v="2632"/>
    <x v="750"/>
    <d v="2020-11-24T00:00:00"/>
    <x v="3"/>
    <x v="559"/>
    <s v="Victoria Pisteka"/>
    <x v="1"/>
    <s v="Culiacán"/>
    <s v="Sinaloa"/>
    <x v="14"/>
    <m/>
    <x v="5"/>
    <x v="9"/>
    <x v="1559"/>
    <x v="0"/>
    <x v="0"/>
    <s v="Belkin Router, USB"/>
    <n v="863.20000000000016"/>
    <n v="5"/>
    <n v="0"/>
    <n v="293.39999999999998"/>
    <n v="103.003"/>
    <s v="High"/>
  </r>
  <r>
    <x v="2633"/>
    <x v="303"/>
    <d v="2021-09-21T00:00:00"/>
    <x v="3"/>
    <x v="155"/>
    <s v="Yoseph Carroll"/>
    <x v="1"/>
    <s v="Xinghua"/>
    <s v="Jiangsu"/>
    <x v="8"/>
    <m/>
    <x v="1"/>
    <x v="8"/>
    <x v="638"/>
    <x v="1"/>
    <x v="9"/>
    <s v="Bush Classic Bookcase, Mobile"/>
    <n v="2491.1999999999998"/>
    <n v="6"/>
    <n v="0"/>
    <n v="1046.1599999999999"/>
    <n v="103"/>
    <s v="Medium"/>
  </r>
  <r>
    <x v="2634"/>
    <x v="377"/>
    <d v="2020-11-01T00:00:00"/>
    <x v="2"/>
    <x v="676"/>
    <s v="Patrick Ryan"/>
    <x v="0"/>
    <s v="Edinburgh"/>
    <s v="Scotland"/>
    <x v="13"/>
    <m/>
    <x v="2"/>
    <x v="9"/>
    <x v="553"/>
    <x v="1"/>
    <x v="9"/>
    <s v="Dania Classic Bookcase, Metal"/>
    <n v="820.44"/>
    <n v="2"/>
    <n v="0"/>
    <n v="270.71999999999997"/>
    <n v="102.99"/>
    <s v="High"/>
  </r>
  <r>
    <x v="2635"/>
    <x v="526"/>
    <d v="2022-10-06T00:00:00"/>
    <x v="2"/>
    <x v="371"/>
    <s v="Dean percer"/>
    <x v="2"/>
    <s v="Knoxville"/>
    <s v="Tennessee"/>
    <x v="0"/>
    <n v="37918"/>
    <x v="0"/>
    <x v="5"/>
    <x v="9"/>
    <x v="1"/>
    <x v="4"/>
    <s v="Chromcraft Bull-Nose Wood Oval Conference Tables &amp; Bases"/>
    <n v="2314.116"/>
    <n v="7"/>
    <n v="0.4"/>
    <n v="-1002.7836000000001"/>
    <n v="102.98"/>
    <s v="High"/>
  </r>
  <r>
    <x v="2636"/>
    <x v="831"/>
    <d v="2019-09-19T00:00:00"/>
    <x v="2"/>
    <x v="149"/>
    <s v="Becky Pak"/>
    <x v="0"/>
    <s v="Holguín"/>
    <s v="Holguín"/>
    <x v="50"/>
    <m/>
    <x v="5"/>
    <x v="10"/>
    <x v="1683"/>
    <x v="2"/>
    <x v="10"/>
    <s v="Fellowes Lockers, Single Width"/>
    <n v="552.96"/>
    <n v="4"/>
    <n v="0"/>
    <n v="132.64000000000001"/>
    <n v="102.934"/>
    <s v="High"/>
  </r>
  <r>
    <x v="2637"/>
    <x v="204"/>
    <d v="2022-05-11T00:00:00"/>
    <x v="1"/>
    <x v="850"/>
    <s v="Ivan Gibson"/>
    <x v="0"/>
    <s v="Mecca"/>
    <s v="Makkah"/>
    <x v="6"/>
    <m/>
    <x v="4"/>
    <x v="7"/>
    <x v="827"/>
    <x v="1"/>
    <x v="1"/>
    <s v="Harbour Creations Swivel Stool, Set of Two"/>
    <n v="1094.22"/>
    <n v="6"/>
    <n v="0"/>
    <n v="317.15999999999997"/>
    <n v="102.9"/>
    <s v="High"/>
  </r>
  <r>
    <x v="2638"/>
    <x v="39"/>
    <d v="2022-11-17T00:00:00"/>
    <x v="3"/>
    <x v="382"/>
    <s v="Frank Hawley"/>
    <x v="1"/>
    <s v="New York City"/>
    <s v="New York"/>
    <x v="0"/>
    <n v="10024"/>
    <x v="0"/>
    <x v="0"/>
    <x v="217"/>
    <x v="2"/>
    <x v="5"/>
    <s v="Fellowes PB300 Plastic Comb Binding Machine"/>
    <n v="931.17600000000016"/>
    <n v="3"/>
    <n v="0.2"/>
    <n v="314.27190000000002"/>
    <n v="102.88"/>
    <s v="Low"/>
  </r>
  <r>
    <x v="17"/>
    <x v="1029"/>
    <d v="2022-07-08T00:00:00"/>
    <x v="3"/>
    <x v="402"/>
    <s v="Gary Hwang"/>
    <x v="0"/>
    <s v="Velletri"/>
    <s v="Lazio"/>
    <x v="10"/>
    <m/>
    <x v="2"/>
    <x v="5"/>
    <x v="497"/>
    <x v="0"/>
    <x v="0"/>
    <s v="Belkin Router, Bluetooth"/>
    <n v="1293.75"/>
    <n v="5"/>
    <n v="0"/>
    <n v="51.750000000000007"/>
    <n v="102.87"/>
    <s v="Medium"/>
  </r>
  <r>
    <x v="2639"/>
    <x v="1006"/>
    <d v="2019-12-09T00:00:00"/>
    <x v="1"/>
    <x v="18"/>
    <s v="Jim Sink"/>
    <x v="1"/>
    <s v="Managua"/>
    <s v="Managua"/>
    <x v="27"/>
    <m/>
    <x v="5"/>
    <x v="2"/>
    <x v="1684"/>
    <x v="0"/>
    <x v="2"/>
    <s v="Cisco Speaker Phone, with Caller ID"/>
    <n v="830.88000000000011"/>
    <n v="9"/>
    <n v="0"/>
    <n v="324"/>
    <n v="102.85999999999999"/>
    <s v="High"/>
  </r>
  <r>
    <x v="2640"/>
    <x v="576"/>
    <d v="2022-06-27T00:00:00"/>
    <x v="3"/>
    <x v="666"/>
    <s v="Evan Minnotte"/>
    <x v="2"/>
    <s v="Khartoum"/>
    <s v="Khartoum"/>
    <x v="113"/>
    <m/>
    <x v="3"/>
    <x v="3"/>
    <x v="1685"/>
    <x v="2"/>
    <x v="7"/>
    <s v="Cuisinart Refrigerator, Red"/>
    <n v="992.15999999999985"/>
    <n v="2"/>
    <n v="0"/>
    <n v="248.04000000000002"/>
    <n v="102.79"/>
    <s v="Medium"/>
  </r>
  <r>
    <x v="836"/>
    <x v="593"/>
    <d v="2020-10-31T00:00:00"/>
    <x v="0"/>
    <x v="583"/>
    <s v="Sandra Glassco"/>
    <x v="0"/>
    <s v="Redlands"/>
    <s v="California"/>
    <x v="0"/>
    <n v="92374"/>
    <x v="0"/>
    <x v="4"/>
    <x v="1686"/>
    <x v="1"/>
    <x v="1"/>
    <s v="Global Fabric Manager's Chair, Dark Gray"/>
    <n v="323.13600000000002"/>
    <n v="4"/>
    <n v="0.2"/>
    <n v="20.196000000000012"/>
    <n v="102.77"/>
    <s v="Critical"/>
  </r>
  <r>
    <x v="2641"/>
    <x v="526"/>
    <d v="2022-10-07T00:00:00"/>
    <x v="1"/>
    <x v="775"/>
    <s v="Emily Grady"/>
    <x v="0"/>
    <s v="Al Minya"/>
    <s v="Al Minya"/>
    <x v="44"/>
    <m/>
    <x v="3"/>
    <x v="3"/>
    <x v="732"/>
    <x v="0"/>
    <x v="2"/>
    <s v="Nokia Speaker Phone, with Caller ID"/>
    <n v="985.19999999999993"/>
    <n v="8"/>
    <n v="0"/>
    <n v="78.72"/>
    <n v="102.77"/>
    <s v="Medium"/>
  </r>
  <r>
    <x v="2642"/>
    <x v="706"/>
    <d v="2020-05-01T00:00:00"/>
    <x v="2"/>
    <x v="826"/>
    <s v="Shirley Daniels"/>
    <x v="2"/>
    <s v="Midland"/>
    <s v="Michigan"/>
    <x v="0"/>
    <n v="48640"/>
    <x v="0"/>
    <x v="2"/>
    <x v="8"/>
    <x v="2"/>
    <x v="5"/>
    <s v="Fellowes PB500 Electric Punch Plastic Comb Binding Machine with Manual Bind"/>
    <n v="3812.9700000000003"/>
    <n v="3"/>
    <n v="0"/>
    <n v="1906.4850000000001"/>
    <n v="102.76"/>
    <s v="Medium"/>
  </r>
  <r>
    <x v="2643"/>
    <x v="678"/>
    <d v="2021-09-13T00:00:00"/>
    <x v="1"/>
    <x v="808"/>
    <s v="Fred Chung"/>
    <x v="1"/>
    <s v="Vicenza"/>
    <s v="Veneto"/>
    <x v="10"/>
    <m/>
    <x v="2"/>
    <x v="5"/>
    <x v="1687"/>
    <x v="2"/>
    <x v="14"/>
    <s v="Cameo Interoffice Envelope, with clear poly window"/>
    <n v="254.85000000000002"/>
    <n v="5"/>
    <n v="0"/>
    <n v="12.6"/>
    <n v="102.71"/>
    <s v="Critical"/>
  </r>
  <r>
    <x v="2644"/>
    <x v="298"/>
    <d v="2022-07-02T00:00:00"/>
    <x v="2"/>
    <x v="575"/>
    <s v="Vivek Gonzalez"/>
    <x v="0"/>
    <s v="Escuintla"/>
    <s v="Escuintla"/>
    <x v="38"/>
    <m/>
    <x v="5"/>
    <x v="2"/>
    <x v="1559"/>
    <x v="0"/>
    <x v="0"/>
    <s v="Belkin Router, USB"/>
    <n v="517.92000000000007"/>
    <n v="3"/>
    <n v="0"/>
    <n v="176.04"/>
    <n v="102.68699999999998"/>
    <s v="Critical"/>
  </r>
  <r>
    <x v="2645"/>
    <x v="492"/>
    <d v="2020-12-22T00:00:00"/>
    <x v="1"/>
    <x v="159"/>
    <s v="John Lee"/>
    <x v="0"/>
    <s v="Lima"/>
    <s v="Lima (city)"/>
    <x v="114"/>
    <m/>
    <x v="5"/>
    <x v="5"/>
    <x v="1554"/>
    <x v="1"/>
    <x v="9"/>
    <s v="Dania Floating Shelf Set, Traditional"/>
    <n v="541.91999999999985"/>
    <n v="8"/>
    <n v="0.4"/>
    <n v="-352.31999999999994"/>
    <n v="102.67999999999999"/>
    <s v="High"/>
  </r>
  <r>
    <x v="2646"/>
    <x v="309"/>
    <d v="2022-02-28T00:00:00"/>
    <x v="3"/>
    <x v="290"/>
    <s v="Corey Catlett"/>
    <x v="1"/>
    <s v="Luoyang"/>
    <s v="Guangdong"/>
    <x v="8"/>
    <m/>
    <x v="1"/>
    <x v="8"/>
    <x v="268"/>
    <x v="0"/>
    <x v="3"/>
    <s v="Hewlett Personal Copier, High-Speed"/>
    <n v="997.28999999999974"/>
    <n v="7"/>
    <n v="0"/>
    <n v="9.8699999999999992"/>
    <n v="102.62"/>
    <s v="Medium"/>
  </r>
  <r>
    <x v="2647"/>
    <x v="1064"/>
    <d v="2022-08-31T00:00:00"/>
    <x v="3"/>
    <x v="122"/>
    <s v="Alyssa Tate"/>
    <x v="2"/>
    <s v="Depok"/>
    <s v="Jawa Barat"/>
    <x v="20"/>
    <m/>
    <x v="1"/>
    <x v="11"/>
    <x v="454"/>
    <x v="0"/>
    <x v="3"/>
    <s v="HP Wireless Fax, High-Speed"/>
    <n v="999.96389999999985"/>
    <n v="3"/>
    <n v="7.0000000000000007E-2"/>
    <n v="268.8039"/>
    <n v="102.59"/>
    <s v="Medium"/>
  </r>
  <r>
    <x v="844"/>
    <x v="596"/>
    <d v="2019-11-22T00:00:00"/>
    <x v="3"/>
    <x v="452"/>
    <s v="Paul Lucas"/>
    <x v="2"/>
    <s v="Xinyi"/>
    <s v="Guangdong"/>
    <x v="8"/>
    <m/>
    <x v="1"/>
    <x v="8"/>
    <x v="445"/>
    <x v="1"/>
    <x v="9"/>
    <s v="Safco 3-Shelf Cabinet, Mobile"/>
    <n v="856.80000000000007"/>
    <n v="5"/>
    <n v="0"/>
    <n v="128.4"/>
    <n v="102.58"/>
    <s v="Low"/>
  </r>
  <r>
    <x v="2648"/>
    <x v="22"/>
    <d v="2019-05-06T00:00:00"/>
    <x v="3"/>
    <x v="924"/>
    <s v="Bill Donatelli"/>
    <x v="0"/>
    <s v="Pontoise"/>
    <s v="Ile-de-France"/>
    <x v="9"/>
    <m/>
    <x v="2"/>
    <x v="2"/>
    <x v="1345"/>
    <x v="2"/>
    <x v="7"/>
    <s v="Hoover Microwave, Red"/>
    <n v="1388.88"/>
    <n v="5"/>
    <n v="0.1"/>
    <n v="154.23000000000002"/>
    <n v="102.56"/>
    <s v="Medium"/>
  </r>
  <r>
    <x v="106"/>
    <x v="99"/>
    <d v="2021-12-26T00:00:00"/>
    <x v="0"/>
    <x v="100"/>
    <s v="Dave Brooks"/>
    <x v="0"/>
    <s v="Gold Coast"/>
    <s v="Queensland"/>
    <x v="1"/>
    <m/>
    <x v="1"/>
    <x v="1"/>
    <x v="1688"/>
    <x v="2"/>
    <x v="6"/>
    <s v="Kleencut Shears, High Speed"/>
    <n v="252.55799999999999"/>
    <n v="6"/>
    <n v="0.1"/>
    <n v="2.7180000000000035"/>
    <n v="102.48"/>
    <s v="High"/>
  </r>
  <r>
    <x v="2649"/>
    <x v="1065"/>
    <d v="2020-07-26T00:00:00"/>
    <x v="2"/>
    <x v="224"/>
    <s v="Helen Andreada"/>
    <x v="0"/>
    <s v="Depok"/>
    <s v="Jawa Barat"/>
    <x v="20"/>
    <m/>
    <x v="1"/>
    <x v="11"/>
    <x v="1278"/>
    <x v="2"/>
    <x v="10"/>
    <s v="Fellowes Lockers, Industrial"/>
    <n v="1034.8937999999998"/>
    <n v="6"/>
    <n v="0.17"/>
    <n v="-62.386200000000031"/>
    <n v="102.46"/>
    <s v="High"/>
  </r>
  <r>
    <x v="2650"/>
    <x v="516"/>
    <d v="2022-11-08T00:00:00"/>
    <x v="3"/>
    <x v="873"/>
    <s v="Noel Staavos"/>
    <x v="1"/>
    <s v="La Ceiba"/>
    <s v="Atlántida"/>
    <x v="83"/>
    <m/>
    <x v="5"/>
    <x v="2"/>
    <x v="1689"/>
    <x v="0"/>
    <x v="0"/>
    <s v="SanDisk Router, USB"/>
    <n v="513.12"/>
    <n v="5"/>
    <n v="0.4"/>
    <n v="-153.98000000000002"/>
    <n v="102.42400000000001"/>
    <s v="High"/>
  </r>
  <r>
    <x v="2651"/>
    <x v="833"/>
    <d v="2020-01-17T00:00:00"/>
    <x v="3"/>
    <x v="913"/>
    <s v="Kelly Lampkin"/>
    <x v="1"/>
    <s v="Vienna"/>
    <s v="Vienna"/>
    <x v="31"/>
    <m/>
    <x v="2"/>
    <x v="2"/>
    <x v="970"/>
    <x v="0"/>
    <x v="3"/>
    <s v="Sharp Copy Machine, Laser"/>
    <n v="1195.1999999999998"/>
    <n v="5"/>
    <n v="0"/>
    <n v="155.25"/>
    <n v="102.41"/>
    <s v="Medium"/>
  </r>
  <r>
    <x v="2652"/>
    <x v="1066"/>
    <d v="2022-08-14T00:00:00"/>
    <x v="3"/>
    <x v="115"/>
    <s v="Christopher Conant"/>
    <x v="0"/>
    <s v="Daejeon"/>
    <s v="Daejeon"/>
    <x v="79"/>
    <m/>
    <x v="1"/>
    <x v="8"/>
    <x v="306"/>
    <x v="0"/>
    <x v="2"/>
    <s v="Motorola Smart Phone, Cordless"/>
    <n v="964.17"/>
    <n v="3"/>
    <n v="0.5"/>
    <n v="-887.04"/>
    <n v="102.3"/>
    <s v="High"/>
  </r>
  <r>
    <x v="1027"/>
    <x v="674"/>
    <d v="2019-09-06T00:00:00"/>
    <x v="3"/>
    <x v="650"/>
    <s v="Michael Nguyen"/>
    <x v="0"/>
    <s v="Hefei"/>
    <s v="Anhui"/>
    <x v="8"/>
    <m/>
    <x v="1"/>
    <x v="8"/>
    <x v="1282"/>
    <x v="2"/>
    <x v="10"/>
    <s v="Eldon File Cart, Single Width"/>
    <n v="767.52"/>
    <n v="6"/>
    <n v="0"/>
    <n v="45.9"/>
    <n v="102.29"/>
    <s v="High"/>
  </r>
  <r>
    <x v="2653"/>
    <x v="933"/>
    <d v="2020-08-25T00:00:00"/>
    <x v="3"/>
    <x v="396"/>
    <s v="Katherine Nockton"/>
    <x v="1"/>
    <s v="Springfield"/>
    <s v="Ohio"/>
    <x v="0"/>
    <n v="45503"/>
    <x v="0"/>
    <x v="0"/>
    <x v="691"/>
    <x v="1"/>
    <x v="1"/>
    <s v="Global Commerce Series High-Back Swivel/Tilt Chairs"/>
    <n v="598.45799999999997"/>
    <n v="3"/>
    <n v="0.3"/>
    <n v="-42.746999999999957"/>
    <n v="102.23"/>
    <s v="High"/>
  </r>
  <r>
    <x v="2654"/>
    <x v="754"/>
    <d v="2021-09-08T00:00:00"/>
    <x v="2"/>
    <x v="139"/>
    <s v="Dario Medina"/>
    <x v="1"/>
    <s v="Zhengzhou"/>
    <s v="Henan"/>
    <x v="8"/>
    <m/>
    <x v="1"/>
    <x v="8"/>
    <x v="352"/>
    <x v="0"/>
    <x v="2"/>
    <s v="Cisco Signal Booster, VoIP"/>
    <n v="759.60000000000014"/>
    <n v="5"/>
    <n v="0"/>
    <n v="258.15000000000003"/>
    <n v="102.18"/>
    <s v="High"/>
  </r>
  <r>
    <x v="2655"/>
    <x v="944"/>
    <d v="2020-08-20T00:00:00"/>
    <x v="1"/>
    <x v="1016"/>
    <s v="Roy Skaria"/>
    <x v="2"/>
    <s v="Landerneau"/>
    <s v="Brittany"/>
    <x v="9"/>
    <m/>
    <x v="2"/>
    <x v="2"/>
    <x v="1127"/>
    <x v="0"/>
    <x v="3"/>
    <s v="Sharp Fax and Copier, Laser"/>
    <n v="716.55"/>
    <n v="5"/>
    <n v="0.15"/>
    <n v="252.90000000000003"/>
    <n v="102.16"/>
    <s v="High"/>
  </r>
  <r>
    <x v="2656"/>
    <x v="101"/>
    <d v="2021-04-22T00:00:00"/>
    <x v="3"/>
    <x v="9"/>
    <s v="Joseph Holt"/>
    <x v="0"/>
    <s v="Manila"/>
    <s v="National Capital"/>
    <x v="30"/>
    <m/>
    <x v="1"/>
    <x v="11"/>
    <x v="1613"/>
    <x v="1"/>
    <x v="1"/>
    <s v="Hon Rocking Chair, Red"/>
    <n v="881.68500000000006"/>
    <n v="9"/>
    <n v="0.25"/>
    <n v="164.565"/>
    <n v="102.13"/>
    <s v="Medium"/>
  </r>
  <r>
    <x v="2657"/>
    <x v="1067"/>
    <d v="2020-01-05T00:00:00"/>
    <x v="0"/>
    <x v="247"/>
    <s v="Chad Cunningham"/>
    <x v="2"/>
    <s v="Rouen"/>
    <s v="Upper Normandy"/>
    <x v="9"/>
    <m/>
    <x v="2"/>
    <x v="2"/>
    <x v="1690"/>
    <x v="0"/>
    <x v="0"/>
    <s v="SanDisk Numeric Keypad, USB"/>
    <n v="425.28000000000009"/>
    <n v="8"/>
    <n v="0"/>
    <n v="136.07999999999998"/>
    <n v="102.1"/>
    <s v="High"/>
  </r>
  <r>
    <x v="2658"/>
    <x v="618"/>
    <d v="2022-10-04T00:00:00"/>
    <x v="3"/>
    <x v="14"/>
    <s v="Peter Fuller"/>
    <x v="0"/>
    <s v="Christchurch"/>
    <s v="Canterbury"/>
    <x v="4"/>
    <m/>
    <x v="1"/>
    <x v="1"/>
    <x v="1691"/>
    <x v="0"/>
    <x v="8"/>
    <s v="Konica Inkjet, White"/>
    <n v="1242.3600000000001"/>
    <n v="4"/>
    <n v="0"/>
    <n v="285.71999999999997"/>
    <n v="102.1"/>
    <s v="High"/>
  </r>
  <r>
    <x v="2641"/>
    <x v="526"/>
    <d v="2022-10-07T00:00:00"/>
    <x v="1"/>
    <x v="775"/>
    <s v="Emily Grady"/>
    <x v="0"/>
    <s v="Al Minya"/>
    <s v="Al Minya"/>
    <x v="44"/>
    <m/>
    <x v="3"/>
    <x v="3"/>
    <x v="1692"/>
    <x v="1"/>
    <x v="9"/>
    <s v="Sauder Stackable Bookrack, Mobile"/>
    <n v="1174.56"/>
    <n v="8"/>
    <n v="0"/>
    <n v="340.56"/>
    <n v="102.08"/>
    <s v="Medium"/>
  </r>
  <r>
    <x v="2659"/>
    <x v="220"/>
    <d v="2019-12-24T00:00:00"/>
    <x v="2"/>
    <x v="1017"/>
    <s v="Damala Kotsonis"/>
    <x v="1"/>
    <s v="Saida"/>
    <s v="Saida"/>
    <x v="78"/>
    <m/>
    <x v="3"/>
    <x v="3"/>
    <x v="1477"/>
    <x v="0"/>
    <x v="8"/>
    <s v="Panasonic Printer, White"/>
    <n v="1589.4"/>
    <n v="6"/>
    <n v="0"/>
    <n v="349.56000000000006"/>
    <n v="102.07"/>
    <s v="Medium"/>
  </r>
  <r>
    <x v="2660"/>
    <x v="496"/>
    <d v="2021-01-12T00:00:00"/>
    <x v="3"/>
    <x v="965"/>
    <s v="Jack O'Briant"/>
    <x v="1"/>
    <s v="Franklin"/>
    <s v="Wisconsin"/>
    <x v="0"/>
    <n v="53132"/>
    <x v="0"/>
    <x v="2"/>
    <x v="280"/>
    <x v="1"/>
    <x v="9"/>
    <s v="Atlantic Metals Mobile 3-Shelf Bookcases, Custom Colors"/>
    <n v="1565.88"/>
    <n v="6"/>
    <n v="0"/>
    <n v="407.12880000000007"/>
    <n v="102.06"/>
    <s v="Medium"/>
  </r>
  <r>
    <x v="1503"/>
    <x v="745"/>
    <d v="2021-01-06T00:00:00"/>
    <x v="3"/>
    <x v="579"/>
    <s v="Joe Elijah"/>
    <x v="0"/>
    <s v="Tianjin"/>
    <s v="Tianjin"/>
    <x v="8"/>
    <m/>
    <x v="1"/>
    <x v="8"/>
    <x v="657"/>
    <x v="1"/>
    <x v="9"/>
    <s v="Dania Library with Doors, Mobile"/>
    <n v="2189.52"/>
    <n v="6"/>
    <n v="0"/>
    <n v="372.06000000000006"/>
    <n v="102.05"/>
    <s v="Medium"/>
  </r>
  <r>
    <x v="2661"/>
    <x v="640"/>
    <d v="2022-08-22T00:00:00"/>
    <x v="2"/>
    <x v="110"/>
    <s v="Chad McGuire"/>
    <x v="0"/>
    <s v="Heze"/>
    <s v="Shandong"/>
    <x v="8"/>
    <m/>
    <x v="1"/>
    <x v="8"/>
    <x v="1023"/>
    <x v="0"/>
    <x v="3"/>
    <s v="HP Copy Machine, High-Speed"/>
    <n v="487.38"/>
    <n v="2"/>
    <n v="0"/>
    <n v="107.22"/>
    <n v="101.98"/>
    <s v="Critical"/>
  </r>
  <r>
    <x v="2662"/>
    <x v="1068"/>
    <d v="2020-01-16T00:00:00"/>
    <x v="1"/>
    <x v="1018"/>
    <s v="Christopher Martinez"/>
    <x v="0"/>
    <s v="Quelimane"/>
    <s v="Zambezia"/>
    <x v="23"/>
    <m/>
    <x v="3"/>
    <x v="3"/>
    <x v="1693"/>
    <x v="1"/>
    <x v="9"/>
    <s v="Sauder Floating Shelf Set, Pine"/>
    <n v="391.86"/>
    <n v="2"/>
    <n v="0"/>
    <n v="90.12"/>
    <n v="101.96"/>
    <s v="Critical"/>
  </r>
  <r>
    <x v="2663"/>
    <x v="147"/>
    <d v="2022-03-21T00:00:00"/>
    <x v="3"/>
    <x v="678"/>
    <s v="Sanjit Engle"/>
    <x v="0"/>
    <s v="Denver"/>
    <s v="Colorado"/>
    <x v="0"/>
    <n v="80219"/>
    <x v="0"/>
    <x v="4"/>
    <x v="10"/>
    <x v="2"/>
    <x v="6"/>
    <s v="Martin Yale Chadless Opener Electric Letter Opener"/>
    <n v="1332.4960000000001"/>
    <n v="2"/>
    <n v="0.2"/>
    <n v="-299.8116"/>
    <n v="101.95"/>
    <s v="Low"/>
  </r>
  <r>
    <x v="2664"/>
    <x v="551"/>
    <d v="2022-11-16T00:00:00"/>
    <x v="3"/>
    <x v="785"/>
    <s v="Alan Haines"/>
    <x v="1"/>
    <s v="Atlixco"/>
    <s v="Puebla"/>
    <x v="14"/>
    <m/>
    <x v="5"/>
    <x v="9"/>
    <x v="1694"/>
    <x v="0"/>
    <x v="3"/>
    <s v="HP Wireless Fax, High-Speed"/>
    <n v="1192.3106"/>
    <n v="5"/>
    <n v="2E-3"/>
    <n v="57.310600000000001"/>
    <n v="101.94800000000001"/>
    <s v="Medium"/>
  </r>
  <r>
    <x v="2665"/>
    <x v="744"/>
    <d v="2021-07-29T00:00:00"/>
    <x v="3"/>
    <x v="228"/>
    <s v="Dana Kaydos"/>
    <x v="0"/>
    <s v="Ulm"/>
    <s v="Baden-Württemberg"/>
    <x v="2"/>
    <m/>
    <x v="2"/>
    <x v="2"/>
    <x v="112"/>
    <x v="0"/>
    <x v="3"/>
    <s v="Sharp Fax Machine, Digital"/>
    <n v="1771.7399999999998"/>
    <n v="6"/>
    <n v="0"/>
    <n v="0"/>
    <n v="101.9"/>
    <s v="Low"/>
  </r>
  <r>
    <x v="2666"/>
    <x v="533"/>
    <d v="2023-01-01T00:00:00"/>
    <x v="1"/>
    <x v="874"/>
    <s v="Toby Ritter"/>
    <x v="0"/>
    <s v="Bandung"/>
    <s v="Jawa Barat"/>
    <x v="20"/>
    <m/>
    <x v="1"/>
    <x v="11"/>
    <x v="1695"/>
    <x v="2"/>
    <x v="10"/>
    <s v="Rogers Shelving, Wire Frame"/>
    <n v="457.16399999999993"/>
    <n v="9"/>
    <n v="0.17"/>
    <n v="65.933999999999997"/>
    <n v="101.88"/>
    <s v="High"/>
  </r>
  <r>
    <x v="2667"/>
    <x v="782"/>
    <d v="2021-06-24T00:00:00"/>
    <x v="3"/>
    <x v="1019"/>
    <s v="Joel Eaton"/>
    <x v="0"/>
    <s v="Prague"/>
    <s v="Prague"/>
    <x v="85"/>
    <m/>
    <x v="4"/>
    <x v="7"/>
    <x v="1696"/>
    <x v="0"/>
    <x v="2"/>
    <s v="Cisco Signal Booster, with Caller ID"/>
    <n v="910.9799999999999"/>
    <n v="6"/>
    <n v="0"/>
    <n v="227.70000000000002"/>
    <n v="101.88"/>
    <s v="Medium"/>
  </r>
  <r>
    <x v="2668"/>
    <x v="86"/>
    <d v="2022-12-29T00:00:00"/>
    <x v="3"/>
    <x v="925"/>
    <s v="Carl Weiss"/>
    <x v="2"/>
    <s v="London"/>
    <s v="England"/>
    <x v="13"/>
    <m/>
    <x v="2"/>
    <x v="9"/>
    <x v="669"/>
    <x v="1"/>
    <x v="9"/>
    <s v="Safco Classic Bookcase, Mobile"/>
    <n v="2379.6179999999995"/>
    <n v="6"/>
    <n v="0.1"/>
    <n v="740.17800000000011"/>
    <n v="101.87"/>
    <s v="Medium"/>
  </r>
  <r>
    <x v="2669"/>
    <x v="429"/>
    <d v="2020-07-09T00:00:00"/>
    <x v="2"/>
    <x v="130"/>
    <s v="Mike Pelletier"/>
    <x v="2"/>
    <s v="Rajshahi"/>
    <s v="Rajshahi"/>
    <x v="24"/>
    <m/>
    <x v="1"/>
    <x v="6"/>
    <x v="1697"/>
    <x v="1"/>
    <x v="11"/>
    <s v="Eldon Stacking Tray, Duo Pack"/>
    <n v="252.48"/>
    <n v="8"/>
    <n v="0"/>
    <n v="20.16"/>
    <n v="101.85"/>
    <s v="Critical"/>
  </r>
  <r>
    <x v="2670"/>
    <x v="115"/>
    <d v="2022-12-23T00:00:00"/>
    <x v="3"/>
    <x v="69"/>
    <s v="Alan Schoenberger"/>
    <x v="1"/>
    <s v="Villefontaine"/>
    <s v="Rhône-Alpes"/>
    <x v="9"/>
    <m/>
    <x v="2"/>
    <x v="2"/>
    <x v="979"/>
    <x v="0"/>
    <x v="3"/>
    <s v="Brother Wireless Fax, Digital"/>
    <n v="965.04750000000001"/>
    <n v="3"/>
    <n v="0.15"/>
    <n v="-68.152500000000018"/>
    <n v="101.77"/>
    <s v="Medium"/>
  </r>
  <r>
    <x v="2271"/>
    <x v="660"/>
    <d v="2020-12-05T00:00:00"/>
    <x v="3"/>
    <x v="592"/>
    <s v="Tom Stivers"/>
    <x v="1"/>
    <s v="Villa Nueva"/>
    <s v="Guatemala"/>
    <x v="38"/>
    <m/>
    <x v="5"/>
    <x v="2"/>
    <x v="1698"/>
    <x v="1"/>
    <x v="9"/>
    <s v="Safco Library with Doors, Pine"/>
    <n v="782.28"/>
    <n v="3"/>
    <n v="0"/>
    <n v="312.89999999999998"/>
    <n v="101.76300000000001"/>
    <s v="Low"/>
  </r>
  <r>
    <x v="2671"/>
    <x v="694"/>
    <d v="2022-10-15T00:00:00"/>
    <x v="1"/>
    <x v="268"/>
    <s v="Katrina Willman"/>
    <x v="0"/>
    <s v="Arraiján"/>
    <s v="Panama"/>
    <x v="100"/>
    <m/>
    <x v="5"/>
    <x v="2"/>
    <x v="670"/>
    <x v="0"/>
    <x v="2"/>
    <s v="Motorola Smart Phone, Full Size"/>
    <n v="772.77599999999984"/>
    <n v="3"/>
    <n v="0.4"/>
    <n v="-257.60399999999998"/>
    <n v="101.759"/>
    <s v="High"/>
  </r>
  <r>
    <x v="2672"/>
    <x v="697"/>
    <d v="2021-08-18T00:00:00"/>
    <x v="1"/>
    <x v="96"/>
    <s v="Rick Wilson"/>
    <x v="1"/>
    <s v="Guadalajara"/>
    <s v="Jalisco"/>
    <x v="14"/>
    <m/>
    <x v="5"/>
    <x v="9"/>
    <x v="445"/>
    <x v="1"/>
    <x v="9"/>
    <s v="Dania Classic Bookcase, Traditional"/>
    <n v="657.21600000000012"/>
    <n v="3"/>
    <n v="0.2"/>
    <n v="238.23599999999996"/>
    <n v="101.75399999999999"/>
    <s v="High"/>
  </r>
  <r>
    <x v="2673"/>
    <x v="36"/>
    <d v="2022-01-19T00:00:00"/>
    <x v="1"/>
    <x v="822"/>
    <s v="Ralph Arnett"/>
    <x v="0"/>
    <s v="Reutlingen"/>
    <s v="Baden-Württemberg"/>
    <x v="2"/>
    <m/>
    <x v="2"/>
    <x v="2"/>
    <x v="1699"/>
    <x v="0"/>
    <x v="2"/>
    <s v="Apple Headset, Full Size"/>
    <n v="596.4"/>
    <n v="8"/>
    <n v="0"/>
    <n v="101.28"/>
    <n v="101.74"/>
    <s v="Medium"/>
  </r>
  <r>
    <x v="2674"/>
    <x v="225"/>
    <d v="2021-09-24T00:00:00"/>
    <x v="2"/>
    <x v="337"/>
    <s v="Trudy Brown"/>
    <x v="0"/>
    <s v="Querétaro"/>
    <s v="Querétaro"/>
    <x v="14"/>
    <m/>
    <x v="5"/>
    <x v="9"/>
    <x v="873"/>
    <x v="2"/>
    <x v="10"/>
    <s v="Smead Lockers, Industrial"/>
    <n v="1060.8"/>
    <n v="8"/>
    <n v="0"/>
    <n v="254.56"/>
    <n v="101.727"/>
    <s v="Medium"/>
  </r>
  <r>
    <x v="2675"/>
    <x v="712"/>
    <d v="2022-03-31T00:00:00"/>
    <x v="3"/>
    <x v="1020"/>
    <s v="Carol Adams"/>
    <x v="1"/>
    <s v="Ploiesti"/>
    <s v="Prahova"/>
    <x v="51"/>
    <m/>
    <x v="4"/>
    <x v="7"/>
    <x v="374"/>
    <x v="2"/>
    <x v="10"/>
    <s v="Smead File Cart, Single Width"/>
    <n v="1031.04"/>
    <n v="8"/>
    <n v="0"/>
    <n v="72"/>
    <n v="101.7"/>
    <s v="Medium"/>
  </r>
  <r>
    <x v="2676"/>
    <x v="108"/>
    <d v="2019-12-12T00:00:00"/>
    <x v="3"/>
    <x v="90"/>
    <s v="Steve Chapman"/>
    <x v="1"/>
    <s v="Jakarta"/>
    <s v="Jakarta"/>
    <x v="20"/>
    <m/>
    <x v="1"/>
    <x v="11"/>
    <x v="1700"/>
    <x v="2"/>
    <x v="7"/>
    <s v="Hoover Stove, Black"/>
    <n v="1885.4280000000001"/>
    <n v="4"/>
    <n v="0.17"/>
    <n v="658.66799999999989"/>
    <n v="101.67"/>
    <s v="Medium"/>
  </r>
  <r>
    <x v="2677"/>
    <x v="1006"/>
    <d v="2019-12-12T00:00:00"/>
    <x v="3"/>
    <x v="424"/>
    <s v="Harold Engle"/>
    <x v="1"/>
    <s v="Cuernavaca"/>
    <s v="Morelos"/>
    <x v="14"/>
    <m/>
    <x v="5"/>
    <x v="9"/>
    <x v="1701"/>
    <x v="0"/>
    <x v="3"/>
    <s v="HP Fax Machine, Color"/>
    <n v="802.07263999999998"/>
    <n v="4"/>
    <n v="2E-3"/>
    <n v="-1.6073599999999999"/>
    <n v="101.64099999999999"/>
    <s v="Low"/>
  </r>
  <r>
    <x v="2678"/>
    <x v="258"/>
    <d v="2022-09-13T00:00:00"/>
    <x v="2"/>
    <x v="1021"/>
    <s v="Dorris liebe"/>
    <x v="1"/>
    <s v="Baghdad"/>
    <s v="Baghdad"/>
    <x v="62"/>
    <m/>
    <x v="4"/>
    <x v="7"/>
    <x v="417"/>
    <x v="0"/>
    <x v="2"/>
    <s v="Samsung Smart Phone, with Caller ID"/>
    <n v="636.15000000000009"/>
    <n v="1"/>
    <n v="0"/>
    <n v="311.70000000000005"/>
    <n v="101.63"/>
    <s v="Critical"/>
  </r>
  <r>
    <x v="2679"/>
    <x v="988"/>
    <d v="2019-10-03T00:00:00"/>
    <x v="0"/>
    <x v="967"/>
    <s v="Jamie Kunitz"/>
    <x v="0"/>
    <s v="Alice Springs"/>
    <s v="Northern Territory"/>
    <x v="1"/>
    <m/>
    <x v="1"/>
    <x v="1"/>
    <x v="1702"/>
    <x v="0"/>
    <x v="2"/>
    <s v="Motorola Audio Dock, with Caller ID"/>
    <n v="780.16500000000008"/>
    <n v="5"/>
    <n v="0.1"/>
    <n v="320.71500000000003"/>
    <n v="101.56"/>
    <s v="Medium"/>
  </r>
  <r>
    <x v="2680"/>
    <x v="653"/>
    <d v="2020-09-11T00:00:00"/>
    <x v="3"/>
    <x v="817"/>
    <s v="Tanja Norvell"/>
    <x v="2"/>
    <s v="New York City"/>
    <s v="New York"/>
    <x v="0"/>
    <n v="10009"/>
    <x v="0"/>
    <x v="0"/>
    <x v="1703"/>
    <x v="0"/>
    <x v="0"/>
    <s v="Razer Kraken PRO Over Ear PC and Music Headset"/>
    <n v="559.92999999999995"/>
    <n v="7"/>
    <n v="0"/>
    <n v="167.97899999999996"/>
    <n v="101.52"/>
    <s v="High"/>
  </r>
  <r>
    <x v="2681"/>
    <x v="448"/>
    <d v="2019-09-01T00:00:00"/>
    <x v="1"/>
    <x v="1022"/>
    <s v="Dan Lawera"/>
    <x v="0"/>
    <s v="Kassala"/>
    <s v="Kassala"/>
    <x v="113"/>
    <m/>
    <x v="3"/>
    <x v="3"/>
    <x v="1704"/>
    <x v="2"/>
    <x v="13"/>
    <s v="Eaton Cards &amp; Envelopes, 8.5 x 11"/>
    <n v="394.56000000000006"/>
    <n v="8"/>
    <n v="0"/>
    <n v="94.56"/>
    <n v="101.52"/>
    <s v="Critical"/>
  </r>
  <r>
    <x v="2682"/>
    <x v="814"/>
    <d v="2020-03-31T00:00:00"/>
    <x v="1"/>
    <x v="363"/>
    <s v="Sara Luxemburg"/>
    <x v="2"/>
    <s v="Jacksonville"/>
    <s v="Florida"/>
    <x v="0"/>
    <n v="32216"/>
    <x v="0"/>
    <x v="5"/>
    <x v="328"/>
    <x v="1"/>
    <x v="1"/>
    <s v="Hon 4070 Series Pagoda Armless Upholstered Stacking Chairs"/>
    <n v="1166.92"/>
    <n v="5"/>
    <n v="0.2"/>
    <n v="131.27849999999995"/>
    <n v="101.5"/>
    <s v="Medium"/>
  </r>
  <r>
    <x v="2683"/>
    <x v="52"/>
    <d v="2020-03-22T00:00:00"/>
    <x v="2"/>
    <x v="212"/>
    <s v="Corinna Mitchell"/>
    <x v="2"/>
    <s v="Houston"/>
    <s v="Texas"/>
    <x v="0"/>
    <n v="77041"/>
    <x v="0"/>
    <x v="2"/>
    <x v="632"/>
    <x v="1"/>
    <x v="9"/>
    <s v="Bush Heritage Pine Collection 5-Shelf Bookcase, Albany Pine Finish, *Special Order"/>
    <n v="383.46559999999994"/>
    <n v="4"/>
    <n v="0.32"/>
    <n v="-67.670400000000001"/>
    <n v="101.49"/>
    <s v="Critical"/>
  </r>
  <r>
    <x v="2684"/>
    <x v="334"/>
    <d v="2020-06-15T00:00:00"/>
    <x v="3"/>
    <x v="628"/>
    <s v="Kelly Andreada"/>
    <x v="0"/>
    <s v="Bekasi"/>
    <s v="Jawa Barat"/>
    <x v="20"/>
    <m/>
    <x v="1"/>
    <x v="11"/>
    <x v="51"/>
    <x v="0"/>
    <x v="3"/>
    <s v="Hewlett Wireless Fax, Color"/>
    <n v="1419.6635999999999"/>
    <n v="4"/>
    <n v="7.0000000000000007E-2"/>
    <n v="625.86360000000002"/>
    <n v="101.45"/>
    <s v="High"/>
  </r>
  <r>
    <x v="2685"/>
    <x v="560"/>
    <d v="2021-06-29T00:00:00"/>
    <x v="3"/>
    <x v="511"/>
    <s v="Tracy Blumstein"/>
    <x v="0"/>
    <s v="San Salvador"/>
    <s v="San Salvador"/>
    <x v="15"/>
    <m/>
    <x v="5"/>
    <x v="2"/>
    <x v="1133"/>
    <x v="1"/>
    <x v="1"/>
    <s v="Harbour Creations Executive Leather Armchair, Red"/>
    <n v="1268.9599999999998"/>
    <n v="4"/>
    <n v="0"/>
    <n v="583.67999999999995"/>
    <n v="101.4"/>
    <s v="Medium"/>
  </r>
  <r>
    <x v="2686"/>
    <x v="88"/>
    <d v="2021-12-02T00:00:00"/>
    <x v="3"/>
    <x v="527"/>
    <s v="Matt Collins"/>
    <x v="0"/>
    <s v="Saqqez"/>
    <s v="Kordestan"/>
    <x v="22"/>
    <m/>
    <x v="4"/>
    <x v="7"/>
    <x v="1705"/>
    <x v="0"/>
    <x v="8"/>
    <s v="StarTech Card Printer, Durable"/>
    <n v="654.48"/>
    <n v="4"/>
    <n v="0"/>
    <n v="163.56"/>
    <n v="101.4"/>
    <s v="High"/>
  </r>
  <r>
    <x v="2687"/>
    <x v="486"/>
    <d v="2021-06-21T00:00:00"/>
    <x v="3"/>
    <x v="181"/>
    <s v="Steven Roelle"/>
    <x v="2"/>
    <s v="Madrid"/>
    <s v="Madrid"/>
    <x v="25"/>
    <m/>
    <x v="2"/>
    <x v="5"/>
    <x v="1706"/>
    <x v="0"/>
    <x v="0"/>
    <s v="Enermax Router, Programmable"/>
    <n v="2078.64"/>
    <n v="8"/>
    <n v="0"/>
    <n v="852.24"/>
    <n v="101.35"/>
    <s v="Medium"/>
  </r>
  <r>
    <x v="2688"/>
    <x v="134"/>
    <d v="2020-07-17T00:00:00"/>
    <x v="3"/>
    <x v="844"/>
    <s v="Chris Selesnick"/>
    <x v="1"/>
    <s v="Turin"/>
    <s v="Piedmont"/>
    <x v="10"/>
    <m/>
    <x v="2"/>
    <x v="5"/>
    <x v="979"/>
    <x v="0"/>
    <x v="3"/>
    <s v="Brother Wireless Fax, Digital"/>
    <n v="756.90000000000009"/>
    <n v="2"/>
    <n v="0"/>
    <n v="68.099999999999994"/>
    <n v="101.35"/>
    <s v="High"/>
  </r>
  <r>
    <x v="2689"/>
    <x v="443"/>
    <d v="2021-04-08T00:00:00"/>
    <x v="2"/>
    <x v="156"/>
    <s v="Jill Matthias"/>
    <x v="0"/>
    <s v="Dos Quebradas"/>
    <s v="Risaralda"/>
    <x v="32"/>
    <m/>
    <x v="5"/>
    <x v="5"/>
    <x v="1707"/>
    <x v="1"/>
    <x v="1"/>
    <s v="Office Star Rocking Chair, Adjustable"/>
    <n v="286.80000000000007"/>
    <n v="3"/>
    <n v="0"/>
    <n v="57.359999999999992"/>
    <n v="101.312"/>
    <s v="Critical"/>
  </r>
  <r>
    <x v="2690"/>
    <x v="579"/>
    <d v="2022-09-08T00:00:00"/>
    <x v="3"/>
    <x v="720"/>
    <s v="Lycoris Saunders"/>
    <x v="0"/>
    <s v="Seremban"/>
    <s v="Negeri Sembilan"/>
    <x v="34"/>
    <m/>
    <x v="1"/>
    <x v="11"/>
    <x v="1708"/>
    <x v="2"/>
    <x v="10"/>
    <s v="Tenex Lockers, Industrial"/>
    <n v="613.89"/>
    <n v="3"/>
    <n v="0"/>
    <n v="153.45000000000002"/>
    <n v="101.31"/>
    <s v="High"/>
  </r>
  <r>
    <x v="2691"/>
    <x v="153"/>
    <d v="2021-01-06T00:00:00"/>
    <x v="3"/>
    <x v="817"/>
    <s v="Tanja Norvell"/>
    <x v="2"/>
    <s v="Mérida"/>
    <s v="Yucatán"/>
    <x v="14"/>
    <m/>
    <x v="5"/>
    <x v="9"/>
    <x v="233"/>
    <x v="0"/>
    <x v="3"/>
    <s v="Brother Fax Machine, High-Speed"/>
    <n v="1053.6884"/>
    <n v="5"/>
    <n v="2E-3"/>
    <n v="441.28840000000002"/>
    <n v="101.279"/>
    <s v="Medium"/>
  </r>
  <r>
    <x v="2692"/>
    <x v="78"/>
    <d v="2022-08-21T00:00:00"/>
    <x v="1"/>
    <x v="536"/>
    <s v="Irene Maddox"/>
    <x v="0"/>
    <s v="Meudon"/>
    <s v="Ile-de-France"/>
    <x v="9"/>
    <m/>
    <x v="2"/>
    <x v="2"/>
    <x v="1709"/>
    <x v="2"/>
    <x v="10"/>
    <s v="Tenex File Cart, Industrial"/>
    <n v="362.15100000000001"/>
    <n v="3"/>
    <n v="0.1"/>
    <n v="36.170999999999992"/>
    <n v="101.24"/>
    <s v="Critical"/>
  </r>
  <r>
    <x v="2693"/>
    <x v="719"/>
    <d v="2022-05-25T00:00:00"/>
    <x v="1"/>
    <x v="165"/>
    <s v="Nat Carroll"/>
    <x v="0"/>
    <s v="Lahore"/>
    <s v="Punjab"/>
    <x v="58"/>
    <m/>
    <x v="1"/>
    <x v="6"/>
    <x v="1710"/>
    <x v="1"/>
    <x v="4"/>
    <s v="Hon Conference Table, Rectangular"/>
    <n v="1286.6699999999996"/>
    <n v="7"/>
    <n v="0.8"/>
    <n v="-2380.3500000000008"/>
    <n v="101.24"/>
    <s v="Medium"/>
  </r>
  <r>
    <x v="2694"/>
    <x v="600"/>
    <d v="2019-10-08T00:00:00"/>
    <x v="3"/>
    <x v="1023"/>
    <s v="Chuck Magee"/>
    <x v="0"/>
    <s v="Hradec Kralove"/>
    <s v="Hradec Kralove"/>
    <x v="85"/>
    <m/>
    <x v="4"/>
    <x v="7"/>
    <x v="1711"/>
    <x v="1"/>
    <x v="11"/>
    <s v="Rubbermaid Frame, Duo Pack"/>
    <n v="879.60000000000014"/>
    <n v="8"/>
    <n v="0"/>
    <n v="96.72"/>
    <n v="101.23"/>
    <s v="High"/>
  </r>
  <r>
    <x v="2695"/>
    <x v="574"/>
    <d v="2022-10-27T00:00:00"/>
    <x v="3"/>
    <x v="749"/>
    <s v="Patricia Hirasaki"/>
    <x v="2"/>
    <s v="Lakeland"/>
    <s v="Florida"/>
    <x v="0"/>
    <n v="33801"/>
    <x v="0"/>
    <x v="5"/>
    <x v="691"/>
    <x v="1"/>
    <x v="1"/>
    <s v="Global Commerce Series High-Back Swivel/Tilt Chairs"/>
    <n v="683.95200000000011"/>
    <n v="3"/>
    <n v="0.2"/>
    <n v="42.746999999999986"/>
    <n v="101.22"/>
    <s v="High"/>
  </r>
  <r>
    <x v="2696"/>
    <x v="1069"/>
    <d v="2020-11-11T00:00:00"/>
    <x v="0"/>
    <x v="414"/>
    <s v="Andrew Gjertsen"/>
    <x v="1"/>
    <s v="Detroit"/>
    <s v="Michigan"/>
    <x v="0"/>
    <n v="48234"/>
    <x v="0"/>
    <x v="2"/>
    <x v="1712"/>
    <x v="2"/>
    <x v="10"/>
    <s v="Advantus 10-Drawer Portable Organizer, Chrome Metal Frame, Smoke Drawers"/>
    <n v="418.32"/>
    <n v="7"/>
    <n v="0"/>
    <n v="117.12960000000004"/>
    <n v="101.22"/>
    <s v="Critical"/>
  </r>
  <r>
    <x v="2697"/>
    <x v="201"/>
    <d v="2021-12-09T00:00:00"/>
    <x v="3"/>
    <x v="1024"/>
    <s v="Deborah Brumfield"/>
    <x v="2"/>
    <s v="Providence"/>
    <s v="Rhode Island"/>
    <x v="0"/>
    <n v="2908"/>
    <x v="0"/>
    <x v="0"/>
    <x v="1713"/>
    <x v="2"/>
    <x v="10"/>
    <s v="Deluxe Rollaway Locking File with Drawer"/>
    <n v="2079.4"/>
    <n v="5"/>
    <n v="0"/>
    <n v="582.23199999999997"/>
    <n v="101.18"/>
    <s v="Medium"/>
  </r>
  <r>
    <x v="2698"/>
    <x v="1070"/>
    <d v="2019-03-21T00:00:00"/>
    <x v="3"/>
    <x v="163"/>
    <s v="Christine Phan"/>
    <x v="1"/>
    <s v="New York City"/>
    <s v="New York"/>
    <x v="0"/>
    <n v="10024"/>
    <x v="0"/>
    <x v="0"/>
    <x v="33"/>
    <x v="1"/>
    <x v="4"/>
    <s v="Bretford Rectangular Conference Table Tops"/>
    <n v="1579.7460000000001"/>
    <n v="7"/>
    <n v="0.4"/>
    <n v="-447.59469999999988"/>
    <n v="101.14"/>
    <s v="Medium"/>
  </r>
  <r>
    <x v="2699"/>
    <x v="80"/>
    <d v="2020-09-25T00:00:00"/>
    <x v="3"/>
    <x v="1025"/>
    <s v="Eugene Barchas"/>
    <x v="0"/>
    <s v="Bamako"/>
    <s v="Bamako"/>
    <x v="94"/>
    <m/>
    <x v="3"/>
    <x v="3"/>
    <x v="1067"/>
    <x v="0"/>
    <x v="2"/>
    <s v="Motorola Smart Phone, Cordless"/>
    <n v="1285.56"/>
    <n v="2"/>
    <n v="0"/>
    <n v="89.94"/>
    <n v="101.14"/>
    <s v="Medium"/>
  </r>
  <r>
    <x v="2700"/>
    <x v="1071"/>
    <d v="2020-03-27T00:00:00"/>
    <x v="2"/>
    <x v="170"/>
    <s v="Dennis Pardue"/>
    <x v="2"/>
    <s v="Peoria"/>
    <s v="Illinois"/>
    <x v="0"/>
    <n v="61604"/>
    <x v="0"/>
    <x v="2"/>
    <x v="1714"/>
    <x v="1"/>
    <x v="9"/>
    <s v="Sauder Inglewood Library Bookcases"/>
    <n v="359.05799999999994"/>
    <n v="3"/>
    <n v="0.3"/>
    <n v="-35.905799999999999"/>
    <n v="101.13"/>
    <s v="High"/>
  </r>
  <r>
    <x v="2701"/>
    <x v="860"/>
    <d v="2021-09-21T00:00:00"/>
    <x v="3"/>
    <x v="339"/>
    <s v="Mathew Reese"/>
    <x v="2"/>
    <s v="Villemomble"/>
    <s v="Ile-de-France"/>
    <x v="9"/>
    <m/>
    <x v="2"/>
    <x v="2"/>
    <x v="641"/>
    <x v="0"/>
    <x v="8"/>
    <s v="Epson Inkjet, Wireless"/>
    <n v="1047.9480000000001"/>
    <n v="4"/>
    <n v="0.15"/>
    <n v="-49.331999999999994"/>
    <n v="100.95"/>
    <s v="High"/>
  </r>
  <r>
    <x v="2702"/>
    <x v="1072"/>
    <d v="2020-10-07T00:00:00"/>
    <x v="0"/>
    <x v="9"/>
    <s v="Joseph Holt"/>
    <x v="0"/>
    <s v="Buenos Aires"/>
    <s v="Buenos Aires"/>
    <x v="47"/>
    <m/>
    <x v="5"/>
    <x v="5"/>
    <x v="1715"/>
    <x v="0"/>
    <x v="3"/>
    <s v="Brother Ink, Color"/>
    <n v="296.48840000000001"/>
    <n v="5"/>
    <n v="0.40200000000000002"/>
    <n v="-40.711600000000018"/>
    <n v="100.93300000000001"/>
    <s v="High"/>
  </r>
  <r>
    <x v="2703"/>
    <x v="568"/>
    <d v="2020-10-07T00:00:00"/>
    <x v="1"/>
    <x v="223"/>
    <s v="Kelly Collister"/>
    <x v="0"/>
    <s v="Kupang"/>
    <s v="Nusa Tenggara Timur"/>
    <x v="20"/>
    <m/>
    <x v="1"/>
    <x v="11"/>
    <x v="1716"/>
    <x v="0"/>
    <x v="8"/>
    <s v="Okidata Inkjet, Wireless"/>
    <n v="1825.6181999999999"/>
    <n v="7"/>
    <n v="0.17"/>
    <n v="593.75819999999999"/>
    <n v="100.92"/>
    <s v="High"/>
  </r>
  <r>
    <x v="2704"/>
    <x v="980"/>
    <d v="2020-08-16T00:00:00"/>
    <x v="1"/>
    <x v="135"/>
    <s v="Ryan Akin"/>
    <x v="0"/>
    <s v="General Escobedo"/>
    <s v="Nuevo León"/>
    <x v="14"/>
    <m/>
    <x v="5"/>
    <x v="9"/>
    <x v="1717"/>
    <x v="0"/>
    <x v="2"/>
    <s v="Cisco Smart Phone, Cordless"/>
    <n v="2171.6"/>
    <n v="5"/>
    <n v="0"/>
    <n v="65.099999999999994"/>
    <n v="100.902"/>
    <s v="Medium"/>
  </r>
  <r>
    <x v="2705"/>
    <x v="528"/>
    <d v="2022-09-28T00:00:00"/>
    <x v="3"/>
    <x v="33"/>
    <s v="Dave Poirier"/>
    <x v="1"/>
    <s v="Gold Coast"/>
    <s v="Queensland"/>
    <x v="1"/>
    <m/>
    <x v="1"/>
    <x v="1"/>
    <x v="1718"/>
    <x v="1"/>
    <x v="11"/>
    <s v="Eldon Frame, Erganomic"/>
    <n v="620.298"/>
    <n v="6"/>
    <n v="0.1"/>
    <n v="20.537999999999997"/>
    <n v="100.81"/>
    <s v="High"/>
  </r>
  <r>
    <x v="2706"/>
    <x v="499"/>
    <d v="2019-06-26T00:00:00"/>
    <x v="3"/>
    <x v="401"/>
    <s v="Saphhira Shifley"/>
    <x v="1"/>
    <s v="Guangzhou"/>
    <s v="Guangdong"/>
    <x v="8"/>
    <m/>
    <x v="1"/>
    <x v="8"/>
    <x v="1719"/>
    <x v="2"/>
    <x v="7"/>
    <s v="Hoover Microwave, Silver"/>
    <n v="618.78"/>
    <n v="2"/>
    <n v="0"/>
    <n v="259.86"/>
    <n v="100.8"/>
    <s v="High"/>
  </r>
  <r>
    <x v="2707"/>
    <x v="241"/>
    <d v="2022-03-27T00:00:00"/>
    <x v="2"/>
    <x v="990"/>
    <s v="Christina VanderZanden"/>
    <x v="0"/>
    <s v="Fresno"/>
    <s v="California"/>
    <x v="0"/>
    <n v="93727"/>
    <x v="0"/>
    <x v="4"/>
    <x v="427"/>
    <x v="0"/>
    <x v="3"/>
    <s v="Hewlett Packard 310 Color Digital Copier"/>
    <n v="479.98400000000004"/>
    <n v="2"/>
    <n v="0.2"/>
    <n v="59.997999999999962"/>
    <n v="100.8"/>
    <s v="Critical"/>
  </r>
  <r>
    <x v="2708"/>
    <x v="44"/>
    <d v="2022-09-01T00:00:00"/>
    <x v="3"/>
    <x v="951"/>
    <s v="Sharelle Roach"/>
    <x v="2"/>
    <s v="Kawasaki"/>
    <s v="Fukuoka"/>
    <x v="42"/>
    <m/>
    <x v="1"/>
    <x v="8"/>
    <x v="1720"/>
    <x v="0"/>
    <x v="8"/>
    <s v="Epson Card Printer, Wireless"/>
    <n v="849.75"/>
    <n v="5"/>
    <n v="0"/>
    <n v="203.84999999999997"/>
    <n v="100.79"/>
    <s v="High"/>
  </r>
  <r>
    <x v="2709"/>
    <x v="1073"/>
    <d v="2021-11-08T00:00:00"/>
    <x v="3"/>
    <x v="422"/>
    <s v="Ed Jacobs"/>
    <x v="0"/>
    <s v="Manila"/>
    <s v="National Capital"/>
    <x v="30"/>
    <m/>
    <x v="1"/>
    <x v="11"/>
    <x v="1721"/>
    <x v="1"/>
    <x v="1"/>
    <s v="Harbour Creations Rocking Chair, Red"/>
    <n v="661.90499999999986"/>
    <n v="6"/>
    <n v="0.25"/>
    <n v="8.6850000000000307"/>
    <n v="100.71"/>
    <s v="Low"/>
  </r>
  <r>
    <x v="740"/>
    <x v="193"/>
    <d v="2022-06-04T00:00:00"/>
    <x v="2"/>
    <x v="536"/>
    <s v="Irene Maddox"/>
    <x v="0"/>
    <s v="Bandung"/>
    <s v="Jawa Barat"/>
    <x v="20"/>
    <m/>
    <x v="1"/>
    <x v="11"/>
    <x v="931"/>
    <x v="1"/>
    <x v="9"/>
    <s v="Sauder Classic Bookcase, Mobile"/>
    <n v="815.62859999999989"/>
    <n v="2"/>
    <n v="7.0000000000000007E-2"/>
    <n v="43.84859999999999"/>
    <n v="100.7"/>
    <s v="Medium"/>
  </r>
  <r>
    <x v="2710"/>
    <x v="571"/>
    <d v="2022-12-12T00:00:00"/>
    <x v="2"/>
    <x v="372"/>
    <s v="Gary Zandusky"/>
    <x v="0"/>
    <s v="Tlalpan"/>
    <s v="Distrito Federal"/>
    <x v="14"/>
    <m/>
    <x v="5"/>
    <x v="9"/>
    <x v="703"/>
    <x v="1"/>
    <x v="4"/>
    <s v="Barricks Wood Table, Fully Assembled"/>
    <n v="1105.92"/>
    <n v="4"/>
    <n v="0.2"/>
    <n v="-41.520000000000024"/>
    <n v="100.661"/>
    <s v="Medium"/>
  </r>
  <r>
    <x v="2711"/>
    <x v="375"/>
    <d v="2019-03-08T00:00:00"/>
    <x v="1"/>
    <x v="717"/>
    <s v="Mike Vittorini"/>
    <x v="0"/>
    <s v="Tongi"/>
    <s v="Dhaka"/>
    <x v="24"/>
    <m/>
    <x v="1"/>
    <x v="6"/>
    <x v="1722"/>
    <x v="1"/>
    <x v="1"/>
    <s v="Harbour Creations Swivel Stool, Adjustable"/>
    <n v="1095.6600000000001"/>
    <n v="6"/>
    <n v="0"/>
    <n v="65.699999999999989"/>
    <n v="100.65"/>
    <s v="High"/>
  </r>
  <r>
    <x v="2712"/>
    <x v="201"/>
    <d v="2021-12-07T00:00:00"/>
    <x v="3"/>
    <x v="1026"/>
    <s v="Brian DeCherney"/>
    <x v="0"/>
    <s v="Fuengirola"/>
    <s v="Andalusía"/>
    <x v="25"/>
    <m/>
    <x v="2"/>
    <x v="5"/>
    <x v="505"/>
    <x v="0"/>
    <x v="8"/>
    <s v="Panasonic Inkjet, Red"/>
    <n v="1113.2640000000001"/>
    <n v="4"/>
    <n v="0.1"/>
    <n v="222.62399999999997"/>
    <n v="100.57"/>
    <s v="Medium"/>
  </r>
  <r>
    <x v="2713"/>
    <x v="650"/>
    <d v="2021-10-29T00:00:00"/>
    <x v="1"/>
    <x v="850"/>
    <s v="Ivan Gibson"/>
    <x v="0"/>
    <s v="Luanda"/>
    <s v="Luanda"/>
    <x v="56"/>
    <m/>
    <x v="3"/>
    <x v="3"/>
    <x v="1723"/>
    <x v="1"/>
    <x v="1"/>
    <s v="Office Star Swivel Stool, Set of Two"/>
    <n v="704.76"/>
    <n v="4"/>
    <n v="0"/>
    <n v="211.32"/>
    <n v="100.51"/>
    <s v="High"/>
  </r>
  <r>
    <x v="2714"/>
    <x v="20"/>
    <d v="2020-08-14T00:00:00"/>
    <x v="3"/>
    <x v="436"/>
    <s v="Rob Dowd"/>
    <x v="0"/>
    <s v="Xinyi"/>
    <s v="Guangdong"/>
    <x v="8"/>
    <m/>
    <x v="1"/>
    <x v="8"/>
    <x v="1527"/>
    <x v="2"/>
    <x v="7"/>
    <s v="KitchenAid Blender, Silver"/>
    <n v="1285.05"/>
    <n v="13"/>
    <n v="0"/>
    <n v="552.24"/>
    <n v="100.48"/>
    <s v="Medium"/>
  </r>
  <r>
    <x v="2715"/>
    <x v="205"/>
    <d v="2022-09-25T00:00:00"/>
    <x v="2"/>
    <x v="499"/>
    <s v="Anthony Rawles"/>
    <x v="1"/>
    <s v="Rambouillet"/>
    <s v="Ile-de-France"/>
    <x v="9"/>
    <m/>
    <x v="2"/>
    <x v="2"/>
    <x v="1724"/>
    <x v="1"/>
    <x v="11"/>
    <s v="Deflect-O Frame, Durable"/>
    <n v="749.49000000000012"/>
    <n v="7"/>
    <n v="0"/>
    <n v="307.23"/>
    <n v="100.47"/>
    <s v="Medium"/>
  </r>
  <r>
    <x v="464"/>
    <x v="211"/>
    <d v="2022-07-08T00:00:00"/>
    <x v="3"/>
    <x v="311"/>
    <s v="Brad Norvell"/>
    <x v="1"/>
    <s v="Shenyang"/>
    <s v="Liaoning"/>
    <x v="8"/>
    <m/>
    <x v="1"/>
    <x v="8"/>
    <x v="1725"/>
    <x v="0"/>
    <x v="8"/>
    <s v="Panasonic Printer, Wireless"/>
    <n v="1065.96"/>
    <n v="4"/>
    <n v="0"/>
    <n v="468.96"/>
    <n v="100.46"/>
    <s v="Medium"/>
  </r>
  <r>
    <x v="2716"/>
    <x v="99"/>
    <d v="2021-12-31T00:00:00"/>
    <x v="3"/>
    <x v="579"/>
    <s v="Joe Elijah"/>
    <x v="0"/>
    <s v="Seattle"/>
    <s v="Washington"/>
    <x v="0"/>
    <n v="98115"/>
    <x v="0"/>
    <x v="4"/>
    <x v="1675"/>
    <x v="1"/>
    <x v="4"/>
    <s v="SAFCO PlanMaster Heigh-Adjustable Drafting Table Base, 43w x 30d x 30-37h, Black"/>
    <n v="1747.25"/>
    <n v="5"/>
    <n v="0"/>
    <n v="629.01"/>
    <n v="100.39"/>
    <s v="Medium"/>
  </r>
  <r>
    <x v="2717"/>
    <x v="930"/>
    <d v="2021-03-20T00:00:00"/>
    <x v="3"/>
    <x v="1027"/>
    <s v="Michael Nguyen"/>
    <x v="0"/>
    <s v="Kopeysk"/>
    <s v="Chelyabinsk"/>
    <x v="43"/>
    <m/>
    <x v="4"/>
    <x v="7"/>
    <x v="1726"/>
    <x v="2"/>
    <x v="7"/>
    <s v="Breville Microwave, Red"/>
    <n v="1810.2599999999998"/>
    <n v="6"/>
    <n v="0"/>
    <n v="162.9"/>
    <n v="100.37"/>
    <s v="Medium"/>
  </r>
  <r>
    <x v="2718"/>
    <x v="874"/>
    <d v="2019-07-23T00:00:00"/>
    <x v="3"/>
    <x v="181"/>
    <s v="Steven Roelle"/>
    <x v="2"/>
    <s v="Derby"/>
    <s v="England"/>
    <x v="13"/>
    <m/>
    <x v="2"/>
    <x v="9"/>
    <x v="920"/>
    <x v="0"/>
    <x v="8"/>
    <s v="StarTech Inkjet, Wireless"/>
    <n v="1207.0800000000002"/>
    <n v="4"/>
    <n v="0"/>
    <n v="36.119999999999997"/>
    <n v="100.36"/>
    <s v="Medium"/>
  </r>
  <r>
    <x v="2719"/>
    <x v="288"/>
    <d v="2020-09-04T00:00:00"/>
    <x v="3"/>
    <x v="2"/>
    <s v="Craig Reiter"/>
    <x v="0"/>
    <s v="Mumbai"/>
    <s v="Maharashtra"/>
    <x v="17"/>
    <m/>
    <x v="1"/>
    <x v="6"/>
    <x v="270"/>
    <x v="0"/>
    <x v="3"/>
    <s v="Hewlett Fax Machine, Laser"/>
    <n v="639.84"/>
    <n v="4"/>
    <n v="0.5"/>
    <n v="-25.680000000000064"/>
    <n v="100.34"/>
    <s v="High"/>
  </r>
  <r>
    <x v="2720"/>
    <x v="1074"/>
    <d v="2019-04-27T00:00:00"/>
    <x v="0"/>
    <x v="709"/>
    <s v="Roy Collins"/>
    <x v="0"/>
    <s v="Paris"/>
    <s v="Ile-de-France"/>
    <x v="9"/>
    <m/>
    <x v="2"/>
    <x v="2"/>
    <x v="1727"/>
    <x v="0"/>
    <x v="2"/>
    <s v="Nokia Headset, with Caller ID"/>
    <n v="683.57849999999985"/>
    <n v="11"/>
    <n v="0.15"/>
    <n v="-24.271499999999975"/>
    <n v="100.32"/>
    <s v="Critical"/>
  </r>
  <r>
    <x v="2721"/>
    <x v="205"/>
    <d v="2022-09-25T00:00:00"/>
    <x v="1"/>
    <x v="375"/>
    <s v="Sample Company A"/>
    <x v="2"/>
    <s v="Kaiyuan"/>
    <s v="Liaoning"/>
    <x v="8"/>
    <m/>
    <x v="1"/>
    <x v="8"/>
    <x v="1010"/>
    <x v="1"/>
    <x v="4"/>
    <s v="Chromcraft Round Table, with Bottom Storage"/>
    <n v="980.90999999999985"/>
    <n v="3"/>
    <n v="0.3"/>
    <n v="210.14999999999998"/>
    <n v="100.3"/>
    <s v="Medium"/>
  </r>
  <r>
    <x v="2722"/>
    <x v="283"/>
    <d v="2022-08-11T00:00:00"/>
    <x v="3"/>
    <x v="969"/>
    <s v="Daniel Byrd"/>
    <x v="2"/>
    <s v="Parma"/>
    <s v="Emilia-Romagna"/>
    <x v="10"/>
    <m/>
    <x v="2"/>
    <x v="5"/>
    <x v="1728"/>
    <x v="2"/>
    <x v="7"/>
    <s v="KitchenAid Stove, Black"/>
    <n v="1708.7400000000002"/>
    <n v="3"/>
    <n v="0"/>
    <n v="563.84999999999991"/>
    <n v="100.29"/>
    <s v="Medium"/>
  </r>
  <r>
    <x v="2723"/>
    <x v="327"/>
    <d v="2022-12-20T00:00:00"/>
    <x v="3"/>
    <x v="290"/>
    <s v="Corey Catlett"/>
    <x v="1"/>
    <s v="Melbourne"/>
    <s v="Victoria"/>
    <x v="1"/>
    <m/>
    <x v="1"/>
    <x v="1"/>
    <x v="1729"/>
    <x v="1"/>
    <x v="1"/>
    <s v="Office Star Steel Folding Chair, Set of Two"/>
    <n v="591.94800000000009"/>
    <n v="7"/>
    <n v="0.1"/>
    <n v="216.88800000000003"/>
    <n v="100.22"/>
    <s v="High"/>
  </r>
  <r>
    <x v="2724"/>
    <x v="881"/>
    <d v="2019-04-13T00:00:00"/>
    <x v="1"/>
    <x v="547"/>
    <s v="Jay Kimmel"/>
    <x v="0"/>
    <s v="Miami"/>
    <s v="Florida"/>
    <x v="0"/>
    <n v="33180"/>
    <x v="0"/>
    <x v="5"/>
    <x v="1730"/>
    <x v="0"/>
    <x v="0"/>
    <s v="Logitech Wireless Gaming Headset G930"/>
    <n v="383.97600000000006"/>
    <n v="3"/>
    <n v="0.2"/>
    <n v="81.59490000000001"/>
    <n v="100.22"/>
    <s v="Critical"/>
  </r>
  <r>
    <x v="2725"/>
    <x v="802"/>
    <d v="2021-05-16T00:00:00"/>
    <x v="3"/>
    <x v="540"/>
    <s v="Sean Wendt"/>
    <x v="2"/>
    <s v="Manila"/>
    <s v="National Capital"/>
    <x v="30"/>
    <m/>
    <x v="1"/>
    <x v="11"/>
    <x v="1731"/>
    <x v="1"/>
    <x v="1"/>
    <s v="Hon Swivel Stool, Black"/>
    <n v="1088.2350000000001"/>
    <n v="9"/>
    <n v="0.25"/>
    <n v="333.58499999999998"/>
    <n v="100.21"/>
    <s v="Low"/>
  </r>
  <r>
    <x v="2726"/>
    <x v="370"/>
    <d v="2021-06-23T00:00:00"/>
    <x v="3"/>
    <x v="678"/>
    <s v="Sanjit Engle"/>
    <x v="0"/>
    <s v="La Rochelle"/>
    <s v="Poitou-Charentes"/>
    <x v="9"/>
    <m/>
    <x v="2"/>
    <x v="2"/>
    <x v="676"/>
    <x v="0"/>
    <x v="8"/>
    <s v="Epson Printer, White"/>
    <n v="1331.2530000000002"/>
    <n v="6"/>
    <n v="0.15"/>
    <n v="-172.28700000000003"/>
    <n v="100.17"/>
    <s v="Medium"/>
  </r>
  <r>
    <x v="2727"/>
    <x v="136"/>
    <d v="2022-08-04T00:00:00"/>
    <x v="1"/>
    <x v="207"/>
    <s v="Jim Kriz"/>
    <x v="2"/>
    <s v="Lille"/>
    <s v="Nord-Pas-de-Calais"/>
    <x v="9"/>
    <m/>
    <x v="2"/>
    <x v="2"/>
    <x v="1180"/>
    <x v="0"/>
    <x v="3"/>
    <s v="Sharp Copy Machine, High-Speed"/>
    <n v="610.46999999999991"/>
    <n v="3"/>
    <n v="0.15"/>
    <n v="208.26000000000002"/>
    <n v="100.14"/>
    <s v="Critical"/>
  </r>
  <r>
    <x v="2728"/>
    <x v="250"/>
    <d v="2022-11-18T00:00:00"/>
    <x v="0"/>
    <x v="495"/>
    <s v="Heather Kirkland"/>
    <x v="1"/>
    <s v="Maceió"/>
    <s v="Alagoas"/>
    <x v="7"/>
    <m/>
    <x v="5"/>
    <x v="5"/>
    <x v="1149"/>
    <x v="1"/>
    <x v="9"/>
    <s v="Dania Classic Bookcase, Mobile"/>
    <n v="551.03999999999985"/>
    <n v="2"/>
    <n v="0"/>
    <n v="99.16"/>
    <n v="100.13800000000001"/>
    <s v="High"/>
  </r>
  <r>
    <x v="1016"/>
    <x v="327"/>
    <d v="2022-12-17T00:00:00"/>
    <x v="1"/>
    <x v="358"/>
    <s v="Cindy Chapman"/>
    <x v="0"/>
    <s v="Grajaú"/>
    <s v="Maranhão"/>
    <x v="7"/>
    <m/>
    <x v="5"/>
    <x v="5"/>
    <x v="1732"/>
    <x v="1"/>
    <x v="4"/>
    <s v="Lesro Conference Table, Fully Assembled"/>
    <n v="458.15999999999997"/>
    <n v="1"/>
    <n v="0.2"/>
    <n v="57.260000000000012"/>
    <n v="100.104"/>
    <s v="Critical"/>
  </r>
  <r>
    <x v="2729"/>
    <x v="406"/>
    <d v="2021-09-15T00:00:00"/>
    <x v="1"/>
    <x v="1028"/>
    <s v="Daniel Byrd"/>
    <x v="2"/>
    <s v="Ndola"/>
    <s v="Copperbelt"/>
    <x v="61"/>
    <m/>
    <x v="3"/>
    <x v="3"/>
    <x v="1733"/>
    <x v="2"/>
    <x v="10"/>
    <s v="Eldon Lockers, Blue"/>
    <n v="395.82"/>
    <n v="2"/>
    <n v="0"/>
    <n v="39.54"/>
    <n v="100.06"/>
    <s v="Critical"/>
  </r>
  <r>
    <x v="2730"/>
    <x v="442"/>
    <d v="2022-11-18T00:00:00"/>
    <x v="1"/>
    <x v="543"/>
    <s v="Melanie Seite"/>
    <x v="0"/>
    <s v="Samarra'"/>
    <s v="Salah Ad Din"/>
    <x v="62"/>
    <m/>
    <x v="4"/>
    <x v="7"/>
    <x v="242"/>
    <x v="0"/>
    <x v="2"/>
    <s v="Cisco Smart Phone, Cordless"/>
    <n v="651.48"/>
    <n v="1"/>
    <n v="0"/>
    <n v="260.58"/>
    <n v="100.04"/>
    <s v="Medium"/>
  </r>
  <r>
    <x v="2731"/>
    <x v="420"/>
    <d v="2020-08-31T00:00:00"/>
    <x v="1"/>
    <x v="579"/>
    <s v="Joe Elijah"/>
    <x v="0"/>
    <s v="Huainan"/>
    <s v="Anhui"/>
    <x v="8"/>
    <m/>
    <x v="1"/>
    <x v="8"/>
    <x v="1734"/>
    <x v="0"/>
    <x v="8"/>
    <s v="Konica Phone, Wireless"/>
    <n v="861.9"/>
    <n v="10"/>
    <n v="0"/>
    <n v="405"/>
    <n v="100.01"/>
    <s v="High"/>
  </r>
  <r>
    <x v="2732"/>
    <x v="69"/>
    <d v="2022-08-28T00:00:00"/>
    <x v="2"/>
    <x v="1029"/>
    <s v="Logan Haushalter"/>
    <x v="0"/>
    <s v="Sumy"/>
    <s v="Sumy"/>
    <x v="26"/>
    <m/>
    <x v="4"/>
    <x v="7"/>
    <x v="1735"/>
    <x v="0"/>
    <x v="2"/>
    <s v="Samsung Speaker Phone, with Caller ID"/>
    <n v="246.48"/>
    <n v="2"/>
    <n v="0"/>
    <n v="14.76"/>
    <n v="99.98"/>
    <s v="Critical"/>
  </r>
  <r>
    <x v="2733"/>
    <x v="243"/>
    <d v="2020-11-29T00:00:00"/>
    <x v="3"/>
    <x v="463"/>
    <s v="David Philippe"/>
    <x v="0"/>
    <s v="Semarang"/>
    <s v="Jawa Tengah"/>
    <x v="20"/>
    <m/>
    <x v="1"/>
    <x v="11"/>
    <x v="1719"/>
    <x v="2"/>
    <x v="7"/>
    <s v="Hoover Microwave, Silver"/>
    <n v="770.38110000000006"/>
    <n v="3"/>
    <n v="0.17"/>
    <n v="232.00110000000001"/>
    <n v="99.97"/>
    <s v="Low"/>
  </r>
  <r>
    <x v="2734"/>
    <x v="1075"/>
    <d v="2022-08-25T00:00:00"/>
    <x v="0"/>
    <x v="635"/>
    <s v="Marc Crier"/>
    <x v="0"/>
    <s v="Yangon"/>
    <s v="Yangon"/>
    <x v="73"/>
    <m/>
    <x v="1"/>
    <x v="11"/>
    <x v="1736"/>
    <x v="0"/>
    <x v="2"/>
    <s v="Samsung Signal Booster, Full Size"/>
    <n v="457.76159999999999"/>
    <n v="4"/>
    <n v="0.17"/>
    <n v="-82.838400000000007"/>
    <n v="99.87"/>
    <s v="Medium"/>
  </r>
  <r>
    <x v="2735"/>
    <x v="20"/>
    <d v="2020-08-10T00:00:00"/>
    <x v="1"/>
    <x v="638"/>
    <s v="Matt Connell"/>
    <x v="1"/>
    <s v="Taranto"/>
    <s v="Apulia"/>
    <x v="10"/>
    <m/>
    <x v="2"/>
    <x v="5"/>
    <x v="1737"/>
    <x v="0"/>
    <x v="0"/>
    <s v="Logitech Keyboard, Erganomic"/>
    <n v="562.08000000000004"/>
    <n v="8"/>
    <n v="0"/>
    <n v="50.400000000000006"/>
    <n v="99.86"/>
    <s v="High"/>
  </r>
  <r>
    <x v="2736"/>
    <x v="891"/>
    <d v="2020-10-24T00:00:00"/>
    <x v="3"/>
    <x v="295"/>
    <s v="Robert Marley"/>
    <x v="2"/>
    <s v="Los Angeles"/>
    <s v="California"/>
    <x v="0"/>
    <n v="90008"/>
    <x v="0"/>
    <x v="4"/>
    <x v="235"/>
    <x v="2"/>
    <x v="7"/>
    <s v="Sanyo Counter Height Refrigerator with Crisper, 3.6 Cubic Foot, Stainless Steel/Black"/>
    <n v="1640.6999999999998"/>
    <n v="5"/>
    <n v="0"/>
    <n v="459.39599999999996"/>
    <n v="99.85"/>
    <s v="Medium"/>
  </r>
  <r>
    <x v="2737"/>
    <x v="656"/>
    <d v="2019-09-12T00:00:00"/>
    <x v="1"/>
    <x v="30"/>
    <s v="Rick Reed"/>
    <x v="1"/>
    <s v="Lowell"/>
    <s v="Massachusetts"/>
    <x v="0"/>
    <n v="1852"/>
    <x v="0"/>
    <x v="0"/>
    <x v="1738"/>
    <x v="1"/>
    <x v="1"/>
    <s v="Global Italian Leather Office Chair"/>
    <n v="785.87999999999988"/>
    <n v="6"/>
    <n v="0"/>
    <n v="212.18759999999997"/>
    <n v="99.81"/>
    <s v="High"/>
  </r>
  <r>
    <x v="2738"/>
    <x v="407"/>
    <d v="2021-05-10T00:00:00"/>
    <x v="2"/>
    <x v="93"/>
    <s v="Paul MacIntyre"/>
    <x v="0"/>
    <s v="Ciudad del Carmen"/>
    <s v="Campeche"/>
    <x v="14"/>
    <m/>
    <x v="5"/>
    <x v="9"/>
    <x v="1707"/>
    <x v="1"/>
    <x v="1"/>
    <s v="Office Star Rocking Chair, Adjustable"/>
    <n v="305.92000000000007"/>
    <n v="4"/>
    <n v="0.2"/>
    <n v="0"/>
    <n v="99.757000000000005"/>
    <s v="High"/>
  </r>
  <r>
    <x v="2739"/>
    <x v="1076"/>
    <d v="2020-05-14T00:00:00"/>
    <x v="2"/>
    <x v="624"/>
    <s v="Frank Olsen"/>
    <x v="0"/>
    <s v="Mount Gambier"/>
    <s v="South Australia"/>
    <x v="1"/>
    <m/>
    <x v="1"/>
    <x v="1"/>
    <x v="1739"/>
    <x v="0"/>
    <x v="2"/>
    <s v="Nokia Headset, Cordless"/>
    <n v="410.18399999999997"/>
    <n v="6"/>
    <n v="0.1"/>
    <n v="150.26400000000001"/>
    <n v="99.73"/>
    <s v="Critical"/>
  </r>
  <r>
    <x v="2740"/>
    <x v="402"/>
    <d v="2020-12-13T00:00:00"/>
    <x v="2"/>
    <x v="425"/>
    <s v="Kean Thornton"/>
    <x v="0"/>
    <s v="Bandung"/>
    <s v="Jawa Barat"/>
    <x v="20"/>
    <m/>
    <x v="1"/>
    <x v="11"/>
    <x v="1740"/>
    <x v="2"/>
    <x v="10"/>
    <s v="Fellowes Folders, Wire Frame"/>
    <n v="169.12079999999997"/>
    <n v="8"/>
    <n v="0.17"/>
    <n v="-26.719199999999994"/>
    <n v="99.72"/>
    <s v="Critical"/>
  </r>
  <r>
    <x v="2741"/>
    <x v="560"/>
    <d v="2021-06-26T00:00:00"/>
    <x v="1"/>
    <x v="716"/>
    <s v="Ruben Dartt"/>
    <x v="0"/>
    <s v="San Francisco"/>
    <s v="California"/>
    <x v="0"/>
    <n v="94109"/>
    <x v="0"/>
    <x v="4"/>
    <x v="1741"/>
    <x v="0"/>
    <x v="2"/>
    <s v="Nortel Meridian M3904 Professional Digital phone"/>
    <n v="862.34400000000005"/>
    <n v="7"/>
    <n v="0.2"/>
    <n v="97.013699999999858"/>
    <n v="99.72"/>
    <s v="High"/>
  </r>
  <r>
    <x v="2742"/>
    <x v="615"/>
    <d v="2021-10-20T00:00:00"/>
    <x v="1"/>
    <x v="698"/>
    <s v="Tom Zandusky"/>
    <x v="1"/>
    <s v="Harbin"/>
    <s v="Heilongjiang"/>
    <x v="8"/>
    <m/>
    <x v="1"/>
    <x v="8"/>
    <x v="262"/>
    <x v="1"/>
    <x v="9"/>
    <s v="Bush Classic Bookcase, Traditional"/>
    <n v="825.36"/>
    <n v="2"/>
    <n v="0"/>
    <n v="49.5"/>
    <n v="99.7"/>
    <s v="High"/>
  </r>
  <r>
    <x v="2743"/>
    <x v="152"/>
    <d v="2022-03-22T00:00:00"/>
    <x v="3"/>
    <x v="1030"/>
    <s v="Joni Sundaresam"/>
    <x v="2"/>
    <s v="Riyadh"/>
    <s v="Ar Riyad"/>
    <x v="6"/>
    <m/>
    <x v="4"/>
    <x v="7"/>
    <x v="1430"/>
    <x v="1"/>
    <x v="9"/>
    <s v="Safco Classic Bookcase, Pine"/>
    <n v="879"/>
    <n v="2"/>
    <n v="0"/>
    <n v="35.160000000000004"/>
    <n v="99.7"/>
    <s v="High"/>
  </r>
  <r>
    <x v="2744"/>
    <x v="1012"/>
    <d v="2019-04-23T00:00:00"/>
    <x v="2"/>
    <x v="838"/>
    <s v="Carol Darley"/>
    <x v="0"/>
    <s v="Dakar"/>
    <s v="Dakar"/>
    <x v="3"/>
    <m/>
    <x v="3"/>
    <x v="3"/>
    <x v="1082"/>
    <x v="2"/>
    <x v="10"/>
    <s v="Fellowes Lockers, Blue"/>
    <n v="414.65999999999997"/>
    <n v="2"/>
    <n v="0"/>
    <n v="107.76"/>
    <n v="99.68"/>
    <s v="Critical"/>
  </r>
  <r>
    <x v="2745"/>
    <x v="584"/>
    <d v="2020-12-21T00:00:00"/>
    <x v="1"/>
    <x v="282"/>
    <s v="Scott Cohen"/>
    <x v="1"/>
    <s v="Bolton"/>
    <s v="England"/>
    <x v="13"/>
    <m/>
    <x v="2"/>
    <x v="9"/>
    <x v="1742"/>
    <x v="0"/>
    <x v="8"/>
    <s v="Panasonic Receipt Printer, White"/>
    <n v="715.86"/>
    <n v="6"/>
    <n v="0"/>
    <n v="250.38000000000002"/>
    <n v="99.67"/>
    <s v="Medium"/>
  </r>
  <r>
    <x v="2746"/>
    <x v="971"/>
    <d v="2021-11-13T00:00:00"/>
    <x v="3"/>
    <x v="143"/>
    <s v="Damala Kotsonis"/>
    <x v="1"/>
    <s v="Managua"/>
    <s v="Managua"/>
    <x v="27"/>
    <m/>
    <x v="5"/>
    <x v="2"/>
    <x v="128"/>
    <x v="0"/>
    <x v="0"/>
    <s v="Memorex Router, Bluetooth"/>
    <n v="656.56000000000006"/>
    <n v="4"/>
    <n v="0"/>
    <n v="282.32"/>
    <n v="99.64"/>
    <s v="High"/>
  </r>
  <r>
    <x v="2747"/>
    <x v="1077"/>
    <d v="2020-02-22T00:00:00"/>
    <x v="3"/>
    <x v="255"/>
    <s v="Ross Baird"/>
    <x v="2"/>
    <s v="Valinhos"/>
    <s v="São Paulo"/>
    <x v="7"/>
    <m/>
    <x v="5"/>
    <x v="5"/>
    <x v="873"/>
    <x v="2"/>
    <x v="10"/>
    <s v="Smead Lockers, Industrial"/>
    <n v="795.6"/>
    <n v="6"/>
    <n v="0"/>
    <n v="190.92"/>
    <n v="99.623000000000005"/>
    <s v="Medium"/>
  </r>
  <r>
    <x v="2748"/>
    <x v="233"/>
    <d v="2020-09-19T00:00:00"/>
    <x v="1"/>
    <x v="1031"/>
    <s v="Gary Hansen"/>
    <x v="2"/>
    <s v="Safi"/>
    <s v="Doukkala-Abda"/>
    <x v="28"/>
    <m/>
    <x v="3"/>
    <x v="3"/>
    <x v="1626"/>
    <x v="2"/>
    <x v="10"/>
    <s v="Fellowes Lockers, Industrial"/>
    <n v="831.24"/>
    <n v="4"/>
    <n v="0"/>
    <n v="365.64"/>
    <n v="99.6"/>
    <s v="Medium"/>
  </r>
  <r>
    <x v="331"/>
    <x v="289"/>
    <d v="2020-08-08T00:00:00"/>
    <x v="2"/>
    <x v="192"/>
    <s v="Bruce Geld"/>
    <x v="0"/>
    <s v="Bayeux"/>
    <s v="Paraíba"/>
    <x v="7"/>
    <m/>
    <x v="5"/>
    <x v="5"/>
    <x v="1484"/>
    <x v="1"/>
    <x v="1"/>
    <s v="Novimex Swivel Stool, Red"/>
    <n v="1534.9600000000003"/>
    <n v="14"/>
    <n v="0"/>
    <n v="552.44000000000005"/>
    <n v="99.59"/>
    <s v="High"/>
  </r>
  <r>
    <x v="2749"/>
    <x v="633"/>
    <d v="2021-09-01T00:00:00"/>
    <x v="3"/>
    <x v="795"/>
    <s v="Frank Atkinson"/>
    <x v="1"/>
    <s v="Tangshan"/>
    <s v="Hebei"/>
    <x v="8"/>
    <m/>
    <x v="1"/>
    <x v="8"/>
    <x v="1722"/>
    <x v="1"/>
    <x v="1"/>
    <s v="Harbour Creations Swivel Stool, Adjustable"/>
    <n v="913.05000000000007"/>
    <n v="5"/>
    <n v="0"/>
    <n v="54.75"/>
    <n v="99.59"/>
    <s v="Low"/>
  </r>
  <r>
    <x v="2750"/>
    <x v="842"/>
    <d v="2022-08-12T00:00:00"/>
    <x v="3"/>
    <x v="553"/>
    <s v="Denny Ordway"/>
    <x v="0"/>
    <s v="Santo Domingo"/>
    <s v="Santo Domingo"/>
    <x v="18"/>
    <m/>
    <x v="5"/>
    <x v="10"/>
    <x v="726"/>
    <x v="1"/>
    <x v="9"/>
    <s v="Safco Classic Bookcase, Traditional"/>
    <n v="876.3"/>
    <n v="5"/>
    <n v="0.4"/>
    <n v="14.6"/>
    <n v="99.572000000000003"/>
    <s v="Medium"/>
  </r>
  <r>
    <x v="2751"/>
    <x v="92"/>
    <d v="2021-07-30T00:00:00"/>
    <x v="3"/>
    <x v="225"/>
    <s v="Meg Tillman"/>
    <x v="0"/>
    <s v="Jackson"/>
    <s v="Mississippi"/>
    <x v="0"/>
    <n v="39212"/>
    <x v="0"/>
    <x v="5"/>
    <x v="800"/>
    <x v="1"/>
    <x v="4"/>
    <s v="Office Impressions End Table, 20-1/2&quot;H x 24&quot;W x 20&quot;D"/>
    <n v="2430.08"/>
    <n v="8"/>
    <n v="0"/>
    <n v="388.81280000000015"/>
    <n v="99.52"/>
    <s v="Medium"/>
  </r>
  <r>
    <x v="2752"/>
    <x v="536"/>
    <d v="2022-04-04T00:00:00"/>
    <x v="3"/>
    <x v="1032"/>
    <s v="Shahid Collister"/>
    <x v="0"/>
    <s v="Mahajanga"/>
    <s v="Boeny"/>
    <x v="71"/>
    <m/>
    <x v="3"/>
    <x v="3"/>
    <x v="1154"/>
    <x v="2"/>
    <x v="10"/>
    <s v="Tenex Lockers, Wire Frame"/>
    <n v="812.87999999999988"/>
    <n v="4"/>
    <n v="0"/>
    <n v="251.88"/>
    <n v="99.51"/>
    <s v="High"/>
  </r>
  <r>
    <x v="769"/>
    <x v="271"/>
    <d v="2020-08-29T00:00:00"/>
    <x v="3"/>
    <x v="370"/>
    <s v="Susan Pistek"/>
    <x v="0"/>
    <s v="Bochum"/>
    <s v="North Rhine-Westphalia"/>
    <x v="2"/>
    <m/>
    <x v="2"/>
    <x v="2"/>
    <x v="1743"/>
    <x v="2"/>
    <x v="7"/>
    <s v="KitchenAid Refrigerator, White"/>
    <n v="1420.4159999999997"/>
    <n v="3"/>
    <n v="0.1"/>
    <n v="631.29600000000016"/>
    <n v="99.49"/>
    <s v="High"/>
  </r>
  <r>
    <x v="2753"/>
    <x v="119"/>
    <d v="2021-11-27T00:00:00"/>
    <x v="1"/>
    <x v="16"/>
    <s v="Thomas Boland"/>
    <x v="1"/>
    <s v="Marseille"/>
    <s v="Provence-Alpes-Côte d'Azur"/>
    <x v="9"/>
    <m/>
    <x v="2"/>
    <x v="2"/>
    <x v="838"/>
    <x v="0"/>
    <x v="3"/>
    <s v="Sharp Wireless Fax, Color"/>
    <n v="607.51199999999994"/>
    <n v="2"/>
    <n v="0.15"/>
    <n v="128.59199999999998"/>
    <n v="99.45"/>
    <s v="High"/>
  </r>
  <r>
    <x v="2754"/>
    <x v="587"/>
    <d v="2022-06-19T00:00:00"/>
    <x v="3"/>
    <x v="763"/>
    <s v="Matt Collister"/>
    <x v="1"/>
    <s v="Beijing"/>
    <s v="Beijing"/>
    <x v="8"/>
    <m/>
    <x v="1"/>
    <x v="8"/>
    <x v="1744"/>
    <x v="0"/>
    <x v="8"/>
    <s v="Konica Card Printer, Durable"/>
    <n v="1227.0300000000002"/>
    <n v="7"/>
    <n v="0"/>
    <n v="73.5"/>
    <n v="99.44"/>
    <s v="Medium"/>
  </r>
  <r>
    <x v="2755"/>
    <x v="46"/>
    <d v="2022-12-20T00:00:00"/>
    <x v="1"/>
    <x v="594"/>
    <s v="Ivan Gibson"/>
    <x v="0"/>
    <s v="Beijing"/>
    <s v="Beijing"/>
    <x v="8"/>
    <m/>
    <x v="1"/>
    <x v="8"/>
    <x v="722"/>
    <x v="1"/>
    <x v="1"/>
    <s v="Hon Executive Leather Armchair, Adjustable"/>
    <n v="459.62999999999994"/>
    <n v="1"/>
    <n v="0"/>
    <n v="87.300000000000011"/>
    <n v="99.43"/>
    <s v="High"/>
  </r>
  <r>
    <x v="2728"/>
    <x v="250"/>
    <d v="2022-11-18T00:00:00"/>
    <x v="0"/>
    <x v="495"/>
    <s v="Heather Kirkland"/>
    <x v="1"/>
    <s v="Maceió"/>
    <s v="Alagoas"/>
    <x v="7"/>
    <m/>
    <x v="5"/>
    <x v="5"/>
    <x v="1745"/>
    <x v="0"/>
    <x v="2"/>
    <s v="Apple Audio Dock, Full Size"/>
    <n v="448.48"/>
    <n v="4"/>
    <n v="0"/>
    <n v="49.28"/>
    <n v="99.397999999999996"/>
    <s v="High"/>
  </r>
  <r>
    <x v="2756"/>
    <x v="614"/>
    <d v="2019-12-20T00:00:00"/>
    <x v="3"/>
    <x v="483"/>
    <s v="Maureen Fritzler"/>
    <x v="1"/>
    <s v="Marly-le-Roi"/>
    <s v="Ile-de-France"/>
    <x v="9"/>
    <m/>
    <x v="2"/>
    <x v="2"/>
    <x v="93"/>
    <x v="0"/>
    <x v="2"/>
    <s v="Cisco Smart Phone, with Caller ID"/>
    <n v="1112.2080000000001"/>
    <n v="2"/>
    <n v="0.15"/>
    <n v="379.42800000000005"/>
    <n v="99.39"/>
    <s v="Medium"/>
  </r>
  <r>
    <x v="2757"/>
    <x v="44"/>
    <d v="2022-09-02T00:00:00"/>
    <x v="1"/>
    <x v="1024"/>
    <s v="Deborah Brumfield"/>
    <x v="2"/>
    <s v="The Hague"/>
    <s v="South Holland"/>
    <x v="33"/>
    <m/>
    <x v="2"/>
    <x v="2"/>
    <x v="1746"/>
    <x v="1"/>
    <x v="9"/>
    <s v="Ikea Stackable Bookrack, Traditional"/>
    <n v="490.32"/>
    <n v="8"/>
    <n v="0.5"/>
    <n v="-127.68"/>
    <n v="99.37"/>
    <s v="High"/>
  </r>
  <r>
    <x v="1207"/>
    <x v="756"/>
    <d v="2019-06-04T00:00:00"/>
    <x v="0"/>
    <x v="72"/>
    <s v="Laura Armstrong"/>
    <x v="1"/>
    <s v="São Gonçalo"/>
    <s v="Rio de Janeiro"/>
    <x v="7"/>
    <m/>
    <x v="5"/>
    <x v="5"/>
    <x v="1747"/>
    <x v="2"/>
    <x v="7"/>
    <s v="Hoover Coffee Grinder, Silver"/>
    <n v="324.5200000000001"/>
    <n v="7"/>
    <n v="0"/>
    <n v="155.67999999999998"/>
    <n v="99.361999999999995"/>
    <s v="Critical"/>
  </r>
  <r>
    <x v="999"/>
    <x v="1"/>
    <d v="2021-02-10T00:00:00"/>
    <x v="1"/>
    <x v="75"/>
    <s v="Bobby Elias"/>
    <x v="0"/>
    <s v="Chester"/>
    <s v="England"/>
    <x v="13"/>
    <m/>
    <x v="2"/>
    <x v="9"/>
    <x v="423"/>
    <x v="1"/>
    <x v="9"/>
    <s v="Safco Classic Bookcase, Traditional"/>
    <n v="876.30000000000007"/>
    <n v="2"/>
    <n v="0"/>
    <n v="227.82"/>
    <n v="99.32"/>
    <s v="Medium"/>
  </r>
  <r>
    <x v="2758"/>
    <x v="291"/>
    <d v="2019-09-11T00:00:00"/>
    <x v="1"/>
    <x v="421"/>
    <s v="Elpida Rittenbach"/>
    <x v="1"/>
    <s v="Lugo"/>
    <s v="Galicia"/>
    <x v="25"/>
    <m/>
    <x v="2"/>
    <x v="5"/>
    <x v="1748"/>
    <x v="2"/>
    <x v="10"/>
    <s v="Fellowes Trays, Wire Frame"/>
    <n v="457.32600000000002"/>
    <n v="9"/>
    <n v="0.1"/>
    <n v="76.085999999999999"/>
    <n v="99.32"/>
    <s v="Critical"/>
  </r>
  <r>
    <x v="2759"/>
    <x v="596"/>
    <d v="2019-11-18T00:00:00"/>
    <x v="2"/>
    <x v="315"/>
    <s v="Justin Deggeller"/>
    <x v="1"/>
    <s v="Los Angeles"/>
    <s v="California"/>
    <x v="0"/>
    <n v="90008"/>
    <x v="0"/>
    <x v="4"/>
    <x v="1346"/>
    <x v="1"/>
    <x v="9"/>
    <s v="Bush Andora Bookcase, Maple/Graphite Gray Finish"/>
    <n v="305.97449999999998"/>
    <n v="3"/>
    <n v="0.15"/>
    <n v="25.197899999999969"/>
    <n v="99.3"/>
    <s v="Critical"/>
  </r>
  <r>
    <x v="1649"/>
    <x v="137"/>
    <d v="2019-09-23T00:00:00"/>
    <x v="2"/>
    <x v="57"/>
    <s v="Mitch Webber"/>
    <x v="0"/>
    <s v="New York City"/>
    <s v="New York"/>
    <x v="0"/>
    <n v="10011"/>
    <x v="0"/>
    <x v="0"/>
    <x v="1749"/>
    <x v="0"/>
    <x v="2"/>
    <s v="Ooma Telo VoIP Home Phone System"/>
    <n v="629.94999999999993"/>
    <n v="5"/>
    <n v="0"/>
    <n v="157.48750000000001"/>
    <n v="99.27"/>
    <s v="High"/>
  </r>
  <r>
    <x v="1092"/>
    <x v="708"/>
    <d v="2022-07-10T00:00:00"/>
    <x v="2"/>
    <x v="151"/>
    <s v="Rob Lucas"/>
    <x v="0"/>
    <s v="Philadelphia"/>
    <s v="Pennsylvania"/>
    <x v="0"/>
    <n v="19120"/>
    <x v="0"/>
    <x v="0"/>
    <x v="0"/>
    <x v="0"/>
    <x v="0"/>
    <s v="Plantronics CS510 - Over-the-Head monaural Wireless Headset System"/>
    <n v="527.91999999999996"/>
    <n v="2"/>
    <n v="0.2"/>
    <n v="85.786999999999949"/>
    <n v="99.25"/>
    <s v="High"/>
  </r>
  <r>
    <x v="2760"/>
    <x v="200"/>
    <d v="2022-10-24T00:00:00"/>
    <x v="3"/>
    <x v="252"/>
    <s v="Greg Hansen"/>
    <x v="0"/>
    <s v="Santo Domingo"/>
    <s v="Santo Domingo"/>
    <x v="18"/>
    <m/>
    <x v="5"/>
    <x v="10"/>
    <x v="1130"/>
    <x v="0"/>
    <x v="3"/>
    <s v="Sharp Copy Machine, High-Speed"/>
    <n v="891.52560000000017"/>
    <n v="7"/>
    <n v="0.20200000000000001"/>
    <n v="109.48559999999998"/>
    <n v="99.213999999999999"/>
    <s v="Medium"/>
  </r>
  <r>
    <x v="2761"/>
    <x v="150"/>
    <d v="2021-06-13T00:00:00"/>
    <x v="2"/>
    <x v="124"/>
    <s v="Resi Pölking"/>
    <x v="0"/>
    <s v="Potosí"/>
    <s v="Potosí"/>
    <x v="88"/>
    <m/>
    <x v="5"/>
    <x v="5"/>
    <x v="354"/>
    <x v="1"/>
    <x v="9"/>
    <s v="Ikea Library with Doors, Mobile"/>
    <n v="487.88"/>
    <n v="2"/>
    <n v="0"/>
    <n v="97.56"/>
    <n v="99.203000000000003"/>
    <s v="Medium"/>
  </r>
  <r>
    <x v="2762"/>
    <x v="628"/>
    <d v="2021-11-04T00:00:00"/>
    <x v="3"/>
    <x v="64"/>
    <s v="Jonathan Doherty"/>
    <x v="1"/>
    <s v="Belleville"/>
    <s v="New Jersey"/>
    <x v="0"/>
    <n v="7109"/>
    <x v="0"/>
    <x v="0"/>
    <x v="1750"/>
    <x v="2"/>
    <x v="10"/>
    <s v="Tennsco Stur-D-Stor Boltless Shelving, 5 Shelves, 24&quot; Deep, Sand"/>
    <n v="1082.48"/>
    <n v="8"/>
    <n v="0"/>
    <n v="10.824800000000096"/>
    <n v="99.2"/>
    <s v="Medium"/>
  </r>
  <r>
    <x v="2763"/>
    <x v="932"/>
    <d v="2019-11-28T00:00:00"/>
    <x v="3"/>
    <x v="505"/>
    <s v="Darren Koutras"/>
    <x v="0"/>
    <s v="Chicago"/>
    <s v="Illinois"/>
    <x v="0"/>
    <n v="60610"/>
    <x v="0"/>
    <x v="2"/>
    <x v="1751"/>
    <x v="2"/>
    <x v="10"/>
    <s v="Fellowes Super Stor/Drawer Files"/>
    <n v="646.20000000000005"/>
    <n v="5"/>
    <n v="0.2"/>
    <n v="-8.0774999999999864"/>
    <n v="99.18"/>
    <s v="High"/>
  </r>
  <r>
    <x v="2764"/>
    <x v="919"/>
    <d v="2019-12-27T00:00:00"/>
    <x v="3"/>
    <x v="117"/>
    <s v="Gary McGarr"/>
    <x v="0"/>
    <s v="San Diego"/>
    <s v="California"/>
    <x v="0"/>
    <n v="92024"/>
    <x v="0"/>
    <x v="4"/>
    <x v="1382"/>
    <x v="1"/>
    <x v="1"/>
    <s v="SAFCO Arco Folding Chair"/>
    <n v="1325.76"/>
    <n v="6"/>
    <n v="0.2"/>
    <n v="149.14799999999991"/>
    <n v="99.18"/>
    <s v="Medium"/>
  </r>
  <r>
    <x v="2765"/>
    <x v="397"/>
    <d v="2019-11-04T00:00:00"/>
    <x v="3"/>
    <x v="1033"/>
    <s v="Sara Luxemburg"/>
    <x v="2"/>
    <s v="Bouake"/>
    <s v="Vallee Du Bandama"/>
    <x v="82"/>
    <m/>
    <x v="3"/>
    <x v="3"/>
    <x v="1752"/>
    <x v="1"/>
    <x v="1"/>
    <s v="SAFCO Swivel Stool, Black"/>
    <n v="993.06000000000017"/>
    <n v="6"/>
    <n v="0"/>
    <n v="357.48"/>
    <n v="99.17"/>
    <s v="High"/>
  </r>
  <r>
    <x v="1003"/>
    <x v="377"/>
    <d v="2020-11-03T00:00:00"/>
    <x v="3"/>
    <x v="211"/>
    <s v="Maxwell Schwartz"/>
    <x v="0"/>
    <s v="Oldenburg"/>
    <s v="Lower Saxony"/>
    <x v="2"/>
    <m/>
    <x v="2"/>
    <x v="2"/>
    <x v="1392"/>
    <x v="0"/>
    <x v="8"/>
    <s v="StarTech Inkjet, White"/>
    <n v="1494.6000000000004"/>
    <n v="5"/>
    <n v="0"/>
    <n v="657.6"/>
    <n v="99.16"/>
    <s v="High"/>
  </r>
  <r>
    <x v="2766"/>
    <x v="161"/>
    <d v="2021-10-13T00:00:00"/>
    <x v="2"/>
    <x v="560"/>
    <s v="Lena Radford"/>
    <x v="0"/>
    <s v="Madrid"/>
    <s v="Madrid"/>
    <x v="25"/>
    <m/>
    <x v="2"/>
    <x v="5"/>
    <x v="1709"/>
    <x v="2"/>
    <x v="10"/>
    <s v="Tenex File Cart, Industrial"/>
    <n v="362.15100000000001"/>
    <n v="3"/>
    <n v="0.1"/>
    <n v="36.170999999999992"/>
    <n v="99.15"/>
    <s v="Critical"/>
  </r>
  <r>
    <x v="2767"/>
    <x v="682"/>
    <d v="2021-08-08T00:00:00"/>
    <x v="1"/>
    <x v="609"/>
    <s v="Parhena Norris"/>
    <x v="2"/>
    <s v="Garza García"/>
    <s v="Nuevo León"/>
    <x v="14"/>
    <m/>
    <x v="5"/>
    <x v="9"/>
    <x v="1753"/>
    <x v="0"/>
    <x v="2"/>
    <s v="Cisco Audio Dock, VoIP"/>
    <n v="607.20000000000005"/>
    <n v="5"/>
    <n v="0"/>
    <n v="103.2"/>
    <n v="99.138999999999996"/>
    <s v="High"/>
  </r>
  <r>
    <x v="2768"/>
    <x v="283"/>
    <d v="2022-08-13T00:00:00"/>
    <x v="3"/>
    <x v="685"/>
    <s v="Gary Mitchum"/>
    <x v="2"/>
    <s v="Concord"/>
    <s v="New Hampshire"/>
    <x v="0"/>
    <n v="3301"/>
    <x v="0"/>
    <x v="0"/>
    <x v="1754"/>
    <x v="0"/>
    <x v="2"/>
    <s v="Ativa D5772 2-Line 5.8GHz Digital Expandable Corded/Cordless Phone System with Answering &amp; Caller ID/Call Waiting, Black/Silver"/>
    <n v="824.95"/>
    <n v="5"/>
    <n v="0"/>
    <n v="247.48499999999993"/>
    <n v="99.1"/>
    <s v="Medium"/>
  </r>
  <r>
    <x v="2769"/>
    <x v="193"/>
    <d v="2022-06-03T00:00:00"/>
    <x v="2"/>
    <x v="1034"/>
    <s v="Eileen Kiefer"/>
    <x v="2"/>
    <s v="Dayr az Zawr"/>
    <s v="Dayr Az Zawr"/>
    <x v="91"/>
    <m/>
    <x v="4"/>
    <x v="7"/>
    <x v="1755"/>
    <x v="0"/>
    <x v="3"/>
    <s v="Brother Wireless Fax, Digital"/>
    <n v="378.45000000000005"/>
    <n v="1"/>
    <n v="0"/>
    <n v="34.049999999999997"/>
    <n v="99.1"/>
    <s v="High"/>
  </r>
  <r>
    <x v="2770"/>
    <x v="971"/>
    <d v="2021-11-15T00:00:00"/>
    <x v="3"/>
    <x v="1035"/>
    <s v="Patricia Hirasaki"/>
    <x v="2"/>
    <s v="Irkutsk"/>
    <s v="Irkutsk"/>
    <x v="43"/>
    <m/>
    <x v="4"/>
    <x v="7"/>
    <x v="180"/>
    <x v="2"/>
    <x v="10"/>
    <s v="Smead Lockers, Industrial"/>
    <n v="1193.3999999999999"/>
    <n v="6"/>
    <n v="0"/>
    <n v="334.07999999999993"/>
    <n v="99.09"/>
    <s v="Medium"/>
  </r>
  <r>
    <x v="2771"/>
    <x v="797"/>
    <d v="2021-03-25T00:00:00"/>
    <x v="2"/>
    <x v="490"/>
    <s v="Matt Collins"/>
    <x v="0"/>
    <s v="San Miguelito"/>
    <s v="Panama"/>
    <x v="100"/>
    <m/>
    <x v="5"/>
    <x v="2"/>
    <x v="933"/>
    <x v="0"/>
    <x v="3"/>
    <s v="Brother Wireless Fax, Color"/>
    <n v="454.77899999999988"/>
    <n v="3"/>
    <n v="0.40200000000000002"/>
    <n v="-260.12099999999998"/>
    <n v="99.085999999999999"/>
    <s v="High"/>
  </r>
  <r>
    <x v="2772"/>
    <x v="127"/>
    <d v="2021-06-29T00:00:00"/>
    <x v="3"/>
    <x v="563"/>
    <s v="Janet Lee"/>
    <x v="0"/>
    <s v="Chillán"/>
    <s v="Biobio"/>
    <x v="89"/>
    <m/>
    <x v="5"/>
    <x v="5"/>
    <x v="1756"/>
    <x v="2"/>
    <x v="7"/>
    <s v="KitchenAid Microwave, Silver"/>
    <n v="829.5200000000001"/>
    <n v="4"/>
    <n v="0"/>
    <n v="398.16"/>
    <n v="99.063000000000002"/>
    <s v="High"/>
  </r>
  <r>
    <x v="2773"/>
    <x v="52"/>
    <d v="2020-03-21T00:00:00"/>
    <x v="2"/>
    <x v="505"/>
    <s v="Darren Koutras"/>
    <x v="0"/>
    <s v="Bradford"/>
    <s v="England"/>
    <x v="13"/>
    <m/>
    <x v="2"/>
    <x v="9"/>
    <x v="1757"/>
    <x v="2"/>
    <x v="10"/>
    <s v="Eldon File Cart, Single Width"/>
    <n v="383.76"/>
    <n v="3"/>
    <n v="0"/>
    <n v="69.03"/>
    <n v="99.05"/>
    <s v="Medium"/>
  </r>
  <r>
    <x v="1921"/>
    <x v="35"/>
    <d v="2022-11-06T00:00:00"/>
    <x v="2"/>
    <x v="913"/>
    <s v="Kelly Lampkin"/>
    <x v="1"/>
    <s v="Greensboro"/>
    <s v="North Carolina"/>
    <x v="0"/>
    <n v="27405"/>
    <x v="0"/>
    <x v="5"/>
    <x v="1758"/>
    <x v="0"/>
    <x v="2"/>
    <s v="Motorola Moto X"/>
    <n v="1359.96"/>
    <n v="5"/>
    <n v="0.2"/>
    <n v="118.99650000000003"/>
    <n v="99.05"/>
    <s v="Medium"/>
  </r>
  <r>
    <x v="2774"/>
    <x v="569"/>
    <d v="2022-11-01T00:00:00"/>
    <x v="2"/>
    <x v="222"/>
    <s v="Mitch Willingham"/>
    <x v="1"/>
    <s v="Brasília"/>
    <s v="Federal District"/>
    <x v="7"/>
    <m/>
    <x v="5"/>
    <x v="5"/>
    <x v="345"/>
    <x v="1"/>
    <x v="1"/>
    <s v="SAFCO Executive Leather Armchair, Adjustable"/>
    <n v="618.56000000000006"/>
    <n v="2"/>
    <n v="0"/>
    <n v="235.04000000000002"/>
    <n v="98.930999999999997"/>
    <s v="High"/>
  </r>
  <r>
    <x v="2775"/>
    <x v="825"/>
    <d v="2020-11-17T00:00:00"/>
    <x v="1"/>
    <x v="241"/>
    <s v="Bryan Mills"/>
    <x v="0"/>
    <s v="Nowra"/>
    <s v="New South Wales"/>
    <x v="1"/>
    <m/>
    <x v="1"/>
    <x v="1"/>
    <x v="1759"/>
    <x v="1"/>
    <x v="11"/>
    <s v="Deflect-O Frame, Erganomic"/>
    <n v="586.76400000000001"/>
    <n v="6"/>
    <n v="0.1"/>
    <n v="45.504000000000019"/>
    <n v="98.89"/>
    <s v="High"/>
  </r>
  <r>
    <x v="2776"/>
    <x v="318"/>
    <d v="2021-06-20T00:00:00"/>
    <x v="1"/>
    <x v="770"/>
    <s v="Erin Ashbrook"/>
    <x v="1"/>
    <s v="Sydney"/>
    <s v="New South Wales"/>
    <x v="1"/>
    <m/>
    <x v="1"/>
    <x v="1"/>
    <x v="1066"/>
    <x v="0"/>
    <x v="2"/>
    <s v="Nokia Signal Booster, Cordless"/>
    <n v="1128.7350000000001"/>
    <n v="9"/>
    <n v="0.1"/>
    <n v="112.72499999999999"/>
    <n v="98.88"/>
    <s v="High"/>
  </r>
  <r>
    <x v="2777"/>
    <x v="1022"/>
    <d v="2021-07-17T00:00:00"/>
    <x v="3"/>
    <x v="1036"/>
    <s v="Harold Dahlen"/>
    <x v="2"/>
    <s v="Cape Town"/>
    <s v="Western Cape"/>
    <x v="41"/>
    <m/>
    <x v="3"/>
    <x v="3"/>
    <x v="254"/>
    <x v="0"/>
    <x v="2"/>
    <s v="Apple Smart Phone, Full Size"/>
    <n v="1275"/>
    <n v="2"/>
    <n v="0"/>
    <n v="357"/>
    <n v="98.88"/>
    <s v="Medium"/>
  </r>
  <r>
    <x v="2778"/>
    <x v="124"/>
    <d v="2020-01-15T00:00:00"/>
    <x v="3"/>
    <x v="998"/>
    <s v="Trudy Schmidt"/>
    <x v="0"/>
    <s v="London"/>
    <s v="England"/>
    <x v="13"/>
    <m/>
    <x v="2"/>
    <x v="9"/>
    <x v="1760"/>
    <x v="0"/>
    <x v="3"/>
    <s v="Hewlett Fax Machine, High-Speed"/>
    <n v="2004.1559999999999"/>
    <n v="7"/>
    <n v="0.1"/>
    <n v="-8.4000000000031605E-2"/>
    <n v="98.86"/>
    <s v="Medium"/>
  </r>
  <r>
    <x v="2779"/>
    <x v="288"/>
    <d v="2020-09-06T00:00:00"/>
    <x v="3"/>
    <x v="918"/>
    <s v="Deanra Eno"/>
    <x v="2"/>
    <s v="Wodonga"/>
    <s v="Victoria"/>
    <x v="1"/>
    <m/>
    <x v="1"/>
    <x v="1"/>
    <x v="317"/>
    <x v="1"/>
    <x v="1"/>
    <s v="Novimex Executive Leather Armchair, Adjustable"/>
    <n v="1639.8719999999998"/>
    <n v="4"/>
    <n v="0.1"/>
    <n v="382.63200000000006"/>
    <n v="98.85"/>
    <s v="Medium"/>
  </r>
  <r>
    <x v="2780"/>
    <x v="81"/>
    <d v="2021-11-27T00:00:00"/>
    <x v="3"/>
    <x v="812"/>
    <s v="Maya Herman"/>
    <x v="1"/>
    <s v="Annonay"/>
    <s v="Rhône-Alpes"/>
    <x v="9"/>
    <m/>
    <x v="2"/>
    <x v="2"/>
    <x v="138"/>
    <x v="1"/>
    <x v="9"/>
    <s v="Bush Classic Bookcase, Metal"/>
    <n v="1483.704"/>
    <n v="4"/>
    <n v="0.1"/>
    <n v="395.5440000000001"/>
    <n v="98.8"/>
    <s v="Medium"/>
  </r>
  <r>
    <x v="2781"/>
    <x v="822"/>
    <d v="2019-07-19T00:00:00"/>
    <x v="1"/>
    <x v="260"/>
    <s v="Pamela Stobb"/>
    <x v="0"/>
    <s v="Vienna"/>
    <s v="Vienna"/>
    <x v="31"/>
    <m/>
    <x v="2"/>
    <x v="2"/>
    <x v="1761"/>
    <x v="0"/>
    <x v="3"/>
    <s v="Brother Copy Machine, Laser"/>
    <n v="523.86"/>
    <n v="2"/>
    <n v="0"/>
    <n v="5.22"/>
    <n v="98.8"/>
    <s v="High"/>
  </r>
  <r>
    <x v="2782"/>
    <x v="517"/>
    <d v="2020-09-17T00:00:00"/>
    <x v="0"/>
    <x v="367"/>
    <s v="Paul Stevenson"/>
    <x v="2"/>
    <s v="Rouen"/>
    <s v="Upper Normandy"/>
    <x v="9"/>
    <m/>
    <x v="2"/>
    <x v="2"/>
    <x v="59"/>
    <x v="0"/>
    <x v="2"/>
    <s v="Apple Audio Dock, with Caller ID"/>
    <n v="425.56950000000006"/>
    <n v="3"/>
    <n v="0.15"/>
    <n v="-4.0499999999994429E-2"/>
    <n v="98.8"/>
    <s v="Medium"/>
  </r>
  <r>
    <x v="2783"/>
    <x v="1078"/>
    <d v="2022-06-07T00:00:00"/>
    <x v="1"/>
    <x v="115"/>
    <s v="Christopher Conant"/>
    <x v="0"/>
    <s v="Solapur"/>
    <s v="Maharashtra"/>
    <x v="17"/>
    <m/>
    <x v="1"/>
    <x v="6"/>
    <x v="1614"/>
    <x v="0"/>
    <x v="3"/>
    <s v="Sharp Personal Copier, Laser"/>
    <n v="1320"/>
    <n v="11"/>
    <n v="0"/>
    <n v="488.40000000000009"/>
    <n v="98.79"/>
    <s v="Medium"/>
  </r>
  <r>
    <x v="2494"/>
    <x v="298"/>
    <d v="2022-07-01T00:00:00"/>
    <x v="2"/>
    <x v="1004"/>
    <s v="Max Engle"/>
    <x v="0"/>
    <s v="Dallas"/>
    <s v="Texas"/>
    <x v="0"/>
    <n v="75220"/>
    <x v="0"/>
    <x v="2"/>
    <x v="1762"/>
    <x v="1"/>
    <x v="9"/>
    <s v="O'Sullivan Plantations 2-Door Library in Landvery Oak"/>
    <n v="409.99919999999997"/>
    <n v="3"/>
    <n v="0.32"/>
    <n v="-96.470399999999955"/>
    <n v="98.77"/>
    <s v="Critical"/>
  </r>
  <r>
    <x v="2784"/>
    <x v="702"/>
    <d v="2022-08-06T00:00:00"/>
    <x v="1"/>
    <x v="1037"/>
    <s v="Charlotte Melton"/>
    <x v="0"/>
    <s v="Nouakchott"/>
    <s v="Nouakchott"/>
    <x v="106"/>
    <m/>
    <x v="3"/>
    <x v="3"/>
    <x v="180"/>
    <x v="2"/>
    <x v="10"/>
    <s v="Smead Lockers, Industrial"/>
    <n v="795.59999999999991"/>
    <n v="4"/>
    <n v="0"/>
    <n v="222.71999999999997"/>
    <n v="98.75"/>
    <s v="Medium"/>
  </r>
  <r>
    <x v="2785"/>
    <x v="5"/>
    <d v="2021-06-30T00:00:00"/>
    <x v="2"/>
    <x v="875"/>
    <s v="Natalie Fritzler"/>
    <x v="0"/>
    <s v="Montréal"/>
    <s v="Quebec"/>
    <x v="29"/>
    <m/>
    <x v="6"/>
    <x v="12"/>
    <x v="1763"/>
    <x v="0"/>
    <x v="8"/>
    <s v="Konica Printer, White"/>
    <n v="266.25000000000006"/>
    <n v="1"/>
    <n v="0"/>
    <n v="79.86"/>
    <n v="98.72"/>
    <s v="Critical"/>
  </r>
  <r>
    <x v="2786"/>
    <x v="330"/>
    <d v="2020-02-13T00:00:00"/>
    <x v="3"/>
    <x v="998"/>
    <s v="Trudy Schmidt"/>
    <x v="0"/>
    <s v="Houston"/>
    <s v="Texas"/>
    <x v="0"/>
    <n v="77070"/>
    <x v="0"/>
    <x v="2"/>
    <x v="1234"/>
    <x v="2"/>
    <x v="10"/>
    <s v="Tennsco Snap-Together Open Shelving Units, Starter Sets and Add-On Units"/>
    <n v="670.75200000000007"/>
    <n v="3"/>
    <n v="0.2"/>
    <n v="-125.76600000000005"/>
    <n v="98.65"/>
    <s v="Low"/>
  </r>
  <r>
    <x v="2787"/>
    <x v="401"/>
    <d v="2020-12-05T00:00:00"/>
    <x v="2"/>
    <x v="317"/>
    <s v="Melanie Seite"/>
    <x v="0"/>
    <s v="Perth"/>
    <s v="Western Australia"/>
    <x v="1"/>
    <m/>
    <x v="1"/>
    <x v="1"/>
    <x v="1764"/>
    <x v="0"/>
    <x v="3"/>
    <s v="Canon Personal Copier, Color"/>
    <n v="259.524"/>
    <n v="2"/>
    <n v="0.1"/>
    <n v="8.6039999999999957"/>
    <n v="98.62"/>
    <s v="High"/>
  </r>
  <r>
    <x v="2788"/>
    <x v="298"/>
    <d v="2022-07-01T00:00:00"/>
    <x v="2"/>
    <x v="1000"/>
    <s v="Dennis Bolton"/>
    <x v="2"/>
    <s v="Mixco"/>
    <s v="Guatemala"/>
    <x v="38"/>
    <m/>
    <x v="5"/>
    <x v="2"/>
    <x v="1576"/>
    <x v="1"/>
    <x v="1"/>
    <s v="SAFCO Steel Folding Chair, Set of Two"/>
    <n v="469.12"/>
    <n v="8"/>
    <n v="0"/>
    <n v="220.48000000000002"/>
    <n v="98.611999999999995"/>
    <s v="Critical"/>
  </r>
  <r>
    <x v="2789"/>
    <x v="537"/>
    <d v="2021-06-07T00:00:00"/>
    <x v="3"/>
    <x v="175"/>
    <s v="Nona Balk"/>
    <x v="1"/>
    <s v="Zhongxiang"/>
    <s v="Hubei"/>
    <x v="8"/>
    <m/>
    <x v="1"/>
    <x v="8"/>
    <x v="1100"/>
    <x v="1"/>
    <x v="9"/>
    <s v="Sauder Library with Doors, Metal"/>
    <n v="1548.3600000000001"/>
    <n v="4"/>
    <n v="0"/>
    <n v="650.28"/>
    <n v="98.59"/>
    <s v="Medium"/>
  </r>
  <r>
    <x v="2790"/>
    <x v="132"/>
    <d v="2022-12-14T00:00:00"/>
    <x v="1"/>
    <x v="871"/>
    <s v="Scot Wooten"/>
    <x v="0"/>
    <s v="Mogadishu"/>
    <s v="Banaadir"/>
    <x v="37"/>
    <m/>
    <x v="3"/>
    <x v="3"/>
    <x v="746"/>
    <x v="0"/>
    <x v="3"/>
    <s v="Hewlett Wireless Fax, Digital"/>
    <n v="759.66"/>
    <n v="2"/>
    <n v="0"/>
    <n v="91.14"/>
    <n v="98.53"/>
    <s v="High"/>
  </r>
  <r>
    <x v="2791"/>
    <x v="702"/>
    <d v="2022-08-03T00:00:00"/>
    <x v="1"/>
    <x v="1038"/>
    <s v="Anemone Ratner"/>
    <x v="0"/>
    <s v="Shiraz"/>
    <s v="Fars"/>
    <x v="22"/>
    <m/>
    <x v="4"/>
    <x v="7"/>
    <x v="1765"/>
    <x v="0"/>
    <x v="0"/>
    <s v="SanDisk Router, Bluetooth"/>
    <n v="512.69999999999993"/>
    <n v="2"/>
    <n v="0"/>
    <n v="199.92000000000002"/>
    <n v="98.53"/>
    <s v="Critical"/>
  </r>
  <r>
    <x v="2792"/>
    <x v="780"/>
    <d v="2021-06-15T00:00:00"/>
    <x v="0"/>
    <x v="756"/>
    <s v="Ed Braxton"/>
    <x v="1"/>
    <s v="Anaheim"/>
    <s v="California"/>
    <x v="0"/>
    <n v="92804"/>
    <x v="0"/>
    <x v="4"/>
    <x v="587"/>
    <x v="1"/>
    <x v="4"/>
    <s v="Bush Cubix Conference Tables, Fully Assembled"/>
    <n v="1293.4879999999998"/>
    <n v="7"/>
    <n v="0.2"/>
    <n v="80.843000000000075"/>
    <n v="98.52"/>
    <s v="High"/>
  </r>
  <r>
    <x v="2793"/>
    <x v="111"/>
    <d v="2021-10-06T00:00:00"/>
    <x v="3"/>
    <x v="947"/>
    <s v="Tim Brockman"/>
    <x v="0"/>
    <s v="Bryansk"/>
    <s v="Bryansk"/>
    <x v="43"/>
    <m/>
    <x v="4"/>
    <x v="7"/>
    <x v="1766"/>
    <x v="0"/>
    <x v="8"/>
    <s v="Panasonic Printer, Wireless"/>
    <n v="1065.96"/>
    <n v="4"/>
    <n v="0"/>
    <n v="266.39999999999998"/>
    <n v="98.49"/>
    <s v="Medium"/>
  </r>
  <r>
    <x v="2794"/>
    <x v="781"/>
    <d v="2022-04-24T00:00:00"/>
    <x v="2"/>
    <x v="86"/>
    <s v="Janet Martin"/>
    <x v="0"/>
    <s v="Baltimore"/>
    <s v="Maryland"/>
    <x v="0"/>
    <n v="21215"/>
    <x v="0"/>
    <x v="0"/>
    <x v="1686"/>
    <x v="1"/>
    <x v="1"/>
    <s v="Global Fabric Manager's Chair, Dark Gray"/>
    <n v="908.82"/>
    <n v="9"/>
    <n v="0"/>
    <n v="227.20500000000004"/>
    <n v="98.48"/>
    <s v="Medium"/>
  </r>
  <r>
    <x v="2795"/>
    <x v="1008"/>
    <d v="2019-03-31T00:00:00"/>
    <x v="3"/>
    <x v="560"/>
    <s v="Lena Radford"/>
    <x v="0"/>
    <s v="San Salvador"/>
    <s v="San Salvador"/>
    <x v="15"/>
    <m/>
    <x v="5"/>
    <x v="2"/>
    <x v="653"/>
    <x v="0"/>
    <x v="3"/>
    <s v="HP Fax Machine, Laser"/>
    <n v="1396.92056"/>
    <n v="7"/>
    <n v="2E-3"/>
    <n v="459.06056000000001"/>
    <n v="98.38"/>
    <s v="Medium"/>
  </r>
  <r>
    <x v="2796"/>
    <x v="486"/>
    <d v="2021-06-14T00:00:00"/>
    <x v="0"/>
    <x v="1039"/>
    <s v="Beth Thompson"/>
    <x v="2"/>
    <s v="Severodvinsk"/>
    <s v="Arkhangel'sk"/>
    <x v="43"/>
    <m/>
    <x v="4"/>
    <x v="7"/>
    <x v="1767"/>
    <x v="0"/>
    <x v="0"/>
    <s v="Enermax Router, Programmable"/>
    <n v="259.83"/>
    <n v="1"/>
    <n v="0"/>
    <n v="106.53"/>
    <n v="98.37"/>
    <s v="High"/>
  </r>
  <r>
    <x v="2797"/>
    <x v="167"/>
    <d v="2022-09-04T00:00:00"/>
    <x v="3"/>
    <x v="962"/>
    <s v="Kristina Nunn"/>
    <x v="2"/>
    <s v="Seattle"/>
    <s v="Washington"/>
    <x v="0"/>
    <n v="98105"/>
    <x v="0"/>
    <x v="4"/>
    <x v="1449"/>
    <x v="1"/>
    <x v="4"/>
    <s v="Hon Practical Foundations 30 x 60 Training Table, Light Gray/Charcoal"/>
    <n v="1137.75"/>
    <n v="5"/>
    <n v="0"/>
    <n v="250.30500000000004"/>
    <n v="98.35"/>
    <s v="Medium"/>
  </r>
  <r>
    <x v="2798"/>
    <x v="748"/>
    <d v="2019-08-22T00:00:00"/>
    <x v="3"/>
    <x v="199"/>
    <s v="Tamara Willingham"/>
    <x v="2"/>
    <s v="Chengdu"/>
    <s v="Sichuan"/>
    <x v="8"/>
    <m/>
    <x v="1"/>
    <x v="8"/>
    <x v="1768"/>
    <x v="2"/>
    <x v="7"/>
    <s v="Hoover Microwave, Black"/>
    <n v="924.21"/>
    <n v="3"/>
    <n v="0"/>
    <n v="397.34999999999997"/>
    <n v="98.34"/>
    <s v="High"/>
  </r>
  <r>
    <x v="2799"/>
    <x v="781"/>
    <d v="2022-04-23T00:00:00"/>
    <x v="2"/>
    <x v="618"/>
    <s v="Beth Thompson"/>
    <x v="2"/>
    <s v="Perth"/>
    <s v="Western Australia"/>
    <x v="1"/>
    <m/>
    <x v="1"/>
    <x v="1"/>
    <x v="832"/>
    <x v="2"/>
    <x v="10"/>
    <s v="Smead Lockers, Industrial"/>
    <n v="895.05"/>
    <n v="5"/>
    <n v="0.1"/>
    <n v="39.749999999999986"/>
    <n v="98.28"/>
    <s v="High"/>
  </r>
  <r>
    <x v="2800"/>
    <x v="64"/>
    <d v="2022-11-22T00:00:00"/>
    <x v="2"/>
    <x v="897"/>
    <s v="Stewart Carmichael"/>
    <x v="1"/>
    <s v="San Antonio"/>
    <s v="Texas"/>
    <x v="0"/>
    <n v="78207"/>
    <x v="0"/>
    <x v="2"/>
    <x v="1769"/>
    <x v="1"/>
    <x v="4"/>
    <s v="Bush Andora Conference Table, Maple/Graphite Gray Finish"/>
    <n v="718.11599999999987"/>
    <n v="6"/>
    <n v="0.3"/>
    <n v="-71.811599999999999"/>
    <n v="98.21"/>
    <s v="Medium"/>
  </r>
  <r>
    <x v="2801"/>
    <x v="965"/>
    <d v="2021-05-14T00:00:00"/>
    <x v="3"/>
    <x v="718"/>
    <s v="Rick Duston"/>
    <x v="0"/>
    <s v="Santiago"/>
    <s v="Santiago"/>
    <x v="89"/>
    <m/>
    <x v="5"/>
    <x v="5"/>
    <x v="1770"/>
    <x v="1"/>
    <x v="1"/>
    <s v="Hon Rocking Chair, Set of Two"/>
    <n v="1240.1199999999999"/>
    <n v="14"/>
    <n v="0"/>
    <n v="223.16"/>
    <n v="98.194000000000003"/>
    <s v="Low"/>
  </r>
  <r>
    <x v="2802"/>
    <x v="116"/>
    <d v="2019-12-24T00:00:00"/>
    <x v="1"/>
    <x v="337"/>
    <s v="Trudy Brown"/>
    <x v="0"/>
    <s v="Bayonne"/>
    <s v="Aquitaine"/>
    <x v="9"/>
    <m/>
    <x v="2"/>
    <x v="2"/>
    <x v="1035"/>
    <x v="1"/>
    <x v="9"/>
    <s v="Sauder Floating Shelf Set, Pine"/>
    <n v="705.34800000000007"/>
    <n v="4"/>
    <n v="0.1"/>
    <n v="101.86799999999999"/>
    <n v="98.18"/>
    <s v="High"/>
  </r>
  <r>
    <x v="2803"/>
    <x v="345"/>
    <d v="2021-04-13T00:00:00"/>
    <x v="2"/>
    <x v="301"/>
    <s v="Helen Wasserman"/>
    <x v="1"/>
    <s v="Armidale"/>
    <s v="New South Wales"/>
    <x v="1"/>
    <m/>
    <x v="1"/>
    <x v="1"/>
    <x v="1771"/>
    <x v="0"/>
    <x v="3"/>
    <s v="HP Personal Copier, Digital"/>
    <n v="669.22199999999998"/>
    <n v="6"/>
    <n v="0.1"/>
    <n v="7.3619999999999948"/>
    <n v="98.16"/>
    <s v="High"/>
  </r>
  <r>
    <x v="2804"/>
    <x v="175"/>
    <d v="2019-11-20T00:00:00"/>
    <x v="2"/>
    <x v="1040"/>
    <s v="Maya Herman"/>
    <x v="1"/>
    <s v="Soweto"/>
    <s v="Gauteng"/>
    <x v="41"/>
    <m/>
    <x v="3"/>
    <x v="3"/>
    <x v="1653"/>
    <x v="0"/>
    <x v="8"/>
    <s v="StarTech Phone, White"/>
    <n v="437.57999999999993"/>
    <n v="6"/>
    <n v="0"/>
    <n v="179.28000000000003"/>
    <n v="98.16"/>
    <s v="High"/>
  </r>
  <r>
    <x v="2805"/>
    <x v="934"/>
    <d v="2022-06-09T00:00:00"/>
    <x v="3"/>
    <x v="721"/>
    <s v="Giulietta Dortch"/>
    <x v="1"/>
    <s v="Bellingham"/>
    <s v="Washington"/>
    <x v="0"/>
    <n v="98226"/>
    <x v="0"/>
    <x v="4"/>
    <x v="1772"/>
    <x v="0"/>
    <x v="0"/>
    <s v="Plantronics Audio 995 Wireless Stereo Headset"/>
    <n v="1099.5"/>
    <n v="10"/>
    <n v="0"/>
    <n v="362.83500000000004"/>
    <n v="98.09"/>
    <s v="Medium"/>
  </r>
  <r>
    <x v="2806"/>
    <x v="545"/>
    <d v="2022-12-10T00:00:00"/>
    <x v="3"/>
    <x v="900"/>
    <s v="Robert Dilbeck"/>
    <x v="2"/>
    <s v="Oran"/>
    <s v="Oran"/>
    <x v="78"/>
    <m/>
    <x v="3"/>
    <x v="3"/>
    <x v="1773"/>
    <x v="0"/>
    <x v="3"/>
    <s v="Brother Wireless Fax, Laser"/>
    <n v="1515.2400000000002"/>
    <n v="4"/>
    <n v="0"/>
    <n v="560.52"/>
    <n v="98.08"/>
    <s v="Medium"/>
  </r>
  <r>
    <x v="2807"/>
    <x v="1079"/>
    <d v="2022-10-26T00:00:00"/>
    <x v="3"/>
    <x v="403"/>
    <s v="Sean Miller"/>
    <x v="2"/>
    <s v="Jakarta"/>
    <s v="Jakarta"/>
    <x v="20"/>
    <m/>
    <x v="1"/>
    <x v="11"/>
    <x v="503"/>
    <x v="1"/>
    <x v="9"/>
    <s v="Ikea Classic Bookcase, Pine"/>
    <n v="768.36599999999987"/>
    <n v="2"/>
    <n v="7.0000000000000007E-2"/>
    <n v="-41.334000000000003"/>
    <n v="98.06"/>
    <s v="Low"/>
  </r>
  <r>
    <x v="2808"/>
    <x v="891"/>
    <d v="2020-10-21T00:00:00"/>
    <x v="1"/>
    <x v="382"/>
    <s v="Frank Hawley"/>
    <x v="1"/>
    <s v="Durgapur"/>
    <s v="Maharashtra"/>
    <x v="17"/>
    <m/>
    <x v="1"/>
    <x v="6"/>
    <x v="1774"/>
    <x v="2"/>
    <x v="10"/>
    <s v="Eldon Lockers, Wire Frame"/>
    <n v="984.9"/>
    <n v="5"/>
    <n v="0"/>
    <n v="423.45"/>
    <n v="98.02"/>
    <s v="Medium"/>
  </r>
  <r>
    <x v="2809"/>
    <x v="699"/>
    <d v="2021-07-06T00:00:00"/>
    <x v="1"/>
    <x v="966"/>
    <s v="Tracy Collins"/>
    <x v="2"/>
    <s v="Lagos"/>
    <s v="Lagos"/>
    <x v="80"/>
    <m/>
    <x v="3"/>
    <x v="3"/>
    <x v="1775"/>
    <x v="1"/>
    <x v="9"/>
    <s v="Safco Library with Doors, Mobile"/>
    <n v="470.77199999999999"/>
    <n v="4"/>
    <n v="0.7"/>
    <n v="-1020.1079999999998"/>
    <n v="98.02"/>
    <s v="Critical"/>
  </r>
  <r>
    <x v="2810"/>
    <x v="32"/>
    <d v="2019-11-06T00:00:00"/>
    <x v="1"/>
    <x v="450"/>
    <s v="Erica Hernandez"/>
    <x v="2"/>
    <s v="Nueva Gerona"/>
    <s v="Isla de la Juventud"/>
    <x v="50"/>
    <m/>
    <x v="5"/>
    <x v="10"/>
    <x v="1776"/>
    <x v="0"/>
    <x v="2"/>
    <s v="Nokia Headset, VoIP"/>
    <n v="292.8"/>
    <n v="6"/>
    <n v="0"/>
    <n v="67.320000000000007"/>
    <n v="97.972999999999999"/>
    <s v="Critical"/>
  </r>
  <r>
    <x v="2737"/>
    <x v="656"/>
    <d v="2019-09-12T00:00:00"/>
    <x v="1"/>
    <x v="30"/>
    <s v="Rick Reed"/>
    <x v="1"/>
    <s v="Lowell"/>
    <s v="Massachusetts"/>
    <x v="0"/>
    <n v="1852"/>
    <x v="0"/>
    <x v="0"/>
    <x v="806"/>
    <x v="2"/>
    <x v="10"/>
    <s v="Tennsco 6- and 18-Compartment Lockers"/>
    <n v="1325.8500000000001"/>
    <n v="5"/>
    <n v="0"/>
    <n v="238.65299999999991"/>
    <n v="97.93"/>
    <s v="High"/>
  </r>
  <r>
    <x v="2811"/>
    <x v="398"/>
    <d v="2020-10-23T00:00:00"/>
    <x v="3"/>
    <x v="888"/>
    <s v="Jason Gross"/>
    <x v="1"/>
    <s v="Jining"/>
    <s v="Shandong"/>
    <x v="8"/>
    <m/>
    <x v="1"/>
    <x v="8"/>
    <x v="72"/>
    <x v="0"/>
    <x v="3"/>
    <s v="Sharp Wireless Fax, Digital"/>
    <n v="1777.8"/>
    <n v="5"/>
    <n v="0"/>
    <n v="657.75"/>
    <n v="97.92"/>
    <s v="Medium"/>
  </r>
  <r>
    <x v="2812"/>
    <x v="1080"/>
    <d v="2022-02-25T00:00:00"/>
    <x v="3"/>
    <x v="1041"/>
    <s v="Scott Cohen"/>
    <x v="1"/>
    <s v="Khorramabad"/>
    <s v="Lorestan"/>
    <x v="22"/>
    <m/>
    <x v="4"/>
    <x v="7"/>
    <x v="1393"/>
    <x v="0"/>
    <x v="2"/>
    <s v="Apple Smart Phone, Cordless"/>
    <n v="1272.5999999999999"/>
    <n v="2"/>
    <n v="0"/>
    <n v="279.95999999999998"/>
    <n v="97.9"/>
    <s v="Medium"/>
  </r>
  <r>
    <x v="2813"/>
    <x v="1081"/>
    <d v="2021-07-25T00:00:00"/>
    <x v="2"/>
    <x v="715"/>
    <s v="David Wiener"/>
    <x v="1"/>
    <s v="Apopa"/>
    <s v="San Salvador"/>
    <x v="15"/>
    <m/>
    <x v="5"/>
    <x v="2"/>
    <x v="1777"/>
    <x v="1"/>
    <x v="9"/>
    <s v="Ikea Stackable Bookrack, Mobile"/>
    <n v="250.2"/>
    <n v="3"/>
    <n v="0"/>
    <n v="80.040000000000006"/>
    <n v="97.891999999999996"/>
    <s v="Critical"/>
  </r>
  <r>
    <x v="2814"/>
    <x v="131"/>
    <d v="2020-08-07T00:00:00"/>
    <x v="1"/>
    <x v="337"/>
    <s v="Trudy Brown"/>
    <x v="0"/>
    <s v="London"/>
    <s v="England"/>
    <x v="13"/>
    <m/>
    <x v="2"/>
    <x v="9"/>
    <x v="1090"/>
    <x v="0"/>
    <x v="3"/>
    <s v="Canon Copy Machine, Digital"/>
    <n v="706.80600000000004"/>
    <n v="3"/>
    <n v="0.1"/>
    <n v="7.775999999999982"/>
    <n v="97.89"/>
    <s v="High"/>
  </r>
  <r>
    <x v="2815"/>
    <x v="136"/>
    <d v="2022-08-04T00:00:00"/>
    <x v="2"/>
    <x v="183"/>
    <s v="Larry Hughes"/>
    <x v="0"/>
    <s v="Auckland"/>
    <s v="Auckland"/>
    <x v="4"/>
    <m/>
    <x v="1"/>
    <x v="1"/>
    <x v="1778"/>
    <x v="0"/>
    <x v="0"/>
    <s v="Logitech Memory Card, Erganomic"/>
    <n v="242.85599999999999"/>
    <n v="4"/>
    <n v="0.4"/>
    <n v="-137.66399999999999"/>
    <n v="97.89"/>
    <s v="Critical"/>
  </r>
  <r>
    <x v="2816"/>
    <x v="214"/>
    <d v="2019-05-25T00:00:00"/>
    <x v="1"/>
    <x v="380"/>
    <s v="Adam Shillingsburg"/>
    <x v="0"/>
    <s v="Breda"/>
    <s v="North Brabant"/>
    <x v="33"/>
    <m/>
    <x v="2"/>
    <x v="2"/>
    <x v="1151"/>
    <x v="1"/>
    <x v="9"/>
    <s v="Sauder 3-Shelf Cabinet, Mobile"/>
    <n v="507.6"/>
    <n v="6"/>
    <n v="0.5"/>
    <n v="-91.440000000000055"/>
    <n v="97.85"/>
    <s v="High"/>
  </r>
  <r>
    <x v="2817"/>
    <x v="27"/>
    <d v="2021-03-14T00:00:00"/>
    <x v="2"/>
    <x v="492"/>
    <s v="Alan Hwang"/>
    <x v="0"/>
    <s v="Presidencia Roque Sáenz Peña"/>
    <s v="Chaco"/>
    <x v="47"/>
    <m/>
    <x v="5"/>
    <x v="5"/>
    <x v="1779"/>
    <x v="1"/>
    <x v="4"/>
    <s v="Chromcraft Conference Table, with Bottom Storage"/>
    <n v="523.60200000000009"/>
    <n v="3"/>
    <n v="0.7"/>
    <n v="-890.17799999999966"/>
    <n v="97.846000000000004"/>
    <s v="High"/>
  </r>
  <r>
    <x v="1854"/>
    <x v="932"/>
    <d v="2019-11-24T00:00:00"/>
    <x v="0"/>
    <x v="221"/>
    <s v="Muhammed Yedwab"/>
    <x v="1"/>
    <s v="Columbus"/>
    <s v="Ohio"/>
    <x v="0"/>
    <n v="43229"/>
    <x v="0"/>
    <x v="0"/>
    <x v="672"/>
    <x v="1"/>
    <x v="1"/>
    <s v="Global Executive Mid-Back Manager's Chair"/>
    <n v="611.05799999999999"/>
    <n v="3"/>
    <n v="0.3"/>
    <n v="-34.917600000000022"/>
    <n v="97.76"/>
    <s v="High"/>
  </r>
  <r>
    <x v="2818"/>
    <x v="1082"/>
    <d v="2020-03-11T00:00:00"/>
    <x v="1"/>
    <x v="762"/>
    <s v="Steve Carroll"/>
    <x v="2"/>
    <s v="Ho Chi Minh City"/>
    <s v="Ho Chí Minh City"/>
    <x v="49"/>
    <m/>
    <x v="1"/>
    <x v="11"/>
    <x v="1780"/>
    <x v="1"/>
    <x v="1"/>
    <s v="Harbour Creations Swivel Stool, Red"/>
    <n v="788.92559999999992"/>
    <n v="6"/>
    <n v="0.27"/>
    <n v="-259.39440000000002"/>
    <n v="97.73"/>
    <s v="Medium"/>
  </r>
  <r>
    <x v="2819"/>
    <x v="724"/>
    <d v="2019-07-02T00:00:00"/>
    <x v="2"/>
    <x v="385"/>
    <s v="Peter McVee"/>
    <x v="2"/>
    <s v="Kendari"/>
    <s v="Sulawesi Tenggara"/>
    <x v="20"/>
    <m/>
    <x v="1"/>
    <x v="11"/>
    <x v="601"/>
    <x v="1"/>
    <x v="4"/>
    <s v="Barricks Round Table, Fully Assembled"/>
    <n v="533.15880000000016"/>
    <n v="2"/>
    <n v="0.47000000000000003"/>
    <n v="-301.80120000000011"/>
    <n v="97.72"/>
    <s v="Critical"/>
  </r>
  <r>
    <x v="43"/>
    <x v="41"/>
    <d v="2020-12-17T00:00:00"/>
    <x v="3"/>
    <x v="43"/>
    <s v="Greg Tran"/>
    <x v="0"/>
    <s v="Huddersfield"/>
    <s v="England"/>
    <x v="13"/>
    <m/>
    <x v="2"/>
    <x v="9"/>
    <x v="734"/>
    <x v="2"/>
    <x v="7"/>
    <s v="KitchenAid Microwave, Red"/>
    <n v="1241.28"/>
    <n v="4"/>
    <n v="0"/>
    <n v="86.88"/>
    <n v="97.7"/>
    <s v="High"/>
  </r>
  <r>
    <x v="2820"/>
    <x v="1083"/>
    <d v="2020-02-13T00:00:00"/>
    <x v="3"/>
    <x v="466"/>
    <s v="Paul Prost"/>
    <x v="2"/>
    <s v="Castres"/>
    <s v="Midi-Pyrénées"/>
    <x v="9"/>
    <m/>
    <x v="2"/>
    <x v="2"/>
    <x v="1090"/>
    <x v="0"/>
    <x v="3"/>
    <s v="Canon Copy Machine, Digital"/>
    <n v="667.53899999999999"/>
    <n v="3"/>
    <n v="0.15"/>
    <n v="-31.491000000000014"/>
    <n v="97.68"/>
    <s v="High"/>
  </r>
  <r>
    <x v="2191"/>
    <x v="538"/>
    <d v="2021-03-09T00:00:00"/>
    <x v="3"/>
    <x v="559"/>
    <s v="Victoria Pisteka"/>
    <x v="1"/>
    <s v="Yogyakarta"/>
    <s v="Yogyakarta"/>
    <x v="20"/>
    <m/>
    <x v="1"/>
    <x v="11"/>
    <x v="1100"/>
    <x v="1"/>
    <x v="9"/>
    <s v="Sauder Library with Doors, Metal"/>
    <n v="719.98739999999998"/>
    <n v="2"/>
    <n v="7.0000000000000007E-2"/>
    <n v="270.94739999999996"/>
    <n v="97.67"/>
    <s v="High"/>
  </r>
  <r>
    <x v="2821"/>
    <x v="1051"/>
    <d v="2020-10-27T00:00:00"/>
    <x v="2"/>
    <x v="837"/>
    <s v="Robert Dilbeck"/>
    <x v="2"/>
    <s v="Oakland"/>
    <s v="California"/>
    <x v="0"/>
    <n v="94601"/>
    <x v="0"/>
    <x v="4"/>
    <x v="1781"/>
    <x v="1"/>
    <x v="1"/>
    <s v="Novimex High-Tech Fabric Mesh Task Chair"/>
    <n v="454.27200000000005"/>
    <n v="8"/>
    <n v="0.2"/>
    <n v="-73.819200000000052"/>
    <n v="97.65"/>
    <s v="Medium"/>
  </r>
  <r>
    <x v="2822"/>
    <x v="504"/>
    <d v="2021-09-29T00:00:00"/>
    <x v="1"/>
    <x v="116"/>
    <s v="Toby Carlisle"/>
    <x v="0"/>
    <s v="Fushun"/>
    <s v="Liaoning"/>
    <x v="8"/>
    <m/>
    <x v="1"/>
    <x v="8"/>
    <x v="1122"/>
    <x v="0"/>
    <x v="0"/>
    <s v="Logitech Router, Bluetooth"/>
    <n v="741.96"/>
    <n v="3"/>
    <n v="0"/>
    <n v="7.38"/>
    <n v="97.64"/>
    <s v="High"/>
  </r>
  <r>
    <x v="2823"/>
    <x v="738"/>
    <d v="2022-09-12T00:00:00"/>
    <x v="2"/>
    <x v="653"/>
    <s v="Paul Knutson"/>
    <x v="2"/>
    <s v="Managua"/>
    <s v="Managua"/>
    <x v="27"/>
    <m/>
    <x v="5"/>
    <x v="2"/>
    <x v="1782"/>
    <x v="1"/>
    <x v="9"/>
    <s v="Safco 3-Shelf Cabinet, Mobile"/>
    <n v="685.44"/>
    <n v="6"/>
    <n v="0"/>
    <n v="280.91999999999996"/>
    <n v="97.63"/>
    <s v="Medium"/>
  </r>
  <r>
    <x v="2824"/>
    <x v="76"/>
    <d v="2022-10-28T00:00:00"/>
    <x v="0"/>
    <x v="126"/>
    <s v="Paul Van Hugh"/>
    <x v="2"/>
    <s v="Franca"/>
    <s v="São Paulo"/>
    <x v="7"/>
    <m/>
    <x v="5"/>
    <x v="5"/>
    <x v="1328"/>
    <x v="1"/>
    <x v="1"/>
    <s v="Hon Swivel Stool, Black"/>
    <n v="429.92000000000007"/>
    <n v="4"/>
    <n v="0"/>
    <n v="116"/>
    <n v="97.584000000000003"/>
    <s v="Critical"/>
  </r>
  <r>
    <x v="2825"/>
    <x v="57"/>
    <d v="2020-11-13T00:00:00"/>
    <x v="3"/>
    <x v="564"/>
    <s v="Ralph Kennedy"/>
    <x v="0"/>
    <s v="Adelaide"/>
    <s v="South Australia"/>
    <x v="1"/>
    <m/>
    <x v="1"/>
    <x v="1"/>
    <x v="982"/>
    <x v="1"/>
    <x v="9"/>
    <s v="Sauder Floating Shelf Set, Metal"/>
    <n v="1571.7240000000002"/>
    <n v="9"/>
    <n v="0.1"/>
    <n v="87.263999999999953"/>
    <n v="97.57"/>
    <s v="Medium"/>
  </r>
  <r>
    <x v="2826"/>
    <x v="1084"/>
    <d v="2020-04-15T00:00:00"/>
    <x v="3"/>
    <x v="400"/>
    <s v="Chuck Magee"/>
    <x v="0"/>
    <s v="Vienna"/>
    <s v="Vienna"/>
    <x v="31"/>
    <m/>
    <x v="2"/>
    <x v="2"/>
    <x v="1368"/>
    <x v="2"/>
    <x v="10"/>
    <s v="Smead File Cart, Blue"/>
    <n v="1147.23"/>
    <n v="9"/>
    <n v="0"/>
    <n v="11.34"/>
    <n v="97.56"/>
    <s v="Medium"/>
  </r>
  <r>
    <x v="2827"/>
    <x v="441"/>
    <d v="2022-11-12T00:00:00"/>
    <x v="0"/>
    <x v="974"/>
    <s v="Muhammed MacIntyre"/>
    <x v="1"/>
    <s v="Santo Domingo"/>
    <s v="Santo Domingo"/>
    <x v="18"/>
    <m/>
    <x v="5"/>
    <x v="10"/>
    <x v="1783"/>
    <x v="0"/>
    <x v="0"/>
    <s v="SanDisk Router, Programmable"/>
    <n v="412.55999999999995"/>
    <n v="3"/>
    <n v="0.2"/>
    <n v="56.7"/>
    <n v="97.548000000000002"/>
    <s v="Critical"/>
  </r>
  <r>
    <x v="401"/>
    <x v="291"/>
    <d v="2019-09-10T00:00:00"/>
    <x v="1"/>
    <x v="333"/>
    <s v="Dennis Bolton"/>
    <x v="2"/>
    <s v="Kitwe"/>
    <s v="Copperbelt"/>
    <x v="61"/>
    <m/>
    <x v="3"/>
    <x v="3"/>
    <x v="1784"/>
    <x v="2"/>
    <x v="10"/>
    <s v="Rogers Lockers, Industrial"/>
    <n v="424.20000000000005"/>
    <n v="2"/>
    <n v="0"/>
    <n v="161.16"/>
    <n v="97.54"/>
    <s v="Critical"/>
  </r>
  <r>
    <x v="2828"/>
    <x v="828"/>
    <d v="2022-05-23T00:00:00"/>
    <x v="1"/>
    <x v="639"/>
    <s v="Jim Karlsson"/>
    <x v="0"/>
    <s v="San Salvador"/>
    <s v="San Salvador"/>
    <x v="15"/>
    <m/>
    <x v="5"/>
    <x v="2"/>
    <x v="396"/>
    <x v="2"/>
    <x v="7"/>
    <s v="Breville Microwave, Black"/>
    <n v="602.28"/>
    <n v="3"/>
    <n v="0"/>
    <n v="228.83999999999997"/>
    <n v="97.515000000000001"/>
    <s v="High"/>
  </r>
  <r>
    <x v="2829"/>
    <x v="499"/>
    <d v="2019-06-26T00:00:00"/>
    <x v="3"/>
    <x v="643"/>
    <s v="Cynthia Voltz"/>
    <x v="1"/>
    <s v="Ludwigshafen am Rhein"/>
    <s v="Rhineland-Palatinate"/>
    <x v="2"/>
    <m/>
    <x v="2"/>
    <x v="2"/>
    <x v="1785"/>
    <x v="1"/>
    <x v="1"/>
    <s v="Harbour Creations Chairmat, Adjustable"/>
    <n v="469.28700000000009"/>
    <n v="7"/>
    <n v="0.1"/>
    <n v="145.887"/>
    <n v="97.48"/>
    <s v="High"/>
  </r>
  <r>
    <x v="2830"/>
    <x v="1001"/>
    <d v="2020-02-17T00:00:00"/>
    <x v="2"/>
    <x v="586"/>
    <s v="Mike Gockenbach"/>
    <x v="0"/>
    <s v="Arica"/>
    <s v="Arica y Parinacota"/>
    <x v="89"/>
    <m/>
    <x v="5"/>
    <x v="5"/>
    <x v="1786"/>
    <x v="0"/>
    <x v="0"/>
    <s v="Logitech Keyboard, Bluetooth"/>
    <n v="338.1"/>
    <n v="7"/>
    <n v="0"/>
    <n v="84.419999999999987"/>
    <n v="97.478999999999999"/>
    <s v="Critical"/>
  </r>
  <r>
    <x v="975"/>
    <x v="93"/>
    <d v="2020-06-23T00:00:00"/>
    <x v="3"/>
    <x v="127"/>
    <s v="Sean Braxton"/>
    <x v="1"/>
    <s v="Sartrouville"/>
    <s v="Ile-de-France"/>
    <x v="9"/>
    <m/>
    <x v="2"/>
    <x v="2"/>
    <x v="1503"/>
    <x v="2"/>
    <x v="10"/>
    <s v="Tenex Lockers, Wire Frame"/>
    <n v="914.48999999999978"/>
    <n v="5"/>
    <n v="0.1"/>
    <n v="213.24"/>
    <n v="97.46"/>
    <s v="High"/>
  </r>
  <r>
    <x v="2831"/>
    <x v="275"/>
    <d v="2022-09-24T00:00:00"/>
    <x v="2"/>
    <x v="145"/>
    <s v="Claire Gute"/>
    <x v="0"/>
    <s v="Guantánamo"/>
    <s v="Guantánamo"/>
    <x v="50"/>
    <m/>
    <x v="5"/>
    <x v="10"/>
    <x v="1787"/>
    <x v="0"/>
    <x v="2"/>
    <s v="Apple Audio Dock, with Caller ID"/>
    <n v="333.78"/>
    <n v="3"/>
    <n v="0"/>
    <n v="83.4"/>
    <n v="97.455999999999989"/>
    <s v="High"/>
  </r>
  <r>
    <x v="2832"/>
    <x v="658"/>
    <d v="2021-12-12T00:00:00"/>
    <x v="2"/>
    <x v="93"/>
    <s v="Paul MacIntyre"/>
    <x v="0"/>
    <s v="Springfield"/>
    <s v="Virginia"/>
    <x v="0"/>
    <n v="22153"/>
    <x v="0"/>
    <x v="5"/>
    <x v="1302"/>
    <x v="1"/>
    <x v="4"/>
    <s v="Iceberg OfficeWorks 42&quot; Round Tables"/>
    <n v="1056.8599999999999"/>
    <n v="7"/>
    <n v="0"/>
    <n v="158.52899999999994"/>
    <n v="97.45"/>
    <s v="Medium"/>
  </r>
  <r>
    <x v="2833"/>
    <x v="328"/>
    <d v="2022-06-30T00:00:00"/>
    <x v="1"/>
    <x v="1042"/>
    <s v="Liz Willingham"/>
    <x v="0"/>
    <s v="Mombasa"/>
    <s v="Coast"/>
    <x v="93"/>
    <m/>
    <x v="3"/>
    <x v="3"/>
    <x v="1626"/>
    <x v="2"/>
    <x v="10"/>
    <s v="Fellowes Lockers, Industrial"/>
    <n v="831.24"/>
    <n v="4"/>
    <n v="0"/>
    <n v="365.64"/>
    <n v="97.38"/>
    <s v="Critical"/>
  </r>
  <r>
    <x v="2834"/>
    <x v="286"/>
    <d v="2022-12-05T00:00:00"/>
    <x v="3"/>
    <x v="26"/>
    <s v="Phillip Breyer"/>
    <x v="1"/>
    <s v="Zhenjiang"/>
    <s v="Jiangsu"/>
    <x v="8"/>
    <m/>
    <x v="1"/>
    <x v="8"/>
    <x v="1788"/>
    <x v="0"/>
    <x v="3"/>
    <s v="HP Copy Machine, Laser"/>
    <n v="973.31999999999994"/>
    <n v="4"/>
    <n v="0"/>
    <n v="9.7200000000000006"/>
    <n v="97.36"/>
    <s v="Medium"/>
  </r>
  <r>
    <x v="2835"/>
    <x v="658"/>
    <d v="2021-12-14T00:00:00"/>
    <x v="3"/>
    <x v="903"/>
    <s v="Elpida Rittenbach"/>
    <x v="1"/>
    <s v="Nazilli"/>
    <s v="Aydin"/>
    <x v="52"/>
    <m/>
    <x v="4"/>
    <x v="7"/>
    <x v="1789"/>
    <x v="1"/>
    <x v="9"/>
    <s v="Ikea Library with Doors, Pine"/>
    <n v="875.37600000000009"/>
    <n v="6"/>
    <n v="0.6"/>
    <n v="-590.904"/>
    <n v="97.32"/>
    <s v="High"/>
  </r>
  <r>
    <x v="2836"/>
    <x v="763"/>
    <d v="2020-09-03T00:00:00"/>
    <x v="0"/>
    <x v="296"/>
    <s v="Skye Norling"/>
    <x v="2"/>
    <s v="Jiutai"/>
    <s v="Jilin"/>
    <x v="8"/>
    <m/>
    <x v="1"/>
    <x v="8"/>
    <x v="282"/>
    <x v="0"/>
    <x v="8"/>
    <s v="Konica Card Printer, Wireless"/>
    <n v="525.51"/>
    <n v="3"/>
    <n v="0"/>
    <n v="262.71000000000004"/>
    <n v="97.31"/>
    <s v="Medium"/>
  </r>
  <r>
    <x v="2837"/>
    <x v="462"/>
    <d v="2022-01-19T00:00:00"/>
    <x v="2"/>
    <x v="1007"/>
    <s v="Barry Pond"/>
    <x v="1"/>
    <s v="San Salvador"/>
    <s v="San Salvador"/>
    <x v="15"/>
    <m/>
    <x v="5"/>
    <x v="2"/>
    <x v="1684"/>
    <x v="0"/>
    <x v="2"/>
    <s v="Cisco Speaker Phone, with Caller ID"/>
    <n v="461.6"/>
    <n v="5"/>
    <n v="0"/>
    <n v="180"/>
    <n v="97.2"/>
    <s v="Medium"/>
  </r>
  <r>
    <x v="2838"/>
    <x v="1085"/>
    <d v="2020-12-10T00:00:00"/>
    <x v="2"/>
    <x v="1043"/>
    <s v="Susan MacKendrick"/>
    <x v="0"/>
    <s v="Koidu"/>
    <s v="Eastern"/>
    <x v="115"/>
    <m/>
    <x v="3"/>
    <x v="3"/>
    <x v="1790"/>
    <x v="1"/>
    <x v="9"/>
    <s v="Bush Floating Shelf Set, Pine"/>
    <n v="690.48"/>
    <n v="4"/>
    <n v="0"/>
    <n v="213.95999999999998"/>
    <n v="97.13"/>
    <s v="High"/>
  </r>
  <r>
    <x v="2839"/>
    <x v="443"/>
    <d v="2021-04-09T00:00:00"/>
    <x v="3"/>
    <x v="1044"/>
    <s v="Tim Taslimi"/>
    <x v="1"/>
    <s v="Suihua"/>
    <s v="Heilongjiang"/>
    <x v="8"/>
    <m/>
    <x v="1"/>
    <x v="8"/>
    <x v="1791"/>
    <x v="0"/>
    <x v="0"/>
    <s v="Enermax Memory Card, Bluetooth"/>
    <n v="915.11999999999989"/>
    <n v="8"/>
    <n v="0"/>
    <n v="137.04"/>
    <n v="97.07"/>
    <s v="Medium"/>
  </r>
  <r>
    <x v="2840"/>
    <x v="210"/>
    <d v="2020-08-06T00:00:00"/>
    <x v="3"/>
    <x v="60"/>
    <s v="Keith Dawkins"/>
    <x v="1"/>
    <s v="Nasik"/>
    <s v="Maharashtra"/>
    <x v="17"/>
    <m/>
    <x v="1"/>
    <x v="6"/>
    <x v="177"/>
    <x v="2"/>
    <x v="7"/>
    <s v="Hamilton Beach Stove, White"/>
    <n v="1621.44"/>
    <n v="3"/>
    <n v="0"/>
    <n v="210.78000000000003"/>
    <n v="97.07"/>
    <s v="Medium"/>
  </r>
  <r>
    <x v="2841"/>
    <x v="1086"/>
    <d v="2019-06-02T00:00:00"/>
    <x v="3"/>
    <x v="940"/>
    <s v="Harold Pawlan"/>
    <x v="2"/>
    <s v="Atlixco"/>
    <s v="Puebla"/>
    <x v="14"/>
    <m/>
    <x v="5"/>
    <x v="9"/>
    <x v="1717"/>
    <x v="0"/>
    <x v="2"/>
    <s v="Cisco Smart Phone, Cordless"/>
    <n v="1302.9599999999998"/>
    <n v="3"/>
    <n v="0"/>
    <n v="39.059999999999995"/>
    <n v="97.063999999999993"/>
    <s v="High"/>
  </r>
  <r>
    <x v="2842"/>
    <x v="135"/>
    <d v="2019-05-15T00:00:00"/>
    <x v="1"/>
    <x v="499"/>
    <s v="Anthony Rawles"/>
    <x v="1"/>
    <s v="Messina"/>
    <s v="Sicily"/>
    <x v="10"/>
    <m/>
    <x v="2"/>
    <x v="5"/>
    <x v="1070"/>
    <x v="0"/>
    <x v="0"/>
    <s v="SanDisk Router, Bluetooth"/>
    <n v="1025.3999999999999"/>
    <n v="4"/>
    <n v="0"/>
    <n v="399.84000000000003"/>
    <n v="97.02"/>
    <s v="High"/>
  </r>
  <r>
    <x v="2843"/>
    <x v="213"/>
    <d v="2021-01-27T00:00:00"/>
    <x v="3"/>
    <x v="1010"/>
    <s v="Claudia Bergmann"/>
    <x v="1"/>
    <s v="Burlington"/>
    <s v="Vermont"/>
    <x v="0"/>
    <n v="5408"/>
    <x v="0"/>
    <x v="0"/>
    <x v="1111"/>
    <x v="2"/>
    <x v="10"/>
    <s v="Iceberg Mobile Mega Data/Printer Cart "/>
    <n v="1564.29"/>
    <n v="13"/>
    <n v="0"/>
    <n v="406.71539999999993"/>
    <n v="97"/>
    <s v="Medium"/>
  </r>
  <r>
    <x v="2753"/>
    <x v="119"/>
    <d v="2021-11-27T00:00:00"/>
    <x v="1"/>
    <x v="16"/>
    <s v="Thomas Boland"/>
    <x v="1"/>
    <s v="Marseille"/>
    <s v="Provence-Alpes-Côte d'Azur"/>
    <x v="9"/>
    <m/>
    <x v="2"/>
    <x v="2"/>
    <x v="777"/>
    <x v="2"/>
    <x v="10"/>
    <s v="Smead Lockers, Blue"/>
    <n v="1785.7800000000002"/>
    <n v="10"/>
    <n v="0.1"/>
    <n v="138.77999999999997"/>
    <n v="96.92"/>
    <s v="High"/>
  </r>
  <r>
    <x v="2844"/>
    <x v="1087"/>
    <d v="2022-01-11T00:00:00"/>
    <x v="3"/>
    <x v="463"/>
    <s v="David Philippe"/>
    <x v="0"/>
    <s v="Albury"/>
    <s v="New South Wales"/>
    <x v="1"/>
    <m/>
    <x v="1"/>
    <x v="1"/>
    <x v="610"/>
    <x v="2"/>
    <x v="7"/>
    <s v="Breville Microwave, Silver"/>
    <n v="3810.9960000000001"/>
    <n v="14"/>
    <n v="0.1"/>
    <n v="-42.503999999999962"/>
    <n v="96.85"/>
    <s v="Medium"/>
  </r>
  <r>
    <x v="2845"/>
    <x v="867"/>
    <d v="2019-02-06T00:00:00"/>
    <x v="3"/>
    <x v="792"/>
    <s v="Evan Henry"/>
    <x v="0"/>
    <s v="Reims"/>
    <s v="Champagne-Ardenne"/>
    <x v="9"/>
    <m/>
    <x v="2"/>
    <x v="2"/>
    <x v="453"/>
    <x v="0"/>
    <x v="3"/>
    <s v="Hewlett Copy Machine, Color"/>
    <n v="549.92700000000002"/>
    <n v="6"/>
    <n v="0.65"/>
    <n v="-235.77300000000002"/>
    <n v="96.84"/>
    <s v="High"/>
  </r>
  <r>
    <x v="2846"/>
    <x v="183"/>
    <d v="2021-12-01T00:00:00"/>
    <x v="1"/>
    <x v="65"/>
    <s v="Dave Kipp"/>
    <x v="0"/>
    <s v="Vienna"/>
    <s v="Vienna"/>
    <x v="31"/>
    <m/>
    <x v="2"/>
    <x v="2"/>
    <x v="1792"/>
    <x v="0"/>
    <x v="3"/>
    <s v="HP Personal Copier, Laser"/>
    <n v="497.15999999999997"/>
    <n v="4"/>
    <n v="0"/>
    <n v="168.96"/>
    <n v="96.84"/>
    <s v="High"/>
  </r>
  <r>
    <x v="2847"/>
    <x v="23"/>
    <d v="2021-02-28T00:00:00"/>
    <x v="2"/>
    <x v="812"/>
    <s v="Maya Herman"/>
    <x v="1"/>
    <s v="Tianjin"/>
    <s v="Tianjin"/>
    <x v="8"/>
    <m/>
    <x v="1"/>
    <x v="8"/>
    <x v="1104"/>
    <x v="2"/>
    <x v="10"/>
    <s v="Tenex File Cart, Single Width"/>
    <n v="538.44000000000005"/>
    <n v="4"/>
    <n v="0"/>
    <n v="156.12"/>
    <n v="96.84"/>
    <s v="High"/>
  </r>
  <r>
    <x v="2848"/>
    <x v="504"/>
    <d v="2021-09-25T00:00:00"/>
    <x v="0"/>
    <x v="1045"/>
    <s v="Ed Jacobs"/>
    <x v="0"/>
    <s v="Behbahan"/>
    <s v="Khuzestan"/>
    <x v="22"/>
    <m/>
    <x v="4"/>
    <x v="7"/>
    <x v="1793"/>
    <x v="1"/>
    <x v="9"/>
    <s v="Dania 3-Shelf Cabinet, Mobile"/>
    <n v="287.94"/>
    <n v="2"/>
    <n v="0"/>
    <n v="20.100000000000001"/>
    <n v="96.82"/>
    <s v="High"/>
  </r>
  <r>
    <x v="2849"/>
    <x v="61"/>
    <d v="2021-12-07T00:00:00"/>
    <x v="1"/>
    <x v="683"/>
    <s v="Eva Jacobs"/>
    <x v="0"/>
    <s v="Franklin"/>
    <s v="Massachusetts"/>
    <x v="0"/>
    <n v="2038"/>
    <x v="0"/>
    <x v="0"/>
    <x v="60"/>
    <x v="2"/>
    <x v="7"/>
    <s v="Honeywell Enviracaire Portable HEPA Air Cleaner for 17' x 22' Room"/>
    <n v="901.94999999999993"/>
    <n v="3"/>
    <n v="0"/>
    <n v="297.64349999999996"/>
    <n v="96.75"/>
    <s v="Medium"/>
  </r>
  <r>
    <x v="2850"/>
    <x v="689"/>
    <d v="2020-11-22T00:00:00"/>
    <x v="3"/>
    <x v="298"/>
    <s v="Barry Gonzalez"/>
    <x v="0"/>
    <s v="Krefeld"/>
    <s v="North Rhine-Westphalia"/>
    <x v="2"/>
    <m/>
    <x v="2"/>
    <x v="2"/>
    <x v="955"/>
    <x v="0"/>
    <x v="8"/>
    <s v="Konica Inkjet, Wireless"/>
    <n v="1880.6399999999999"/>
    <n v="6"/>
    <n v="0"/>
    <n v="300.78000000000003"/>
    <n v="96.74"/>
    <s v="Medium"/>
  </r>
  <r>
    <x v="2851"/>
    <x v="84"/>
    <d v="2021-12-14T00:00:00"/>
    <x v="2"/>
    <x v="1024"/>
    <s v="Deborah Brumfield"/>
    <x v="2"/>
    <s v="Portland"/>
    <s v="Oregon"/>
    <x v="0"/>
    <n v="97206"/>
    <x v="0"/>
    <x v="4"/>
    <x v="1686"/>
    <x v="1"/>
    <x v="1"/>
    <s v="Global Fabric Manager's Chair, Dark Gray"/>
    <n v="403.92"/>
    <n v="5"/>
    <n v="0.2"/>
    <n v="25.245000000000019"/>
    <n v="96.72"/>
    <s v="Critical"/>
  </r>
  <r>
    <x v="2852"/>
    <x v="611"/>
    <d v="2020-01-11T00:00:00"/>
    <x v="3"/>
    <x v="560"/>
    <s v="Lena Radford"/>
    <x v="0"/>
    <s v="Ajmer"/>
    <s v="Rajasthan"/>
    <x v="17"/>
    <m/>
    <x v="1"/>
    <x v="6"/>
    <x v="1341"/>
    <x v="1"/>
    <x v="4"/>
    <s v="Lesro Wood Table, with Bottom Storage"/>
    <n v="1402.29"/>
    <n v="3"/>
    <n v="0"/>
    <n v="0"/>
    <n v="96.6"/>
    <s v="Medium"/>
  </r>
  <r>
    <x v="2853"/>
    <x v="885"/>
    <d v="2022-10-24T00:00:00"/>
    <x v="1"/>
    <x v="880"/>
    <s v="Aleksandra Gannaway"/>
    <x v="1"/>
    <s v="Paris"/>
    <s v="Ile-de-France"/>
    <x v="9"/>
    <m/>
    <x v="2"/>
    <x v="2"/>
    <x v="1794"/>
    <x v="0"/>
    <x v="0"/>
    <s v="Belkin Memory Card, Programmable"/>
    <n v="465.23999999999995"/>
    <n v="4"/>
    <n v="0"/>
    <n v="139.56"/>
    <n v="96.59"/>
    <s v="High"/>
  </r>
  <r>
    <x v="2854"/>
    <x v="758"/>
    <d v="2019-05-14T00:00:00"/>
    <x v="0"/>
    <x v="312"/>
    <s v="Brian Stugart"/>
    <x v="0"/>
    <s v="Cluj-Napoca"/>
    <s v="Cluj"/>
    <x v="51"/>
    <m/>
    <x v="4"/>
    <x v="7"/>
    <x v="1795"/>
    <x v="1"/>
    <x v="9"/>
    <s v="Dania Library with Doors, Traditional"/>
    <n v="724.8"/>
    <n v="2"/>
    <n v="0"/>
    <n v="79.679999999999993"/>
    <n v="96.56"/>
    <s v="High"/>
  </r>
  <r>
    <x v="2855"/>
    <x v="321"/>
    <d v="2019-06-08T00:00:00"/>
    <x v="3"/>
    <x v="397"/>
    <s v="Susan Vittorini"/>
    <x v="0"/>
    <s v="Melbourne"/>
    <s v="Victoria"/>
    <x v="1"/>
    <m/>
    <x v="1"/>
    <x v="1"/>
    <x v="1780"/>
    <x v="1"/>
    <x v="1"/>
    <s v="Harbour Creations Swivel Stool, Red"/>
    <n v="972.64800000000002"/>
    <n v="6"/>
    <n v="0.1"/>
    <n v="-75.671999999999997"/>
    <n v="96.55"/>
    <s v="Medium"/>
  </r>
  <r>
    <x v="2856"/>
    <x v="596"/>
    <d v="2019-11-18T00:00:00"/>
    <x v="1"/>
    <x v="1046"/>
    <s v="Roland Schwarz"/>
    <x v="1"/>
    <s v="Accra"/>
    <s v="Greater Accra"/>
    <x v="60"/>
    <m/>
    <x v="3"/>
    <x v="3"/>
    <x v="1796"/>
    <x v="0"/>
    <x v="3"/>
    <s v="HP Ink, Color"/>
    <n v="520.56000000000006"/>
    <n v="4"/>
    <n v="0"/>
    <n v="135.24"/>
    <n v="96.54"/>
    <s v="Critical"/>
  </r>
  <r>
    <x v="2857"/>
    <x v="141"/>
    <d v="2022-04-11T00:00:00"/>
    <x v="2"/>
    <x v="1047"/>
    <s v="Eudokia Martin"/>
    <x v="1"/>
    <s v="Oradea"/>
    <s v="Bihor"/>
    <x v="51"/>
    <m/>
    <x v="4"/>
    <x v="7"/>
    <x v="1797"/>
    <x v="0"/>
    <x v="2"/>
    <s v="Samsung Speaker Phone, Cordless"/>
    <n v="252.18"/>
    <n v="2"/>
    <n v="0"/>
    <n v="42.839999999999996"/>
    <n v="96.53"/>
    <s v="Critical"/>
  </r>
  <r>
    <x v="2858"/>
    <x v="979"/>
    <d v="2021-12-17T00:00:00"/>
    <x v="3"/>
    <x v="672"/>
    <s v="Philisse Overcash"/>
    <x v="2"/>
    <s v="Jinan"/>
    <s v="Shandong"/>
    <x v="8"/>
    <m/>
    <x v="1"/>
    <x v="8"/>
    <x v="1798"/>
    <x v="0"/>
    <x v="2"/>
    <s v="Samsung Audio Dock, with Caller ID"/>
    <n v="500.48999999999995"/>
    <n v="3"/>
    <n v="0"/>
    <n v="35.01"/>
    <n v="96.51"/>
    <s v="High"/>
  </r>
  <r>
    <x v="2859"/>
    <x v="177"/>
    <d v="2019-10-19T00:00:00"/>
    <x v="3"/>
    <x v="330"/>
    <s v="Sarah Jordon"/>
    <x v="0"/>
    <s v="Monclova"/>
    <s v="Coahuila"/>
    <x v="14"/>
    <m/>
    <x v="5"/>
    <x v="9"/>
    <x v="1319"/>
    <x v="0"/>
    <x v="3"/>
    <s v="Brother Fax Machine, Digital"/>
    <n v="635.08727999999996"/>
    <n v="3"/>
    <n v="2E-3"/>
    <n v="202.30728000000002"/>
    <n v="96.498999999999995"/>
    <s v="Low"/>
  </r>
  <r>
    <x v="2860"/>
    <x v="991"/>
    <d v="2022-01-17T00:00:00"/>
    <x v="3"/>
    <x v="372"/>
    <s v="Gary Zandusky"/>
    <x v="0"/>
    <s v="Paris"/>
    <s v="Ile-de-France"/>
    <x v="9"/>
    <m/>
    <x v="2"/>
    <x v="2"/>
    <x v="1799"/>
    <x v="0"/>
    <x v="0"/>
    <s v="Belkin Router, Programmable"/>
    <n v="1301.25"/>
    <n v="5"/>
    <n v="0"/>
    <n v="572.55000000000007"/>
    <n v="96.46"/>
    <s v="Medium"/>
  </r>
  <r>
    <x v="2861"/>
    <x v="1088"/>
    <d v="2019-01-26T00:00:00"/>
    <x v="3"/>
    <x v="367"/>
    <s v="Paul Stevenson"/>
    <x v="2"/>
    <s v="Prato"/>
    <s v="Tuscany"/>
    <x v="10"/>
    <m/>
    <x v="2"/>
    <x v="5"/>
    <x v="1800"/>
    <x v="2"/>
    <x v="10"/>
    <s v="Rogers Lockers, Single Width"/>
    <n v="888.92999999999984"/>
    <n v="7"/>
    <n v="0.4"/>
    <n v="59.220000000000027"/>
    <n v="96.45"/>
    <s v="High"/>
  </r>
  <r>
    <x v="2862"/>
    <x v="1060"/>
    <d v="2022-01-09T00:00:00"/>
    <x v="1"/>
    <x v="173"/>
    <s v="Neil Französisch"/>
    <x v="2"/>
    <s v="Bremen"/>
    <s v="Bremen"/>
    <x v="2"/>
    <m/>
    <x v="2"/>
    <x v="2"/>
    <x v="576"/>
    <x v="0"/>
    <x v="8"/>
    <s v="Epson Inkjet, Durable"/>
    <n v="919.89"/>
    <n v="3"/>
    <n v="0"/>
    <n v="303.48"/>
    <n v="96.43"/>
    <s v="Medium"/>
  </r>
  <r>
    <x v="2863"/>
    <x v="1089"/>
    <d v="2022-04-10T00:00:00"/>
    <x v="1"/>
    <x v="7"/>
    <s v="Mick Brown"/>
    <x v="0"/>
    <s v="Querétaro"/>
    <s v="Querétaro"/>
    <x v="14"/>
    <m/>
    <x v="5"/>
    <x v="9"/>
    <x v="1315"/>
    <x v="0"/>
    <x v="0"/>
    <s v="Belkin Router, Erganomic"/>
    <n v="684.16000000000008"/>
    <n v="4"/>
    <n v="0"/>
    <n v="0"/>
    <n v="96.391999999999996"/>
    <s v="High"/>
  </r>
  <r>
    <x v="2864"/>
    <x v="244"/>
    <d v="2020-12-27T00:00:00"/>
    <x v="3"/>
    <x v="227"/>
    <s v="Brosina Hoffman"/>
    <x v="0"/>
    <s v="Bristol"/>
    <s v="England"/>
    <x v="13"/>
    <m/>
    <x v="2"/>
    <x v="9"/>
    <x v="1801"/>
    <x v="2"/>
    <x v="7"/>
    <s v="Breville Stove, Silver"/>
    <n v="2811.45"/>
    <n v="5"/>
    <n v="0"/>
    <n v="702.75"/>
    <n v="96.37"/>
    <s v="Low"/>
  </r>
  <r>
    <x v="2865"/>
    <x v="673"/>
    <d v="2021-01-12T00:00:00"/>
    <x v="2"/>
    <x v="739"/>
    <s v="Luke Foster"/>
    <x v="0"/>
    <s v="Baguio City"/>
    <s v="Cordillera"/>
    <x v="30"/>
    <m/>
    <x v="1"/>
    <x v="11"/>
    <x v="1802"/>
    <x v="1"/>
    <x v="4"/>
    <s v="Chromcraft Coffee Table, Adjustable Height"/>
    <n v="727.05599999999981"/>
    <n v="6"/>
    <n v="0.55000000000000004"/>
    <n v="-387.86399999999986"/>
    <n v="96.29"/>
    <s v="Medium"/>
  </r>
  <r>
    <x v="2866"/>
    <x v="998"/>
    <d v="2021-02-01T00:00:00"/>
    <x v="1"/>
    <x v="366"/>
    <s v="Tim Brockman"/>
    <x v="0"/>
    <s v="Seattle"/>
    <s v="Washington"/>
    <x v="0"/>
    <n v="98103"/>
    <x v="0"/>
    <x v="4"/>
    <x v="1803"/>
    <x v="1"/>
    <x v="1"/>
    <s v="Global Deluxe High-Back Office Chair in Storm"/>
    <n v="435.16800000000006"/>
    <n v="4"/>
    <n v="0.2"/>
    <n v="-59.835600000000042"/>
    <n v="96.26"/>
    <s v="Critical"/>
  </r>
  <r>
    <x v="2867"/>
    <x v="313"/>
    <d v="2022-06-15T00:00:00"/>
    <x v="3"/>
    <x v="606"/>
    <s v="Benjamin Venier"/>
    <x v="1"/>
    <s v="Munich"/>
    <s v="Bavaria"/>
    <x v="2"/>
    <m/>
    <x v="2"/>
    <x v="2"/>
    <x v="1804"/>
    <x v="2"/>
    <x v="10"/>
    <s v="Eldon File Cart, Industrial"/>
    <n v="805.70700000000011"/>
    <n v="7"/>
    <n v="0.1"/>
    <n v="17.787000000000006"/>
    <n v="96.19"/>
    <s v="Low"/>
  </r>
  <r>
    <x v="2868"/>
    <x v="488"/>
    <d v="2021-10-14T00:00:00"/>
    <x v="3"/>
    <x v="47"/>
    <s v="Arthur Prichep"/>
    <x v="0"/>
    <s v="Tipitapa"/>
    <s v="Managua"/>
    <x v="27"/>
    <m/>
    <x v="5"/>
    <x v="2"/>
    <x v="1805"/>
    <x v="1"/>
    <x v="9"/>
    <s v="Ikea 3-Shelf Cabinet, Mobile"/>
    <n v="773.12000000000012"/>
    <n v="8"/>
    <n v="0"/>
    <n v="216.32"/>
    <n v="96.176999999999992"/>
    <s v="High"/>
  </r>
  <r>
    <x v="2869"/>
    <x v="354"/>
    <d v="2019-09-16T00:00:00"/>
    <x v="3"/>
    <x v="96"/>
    <s v="Rick Wilson"/>
    <x v="1"/>
    <s v="Alicante"/>
    <s v="Valenciana"/>
    <x v="25"/>
    <m/>
    <x v="2"/>
    <x v="5"/>
    <x v="1806"/>
    <x v="0"/>
    <x v="2"/>
    <s v="Apple Speaker Phone, with Caller ID"/>
    <n v="776.79000000000008"/>
    <n v="7"/>
    <n v="0.1"/>
    <n v="129.35999999999996"/>
    <n v="96.14"/>
    <s v="High"/>
  </r>
  <r>
    <x v="1475"/>
    <x v="350"/>
    <d v="2021-09-23T00:00:00"/>
    <x v="3"/>
    <x v="8"/>
    <s v="Jane Waco"/>
    <x v="1"/>
    <s v="San Diego"/>
    <s v="California"/>
    <x v="0"/>
    <n v="92105"/>
    <x v="0"/>
    <x v="4"/>
    <x v="122"/>
    <x v="1"/>
    <x v="1"/>
    <s v="Global Troy Executive Leather Low-Back Tilter"/>
    <n v="801.5680000000001"/>
    <n v="2"/>
    <n v="0.2"/>
    <n v="50.097999999999985"/>
    <n v="96.14"/>
    <s v="High"/>
  </r>
  <r>
    <x v="2870"/>
    <x v="522"/>
    <d v="2020-03-26T00:00:00"/>
    <x v="0"/>
    <x v="742"/>
    <s v="Muhammed Lee"/>
    <x v="0"/>
    <s v="Hasselt"/>
    <s v="Limburg"/>
    <x v="57"/>
    <m/>
    <x v="2"/>
    <x v="2"/>
    <x v="1807"/>
    <x v="2"/>
    <x v="7"/>
    <s v="Hoover Coffee Grinder, Black"/>
    <n v="477.53999999999996"/>
    <n v="7"/>
    <n v="0"/>
    <n v="238.76999999999998"/>
    <n v="96.12"/>
    <s v="High"/>
  </r>
  <r>
    <x v="2871"/>
    <x v="1090"/>
    <d v="2020-02-11T00:00:00"/>
    <x v="3"/>
    <x v="1048"/>
    <s v="Astrea Jones"/>
    <x v="0"/>
    <s v="Paris"/>
    <s v="Ile-de-France"/>
    <x v="9"/>
    <m/>
    <x v="2"/>
    <x v="2"/>
    <x v="1808"/>
    <x v="1"/>
    <x v="11"/>
    <s v="Rubbermaid Frame, Erganomic"/>
    <n v="651.06000000000006"/>
    <n v="6"/>
    <n v="0"/>
    <n v="240.84"/>
    <n v="96.05"/>
    <s v="High"/>
  </r>
  <r>
    <x v="1491"/>
    <x v="864"/>
    <d v="2021-07-20T00:00:00"/>
    <x v="3"/>
    <x v="226"/>
    <s v="Fred Wasserman"/>
    <x v="1"/>
    <s v="Surabaya"/>
    <s v="Jawa Timur"/>
    <x v="20"/>
    <m/>
    <x v="1"/>
    <x v="11"/>
    <x v="1809"/>
    <x v="2"/>
    <x v="7"/>
    <s v="Cuisinart Stove, Black"/>
    <n v="1785.2303999999999"/>
    <n v="4"/>
    <n v="0.17"/>
    <n v="215.03040000000004"/>
    <n v="96.05"/>
    <s v="Medium"/>
  </r>
  <r>
    <x v="2872"/>
    <x v="504"/>
    <d v="2021-09-29T00:00:00"/>
    <x v="3"/>
    <x v="151"/>
    <s v="Rob Lucas"/>
    <x v="0"/>
    <s v="Aksu"/>
    <s v="Xinjiang Uygur"/>
    <x v="8"/>
    <m/>
    <x v="1"/>
    <x v="8"/>
    <x v="113"/>
    <x v="0"/>
    <x v="2"/>
    <s v="Cisco Smart Phone, Full Size"/>
    <n v="1302.78"/>
    <n v="2"/>
    <n v="0"/>
    <n v="208.44"/>
    <n v="96.03"/>
    <s v="High"/>
  </r>
  <r>
    <x v="2873"/>
    <x v="718"/>
    <d v="2022-05-12T00:00:00"/>
    <x v="3"/>
    <x v="1049"/>
    <s v="Bryan Davis"/>
    <x v="0"/>
    <s v="Trabzon"/>
    <s v="Trabzon"/>
    <x v="52"/>
    <m/>
    <x v="4"/>
    <x v="7"/>
    <x v="1810"/>
    <x v="1"/>
    <x v="1"/>
    <s v="Novimex Executive Leather Armchair, Red"/>
    <n v="1104.48"/>
    <n v="6"/>
    <n v="0.6"/>
    <n v="-690.29999999999984"/>
    <n v="96.01"/>
    <s v="High"/>
  </r>
  <r>
    <x v="2874"/>
    <x v="13"/>
    <d v="2020-11-15T00:00:00"/>
    <x v="2"/>
    <x v="908"/>
    <s v="Joel Jenkins"/>
    <x v="2"/>
    <s v="Fortaleza"/>
    <s v="Ceará"/>
    <x v="7"/>
    <m/>
    <x v="5"/>
    <x v="5"/>
    <x v="770"/>
    <x v="0"/>
    <x v="3"/>
    <s v="Canon Wireless Fax, High-Speed"/>
    <n v="1002.95008"/>
    <n v="4"/>
    <n v="2E-3"/>
    <n v="168.79007999999999"/>
    <n v="95.996000000000009"/>
    <s v="High"/>
  </r>
  <r>
    <x v="2875"/>
    <x v="1091"/>
    <d v="2019-04-03T00:00:00"/>
    <x v="3"/>
    <x v="844"/>
    <s v="Chris Selesnick"/>
    <x v="1"/>
    <s v="Troisdorf"/>
    <s v="North Rhine-Westphalia"/>
    <x v="2"/>
    <m/>
    <x v="2"/>
    <x v="2"/>
    <x v="949"/>
    <x v="1"/>
    <x v="1"/>
    <s v="Novimex Swivel Stool, Black"/>
    <n v="729.1350000000001"/>
    <n v="5"/>
    <n v="0.1"/>
    <n v="-56.715000000000018"/>
    <n v="95.99"/>
    <s v="High"/>
  </r>
  <r>
    <x v="2876"/>
    <x v="467"/>
    <d v="2022-12-03T00:00:00"/>
    <x v="2"/>
    <x v="707"/>
    <s v="Chuck Clark"/>
    <x v="2"/>
    <s v="Mérida"/>
    <s v="Yucatán"/>
    <x v="14"/>
    <m/>
    <x v="5"/>
    <x v="9"/>
    <x v="1811"/>
    <x v="1"/>
    <x v="1"/>
    <s v="Office Star Swivel Stool, Set of Two"/>
    <n v="657.77599999999995"/>
    <n v="7"/>
    <n v="0.2"/>
    <n v="-65.883999999999972"/>
    <n v="95.951999999999998"/>
    <s v="Critical"/>
  </r>
  <r>
    <x v="2877"/>
    <x v="669"/>
    <d v="2020-10-01T00:00:00"/>
    <x v="2"/>
    <x v="137"/>
    <s v="Roland Fjeld"/>
    <x v="0"/>
    <s v="Querétaro"/>
    <s v="Querétaro"/>
    <x v="14"/>
    <m/>
    <x v="5"/>
    <x v="9"/>
    <x v="1812"/>
    <x v="0"/>
    <x v="8"/>
    <s v="Okidata Card Printer, Red"/>
    <n v="576.6"/>
    <n v="5"/>
    <n v="0"/>
    <n v="57.6"/>
    <n v="95.923000000000002"/>
    <s v="High"/>
  </r>
  <r>
    <x v="65"/>
    <x v="62"/>
    <d v="2022-12-08T00:00:00"/>
    <x v="2"/>
    <x v="65"/>
    <s v="Dave Kipp"/>
    <x v="0"/>
    <s v="Seville"/>
    <s v="Andalusía"/>
    <x v="25"/>
    <m/>
    <x v="2"/>
    <x v="5"/>
    <x v="1813"/>
    <x v="0"/>
    <x v="2"/>
    <s v="Nokia Office Telephone, Full Size"/>
    <n v="418.44600000000003"/>
    <n v="7"/>
    <n v="0.1"/>
    <n v="69.635999999999996"/>
    <n v="95.89"/>
    <s v="High"/>
  </r>
  <r>
    <x v="2878"/>
    <x v="477"/>
    <d v="2019-04-11T00:00:00"/>
    <x v="2"/>
    <x v="1050"/>
    <s v="Bobby Elias"/>
    <x v="0"/>
    <s v="Kindia"/>
    <s v="Kindia"/>
    <x v="107"/>
    <m/>
    <x v="3"/>
    <x v="3"/>
    <x v="1135"/>
    <x v="2"/>
    <x v="7"/>
    <s v="KitchenAid Refrigerator, White"/>
    <n v="526.07999999999993"/>
    <n v="1"/>
    <n v="0"/>
    <n v="263.04000000000002"/>
    <n v="95.85"/>
    <s v="Critical"/>
  </r>
  <r>
    <x v="2879"/>
    <x v="596"/>
    <d v="2019-11-19T00:00:00"/>
    <x v="2"/>
    <x v="54"/>
    <s v="Sheri Gordon"/>
    <x v="0"/>
    <s v="Managua"/>
    <s v="Managua"/>
    <x v="27"/>
    <m/>
    <x v="5"/>
    <x v="2"/>
    <x v="1814"/>
    <x v="2"/>
    <x v="7"/>
    <s v="Hoover Microwave, Black"/>
    <n v="616.1400000000001"/>
    <n v="3"/>
    <n v="0"/>
    <n v="197.16000000000003"/>
    <n v="95.841999999999999"/>
    <s v="Medium"/>
  </r>
  <r>
    <x v="2880"/>
    <x v="546"/>
    <d v="2022-12-15T00:00:00"/>
    <x v="3"/>
    <x v="494"/>
    <s v="Paul Gonzalez"/>
    <x v="0"/>
    <s v="Paris"/>
    <s v="Ile-de-France"/>
    <x v="9"/>
    <m/>
    <x v="2"/>
    <x v="2"/>
    <x v="754"/>
    <x v="1"/>
    <x v="9"/>
    <s v="Bush Classic Bookcase, Mobile"/>
    <n v="747.3599999999999"/>
    <n v="2"/>
    <n v="0.1"/>
    <n v="-41.519999999999996"/>
    <n v="95.81"/>
    <s v="Low"/>
  </r>
  <r>
    <x v="2881"/>
    <x v="1092"/>
    <d v="2019-03-27T00:00:00"/>
    <x v="2"/>
    <x v="199"/>
    <s v="Tamara Willingham"/>
    <x v="2"/>
    <s v="Carcassonne"/>
    <s v="Languedoc-Roussillon"/>
    <x v="9"/>
    <m/>
    <x v="2"/>
    <x v="2"/>
    <x v="1815"/>
    <x v="2"/>
    <x v="5"/>
    <s v="Avery Binding Machine, Durable"/>
    <n v="453.06000000000006"/>
    <n v="9"/>
    <n v="0"/>
    <n v="27"/>
    <n v="95.81"/>
    <s v="Critical"/>
  </r>
  <r>
    <x v="2156"/>
    <x v="173"/>
    <d v="2022-07-14T00:00:00"/>
    <x v="1"/>
    <x v="575"/>
    <s v="Vivek Gonzalez"/>
    <x v="0"/>
    <s v="La Rochelle"/>
    <s v="Poitou-Charentes"/>
    <x v="9"/>
    <m/>
    <x v="2"/>
    <x v="2"/>
    <x v="290"/>
    <x v="2"/>
    <x v="7"/>
    <s v="Cuisinart Microwave, White"/>
    <n v="746.81999999999994"/>
    <n v="3"/>
    <n v="0.1"/>
    <n v="8.2800000000000153"/>
    <n v="95.81"/>
    <s v="High"/>
  </r>
  <r>
    <x v="2882"/>
    <x v="507"/>
    <d v="2022-06-04T00:00:00"/>
    <x v="3"/>
    <x v="755"/>
    <s v="Bruce Degenhardt"/>
    <x v="0"/>
    <s v="Luanda"/>
    <s v="Luanda"/>
    <x v="56"/>
    <m/>
    <x v="3"/>
    <x v="3"/>
    <x v="1816"/>
    <x v="1"/>
    <x v="4"/>
    <s v="Chromcraft Round Table, Adjustable Height"/>
    <n v="1877.16"/>
    <n v="4"/>
    <n v="0"/>
    <n v="525.59999999999991"/>
    <n v="95.8"/>
    <s v="Low"/>
  </r>
  <r>
    <x v="2239"/>
    <x v="543"/>
    <d v="2020-01-02T00:00:00"/>
    <x v="2"/>
    <x v="108"/>
    <s v="Odella Nelson"/>
    <x v="1"/>
    <s v="Paris"/>
    <s v="Ile-de-France"/>
    <x v="9"/>
    <m/>
    <x v="2"/>
    <x v="2"/>
    <x v="778"/>
    <x v="1"/>
    <x v="9"/>
    <s v="Bush Stackable Bookrack, Pine"/>
    <n v="674.24399999999991"/>
    <n v="6"/>
    <n v="0.1"/>
    <n v="217.22399999999999"/>
    <n v="95.76"/>
    <s v="High"/>
  </r>
  <r>
    <x v="2883"/>
    <x v="739"/>
    <d v="2019-08-06T00:00:00"/>
    <x v="1"/>
    <x v="779"/>
    <s v="Michelle Lonsdale"/>
    <x v="1"/>
    <s v="Aix-en-Provence"/>
    <s v="Provence-Alpes-Côte d'Azur"/>
    <x v="9"/>
    <m/>
    <x v="2"/>
    <x v="2"/>
    <x v="1671"/>
    <x v="2"/>
    <x v="12"/>
    <s v="Boston Canvas, Fluorescent"/>
    <n v="439.20000000000005"/>
    <n v="8"/>
    <n v="0"/>
    <n v="78.960000000000008"/>
    <n v="95.76"/>
    <s v="Critical"/>
  </r>
  <r>
    <x v="2884"/>
    <x v="235"/>
    <d v="2020-08-14T00:00:00"/>
    <x v="3"/>
    <x v="1051"/>
    <s v="Karen Carlisle"/>
    <x v="1"/>
    <s v="Tanta"/>
    <s v="Al Gharbiyah"/>
    <x v="44"/>
    <m/>
    <x v="3"/>
    <x v="3"/>
    <x v="1817"/>
    <x v="0"/>
    <x v="3"/>
    <s v="Brother Copy Machine, Color"/>
    <n v="527.46"/>
    <n v="2"/>
    <n v="0"/>
    <n v="226.79999999999998"/>
    <n v="95.75"/>
    <s v="High"/>
  </r>
  <r>
    <x v="2445"/>
    <x v="445"/>
    <d v="2022-10-10T00:00:00"/>
    <x v="3"/>
    <x v="67"/>
    <s v="Evan Minnotte"/>
    <x v="2"/>
    <s v="Rugby"/>
    <s v="England"/>
    <x v="13"/>
    <m/>
    <x v="2"/>
    <x v="9"/>
    <x v="1322"/>
    <x v="0"/>
    <x v="8"/>
    <s v="Panasonic Printer, Wireless"/>
    <n v="799.47"/>
    <n v="3"/>
    <n v="0"/>
    <n v="199.79999999999998"/>
    <n v="95.74"/>
    <s v="High"/>
  </r>
  <r>
    <x v="2847"/>
    <x v="23"/>
    <d v="2021-02-28T00:00:00"/>
    <x v="2"/>
    <x v="812"/>
    <s v="Maya Herman"/>
    <x v="1"/>
    <s v="Tianjin"/>
    <s v="Tianjin"/>
    <x v="8"/>
    <m/>
    <x v="1"/>
    <x v="8"/>
    <x v="1818"/>
    <x v="1"/>
    <x v="1"/>
    <s v="Office Star Swivel Stool, Red"/>
    <n v="521.81999999999994"/>
    <n v="3"/>
    <n v="0"/>
    <n v="114.75"/>
    <n v="95.74"/>
    <s v="High"/>
  </r>
  <r>
    <x v="2885"/>
    <x v="594"/>
    <d v="2021-10-09T00:00:00"/>
    <x v="3"/>
    <x v="389"/>
    <s v="Candace McMahon"/>
    <x v="1"/>
    <s v="Choloma"/>
    <s v="Cortés"/>
    <x v="83"/>
    <m/>
    <x v="5"/>
    <x v="2"/>
    <x v="323"/>
    <x v="1"/>
    <x v="1"/>
    <s v="Office Star Executive Leather Armchair, Black"/>
    <n v="1121.8319999999999"/>
    <n v="6"/>
    <n v="0.4"/>
    <n v="-542.32799999999986"/>
    <n v="95.703999999999994"/>
    <s v="High"/>
  </r>
  <r>
    <x v="2241"/>
    <x v="296"/>
    <d v="2020-06-21T00:00:00"/>
    <x v="1"/>
    <x v="969"/>
    <s v="Daniel Byrd"/>
    <x v="2"/>
    <s v="Bradford"/>
    <s v="England"/>
    <x v="13"/>
    <m/>
    <x v="2"/>
    <x v="9"/>
    <x v="1819"/>
    <x v="0"/>
    <x v="2"/>
    <s v="Motorola Signal Booster, VoIP"/>
    <n v="716.1"/>
    <n v="5"/>
    <n v="0"/>
    <n v="35.699999999999996"/>
    <n v="95.7"/>
    <s v="High"/>
  </r>
  <r>
    <x v="2886"/>
    <x v="101"/>
    <d v="2021-04-24T00:00:00"/>
    <x v="3"/>
    <x v="285"/>
    <s v="Karl Braun"/>
    <x v="0"/>
    <s v="Harbin"/>
    <s v="Heilongjiang"/>
    <x v="8"/>
    <m/>
    <x v="1"/>
    <x v="8"/>
    <x v="436"/>
    <x v="0"/>
    <x v="3"/>
    <s v="HP Wireless Fax, Color"/>
    <n v="723.3"/>
    <n v="2"/>
    <n v="0"/>
    <n v="332.70000000000005"/>
    <n v="95.67"/>
    <s v="Low"/>
  </r>
  <r>
    <x v="2887"/>
    <x v="904"/>
    <d v="2022-11-22T00:00:00"/>
    <x v="3"/>
    <x v="811"/>
    <s v="Jasper Cacioppo"/>
    <x v="0"/>
    <s v="Brisbane"/>
    <s v="Queensland"/>
    <x v="1"/>
    <m/>
    <x v="1"/>
    <x v="1"/>
    <x v="1083"/>
    <x v="1"/>
    <x v="1"/>
    <s v="SAFCO Executive Leather Armchair, Set of Two"/>
    <n v="2503.8719999999998"/>
    <n v="6"/>
    <n v="0.1"/>
    <n v="834.55200000000002"/>
    <n v="95.64"/>
    <s v="Medium"/>
  </r>
  <r>
    <x v="2888"/>
    <x v="824"/>
    <d v="2020-06-30T00:00:00"/>
    <x v="3"/>
    <x v="25"/>
    <s v="Valerie Dominguez"/>
    <x v="0"/>
    <s v="Houston"/>
    <s v="Texas"/>
    <x v="0"/>
    <n v="77070"/>
    <x v="0"/>
    <x v="2"/>
    <x v="183"/>
    <x v="0"/>
    <x v="2"/>
    <s v="Polycom SoundStation2 EX Conference phone"/>
    <n v="971.88000000000011"/>
    <n v="3"/>
    <n v="0.2"/>
    <n v="109.33649999999994"/>
    <n v="95.63"/>
    <s v="Medium"/>
  </r>
  <r>
    <x v="2889"/>
    <x v="830"/>
    <d v="2020-07-14T00:00:00"/>
    <x v="3"/>
    <x v="635"/>
    <s v="Marc Crier"/>
    <x v="0"/>
    <s v="Juárez"/>
    <s v="Chihuahua"/>
    <x v="14"/>
    <m/>
    <x v="5"/>
    <x v="9"/>
    <x v="668"/>
    <x v="0"/>
    <x v="3"/>
    <s v="Sharp Wireless Fax, Laser"/>
    <n v="1420.8326400000001"/>
    <n v="6"/>
    <n v="2E-3"/>
    <n v="566.55264"/>
    <n v="95.602999999999994"/>
    <s v="Medium"/>
  </r>
  <r>
    <x v="2890"/>
    <x v="1093"/>
    <d v="2019-06-29T00:00:00"/>
    <x v="3"/>
    <x v="882"/>
    <s v="Justin Deggeller"/>
    <x v="1"/>
    <s v="Riyadh"/>
    <s v="Ar Riyad"/>
    <x v="6"/>
    <m/>
    <x v="4"/>
    <x v="7"/>
    <x v="1820"/>
    <x v="0"/>
    <x v="3"/>
    <s v="Hewlett Fax and Copier, High-Speed"/>
    <n v="764.28"/>
    <n v="4"/>
    <n v="0"/>
    <n v="183.35999999999999"/>
    <n v="95.59"/>
    <s v="Low"/>
  </r>
  <r>
    <x v="2891"/>
    <x v="261"/>
    <d v="2021-08-05T00:00:00"/>
    <x v="3"/>
    <x v="667"/>
    <s v="Dianna Wilson"/>
    <x v="2"/>
    <s v="Ulhasnagar"/>
    <s v="Maharashtra"/>
    <x v="17"/>
    <m/>
    <x v="1"/>
    <x v="6"/>
    <x v="1821"/>
    <x v="0"/>
    <x v="2"/>
    <s v="Samsung Speaker Phone, VoIP"/>
    <n v="863.31"/>
    <n v="7"/>
    <n v="0"/>
    <n v="301.98"/>
    <n v="95.58"/>
    <s v="Medium"/>
  </r>
  <r>
    <x v="500"/>
    <x v="406"/>
    <d v="2021-09-13T00:00:00"/>
    <x v="0"/>
    <x v="162"/>
    <s v="Jim Epp"/>
    <x v="1"/>
    <s v="Amravati"/>
    <s v="Maharashtra"/>
    <x v="17"/>
    <m/>
    <x v="1"/>
    <x v="6"/>
    <x v="727"/>
    <x v="2"/>
    <x v="10"/>
    <s v="Fellowes Lockers, Single Width"/>
    <n v="414.71999999999991"/>
    <n v="2"/>
    <n v="0"/>
    <n v="8.2799999999999994"/>
    <n v="95.56"/>
    <s v="Critical"/>
  </r>
  <r>
    <x v="2892"/>
    <x v="1094"/>
    <d v="2019-09-05T00:00:00"/>
    <x v="3"/>
    <x v="747"/>
    <s v="Michael Kennedy"/>
    <x v="1"/>
    <s v="Caracas"/>
    <s v="Distrito Capital"/>
    <x v="96"/>
    <m/>
    <x v="5"/>
    <x v="5"/>
    <x v="1822"/>
    <x v="1"/>
    <x v="4"/>
    <s v="Chromcraft Wood Table, Rectangular"/>
    <n v="768.14400000000001"/>
    <n v="8"/>
    <n v="0.7"/>
    <n v="-819.37599999999964"/>
    <n v="95.558999999999997"/>
    <s v="High"/>
  </r>
  <r>
    <x v="2893"/>
    <x v="495"/>
    <d v="2022-02-01T00:00:00"/>
    <x v="3"/>
    <x v="777"/>
    <s v="Neil Ducich"/>
    <x v="1"/>
    <s v="Ballarat"/>
    <s v="Victoria"/>
    <x v="1"/>
    <m/>
    <x v="1"/>
    <x v="1"/>
    <x v="270"/>
    <x v="0"/>
    <x v="3"/>
    <s v="Hewlett Fax Machine, Laser"/>
    <n v="575.85599999999999"/>
    <n v="2"/>
    <n v="0.1"/>
    <n v="243.09599999999998"/>
    <n v="95.52"/>
    <s v="Low"/>
  </r>
  <r>
    <x v="2894"/>
    <x v="940"/>
    <d v="2021-12-30T00:00:00"/>
    <x v="3"/>
    <x v="1052"/>
    <s v="Darrin Van Huff"/>
    <x v="1"/>
    <s v="Oleksandriya"/>
    <s v="Kirovohrad"/>
    <x v="26"/>
    <m/>
    <x v="4"/>
    <x v="7"/>
    <x v="1823"/>
    <x v="1"/>
    <x v="9"/>
    <s v="Ikea Library with Doors, Mobile"/>
    <n v="1463.6399999999999"/>
    <n v="4"/>
    <n v="0"/>
    <n v="73.08"/>
    <n v="95.52"/>
    <s v="Medium"/>
  </r>
  <r>
    <x v="2895"/>
    <x v="885"/>
    <d v="2022-10-22T00:00:00"/>
    <x v="2"/>
    <x v="1053"/>
    <s v="Jonathan Doherty"/>
    <x v="1"/>
    <s v="Mississauga"/>
    <s v="Ontario"/>
    <x v="29"/>
    <m/>
    <x v="6"/>
    <x v="12"/>
    <x v="1824"/>
    <x v="0"/>
    <x v="8"/>
    <s v="StarTech Inkjet, Durable"/>
    <n v="300.18000000000006"/>
    <n v="1"/>
    <n v="0"/>
    <n v="33"/>
    <n v="95.49"/>
    <s v="Critical"/>
  </r>
  <r>
    <x v="2896"/>
    <x v="317"/>
    <d v="2020-12-29T00:00:00"/>
    <x v="3"/>
    <x v="271"/>
    <s v="Beth Paige"/>
    <x v="0"/>
    <s v="Cologne"/>
    <s v="North Rhine-Westphalia"/>
    <x v="2"/>
    <m/>
    <x v="2"/>
    <x v="2"/>
    <x v="1008"/>
    <x v="2"/>
    <x v="7"/>
    <s v="Cuisinart Stove, Red"/>
    <n v="2906.7659999999996"/>
    <n v="6"/>
    <n v="0.1"/>
    <n v="1130.3459999999998"/>
    <n v="95.44"/>
    <s v="Medium"/>
  </r>
  <r>
    <x v="2897"/>
    <x v="599"/>
    <d v="2020-11-16T00:00:00"/>
    <x v="1"/>
    <x v="1026"/>
    <s v="Brian DeCherney"/>
    <x v="0"/>
    <s v="Manila"/>
    <s v="National Capital"/>
    <x v="30"/>
    <m/>
    <x v="1"/>
    <x v="11"/>
    <x v="1825"/>
    <x v="1"/>
    <x v="11"/>
    <s v="Rubbermaid Frame, Durable"/>
    <n v="481.1400000000001"/>
    <n v="6"/>
    <n v="0.25"/>
    <n v="-77.04000000000002"/>
    <n v="95.43"/>
    <s v="High"/>
  </r>
  <r>
    <x v="214"/>
    <x v="195"/>
    <d v="2019-07-20T00:00:00"/>
    <x v="2"/>
    <x v="192"/>
    <s v="Bruce Geld"/>
    <x v="0"/>
    <s v="Kuala Lumpur"/>
    <s v="Kuala Lumpur"/>
    <x v="34"/>
    <m/>
    <x v="1"/>
    <x v="11"/>
    <x v="1498"/>
    <x v="0"/>
    <x v="8"/>
    <s v="StarTech Receipt Printer, White"/>
    <n v="980.91000000000008"/>
    <n v="9"/>
    <n v="0"/>
    <n v="215.73"/>
    <n v="95.42"/>
    <s v="High"/>
  </r>
  <r>
    <x v="2898"/>
    <x v="578"/>
    <d v="2022-07-24T00:00:00"/>
    <x v="2"/>
    <x v="1054"/>
    <s v="John Murray"/>
    <x v="0"/>
    <s v="L'viv"/>
    <s v="L'viv"/>
    <x v="26"/>
    <m/>
    <x v="4"/>
    <x v="7"/>
    <x v="1430"/>
    <x v="1"/>
    <x v="9"/>
    <s v="Safco Classic Bookcase, Pine"/>
    <n v="439.5"/>
    <n v="1"/>
    <n v="0"/>
    <n v="17.580000000000002"/>
    <n v="95.37"/>
    <s v="Critical"/>
  </r>
  <r>
    <x v="2899"/>
    <x v="603"/>
    <d v="2020-01-02T00:00:00"/>
    <x v="3"/>
    <x v="878"/>
    <s v="Anthony Johnson"/>
    <x v="1"/>
    <s v="San Francisco"/>
    <s v="California"/>
    <x v="0"/>
    <n v="94110"/>
    <x v="0"/>
    <x v="4"/>
    <x v="1826"/>
    <x v="0"/>
    <x v="8"/>
    <s v="DYMO CardScan Personal V9 Business Card Scanner"/>
    <n v="767.95200000000011"/>
    <n v="6"/>
    <n v="0.2"/>
    <n v="287.98199999999997"/>
    <n v="95.36"/>
    <s v="High"/>
  </r>
  <r>
    <x v="2900"/>
    <x v="490"/>
    <d v="2019-12-29T00:00:00"/>
    <x v="3"/>
    <x v="824"/>
    <s v="Ben Ferrer"/>
    <x v="2"/>
    <s v="Los Angeles"/>
    <s v="California"/>
    <x v="0"/>
    <n v="90045"/>
    <x v="0"/>
    <x v="4"/>
    <x v="924"/>
    <x v="0"/>
    <x v="2"/>
    <s v="Cisco Unified IP Phone 7945G VoIP phone"/>
    <n v="818.37600000000009"/>
    <n v="3"/>
    <n v="0.2"/>
    <n v="51.148499999999984"/>
    <n v="95.35"/>
    <s v="Medium"/>
  </r>
  <r>
    <x v="1987"/>
    <x v="961"/>
    <d v="2019-08-28T00:00:00"/>
    <x v="2"/>
    <x v="395"/>
    <s v="Denise Leinenbach"/>
    <x v="0"/>
    <s v="The Hague"/>
    <s v="South Holland"/>
    <x v="33"/>
    <m/>
    <x v="2"/>
    <x v="2"/>
    <x v="1090"/>
    <x v="0"/>
    <x v="3"/>
    <s v="Canon Copy Machine, Digital"/>
    <n v="392.67000000000007"/>
    <n v="3"/>
    <n v="0.5"/>
    <n v="-306.36000000000007"/>
    <n v="95.31"/>
    <s v="Critical"/>
  </r>
  <r>
    <x v="2901"/>
    <x v="340"/>
    <d v="2022-05-11T00:00:00"/>
    <x v="2"/>
    <x v="476"/>
    <s v="Emily Grady"/>
    <x v="0"/>
    <s v="Dhaka"/>
    <s v="Dhaka"/>
    <x v="24"/>
    <m/>
    <x v="1"/>
    <x v="6"/>
    <x v="1827"/>
    <x v="1"/>
    <x v="11"/>
    <s v="Eldon Clock, Durable"/>
    <n v="374.84999999999997"/>
    <n v="7"/>
    <n v="0"/>
    <n v="123.68999999999998"/>
    <n v="95.3"/>
    <s v="High"/>
  </r>
  <r>
    <x v="2902"/>
    <x v="579"/>
    <d v="2022-09-07T00:00:00"/>
    <x v="1"/>
    <x v="728"/>
    <s v="Katrina Bavinger"/>
    <x v="2"/>
    <s v="New York City"/>
    <s v="New York"/>
    <x v="0"/>
    <n v="10035"/>
    <x v="0"/>
    <x v="0"/>
    <x v="1828"/>
    <x v="2"/>
    <x v="13"/>
    <s v="Xerox 189"/>
    <n v="419.4"/>
    <n v="4"/>
    <n v="0"/>
    <n v="201.31199999999998"/>
    <n v="95.29"/>
    <s v="High"/>
  </r>
  <r>
    <x v="252"/>
    <x v="214"/>
    <d v="2019-05-25T00:00:00"/>
    <x v="3"/>
    <x v="222"/>
    <s v="Mitch Willingham"/>
    <x v="1"/>
    <s v="Virginia Beach"/>
    <s v="Virginia"/>
    <x v="0"/>
    <n v="23464"/>
    <x v="0"/>
    <x v="5"/>
    <x v="924"/>
    <x v="0"/>
    <x v="2"/>
    <s v="Plantronics Voyager Pro Legend"/>
    <n v="617.97"/>
    <n v="3"/>
    <n v="0"/>
    <n v="173.0316"/>
    <n v="95.28"/>
    <s v="High"/>
  </r>
  <r>
    <x v="2903"/>
    <x v="470"/>
    <d v="2021-07-15T00:00:00"/>
    <x v="3"/>
    <x v="604"/>
    <s v="Carl Jackson"/>
    <x v="1"/>
    <s v="Manukau City"/>
    <s v="Auckland"/>
    <x v="4"/>
    <m/>
    <x v="1"/>
    <x v="1"/>
    <x v="1829"/>
    <x v="1"/>
    <x v="9"/>
    <s v="Bush Floating Shelf Set, Traditional"/>
    <n v="616.57199999999989"/>
    <n v="6"/>
    <n v="0.4"/>
    <n v="-133.66800000000001"/>
    <n v="95.21"/>
    <s v="High"/>
  </r>
  <r>
    <x v="2904"/>
    <x v="86"/>
    <d v="2022-12-28T00:00:00"/>
    <x v="3"/>
    <x v="583"/>
    <s v="Sandra Glassco"/>
    <x v="0"/>
    <s v="Independence"/>
    <s v="Missouri"/>
    <x v="0"/>
    <n v="64055"/>
    <x v="0"/>
    <x v="2"/>
    <x v="903"/>
    <x v="2"/>
    <x v="7"/>
    <s v="Sanyo 2.5 Cubic Foot Mid-Size Office Refrigerators"/>
    <n v="839.43000000000006"/>
    <n v="3"/>
    <n v="0"/>
    <n v="218.25179999999997"/>
    <n v="95.19"/>
    <s v="Medium"/>
  </r>
  <r>
    <x v="2905"/>
    <x v="1095"/>
    <d v="2021-07-21T00:00:00"/>
    <x v="3"/>
    <x v="77"/>
    <s v="Raymond Messe"/>
    <x v="0"/>
    <s v="Perth"/>
    <s v="Western Australia"/>
    <x v="1"/>
    <m/>
    <x v="1"/>
    <x v="1"/>
    <x v="605"/>
    <x v="1"/>
    <x v="1"/>
    <s v="SAFCO Executive Leather Armchair, Adjustable"/>
    <n v="1252.5839999999998"/>
    <n v="3"/>
    <n v="0.1"/>
    <n v="-41.795999999999992"/>
    <n v="95.18"/>
    <s v="Medium"/>
  </r>
  <r>
    <x v="2906"/>
    <x v="834"/>
    <d v="2020-06-11T00:00:00"/>
    <x v="3"/>
    <x v="358"/>
    <s v="Cindy Chapman"/>
    <x v="0"/>
    <s v="Culiacán"/>
    <s v="Sinaloa"/>
    <x v="14"/>
    <m/>
    <x v="5"/>
    <x v="9"/>
    <x v="1830"/>
    <x v="0"/>
    <x v="3"/>
    <s v="Canon Copy Machine, Laser"/>
    <n v="1220.87336"/>
    <n v="7"/>
    <n v="2E-3"/>
    <n v="462.35336000000007"/>
    <n v="95.16"/>
    <s v="Medium"/>
  </r>
  <r>
    <x v="2907"/>
    <x v="723"/>
    <d v="2022-11-29T00:00:00"/>
    <x v="3"/>
    <x v="405"/>
    <s v="Todd Sumrall"/>
    <x v="1"/>
    <s v="New York City"/>
    <s v="New York"/>
    <x v="0"/>
    <n v="10035"/>
    <x v="0"/>
    <x v="0"/>
    <x v="1321"/>
    <x v="1"/>
    <x v="1"/>
    <s v="Global Ergonomic Managers Chair"/>
    <n v="977.29200000000003"/>
    <n v="6"/>
    <n v="0.1"/>
    <n v="173.74080000000001"/>
    <n v="95.11"/>
    <s v="Medium"/>
  </r>
  <r>
    <x v="2908"/>
    <x v="17"/>
    <d v="2022-09-15T00:00:00"/>
    <x v="3"/>
    <x v="837"/>
    <s v="Robert Dilbeck"/>
    <x v="2"/>
    <s v="Independence"/>
    <s v="Missouri"/>
    <x v="0"/>
    <n v="64055"/>
    <x v="0"/>
    <x v="2"/>
    <x v="854"/>
    <x v="2"/>
    <x v="5"/>
    <s v="GBC DocuBind 300 Electric Binding Machine"/>
    <n v="1577.94"/>
    <n v="3"/>
    <n v="0"/>
    <n v="757.41120000000001"/>
    <n v="95.11"/>
    <s v="Medium"/>
  </r>
  <r>
    <x v="2909"/>
    <x v="203"/>
    <d v="2019-09-22T00:00:00"/>
    <x v="2"/>
    <x v="1055"/>
    <s v="Jamie Kunitz"/>
    <x v="0"/>
    <s v="Porto-Novo"/>
    <s v="Ouémé"/>
    <x v="87"/>
    <m/>
    <x v="3"/>
    <x v="3"/>
    <x v="1263"/>
    <x v="2"/>
    <x v="7"/>
    <s v="KitchenAid Microwave, Red"/>
    <n v="620.64"/>
    <n v="2"/>
    <n v="0"/>
    <n v="43.44"/>
    <n v="95.1"/>
    <s v="High"/>
  </r>
  <r>
    <x v="2392"/>
    <x v="353"/>
    <d v="2021-11-21T00:00:00"/>
    <x v="3"/>
    <x v="273"/>
    <s v="Tamara Chand"/>
    <x v="1"/>
    <s v="Tegucigalpa"/>
    <s v="Francisco Morazán"/>
    <x v="83"/>
    <m/>
    <x v="5"/>
    <x v="2"/>
    <x v="649"/>
    <x v="1"/>
    <x v="1"/>
    <s v="Novimex Executive Leather Armchair, Adjustable"/>
    <n v="1093.2479999999996"/>
    <n v="6"/>
    <n v="0.4"/>
    <n v="-328.03199999999981"/>
    <n v="95.075999999999993"/>
    <s v="Medium"/>
  </r>
  <r>
    <x v="2910"/>
    <x v="751"/>
    <d v="2020-04-25T00:00:00"/>
    <x v="3"/>
    <x v="1016"/>
    <s v="Roy Skaria"/>
    <x v="2"/>
    <s v="São Paulo"/>
    <s v="São Paulo"/>
    <x v="7"/>
    <m/>
    <x v="5"/>
    <x v="5"/>
    <x v="863"/>
    <x v="0"/>
    <x v="3"/>
    <s v="Sharp Copy Machine, Color"/>
    <n v="961.43327999999985"/>
    <n v="6"/>
    <n v="2E-3"/>
    <n v="17.27328"/>
    <n v="95.037000000000006"/>
    <s v="Medium"/>
  </r>
  <r>
    <x v="2911"/>
    <x v="119"/>
    <d v="2021-11-29T00:00:00"/>
    <x v="1"/>
    <x v="996"/>
    <s v="Troy Blackwell"/>
    <x v="0"/>
    <s v="Patna"/>
    <s v="Bihar"/>
    <x v="17"/>
    <m/>
    <x v="1"/>
    <x v="6"/>
    <x v="1831"/>
    <x v="0"/>
    <x v="2"/>
    <s v="Nokia Signal Booster, VoIP"/>
    <n v="682.95"/>
    <n v="5"/>
    <n v="0"/>
    <n v="116.1"/>
    <n v="95.02"/>
    <s v="High"/>
  </r>
  <r>
    <x v="2912"/>
    <x v="411"/>
    <d v="2019-03-13T00:00:00"/>
    <x v="1"/>
    <x v="261"/>
    <s v="Filia McAdams"/>
    <x v="1"/>
    <s v="Richmond"/>
    <s v="Kentucky"/>
    <x v="0"/>
    <n v="40475"/>
    <x v="0"/>
    <x v="5"/>
    <x v="724"/>
    <x v="0"/>
    <x v="2"/>
    <s v="Panasonic KX-TG9471B"/>
    <n v="587.97"/>
    <n v="3"/>
    <n v="0"/>
    <n v="164.63160000000005"/>
    <n v="95"/>
    <s v="High"/>
  </r>
  <r>
    <x v="2913"/>
    <x v="180"/>
    <d v="2022-10-19T00:00:00"/>
    <x v="3"/>
    <x v="888"/>
    <s v="Jason Gross"/>
    <x v="1"/>
    <s v="Wattrelos"/>
    <s v="Nord-Pas-de-Calais"/>
    <x v="9"/>
    <m/>
    <x v="2"/>
    <x v="2"/>
    <x v="680"/>
    <x v="0"/>
    <x v="8"/>
    <s v="Panasonic Printer, White"/>
    <n v="1350.9900000000002"/>
    <n v="6"/>
    <n v="0.15"/>
    <n v="111.15000000000003"/>
    <n v="94.97"/>
    <s v="Medium"/>
  </r>
  <r>
    <x v="2914"/>
    <x v="594"/>
    <d v="2021-10-07T00:00:00"/>
    <x v="1"/>
    <x v="632"/>
    <s v="Julia West"/>
    <x v="0"/>
    <s v="Canberra"/>
    <s v="Australian Capital Territory"/>
    <x v="1"/>
    <m/>
    <x v="1"/>
    <x v="1"/>
    <x v="52"/>
    <x v="0"/>
    <x v="3"/>
    <s v="Canon Fax Machine, Digital"/>
    <n v="572.45400000000006"/>
    <n v="3"/>
    <n v="0.4"/>
    <n v="-362.5560000000001"/>
    <n v="94.94"/>
    <s v="High"/>
  </r>
  <r>
    <x v="2915"/>
    <x v="98"/>
    <d v="2021-04-28T00:00:00"/>
    <x v="1"/>
    <x v="74"/>
    <s v="Christopher Martinez"/>
    <x v="0"/>
    <s v="Bangalore"/>
    <s v="Karnataka"/>
    <x v="17"/>
    <m/>
    <x v="1"/>
    <x v="6"/>
    <x v="1628"/>
    <x v="0"/>
    <x v="3"/>
    <s v="HP Fax and Copier, Color"/>
    <n v="697.31999999999994"/>
    <n v="4"/>
    <n v="0"/>
    <n v="292.79999999999995"/>
    <n v="94.93"/>
    <s v="High"/>
  </r>
  <r>
    <x v="2916"/>
    <x v="1096"/>
    <d v="2021-11-20T00:00:00"/>
    <x v="0"/>
    <x v="270"/>
    <s v="Harry Marie"/>
    <x v="1"/>
    <s v="Licheng"/>
    <s v="Guangdong"/>
    <x v="8"/>
    <m/>
    <x v="1"/>
    <x v="8"/>
    <x v="1832"/>
    <x v="2"/>
    <x v="10"/>
    <s v="Tenex File Cart, Industrial"/>
    <n v="402.39"/>
    <n v="3"/>
    <n v="0"/>
    <n v="193.14"/>
    <n v="94.93"/>
    <s v="Critical"/>
  </r>
  <r>
    <x v="2917"/>
    <x v="432"/>
    <d v="2021-08-17T00:00:00"/>
    <x v="3"/>
    <x v="34"/>
    <s v="Nora Preis"/>
    <x v="0"/>
    <s v="Nieuwegein"/>
    <s v="Utrecht"/>
    <x v="33"/>
    <m/>
    <x v="2"/>
    <x v="2"/>
    <x v="708"/>
    <x v="0"/>
    <x v="2"/>
    <s v="Motorola Smart Phone, Full Size"/>
    <n v="1285.3799999999999"/>
    <n v="4"/>
    <n v="0.5"/>
    <n v="-308.57999999999981"/>
    <n v="94.89"/>
    <s v="Medium"/>
  </r>
  <r>
    <x v="2918"/>
    <x v="292"/>
    <d v="2020-08-09T00:00:00"/>
    <x v="0"/>
    <x v="290"/>
    <s v="Corey Catlett"/>
    <x v="1"/>
    <s v="Mulhouse"/>
    <s v="Alsace"/>
    <x v="9"/>
    <m/>
    <x v="2"/>
    <x v="2"/>
    <x v="1833"/>
    <x v="1"/>
    <x v="9"/>
    <s v="Safco Corner Shelving, Metal"/>
    <n v="670.1400000000001"/>
    <n v="5"/>
    <n v="0.1"/>
    <n v="111.69000000000003"/>
    <n v="94.88"/>
    <s v="High"/>
  </r>
  <r>
    <x v="2919"/>
    <x v="272"/>
    <d v="2022-11-15T00:00:00"/>
    <x v="1"/>
    <x v="397"/>
    <s v="Susan Vittorini"/>
    <x v="0"/>
    <s v="Chennai"/>
    <s v="Tamil Nadu"/>
    <x v="17"/>
    <m/>
    <x v="1"/>
    <x v="6"/>
    <x v="18"/>
    <x v="0"/>
    <x v="3"/>
    <s v="Brother Fax Machine, High-Speed"/>
    <n v="633.48"/>
    <n v="2"/>
    <n v="0"/>
    <n v="69.66"/>
    <n v="94.85"/>
    <s v="High"/>
  </r>
  <r>
    <x v="2920"/>
    <x v="1097"/>
    <d v="2022-12-17T00:00:00"/>
    <x v="3"/>
    <x v="758"/>
    <s v="Matthew Grinstein"/>
    <x v="2"/>
    <s v="Huaiyin"/>
    <s v="Jiangsu"/>
    <x v="8"/>
    <m/>
    <x v="1"/>
    <x v="8"/>
    <x v="1834"/>
    <x v="0"/>
    <x v="3"/>
    <s v="Hewlett Personal Copier, Laser"/>
    <n v="865.61999999999989"/>
    <n v="6"/>
    <n v="0"/>
    <n v="34.56"/>
    <n v="94.83"/>
    <s v="Medium"/>
  </r>
  <r>
    <x v="2921"/>
    <x v="244"/>
    <d v="2020-12-23T00:00:00"/>
    <x v="2"/>
    <x v="126"/>
    <s v="Paul Van Hugh"/>
    <x v="2"/>
    <s v="Pimpri"/>
    <s v="Maharashtra"/>
    <x v="17"/>
    <m/>
    <x v="1"/>
    <x v="6"/>
    <x v="1835"/>
    <x v="1"/>
    <x v="9"/>
    <s v="Bush 3-Shelf Cabinet, Pine"/>
    <n v="434.15999999999997"/>
    <n v="3"/>
    <n v="0"/>
    <n v="73.8"/>
    <n v="94.83"/>
    <s v="High"/>
  </r>
  <r>
    <x v="2922"/>
    <x v="1075"/>
    <d v="2022-08-27T00:00:00"/>
    <x v="1"/>
    <x v="36"/>
    <s v="Darrin Martin"/>
    <x v="0"/>
    <s v="Lancaster"/>
    <s v="Ohio"/>
    <x v="0"/>
    <n v="43130"/>
    <x v="0"/>
    <x v="0"/>
    <x v="1657"/>
    <x v="2"/>
    <x v="7"/>
    <s v="Avanti 1.7 Cu. Ft. Refrigerator"/>
    <n v="646.27200000000005"/>
    <n v="8"/>
    <n v="0.2"/>
    <n v="64.627199999999988"/>
    <n v="94.81"/>
    <s v="High"/>
  </r>
  <r>
    <x v="2923"/>
    <x v="1091"/>
    <d v="2019-04-01T00:00:00"/>
    <x v="2"/>
    <x v="336"/>
    <s v="Mark Packer"/>
    <x v="2"/>
    <s v="Brownsville"/>
    <s v="Texas"/>
    <x v="0"/>
    <n v="78521"/>
    <x v="0"/>
    <x v="2"/>
    <x v="1836"/>
    <x v="0"/>
    <x v="2"/>
    <s v="Innergie mMini Combo Duo USB Travel Charging Kit"/>
    <n v="251.94400000000002"/>
    <n v="7"/>
    <n v="0.2"/>
    <n v="88.180399999999977"/>
    <n v="94.8"/>
    <s v="Critical"/>
  </r>
  <r>
    <x v="2924"/>
    <x v="747"/>
    <d v="2021-11-05T00:00:00"/>
    <x v="3"/>
    <x v="579"/>
    <s v="Joe Elijah"/>
    <x v="0"/>
    <s v="Bundaberg"/>
    <s v="Queensland"/>
    <x v="1"/>
    <m/>
    <x v="1"/>
    <x v="1"/>
    <x v="1821"/>
    <x v="0"/>
    <x v="2"/>
    <s v="Samsung Speaker Phone, VoIP"/>
    <n v="887.976"/>
    <n v="8"/>
    <n v="0.1"/>
    <n v="246.45600000000002"/>
    <n v="94.65"/>
    <s v="Medium"/>
  </r>
  <r>
    <x v="2925"/>
    <x v="935"/>
    <d v="2021-11-10T00:00:00"/>
    <x v="3"/>
    <x v="210"/>
    <s v="Emily Phan"/>
    <x v="0"/>
    <s v="Houston"/>
    <s v="Texas"/>
    <x v="0"/>
    <n v="77036"/>
    <x v="0"/>
    <x v="2"/>
    <x v="1837"/>
    <x v="1"/>
    <x v="4"/>
    <s v="Laminate Occasional Tables"/>
    <n v="863.12799999999993"/>
    <n v="8"/>
    <n v="0.3"/>
    <n v="-160.29520000000008"/>
    <n v="94.65"/>
    <s v="Medium"/>
  </r>
  <r>
    <x v="2926"/>
    <x v="989"/>
    <d v="2022-01-01T00:00:00"/>
    <x v="3"/>
    <x v="1056"/>
    <s v="Craig Leslie"/>
    <x v="2"/>
    <s v="Abidjan"/>
    <s v="Lagunes"/>
    <x v="82"/>
    <m/>
    <x v="3"/>
    <x v="3"/>
    <x v="374"/>
    <x v="2"/>
    <x v="10"/>
    <s v="Smead File Cart, Single Width"/>
    <n v="1031.04"/>
    <n v="8"/>
    <n v="0"/>
    <n v="72"/>
    <n v="94.64"/>
    <s v="High"/>
  </r>
  <r>
    <x v="2927"/>
    <x v="571"/>
    <d v="2022-12-15T00:00:00"/>
    <x v="3"/>
    <x v="48"/>
    <s v="Scott Williamson"/>
    <x v="0"/>
    <s v="São Paulo"/>
    <s v="São Paulo"/>
    <x v="7"/>
    <m/>
    <x v="5"/>
    <x v="5"/>
    <x v="1120"/>
    <x v="1"/>
    <x v="9"/>
    <s v="Bush Classic Bookcase, Pine"/>
    <n v="1380.0999999999997"/>
    <n v="5"/>
    <n v="0"/>
    <n v="648.6"/>
    <n v="94.626999999999995"/>
    <s v="Medium"/>
  </r>
  <r>
    <x v="2928"/>
    <x v="491"/>
    <d v="2021-04-18T00:00:00"/>
    <x v="1"/>
    <x v="630"/>
    <s v="John Dryer"/>
    <x v="0"/>
    <s v="Turku"/>
    <s v="Finland Proper"/>
    <x v="59"/>
    <m/>
    <x v="2"/>
    <x v="9"/>
    <x v="1025"/>
    <x v="0"/>
    <x v="2"/>
    <s v="Cisco Audio Dock, with Caller ID"/>
    <n v="910.34999999999991"/>
    <n v="5"/>
    <n v="0"/>
    <n v="200.25"/>
    <n v="94.57"/>
    <s v="High"/>
  </r>
  <r>
    <x v="2517"/>
    <x v="123"/>
    <d v="2021-09-01T00:00:00"/>
    <x v="3"/>
    <x v="758"/>
    <s v="Matthew Grinstein"/>
    <x v="2"/>
    <s v="Kunming"/>
    <s v="Yunnan"/>
    <x v="8"/>
    <m/>
    <x v="1"/>
    <x v="8"/>
    <x v="1838"/>
    <x v="0"/>
    <x v="8"/>
    <s v="Epson Card Printer, Durable"/>
    <n v="850.35000000000014"/>
    <n v="5"/>
    <n v="0"/>
    <n v="136.05000000000001"/>
    <n v="94.52"/>
    <s v="Medium"/>
  </r>
  <r>
    <x v="2929"/>
    <x v="36"/>
    <d v="2022-01-19T00:00:00"/>
    <x v="1"/>
    <x v="803"/>
    <s v="Jennifer Jackson"/>
    <x v="0"/>
    <s v="Portmore"/>
    <s v="Saint Catherine"/>
    <x v="74"/>
    <m/>
    <x v="5"/>
    <x v="10"/>
    <x v="1839"/>
    <x v="1"/>
    <x v="4"/>
    <s v="Lesro Training Table, with Bottom Storage"/>
    <n v="537.6"/>
    <n v="3"/>
    <n v="0"/>
    <n v="134.4"/>
    <n v="94.498999999999995"/>
    <s v="High"/>
  </r>
  <r>
    <x v="2930"/>
    <x v="1098"/>
    <d v="2019-07-08T00:00:00"/>
    <x v="2"/>
    <x v="550"/>
    <s v="Michael Chen"/>
    <x v="0"/>
    <s v="Jackson"/>
    <s v="Mississippi"/>
    <x v="0"/>
    <n v="39212"/>
    <x v="0"/>
    <x v="5"/>
    <x v="1840"/>
    <x v="0"/>
    <x v="0"/>
    <s v="NETGEAR AC1750 Dual Band Gigabit Smart WiFi Router"/>
    <n v="479.97"/>
    <n v="3"/>
    <n v="0"/>
    <n v="163.18979999999999"/>
    <n v="94.49"/>
    <s v="High"/>
  </r>
  <r>
    <x v="2931"/>
    <x v="1089"/>
    <d v="2022-04-12T00:00:00"/>
    <x v="1"/>
    <x v="1057"/>
    <s v="Greg Guthrie"/>
    <x v="1"/>
    <s v="Ivanovo"/>
    <s v="Ivanovo"/>
    <x v="43"/>
    <m/>
    <x v="4"/>
    <x v="7"/>
    <x v="1841"/>
    <x v="0"/>
    <x v="3"/>
    <s v="Hewlett Copy Machine, Laser"/>
    <n v="526.62"/>
    <n v="2"/>
    <n v="0"/>
    <n v="10.5"/>
    <n v="94.47"/>
    <s v="High"/>
  </r>
  <r>
    <x v="2932"/>
    <x v="839"/>
    <d v="2021-11-10T00:00:00"/>
    <x v="2"/>
    <x v="536"/>
    <s v="Irene Maddox"/>
    <x v="0"/>
    <s v="La Ceiba"/>
    <s v="Atlántida"/>
    <x v="83"/>
    <m/>
    <x v="5"/>
    <x v="2"/>
    <x v="1198"/>
    <x v="0"/>
    <x v="3"/>
    <s v="HP Fax Machine, High-Speed"/>
    <n v="713.15087999999992"/>
    <n v="6"/>
    <n v="0.40200000000000002"/>
    <n v="-264.84911999999997"/>
    <n v="94.465999999999994"/>
    <s v="High"/>
  </r>
  <r>
    <x v="112"/>
    <x v="105"/>
    <d v="2019-05-26T00:00:00"/>
    <x v="1"/>
    <x v="104"/>
    <s v="Rose O'Brian"/>
    <x v="0"/>
    <s v="Gaoyou"/>
    <s v="Jiangsu"/>
    <x v="8"/>
    <m/>
    <x v="1"/>
    <x v="8"/>
    <x v="588"/>
    <x v="1"/>
    <x v="4"/>
    <s v="Bevis Round Table, Rectangular"/>
    <n v="1444.1279999999999"/>
    <n v="4"/>
    <n v="0.3"/>
    <n v="330.04800000000012"/>
    <n v="94.45"/>
    <s v="High"/>
  </r>
  <r>
    <x v="2933"/>
    <x v="1099"/>
    <d v="2021-09-21T00:00:00"/>
    <x v="1"/>
    <x v="489"/>
    <s v="Troy Staebel"/>
    <x v="0"/>
    <s v="Springfield"/>
    <s v="Ohio"/>
    <x v="0"/>
    <n v="45503"/>
    <x v="0"/>
    <x v="0"/>
    <x v="1842"/>
    <x v="2"/>
    <x v="10"/>
    <s v="Safco Industrial Shelving"/>
    <n v="295.39999999999998"/>
    <n v="5"/>
    <n v="0.2"/>
    <n v="-62.772499999999965"/>
    <n v="94.45"/>
    <s v="Critical"/>
  </r>
  <r>
    <x v="2934"/>
    <x v="628"/>
    <d v="2021-11-02T00:00:00"/>
    <x v="1"/>
    <x v="601"/>
    <s v="Steve Nguyen"/>
    <x v="2"/>
    <s v="Glasgow"/>
    <s v="Scotland"/>
    <x v="13"/>
    <m/>
    <x v="2"/>
    <x v="9"/>
    <x v="929"/>
    <x v="0"/>
    <x v="3"/>
    <s v="Hewlett Wireless Fax, Digital"/>
    <n v="1519.32"/>
    <n v="4"/>
    <n v="0"/>
    <n v="182.28"/>
    <n v="94.39"/>
    <s v="Medium"/>
  </r>
  <r>
    <x v="286"/>
    <x v="41"/>
    <d v="2020-12-15T00:00:00"/>
    <x v="2"/>
    <x v="249"/>
    <s v="Benjamin Patterson"/>
    <x v="0"/>
    <s v="Yaounde"/>
    <s v="Centre"/>
    <x v="53"/>
    <m/>
    <x v="3"/>
    <x v="3"/>
    <x v="1843"/>
    <x v="0"/>
    <x v="2"/>
    <s v="Apple Speaker Phone, with Caller ID"/>
    <n v="246.60000000000002"/>
    <n v="2"/>
    <n v="0"/>
    <n v="61.62"/>
    <n v="94.38"/>
    <s v="Critical"/>
  </r>
  <r>
    <x v="2935"/>
    <x v="3"/>
    <d v="2021-01-31T00:00:00"/>
    <x v="2"/>
    <x v="1058"/>
    <s v="Linda Southworth"/>
    <x v="1"/>
    <s v="Alexandria"/>
    <s v="Al Iskandariyah"/>
    <x v="44"/>
    <m/>
    <x v="3"/>
    <x v="3"/>
    <x v="1844"/>
    <x v="0"/>
    <x v="0"/>
    <s v="Belkin Keyboard, Bluetooth"/>
    <n v="335.52"/>
    <n v="4"/>
    <n v="0"/>
    <n v="83.88"/>
    <n v="94.37"/>
    <s v="Critical"/>
  </r>
  <r>
    <x v="2936"/>
    <x v="683"/>
    <d v="2019-07-24T00:00:00"/>
    <x v="1"/>
    <x v="24"/>
    <s v="Naresj Patel"/>
    <x v="0"/>
    <s v="San Francisco"/>
    <s v="California"/>
    <x v="0"/>
    <n v="94122"/>
    <x v="0"/>
    <x v="4"/>
    <x v="1211"/>
    <x v="1"/>
    <x v="1"/>
    <s v="Global Comet Stacking Armless Chair"/>
    <n v="717.72"/>
    <n v="3"/>
    <n v="0.2"/>
    <n v="71.77200000000002"/>
    <n v="94.34"/>
    <s v="High"/>
  </r>
  <r>
    <x v="2937"/>
    <x v="631"/>
    <d v="2019-08-16T00:00:00"/>
    <x v="3"/>
    <x v="581"/>
    <s v="Ben Wallace"/>
    <x v="0"/>
    <s v="San Francisco"/>
    <s v="California"/>
    <x v="0"/>
    <n v="94122"/>
    <x v="0"/>
    <x v="4"/>
    <x v="1845"/>
    <x v="0"/>
    <x v="2"/>
    <s v="BlackBerry Q10"/>
    <n v="806.33600000000001"/>
    <n v="8"/>
    <n v="0.2"/>
    <n v="50.396000000000015"/>
    <n v="94.31"/>
    <s v="High"/>
  </r>
  <r>
    <x v="2938"/>
    <x v="211"/>
    <d v="2022-07-07T00:00:00"/>
    <x v="1"/>
    <x v="617"/>
    <s v="Shaun Chance"/>
    <x v="1"/>
    <s v="Artemisa"/>
    <s v="Artemisa"/>
    <x v="50"/>
    <m/>
    <x v="5"/>
    <x v="10"/>
    <x v="1846"/>
    <x v="1"/>
    <x v="4"/>
    <s v="Chromcraft Coffee Table, Rectangular"/>
    <n v="529.32000000000005"/>
    <n v="3"/>
    <n v="0"/>
    <n v="264.66000000000003"/>
    <n v="94.277000000000001"/>
    <s v="High"/>
  </r>
  <r>
    <x v="480"/>
    <x v="394"/>
    <d v="2022-07-05T00:00:00"/>
    <x v="0"/>
    <x v="392"/>
    <s v="Tracy Blumstein"/>
    <x v="0"/>
    <s v="Windhoek"/>
    <s v="Khomas"/>
    <x v="69"/>
    <m/>
    <x v="3"/>
    <x v="3"/>
    <x v="355"/>
    <x v="0"/>
    <x v="3"/>
    <s v="Sharp Wireless Fax, Color"/>
    <n v="714.71999999999991"/>
    <n v="2"/>
    <n v="0"/>
    <n v="235.79999999999998"/>
    <n v="94.27"/>
    <s v="High"/>
  </r>
  <r>
    <x v="1832"/>
    <x v="930"/>
    <d v="2021-03-16T00:00:00"/>
    <x v="1"/>
    <x v="897"/>
    <s v="Stewart Carmichael"/>
    <x v="1"/>
    <s v="Philadelphia"/>
    <s v="Pennsylvania"/>
    <x v="0"/>
    <n v="19134"/>
    <x v="0"/>
    <x v="0"/>
    <x v="203"/>
    <x v="0"/>
    <x v="8"/>
    <s v="Okidata MB491 Multifunction Printer"/>
    <n v="449.1"/>
    <n v="3"/>
    <n v="0.7"/>
    <n v="-643.70999999999981"/>
    <n v="94.26"/>
    <s v="Critical"/>
  </r>
  <r>
    <x v="379"/>
    <x v="627"/>
    <d v="2019-05-15T00:00:00"/>
    <x v="2"/>
    <x v="155"/>
    <s v="Yoseph Carroll"/>
    <x v="1"/>
    <s v="Burgos"/>
    <s v="Castile and León"/>
    <x v="25"/>
    <m/>
    <x v="2"/>
    <x v="5"/>
    <x v="713"/>
    <x v="2"/>
    <x v="10"/>
    <s v="Smead Lockers, Industrial"/>
    <n v="1074.06"/>
    <n v="6"/>
    <n v="0.1"/>
    <n v="214.73999999999992"/>
    <n v="94.2"/>
    <s v="Critical"/>
  </r>
  <r>
    <x v="2939"/>
    <x v="320"/>
    <d v="2021-08-21T00:00:00"/>
    <x v="3"/>
    <x v="414"/>
    <s v="Andrew Gjertsen"/>
    <x v="1"/>
    <s v="Bochum"/>
    <s v="North Rhine-Westphalia"/>
    <x v="2"/>
    <m/>
    <x v="2"/>
    <x v="2"/>
    <x v="1180"/>
    <x v="0"/>
    <x v="3"/>
    <s v="Sharp Copy Machine, High-Speed"/>
    <n v="718.19999999999993"/>
    <n v="3"/>
    <n v="0"/>
    <n v="315.99"/>
    <n v="94.2"/>
    <s v="High"/>
  </r>
  <r>
    <x v="1522"/>
    <x v="725"/>
    <d v="2022-12-31T00:00:00"/>
    <x v="3"/>
    <x v="468"/>
    <s v="Maria Etezadi"/>
    <x v="2"/>
    <s v="Beijing"/>
    <s v="Beijing"/>
    <x v="8"/>
    <m/>
    <x v="1"/>
    <x v="8"/>
    <x v="1847"/>
    <x v="1"/>
    <x v="4"/>
    <s v="Hon Coffee Table, with Bottom Storage"/>
    <n v="663.3900000000001"/>
    <n v="3"/>
    <n v="0.3"/>
    <n v="-255.96000000000006"/>
    <n v="94.18"/>
    <s v="High"/>
  </r>
  <r>
    <x v="2940"/>
    <x v="1027"/>
    <d v="2021-08-30T00:00:00"/>
    <x v="2"/>
    <x v="76"/>
    <s v="Sam Zeldin"/>
    <x v="2"/>
    <s v="Perth"/>
    <s v="Western Australia"/>
    <x v="1"/>
    <m/>
    <x v="1"/>
    <x v="1"/>
    <x v="247"/>
    <x v="1"/>
    <x v="1"/>
    <s v="Novimex Swivel Stool, Black"/>
    <n v="583.30800000000011"/>
    <n v="4"/>
    <n v="0.1"/>
    <n v="77.74799999999999"/>
    <n v="94.15"/>
    <s v="Critical"/>
  </r>
  <r>
    <x v="2941"/>
    <x v="1100"/>
    <d v="2022-05-02T00:00:00"/>
    <x v="3"/>
    <x v="533"/>
    <s v="Jennifer Ferguson"/>
    <x v="0"/>
    <s v="Niort"/>
    <s v="Poitou-Charentes"/>
    <x v="9"/>
    <m/>
    <x v="2"/>
    <x v="2"/>
    <x v="1848"/>
    <x v="1"/>
    <x v="1"/>
    <s v="Office Star Swivel Stool, Adjustable"/>
    <n v="476.3610000000001"/>
    <n v="3"/>
    <n v="0.1"/>
    <n v="-9.0000000000145519E-3"/>
    <n v="94.14"/>
    <s v="Low"/>
  </r>
  <r>
    <x v="2942"/>
    <x v="610"/>
    <d v="2020-11-05T00:00:00"/>
    <x v="0"/>
    <x v="1059"/>
    <s v="John Lucas"/>
    <x v="0"/>
    <s v="Denizli"/>
    <s v="Denizli"/>
    <x v="52"/>
    <m/>
    <x v="4"/>
    <x v="7"/>
    <x v="927"/>
    <x v="2"/>
    <x v="10"/>
    <s v="Tenex Lockers, Blue"/>
    <n v="489.96"/>
    <n v="6"/>
    <n v="0.6"/>
    <n v="-416.51999999999975"/>
    <n v="94.14"/>
    <s v="High"/>
  </r>
  <r>
    <x v="2943"/>
    <x v="339"/>
    <d v="2021-05-06T00:00:00"/>
    <x v="2"/>
    <x v="687"/>
    <s v="Susan MacKendrick"/>
    <x v="0"/>
    <s v="Newark"/>
    <s v="Ohio"/>
    <x v="0"/>
    <n v="43055"/>
    <x v="0"/>
    <x v="0"/>
    <x v="609"/>
    <x v="0"/>
    <x v="0"/>
    <s v="Logitech VX Revolution Cordless Laser Mouse for Notebooks (Black)"/>
    <n v="431.97600000000006"/>
    <n v="3"/>
    <n v="0.2"/>
    <n v="-75.59580000000004"/>
    <n v="94.08"/>
    <s v="High"/>
  </r>
  <r>
    <x v="1832"/>
    <x v="930"/>
    <d v="2021-03-16T00:00:00"/>
    <x v="1"/>
    <x v="897"/>
    <s v="Stewart Carmichael"/>
    <x v="1"/>
    <s v="Philadelphia"/>
    <s v="Pennsylvania"/>
    <x v="0"/>
    <n v="19134"/>
    <x v="0"/>
    <x v="0"/>
    <x v="1382"/>
    <x v="1"/>
    <x v="1"/>
    <s v="SAFCO Arco Folding Chair"/>
    <n v="386.67999999999995"/>
    <n v="2"/>
    <n v="0.3"/>
    <n v="-5.5240000000000293"/>
    <n v="94.07"/>
    <s v="Critical"/>
  </r>
  <r>
    <x v="2944"/>
    <x v="105"/>
    <d v="2019-05-28T00:00:00"/>
    <x v="3"/>
    <x v="133"/>
    <s v="Corey Roper"/>
    <x v="2"/>
    <s v="São Paulo"/>
    <s v="São Paulo"/>
    <x v="7"/>
    <m/>
    <x v="5"/>
    <x v="5"/>
    <x v="238"/>
    <x v="0"/>
    <x v="2"/>
    <s v="Apple Smart Phone, Full Size"/>
    <n v="850"/>
    <n v="2"/>
    <n v="0"/>
    <n v="119"/>
    <n v="94.055999999999997"/>
    <s v="Medium"/>
  </r>
  <r>
    <x v="2945"/>
    <x v="711"/>
    <d v="2020-10-23T00:00:00"/>
    <x v="0"/>
    <x v="494"/>
    <s v="Paul Gonzalez"/>
    <x v="0"/>
    <s v="Manukau City"/>
    <s v="Auckland"/>
    <x v="4"/>
    <m/>
    <x v="1"/>
    <x v="1"/>
    <x v="1849"/>
    <x v="0"/>
    <x v="0"/>
    <s v="Enermax Numeric Keypad, USB"/>
    <n v="463.17599999999993"/>
    <n v="14"/>
    <n v="0.4"/>
    <n v="-216.38399999999999"/>
    <n v="93.96"/>
    <s v="High"/>
  </r>
  <r>
    <x v="2946"/>
    <x v="697"/>
    <d v="2021-08-18T00:00:00"/>
    <x v="1"/>
    <x v="61"/>
    <s v="Michael Stewart"/>
    <x v="1"/>
    <s v="Nagpur"/>
    <s v="Maharashtra"/>
    <x v="17"/>
    <m/>
    <x v="1"/>
    <x v="6"/>
    <x v="1487"/>
    <x v="0"/>
    <x v="3"/>
    <s v="Sharp Copy Machine, Laser"/>
    <n v="1195.1999999999998"/>
    <n v="5"/>
    <n v="0"/>
    <n v="585.6"/>
    <n v="93.95"/>
    <s v="Critical"/>
  </r>
  <r>
    <x v="2947"/>
    <x v="17"/>
    <d v="2022-09-13T00:00:00"/>
    <x v="3"/>
    <x v="206"/>
    <s v="Theone Pippenger"/>
    <x v="0"/>
    <s v="Heerlen"/>
    <s v="Limburg"/>
    <x v="33"/>
    <m/>
    <x v="2"/>
    <x v="2"/>
    <x v="1850"/>
    <x v="1"/>
    <x v="9"/>
    <s v="Sauder Floating Shelf Set, Traditional"/>
    <n v="875.6099999999999"/>
    <n v="9"/>
    <n v="0.5"/>
    <n v="-227.87999999999988"/>
    <n v="93.94"/>
    <s v="Medium"/>
  </r>
  <r>
    <x v="2948"/>
    <x v="224"/>
    <d v="2021-08-31T00:00:00"/>
    <x v="3"/>
    <x v="190"/>
    <s v="Mick Hernandez"/>
    <x v="2"/>
    <s v="Pharr"/>
    <s v="Texas"/>
    <x v="0"/>
    <n v="78577"/>
    <x v="0"/>
    <x v="2"/>
    <x v="598"/>
    <x v="2"/>
    <x v="10"/>
    <s v="SAFCO Boltless Steel Shelving"/>
    <n v="727.29600000000005"/>
    <n v="8"/>
    <n v="0.2"/>
    <n v="-172.73280000000005"/>
    <n v="93.94"/>
    <s v="Low"/>
  </r>
  <r>
    <x v="2949"/>
    <x v="1069"/>
    <d v="2020-11-14T00:00:00"/>
    <x v="2"/>
    <x v="476"/>
    <s v="Emily Grady"/>
    <x v="0"/>
    <s v="Valencia"/>
    <s v="Carabobo"/>
    <x v="96"/>
    <m/>
    <x v="5"/>
    <x v="5"/>
    <x v="1851"/>
    <x v="2"/>
    <x v="7"/>
    <s v="Cuisinart Stove, Red"/>
    <n v="645.94800000000009"/>
    <n v="3"/>
    <n v="0.4"/>
    <n v="-150.73200000000006"/>
    <n v="93.933999999999997"/>
    <s v="Medium"/>
  </r>
  <r>
    <x v="2950"/>
    <x v="472"/>
    <d v="2021-01-11T00:00:00"/>
    <x v="3"/>
    <x v="444"/>
    <s v="Quincy Jones"/>
    <x v="1"/>
    <s v="Takamatsu"/>
    <s v="Kagawa"/>
    <x v="42"/>
    <m/>
    <x v="1"/>
    <x v="8"/>
    <x v="1852"/>
    <x v="1"/>
    <x v="4"/>
    <s v="Hon Round Table, Rectangular"/>
    <n v="1232.3520000000001"/>
    <n v="3"/>
    <n v="0.2"/>
    <n v="107.80199999999996"/>
    <n v="93.92"/>
    <s v="Medium"/>
  </r>
  <r>
    <x v="2951"/>
    <x v="839"/>
    <d v="2021-11-13T00:00:00"/>
    <x v="3"/>
    <x v="1060"/>
    <s v="Victoria Pisteka"/>
    <x v="1"/>
    <s v="Kaluga"/>
    <s v="Kaluga"/>
    <x v="43"/>
    <m/>
    <x v="4"/>
    <x v="7"/>
    <x v="1853"/>
    <x v="2"/>
    <x v="10"/>
    <s v="Smead File Cart, Industrial"/>
    <n v="770.39999999999986"/>
    <n v="6"/>
    <n v="0"/>
    <n v="215.64"/>
    <n v="93.92"/>
    <s v="High"/>
  </r>
  <r>
    <x v="2952"/>
    <x v="592"/>
    <d v="2019-03-24T00:00:00"/>
    <x v="3"/>
    <x v="375"/>
    <s v="Sample Company A"/>
    <x v="2"/>
    <s v="Burbank"/>
    <s v="California"/>
    <x v="0"/>
    <n v="91505"/>
    <x v="0"/>
    <x v="4"/>
    <x v="806"/>
    <x v="2"/>
    <x v="10"/>
    <s v="Tennsco 6- and 18-Compartment Lockers"/>
    <n v="1856.19"/>
    <n v="7"/>
    <n v="0"/>
    <n v="334.11419999999987"/>
    <n v="93.9"/>
    <s v="Medium"/>
  </r>
  <r>
    <x v="2953"/>
    <x v="2"/>
    <d v="2021-10-23T00:00:00"/>
    <x v="3"/>
    <x v="174"/>
    <s v="Daniel Raglin"/>
    <x v="2"/>
    <s v="Jayapura"/>
    <s v="Papua"/>
    <x v="20"/>
    <m/>
    <x v="1"/>
    <x v="11"/>
    <x v="77"/>
    <x v="2"/>
    <x v="7"/>
    <s v="Hamilton Beach Refrigerator, Black"/>
    <n v="1243.9043999999999"/>
    <n v="3"/>
    <n v="0.17"/>
    <n v="-134.8956"/>
    <n v="93.89"/>
    <s v="Medium"/>
  </r>
  <r>
    <x v="2954"/>
    <x v="69"/>
    <d v="2022-08-28T00:00:00"/>
    <x v="1"/>
    <x v="681"/>
    <s v="Jas O'Carroll"/>
    <x v="0"/>
    <s v="Kalyan"/>
    <s v="Maharashtra"/>
    <x v="17"/>
    <m/>
    <x v="1"/>
    <x v="6"/>
    <x v="1158"/>
    <x v="0"/>
    <x v="0"/>
    <s v="Logitech Memory Card, Erganomic"/>
    <n v="607.14"/>
    <n v="6"/>
    <n v="0"/>
    <n v="36.36"/>
    <n v="93.82"/>
    <s v="High"/>
  </r>
  <r>
    <x v="2955"/>
    <x v="667"/>
    <d v="2021-07-12T00:00:00"/>
    <x v="1"/>
    <x v="1061"/>
    <s v="Nicole Fjeld"/>
    <x v="2"/>
    <s v="Algiers"/>
    <s v="Alger"/>
    <x v="78"/>
    <m/>
    <x v="3"/>
    <x v="3"/>
    <x v="835"/>
    <x v="0"/>
    <x v="2"/>
    <s v="Nokia Smart Phone, with Caller ID"/>
    <n v="638.91000000000008"/>
    <n v="1"/>
    <n v="0"/>
    <n v="229.98"/>
    <n v="93.82"/>
    <s v="High"/>
  </r>
  <r>
    <x v="2956"/>
    <x v="672"/>
    <d v="2022-06-02T00:00:00"/>
    <x v="2"/>
    <x v="901"/>
    <s v="Larry Blacks"/>
    <x v="0"/>
    <s v="Medellín"/>
    <s v="Antioquia"/>
    <x v="32"/>
    <m/>
    <x v="5"/>
    <x v="5"/>
    <x v="1854"/>
    <x v="1"/>
    <x v="9"/>
    <s v="Sauder Stackable Bookrack, Pine"/>
    <n v="296.33999999999997"/>
    <n v="3"/>
    <n v="0"/>
    <n v="41.459999999999994"/>
    <n v="93.817999999999998"/>
    <s v="Medium"/>
  </r>
  <r>
    <x v="2957"/>
    <x v="40"/>
    <d v="2022-10-01T00:00:00"/>
    <x v="3"/>
    <x v="771"/>
    <s v="Fred Harton"/>
    <x v="0"/>
    <s v="Munich"/>
    <s v="Bavaria"/>
    <x v="2"/>
    <m/>
    <x v="2"/>
    <x v="2"/>
    <x v="1358"/>
    <x v="1"/>
    <x v="1"/>
    <s v="Hon Rocking Chair, Set of Two"/>
    <n v="956.6640000000001"/>
    <n v="8"/>
    <n v="0.1"/>
    <n v="201.86399999999998"/>
    <n v="93.76"/>
    <s v="Medium"/>
  </r>
  <r>
    <x v="2958"/>
    <x v="575"/>
    <d v="2021-10-11T00:00:00"/>
    <x v="0"/>
    <x v="1062"/>
    <s v="Laurel Elliston"/>
    <x v="0"/>
    <s v="Hobart"/>
    <s v="Tasmania"/>
    <x v="1"/>
    <m/>
    <x v="1"/>
    <x v="1"/>
    <x v="1855"/>
    <x v="1"/>
    <x v="4"/>
    <s v="Bevis Training Table, with Bottom Storage"/>
    <n v="401.97600000000006"/>
    <n v="3"/>
    <n v="0.6"/>
    <n v="-140.72399999999999"/>
    <n v="93.76"/>
    <s v="Medium"/>
  </r>
  <r>
    <x v="2959"/>
    <x v="1101"/>
    <d v="2022-03-05T00:00:00"/>
    <x v="3"/>
    <x v="677"/>
    <s v="Anthony Garverick"/>
    <x v="2"/>
    <s v="León"/>
    <s v="León"/>
    <x v="27"/>
    <m/>
    <x v="5"/>
    <x v="2"/>
    <x v="1856"/>
    <x v="1"/>
    <x v="9"/>
    <s v="Ikea Classic Bookcase, Metal"/>
    <n v="1918.9799999999996"/>
    <n v="7"/>
    <n v="0"/>
    <n v="633.21999999999991"/>
    <n v="93.746000000000009"/>
    <s v="Medium"/>
  </r>
  <r>
    <x v="2960"/>
    <x v="85"/>
    <d v="2021-05-11T00:00:00"/>
    <x v="3"/>
    <x v="635"/>
    <s v="Marc Crier"/>
    <x v="0"/>
    <s v="San Salvador"/>
    <s v="San Salvador"/>
    <x v="15"/>
    <m/>
    <x v="5"/>
    <x v="2"/>
    <x v="1857"/>
    <x v="2"/>
    <x v="10"/>
    <s v="Rogers Lockers, Blue"/>
    <n v="987.56000000000017"/>
    <n v="7"/>
    <n v="0"/>
    <n v="29.540000000000003"/>
    <n v="93.745000000000005"/>
    <s v="Medium"/>
  </r>
  <r>
    <x v="2961"/>
    <x v="626"/>
    <d v="2022-09-07T00:00:00"/>
    <x v="3"/>
    <x v="660"/>
    <s v="Michelle Arnett"/>
    <x v="2"/>
    <s v="Yueyang"/>
    <s v="Hunan"/>
    <x v="8"/>
    <m/>
    <x v="1"/>
    <x v="8"/>
    <x v="123"/>
    <x v="1"/>
    <x v="9"/>
    <s v="Safco Library with Doors, Pine"/>
    <n v="1173.42"/>
    <n v="3"/>
    <n v="0"/>
    <n v="129.06"/>
    <n v="93.74"/>
    <s v="Medium"/>
  </r>
  <r>
    <x v="2962"/>
    <x v="317"/>
    <d v="2021-01-01T00:00:00"/>
    <x v="3"/>
    <x v="63"/>
    <s v="Denny Blanton"/>
    <x v="0"/>
    <s v="San Miguelito"/>
    <s v="Panama"/>
    <x v="100"/>
    <m/>
    <x v="5"/>
    <x v="2"/>
    <x v="491"/>
    <x v="0"/>
    <x v="3"/>
    <s v="Canon Wireless Fax, Color"/>
    <n v="606.13279999999997"/>
    <n v="4"/>
    <n v="0.40200000000000002"/>
    <n v="-164.2672"/>
    <n v="93.703000000000003"/>
    <s v="Low"/>
  </r>
  <r>
    <x v="2963"/>
    <x v="513"/>
    <d v="2020-11-08T00:00:00"/>
    <x v="3"/>
    <x v="811"/>
    <s v="Jasper Cacioppo"/>
    <x v="0"/>
    <s v="Groningen"/>
    <s v="Groningen"/>
    <x v="33"/>
    <m/>
    <x v="2"/>
    <x v="2"/>
    <x v="509"/>
    <x v="1"/>
    <x v="1"/>
    <s v="Novimex Executive Leather Armchair, Red"/>
    <n v="2070.8999999999996"/>
    <n v="9"/>
    <n v="0.5"/>
    <n v="-621.26999999999975"/>
    <n v="93.65"/>
    <s v="Medium"/>
  </r>
  <r>
    <x v="2964"/>
    <x v="327"/>
    <d v="2022-12-19T00:00:00"/>
    <x v="3"/>
    <x v="628"/>
    <s v="Kelly Andreada"/>
    <x v="0"/>
    <s v="Reims"/>
    <s v="Champagne-Ardenne"/>
    <x v="9"/>
    <m/>
    <x v="2"/>
    <x v="2"/>
    <x v="1858"/>
    <x v="1"/>
    <x v="1"/>
    <s v="Novimex Executive Leather Armchair, Adjustable"/>
    <n v="1473.4079999999999"/>
    <n v="8"/>
    <n v="0.6"/>
    <n v="-1694.5919999999996"/>
    <n v="93.64"/>
    <s v="High"/>
  </r>
  <r>
    <x v="86"/>
    <x v="82"/>
    <d v="2020-06-13T00:00:00"/>
    <x v="0"/>
    <x v="84"/>
    <s v="Rachel Payne"/>
    <x v="1"/>
    <s v="Sydney"/>
    <s v="New South Wales"/>
    <x v="1"/>
    <m/>
    <x v="1"/>
    <x v="1"/>
    <x v="1859"/>
    <x v="2"/>
    <x v="7"/>
    <s v="KitchenAid Blender, Black"/>
    <n v="442.26"/>
    <n v="5"/>
    <n v="0.1"/>
    <n v="117.80999999999997"/>
    <n v="93.63"/>
    <s v="High"/>
  </r>
  <r>
    <x v="2965"/>
    <x v="129"/>
    <d v="2021-09-07T00:00:00"/>
    <x v="2"/>
    <x v="811"/>
    <s v="Jasper Cacioppo"/>
    <x v="0"/>
    <s v="Martigues"/>
    <s v="Provence-Alpes-Côte d'Azur"/>
    <x v="9"/>
    <m/>
    <x v="2"/>
    <x v="2"/>
    <x v="1671"/>
    <x v="2"/>
    <x v="12"/>
    <s v="Boston Canvas, Fluorescent"/>
    <n v="494.1"/>
    <n v="9"/>
    <n v="0"/>
    <n v="88.830000000000013"/>
    <n v="93.6"/>
    <s v="High"/>
  </r>
  <r>
    <x v="2966"/>
    <x v="31"/>
    <d v="2020-10-19T00:00:00"/>
    <x v="3"/>
    <x v="1063"/>
    <s v="Jennifer Jackson"/>
    <x v="0"/>
    <s v="Accra"/>
    <s v="Greater Accra"/>
    <x v="60"/>
    <m/>
    <x v="3"/>
    <x v="3"/>
    <x v="803"/>
    <x v="1"/>
    <x v="9"/>
    <s v="Safco Library with Doors, Metal"/>
    <n v="1557"/>
    <n v="4"/>
    <n v="0"/>
    <n v="264.60000000000002"/>
    <n v="93.6"/>
    <s v="Medium"/>
  </r>
  <r>
    <x v="2967"/>
    <x v="818"/>
    <d v="2021-07-28T00:00:00"/>
    <x v="3"/>
    <x v="1064"/>
    <s v="Chad Sievert"/>
    <x v="0"/>
    <s v="Istanbul"/>
    <s v="Istanbul"/>
    <x v="52"/>
    <m/>
    <x v="4"/>
    <x v="7"/>
    <x v="1860"/>
    <x v="1"/>
    <x v="1"/>
    <s v="Harbour Creations Swivel Stool, Adjustable"/>
    <n v="876.52800000000013"/>
    <n v="12"/>
    <n v="0.6"/>
    <n v="-701.35199999999998"/>
    <n v="93.59"/>
    <s v="Medium"/>
  </r>
  <r>
    <x v="2968"/>
    <x v="69"/>
    <d v="2022-08-31T00:00:00"/>
    <x v="1"/>
    <x v="91"/>
    <s v="Noah Childs"/>
    <x v="1"/>
    <s v="Christchurch"/>
    <s v="Canterbury"/>
    <x v="4"/>
    <m/>
    <x v="1"/>
    <x v="1"/>
    <x v="1861"/>
    <x v="2"/>
    <x v="12"/>
    <s v="Binney &amp; Smith Canvas, Blue"/>
    <n v="410.87999999999994"/>
    <n v="8"/>
    <n v="0"/>
    <n v="12.24"/>
    <n v="93.56"/>
    <s v="High"/>
  </r>
  <r>
    <x v="2969"/>
    <x v="77"/>
    <d v="2022-01-19T00:00:00"/>
    <x v="1"/>
    <x v="140"/>
    <s v="Karen Daniels"/>
    <x v="0"/>
    <s v="Bastia"/>
    <s v="Corsica"/>
    <x v="9"/>
    <m/>
    <x v="2"/>
    <x v="2"/>
    <x v="765"/>
    <x v="2"/>
    <x v="10"/>
    <s v="Eldon Lockers, Industrial"/>
    <n v="714.20399999999995"/>
    <n v="4"/>
    <n v="0.1"/>
    <n v="309.44399999999996"/>
    <n v="93.52"/>
    <s v="Critical"/>
  </r>
  <r>
    <x v="2970"/>
    <x v="74"/>
    <d v="2019-10-31T00:00:00"/>
    <x v="2"/>
    <x v="405"/>
    <s v="Todd Sumrall"/>
    <x v="1"/>
    <s v="Los Angeles"/>
    <s v="California"/>
    <x v="0"/>
    <n v="90049"/>
    <x v="0"/>
    <x v="4"/>
    <x v="1862"/>
    <x v="1"/>
    <x v="9"/>
    <s v="O'Sullivan Living Dimensions 2-Shelf Bookcases"/>
    <n v="616.99800000000005"/>
    <n v="6"/>
    <n v="0.15"/>
    <n v="-36.293999999999997"/>
    <n v="93.48"/>
    <s v="High"/>
  </r>
  <r>
    <x v="2971"/>
    <x v="251"/>
    <d v="2022-04-16T00:00:00"/>
    <x v="1"/>
    <x v="499"/>
    <s v="Anthony Rawles"/>
    <x v="1"/>
    <s v="Hamburg"/>
    <s v="Hamburg"/>
    <x v="2"/>
    <m/>
    <x v="2"/>
    <x v="2"/>
    <x v="733"/>
    <x v="1"/>
    <x v="9"/>
    <s v="Sauder Classic Bookcase, Mobile"/>
    <n v="1578.636"/>
    <n v="4"/>
    <n v="0.1"/>
    <n v="613.83600000000001"/>
    <n v="93.38"/>
    <s v="High"/>
  </r>
  <r>
    <x v="2972"/>
    <x v="209"/>
    <d v="2022-08-24T00:00:00"/>
    <x v="1"/>
    <x v="469"/>
    <s v="Cindy Schnelling"/>
    <x v="1"/>
    <s v="Juárez"/>
    <s v="Chihuahua"/>
    <x v="14"/>
    <m/>
    <x v="5"/>
    <x v="9"/>
    <x v="1494"/>
    <x v="1"/>
    <x v="9"/>
    <s v="Sauder Library with Doors, Mobile"/>
    <n v="624.24"/>
    <n v="3"/>
    <n v="0.2"/>
    <n v="31.200000000000024"/>
    <n v="93.364999999999995"/>
    <s v="Critical"/>
  </r>
  <r>
    <x v="2973"/>
    <x v="463"/>
    <d v="2021-10-24T00:00:00"/>
    <x v="2"/>
    <x v="129"/>
    <s v="Katharine Harms"/>
    <x v="1"/>
    <s v="Liverpool"/>
    <s v="England"/>
    <x v="13"/>
    <m/>
    <x v="2"/>
    <x v="9"/>
    <x v="1863"/>
    <x v="0"/>
    <x v="8"/>
    <s v="Okidata Phone, White"/>
    <n v="426.29999999999995"/>
    <n v="5"/>
    <n v="0"/>
    <n v="4.2"/>
    <n v="93.34"/>
    <s v="High"/>
  </r>
  <r>
    <x v="2974"/>
    <x v="948"/>
    <d v="2019-08-26T00:00:00"/>
    <x v="3"/>
    <x v="323"/>
    <s v="Darrin Van Huff"/>
    <x v="1"/>
    <s v="Mexico City"/>
    <s v="Distrito Federal"/>
    <x v="14"/>
    <m/>
    <x v="5"/>
    <x v="9"/>
    <x v="1864"/>
    <x v="0"/>
    <x v="3"/>
    <s v="HP Fax Machine, Digital"/>
    <n v="1395.2439200000001"/>
    <n v="7"/>
    <n v="2E-3"/>
    <n v="150.92392000000001"/>
    <n v="93.316999999999993"/>
    <s v="Medium"/>
  </r>
  <r>
    <x v="2975"/>
    <x v="408"/>
    <d v="2022-10-29T00:00:00"/>
    <x v="3"/>
    <x v="141"/>
    <s v="Bill Eplett"/>
    <x v="2"/>
    <s v="Sydney"/>
    <s v="New South Wales"/>
    <x v="1"/>
    <m/>
    <x v="1"/>
    <x v="1"/>
    <x v="1865"/>
    <x v="1"/>
    <x v="9"/>
    <s v="Sauder Floating Shelf Set, Pine"/>
    <n v="1234.3590000000002"/>
    <n v="7"/>
    <n v="0.1"/>
    <n v="-2.1000000000015007E-2"/>
    <n v="93.3"/>
    <s v="Medium"/>
  </r>
  <r>
    <x v="2976"/>
    <x v="1096"/>
    <d v="2021-11-23T00:00:00"/>
    <x v="2"/>
    <x v="94"/>
    <s v="Maria Zettner"/>
    <x v="2"/>
    <s v="Managua"/>
    <s v="Managua"/>
    <x v="27"/>
    <m/>
    <x v="5"/>
    <x v="2"/>
    <x v="1866"/>
    <x v="0"/>
    <x v="2"/>
    <s v="Cisco Audio Dock, with Caller ID"/>
    <n v="364.14"/>
    <n v="3"/>
    <n v="0"/>
    <n v="171.11999999999998"/>
    <n v="93.283000000000001"/>
    <s v="High"/>
  </r>
  <r>
    <x v="2977"/>
    <x v="11"/>
    <d v="2020-04-26T00:00:00"/>
    <x v="3"/>
    <x v="85"/>
    <s v="Berenike Kampe"/>
    <x v="0"/>
    <s v="Holguín"/>
    <s v="Holguín"/>
    <x v="50"/>
    <m/>
    <x v="5"/>
    <x v="10"/>
    <x v="1715"/>
    <x v="0"/>
    <x v="3"/>
    <s v="Brother Ink, Color"/>
    <n v="692.73176000000001"/>
    <n v="7"/>
    <n v="2E-3"/>
    <n v="220.65176000000002"/>
    <n v="93.271000000000001"/>
    <s v="Low"/>
  </r>
  <r>
    <x v="747"/>
    <x v="212"/>
    <d v="2022-11-22T00:00:00"/>
    <x v="2"/>
    <x v="50"/>
    <s v="Lena Creighton"/>
    <x v="0"/>
    <s v="Tlaquepaque"/>
    <s v="Jalisco"/>
    <x v="14"/>
    <m/>
    <x v="5"/>
    <x v="9"/>
    <x v="682"/>
    <x v="1"/>
    <x v="9"/>
    <s v="Sauder Library with Doors, Metal"/>
    <n v="825.79200000000003"/>
    <n v="4"/>
    <n v="0.2"/>
    <n v="41.232000000000014"/>
    <n v="93.242999999999995"/>
    <s v="High"/>
  </r>
  <r>
    <x v="2978"/>
    <x v="612"/>
    <d v="2020-06-07T00:00:00"/>
    <x v="2"/>
    <x v="698"/>
    <s v="Tom Zandusky"/>
    <x v="1"/>
    <s v="Shanghai"/>
    <s v="Shanghai"/>
    <x v="8"/>
    <m/>
    <x v="1"/>
    <x v="8"/>
    <x v="1867"/>
    <x v="0"/>
    <x v="0"/>
    <s v="Logitech Router, Erganomic"/>
    <n v="245.13000000000002"/>
    <n v="1"/>
    <n v="0"/>
    <n v="85.77"/>
    <n v="93.24"/>
    <s v="Critical"/>
  </r>
  <r>
    <x v="1863"/>
    <x v="239"/>
    <d v="2020-08-09T00:00:00"/>
    <x v="1"/>
    <x v="873"/>
    <s v="Noel Staavos"/>
    <x v="1"/>
    <s v="Mixco"/>
    <s v="Guatemala"/>
    <x v="38"/>
    <m/>
    <x v="5"/>
    <x v="2"/>
    <x v="1868"/>
    <x v="1"/>
    <x v="9"/>
    <s v="Bush Corner Shelving, Traditional"/>
    <n v="330.64"/>
    <n v="4"/>
    <n v="0"/>
    <n v="79.28"/>
    <n v="93.216999999999999"/>
    <s v="Critical"/>
  </r>
  <r>
    <x v="2328"/>
    <x v="932"/>
    <d v="2019-11-26T00:00:00"/>
    <x v="2"/>
    <x v="337"/>
    <s v="Trudy Brown"/>
    <x v="0"/>
    <s v="Vienna"/>
    <s v="Vienna"/>
    <x v="31"/>
    <m/>
    <x v="2"/>
    <x v="2"/>
    <x v="1869"/>
    <x v="0"/>
    <x v="8"/>
    <s v="Epson Receipt Printer, Wireless"/>
    <n v="351.09000000000003"/>
    <n v="3"/>
    <n v="0"/>
    <n v="84.24"/>
    <n v="93.21"/>
    <s v="High"/>
  </r>
  <r>
    <x v="2979"/>
    <x v="168"/>
    <d v="2021-05-03T00:00:00"/>
    <x v="1"/>
    <x v="116"/>
    <s v="Toby Carlisle"/>
    <x v="0"/>
    <s v="Amsterdam"/>
    <s v="North Holland"/>
    <x v="33"/>
    <m/>
    <x v="2"/>
    <x v="2"/>
    <x v="678"/>
    <x v="2"/>
    <x v="10"/>
    <s v="Rogers Lockers, Industrial"/>
    <n v="636.30000000000007"/>
    <n v="6"/>
    <n v="0.5"/>
    <n v="-152.82000000000005"/>
    <n v="93.2"/>
    <s v="High"/>
  </r>
  <r>
    <x v="2980"/>
    <x v="301"/>
    <d v="2022-12-29T00:00:00"/>
    <x v="3"/>
    <x v="936"/>
    <s v="Michael Oakman"/>
    <x v="0"/>
    <s v="Hasselt"/>
    <s v="Limburg"/>
    <x v="57"/>
    <m/>
    <x v="2"/>
    <x v="2"/>
    <x v="1534"/>
    <x v="2"/>
    <x v="7"/>
    <s v="Hoover Stove, Black"/>
    <n v="1135.8000000000002"/>
    <n v="2"/>
    <n v="0"/>
    <n v="90.84"/>
    <n v="93.1"/>
    <s v="Medium"/>
  </r>
  <r>
    <x v="2981"/>
    <x v="835"/>
    <d v="2019-07-05T00:00:00"/>
    <x v="3"/>
    <x v="435"/>
    <s v="Laurel Workman"/>
    <x v="1"/>
    <s v="Deltona"/>
    <s v="Florida"/>
    <x v="0"/>
    <n v="32725"/>
    <x v="0"/>
    <x v="5"/>
    <x v="322"/>
    <x v="0"/>
    <x v="2"/>
    <s v="Wilson SignalBoost 841262 DB PRO Amplifier Kit"/>
    <n v="575.91999999999996"/>
    <n v="2"/>
    <n v="0.2"/>
    <n v="71.989999999999981"/>
    <n v="93.1"/>
    <s v="High"/>
  </r>
  <r>
    <x v="2982"/>
    <x v="510"/>
    <d v="2022-02-23T00:00:00"/>
    <x v="1"/>
    <x v="907"/>
    <s v="Jim Karlsson"/>
    <x v="0"/>
    <s v="London"/>
    <s v="Ontario"/>
    <x v="29"/>
    <m/>
    <x v="6"/>
    <x v="12"/>
    <x v="1870"/>
    <x v="0"/>
    <x v="0"/>
    <s v="SanDisk Router, USB"/>
    <n v="1539.3600000000001"/>
    <n v="6"/>
    <n v="0"/>
    <n v="646.37999999999988"/>
    <n v="93.09"/>
    <s v="Medium"/>
  </r>
  <r>
    <x v="2983"/>
    <x v="2"/>
    <d v="2021-10-22T00:00:00"/>
    <x v="3"/>
    <x v="1065"/>
    <s v="Brendan Murry"/>
    <x v="1"/>
    <s v="Nouakchott"/>
    <s v="Nouakchott"/>
    <x v="106"/>
    <m/>
    <x v="3"/>
    <x v="3"/>
    <x v="1871"/>
    <x v="1"/>
    <x v="4"/>
    <s v="Lesro Round Table, Rectangular"/>
    <n v="899.16000000000008"/>
    <n v="2"/>
    <n v="0"/>
    <n v="395.58000000000004"/>
    <n v="93.05"/>
    <s v="Medium"/>
  </r>
  <r>
    <x v="2984"/>
    <x v="1102"/>
    <d v="2019-10-05T00:00:00"/>
    <x v="3"/>
    <x v="1066"/>
    <s v="Ann Chong"/>
    <x v="1"/>
    <s v="Nairobi"/>
    <s v="Nairobi"/>
    <x v="93"/>
    <m/>
    <x v="3"/>
    <x v="3"/>
    <x v="1872"/>
    <x v="0"/>
    <x v="0"/>
    <s v="SanDisk Router, Erganomic"/>
    <n v="1016.64"/>
    <n v="4"/>
    <n v="0"/>
    <n v="406.56000000000006"/>
    <n v="93.04"/>
    <s v="High"/>
  </r>
  <r>
    <x v="2647"/>
    <x v="1064"/>
    <d v="2022-08-31T00:00:00"/>
    <x v="3"/>
    <x v="122"/>
    <s v="Alyssa Tate"/>
    <x v="2"/>
    <s v="Depok"/>
    <s v="Jawa Barat"/>
    <x v="20"/>
    <m/>
    <x v="1"/>
    <x v="11"/>
    <x v="270"/>
    <x v="0"/>
    <x v="3"/>
    <s v="Hewlett Fax Machine, Laser"/>
    <n v="892.57680000000005"/>
    <n v="3"/>
    <n v="7.0000000000000007E-2"/>
    <n v="393.43680000000001"/>
    <n v="93.01"/>
    <s v="Medium"/>
  </r>
  <r>
    <x v="526"/>
    <x v="64"/>
    <d v="2022-11-23T00:00:00"/>
    <x v="2"/>
    <x v="130"/>
    <s v="Mike Pelletier"/>
    <x v="2"/>
    <s v="Ho Chi Minh City"/>
    <s v="Ho Chí Minh City"/>
    <x v="49"/>
    <m/>
    <x v="1"/>
    <x v="11"/>
    <x v="1873"/>
    <x v="1"/>
    <x v="9"/>
    <s v="Ikea Floating Shelf Set, Traditional"/>
    <n v="643.88519999999994"/>
    <n v="6"/>
    <n v="0.37"/>
    <n v="-337.29480000000001"/>
    <n v="93"/>
    <s v="Medium"/>
  </r>
  <r>
    <x v="2985"/>
    <x v="123"/>
    <d v="2021-08-28T00:00:00"/>
    <x v="2"/>
    <x v="595"/>
    <s v="Sung Pak"/>
    <x v="1"/>
    <s v="Gómez Palacio"/>
    <s v="Durango"/>
    <x v="14"/>
    <m/>
    <x v="5"/>
    <x v="9"/>
    <x v="1874"/>
    <x v="2"/>
    <x v="7"/>
    <s v="Breville Microwave, Red"/>
    <n v="1206.8400000000001"/>
    <n v="6"/>
    <n v="0"/>
    <n v="229.2"/>
    <n v="92.989000000000004"/>
    <s v="High"/>
  </r>
  <r>
    <x v="2986"/>
    <x v="1077"/>
    <d v="2020-02-22T00:00:00"/>
    <x v="3"/>
    <x v="624"/>
    <s v="Frank Olsen"/>
    <x v="0"/>
    <s v="Nice"/>
    <s v="Provence-Alpes-Côte d'Azur"/>
    <x v="9"/>
    <m/>
    <x v="2"/>
    <x v="2"/>
    <x v="1875"/>
    <x v="0"/>
    <x v="0"/>
    <s v="Belkin Numeric Keypad, Bluetooth"/>
    <n v="579.6"/>
    <n v="10"/>
    <n v="0"/>
    <n v="179.4"/>
    <n v="92.94"/>
    <s v="High"/>
  </r>
  <r>
    <x v="2987"/>
    <x v="1103"/>
    <d v="2019-04-19T00:00:00"/>
    <x v="3"/>
    <x v="1067"/>
    <s v="Hunter Glantz"/>
    <x v="0"/>
    <s v="Alexandria"/>
    <s v="Al Iskandariyah"/>
    <x v="44"/>
    <m/>
    <x v="3"/>
    <x v="3"/>
    <x v="1876"/>
    <x v="2"/>
    <x v="7"/>
    <s v="Breville Blender, Silver"/>
    <n v="541.44000000000005"/>
    <n v="6"/>
    <n v="0"/>
    <n v="91.980000000000018"/>
    <n v="92.94"/>
    <s v="High"/>
  </r>
  <r>
    <x v="1708"/>
    <x v="640"/>
    <d v="2022-08-23T00:00:00"/>
    <x v="3"/>
    <x v="301"/>
    <s v="Helen Wasserman"/>
    <x v="1"/>
    <s v="Seattle"/>
    <s v="Washington"/>
    <x v="0"/>
    <n v="98105"/>
    <x v="0"/>
    <x v="4"/>
    <x v="216"/>
    <x v="0"/>
    <x v="0"/>
    <s v="Plantronics Savi W720 Multi-Device Wireless Headset System"/>
    <n v="843.9"/>
    <n v="2"/>
    <n v="0"/>
    <n v="371.31600000000003"/>
    <n v="92.93"/>
    <s v="High"/>
  </r>
  <r>
    <x v="2988"/>
    <x v="872"/>
    <d v="2020-07-09T00:00:00"/>
    <x v="1"/>
    <x v="848"/>
    <s v="Stefania Perrino"/>
    <x v="1"/>
    <s v="Oslo"/>
    <s v="Oslo"/>
    <x v="77"/>
    <m/>
    <x v="2"/>
    <x v="9"/>
    <x v="1877"/>
    <x v="2"/>
    <x v="12"/>
    <s v="BIC Sketch Pad, Easy-Erase"/>
    <n v="342.50999999999993"/>
    <n v="7"/>
    <n v="0"/>
    <n v="171.15000000000003"/>
    <n v="92.91"/>
    <s v="High"/>
  </r>
  <r>
    <x v="2989"/>
    <x v="476"/>
    <d v="2020-07-07T00:00:00"/>
    <x v="3"/>
    <x v="1068"/>
    <s v="Tom Boeckenhauer"/>
    <x v="0"/>
    <s v="Kankan"/>
    <s v="Kankan"/>
    <x v="107"/>
    <m/>
    <x v="3"/>
    <x v="3"/>
    <x v="1878"/>
    <x v="2"/>
    <x v="10"/>
    <s v="Smead Lockers, Single Width"/>
    <n v="793.8"/>
    <n v="4"/>
    <n v="0"/>
    <n v="357.12"/>
    <n v="92.91"/>
    <s v="Medium"/>
  </r>
  <r>
    <x v="2990"/>
    <x v="666"/>
    <d v="2020-11-05T00:00:00"/>
    <x v="3"/>
    <x v="996"/>
    <s v="Troy Blackwell"/>
    <x v="0"/>
    <s v="Shanwei"/>
    <s v="Guangdong"/>
    <x v="8"/>
    <m/>
    <x v="1"/>
    <x v="8"/>
    <x v="812"/>
    <x v="1"/>
    <x v="1"/>
    <s v="Hon Executive Leather Armchair, Black"/>
    <n v="914.27999999999975"/>
    <n v="2"/>
    <n v="0"/>
    <n v="91.38"/>
    <n v="92.86"/>
    <s v="Medium"/>
  </r>
  <r>
    <x v="2991"/>
    <x v="581"/>
    <d v="2020-01-29T00:00:00"/>
    <x v="2"/>
    <x v="361"/>
    <s v="Caroline Jumper"/>
    <x v="0"/>
    <s v="Ho Chi Minh City"/>
    <s v="Ho Chí Minh City"/>
    <x v="49"/>
    <m/>
    <x v="1"/>
    <x v="11"/>
    <x v="729"/>
    <x v="2"/>
    <x v="10"/>
    <s v="Rogers Lockers, Single Width"/>
    <n v="527.00849999999991"/>
    <n v="3"/>
    <n v="0.17"/>
    <n v="171.41850000000002"/>
    <n v="92.86"/>
    <s v="High"/>
  </r>
  <r>
    <x v="2992"/>
    <x v="54"/>
    <d v="2022-08-06T00:00:00"/>
    <x v="2"/>
    <x v="320"/>
    <s v="Charles McCrossin"/>
    <x v="0"/>
    <s v="Newcastle"/>
    <s v="New South Wales"/>
    <x v="1"/>
    <m/>
    <x v="1"/>
    <x v="1"/>
    <x v="1456"/>
    <x v="0"/>
    <x v="3"/>
    <s v="Canon Ink, Digital"/>
    <n v="528.44399999999996"/>
    <n v="4"/>
    <n v="0.1"/>
    <n v="88.043999999999983"/>
    <n v="92.83"/>
    <s v="Medium"/>
  </r>
  <r>
    <x v="2993"/>
    <x v="269"/>
    <d v="2022-09-22T00:00:00"/>
    <x v="1"/>
    <x v="382"/>
    <s v="Frank Hawley"/>
    <x v="1"/>
    <s v="Massy"/>
    <s v="Ile-de-France"/>
    <x v="9"/>
    <m/>
    <x v="2"/>
    <x v="2"/>
    <x v="1503"/>
    <x v="2"/>
    <x v="10"/>
    <s v="Tenex Lockers, Wire Frame"/>
    <n v="548.69399999999996"/>
    <n v="3"/>
    <n v="0.1"/>
    <n v="127.944"/>
    <n v="92.79"/>
    <s v="High"/>
  </r>
  <r>
    <x v="2994"/>
    <x v="1104"/>
    <d v="2020-07-03T00:00:00"/>
    <x v="3"/>
    <x v="738"/>
    <s v="Adrian Hane"/>
    <x v="2"/>
    <s v="London"/>
    <s v="England"/>
    <x v="13"/>
    <m/>
    <x v="2"/>
    <x v="9"/>
    <x v="255"/>
    <x v="1"/>
    <x v="1"/>
    <s v="Hon Executive Leather Armchair, Black"/>
    <n v="822.85199999999975"/>
    <n v="2"/>
    <n v="0.1"/>
    <n v="246.85200000000003"/>
    <n v="92.78"/>
    <s v="Medium"/>
  </r>
  <r>
    <x v="2995"/>
    <x v="1105"/>
    <d v="2019-01-27T00:00:00"/>
    <x v="2"/>
    <x v="495"/>
    <s v="Heather Kirkland"/>
    <x v="1"/>
    <s v="Depok"/>
    <s v="Jawa Barat"/>
    <x v="20"/>
    <m/>
    <x v="1"/>
    <x v="11"/>
    <x v="1"/>
    <x v="1"/>
    <x v="1"/>
    <s v="Novimex Executive Leather Armchair, Black"/>
    <n v="334.30349999999993"/>
    <n v="1"/>
    <n v="0.27"/>
    <n v="-109.9365"/>
    <n v="92.67"/>
    <s v="High"/>
  </r>
  <r>
    <x v="2996"/>
    <x v="387"/>
    <d v="2022-08-09T00:00:00"/>
    <x v="1"/>
    <x v="1069"/>
    <s v="Randy Bradley"/>
    <x v="0"/>
    <s v="Casablanca"/>
    <s v="Grand Casablanca"/>
    <x v="28"/>
    <m/>
    <x v="3"/>
    <x v="3"/>
    <x v="1879"/>
    <x v="1"/>
    <x v="4"/>
    <s v="Chromcraft Conference Table, with Bottom Storage"/>
    <n v="1745.34"/>
    <n v="2"/>
    <n v="0"/>
    <n v="122.16"/>
    <n v="92.66"/>
    <s v="Medium"/>
  </r>
  <r>
    <x v="2997"/>
    <x v="65"/>
    <d v="2019-11-11T00:00:00"/>
    <x v="1"/>
    <x v="978"/>
    <s v="Patrick Bzostek"/>
    <x v="2"/>
    <s v="Vaughan"/>
    <s v="Ontario"/>
    <x v="29"/>
    <m/>
    <x v="6"/>
    <x v="12"/>
    <x v="1880"/>
    <x v="0"/>
    <x v="8"/>
    <s v="StarTech Inkjet, Wireless"/>
    <n v="603.54000000000008"/>
    <n v="2"/>
    <n v="0"/>
    <n v="18.059999999999999"/>
    <n v="92.65"/>
    <s v="High"/>
  </r>
  <r>
    <x v="2998"/>
    <x v="311"/>
    <d v="2022-06-22T00:00:00"/>
    <x v="3"/>
    <x v="8"/>
    <s v="Jane Waco"/>
    <x v="1"/>
    <s v="Lens"/>
    <s v="Nord-Pas-de-Calais"/>
    <x v="9"/>
    <m/>
    <x v="2"/>
    <x v="2"/>
    <x v="1033"/>
    <x v="1"/>
    <x v="1"/>
    <s v="Office Star Executive Leather Armchair, Adjustable"/>
    <n v="2114.64"/>
    <n v="5"/>
    <n v="0.1"/>
    <n v="23.490000000000009"/>
    <n v="92.58"/>
    <s v="Medium"/>
  </r>
  <r>
    <x v="2999"/>
    <x v="847"/>
    <d v="2021-10-12T00:00:00"/>
    <x v="3"/>
    <x v="721"/>
    <s v="Giulietta Dortch"/>
    <x v="1"/>
    <s v="Harrogate"/>
    <s v="England"/>
    <x v="13"/>
    <m/>
    <x v="2"/>
    <x v="9"/>
    <x v="1618"/>
    <x v="0"/>
    <x v="3"/>
    <s v="Brother Fax and Copier, High-Speed"/>
    <n v="1707.21"/>
    <n v="9"/>
    <n v="0"/>
    <n v="341.28000000000003"/>
    <n v="92.49"/>
    <s v="Medium"/>
  </r>
  <r>
    <x v="3000"/>
    <x v="681"/>
    <d v="2022-10-13T00:00:00"/>
    <x v="3"/>
    <x v="898"/>
    <s v="Liz MacKendrick"/>
    <x v="0"/>
    <s v="Newcastle"/>
    <s v="New South Wales"/>
    <x v="1"/>
    <m/>
    <x v="1"/>
    <x v="1"/>
    <x v="111"/>
    <x v="0"/>
    <x v="3"/>
    <s v="Canon Wireless Fax, High-Speed"/>
    <n v="1695.8700000000001"/>
    <n v="5"/>
    <n v="0.1"/>
    <n v="-37.830000000000013"/>
    <n v="92.43"/>
    <s v="Medium"/>
  </r>
  <r>
    <x v="3001"/>
    <x v="436"/>
    <d v="2022-07-05T00:00:00"/>
    <x v="3"/>
    <x v="86"/>
    <s v="Janet Martin"/>
    <x v="0"/>
    <s v="Bengbu"/>
    <s v="Anhui"/>
    <x v="8"/>
    <m/>
    <x v="1"/>
    <x v="8"/>
    <x v="1051"/>
    <x v="1"/>
    <x v="9"/>
    <s v="Ikea Corner Shelving, Mobile"/>
    <n v="627.90000000000009"/>
    <n v="5"/>
    <n v="0"/>
    <n v="31.349999999999998"/>
    <n v="92.41"/>
    <s v="High"/>
  </r>
  <r>
    <x v="360"/>
    <x v="48"/>
    <d v="2022-09-18T00:00:00"/>
    <x v="0"/>
    <x v="303"/>
    <s v="Lela Donovan"/>
    <x v="1"/>
    <s v="Saint-Laurent-du-Var"/>
    <s v="Provence-Alpes-Côte d'Azur"/>
    <x v="9"/>
    <m/>
    <x v="2"/>
    <x v="2"/>
    <x v="1533"/>
    <x v="2"/>
    <x v="7"/>
    <s v="KitchenAid Microwave, White"/>
    <n v="555.22799999999995"/>
    <n v="2"/>
    <n v="0.1"/>
    <n v="141.88799999999998"/>
    <n v="92.34"/>
    <s v="High"/>
  </r>
  <r>
    <x v="3002"/>
    <x v="500"/>
    <d v="2021-09-28T00:00:00"/>
    <x v="3"/>
    <x v="917"/>
    <s v="Lori Olson"/>
    <x v="1"/>
    <s v="Kabul"/>
    <s v="Kabul"/>
    <x v="5"/>
    <m/>
    <x v="1"/>
    <x v="6"/>
    <x v="1881"/>
    <x v="0"/>
    <x v="2"/>
    <s v="Samsung Audio Dock, VoIP"/>
    <n v="1168.44"/>
    <n v="7"/>
    <n v="0"/>
    <n v="443.94"/>
    <n v="92.34"/>
    <s v="Medium"/>
  </r>
  <r>
    <x v="1932"/>
    <x v="885"/>
    <d v="2022-10-24T00:00:00"/>
    <x v="3"/>
    <x v="383"/>
    <s v="Olvera Toch"/>
    <x v="0"/>
    <s v="Bandung"/>
    <s v="Jawa Barat"/>
    <x v="20"/>
    <m/>
    <x v="1"/>
    <x v="11"/>
    <x v="638"/>
    <x v="1"/>
    <x v="9"/>
    <s v="Bush Classic Bookcase, Mobile"/>
    <n v="1158.4079999999997"/>
    <n v="3"/>
    <n v="7.0000000000000007E-2"/>
    <n v="435.88799999999992"/>
    <n v="92.31"/>
    <s v="Medium"/>
  </r>
  <r>
    <x v="3003"/>
    <x v="254"/>
    <d v="2021-06-04T00:00:00"/>
    <x v="3"/>
    <x v="925"/>
    <s v="Carl Weiss"/>
    <x v="2"/>
    <s v="Managua"/>
    <s v="Managua"/>
    <x v="27"/>
    <m/>
    <x v="5"/>
    <x v="2"/>
    <x v="1512"/>
    <x v="0"/>
    <x v="3"/>
    <s v="Brother Wireless Fax, Laser"/>
    <n v="1260.1746000000001"/>
    <n v="5"/>
    <n v="2E-3"/>
    <n v="85.774599999999992"/>
    <n v="92.274000000000001"/>
    <s v="Medium"/>
  </r>
  <r>
    <x v="3004"/>
    <x v="876"/>
    <d v="2020-08-25T00:00:00"/>
    <x v="2"/>
    <x v="47"/>
    <s v="Arthur Prichep"/>
    <x v="0"/>
    <s v="Harbin"/>
    <s v="Heilongjiang"/>
    <x v="8"/>
    <m/>
    <x v="1"/>
    <x v="8"/>
    <x v="1882"/>
    <x v="1"/>
    <x v="1"/>
    <s v="Hon Rocking Chair, Set of Two"/>
    <n v="664.35"/>
    <n v="5"/>
    <n v="0"/>
    <n v="26.550000000000004"/>
    <n v="92.26"/>
    <s v="High"/>
  </r>
  <r>
    <x v="323"/>
    <x v="281"/>
    <d v="2022-06-28T00:00:00"/>
    <x v="3"/>
    <x v="277"/>
    <s v="Maria Bertelson"/>
    <x v="0"/>
    <s v="Sydney"/>
    <s v="New South Wales"/>
    <x v="1"/>
    <m/>
    <x v="1"/>
    <x v="1"/>
    <x v="1"/>
    <x v="1"/>
    <x v="1"/>
    <s v="Novimex Executive Leather Armchair, Black"/>
    <n v="1236.4649999999999"/>
    <n v="3"/>
    <n v="0.1"/>
    <n v="-96.254999999999995"/>
    <n v="92.23"/>
    <s v="Medium"/>
  </r>
  <r>
    <x v="3005"/>
    <x v="1106"/>
    <d v="2020-04-28T00:00:00"/>
    <x v="2"/>
    <x v="257"/>
    <s v="Thomas Seio"/>
    <x v="1"/>
    <s v="Lugo"/>
    <s v="Galicia"/>
    <x v="25"/>
    <m/>
    <x v="2"/>
    <x v="5"/>
    <x v="1883"/>
    <x v="2"/>
    <x v="10"/>
    <s v="Smead Trays, Blue"/>
    <n v="218.16000000000003"/>
    <n v="5"/>
    <n v="0.1"/>
    <n v="7.2600000000000016"/>
    <n v="92.22"/>
    <s v="Critical"/>
  </r>
  <r>
    <x v="3006"/>
    <x v="798"/>
    <d v="2021-09-08T00:00:00"/>
    <x v="3"/>
    <x v="663"/>
    <s v="Max Ludwig"/>
    <x v="2"/>
    <s v="Bilbao"/>
    <s v="Basque Country"/>
    <x v="25"/>
    <m/>
    <x v="2"/>
    <x v="5"/>
    <x v="669"/>
    <x v="1"/>
    <x v="9"/>
    <s v="Safco Classic Bookcase, Mobile"/>
    <n v="881.33999999999992"/>
    <n v="2"/>
    <n v="0"/>
    <n v="334.86"/>
    <n v="92.21"/>
    <s v="High"/>
  </r>
  <r>
    <x v="1906"/>
    <x v="603"/>
    <d v="2020-01-01T00:00:00"/>
    <x v="1"/>
    <x v="426"/>
    <s v="Sarah Bern"/>
    <x v="0"/>
    <s v="Gold Coast"/>
    <s v="Queensland"/>
    <x v="1"/>
    <m/>
    <x v="1"/>
    <x v="1"/>
    <x v="991"/>
    <x v="1"/>
    <x v="9"/>
    <s v="Safco Floating Shelf Set, Metal"/>
    <n v="353.16"/>
    <n v="2"/>
    <n v="0.1"/>
    <n v="39.239999999999995"/>
    <n v="92.2"/>
    <s v="Critical"/>
  </r>
  <r>
    <x v="3007"/>
    <x v="1054"/>
    <d v="2020-11-14T00:00:00"/>
    <x v="3"/>
    <x v="371"/>
    <s v="Dean percer"/>
    <x v="2"/>
    <s v="New York City"/>
    <s v="New York"/>
    <x v="0"/>
    <n v="10035"/>
    <x v="0"/>
    <x v="0"/>
    <x v="57"/>
    <x v="0"/>
    <x v="8"/>
    <s v="Zebra ZM400 Thermal Label Printer"/>
    <n v="2321.9"/>
    <n v="2"/>
    <n v="0"/>
    <n v="1114.5119999999999"/>
    <n v="92.2"/>
    <s v="High"/>
  </r>
  <r>
    <x v="3008"/>
    <x v="1107"/>
    <d v="2021-10-19T00:00:00"/>
    <x v="3"/>
    <x v="327"/>
    <s v="Roger Barcio"/>
    <x v="2"/>
    <s v="Soyapango"/>
    <s v="San Salvador"/>
    <x v="15"/>
    <m/>
    <x v="5"/>
    <x v="2"/>
    <x v="301"/>
    <x v="1"/>
    <x v="1"/>
    <s v="Novimex Executive Leather Armchair, Black"/>
    <n v="915.89999999999986"/>
    <n v="3"/>
    <n v="0"/>
    <n v="357.17999999999995"/>
    <n v="92.161000000000001"/>
    <s v="Low"/>
  </r>
  <r>
    <x v="3009"/>
    <x v="988"/>
    <d v="2019-10-06T00:00:00"/>
    <x v="2"/>
    <x v="285"/>
    <s v="Karl Braun"/>
    <x v="0"/>
    <s v="Villa Nueva"/>
    <s v="Guatemala"/>
    <x v="38"/>
    <m/>
    <x v="5"/>
    <x v="2"/>
    <x v="1884"/>
    <x v="0"/>
    <x v="3"/>
    <s v="Canon Copy Machine, High-Speed"/>
    <n v="1039.2772799999998"/>
    <n v="6"/>
    <n v="2E-3"/>
    <n v="279.07728000000003"/>
    <n v="92.155999999999992"/>
    <s v="Critical"/>
  </r>
  <r>
    <x v="3010"/>
    <x v="742"/>
    <d v="2019-12-22T00:00:00"/>
    <x v="3"/>
    <x v="684"/>
    <s v="Victoria Wilson"/>
    <x v="1"/>
    <s v="Hamilton"/>
    <s v="Waikato"/>
    <x v="4"/>
    <m/>
    <x v="1"/>
    <x v="1"/>
    <x v="1885"/>
    <x v="1"/>
    <x v="4"/>
    <s v="Lesro Training Table, Fully Assembled"/>
    <n v="1081.08"/>
    <n v="4"/>
    <n v="0"/>
    <n v="43.2"/>
    <n v="92.14"/>
    <s v="Medium"/>
  </r>
  <r>
    <x v="3011"/>
    <x v="132"/>
    <d v="2022-12-09T00:00:00"/>
    <x v="0"/>
    <x v="300"/>
    <s v="Stewart Visinsky"/>
    <x v="0"/>
    <s v="Acuña"/>
    <s v="Coahuila"/>
    <x v="14"/>
    <m/>
    <x v="5"/>
    <x v="9"/>
    <x v="1886"/>
    <x v="1"/>
    <x v="1"/>
    <s v="Harbour Creations Rocking Chair, Black"/>
    <n v="385.76"/>
    <n v="5"/>
    <n v="0.2"/>
    <n v="38.56"/>
    <n v="92.131"/>
    <s v="High"/>
  </r>
  <r>
    <x v="3012"/>
    <x v="1108"/>
    <d v="2019-01-20T00:00:00"/>
    <x v="1"/>
    <x v="121"/>
    <s v="Don Jones"/>
    <x v="1"/>
    <s v="Langen"/>
    <s v="Lower Saxony"/>
    <x v="2"/>
    <m/>
    <x v="2"/>
    <x v="2"/>
    <x v="1887"/>
    <x v="0"/>
    <x v="3"/>
    <s v="Hewlett Copy Machine, Laser"/>
    <n v="526.62"/>
    <n v="2"/>
    <n v="0"/>
    <n v="10.5"/>
    <n v="92.1"/>
    <s v="Medium"/>
  </r>
  <r>
    <x v="2102"/>
    <x v="206"/>
    <d v="2022-11-30T00:00:00"/>
    <x v="3"/>
    <x v="814"/>
    <s v="Patrick Gardner"/>
    <x v="0"/>
    <s v="Qitaihe"/>
    <s v="Heilongjiang"/>
    <x v="8"/>
    <m/>
    <x v="1"/>
    <x v="8"/>
    <x v="1888"/>
    <x v="0"/>
    <x v="3"/>
    <s v="Hewlett Fax and Copier, Laser"/>
    <n v="1157.22"/>
    <n v="6"/>
    <n v="0"/>
    <n v="300.78000000000003"/>
    <n v="92.1"/>
    <s v="Medium"/>
  </r>
  <r>
    <x v="3013"/>
    <x v="734"/>
    <d v="2019-05-27T00:00:00"/>
    <x v="0"/>
    <x v="812"/>
    <s v="Maya Herman"/>
    <x v="1"/>
    <s v="San Diego"/>
    <s v="California"/>
    <x v="0"/>
    <n v="92105"/>
    <x v="0"/>
    <x v="4"/>
    <x v="1889"/>
    <x v="2"/>
    <x v="10"/>
    <s v="Fellowes Officeware Wire Shelving"/>
    <n v="359.32"/>
    <n v="4"/>
    <n v="0"/>
    <n v="7.1863999999999919"/>
    <n v="92.1"/>
    <s v="High"/>
  </r>
  <r>
    <x v="3014"/>
    <x v="298"/>
    <d v="2022-07-04T00:00:00"/>
    <x v="3"/>
    <x v="969"/>
    <s v="Daniel Byrd"/>
    <x v="2"/>
    <s v="Cologne"/>
    <s v="North Rhine-Westphalia"/>
    <x v="2"/>
    <m/>
    <x v="2"/>
    <x v="2"/>
    <x v="73"/>
    <x v="1"/>
    <x v="1"/>
    <s v="Hon Executive Leather Armchair, Adjustable"/>
    <n v="1227.7169999999996"/>
    <n v="3"/>
    <n v="0.1"/>
    <n v="13.617000000000047"/>
    <n v="92.09"/>
    <s v="Medium"/>
  </r>
  <r>
    <x v="1027"/>
    <x v="674"/>
    <d v="2019-09-06T00:00:00"/>
    <x v="3"/>
    <x v="650"/>
    <s v="Michael Nguyen"/>
    <x v="0"/>
    <s v="Hefei"/>
    <s v="Anhui"/>
    <x v="8"/>
    <m/>
    <x v="1"/>
    <x v="8"/>
    <x v="1005"/>
    <x v="0"/>
    <x v="2"/>
    <s v="Cisco Audio Dock, Full Size"/>
    <n v="1100.1599999999999"/>
    <n v="6"/>
    <n v="0"/>
    <n v="175.85999999999999"/>
    <n v="92.07"/>
    <s v="High"/>
  </r>
  <r>
    <x v="3015"/>
    <x v="185"/>
    <d v="2021-09-23T00:00:00"/>
    <x v="2"/>
    <x v="189"/>
    <s v="Sean Christensen"/>
    <x v="0"/>
    <s v="Toulouse"/>
    <s v="Midi-Pyrénées"/>
    <x v="9"/>
    <m/>
    <x v="2"/>
    <x v="2"/>
    <x v="514"/>
    <x v="0"/>
    <x v="2"/>
    <s v="Motorola Smart Phone, with Caller ID"/>
    <n v="677.81699999999989"/>
    <n v="3"/>
    <n v="0.65"/>
    <n v="-813.39299999999992"/>
    <n v="92.05"/>
    <s v="Medium"/>
  </r>
  <r>
    <x v="836"/>
    <x v="593"/>
    <d v="2020-10-31T00:00:00"/>
    <x v="0"/>
    <x v="583"/>
    <s v="Sandra Glassco"/>
    <x v="0"/>
    <s v="Redlands"/>
    <s v="California"/>
    <x v="0"/>
    <n v="92374"/>
    <x v="0"/>
    <x v="4"/>
    <x v="333"/>
    <x v="2"/>
    <x v="5"/>
    <s v="GBC DocuBind P100 Manual Binding Machine"/>
    <n v="398.35199999999998"/>
    <n v="3"/>
    <n v="0.2"/>
    <n v="124.48499999999999"/>
    <n v="92.05"/>
    <s v="Critical"/>
  </r>
  <r>
    <x v="3016"/>
    <x v="19"/>
    <d v="2022-12-12T00:00:00"/>
    <x v="3"/>
    <x v="508"/>
    <s v="Benjamin Farhat"/>
    <x v="2"/>
    <s v="Villeneuve-sur-Lot"/>
    <s v="Aquitaine"/>
    <x v="9"/>
    <m/>
    <x v="2"/>
    <x v="2"/>
    <x v="124"/>
    <x v="2"/>
    <x v="7"/>
    <s v="Hamilton Beach Microwave, White"/>
    <n v="1262.925"/>
    <n v="5"/>
    <n v="0.1"/>
    <n v="-56.174999999999983"/>
    <n v="92.04"/>
    <s v="Medium"/>
  </r>
  <r>
    <x v="3017"/>
    <x v="940"/>
    <d v="2022-01-01T00:00:00"/>
    <x v="3"/>
    <x v="189"/>
    <s v="Sean Christensen"/>
    <x v="0"/>
    <s v="Newcastle"/>
    <s v="New South Wales"/>
    <x v="1"/>
    <m/>
    <x v="1"/>
    <x v="1"/>
    <x v="387"/>
    <x v="1"/>
    <x v="1"/>
    <s v="Office Star Executive Leather Armchair, Adjustable"/>
    <n v="1255.4999999999995"/>
    <n v="3"/>
    <n v="0.1"/>
    <n v="97.650000000000063"/>
    <n v="92.04"/>
    <s v="Medium"/>
  </r>
  <r>
    <x v="3018"/>
    <x v="178"/>
    <d v="2021-06-14T00:00:00"/>
    <x v="3"/>
    <x v="476"/>
    <s v="Emily Grady"/>
    <x v="0"/>
    <s v="Manchester"/>
    <s v="England"/>
    <x v="13"/>
    <m/>
    <x v="2"/>
    <x v="9"/>
    <x v="1887"/>
    <x v="0"/>
    <x v="3"/>
    <s v="Hewlett Copy Machine, Laser"/>
    <n v="1579.8600000000001"/>
    <n v="6"/>
    <n v="0"/>
    <n v="31.5"/>
    <n v="92.01"/>
    <s v="Medium"/>
  </r>
  <r>
    <x v="1692"/>
    <x v="442"/>
    <d v="2022-11-18T00:00:00"/>
    <x v="3"/>
    <x v="563"/>
    <s v="Janet Lee"/>
    <x v="0"/>
    <s v="Nanning"/>
    <s v="Guangxi"/>
    <x v="8"/>
    <m/>
    <x v="1"/>
    <x v="8"/>
    <x v="375"/>
    <x v="1"/>
    <x v="9"/>
    <s v="Sauder Stackable Bookrack, Mobile"/>
    <n v="1174.56"/>
    <n v="8"/>
    <n v="0"/>
    <n v="187.92000000000002"/>
    <n v="92.01"/>
    <s v="Medium"/>
  </r>
  <r>
    <x v="3019"/>
    <x v="739"/>
    <d v="2019-08-06T00:00:00"/>
    <x v="1"/>
    <x v="1070"/>
    <s v="Jennifer Patt"/>
    <x v="1"/>
    <s v="Mashhad"/>
    <s v="Razavi Khorasan"/>
    <x v="22"/>
    <m/>
    <x v="4"/>
    <x v="7"/>
    <x v="1890"/>
    <x v="1"/>
    <x v="9"/>
    <s v="Bush Library with Doors, Traditional"/>
    <n v="728.64"/>
    <n v="2"/>
    <n v="0"/>
    <n v="36.42"/>
    <n v="91.98"/>
    <s v="High"/>
  </r>
  <r>
    <x v="3020"/>
    <x v="196"/>
    <d v="2022-08-18T00:00:00"/>
    <x v="3"/>
    <x v="778"/>
    <s v="Tonja Turnell"/>
    <x v="2"/>
    <s v="Como"/>
    <s v="Lombardy"/>
    <x v="10"/>
    <m/>
    <x v="2"/>
    <x v="5"/>
    <x v="955"/>
    <x v="0"/>
    <x v="8"/>
    <s v="Konica Inkjet, Wireless"/>
    <n v="1316.4479999999999"/>
    <n v="7"/>
    <n v="0.4"/>
    <n v="-526.72199999999998"/>
    <n v="91.97"/>
    <s v="Medium"/>
  </r>
  <r>
    <x v="3021"/>
    <x v="155"/>
    <d v="2020-10-15T00:00:00"/>
    <x v="3"/>
    <x v="630"/>
    <s v="John Dryer"/>
    <x v="0"/>
    <s v="Jacksonville"/>
    <s v="Florida"/>
    <x v="0"/>
    <n v="32216"/>
    <x v="0"/>
    <x v="5"/>
    <x v="251"/>
    <x v="2"/>
    <x v="10"/>
    <s v="Tennsco Single-Tier Lockers"/>
    <n v="1801.6320000000001"/>
    <n v="6"/>
    <n v="0.2"/>
    <n v="-337.80600000000004"/>
    <n v="91.97"/>
    <s v="High"/>
  </r>
  <r>
    <x v="3022"/>
    <x v="558"/>
    <d v="2021-06-09T00:00:00"/>
    <x v="3"/>
    <x v="1003"/>
    <s v="Erica Hackney"/>
    <x v="0"/>
    <s v="Shanghai"/>
    <s v="Shanghai"/>
    <x v="8"/>
    <m/>
    <x v="1"/>
    <x v="8"/>
    <x v="811"/>
    <x v="0"/>
    <x v="3"/>
    <s v="Sharp Fax Machine, Digital"/>
    <n v="885.86999999999989"/>
    <n v="3"/>
    <n v="0"/>
    <n v="159.39000000000001"/>
    <n v="91.95"/>
    <s v="Medium"/>
  </r>
  <r>
    <x v="3023"/>
    <x v="167"/>
    <d v="2022-08-31T00:00:00"/>
    <x v="1"/>
    <x v="1071"/>
    <s v="James Lanier"/>
    <x v="2"/>
    <s v="Pretoria"/>
    <s v="Gauteng"/>
    <x v="41"/>
    <m/>
    <x v="3"/>
    <x v="3"/>
    <x v="1891"/>
    <x v="0"/>
    <x v="3"/>
    <s v="Brother Fax Machine, Digital"/>
    <n v="636.36"/>
    <n v="2"/>
    <n v="0"/>
    <n v="203.57999999999998"/>
    <n v="91.93"/>
    <s v="Medium"/>
  </r>
  <r>
    <x v="3024"/>
    <x v="8"/>
    <d v="2022-10-15T00:00:00"/>
    <x v="2"/>
    <x v="589"/>
    <s v="Sonia Cooley"/>
    <x v="0"/>
    <s v="Les Ulis"/>
    <s v="Ile-de-France"/>
    <x v="9"/>
    <m/>
    <x v="2"/>
    <x v="2"/>
    <x v="1892"/>
    <x v="2"/>
    <x v="12"/>
    <s v="Binney &amp; Smith Canvas, Water Color"/>
    <n v="381.78"/>
    <n v="7"/>
    <n v="0"/>
    <n v="183.12000000000003"/>
    <n v="91.9"/>
    <s v="High"/>
  </r>
  <r>
    <x v="3025"/>
    <x v="424"/>
    <d v="2019-11-09T00:00:00"/>
    <x v="3"/>
    <x v="93"/>
    <s v="Paul MacIntyre"/>
    <x v="0"/>
    <s v="Wolverhampton"/>
    <s v="England"/>
    <x v="13"/>
    <m/>
    <x v="2"/>
    <x v="9"/>
    <x v="1893"/>
    <x v="1"/>
    <x v="9"/>
    <s v="Bush Floating Shelf Set, Pine"/>
    <n v="1035.72"/>
    <n v="6"/>
    <n v="0"/>
    <n v="320.93999999999994"/>
    <n v="91.87"/>
    <s v="Medium"/>
  </r>
  <r>
    <x v="3026"/>
    <x v="1078"/>
    <d v="2022-06-08T00:00:00"/>
    <x v="1"/>
    <x v="1072"/>
    <s v="Alex Avila"/>
    <x v="0"/>
    <s v="Hrodna"/>
    <s v="Hrodna"/>
    <x v="39"/>
    <m/>
    <x v="4"/>
    <x v="7"/>
    <x v="1017"/>
    <x v="0"/>
    <x v="3"/>
    <s v="Canon Wireless Fax, Digital"/>
    <n v="756.6"/>
    <n v="2"/>
    <n v="0"/>
    <n v="332.88"/>
    <n v="91.85"/>
    <s v="Medium"/>
  </r>
  <r>
    <x v="3027"/>
    <x v="604"/>
    <d v="2021-03-22T00:00:00"/>
    <x v="3"/>
    <x v="1073"/>
    <s v="Todd Sumrall"/>
    <x v="1"/>
    <s v="Melitopol'"/>
    <s v="Zaporizhzhya"/>
    <x v="26"/>
    <m/>
    <x v="4"/>
    <x v="7"/>
    <x v="1823"/>
    <x v="1"/>
    <x v="9"/>
    <s v="Ikea Library with Doors, Mobile"/>
    <n v="1463.6399999999999"/>
    <n v="4"/>
    <n v="0"/>
    <n v="73.08"/>
    <n v="91.83"/>
    <s v="Medium"/>
  </r>
  <r>
    <x v="3028"/>
    <x v="652"/>
    <d v="2022-10-29T00:00:00"/>
    <x v="1"/>
    <x v="36"/>
    <s v="Darrin Martin"/>
    <x v="0"/>
    <s v="San Antonio"/>
    <s v="Texas"/>
    <x v="0"/>
    <n v="78207"/>
    <x v="0"/>
    <x v="2"/>
    <x v="1894"/>
    <x v="0"/>
    <x v="2"/>
    <s v="Jabra SPEAK 410 Multidevice Speakerphone"/>
    <n v="823.96000000000015"/>
    <n v="5"/>
    <n v="0.2"/>
    <n v="51.497499999999974"/>
    <n v="91.82"/>
    <s v="Medium"/>
  </r>
  <r>
    <x v="3029"/>
    <x v="788"/>
    <d v="2022-01-28T00:00:00"/>
    <x v="3"/>
    <x v="1074"/>
    <s v="Saphhira Shifley"/>
    <x v="1"/>
    <s v="Baghdad"/>
    <s v="Baghdad"/>
    <x v="62"/>
    <m/>
    <x v="4"/>
    <x v="7"/>
    <x v="530"/>
    <x v="0"/>
    <x v="8"/>
    <s v="Epson Inkjet, Durable"/>
    <n v="1226.52"/>
    <n v="4"/>
    <n v="0"/>
    <n v="404.64"/>
    <n v="91.82"/>
    <s v="High"/>
  </r>
  <r>
    <x v="3030"/>
    <x v="274"/>
    <d v="2020-12-30T00:00:00"/>
    <x v="3"/>
    <x v="713"/>
    <s v="Russell D'Ascenzo"/>
    <x v="0"/>
    <s v="Zaria"/>
    <s v="Kaduna"/>
    <x v="80"/>
    <m/>
    <x v="3"/>
    <x v="3"/>
    <x v="1816"/>
    <x v="1"/>
    <x v="4"/>
    <s v="Chromcraft Round Table, Adjustable Height"/>
    <n v="1126.2960000000003"/>
    <n v="8"/>
    <n v="0.7"/>
    <n v="-1576.8240000000001"/>
    <n v="91.8"/>
    <s v="Medium"/>
  </r>
  <r>
    <x v="3031"/>
    <x v="739"/>
    <d v="2019-08-09T00:00:00"/>
    <x v="3"/>
    <x v="19"/>
    <s v="Ritsa Hightower"/>
    <x v="0"/>
    <s v="Riyadh"/>
    <s v="Ar Riyad"/>
    <x v="6"/>
    <m/>
    <x v="4"/>
    <x v="7"/>
    <x v="1895"/>
    <x v="1"/>
    <x v="9"/>
    <s v="Ikea Corner Shelving, Mobile"/>
    <n v="1758.1200000000001"/>
    <n v="14"/>
    <n v="0"/>
    <n v="228.48000000000002"/>
    <n v="91.73"/>
    <s v="Medium"/>
  </r>
  <r>
    <x v="630"/>
    <x v="284"/>
    <d v="2021-11-24T00:00:00"/>
    <x v="3"/>
    <x v="457"/>
    <s v="Eric Barreto"/>
    <x v="0"/>
    <s v="Rugby"/>
    <s v="England"/>
    <x v="13"/>
    <m/>
    <x v="2"/>
    <x v="9"/>
    <x v="1269"/>
    <x v="0"/>
    <x v="8"/>
    <s v="Panasonic Printer, Durable"/>
    <n v="799.83"/>
    <n v="3"/>
    <n v="0"/>
    <n v="167.94"/>
    <n v="91.71"/>
    <s v="High"/>
  </r>
  <r>
    <x v="3032"/>
    <x v="914"/>
    <d v="2021-03-30T00:00:00"/>
    <x v="1"/>
    <x v="77"/>
    <s v="Raymond Messe"/>
    <x v="0"/>
    <s v="San Salvador"/>
    <s v="San Salvador"/>
    <x v="15"/>
    <m/>
    <x v="5"/>
    <x v="2"/>
    <x v="534"/>
    <x v="0"/>
    <x v="3"/>
    <s v="HP Wireless Fax, Laser"/>
    <n v="958.63888000000009"/>
    <n v="4"/>
    <n v="2E-3"/>
    <n v="132.47888"/>
    <n v="91.704999999999998"/>
    <s v="Medium"/>
  </r>
  <r>
    <x v="3033"/>
    <x v="80"/>
    <d v="2020-09-23T00:00:00"/>
    <x v="1"/>
    <x v="1"/>
    <s v="Justin Ritter"/>
    <x v="1"/>
    <s v="Jacksonville"/>
    <s v="Florida"/>
    <x v="0"/>
    <n v="32216"/>
    <x v="0"/>
    <x v="5"/>
    <x v="1896"/>
    <x v="0"/>
    <x v="0"/>
    <s v="Enermax Acrylux Wireless Keyboard"/>
    <n v="717.12000000000012"/>
    <n v="9"/>
    <n v="0.2"/>
    <n v="152.38799999999992"/>
    <n v="91.69"/>
    <s v="High"/>
  </r>
  <r>
    <x v="3034"/>
    <x v="226"/>
    <d v="2022-12-20T00:00:00"/>
    <x v="1"/>
    <x v="1075"/>
    <s v="Darren Powers"/>
    <x v="0"/>
    <s v="Kaluga"/>
    <s v="Kaluga"/>
    <x v="43"/>
    <m/>
    <x v="4"/>
    <x v="7"/>
    <x v="254"/>
    <x v="0"/>
    <x v="2"/>
    <s v="Apple Smart Phone, Full Size"/>
    <n v="637.5"/>
    <n v="1"/>
    <n v="0"/>
    <n v="178.5"/>
    <n v="91.69"/>
    <s v="Medium"/>
  </r>
  <r>
    <x v="3035"/>
    <x v="352"/>
    <d v="2022-12-31T00:00:00"/>
    <x v="2"/>
    <x v="426"/>
    <s v="Sarah Bern"/>
    <x v="0"/>
    <s v="Haarlem"/>
    <s v="North Holland"/>
    <x v="33"/>
    <m/>
    <x v="2"/>
    <x v="2"/>
    <x v="1897"/>
    <x v="1"/>
    <x v="1"/>
    <s v="Novimex Rocking Chair, Black"/>
    <n v="516"/>
    <n v="8"/>
    <n v="0.5"/>
    <n v="-392.15999999999997"/>
    <n v="91.67"/>
    <s v="Critical"/>
  </r>
  <r>
    <x v="1754"/>
    <x v="915"/>
    <d v="2022-03-26T00:00:00"/>
    <x v="3"/>
    <x v="577"/>
    <s v="Victor Preis"/>
    <x v="2"/>
    <s v="Faridabad"/>
    <s v="Haryana"/>
    <x v="17"/>
    <m/>
    <x v="1"/>
    <x v="6"/>
    <x v="1317"/>
    <x v="0"/>
    <x v="2"/>
    <s v="Cisco Speaker Phone, Cordless"/>
    <n v="706.64999999999986"/>
    <n v="5"/>
    <n v="0"/>
    <n v="204.90000000000003"/>
    <n v="91.65"/>
    <s v="High"/>
  </r>
  <r>
    <x v="3036"/>
    <x v="1109"/>
    <d v="2021-07-03T00:00:00"/>
    <x v="3"/>
    <x v="923"/>
    <s v="Tamara Dahlen"/>
    <x v="0"/>
    <s v="Bonn"/>
    <s v="North Rhine-Westphalia"/>
    <x v="2"/>
    <m/>
    <x v="2"/>
    <x v="2"/>
    <x v="1898"/>
    <x v="1"/>
    <x v="4"/>
    <s v="Bevis Round Table, Adjustable Height"/>
    <n v="1691.2349999999997"/>
    <n v="5"/>
    <n v="0.35"/>
    <n v="-832.66499999999974"/>
    <n v="91.64"/>
    <s v="Medium"/>
  </r>
  <r>
    <x v="3037"/>
    <x v="1110"/>
    <d v="2021-05-05T00:00:00"/>
    <x v="2"/>
    <x v="801"/>
    <s v="Herbert Flentye"/>
    <x v="0"/>
    <s v="Memphis"/>
    <s v="Tennessee"/>
    <x v="0"/>
    <n v="38109"/>
    <x v="0"/>
    <x v="5"/>
    <x v="1057"/>
    <x v="1"/>
    <x v="4"/>
    <s v="Bevis 44 x 96 Conference Tables"/>
    <n v="370.62"/>
    <n v="3"/>
    <n v="0.4"/>
    <n v="-142.07100000000008"/>
    <n v="91.58"/>
    <s v="Medium"/>
  </r>
  <r>
    <x v="3038"/>
    <x v="541"/>
    <d v="2022-06-26T00:00:00"/>
    <x v="3"/>
    <x v="958"/>
    <s v="Eudokia Martin"/>
    <x v="1"/>
    <s v="Perth"/>
    <s v="Western Australia"/>
    <x v="1"/>
    <m/>
    <x v="1"/>
    <x v="1"/>
    <x v="1236"/>
    <x v="1"/>
    <x v="9"/>
    <s v="Dania Corner Shelving, Traditional"/>
    <n v="878.904"/>
    <n v="8"/>
    <n v="0.1"/>
    <n v="-0.21600000000000819"/>
    <n v="91.55"/>
    <s v="High"/>
  </r>
  <r>
    <x v="3039"/>
    <x v="536"/>
    <d v="2022-04-05T00:00:00"/>
    <x v="3"/>
    <x v="1076"/>
    <s v="Jim Sink"/>
    <x v="1"/>
    <s v="Ashqelon"/>
    <s v="Southern"/>
    <x v="101"/>
    <m/>
    <x v="4"/>
    <x v="7"/>
    <x v="1899"/>
    <x v="0"/>
    <x v="3"/>
    <s v="Canon Fax Machine, Digital"/>
    <n v="1272.1200000000001"/>
    <n v="4"/>
    <n v="0"/>
    <n v="292.56"/>
    <n v="91.52"/>
    <s v="Medium"/>
  </r>
  <r>
    <x v="3040"/>
    <x v="1111"/>
    <d v="2021-07-17T00:00:00"/>
    <x v="2"/>
    <x v="777"/>
    <s v="Neil Ducich"/>
    <x v="1"/>
    <s v="Herne"/>
    <s v="North Rhine-Westphalia"/>
    <x v="2"/>
    <m/>
    <x v="2"/>
    <x v="2"/>
    <x v="1900"/>
    <x v="1"/>
    <x v="9"/>
    <s v="Bush Stackable Bookrack, Pine"/>
    <n v="680.56200000000001"/>
    <n v="6"/>
    <n v="0.1"/>
    <n v="83.141999999999982"/>
    <n v="91.51"/>
    <s v="Medium"/>
  </r>
  <r>
    <x v="755"/>
    <x v="415"/>
    <d v="2021-12-22T00:00:00"/>
    <x v="2"/>
    <x v="2"/>
    <s v="Craig Reiter"/>
    <x v="0"/>
    <s v="Indaial"/>
    <s v="Santa Catarina"/>
    <x v="7"/>
    <m/>
    <x v="5"/>
    <x v="5"/>
    <x v="1901"/>
    <x v="1"/>
    <x v="4"/>
    <s v="Hon Conference Table, with Bottom Storage"/>
    <n v="491.45599999999996"/>
    <n v="2"/>
    <n v="0.6"/>
    <n v="-503.74399999999986"/>
    <n v="91.501000000000005"/>
    <s v="Critical"/>
  </r>
  <r>
    <x v="3041"/>
    <x v="1112"/>
    <d v="2020-01-14T00:00:00"/>
    <x v="3"/>
    <x v="687"/>
    <s v="Susan MacKendrick"/>
    <x v="0"/>
    <s v="Cologne"/>
    <s v="North Rhine-Westphalia"/>
    <x v="2"/>
    <m/>
    <x v="2"/>
    <x v="2"/>
    <x v="576"/>
    <x v="0"/>
    <x v="8"/>
    <s v="Epson Inkjet, Durable"/>
    <n v="919.89"/>
    <n v="3"/>
    <n v="0"/>
    <n v="303.48"/>
    <n v="91.49"/>
    <s v="Medium"/>
  </r>
  <r>
    <x v="3042"/>
    <x v="982"/>
    <d v="2020-07-02T00:00:00"/>
    <x v="1"/>
    <x v="139"/>
    <s v="Dario Medina"/>
    <x v="1"/>
    <s v="Adelaide"/>
    <s v="South Australia"/>
    <x v="1"/>
    <m/>
    <x v="1"/>
    <x v="1"/>
    <x v="1622"/>
    <x v="2"/>
    <x v="10"/>
    <s v="Smead Lockers, Single Width"/>
    <n v="714.42"/>
    <n v="4"/>
    <n v="0.1"/>
    <n v="277.74"/>
    <n v="91.48"/>
    <s v="Medium"/>
  </r>
  <r>
    <x v="3043"/>
    <x v="202"/>
    <d v="2022-11-10T00:00:00"/>
    <x v="1"/>
    <x v="790"/>
    <s v="Lindsay Shagiari"/>
    <x v="2"/>
    <s v="Leipzig"/>
    <s v="Saxony"/>
    <x v="2"/>
    <m/>
    <x v="2"/>
    <x v="2"/>
    <x v="1255"/>
    <x v="2"/>
    <x v="10"/>
    <s v="Rogers File Cart, Single Width"/>
    <n v="637.33500000000004"/>
    <n v="5"/>
    <n v="0.1"/>
    <n v="113.23500000000001"/>
    <n v="91.46"/>
    <s v="High"/>
  </r>
  <r>
    <x v="3044"/>
    <x v="966"/>
    <d v="2021-09-28T00:00:00"/>
    <x v="1"/>
    <x v="774"/>
    <s v="Bradley Nguyen"/>
    <x v="0"/>
    <s v="Managua"/>
    <s v="Managua"/>
    <x v="27"/>
    <m/>
    <x v="5"/>
    <x v="2"/>
    <x v="1512"/>
    <x v="0"/>
    <x v="3"/>
    <s v="Brother Wireless Fax, Laser"/>
    <n v="504.06984"/>
    <n v="2"/>
    <n v="2E-3"/>
    <n v="34.309839999999994"/>
    <n v="91.37"/>
    <s v="High"/>
  </r>
  <r>
    <x v="3045"/>
    <x v="777"/>
    <d v="2020-02-27T00:00:00"/>
    <x v="3"/>
    <x v="1077"/>
    <s v="Pierre Wener"/>
    <x v="0"/>
    <s v="Columbia"/>
    <s v="Maryland"/>
    <x v="0"/>
    <n v="21044"/>
    <x v="0"/>
    <x v="0"/>
    <x v="8"/>
    <x v="2"/>
    <x v="5"/>
    <s v="Fellowes PB500 Electric Punch Plastic Comb Binding Machine with Manual Bind"/>
    <n v="2541.98"/>
    <n v="2"/>
    <n v="0"/>
    <n v="1270.99"/>
    <n v="91.36"/>
    <s v="Medium"/>
  </r>
  <r>
    <x v="3046"/>
    <x v="387"/>
    <d v="2022-08-07T00:00:00"/>
    <x v="1"/>
    <x v="486"/>
    <s v="Alex Avila"/>
    <x v="0"/>
    <s v="Garforth"/>
    <s v="England"/>
    <x v="13"/>
    <m/>
    <x v="2"/>
    <x v="9"/>
    <x v="1902"/>
    <x v="0"/>
    <x v="2"/>
    <s v="Samsung Audio Dock, Full Size"/>
    <n v="504.36"/>
    <n v="3"/>
    <n v="0"/>
    <n v="65.52"/>
    <n v="91.34"/>
    <s v="High"/>
  </r>
  <r>
    <x v="3047"/>
    <x v="239"/>
    <d v="2020-08-10T00:00:00"/>
    <x v="1"/>
    <x v="1078"/>
    <s v="Natalie Webber"/>
    <x v="0"/>
    <s v="Sarajevo"/>
    <s v="Federation of Bosnia and Herzegovina"/>
    <x v="116"/>
    <m/>
    <x v="4"/>
    <x v="7"/>
    <x v="1196"/>
    <x v="0"/>
    <x v="2"/>
    <s v="Apple Speaker Phone, VoIP"/>
    <n v="740.34000000000015"/>
    <n v="6"/>
    <n v="0"/>
    <n v="296.09999999999997"/>
    <n v="91.34"/>
    <s v="High"/>
  </r>
  <r>
    <x v="3048"/>
    <x v="615"/>
    <d v="2021-10-17T00:00:00"/>
    <x v="1"/>
    <x v="264"/>
    <s v="Nancy Lomonaco"/>
    <x v="2"/>
    <s v="Pune"/>
    <s v="Maharashtra"/>
    <x v="17"/>
    <m/>
    <x v="1"/>
    <x v="6"/>
    <x v="70"/>
    <x v="0"/>
    <x v="2"/>
    <s v="Apple Smart Phone, Cordless"/>
    <n v="636.29999999999995"/>
    <n v="1"/>
    <n v="0"/>
    <n v="235.41"/>
    <n v="91.33"/>
    <s v="High"/>
  </r>
  <r>
    <x v="3049"/>
    <x v="300"/>
    <d v="2020-06-18T00:00:00"/>
    <x v="3"/>
    <x v="850"/>
    <s v="Ivan Gibson"/>
    <x v="0"/>
    <s v="Lusaka"/>
    <s v="Lusaka"/>
    <x v="61"/>
    <m/>
    <x v="3"/>
    <x v="3"/>
    <x v="1903"/>
    <x v="0"/>
    <x v="8"/>
    <s v="Panasonic Receipt Printer, Wireless"/>
    <n v="967.19999999999993"/>
    <n v="8"/>
    <n v="0"/>
    <n v="251.28000000000003"/>
    <n v="91.24"/>
    <s v="Low"/>
  </r>
  <r>
    <x v="3050"/>
    <x v="523"/>
    <d v="2022-02-02T00:00:00"/>
    <x v="1"/>
    <x v="205"/>
    <s v="Pete Kriz"/>
    <x v="0"/>
    <s v="Dunedin"/>
    <s v="Otago"/>
    <x v="4"/>
    <m/>
    <x v="1"/>
    <x v="1"/>
    <x v="1904"/>
    <x v="0"/>
    <x v="3"/>
    <s v="Sharp Wireless Fax, Digital"/>
    <n v="853.34399999999994"/>
    <n v="4"/>
    <n v="0.4"/>
    <n v="-42.696000000000026"/>
    <n v="91.22"/>
    <s v="Medium"/>
  </r>
  <r>
    <x v="3051"/>
    <x v="856"/>
    <d v="2022-06-25T00:00:00"/>
    <x v="3"/>
    <x v="311"/>
    <s v="Brad Norvell"/>
    <x v="1"/>
    <s v="Rome"/>
    <s v="Lazio"/>
    <x v="10"/>
    <m/>
    <x v="2"/>
    <x v="5"/>
    <x v="1905"/>
    <x v="1"/>
    <x v="4"/>
    <s v="Barricks Conference Table, with Bottom Storage"/>
    <n v="1360.62"/>
    <n v="3"/>
    <n v="0.5"/>
    <n v="-979.64999999999986"/>
    <n v="91.18"/>
    <s v="Medium"/>
  </r>
  <r>
    <x v="1405"/>
    <x v="835"/>
    <d v="2019-07-03T00:00:00"/>
    <x v="1"/>
    <x v="130"/>
    <s v="Mike Pelletier"/>
    <x v="2"/>
    <s v="Yuci"/>
    <s v="Shanxi"/>
    <x v="8"/>
    <m/>
    <x v="1"/>
    <x v="8"/>
    <x v="1906"/>
    <x v="1"/>
    <x v="4"/>
    <s v="Chromcraft Computer Table, Fully Assembled"/>
    <n v="622.86"/>
    <n v="2"/>
    <n v="0.3"/>
    <n v="-62.339999999999975"/>
    <n v="91.18"/>
    <s v="High"/>
  </r>
  <r>
    <x v="3052"/>
    <x v="617"/>
    <d v="2022-09-19T00:00:00"/>
    <x v="2"/>
    <x v="381"/>
    <s v="Ed Ludwig"/>
    <x v="2"/>
    <s v="Santa Catarina"/>
    <s v="Nuevo León"/>
    <x v="14"/>
    <m/>
    <x v="5"/>
    <x v="9"/>
    <x v="1907"/>
    <x v="2"/>
    <x v="10"/>
    <s v="Tenex Lockers, Blue"/>
    <n v="408.3"/>
    <n v="3"/>
    <n v="0"/>
    <n v="44.879999999999995"/>
    <n v="91.14"/>
    <s v="High"/>
  </r>
  <r>
    <x v="343"/>
    <x v="300"/>
    <d v="2020-06-14T00:00:00"/>
    <x v="2"/>
    <x v="71"/>
    <s v="Barry Weirich"/>
    <x v="0"/>
    <s v="Kalemie"/>
    <s v="Katanga"/>
    <x v="19"/>
    <m/>
    <x v="3"/>
    <x v="3"/>
    <x v="1908"/>
    <x v="0"/>
    <x v="0"/>
    <s v="Enermax Mouse, USB"/>
    <n v="566.99999999999989"/>
    <n v="14"/>
    <n v="0"/>
    <n v="68.040000000000006"/>
    <n v="91.13"/>
    <s v="Medium"/>
  </r>
  <r>
    <x v="3053"/>
    <x v="201"/>
    <d v="2021-12-04T00:00:00"/>
    <x v="2"/>
    <x v="501"/>
    <s v="Lisa Ryan"/>
    <x v="1"/>
    <s v="Vitoria"/>
    <s v="Basque Country"/>
    <x v="25"/>
    <m/>
    <x v="2"/>
    <x v="5"/>
    <x v="1909"/>
    <x v="1"/>
    <x v="9"/>
    <s v="Ikea 3-Shelf Cabinet, Pine"/>
    <n v="575.16000000000008"/>
    <n v="4"/>
    <n v="0"/>
    <n v="17.16"/>
    <n v="91.11"/>
    <s v="Medium"/>
  </r>
  <r>
    <x v="3054"/>
    <x v="115"/>
    <d v="2022-12-19T00:00:00"/>
    <x v="0"/>
    <x v="424"/>
    <s v="Harold Engle"/>
    <x v="1"/>
    <s v="Middlesbrough"/>
    <s v="England"/>
    <x v="13"/>
    <m/>
    <x v="2"/>
    <x v="9"/>
    <x v="261"/>
    <x v="0"/>
    <x v="3"/>
    <s v="Brother Fax Machine, Color"/>
    <n v="1599.9"/>
    <n v="5"/>
    <n v="0"/>
    <n v="719.85"/>
    <n v="91.1"/>
    <s v="Medium"/>
  </r>
  <r>
    <x v="2159"/>
    <x v="953"/>
    <d v="2020-08-15T00:00:00"/>
    <x v="2"/>
    <x v="286"/>
    <s v="John Murray"/>
    <x v="0"/>
    <s v="Altamura"/>
    <s v="Apulia"/>
    <x v="10"/>
    <m/>
    <x v="2"/>
    <x v="5"/>
    <x v="206"/>
    <x v="1"/>
    <x v="9"/>
    <s v="Bush Classic Bookcase, Pine"/>
    <n v="828.06"/>
    <n v="2"/>
    <n v="0"/>
    <n v="405.72"/>
    <n v="91.09"/>
    <s v="Critical"/>
  </r>
  <r>
    <x v="970"/>
    <x v="499"/>
    <d v="2019-06-26T00:00:00"/>
    <x v="3"/>
    <x v="443"/>
    <s v="Scot Coram"/>
    <x v="1"/>
    <s v="Avadi"/>
    <s v="Tamil Nadu"/>
    <x v="17"/>
    <m/>
    <x v="1"/>
    <x v="6"/>
    <x v="306"/>
    <x v="0"/>
    <x v="2"/>
    <s v="Motorola Smart Phone, Cordless"/>
    <n v="1285.56"/>
    <n v="2"/>
    <n v="0"/>
    <n v="51.42"/>
    <n v="91.09"/>
    <s v="Medium"/>
  </r>
  <r>
    <x v="3055"/>
    <x v="212"/>
    <d v="2022-11-23T00:00:00"/>
    <x v="1"/>
    <x v="1079"/>
    <s v="Toby Swindell"/>
    <x v="0"/>
    <s v="Bissau"/>
    <s v="Bissau"/>
    <x v="117"/>
    <m/>
    <x v="3"/>
    <x v="3"/>
    <x v="199"/>
    <x v="0"/>
    <x v="2"/>
    <s v="Nokia Smart Phone, Full Size"/>
    <n v="637.35"/>
    <n v="1"/>
    <n v="0"/>
    <n v="70.08"/>
    <n v="91.07"/>
    <s v="High"/>
  </r>
  <r>
    <x v="3056"/>
    <x v="327"/>
    <d v="2022-12-18T00:00:00"/>
    <x v="2"/>
    <x v="816"/>
    <s v="Sean Christensen"/>
    <x v="0"/>
    <s v="Borujerd"/>
    <s v="Lorestan"/>
    <x v="22"/>
    <m/>
    <x v="4"/>
    <x v="7"/>
    <x v="1820"/>
    <x v="0"/>
    <x v="3"/>
    <s v="Hewlett Fax and Copier, High-Speed"/>
    <n v="764.28"/>
    <n v="4"/>
    <n v="0"/>
    <n v="183.35999999999999"/>
    <n v="91.04"/>
    <s v="High"/>
  </r>
  <r>
    <x v="3057"/>
    <x v="184"/>
    <d v="2022-06-20T00:00:00"/>
    <x v="1"/>
    <x v="292"/>
    <s v="Trudy Glocke"/>
    <x v="0"/>
    <s v="Morelia"/>
    <s v="Michoacán"/>
    <x v="14"/>
    <m/>
    <x v="5"/>
    <x v="9"/>
    <x v="1910"/>
    <x v="1"/>
    <x v="9"/>
    <s v="Dania Floating Shelf Set, Metal"/>
    <n v="540.19200000000012"/>
    <n v="6"/>
    <n v="0.2"/>
    <n v="141.79199999999994"/>
    <n v="91.013000000000005"/>
    <s v="High"/>
  </r>
  <r>
    <x v="3058"/>
    <x v="749"/>
    <d v="2019-10-10T00:00:00"/>
    <x v="2"/>
    <x v="887"/>
    <s v="Helen Abelman"/>
    <x v="0"/>
    <s v="Qingdao"/>
    <s v="Shandong"/>
    <x v="8"/>
    <m/>
    <x v="1"/>
    <x v="8"/>
    <x v="1888"/>
    <x v="0"/>
    <x v="3"/>
    <s v="Hewlett Fax and Copier, Laser"/>
    <n v="578.61"/>
    <n v="3"/>
    <n v="0"/>
    <n v="150.39000000000001"/>
    <n v="91"/>
    <s v="Medium"/>
  </r>
  <r>
    <x v="3059"/>
    <x v="297"/>
    <d v="2022-01-03T00:00:00"/>
    <x v="2"/>
    <x v="1080"/>
    <s v="Joseph Holt"/>
    <x v="0"/>
    <s v="Luanda"/>
    <s v="Luanda"/>
    <x v="56"/>
    <m/>
    <x v="3"/>
    <x v="3"/>
    <x v="1784"/>
    <x v="2"/>
    <x v="10"/>
    <s v="Rogers Lockers, Industrial"/>
    <n v="848.40000000000009"/>
    <n v="4"/>
    <n v="0"/>
    <n v="322.32"/>
    <n v="91"/>
    <s v="Medium"/>
  </r>
  <r>
    <x v="3060"/>
    <x v="218"/>
    <d v="2022-09-18T00:00:00"/>
    <x v="1"/>
    <x v="78"/>
    <s v="Harry Greene"/>
    <x v="0"/>
    <s v="Ilopango"/>
    <s v="San Salvador"/>
    <x v="15"/>
    <m/>
    <x v="5"/>
    <x v="2"/>
    <x v="1328"/>
    <x v="1"/>
    <x v="1"/>
    <s v="Hon Swivel Stool, Black"/>
    <n v="1074.8000000000002"/>
    <n v="10"/>
    <n v="0"/>
    <n v="290"/>
    <n v="90.991"/>
    <s v="Medium"/>
  </r>
  <r>
    <x v="67"/>
    <x v="64"/>
    <d v="2022-11-20T00:00:00"/>
    <x v="0"/>
    <x v="67"/>
    <s v="Evan Minnotte"/>
    <x v="2"/>
    <s v="Gómez Palacio"/>
    <s v="Durango"/>
    <x v="14"/>
    <m/>
    <x v="5"/>
    <x v="9"/>
    <x v="1717"/>
    <x v="0"/>
    <x v="2"/>
    <s v="Cisco Smart Phone, Cordless"/>
    <n v="868.64"/>
    <n v="2"/>
    <n v="0"/>
    <n v="26.04"/>
    <n v="90.972000000000008"/>
    <s v="Critical"/>
  </r>
  <r>
    <x v="3061"/>
    <x v="254"/>
    <d v="2021-06-04T00:00:00"/>
    <x v="3"/>
    <x v="482"/>
    <s v="Clay Ludtke"/>
    <x v="0"/>
    <s v="Los Angeles"/>
    <s v="California"/>
    <x v="0"/>
    <n v="90004"/>
    <x v="0"/>
    <x v="4"/>
    <x v="1013"/>
    <x v="0"/>
    <x v="8"/>
    <s v="Okidata C331dn Printer"/>
    <n v="558.4"/>
    <n v="2"/>
    <n v="0.2"/>
    <n v="41.880000000000024"/>
    <n v="90.97"/>
    <s v="Low"/>
  </r>
  <r>
    <x v="2881"/>
    <x v="1092"/>
    <d v="2019-03-27T00:00:00"/>
    <x v="2"/>
    <x v="199"/>
    <s v="Tamara Willingham"/>
    <x v="2"/>
    <s v="Carcassonne"/>
    <s v="Languedoc-Roussillon"/>
    <x v="9"/>
    <m/>
    <x v="2"/>
    <x v="2"/>
    <x v="1911"/>
    <x v="0"/>
    <x v="2"/>
    <s v="Motorola Signal Booster, Full Size"/>
    <n v="245.51400000000001"/>
    <n v="2"/>
    <n v="0.15"/>
    <n v="2.8740000000000023"/>
    <n v="90.96"/>
    <s v="Critical"/>
  </r>
  <r>
    <x v="3062"/>
    <x v="58"/>
    <d v="2022-08-11T00:00:00"/>
    <x v="0"/>
    <x v="685"/>
    <s v="Gary Mitchum"/>
    <x v="2"/>
    <s v="Yuci"/>
    <s v="Shanxi"/>
    <x v="8"/>
    <m/>
    <x v="1"/>
    <x v="8"/>
    <x v="612"/>
    <x v="0"/>
    <x v="2"/>
    <s v="Motorola Speaker Phone, Cordless"/>
    <n v="397.89"/>
    <n v="3"/>
    <n v="0"/>
    <n v="19.89"/>
    <n v="90.95"/>
    <s v="High"/>
  </r>
  <r>
    <x v="2677"/>
    <x v="1006"/>
    <d v="2019-12-12T00:00:00"/>
    <x v="3"/>
    <x v="424"/>
    <s v="Harold Engle"/>
    <x v="1"/>
    <s v="Cuernavaca"/>
    <s v="Morelos"/>
    <x v="14"/>
    <m/>
    <x v="5"/>
    <x v="9"/>
    <x v="1235"/>
    <x v="1"/>
    <x v="1"/>
    <s v="Office Star Executive Leather Armchair, Adjustable"/>
    <n v="744"/>
    <n v="3"/>
    <n v="0.2"/>
    <n v="269.7"/>
    <n v="90.935000000000002"/>
    <s v="Low"/>
  </r>
  <r>
    <x v="3063"/>
    <x v="1113"/>
    <d v="2020-10-26T00:00:00"/>
    <x v="3"/>
    <x v="676"/>
    <s v="Patrick Ryan"/>
    <x v="0"/>
    <s v="Lima"/>
    <s v="Lima (city)"/>
    <x v="114"/>
    <m/>
    <x v="5"/>
    <x v="5"/>
    <x v="1856"/>
    <x v="1"/>
    <x v="9"/>
    <s v="Ikea Classic Bookcase, Metal"/>
    <n v="986.90399999999977"/>
    <n v="6"/>
    <n v="0.4"/>
    <n v="-115.17600000000002"/>
    <n v="90.923000000000002"/>
    <s v="Low"/>
  </r>
  <r>
    <x v="3064"/>
    <x v="1114"/>
    <d v="2019-10-16T00:00:00"/>
    <x v="3"/>
    <x v="82"/>
    <s v="Anne McFarland"/>
    <x v="0"/>
    <s v="Trier"/>
    <s v="Rhineland-Palatinate"/>
    <x v="2"/>
    <m/>
    <x v="2"/>
    <x v="2"/>
    <x v="1912"/>
    <x v="0"/>
    <x v="2"/>
    <s v="Nokia Signal Booster, VoIP"/>
    <n v="1092.72"/>
    <n v="8"/>
    <n v="0"/>
    <n v="305.76"/>
    <n v="90.91"/>
    <s v="High"/>
  </r>
  <r>
    <x v="3065"/>
    <x v="585"/>
    <d v="2022-09-07T00:00:00"/>
    <x v="3"/>
    <x v="566"/>
    <s v="Dorothy Badders"/>
    <x v="1"/>
    <s v="Newcastle"/>
    <s v="New South Wales"/>
    <x v="1"/>
    <m/>
    <x v="1"/>
    <x v="1"/>
    <x v="193"/>
    <x v="1"/>
    <x v="1"/>
    <s v="Harbour Creations Executive Leather Armchair, Black"/>
    <n v="852.49799999999982"/>
    <n v="2"/>
    <n v="0.1"/>
    <n v="189.43799999999999"/>
    <n v="90.89"/>
    <s v="Medium"/>
  </r>
  <r>
    <x v="1503"/>
    <x v="745"/>
    <d v="2021-01-06T00:00:00"/>
    <x v="3"/>
    <x v="579"/>
    <s v="Joe Elijah"/>
    <x v="0"/>
    <s v="Tianjin"/>
    <s v="Tianjin"/>
    <x v="8"/>
    <m/>
    <x v="1"/>
    <x v="8"/>
    <x v="1913"/>
    <x v="1"/>
    <x v="9"/>
    <s v="Sauder Floating Shelf Set, Traditional"/>
    <n v="1362.06"/>
    <n v="7"/>
    <n v="0"/>
    <n v="340.41"/>
    <n v="90.86"/>
    <s v="Medium"/>
  </r>
  <r>
    <x v="3066"/>
    <x v="119"/>
    <d v="2021-11-29T00:00:00"/>
    <x v="3"/>
    <x v="901"/>
    <s v="Larry Blacks"/>
    <x v="0"/>
    <s v="Gloucester"/>
    <s v="England"/>
    <x v="13"/>
    <m/>
    <x v="2"/>
    <x v="9"/>
    <x v="1800"/>
    <x v="2"/>
    <x v="10"/>
    <s v="Rogers Lockers, Single Width"/>
    <n v="634.94999999999993"/>
    <n v="3"/>
    <n v="0"/>
    <n v="279.36"/>
    <n v="90.82"/>
    <s v="High"/>
  </r>
  <r>
    <x v="2525"/>
    <x v="1050"/>
    <d v="2021-09-28T00:00:00"/>
    <x v="0"/>
    <x v="218"/>
    <s v="Nicole Hansen"/>
    <x v="1"/>
    <s v="Roissy-en-Brie"/>
    <s v="Ile-de-France"/>
    <x v="9"/>
    <m/>
    <x v="2"/>
    <x v="2"/>
    <x v="778"/>
    <x v="1"/>
    <x v="9"/>
    <s v="Bush Stackable Bookrack, Pine"/>
    <n v="449.49599999999998"/>
    <n v="4"/>
    <n v="0.1"/>
    <n v="144.816"/>
    <n v="90.82"/>
    <s v="Medium"/>
  </r>
  <r>
    <x v="3067"/>
    <x v="996"/>
    <d v="2019-07-17T00:00:00"/>
    <x v="3"/>
    <x v="614"/>
    <s v="Alyssa Crouse"/>
    <x v="1"/>
    <s v="San Francisco"/>
    <s v="California"/>
    <x v="0"/>
    <n v="94122"/>
    <x v="0"/>
    <x v="4"/>
    <x v="94"/>
    <x v="1"/>
    <x v="4"/>
    <s v="Hon 5100 Series Wood Tables"/>
    <n v="698.35200000000009"/>
    <n v="3"/>
    <n v="0.2"/>
    <n v="-17.458800000000053"/>
    <n v="90.81"/>
    <s v="High"/>
  </r>
  <r>
    <x v="3068"/>
    <x v="1115"/>
    <d v="2019-10-22T00:00:00"/>
    <x v="1"/>
    <x v="790"/>
    <s v="Lindsay Shagiari"/>
    <x v="2"/>
    <s v="Chicago"/>
    <s v="Illinois"/>
    <x v="0"/>
    <n v="60653"/>
    <x v="0"/>
    <x v="2"/>
    <x v="1032"/>
    <x v="2"/>
    <x v="10"/>
    <s v="24 Capacity Maxi Data Binder Racks, Pearl"/>
    <n v="505.32000000000005"/>
    <n v="3"/>
    <n v="0.2"/>
    <n v="31.582499999999953"/>
    <n v="90.78"/>
    <s v="Critical"/>
  </r>
  <r>
    <x v="3069"/>
    <x v="319"/>
    <d v="2020-05-30T00:00:00"/>
    <x v="1"/>
    <x v="872"/>
    <s v="Christine Phan"/>
    <x v="1"/>
    <s v="Oran"/>
    <s v="Oran"/>
    <x v="78"/>
    <m/>
    <x v="3"/>
    <x v="3"/>
    <x v="1914"/>
    <x v="1"/>
    <x v="9"/>
    <s v="Bush Classic Bookcase, Metal"/>
    <n v="824.28"/>
    <n v="2"/>
    <n v="0"/>
    <n v="280.20000000000005"/>
    <n v="90.77"/>
    <s v="Medium"/>
  </r>
  <r>
    <x v="3070"/>
    <x v="572"/>
    <d v="2019-12-14T00:00:00"/>
    <x v="3"/>
    <x v="373"/>
    <s v="Adam Hart"/>
    <x v="1"/>
    <s v="Nottingham"/>
    <s v="England"/>
    <x v="13"/>
    <m/>
    <x v="2"/>
    <x v="9"/>
    <x v="778"/>
    <x v="1"/>
    <x v="9"/>
    <s v="Bush Stackable Bookrack, Pine"/>
    <n v="874.01999999999987"/>
    <n v="7"/>
    <n v="0"/>
    <n v="340.83"/>
    <n v="90.7"/>
    <s v="Medium"/>
  </r>
  <r>
    <x v="3071"/>
    <x v="1029"/>
    <d v="2022-07-03T00:00:00"/>
    <x v="0"/>
    <x v="719"/>
    <s v="Seth Vernon"/>
    <x v="0"/>
    <s v="Middlesbrough"/>
    <s v="England"/>
    <x v="13"/>
    <m/>
    <x v="2"/>
    <x v="9"/>
    <x v="1915"/>
    <x v="0"/>
    <x v="2"/>
    <s v="Apple Audio Dock, Full Size"/>
    <n v="672.72"/>
    <n v="4"/>
    <n v="0"/>
    <n v="60.480000000000004"/>
    <n v="90.65"/>
    <s v="High"/>
  </r>
  <r>
    <x v="3072"/>
    <x v="106"/>
    <d v="2020-05-26T00:00:00"/>
    <x v="3"/>
    <x v="282"/>
    <s v="Scott Cohen"/>
    <x v="1"/>
    <s v="Dubbo"/>
    <s v="New South Wales"/>
    <x v="1"/>
    <m/>
    <x v="1"/>
    <x v="1"/>
    <x v="1311"/>
    <x v="0"/>
    <x v="2"/>
    <s v="Nokia Signal Booster, Full Size"/>
    <n v="620.05499999999995"/>
    <n v="5"/>
    <n v="0.1"/>
    <n v="124.00499999999998"/>
    <n v="90.63"/>
    <s v="High"/>
  </r>
  <r>
    <x v="3073"/>
    <x v="655"/>
    <d v="2021-11-28T00:00:00"/>
    <x v="3"/>
    <x v="709"/>
    <s v="Roy Collins"/>
    <x v="0"/>
    <s v="Aachen"/>
    <s v="North Rhine-Westphalia"/>
    <x v="2"/>
    <m/>
    <x v="2"/>
    <x v="2"/>
    <x v="1850"/>
    <x v="1"/>
    <x v="9"/>
    <s v="Sauder Floating Shelf Set, Traditional"/>
    <n v="1050.732"/>
    <n v="6"/>
    <n v="0.1"/>
    <n v="315.072"/>
    <n v="90.62"/>
    <s v="Medium"/>
  </r>
  <r>
    <x v="2385"/>
    <x v="549"/>
    <d v="2019-10-01T00:00:00"/>
    <x v="3"/>
    <x v="634"/>
    <s v="Thea Hendricks"/>
    <x v="0"/>
    <s v="San Diego"/>
    <s v="California"/>
    <x v="0"/>
    <n v="92037"/>
    <x v="0"/>
    <x v="4"/>
    <x v="1213"/>
    <x v="1"/>
    <x v="1"/>
    <s v="DMI Arturo Collection Mission-style Design Wood Chair"/>
    <n v="603.91999999999996"/>
    <n v="5"/>
    <n v="0.2"/>
    <n v="45.294000000000011"/>
    <n v="90.61"/>
    <s v="High"/>
  </r>
  <r>
    <x v="3074"/>
    <x v="113"/>
    <d v="2021-12-13T00:00:00"/>
    <x v="2"/>
    <x v="471"/>
    <s v="Matthew Clasen"/>
    <x v="1"/>
    <s v="Tasikmalaya"/>
    <s v="Jawa Barat"/>
    <x v="20"/>
    <m/>
    <x v="1"/>
    <x v="11"/>
    <x v="118"/>
    <x v="0"/>
    <x v="3"/>
    <s v="Hewlett Fax Machine, High-Speed"/>
    <n v="591.70319999999992"/>
    <n v="2"/>
    <n v="7.0000000000000007E-2"/>
    <n v="184.48320000000001"/>
    <n v="90.59"/>
    <s v="High"/>
  </r>
  <r>
    <x v="3075"/>
    <x v="1116"/>
    <d v="2019-05-10T00:00:00"/>
    <x v="3"/>
    <x v="90"/>
    <s v="Steve Chapman"/>
    <x v="1"/>
    <s v="Vienna"/>
    <s v="Vienna"/>
    <x v="31"/>
    <m/>
    <x v="2"/>
    <x v="2"/>
    <x v="453"/>
    <x v="0"/>
    <x v="3"/>
    <s v="Hewlett Copy Machine, Color"/>
    <n v="1047.48"/>
    <n v="4"/>
    <n v="0"/>
    <n v="523.68000000000006"/>
    <n v="90.56"/>
    <s v="Medium"/>
  </r>
  <r>
    <x v="3076"/>
    <x v="79"/>
    <d v="2021-02-02T00:00:00"/>
    <x v="3"/>
    <x v="890"/>
    <s v="Tracy Collins"/>
    <x v="2"/>
    <s v="Datong"/>
    <s v="Shanxi"/>
    <x v="8"/>
    <m/>
    <x v="1"/>
    <x v="8"/>
    <x v="1916"/>
    <x v="1"/>
    <x v="1"/>
    <s v="Hon Swivel Stool, Set of Two"/>
    <n v="497.70000000000005"/>
    <n v="3"/>
    <n v="0"/>
    <n v="104.49"/>
    <n v="90.51"/>
    <s v="High"/>
  </r>
  <r>
    <x v="3077"/>
    <x v="1117"/>
    <d v="2022-07-03T00:00:00"/>
    <x v="3"/>
    <x v="201"/>
    <s v="Joseph Airdo"/>
    <x v="0"/>
    <s v="Wolverhampton"/>
    <s v="England"/>
    <x v="13"/>
    <m/>
    <x v="2"/>
    <x v="9"/>
    <x v="882"/>
    <x v="1"/>
    <x v="1"/>
    <s v="SAFCO Executive Leather Armchair, Adjustable"/>
    <n v="1391.7599999999998"/>
    <n v="3"/>
    <n v="0"/>
    <n v="97.38"/>
    <n v="90.5"/>
    <s v="Medium"/>
  </r>
  <r>
    <x v="1095"/>
    <x v="710"/>
    <d v="2022-08-02T00:00:00"/>
    <x v="3"/>
    <x v="398"/>
    <s v="Michael Dominguez"/>
    <x v="1"/>
    <s v="Jakarta"/>
    <s v="Jakarta"/>
    <x v="20"/>
    <m/>
    <x v="1"/>
    <x v="11"/>
    <x v="1917"/>
    <x v="0"/>
    <x v="2"/>
    <s v="Cisco Signal Booster, with Caller ID"/>
    <n v="504.07559999999989"/>
    <n v="4"/>
    <n v="0.17"/>
    <n v="12.075599999999994"/>
    <n v="90.47"/>
    <s v="High"/>
  </r>
  <r>
    <x v="3078"/>
    <x v="95"/>
    <d v="2019-08-13T00:00:00"/>
    <x v="3"/>
    <x v="9"/>
    <s v="Joseph Holt"/>
    <x v="0"/>
    <s v="Seattle"/>
    <s v="Washington"/>
    <x v="0"/>
    <n v="98103"/>
    <x v="0"/>
    <x v="4"/>
    <x v="983"/>
    <x v="2"/>
    <x v="5"/>
    <s v="Ibico Ibimaster 300 Manual Binding System"/>
    <n v="2060.7440000000001"/>
    <n v="7"/>
    <n v="0.2"/>
    <n v="643.98249999999996"/>
    <n v="90.47"/>
    <s v="Medium"/>
  </r>
  <r>
    <x v="3079"/>
    <x v="668"/>
    <d v="2020-09-08T00:00:00"/>
    <x v="3"/>
    <x v="370"/>
    <s v="Susan Pistek"/>
    <x v="0"/>
    <s v="Genoa"/>
    <s v="Liguria"/>
    <x v="10"/>
    <m/>
    <x v="2"/>
    <x v="5"/>
    <x v="970"/>
    <x v="0"/>
    <x v="3"/>
    <s v="Sharp Copy Machine, Laser"/>
    <n v="956.15999999999985"/>
    <n v="4"/>
    <n v="0"/>
    <n v="124.19999999999999"/>
    <n v="90.43"/>
    <s v="High"/>
  </r>
  <r>
    <x v="3080"/>
    <x v="98"/>
    <d v="2021-05-03T00:00:00"/>
    <x v="3"/>
    <x v="75"/>
    <s v="Bobby Elias"/>
    <x v="0"/>
    <s v="Baguio City"/>
    <s v="Cordillera"/>
    <x v="30"/>
    <m/>
    <x v="1"/>
    <x v="11"/>
    <x v="401"/>
    <x v="1"/>
    <x v="9"/>
    <s v="Dania Library with Doors, Pine"/>
    <n v="709.3125"/>
    <n v="3"/>
    <n v="0.35"/>
    <n v="-185.55749999999992"/>
    <n v="90.43"/>
    <s v="Low"/>
  </r>
  <r>
    <x v="3081"/>
    <x v="139"/>
    <d v="2020-02-08T00:00:00"/>
    <x v="3"/>
    <x v="719"/>
    <s v="Seth Vernon"/>
    <x v="0"/>
    <s v="Hefei"/>
    <s v="Anhui"/>
    <x v="8"/>
    <m/>
    <x v="1"/>
    <x v="8"/>
    <x v="1021"/>
    <x v="0"/>
    <x v="2"/>
    <s v="Samsung Speaker Phone, with Caller ID"/>
    <n v="1109.1599999999999"/>
    <n v="9"/>
    <n v="0"/>
    <n v="498.96"/>
    <n v="90.41"/>
    <s v="Medium"/>
  </r>
  <r>
    <x v="3082"/>
    <x v="68"/>
    <d v="2021-04-03T00:00:00"/>
    <x v="1"/>
    <x v="804"/>
    <s v="Logan Currie"/>
    <x v="0"/>
    <s v="Ratlam"/>
    <s v="Madhya Pradesh"/>
    <x v="17"/>
    <m/>
    <x v="1"/>
    <x v="6"/>
    <x v="1643"/>
    <x v="1"/>
    <x v="1"/>
    <s v="SAFCO Rocking Chair, Set of Two"/>
    <n v="685.8"/>
    <n v="5"/>
    <n v="0"/>
    <n v="157.65"/>
    <n v="90.31"/>
    <s v="Medium"/>
  </r>
  <r>
    <x v="3083"/>
    <x v="534"/>
    <d v="2022-01-22T00:00:00"/>
    <x v="2"/>
    <x v="1058"/>
    <s v="Linda Southworth"/>
    <x v="1"/>
    <s v="Alexandria"/>
    <s v="Al Iskandariyah"/>
    <x v="44"/>
    <m/>
    <x v="3"/>
    <x v="3"/>
    <x v="1918"/>
    <x v="2"/>
    <x v="7"/>
    <s v="Hoover Stove, Red"/>
    <n v="568.47"/>
    <n v="1"/>
    <n v="0"/>
    <n v="284.21999999999997"/>
    <n v="90.29"/>
    <s v="High"/>
  </r>
  <r>
    <x v="3084"/>
    <x v="116"/>
    <d v="2019-12-21T00:00:00"/>
    <x v="0"/>
    <x v="1081"/>
    <s v="Nat Gilpin"/>
    <x v="1"/>
    <s v="Monrovia"/>
    <s v="Montserrado"/>
    <x v="63"/>
    <m/>
    <x v="3"/>
    <x v="3"/>
    <x v="1919"/>
    <x v="2"/>
    <x v="10"/>
    <s v="Eldon File Cart, Single Width"/>
    <n v="256.74"/>
    <n v="2"/>
    <n v="0"/>
    <n v="110.34"/>
    <n v="90.23"/>
    <s v="High"/>
  </r>
  <r>
    <x v="3085"/>
    <x v="57"/>
    <d v="2020-11-10T00:00:00"/>
    <x v="1"/>
    <x v="94"/>
    <s v="Maria Zettner"/>
    <x v="2"/>
    <s v="San Diego"/>
    <s v="California"/>
    <x v="0"/>
    <n v="92024"/>
    <x v="0"/>
    <x v="4"/>
    <x v="216"/>
    <x v="0"/>
    <x v="0"/>
    <s v="Logitech G19 Programmable Gaming Keyboard"/>
    <n v="371.96999999999997"/>
    <n v="3"/>
    <n v="0"/>
    <n v="66.954599999999971"/>
    <n v="90.18"/>
    <s v="Critical"/>
  </r>
  <r>
    <x v="3086"/>
    <x v="235"/>
    <d v="2020-08-16T00:00:00"/>
    <x v="3"/>
    <x v="415"/>
    <s v="Anna Gayman"/>
    <x v="0"/>
    <s v="Khmel'nyts'kyy"/>
    <s v="Khmel'nyts'kyy"/>
    <x v="26"/>
    <m/>
    <x v="4"/>
    <x v="7"/>
    <x v="551"/>
    <x v="1"/>
    <x v="1"/>
    <s v="SAFCO Executive Leather Armchair, Set of Two"/>
    <n v="463.67999999999995"/>
    <n v="1"/>
    <n v="0"/>
    <n v="194.73"/>
    <n v="90.16"/>
    <s v="Low"/>
  </r>
  <r>
    <x v="3087"/>
    <x v="917"/>
    <d v="2022-08-24T00:00:00"/>
    <x v="1"/>
    <x v="637"/>
    <s v="Ken Dana"/>
    <x v="1"/>
    <s v="Cork"/>
    <s v="Cork"/>
    <x v="98"/>
    <m/>
    <x v="2"/>
    <x v="9"/>
    <x v="1920"/>
    <x v="1"/>
    <x v="1"/>
    <s v="Office Star Steel Folding Chair, Red"/>
    <n v="412.69500000000005"/>
    <n v="9"/>
    <n v="0.5"/>
    <n v="-313.87500000000006"/>
    <n v="90.14"/>
    <s v="Critical"/>
  </r>
  <r>
    <x v="3088"/>
    <x v="338"/>
    <d v="2021-11-02T00:00:00"/>
    <x v="1"/>
    <x v="121"/>
    <s v="Don Jones"/>
    <x v="1"/>
    <s v="Linhai"/>
    <s v="Zhejiang"/>
    <x v="8"/>
    <m/>
    <x v="1"/>
    <x v="8"/>
    <x v="1158"/>
    <x v="0"/>
    <x v="0"/>
    <s v="Logitech Memory Card, Erganomic"/>
    <n v="505.95"/>
    <n v="5"/>
    <n v="0"/>
    <n v="30.300000000000004"/>
    <n v="90.12"/>
    <s v="High"/>
  </r>
  <r>
    <x v="3089"/>
    <x v="295"/>
    <d v="2019-11-25T00:00:00"/>
    <x v="3"/>
    <x v="404"/>
    <s v="Georgia Rosenberg"/>
    <x v="1"/>
    <s v="Wilmington"/>
    <s v="Delaware"/>
    <x v="0"/>
    <n v="19805"/>
    <x v="0"/>
    <x v="0"/>
    <x v="1714"/>
    <x v="1"/>
    <x v="9"/>
    <s v="Sauder Inglewood Library Bookcases"/>
    <n v="1025.8799999999999"/>
    <n v="6"/>
    <n v="0"/>
    <n v="235.95240000000001"/>
    <n v="90.12"/>
    <s v="Medium"/>
  </r>
  <r>
    <x v="3090"/>
    <x v="76"/>
    <d v="2022-11-04T00:00:00"/>
    <x v="3"/>
    <x v="594"/>
    <s v="Ivan Gibson"/>
    <x v="0"/>
    <s v="Sydney"/>
    <s v="New South Wales"/>
    <x v="1"/>
    <m/>
    <x v="1"/>
    <x v="1"/>
    <x v="177"/>
    <x v="2"/>
    <x v="7"/>
    <s v="Hamilton Beach Stove, White"/>
    <n v="972.86400000000003"/>
    <n v="2"/>
    <n v="0.1"/>
    <n v="32.424000000000007"/>
    <n v="90.08"/>
    <s v="Medium"/>
  </r>
  <r>
    <x v="3091"/>
    <x v="370"/>
    <d v="2021-06-20T00:00:00"/>
    <x v="2"/>
    <x v="400"/>
    <s v="Chuck Magee"/>
    <x v="0"/>
    <s v="Carrefour"/>
    <s v="Ouest"/>
    <x v="102"/>
    <m/>
    <x v="5"/>
    <x v="10"/>
    <x v="1921"/>
    <x v="1"/>
    <x v="1"/>
    <s v="SAFCO Rocking Chair, Black"/>
    <n v="370.94400000000007"/>
    <n v="7"/>
    <n v="0.4"/>
    <n v="6.1039999999999512"/>
    <n v="89.996000000000009"/>
    <s v="High"/>
  </r>
  <r>
    <x v="3092"/>
    <x v="45"/>
    <d v="2022-05-04T00:00:00"/>
    <x v="1"/>
    <x v="466"/>
    <s v="Paul Prost"/>
    <x v="2"/>
    <s v="Coffs Harbour"/>
    <s v="New South Wales"/>
    <x v="1"/>
    <m/>
    <x v="1"/>
    <x v="1"/>
    <x v="1222"/>
    <x v="1"/>
    <x v="9"/>
    <s v="Ikea Library with Doors, Metal"/>
    <n v="653.13000000000011"/>
    <n v="2"/>
    <n v="0.1"/>
    <n v="-7.2900000000000063"/>
    <n v="89.99"/>
    <s v="Medium"/>
  </r>
  <r>
    <x v="3093"/>
    <x v="255"/>
    <d v="2020-09-03T00:00:00"/>
    <x v="3"/>
    <x v="331"/>
    <s v="Patrick Bzostek"/>
    <x v="2"/>
    <s v="Stuttgart"/>
    <s v="Baden-Württemberg"/>
    <x v="2"/>
    <m/>
    <x v="2"/>
    <x v="2"/>
    <x v="1534"/>
    <x v="2"/>
    <x v="7"/>
    <s v="Hoover Stove, Black"/>
    <n v="1533.3300000000002"/>
    <n v="3"/>
    <n v="0.1"/>
    <n v="-34.110000000000042"/>
    <n v="89.95"/>
    <s v="Medium"/>
  </r>
  <r>
    <x v="3094"/>
    <x v="860"/>
    <d v="2021-09-22T00:00:00"/>
    <x v="3"/>
    <x v="461"/>
    <s v="Daniel Lacy"/>
    <x v="0"/>
    <s v="Holguín"/>
    <s v="Holguín"/>
    <x v="50"/>
    <m/>
    <x v="5"/>
    <x v="10"/>
    <x v="238"/>
    <x v="0"/>
    <x v="2"/>
    <s v="Apple Smart Phone, Full Size"/>
    <n v="1700"/>
    <n v="4"/>
    <n v="0"/>
    <n v="238"/>
    <n v="89.932000000000002"/>
    <s v="Medium"/>
  </r>
  <r>
    <x v="3095"/>
    <x v="934"/>
    <d v="2022-06-04T00:00:00"/>
    <x v="0"/>
    <x v="732"/>
    <s v="Tamara Manning"/>
    <x v="0"/>
    <s v="Helsinki"/>
    <s v="Uusimaa"/>
    <x v="59"/>
    <m/>
    <x v="2"/>
    <x v="9"/>
    <x v="1922"/>
    <x v="1"/>
    <x v="9"/>
    <s v="Safco Floating Shelf Set, Pine"/>
    <n v="594.27"/>
    <n v="3"/>
    <n v="0"/>
    <n v="89.100000000000009"/>
    <n v="89.93"/>
    <s v="Medium"/>
  </r>
  <r>
    <x v="3096"/>
    <x v="576"/>
    <d v="2022-06-29T00:00:00"/>
    <x v="3"/>
    <x v="142"/>
    <s v="Sean O'Donnell"/>
    <x v="0"/>
    <s v="Canberra"/>
    <s v="Australian Capital Territory"/>
    <x v="1"/>
    <m/>
    <x v="1"/>
    <x v="1"/>
    <x v="812"/>
    <x v="1"/>
    <x v="1"/>
    <s v="Hon Executive Leather Armchair, Black"/>
    <n v="822.85199999999986"/>
    <n v="3"/>
    <n v="0.4"/>
    <n v="-411.49799999999988"/>
    <n v="89.93"/>
    <s v="Low"/>
  </r>
  <r>
    <x v="3097"/>
    <x v="365"/>
    <d v="2022-05-22T00:00:00"/>
    <x v="2"/>
    <x v="112"/>
    <s v="Adrian Barton"/>
    <x v="0"/>
    <s v="Avion"/>
    <s v="Nord-Pas-de-Calais"/>
    <x v="9"/>
    <m/>
    <x v="2"/>
    <x v="2"/>
    <x v="1166"/>
    <x v="2"/>
    <x v="10"/>
    <s v="Fellowes File Cart, Industrial"/>
    <n v="744.06600000000014"/>
    <n v="6"/>
    <n v="0.1"/>
    <n v="24.785999999999987"/>
    <n v="89.92"/>
    <s v="Medium"/>
  </r>
  <r>
    <x v="3098"/>
    <x v="494"/>
    <d v="2019-03-10T00:00:00"/>
    <x v="0"/>
    <x v="778"/>
    <s v="Tonja Turnell"/>
    <x v="2"/>
    <s v="Pforzheim"/>
    <s v="Baden-Württemberg"/>
    <x v="2"/>
    <m/>
    <x v="2"/>
    <x v="2"/>
    <x v="1923"/>
    <x v="0"/>
    <x v="2"/>
    <s v="Motorola Audio Dock, with Caller ID"/>
    <n v="520.11"/>
    <n v="3"/>
    <n v="0"/>
    <n v="202.77"/>
    <n v="89.92"/>
    <s v="Medium"/>
  </r>
  <r>
    <x v="3099"/>
    <x v="180"/>
    <d v="2022-10-17T00:00:00"/>
    <x v="3"/>
    <x v="451"/>
    <s v="Jocasta Rupert"/>
    <x v="0"/>
    <s v="Coimbatore"/>
    <s v="Tamil Nadu"/>
    <x v="17"/>
    <m/>
    <x v="1"/>
    <x v="6"/>
    <x v="1526"/>
    <x v="0"/>
    <x v="0"/>
    <s v="Enermax Router, Bluetooth"/>
    <n v="1291.6499999999999"/>
    <n v="5"/>
    <n v="0"/>
    <n v="413.25"/>
    <n v="89.9"/>
    <s v="Medium"/>
  </r>
  <r>
    <x v="1931"/>
    <x v="48"/>
    <d v="2022-09-23T00:00:00"/>
    <x v="3"/>
    <x v="915"/>
    <s v="Ashley Jarboe"/>
    <x v="0"/>
    <s v="Saint-Louis"/>
    <s v="Saint-Louis"/>
    <x v="3"/>
    <m/>
    <x v="3"/>
    <x v="3"/>
    <x v="1924"/>
    <x v="1"/>
    <x v="4"/>
    <s v="Bevis Conference Table, Fully Assembled"/>
    <n v="925.2299999999999"/>
    <n v="1"/>
    <n v="0"/>
    <n v="305.31"/>
    <n v="89.9"/>
    <s v="Medium"/>
  </r>
  <r>
    <x v="1154"/>
    <x v="326"/>
    <d v="2022-07-16T00:00:00"/>
    <x v="2"/>
    <x v="308"/>
    <s v="Dean Braden"/>
    <x v="0"/>
    <s v="Madrid"/>
    <s v="Madrid"/>
    <x v="25"/>
    <m/>
    <x v="2"/>
    <x v="5"/>
    <x v="1925"/>
    <x v="0"/>
    <x v="3"/>
    <s v="Brother Fax and Copier, Laser"/>
    <n v="574.47"/>
    <n v="3"/>
    <n v="0"/>
    <n v="143.54999999999998"/>
    <n v="89.89"/>
    <s v="High"/>
  </r>
  <r>
    <x v="3100"/>
    <x v="303"/>
    <d v="2021-09-15T00:00:00"/>
    <x v="2"/>
    <x v="0"/>
    <s v="Rick Hansen"/>
    <x v="0"/>
    <s v="Pamplona"/>
    <s v="Navarra"/>
    <x v="25"/>
    <m/>
    <x v="2"/>
    <x v="5"/>
    <x v="1926"/>
    <x v="1"/>
    <x v="1"/>
    <s v="Office Star Steel Folding Chair, Black"/>
    <n v="714.24"/>
    <n v="10"/>
    <n v="0.2"/>
    <n v="-178.56"/>
    <n v="89.85"/>
    <s v="Medium"/>
  </r>
  <r>
    <x v="2759"/>
    <x v="596"/>
    <d v="2019-11-18T00:00:00"/>
    <x v="2"/>
    <x v="315"/>
    <s v="Justin Deggeller"/>
    <x v="1"/>
    <s v="Los Angeles"/>
    <s v="California"/>
    <x v="0"/>
    <n v="90008"/>
    <x v="0"/>
    <x v="4"/>
    <x v="1927"/>
    <x v="2"/>
    <x v="10"/>
    <s v="Space Solutions HD Industrial Steel Shelving."/>
    <n v="344.90999999999997"/>
    <n v="3"/>
    <n v="0"/>
    <n v="10.347300000000004"/>
    <n v="89.84"/>
    <s v="Critical"/>
  </r>
  <r>
    <x v="3101"/>
    <x v="422"/>
    <d v="2020-12-03T00:00:00"/>
    <x v="2"/>
    <x v="560"/>
    <s v="Lena Radford"/>
    <x v="0"/>
    <s v="Durham"/>
    <s v="North Carolina"/>
    <x v="0"/>
    <n v="27707"/>
    <x v="0"/>
    <x v="5"/>
    <x v="1022"/>
    <x v="1"/>
    <x v="11"/>
    <s v="Luxo Professional Fluorescent Magnifier Lamp with Clamp-Mount Base"/>
    <n v="335.74400000000003"/>
    <n v="2"/>
    <n v="0.2"/>
    <n v="25.180800000000005"/>
    <n v="89.81"/>
    <s v="Critical"/>
  </r>
  <r>
    <x v="3102"/>
    <x v="48"/>
    <d v="2022-09-19T00:00:00"/>
    <x v="2"/>
    <x v="657"/>
    <s v="Mick Crebagga"/>
    <x v="0"/>
    <s v="Makati"/>
    <s v="National Capital"/>
    <x v="30"/>
    <m/>
    <x v="1"/>
    <x v="11"/>
    <x v="1928"/>
    <x v="0"/>
    <x v="8"/>
    <s v="Epson Printer, Red"/>
    <n v="389.65499999999997"/>
    <n v="2"/>
    <n v="0.25"/>
    <n v="-83.144999999999982"/>
    <n v="89.79"/>
    <s v="High"/>
  </r>
  <r>
    <x v="3103"/>
    <x v="988"/>
    <d v="2019-10-08T00:00:00"/>
    <x v="3"/>
    <x v="1082"/>
    <s v="Frank Preis"/>
    <x v="0"/>
    <s v="Brisbane"/>
    <s v="Queensland"/>
    <x v="1"/>
    <m/>
    <x v="1"/>
    <x v="1"/>
    <x v="274"/>
    <x v="1"/>
    <x v="9"/>
    <s v="Sauder Classic Bookcase, Metal"/>
    <n v="1567.6200000000001"/>
    <n v="4"/>
    <n v="0.1"/>
    <n v="661.8599999999999"/>
    <n v="89.78"/>
    <s v="Medium"/>
  </r>
  <r>
    <x v="3104"/>
    <x v="255"/>
    <d v="2020-09-05T00:00:00"/>
    <x v="3"/>
    <x v="813"/>
    <s v="Roy Französisch"/>
    <x v="0"/>
    <s v="Mechelen"/>
    <s v="Antwerp"/>
    <x v="57"/>
    <m/>
    <x v="2"/>
    <x v="2"/>
    <x v="1025"/>
    <x v="0"/>
    <x v="2"/>
    <s v="Cisco Audio Dock, with Caller ID"/>
    <n v="910.34999999999991"/>
    <n v="5"/>
    <n v="0"/>
    <n v="200.25"/>
    <n v="89.77"/>
    <s v="Medium"/>
  </r>
  <r>
    <x v="3105"/>
    <x v="604"/>
    <d v="2021-03-18T00:00:00"/>
    <x v="0"/>
    <x v="347"/>
    <s v="Bobby Odegard"/>
    <x v="0"/>
    <s v="Mauá"/>
    <s v="São Paulo"/>
    <x v="7"/>
    <m/>
    <x v="5"/>
    <x v="5"/>
    <x v="1929"/>
    <x v="0"/>
    <x v="3"/>
    <s v="Sharp Copy Machine, Laser"/>
    <n v="318.08255999999994"/>
    <n v="2"/>
    <n v="2E-3"/>
    <n v="98.162559999999999"/>
    <n v="89.763999999999996"/>
    <s v="Critical"/>
  </r>
  <r>
    <x v="3106"/>
    <x v="202"/>
    <d v="2022-11-14T00:00:00"/>
    <x v="3"/>
    <x v="1083"/>
    <s v="Shahid Hopkins"/>
    <x v="0"/>
    <s v="Antiguo Cuscatlán"/>
    <s v="La Libertad"/>
    <x v="15"/>
    <m/>
    <x v="5"/>
    <x v="2"/>
    <x v="873"/>
    <x v="2"/>
    <x v="10"/>
    <s v="Smead Lockers, Industrial"/>
    <n v="1193.4000000000001"/>
    <n v="9"/>
    <n v="0"/>
    <n v="286.38"/>
    <n v="89.692999999999998"/>
    <s v="Low"/>
  </r>
  <r>
    <x v="3107"/>
    <x v="545"/>
    <d v="2022-12-07T00:00:00"/>
    <x v="2"/>
    <x v="531"/>
    <s v="Russell Applegate"/>
    <x v="0"/>
    <s v="Mexicali"/>
    <s v="Baja California"/>
    <x v="14"/>
    <m/>
    <x v="5"/>
    <x v="9"/>
    <x v="1559"/>
    <x v="0"/>
    <x v="0"/>
    <s v="Belkin Router, USB"/>
    <n v="345.28000000000009"/>
    <n v="2"/>
    <n v="0"/>
    <n v="117.35999999999999"/>
    <n v="89.69"/>
    <s v="Critical"/>
  </r>
  <r>
    <x v="3108"/>
    <x v="162"/>
    <d v="2019-09-19T00:00:00"/>
    <x v="0"/>
    <x v="31"/>
    <s v="Bill Shonely"/>
    <x v="1"/>
    <s v="New York City"/>
    <s v="New York"/>
    <x v="0"/>
    <n v="10011"/>
    <x v="0"/>
    <x v="0"/>
    <x v="858"/>
    <x v="1"/>
    <x v="1"/>
    <s v="Hon Olson Stacker Stools"/>
    <n v="887.10299999999995"/>
    <n v="7"/>
    <n v="0.1"/>
    <n v="177.42059999999998"/>
    <n v="89.69"/>
    <s v="High"/>
  </r>
  <r>
    <x v="3109"/>
    <x v="261"/>
    <d v="2021-08-03T00:00:00"/>
    <x v="1"/>
    <x v="908"/>
    <s v="Joel Jenkins"/>
    <x v="2"/>
    <s v="Carcassonne"/>
    <s v="Languedoc-Roussillon"/>
    <x v="9"/>
    <m/>
    <x v="2"/>
    <x v="2"/>
    <x v="921"/>
    <x v="0"/>
    <x v="3"/>
    <s v="Brother Wireless Fax, Laser"/>
    <n v="643.97700000000009"/>
    <n v="2"/>
    <n v="0.15"/>
    <n v="166.61699999999996"/>
    <n v="89.67"/>
    <s v="High"/>
  </r>
  <r>
    <x v="3110"/>
    <x v="428"/>
    <d v="2021-10-21T00:00:00"/>
    <x v="2"/>
    <x v="746"/>
    <s v="Nick Radford"/>
    <x v="0"/>
    <s v="Perth Amboy"/>
    <s v="New Jersey"/>
    <x v="0"/>
    <n v="8861"/>
    <x v="0"/>
    <x v="0"/>
    <x v="639"/>
    <x v="2"/>
    <x v="5"/>
    <s v="GBC ProClick 150 Presentation Binding System"/>
    <n v="315.98"/>
    <n v="1"/>
    <n v="0"/>
    <n v="148.51060000000001"/>
    <n v="89.66"/>
    <s v="Critical"/>
  </r>
  <r>
    <x v="3111"/>
    <x v="646"/>
    <d v="2022-10-20T00:00:00"/>
    <x v="3"/>
    <x v="559"/>
    <s v="Victoria Pisteka"/>
    <x v="1"/>
    <s v="Nellore"/>
    <s v="Andhra Pradesh"/>
    <x v="17"/>
    <m/>
    <x v="1"/>
    <x v="6"/>
    <x v="1441"/>
    <x v="0"/>
    <x v="2"/>
    <s v="Apple Audio Dock, with Caller ID"/>
    <n v="667.56000000000006"/>
    <n v="4"/>
    <n v="0"/>
    <n v="153.47999999999999"/>
    <n v="89.64"/>
    <s v="High"/>
  </r>
  <r>
    <x v="3112"/>
    <x v="642"/>
    <d v="2021-08-14T00:00:00"/>
    <x v="3"/>
    <x v="530"/>
    <s v="Charlotte Melton"/>
    <x v="0"/>
    <s v="Tivoli"/>
    <s v="Lazio"/>
    <x v="10"/>
    <m/>
    <x v="2"/>
    <x v="5"/>
    <x v="97"/>
    <x v="1"/>
    <x v="1"/>
    <s v="Office Star Executive Leather Armchair, Black"/>
    <n v="560.91599999999994"/>
    <n v="3"/>
    <n v="0.6"/>
    <n v="-743.27399999999989"/>
    <n v="89.55"/>
    <s v="High"/>
  </r>
  <r>
    <x v="3113"/>
    <x v="258"/>
    <d v="2022-09-15T00:00:00"/>
    <x v="3"/>
    <x v="118"/>
    <s v="Stuart Van"/>
    <x v="1"/>
    <s v="Shenzhen"/>
    <s v="Guangdong"/>
    <x v="8"/>
    <m/>
    <x v="1"/>
    <x v="8"/>
    <x v="823"/>
    <x v="2"/>
    <x v="10"/>
    <s v="Eldon Lockers, Blue"/>
    <n v="1781.19"/>
    <n v="9"/>
    <n v="0"/>
    <n v="35.370000000000005"/>
    <n v="89.54"/>
    <s v="Medium"/>
  </r>
  <r>
    <x v="3114"/>
    <x v="8"/>
    <d v="2022-10-19T00:00:00"/>
    <x v="3"/>
    <x v="0"/>
    <s v="Rick Hansen"/>
    <x v="0"/>
    <s v="Cuiabá"/>
    <s v="Mato Grosso"/>
    <x v="7"/>
    <m/>
    <x v="5"/>
    <x v="5"/>
    <x v="1133"/>
    <x v="1"/>
    <x v="1"/>
    <s v="Harbour Creations Executive Leather Armchair, Red"/>
    <n v="1268.9599999999998"/>
    <n v="4"/>
    <n v="0"/>
    <n v="583.67999999999995"/>
    <n v="89.52000000000001"/>
    <s v="Medium"/>
  </r>
  <r>
    <x v="3115"/>
    <x v="415"/>
    <d v="2021-12-27T00:00:00"/>
    <x v="3"/>
    <x v="583"/>
    <s v="Sandra Glassco"/>
    <x v="0"/>
    <s v="Pinar del Río"/>
    <s v="Pinar del Río"/>
    <x v="50"/>
    <m/>
    <x v="5"/>
    <x v="10"/>
    <x v="1930"/>
    <x v="0"/>
    <x v="3"/>
    <s v="Hewlett Copy Machine, Color"/>
    <n v="881.93260000000009"/>
    <n v="5"/>
    <n v="2E-3"/>
    <n v="130.73259999999999"/>
    <n v="89.478999999999999"/>
    <s v="Medium"/>
  </r>
  <r>
    <x v="3116"/>
    <x v="607"/>
    <d v="2019-08-15T00:00:00"/>
    <x v="3"/>
    <x v="560"/>
    <s v="Lena Radford"/>
    <x v="0"/>
    <s v="San Diego"/>
    <s v="California"/>
    <x v="0"/>
    <n v="92024"/>
    <x v="0"/>
    <x v="4"/>
    <x v="1176"/>
    <x v="0"/>
    <x v="3"/>
    <s v="Sharp AL-1530CS Digital Copier"/>
    <n v="1199.9760000000001"/>
    <n v="3"/>
    <n v="0.2"/>
    <n v="434.99130000000002"/>
    <n v="89.43"/>
    <s v="Medium"/>
  </r>
  <r>
    <x v="67"/>
    <x v="64"/>
    <d v="2022-11-20T00:00:00"/>
    <x v="0"/>
    <x v="67"/>
    <s v="Evan Minnotte"/>
    <x v="2"/>
    <s v="Gómez Palacio"/>
    <s v="Durango"/>
    <x v="14"/>
    <m/>
    <x v="5"/>
    <x v="9"/>
    <x v="1931"/>
    <x v="0"/>
    <x v="0"/>
    <s v="Memorex Keyboard, USB"/>
    <n v="333.9"/>
    <n v="7"/>
    <n v="0"/>
    <n v="153.57999999999998"/>
    <n v="89.417000000000002"/>
    <s v="Critical"/>
  </r>
  <r>
    <x v="2952"/>
    <x v="592"/>
    <d v="2019-03-24T00:00:00"/>
    <x v="3"/>
    <x v="375"/>
    <s v="Sample Company A"/>
    <x v="2"/>
    <s v="Burbank"/>
    <s v="California"/>
    <x v="0"/>
    <n v="91505"/>
    <x v="0"/>
    <x v="4"/>
    <x v="203"/>
    <x v="0"/>
    <x v="8"/>
    <s v="Swingline SM12-08 MicroCut Jam Free Shredder"/>
    <n v="1279.9680000000001"/>
    <n v="4"/>
    <n v="0.2"/>
    <n v="415.98959999999994"/>
    <n v="89.41"/>
    <s v="Medium"/>
  </r>
  <r>
    <x v="3117"/>
    <x v="443"/>
    <d v="2021-04-09T00:00:00"/>
    <x v="3"/>
    <x v="880"/>
    <s v="Aleksandra Gannaway"/>
    <x v="1"/>
    <s v="Bari"/>
    <s v="Apulia"/>
    <x v="10"/>
    <m/>
    <x v="2"/>
    <x v="5"/>
    <x v="403"/>
    <x v="0"/>
    <x v="3"/>
    <s v="HP Copy Machine, Color"/>
    <n v="1225.6500000000001"/>
    <n v="5"/>
    <n v="0"/>
    <n v="416.70000000000005"/>
    <n v="89.4"/>
    <s v="Medium"/>
  </r>
  <r>
    <x v="530"/>
    <x v="79"/>
    <d v="2021-01-31T00:00:00"/>
    <x v="1"/>
    <x v="158"/>
    <s v="Jason Fortune-"/>
    <x v="0"/>
    <s v="Madrid"/>
    <s v="Madrid"/>
    <x v="25"/>
    <m/>
    <x v="2"/>
    <x v="5"/>
    <x v="1932"/>
    <x v="0"/>
    <x v="0"/>
    <s v="Logitech Memory Card, Bluetooth"/>
    <n v="516.9"/>
    <n v="5"/>
    <n v="0"/>
    <n v="72.300000000000011"/>
    <n v="89.38"/>
    <s v="High"/>
  </r>
  <r>
    <x v="3118"/>
    <x v="250"/>
    <d v="2022-11-21T00:00:00"/>
    <x v="2"/>
    <x v="1084"/>
    <s v="Julie Prescott"/>
    <x v="2"/>
    <s v="Coacalco"/>
    <s v="México"/>
    <x v="14"/>
    <m/>
    <x v="5"/>
    <x v="9"/>
    <x v="1933"/>
    <x v="1"/>
    <x v="9"/>
    <s v="Ikea Corner Shelving, Traditional"/>
    <n v="262.52800000000008"/>
    <n v="4"/>
    <n v="0.2"/>
    <n v="-29.552000000000021"/>
    <n v="89.361999999999995"/>
    <s v="Critical"/>
  </r>
  <r>
    <x v="3119"/>
    <x v="317"/>
    <d v="2020-12-27T00:00:00"/>
    <x v="2"/>
    <x v="1085"/>
    <s v="Janet Martin"/>
    <x v="0"/>
    <s v="Kaduna"/>
    <s v="Kaduna"/>
    <x v="80"/>
    <m/>
    <x v="3"/>
    <x v="3"/>
    <x v="1934"/>
    <x v="0"/>
    <x v="8"/>
    <s v="Konica Card Printer, Durable"/>
    <n v="736.21800000000019"/>
    <n v="14"/>
    <n v="0.7"/>
    <n v="-1030.7220000000002"/>
    <n v="89.32"/>
    <s v="Medium"/>
  </r>
  <r>
    <x v="3120"/>
    <x v="330"/>
    <d v="2020-02-13T00:00:00"/>
    <x v="3"/>
    <x v="870"/>
    <s v="Ivan Liston"/>
    <x v="0"/>
    <s v="Wilmington"/>
    <s v="Delaware"/>
    <x v="0"/>
    <n v="19805"/>
    <x v="0"/>
    <x v="0"/>
    <x v="1935"/>
    <x v="1"/>
    <x v="1"/>
    <s v="Office Star - Contemporary Swivel Chair with Padded Adjustable Arms and Flex Back"/>
    <n v="1268.82"/>
    <n v="9"/>
    <n v="0"/>
    <n v="266.45219999999989"/>
    <n v="89.3"/>
    <s v="Low"/>
  </r>
  <r>
    <x v="3121"/>
    <x v="418"/>
    <d v="2022-11-22T00:00:00"/>
    <x v="3"/>
    <x v="378"/>
    <s v="Bill Stewart"/>
    <x v="1"/>
    <s v="Bowling Green"/>
    <s v="Ohio"/>
    <x v="0"/>
    <n v="43402"/>
    <x v="0"/>
    <x v="0"/>
    <x v="240"/>
    <x v="0"/>
    <x v="3"/>
    <s v="Hewlett Packard 610 Color Digital Copier / Printer"/>
    <n v="899.98199999999997"/>
    <n v="3"/>
    <n v="0.4"/>
    <n v="74.998499999999922"/>
    <n v="89.3"/>
    <s v="Medium"/>
  </r>
  <r>
    <x v="3122"/>
    <x v="450"/>
    <d v="2021-12-21T00:00:00"/>
    <x v="1"/>
    <x v="785"/>
    <s v="Alan Haines"/>
    <x v="1"/>
    <s v="Tamarac"/>
    <s v="Florida"/>
    <x v="0"/>
    <n v="33319"/>
    <x v="0"/>
    <x v="5"/>
    <x v="1936"/>
    <x v="2"/>
    <x v="6"/>
    <s v="Premier Automatic Letter Opener"/>
    <n v="961.48000000000013"/>
    <n v="5"/>
    <n v="0.2"/>
    <n v="-204.31449999999995"/>
    <n v="89.23"/>
    <s v="Medium"/>
  </r>
  <r>
    <x v="3123"/>
    <x v="638"/>
    <d v="2020-03-12T00:00:00"/>
    <x v="3"/>
    <x v="823"/>
    <s v="Liz Thompson"/>
    <x v="0"/>
    <s v="Nanterre"/>
    <s v="Ile-de-France"/>
    <x v="9"/>
    <m/>
    <x v="2"/>
    <x v="2"/>
    <x v="142"/>
    <x v="1"/>
    <x v="9"/>
    <s v="Safco 3-Shelf Cabinet, Mobile"/>
    <n v="1079.5680000000002"/>
    <n v="7"/>
    <n v="0.1"/>
    <n v="35.867999999999967"/>
    <n v="89.18"/>
    <s v="Medium"/>
  </r>
  <r>
    <x v="3124"/>
    <x v="925"/>
    <d v="2019-11-07T00:00:00"/>
    <x v="3"/>
    <x v="259"/>
    <s v="Brendan Dodson"/>
    <x v="2"/>
    <s v="Leipzig"/>
    <s v="Saxony"/>
    <x v="2"/>
    <m/>
    <x v="2"/>
    <x v="2"/>
    <x v="97"/>
    <x v="1"/>
    <x v="1"/>
    <s v="Office Star Executive Leather Armchair, Black"/>
    <n v="1262.0609999999999"/>
    <n v="3"/>
    <n v="0.1"/>
    <n v="-42.128999999999976"/>
    <n v="89.16"/>
    <s v="Medium"/>
  </r>
  <r>
    <x v="3125"/>
    <x v="88"/>
    <d v="2021-12-02T00:00:00"/>
    <x v="3"/>
    <x v="232"/>
    <s v="Carol Triggs"/>
    <x v="0"/>
    <s v="Philadelphia"/>
    <s v="Pennsylvania"/>
    <x v="0"/>
    <n v="19134"/>
    <x v="0"/>
    <x v="0"/>
    <x v="967"/>
    <x v="0"/>
    <x v="2"/>
    <s v="Mitel MiVoice 5330e IP Phone"/>
    <n v="494.98199999999997"/>
    <n v="3"/>
    <n v="0.4"/>
    <n v="-115.49580000000006"/>
    <n v="89.14"/>
    <s v="High"/>
  </r>
  <r>
    <x v="3126"/>
    <x v="365"/>
    <d v="2022-05-22T00:00:00"/>
    <x v="1"/>
    <x v="593"/>
    <s v="Annie Zypern"/>
    <x v="0"/>
    <s v="Cúcuta"/>
    <s v="Norte de Santander"/>
    <x v="32"/>
    <m/>
    <x v="5"/>
    <x v="5"/>
    <x v="1937"/>
    <x v="1"/>
    <x v="9"/>
    <s v="Sauder Floating Shelf Set, Metal"/>
    <n v="1034.8799999999999"/>
    <n v="8"/>
    <n v="0"/>
    <n v="455.2"/>
    <n v="89.135000000000005"/>
    <s v="High"/>
  </r>
  <r>
    <x v="3127"/>
    <x v="882"/>
    <d v="2019-07-02T00:00:00"/>
    <x v="3"/>
    <x v="670"/>
    <s v="Lauren Leatherbury"/>
    <x v="0"/>
    <s v="Glasgow"/>
    <s v="Scotland"/>
    <x v="13"/>
    <m/>
    <x v="2"/>
    <x v="9"/>
    <x v="999"/>
    <x v="0"/>
    <x v="8"/>
    <s v="Okidata Inkjet, Wireless"/>
    <n v="628.44000000000005"/>
    <n v="2"/>
    <n v="0"/>
    <n v="6.24"/>
    <n v="89.13"/>
    <s v="High"/>
  </r>
  <r>
    <x v="3128"/>
    <x v="656"/>
    <d v="2019-09-14T00:00:00"/>
    <x v="3"/>
    <x v="749"/>
    <s v="Patricia Hirasaki"/>
    <x v="2"/>
    <s v="Ijuí"/>
    <s v="Rio Grande do Sul"/>
    <x v="7"/>
    <m/>
    <x v="5"/>
    <x v="5"/>
    <x v="445"/>
    <x v="1"/>
    <x v="9"/>
    <s v="Dania Classic Bookcase, Traditional"/>
    <n v="1369.2"/>
    <n v="5"/>
    <n v="0"/>
    <n v="670.9"/>
    <n v="89.12"/>
    <s v="Medium"/>
  </r>
  <r>
    <x v="3129"/>
    <x v="334"/>
    <d v="2020-06-15T00:00:00"/>
    <x v="3"/>
    <x v="240"/>
    <s v="Speros Goranitis"/>
    <x v="0"/>
    <s v="Abidjan"/>
    <s v="Lagunes"/>
    <x v="82"/>
    <m/>
    <x v="3"/>
    <x v="3"/>
    <x v="1665"/>
    <x v="1"/>
    <x v="9"/>
    <s v="Dania Classic Bookcase, Mobile"/>
    <n v="826.56"/>
    <n v="2"/>
    <n v="0"/>
    <n v="148.74"/>
    <n v="89.12"/>
    <s v="Medium"/>
  </r>
  <r>
    <x v="3130"/>
    <x v="344"/>
    <d v="2022-06-02T00:00:00"/>
    <x v="3"/>
    <x v="1014"/>
    <s v="Dean Katz"/>
    <x v="1"/>
    <s v="Tlalpan"/>
    <s v="Distrito Federal"/>
    <x v="14"/>
    <m/>
    <x v="5"/>
    <x v="9"/>
    <x v="844"/>
    <x v="1"/>
    <x v="9"/>
    <s v="Sauder Corner Shelving, Pine"/>
    <n v="634.24000000000012"/>
    <n v="8"/>
    <n v="0.2"/>
    <n v="15.839999999999964"/>
    <n v="89.078000000000003"/>
    <s v="Low"/>
  </r>
  <r>
    <x v="3131"/>
    <x v="80"/>
    <d v="2020-09-23T00:00:00"/>
    <x v="3"/>
    <x v="997"/>
    <s v="Ken Heidel"/>
    <x v="1"/>
    <s v="Clinton"/>
    <s v="Maryland"/>
    <x v="0"/>
    <n v="20735"/>
    <x v="0"/>
    <x v="0"/>
    <x v="650"/>
    <x v="0"/>
    <x v="2"/>
    <s v="Polycom VVX 310 VoIP phone"/>
    <n v="1259.93"/>
    <n v="7"/>
    <n v="0"/>
    <n v="327.58180000000004"/>
    <n v="89.06"/>
    <s v="High"/>
  </r>
  <r>
    <x v="2050"/>
    <x v="327"/>
    <d v="2022-12-17T00:00:00"/>
    <x v="1"/>
    <x v="192"/>
    <s v="Bruce Geld"/>
    <x v="0"/>
    <s v="Rennes"/>
    <s v="Brittany"/>
    <x v="9"/>
    <m/>
    <x v="2"/>
    <x v="2"/>
    <x v="1938"/>
    <x v="2"/>
    <x v="5"/>
    <s v="Acco Binding Machine, Recycled"/>
    <n v="308.7"/>
    <n v="6"/>
    <n v="0"/>
    <n v="77.039999999999992"/>
    <n v="89.02"/>
    <s v="Critical"/>
  </r>
  <r>
    <x v="3132"/>
    <x v="165"/>
    <d v="2019-06-04T00:00:00"/>
    <x v="3"/>
    <x v="429"/>
    <s v="John Stevenson"/>
    <x v="0"/>
    <s v="Vadodara"/>
    <s v="Gujarat"/>
    <x v="17"/>
    <m/>
    <x v="1"/>
    <x v="6"/>
    <x v="1831"/>
    <x v="0"/>
    <x v="2"/>
    <s v="Nokia Signal Booster, VoIP"/>
    <n v="956.13"/>
    <n v="7"/>
    <n v="0"/>
    <n v="162.54"/>
    <n v="89.01"/>
    <s v="Medium"/>
  </r>
  <r>
    <x v="3133"/>
    <x v="443"/>
    <d v="2021-04-10T00:00:00"/>
    <x v="3"/>
    <x v="792"/>
    <s v="Evan Henry"/>
    <x v="0"/>
    <s v="New York City"/>
    <s v="New York"/>
    <x v="0"/>
    <n v="10035"/>
    <x v="0"/>
    <x v="0"/>
    <x v="983"/>
    <x v="2"/>
    <x v="5"/>
    <s v="Ibico Ibimaster 300 Manual Binding System"/>
    <n v="588.78399999999999"/>
    <n v="2"/>
    <n v="0.2"/>
    <n v="183.99499999999998"/>
    <n v="89"/>
    <s v="High"/>
  </r>
  <r>
    <x v="3134"/>
    <x v="306"/>
    <d v="2022-06-01T00:00:00"/>
    <x v="2"/>
    <x v="963"/>
    <s v="Henry MacAllister"/>
    <x v="0"/>
    <s v="Zhengzhou"/>
    <s v="Henan"/>
    <x v="8"/>
    <m/>
    <x v="1"/>
    <x v="8"/>
    <x v="1168"/>
    <x v="1"/>
    <x v="1"/>
    <s v="Office Star Rocking Chair, Set of Two"/>
    <n v="429.48"/>
    <n v="3"/>
    <n v="0"/>
    <n v="85.859999999999985"/>
    <n v="88.99"/>
    <s v="Medium"/>
  </r>
  <r>
    <x v="3135"/>
    <x v="1118"/>
    <d v="2021-07-22T00:00:00"/>
    <x v="3"/>
    <x v="123"/>
    <s v="Aaron Bergman"/>
    <x v="0"/>
    <s v="Hyderabad"/>
    <s v="Telangana"/>
    <x v="17"/>
    <m/>
    <x v="1"/>
    <x v="6"/>
    <x v="744"/>
    <x v="2"/>
    <x v="10"/>
    <s v="Rogers File Cart, Industrial"/>
    <n v="566.40000000000009"/>
    <n v="4"/>
    <n v="0"/>
    <n v="135.84"/>
    <n v="88.98"/>
    <s v="High"/>
  </r>
  <r>
    <x v="3136"/>
    <x v="1119"/>
    <d v="2019-01-20T00:00:00"/>
    <x v="0"/>
    <x v="1086"/>
    <s v="Michelle Arnett"/>
    <x v="2"/>
    <s v="Luanda"/>
    <s v="Luanda"/>
    <x v="56"/>
    <m/>
    <x v="3"/>
    <x v="3"/>
    <x v="1939"/>
    <x v="1"/>
    <x v="9"/>
    <s v="Bush Classic Bookcase, Traditional"/>
    <n v="825.36"/>
    <n v="2"/>
    <n v="0"/>
    <n v="338.34000000000003"/>
    <n v="88.97"/>
    <s v="High"/>
  </r>
  <r>
    <x v="3137"/>
    <x v="1014"/>
    <d v="2021-08-04T00:00:00"/>
    <x v="3"/>
    <x v="1087"/>
    <s v="Daniel Raglin"/>
    <x v="2"/>
    <s v="Beira"/>
    <s v="Sofala"/>
    <x v="23"/>
    <m/>
    <x v="3"/>
    <x v="3"/>
    <x v="1940"/>
    <x v="0"/>
    <x v="8"/>
    <s v="Okidata Card Printer, White"/>
    <n v="1393.92"/>
    <n v="8"/>
    <n v="0"/>
    <n v="473.76"/>
    <n v="88.97"/>
    <s v="Medium"/>
  </r>
  <r>
    <x v="2030"/>
    <x v="546"/>
    <d v="2022-12-14T00:00:00"/>
    <x v="3"/>
    <x v="783"/>
    <s v="Aaron Smayling"/>
    <x v="1"/>
    <s v="Le Cannet"/>
    <s v="Provence-Alpes-Côte d'Azur"/>
    <x v="9"/>
    <m/>
    <x v="2"/>
    <x v="2"/>
    <x v="1534"/>
    <x v="2"/>
    <x v="7"/>
    <s v="Hoover Stove, Black"/>
    <n v="1022.2200000000001"/>
    <n v="2"/>
    <n v="0.1"/>
    <n v="-22.740000000000023"/>
    <n v="88.93"/>
    <s v="Medium"/>
  </r>
  <r>
    <x v="3138"/>
    <x v="855"/>
    <d v="2020-06-04T00:00:00"/>
    <x v="1"/>
    <x v="363"/>
    <s v="Sara Luxemburg"/>
    <x v="2"/>
    <s v="Tengzhou"/>
    <s v="Shandong"/>
    <x v="8"/>
    <m/>
    <x v="1"/>
    <x v="8"/>
    <x v="1941"/>
    <x v="0"/>
    <x v="8"/>
    <s v="StarTech Inkjet, White"/>
    <n v="896.76000000000022"/>
    <n v="3"/>
    <n v="0"/>
    <n v="403.47"/>
    <n v="88.93"/>
    <s v="Medium"/>
  </r>
  <r>
    <x v="3139"/>
    <x v="890"/>
    <d v="2021-01-04T00:00:00"/>
    <x v="3"/>
    <x v="532"/>
    <s v="Michelle Tran"/>
    <x v="2"/>
    <s v="Basildon"/>
    <s v="England"/>
    <x v="13"/>
    <m/>
    <x v="2"/>
    <x v="9"/>
    <x v="1942"/>
    <x v="2"/>
    <x v="7"/>
    <s v="Hoover Stove, Silver"/>
    <n v="1138.44"/>
    <n v="2"/>
    <n v="0"/>
    <n v="364.26"/>
    <n v="88.9"/>
    <s v="Medium"/>
  </r>
  <r>
    <x v="3140"/>
    <x v="154"/>
    <d v="2021-11-30T00:00:00"/>
    <x v="3"/>
    <x v="368"/>
    <s v="Brenda Bowman"/>
    <x v="1"/>
    <s v="Jackson"/>
    <s v="Michigan"/>
    <x v="0"/>
    <n v="49201"/>
    <x v="0"/>
    <x v="2"/>
    <x v="525"/>
    <x v="1"/>
    <x v="4"/>
    <s v="Chromcraft Round Conference Tables"/>
    <n v="1568.61"/>
    <n v="9"/>
    <n v="0"/>
    <n v="329.40809999999999"/>
    <n v="88.88"/>
    <s v="Medium"/>
  </r>
  <r>
    <x v="3141"/>
    <x v="49"/>
    <d v="2022-07-31T00:00:00"/>
    <x v="3"/>
    <x v="1088"/>
    <s v="Barry Französisch"/>
    <x v="1"/>
    <s v="Yamoussoukro"/>
    <s v="Lacs"/>
    <x v="82"/>
    <m/>
    <x v="3"/>
    <x v="3"/>
    <x v="1943"/>
    <x v="2"/>
    <x v="7"/>
    <s v="Hamilton Beach Microwave, Black"/>
    <n v="1127.76"/>
    <n v="4"/>
    <n v="0"/>
    <n v="112.68"/>
    <n v="88.88"/>
    <s v="Medium"/>
  </r>
  <r>
    <x v="3142"/>
    <x v="258"/>
    <d v="2022-09-11T00:00:00"/>
    <x v="0"/>
    <x v="159"/>
    <s v="John Lee"/>
    <x v="0"/>
    <s v="Kaiyuan"/>
    <s v="Liaoning"/>
    <x v="8"/>
    <m/>
    <x v="1"/>
    <x v="8"/>
    <x v="1295"/>
    <x v="1"/>
    <x v="1"/>
    <s v="SAFCO Rocking Chair, Black"/>
    <n v="397.44000000000005"/>
    <n v="3"/>
    <n v="0"/>
    <n v="15.84"/>
    <n v="88.87"/>
    <s v="High"/>
  </r>
  <r>
    <x v="3143"/>
    <x v="1120"/>
    <d v="2019-04-11T00:00:00"/>
    <x v="3"/>
    <x v="826"/>
    <s v="Shirley Daniels"/>
    <x v="2"/>
    <s v="Mexico City"/>
    <s v="Distrito Federal"/>
    <x v="14"/>
    <m/>
    <x v="5"/>
    <x v="9"/>
    <x v="819"/>
    <x v="1"/>
    <x v="1"/>
    <s v="Hon Executive Leather Armchair, Black"/>
    <n v="731.42399999999975"/>
    <n v="3"/>
    <n v="0.2"/>
    <n v="118.82400000000007"/>
    <n v="88.864000000000004"/>
    <s v="Medium"/>
  </r>
  <r>
    <x v="3144"/>
    <x v="485"/>
    <d v="2022-05-29T00:00:00"/>
    <x v="3"/>
    <x v="510"/>
    <s v="Clay Rozendal"/>
    <x v="2"/>
    <s v="Lecce"/>
    <s v="Apulia"/>
    <x v="10"/>
    <m/>
    <x v="2"/>
    <x v="5"/>
    <x v="435"/>
    <x v="2"/>
    <x v="7"/>
    <s v="Cuisinart Refrigerator, Black"/>
    <n v="1486.53"/>
    <n v="3"/>
    <n v="0"/>
    <n v="624.33000000000004"/>
    <n v="88.85"/>
    <s v="Medium"/>
  </r>
  <r>
    <x v="3145"/>
    <x v="396"/>
    <d v="2022-09-20T00:00:00"/>
    <x v="3"/>
    <x v="453"/>
    <s v="Theresa Coyne"/>
    <x v="1"/>
    <s v="Lakewood"/>
    <s v="New Jersey"/>
    <x v="0"/>
    <n v="8701"/>
    <x v="0"/>
    <x v="0"/>
    <x v="1944"/>
    <x v="1"/>
    <x v="1"/>
    <s v="SAFCO Folding Chair Trolley"/>
    <n v="512.96"/>
    <n v="4"/>
    <n v="0"/>
    <n v="143.62880000000001"/>
    <n v="88.83"/>
    <s v="High"/>
  </r>
  <r>
    <x v="3146"/>
    <x v="251"/>
    <d v="2022-04-16T00:00:00"/>
    <x v="2"/>
    <x v="979"/>
    <s v="Rob Williams"/>
    <x v="1"/>
    <s v="Seattle"/>
    <s v="Washington"/>
    <x v="0"/>
    <n v="98105"/>
    <x v="0"/>
    <x v="4"/>
    <x v="286"/>
    <x v="2"/>
    <x v="5"/>
    <s v="GBC DocuBind TL200 Manual Binding Machine"/>
    <n v="895.92"/>
    <n v="5"/>
    <n v="0.2"/>
    <n v="302.37299999999993"/>
    <n v="88.77"/>
    <s v="High"/>
  </r>
  <r>
    <x v="3147"/>
    <x v="296"/>
    <d v="2020-06-18T00:00:00"/>
    <x v="0"/>
    <x v="47"/>
    <s v="Arthur Prichep"/>
    <x v="0"/>
    <s v="Celaya"/>
    <s v="Guanajuato"/>
    <x v="14"/>
    <m/>
    <x v="5"/>
    <x v="9"/>
    <x v="1290"/>
    <x v="0"/>
    <x v="0"/>
    <s v="Memorex Router, USB"/>
    <n v="492.84"/>
    <n v="3"/>
    <n v="0"/>
    <n v="4.92"/>
    <n v="88.751999999999995"/>
    <s v="Critical"/>
  </r>
  <r>
    <x v="1382"/>
    <x v="257"/>
    <d v="2019-10-31T00:00:00"/>
    <x v="3"/>
    <x v="410"/>
    <s v="Art Ferguson"/>
    <x v="0"/>
    <s v="Santa Clara"/>
    <s v="Villa Clara"/>
    <x v="50"/>
    <m/>
    <x v="5"/>
    <x v="10"/>
    <x v="445"/>
    <x v="1"/>
    <x v="9"/>
    <s v="Dania Classic Bookcase, Traditional"/>
    <n v="2190.7200000000003"/>
    <n v="8"/>
    <n v="0"/>
    <n v="1073.44"/>
    <n v="88.72999999999999"/>
    <s v="High"/>
  </r>
  <r>
    <x v="3148"/>
    <x v="621"/>
    <d v="2020-09-12T00:00:00"/>
    <x v="1"/>
    <x v="626"/>
    <s v="Ann Blume"/>
    <x v="1"/>
    <s v="Erlangen"/>
    <s v="Bavaria"/>
    <x v="2"/>
    <m/>
    <x v="2"/>
    <x v="2"/>
    <x v="1273"/>
    <x v="0"/>
    <x v="2"/>
    <s v="Nokia Audio Dock, VoIP"/>
    <n v="1000.9799999999999"/>
    <n v="6"/>
    <n v="0"/>
    <n v="280.26"/>
    <n v="88.72"/>
    <s v="High"/>
  </r>
  <r>
    <x v="3149"/>
    <x v="1121"/>
    <d v="2019-05-15T00:00:00"/>
    <x v="3"/>
    <x v="134"/>
    <s v="Greg Matthias"/>
    <x v="0"/>
    <s v="San Jose"/>
    <s v="California"/>
    <x v="0"/>
    <n v="95123"/>
    <x v="0"/>
    <x v="4"/>
    <x v="1004"/>
    <x v="0"/>
    <x v="2"/>
    <s v="Wilson Electronics DB Pro Signal Booster"/>
    <n v="1432.0000000000002"/>
    <n v="5"/>
    <n v="0.2"/>
    <n v="125.30000000000007"/>
    <n v="88.7"/>
    <s v="Medium"/>
  </r>
  <r>
    <x v="3150"/>
    <x v="32"/>
    <d v="2019-11-08T00:00:00"/>
    <x v="3"/>
    <x v="256"/>
    <s v="Dionis Lloyd"/>
    <x v="1"/>
    <s v="Faridabad"/>
    <s v="Haryana"/>
    <x v="17"/>
    <m/>
    <x v="1"/>
    <x v="6"/>
    <x v="1230"/>
    <x v="0"/>
    <x v="3"/>
    <s v="HP Fax Machine, Laser"/>
    <n v="1199.76"/>
    <n v="4"/>
    <n v="0"/>
    <n v="395.88"/>
    <n v="88.68"/>
    <s v="Medium"/>
  </r>
  <r>
    <x v="3151"/>
    <x v="699"/>
    <d v="2021-07-04T00:00:00"/>
    <x v="2"/>
    <x v="770"/>
    <s v="Erin Ashbrook"/>
    <x v="1"/>
    <s v="Huntsville"/>
    <s v="Texas"/>
    <x v="0"/>
    <n v="77340"/>
    <x v="0"/>
    <x v="2"/>
    <x v="1945"/>
    <x v="1"/>
    <x v="1"/>
    <s v="Global Airflow Leather Mesh Back Chair, Black"/>
    <n v="528.42999999999995"/>
    <n v="5"/>
    <n v="0.3"/>
    <n v="0"/>
    <n v="88.68"/>
    <s v="High"/>
  </r>
  <r>
    <x v="3152"/>
    <x v="331"/>
    <d v="2019-01-27T00:00:00"/>
    <x v="3"/>
    <x v="362"/>
    <s v="Sally Hughsby"/>
    <x v="1"/>
    <s v="Ulan Bator"/>
    <s v="Ulaanbaatar"/>
    <x v="112"/>
    <m/>
    <x v="4"/>
    <x v="7"/>
    <x v="1137"/>
    <x v="2"/>
    <x v="10"/>
    <s v="Fellowes Lockers, Single Width"/>
    <n v="1244.1599999999999"/>
    <n v="6"/>
    <n v="0"/>
    <n v="211.5"/>
    <n v="88.66"/>
    <s v="Medium"/>
  </r>
  <r>
    <x v="3153"/>
    <x v="212"/>
    <d v="2022-11-23T00:00:00"/>
    <x v="1"/>
    <x v="873"/>
    <s v="Noel Staavos"/>
    <x v="1"/>
    <s v="Madrid"/>
    <s v="Madrid"/>
    <x v="25"/>
    <m/>
    <x v="2"/>
    <x v="5"/>
    <x v="1946"/>
    <x v="1"/>
    <x v="11"/>
    <s v="Advantus Frame, Durable"/>
    <n v="432.6"/>
    <n v="4"/>
    <n v="0"/>
    <n v="47.519999999999996"/>
    <n v="88.61"/>
    <s v="Critical"/>
  </r>
  <r>
    <x v="590"/>
    <x v="459"/>
    <d v="2019-09-27T00:00:00"/>
    <x v="1"/>
    <x v="463"/>
    <s v="David Philippe"/>
    <x v="0"/>
    <s v="Thane"/>
    <s v="Maharashtra"/>
    <x v="17"/>
    <m/>
    <x v="1"/>
    <x v="6"/>
    <x v="1947"/>
    <x v="1"/>
    <x v="9"/>
    <s v="Dania Floating Shelf Set, Mobile"/>
    <n v="687.48"/>
    <n v="4"/>
    <n v="0"/>
    <n v="254.28000000000003"/>
    <n v="88.59"/>
    <s v="High"/>
  </r>
  <r>
    <x v="3154"/>
    <x v="1108"/>
    <d v="2019-01-18T00:00:00"/>
    <x v="2"/>
    <x v="319"/>
    <s v="Craig Leslie"/>
    <x v="2"/>
    <s v="Maubeuge"/>
    <s v="Nord-Pas-de-Calais"/>
    <x v="9"/>
    <m/>
    <x v="2"/>
    <x v="2"/>
    <x v="535"/>
    <x v="1"/>
    <x v="9"/>
    <s v="Dania Library with Doors, Traditional"/>
    <n v="652.31999999999994"/>
    <n v="2"/>
    <n v="0.1"/>
    <n v="7.1999999999999886"/>
    <n v="88.52"/>
    <s v="Medium"/>
  </r>
  <r>
    <x v="2844"/>
    <x v="1087"/>
    <d v="2022-01-11T00:00:00"/>
    <x v="3"/>
    <x v="463"/>
    <s v="David Philippe"/>
    <x v="0"/>
    <s v="Albury"/>
    <s v="New South Wales"/>
    <x v="1"/>
    <m/>
    <x v="1"/>
    <x v="1"/>
    <x v="786"/>
    <x v="2"/>
    <x v="7"/>
    <s v="Cuisinart Refrigerator, Silver"/>
    <n v="1788.5879999999997"/>
    <n v="4"/>
    <n v="0.1"/>
    <n v="99.348000000000013"/>
    <n v="88.52"/>
    <s v="Medium"/>
  </r>
  <r>
    <x v="3155"/>
    <x v="710"/>
    <d v="2022-08-01T00:00:00"/>
    <x v="2"/>
    <x v="678"/>
    <s v="Sanjit Engle"/>
    <x v="0"/>
    <s v="Morelia"/>
    <s v="Michoacán"/>
    <x v="14"/>
    <m/>
    <x v="5"/>
    <x v="9"/>
    <x v="578"/>
    <x v="0"/>
    <x v="2"/>
    <s v="Cisco Smart Phone, with Caller ID"/>
    <n v="1744.64"/>
    <n v="4"/>
    <n v="0"/>
    <n v="17.440000000000001"/>
    <n v="88.51"/>
    <s v="High"/>
  </r>
  <r>
    <x v="3156"/>
    <x v="132"/>
    <d v="2022-12-13T00:00:00"/>
    <x v="3"/>
    <x v="394"/>
    <s v="Keith Herrera"/>
    <x v="0"/>
    <s v="San Francisco"/>
    <s v="California"/>
    <x v="0"/>
    <n v="94110"/>
    <x v="0"/>
    <x v="4"/>
    <x v="1948"/>
    <x v="1"/>
    <x v="9"/>
    <s v="O'Sullivan 4-Shelf Bookcase in Odessa Pine"/>
    <n v="1336.829"/>
    <n v="13"/>
    <n v="0.15"/>
    <n v="31.454799999999949"/>
    <n v="88.47"/>
    <s v="Medium"/>
  </r>
  <r>
    <x v="3157"/>
    <x v="1122"/>
    <d v="2019-07-27T00:00:00"/>
    <x v="3"/>
    <x v="418"/>
    <s v="Arthur Gainer"/>
    <x v="0"/>
    <s v="Tucson"/>
    <s v="Arizona"/>
    <x v="0"/>
    <n v="85705"/>
    <x v="0"/>
    <x v="4"/>
    <x v="1949"/>
    <x v="0"/>
    <x v="0"/>
    <s v="Microsoft Natural Keyboard Elite"/>
    <n v="479.04"/>
    <n v="10"/>
    <n v="0.2"/>
    <n v="-29.940000000000012"/>
    <n v="88.46"/>
    <s v="High"/>
  </r>
  <r>
    <x v="3158"/>
    <x v="618"/>
    <d v="2022-10-05T00:00:00"/>
    <x v="3"/>
    <x v="204"/>
    <s v="Maribeth Dona"/>
    <x v="0"/>
    <s v="Mexico City"/>
    <s v="Distrito Federal"/>
    <x v="14"/>
    <m/>
    <x v="5"/>
    <x v="9"/>
    <x v="157"/>
    <x v="0"/>
    <x v="2"/>
    <s v="Nokia Smart Phone, Full Size"/>
    <n v="1274.7000000000003"/>
    <n v="3"/>
    <n v="0"/>
    <n v="293.16000000000003"/>
    <n v="88.45"/>
    <s v="Low"/>
  </r>
  <r>
    <x v="3159"/>
    <x v="24"/>
    <d v="2022-09-05T00:00:00"/>
    <x v="0"/>
    <x v="568"/>
    <s v="Michael Granlund"/>
    <x v="2"/>
    <s v="Sheffield"/>
    <s v="England"/>
    <x v="13"/>
    <m/>
    <x v="2"/>
    <x v="9"/>
    <x v="93"/>
    <x v="0"/>
    <x v="2"/>
    <s v="Cisco Smart Phone, with Caller ID"/>
    <n v="327.12"/>
    <n v="1"/>
    <n v="0.5"/>
    <n v="-39.269999999999982"/>
    <n v="88.45"/>
    <s v="High"/>
  </r>
  <r>
    <x v="1108"/>
    <x v="455"/>
    <d v="2022-07-23T00:00:00"/>
    <x v="1"/>
    <x v="564"/>
    <s v="Ralph Kennedy"/>
    <x v="0"/>
    <s v="Mexicali"/>
    <s v="Baja California"/>
    <x v="14"/>
    <m/>
    <x v="5"/>
    <x v="9"/>
    <x v="1561"/>
    <x v="1"/>
    <x v="1"/>
    <s v="Office Star Rocking Chair, Set of Two"/>
    <n v="229.05599999999998"/>
    <n v="3"/>
    <n v="0.2"/>
    <n v="8.5560000000000063"/>
    <n v="88.448000000000008"/>
    <s v="Critical"/>
  </r>
  <r>
    <x v="1509"/>
    <x v="867"/>
    <d v="2019-02-05T00:00:00"/>
    <x v="2"/>
    <x v="807"/>
    <s v="Erin Smith"/>
    <x v="1"/>
    <s v="Yunyang"/>
    <s v="Henan"/>
    <x v="8"/>
    <m/>
    <x v="1"/>
    <x v="8"/>
    <x v="751"/>
    <x v="2"/>
    <x v="10"/>
    <s v="Eldon File Cart, Blue"/>
    <n v="380.88000000000005"/>
    <n v="3"/>
    <n v="0"/>
    <n v="102.78"/>
    <n v="88.42"/>
    <s v="Medium"/>
  </r>
  <r>
    <x v="2474"/>
    <x v="1038"/>
    <d v="2019-02-28T00:00:00"/>
    <x v="1"/>
    <x v="378"/>
    <s v="Bill Stewart"/>
    <x v="1"/>
    <s v="Matagalpa"/>
    <s v="Matagalpa"/>
    <x v="27"/>
    <m/>
    <x v="5"/>
    <x v="2"/>
    <x v="1782"/>
    <x v="1"/>
    <x v="9"/>
    <s v="Safco 3-Shelf Cabinet, Mobile"/>
    <n v="685.44"/>
    <n v="6"/>
    <n v="0"/>
    <n v="280.91999999999996"/>
    <n v="88.391999999999996"/>
    <s v="Medium"/>
  </r>
  <r>
    <x v="3160"/>
    <x v="44"/>
    <d v="2022-08-31T00:00:00"/>
    <x v="2"/>
    <x v="339"/>
    <s v="Mathew Reese"/>
    <x v="2"/>
    <s v="New York City"/>
    <s v="New York"/>
    <x v="0"/>
    <n v="10024"/>
    <x v="0"/>
    <x v="0"/>
    <x v="813"/>
    <x v="0"/>
    <x v="2"/>
    <s v="GE 30522EE2"/>
    <n v="347.96999999999997"/>
    <n v="3"/>
    <n v="0"/>
    <n v="100.91129999999997"/>
    <n v="88.39"/>
    <s v="High"/>
  </r>
  <r>
    <x v="3161"/>
    <x v="1097"/>
    <d v="2022-12-12T00:00:00"/>
    <x v="0"/>
    <x v="496"/>
    <s v="Ralph Ritter"/>
    <x v="0"/>
    <s v="Aurora"/>
    <s v="Illinois"/>
    <x v="0"/>
    <n v="60505"/>
    <x v="0"/>
    <x v="2"/>
    <x v="700"/>
    <x v="1"/>
    <x v="1"/>
    <s v="GuestStacker Chair with Chrome Finish Legs"/>
    <n v="520.46399999999994"/>
    <n v="2"/>
    <n v="0.3"/>
    <n v="-14.870399999999961"/>
    <n v="88.39"/>
    <s v="High"/>
  </r>
  <r>
    <x v="3162"/>
    <x v="900"/>
    <d v="2020-12-03T00:00:00"/>
    <x v="3"/>
    <x v="164"/>
    <s v="Eugene Hildebrand"/>
    <x v="2"/>
    <s v="Philadelphia"/>
    <s v="Pennsylvania"/>
    <x v="0"/>
    <n v="19140"/>
    <x v="0"/>
    <x v="0"/>
    <x v="1950"/>
    <x v="0"/>
    <x v="2"/>
    <s v="LG Exalt"/>
    <n v="748.75200000000007"/>
    <n v="8"/>
    <n v="0.4"/>
    <n v="-162.22960000000006"/>
    <n v="88.38"/>
    <s v="Low"/>
  </r>
  <r>
    <x v="3163"/>
    <x v="107"/>
    <d v="2021-05-16T00:00:00"/>
    <x v="0"/>
    <x v="1089"/>
    <s v="Christopher Schild"/>
    <x v="2"/>
    <s v="Djibouti"/>
    <s v="Djibouti"/>
    <x v="118"/>
    <m/>
    <x v="3"/>
    <x v="3"/>
    <x v="1627"/>
    <x v="2"/>
    <x v="10"/>
    <s v="Fellowes Lockers, Wire Frame"/>
    <n v="825.59999999999991"/>
    <n v="4"/>
    <n v="0"/>
    <n v="371.52"/>
    <n v="88.38"/>
    <s v="High"/>
  </r>
  <r>
    <x v="3164"/>
    <x v="935"/>
    <d v="2021-11-10T00:00:00"/>
    <x v="3"/>
    <x v="284"/>
    <s v="Becky Martin"/>
    <x v="0"/>
    <s v="Cologne"/>
    <s v="North Rhine-Westphalia"/>
    <x v="2"/>
    <m/>
    <x v="2"/>
    <x v="2"/>
    <x v="890"/>
    <x v="0"/>
    <x v="8"/>
    <s v="Okidata Inkjet, Durable"/>
    <n v="625.0200000000001"/>
    <n v="2"/>
    <n v="0"/>
    <n v="6.24"/>
    <n v="88.37"/>
    <s v="High"/>
  </r>
  <r>
    <x v="3165"/>
    <x v="654"/>
    <d v="2019-06-17T00:00:00"/>
    <x v="3"/>
    <x v="1090"/>
    <s v="Jessica Myrick"/>
    <x v="0"/>
    <s v="Saga"/>
    <s v="Saga"/>
    <x v="42"/>
    <m/>
    <x v="1"/>
    <x v="8"/>
    <x v="1951"/>
    <x v="0"/>
    <x v="8"/>
    <s v="Okidata Phone, Red"/>
    <n v="672"/>
    <n v="8"/>
    <n v="0"/>
    <n v="329.28000000000003"/>
    <n v="88.37"/>
    <s v="Low"/>
  </r>
  <r>
    <x v="3166"/>
    <x v="1123"/>
    <d v="2021-04-20T00:00:00"/>
    <x v="0"/>
    <x v="826"/>
    <s v="Shirley Daniels"/>
    <x v="2"/>
    <s v="Tournefeuille"/>
    <s v="Midi-Pyrénées"/>
    <x v="9"/>
    <m/>
    <x v="2"/>
    <x v="2"/>
    <x v="1952"/>
    <x v="2"/>
    <x v="10"/>
    <s v="Fellowes Lockers, Wire Frame"/>
    <n v="371.52"/>
    <n v="2"/>
    <n v="0.1"/>
    <n v="144.47999999999999"/>
    <n v="88.32"/>
    <s v="Medium"/>
  </r>
  <r>
    <x v="3167"/>
    <x v="492"/>
    <d v="2020-12-20T00:00:00"/>
    <x v="2"/>
    <x v="547"/>
    <s v="Jay Kimmel"/>
    <x v="0"/>
    <s v="Philadelphia"/>
    <s v="Pennsylvania"/>
    <x v="0"/>
    <n v="19143"/>
    <x v="0"/>
    <x v="0"/>
    <x v="1237"/>
    <x v="2"/>
    <x v="7"/>
    <s v="Avanti 4.4 Cu. Ft. Refrigerator"/>
    <n v="434.35199999999998"/>
    <n v="3"/>
    <n v="0.2"/>
    <n v="43.43519999999998"/>
    <n v="88.32"/>
    <s v="High"/>
  </r>
  <r>
    <x v="3168"/>
    <x v="499"/>
    <d v="2019-06-27T00:00:00"/>
    <x v="3"/>
    <x v="787"/>
    <s v="Anna Andreadi"/>
    <x v="0"/>
    <s v="Chester"/>
    <s v="Pennsylvania"/>
    <x v="0"/>
    <n v="19013"/>
    <x v="0"/>
    <x v="0"/>
    <x v="339"/>
    <x v="1"/>
    <x v="1"/>
    <s v="Hon Deluxe Fabric Upholstered Stacking Chairs, Rounded Back"/>
    <n v="853.92999999999984"/>
    <n v="5"/>
    <n v="0.3"/>
    <n v="0"/>
    <n v="88.3"/>
    <s v="High"/>
  </r>
  <r>
    <x v="3169"/>
    <x v="704"/>
    <d v="2020-09-11T00:00:00"/>
    <x v="3"/>
    <x v="725"/>
    <s v="Nathan Gelder"/>
    <x v="0"/>
    <s v="Manila"/>
    <s v="National Capital"/>
    <x v="30"/>
    <m/>
    <x v="1"/>
    <x v="11"/>
    <x v="90"/>
    <x v="0"/>
    <x v="2"/>
    <s v="Cisco Smart Phone, Full Size"/>
    <n v="2447.5500000000002"/>
    <n v="5"/>
    <n v="0.25"/>
    <n v="228.29999999999973"/>
    <n v="88.29"/>
    <s v="Medium"/>
  </r>
  <r>
    <x v="2489"/>
    <x v="223"/>
    <d v="2019-10-10T00:00:00"/>
    <x v="3"/>
    <x v="1003"/>
    <s v="Erica Hackney"/>
    <x v="0"/>
    <s v="Pune"/>
    <s v="Maharashtra"/>
    <x v="17"/>
    <m/>
    <x v="1"/>
    <x v="6"/>
    <x v="685"/>
    <x v="0"/>
    <x v="2"/>
    <s v="Apple Audio Dock, VoIP"/>
    <n v="667.92000000000007"/>
    <n v="4"/>
    <n v="0"/>
    <n v="153.60000000000002"/>
    <n v="88.22"/>
    <s v="High"/>
  </r>
  <r>
    <x v="3170"/>
    <x v="450"/>
    <d v="2021-12-24T00:00:00"/>
    <x v="3"/>
    <x v="638"/>
    <s v="Matt Connell"/>
    <x v="1"/>
    <s v="Villa Canales"/>
    <s v="Guatemala"/>
    <x v="38"/>
    <m/>
    <x v="5"/>
    <x v="2"/>
    <x v="1953"/>
    <x v="0"/>
    <x v="0"/>
    <s v="SanDisk Numeric Keypad, Bluetooth"/>
    <n v="481.52000000000015"/>
    <n v="13"/>
    <n v="0"/>
    <n v="100.88"/>
    <n v="88.201999999999998"/>
    <s v="High"/>
  </r>
  <r>
    <x v="3171"/>
    <x v="980"/>
    <d v="2020-08-20T00:00:00"/>
    <x v="3"/>
    <x v="655"/>
    <s v="Joe Kamberova"/>
    <x v="0"/>
    <s v="Zurich"/>
    <s v="Zürich"/>
    <x v="65"/>
    <m/>
    <x v="2"/>
    <x v="2"/>
    <x v="759"/>
    <x v="0"/>
    <x v="8"/>
    <s v="Epson Card Printer, Durable"/>
    <n v="1360.5600000000002"/>
    <n v="8"/>
    <n v="0"/>
    <n v="462.48"/>
    <n v="88.2"/>
    <s v="Medium"/>
  </r>
  <r>
    <x v="3172"/>
    <x v="620"/>
    <d v="2021-08-14T00:00:00"/>
    <x v="1"/>
    <x v="73"/>
    <s v="Aimee Bixby"/>
    <x v="0"/>
    <s v="Culiacán"/>
    <s v="Sinaloa"/>
    <x v="14"/>
    <m/>
    <x v="5"/>
    <x v="9"/>
    <x v="1130"/>
    <x v="0"/>
    <x v="3"/>
    <s v="Sharp Copy Machine, High-Speed"/>
    <n v="1114.9656"/>
    <n v="7"/>
    <n v="2E-3"/>
    <n v="332.92559999999997"/>
    <n v="88.195999999999998"/>
    <s v="High"/>
  </r>
  <r>
    <x v="1319"/>
    <x v="792"/>
    <d v="2019-08-03T00:00:00"/>
    <x v="3"/>
    <x v="219"/>
    <s v="Heather Jas"/>
    <x v="2"/>
    <s v="Samarinda"/>
    <s v="Kalimantan Timur"/>
    <x v="20"/>
    <m/>
    <x v="1"/>
    <x v="11"/>
    <x v="14"/>
    <x v="2"/>
    <x v="7"/>
    <s v="KitchenAid Microwave, White"/>
    <n v="512.04359999999997"/>
    <n v="2"/>
    <n v="0.17"/>
    <n v="67.803600000000003"/>
    <n v="88.19"/>
    <s v="High"/>
  </r>
  <r>
    <x v="2729"/>
    <x v="406"/>
    <d v="2021-09-15T00:00:00"/>
    <x v="1"/>
    <x v="1028"/>
    <s v="Daniel Byrd"/>
    <x v="2"/>
    <s v="Ndola"/>
    <s v="Copperbelt"/>
    <x v="61"/>
    <m/>
    <x v="3"/>
    <x v="3"/>
    <x v="1954"/>
    <x v="2"/>
    <x v="14"/>
    <s v="Jiffy Mailers, with clear poly window"/>
    <n v="244.26"/>
    <n v="6"/>
    <n v="0"/>
    <n v="122.03999999999999"/>
    <n v="88.14"/>
    <s v="Critical"/>
  </r>
  <r>
    <x v="3173"/>
    <x v="272"/>
    <d v="2022-11-13T00:00:00"/>
    <x v="0"/>
    <x v="708"/>
    <s v="Nat Gilpin"/>
    <x v="1"/>
    <s v="Newark"/>
    <s v="Ohio"/>
    <x v="0"/>
    <n v="43055"/>
    <x v="0"/>
    <x v="0"/>
    <x v="1894"/>
    <x v="0"/>
    <x v="2"/>
    <s v="Jabra SPEAK 410 Multidevice Speakerphone"/>
    <n v="370.78199999999998"/>
    <n v="3"/>
    <n v="0.4"/>
    <n v="-92.695500000000038"/>
    <n v="88.12"/>
    <s v="Medium"/>
  </r>
  <r>
    <x v="3174"/>
    <x v="842"/>
    <d v="2022-08-12T00:00:00"/>
    <x v="3"/>
    <x v="822"/>
    <s v="Ralph Arnett"/>
    <x v="0"/>
    <s v="Schwerin"/>
    <s v="Mecklenburg-Vorpommern"/>
    <x v="2"/>
    <m/>
    <x v="2"/>
    <x v="2"/>
    <x v="414"/>
    <x v="0"/>
    <x v="0"/>
    <s v="SanDisk Router, Programmable"/>
    <n v="773.55"/>
    <n v="3"/>
    <n v="0"/>
    <n v="170.1"/>
    <n v="88.09"/>
    <s v="High"/>
  </r>
  <r>
    <x v="3175"/>
    <x v="901"/>
    <d v="2020-04-03T00:00:00"/>
    <x v="3"/>
    <x v="381"/>
    <s v="Ed Ludwig"/>
    <x v="2"/>
    <s v="Donghai"/>
    <s v="Guangdong"/>
    <x v="8"/>
    <m/>
    <x v="1"/>
    <x v="8"/>
    <x v="727"/>
    <x v="2"/>
    <x v="10"/>
    <s v="Fellowes Lockers, Single Width"/>
    <n v="829.43999999999983"/>
    <n v="4"/>
    <n v="0"/>
    <n v="16.559999999999999"/>
    <n v="88.09"/>
    <s v="Low"/>
  </r>
  <r>
    <x v="600"/>
    <x v="465"/>
    <d v="2019-01-11T00:00:00"/>
    <x v="3"/>
    <x v="468"/>
    <s v="Maria Etezadi"/>
    <x v="2"/>
    <s v="Henderson"/>
    <s v="Kentucky"/>
    <x v="0"/>
    <n v="42420"/>
    <x v="0"/>
    <x v="5"/>
    <x v="1081"/>
    <x v="2"/>
    <x v="5"/>
    <s v="Ibico Hi-Tech Manual Binding System"/>
    <n v="609.98"/>
    <n v="2"/>
    <n v="0"/>
    <n v="274.49099999999999"/>
    <n v="88.07"/>
    <s v="High"/>
  </r>
  <r>
    <x v="3176"/>
    <x v="1030"/>
    <d v="2020-06-06T00:00:00"/>
    <x v="3"/>
    <x v="379"/>
    <s v="Jack Lebron"/>
    <x v="0"/>
    <s v="Oshawa"/>
    <s v="Ontario"/>
    <x v="29"/>
    <m/>
    <x v="6"/>
    <x v="12"/>
    <x v="1955"/>
    <x v="2"/>
    <x v="10"/>
    <s v="Tenex File Cart, Single Width"/>
    <n v="538.44000000000005"/>
    <n v="4"/>
    <n v="0"/>
    <n v="252.95999999999998"/>
    <n v="88.05"/>
    <s v="High"/>
  </r>
  <r>
    <x v="1795"/>
    <x v="530"/>
    <d v="2022-09-10T00:00:00"/>
    <x v="3"/>
    <x v="57"/>
    <s v="Mitch Webber"/>
    <x v="0"/>
    <s v="Hartlepool"/>
    <s v="England"/>
    <x v="13"/>
    <m/>
    <x v="2"/>
    <x v="9"/>
    <x v="783"/>
    <x v="1"/>
    <x v="9"/>
    <s v="Dania Classic Bookcase, Mobile"/>
    <n v="1239.8399999999999"/>
    <n v="3"/>
    <n v="0"/>
    <n v="223.11"/>
    <n v="88.04"/>
    <s v="High"/>
  </r>
  <r>
    <x v="3177"/>
    <x v="1054"/>
    <d v="2020-11-14T00:00:00"/>
    <x v="3"/>
    <x v="37"/>
    <s v="Grant Thornton"/>
    <x v="1"/>
    <s v="Dortmund"/>
    <s v="North Rhine-Westphalia"/>
    <x v="2"/>
    <m/>
    <x v="2"/>
    <x v="2"/>
    <x v="1555"/>
    <x v="0"/>
    <x v="3"/>
    <s v="Canon Personal Copier, Color"/>
    <n v="1297.6200000000001"/>
    <n v="9"/>
    <n v="0"/>
    <n v="64.8"/>
    <n v="88.03"/>
    <s v="Medium"/>
  </r>
  <r>
    <x v="3178"/>
    <x v="1103"/>
    <d v="2019-04-18T00:00:00"/>
    <x v="3"/>
    <x v="49"/>
    <s v="John Huston"/>
    <x v="0"/>
    <s v="Crewe"/>
    <s v="England"/>
    <x v="13"/>
    <m/>
    <x v="2"/>
    <x v="9"/>
    <x v="890"/>
    <x v="0"/>
    <x v="8"/>
    <s v="Okidata Inkjet, Durable"/>
    <n v="625.0200000000001"/>
    <n v="2"/>
    <n v="0"/>
    <n v="6.24"/>
    <n v="87.93"/>
    <s v="High"/>
  </r>
  <r>
    <x v="3179"/>
    <x v="1095"/>
    <d v="2021-07-22T00:00:00"/>
    <x v="3"/>
    <x v="314"/>
    <s v="Chloris Kastensmidt"/>
    <x v="0"/>
    <s v="Philadelphia"/>
    <s v="Pennsylvania"/>
    <x v="0"/>
    <n v="19120"/>
    <x v="0"/>
    <x v="0"/>
    <x v="1152"/>
    <x v="0"/>
    <x v="2"/>
    <s v="GE 2-Jack Phone Line Splitter"/>
    <n v="494.37599999999998"/>
    <n v="4"/>
    <n v="0.4"/>
    <n v="-115.35440000000006"/>
    <n v="87.88"/>
    <s v="High"/>
  </r>
  <r>
    <x v="3180"/>
    <x v="231"/>
    <d v="2020-07-27T00:00:00"/>
    <x v="3"/>
    <x v="748"/>
    <s v="Duane Benoit"/>
    <x v="0"/>
    <s v="Madrid"/>
    <s v="Madrid"/>
    <x v="25"/>
    <m/>
    <x v="2"/>
    <x v="5"/>
    <x v="965"/>
    <x v="0"/>
    <x v="0"/>
    <s v="Belkin Router, Erganomic"/>
    <n v="1282.8000000000002"/>
    <n v="5"/>
    <n v="0"/>
    <n v="602.84999999999991"/>
    <n v="87.84"/>
    <s v="Medium"/>
  </r>
  <r>
    <x v="1403"/>
    <x v="349"/>
    <d v="2021-12-13T00:00:00"/>
    <x v="3"/>
    <x v="194"/>
    <s v="Christy Brittain"/>
    <x v="0"/>
    <s v="León"/>
    <s v="León"/>
    <x v="27"/>
    <m/>
    <x v="5"/>
    <x v="2"/>
    <x v="1607"/>
    <x v="0"/>
    <x v="3"/>
    <s v="Sharp Fax Machine, Laser"/>
    <n v="786.82320000000004"/>
    <n v="4"/>
    <n v="2E-3"/>
    <n v="92.983199999999997"/>
    <n v="87.808999999999997"/>
    <s v="Low"/>
  </r>
  <r>
    <x v="3181"/>
    <x v="573"/>
    <d v="2021-12-22T00:00:00"/>
    <x v="3"/>
    <x v="370"/>
    <s v="Susan Pistek"/>
    <x v="0"/>
    <s v="Sucy-en-Brie"/>
    <s v="Ile-de-France"/>
    <x v="9"/>
    <m/>
    <x v="2"/>
    <x v="2"/>
    <x v="560"/>
    <x v="0"/>
    <x v="3"/>
    <s v="HP Wireless Fax, Digital"/>
    <n v="611.745"/>
    <n v="2"/>
    <n v="0.15"/>
    <n v="187.065"/>
    <n v="87.79"/>
    <s v="High"/>
  </r>
  <r>
    <x v="352"/>
    <x v="304"/>
    <d v="2021-01-13T00:00:00"/>
    <x v="3"/>
    <x v="297"/>
    <s v="Christina DeMoss"/>
    <x v="0"/>
    <s v="Sydney"/>
    <s v="New South Wales"/>
    <x v="1"/>
    <m/>
    <x v="1"/>
    <x v="1"/>
    <x v="1956"/>
    <x v="0"/>
    <x v="3"/>
    <s v="Hewlett Fax Machine, Color"/>
    <n v="1156.896"/>
    <n v="4"/>
    <n v="0.1"/>
    <n v="-38.663999999999987"/>
    <n v="87.79"/>
    <s v="Medium"/>
  </r>
  <r>
    <x v="3182"/>
    <x v="125"/>
    <d v="2020-06-18T00:00:00"/>
    <x v="3"/>
    <x v="154"/>
    <s v="Tom Ashbrook"/>
    <x v="2"/>
    <s v="Cologne"/>
    <s v="North Rhine-Westphalia"/>
    <x v="2"/>
    <m/>
    <x v="2"/>
    <x v="2"/>
    <x v="529"/>
    <x v="0"/>
    <x v="2"/>
    <s v="Cisco Audio Dock, Full Size"/>
    <n v="550.07999999999993"/>
    <n v="3"/>
    <n v="0"/>
    <n v="82.44"/>
    <n v="87.77"/>
    <s v="High"/>
  </r>
  <r>
    <x v="3183"/>
    <x v="792"/>
    <d v="2019-08-02T00:00:00"/>
    <x v="1"/>
    <x v="133"/>
    <s v="Corey Roper"/>
    <x v="2"/>
    <s v="Seoul"/>
    <s v="Seoul"/>
    <x v="79"/>
    <m/>
    <x v="1"/>
    <x v="8"/>
    <x v="1401"/>
    <x v="2"/>
    <x v="10"/>
    <s v="Fellowes Lockers, Wire Frame"/>
    <n v="619.19999999999993"/>
    <n v="6"/>
    <n v="0.5"/>
    <n v="-223.01999999999992"/>
    <n v="87.75"/>
    <s v="High"/>
  </r>
  <r>
    <x v="3184"/>
    <x v="804"/>
    <d v="2022-02-27T00:00:00"/>
    <x v="3"/>
    <x v="925"/>
    <s v="Carl Weiss"/>
    <x v="2"/>
    <s v="Sydney"/>
    <s v="New South Wales"/>
    <x v="1"/>
    <m/>
    <x v="1"/>
    <x v="1"/>
    <x v="1282"/>
    <x v="2"/>
    <x v="10"/>
    <s v="Eldon File Cart, Single Width"/>
    <n v="805.89599999999996"/>
    <n v="7"/>
    <n v="0.1"/>
    <n v="-35.994000000000014"/>
    <n v="87.75"/>
    <s v="Medium"/>
  </r>
  <r>
    <x v="3185"/>
    <x v="689"/>
    <d v="2020-11-20T00:00:00"/>
    <x v="3"/>
    <x v="198"/>
    <s v="Janet Molinari"/>
    <x v="1"/>
    <s v="Juárez"/>
    <s v="Chihuahua"/>
    <x v="14"/>
    <m/>
    <x v="5"/>
    <x v="9"/>
    <x v="1026"/>
    <x v="1"/>
    <x v="1"/>
    <s v="Harbour Creations Swivel Stool, Red"/>
    <n v="672.44799999999998"/>
    <n v="7"/>
    <n v="0.2"/>
    <n v="75.628000000000014"/>
    <n v="87.722000000000008"/>
    <s v="High"/>
  </r>
  <r>
    <x v="3186"/>
    <x v="854"/>
    <d v="2019-08-15T00:00:00"/>
    <x v="0"/>
    <x v="796"/>
    <s v="Jill Fjeld"/>
    <x v="0"/>
    <s v="Bolton"/>
    <s v="England"/>
    <x v="13"/>
    <m/>
    <x v="2"/>
    <x v="9"/>
    <x v="1957"/>
    <x v="2"/>
    <x v="5"/>
    <s v="Wilson Jones Binding Machine, Clear"/>
    <n v="338.94"/>
    <n v="7"/>
    <n v="0"/>
    <n v="101.64"/>
    <n v="87.72"/>
    <s v="Critical"/>
  </r>
  <r>
    <x v="3187"/>
    <x v="426"/>
    <d v="2021-07-08T00:00:00"/>
    <x v="3"/>
    <x v="673"/>
    <s v="Sally Hughsby"/>
    <x v="1"/>
    <s v="Bogotá"/>
    <s v="Bogota"/>
    <x v="32"/>
    <m/>
    <x v="5"/>
    <x v="5"/>
    <x v="1361"/>
    <x v="0"/>
    <x v="3"/>
    <s v="Canon Fax Machine, High-Speed"/>
    <n v="631.91363999999999"/>
    <n v="3"/>
    <n v="2E-3"/>
    <n v="87.353639999999999"/>
    <n v="87.69"/>
    <s v="Medium"/>
  </r>
  <r>
    <x v="3188"/>
    <x v="150"/>
    <d v="2021-06-16T00:00:00"/>
    <x v="3"/>
    <x v="812"/>
    <s v="Maya Herman"/>
    <x v="1"/>
    <s v="Córdoba"/>
    <s v="Córdoba"/>
    <x v="47"/>
    <m/>
    <x v="5"/>
    <x v="5"/>
    <x v="257"/>
    <x v="0"/>
    <x v="3"/>
    <s v="Hewlett Fax Machine, High-Speed"/>
    <n v="634.11919999999998"/>
    <n v="5"/>
    <n v="0.40200000000000002"/>
    <n v="-426.28080000000011"/>
    <n v="87.688999999999993"/>
    <s v="High"/>
  </r>
  <r>
    <x v="3189"/>
    <x v="605"/>
    <d v="2020-08-18T00:00:00"/>
    <x v="2"/>
    <x v="1091"/>
    <s v="Joni Sundaresam"/>
    <x v="2"/>
    <s v="Amsterdam"/>
    <s v="North Holland"/>
    <x v="33"/>
    <m/>
    <x v="2"/>
    <x v="2"/>
    <x v="790"/>
    <x v="0"/>
    <x v="3"/>
    <s v="Hewlett Fax Machine, Digital"/>
    <n v="319.56"/>
    <n v="2"/>
    <n v="0.5"/>
    <n v="-25.620000000000005"/>
    <n v="87.68"/>
    <s v="Medium"/>
  </r>
  <r>
    <x v="3190"/>
    <x v="1046"/>
    <d v="2020-11-30T00:00:00"/>
    <x v="3"/>
    <x v="498"/>
    <s v="Stefanie Holloman"/>
    <x v="1"/>
    <s v="Jackson"/>
    <s v="Tennessee"/>
    <x v="0"/>
    <n v="38301"/>
    <x v="0"/>
    <x v="5"/>
    <x v="1958"/>
    <x v="1"/>
    <x v="11"/>
    <s v="Howard Miller 12-3/4 Diameter Accuwave DS  Wall Clock"/>
    <n v="692.47199999999998"/>
    <n v="11"/>
    <n v="0.2"/>
    <n v="190.42980000000006"/>
    <n v="87.68"/>
    <s v="High"/>
  </r>
  <r>
    <x v="3191"/>
    <x v="50"/>
    <d v="2021-12-20T00:00:00"/>
    <x v="1"/>
    <x v="806"/>
    <s v="Barry Französisch"/>
    <x v="1"/>
    <s v="Lima"/>
    <s v="Lima (city)"/>
    <x v="114"/>
    <m/>
    <x v="5"/>
    <x v="5"/>
    <x v="1959"/>
    <x v="0"/>
    <x v="2"/>
    <s v="Cisco Speaker Phone, Full Size"/>
    <n v="447.26399999999995"/>
    <n v="8"/>
    <n v="0.4"/>
    <n v="-298.17599999999999"/>
    <n v="87.658000000000001"/>
    <s v="Critical"/>
  </r>
  <r>
    <x v="3192"/>
    <x v="536"/>
    <d v="2022-04-04T00:00:00"/>
    <x v="3"/>
    <x v="973"/>
    <s v="Mike Caudle"/>
    <x v="1"/>
    <s v="Sindelfingen"/>
    <s v="Baden-Württemberg"/>
    <x v="2"/>
    <m/>
    <x v="2"/>
    <x v="2"/>
    <x v="86"/>
    <x v="1"/>
    <x v="9"/>
    <s v="Ikea Classic Bookcase, Mobile"/>
    <n v="745.68599999999992"/>
    <n v="2"/>
    <n v="0.1"/>
    <n v="182.226"/>
    <n v="87.64"/>
    <s v="High"/>
  </r>
  <r>
    <x v="3193"/>
    <x v="709"/>
    <d v="2022-06-01T00:00:00"/>
    <x v="1"/>
    <x v="885"/>
    <s v="Angele Hood"/>
    <x v="0"/>
    <s v="Luanda"/>
    <s v="Luanda"/>
    <x v="56"/>
    <m/>
    <x v="3"/>
    <x v="3"/>
    <x v="681"/>
    <x v="1"/>
    <x v="9"/>
    <s v="Bush Classic Bookcase, Pine"/>
    <n v="828.06"/>
    <n v="2"/>
    <n v="0"/>
    <n v="405.72"/>
    <n v="87.64"/>
    <s v="Medium"/>
  </r>
  <r>
    <x v="3194"/>
    <x v="67"/>
    <d v="2019-11-22T00:00:00"/>
    <x v="0"/>
    <x v="488"/>
    <s v="Joni Wasserman"/>
    <x v="0"/>
    <s v="Kollam"/>
    <s v="Kerala"/>
    <x v="17"/>
    <m/>
    <x v="1"/>
    <x v="6"/>
    <x v="1505"/>
    <x v="1"/>
    <x v="9"/>
    <s v="Sauder 3-Shelf Cabinet, Metal"/>
    <n v="332.28000000000003"/>
    <n v="2"/>
    <n v="0"/>
    <n v="149.52000000000001"/>
    <n v="87.62"/>
    <s v="Critical"/>
  </r>
  <r>
    <x v="3195"/>
    <x v="144"/>
    <d v="2021-10-07T00:00:00"/>
    <x v="3"/>
    <x v="620"/>
    <s v="Giulietta Weimer"/>
    <x v="0"/>
    <s v="Spanish Town"/>
    <s v="Saint Catherine"/>
    <x v="74"/>
    <m/>
    <x v="5"/>
    <x v="10"/>
    <x v="1447"/>
    <x v="1"/>
    <x v="9"/>
    <s v="Sauder Library with Doors, Traditional"/>
    <n v="1292.0999999999999"/>
    <n v="5"/>
    <n v="0"/>
    <n v="155"/>
    <n v="87.60499999999999"/>
    <s v="Medium"/>
  </r>
  <r>
    <x v="3196"/>
    <x v="514"/>
    <d v="2020-09-28T00:00:00"/>
    <x v="3"/>
    <x v="1092"/>
    <s v="Art Ferguson"/>
    <x v="0"/>
    <s v="Mashhad"/>
    <s v="Razavi Khorasan"/>
    <x v="22"/>
    <m/>
    <x v="4"/>
    <x v="7"/>
    <x v="242"/>
    <x v="0"/>
    <x v="2"/>
    <s v="Cisco Smart Phone, Cordless"/>
    <n v="651.48"/>
    <n v="1"/>
    <n v="0"/>
    <n v="260.58"/>
    <n v="87.59"/>
    <s v="High"/>
  </r>
  <r>
    <x v="898"/>
    <x v="618"/>
    <d v="2022-10-06T00:00:00"/>
    <x v="3"/>
    <x v="184"/>
    <s v="Ken Black"/>
    <x v="1"/>
    <s v="Munich"/>
    <s v="Bavaria"/>
    <x v="2"/>
    <m/>
    <x v="2"/>
    <x v="2"/>
    <x v="92"/>
    <x v="0"/>
    <x v="3"/>
    <s v="Sharp Fax Machine, High-Speed"/>
    <n v="881.55"/>
    <n v="3"/>
    <n v="0"/>
    <n v="185.03999999999996"/>
    <n v="87.58"/>
    <s v="Low"/>
  </r>
  <r>
    <x v="3197"/>
    <x v="552"/>
    <d v="2020-11-14T00:00:00"/>
    <x v="3"/>
    <x v="672"/>
    <s v="Philisse Overcash"/>
    <x v="2"/>
    <s v="Roseville"/>
    <s v="Minnesota"/>
    <x v="0"/>
    <n v="55113"/>
    <x v="0"/>
    <x v="2"/>
    <x v="556"/>
    <x v="2"/>
    <x v="7"/>
    <s v="Hoover Shoulder Vac Commercial Portable Vacuum"/>
    <n v="715.64"/>
    <n v="2"/>
    <n v="0"/>
    <n v="178.90999999999997"/>
    <n v="87.58"/>
    <s v="Medium"/>
  </r>
  <r>
    <x v="3198"/>
    <x v="164"/>
    <d v="2022-11-26T00:00:00"/>
    <x v="3"/>
    <x v="314"/>
    <s v="Chloris Kastensmidt"/>
    <x v="0"/>
    <s v="Renton"/>
    <s v="Washington"/>
    <x v="0"/>
    <n v="98059"/>
    <x v="0"/>
    <x v="4"/>
    <x v="738"/>
    <x v="0"/>
    <x v="8"/>
    <s v="3D Systems Cube Printer, 2nd Generation, White"/>
    <n v="1039.992"/>
    <n v="1"/>
    <n v="0.2"/>
    <n v="103.99920000000003"/>
    <n v="87.56"/>
    <s v="High"/>
  </r>
  <r>
    <x v="3199"/>
    <x v="365"/>
    <d v="2022-05-23T00:00:00"/>
    <x v="3"/>
    <x v="1093"/>
    <s v="Nora Paige"/>
    <x v="0"/>
    <s v="Johannesburg"/>
    <s v="Gauteng"/>
    <x v="41"/>
    <m/>
    <x v="3"/>
    <x v="3"/>
    <x v="1067"/>
    <x v="0"/>
    <x v="2"/>
    <s v="Motorola Smart Phone, Cordless"/>
    <n v="1285.56"/>
    <n v="2"/>
    <n v="0"/>
    <n v="89.94"/>
    <n v="87.55"/>
    <s v="High"/>
  </r>
  <r>
    <x v="3200"/>
    <x v="452"/>
    <d v="2020-06-27T00:00:00"/>
    <x v="3"/>
    <x v="344"/>
    <s v="Juliana Krohn"/>
    <x v="0"/>
    <s v="Shah Alam"/>
    <s v="Selangor"/>
    <x v="34"/>
    <m/>
    <x v="1"/>
    <x v="11"/>
    <x v="540"/>
    <x v="2"/>
    <x v="7"/>
    <s v="Cuisinart Stove, White"/>
    <n v="1609.2900000000002"/>
    <n v="3"/>
    <n v="0"/>
    <n v="241.38000000000002"/>
    <n v="87.51"/>
    <s v="Medium"/>
  </r>
  <r>
    <x v="3201"/>
    <x v="313"/>
    <d v="2022-06-15T00:00:00"/>
    <x v="3"/>
    <x v="1094"/>
    <s v="Stephanie Ulpright"/>
    <x v="2"/>
    <s v="Nakuru"/>
    <s v="Rift Valley"/>
    <x v="93"/>
    <m/>
    <x v="3"/>
    <x v="3"/>
    <x v="1960"/>
    <x v="2"/>
    <x v="10"/>
    <s v="Smead Lockers, Wire Frame"/>
    <n v="1579.92"/>
    <n v="8"/>
    <n v="0"/>
    <n v="142.07999999999998"/>
    <n v="87.5"/>
    <s v="Medium"/>
  </r>
  <r>
    <x v="3202"/>
    <x v="842"/>
    <d v="2022-08-10T00:00:00"/>
    <x v="1"/>
    <x v="836"/>
    <s v="Anna Häberlin"/>
    <x v="1"/>
    <s v="Melbourne"/>
    <s v="Victoria"/>
    <x v="1"/>
    <m/>
    <x v="1"/>
    <x v="1"/>
    <x v="1961"/>
    <x v="0"/>
    <x v="3"/>
    <s v="Hewlett Ink, High-Speed"/>
    <n v="264.38400000000001"/>
    <n v="2"/>
    <n v="0.1"/>
    <n v="-23.556000000000001"/>
    <n v="87.48"/>
    <s v="Critical"/>
  </r>
  <r>
    <x v="3203"/>
    <x v="599"/>
    <d v="2020-11-18T00:00:00"/>
    <x v="3"/>
    <x v="263"/>
    <s v="Cynthia Delaney"/>
    <x v="2"/>
    <s v="Montmorency"/>
    <s v="Ile-de-France"/>
    <x v="9"/>
    <m/>
    <x v="2"/>
    <x v="2"/>
    <x v="1962"/>
    <x v="0"/>
    <x v="2"/>
    <s v="Samsung Audio Dock, with Caller ID"/>
    <n v="709.02749999999992"/>
    <n v="5"/>
    <n v="0.15"/>
    <n v="-100.22249999999997"/>
    <n v="87.47"/>
    <s v="High"/>
  </r>
  <r>
    <x v="1735"/>
    <x v="138"/>
    <d v="2022-01-08T00:00:00"/>
    <x v="0"/>
    <x v="811"/>
    <s v="Jasper Cacioppo"/>
    <x v="0"/>
    <s v="Manila"/>
    <s v="National Capital"/>
    <x v="30"/>
    <m/>
    <x v="1"/>
    <x v="11"/>
    <x v="1055"/>
    <x v="1"/>
    <x v="9"/>
    <s v="Sauder 3-Shelf Cabinet, Mobile"/>
    <n v="769.86000000000013"/>
    <n v="7"/>
    <n v="0.35"/>
    <n v="59.21999999999997"/>
    <n v="87.47"/>
    <s v="Critical"/>
  </r>
  <r>
    <x v="3204"/>
    <x v="805"/>
    <d v="2020-11-07T00:00:00"/>
    <x v="3"/>
    <x v="212"/>
    <s v="Corinna Mitchell"/>
    <x v="2"/>
    <s v="Los Angeles"/>
    <s v="California"/>
    <x v="0"/>
    <n v="90008"/>
    <x v="0"/>
    <x v="4"/>
    <x v="761"/>
    <x v="0"/>
    <x v="2"/>
    <s v="Cisco IP Phone 7961G-GE VoIP phone"/>
    <n v="1212.848"/>
    <n v="7"/>
    <n v="0.2"/>
    <n v="106.12420000000014"/>
    <n v="87.46"/>
    <s v="High"/>
  </r>
  <r>
    <x v="3205"/>
    <x v="206"/>
    <d v="2022-12-01T00:00:00"/>
    <x v="3"/>
    <x v="1095"/>
    <s v="Rob Dowd"/>
    <x v="0"/>
    <s v="Khartoum"/>
    <s v="Khartoum"/>
    <x v="113"/>
    <m/>
    <x v="3"/>
    <x v="3"/>
    <x v="1963"/>
    <x v="1"/>
    <x v="9"/>
    <s v="Bush Corner Shelving, Metal"/>
    <n v="740.69999999999993"/>
    <n v="6"/>
    <n v="0"/>
    <n v="103.68"/>
    <n v="87.46"/>
    <s v="Medium"/>
  </r>
  <r>
    <x v="3100"/>
    <x v="303"/>
    <d v="2021-09-15T00:00:00"/>
    <x v="2"/>
    <x v="0"/>
    <s v="Rick Hansen"/>
    <x v="0"/>
    <s v="Pamplona"/>
    <s v="Navarra"/>
    <x v="25"/>
    <m/>
    <x v="2"/>
    <x v="5"/>
    <x v="776"/>
    <x v="0"/>
    <x v="0"/>
    <s v="Memorex Router, Bluetooth"/>
    <n v="1231.05"/>
    <n v="5"/>
    <n v="0"/>
    <n v="467.69999999999993"/>
    <n v="87.44"/>
    <s v="Medium"/>
  </r>
  <r>
    <x v="3206"/>
    <x v="95"/>
    <d v="2019-08-13T00:00:00"/>
    <x v="3"/>
    <x v="758"/>
    <s v="Matthew Grinstein"/>
    <x v="2"/>
    <s v="Seattle"/>
    <s v="Washington"/>
    <x v="0"/>
    <n v="98103"/>
    <x v="0"/>
    <x v="4"/>
    <x v="924"/>
    <x v="0"/>
    <x v="2"/>
    <s v="Cisco Unified IP Phone 7945G VoIP phone"/>
    <n v="1091.1680000000001"/>
    <n v="4"/>
    <n v="0.2"/>
    <n v="68.197999999999979"/>
    <n v="87.44"/>
    <s v="High"/>
  </r>
  <r>
    <x v="3207"/>
    <x v="1124"/>
    <d v="2022-03-11T00:00:00"/>
    <x v="3"/>
    <x v="62"/>
    <s v="Kimberly Carter"/>
    <x v="1"/>
    <s v="Barueri"/>
    <s v="São Paulo"/>
    <x v="7"/>
    <m/>
    <x v="5"/>
    <x v="5"/>
    <x v="981"/>
    <x v="2"/>
    <x v="7"/>
    <s v="Breville Refrigerator, Red"/>
    <n v="692.43999999999983"/>
    <n v="2"/>
    <n v="0"/>
    <n v="6.92"/>
    <n v="87.435000000000002"/>
    <s v="High"/>
  </r>
  <r>
    <x v="3208"/>
    <x v="258"/>
    <d v="2022-09-15T00:00:00"/>
    <x v="3"/>
    <x v="395"/>
    <s v="Denise Leinenbach"/>
    <x v="0"/>
    <s v="Matsubara"/>
    <s v="Oita"/>
    <x v="42"/>
    <m/>
    <x v="1"/>
    <x v="8"/>
    <x v="190"/>
    <x v="1"/>
    <x v="9"/>
    <s v="Ikea Library with Doors, Pine"/>
    <n v="1094.22"/>
    <n v="3"/>
    <n v="0"/>
    <n v="328.23"/>
    <n v="87.41"/>
    <s v="Medium"/>
  </r>
  <r>
    <x v="2212"/>
    <x v="184"/>
    <d v="2022-06-21T00:00:00"/>
    <x v="2"/>
    <x v="620"/>
    <s v="Giulietta Weimer"/>
    <x v="0"/>
    <s v="Chennai"/>
    <s v="Tamil Nadu"/>
    <x v="17"/>
    <m/>
    <x v="1"/>
    <x v="6"/>
    <x v="1349"/>
    <x v="0"/>
    <x v="0"/>
    <s v="Enermax Memory Card, USB"/>
    <n v="458.4"/>
    <n v="4"/>
    <n v="0"/>
    <n v="73.320000000000007"/>
    <n v="87.4"/>
    <s v="High"/>
  </r>
  <r>
    <x v="3209"/>
    <x v="801"/>
    <d v="2022-03-01T00:00:00"/>
    <x v="3"/>
    <x v="807"/>
    <s v="Erin Smith"/>
    <x v="1"/>
    <s v="Philadelphia"/>
    <s v="Pennsylvania"/>
    <x v="0"/>
    <n v="19134"/>
    <x v="0"/>
    <x v="0"/>
    <x v="0"/>
    <x v="0"/>
    <x v="0"/>
    <s v="Plantronics CS510 - Over-the-Head monaural Wireless Headset System"/>
    <n v="1319.8"/>
    <n v="5"/>
    <n v="0.2"/>
    <n v="214.4674999999998"/>
    <n v="87.36"/>
    <s v="Medium"/>
  </r>
  <r>
    <x v="1915"/>
    <x v="175"/>
    <d v="2019-11-22T00:00:00"/>
    <x v="3"/>
    <x v="43"/>
    <s v="Greg Tran"/>
    <x v="0"/>
    <s v="Buffalo"/>
    <s v="New York"/>
    <x v="0"/>
    <n v="14215"/>
    <x v="0"/>
    <x v="0"/>
    <x v="291"/>
    <x v="1"/>
    <x v="9"/>
    <s v="DMI Eclipse Executive Suite Bookcases"/>
    <n v="4007.8400000000006"/>
    <n v="10"/>
    <n v="0.2"/>
    <n v="-50.098000000000297"/>
    <n v="87.33"/>
    <s v="Medium"/>
  </r>
  <r>
    <x v="3210"/>
    <x v="225"/>
    <d v="2021-09-28T00:00:00"/>
    <x v="3"/>
    <x v="23"/>
    <s v="Laurel Beltran"/>
    <x v="2"/>
    <s v="Pozzuoli"/>
    <s v="Campania"/>
    <x v="10"/>
    <m/>
    <x v="2"/>
    <x v="5"/>
    <x v="1964"/>
    <x v="1"/>
    <x v="9"/>
    <s v="Dania Stackable Bookrack, Traditional"/>
    <n v="968.39999999999986"/>
    <n v="8"/>
    <n v="0"/>
    <n v="406.56000000000006"/>
    <n v="87.3"/>
    <s v="Low"/>
  </r>
  <r>
    <x v="2161"/>
    <x v="547"/>
    <d v="2020-12-16T00:00:00"/>
    <x v="3"/>
    <x v="807"/>
    <s v="Erin Smith"/>
    <x v="1"/>
    <s v="São Paulo"/>
    <s v="São Paulo"/>
    <x v="7"/>
    <m/>
    <x v="5"/>
    <x v="5"/>
    <x v="1965"/>
    <x v="2"/>
    <x v="7"/>
    <s v="Cuisinart Refrigerator, Silver"/>
    <n v="1324.8799999999997"/>
    <n v="4"/>
    <n v="0"/>
    <n v="423.91999999999996"/>
    <n v="87.284999999999997"/>
    <s v="Medium"/>
  </r>
  <r>
    <x v="3211"/>
    <x v="527"/>
    <d v="2019-12-28T00:00:00"/>
    <x v="2"/>
    <x v="913"/>
    <s v="Kelly Lampkin"/>
    <x v="1"/>
    <s v="Colorado Springs"/>
    <s v="Colorado"/>
    <x v="0"/>
    <n v="80906"/>
    <x v="0"/>
    <x v="4"/>
    <x v="1966"/>
    <x v="1"/>
    <x v="1"/>
    <s v="Global Deluxe Office Fabric Chairs"/>
    <n v="230.35200000000003"/>
    <n v="3"/>
    <n v="0.2"/>
    <n v="20.155800000000013"/>
    <n v="87.27"/>
    <s v="Critical"/>
  </r>
  <r>
    <x v="3212"/>
    <x v="872"/>
    <d v="2020-07-10T00:00:00"/>
    <x v="3"/>
    <x v="167"/>
    <s v="Alice McCarthy"/>
    <x v="1"/>
    <s v="Valenciennes"/>
    <s v="Nord-Pas-de-Calais"/>
    <x v="9"/>
    <m/>
    <x v="2"/>
    <x v="2"/>
    <x v="595"/>
    <x v="2"/>
    <x v="7"/>
    <s v="Hamilton Beach Stove, Red"/>
    <n v="1952.4240000000002"/>
    <n v="4"/>
    <n v="0.1"/>
    <n v="759.2639999999999"/>
    <n v="87.26"/>
    <s v="Medium"/>
  </r>
  <r>
    <x v="3213"/>
    <x v="198"/>
    <d v="2021-07-30T00:00:00"/>
    <x v="3"/>
    <x v="114"/>
    <s v="Penelope Sewall"/>
    <x v="2"/>
    <s v="Lyon"/>
    <s v="Rhône-Alpes"/>
    <x v="9"/>
    <m/>
    <x v="2"/>
    <x v="2"/>
    <x v="196"/>
    <x v="1"/>
    <x v="1"/>
    <s v="Harbour Creations Executive Leather Armchair, Adjustable"/>
    <n v="1272.1859999999999"/>
    <n v="3"/>
    <n v="0.1"/>
    <n v="551.19600000000014"/>
    <n v="87.26"/>
    <s v="Medium"/>
  </r>
  <r>
    <x v="1174"/>
    <x v="739"/>
    <d v="2019-08-08T00:00:00"/>
    <x v="3"/>
    <x v="241"/>
    <s v="Bryan Mills"/>
    <x v="0"/>
    <s v="Tiruchchirappalli"/>
    <s v="Tamil Nadu"/>
    <x v="17"/>
    <m/>
    <x v="1"/>
    <x v="6"/>
    <x v="741"/>
    <x v="0"/>
    <x v="3"/>
    <s v="Sharp Copy Machine, Color"/>
    <n v="963.3599999999999"/>
    <n v="4"/>
    <n v="0"/>
    <n v="154.07999999999998"/>
    <n v="87.26"/>
    <s v="Medium"/>
  </r>
  <r>
    <x v="3214"/>
    <x v="1125"/>
    <d v="2019-06-20T00:00:00"/>
    <x v="3"/>
    <x v="1096"/>
    <s v="Tracy Poddar"/>
    <x v="1"/>
    <s v="Farnborough"/>
    <s v="England"/>
    <x v="13"/>
    <m/>
    <x v="2"/>
    <x v="9"/>
    <x v="337"/>
    <x v="0"/>
    <x v="2"/>
    <s v="Nokia Smart Phone, Full Size"/>
    <n v="1272.1200000000001"/>
    <n v="2"/>
    <n v="0"/>
    <n v="546.96"/>
    <n v="87.24"/>
    <s v="Medium"/>
  </r>
  <r>
    <x v="3215"/>
    <x v="562"/>
    <d v="2022-02-14T00:00:00"/>
    <x v="2"/>
    <x v="728"/>
    <s v="Katrina Bavinger"/>
    <x v="2"/>
    <s v="Manila"/>
    <s v="National Capital"/>
    <x v="30"/>
    <m/>
    <x v="1"/>
    <x v="11"/>
    <x v="195"/>
    <x v="1"/>
    <x v="1"/>
    <s v="Novimex Executive Leather Armchair, Adjustable"/>
    <n v="1726.6499999999996"/>
    <n v="5"/>
    <n v="0.25"/>
    <n v="414.29999999999995"/>
    <n v="87.23"/>
    <s v="Medium"/>
  </r>
  <r>
    <x v="3216"/>
    <x v="838"/>
    <d v="2020-06-12T00:00:00"/>
    <x v="3"/>
    <x v="725"/>
    <s v="Nathan Gelder"/>
    <x v="0"/>
    <s v="Turin"/>
    <s v="Piedmont"/>
    <x v="10"/>
    <m/>
    <x v="2"/>
    <x v="5"/>
    <x v="1255"/>
    <x v="2"/>
    <x v="10"/>
    <s v="Rogers File Cart, Single Width"/>
    <n v="509.86799999999994"/>
    <n v="6"/>
    <n v="0.4"/>
    <n v="-119.05200000000002"/>
    <n v="87.2"/>
    <s v="High"/>
  </r>
  <r>
    <x v="3217"/>
    <x v="920"/>
    <d v="2020-06-10T00:00:00"/>
    <x v="2"/>
    <x v="580"/>
    <s v="Alejandro Grove"/>
    <x v="0"/>
    <s v="Maputo"/>
    <s v="Cidade De Maputo"/>
    <x v="23"/>
    <m/>
    <x v="3"/>
    <x v="3"/>
    <x v="1967"/>
    <x v="2"/>
    <x v="10"/>
    <s v="Smead File Cart, Blue"/>
    <n v="509.88"/>
    <n v="4"/>
    <n v="0"/>
    <n v="5.04"/>
    <n v="87.18"/>
    <s v="Medium"/>
  </r>
  <r>
    <x v="3218"/>
    <x v="184"/>
    <d v="2022-06-21T00:00:00"/>
    <x v="1"/>
    <x v="239"/>
    <s v="Annie Thurman"/>
    <x v="0"/>
    <s v="Hamburg"/>
    <s v="Hamburg"/>
    <x v="2"/>
    <m/>
    <x v="2"/>
    <x v="2"/>
    <x v="1968"/>
    <x v="2"/>
    <x v="10"/>
    <s v="Fellowes File Cart, Single Width"/>
    <n v="370.81800000000004"/>
    <n v="3"/>
    <n v="0.1"/>
    <n v="-41.202000000000005"/>
    <n v="87.17"/>
    <s v="Critical"/>
  </r>
  <r>
    <x v="3219"/>
    <x v="176"/>
    <d v="2019-06-10T00:00:00"/>
    <x v="2"/>
    <x v="164"/>
    <s v="Eugene Hildebrand"/>
    <x v="2"/>
    <s v="Bilaspur"/>
    <s v="Uttar Pradesh"/>
    <x v="17"/>
    <m/>
    <x v="1"/>
    <x v="6"/>
    <x v="1596"/>
    <x v="0"/>
    <x v="3"/>
    <s v="HP Ink, Laser"/>
    <n v="386.09999999999997"/>
    <n v="3"/>
    <n v="0"/>
    <n v="27"/>
    <n v="87.16"/>
    <s v="High"/>
  </r>
  <r>
    <x v="3220"/>
    <x v="964"/>
    <d v="2020-11-02T00:00:00"/>
    <x v="3"/>
    <x v="187"/>
    <s v="Denise Monton"/>
    <x v="1"/>
    <s v="Divinópolis"/>
    <s v="Minas Gerais"/>
    <x v="7"/>
    <m/>
    <x v="5"/>
    <x v="5"/>
    <x v="848"/>
    <x v="1"/>
    <x v="9"/>
    <s v="Sauder Classic Bookcase, Mobile"/>
    <n v="1169.3599999999999"/>
    <n v="4"/>
    <n v="0"/>
    <n v="187.04000000000002"/>
    <n v="87.117999999999995"/>
    <s v="Medium"/>
  </r>
  <r>
    <x v="384"/>
    <x v="328"/>
    <d v="2022-06-28T00:00:00"/>
    <x v="0"/>
    <x v="246"/>
    <s v="Jane Waco"/>
    <x v="1"/>
    <s v="Maputo"/>
    <s v="Cidade De Maputo"/>
    <x v="23"/>
    <m/>
    <x v="3"/>
    <x v="3"/>
    <x v="1969"/>
    <x v="2"/>
    <x v="15"/>
    <s v="Advantus Rubber Bands, Bulk Pack"/>
    <n v="199.07999999999998"/>
    <n v="12"/>
    <n v="0"/>
    <n v="65.52"/>
    <n v="87.09"/>
    <s v="Critical"/>
  </r>
  <r>
    <x v="3221"/>
    <x v="1044"/>
    <d v="2022-03-02T00:00:00"/>
    <x v="1"/>
    <x v="1097"/>
    <s v="Laura Armstrong"/>
    <x v="1"/>
    <s v="Lugoj"/>
    <s v="Timis"/>
    <x v="51"/>
    <m/>
    <x v="4"/>
    <x v="7"/>
    <x v="34"/>
    <x v="0"/>
    <x v="2"/>
    <s v="Apple Smart Phone, Full Size"/>
    <n v="1272.42"/>
    <n v="2"/>
    <n v="0"/>
    <n v="356.21999999999997"/>
    <n v="87.08"/>
    <s v="Medium"/>
  </r>
  <r>
    <x v="3222"/>
    <x v="206"/>
    <d v="2022-11-28T00:00:00"/>
    <x v="1"/>
    <x v="191"/>
    <s v="Karen Seio"/>
    <x v="1"/>
    <s v="Hasselt"/>
    <s v="Limburg"/>
    <x v="57"/>
    <m/>
    <x v="2"/>
    <x v="2"/>
    <x v="1970"/>
    <x v="0"/>
    <x v="0"/>
    <s v="Enermax Keyboard, Programmable"/>
    <n v="424.80000000000007"/>
    <n v="5"/>
    <n v="0"/>
    <n v="182.54999999999998"/>
    <n v="87.07"/>
    <s v="Critical"/>
  </r>
  <r>
    <x v="3223"/>
    <x v="1126"/>
    <d v="2019-09-13T00:00:00"/>
    <x v="1"/>
    <x v="30"/>
    <s v="Rick Reed"/>
    <x v="1"/>
    <s v="Shanghai"/>
    <s v="Shanghai"/>
    <x v="8"/>
    <m/>
    <x v="1"/>
    <x v="8"/>
    <x v="1971"/>
    <x v="0"/>
    <x v="3"/>
    <s v="Hewlett Ink, Laser"/>
    <n v="446.03999999999996"/>
    <n v="3"/>
    <n v="0"/>
    <n v="218.52"/>
    <n v="87.07"/>
    <s v="High"/>
  </r>
  <r>
    <x v="306"/>
    <x v="268"/>
    <d v="2021-09-20T00:00:00"/>
    <x v="2"/>
    <x v="263"/>
    <s v="Cynthia Delaney"/>
    <x v="2"/>
    <s v="Munster"/>
    <s v="Lower Saxony"/>
    <x v="2"/>
    <m/>
    <x v="2"/>
    <x v="2"/>
    <x v="1972"/>
    <x v="1"/>
    <x v="9"/>
    <s v="Dania Floating Shelf Set, Mobile"/>
    <n v="464.04900000000009"/>
    <n v="3"/>
    <n v="0.1"/>
    <n v="87.579000000000008"/>
    <n v="87.06"/>
    <s v="High"/>
  </r>
  <r>
    <x v="3224"/>
    <x v="251"/>
    <d v="2022-04-18T00:00:00"/>
    <x v="3"/>
    <x v="352"/>
    <s v="Chad Sievert"/>
    <x v="0"/>
    <s v="Salamanca"/>
    <s v="Guanajuato"/>
    <x v="14"/>
    <m/>
    <x v="5"/>
    <x v="9"/>
    <x v="1814"/>
    <x v="2"/>
    <x v="7"/>
    <s v="Hoover Microwave, Black"/>
    <n v="821.5200000000001"/>
    <n v="4"/>
    <n v="0"/>
    <n v="262.88"/>
    <n v="87.058999999999997"/>
    <s v="High"/>
  </r>
  <r>
    <x v="3225"/>
    <x v="438"/>
    <d v="2022-07-16T00:00:00"/>
    <x v="3"/>
    <x v="167"/>
    <s v="Alice McCarthy"/>
    <x v="1"/>
    <s v="Passo Fundo"/>
    <s v="Rio Grande do Sul"/>
    <x v="7"/>
    <m/>
    <x v="5"/>
    <x v="5"/>
    <x v="849"/>
    <x v="1"/>
    <x v="9"/>
    <s v="Ikea Library with Doors, Pine"/>
    <n v="972.64"/>
    <n v="4"/>
    <n v="0"/>
    <n v="58.320000000000007"/>
    <n v="87.051000000000002"/>
    <s v="High"/>
  </r>
  <r>
    <x v="3226"/>
    <x v="361"/>
    <d v="2019-03-25T00:00:00"/>
    <x v="3"/>
    <x v="717"/>
    <s v="Mike Vittorini"/>
    <x v="0"/>
    <s v="Nellore"/>
    <s v="Andhra Pradesh"/>
    <x v="17"/>
    <m/>
    <x v="1"/>
    <x v="6"/>
    <x v="1973"/>
    <x v="0"/>
    <x v="3"/>
    <s v="HP Ink, Color"/>
    <n v="780.84000000000015"/>
    <n v="6"/>
    <n v="0"/>
    <n v="54.54"/>
    <n v="87.05"/>
    <s v="High"/>
  </r>
  <r>
    <x v="633"/>
    <x v="483"/>
    <d v="2021-03-19T00:00:00"/>
    <x v="0"/>
    <x v="487"/>
    <s v="Mark Van Huff"/>
    <x v="0"/>
    <s v="Saint-Chamond"/>
    <s v="Rhône-Alpes"/>
    <x v="9"/>
    <m/>
    <x v="2"/>
    <x v="2"/>
    <x v="1974"/>
    <x v="0"/>
    <x v="2"/>
    <s v="Apple Speaker Phone, Cordless"/>
    <n v="214.45500000000001"/>
    <n v="2"/>
    <n v="0.15"/>
    <n v="17.655000000000001"/>
    <n v="87.03"/>
    <s v="Critical"/>
  </r>
  <r>
    <x v="3227"/>
    <x v="108"/>
    <d v="2019-12-09T00:00:00"/>
    <x v="2"/>
    <x v="252"/>
    <s v="Greg Hansen"/>
    <x v="0"/>
    <s v="Singapore"/>
    <s v="Singapore"/>
    <x v="55"/>
    <m/>
    <x v="1"/>
    <x v="11"/>
    <x v="1975"/>
    <x v="2"/>
    <x v="10"/>
    <s v="Eldon File Cart, Industrial"/>
    <n v="639.45000000000005"/>
    <n v="5"/>
    <n v="0"/>
    <n v="19.05"/>
    <n v="87"/>
    <s v="High"/>
  </r>
  <r>
    <x v="3228"/>
    <x v="470"/>
    <d v="2021-07-15T00:00:00"/>
    <x v="3"/>
    <x v="63"/>
    <s v="Denny Blanton"/>
    <x v="0"/>
    <s v="Saumur"/>
    <s v="Pays de la Loire"/>
    <x v="9"/>
    <m/>
    <x v="2"/>
    <x v="2"/>
    <x v="92"/>
    <x v="0"/>
    <x v="3"/>
    <s v="Sharp Fax Machine, High-Speed"/>
    <n v="1248.8624999999997"/>
    <n v="5"/>
    <n v="0.15"/>
    <n v="88.012500000000017"/>
    <n v="86.99"/>
    <s v="High"/>
  </r>
  <r>
    <x v="3229"/>
    <x v="126"/>
    <d v="2019-12-07T00:00:00"/>
    <x v="3"/>
    <x v="155"/>
    <s v="Yoseph Carroll"/>
    <x v="1"/>
    <s v="Manukau City"/>
    <s v="Auckland"/>
    <x v="4"/>
    <m/>
    <x v="1"/>
    <x v="1"/>
    <x v="1002"/>
    <x v="1"/>
    <x v="4"/>
    <s v="Bevis Computer Table, Adjustable Height"/>
    <n v="1181.0160000000001"/>
    <n v="4"/>
    <n v="0.4"/>
    <n v="-334.70400000000006"/>
    <n v="86.99"/>
    <s v="Medium"/>
  </r>
  <r>
    <x v="3230"/>
    <x v="584"/>
    <d v="2020-12-17T00:00:00"/>
    <x v="0"/>
    <x v="159"/>
    <s v="John Lee"/>
    <x v="0"/>
    <s v="Detroit"/>
    <s v="Michigan"/>
    <x v="0"/>
    <n v="48205"/>
    <x v="0"/>
    <x v="2"/>
    <x v="1976"/>
    <x v="1"/>
    <x v="1"/>
    <s v="Global Value Steno Chair, Gray"/>
    <n v="546.66"/>
    <n v="9"/>
    <n v="0"/>
    <n v="136.66500000000002"/>
    <n v="86.97"/>
    <s v="High"/>
  </r>
  <r>
    <x v="3231"/>
    <x v="372"/>
    <d v="2019-11-13T00:00:00"/>
    <x v="1"/>
    <x v="569"/>
    <s v="Matt Abelman"/>
    <x v="2"/>
    <s v="Los Angeles"/>
    <s v="California"/>
    <x v="0"/>
    <n v="90004"/>
    <x v="0"/>
    <x v="4"/>
    <x v="1977"/>
    <x v="0"/>
    <x v="2"/>
    <s v="Mophie Juice Pack Helium for iPhone"/>
    <n v="575.928"/>
    <n v="9"/>
    <n v="0.2"/>
    <n v="57.592799999999983"/>
    <n v="86.95"/>
    <s v="High"/>
  </r>
  <r>
    <x v="3232"/>
    <x v="1033"/>
    <d v="2019-05-24T00:00:00"/>
    <x v="3"/>
    <x v="142"/>
    <s v="Sean O'Donnell"/>
    <x v="0"/>
    <s v="Vienna"/>
    <s v="Vienna"/>
    <x v="31"/>
    <m/>
    <x v="2"/>
    <x v="2"/>
    <x v="1848"/>
    <x v="1"/>
    <x v="1"/>
    <s v="Office Star Swivel Stool, Adjustable"/>
    <n v="1058.5800000000002"/>
    <n v="6"/>
    <n v="0"/>
    <n v="105.84"/>
    <n v="86.92"/>
    <s v="Low"/>
  </r>
  <r>
    <x v="3233"/>
    <x v="938"/>
    <d v="2021-09-05T00:00:00"/>
    <x v="2"/>
    <x v="201"/>
    <s v="Joseph Airdo"/>
    <x v="0"/>
    <s v="Siegen"/>
    <s v="North Rhine-Westphalia"/>
    <x v="2"/>
    <m/>
    <x v="2"/>
    <x v="2"/>
    <x v="345"/>
    <x v="1"/>
    <x v="1"/>
    <s v="Novimex Steel Folding Chair, Black"/>
    <n v="215.45999999999998"/>
    <n v="3"/>
    <n v="0.1"/>
    <n v="16.739999999999991"/>
    <n v="86.92"/>
    <s v="High"/>
  </r>
  <r>
    <x v="3234"/>
    <x v="688"/>
    <d v="2021-05-29T00:00:00"/>
    <x v="3"/>
    <x v="579"/>
    <s v="Joe Elijah"/>
    <x v="0"/>
    <s v="Dumai"/>
    <s v="Riau"/>
    <x v="20"/>
    <m/>
    <x v="1"/>
    <x v="11"/>
    <x v="1978"/>
    <x v="1"/>
    <x v="9"/>
    <s v="Safco 3-Shelf Cabinet, Pine"/>
    <n v="1107.9368999999999"/>
    <n v="7"/>
    <n v="7.0000000000000007E-2"/>
    <n v="47.646899999999988"/>
    <n v="86.92"/>
    <s v="Medium"/>
  </r>
  <r>
    <x v="3235"/>
    <x v="197"/>
    <d v="2022-11-02T00:00:00"/>
    <x v="2"/>
    <x v="765"/>
    <s v="Hilary Holden"/>
    <x v="1"/>
    <s v="Soyapango"/>
    <s v="San Salvador"/>
    <x v="15"/>
    <m/>
    <x v="5"/>
    <x v="2"/>
    <x v="143"/>
    <x v="1"/>
    <x v="4"/>
    <s v="Lesro Round Table, Rectangular"/>
    <n v="959.10399999999993"/>
    <n v="4"/>
    <n v="0.2"/>
    <n v="11.984000000000014"/>
    <n v="86.897999999999996"/>
    <s v="Medium"/>
  </r>
  <r>
    <x v="3236"/>
    <x v="571"/>
    <d v="2022-12-14T00:00:00"/>
    <x v="1"/>
    <x v="986"/>
    <s v="Gary Hwang"/>
    <x v="0"/>
    <s v="Basra"/>
    <s v="Al Basrah"/>
    <x v="62"/>
    <m/>
    <x v="4"/>
    <x v="7"/>
    <x v="1979"/>
    <x v="2"/>
    <x v="12"/>
    <s v="Stanley Canvas, Water Color"/>
    <n v="526.5"/>
    <n v="10"/>
    <n v="0"/>
    <n v="231.6"/>
    <n v="86.87"/>
    <s v="High"/>
  </r>
  <r>
    <x v="3237"/>
    <x v="481"/>
    <d v="2023-01-03T00:00:00"/>
    <x v="2"/>
    <x v="315"/>
    <s v="Justin Deggeller"/>
    <x v="1"/>
    <s v="Bangkok"/>
    <s v="Bangkok"/>
    <x v="36"/>
    <m/>
    <x v="1"/>
    <x v="11"/>
    <x v="1485"/>
    <x v="1"/>
    <x v="4"/>
    <s v="Lesro Training Table, Adjustable Height"/>
    <n v="1048.7312999999997"/>
    <n v="9"/>
    <n v="0.57000000000000006"/>
    <n v="-1195.2386999999999"/>
    <n v="86.86"/>
    <s v="High"/>
  </r>
  <r>
    <x v="3238"/>
    <x v="518"/>
    <d v="2022-11-27T00:00:00"/>
    <x v="1"/>
    <x v="585"/>
    <s v="Andy Gerbode"/>
    <x v="1"/>
    <s v="Paris"/>
    <s v="Ile-de-France"/>
    <x v="9"/>
    <m/>
    <x v="2"/>
    <x v="2"/>
    <x v="1980"/>
    <x v="1"/>
    <x v="9"/>
    <s v="Safco Corner Shelving, Pine"/>
    <n v="814.37400000000002"/>
    <n v="6"/>
    <n v="0.1"/>
    <n v="217.13400000000001"/>
    <n v="86.83"/>
    <s v="Medium"/>
  </r>
  <r>
    <x v="401"/>
    <x v="291"/>
    <d v="2019-09-10T00:00:00"/>
    <x v="1"/>
    <x v="333"/>
    <s v="Dennis Bolton"/>
    <x v="2"/>
    <s v="Kitwe"/>
    <s v="Copperbelt"/>
    <x v="61"/>
    <m/>
    <x v="3"/>
    <x v="3"/>
    <x v="774"/>
    <x v="1"/>
    <x v="1"/>
    <s v="Hon Swivel Stool, Black"/>
    <n v="322.44000000000005"/>
    <n v="2"/>
    <n v="0"/>
    <n v="90.24"/>
    <n v="86.77"/>
    <s v="Critical"/>
  </r>
  <r>
    <x v="1004"/>
    <x v="665"/>
    <d v="2019-07-02T00:00:00"/>
    <x v="3"/>
    <x v="166"/>
    <s v="Joy Smith"/>
    <x v="0"/>
    <s v="Jakarta"/>
    <s v="Jakarta"/>
    <x v="20"/>
    <m/>
    <x v="1"/>
    <x v="11"/>
    <x v="1981"/>
    <x v="1"/>
    <x v="4"/>
    <s v="Chromcraft Training Table, Rectangular"/>
    <n v="1044.2166"/>
    <n v="7"/>
    <n v="0.47000000000000003"/>
    <n v="-650.27340000000004"/>
    <n v="86.74"/>
    <s v="Low"/>
  </r>
  <r>
    <x v="3239"/>
    <x v="247"/>
    <d v="2021-11-16T00:00:00"/>
    <x v="0"/>
    <x v="108"/>
    <s v="Odella Nelson"/>
    <x v="1"/>
    <s v="Burlington"/>
    <s v="North Carolina"/>
    <x v="0"/>
    <n v="27217"/>
    <x v="0"/>
    <x v="5"/>
    <x v="1982"/>
    <x v="1"/>
    <x v="4"/>
    <s v="Hon Racetrack Conference Tables"/>
    <n v="630.024"/>
    <n v="4"/>
    <n v="0.4"/>
    <n v="-199.50760000000008"/>
    <n v="86.69"/>
    <s v="High"/>
  </r>
  <r>
    <x v="3240"/>
    <x v="1127"/>
    <d v="2020-02-13T00:00:00"/>
    <x v="2"/>
    <x v="660"/>
    <s v="Michelle Arnett"/>
    <x v="2"/>
    <s v="Medan"/>
    <s v="Sumatera Utara"/>
    <x v="20"/>
    <m/>
    <x v="1"/>
    <x v="11"/>
    <x v="1983"/>
    <x v="1"/>
    <x v="1"/>
    <s v="Harbour Creations Chairmat, Black"/>
    <n v="406.28880000000004"/>
    <n v="8"/>
    <n v="0.27"/>
    <n v="-89.071200000000033"/>
    <n v="86.67"/>
    <s v="Medium"/>
  </r>
  <r>
    <x v="2282"/>
    <x v="1008"/>
    <d v="2019-03-26T00:00:00"/>
    <x v="2"/>
    <x v="310"/>
    <s v="Greg Guthrie"/>
    <x v="1"/>
    <s v="Shanghai"/>
    <s v="Shanghai"/>
    <x v="8"/>
    <m/>
    <x v="1"/>
    <x v="8"/>
    <x v="1984"/>
    <x v="1"/>
    <x v="1"/>
    <s v="Harbour Creations Steel Folding Chair, Black"/>
    <n v="190.92000000000002"/>
    <n v="2"/>
    <n v="0"/>
    <n v="40.08"/>
    <n v="86.65"/>
    <s v="Critical"/>
  </r>
  <r>
    <x v="336"/>
    <x v="294"/>
    <d v="2020-07-19T00:00:00"/>
    <x v="2"/>
    <x v="250"/>
    <s v="Charles Sheldon"/>
    <x v="1"/>
    <s v="Darwin"/>
    <s v="Northern Territory"/>
    <x v="1"/>
    <m/>
    <x v="1"/>
    <x v="1"/>
    <x v="1985"/>
    <x v="1"/>
    <x v="4"/>
    <s v="Barricks Coffee Table, Fully Assembled"/>
    <n v="424.15799999999996"/>
    <n v="2"/>
    <n v="0.3"/>
    <n v="-133.36199999999997"/>
    <n v="86.62"/>
    <s v="High"/>
  </r>
  <r>
    <x v="3241"/>
    <x v="54"/>
    <d v="2022-08-09T00:00:00"/>
    <x v="3"/>
    <x v="740"/>
    <s v="Doug Jacobs"/>
    <x v="0"/>
    <s v="Bangkok"/>
    <s v="Bangkok"/>
    <x v="36"/>
    <m/>
    <x v="1"/>
    <x v="11"/>
    <x v="590"/>
    <x v="1"/>
    <x v="4"/>
    <s v="Lesro Round Table, Adjustable Height"/>
    <n v="781.22399999999993"/>
    <n v="4"/>
    <n v="0.57000000000000006"/>
    <n v="-599.61600000000021"/>
    <n v="86.6"/>
    <s v="High"/>
  </r>
  <r>
    <x v="437"/>
    <x v="364"/>
    <d v="2022-08-28T00:00:00"/>
    <x v="3"/>
    <x v="362"/>
    <s v="Sally Hughsby"/>
    <x v="1"/>
    <s v="Gyor"/>
    <s v="Gyor"/>
    <x v="54"/>
    <m/>
    <x v="4"/>
    <x v="7"/>
    <x v="1986"/>
    <x v="0"/>
    <x v="8"/>
    <s v="Epson Inkjet, White"/>
    <n v="1221.48"/>
    <n v="4"/>
    <n v="0"/>
    <n v="342"/>
    <n v="86.59"/>
    <s v="Medium"/>
  </r>
  <r>
    <x v="3242"/>
    <x v="545"/>
    <d v="2022-12-04T00:00:00"/>
    <x v="0"/>
    <x v="941"/>
    <s v="Christopher Schild"/>
    <x v="2"/>
    <s v="Palermo"/>
    <s v="Sicily"/>
    <x v="10"/>
    <m/>
    <x v="2"/>
    <x v="5"/>
    <x v="1987"/>
    <x v="2"/>
    <x v="13"/>
    <s v="Green Bar Message Books, Recycled"/>
    <n v="189.6"/>
    <n v="8"/>
    <n v="0"/>
    <n v="68.16"/>
    <n v="86.58"/>
    <s v="Critical"/>
  </r>
  <r>
    <x v="1620"/>
    <x v="893"/>
    <d v="2021-08-10T00:00:00"/>
    <x v="3"/>
    <x v="622"/>
    <s v="Edward Hooks"/>
    <x v="1"/>
    <s v="Yibin"/>
    <s v="Sichuan"/>
    <x v="8"/>
    <m/>
    <x v="1"/>
    <x v="8"/>
    <x v="1988"/>
    <x v="1"/>
    <x v="9"/>
    <s v="Dania Corner Shelving, Mobile"/>
    <n v="872.13"/>
    <n v="7"/>
    <n v="0"/>
    <n v="8.61"/>
    <n v="86.57"/>
    <s v="Low"/>
  </r>
  <r>
    <x v="3243"/>
    <x v="642"/>
    <d v="2021-08-16T00:00:00"/>
    <x v="3"/>
    <x v="256"/>
    <s v="Dionis Lloyd"/>
    <x v="1"/>
    <s v="Tumkur"/>
    <s v="Karnataka"/>
    <x v="17"/>
    <m/>
    <x v="1"/>
    <x v="6"/>
    <x v="1989"/>
    <x v="1"/>
    <x v="1"/>
    <s v="Office Star Chairmat, Black"/>
    <n v="887.46"/>
    <n v="14"/>
    <n v="0"/>
    <n v="319.19999999999993"/>
    <n v="86.53"/>
    <s v="Medium"/>
  </r>
  <r>
    <x v="3244"/>
    <x v="436"/>
    <d v="2022-07-05T00:00:00"/>
    <x v="3"/>
    <x v="777"/>
    <s v="Neil Ducich"/>
    <x v="1"/>
    <s v="Mount Vernon"/>
    <s v="New York"/>
    <x v="0"/>
    <n v="10550"/>
    <x v="0"/>
    <x v="0"/>
    <x v="966"/>
    <x v="2"/>
    <x v="10"/>
    <s v="Dual Level, Single-Width Filing Carts"/>
    <n v="1085.42"/>
    <n v="7"/>
    <n v="0"/>
    <n v="282.20920000000001"/>
    <n v="86.51"/>
    <s v="Medium"/>
  </r>
  <r>
    <x v="3245"/>
    <x v="46"/>
    <d v="2022-12-24T00:00:00"/>
    <x v="3"/>
    <x v="563"/>
    <s v="Janet Lee"/>
    <x v="0"/>
    <s v="Limoges"/>
    <s v="Limousin"/>
    <x v="9"/>
    <m/>
    <x v="2"/>
    <x v="2"/>
    <x v="509"/>
    <x v="1"/>
    <x v="1"/>
    <s v="Novimex Executive Leather Armchair, Red"/>
    <n v="1656.7199999999998"/>
    <n v="4"/>
    <n v="0.1"/>
    <n v="460.2"/>
    <n v="86.48"/>
    <s v="Medium"/>
  </r>
  <r>
    <x v="3246"/>
    <x v="258"/>
    <d v="2022-09-15T00:00:00"/>
    <x v="3"/>
    <x v="757"/>
    <s v="Michael Grace"/>
    <x v="2"/>
    <s v="Wasquehal"/>
    <s v="Nord-Pas-de-Calais"/>
    <x v="9"/>
    <m/>
    <x v="2"/>
    <x v="2"/>
    <x v="1180"/>
    <x v="0"/>
    <x v="3"/>
    <s v="Sharp Copy Machine, High-Speed"/>
    <n v="406.97999999999996"/>
    <n v="2"/>
    <n v="0.15"/>
    <n v="138.84"/>
    <n v="86.47"/>
    <s v="High"/>
  </r>
  <r>
    <x v="3247"/>
    <x v="700"/>
    <d v="2021-05-17T00:00:00"/>
    <x v="0"/>
    <x v="76"/>
    <s v="Sam Zeldin"/>
    <x v="2"/>
    <s v="Kalyan"/>
    <s v="Maharashtra"/>
    <x v="17"/>
    <m/>
    <x v="1"/>
    <x v="6"/>
    <x v="1990"/>
    <x v="0"/>
    <x v="3"/>
    <s v="Hewlett Personal Copier, Digital"/>
    <n v="575.64"/>
    <n v="4"/>
    <n v="0"/>
    <n v="270.48"/>
    <n v="86.47"/>
    <s v="High"/>
  </r>
  <r>
    <x v="3248"/>
    <x v="16"/>
    <d v="2022-11-05T00:00:00"/>
    <x v="2"/>
    <x v="1098"/>
    <s v="Lisa Hazard"/>
    <x v="0"/>
    <s v="Kinshasa"/>
    <s v="Kinshasa"/>
    <x v="19"/>
    <m/>
    <x v="3"/>
    <x v="3"/>
    <x v="1991"/>
    <x v="0"/>
    <x v="3"/>
    <s v="Sharp Fax and Copier, Digital"/>
    <n v="672.96"/>
    <n v="4"/>
    <n v="0"/>
    <n v="228.71999999999997"/>
    <n v="86.43"/>
    <s v="High"/>
  </r>
  <r>
    <x v="3249"/>
    <x v="246"/>
    <d v="2021-11-07T00:00:00"/>
    <x v="1"/>
    <x v="9"/>
    <s v="Joseph Holt"/>
    <x v="0"/>
    <s v="Medan"/>
    <s v="Sumatera Utara"/>
    <x v="20"/>
    <m/>
    <x v="1"/>
    <x v="11"/>
    <x v="1992"/>
    <x v="2"/>
    <x v="10"/>
    <s v="Fellowes File Cart, Single Width"/>
    <n v="341.97659999999996"/>
    <n v="3"/>
    <n v="0.17"/>
    <n v="135.96659999999997"/>
    <n v="86.41"/>
    <s v="Critical"/>
  </r>
  <r>
    <x v="3250"/>
    <x v="318"/>
    <d v="2021-06-20T00:00:00"/>
    <x v="2"/>
    <x v="1099"/>
    <s v="Jeremy Ellison"/>
    <x v="0"/>
    <s v="Khmel'nyts'kyy"/>
    <s v="Khmel'nyts'kyy"/>
    <x v="26"/>
    <m/>
    <x v="4"/>
    <x v="7"/>
    <x v="1993"/>
    <x v="2"/>
    <x v="7"/>
    <s v="Cuisinart Blender, Black"/>
    <n v="531.36"/>
    <n v="8"/>
    <n v="0"/>
    <n v="5.28"/>
    <n v="86.41"/>
    <s v="High"/>
  </r>
  <r>
    <x v="3251"/>
    <x v="740"/>
    <d v="2019-06-29T00:00:00"/>
    <x v="1"/>
    <x v="511"/>
    <s v="Tracy Blumstein"/>
    <x v="0"/>
    <s v="Geelong"/>
    <s v="Victoria"/>
    <x v="1"/>
    <m/>
    <x v="1"/>
    <x v="1"/>
    <x v="1994"/>
    <x v="0"/>
    <x v="8"/>
    <s v="StarTech Card Printer, White"/>
    <n v="728.59500000000014"/>
    <n v="5"/>
    <n v="0.1"/>
    <n v="234.64499999999995"/>
    <n v="86.38"/>
    <s v="Medium"/>
  </r>
  <r>
    <x v="3252"/>
    <x v="184"/>
    <d v="2022-06-25T00:00:00"/>
    <x v="3"/>
    <x v="206"/>
    <s v="Theone Pippenger"/>
    <x v="0"/>
    <s v="Perth"/>
    <s v="Western Australia"/>
    <x v="1"/>
    <m/>
    <x v="1"/>
    <x v="1"/>
    <x v="605"/>
    <x v="1"/>
    <x v="1"/>
    <s v="SAFCO Executive Leather Armchair, Adjustable"/>
    <n v="835.05599999999993"/>
    <n v="2"/>
    <n v="0.1"/>
    <n v="-27.86399999999999"/>
    <n v="86.35"/>
    <s v="Medium"/>
  </r>
  <r>
    <x v="3253"/>
    <x v="798"/>
    <d v="2021-09-09T00:00:00"/>
    <x v="1"/>
    <x v="1100"/>
    <s v="Erin Smith"/>
    <x v="1"/>
    <s v="Rabat"/>
    <s v="Rabat-Salé-Zemmour-Zaer"/>
    <x v="28"/>
    <m/>
    <x v="3"/>
    <x v="3"/>
    <x v="551"/>
    <x v="1"/>
    <x v="1"/>
    <s v="SAFCO Executive Leather Armchair, Set of Two"/>
    <n v="463.67999999999995"/>
    <n v="1"/>
    <n v="0"/>
    <n v="194.73"/>
    <n v="86.35"/>
    <s v="High"/>
  </r>
  <r>
    <x v="3254"/>
    <x v="634"/>
    <d v="2020-10-05T00:00:00"/>
    <x v="3"/>
    <x v="946"/>
    <s v="Anthony O'Donnell"/>
    <x v="1"/>
    <s v="Cagliari"/>
    <s v="Sardinia"/>
    <x v="10"/>
    <m/>
    <x v="2"/>
    <x v="5"/>
    <x v="1995"/>
    <x v="0"/>
    <x v="8"/>
    <s v="Epson Card Printer, Wireless"/>
    <n v="917.7299999999999"/>
    <n v="9"/>
    <n v="0.4"/>
    <n v="-397.71000000000004"/>
    <n v="86.34"/>
    <s v="Medium"/>
  </r>
  <r>
    <x v="3255"/>
    <x v="75"/>
    <d v="2022-11-24T00:00:00"/>
    <x v="3"/>
    <x v="1010"/>
    <s v="Claudia Bergmann"/>
    <x v="1"/>
    <s v="Gold Coast"/>
    <s v="Queensland"/>
    <x v="1"/>
    <m/>
    <x v="1"/>
    <x v="1"/>
    <x v="1526"/>
    <x v="0"/>
    <x v="0"/>
    <s v="Enermax Router, Bluetooth"/>
    <n v="929.98799999999994"/>
    <n v="4"/>
    <n v="0.1"/>
    <n v="227.26800000000003"/>
    <n v="86.34"/>
    <s v="Medium"/>
  </r>
  <r>
    <x v="3256"/>
    <x v="183"/>
    <d v="2021-12-01T00:00:00"/>
    <x v="1"/>
    <x v="449"/>
    <s v="Anemone Ratner"/>
    <x v="0"/>
    <s v="Dhaka"/>
    <s v="Dhaka"/>
    <x v="24"/>
    <m/>
    <x v="1"/>
    <x v="6"/>
    <x v="1996"/>
    <x v="1"/>
    <x v="9"/>
    <s v="Ikea Stackable Bookrack, Metal"/>
    <n v="488.15999999999997"/>
    <n v="4"/>
    <n v="0"/>
    <n v="136.68"/>
    <n v="86.33"/>
    <s v="High"/>
  </r>
  <r>
    <x v="3257"/>
    <x v="695"/>
    <d v="2022-06-27T00:00:00"/>
    <x v="1"/>
    <x v="592"/>
    <s v="Tom Stivers"/>
    <x v="1"/>
    <s v="Vannes"/>
    <s v="Brittany"/>
    <x v="9"/>
    <m/>
    <x v="2"/>
    <x v="2"/>
    <x v="1388"/>
    <x v="0"/>
    <x v="3"/>
    <s v="Canon Ink, High-Speed"/>
    <n v="370.64249999999993"/>
    <n v="3"/>
    <n v="0.15"/>
    <n v="74.092500000000001"/>
    <n v="86.31"/>
    <s v="Critical"/>
  </r>
  <r>
    <x v="3258"/>
    <x v="568"/>
    <d v="2020-10-12T00:00:00"/>
    <x v="3"/>
    <x v="303"/>
    <s v="Lela Donovan"/>
    <x v="1"/>
    <s v="Lausanne"/>
    <s v="Vaud"/>
    <x v="65"/>
    <m/>
    <x v="2"/>
    <x v="2"/>
    <x v="585"/>
    <x v="1"/>
    <x v="9"/>
    <s v="Sauder Floating Shelf Set, Mobile"/>
    <n v="591.30000000000007"/>
    <n v="3"/>
    <n v="0"/>
    <n v="218.70000000000002"/>
    <n v="86.31"/>
    <s v="Medium"/>
  </r>
  <r>
    <x v="3259"/>
    <x v="97"/>
    <d v="2022-11-07T00:00:00"/>
    <x v="0"/>
    <x v="450"/>
    <s v="Erica Hernandez"/>
    <x v="2"/>
    <s v="Mixco"/>
    <s v="Guatemala"/>
    <x v="38"/>
    <m/>
    <x v="5"/>
    <x v="2"/>
    <x v="1997"/>
    <x v="1"/>
    <x v="4"/>
    <s v="Lesro Coffee Table, Fully Assembled"/>
    <n v="811.10400000000004"/>
    <n v="6"/>
    <n v="0.2"/>
    <n v="-20.376000000000023"/>
    <n v="86.263000000000005"/>
    <s v="Medium"/>
  </r>
  <r>
    <x v="3260"/>
    <x v="478"/>
    <d v="2021-05-11T00:00:00"/>
    <x v="1"/>
    <x v="221"/>
    <s v="Muhammed Yedwab"/>
    <x v="1"/>
    <s v="Canberra"/>
    <s v="Australian Capital Territory"/>
    <x v="1"/>
    <m/>
    <x v="1"/>
    <x v="1"/>
    <x v="81"/>
    <x v="0"/>
    <x v="3"/>
    <s v="Canon Copy Machine, Color"/>
    <n v="316.29599999999999"/>
    <n v="2"/>
    <n v="0.4"/>
    <n v="-210.864"/>
    <n v="86.25"/>
    <s v="Critical"/>
  </r>
  <r>
    <x v="3261"/>
    <x v="86"/>
    <d v="2022-12-28T00:00:00"/>
    <x v="1"/>
    <x v="888"/>
    <s v="Jason Gross"/>
    <x v="1"/>
    <s v="Providence"/>
    <s v="Rhode Island"/>
    <x v="0"/>
    <n v="2908"/>
    <x v="0"/>
    <x v="0"/>
    <x v="1998"/>
    <x v="2"/>
    <x v="6"/>
    <s v="Premier Electric Letter Opener"/>
    <n v="695.16"/>
    <n v="6"/>
    <n v="0"/>
    <n v="34.757999999999953"/>
    <n v="86.2"/>
    <s v="Medium"/>
  </r>
  <r>
    <x v="3262"/>
    <x v="1014"/>
    <d v="2021-08-04T00:00:00"/>
    <x v="3"/>
    <x v="136"/>
    <s v="Bart Watters"/>
    <x v="1"/>
    <s v="Guadalajara"/>
    <s v="Jalisco"/>
    <x v="14"/>
    <m/>
    <x v="5"/>
    <x v="9"/>
    <x v="1999"/>
    <x v="0"/>
    <x v="0"/>
    <s v="Belkin Router, Bluetooth"/>
    <n v="690"/>
    <n v="4"/>
    <n v="0"/>
    <n v="124.16"/>
    <n v="86.186999999999998"/>
    <s v="High"/>
  </r>
  <r>
    <x v="3263"/>
    <x v="1128"/>
    <d v="2021-04-26T00:00:00"/>
    <x v="3"/>
    <x v="678"/>
    <s v="Sanjit Engle"/>
    <x v="0"/>
    <s v="Athis-Mons"/>
    <s v="Ile-de-France"/>
    <x v="9"/>
    <m/>
    <x v="2"/>
    <x v="2"/>
    <x v="2000"/>
    <x v="1"/>
    <x v="9"/>
    <s v="Safco Corner Shelving, Mobile"/>
    <n v="547.12800000000004"/>
    <n v="4"/>
    <n v="0.1"/>
    <n v="206.68800000000002"/>
    <n v="86.13"/>
    <s v="High"/>
  </r>
  <r>
    <x v="298"/>
    <x v="261"/>
    <d v="2021-08-04T00:00:00"/>
    <x v="1"/>
    <x v="257"/>
    <s v="Thomas Seio"/>
    <x v="1"/>
    <s v="Canberra"/>
    <s v="Australian Capital Territory"/>
    <x v="1"/>
    <m/>
    <x v="1"/>
    <x v="1"/>
    <x v="2001"/>
    <x v="2"/>
    <x v="13"/>
    <s v="Xerox Cards &amp; Envelopes, 8.5 x 11"/>
    <n v="294.65999999999997"/>
    <n v="6"/>
    <n v="0"/>
    <n v="102.96000000000001"/>
    <n v="86.12"/>
    <s v="Critical"/>
  </r>
  <r>
    <x v="3264"/>
    <x v="249"/>
    <d v="2020-05-27T00:00:00"/>
    <x v="1"/>
    <x v="176"/>
    <s v="Nathan Mautz"/>
    <x v="2"/>
    <s v="Detroit"/>
    <s v="Michigan"/>
    <x v="0"/>
    <n v="48234"/>
    <x v="0"/>
    <x v="2"/>
    <x v="2002"/>
    <x v="2"/>
    <x v="7"/>
    <s v="Harmony Air Purifier"/>
    <n v="850.5"/>
    <n v="5"/>
    <n v="0.1"/>
    <n v="245.69999999999993"/>
    <n v="86.12"/>
    <s v="High"/>
  </r>
  <r>
    <x v="3265"/>
    <x v="594"/>
    <d v="2021-10-06T00:00:00"/>
    <x v="2"/>
    <x v="948"/>
    <s v="Ralph Arnett"/>
    <x v="0"/>
    <s v="Jerusalem"/>
    <s v="Jerusalem"/>
    <x v="101"/>
    <m/>
    <x v="4"/>
    <x v="7"/>
    <x v="1967"/>
    <x v="2"/>
    <x v="10"/>
    <s v="Smead File Cart, Blue"/>
    <n v="509.88"/>
    <n v="4"/>
    <n v="0"/>
    <n v="5.04"/>
    <n v="86.12"/>
    <s v="Critical"/>
  </r>
  <r>
    <x v="3266"/>
    <x v="1129"/>
    <d v="2020-05-03T00:00:00"/>
    <x v="3"/>
    <x v="546"/>
    <s v="Delfina Latchford"/>
    <x v="0"/>
    <s v="Seremban"/>
    <s v="Negeri Sembilan"/>
    <x v="34"/>
    <m/>
    <x v="1"/>
    <x v="11"/>
    <x v="474"/>
    <x v="1"/>
    <x v="1"/>
    <s v="Office Star Executive Leather Armchair, Black"/>
    <n v="467.42999999999995"/>
    <n v="1"/>
    <n v="0"/>
    <n v="219.69"/>
    <n v="86.11"/>
    <s v="Low"/>
  </r>
  <r>
    <x v="1567"/>
    <x v="16"/>
    <d v="2022-11-05T00:00:00"/>
    <x v="1"/>
    <x v="264"/>
    <s v="Nancy Lomonaco"/>
    <x v="2"/>
    <s v="Danville"/>
    <s v="California"/>
    <x v="0"/>
    <n v="94526"/>
    <x v="0"/>
    <x v="4"/>
    <x v="2003"/>
    <x v="2"/>
    <x v="10"/>
    <s v="Space Solutions Commercial Steel Shelving"/>
    <n v="452.55000000000007"/>
    <n v="7"/>
    <n v="0"/>
    <n v="22.627499999999962"/>
    <n v="86.11"/>
    <s v="Critical"/>
  </r>
  <r>
    <x v="3267"/>
    <x v="1130"/>
    <d v="2021-09-17T00:00:00"/>
    <x v="1"/>
    <x v="729"/>
    <s v="Lena Cacioppo"/>
    <x v="0"/>
    <s v="Charallave"/>
    <s v="Miranda"/>
    <x v="96"/>
    <m/>
    <x v="5"/>
    <x v="5"/>
    <x v="1554"/>
    <x v="1"/>
    <x v="9"/>
    <s v="Dania Floating Shelf Set, Traditional"/>
    <n v="406.43999999999994"/>
    <n v="6"/>
    <n v="0.4"/>
    <n v="-264.23999999999995"/>
    <n v="86.105999999999995"/>
    <s v="High"/>
  </r>
  <r>
    <x v="3268"/>
    <x v="301"/>
    <d v="2023-01-01T00:00:00"/>
    <x v="3"/>
    <x v="147"/>
    <s v="Hunter Glantz"/>
    <x v="0"/>
    <s v="Managua"/>
    <s v="Managua"/>
    <x v="27"/>
    <m/>
    <x v="5"/>
    <x v="2"/>
    <x v="810"/>
    <x v="0"/>
    <x v="3"/>
    <s v="HP Wireless Fax, Color"/>
    <n v="962.47119999999995"/>
    <n v="4"/>
    <n v="2E-3"/>
    <n v="335.59119999999996"/>
    <n v="86.10499999999999"/>
    <s v="Medium"/>
  </r>
  <r>
    <x v="3269"/>
    <x v="813"/>
    <d v="2021-01-14T00:00:00"/>
    <x v="3"/>
    <x v="893"/>
    <s v="Neil Knudson"/>
    <x v="2"/>
    <s v="Yangon"/>
    <s v="Yangon"/>
    <x v="73"/>
    <m/>
    <x v="1"/>
    <x v="11"/>
    <x v="1721"/>
    <x v="1"/>
    <x v="1"/>
    <s v="Harbour Creations Rocking Chair, Red"/>
    <n v="751.62989999999991"/>
    <n v="7"/>
    <n v="0.27"/>
    <n v="-10.460100000000011"/>
    <n v="86.05"/>
    <s v="Medium"/>
  </r>
  <r>
    <x v="3270"/>
    <x v="447"/>
    <d v="2020-08-24T00:00:00"/>
    <x v="3"/>
    <x v="1101"/>
    <s v="Eugene Moren"/>
    <x v="2"/>
    <s v="Masjed Soleyman"/>
    <s v="Khuzestan"/>
    <x v="22"/>
    <m/>
    <x v="4"/>
    <x v="7"/>
    <x v="1218"/>
    <x v="2"/>
    <x v="10"/>
    <s v="Fellowes File Cart, Single Width"/>
    <n v="824.04"/>
    <n v="6"/>
    <n v="0"/>
    <n v="0"/>
    <n v="86.04"/>
    <s v="High"/>
  </r>
  <r>
    <x v="3271"/>
    <x v="214"/>
    <d v="2019-05-26T00:00:00"/>
    <x v="3"/>
    <x v="589"/>
    <s v="Sonia Cooley"/>
    <x v="0"/>
    <s v="Palma Soriano"/>
    <s v="Santiago de Cuba"/>
    <x v="50"/>
    <m/>
    <x v="5"/>
    <x v="10"/>
    <x v="2004"/>
    <x v="2"/>
    <x v="10"/>
    <s v="Rogers File Cart, Industrial"/>
    <n v="755.2"/>
    <n v="8"/>
    <n v="0"/>
    <n v="7.5200000000000005"/>
    <n v="86.030999999999992"/>
    <s v="Medium"/>
  </r>
  <r>
    <x v="3272"/>
    <x v="150"/>
    <d v="2021-06-17T00:00:00"/>
    <x v="3"/>
    <x v="396"/>
    <s v="Katherine Nockton"/>
    <x v="1"/>
    <s v="Sonsonate"/>
    <s v="Sonsonate"/>
    <x v="15"/>
    <m/>
    <x v="5"/>
    <x v="2"/>
    <x v="793"/>
    <x v="1"/>
    <x v="1"/>
    <s v="Novimex Executive Leather Armchair, Red"/>
    <n v="1227.1999999999998"/>
    <n v="4"/>
    <n v="0"/>
    <n v="527.67999999999995"/>
    <n v="86.016999999999996"/>
    <s v="Medium"/>
  </r>
  <r>
    <x v="3273"/>
    <x v="154"/>
    <d v="2021-11-26T00:00:00"/>
    <x v="0"/>
    <x v="681"/>
    <s v="Jas O'Carroll"/>
    <x v="0"/>
    <s v="Northampton"/>
    <s v="England"/>
    <x v="13"/>
    <m/>
    <x v="2"/>
    <x v="9"/>
    <x v="1374"/>
    <x v="0"/>
    <x v="3"/>
    <s v="HP Fax Machine, Digital"/>
    <n v="599.16"/>
    <n v="2"/>
    <n v="0"/>
    <n v="0"/>
    <n v="86"/>
    <s v="Medium"/>
  </r>
  <r>
    <x v="3249"/>
    <x v="246"/>
    <d v="2021-11-07T00:00:00"/>
    <x v="1"/>
    <x v="9"/>
    <s v="Joseph Holt"/>
    <x v="0"/>
    <s v="Medan"/>
    <s v="Sumatera Utara"/>
    <x v="20"/>
    <m/>
    <x v="1"/>
    <x v="11"/>
    <x v="546"/>
    <x v="0"/>
    <x v="3"/>
    <s v="Sharp Fax Machine, Color"/>
    <n v="828.88109999999983"/>
    <n v="3"/>
    <n v="7.0000000000000007E-2"/>
    <n v="-53.478899999999996"/>
    <n v="86"/>
    <s v="Critical"/>
  </r>
  <r>
    <x v="3274"/>
    <x v="589"/>
    <d v="2019-09-20T00:00:00"/>
    <x v="3"/>
    <x v="965"/>
    <s v="Jack O'Briant"/>
    <x v="1"/>
    <s v="Gera"/>
    <s v="Thuringia"/>
    <x v="2"/>
    <m/>
    <x v="2"/>
    <x v="2"/>
    <x v="841"/>
    <x v="0"/>
    <x v="0"/>
    <s v="Enermax Router, USB"/>
    <n v="1292.7"/>
    <n v="5"/>
    <n v="0"/>
    <n v="232.65"/>
    <n v="85.99"/>
    <s v="Medium"/>
  </r>
  <r>
    <x v="3275"/>
    <x v="941"/>
    <d v="2019-04-17T00:00:00"/>
    <x v="3"/>
    <x v="512"/>
    <s v="Kean Nguyen"/>
    <x v="1"/>
    <s v="Redondo Beach"/>
    <s v="California"/>
    <x v="0"/>
    <n v="90278"/>
    <x v="0"/>
    <x v="4"/>
    <x v="2005"/>
    <x v="0"/>
    <x v="2"/>
    <s v="Pyle PMP37LED"/>
    <n v="1075.088"/>
    <n v="14"/>
    <n v="0.2"/>
    <n v="94.070199999999943"/>
    <n v="85.97"/>
    <s v="Medium"/>
  </r>
  <r>
    <x v="3276"/>
    <x v="579"/>
    <d v="2022-09-10T00:00:00"/>
    <x v="3"/>
    <x v="238"/>
    <s v="Anthony Witt"/>
    <x v="0"/>
    <s v="Jieyang"/>
    <s v="Guangdong"/>
    <x v="8"/>
    <m/>
    <x v="1"/>
    <x v="8"/>
    <x v="1277"/>
    <x v="0"/>
    <x v="8"/>
    <s v="Konica Card Printer, Red"/>
    <n v="1378.5600000000002"/>
    <n v="8"/>
    <n v="0"/>
    <n v="441.12"/>
    <n v="85.96"/>
    <s v="Medium"/>
  </r>
  <r>
    <x v="3277"/>
    <x v="824"/>
    <d v="2020-06-26T00:00:00"/>
    <x v="0"/>
    <x v="638"/>
    <s v="Matt Connell"/>
    <x v="1"/>
    <s v="Walsall"/>
    <s v="England"/>
    <x v="13"/>
    <m/>
    <x v="2"/>
    <x v="9"/>
    <x v="129"/>
    <x v="0"/>
    <x v="3"/>
    <s v="Hewlett Wireless Fax, Color"/>
    <n v="763.26"/>
    <n v="2"/>
    <n v="0"/>
    <n v="152.64000000000001"/>
    <n v="85.94"/>
    <s v="Medium"/>
  </r>
  <r>
    <x v="3278"/>
    <x v="118"/>
    <d v="2019-10-18T00:00:00"/>
    <x v="3"/>
    <x v="1102"/>
    <s v="Darrin Sayre"/>
    <x v="2"/>
    <s v="Managua"/>
    <s v="Managua"/>
    <x v="27"/>
    <m/>
    <x v="5"/>
    <x v="2"/>
    <x v="422"/>
    <x v="0"/>
    <x v="2"/>
    <s v="Nokia Smart Phone, Full Size"/>
    <n v="2544.2399999999998"/>
    <n v="6"/>
    <n v="0"/>
    <n v="992.15999999999985"/>
    <n v="85.873000000000005"/>
    <s v="Medium"/>
  </r>
  <r>
    <x v="3279"/>
    <x v="1084"/>
    <d v="2020-04-11T00:00:00"/>
    <x v="0"/>
    <x v="544"/>
    <s v="Henry Goldwyn"/>
    <x v="1"/>
    <s v="San Salvador"/>
    <s v="San Salvador"/>
    <x v="15"/>
    <m/>
    <x v="5"/>
    <x v="2"/>
    <x v="2006"/>
    <x v="0"/>
    <x v="3"/>
    <s v="Sharp Fax Machine, High-Speed"/>
    <n v="782.03279999999995"/>
    <n v="4"/>
    <n v="2E-3"/>
    <n v="225.6328"/>
    <n v="85.840999999999994"/>
    <s v="Critical"/>
  </r>
  <r>
    <x v="3280"/>
    <x v="98"/>
    <d v="2021-04-29T00:00:00"/>
    <x v="1"/>
    <x v="814"/>
    <s v="Patrick Gardner"/>
    <x v="0"/>
    <s v="Phnom Penh"/>
    <s v="Phnom Penh"/>
    <x v="40"/>
    <m/>
    <x v="1"/>
    <x v="11"/>
    <x v="135"/>
    <x v="1"/>
    <x v="9"/>
    <s v="Safco Classic Bookcase, Traditional"/>
    <n v="1314.45"/>
    <n v="3"/>
    <n v="0"/>
    <n v="39.42"/>
    <n v="85.83"/>
    <s v="Medium"/>
  </r>
  <r>
    <x v="3281"/>
    <x v="553"/>
    <d v="2019-06-13T00:00:00"/>
    <x v="3"/>
    <x v="718"/>
    <s v="Rick Duston"/>
    <x v="0"/>
    <s v="Long Beach"/>
    <s v="New York"/>
    <x v="0"/>
    <n v="11561"/>
    <x v="0"/>
    <x v="0"/>
    <x v="1234"/>
    <x v="2"/>
    <x v="10"/>
    <s v="Tennsco Snap-Together Open Shelving Units, Starter Sets and Add-On Units"/>
    <n v="1676.88"/>
    <n v="6"/>
    <n v="0"/>
    <n v="83.843999999999937"/>
    <n v="85.79"/>
    <s v="Medium"/>
  </r>
  <r>
    <x v="3282"/>
    <x v="442"/>
    <d v="2022-11-17T00:00:00"/>
    <x v="1"/>
    <x v="650"/>
    <s v="Michael Nguyen"/>
    <x v="0"/>
    <s v="Memphis"/>
    <s v="Tennessee"/>
    <x v="0"/>
    <n v="38109"/>
    <x v="0"/>
    <x v="5"/>
    <x v="438"/>
    <x v="2"/>
    <x v="10"/>
    <s v="Tennsco Double-Tier Lockers"/>
    <n v="720.06400000000008"/>
    <n v="4"/>
    <n v="0.2"/>
    <n v="-63.005600000000015"/>
    <n v="85.77"/>
    <s v="High"/>
  </r>
  <r>
    <x v="3283"/>
    <x v="198"/>
    <d v="2021-07-25T00:00:00"/>
    <x v="0"/>
    <x v="537"/>
    <s v="Dianna Arnett"/>
    <x v="2"/>
    <s v="Kingswood"/>
    <s v="England"/>
    <x v="13"/>
    <m/>
    <x v="2"/>
    <x v="9"/>
    <x v="2007"/>
    <x v="2"/>
    <x v="14"/>
    <s v="Cameo Interoffice Envelope, Security-Tint"/>
    <n v="348.81"/>
    <n v="7"/>
    <n v="0"/>
    <n v="34.86"/>
    <n v="85.76"/>
    <s v="Critical"/>
  </r>
  <r>
    <x v="3284"/>
    <x v="415"/>
    <d v="2021-12-24T00:00:00"/>
    <x v="3"/>
    <x v="848"/>
    <s v="Stefania Perrino"/>
    <x v="1"/>
    <s v="Barcelona"/>
    <s v="Catalonia"/>
    <x v="25"/>
    <m/>
    <x v="2"/>
    <x v="5"/>
    <x v="2008"/>
    <x v="1"/>
    <x v="4"/>
    <s v="Lesro Conference Table, with Bottom Storage"/>
    <n v="1715.1599999999999"/>
    <n v="5"/>
    <n v="0.6"/>
    <n v="-1629.5399999999993"/>
    <n v="85.73"/>
    <s v="Medium"/>
  </r>
  <r>
    <x v="3285"/>
    <x v="331"/>
    <d v="2019-01-27T00:00:00"/>
    <x v="3"/>
    <x v="231"/>
    <s v="Hunter Lopez"/>
    <x v="0"/>
    <s v="Jonesboro"/>
    <s v="Arkansas"/>
    <x v="0"/>
    <n v="72401"/>
    <x v="0"/>
    <x v="5"/>
    <x v="626"/>
    <x v="1"/>
    <x v="1"/>
    <s v="Hon 4700 Series Mobuis Mid-Back Task Chairs with Adjustable Arms"/>
    <n v="1067.94"/>
    <n v="3"/>
    <n v="0"/>
    <n v="224.2673999999999"/>
    <n v="85.72"/>
    <s v="Medium"/>
  </r>
  <r>
    <x v="3286"/>
    <x v="247"/>
    <d v="2021-11-22T00:00:00"/>
    <x v="3"/>
    <x v="366"/>
    <s v="Tim Brockman"/>
    <x v="0"/>
    <s v="Erlangen"/>
    <s v="Bavaria"/>
    <x v="2"/>
    <m/>
    <x v="2"/>
    <x v="2"/>
    <x v="196"/>
    <x v="1"/>
    <x v="1"/>
    <s v="Harbour Creations Executive Leather Armchair, Adjustable"/>
    <n v="848.12399999999991"/>
    <n v="2"/>
    <n v="0.1"/>
    <n v="367.46400000000006"/>
    <n v="85.69"/>
    <s v="Low"/>
  </r>
  <r>
    <x v="3287"/>
    <x v="353"/>
    <d v="2021-11-18T00:00:00"/>
    <x v="2"/>
    <x v="349"/>
    <s v="Pauline Johnson"/>
    <x v="0"/>
    <s v="Bradford"/>
    <s v="England"/>
    <x v="13"/>
    <m/>
    <x v="2"/>
    <x v="9"/>
    <x v="2009"/>
    <x v="2"/>
    <x v="6"/>
    <s v="Fiskars Trimmer, Steel"/>
    <n v="542.1"/>
    <n v="13"/>
    <n v="0"/>
    <n v="64.739999999999995"/>
    <n v="85.69"/>
    <s v="High"/>
  </r>
  <r>
    <x v="3288"/>
    <x v="318"/>
    <d v="2021-06-20T00:00:00"/>
    <x v="1"/>
    <x v="1016"/>
    <s v="Roy Skaria"/>
    <x v="2"/>
    <s v="Potsdam"/>
    <s v="Brandenburg"/>
    <x v="2"/>
    <m/>
    <x v="2"/>
    <x v="2"/>
    <x v="2010"/>
    <x v="0"/>
    <x v="0"/>
    <s v="Enermax Flash Drive, USB"/>
    <n v="333.84"/>
    <n v="8"/>
    <n v="0"/>
    <n v="130.07999999999998"/>
    <n v="85.65"/>
    <s v="Critical"/>
  </r>
  <r>
    <x v="3289"/>
    <x v="14"/>
    <d v="2021-06-10T00:00:00"/>
    <x v="3"/>
    <x v="1103"/>
    <s v="Zuschuss Donatelli"/>
    <x v="0"/>
    <s v="Arbil"/>
    <s v="Arbil"/>
    <x v="62"/>
    <m/>
    <x v="4"/>
    <x v="7"/>
    <x v="2011"/>
    <x v="0"/>
    <x v="3"/>
    <s v="HP Personal Copier, Digital"/>
    <n v="743.58"/>
    <n v="6"/>
    <n v="0"/>
    <n v="118.79999999999998"/>
    <n v="85.62"/>
    <s v="High"/>
  </r>
  <r>
    <x v="3290"/>
    <x v="1131"/>
    <d v="2019-02-26T00:00:00"/>
    <x v="3"/>
    <x v="494"/>
    <s v="Paul Gonzalez"/>
    <x v="0"/>
    <s v="Grosseto"/>
    <s v="Tuscany"/>
    <x v="10"/>
    <m/>
    <x v="2"/>
    <x v="5"/>
    <x v="2012"/>
    <x v="0"/>
    <x v="8"/>
    <s v="Konica Printer, Red"/>
    <n v="476.98199999999997"/>
    <n v="3"/>
    <n v="0.4"/>
    <n v="39.671999999999912"/>
    <n v="85.57"/>
    <s v="High"/>
  </r>
  <r>
    <x v="3291"/>
    <x v="923"/>
    <d v="2020-01-27T00:00:00"/>
    <x v="3"/>
    <x v="1104"/>
    <s v="Jesus Ocampo"/>
    <x v="2"/>
    <s v="Arbil"/>
    <s v="Arbil"/>
    <x v="62"/>
    <m/>
    <x v="4"/>
    <x v="7"/>
    <x v="746"/>
    <x v="0"/>
    <x v="3"/>
    <s v="Hewlett Wireless Fax, Digital"/>
    <n v="1519.32"/>
    <n v="4"/>
    <n v="0"/>
    <n v="182.28"/>
    <n v="85.51"/>
    <s v="Medium"/>
  </r>
  <r>
    <x v="3292"/>
    <x v="306"/>
    <d v="2022-06-03T00:00:00"/>
    <x v="3"/>
    <x v="811"/>
    <s v="Jasper Cacioppo"/>
    <x v="0"/>
    <s v="Canberra"/>
    <s v="Australian Capital Territory"/>
    <x v="1"/>
    <m/>
    <x v="1"/>
    <x v="1"/>
    <x v="756"/>
    <x v="2"/>
    <x v="7"/>
    <s v="KitchenAid Refrigerator, White"/>
    <n v="1893.8879999999999"/>
    <n v="6"/>
    <n v="0.4"/>
    <n v="-221.11199999999985"/>
    <n v="85.5"/>
    <s v="Medium"/>
  </r>
  <r>
    <x v="3293"/>
    <x v="407"/>
    <d v="2021-05-12T00:00:00"/>
    <x v="3"/>
    <x v="244"/>
    <s v="Toby Gnade"/>
    <x v="0"/>
    <s v="Canberra"/>
    <s v="Australian Capital Territory"/>
    <x v="1"/>
    <m/>
    <x v="1"/>
    <x v="1"/>
    <x v="2013"/>
    <x v="1"/>
    <x v="9"/>
    <s v="Safco Library with Doors, Traditional"/>
    <n v="779.58"/>
    <n v="2"/>
    <n v="0"/>
    <n v="202.68"/>
    <n v="85.48"/>
    <s v="High"/>
  </r>
  <r>
    <x v="3294"/>
    <x v="393"/>
    <d v="2020-08-28T00:00:00"/>
    <x v="3"/>
    <x v="828"/>
    <s v="David Bremer"/>
    <x v="1"/>
    <s v="Berlin"/>
    <s v="Berlin"/>
    <x v="2"/>
    <m/>
    <x v="2"/>
    <x v="2"/>
    <x v="2014"/>
    <x v="1"/>
    <x v="4"/>
    <s v="Bevis Training Table, Rectangular"/>
    <n v="914.51250000000005"/>
    <n v="5"/>
    <n v="0.44999999999999996"/>
    <n v="-598.68749999999977"/>
    <n v="85.46"/>
    <s v="Medium"/>
  </r>
  <r>
    <x v="3295"/>
    <x v="589"/>
    <d v="2019-09-22T00:00:00"/>
    <x v="3"/>
    <x v="740"/>
    <s v="Doug Jacobs"/>
    <x v="0"/>
    <s v="Madrid"/>
    <s v="Madrid"/>
    <x v="25"/>
    <m/>
    <x v="2"/>
    <x v="5"/>
    <x v="2015"/>
    <x v="1"/>
    <x v="11"/>
    <s v="Tenex Frame, Durable"/>
    <n v="749.07"/>
    <n v="7"/>
    <n v="0"/>
    <n v="179.76"/>
    <n v="85.46"/>
    <s v="Low"/>
  </r>
  <r>
    <x v="3296"/>
    <x v="110"/>
    <d v="2021-06-05T00:00:00"/>
    <x v="3"/>
    <x v="542"/>
    <s v="Maribeth Yedwab"/>
    <x v="1"/>
    <s v="Parker"/>
    <s v="Colorado"/>
    <x v="0"/>
    <n v="80134"/>
    <x v="0"/>
    <x v="4"/>
    <x v="122"/>
    <x v="1"/>
    <x v="1"/>
    <s v="Global Troy Executive Leather Low-Back Tilter"/>
    <n v="801.5680000000001"/>
    <n v="2"/>
    <n v="0.2"/>
    <n v="50.097999999999985"/>
    <n v="85.46"/>
    <s v="Medium"/>
  </r>
  <r>
    <x v="3297"/>
    <x v="660"/>
    <d v="2020-12-03T00:00:00"/>
    <x v="3"/>
    <x v="623"/>
    <s v="Yana Sorensen"/>
    <x v="1"/>
    <s v="Neunkirchen"/>
    <s v="Saarland"/>
    <x v="2"/>
    <m/>
    <x v="2"/>
    <x v="2"/>
    <x v="898"/>
    <x v="0"/>
    <x v="3"/>
    <s v="Sharp Fax Machine, Color"/>
    <n v="1188.3599999999999"/>
    <n v="4"/>
    <n v="0"/>
    <n v="95.039999999999992"/>
    <n v="85.45"/>
    <s v="High"/>
  </r>
  <r>
    <x v="3298"/>
    <x v="199"/>
    <d v="2022-10-12T00:00:00"/>
    <x v="1"/>
    <x v="678"/>
    <s v="Sanjit Engle"/>
    <x v="0"/>
    <s v="Vienna"/>
    <s v="Vienna"/>
    <x v="31"/>
    <m/>
    <x v="2"/>
    <x v="2"/>
    <x v="2016"/>
    <x v="0"/>
    <x v="2"/>
    <s v="Cisco Audio Dock, VoIP"/>
    <n v="910.8"/>
    <n v="5"/>
    <n v="0"/>
    <n v="355.19999999999993"/>
    <n v="85.45"/>
    <s v="High"/>
  </r>
  <r>
    <x v="3299"/>
    <x v="926"/>
    <d v="2021-07-08T00:00:00"/>
    <x v="2"/>
    <x v="107"/>
    <s v="Roland Schwarz"/>
    <x v="1"/>
    <s v="Santo Domingo"/>
    <s v="Santo Domingo"/>
    <x v="18"/>
    <m/>
    <x v="5"/>
    <x v="10"/>
    <x v="2017"/>
    <x v="2"/>
    <x v="10"/>
    <s v="Fellowes Lockers, Industrial"/>
    <n v="554.16000000000008"/>
    <n v="5"/>
    <n v="0.2"/>
    <n v="-124.74000000000001"/>
    <n v="85.441999999999993"/>
    <s v="Medium"/>
  </r>
  <r>
    <x v="3300"/>
    <x v="285"/>
    <d v="2022-02-16T00:00:00"/>
    <x v="1"/>
    <x v="611"/>
    <s v="Ann Chong"/>
    <x v="1"/>
    <s v="Changzhou"/>
    <s v="Jiangsu"/>
    <x v="8"/>
    <m/>
    <x v="1"/>
    <x v="8"/>
    <x v="2018"/>
    <x v="1"/>
    <x v="9"/>
    <s v="Bush 3-Shelf Cabinet, Traditional"/>
    <n v="573.48"/>
    <n v="4"/>
    <n v="0"/>
    <n v="200.64"/>
    <n v="85.41"/>
    <s v="Medium"/>
  </r>
  <r>
    <x v="3301"/>
    <x v="737"/>
    <d v="2019-10-03T00:00:00"/>
    <x v="3"/>
    <x v="337"/>
    <s v="Trudy Brown"/>
    <x v="0"/>
    <s v="Yangon"/>
    <s v="Yangon"/>
    <x v="73"/>
    <m/>
    <x v="1"/>
    <x v="11"/>
    <x v="132"/>
    <x v="2"/>
    <x v="7"/>
    <s v="KitchenAid Refrigerator, Black"/>
    <n v="437.71709999999996"/>
    <n v="1"/>
    <n v="0.17"/>
    <n v="26.357100000000003"/>
    <n v="85.4"/>
    <s v="Low"/>
  </r>
  <r>
    <x v="3302"/>
    <x v="169"/>
    <d v="2019-08-20T00:00:00"/>
    <x v="3"/>
    <x v="489"/>
    <s v="Troy Staebel"/>
    <x v="0"/>
    <s v="Philadelphia"/>
    <s v="Pennsylvania"/>
    <x v="0"/>
    <n v="19143"/>
    <x v="0"/>
    <x v="0"/>
    <x v="1662"/>
    <x v="1"/>
    <x v="4"/>
    <s v="Chromcraft Rectangular Conference Tables"/>
    <n v="853.09199999999987"/>
    <n v="6"/>
    <n v="0.4"/>
    <n v="-227.49120000000016"/>
    <n v="85.4"/>
    <s v="High"/>
  </r>
  <r>
    <x v="3303"/>
    <x v="259"/>
    <d v="2020-09-04T00:00:00"/>
    <x v="3"/>
    <x v="570"/>
    <s v="Cassandra Brandow"/>
    <x v="0"/>
    <s v="Los Angeles"/>
    <s v="California"/>
    <x v="0"/>
    <n v="90049"/>
    <x v="0"/>
    <x v="4"/>
    <x v="182"/>
    <x v="2"/>
    <x v="10"/>
    <s v="Hot File 7-Pocket, Floor Stand"/>
    <n v="892.35"/>
    <n v="5"/>
    <n v="0"/>
    <n v="267.70499999999993"/>
    <n v="85.38"/>
    <s v="Medium"/>
  </r>
  <r>
    <x v="2406"/>
    <x v="149"/>
    <d v="2022-07-11T00:00:00"/>
    <x v="1"/>
    <x v="994"/>
    <s v="Alice McCarthy"/>
    <x v="1"/>
    <s v="Ulan Bator"/>
    <s v="Ulaanbaatar"/>
    <x v="112"/>
    <m/>
    <x v="4"/>
    <x v="7"/>
    <x v="2019"/>
    <x v="2"/>
    <x v="7"/>
    <s v="Hoover Refrigerator, Black"/>
    <n v="525.68999999999994"/>
    <n v="1"/>
    <n v="0"/>
    <n v="162.96"/>
    <n v="85.38"/>
    <s v="Critical"/>
  </r>
  <r>
    <x v="3304"/>
    <x v="1132"/>
    <d v="2021-04-27T00:00:00"/>
    <x v="0"/>
    <x v="1105"/>
    <s v="Troy Blackwell"/>
    <x v="0"/>
    <s v="Chelyabinsk"/>
    <s v="Chelyabinsk"/>
    <x v="43"/>
    <m/>
    <x v="4"/>
    <x v="7"/>
    <x v="1154"/>
    <x v="2"/>
    <x v="10"/>
    <s v="Tenex Lockers, Wire Frame"/>
    <n v="406.43999999999994"/>
    <n v="2"/>
    <n v="0"/>
    <n v="125.94"/>
    <n v="85.37"/>
    <s v="High"/>
  </r>
  <r>
    <x v="3305"/>
    <x v="134"/>
    <d v="2020-07-17T00:00:00"/>
    <x v="3"/>
    <x v="1005"/>
    <s v="Zuschuss Donatelli"/>
    <x v="0"/>
    <s v="Marignane"/>
    <s v="Provence-Alpes-Côte d'Azur"/>
    <x v="9"/>
    <m/>
    <x v="2"/>
    <x v="2"/>
    <x v="1474"/>
    <x v="0"/>
    <x v="3"/>
    <s v="Hewlett Fax Machine, Laser"/>
    <n v="815.79600000000005"/>
    <n v="3"/>
    <n v="0.15"/>
    <n v="-95.994"/>
    <n v="85.36"/>
    <s v="High"/>
  </r>
  <r>
    <x v="3306"/>
    <x v="349"/>
    <d v="2021-12-10T00:00:00"/>
    <x v="3"/>
    <x v="1106"/>
    <s v="Gene McClure"/>
    <x v="0"/>
    <s v="Benguela"/>
    <s v="Benguela"/>
    <x v="56"/>
    <m/>
    <x v="3"/>
    <x v="3"/>
    <x v="2020"/>
    <x v="0"/>
    <x v="2"/>
    <s v="Cisco Audio Dock, Full Size"/>
    <n v="1466.8799999999999"/>
    <n v="8"/>
    <n v="0"/>
    <n v="219.84"/>
    <n v="85.35"/>
    <s v="Medium"/>
  </r>
  <r>
    <x v="3307"/>
    <x v="847"/>
    <d v="2021-10-09T00:00:00"/>
    <x v="2"/>
    <x v="679"/>
    <s v="Julia Barnett"/>
    <x v="2"/>
    <s v="Xining"/>
    <s v="Qinghai"/>
    <x v="8"/>
    <m/>
    <x v="1"/>
    <x v="8"/>
    <x v="28"/>
    <x v="1"/>
    <x v="1"/>
    <s v="Office Star Executive Leather Armchair, Red"/>
    <n v="2348.3999999999996"/>
    <n v="5"/>
    <n v="0"/>
    <n v="727.95"/>
    <n v="85.32"/>
    <s v="Medium"/>
  </r>
  <r>
    <x v="3308"/>
    <x v="769"/>
    <d v="2019-07-24T00:00:00"/>
    <x v="3"/>
    <x v="3"/>
    <s v="Katherine Murray"/>
    <x v="2"/>
    <s v="Dallas"/>
    <s v="Texas"/>
    <x v="0"/>
    <n v="75217"/>
    <x v="0"/>
    <x v="2"/>
    <x v="31"/>
    <x v="1"/>
    <x v="1"/>
    <s v="HON 5400 Series Task Chairs for Big and Tall"/>
    <n v="981.37199999999996"/>
    <n v="2"/>
    <n v="0.3"/>
    <n v="-140.19599999999997"/>
    <n v="85.32"/>
    <s v="High"/>
  </r>
  <r>
    <x v="3309"/>
    <x v="766"/>
    <d v="2022-09-29T00:00:00"/>
    <x v="1"/>
    <x v="724"/>
    <s v="Beth Fritzler"/>
    <x v="1"/>
    <s v="Panama City"/>
    <s v="Panama"/>
    <x v="100"/>
    <m/>
    <x v="5"/>
    <x v="2"/>
    <x v="1149"/>
    <x v="1"/>
    <x v="9"/>
    <s v="Dania Classic Bookcase, Mobile"/>
    <n v="826.55999999999983"/>
    <n v="5"/>
    <n v="0.4"/>
    <n v="-303.13999999999987"/>
    <n v="85.307000000000002"/>
    <s v="High"/>
  </r>
  <r>
    <x v="3310"/>
    <x v="504"/>
    <d v="2021-09-26T00:00:00"/>
    <x v="2"/>
    <x v="183"/>
    <s v="Larry Hughes"/>
    <x v="0"/>
    <s v="Hamburg"/>
    <s v="Hamburg"/>
    <x v="2"/>
    <m/>
    <x v="2"/>
    <x v="2"/>
    <x v="459"/>
    <x v="0"/>
    <x v="0"/>
    <s v="Logitech Router, Erganomic"/>
    <n v="245.13000000000002"/>
    <n v="1"/>
    <n v="0"/>
    <n v="44.099999999999994"/>
    <n v="85.23"/>
    <s v="High"/>
  </r>
  <r>
    <x v="3311"/>
    <x v="689"/>
    <d v="2020-11-20T00:00:00"/>
    <x v="3"/>
    <x v="495"/>
    <s v="Heather Kirkland"/>
    <x v="1"/>
    <s v="Boise"/>
    <s v="Idaho"/>
    <x v="0"/>
    <n v="83704"/>
    <x v="0"/>
    <x v="4"/>
    <x v="439"/>
    <x v="1"/>
    <x v="4"/>
    <s v="Bretford CR4500 Series Slim Rectangular Table"/>
    <n v="696.42"/>
    <n v="2"/>
    <n v="0"/>
    <n v="160.17660000000001"/>
    <n v="85.22"/>
    <s v="Medium"/>
  </r>
  <r>
    <x v="3312"/>
    <x v="151"/>
    <d v="2019-08-14T00:00:00"/>
    <x v="3"/>
    <x v="1078"/>
    <s v="Natalie Webber"/>
    <x v="0"/>
    <s v="Abidjan"/>
    <s v="Lagunes"/>
    <x v="82"/>
    <m/>
    <x v="3"/>
    <x v="3"/>
    <x v="254"/>
    <x v="0"/>
    <x v="2"/>
    <s v="Apple Smart Phone, Full Size"/>
    <n v="5100"/>
    <n v="8"/>
    <n v="0"/>
    <n v="1428"/>
    <n v="85.22"/>
    <s v="Medium"/>
  </r>
  <r>
    <x v="1656"/>
    <x v="575"/>
    <d v="2021-10-15T00:00:00"/>
    <x v="3"/>
    <x v="847"/>
    <s v="Adrian Shami"/>
    <x v="2"/>
    <s v="Ashdod"/>
    <s v="Southern"/>
    <x v="101"/>
    <m/>
    <x v="4"/>
    <x v="7"/>
    <x v="1067"/>
    <x v="0"/>
    <x v="2"/>
    <s v="Motorola Smart Phone, Cordless"/>
    <n v="1285.56"/>
    <n v="2"/>
    <n v="0"/>
    <n v="89.94"/>
    <n v="85.21"/>
    <s v="Medium"/>
  </r>
  <r>
    <x v="3313"/>
    <x v="628"/>
    <d v="2021-10-31T00:00:00"/>
    <x v="2"/>
    <x v="646"/>
    <s v="George Ashbrook"/>
    <x v="0"/>
    <s v="Buenos Aires"/>
    <s v="Buenos Aires"/>
    <x v="47"/>
    <m/>
    <x v="5"/>
    <x v="5"/>
    <x v="2021"/>
    <x v="2"/>
    <x v="10"/>
    <s v="Fellowes Lockers, Blue"/>
    <n v="248.79599999999999"/>
    <n v="3"/>
    <n v="0.4"/>
    <n v="33.155999999999992"/>
    <n v="85.207999999999998"/>
    <s v="High"/>
  </r>
  <r>
    <x v="3314"/>
    <x v="146"/>
    <d v="2022-08-24T00:00:00"/>
    <x v="3"/>
    <x v="130"/>
    <s v="Mike Pelletier"/>
    <x v="2"/>
    <s v="Busan"/>
    <s v="Busan"/>
    <x v="79"/>
    <m/>
    <x v="1"/>
    <x v="8"/>
    <x v="293"/>
    <x v="0"/>
    <x v="2"/>
    <s v="Apple Smart Phone, Full Size"/>
    <n v="1272.42"/>
    <n v="4"/>
    <n v="0.5"/>
    <n v="-1094.3400000000001"/>
    <n v="85.2"/>
    <s v="Medium"/>
  </r>
  <r>
    <x v="1282"/>
    <x v="355"/>
    <d v="2022-05-20T00:00:00"/>
    <x v="3"/>
    <x v="671"/>
    <s v="Paul Van Hugh"/>
    <x v="2"/>
    <s v="Makhachkala"/>
    <s v="Dagestan"/>
    <x v="43"/>
    <m/>
    <x v="4"/>
    <x v="7"/>
    <x v="2022"/>
    <x v="1"/>
    <x v="9"/>
    <s v="Sauder Classic Bookcase, Mobile"/>
    <n v="877.02"/>
    <n v="2"/>
    <n v="0"/>
    <n v="394.62"/>
    <n v="85.18"/>
    <s v="High"/>
  </r>
  <r>
    <x v="3315"/>
    <x v="1133"/>
    <d v="2021-01-26T00:00:00"/>
    <x v="2"/>
    <x v="1107"/>
    <s v="Dorothy Dickinson"/>
    <x v="0"/>
    <s v="Pietermaritzburg"/>
    <s v="Kwazulu-natal"/>
    <x v="41"/>
    <m/>
    <x v="3"/>
    <x v="3"/>
    <x v="2023"/>
    <x v="0"/>
    <x v="3"/>
    <s v="Hewlett Wireless Fax, Color"/>
    <n v="381.63"/>
    <n v="1"/>
    <n v="0"/>
    <n v="76.320000000000007"/>
    <n v="85.14"/>
    <s v="Critical"/>
  </r>
  <r>
    <x v="3316"/>
    <x v="301"/>
    <d v="2022-12-27T00:00:00"/>
    <x v="2"/>
    <x v="707"/>
    <s v="Chuck Clark"/>
    <x v="2"/>
    <s v="Huehuetenango"/>
    <s v="Huehuetenango"/>
    <x v="38"/>
    <m/>
    <x v="5"/>
    <x v="2"/>
    <x v="422"/>
    <x v="0"/>
    <x v="2"/>
    <s v="Nokia Smart Phone, Full Size"/>
    <n v="848.07999999999993"/>
    <n v="2"/>
    <n v="0"/>
    <n v="330.71999999999997"/>
    <n v="85.073000000000008"/>
    <s v="Medium"/>
  </r>
  <r>
    <x v="3317"/>
    <x v="181"/>
    <d v="2022-06-12T00:00:00"/>
    <x v="2"/>
    <x v="718"/>
    <s v="Rick Duston"/>
    <x v="0"/>
    <s v="Ponferrada"/>
    <s v="Castile and León"/>
    <x v="25"/>
    <m/>
    <x v="2"/>
    <x v="5"/>
    <x v="207"/>
    <x v="0"/>
    <x v="8"/>
    <s v="Konica Inkjet, White"/>
    <n v="559.06200000000013"/>
    <n v="2"/>
    <n v="0.1"/>
    <n v="173.92200000000003"/>
    <n v="85.07"/>
    <s v="High"/>
  </r>
  <r>
    <x v="3318"/>
    <x v="1134"/>
    <d v="2020-07-18T00:00:00"/>
    <x v="3"/>
    <x v="836"/>
    <s v="Anna Häberlin"/>
    <x v="1"/>
    <s v="Neunkirchen"/>
    <s v="Saarland"/>
    <x v="2"/>
    <m/>
    <x v="2"/>
    <x v="2"/>
    <x v="918"/>
    <x v="2"/>
    <x v="10"/>
    <s v="Rogers Lockers, Wire Frame"/>
    <n v="758.48400000000004"/>
    <n v="4"/>
    <n v="0.1"/>
    <n v="126.32400000000001"/>
    <n v="85.06"/>
    <s v="Medium"/>
  </r>
  <r>
    <x v="3319"/>
    <x v="374"/>
    <d v="2021-09-14T00:00:00"/>
    <x v="3"/>
    <x v="232"/>
    <s v="Carol Triggs"/>
    <x v="0"/>
    <s v="Murcia"/>
    <s v="Murcia"/>
    <x v="25"/>
    <m/>
    <x v="2"/>
    <x v="5"/>
    <x v="1737"/>
    <x v="0"/>
    <x v="0"/>
    <s v="Logitech Keyboard, Erganomic"/>
    <n v="632.34"/>
    <n v="9"/>
    <n v="0"/>
    <n v="56.7"/>
    <n v="85.05"/>
    <s v="High"/>
  </r>
  <r>
    <x v="3320"/>
    <x v="1135"/>
    <d v="2019-09-17T00:00:00"/>
    <x v="3"/>
    <x v="799"/>
    <s v="Bruce Stewart"/>
    <x v="0"/>
    <s v="Cuenca"/>
    <s v="Azuay"/>
    <x v="35"/>
    <m/>
    <x v="5"/>
    <x v="5"/>
    <x v="1363"/>
    <x v="0"/>
    <x v="2"/>
    <s v="Nokia Speaker Phone, VoIP"/>
    <n v="410.8"/>
    <n v="5"/>
    <n v="0"/>
    <n v="69.8"/>
    <n v="85.034000000000006"/>
    <s v="High"/>
  </r>
  <r>
    <x v="3321"/>
    <x v="417"/>
    <d v="2022-07-21T00:00:00"/>
    <x v="1"/>
    <x v="1108"/>
    <s v="Fred Hopkins"/>
    <x v="1"/>
    <s v="Medina"/>
    <s v="Al Madinah"/>
    <x v="6"/>
    <m/>
    <x v="4"/>
    <x v="7"/>
    <x v="2024"/>
    <x v="2"/>
    <x v="10"/>
    <s v="Tenex Lockers, Single Width"/>
    <n v="816.7199999999998"/>
    <n v="4"/>
    <n v="0"/>
    <n v="48.96"/>
    <n v="84.97"/>
    <s v="Medium"/>
  </r>
  <r>
    <x v="3322"/>
    <x v="995"/>
    <d v="2020-05-07T00:00:00"/>
    <x v="3"/>
    <x v="300"/>
    <s v="Stewart Visinsky"/>
    <x v="0"/>
    <s v="Philadelphia"/>
    <s v="Pennsylvania"/>
    <x v="0"/>
    <n v="19140"/>
    <x v="0"/>
    <x v="0"/>
    <x v="1150"/>
    <x v="1"/>
    <x v="1"/>
    <s v="Global Leather Highback Executive Chair with Pneumatic Height Adjustment, Black"/>
    <n v="844.11599999999987"/>
    <n v="6"/>
    <n v="0.3"/>
    <n v="-36.176400000000001"/>
    <n v="84.93"/>
    <s v="High"/>
  </r>
  <r>
    <x v="3323"/>
    <x v="209"/>
    <d v="2022-08-28T00:00:00"/>
    <x v="3"/>
    <x v="483"/>
    <s v="Maureen Fritzler"/>
    <x v="1"/>
    <s v="Nottingham"/>
    <s v="England"/>
    <x v="13"/>
    <m/>
    <x v="2"/>
    <x v="9"/>
    <x v="2025"/>
    <x v="2"/>
    <x v="10"/>
    <s v="Fellowes Lockers, Single Width"/>
    <n v="1244.1599999999999"/>
    <n v="6"/>
    <n v="0"/>
    <n v="211.5"/>
    <n v="84.91"/>
    <s v="Medium"/>
  </r>
  <r>
    <x v="3324"/>
    <x v="241"/>
    <d v="2022-04-01T00:00:00"/>
    <x v="3"/>
    <x v="315"/>
    <s v="Justin Deggeller"/>
    <x v="1"/>
    <s v="Milwaukee"/>
    <s v="Wisconsin"/>
    <x v="0"/>
    <n v="53209"/>
    <x v="0"/>
    <x v="2"/>
    <x v="467"/>
    <x v="1"/>
    <x v="1"/>
    <s v="Lifetime Advantage Folding Chairs, 4/Carton"/>
    <n v="1526.5600000000002"/>
    <n v="7"/>
    <n v="0"/>
    <n v="427.43679999999995"/>
    <n v="84.87"/>
    <s v="Medium"/>
  </r>
  <r>
    <x v="3325"/>
    <x v="516"/>
    <d v="2022-11-06T00:00:00"/>
    <x v="2"/>
    <x v="143"/>
    <s v="Damala Kotsonis"/>
    <x v="1"/>
    <s v="Shanghai"/>
    <s v="Shanghai"/>
    <x v="8"/>
    <m/>
    <x v="1"/>
    <x v="8"/>
    <x v="385"/>
    <x v="0"/>
    <x v="3"/>
    <s v="Canon Wireless Fax, Color"/>
    <n v="760.2"/>
    <n v="2"/>
    <n v="0"/>
    <n v="288.84000000000003"/>
    <n v="84.83"/>
    <s v="Medium"/>
  </r>
  <r>
    <x v="3046"/>
    <x v="387"/>
    <d v="2022-08-07T00:00:00"/>
    <x v="1"/>
    <x v="486"/>
    <s v="Alex Avila"/>
    <x v="0"/>
    <s v="Garforth"/>
    <s v="England"/>
    <x v="13"/>
    <m/>
    <x v="2"/>
    <x v="9"/>
    <x v="2026"/>
    <x v="0"/>
    <x v="2"/>
    <s v="Nokia Speaker Phone, Full Size"/>
    <n v="622.20000000000005"/>
    <n v="5"/>
    <n v="0"/>
    <n v="124.35"/>
    <n v="84.81"/>
    <s v="High"/>
  </r>
  <r>
    <x v="3326"/>
    <x v="150"/>
    <d v="2021-06-14T00:00:00"/>
    <x v="1"/>
    <x v="91"/>
    <s v="Noah Childs"/>
    <x v="1"/>
    <s v="Wellington"/>
    <s v="Wellington"/>
    <x v="4"/>
    <m/>
    <x v="1"/>
    <x v="1"/>
    <x v="2027"/>
    <x v="0"/>
    <x v="2"/>
    <s v="Nokia Signal Booster, with Caller ID"/>
    <n v="546"/>
    <n v="4"/>
    <n v="0"/>
    <n v="60"/>
    <n v="84.8"/>
    <s v="Medium"/>
  </r>
  <r>
    <x v="3327"/>
    <x v="545"/>
    <d v="2022-12-08T00:00:00"/>
    <x v="1"/>
    <x v="212"/>
    <s v="Corinna Mitchell"/>
    <x v="2"/>
    <s v="Seattle"/>
    <s v="Washington"/>
    <x v="0"/>
    <n v="98115"/>
    <x v="0"/>
    <x v="4"/>
    <x v="7"/>
    <x v="1"/>
    <x v="4"/>
    <s v="Bevis Oval Conference Table, Walnut"/>
    <n v="521.96"/>
    <n v="2"/>
    <n v="0"/>
    <n v="88.733199999999954"/>
    <n v="84.78"/>
    <s v="Medium"/>
  </r>
  <r>
    <x v="3328"/>
    <x v="408"/>
    <d v="2022-10-27T00:00:00"/>
    <x v="2"/>
    <x v="58"/>
    <s v="Patrick O'Brill"/>
    <x v="0"/>
    <s v="Mansfield"/>
    <s v="Texas"/>
    <x v="0"/>
    <n v="76063"/>
    <x v="0"/>
    <x v="2"/>
    <x v="2028"/>
    <x v="1"/>
    <x v="4"/>
    <s v="Hon 2111 Invitation Series Straight Table"/>
    <n v="517.40500000000009"/>
    <n v="5"/>
    <n v="0.3"/>
    <n v="-81.306500000000028"/>
    <n v="84.78"/>
    <s v="High"/>
  </r>
  <r>
    <x v="3329"/>
    <x v="681"/>
    <d v="2022-10-10T00:00:00"/>
    <x v="2"/>
    <x v="65"/>
    <s v="Dave Kipp"/>
    <x v="0"/>
    <s v="San Salvador"/>
    <s v="San Salvador"/>
    <x v="15"/>
    <m/>
    <x v="5"/>
    <x v="2"/>
    <x v="836"/>
    <x v="0"/>
    <x v="3"/>
    <s v="Hewlett Wireless Fax, Laser"/>
    <n v="505.90616"/>
    <n v="2"/>
    <n v="2E-3"/>
    <n v="14.186160000000001"/>
    <n v="84.769000000000005"/>
    <s v="High"/>
  </r>
  <r>
    <x v="3330"/>
    <x v="727"/>
    <d v="2019-07-31T00:00:00"/>
    <x v="3"/>
    <x v="550"/>
    <s v="Michael Chen"/>
    <x v="0"/>
    <s v="Jakarta"/>
    <s v="Jakarta"/>
    <x v="20"/>
    <m/>
    <x v="1"/>
    <x v="11"/>
    <x v="811"/>
    <x v="0"/>
    <x v="3"/>
    <s v="Sharp Fax Machine, Digital"/>
    <n v="823.8590999999999"/>
    <n v="3"/>
    <n v="7.0000000000000007E-2"/>
    <n v="97.379100000000008"/>
    <n v="84.76"/>
    <s v="Medium"/>
  </r>
  <r>
    <x v="3331"/>
    <x v="50"/>
    <d v="2021-12-20T00:00:00"/>
    <x v="1"/>
    <x v="357"/>
    <s v="Kristen Hastings"/>
    <x v="1"/>
    <s v="Ho Chi Minh City"/>
    <s v="Ho Chí Minh City"/>
    <x v="49"/>
    <m/>
    <x v="1"/>
    <x v="11"/>
    <x v="308"/>
    <x v="1"/>
    <x v="4"/>
    <s v="Hon Wood Table, Fully Assembled"/>
    <n v="458.20799999999991"/>
    <n v="2"/>
    <n v="0.57000000000000006"/>
    <n v="-245.11200000000002"/>
    <n v="84.75"/>
    <s v="High"/>
  </r>
  <r>
    <x v="3332"/>
    <x v="653"/>
    <d v="2020-09-08T00:00:00"/>
    <x v="2"/>
    <x v="1077"/>
    <s v="Pierre Wener"/>
    <x v="0"/>
    <s v="Brandenburg"/>
    <s v="Brandenburg"/>
    <x v="2"/>
    <m/>
    <x v="2"/>
    <x v="2"/>
    <x v="2029"/>
    <x v="0"/>
    <x v="0"/>
    <s v="Memorex Router, Programmable"/>
    <n v="495.41999999999996"/>
    <n v="2"/>
    <n v="0"/>
    <n v="232.79999999999998"/>
    <n v="84.72"/>
    <s v="High"/>
  </r>
  <r>
    <x v="3333"/>
    <x v="434"/>
    <d v="2022-01-05T00:00:00"/>
    <x v="1"/>
    <x v="121"/>
    <s v="Don Jones"/>
    <x v="1"/>
    <s v="Tamworth"/>
    <s v="New South Wales"/>
    <x v="1"/>
    <m/>
    <x v="1"/>
    <x v="1"/>
    <x v="2030"/>
    <x v="2"/>
    <x v="7"/>
    <s v="Cuisinart Microwave, Silver"/>
    <n v="1256.4449999999999"/>
    <n v="5"/>
    <n v="0.1"/>
    <n v="488.59500000000003"/>
    <n v="84.7"/>
    <s v="Medium"/>
  </r>
  <r>
    <x v="3334"/>
    <x v="493"/>
    <d v="2019-10-24T00:00:00"/>
    <x v="3"/>
    <x v="821"/>
    <s v="Sandra Flanagan"/>
    <x v="0"/>
    <s v="Worcester"/>
    <s v="England"/>
    <x v="13"/>
    <m/>
    <x v="2"/>
    <x v="9"/>
    <x v="100"/>
    <x v="1"/>
    <x v="9"/>
    <s v="Sauder Classic Bookcase, Metal"/>
    <n v="1741.8000000000002"/>
    <n v="4"/>
    <n v="0"/>
    <n v="261.24"/>
    <n v="84.68"/>
    <s v="Medium"/>
  </r>
  <r>
    <x v="3335"/>
    <x v="1100"/>
    <d v="2022-04-30T00:00:00"/>
    <x v="3"/>
    <x v="669"/>
    <s v="John Grady"/>
    <x v="1"/>
    <s v="New Plymouth"/>
    <s v="Taranaki"/>
    <x v="4"/>
    <m/>
    <x v="1"/>
    <x v="1"/>
    <x v="2031"/>
    <x v="0"/>
    <x v="3"/>
    <s v="Sharp Copy Machine, Color"/>
    <n v="950.39999999999986"/>
    <n v="4"/>
    <n v="0"/>
    <n v="171"/>
    <n v="84.66"/>
    <s v="Medium"/>
  </r>
  <r>
    <x v="1862"/>
    <x v="157"/>
    <d v="2019-06-19T00:00:00"/>
    <x v="1"/>
    <x v="142"/>
    <s v="Sean O'Donnell"/>
    <x v="0"/>
    <s v="Monterrey"/>
    <s v="Nuevo León"/>
    <x v="14"/>
    <m/>
    <x v="5"/>
    <x v="9"/>
    <x v="1361"/>
    <x v="0"/>
    <x v="3"/>
    <s v="Canon Fax Machine, High-Speed"/>
    <n v="421.27575999999999"/>
    <n v="2"/>
    <n v="2E-3"/>
    <n v="58.235759999999992"/>
    <n v="84.63"/>
    <s v="Critical"/>
  </r>
  <r>
    <x v="3336"/>
    <x v="352"/>
    <d v="2022-12-29T00:00:00"/>
    <x v="0"/>
    <x v="239"/>
    <s v="Annie Thurman"/>
    <x v="0"/>
    <s v="Champigny-sur-Marne"/>
    <s v="Ile-de-France"/>
    <x v="9"/>
    <m/>
    <x v="2"/>
    <x v="2"/>
    <x v="83"/>
    <x v="2"/>
    <x v="7"/>
    <s v="Hamilton Beach Stove, White"/>
    <n v="972.86400000000003"/>
    <n v="2"/>
    <n v="0.1"/>
    <n v="205.34399999999999"/>
    <n v="84.62"/>
    <s v="Medium"/>
  </r>
  <r>
    <x v="3337"/>
    <x v="1061"/>
    <d v="2019-08-04T00:00:00"/>
    <x v="2"/>
    <x v="249"/>
    <s v="Benjamin Patterson"/>
    <x v="0"/>
    <s v="Port Harcourt"/>
    <s v="Rivers"/>
    <x v="80"/>
    <m/>
    <x v="3"/>
    <x v="3"/>
    <x v="2032"/>
    <x v="1"/>
    <x v="1"/>
    <s v="SAFCO Executive Leather Armchair, Black"/>
    <n v="275.39999999999998"/>
    <n v="2"/>
    <n v="0.7"/>
    <n v="-211.13999999999982"/>
    <n v="84.61"/>
    <s v="High"/>
  </r>
  <r>
    <x v="3338"/>
    <x v="45"/>
    <d v="2022-05-07T00:00:00"/>
    <x v="3"/>
    <x v="444"/>
    <s v="Quincy Jones"/>
    <x v="1"/>
    <s v="Philadelphia"/>
    <s v="Pennsylvania"/>
    <x v="0"/>
    <n v="19143"/>
    <x v="0"/>
    <x v="0"/>
    <x v="510"/>
    <x v="0"/>
    <x v="2"/>
    <s v="Polycom SoundPoint IP 450 VoIP phone"/>
    <n v="677.57999999999993"/>
    <n v="5"/>
    <n v="0.4"/>
    <n v="-158.10199999999998"/>
    <n v="84.57"/>
    <s v="Low"/>
  </r>
  <r>
    <x v="3339"/>
    <x v="860"/>
    <d v="2021-09-19T00:00:00"/>
    <x v="2"/>
    <x v="58"/>
    <s v="Patrick O'Brill"/>
    <x v="0"/>
    <s v="Duisburg"/>
    <s v="North Rhine-Westphalia"/>
    <x v="2"/>
    <m/>
    <x v="2"/>
    <x v="2"/>
    <x v="947"/>
    <x v="2"/>
    <x v="10"/>
    <s v="Tenex Lockers, Industrial"/>
    <n v="1841.67"/>
    <n v="10"/>
    <n v="0.1"/>
    <n v="368.06999999999994"/>
    <n v="84.56"/>
    <s v="Medium"/>
  </r>
  <r>
    <x v="3340"/>
    <x v="729"/>
    <d v="2022-06-12T00:00:00"/>
    <x v="3"/>
    <x v="791"/>
    <s v="Ken Lonsdale"/>
    <x v="0"/>
    <s v="Exeter"/>
    <s v="England"/>
    <x v="13"/>
    <m/>
    <x v="2"/>
    <x v="9"/>
    <x v="1549"/>
    <x v="0"/>
    <x v="3"/>
    <s v="Brother Fax and Copier, Color"/>
    <n v="578.79"/>
    <n v="3"/>
    <n v="0"/>
    <n v="138.87"/>
    <n v="84.51"/>
    <s v="High"/>
  </r>
  <r>
    <x v="3341"/>
    <x v="760"/>
    <d v="2019-06-25T00:00:00"/>
    <x v="3"/>
    <x v="42"/>
    <s v="Vivek Grady"/>
    <x v="1"/>
    <s v="León"/>
    <s v="Guanajuato"/>
    <x v="14"/>
    <m/>
    <x v="5"/>
    <x v="9"/>
    <x v="1454"/>
    <x v="0"/>
    <x v="3"/>
    <s v="Hewlett Wireless Fax, Digital"/>
    <n v="1516.2813599999997"/>
    <n v="6"/>
    <n v="2E-3"/>
    <n v="680.60136"/>
    <n v="84.507000000000005"/>
    <s v="Medium"/>
  </r>
  <r>
    <x v="3342"/>
    <x v="1136"/>
    <d v="2022-07-11T00:00:00"/>
    <x v="3"/>
    <x v="621"/>
    <s v="Steven Cartwright"/>
    <x v="0"/>
    <s v="Mérida"/>
    <s v="Yucatán"/>
    <x v="14"/>
    <m/>
    <x v="5"/>
    <x v="9"/>
    <x v="2033"/>
    <x v="0"/>
    <x v="3"/>
    <s v="Brother Fax and Copier, Color"/>
    <n v="1026.9020800000001"/>
    <n v="8"/>
    <n v="2E-3"/>
    <n v="131.70208"/>
    <n v="84.5"/>
    <s v="Medium"/>
  </r>
  <r>
    <x v="3343"/>
    <x v="296"/>
    <d v="2020-06-20T00:00:00"/>
    <x v="2"/>
    <x v="606"/>
    <s v="Benjamin Venier"/>
    <x v="1"/>
    <s v="Smyrna"/>
    <s v="Tennessee"/>
    <x v="0"/>
    <n v="37167"/>
    <x v="0"/>
    <x v="5"/>
    <x v="1150"/>
    <x v="1"/>
    <x v="1"/>
    <s v="Global Leather Highback Executive Chair with Pneumatic Height Adjustment, Black"/>
    <n v="643.13599999999997"/>
    <n v="4"/>
    <n v="0.2"/>
    <n v="56.274400000000014"/>
    <n v="84.5"/>
    <s v="High"/>
  </r>
  <r>
    <x v="3344"/>
    <x v="228"/>
    <d v="2022-04-19T00:00:00"/>
    <x v="2"/>
    <x v="722"/>
    <s v="Edward Becker"/>
    <x v="1"/>
    <s v="Hoover"/>
    <s v="Alabama"/>
    <x v="0"/>
    <n v="35244"/>
    <x v="0"/>
    <x v="5"/>
    <x v="2034"/>
    <x v="2"/>
    <x v="6"/>
    <s v="Compact Automatic Electric Letter Opener"/>
    <n v="477.24"/>
    <n v="4"/>
    <n v="0"/>
    <n v="9.5448000000000093"/>
    <n v="84.49"/>
    <s v="High"/>
  </r>
  <r>
    <x v="2278"/>
    <x v="1007"/>
    <d v="2020-04-21T00:00:00"/>
    <x v="3"/>
    <x v="646"/>
    <s v="George Ashbrook"/>
    <x v="0"/>
    <s v="San Francisco"/>
    <s v="California"/>
    <x v="0"/>
    <n v="94122"/>
    <x v="0"/>
    <x v="4"/>
    <x v="1046"/>
    <x v="0"/>
    <x v="2"/>
    <s v="Plantronics Calisto P620-M USB Wireless Speakerphone System"/>
    <n v="783.96000000000015"/>
    <n v="5"/>
    <n v="0.2"/>
    <n v="68.59650000000002"/>
    <n v="84.48"/>
    <s v="High"/>
  </r>
  <r>
    <x v="3345"/>
    <x v="368"/>
    <d v="2022-11-29T00:00:00"/>
    <x v="2"/>
    <x v="1024"/>
    <s v="Deborah Brumfield"/>
    <x v="2"/>
    <s v="Surabaya"/>
    <s v="Jawa Timur"/>
    <x v="20"/>
    <m/>
    <x v="1"/>
    <x v="11"/>
    <x v="1251"/>
    <x v="0"/>
    <x v="3"/>
    <s v="HP Fax and Copier, Laser"/>
    <n v="643.15079999999989"/>
    <n v="4"/>
    <n v="7.0000000000000007E-2"/>
    <n v="117.55080000000001"/>
    <n v="84.42"/>
    <s v="Medium"/>
  </r>
  <r>
    <x v="3346"/>
    <x v="571"/>
    <d v="2022-12-12T00:00:00"/>
    <x v="2"/>
    <x v="664"/>
    <s v="Pamela Coakley"/>
    <x v="1"/>
    <s v="Bremen"/>
    <s v="Bremen"/>
    <x v="2"/>
    <m/>
    <x v="2"/>
    <x v="2"/>
    <x v="2035"/>
    <x v="1"/>
    <x v="9"/>
    <s v="Dania Stackable Bookrack, Pine"/>
    <n v="223.39799999999997"/>
    <n v="2"/>
    <n v="0.1"/>
    <n v="89.358000000000004"/>
    <n v="84.4"/>
    <s v="Critical"/>
  </r>
  <r>
    <x v="3347"/>
    <x v="806"/>
    <d v="2021-08-17T00:00:00"/>
    <x v="2"/>
    <x v="308"/>
    <s v="Dean Braden"/>
    <x v="0"/>
    <s v="Ho Chi Minh City"/>
    <s v="Ho Chí Minh City"/>
    <x v="49"/>
    <m/>
    <x v="1"/>
    <x v="11"/>
    <x v="2036"/>
    <x v="0"/>
    <x v="2"/>
    <s v="Apple Headset, VoIP"/>
    <n v="365.28299999999996"/>
    <n v="6"/>
    <n v="0.17"/>
    <n v="-61.677000000000007"/>
    <n v="84.38"/>
    <s v="Medium"/>
  </r>
  <r>
    <x v="3348"/>
    <x v="27"/>
    <d v="2021-03-14T00:00:00"/>
    <x v="2"/>
    <x v="182"/>
    <s v="Rick Huthwaite"/>
    <x v="2"/>
    <s v="Los Angeles"/>
    <s v="California"/>
    <x v="0"/>
    <n v="90045"/>
    <x v="0"/>
    <x v="4"/>
    <x v="127"/>
    <x v="0"/>
    <x v="8"/>
    <s v="Okidata MB760 Printer"/>
    <n v="3357.6000000000004"/>
    <n v="3"/>
    <n v="0.2"/>
    <n v="377.72999999999956"/>
    <n v="84.36"/>
    <s v="Medium"/>
  </r>
  <r>
    <x v="3349"/>
    <x v="266"/>
    <d v="2022-04-22T00:00:00"/>
    <x v="2"/>
    <x v="291"/>
    <s v="Brad Eason"/>
    <x v="2"/>
    <s v="Cleveland"/>
    <s v="Ohio"/>
    <x v="0"/>
    <n v="44105"/>
    <x v="0"/>
    <x v="0"/>
    <x v="806"/>
    <x v="2"/>
    <x v="10"/>
    <s v="Tennsco 6- and 18-Compartment Lockers"/>
    <n v="848.5440000000001"/>
    <n v="4"/>
    <n v="0.2"/>
    <n v="-21.213600000000099"/>
    <n v="84.32"/>
    <s v="Medium"/>
  </r>
  <r>
    <x v="472"/>
    <x v="389"/>
    <d v="2022-02-14T00:00:00"/>
    <x v="1"/>
    <x v="82"/>
    <s v="Anne McFarland"/>
    <x v="0"/>
    <s v="Brisbane"/>
    <s v="Queensland"/>
    <x v="1"/>
    <m/>
    <x v="1"/>
    <x v="1"/>
    <x v="468"/>
    <x v="0"/>
    <x v="2"/>
    <s v="Cisco Audio Dock, with Caller ID"/>
    <n v="655.452"/>
    <n v="4"/>
    <n v="0.1"/>
    <n v="240.25199999999998"/>
    <n v="84.31"/>
    <s v="Medium"/>
  </r>
  <r>
    <x v="3350"/>
    <x v="866"/>
    <d v="2019-06-14T00:00:00"/>
    <x v="3"/>
    <x v="227"/>
    <s v="Brosina Hoffman"/>
    <x v="0"/>
    <s v="Los Angeles"/>
    <s v="California"/>
    <x v="0"/>
    <n v="90032"/>
    <x v="0"/>
    <x v="4"/>
    <x v="2037"/>
    <x v="0"/>
    <x v="2"/>
    <s v="Konftel 250 Conference phone - Charcoal black"/>
    <n v="911.42399999999998"/>
    <n v="4"/>
    <n v="0.2"/>
    <n v="68.356800000000021"/>
    <n v="84.28"/>
    <s v="Medium"/>
  </r>
  <r>
    <x v="3351"/>
    <x v="576"/>
    <d v="2022-06-28T00:00:00"/>
    <x v="3"/>
    <x v="771"/>
    <s v="Fred Harton"/>
    <x v="0"/>
    <s v="San Salvador"/>
    <s v="San Salvador"/>
    <x v="15"/>
    <m/>
    <x v="5"/>
    <x v="2"/>
    <x v="1088"/>
    <x v="1"/>
    <x v="9"/>
    <s v="Ikea Floating Shelf Set, Mobile"/>
    <n v="806.68000000000006"/>
    <n v="7"/>
    <n v="0"/>
    <n v="338.8"/>
    <n v="84.27000000000001"/>
    <s v="Medium"/>
  </r>
  <r>
    <x v="3352"/>
    <x v="72"/>
    <d v="2020-03-20T00:00:00"/>
    <x v="3"/>
    <x v="273"/>
    <s v="Tamara Chand"/>
    <x v="1"/>
    <s v="Ituiutaba"/>
    <s v="Minas Gerais"/>
    <x v="7"/>
    <m/>
    <x v="5"/>
    <x v="5"/>
    <x v="2038"/>
    <x v="1"/>
    <x v="4"/>
    <s v="Barricks Conference Table, Adjustable Height"/>
    <n v="1454.8319999999999"/>
    <n v="3"/>
    <n v="0.2"/>
    <n v="-54.587999999999965"/>
    <n v="84.238"/>
    <s v="Medium"/>
  </r>
  <r>
    <x v="3353"/>
    <x v="453"/>
    <d v="2021-05-04T00:00:00"/>
    <x v="3"/>
    <x v="255"/>
    <s v="Ross Baird"/>
    <x v="2"/>
    <s v="Mixco"/>
    <s v="Guatemala"/>
    <x v="38"/>
    <m/>
    <x v="5"/>
    <x v="2"/>
    <x v="1494"/>
    <x v="1"/>
    <x v="9"/>
    <s v="Sauder Library with Doors, Mobile"/>
    <n v="780.29999999999984"/>
    <n v="3"/>
    <n v="0"/>
    <n v="187.26000000000002"/>
    <n v="84.216999999999999"/>
    <s v="High"/>
  </r>
  <r>
    <x v="3354"/>
    <x v="735"/>
    <d v="2021-08-27T00:00:00"/>
    <x v="3"/>
    <x v="296"/>
    <s v="Skye Norling"/>
    <x v="2"/>
    <s v="Raipur"/>
    <s v="Chhattisgarh"/>
    <x v="17"/>
    <m/>
    <x v="1"/>
    <x v="6"/>
    <x v="633"/>
    <x v="1"/>
    <x v="1"/>
    <s v="Office Star Executive Leather Armchair, Adjustable"/>
    <n v="1409.7599999999998"/>
    <n v="3"/>
    <n v="0"/>
    <n v="169.10999999999999"/>
    <n v="84.21"/>
    <s v="Medium"/>
  </r>
  <r>
    <x v="3355"/>
    <x v="262"/>
    <d v="2022-12-28T00:00:00"/>
    <x v="3"/>
    <x v="308"/>
    <s v="Dean Braden"/>
    <x v="0"/>
    <s v="Berlin"/>
    <s v="Berlin"/>
    <x v="2"/>
    <m/>
    <x v="2"/>
    <x v="2"/>
    <x v="818"/>
    <x v="1"/>
    <x v="9"/>
    <s v="Dania Classic Bookcase, Traditional"/>
    <n v="1314.4320000000002"/>
    <n v="4"/>
    <n v="0.2"/>
    <n v="377.83199999999988"/>
    <n v="84.19"/>
    <s v="Medium"/>
  </r>
  <r>
    <x v="1478"/>
    <x v="610"/>
    <d v="2020-11-06T00:00:00"/>
    <x v="0"/>
    <x v="542"/>
    <s v="Maribeth Yedwab"/>
    <x v="1"/>
    <s v="Waitakere"/>
    <s v="Auckland"/>
    <x v="4"/>
    <m/>
    <x v="1"/>
    <x v="1"/>
    <x v="2039"/>
    <x v="0"/>
    <x v="3"/>
    <s v="Sharp Copy Machine, Laser"/>
    <n v="286.84799999999996"/>
    <n v="2"/>
    <n v="0.4"/>
    <n v="43.008000000000038"/>
    <n v="84.15"/>
    <s v="Critical"/>
  </r>
  <r>
    <x v="3356"/>
    <x v="263"/>
    <d v="2020-12-22T00:00:00"/>
    <x v="3"/>
    <x v="9"/>
    <s v="Joseph Holt"/>
    <x v="0"/>
    <s v="Seattle"/>
    <s v="Washington"/>
    <x v="0"/>
    <n v="98115"/>
    <x v="0"/>
    <x v="4"/>
    <x v="344"/>
    <x v="0"/>
    <x v="0"/>
    <s v="Logitech G700s Rechargeable Gaming Mouse"/>
    <n v="899.91"/>
    <n v="9"/>
    <n v="0"/>
    <n v="377.96220000000005"/>
    <n v="84.15"/>
    <s v="Medium"/>
  </r>
  <r>
    <x v="122"/>
    <x v="114"/>
    <d v="2022-03-21T00:00:00"/>
    <x v="1"/>
    <x v="84"/>
    <s v="Rachel Payne"/>
    <x v="1"/>
    <s v="Chelles"/>
    <s v="Ile-de-France"/>
    <x v="9"/>
    <m/>
    <x v="2"/>
    <x v="2"/>
    <x v="1352"/>
    <x v="0"/>
    <x v="3"/>
    <s v="Canon Fax Machine, High-Speed"/>
    <n v="1076.4060000000002"/>
    <n v="4"/>
    <n v="0.15"/>
    <n v="-38.033999999999992"/>
    <n v="84.05"/>
    <s v="Critical"/>
  </r>
  <r>
    <x v="208"/>
    <x v="189"/>
    <d v="2021-08-02T00:00:00"/>
    <x v="0"/>
    <x v="186"/>
    <s v="Mary Zewe"/>
    <x v="1"/>
    <s v="Shiraz"/>
    <s v="Fars"/>
    <x v="22"/>
    <m/>
    <x v="4"/>
    <x v="7"/>
    <x v="1878"/>
    <x v="2"/>
    <x v="10"/>
    <s v="Smead Lockers, Single Width"/>
    <n v="396.9"/>
    <n v="2"/>
    <n v="0"/>
    <n v="178.56"/>
    <n v="84.03"/>
    <s v="Critical"/>
  </r>
  <r>
    <x v="3357"/>
    <x v="220"/>
    <d v="2019-12-26T00:00:00"/>
    <x v="3"/>
    <x v="537"/>
    <s v="Dianna Arnett"/>
    <x v="2"/>
    <s v="Guwahati"/>
    <s v="Assam"/>
    <x v="17"/>
    <m/>
    <x v="1"/>
    <x v="6"/>
    <x v="481"/>
    <x v="2"/>
    <x v="7"/>
    <s v="Hoover Stove, Red"/>
    <n v="1136.94"/>
    <n v="2"/>
    <n v="0"/>
    <n v="45.42"/>
    <n v="84.02"/>
    <s v="Medium"/>
  </r>
  <r>
    <x v="3358"/>
    <x v="873"/>
    <d v="2020-09-27T00:00:00"/>
    <x v="1"/>
    <x v="815"/>
    <s v="Doug O'Connell"/>
    <x v="0"/>
    <s v="Chengdu"/>
    <s v="Sichuan"/>
    <x v="8"/>
    <m/>
    <x v="1"/>
    <x v="8"/>
    <x v="763"/>
    <x v="0"/>
    <x v="8"/>
    <s v="Konica Receipt Printer, Red"/>
    <n v="477.6"/>
    <n v="4"/>
    <n v="0"/>
    <n v="62.04"/>
    <n v="84.01"/>
    <s v="High"/>
  </r>
  <r>
    <x v="3359"/>
    <x v="1061"/>
    <d v="2019-08-07T00:00:00"/>
    <x v="3"/>
    <x v="42"/>
    <s v="Vivek Grady"/>
    <x v="1"/>
    <s v="Surat"/>
    <s v="Gujarat"/>
    <x v="17"/>
    <m/>
    <x v="1"/>
    <x v="6"/>
    <x v="317"/>
    <x v="1"/>
    <x v="1"/>
    <s v="Novimex Executive Leather Armchair, Adjustable"/>
    <n v="911.03999999999985"/>
    <n v="2"/>
    <n v="0"/>
    <n v="282.42"/>
    <n v="83.97"/>
    <s v="Medium"/>
  </r>
  <r>
    <x v="3360"/>
    <x v="176"/>
    <d v="2019-06-11T00:00:00"/>
    <x v="3"/>
    <x v="216"/>
    <s v="Michelle Tran"/>
    <x v="2"/>
    <s v="Gaziantep"/>
    <s v="Gaziantep"/>
    <x v="52"/>
    <m/>
    <x v="4"/>
    <x v="7"/>
    <x v="78"/>
    <x v="2"/>
    <x v="7"/>
    <s v="Hoover Stove, White"/>
    <n v="1359.864"/>
    <n v="6"/>
    <n v="0.6"/>
    <n v="-1869.876"/>
    <n v="83.94"/>
    <s v="Medium"/>
  </r>
  <r>
    <x v="3361"/>
    <x v="164"/>
    <d v="2022-11-26T00:00:00"/>
    <x v="3"/>
    <x v="1109"/>
    <s v="Mike Kennedy"/>
    <x v="0"/>
    <s v="Mangalore"/>
    <s v="Karnataka"/>
    <x v="17"/>
    <m/>
    <x v="1"/>
    <x v="6"/>
    <x v="932"/>
    <x v="1"/>
    <x v="9"/>
    <s v="Sauder Library with Doors, Traditional"/>
    <n v="1162.8899999999999"/>
    <n v="3"/>
    <n v="0"/>
    <n v="81.359999999999985"/>
    <n v="83.9"/>
    <s v="Medium"/>
  </r>
  <r>
    <x v="3157"/>
    <x v="1122"/>
    <d v="2019-07-27T00:00:00"/>
    <x v="3"/>
    <x v="418"/>
    <s v="Arthur Gainer"/>
    <x v="0"/>
    <s v="Tucson"/>
    <s v="Arizona"/>
    <x v="0"/>
    <n v="85705"/>
    <x v="0"/>
    <x v="4"/>
    <x v="1840"/>
    <x v="0"/>
    <x v="0"/>
    <s v="NETGEAR AC1750 Dual Band Gigabit Smart WiFi Router"/>
    <n v="1023.9360000000001"/>
    <n v="8"/>
    <n v="0.2"/>
    <n v="179.1887999999999"/>
    <n v="83.9"/>
    <s v="High"/>
  </r>
  <r>
    <x v="3362"/>
    <x v="359"/>
    <d v="2021-08-09T00:00:00"/>
    <x v="3"/>
    <x v="9"/>
    <s v="Joseph Holt"/>
    <x v="0"/>
    <s v="Jerez de la Frontera"/>
    <s v="Andalusía"/>
    <x v="25"/>
    <m/>
    <x v="2"/>
    <x v="5"/>
    <x v="882"/>
    <x v="1"/>
    <x v="1"/>
    <s v="SAFCO Executive Leather Armchair, Adjustable"/>
    <n v="1484.5439999999999"/>
    <n v="4"/>
    <n v="0.2"/>
    <n v="-241.29599999999996"/>
    <n v="83.89"/>
    <s v="Medium"/>
  </r>
  <r>
    <x v="3363"/>
    <x v="396"/>
    <d v="2022-09-21T00:00:00"/>
    <x v="3"/>
    <x v="824"/>
    <s v="Ben Ferrer"/>
    <x v="2"/>
    <s v="Carrara"/>
    <s v="Tuscany"/>
    <x v="10"/>
    <m/>
    <x v="2"/>
    <x v="5"/>
    <x v="2040"/>
    <x v="0"/>
    <x v="3"/>
    <s v="HP Copy Machine, Color"/>
    <n v="1209.4499999999998"/>
    <n v="5"/>
    <n v="0"/>
    <n v="241.8"/>
    <n v="83.89"/>
    <s v="Medium"/>
  </r>
  <r>
    <x v="3364"/>
    <x v="258"/>
    <d v="2022-09-17T00:00:00"/>
    <x v="3"/>
    <x v="1110"/>
    <s v="Nathan Mautz"/>
    <x v="2"/>
    <s v="Constanta"/>
    <s v="Constanta"/>
    <x v="51"/>
    <m/>
    <x v="4"/>
    <x v="7"/>
    <x v="1082"/>
    <x v="2"/>
    <x v="10"/>
    <s v="Fellowes Lockers, Blue"/>
    <n v="829.31999999999994"/>
    <n v="4"/>
    <n v="0"/>
    <n v="215.52"/>
    <n v="83.89"/>
    <s v="Medium"/>
  </r>
  <r>
    <x v="3365"/>
    <x v="132"/>
    <d v="2022-12-11T00:00:00"/>
    <x v="1"/>
    <x v="781"/>
    <s v="Sibella Parks"/>
    <x v="1"/>
    <s v="Cotia"/>
    <s v="São Paulo"/>
    <x v="7"/>
    <m/>
    <x v="5"/>
    <x v="5"/>
    <x v="2041"/>
    <x v="1"/>
    <x v="9"/>
    <s v="Safco Floating Shelf Set, Mobile"/>
    <n v="531.36"/>
    <n v="4"/>
    <n v="0"/>
    <n v="255.04000000000002"/>
    <n v="83.885000000000005"/>
    <s v="High"/>
  </r>
  <r>
    <x v="3366"/>
    <x v="24"/>
    <d v="2022-09-07T00:00:00"/>
    <x v="2"/>
    <x v="542"/>
    <s v="Maribeth Yedwab"/>
    <x v="1"/>
    <s v="Mexico City"/>
    <s v="Distrito Federal"/>
    <x v="14"/>
    <m/>
    <x v="5"/>
    <x v="9"/>
    <x v="1383"/>
    <x v="0"/>
    <x v="3"/>
    <s v="HP Wireless Fax, Digital"/>
    <n v="478.84039999999993"/>
    <n v="2"/>
    <n v="2E-3"/>
    <n v="195.72040000000001"/>
    <n v="83.884"/>
    <s v="High"/>
  </r>
  <r>
    <x v="3367"/>
    <x v="313"/>
    <d v="2022-06-11T00:00:00"/>
    <x v="1"/>
    <x v="524"/>
    <s v="Tiffany House"/>
    <x v="1"/>
    <s v="Dallas"/>
    <s v="Texas"/>
    <x v="0"/>
    <n v="75081"/>
    <x v="0"/>
    <x v="2"/>
    <x v="2042"/>
    <x v="0"/>
    <x v="2"/>
    <s v="ClearOne Communications CHAT 70 OC Speaker Phone"/>
    <n v="381.57600000000002"/>
    <n v="3"/>
    <n v="0.2"/>
    <n v="28.618200000000002"/>
    <n v="83.87"/>
    <s v="Critical"/>
  </r>
  <r>
    <x v="3368"/>
    <x v="742"/>
    <d v="2019-12-18T00:00:00"/>
    <x v="1"/>
    <x v="189"/>
    <s v="Sean Christensen"/>
    <x v="0"/>
    <s v="Beaumont"/>
    <s v="Texas"/>
    <x v="0"/>
    <n v="77705"/>
    <x v="0"/>
    <x v="2"/>
    <x v="1079"/>
    <x v="0"/>
    <x v="0"/>
    <s v="Razer Kraken 7.1 Surround Sound Over Ear USB Gaming Headset"/>
    <n v="319.96800000000002"/>
    <n v="4"/>
    <n v="0.2"/>
    <n v="95.990400000000008"/>
    <n v="83.87"/>
    <s v="Critical"/>
  </r>
  <r>
    <x v="3369"/>
    <x v="362"/>
    <d v="2022-05-10T00:00:00"/>
    <x v="3"/>
    <x v="168"/>
    <s v="Jamie Frazer"/>
    <x v="0"/>
    <s v="Mianyang"/>
    <s v="Sichuan"/>
    <x v="8"/>
    <m/>
    <x v="1"/>
    <x v="8"/>
    <x v="2043"/>
    <x v="1"/>
    <x v="9"/>
    <s v="Bush Floating Shelf Set, Metal"/>
    <n v="853.65"/>
    <n v="5"/>
    <n v="0"/>
    <n v="221.85"/>
    <n v="83.82"/>
    <s v="Medium"/>
  </r>
  <r>
    <x v="3370"/>
    <x v="40"/>
    <d v="2022-10-01T00:00:00"/>
    <x v="1"/>
    <x v="1111"/>
    <s v="Jay Fein"/>
    <x v="0"/>
    <s v="Rafsanjan"/>
    <s v="Kerman"/>
    <x v="22"/>
    <m/>
    <x v="4"/>
    <x v="7"/>
    <x v="1726"/>
    <x v="2"/>
    <x v="7"/>
    <s v="Breville Microwave, Red"/>
    <n v="603.41999999999996"/>
    <n v="2"/>
    <n v="0"/>
    <n v="54.300000000000004"/>
    <n v="83.82"/>
    <s v="Medium"/>
  </r>
  <r>
    <x v="3371"/>
    <x v="113"/>
    <d v="2021-12-16T00:00:00"/>
    <x v="3"/>
    <x v="887"/>
    <s v="Helen Abelman"/>
    <x v="0"/>
    <s v="Dhaka"/>
    <s v="Dhaka"/>
    <x v="24"/>
    <m/>
    <x v="1"/>
    <x v="6"/>
    <x v="1978"/>
    <x v="1"/>
    <x v="9"/>
    <s v="Safco 3-Shelf Cabinet, Pine"/>
    <n v="850.95"/>
    <n v="5"/>
    <n v="0"/>
    <n v="93.6"/>
    <n v="83.8"/>
    <s v="Medium"/>
  </r>
  <r>
    <x v="3372"/>
    <x v="510"/>
    <d v="2022-02-21T00:00:00"/>
    <x v="2"/>
    <x v="133"/>
    <s v="Corey Roper"/>
    <x v="2"/>
    <s v="Surabaya"/>
    <s v="Jawa Timur"/>
    <x v="20"/>
    <m/>
    <x v="1"/>
    <x v="11"/>
    <x v="925"/>
    <x v="0"/>
    <x v="0"/>
    <s v="SanDisk Router, USB"/>
    <n v="951.83759999999995"/>
    <n v="7"/>
    <n v="0.47000000000000003"/>
    <n v="35.817599999999857"/>
    <n v="83.79"/>
    <s v="Medium"/>
  </r>
  <r>
    <x v="3373"/>
    <x v="946"/>
    <d v="2020-08-28T00:00:00"/>
    <x v="1"/>
    <x v="50"/>
    <s v="Lena Creighton"/>
    <x v="0"/>
    <s v="Tegucigalpa"/>
    <s v="Francisco Morazán"/>
    <x v="83"/>
    <m/>
    <x v="5"/>
    <x v="2"/>
    <x v="849"/>
    <x v="1"/>
    <x v="9"/>
    <s v="Ikea Library with Doors, Pine"/>
    <n v="437.68799999999993"/>
    <n v="3"/>
    <n v="0.4"/>
    <n v="-248.05199999999999"/>
    <n v="83.77000000000001"/>
    <s v="Critical"/>
  </r>
  <r>
    <x v="3374"/>
    <x v="1020"/>
    <d v="2022-10-22T00:00:00"/>
    <x v="3"/>
    <x v="201"/>
    <s v="Joseph Airdo"/>
    <x v="0"/>
    <s v="Bangkok"/>
    <s v="Bangkok"/>
    <x v="36"/>
    <m/>
    <x v="1"/>
    <x v="11"/>
    <x v="969"/>
    <x v="1"/>
    <x v="9"/>
    <s v="Safco Floating Shelf Set, Pine"/>
    <n v="1123.1703"/>
    <n v="9"/>
    <n v="0.37"/>
    <n v="-196.31970000000001"/>
    <n v="83.77"/>
    <s v="Medium"/>
  </r>
  <r>
    <x v="3375"/>
    <x v="356"/>
    <d v="2019-12-12T00:00:00"/>
    <x v="1"/>
    <x v="331"/>
    <s v="Patrick Bzostek"/>
    <x v="2"/>
    <s v="Duisburg"/>
    <s v="North Rhine-Westphalia"/>
    <x v="2"/>
    <m/>
    <x v="2"/>
    <x v="2"/>
    <x v="783"/>
    <x v="1"/>
    <x v="9"/>
    <s v="Dania Classic Bookcase, Mobile"/>
    <n v="743.904"/>
    <n v="2"/>
    <n v="0.1"/>
    <n v="66.084000000000003"/>
    <n v="83.75"/>
    <s v="Medium"/>
  </r>
  <r>
    <x v="359"/>
    <x v="65"/>
    <d v="2019-11-11T00:00:00"/>
    <x v="2"/>
    <x v="302"/>
    <s v="Alejandro Savely"/>
    <x v="1"/>
    <s v="Kanpur"/>
    <s v="Uttar Pradesh"/>
    <x v="17"/>
    <m/>
    <x v="1"/>
    <x v="6"/>
    <x v="1311"/>
    <x v="0"/>
    <x v="2"/>
    <s v="Nokia Signal Booster, Full Size"/>
    <n v="275.58"/>
    <n v="2"/>
    <n v="0"/>
    <n v="77.16"/>
    <n v="83.73"/>
    <s v="Critical"/>
  </r>
  <r>
    <x v="3376"/>
    <x v="626"/>
    <d v="2022-09-07T00:00:00"/>
    <x v="3"/>
    <x v="957"/>
    <s v="Anna Chung"/>
    <x v="0"/>
    <s v="Cairo"/>
    <s v="Al Qahirah"/>
    <x v="44"/>
    <m/>
    <x v="3"/>
    <x v="3"/>
    <x v="89"/>
    <x v="0"/>
    <x v="2"/>
    <s v="Motorola Smart Phone, Full Size"/>
    <n v="642.68999999999994"/>
    <n v="1"/>
    <n v="0"/>
    <n v="244.20000000000002"/>
    <n v="83.72"/>
    <s v="High"/>
  </r>
  <r>
    <x v="3377"/>
    <x v="668"/>
    <d v="2020-09-11T00:00:00"/>
    <x v="3"/>
    <x v="578"/>
    <s v="Shahid Shariari"/>
    <x v="0"/>
    <s v="Jakarta"/>
    <s v="Jakarta"/>
    <x v="20"/>
    <m/>
    <x v="1"/>
    <x v="11"/>
    <x v="951"/>
    <x v="0"/>
    <x v="3"/>
    <s v="Hewlett Fax and Copier, High-Speed"/>
    <n v="888.47549999999978"/>
    <n v="5"/>
    <n v="7.0000000000000007E-2"/>
    <n v="296.12549999999999"/>
    <n v="83.68"/>
    <s v="Low"/>
  </r>
  <r>
    <x v="3378"/>
    <x v="1137"/>
    <d v="2021-05-31T00:00:00"/>
    <x v="3"/>
    <x v="679"/>
    <s v="Julia Barnett"/>
    <x v="2"/>
    <s v="Columbus"/>
    <s v="Georgia"/>
    <x v="0"/>
    <n v="31907"/>
    <x v="0"/>
    <x v="5"/>
    <x v="2044"/>
    <x v="2"/>
    <x v="10"/>
    <s v="Fellowes Strictly Business Drawer File, Letter/Legal Size"/>
    <n v="1267.6499999999999"/>
    <n v="9"/>
    <n v="0"/>
    <n v="152.11799999999999"/>
    <n v="83.67"/>
    <s v="Medium"/>
  </r>
  <r>
    <x v="2336"/>
    <x v="387"/>
    <d v="2022-08-07T00:00:00"/>
    <x v="2"/>
    <x v="858"/>
    <s v="Sonia Sunley"/>
    <x v="0"/>
    <s v="Stoke-on-Trent"/>
    <s v="England"/>
    <x v="13"/>
    <m/>
    <x v="2"/>
    <x v="9"/>
    <x v="798"/>
    <x v="2"/>
    <x v="7"/>
    <s v="Hoover Microwave, White"/>
    <n v="1533.8999999999999"/>
    <n v="5"/>
    <n v="0"/>
    <n v="414.15"/>
    <n v="83.64"/>
    <s v="Medium"/>
  </r>
  <r>
    <x v="78"/>
    <x v="74"/>
    <d v="2019-10-28T00:00:00"/>
    <x v="0"/>
    <x v="77"/>
    <s v="Raymond Messe"/>
    <x v="0"/>
    <s v="Naihati"/>
    <s v="West Bengal"/>
    <x v="17"/>
    <m/>
    <x v="1"/>
    <x v="6"/>
    <x v="2045"/>
    <x v="1"/>
    <x v="11"/>
    <s v="Tenex Frame, Erganomic"/>
    <n v="434.4"/>
    <n v="4"/>
    <n v="0"/>
    <n v="65.16"/>
    <n v="83.62"/>
    <s v="Critical"/>
  </r>
  <r>
    <x v="3379"/>
    <x v="862"/>
    <d v="2020-04-16T00:00:00"/>
    <x v="3"/>
    <x v="863"/>
    <s v="Lisa DeCherney"/>
    <x v="0"/>
    <s v="Dhaka"/>
    <s v="Dhaka"/>
    <x v="24"/>
    <m/>
    <x v="1"/>
    <x v="6"/>
    <x v="1445"/>
    <x v="0"/>
    <x v="3"/>
    <s v="Sharp Copy Machine, Color"/>
    <n v="950.39999999999986"/>
    <n v="4"/>
    <n v="0"/>
    <n v="171"/>
    <n v="83.61"/>
    <s v="Medium"/>
  </r>
  <r>
    <x v="3380"/>
    <x v="516"/>
    <d v="2022-11-06T00:00:00"/>
    <x v="2"/>
    <x v="208"/>
    <s v="Carlos Daly"/>
    <x v="0"/>
    <s v="Phnom Penh"/>
    <s v="Phnom Penh"/>
    <x v="40"/>
    <m/>
    <x v="1"/>
    <x v="11"/>
    <x v="2046"/>
    <x v="0"/>
    <x v="8"/>
    <s v="Epson Phone, Durable"/>
    <n v="891.9899999999999"/>
    <n v="11"/>
    <n v="0"/>
    <n v="445.83000000000004"/>
    <n v="83.61"/>
    <s v="Medium"/>
  </r>
  <r>
    <x v="3381"/>
    <x v="164"/>
    <d v="2022-11-28T00:00:00"/>
    <x v="3"/>
    <x v="1083"/>
    <s v="Shahid Hopkins"/>
    <x v="0"/>
    <s v="Caracas"/>
    <s v="Distrito Capital"/>
    <x v="96"/>
    <m/>
    <x v="5"/>
    <x v="5"/>
    <x v="1288"/>
    <x v="1"/>
    <x v="9"/>
    <s v="Dania Library with Doors, Metal"/>
    <n v="578.976"/>
    <n v="4"/>
    <n v="0.4"/>
    <n v="-125.50399999999999"/>
    <n v="83.602999999999994"/>
    <s v="Low"/>
  </r>
  <r>
    <x v="3382"/>
    <x v="585"/>
    <d v="2022-09-08T00:00:00"/>
    <x v="3"/>
    <x v="48"/>
    <s v="Scott Williamson"/>
    <x v="0"/>
    <s v="Manchester"/>
    <s v="England"/>
    <x v="13"/>
    <m/>
    <x v="2"/>
    <x v="9"/>
    <x v="1799"/>
    <x v="0"/>
    <x v="0"/>
    <s v="Belkin Router, Programmable"/>
    <n v="780.75"/>
    <n v="3"/>
    <n v="0"/>
    <n v="343.53000000000003"/>
    <n v="83.6"/>
    <s v="Medium"/>
  </r>
  <r>
    <x v="3383"/>
    <x v="64"/>
    <d v="2022-11-24T00:00:00"/>
    <x v="3"/>
    <x v="112"/>
    <s v="Adrian Barton"/>
    <x v="0"/>
    <s v="Henderson"/>
    <s v="Kentucky"/>
    <x v="0"/>
    <n v="42420"/>
    <x v="0"/>
    <x v="5"/>
    <x v="883"/>
    <x v="1"/>
    <x v="11"/>
    <s v="3M Polarizing Task Lamp with Clamp Arm, Light Gray"/>
    <n v="821.87999999999988"/>
    <n v="6"/>
    <n v="0"/>
    <n v="213.68880000000001"/>
    <n v="83.56"/>
    <s v="Medium"/>
  </r>
  <r>
    <x v="3384"/>
    <x v="1051"/>
    <d v="2020-10-28T00:00:00"/>
    <x v="3"/>
    <x v="189"/>
    <s v="Sean Christensen"/>
    <x v="0"/>
    <s v="Chinandega"/>
    <s v="Chinandega"/>
    <x v="27"/>
    <m/>
    <x v="5"/>
    <x v="2"/>
    <x v="128"/>
    <x v="0"/>
    <x v="0"/>
    <s v="Memorex Router, Bluetooth"/>
    <n v="820.7"/>
    <n v="5"/>
    <n v="0"/>
    <n v="352.9"/>
    <n v="83.516999999999996"/>
    <s v="Medium"/>
  </r>
  <r>
    <x v="3385"/>
    <x v="630"/>
    <d v="2021-05-25T00:00:00"/>
    <x v="1"/>
    <x v="582"/>
    <s v="Eileen Kiefer"/>
    <x v="2"/>
    <s v="Manila"/>
    <s v="National Capital"/>
    <x v="30"/>
    <m/>
    <x v="1"/>
    <x v="11"/>
    <x v="2047"/>
    <x v="1"/>
    <x v="1"/>
    <s v="Hon Steel Folding Chair, Black"/>
    <n v="236.96999999999997"/>
    <n v="4"/>
    <n v="0.25"/>
    <n v="-34.829999999999991"/>
    <n v="83.48"/>
    <s v="Critical"/>
  </r>
  <r>
    <x v="3386"/>
    <x v="65"/>
    <d v="2019-11-13T00:00:00"/>
    <x v="3"/>
    <x v="645"/>
    <s v="MaryBeth Skach"/>
    <x v="0"/>
    <s v="Guacara"/>
    <s v="Carabobo"/>
    <x v="96"/>
    <m/>
    <x v="5"/>
    <x v="5"/>
    <x v="1779"/>
    <x v="1"/>
    <x v="4"/>
    <s v="Chromcraft Conference Table, with Bottom Storage"/>
    <n v="523.60200000000009"/>
    <n v="3"/>
    <n v="0.7"/>
    <n v="-890.17799999999966"/>
    <n v="83.453000000000003"/>
    <s v="High"/>
  </r>
  <r>
    <x v="1725"/>
    <x v="41"/>
    <d v="2020-12-15T00:00:00"/>
    <x v="2"/>
    <x v="436"/>
    <s v="Rob Dowd"/>
    <x v="0"/>
    <s v="Temecula"/>
    <s v="California"/>
    <x v="0"/>
    <n v="92592"/>
    <x v="0"/>
    <x v="4"/>
    <x v="1661"/>
    <x v="0"/>
    <x v="0"/>
    <s v="Logitech K350 2.4Ghz Wireless Keyboard"/>
    <n v="248.85000000000002"/>
    <n v="5"/>
    <n v="0"/>
    <n v="27.373499999999993"/>
    <n v="83.43"/>
    <s v="Critical"/>
  </r>
  <r>
    <x v="3387"/>
    <x v="889"/>
    <d v="2022-10-23T00:00:00"/>
    <x v="1"/>
    <x v="146"/>
    <s v="Toby Braunhardt"/>
    <x v="0"/>
    <s v="São Paulo"/>
    <s v="São Paulo"/>
    <x v="7"/>
    <m/>
    <x v="5"/>
    <x v="5"/>
    <x v="2048"/>
    <x v="1"/>
    <x v="1"/>
    <s v="Hon Chairmat, Set of Two"/>
    <n v="269.64000000000004"/>
    <n v="7"/>
    <n v="0"/>
    <n v="121.23999999999998"/>
    <n v="83.415999999999997"/>
    <s v="Critical"/>
  </r>
  <r>
    <x v="3388"/>
    <x v="513"/>
    <d v="2020-11-06T00:00:00"/>
    <x v="3"/>
    <x v="681"/>
    <s v="Jas O'Carroll"/>
    <x v="0"/>
    <s v="Los Angeles"/>
    <s v="California"/>
    <x v="0"/>
    <n v="90004"/>
    <x v="0"/>
    <x v="4"/>
    <x v="271"/>
    <x v="1"/>
    <x v="4"/>
    <s v="Bevis Round Bullnose 29&quot; High Table Top"/>
    <n v="1038.8399999999999"/>
    <n v="5"/>
    <n v="0.2"/>
    <n v="51.942000000000007"/>
    <n v="83.41"/>
    <s v="Medium"/>
  </r>
  <r>
    <x v="2243"/>
    <x v="1003"/>
    <d v="2020-05-04T00:00:00"/>
    <x v="2"/>
    <x v="948"/>
    <s v="Ralph Arnett"/>
    <x v="0"/>
    <s v="Newcastle"/>
    <s v="Kwazulu-natal"/>
    <x v="41"/>
    <m/>
    <x v="3"/>
    <x v="3"/>
    <x v="2049"/>
    <x v="1"/>
    <x v="9"/>
    <s v="Sauder Classic Bookcase, Metal"/>
    <n v="435.45000000000005"/>
    <n v="1"/>
    <n v="0"/>
    <n v="65.31"/>
    <n v="83.41"/>
    <s v="Critical"/>
  </r>
  <r>
    <x v="3389"/>
    <x v="306"/>
    <d v="2022-06-02T00:00:00"/>
    <x v="3"/>
    <x v="1069"/>
    <s v="Randy Bradley"/>
    <x v="0"/>
    <s v="Al Mubarraz"/>
    <s v="Ash Sharqiyah"/>
    <x v="6"/>
    <m/>
    <x v="4"/>
    <x v="7"/>
    <x v="1137"/>
    <x v="2"/>
    <x v="10"/>
    <s v="Fellowes Lockers, Single Width"/>
    <n v="1244.1599999999999"/>
    <n v="6"/>
    <n v="0"/>
    <n v="211.5"/>
    <n v="83.37"/>
    <s v="Medium"/>
  </r>
  <r>
    <x v="3390"/>
    <x v="540"/>
    <d v="2019-11-02T00:00:00"/>
    <x v="2"/>
    <x v="1109"/>
    <s v="Mike Kennedy"/>
    <x v="0"/>
    <s v="Seoul"/>
    <s v="Seoul"/>
    <x v="79"/>
    <m/>
    <x v="1"/>
    <x v="8"/>
    <x v="2050"/>
    <x v="2"/>
    <x v="10"/>
    <s v="Rogers File Cart, Single Width"/>
    <n v="283.26"/>
    <n v="4"/>
    <n v="0.5"/>
    <n v="-181.38"/>
    <n v="83.34"/>
    <s v="Critical"/>
  </r>
  <r>
    <x v="3391"/>
    <x v="1138"/>
    <d v="2020-05-21T00:00:00"/>
    <x v="2"/>
    <x v="62"/>
    <s v="Kimberly Carter"/>
    <x v="1"/>
    <s v="Tlalpan"/>
    <s v="Distrito Federal"/>
    <x v="14"/>
    <m/>
    <x v="5"/>
    <x v="9"/>
    <x v="2017"/>
    <x v="2"/>
    <x v="10"/>
    <s v="Fellowes Lockers, Industrial"/>
    <n v="692.7"/>
    <n v="5"/>
    <n v="0"/>
    <n v="13.8"/>
    <n v="83.304000000000002"/>
    <s v="Medium"/>
  </r>
  <r>
    <x v="3392"/>
    <x v="1139"/>
    <d v="2020-01-08T00:00:00"/>
    <x v="3"/>
    <x v="206"/>
    <s v="Theone Pippenger"/>
    <x v="0"/>
    <s v="Tamworth"/>
    <s v="England"/>
    <x v="13"/>
    <m/>
    <x v="2"/>
    <x v="9"/>
    <x v="797"/>
    <x v="2"/>
    <x v="10"/>
    <s v="Tenex File Cart, Single Width"/>
    <n v="673.05000000000007"/>
    <n v="5"/>
    <n v="0"/>
    <n v="316.2"/>
    <n v="83.29"/>
    <s v="High"/>
  </r>
  <r>
    <x v="3393"/>
    <x v="25"/>
    <d v="2019-12-19T00:00:00"/>
    <x v="1"/>
    <x v="283"/>
    <s v="Bradley Drucker"/>
    <x v="0"/>
    <s v="Lisbon"/>
    <s v="Lisboa"/>
    <x v="70"/>
    <m/>
    <x v="2"/>
    <x v="5"/>
    <x v="2051"/>
    <x v="1"/>
    <x v="1"/>
    <s v="Novimex Rocking Chair, Adjustable"/>
    <n v="468.72"/>
    <n v="7"/>
    <n v="0.5"/>
    <n v="-103.32000000000005"/>
    <n v="83.29"/>
    <s v="High"/>
  </r>
  <r>
    <x v="3394"/>
    <x v="984"/>
    <d v="2022-03-22T00:00:00"/>
    <x v="2"/>
    <x v="1112"/>
    <s v="Barbara Fisher"/>
    <x v="1"/>
    <s v="Kigali"/>
    <s v="Kigali"/>
    <x v="108"/>
    <m/>
    <x v="3"/>
    <x v="3"/>
    <x v="2052"/>
    <x v="2"/>
    <x v="12"/>
    <s v="Binney &amp; Smith Canvas, Water Color"/>
    <n v="327.24"/>
    <n v="6"/>
    <n v="0"/>
    <n v="156.96000000000004"/>
    <n v="83.26"/>
    <s v="High"/>
  </r>
  <r>
    <x v="3395"/>
    <x v="881"/>
    <d v="2019-04-18T00:00:00"/>
    <x v="3"/>
    <x v="1113"/>
    <s v="Sung Shariari"/>
    <x v="0"/>
    <s v="Kendari"/>
    <s v="Sulawesi Tenggara"/>
    <x v="20"/>
    <m/>
    <x v="1"/>
    <x v="11"/>
    <x v="2053"/>
    <x v="2"/>
    <x v="10"/>
    <s v="Smead Shelving, Industrial"/>
    <n v="492.1235999999999"/>
    <n v="12"/>
    <n v="0.17"/>
    <n v="-41.756399999999992"/>
    <n v="83.25"/>
    <s v="Low"/>
  </r>
  <r>
    <x v="1760"/>
    <x v="918"/>
    <d v="2022-04-01T00:00:00"/>
    <x v="2"/>
    <x v="571"/>
    <s v="Dave Hallsten"/>
    <x v="1"/>
    <s v="Fairfield"/>
    <s v="California"/>
    <x v="0"/>
    <n v="94533"/>
    <x v="0"/>
    <x v="4"/>
    <x v="1524"/>
    <x v="0"/>
    <x v="8"/>
    <s v="StarTech.com 10/100 VDSL2 Ethernet Extender Kit"/>
    <n v="532.72"/>
    <n v="2"/>
    <n v="0.2"/>
    <n v="53.271999999999991"/>
    <n v="83.24"/>
    <s v="High"/>
  </r>
  <r>
    <x v="3396"/>
    <x v="332"/>
    <d v="2022-10-31T00:00:00"/>
    <x v="3"/>
    <x v="37"/>
    <s v="Grant Thornton"/>
    <x v="1"/>
    <s v="Aberdeen"/>
    <s v="Scotland"/>
    <x v="13"/>
    <m/>
    <x v="2"/>
    <x v="9"/>
    <x v="733"/>
    <x v="1"/>
    <x v="9"/>
    <s v="Sauder Classic Bookcase, Mobile"/>
    <n v="877.02"/>
    <n v="2"/>
    <n v="0"/>
    <n v="394.62"/>
    <n v="83.22"/>
    <s v="High"/>
  </r>
  <r>
    <x v="3397"/>
    <x v="1140"/>
    <d v="2019-03-09T00:00:00"/>
    <x v="3"/>
    <x v="291"/>
    <s v="Brad Eason"/>
    <x v="2"/>
    <s v="Chengdu"/>
    <s v="Sichuan"/>
    <x v="8"/>
    <m/>
    <x v="1"/>
    <x v="8"/>
    <x v="2054"/>
    <x v="0"/>
    <x v="2"/>
    <s v="Cisco Audio Dock, Cordless"/>
    <n v="554.76"/>
    <n v="3"/>
    <n v="0"/>
    <n v="0"/>
    <n v="83.22"/>
    <s v="High"/>
  </r>
  <r>
    <x v="3398"/>
    <x v="20"/>
    <d v="2020-08-10T00:00:00"/>
    <x v="1"/>
    <x v="63"/>
    <s v="Denny Blanton"/>
    <x v="0"/>
    <s v="Lawrence"/>
    <s v="Massachusetts"/>
    <x v="0"/>
    <n v="1841"/>
    <x v="0"/>
    <x v="0"/>
    <x v="2055"/>
    <x v="2"/>
    <x v="5"/>
    <s v="GBC DocuBind P50 Personal Binding Machine"/>
    <n v="447.85999999999996"/>
    <n v="7"/>
    <n v="0"/>
    <n v="210.49419999999998"/>
    <n v="83.22"/>
    <s v="Critical"/>
  </r>
  <r>
    <x v="3399"/>
    <x v="536"/>
    <d v="2022-04-01T00:00:00"/>
    <x v="2"/>
    <x v="237"/>
    <s v="Tony Molinari"/>
    <x v="0"/>
    <s v="Oklahoma City"/>
    <s v="Oklahoma"/>
    <x v="0"/>
    <n v="73120"/>
    <x v="0"/>
    <x v="2"/>
    <x v="2056"/>
    <x v="2"/>
    <x v="14"/>
    <s v="Multimedia Mailers"/>
    <n v="325.86"/>
    <n v="2"/>
    <n v="0"/>
    <n v="149.8956"/>
    <n v="83.2"/>
    <s v="High"/>
  </r>
  <r>
    <x v="3400"/>
    <x v="365"/>
    <d v="2022-05-23T00:00:00"/>
    <x v="3"/>
    <x v="294"/>
    <s v="Nora Pelletier"/>
    <x v="2"/>
    <s v="Montes Claros"/>
    <s v="Minas Gerais"/>
    <x v="7"/>
    <m/>
    <x v="5"/>
    <x v="5"/>
    <x v="226"/>
    <x v="0"/>
    <x v="3"/>
    <s v="Sharp Wireless Fax, Digital"/>
    <n v="1182.8296"/>
    <n v="5"/>
    <n v="2E-3"/>
    <n v="9.4295999999999989"/>
    <n v="83.155000000000001"/>
    <s v="Medium"/>
  </r>
  <r>
    <x v="3401"/>
    <x v="751"/>
    <d v="2020-04-22T00:00:00"/>
    <x v="2"/>
    <x v="271"/>
    <s v="Beth Paige"/>
    <x v="0"/>
    <s v="La Chorrera"/>
    <s v="Panama"/>
    <x v="100"/>
    <m/>
    <x v="5"/>
    <x v="2"/>
    <x v="2033"/>
    <x v="0"/>
    <x v="3"/>
    <s v="Brother Fax and Copier, Color"/>
    <n v="230.74427999999997"/>
    <n v="3"/>
    <n v="0.40200000000000002"/>
    <n v="-104.95572000000001"/>
    <n v="83.152000000000001"/>
    <s v="Critical"/>
  </r>
  <r>
    <x v="3402"/>
    <x v="989"/>
    <d v="2021-12-29T00:00:00"/>
    <x v="1"/>
    <x v="228"/>
    <s v="Dana Kaydos"/>
    <x v="0"/>
    <s v="San Pedro Sula"/>
    <s v="Cortés"/>
    <x v="83"/>
    <m/>
    <x v="5"/>
    <x v="2"/>
    <x v="1561"/>
    <x v="1"/>
    <x v="1"/>
    <s v="Office Star Rocking Chair, Set of Two"/>
    <n v="400.84800000000001"/>
    <n v="7"/>
    <n v="0.4"/>
    <n v="-113.65199999999997"/>
    <n v="83.147999999999996"/>
    <s v="High"/>
  </r>
  <r>
    <x v="773"/>
    <x v="991"/>
    <d v="2022-01-13T00:00:00"/>
    <x v="0"/>
    <x v="759"/>
    <s v="Alejandro Grove"/>
    <x v="0"/>
    <s v="Gateshead"/>
    <s v="England"/>
    <x v="13"/>
    <m/>
    <x v="2"/>
    <x v="9"/>
    <x v="2057"/>
    <x v="2"/>
    <x v="12"/>
    <s v="BIC Canvas, Easy-Erase"/>
    <n v="323.82"/>
    <n v="6"/>
    <n v="0"/>
    <n v="109.98000000000002"/>
    <n v="83.14"/>
    <s v="High"/>
  </r>
  <r>
    <x v="3403"/>
    <x v="308"/>
    <d v="2022-12-03T00:00:00"/>
    <x v="3"/>
    <x v="1114"/>
    <s v="Philip Fox"/>
    <x v="0"/>
    <s v="Cotonou"/>
    <s v="Littoral"/>
    <x v="87"/>
    <m/>
    <x v="3"/>
    <x v="3"/>
    <x v="2058"/>
    <x v="0"/>
    <x v="3"/>
    <s v="Sharp Fax Machine, High-Speed"/>
    <n v="1175.3999999999999"/>
    <n v="4"/>
    <n v="0"/>
    <n v="246.71999999999997"/>
    <n v="83.09"/>
    <s v="Medium"/>
  </r>
  <r>
    <x v="3404"/>
    <x v="872"/>
    <d v="2020-07-12T00:00:00"/>
    <x v="3"/>
    <x v="76"/>
    <s v="Sam Zeldin"/>
    <x v="2"/>
    <s v="Fort-de-France"/>
    <s v="Martinique"/>
    <x v="90"/>
    <m/>
    <x v="5"/>
    <x v="10"/>
    <x v="980"/>
    <x v="2"/>
    <x v="7"/>
    <s v="Breville Stove, Red"/>
    <n v="1123.0800000000002"/>
    <n v="3"/>
    <n v="0"/>
    <n v="224.58"/>
    <n v="83.088999999999999"/>
    <s v="Medium"/>
  </r>
  <r>
    <x v="1795"/>
    <x v="530"/>
    <d v="2022-09-10T00:00:00"/>
    <x v="3"/>
    <x v="57"/>
    <s v="Mitch Webber"/>
    <x v="0"/>
    <s v="Hartlepool"/>
    <s v="England"/>
    <x v="13"/>
    <m/>
    <x v="2"/>
    <x v="9"/>
    <x v="460"/>
    <x v="0"/>
    <x v="3"/>
    <s v="HP Copy Machine, Laser"/>
    <n v="729.99"/>
    <n v="3"/>
    <n v="0"/>
    <n v="364.95"/>
    <n v="83.06"/>
    <s v="High"/>
  </r>
  <r>
    <x v="3405"/>
    <x v="187"/>
    <d v="2020-08-08T00:00:00"/>
    <x v="3"/>
    <x v="955"/>
    <s v="Thea Hudgings"/>
    <x v="1"/>
    <s v="Ulhasnagar"/>
    <s v="Maharashtra"/>
    <x v="17"/>
    <m/>
    <x v="1"/>
    <x v="6"/>
    <x v="1318"/>
    <x v="1"/>
    <x v="9"/>
    <s v="Dania Stackable Bookrack, Pine"/>
    <n v="1106.46"/>
    <n v="9"/>
    <n v="0"/>
    <n v="187.92"/>
    <n v="83.06"/>
    <s v="Medium"/>
  </r>
  <r>
    <x v="3406"/>
    <x v="785"/>
    <d v="2022-06-15T00:00:00"/>
    <x v="3"/>
    <x v="454"/>
    <s v="Deirdre Greer"/>
    <x v="1"/>
    <s v="Agra"/>
    <s v="Uttar Pradesh"/>
    <x v="17"/>
    <m/>
    <x v="1"/>
    <x v="6"/>
    <x v="1071"/>
    <x v="1"/>
    <x v="1"/>
    <s v="Novimex Swivel Stool, Red"/>
    <n v="493.38"/>
    <n v="3"/>
    <n v="0"/>
    <n v="123.29999999999998"/>
    <n v="83.06"/>
    <s v="High"/>
  </r>
  <r>
    <x v="3407"/>
    <x v="679"/>
    <d v="2020-09-19T00:00:00"/>
    <x v="3"/>
    <x v="651"/>
    <s v="Justin MacKendrick"/>
    <x v="0"/>
    <s v="Managua"/>
    <s v="Managua"/>
    <x v="27"/>
    <m/>
    <x v="5"/>
    <x v="2"/>
    <x v="1592"/>
    <x v="0"/>
    <x v="3"/>
    <s v="Canon Fax Machine, Color"/>
    <n v="1063.9677999999999"/>
    <n v="5"/>
    <n v="2E-3"/>
    <n v="-2.1321999999999997"/>
    <n v="83.057000000000002"/>
    <s v="Medium"/>
  </r>
  <r>
    <x v="3408"/>
    <x v="1141"/>
    <d v="2019-05-30T00:00:00"/>
    <x v="3"/>
    <x v="879"/>
    <s v="Gene Hale"/>
    <x v="1"/>
    <s v="Portsmouth"/>
    <s v="England"/>
    <x v="13"/>
    <m/>
    <x v="2"/>
    <x v="9"/>
    <x v="1553"/>
    <x v="2"/>
    <x v="10"/>
    <s v="Tenex Lockers, Single Width"/>
    <n v="2858.5199999999995"/>
    <n v="14"/>
    <n v="0"/>
    <n v="171.36"/>
    <n v="83.05"/>
    <s v="Medium"/>
  </r>
  <r>
    <x v="3409"/>
    <x v="1129"/>
    <d v="2020-05-03T00:00:00"/>
    <x v="3"/>
    <x v="43"/>
    <s v="Greg Tran"/>
    <x v="0"/>
    <s v="Washington"/>
    <s v="District of Columbia"/>
    <x v="0"/>
    <n v="20016"/>
    <x v="0"/>
    <x v="0"/>
    <x v="1357"/>
    <x v="1"/>
    <x v="1"/>
    <s v="Global Comet Stacking Arm Chair"/>
    <n v="1267.53"/>
    <n v="3"/>
    <n v="0"/>
    <n v="316.88249999999999"/>
    <n v="83.04"/>
    <s v="Medium"/>
  </r>
  <r>
    <x v="3410"/>
    <x v="601"/>
    <d v="2020-03-18T00:00:00"/>
    <x v="1"/>
    <x v="431"/>
    <s v="Nicole Fjeld"/>
    <x v="2"/>
    <s v="Chico"/>
    <s v="California"/>
    <x v="0"/>
    <n v="95928"/>
    <x v="0"/>
    <x v="4"/>
    <x v="471"/>
    <x v="1"/>
    <x v="1"/>
    <s v="Global Deluxe High-Back Manager's Chair"/>
    <n v="915.13600000000008"/>
    <n v="4"/>
    <n v="0.2"/>
    <n v="102.95279999999988"/>
    <n v="83.04"/>
    <s v="Medium"/>
  </r>
  <r>
    <x v="3411"/>
    <x v="393"/>
    <d v="2020-08-25T00:00:00"/>
    <x v="1"/>
    <x v="581"/>
    <s v="Ben Wallace"/>
    <x v="0"/>
    <s v="Puente Alto"/>
    <s v="Santiago"/>
    <x v="89"/>
    <m/>
    <x v="5"/>
    <x v="5"/>
    <x v="881"/>
    <x v="0"/>
    <x v="2"/>
    <s v="Samsung Smart Phone, Full Size"/>
    <n v="849.92000000000007"/>
    <n v="2"/>
    <n v="0"/>
    <n v="135.95999999999998"/>
    <n v="83.039000000000001"/>
    <s v="Medium"/>
  </r>
  <r>
    <x v="3412"/>
    <x v="716"/>
    <d v="2021-05-17T00:00:00"/>
    <x v="3"/>
    <x v="512"/>
    <s v="Kean Nguyen"/>
    <x v="1"/>
    <s v="Tecomán"/>
    <s v="Colima"/>
    <x v="14"/>
    <m/>
    <x v="5"/>
    <x v="9"/>
    <x v="273"/>
    <x v="1"/>
    <x v="9"/>
    <s v="Sauder Classic Bookcase, Traditional"/>
    <n v="697.58400000000006"/>
    <n v="3"/>
    <n v="0.2"/>
    <n v="17.423999999999978"/>
    <n v="83.039000000000001"/>
    <s v="Low"/>
  </r>
  <r>
    <x v="960"/>
    <x v="647"/>
    <d v="2021-01-24T00:00:00"/>
    <x v="1"/>
    <x v="418"/>
    <s v="Arthur Gainer"/>
    <x v="0"/>
    <s v="Pune"/>
    <s v="Maharashtra"/>
    <x v="17"/>
    <m/>
    <x v="1"/>
    <x v="6"/>
    <x v="1635"/>
    <x v="2"/>
    <x v="10"/>
    <s v="Rogers File Cart, Single Width"/>
    <n v="568.32000000000005"/>
    <n v="4"/>
    <n v="0"/>
    <n v="45.36"/>
    <n v="83.03"/>
    <s v="High"/>
  </r>
  <r>
    <x v="3413"/>
    <x v="486"/>
    <d v="2021-06-18T00:00:00"/>
    <x v="3"/>
    <x v="428"/>
    <s v="Valerie Takahito"/>
    <x v="2"/>
    <s v="Ajmer"/>
    <s v="Rajasthan"/>
    <x v="17"/>
    <m/>
    <x v="1"/>
    <x v="6"/>
    <x v="120"/>
    <x v="1"/>
    <x v="9"/>
    <s v="Safco Classic Bookcase, Mobile"/>
    <n v="1322.0099999999998"/>
    <n v="3"/>
    <n v="0"/>
    <n v="145.35"/>
    <n v="83.03"/>
    <s v="Medium"/>
  </r>
  <r>
    <x v="3414"/>
    <x v="840"/>
    <d v="2020-12-08T00:00:00"/>
    <x v="0"/>
    <x v="1115"/>
    <s v="Seth Vernon"/>
    <x v="0"/>
    <s v="Riyadh"/>
    <s v="Ar Riyad"/>
    <x v="6"/>
    <m/>
    <x v="4"/>
    <x v="7"/>
    <x v="2059"/>
    <x v="1"/>
    <x v="9"/>
    <s v="Dania Floating Shelf Set, Traditional"/>
    <n v="338.7"/>
    <n v="2"/>
    <n v="0"/>
    <n v="30.48"/>
    <n v="83.02"/>
    <s v="High"/>
  </r>
  <r>
    <x v="3415"/>
    <x v="469"/>
    <d v="2021-01-21T00:00:00"/>
    <x v="3"/>
    <x v="40"/>
    <s v="Joy Bell-"/>
    <x v="0"/>
    <s v="Manila"/>
    <s v="National Capital"/>
    <x v="30"/>
    <m/>
    <x v="1"/>
    <x v="11"/>
    <x v="2060"/>
    <x v="1"/>
    <x v="1"/>
    <s v="SAFCO Swivel Stool, Black"/>
    <n v="496.53000000000009"/>
    <n v="4"/>
    <n v="0.25"/>
    <n v="152.24999999999997"/>
    <n v="83"/>
    <s v="Low"/>
  </r>
  <r>
    <x v="3416"/>
    <x v="747"/>
    <d v="2021-11-07T00:00:00"/>
    <x v="3"/>
    <x v="84"/>
    <s v="Rachel Payne"/>
    <x v="1"/>
    <s v="Manila"/>
    <s v="National Capital"/>
    <x v="30"/>
    <m/>
    <x v="1"/>
    <x v="11"/>
    <x v="1579"/>
    <x v="0"/>
    <x v="3"/>
    <s v="Hewlett Personal Copier, Color"/>
    <n v="568.26900000000012"/>
    <n v="6"/>
    <n v="0.35"/>
    <n v="87.309000000000083"/>
    <n v="82.96"/>
    <s v="Low"/>
  </r>
  <r>
    <x v="1703"/>
    <x v="302"/>
    <d v="2022-12-24T00:00:00"/>
    <x v="2"/>
    <x v="619"/>
    <s v="Joni Blumstein"/>
    <x v="0"/>
    <s v="Guiyang"/>
    <s v="Guizhou"/>
    <x v="8"/>
    <m/>
    <x v="1"/>
    <x v="8"/>
    <x v="2061"/>
    <x v="0"/>
    <x v="2"/>
    <s v="Apple Office Telephone, VoIP"/>
    <n v="261.48"/>
    <n v="4"/>
    <n v="0"/>
    <n v="107.16"/>
    <n v="82.96"/>
    <s v="Critical"/>
  </r>
  <r>
    <x v="3417"/>
    <x v="691"/>
    <d v="2020-04-20T00:00:00"/>
    <x v="3"/>
    <x v="1116"/>
    <s v="Barry Blumstein"/>
    <x v="1"/>
    <s v="Santo Domingo"/>
    <s v="Santo Domingo"/>
    <x v="18"/>
    <m/>
    <x v="5"/>
    <x v="10"/>
    <x v="2062"/>
    <x v="0"/>
    <x v="0"/>
    <s v="Enermax Memory Card, Programmable"/>
    <n v="494.46399999999994"/>
    <n v="8"/>
    <n v="0.2"/>
    <n v="148.22399999999999"/>
    <n v="82.950999999999993"/>
    <s v="Low"/>
  </r>
  <r>
    <x v="3418"/>
    <x v="418"/>
    <d v="2022-11-20T00:00:00"/>
    <x v="2"/>
    <x v="280"/>
    <s v="Karen Carlisle"/>
    <x v="1"/>
    <s v="Antwerp"/>
    <s v="Antwerp"/>
    <x v="57"/>
    <m/>
    <x v="2"/>
    <x v="2"/>
    <x v="2063"/>
    <x v="1"/>
    <x v="1"/>
    <s v="SAFCO Swivel Stool, Black"/>
    <n v="496.53000000000009"/>
    <n v="3"/>
    <n v="0"/>
    <n v="178.74"/>
    <n v="82.94"/>
    <s v="Medium"/>
  </r>
  <r>
    <x v="3419"/>
    <x v="562"/>
    <d v="2022-02-20T00:00:00"/>
    <x v="3"/>
    <x v="187"/>
    <s v="Denise Monton"/>
    <x v="1"/>
    <s v="Peshawar"/>
    <s v="Khyber Pakhtunkhwa"/>
    <x v="58"/>
    <m/>
    <x v="1"/>
    <x v="6"/>
    <x v="729"/>
    <x v="2"/>
    <x v="10"/>
    <s v="Rogers Lockers, Single Width"/>
    <n v="740.77499999999986"/>
    <n v="7"/>
    <n v="0.5"/>
    <n v="-88.934999999999832"/>
    <n v="82.92"/>
    <s v="Medium"/>
  </r>
  <r>
    <x v="3420"/>
    <x v="18"/>
    <d v="2022-02-03T00:00:00"/>
    <x v="2"/>
    <x v="76"/>
    <s v="Sam Zeldin"/>
    <x v="2"/>
    <s v="Seattle"/>
    <s v="Washington"/>
    <x v="0"/>
    <n v="98105"/>
    <x v="0"/>
    <x v="4"/>
    <x v="2064"/>
    <x v="0"/>
    <x v="2"/>
    <s v="Mitel 5320 IP Phone VoIP phone"/>
    <n v="604.76800000000003"/>
    <n v="4"/>
    <n v="0.2"/>
    <n v="60.476800000000026"/>
    <n v="82.91"/>
    <s v="High"/>
  </r>
  <r>
    <x v="3421"/>
    <x v="719"/>
    <d v="2022-05-25T00:00:00"/>
    <x v="2"/>
    <x v="251"/>
    <s v="Julia Dunbar"/>
    <x v="0"/>
    <s v="Brisbane"/>
    <s v="Queensland"/>
    <x v="1"/>
    <m/>
    <x v="1"/>
    <x v="1"/>
    <x v="335"/>
    <x v="2"/>
    <x v="7"/>
    <s v="Breville Microwave, White"/>
    <n v="269.86499999999995"/>
    <n v="1"/>
    <n v="0.1"/>
    <n v="77.954999999999998"/>
    <n v="82.9"/>
    <s v="Critical"/>
  </r>
  <r>
    <x v="3422"/>
    <x v="197"/>
    <d v="2022-11-05T00:00:00"/>
    <x v="3"/>
    <x v="1117"/>
    <s v="Pierre Wener"/>
    <x v="0"/>
    <s v="Alexandria"/>
    <s v="Al Iskandariyah"/>
    <x v="44"/>
    <m/>
    <x v="3"/>
    <x v="3"/>
    <x v="1336"/>
    <x v="0"/>
    <x v="3"/>
    <s v="HP Wireless Fax, Laser"/>
    <n v="720.42000000000007"/>
    <n v="2"/>
    <n v="0"/>
    <n v="43.2"/>
    <n v="82.89"/>
    <s v="Medium"/>
  </r>
  <r>
    <x v="3423"/>
    <x v="742"/>
    <d v="2019-12-22T00:00:00"/>
    <x v="3"/>
    <x v="837"/>
    <s v="Robert Dilbeck"/>
    <x v="2"/>
    <s v="Kawasaki"/>
    <s v="Kanagawa"/>
    <x v="42"/>
    <m/>
    <x v="1"/>
    <x v="8"/>
    <x v="28"/>
    <x v="1"/>
    <x v="1"/>
    <s v="Office Star Executive Leather Armchair, Red"/>
    <n v="1409.04"/>
    <n v="3"/>
    <n v="0"/>
    <n v="436.77"/>
    <n v="82.85"/>
    <s v="Medium"/>
  </r>
  <r>
    <x v="3424"/>
    <x v="712"/>
    <d v="2022-03-28T00:00:00"/>
    <x v="2"/>
    <x v="302"/>
    <s v="Alejandro Savely"/>
    <x v="1"/>
    <s v="Kaiyuan"/>
    <s v="Liaoning"/>
    <x v="8"/>
    <m/>
    <x v="1"/>
    <x v="8"/>
    <x v="2065"/>
    <x v="1"/>
    <x v="4"/>
    <s v="Lesro Coffee Table, Rectangular"/>
    <n v="1048.194"/>
    <n v="6"/>
    <n v="0.3"/>
    <n v="-284.52599999999995"/>
    <n v="82.81"/>
    <s v="Medium"/>
  </r>
  <r>
    <x v="3425"/>
    <x v="229"/>
    <d v="2020-11-23T00:00:00"/>
    <x v="2"/>
    <x v="366"/>
    <s v="Tim Brockman"/>
    <x v="0"/>
    <s v="São Paulo"/>
    <s v="São Paulo"/>
    <x v="7"/>
    <m/>
    <x v="5"/>
    <x v="5"/>
    <x v="273"/>
    <x v="1"/>
    <x v="9"/>
    <s v="Sauder Classic Bookcase, Traditional"/>
    <n v="2615.94"/>
    <n v="9"/>
    <n v="0"/>
    <n v="575.45999999999992"/>
    <n v="82.808999999999997"/>
    <s v="Medium"/>
  </r>
  <r>
    <x v="3426"/>
    <x v="694"/>
    <d v="2022-10-15T00:00:00"/>
    <x v="3"/>
    <x v="514"/>
    <s v="Cyma Kinney"/>
    <x v="1"/>
    <s v="Aurora"/>
    <s v="Illinois"/>
    <x v="0"/>
    <n v="60505"/>
    <x v="0"/>
    <x v="2"/>
    <x v="7"/>
    <x v="1"/>
    <x v="4"/>
    <s v="Bevis Oval Conference Table, Walnut"/>
    <n v="652.45000000000005"/>
    <n v="5"/>
    <n v="0.5"/>
    <n v="-430.61700000000019"/>
    <n v="82.79"/>
    <s v="High"/>
  </r>
  <r>
    <x v="2158"/>
    <x v="573"/>
    <d v="2021-12-22T00:00:00"/>
    <x v="3"/>
    <x v="114"/>
    <s v="Penelope Sewall"/>
    <x v="2"/>
    <s v="Whangarei"/>
    <s v="Northland"/>
    <x v="4"/>
    <m/>
    <x v="1"/>
    <x v="1"/>
    <x v="2066"/>
    <x v="1"/>
    <x v="1"/>
    <s v="Harbour Creations Swivel Stool, Red"/>
    <n v="1440.96"/>
    <n v="8"/>
    <n v="0"/>
    <n v="43.2"/>
    <n v="82.77"/>
    <s v="Medium"/>
  </r>
  <r>
    <x v="3427"/>
    <x v="1125"/>
    <d v="2019-06-18T00:00:00"/>
    <x v="3"/>
    <x v="200"/>
    <s v="Randy Bradley"/>
    <x v="0"/>
    <s v="Bolton"/>
    <s v="England"/>
    <x v="13"/>
    <m/>
    <x v="2"/>
    <x v="9"/>
    <x v="337"/>
    <x v="0"/>
    <x v="2"/>
    <s v="Nokia Smart Phone, Full Size"/>
    <n v="636.06000000000006"/>
    <n v="1"/>
    <n v="0"/>
    <n v="273.48"/>
    <n v="82.75"/>
    <s v="High"/>
  </r>
  <r>
    <x v="3428"/>
    <x v="343"/>
    <d v="2020-10-14T00:00:00"/>
    <x v="1"/>
    <x v="714"/>
    <s v="Linda Cazamias"/>
    <x v="1"/>
    <s v="Alexandria"/>
    <s v="Al Iskandariyah"/>
    <x v="44"/>
    <m/>
    <x v="3"/>
    <x v="3"/>
    <x v="2067"/>
    <x v="0"/>
    <x v="0"/>
    <s v="Logitech Router, Bluetooth"/>
    <n v="1978.56"/>
    <n v="8"/>
    <n v="0"/>
    <n v="158.16"/>
    <n v="82.73"/>
    <s v="Medium"/>
  </r>
  <r>
    <x v="3429"/>
    <x v="130"/>
    <d v="2022-09-16T00:00:00"/>
    <x v="3"/>
    <x v="1118"/>
    <s v="Jeremy Farry"/>
    <x v="0"/>
    <s v="Brisbane"/>
    <s v="Queensland"/>
    <x v="1"/>
    <m/>
    <x v="1"/>
    <x v="1"/>
    <x v="1230"/>
    <x v="0"/>
    <x v="3"/>
    <s v="HP Fax Machine, Laser"/>
    <n v="1079.7840000000001"/>
    <n v="4"/>
    <n v="0.1"/>
    <n v="275.904"/>
    <n v="82.71"/>
    <s v="High"/>
  </r>
  <r>
    <x v="3430"/>
    <x v="697"/>
    <d v="2021-08-20T00:00:00"/>
    <x v="1"/>
    <x v="90"/>
    <s v="Steve Chapman"/>
    <x v="1"/>
    <s v="Valladolid"/>
    <s v="Castile and León"/>
    <x v="25"/>
    <m/>
    <x v="2"/>
    <x v="5"/>
    <x v="789"/>
    <x v="1"/>
    <x v="1"/>
    <s v="SAFCO Executive Leather Armchair, Red"/>
    <n v="1107.432"/>
    <n v="3"/>
    <n v="0.2"/>
    <n v="-263.08800000000002"/>
    <n v="82.7"/>
    <s v="Medium"/>
  </r>
  <r>
    <x v="144"/>
    <x v="133"/>
    <d v="2020-10-28T00:00:00"/>
    <x v="2"/>
    <x v="131"/>
    <s v="Lisa Hazard"/>
    <x v="0"/>
    <s v="Anshan"/>
    <s v="Liaoning"/>
    <x v="8"/>
    <m/>
    <x v="1"/>
    <x v="8"/>
    <x v="2068"/>
    <x v="2"/>
    <x v="13"/>
    <s v="Green Bar Computer Printout Paper, 8.5 x 11"/>
    <n v="305.10000000000002"/>
    <n v="9"/>
    <n v="0"/>
    <n v="79.110000000000014"/>
    <n v="82.7"/>
    <s v="Critical"/>
  </r>
  <r>
    <x v="3431"/>
    <x v="1142"/>
    <d v="2019-10-13T00:00:00"/>
    <x v="2"/>
    <x v="224"/>
    <s v="Helen Andreada"/>
    <x v="0"/>
    <s v="Pasadena"/>
    <s v="California"/>
    <x v="0"/>
    <n v="91104"/>
    <x v="0"/>
    <x v="4"/>
    <x v="2069"/>
    <x v="1"/>
    <x v="1"/>
    <s v="Global Enterprise Series Seating High-Back Swivel/Tilt Chairs"/>
    <n v="433.56800000000004"/>
    <n v="2"/>
    <n v="0.2"/>
    <n v="-65.035200000000046"/>
    <n v="82.68"/>
    <s v="High"/>
  </r>
  <r>
    <x v="3432"/>
    <x v="938"/>
    <d v="2021-09-04T00:00:00"/>
    <x v="2"/>
    <x v="99"/>
    <s v="Adam Bellavance"/>
    <x v="2"/>
    <s v="New York City"/>
    <s v="New York"/>
    <x v="0"/>
    <n v="10009"/>
    <x v="0"/>
    <x v="0"/>
    <x v="75"/>
    <x v="2"/>
    <x v="5"/>
    <s v="GBC DocuBind P400 Electric Binding System"/>
    <n v="4355.1680000000006"/>
    <n v="4"/>
    <n v="0.2"/>
    <n v="1415.4295999999997"/>
    <n v="82.67"/>
    <s v="Critical"/>
  </r>
  <r>
    <x v="3433"/>
    <x v="776"/>
    <d v="2021-10-28T00:00:00"/>
    <x v="3"/>
    <x v="521"/>
    <s v="Alex Russell"/>
    <x v="1"/>
    <s v="Acerra"/>
    <s v="Campania"/>
    <x v="10"/>
    <m/>
    <x v="2"/>
    <x v="5"/>
    <x v="2029"/>
    <x v="0"/>
    <x v="0"/>
    <s v="Memorex Router, Programmable"/>
    <n v="1238.55"/>
    <n v="5"/>
    <n v="0"/>
    <n v="582"/>
    <n v="82.67"/>
    <s v="Medium"/>
  </r>
  <r>
    <x v="3434"/>
    <x v="1119"/>
    <d v="2019-01-20T00:00:00"/>
    <x v="0"/>
    <x v="318"/>
    <s v="Suzanne McNair"/>
    <x v="1"/>
    <s v="Chilpancingo"/>
    <s v="Guerrero"/>
    <x v="14"/>
    <m/>
    <x v="5"/>
    <x v="9"/>
    <x v="2070"/>
    <x v="2"/>
    <x v="7"/>
    <s v="Cuisinart Microwave, Silver"/>
    <n v="372.28000000000003"/>
    <n v="2"/>
    <n v="0"/>
    <n v="81.879999999999981"/>
    <n v="82.669000000000011"/>
    <s v="Critical"/>
  </r>
  <r>
    <x v="3435"/>
    <x v="1109"/>
    <d v="2021-07-03T00:00:00"/>
    <x v="3"/>
    <x v="439"/>
    <s v="Charles Crestani"/>
    <x v="0"/>
    <s v="Reutlingen"/>
    <s v="Baden-Württemberg"/>
    <x v="2"/>
    <m/>
    <x v="2"/>
    <x v="2"/>
    <x v="1567"/>
    <x v="0"/>
    <x v="0"/>
    <s v="Logitech Router, Bluetooth"/>
    <n v="741.96"/>
    <n v="3"/>
    <n v="0"/>
    <n v="59.31"/>
    <n v="82.61"/>
    <s v="High"/>
  </r>
  <r>
    <x v="3436"/>
    <x v="555"/>
    <d v="2019-10-23T00:00:00"/>
    <x v="3"/>
    <x v="91"/>
    <s v="Noah Childs"/>
    <x v="1"/>
    <s v="Allahabad"/>
    <s v="Uttar Pradesh"/>
    <x v="17"/>
    <m/>
    <x v="1"/>
    <x v="6"/>
    <x v="1347"/>
    <x v="1"/>
    <x v="1"/>
    <s v="SAFCO Rocking Chair, Adjustable"/>
    <n v="961.80000000000007"/>
    <n v="7"/>
    <n v="0"/>
    <n v="163.38"/>
    <n v="82.58"/>
    <s v="Medium"/>
  </r>
  <r>
    <x v="3437"/>
    <x v="993"/>
    <d v="2020-09-10T00:00:00"/>
    <x v="3"/>
    <x v="1068"/>
    <s v="Tom Boeckenhauer"/>
    <x v="0"/>
    <s v="Khomeynishahr"/>
    <s v="Esfahan"/>
    <x v="22"/>
    <m/>
    <x v="4"/>
    <x v="7"/>
    <x v="1797"/>
    <x v="0"/>
    <x v="2"/>
    <s v="Samsung Speaker Phone, Cordless"/>
    <n v="756.54"/>
    <n v="6"/>
    <n v="0"/>
    <n v="128.51999999999998"/>
    <n v="82.55"/>
    <s v="High"/>
  </r>
  <r>
    <x v="465"/>
    <x v="383"/>
    <d v="2020-05-21T00:00:00"/>
    <x v="3"/>
    <x v="29"/>
    <s v="Benjamin Patterson"/>
    <x v="0"/>
    <s v="Barcelona"/>
    <s v="Catalonia"/>
    <x v="25"/>
    <m/>
    <x v="2"/>
    <x v="5"/>
    <x v="1502"/>
    <x v="0"/>
    <x v="2"/>
    <s v="Cisco Signal Booster, with Caller ID"/>
    <n v="546.58799999999997"/>
    <n v="4"/>
    <n v="0.1"/>
    <n v="91.068000000000012"/>
    <n v="82.54"/>
    <s v="High"/>
  </r>
  <r>
    <x v="3438"/>
    <x v="1143"/>
    <d v="2019-10-27T00:00:00"/>
    <x v="1"/>
    <x v="799"/>
    <s v="Bruce Stewart"/>
    <x v="0"/>
    <s v="Tecomán"/>
    <s v="Colima"/>
    <x v="14"/>
    <m/>
    <x v="5"/>
    <x v="9"/>
    <x v="2071"/>
    <x v="1"/>
    <x v="4"/>
    <s v="Chromcraft Coffee Table, Adjustable Height"/>
    <n v="430.84799999999996"/>
    <n v="3"/>
    <n v="0.2"/>
    <n v="-59.291999999999987"/>
    <n v="82.527999999999992"/>
    <s v="High"/>
  </r>
  <r>
    <x v="890"/>
    <x v="515"/>
    <d v="2021-02-25T00:00:00"/>
    <x v="3"/>
    <x v="606"/>
    <s v="Benjamin Venier"/>
    <x v="1"/>
    <s v="San Sebastian"/>
    <s v="Basque Country"/>
    <x v="25"/>
    <m/>
    <x v="2"/>
    <x v="5"/>
    <x v="965"/>
    <x v="0"/>
    <x v="0"/>
    <s v="Belkin Router, Erganomic"/>
    <n v="1026.2400000000002"/>
    <n v="4"/>
    <n v="0"/>
    <n v="482.28"/>
    <n v="82.5"/>
    <s v="Medium"/>
  </r>
  <r>
    <x v="440"/>
    <x v="366"/>
    <d v="2021-04-30T00:00:00"/>
    <x v="2"/>
    <x v="365"/>
    <s v="Jennifer Braxton"/>
    <x v="1"/>
    <s v="Johannesburg"/>
    <s v="Gauteng"/>
    <x v="41"/>
    <m/>
    <x v="3"/>
    <x v="3"/>
    <x v="2072"/>
    <x v="1"/>
    <x v="1"/>
    <s v="Novimex Steel Folding Chair, Black"/>
    <n v="319.2"/>
    <n v="4"/>
    <n v="0"/>
    <n v="54.239999999999995"/>
    <n v="82.5"/>
    <s v="Critical"/>
  </r>
  <r>
    <x v="1358"/>
    <x v="816"/>
    <d v="2019-10-02T00:00:00"/>
    <x v="3"/>
    <x v="14"/>
    <s v="Peter Fuller"/>
    <x v="0"/>
    <s v="Sydney"/>
    <s v="New South Wales"/>
    <x v="1"/>
    <m/>
    <x v="1"/>
    <x v="1"/>
    <x v="111"/>
    <x v="0"/>
    <x v="3"/>
    <s v="Canon Wireless Fax, High-Speed"/>
    <n v="1017.5220000000002"/>
    <n v="3"/>
    <n v="0.1"/>
    <n v="-22.698000000000008"/>
    <n v="82.47"/>
    <s v="Medium"/>
  </r>
  <r>
    <x v="3439"/>
    <x v="95"/>
    <d v="2019-08-15T00:00:00"/>
    <x v="3"/>
    <x v="1119"/>
    <s v="Carl Weiss"/>
    <x v="2"/>
    <s v="Beirut"/>
    <s v="Beirut"/>
    <x v="92"/>
    <m/>
    <x v="4"/>
    <x v="7"/>
    <x v="627"/>
    <x v="1"/>
    <x v="1"/>
    <s v="Hon Executive Leather Armchair, Black"/>
    <n v="457.13999999999987"/>
    <n v="1"/>
    <n v="0"/>
    <n v="169.14000000000001"/>
    <n v="82.46"/>
    <s v="Low"/>
  </r>
  <r>
    <x v="508"/>
    <x v="410"/>
    <d v="2019-02-16T00:00:00"/>
    <x v="1"/>
    <x v="407"/>
    <s v="Muhammed MacIntyre"/>
    <x v="1"/>
    <s v="Ufa"/>
    <s v="Bashkortostan"/>
    <x v="43"/>
    <m/>
    <x v="4"/>
    <x v="7"/>
    <x v="720"/>
    <x v="0"/>
    <x v="3"/>
    <s v="Brother Ink, Color"/>
    <n v="297.48"/>
    <n v="2"/>
    <n v="0"/>
    <n v="145.74"/>
    <n v="82.46"/>
    <s v="Critical"/>
  </r>
  <r>
    <x v="3440"/>
    <x v="885"/>
    <d v="2022-10-22T00:00:00"/>
    <x v="2"/>
    <x v="566"/>
    <s v="Dorothy Badders"/>
    <x v="1"/>
    <s v="Hamburg"/>
    <s v="Hamburg"/>
    <x v="2"/>
    <m/>
    <x v="2"/>
    <x v="2"/>
    <x v="2073"/>
    <x v="2"/>
    <x v="6"/>
    <s v="Fiskars Shears, Easy Grip"/>
    <n v="246.3"/>
    <n v="5"/>
    <n v="0"/>
    <n v="24.6"/>
    <n v="82.44"/>
    <s v="High"/>
  </r>
  <r>
    <x v="3277"/>
    <x v="1144"/>
    <d v="2020-01-26T00:00:00"/>
    <x v="3"/>
    <x v="25"/>
    <s v="Valerie Dominguez"/>
    <x v="0"/>
    <s v="Northampton"/>
    <s v="England"/>
    <x v="13"/>
    <m/>
    <x v="2"/>
    <x v="9"/>
    <x v="548"/>
    <x v="0"/>
    <x v="2"/>
    <s v="Samsung Smart Phone, VoIP"/>
    <n v="636.24"/>
    <n v="1"/>
    <n v="0"/>
    <n v="19.080000000000002"/>
    <n v="82.4"/>
    <s v="Medium"/>
  </r>
  <r>
    <x v="3441"/>
    <x v="774"/>
    <d v="2021-11-25T00:00:00"/>
    <x v="3"/>
    <x v="177"/>
    <s v="Nora Paige"/>
    <x v="0"/>
    <s v="Edmond"/>
    <s v="Oklahoma"/>
    <x v="0"/>
    <n v="73034"/>
    <x v="0"/>
    <x v="2"/>
    <x v="2074"/>
    <x v="0"/>
    <x v="2"/>
    <s v="Avaya 5420 Digital phone"/>
    <n v="944.93000000000006"/>
    <n v="7"/>
    <n v="0"/>
    <n v="236.23250000000002"/>
    <n v="82.39"/>
    <s v="High"/>
  </r>
  <r>
    <x v="3442"/>
    <x v="4"/>
    <d v="2021-11-07T00:00:00"/>
    <x v="2"/>
    <x v="1002"/>
    <s v="Pete Takahito"/>
    <x v="0"/>
    <s v="Angers"/>
    <s v="Pays de la Loire"/>
    <x v="9"/>
    <m/>
    <x v="2"/>
    <x v="2"/>
    <x v="2075"/>
    <x v="1"/>
    <x v="1"/>
    <s v="Harbour Creations Chairmat, Set of Two"/>
    <n v="534.60000000000014"/>
    <n v="8"/>
    <n v="0.1"/>
    <n v="17.639999999999979"/>
    <n v="82.38"/>
    <s v="Critical"/>
  </r>
  <r>
    <x v="1479"/>
    <x v="860"/>
    <d v="2021-09-19T00:00:00"/>
    <x v="1"/>
    <x v="800"/>
    <s v="Rick Bensley"/>
    <x v="2"/>
    <s v="Devonport"/>
    <s v="Tasmania"/>
    <x v="1"/>
    <m/>
    <x v="1"/>
    <x v="1"/>
    <x v="2076"/>
    <x v="0"/>
    <x v="2"/>
    <s v="Cisco Office Telephone, Cordless"/>
    <n v="449.87400000000002"/>
    <n v="6"/>
    <n v="0.1"/>
    <n v="69.893999999999991"/>
    <n v="82.37"/>
    <s v="High"/>
  </r>
  <r>
    <x v="3443"/>
    <x v="61"/>
    <d v="2021-12-04T00:00:00"/>
    <x v="2"/>
    <x v="64"/>
    <s v="Jonathan Doherty"/>
    <x v="1"/>
    <s v="Chongqing"/>
    <s v="Chongqing"/>
    <x v="8"/>
    <m/>
    <x v="1"/>
    <x v="8"/>
    <x v="389"/>
    <x v="0"/>
    <x v="3"/>
    <s v="Brother Fax Machine, Laser"/>
    <n v="637.08000000000004"/>
    <n v="2"/>
    <n v="0"/>
    <n v="191.10000000000002"/>
    <n v="82.37"/>
    <s v="High"/>
  </r>
  <r>
    <x v="3444"/>
    <x v="1145"/>
    <d v="2021-04-05T00:00:00"/>
    <x v="2"/>
    <x v="783"/>
    <s v="Aaron Smayling"/>
    <x v="1"/>
    <s v="Nancy"/>
    <s v="Lorraine"/>
    <x v="9"/>
    <m/>
    <x v="2"/>
    <x v="2"/>
    <x v="2077"/>
    <x v="2"/>
    <x v="10"/>
    <s v="Smead Shelving, Wire Frame"/>
    <n v="302.40000000000003"/>
    <n v="7"/>
    <n v="0.1"/>
    <n v="120.96"/>
    <n v="82.36"/>
    <s v="Medium"/>
  </r>
  <r>
    <x v="3445"/>
    <x v="1146"/>
    <d v="2020-10-20T00:00:00"/>
    <x v="1"/>
    <x v="802"/>
    <s v="Michael Paige"/>
    <x v="1"/>
    <s v="New York City"/>
    <s v="New York"/>
    <x v="0"/>
    <n v="10011"/>
    <x v="0"/>
    <x v="0"/>
    <x v="967"/>
    <x v="0"/>
    <x v="2"/>
    <s v="Mitel MiVoice 5330e IP Phone"/>
    <n v="824.97"/>
    <n v="3"/>
    <n v="0"/>
    <n v="214.4922"/>
    <n v="82.36"/>
    <s v="Medium"/>
  </r>
  <r>
    <x v="3446"/>
    <x v="858"/>
    <d v="2022-07-19T00:00:00"/>
    <x v="3"/>
    <x v="116"/>
    <s v="Toby Carlisle"/>
    <x v="0"/>
    <s v="Westminster"/>
    <s v="California"/>
    <x v="0"/>
    <n v="92683"/>
    <x v="0"/>
    <x v="4"/>
    <x v="531"/>
    <x v="0"/>
    <x v="2"/>
    <s v="GE 30524EE4"/>
    <n v="470.37600000000009"/>
    <n v="3"/>
    <n v="0.2"/>
    <n v="52.917299999999955"/>
    <n v="82.35"/>
    <s v="High"/>
  </r>
  <r>
    <x v="3447"/>
    <x v="67"/>
    <d v="2019-11-25T00:00:00"/>
    <x v="2"/>
    <x v="576"/>
    <s v="Natalie Webber"/>
    <x v="0"/>
    <s v="Jieshou"/>
    <s v="Anhui"/>
    <x v="8"/>
    <m/>
    <x v="1"/>
    <x v="8"/>
    <x v="2078"/>
    <x v="1"/>
    <x v="11"/>
    <s v="Advantus Door Stop, Erganomic"/>
    <n v="218.25000000000003"/>
    <n v="5"/>
    <n v="0"/>
    <n v="19.5"/>
    <n v="82.31"/>
    <s v="Critical"/>
  </r>
  <r>
    <x v="3448"/>
    <x v="80"/>
    <d v="2020-09-20T00:00:00"/>
    <x v="2"/>
    <x v="212"/>
    <s v="Corinna Mitchell"/>
    <x v="2"/>
    <s v="Depok"/>
    <s v="Yogyakarta"/>
    <x v="20"/>
    <m/>
    <x v="1"/>
    <x v="11"/>
    <x v="2079"/>
    <x v="1"/>
    <x v="1"/>
    <s v="Office Star Chairmat, Set of Two"/>
    <n v="347.83770000000004"/>
    <n v="7"/>
    <n v="0.27"/>
    <n v="47.537699999999973"/>
    <n v="82.3"/>
    <s v="High"/>
  </r>
  <r>
    <x v="3449"/>
    <x v="540"/>
    <d v="2019-11-05T00:00:00"/>
    <x v="1"/>
    <x v="1120"/>
    <s v="Logan Currie"/>
    <x v="0"/>
    <s v="Surrey"/>
    <s v="British Columbia"/>
    <x v="29"/>
    <m/>
    <x v="6"/>
    <x v="12"/>
    <x v="47"/>
    <x v="0"/>
    <x v="3"/>
    <s v="Canon Copy Machine, Color"/>
    <n v="527.16"/>
    <n v="2"/>
    <n v="0"/>
    <n v="131.76"/>
    <n v="82.29"/>
    <s v="Medium"/>
  </r>
  <r>
    <x v="3450"/>
    <x v="466"/>
    <d v="2022-12-07T00:00:00"/>
    <x v="3"/>
    <x v="673"/>
    <s v="Sally Hughsby"/>
    <x v="1"/>
    <s v="Seattle"/>
    <s v="Washington"/>
    <x v="0"/>
    <n v="98105"/>
    <x v="0"/>
    <x v="4"/>
    <x v="1750"/>
    <x v="2"/>
    <x v="10"/>
    <s v="Tennsco Stur-D-Stor Boltless Shelving, 5 Shelves, 24&quot; Deep, Sand"/>
    <n v="541.24"/>
    <n v="4"/>
    <n v="0"/>
    <n v="5.4124000000000478"/>
    <n v="82.27"/>
    <s v="High"/>
  </r>
  <r>
    <x v="3451"/>
    <x v="176"/>
    <d v="2019-06-13T00:00:00"/>
    <x v="3"/>
    <x v="236"/>
    <s v="Emily Ducich"/>
    <x v="2"/>
    <s v="Palermo"/>
    <s v="Sicily"/>
    <x v="10"/>
    <m/>
    <x v="2"/>
    <x v="5"/>
    <x v="2080"/>
    <x v="0"/>
    <x v="3"/>
    <s v="Brother Personal Copier, Digital"/>
    <n v="712.65000000000009"/>
    <n v="5"/>
    <n v="0"/>
    <n v="14.249999999999998"/>
    <n v="82.24"/>
    <s v="Low"/>
  </r>
  <r>
    <x v="3452"/>
    <x v="35"/>
    <d v="2022-11-07T00:00:00"/>
    <x v="1"/>
    <x v="1121"/>
    <s v="Heather Kirkland"/>
    <x v="1"/>
    <s v="Kryvyy Rih"/>
    <s v="Dnipropetrovs'k"/>
    <x v="26"/>
    <m/>
    <x v="4"/>
    <x v="7"/>
    <x v="1360"/>
    <x v="1"/>
    <x v="9"/>
    <s v="Sauder Floating Shelf Set, Mobile"/>
    <n v="788.40000000000009"/>
    <n v="4"/>
    <n v="0"/>
    <n v="291.60000000000002"/>
    <n v="82.24"/>
    <s v="High"/>
  </r>
  <r>
    <x v="3453"/>
    <x v="909"/>
    <d v="2022-10-04T00:00:00"/>
    <x v="2"/>
    <x v="32"/>
    <s v="Joel Eaton"/>
    <x v="0"/>
    <s v="La Ceiba"/>
    <s v="Atlántida"/>
    <x v="83"/>
    <m/>
    <x v="5"/>
    <x v="2"/>
    <x v="2081"/>
    <x v="0"/>
    <x v="0"/>
    <s v="Enermax Router, Erganomic"/>
    <n v="204.91199999999998"/>
    <n v="2"/>
    <n v="0.4"/>
    <n v="-122.96799999999999"/>
    <n v="82.230999999999995"/>
    <s v="Critical"/>
  </r>
  <r>
    <x v="3454"/>
    <x v="637"/>
    <d v="2021-11-21T00:00:00"/>
    <x v="1"/>
    <x v="311"/>
    <s v="Brad Norvell"/>
    <x v="1"/>
    <s v="Buenos Aires"/>
    <s v="Buenos Aires"/>
    <x v="47"/>
    <m/>
    <x v="5"/>
    <x v="5"/>
    <x v="896"/>
    <x v="0"/>
    <x v="0"/>
    <s v="Memorex Router, Erganomic"/>
    <n v="683.25600000000009"/>
    <n v="7"/>
    <n v="0.4"/>
    <n v="68.235999999999962"/>
    <n v="82.192999999999998"/>
    <s v="Critical"/>
  </r>
  <r>
    <x v="3455"/>
    <x v="181"/>
    <d v="2022-06-17T00:00:00"/>
    <x v="3"/>
    <x v="196"/>
    <s v="Cyra Reiten"/>
    <x v="2"/>
    <s v="Tegucigalpa"/>
    <s v="Francisco Morazán"/>
    <x v="83"/>
    <m/>
    <x v="5"/>
    <x v="2"/>
    <x v="238"/>
    <x v="0"/>
    <x v="2"/>
    <s v="Apple Smart Phone, Full Size"/>
    <n v="765"/>
    <n v="3"/>
    <n v="0.4"/>
    <n v="-331.5"/>
    <n v="82.176999999999992"/>
    <s v="Medium"/>
  </r>
  <r>
    <x v="3456"/>
    <x v="254"/>
    <d v="2021-05-31T00:00:00"/>
    <x v="1"/>
    <x v="256"/>
    <s v="Dionis Lloyd"/>
    <x v="1"/>
    <s v="Progreso"/>
    <s v="Yucatán"/>
    <x v="14"/>
    <m/>
    <x v="5"/>
    <x v="9"/>
    <x v="2082"/>
    <x v="2"/>
    <x v="7"/>
    <s v="Hoover Microwave, White"/>
    <n v="613.55999999999995"/>
    <n v="3"/>
    <n v="0"/>
    <n v="6.1199999999999992"/>
    <n v="82.17"/>
    <s v="High"/>
  </r>
  <r>
    <x v="3457"/>
    <x v="927"/>
    <d v="2022-06-10T00:00:00"/>
    <x v="3"/>
    <x v="466"/>
    <s v="Paul Prost"/>
    <x v="2"/>
    <s v="Coffs Harbour"/>
    <s v="New South Wales"/>
    <x v="1"/>
    <m/>
    <x v="1"/>
    <x v="1"/>
    <x v="1623"/>
    <x v="1"/>
    <x v="1"/>
    <s v="Office Star Rocking Chair, Adjustable"/>
    <n v="1161.54"/>
    <n v="9"/>
    <n v="0.1"/>
    <n v="-103.41"/>
    <n v="82.17"/>
    <s v="Medium"/>
  </r>
  <r>
    <x v="3350"/>
    <x v="866"/>
    <d v="2019-06-14T00:00:00"/>
    <x v="3"/>
    <x v="227"/>
    <s v="Brosina Hoffman"/>
    <x v="0"/>
    <s v="Los Angeles"/>
    <s v="California"/>
    <x v="0"/>
    <n v="90032"/>
    <x v="0"/>
    <x v="4"/>
    <x v="1662"/>
    <x v="1"/>
    <x v="4"/>
    <s v="Chromcraft Rectangular Conference Tables"/>
    <n v="1706.1840000000002"/>
    <n v="9"/>
    <n v="0.2"/>
    <n v="85.309199999999805"/>
    <n v="82.17"/>
    <s v="Medium"/>
  </r>
  <r>
    <x v="3458"/>
    <x v="192"/>
    <d v="2021-10-02T00:00:00"/>
    <x v="3"/>
    <x v="92"/>
    <s v="Natalie Fritzler"/>
    <x v="0"/>
    <s v="Decatur"/>
    <s v="Illinois"/>
    <x v="0"/>
    <n v="62521"/>
    <x v="0"/>
    <x v="2"/>
    <x v="626"/>
    <x v="1"/>
    <x v="1"/>
    <s v="Hon 4700 Series Mobuis Mid-Back Task Chairs with Adjustable Arms"/>
    <n v="747.55799999999999"/>
    <n v="3"/>
    <n v="0.3"/>
    <n v="-96.11460000000011"/>
    <n v="82.14"/>
    <s v="High"/>
  </r>
  <r>
    <x v="3459"/>
    <x v="985"/>
    <d v="2021-08-30T00:00:00"/>
    <x v="2"/>
    <x v="291"/>
    <s v="Brad Eason"/>
    <x v="2"/>
    <s v="Aschaffenburg"/>
    <s v="Bavaria"/>
    <x v="2"/>
    <m/>
    <x v="2"/>
    <x v="2"/>
    <x v="418"/>
    <x v="2"/>
    <x v="10"/>
    <s v="Smead File Cart, Single Width"/>
    <n v="346.76099999999997"/>
    <n v="3"/>
    <n v="0.1"/>
    <n v="-34.748999999999995"/>
    <n v="82.13"/>
    <s v="High"/>
  </r>
  <r>
    <x v="3460"/>
    <x v="713"/>
    <d v="2022-09-29T00:00:00"/>
    <x v="3"/>
    <x v="154"/>
    <s v="Tom Ashbrook"/>
    <x v="2"/>
    <s v="San Bernardo"/>
    <s v="Santiago"/>
    <x v="89"/>
    <m/>
    <x v="5"/>
    <x v="5"/>
    <x v="2083"/>
    <x v="1"/>
    <x v="1"/>
    <s v="SAFCO Swivel Stool, Red"/>
    <n v="783.71999999999991"/>
    <n v="7"/>
    <n v="0"/>
    <n v="31.22"/>
    <n v="82.11699999999999"/>
    <s v="High"/>
  </r>
  <r>
    <x v="3461"/>
    <x v="206"/>
    <d v="2022-12-01T00:00:00"/>
    <x v="3"/>
    <x v="448"/>
    <s v="Henia Zydlo"/>
    <x v="0"/>
    <s v="Fort Lauderdale"/>
    <s v="Florida"/>
    <x v="0"/>
    <n v="33311"/>
    <x v="0"/>
    <x v="5"/>
    <x v="2084"/>
    <x v="1"/>
    <x v="9"/>
    <s v="O'Sullivan Manor Hill 2-Door Library in Brianna Oak"/>
    <n v="723.92"/>
    <n v="5"/>
    <n v="0.2"/>
    <n v="-81.440999999999946"/>
    <n v="82.08"/>
    <s v="High"/>
  </r>
  <r>
    <x v="3462"/>
    <x v="167"/>
    <d v="2022-09-03T00:00:00"/>
    <x v="3"/>
    <x v="1002"/>
    <s v="Pete Takahito"/>
    <x v="0"/>
    <s v="Harbin"/>
    <s v="Heilongjiang"/>
    <x v="8"/>
    <m/>
    <x v="1"/>
    <x v="8"/>
    <x v="1291"/>
    <x v="1"/>
    <x v="1"/>
    <s v="Office Star Rocking Chair, Red"/>
    <n v="986.37"/>
    <n v="7"/>
    <n v="0"/>
    <n v="108.36"/>
    <n v="82.05"/>
    <s v="Medium"/>
  </r>
  <r>
    <x v="3463"/>
    <x v="989"/>
    <d v="2022-01-01T00:00:00"/>
    <x v="1"/>
    <x v="1122"/>
    <s v="Bobby Trafton"/>
    <x v="0"/>
    <s v="Istanbul"/>
    <s v="Istanbul"/>
    <x v="52"/>
    <m/>
    <x v="4"/>
    <x v="7"/>
    <x v="2085"/>
    <x v="1"/>
    <x v="9"/>
    <s v="Dania Library with Doors, Mobile"/>
    <n v="583.87200000000007"/>
    <n v="4"/>
    <n v="0.6"/>
    <n v="-540.16800000000001"/>
    <n v="81.98"/>
    <s v="Medium"/>
  </r>
  <r>
    <x v="3464"/>
    <x v="979"/>
    <d v="2021-12-19T00:00:00"/>
    <x v="3"/>
    <x v="670"/>
    <s v="Lauren Leatherbury"/>
    <x v="0"/>
    <s v="Aalen"/>
    <s v="Baden-Württemberg"/>
    <x v="2"/>
    <m/>
    <x v="2"/>
    <x v="2"/>
    <x v="433"/>
    <x v="1"/>
    <x v="9"/>
    <s v="Ikea Library with Doors, Metal"/>
    <n v="979.69500000000016"/>
    <n v="3"/>
    <n v="0.1"/>
    <n v="283.005"/>
    <n v="81.97"/>
    <s v="Medium"/>
  </r>
  <r>
    <x v="3465"/>
    <x v="119"/>
    <d v="2021-11-29T00:00:00"/>
    <x v="3"/>
    <x v="646"/>
    <s v="George Ashbrook"/>
    <x v="0"/>
    <s v="Dallas"/>
    <s v="Texas"/>
    <x v="0"/>
    <n v="75081"/>
    <x v="0"/>
    <x v="2"/>
    <x v="1367"/>
    <x v="0"/>
    <x v="2"/>
    <s v="AT&amp;T 1080 Phone"/>
    <n v="657.55200000000013"/>
    <n v="6"/>
    <n v="0.2"/>
    <n v="49.316399999999987"/>
    <n v="81.96"/>
    <s v="High"/>
  </r>
  <r>
    <x v="3466"/>
    <x v="748"/>
    <d v="2019-08-19T00:00:00"/>
    <x v="2"/>
    <x v="1083"/>
    <s v="Shahid Hopkins"/>
    <x v="0"/>
    <s v="Geraldton"/>
    <s v="Western Australia"/>
    <x v="1"/>
    <m/>
    <x v="1"/>
    <x v="1"/>
    <x v="2086"/>
    <x v="2"/>
    <x v="10"/>
    <s v="Fellowes Lockers, Industrial"/>
    <n v="498.74399999999997"/>
    <n v="4"/>
    <n v="0.4"/>
    <n v="-232.77600000000004"/>
    <n v="81.94"/>
    <s v="Critical"/>
  </r>
  <r>
    <x v="3467"/>
    <x v="174"/>
    <d v="2022-09-05T00:00:00"/>
    <x v="3"/>
    <x v="1123"/>
    <s v="Ross DeVincentis"/>
    <x v="2"/>
    <s v="Managua"/>
    <s v="Managua"/>
    <x v="27"/>
    <m/>
    <x v="5"/>
    <x v="2"/>
    <x v="2087"/>
    <x v="0"/>
    <x v="0"/>
    <s v="Belkin Memory Card, Programmable"/>
    <n v="465.23999999999995"/>
    <n v="6"/>
    <n v="0"/>
    <n v="213.96000000000004"/>
    <n v="81.930999999999997"/>
    <s v="High"/>
  </r>
  <r>
    <x v="3468"/>
    <x v="7"/>
    <d v="2020-04-16T00:00:00"/>
    <x v="1"/>
    <x v="390"/>
    <s v="Frank Gastineau"/>
    <x v="2"/>
    <s v="Aurangabad"/>
    <s v="Maharashtra"/>
    <x v="17"/>
    <m/>
    <x v="1"/>
    <x v="6"/>
    <x v="982"/>
    <x v="1"/>
    <x v="9"/>
    <s v="Sauder Floating Shelf Set, Metal"/>
    <n v="970.2"/>
    <n v="5"/>
    <n v="0"/>
    <n v="145.5"/>
    <n v="81.92"/>
    <s v="High"/>
  </r>
  <r>
    <x v="3469"/>
    <x v="344"/>
    <d v="2022-05-28T00:00:00"/>
    <x v="2"/>
    <x v="402"/>
    <s v="Gary Hwang"/>
    <x v="0"/>
    <s v="Dewas"/>
    <s v="Madhya Pradesh"/>
    <x v="17"/>
    <m/>
    <x v="1"/>
    <x v="6"/>
    <x v="2088"/>
    <x v="1"/>
    <x v="1"/>
    <s v="Office Star Chairmat, Adjustable"/>
    <n v="341.55"/>
    <n v="5"/>
    <n v="0"/>
    <n v="30.6"/>
    <n v="81.92"/>
    <s v="Critical"/>
  </r>
  <r>
    <x v="219"/>
    <x v="199"/>
    <d v="2022-10-11T00:00:00"/>
    <x v="3"/>
    <x v="195"/>
    <s v="Anne Pryor"/>
    <x v="2"/>
    <s v="Jabalpur"/>
    <s v="Madhya Pradesh"/>
    <x v="17"/>
    <m/>
    <x v="1"/>
    <x v="6"/>
    <x v="1023"/>
    <x v="0"/>
    <x v="3"/>
    <s v="HP Copy Machine, High-Speed"/>
    <n v="487.38"/>
    <n v="2"/>
    <n v="0"/>
    <n v="107.22"/>
    <n v="81.849999999999994"/>
    <s v="High"/>
  </r>
  <r>
    <x v="3470"/>
    <x v="84"/>
    <d v="2021-12-12T00:00:00"/>
    <x v="0"/>
    <x v="873"/>
    <s v="Noel Staavos"/>
    <x v="1"/>
    <s v="Columbus"/>
    <s v="Ohio"/>
    <x v="0"/>
    <n v="43229"/>
    <x v="0"/>
    <x v="0"/>
    <x v="2089"/>
    <x v="1"/>
    <x v="4"/>
    <s v="Lesro Round Back Collection Coffee Table, End Table"/>
    <n v="328.59000000000003"/>
    <n v="3"/>
    <n v="0.4"/>
    <n v="-147.8655"/>
    <n v="81.83"/>
    <s v="Critical"/>
  </r>
  <r>
    <x v="3471"/>
    <x v="414"/>
    <d v="2020-06-28T00:00:00"/>
    <x v="3"/>
    <x v="1045"/>
    <s v="Ed Jacobs"/>
    <x v="0"/>
    <s v="Marsabit"/>
    <s v="Eastern"/>
    <x v="93"/>
    <m/>
    <x v="3"/>
    <x v="3"/>
    <x v="1212"/>
    <x v="0"/>
    <x v="3"/>
    <s v="HP Copy Machine, Color"/>
    <n v="967.56"/>
    <n v="4"/>
    <n v="0"/>
    <n v="193.44"/>
    <n v="81.83"/>
    <s v="Medium"/>
  </r>
  <r>
    <x v="3472"/>
    <x v="170"/>
    <d v="2022-12-04T00:00:00"/>
    <x v="2"/>
    <x v="1124"/>
    <s v="Ken Lonsdale"/>
    <x v="0"/>
    <s v="Lagos"/>
    <s v="Lagos"/>
    <x v="80"/>
    <m/>
    <x v="3"/>
    <x v="3"/>
    <x v="199"/>
    <x v="0"/>
    <x v="2"/>
    <s v="Nokia Smart Phone, Full Size"/>
    <n v="382.41000000000008"/>
    <n v="2"/>
    <n v="0.7"/>
    <n v="-752.13"/>
    <n v="81.83"/>
    <s v="High"/>
  </r>
  <r>
    <x v="3473"/>
    <x v="1147"/>
    <d v="2021-03-01T00:00:00"/>
    <x v="3"/>
    <x v="626"/>
    <s v="Ann Blume"/>
    <x v="1"/>
    <s v="Amadora"/>
    <s v="Lisboa"/>
    <x v="70"/>
    <m/>
    <x v="2"/>
    <x v="5"/>
    <x v="669"/>
    <x v="1"/>
    <x v="9"/>
    <s v="Safco Classic Bookcase, Mobile"/>
    <n v="1322.0099999999998"/>
    <n v="6"/>
    <n v="0.5"/>
    <n v="-317.42999999999972"/>
    <n v="81.819999999999993"/>
    <s v="Medium"/>
  </r>
  <r>
    <x v="3474"/>
    <x v="44"/>
    <d v="2022-08-31T00:00:00"/>
    <x v="1"/>
    <x v="1114"/>
    <s v="Philip Fox"/>
    <x v="0"/>
    <s v="Arbil"/>
    <s v="Arbil"/>
    <x v="62"/>
    <m/>
    <x v="4"/>
    <x v="7"/>
    <x v="2090"/>
    <x v="0"/>
    <x v="3"/>
    <s v="HP Copy Machine, High-Speed"/>
    <n v="243.69"/>
    <n v="1"/>
    <n v="0"/>
    <n v="41.400000000000006"/>
    <n v="81.819999999999993"/>
    <s v="Critical"/>
  </r>
  <r>
    <x v="489"/>
    <x v="399"/>
    <d v="2022-02-18T00:00:00"/>
    <x v="2"/>
    <x v="394"/>
    <s v="Keith Herrera"/>
    <x v="0"/>
    <s v="Bacolod City"/>
    <s v="Western Visayas"/>
    <x v="30"/>
    <m/>
    <x v="1"/>
    <x v="11"/>
    <x v="231"/>
    <x v="1"/>
    <x v="1"/>
    <s v="Hon Executive Leather Armchair, Red"/>
    <n v="344.5424999999999"/>
    <n v="1"/>
    <n v="0.25"/>
    <n v="-45.967499999999973"/>
    <n v="81.81"/>
    <s v="High"/>
  </r>
  <r>
    <x v="3475"/>
    <x v="519"/>
    <d v="2019-10-04T00:00:00"/>
    <x v="1"/>
    <x v="664"/>
    <s v="Pamela Coakley"/>
    <x v="1"/>
    <s v="San Pedro de Macorís"/>
    <s v="San Pedro de Macorís"/>
    <x v="18"/>
    <m/>
    <x v="5"/>
    <x v="10"/>
    <x v="215"/>
    <x v="2"/>
    <x v="7"/>
    <s v="Hamilton Beach Stove, Black"/>
    <n v="577.88800000000015"/>
    <n v="2"/>
    <n v="0.2"/>
    <n v="-93.912000000000006"/>
    <n v="81.805999999999997"/>
    <s v="Medium"/>
  </r>
  <r>
    <x v="2528"/>
    <x v="336"/>
    <d v="2022-09-21T00:00:00"/>
    <x v="3"/>
    <x v="620"/>
    <s v="Giulietta Weimer"/>
    <x v="0"/>
    <s v="Coulommiers"/>
    <s v="Ile-de-France"/>
    <x v="9"/>
    <m/>
    <x v="2"/>
    <x v="2"/>
    <x v="956"/>
    <x v="0"/>
    <x v="3"/>
    <s v="Brother Fax and Copier, Digital"/>
    <n v="1137.2235000000001"/>
    <n v="7"/>
    <n v="0.15"/>
    <n v="-13.576499999999982"/>
    <n v="81.8"/>
    <s v="Low"/>
  </r>
  <r>
    <x v="3476"/>
    <x v="323"/>
    <d v="2019-10-03T00:00:00"/>
    <x v="3"/>
    <x v="47"/>
    <s v="Arthur Prichep"/>
    <x v="0"/>
    <s v="Los Angeles"/>
    <s v="California"/>
    <x v="0"/>
    <n v="90045"/>
    <x v="0"/>
    <x v="4"/>
    <x v="2091"/>
    <x v="0"/>
    <x v="8"/>
    <s v="Star Micronics TSP800 TSP847IIU Receipt Printer"/>
    <n v="686.32"/>
    <n v="2"/>
    <n v="0.2"/>
    <n v="223.05399999999995"/>
    <n v="81.78"/>
    <s v="High"/>
  </r>
  <r>
    <x v="429"/>
    <x v="359"/>
    <d v="2021-08-07T00:00:00"/>
    <x v="2"/>
    <x v="343"/>
    <s v="Justin Ellison"/>
    <x v="1"/>
    <s v="Jakarta"/>
    <s v="Jakarta"/>
    <x v="20"/>
    <m/>
    <x v="1"/>
    <x v="11"/>
    <x v="2092"/>
    <x v="0"/>
    <x v="2"/>
    <s v="Motorola Office Telephone, with Caller ID"/>
    <n v="357.36479999999995"/>
    <n v="6"/>
    <n v="0.17"/>
    <n v="124.8048"/>
    <n v="81.760000000000005"/>
    <s v="Critical"/>
  </r>
  <r>
    <x v="3477"/>
    <x v="101"/>
    <d v="2021-04-21T00:00:00"/>
    <x v="3"/>
    <x v="1125"/>
    <s v="Vivek Grady"/>
    <x v="1"/>
    <s v="Jeddah"/>
    <s v="Makkah"/>
    <x v="6"/>
    <m/>
    <x v="4"/>
    <x v="7"/>
    <x v="2093"/>
    <x v="2"/>
    <x v="7"/>
    <s v="Cuisinart Stove, White"/>
    <n v="536.43000000000006"/>
    <n v="1"/>
    <n v="0"/>
    <n v="91.17"/>
    <n v="81.739999999999995"/>
    <s v="High"/>
  </r>
  <r>
    <x v="3478"/>
    <x v="70"/>
    <d v="2020-09-22T00:00:00"/>
    <x v="2"/>
    <x v="1126"/>
    <s v="Phillip Flathmann"/>
    <x v="0"/>
    <s v="Lodz"/>
    <s v="Lodz"/>
    <x v="12"/>
    <m/>
    <x v="4"/>
    <x v="7"/>
    <x v="2094"/>
    <x v="2"/>
    <x v="7"/>
    <s v="Hamilton Beach Refrigerator, Black"/>
    <n v="499.55999999999995"/>
    <n v="1"/>
    <n v="0"/>
    <n v="89.91"/>
    <n v="81.72"/>
    <s v="Critical"/>
  </r>
  <r>
    <x v="3479"/>
    <x v="1148"/>
    <d v="2021-02-06T00:00:00"/>
    <x v="3"/>
    <x v="1004"/>
    <s v="Max Engle"/>
    <x v="0"/>
    <s v="Ratlam"/>
    <s v="Madhya Pradesh"/>
    <x v="17"/>
    <m/>
    <x v="1"/>
    <x v="6"/>
    <x v="832"/>
    <x v="2"/>
    <x v="10"/>
    <s v="Smead Lockers, Industrial"/>
    <n v="397.79999999999995"/>
    <n v="2"/>
    <n v="0"/>
    <n v="55.679999999999993"/>
    <n v="81.69"/>
    <s v="High"/>
  </r>
  <r>
    <x v="3480"/>
    <x v="1149"/>
    <d v="2021-07-31T00:00:00"/>
    <x v="1"/>
    <x v="480"/>
    <s v="Philip Fox"/>
    <x v="0"/>
    <s v="Multan"/>
    <s v="Punjab"/>
    <x v="58"/>
    <m/>
    <x v="1"/>
    <x v="6"/>
    <x v="1124"/>
    <x v="0"/>
    <x v="2"/>
    <s v="Motorola Speaker Phone, Full Size"/>
    <n v="589.81499999999994"/>
    <n v="9"/>
    <n v="0.5"/>
    <n v="-259.60499999999996"/>
    <n v="81.69"/>
    <s v="High"/>
  </r>
  <r>
    <x v="3481"/>
    <x v="236"/>
    <d v="2021-03-24T00:00:00"/>
    <x v="3"/>
    <x v="443"/>
    <s v="Scot Coram"/>
    <x v="1"/>
    <s v="Querétaro"/>
    <s v="Querétaro"/>
    <x v="14"/>
    <m/>
    <x v="5"/>
    <x v="9"/>
    <x v="847"/>
    <x v="0"/>
    <x v="2"/>
    <s v="Nokia Smart Phone, with Caller ID"/>
    <n v="1277.82"/>
    <n v="3"/>
    <n v="0"/>
    <n v="511.07999999999993"/>
    <n v="81.664999999999992"/>
    <s v="Medium"/>
  </r>
  <r>
    <x v="3482"/>
    <x v="1038"/>
    <d v="2019-03-01T00:00:00"/>
    <x v="1"/>
    <x v="398"/>
    <s v="Michael Dominguez"/>
    <x v="1"/>
    <s v="Jakarta"/>
    <s v="Jakarta"/>
    <x v="20"/>
    <m/>
    <x v="1"/>
    <x v="11"/>
    <x v="2095"/>
    <x v="0"/>
    <x v="8"/>
    <s v="Epson Receipt Printer, White"/>
    <n v="287.44560000000001"/>
    <n v="3"/>
    <n v="0.17"/>
    <n v="-45.104400000000012"/>
    <n v="81.63"/>
    <s v="Critical"/>
  </r>
  <r>
    <x v="3483"/>
    <x v="890"/>
    <d v="2021-01-02T00:00:00"/>
    <x v="3"/>
    <x v="1044"/>
    <s v="Tim Taslimi"/>
    <x v="1"/>
    <s v="Valencia"/>
    <s v="Carabobo"/>
    <x v="96"/>
    <m/>
    <x v="5"/>
    <x v="5"/>
    <x v="157"/>
    <x v="0"/>
    <x v="2"/>
    <s v="Nokia Smart Phone, Full Size"/>
    <n v="764.82000000000016"/>
    <n v="3"/>
    <n v="0.4"/>
    <n v="-216.72000000000008"/>
    <n v="81.611000000000004"/>
    <s v="Medium"/>
  </r>
  <r>
    <x v="3484"/>
    <x v="64"/>
    <d v="2022-11-23T00:00:00"/>
    <x v="2"/>
    <x v="49"/>
    <s v="John Huston"/>
    <x v="0"/>
    <s v="Palembang"/>
    <s v="Sumatera Selatan"/>
    <x v="20"/>
    <m/>
    <x v="1"/>
    <x v="11"/>
    <x v="729"/>
    <x v="2"/>
    <x v="10"/>
    <s v="Rogers Lockers, Single Width"/>
    <n v="351.33899999999994"/>
    <n v="2"/>
    <n v="0.17"/>
    <n v="114.27900000000001"/>
    <n v="81.61"/>
    <s v="Medium"/>
  </r>
  <r>
    <x v="3485"/>
    <x v="1106"/>
    <d v="2020-05-02T00:00:00"/>
    <x v="3"/>
    <x v="32"/>
    <s v="Joel Eaton"/>
    <x v="0"/>
    <s v="Memphis"/>
    <s v="Tennessee"/>
    <x v="0"/>
    <n v="38109"/>
    <x v="0"/>
    <x v="5"/>
    <x v="821"/>
    <x v="1"/>
    <x v="1"/>
    <s v="High-Back Leather Manager's Chair"/>
    <n v="831.93600000000015"/>
    <n v="8"/>
    <n v="0.2"/>
    <n v="-114.39120000000003"/>
    <n v="81.61"/>
    <s v="Medium"/>
  </r>
  <r>
    <x v="3486"/>
    <x v="639"/>
    <d v="2021-06-02T00:00:00"/>
    <x v="1"/>
    <x v="151"/>
    <s v="Rob Lucas"/>
    <x v="0"/>
    <s v="Montgomery"/>
    <s v="Alabama"/>
    <x v="0"/>
    <n v="36116"/>
    <x v="0"/>
    <x v="5"/>
    <x v="724"/>
    <x v="0"/>
    <x v="2"/>
    <s v="Panasonic KX-TG9471B"/>
    <n v="979.95"/>
    <n v="5"/>
    <n v="0"/>
    <n v="274.38600000000008"/>
    <n v="81.599999999999994"/>
    <s v="High"/>
  </r>
  <r>
    <x v="3487"/>
    <x v="933"/>
    <d v="2020-08-25T00:00:00"/>
    <x v="3"/>
    <x v="403"/>
    <s v="Sean Miller"/>
    <x v="2"/>
    <s v="Allentown"/>
    <s v="Pennsylvania"/>
    <x v="0"/>
    <n v="18103"/>
    <x v="0"/>
    <x v="0"/>
    <x v="1250"/>
    <x v="2"/>
    <x v="10"/>
    <s v="SAFCO Commercial Wire Shelving, Black"/>
    <n v="663.072"/>
    <n v="6"/>
    <n v="0.2"/>
    <n v="-165.768"/>
    <n v="81.599999999999994"/>
    <s v="High"/>
  </r>
  <r>
    <x v="3488"/>
    <x v="951"/>
    <d v="2020-04-12T00:00:00"/>
    <x v="3"/>
    <x v="1127"/>
    <s v="Aaron Bergman"/>
    <x v="0"/>
    <s v="Mufulira"/>
    <s v="Copperbelt"/>
    <x v="61"/>
    <m/>
    <x v="3"/>
    <x v="3"/>
    <x v="2096"/>
    <x v="0"/>
    <x v="8"/>
    <s v="Konica Inkjet, Durable"/>
    <n v="1247.4000000000001"/>
    <n v="4"/>
    <n v="0"/>
    <n v="74.760000000000005"/>
    <n v="81.599999999999994"/>
    <s v="Medium"/>
  </r>
  <r>
    <x v="3489"/>
    <x v="380"/>
    <d v="2022-10-04T00:00:00"/>
    <x v="2"/>
    <x v="452"/>
    <s v="Paul Lucas"/>
    <x v="2"/>
    <s v="Tianjin"/>
    <s v="Tianjin"/>
    <x v="8"/>
    <m/>
    <x v="1"/>
    <x v="8"/>
    <x v="2097"/>
    <x v="1"/>
    <x v="9"/>
    <s v="Ikea Corner Shelving, Pine"/>
    <n v="248.82000000000005"/>
    <n v="2"/>
    <n v="0"/>
    <n v="59.699999999999996"/>
    <n v="81.569999999999993"/>
    <s v="Critical"/>
  </r>
  <r>
    <x v="3490"/>
    <x v="35"/>
    <d v="2022-11-09T00:00:00"/>
    <x v="1"/>
    <x v="463"/>
    <s v="David Philippe"/>
    <x v="0"/>
    <s v="Mainz"/>
    <s v="Rhineland-Palatinate"/>
    <x v="2"/>
    <m/>
    <x v="2"/>
    <x v="2"/>
    <x v="2098"/>
    <x v="1"/>
    <x v="1"/>
    <s v="Harbour Creations Rocking Chair, Black"/>
    <n v="911.35799999999995"/>
    <n v="7"/>
    <n v="0.1"/>
    <n v="202.39800000000002"/>
    <n v="81.56"/>
    <s v="Medium"/>
  </r>
  <r>
    <x v="3491"/>
    <x v="205"/>
    <d v="2022-09-25T00:00:00"/>
    <x v="1"/>
    <x v="442"/>
    <s v="Brian Stugart"/>
    <x v="0"/>
    <s v="Monterrey"/>
    <s v="Nuevo León"/>
    <x v="14"/>
    <m/>
    <x v="5"/>
    <x v="9"/>
    <x v="446"/>
    <x v="1"/>
    <x v="9"/>
    <s v="Dania Library with Doors, Pine"/>
    <n v="776"/>
    <n v="4"/>
    <n v="0.2"/>
    <n v="290.96000000000004"/>
    <n v="81.554000000000002"/>
    <s v="Medium"/>
  </r>
  <r>
    <x v="3492"/>
    <x v="50"/>
    <d v="2021-12-20T00:00:00"/>
    <x v="1"/>
    <x v="320"/>
    <s v="Charles McCrossin"/>
    <x v="0"/>
    <s v="Greifswald"/>
    <s v="Mecklenburg-Vorpommern"/>
    <x v="2"/>
    <m/>
    <x v="2"/>
    <x v="2"/>
    <x v="1283"/>
    <x v="0"/>
    <x v="8"/>
    <s v="Okidata Printer, White"/>
    <n v="533.82000000000005"/>
    <n v="2"/>
    <n v="0"/>
    <n v="5.28"/>
    <n v="81.540000000000006"/>
    <s v="High"/>
  </r>
  <r>
    <x v="3493"/>
    <x v="1150"/>
    <d v="2019-10-05T00:00:00"/>
    <x v="2"/>
    <x v="807"/>
    <s v="Erin Smith"/>
    <x v="1"/>
    <s v="Tempe"/>
    <s v="Arizona"/>
    <x v="0"/>
    <n v="85281"/>
    <x v="0"/>
    <x v="4"/>
    <x v="997"/>
    <x v="0"/>
    <x v="2"/>
    <s v="Bose SoundLink Bluetooth Speaker"/>
    <n v="318.40000000000003"/>
    <n v="2"/>
    <n v="0.2"/>
    <n v="107.46"/>
    <n v="81.540000000000006"/>
    <s v="High"/>
  </r>
  <r>
    <x v="3494"/>
    <x v="656"/>
    <d v="2019-09-13T00:00:00"/>
    <x v="3"/>
    <x v="963"/>
    <s v="Henry MacAllister"/>
    <x v="0"/>
    <s v="La Ceiba"/>
    <s v="Atlántida"/>
    <x v="83"/>
    <m/>
    <x v="5"/>
    <x v="2"/>
    <x v="63"/>
    <x v="0"/>
    <x v="2"/>
    <s v="Samsung Smart Phone, Cordless"/>
    <n v="766.80000000000018"/>
    <n v="3"/>
    <n v="0.4"/>
    <n v="-421.74000000000012"/>
    <n v="81.507000000000005"/>
    <s v="High"/>
  </r>
  <r>
    <x v="3495"/>
    <x v="977"/>
    <d v="2022-01-25T00:00:00"/>
    <x v="3"/>
    <x v="10"/>
    <s v="Greg Maxwell"/>
    <x v="1"/>
    <s v="Letchworth"/>
    <s v="England"/>
    <x v="13"/>
    <m/>
    <x v="2"/>
    <x v="9"/>
    <x v="2099"/>
    <x v="1"/>
    <x v="4"/>
    <s v="Chromcraft Conference Table, with Bottom Storage"/>
    <n v="1745.34"/>
    <n v="2"/>
    <n v="0"/>
    <n v="122.16"/>
    <n v="81.48"/>
    <s v="Medium"/>
  </r>
  <r>
    <x v="445"/>
    <x v="370"/>
    <d v="2021-06-24T00:00:00"/>
    <x v="3"/>
    <x v="370"/>
    <s v="Susan Pistek"/>
    <x v="0"/>
    <s v="Bangkok"/>
    <s v="Bangkok"/>
    <x v="36"/>
    <m/>
    <x v="1"/>
    <x v="11"/>
    <x v="1928"/>
    <x v="0"/>
    <x v="8"/>
    <s v="Epson Printer, Red"/>
    <n v="1078.0454999999999"/>
    <n v="5"/>
    <n v="0.17"/>
    <n v="-103.95449999999998"/>
    <n v="81.42"/>
    <s v="Medium"/>
  </r>
  <r>
    <x v="3496"/>
    <x v="35"/>
    <d v="2022-11-10T00:00:00"/>
    <x v="3"/>
    <x v="37"/>
    <s v="Grant Thornton"/>
    <x v="1"/>
    <s v="Ciego de Ávila"/>
    <s v="Ciego de Ávila"/>
    <x v="50"/>
    <m/>
    <x v="5"/>
    <x v="10"/>
    <x v="2006"/>
    <x v="0"/>
    <x v="3"/>
    <s v="Sharp Fax Machine, High-Speed"/>
    <n v="1173.0491999999999"/>
    <n v="6"/>
    <n v="2E-3"/>
    <n v="338.44920000000002"/>
    <n v="81.414000000000001"/>
    <s v="Medium"/>
  </r>
  <r>
    <x v="2401"/>
    <x v="1026"/>
    <d v="2021-07-15T00:00:00"/>
    <x v="2"/>
    <x v="726"/>
    <s v="Corey-Lock"/>
    <x v="0"/>
    <s v="Tokyo"/>
    <s v="Tokyo"/>
    <x v="42"/>
    <m/>
    <x v="1"/>
    <x v="8"/>
    <x v="1"/>
    <x v="1"/>
    <x v="1"/>
    <s v="Novimex Executive Leather Armchair, Black"/>
    <n v="457.94999999999993"/>
    <n v="1"/>
    <n v="0"/>
    <n v="13.71"/>
    <n v="81.400000000000006"/>
    <s v="High"/>
  </r>
  <r>
    <x v="3497"/>
    <x v="838"/>
    <d v="2020-06-12T00:00:00"/>
    <x v="3"/>
    <x v="679"/>
    <s v="Julia Barnett"/>
    <x v="2"/>
    <s v="Jakarta"/>
    <s v="Jakarta"/>
    <x v="20"/>
    <m/>
    <x v="1"/>
    <x v="11"/>
    <x v="2100"/>
    <x v="1"/>
    <x v="1"/>
    <s v="SAFCO Swivel Stool, Adjustable"/>
    <n v="497.65560000000011"/>
    <n v="4"/>
    <n v="0.27"/>
    <n v="61.335599999999914"/>
    <n v="81.39"/>
    <s v="High"/>
  </r>
  <r>
    <x v="2162"/>
    <x v="644"/>
    <d v="2019-06-06T00:00:00"/>
    <x v="1"/>
    <x v="667"/>
    <s v="Dianna Wilson"/>
    <x v="2"/>
    <s v="Lakeville"/>
    <s v="Minnesota"/>
    <x v="0"/>
    <n v="55044"/>
    <x v="0"/>
    <x v="2"/>
    <x v="471"/>
    <x v="1"/>
    <x v="1"/>
    <s v="Global Deluxe High-Back Manager's Chair"/>
    <n v="2001.8600000000001"/>
    <n v="7"/>
    <n v="0"/>
    <n v="580.53939999999989"/>
    <n v="81.39"/>
    <s v="Medium"/>
  </r>
  <r>
    <x v="3148"/>
    <x v="621"/>
    <d v="2020-09-12T00:00:00"/>
    <x v="1"/>
    <x v="626"/>
    <s v="Ann Blume"/>
    <x v="1"/>
    <s v="Erlangen"/>
    <s v="Bavaria"/>
    <x v="2"/>
    <m/>
    <x v="2"/>
    <x v="2"/>
    <x v="1464"/>
    <x v="2"/>
    <x v="5"/>
    <s v="Cardinal Binding Machine, Clear"/>
    <n v="492.30000000000013"/>
    <n v="10"/>
    <n v="0"/>
    <n v="196.8"/>
    <n v="81.34"/>
    <s v="High"/>
  </r>
  <r>
    <x v="2705"/>
    <x v="528"/>
    <d v="2022-09-28T00:00:00"/>
    <x v="3"/>
    <x v="33"/>
    <s v="Dave Poirier"/>
    <x v="1"/>
    <s v="Gold Coast"/>
    <s v="Queensland"/>
    <x v="1"/>
    <m/>
    <x v="1"/>
    <x v="1"/>
    <x v="1031"/>
    <x v="0"/>
    <x v="3"/>
    <s v="Sharp Wireless Fax, High-Speed"/>
    <n v="637.41600000000005"/>
    <n v="2"/>
    <n v="0.1"/>
    <n v="127.47599999999998"/>
    <n v="81.290000000000006"/>
    <s v="High"/>
  </r>
  <r>
    <x v="3498"/>
    <x v="630"/>
    <d v="2021-05-27T00:00:00"/>
    <x v="3"/>
    <x v="1047"/>
    <s v="Eudokia Martin"/>
    <x v="1"/>
    <s v="Antananarivo"/>
    <s v="Analamanga"/>
    <x v="71"/>
    <m/>
    <x v="3"/>
    <x v="3"/>
    <x v="269"/>
    <x v="1"/>
    <x v="9"/>
    <s v="Ikea Classic Bookcase, Pine"/>
    <n v="826.19999999999993"/>
    <n v="2"/>
    <n v="0"/>
    <n v="16.5"/>
    <n v="81.28"/>
    <s v="Medium"/>
  </r>
  <r>
    <x v="1390"/>
    <x v="830"/>
    <d v="2020-07-12T00:00:00"/>
    <x v="2"/>
    <x v="770"/>
    <s v="Erin Ashbrook"/>
    <x v="1"/>
    <s v="Monterrey"/>
    <s v="Nuevo León"/>
    <x v="14"/>
    <m/>
    <x v="5"/>
    <x v="9"/>
    <x v="2101"/>
    <x v="1"/>
    <x v="9"/>
    <s v="Ikea Classic Bookcase, Traditional"/>
    <n v="439.2"/>
    <n v="2"/>
    <n v="0.2"/>
    <n v="-21.95999999999999"/>
    <n v="81.272999999999996"/>
    <s v="Medium"/>
  </r>
  <r>
    <x v="3499"/>
    <x v="233"/>
    <d v="2020-09-18T00:00:00"/>
    <x v="3"/>
    <x v="521"/>
    <s v="Alex Russell"/>
    <x v="1"/>
    <s v="Kota"/>
    <s v="Chhattisgarh"/>
    <x v="17"/>
    <m/>
    <x v="1"/>
    <x v="6"/>
    <x v="1716"/>
    <x v="0"/>
    <x v="8"/>
    <s v="Okidata Inkjet, Wireless"/>
    <n v="628.44000000000005"/>
    <n v="2"/>
    <n v="0"/>
    <n v="276.48"/>
    <n v="81.27"/>
    <s v="Medium"/>
  </r>
  <r>
    <x v="3500"/>
    <x v="431"/>
    <d v="2020-01-15T00:00:00"/>
    <x v="3"/>
    <x v="119"/>
    <s v="Michael Moore"/>
    <x v="0"/>
    <s v="New York City"/>
    <s v="New York"/>
    <x v="0"/>
    <n v="10011"/>
    <x v="0"/>
    <x v="0"/>
    <x v="11"/>
    <x v="1"/>
    <x v="4"/>
    <s v="Bush Advantage Collection Racetrack Conference Table"/>
    <n v="1018.1039999999999"/>
    <n v="4"/>
    <n v="0.4"/>
    <n v="-373.3048"/>
    <n v="81.27"/>
    <s v="Medium"/>
  </r>
  <r>
    <x v="3501"/>
    <x v="973"/>
    <d v="2019-01-07T00:00:00"/>
    <x v="3"/>
    <x v="1128"/>
    <s v="Lindsay Williams"/>
    <x v="1"/>
    <s v="Mosul"/>
    <s v="Ninawa"/>
    <x v="62"/>
    <m/>
    <x v="4"/>
    <x v="7"/>
    <x v="2102"/>
    <x v="1"/>
    <x v="1"/>
    <s v="Novimex Swivel Stool, Set of Two"/>
    <n v="666.84"/>
    <n v="4"/>
    <n v="0"/>
    <n v="253.32"/>
    <n v="81.260000000000005"/>
    <s v="High"/>
  </r>
  <r>
    <x v="3502"/>
    <x v="987"/>
    <d v="2019-12-03T00:00:00"/>
    <x v="2"/>
    <x v="492"/>
    <s v="Alan Hwang"/>
    <x v="0"/>
    <s v="Paris"/>
    <s v="Ile-de-France"/>
    <x v="9"/>
    <m/>
    <x v="2"/>
    <x v="2"/>
    <x v="71"/>
    <x v="0"/>
    <x v="3"/>
    <s v="Brother Ink, Color"/>
    <n v="379.28700000000003"/>
    <n v="3"/>
    <n v="0.15"/>
    <n v="151.67700000000002"/>
    <n v="81.239999999999995"/>
    <s v="Medium"/>
  </r>
  <r>
    <x v="3503"/>
    <x v="1027"/>
    <d v="2021-09-03T00:00:00"/>
    <x v="3"/>
    <x v="418"/>
    <s v="Arthur Gainer"/>
    <x v="0"/>
    <s v="João Pessoa"/>
    <s v="Paraíba"/>
    <x v="7"/>
    <m/>
    <x v="5"/>
    <x v="5"/>
    <x v="2103"/>
    <x v="1"/>
    <x v="4"/>
    <s v="Hon Round Table, Fully Assembled"/>
    <n v="551.87200000000007"/>
    <n v="2"/>
    <n v="0.2"/>
    <n v="68.95199999999997"/>
    <n v="81.222999999999999"/>
    <s v="High"/>
  </r>
  <r>
    <x v="3504"/>
    <x v="582"/>
    <d v="2019-12-02T00:00:00"/>
    <x v="3"/>
    <x v="1129"/>
    <s v="Paul Stevenson"/>
    <x v="2"/>
    <s v="Sibiu"/>
    <s v="Sibiu"/>
    <x v="51"/>
    <m/>
    <x v="4"/>
    <x v="7"/>
    <x v="2104"/>
    <x v="1"/>
    <x v="11"/>
    <s v="Tenex Frame, Duo Pack"/>
    <n v="880.31999999999994"/>
    <n v="8"/>
    <n v="0"/>
    <n v="70.320000000000007"/>
    <n v="81.209999999999994"/>
    <s v="Medium"/>
  </r>
  <r>
    <x v="3505"/>
    <x v="935"/>
    <d v="2021-11-08T00:00:00"/>
    <x v="2"/>
    <x v="1130"/>
    <s v="Liz Willingham"/>
    <x v="0"/>
    <s v="Virginia Beach"/>
    <s v="Virginia"/>
    <x v="0"/>
    <n v="23464"/>
    <x v="0"/>
    <x v="5"/>
    <x v="693"/>
    <x v="1"/>
    <x v="11"/>
    <s v="Tenex Chairmat w/ Average Lip, 45&quot; x 53&quot;"/>
    <n v="756.80000000000007"/>
    <n v="5"/>
    <n v="0"/>
    <n v="75.679999999999978"/>
    <n v="81.2"/>
    <s v="High"/>
  </r>
  <r>
    <x v="3506"/>
    <x v="387"/>
    <d v="2022-08-10T00:00:00"/>
    <x v="3"/>
    <x v="357"/>
    <s v="Kristen Hastings"/>
    <x v="1"/>
    <s v="Bergen"/>
    <s v="Hordaland"/>
    <x v="77"/>
    <m/>
    <x v="2"/>
    <x v="9"/>
    <x v="1306"/>
    <x v="1"/>
    <x v="1"/>
    <s v="Hon Swivel Stool, Set of Two"/>
    <n v="1327.2"/>
    <n v="8"/>
    <n v="0"/>
    <n v="318.48"/>
    <n v="81.180000000000007"/>
    <s v="Low"/>
  </r>
  <r>
    <x v="3507"/>
    <x v="661"/>
    <d v="2019-05-23T00:00:00"/>
    <x v="3"/>
    <x v="280"/>
    <s v="Karen Carlisle"/>
    <x v="1"/>
    <s v="Canberra"/>
    <s v="Australian Capital Territory"/>
    <x v="1"/>
    <m/>
    <x v="1"/>
    <x v="1"/>
    <x v="1289"/>
    <x v="0"/>
    <x v="3"/>
    <s v="Brother Copy Machine, Laser"/>
    <n v="785.79"/>
    <n v="5"/>
    <n v="0.4"/>
    <n v="91.590000000000032"/>
    <n v="81.180000000000007"/>
    <s v="High"/>
  </r>
  <r>
    <x v="3508"/>
    <x v="385"/>
    <d v="2021-08-02T00:00:00"/>
    <x v="3"/>
    <x v="297"/>
    <s v="Christina DeMoss"/>
    <x v="0"/>
    <s v="Fresnes"/>
    <s v="Ile-de-France"/>
    <x v="9"/>
    <m/>
    <x v="2"/>
    <x v="2"/>
    <x v="43"/>
    <x v="1"/>
    <x v="1"/>
    <s v="Office Star Executive Leather Armchair, Adjustable"/>
    <n v="836.99999999999977"/>
    <n v="2"/>
    <n v="0.1"/>
    <n v="288.29999999999995"/>
    <n v="81.13"/>
    <s v="Medium"/>
  </r>
  <r>
    <x v="3509"/>
    <x v="678"/>
    <d v="2021-09-15T00:00:00"/>
    <x v="3"/>
    <x v="468"/>
    <s v="Maria Etezadi"/>
    <x v="2"/>
    <s v="Melbourne"/>
    <s v="Victoria"/>
    <x v="1"/>
    <m/>
    <x v="1"/>
    <x v="1"/>
    <x v="1614"/>
    <x v="0"/>
    <x v="3"/>
    <s v="Sharp Personal Copier, Laser"/>
    <n v="864"/>
    <n v="8"/>
    <n v="0.1"/>
    <n v="259.20000000000005"/>
    <n v="81.13"/>
    <s v="High"/>
  </r>
  <r>
    <x v="3510"/>
    <x v="444"/>
    <d v="2022-07-14T00:00:00"/>
    <x v="1"/>
    <x v="367"/>
    <s v="Paul Stevenson"/>
    <x v="2"/>
    <s v="Petapa"/>
    <s v="Guatemala"/>
    <x v="38"/>
    <m/>
    <x v="5"/>
    <x v="2"/>
    <x v="2105"/>
    <x v="1"/>
    <x v="9"/>
    <s v="Safco Floating Shelf Set, Traditional"/>
    <n v="524.64"/>
    <n v="4"/>
    <n v="0"/>
    <n v="241.28000000000003"/>
    <n v="81.12"/>
    <s v="Medium"/>
  </r>
  <r>
    <x v="3511"/>
    <x v="23"/>
    <d v="2021-03-01T00:00:00"/>
    <x v="1"/>
    <x v="159"/>
    <s v="John Lee"/>
    <x v="0"/>
    <s v="Nice"/>
    <s v="Provence-Alpes-Côte d'Azur"/>
    <x v="9"/>
    <m/>
    <x v="2"/>
    <x v="2"/>
    <x v="2106"/>
    <x v="2"/>
    <x v="7"/>
    <s v="Breville Coffee Grinder, White"/>
    <n v="756"/>
    <n v="14"/>
    <n v="0.1"/>
    <n v="-58.800000000000004"/>
    <n v="81.09"/>
    <s v="High"/>
  </r>
  <r>
    <x v="3512"/>
    <x v="1147"/>
    <d v="2021-03-02T00:00:00"/>
    <x v="1"/>
    <x v="309"/>
    <s v="Cari Schnelling"/>
    <x v="0"/>
    <s v="Manzanillo"/>
    <s v="Granma"/>
    <x v="50"/>
    <m/>
    <x v="5"/>
    <x v="10"/>
    <x v="2107"/>
    <x v="0"/>
    <x v="3"/>
    <s v="Sharp Ink, Laser"/>
    <n v="496.64471999999995"/>
    <n v="6"/>
    <n v="2E-3"/>
    <n v="148.28472000000002"/>
    <n v="81.085000000000008"/>
    <s v="High"/>
  </r>
  <r>
    <x v="3513"/>
    <x v="1151"/>
    <d v="2020-04-13T00:00:00"/>
    <x v="3"/>
    <x v="1048"/>
    <s v="Astrea Jones"/>
    <x v="0"/>
    <s v="Milan"/>
    <s v="Lombardy"/>
    <x v="10"/>
    <m/>
    <x v="2"/>
    <x v="5"/>
    <x v="1636"/>
    <x v="0"/>
    <x v="3"/>
    <s v="Sharp Ink, High-Speed"/>
    <n v="367.82999999999993"/>
    <n v="3"/>
    <n v="0"/>
    <n v="29.339999999999996"/>
    <n v="81.06"/>
    <s v="High"/>
  </r>
  <r>
    <x v="3514"/>
    <x v="1015"/>
    <d v="2019-06-13T00:00:00"/>
    <x v="0"/>
    <x v="259"/>
    <s v="Brendan Dodson"/>
    <x v="2"/>
    <s v="Cuajimalpa"/>
    <s v="Distrito Federal"/>
    <x v="14"/>
    <m/>
    <x v="5"/>
    <x v="9"/>
    <x v="2108"/>
    <x v="2"/>
    <x v="7"/>
    <s v="KitchenAid Toaster, Red"/>
    <n v="284.39999999999998"/>
    <n v="5"/>
    <n v="0"/>
    <n v="122.2"/>
    <n v="81.046000000000006"/>
    <s v="Critical"/>
  </r>
  <r>
    <x v="3515"/>
    <x v="803"/>
    <d v="2022-07-09T00:00:00"/>
    <x v="3"/>
    <x v="361"/>
    <s v="Caroline Jumper"/>
    <x v="0"/>
    <s v="Córdoba"/>
    <s v="Veracruz"/>
    <x v="14"/>
    <m/>
    <x v="5"/>
    <x v="9"/>
    <x v="1420"/>
    <x v="1"/>
    <x v="1"/>
    <s v="SAFCO Executive Leather Armchair, Black"/>
    <n v="734.39999999999986"/>
    <n v="3"/>
    <n v="0.2"/>
    <n v="128.52000000000007"/>
    <n v="81.039000000000001"/>
    <s v="Medium"/>
  </r>
  <r>
    <x v="3516"/>
    <x v="1136"/>
    <d v="2022-07-11T00:00:00"/>
    <x v="3"/>
    <x v="124"/>
    <s v="Resi Pölking"/>
    <x v="0"/>
    <s v="Manila"/>
    <s v="National Capital"/>
    <x v="30"/>
    <m/>
    <x v="1"/>
    <x v="11"/>
    <x v="431"/>
    <x v="0"/>
    <x v="8"/>
    <s v="Panasonic Inkjet, White"/>
    <n v="1164.3750000000002"/>
    <n v="5"/>
    <n v="0.25"/>
    <n v="-201.82500000000007"/>
    <n v="81.03"/>
    <s v="Medium"/>
  </r>
  <r>
    <x v="3517"/>
    <x v="547"/>
    <d v="2020-12-12T00:00:00"/>
    <x v="2"/>
    <x v="768"/>
    <s v="Jeremy Pistek"/>
    <x v="0"/>
    <s v="Munich"/>
    <s v="Bavaria"/>
    <x v="2"/>
    <m/>
    <x v="2"/>
    <x v="2"/>
    <x v="2109"/>
    <x v="1"/>
    <x v="9"/>
    <s v="Ikea 3-Shelf Cabinet, Traditional"/>
    <n v="769.17599999999993"/>
    <n v="6"/>
    <n v="0.1"/>
    <n v="299.01600000000002"/>
    <n v="81.02"/>
    <s v="High"/>
  </r>
  <r>
    <x v="3055"/>
    <x v="212"/>
    <d v="2022-11-23T00:00:00"/>
    <x v="1"/>
    <x v="1079"/>
    <s v="Toby Swindell"/>
    <x v="0"/>
    <s v="Bissau"/>
    <s v="Bissau"/>
    <x v="117"/>
    <m/>
    <x v="3"/>
    <x v="3"/>
    <x v="512"/>
    <x v="0"/>
    <x v="0"/>
    <s v="Belkin Router, USB"/>
    <n v="517.92000000000007"/>
    <n v="2"/>
    <n v="0"/>
    <n v="243.42000000000002"/>
    <n v="81.010000000000005"/>
    <s v="High"/>
  </r>
  <r>
    <x v="3518"/>
    <x v="273"/>
    <d v="2021-06-15T00:00:00"/>
    <x v="2"/>
    <x v="319"/>
    <s v="Craig Leslie"/>
    <x v="2"/>
    <s v="Ho Chi Minh City"/>
    <s v="Ho Chí Minh City"/>
    <x v="49"/>
    <m/>
    <x v="1"/>
    <x v="11"/>
    <x v="2110"/>
    <x v="1"/>
    <x v="4"/>
    <s v="Bevis Wood Table, Fully Assembled"/>
    <n v="460.16879999999986"/>
    <n v="2"/>
    <n v="0.57000000000000006"/>
    <n v="-117.75119999999993"/>
    <n v="80.98"/>
    <s v="High"/>
  </r>
  <r>
    <x v="3519"/>
    <x v="176"/>
    <d v="2019-06-08T00:00:00"/>
    <x v="2"/>
    <x v="18"/>
    <s v="Jim Sink"/>
    <x v="1"/>
    <s v="Worcester"/>
    <s v="England"/>
    <x v="13"/>
    <m/>
    <x v="2"/>
    <x v="9"/>
    <x v="2111"/>
    <x v="1"/>
    <x v="9"/>
    <s v="Dania Floating Shelf Set, Metal"/>
    <n v="506.43"/>
    <n v="3"/>
    <n v="0"/>
    <n v="192.42000000000002"/>
    <n v="80.97"/>
    <s v="Medium"/>
  </r>
  <r>
    <x v="3520"/>
    <x v="92"/>
    <d v="2021-07-31T00:00:00"/>
    <x v="3"/>
    <x v="315"/>
    <s v="Justin Deggeller"/>
    <x v="1"/>
    <s v="Oldenburg"/>
    <s v="Lower Saxony"/>
    <x v="2"/>
    <m/>
    <x v="2"/>
    <x v="2"/>
    <x v="692"/>
    <x v="1"/>
    <x v="4"/>
    <s v="Chromcraft Wood Table, with Bottom Storage"/>
    <n v="940.91399999999999"/>
    <n v="3"/>
    <n v="0.35"/>
    <n v="-202.71599999999995"/>
    <n v="80.97"/>
    <s v="Medium"/>
  </r>
  <r>
    <x v="3521"/>
    <x v="797"/>
    <d v="2021-03-25T00:00:00"/>
    <x v="2"/>
    <x v="80"/>
    <s v="Andy Reiter"/>
    <x v="0"/>
    <s v="Manila"/>
    <s v="National Capital"/>
    <x v="30"/>
    <m/>
    <x v="1"/>
    <x v="11"/>
    <x v="2112"/>
    <x v="0"/>
    <x v="3"/>
    <s v="HP Ink, High-Speed"/>
    <n v="247.45499999999998"/>
    <n v="3"/>
    <n v="0.35"/>
    <n v="30.375000000000028"/>
    <n v="80.95"/>
    <s v="Critical"/>
  </r>
  <r>
    <x v="2698"/>
    <x v="1070"/>
    <d v="2019-03-21T00:00:00"/>
    <x v="3"/>
    <x v="163"/>
    <s v="Christine Phan"/>
    <x v="1"/>
    <s v="New York City"/>
    <s v="New York"/>
    <x v="0"/>
    <n v="10024"/>
    <x v="0"/>
    <x v="0"/>
    <x v="582"/>
    <x v="1"/>
    <x v="4"/>
    <s v="Balt Solid Wood Round Tables"/>
    <n v="1071.576"/>
    <n v="4"/>
    <n v="0.4"/>
    <n v="-553.64760000000001"/>
    <n v="80.94"/>
    <s v="Medium"/>
  </r>
  <r>
    <x v="3522"/>
    <x v="791"/>
    <d v="2019-10-20T00:00:00"/>
    <x v="3"/>
    <x v="226"/>
    <s v="Fred Wasserman"/>
    <x v="1"/>
    <s v="Dhaka"/>
    <s v="Dhaka"/>
    <x v="24"/>
    <m/>
    <x v="1"/>
    <x v="6"/>
    <x v="2113"/>
    <x v="0"/>
    <x v="3"/>
    <s v="Hewlett Fax Machine, Digital"/>
    <n v="958.68000000000006"/>
    <n v="3"/>
    <n v="0"/>
    <n v="373.86"/>
    <n v="80.930000000000007"/>
    <s v="Medium"/>
  </r>
  <r>
    <x v="3523"/>
    <x v="915"/>
    <d v="2022-03-28T00:00:00"/>
    <x v="3"/>
    <x v="482"/>
    <s v="Clay Ludtke"/>
    <x v="0"/>
    <s v="Tulsa"/>
    <s v="Oklahoma"/>
    <x v="0"/>
    <n v="74133"/>
    <x v="0"/>
    <x v="2"/>
    <x v="1078"/>
    <x v="1"/>
    <x v="1"/>
    <s v="Global Leather and Oak Executive Chair, Black"/>
    <n v="1805.88"/>
    <n v="6"/>
    <n v="0"/>
    <n v="523.70519999999988"/>
    <n v="80.819999999999993"/>
    <s v="Medium"/>
  </r>
  <r>
    <x v="3524"/>
    <x v="205"/>
    <d v="2022-09-24T00:00:00"/>
    <x v="2"/>
    <x v="32"/>
    <s v="Joel Eaton"/>
    <x v="0"/>
    <s v="Fayetteville"/>
    <s v="Arkansas"/>
    <x v="0"/>
    <n v="72701"/>
    <x v="0"/>
    <x v="5"/>
    <x v="2114"/>
    <x v="2"/>
    <x v="5"/>
    <s v="Ibico EB-19 Dual Function Manual Binding System"/>
    <n v="691.96"/>
    <n v="4"/>
    <n v="0"/>
    <n v="318.30160000000001"/>
    <n v="80.81"/>
    <s v="Medium"/>
  </r>
  <r>
    <x v="3525"/>
    <x v="523"/>
    <d v="2022-02-01T00:00:00"/>
    <x v="1"/>
    <x v="1131"/>
    <s v="Matt Collister"/>
    <x v="1"/>
    <s v="Rabat"/>
    <s v="Rabat-Salé-Zemmour-Zaer"/>
    <x v="28"/>
    <m/>
    <x v="3"/>
    <x v="3"/>
    <x v="1403"/>
    <x v="0"/>
    <x v="0"/>
    <s v="Memorex Memory Card, Programmable"/>
    <n v="415.07999999999993"/>
    <n v="4"/>
    <n v="0"/>
    <n v="58.08"/>
    <n v="80.8"/>
    <s v="Critical"/>
  </r>
  <r>
    <x v="3526"/>
    <x v="494"/>
    <d v="2019-03-17T00:00:00"/>
    <x v="3"/>
    <x v="425"/>
    <s v="Kean Thornton"/>
    <x v="0"/>
    <s v="Denver"/>
    <s v="Colorado"/>
    <x v="0"/>
    <n v="80219"/>
    <x v="0"/>
    <x v="4"/>
    <x v="806"/>
    <x v="2"/>
    <x v="10"/>
    <s v="Tennsco 6- and 18-Compartment Lockers"/>
    <n v="636.40800000000013"/>
    <n v="3"/>
    <n v="0.2"/>
    <n v="-15.910200000000088"/>
    <n v="80.790000000000006"/>
    <s v="Low"/>
  </r>
  <r>
    <x v="2099"/>
    <x v="110"/>
    <d v="2021-06-04T00:00:00"/>
    <x v="3"/>
    <x v="836"/>
    <s v="Anna Häberlin"/>
    <x v="1"/>
    <s v="Springfield"/>
    <s v="Virginia"/>
    <x v="0"/>
    <n v="22153"/>
    <x v="0"/>
    <x v="5"/>
    <x v="0"/>
    <x v="0"/>
    <x v="0"/>
    <s v="Plantronics CS510 - Over-the-Head monaural Wireless Headset System"/>
    <n v="1979.6999999999998"/>
    <n v="6"/>
    <n v="0"/>
    <n v="653.30099999999982"/>
    <n v="80.790000000000006"/>
    <s v="Medium"/>
  </r>
  <r>
    <x v="3527"/>
    <x v="1152"/>
    <d v="2021-12-12T00:00:00"/>
    <x v="3"/>
    <x v="249"/>
    <s v="Benjamin Patterson"/>
    <x v="0"/>
    <s v="Tunis"/>
    <s v="Tunis"/>
    <x v="119"/>
    <m/>
    <x v="3"/>
    <x v="3"/>
    <x v="1626"/>
    <x v="2"/>
    <x v="10"/>
    <s v="Fellowes Lockers, Industrial"/>
    <n v="831.24"/>
    <n v="4"/>
    <n v="0"/>
    <n v="365.64"/>
    <n v="80.78"/>
    <s v="Medium"/>
  </r>
  <r>
    <x v="549"/>
    <x v="160"/>
    <d v="2022-02-15T00:00:00"/>
    <x v="3"/>
    <x v="136"/>
    <s v="Bart Watters"/>
    <x v="1"/>
    <s v="Oviedo"/>
    <s v="Asturias"/>
    <x v="25"/>
    <m/>
    <x v="2"/>
    <x v="5"/>
    <x v="2115"/>
    <x v="1"/>
    <x v="11"/>
    <s v="Advantus Photo Frame, Black"/>
    <n v="688.74"/>
    <n v="13"/>
    <n v="0"/>
    <n v="6.63"/>
    <n v="80.77"/>
    <s v="High"/>
  </r>
  <r>
    <x v="3528"/>
    <x v="1153"/>
    <d v="2019-11-25T00:00:00"/>
    <x v="3"/>
    <x v="129"/>
    <s v="Katharine Harms"/>
    <x v="1"/>
    <s v="New York City"/>
    <s v="New York"/>
    <x v="0"/>
    <n v="10024"/>
    <x v="0"/>
    <x v="0"/>
    <x v="2116"/>
    <x v="0"/>
    <x v="2"/>
    <s v="Toshiba IPT2010-SD IP Telephone"/>
    <n v="833.94"/>
    <n v="6"/>
    <n v="0"/>
    <n v="216.8244"/>
    <n v="80.77"/>
    <s v="Medium"/>
  </r>
  <r>
    <x v="3529"/>
    <x v="587"/>
    <d v="2022-06-12T00:00:00"/>
    <x v="0"/>
    <x v="315"/>
    <s v="Justin Deggeller"/>
    <x v="1"/>
    <s v="Itapevi"/>
    <s v="São Paulo"/>
    <x v="7"/>
    <m/>
    <x v="5"/>
    <x v="5"/>
    <x v="2117"/>
    <x v="1"/>
    <x v="11"/>
    <s v="Eldon Frame, Durable"/>
    <n v="377.60000000000008"/>
    <n v="5"/>
    <n v="0"/>
    <n v="105.7"/>
    <n v="80.736000000000004"/>
    <s v="High"/>
  </r>
  <r>
    <x v="3530"/>
    <x v="448"/>
    <d v="2019-09-03T00:00:00"/>
    <x v="1"/>
    <x v="1132"/>
    <s v="Jesus Ocampo"/>
    <x v="2"/>
    <s v="Tijuana"/>
    <s v="Baja California"/>
    <x v="14"/>
    <m/>
    <x v="5"/>
    <x v="9"/>
    <x v="2118"/>
    <x v="1"/>
    <x v="4"/>
    <s v="Chromcraft Round Table, Adjustable Height"/>
    <n v="500.57600000000014"/>
    <n v="2"/>
    <n v="0.2"/>
    <n v="31.255999999999972"/>
    <n v="80.712999999999994"/>
    <s v="High"/>
  </r>
  <r>
    <x v="3531"/>
    <x v="832"/>
    <d v="2022-08-18T00:00:00"/>
    <x v="3"/>
    <x v="862"/>
    <s v="Roger Demir"/>
    <x v="0"/>
    <s v="Offenburg"/>
    <s v="Baden-Württemberg"/>
    <x v="2"/>
    <m/>
    <x v="2"/>
    <x v="2"/>
    <x v="616"/>
    <x v="2"/>
    <x v="10"/>
    <s v="Eldon Lockers, Blue"/>
    <n v="890.59500000000003"/>
    <n v="5"/>
    <n v="0.1"/>
    <n v="-0.10500000000000398"/>
    <n v="80.709999999999994"/>
    <s v="Medium"/>
  </r>
  <r>
    <x v="3532"/>
    <x v="821"/>
    <d v="2019-03-05T00:00:00"/>
    <x v="3"/>
    <x v="111"/>
    <s v="Tom Boeckenhauer"/>
    <x v="0"/>
    <s v="Berlin"/>
    <s v="Berlin"/>
    <x v="2"/>
    <m/>
    <x v="2"/>
    <x v="2"/>
    <x v="2119"/>
    <x v="2"/>
    <x v="7"/>
    <s v="Hamilton Beach Toaster, Black"/>
    <n v="364.416"/>
    <n v="8"/>
    <n v="0.2"/>
    <n v="45.456000000000003"/>
    <n v="80.67"/>
    <s v="High"/>
  </r>
  <r>
    <x v="22"/>
    <x v="22"/>
    <d v="2019-05-03T00:00:00"/>
    <x v="2"/>
    <x v="22"/>
    <s v="Jason Klamczynski"/>
    <x v="1"/>
    <s v="Suzhou"/>
    <s v="Anhui"/>
    <x v="8"/>
    <m/>
    <x v="1"/>
    <x v="8"/>
    <x v="1353"/>
    <x v="1"/>
    <x v="1"/>
    <s v="Harbour Creations Bag Chairs, Red"/>
    <n v="246.48000000000002"/>
    <n v="4"/>
    <n v="0"/>
    <n v="93.6"/>
    <n v="80.66"/>
    <s v="Critical"/>
  </r>
  <r>
    <x v="3533"/>
    <x v="39"/>
    <d v="2022-11-16T00:00:00"/>
    <x v="1"/>
    <x v="734"/>
    <s v="Barry Weirich"/>
    <x v="0"/>
    <s v="Townsville"/>
    <s v="Queensland"/>
    <x v="1"/>
    <m/>
    <x v="1"/>
    <x v="1"/>
    <x v="564"/>
    <x v="0"/>
    <x v="0"/>
    <s v="Memorex Router, Bluetooth"/>
    <n v="664.76700000000005"/>
    <n v="3"/>
    <n v="0.1"/>
    <n v="162.477"/>
    <n v="80.66"/>
    <s v="High"/>
  </r>
  <r>
    <x v="3534"/>
    <x v="997"/>
    <d v="2022-11-03T00:00:00"/>
    <x v="1"/>
    <x v="873"/>
    <s v="Noel Staavos"/>
    <x v="1"/>
    <s v="Halle"/>
    <s v="North Rhine-Westphalia"/>
    <x v="2"/>
    <m/>
    <x v="2"/>
    <x v="2"/>
    <x v="2120"/>
    <x v="0"/>
    <x v="8"/>
    <s v="Epson Receipt Printer, White"/>
    <n v="1269.8400000000001"/>
    <n v="11"/>
    <n v="0"/>
    <n v="545.81999999999994"/>
    <n v="80.650000000000006"/>
    <s v="Medium"/>
  </r>
  <r>
    <x v="3535"/>
    <x v="871"/>
    <d v="2022-06-18T00:00:00"/>
    <x v="1"/>
    <x v="494"/>
    <s v="Paul Gonzalez"/>
    <x v="0"/>
    <s v="Bangkok"/>
    <s v="Bangkok"/>
    <x v="36"/>
    <m/>
    <x v="1"/>
    <x v="11"/>
    <x v="2121"/>
    <x v="0"/>
    <x v="8"/>
    <s v="Konica Calculator, Wireless"/>
    <n v="514.23479999999995"/>
    <n v="12"/>
    <n v="0.17"/>
    <n v="192.03480000000002"/>
    <n v="80.63"/>
    <s v="Medium"/>
  </r>
  <r>
    <x v="3536"/>
    <x v="190"/>
    <d v="2022-05-26T00:00:00"/>
    <x v="3"/>
    <x v="955"/>
    <s v="Thea Hudgings"/>
    <x v="1"/>
    <s v="Beijing"/>
    <s v="Beijing"/>
    <x v="8"/>
    <m/>
    <x v="1"/>
    <x v="8"/>
    <x v="133"/>
    <x v="0"/>
    <x v="2"/>
    <s v="Apple Smart Phone, with Caller ID"/>
    <n v="639.06000000000006"/>
    <n v="1"/>
    <n v="0"/>
    <n v="313.11"/>
    <n v="80.63"/>
    <s v="High"/>
  </r>
  <r>
    <x v="3537"/>
    <x v="1154"/>
    <d v="2019-09-12T00:00:00"/>
    <x v="3"/>
    <x v="1003"/>
    <s v="Erica Hackney"/>
    <x v="0"/>
    <s v="Manila"/>
    <s v="National Capital"/>
    <x v="30"/>
    <m/>
    <x v="1"/>
    <x v="11"/>
    <x v="2122"/>
    <x v="1"/>
    <x v="9"/>
    <s v="Ikea 3-Shelf Cabinet, Traditional"/>
    <n v="555.51599999999996"/>
    <n v="6"/>
    <n v="0.35"/>
    <n v="59.796000000000049"/>
    <n v="80.63"/>
    <s v="Low"/>
  </r>
  <r>
    <x v="3538"/>
    <x v="791"/>
    <d v="2019-10-18T00:00:00"/>
    <x v="2"/>
    <x v="125"/>
    <s v="Max Jones"/>
    <x v="0"/>
    <s v="Chihuahua"/>
    <s v="Chihuahua"/>
    <x v="14"/>
    <m/>
    <x v="5"/>
    <x v="9"/>
    <x v="910"/>
    <x v="0"/>
    <x v="3"/>
    <s v="Sharp Fax and Copier, Color"/>
    <n v="339.39983999999993"/>
    <n v="3"/>
    <n v="2E-3"/>
    <n v="101.31984"/>
    <n v="80.623999999999995"/>
    <s v="High"/>
  </r>
  <r>
    <x v="3539"/>
    <x v="340"/>
    <d v="2022-05-12T00:00:00"/>
    <x v="3"/>
    <x v="776"/>
    <s v="Ricardo Emerson"/>
    <x v="0"/>
    <s v="Mexico City"/>
    <s v="Distrito Federal"/>
    <x v="14"/>
    <m/>
    <x v="5"/>
    <x v="9"/>
    <x v="2123"/>
    <x v="2"/>
    <x v="10"/>
    <s v="Tenex File Cart, Blue"/>
    <n v="799.2"/>
    <n v="9"/>
    <n v="0"/>
    <n v="207.72000000000003"/>
    <n v="80.623999999999995"/>
    <s v="High"/>
  </r>
  <r>
    <x v="3540"/>
    <x v="224"/>
    <d v="2021-08-31T00:00:00"/>
    <x v="3"/>
    <x v="211"/>
    <s v="Maxwell Schwartz"/>
    <x v="0"/>
    <s v="Seattle"/>
    <s v="Washington"/>
    <x v="0"/>
    <n v="98105"/>
    <x v="0"/>
    <x v="4"/>
    <x v="1013"/>
    <x v="0"/>
    <x v="8"/>
    <s v="Okidata C331dn Printer"/>
    <n v="837.59999999999991"/>
    <n v="3"/>
    <n v="0.2"/>
    <n v="62.82000000000005"/>
    <n v="80.61"/>
    <s v="Medium"/>
  </r>
  <r>
    <x v="3541"/>
    <x v="917"/>
    <d v="2022-08-21T00:00:00"/>
    <x v="0"/>
    <x v="90"/>
    <s v="Steve Chapman"/>
    <x v="1"/>
    <s v="Rosario"/>
    <s v="Santa Fe"/>
    <x v="47"/>
    <m/>
    <x v="5"/>
    <x v="5"/>
    <x v="2124"/>
    <x v="2"/>
    <x v="10"/>
    <s v="Eldon Lockers, Industrial"/>
    <n v="634.84799999999996"/>
    <n v="8"/>
    <n v="0.4"/>
    <n v="-74.111999999999995"/>
    <n v="80.600999999999999"/>
    <s v="Medium"/>
  </r>
  <r>
    <x v="3542"/>
    <x v="1155"/>
    <d v="2021-06-22T00:00:00"/>
    <x v="3"/>
    <x v="711"/>
    <s v="Jonathan Howell"/>
    <x v="0"/>
    <s v="Kutahya"/>
    <s v="Kutahya"/>
    <x v="52"/>
    <m/>
    <x v="4"/>
    <x v="7"/>
    <x v="2125"/>
    <x v="0"/>
    <x v="3"/>
    <s v="Brother Wireless Fax, Color"/>
    <n v="912.59999999999991"/>
    <n v="6"/>
    <n v="0.6"/>
    <n v="-889.92000000000007"/>
    <n v="80.55"/>
    <s v="Medium"/>
  </r>
  <r>
    <x v="577"/>
    <x v="452"/>
    <d v="2020-06-25T00:00:00"/>
    <x v="3"/>
    <x v="453"/>
    <s v="Theresa Coyne"/>
    <x v="1"/>
    <s v="Mexico City"/>
    <s v="Distrito Federal"/>
    <x v="14"/>
    <m/>
    <x v="5"/>
    <x v="9"/>
    <x v="2126"/>
    <x v="2"/>
    <x v="14"/>
    <s v="GlobeWeis Interoffice Envelope, Recycled"/>
    <n v="435.12"/>
    <n v="14"/>
    <n v="0"/>
    <n v="208.6"/>
    <n v="80.546999999999997"/>
    <s v="High"/>
  </r>
  <r>
    <x v="3543"/>
    <x v="1135"/>
    <d v="2019-09-20T00:00:00"/>
    <x v="3"/>
    <x v="576"/>
    <s v="Natalie Webber"/>
    <x v="0"/>
    <s v="Coacalco"/>
    <s v="México"/>
    <x v="14"/>
    <m/>
    <x v="5"/>
    <x v="9"/>
    <x v="2127"/>
    <x v="1"/>
    <x v="4"/>
    <s v="Bevis Conference Table, Rectangular"/>
    <n v="1474.1280000000002"/>
    <n v="3"/>
    <n v="0.2"/>
    <n v="460.60800000000017"/>
    <n v="80.525000000000006"/>
    <s v="Medium"/>
  </r>
  <r>
    <x v="3544"/>
    <x v="537"/>
    <d v="2021-06-07T00:00:00"/>
    <x v="3"/>
    <x v="398"/>
    <s v="Michael Dominguez"/>
    <x v="1"/>
    <s v="London"/>
    <s v="England"/>
    <x v="13"/>
    <m/>
    <x v="2"/>
    <x v="9"/>
    <x v="390"/>
    <x v="0"/>
    <x v="8"/>
    <s v="StarTech Card Printer, White"/>
    <n v="437.15700000000004"/>
    <n v="3"/>
    <n v="0.1"/>
    <n v="29.096999999999994"/>
    <n v="80.510000000000005"/>
    <s v="High"/>
  </r>
  <r>
    <x v="3545"/>
    <x v="126"/>
    <d v="2019-12-03T00:00:00"/>
    <x v="1"/>
    <x v="363"/>
    <s v="Sara Luxemburg"/>
    <x v="2"/>
    <s v="Valencia"/>
    <s v="Valenciana"/>
    <x v="25"/>
    <m/>
    <x v="2"/>
    <x v="5"/>
    <x v="921"/>
    <x v="0"/>
    <x v="3"/>
    <s v="Brother Wireless Fax, Laser"/>
    <n v="1894.0500000000002"/>
    <n v="5"/>
    <n v="0"/>
    <n v="700.65"/>
    <n v="80.489999999999995"/>
    <s v="High"/>
  </r>
  <r>
    <x v="3546"/>
    <x v="747"/>
    <d v="2021-11-03T00:00:00"/>
    <x v="1"/>
    <x v="1122"/>
    <s v="Bobby Trafton"/>
    <x v="0"/>
    <s v="Mykolayiv"/>
    <s v="Mykolayiv"/>
    <x v="26"/>
    <m/>
    <x v="4"/>
    <x v="7"/>
    <x v="1517"/>
    <x v="0"/>
    <x v="0"/>
    <s v="Enermax Router, Bluetooth"/>
    <n v="516.66"/>
    <n v="2"/>
    <n v="0"/>
    <n v="46.44"/>
    <n v="80.489999999999995"/>
    <s v="High"/>
  </r>
  <r>
    <x v="3547"/>
    <x v="389"/>
    <d v="2022-02-13T00:00:00"/>
    <x v="2"/>
    <x v="439"/>
    <s v="Charles Crestani"/>
    <x v="0"/>
    <s v="Sandnes"/>
    <s v="Rogaland"/>
    <x v="77"/>
    <m/>
    <x v="2"/>
    <x v="9"/>
    <x v="2128"/>
    <x v="0"/>
    <x v="8"/>
    <s v="Okidata Receipt Printer, Durable"/>
    <n v="369.09000000000003"/>
    <n v="3"/>
    <n v="0"/>
    <n v="14.76"/>
    <n v="80.47"/>
    <s v="High"/>
  </r>
  <r>
    <x v="3548"/>
    <x v="107"/>
    <d v="2021-05-21T00:00:00"/>
    <x v="3"/>
    <x v="601"/>
    <s v="Steve Nguyen"/>
    <x v="2"/>
    <s v="Jackson"/>
    <s v="Mississippi"/>
    <x v="0"/>
    <n v="39212"/>
    <x v="0"/>
    <x v="5"/>
    <x v="2055"/>
    <x v="2"/>
    <x v="5"/>
    <s v="GBC DocuBind P50 Personal Binding Machine"/>
    <n v="511.84"/>
    <n v="8"/>
    <n v="0"/>
    <n v="240.56479999999999"/>
    <n v="80.47"/>
    <s v="High"/>
  </r>
  <r>
    <x v="3549"/>
    <x v="1156"/>
    <d v="2020-06-11T00:00:00"/>
    <x v="1"/>
    <x v="500"/>
    <s v="Roy Phan"/>
    <x v="1"/>
    <s v="Riyadh"/>
    <s v="Ar Riyad"/>
    <x v="6"/>
    <m/>
    <x v="4"/>
    <x v="7"/>
    <x v="862"/>
    <x v="1"/>
    <x v="1"/>
    <s v="SAFCO Executive Leather Armchair, Red"/>
    <n v="461.42999999999995"/>
    <n v="1"/>
    <n v="0"/>
    <n v="4.59"/>
    <n v="80.459999999999994"/>
    <s v="High"/>
  </r>
  <r>
    <x v="3550"/>
    <x v="780"/>
    <d v="2021-06-18T00:00:00"/>
    <x v="1"/>
    <x v="279"/>
    <s v="Christine Abelman"/>
    <x v="1"/>
    <s v="Mexico City"/>
    <s v="Distrito Federal"/>
    <x v="14"/>
    <m/>
    <x v="5"/>
    <x v="9"/>
    <x v="2129"/>
    <x v="1"/>
    <x v="1"/>
    <s v="Harbour Creations Rocking Chair, Set of Two"/>
    <n v="637.18399999999997"/>
    <n v="8"/>
    <n v="0.2"/>
    <n v="15.903999999999996"/>
    <n v="80.430999999999997"/>
    <s v="High"/>
  </r>
  <r>
    <x v="3551"/>
    <x v="860"/>
    <d v="2021-09-23T00:00:00"/>
    <x v="3"/>
    <x v="252"/>
    <s v="Greg Hansen"/>
    <x v="0"/>
    <s v="Brisbane"/>
    <s v="Queensland"/>
    <x v="1"/>
    <m/>
    <x v="1"/>
    <x v="1"/>
    <x v="1867"/>
    <x v="0"/>
    <x v="0"/>
    <s v="Logitech Router, Erganomic"/>
    <n v="661.85100000000011"/>
    <n v="3"/>
    <n v="0.1"/>
    <n v="183.77099999999999"/>
    <n v="80.430000000000007"/>
    <s v="Low"/>
  </r>
  <r>
    <x v="3552"/>
    <x v="242"/>
    <d v="2019-11-30T00:00:00"/>
    <x v="0"/>
    <x v="494"/>
    <s v="Paul Gonzalez"/>
    <x v="0"/>
    <s v="Jiangmen"/>
    <s v="Guangdong"/>
    <x v="8"/>
    <m/>
    <x v="1"/>
    <x v="8"/>
    <x v="2130"/>
    <x v="2"/>
    <x v="14"/>
    <s v="Ames Mailers, Set of 50"/>
    <n v="286.79999999999995"/>
    <n v="8"/>
    <n v="0"/>
    <n v="137.52000000000001"/>
    <n v="80.38"/>
    <s v="Critical"/>
  </r>
  <r>
    <x v="3553"/>
    <x v="53"/>
    <d v="2020-05-27T00:00:00"/>
    <x v="1"/>
    <x v="735"/>
    <s v="Fred McMath"/>
    <x v="0"/>
    <s v="Wodonga"/>
    <s v="Victoria"/>
    <x v="1"/>
    <m/>
    <x v="1"/>
    <x v="1"/>
    <x v="2131"/>
    <x v="0"/>
    <x v="0"/>
    <s v="Logitech Memory Card, Programmable"/>
    <n v="471.96"/>
    <n v="5"/>
    <n v="0.1"/>
    <n v="167.76"/>
    <n v="80.36"/>
    <s v="High"/>
  </r>
  <r>
    <x v="1586"/>
    <x v="584"/>
    <d v="2020-12-19T00:00:00"/>
    <x v="1"/>
    <x v="827"/>
    <s v="Giulietta Weimer"/>
    <x v="0"/>
    <s v="Arkhangelsk"/>
    <s v="Arkhangel'sk"/>
    <x v="43"/>
    <m/>
    <x v="4"/>
    <x v="7"/>
    <x v="2132"/>
    <x v="0"/>
    <x v="8"/>
    <s v="Epson Card Printer, White"/>
    <n v="336.72"/>
    <n v="2"/>
    <n v="0"/>
    <n v="90.9"/>
    <n v="80.34"/>
    <s v="Critical"/>
  </r>
  <r>
    <x v="322"/>
    <x v="280"/>
    <d v="2019-09-30T00:00:00"/>
    <x v="1"/>
    <x v="276"/>
    <s v="Dianna Vittorini"/>
    <x v="0"/>
    <s v="Mejicanos"/>
    <s v="San Salvador"/>
    <x v="15"/>
    <m/>
    <x v="5"/>
    <x v="2"/>
    <x v="1929"/>
    <x v="0"/>
    <x v="3"/>
    <s v="Sharp Copy Machine, Laser"/>
    <n v="477.12383999999986"/>
    <n v="3"/>
    <n v="2E-3"/>
    <n v="147.24384000000001"/>
    <n v="80.322000000000003"/>
    <s v="High"/>
  </r>
  <r>
    <x v="3554"/>
    <x v="346"/>
    <d v="2021-11-14T00:00:00"/>
    <x v="2"/>
    <x v="363"/>
    <s v="Sara Luxemburg"/>
    <x v="2"/>
    <s v="Masaya"/>
    <s v="Masaya"/>
    <x v="27"/>
    <m/>
    <x v="5"/>
    <x v="2"/>
    <x v="1301"/>
    <x v="0"/>
    <x v="0"/>
    <s v="Logitech Router, USB"/>
    <n v="330.04"/>
    <n v="2"/>
    <n v="0"/>
    <n v="118.8"/>
    <n v="80.307000000000002"/>
    <s v="High"/>
  </r>
  <r>
    <x v="3555"/>
    <x v="117"/>
    <d v="2021-05-31T00:00:00"/>
    <x v="3"/>
    <x v="375"/>
    <s v="Sample Company A"/>
    <x v="2"/>
    <s v="Tegucigalpa"/>
    <s v="Francisco Morazán"/>
    <x v="83"/>
    <m/>
    <x v="5"/>
    <x v="2"/>
    <x v="1191"/>
    <x v="0"/>
    <x v="3"/>
    <s v="Sharp Fax Machine, Digital"/>
    <n v="941.77823999999987"/>
    <n v="8"/>
    <n v="0.40200000000000002"/>
    <n v="-601.74175999999989"/>
    <n v="80.280999999999992"/>
    <s v="Medium"/>
  </r>
  <r>
    <x v="3556"/>
    <x v="184"/>
    <d v="2022-06-20T00:00:00"/>
    <x v="2"/>
    <x v="1048"/>
    <s v="Astrea Jones"/>
    <x v="0"/>
    <s v="Wollongong"/>
    <s v="New South Wales"/>
    <x v="1"/>
    <m/>
    <x v="1"/>
    <x v="1"/>
    <x v="799"/>
    <x v="1"/>
    <x v="9"/>
    <s v="Safco 3-Shelf Cabinet, Traditional"/>
    <n v="607.82400000000007"/>
    <n v="4"/>
    <n v="0.1"/>
    <n v="60.744"/>
    <n v="80.27"/>
    <s v="Medium"/>
  </r>
  <r>
    <x v="3557"/>
    <x v="1063"/>
    <d v="2022-05-03T00:00:00"/>
    <x v="3"/>
    <x v="563"/>
    <s v="Janet Lee"/>
    <x v="0"/>
    <s v="Kissimmee"/>
    <s v="Florida"/>
    <x v="0"/>
    <n v="34741"/>
    <x v="0"/>
    <x v="5"/>
    <x v="1296"/>
    <x v="0"/>
    <x v="2"/>
    <s v="Samsung Galaxy S4 Mini"/>
    <n v="751.98400000000004"/>
    <n v="2"/>
    <n v="0.2"/>
    <n v="84.598199999999878"/>
    <n v="80.27"/>
    <s v="High"/>
  </r>
  <r>
    <x v="3558"/>
    <x v="154"/>
    <d v="2021-11-30T00:00:00"/>
    <x v="3"/>
    <x v="48"/>
    <s v="Scott Williamson"/>
    <x v="0"/>
    <s v="Toowoomba"/>
    <s v="Queensland"/>
    <x v="1"/>
    <m/>
    <x v="1"/>
    <x v="1"/>
    <x v="2133"/>
    <x v="1"/>
    <x v="11"/>
    <s v="Deflect-O Frame, Duo Pack"/>
    <n v="594.54"/>
    <n v="6"/>
    <n v="0.1"/>
    <n v="-59.58"/>
    <n v="80.25"/>
    <s v="High"/>
  </r>
  <r>
    <x v="3559"/>
    <x v="769"/>
    <d v="2019-07-22T00:00:00"/>
    <x v="1"/>
    <x v="171"/>
    <s v="Alex Grayson"/>
    <x v="0"/>
    <s v="Aylesbury"/>
    <s v="England"/>
    <x v="13"/>
    <m/>
    <x v="2"/>
    <x v="9"/>
    <x v="2134"/>
    <x v="2"/>
    <x v="10"/>
    <s v="Fellowes File Cart, Wire Frame"/>
    <n v="272.76000000000005"/>
    <n v="2"/>
    <n v="0"/>
    <n v="57.239999999999995"/>
    <n v="80.239999999999995"/>
    <s v="Critical"/>
  </r>
  <r>
    <x v="3560"/>
    <x v="394"/>
    <d v="2022-07-09T00:00:00"/>
    <x v="3"/>
    <x v="277"/>
    <s v="Maria Bertelson"/>
    <x v="0"/>
    <s v="London"/>
    <s v="England"/>
    <x v="13"/>
    <m/>
    <x v="2"/>
    <x v="9"/>
    <x v="2135"/>
    <x v="2"/>
    <x v="7"/>
    <s v="Hoover Toaster, Black"/>
    <n v="523.34100000000001"/>
    <n v="7"/>
    <n v="0.1"/>
    <n v="203.51100000000002"/>
    <n v="80.17"/>
    <s v="High"/>
  </r>
  <r>
    <x v="3561"/>
    <x v="671"/>
    <d v="2021-07-11T00:00:00"/>
    <x v="3"/>
    <x v="996"/>
    <s v="Troy Blackwell"/>
    <x v="0"/>
    <s v="Cambé"/>
    <s v="Parana"/>
    <x v="7"/>
    <m/>
    <x v="5"/>
    <x v="5"/>
    <x v="1328"/>
    <x v="1"/>
    <x v="1"/>
    <s v="Hon Swivel Stool, Black"/>
    <n v="537.40000000000009"/>
    <n v="5"/>
    <n v="0"/>
    <n v="145"/>
    <n v="80.157000000000011"/>
    <s v="Low"/>
  </r>
  <r>
    <x v="3562"/>
    <x v="37"/>
    <d v="2019-01-12T00:00:00"/>
    <x v="1"/>
    <x v="1133"/>
    <s v="Sanjit Jacobs"/>
    <x v="2"/>
    <s v="Cairo"/>
    <s v="Al Qahirah"/>
    <x v="44"/>
    <m/>
    <x v="3"/>
    <x v="3"/>
    <x v="2136"/>
    <x v="1"/>
    <x v="4"/>
    <s v="Chromcraft Wood Table, Fully Assembled"/>
    <n v="967.98"/>
    <n v="2"/>
    <n v="0"/>
    <n v="445.26"/>
    <n v="80.13"/>
    <s v="High"/>
  </r>
  <r>
    <x v="3563"/>
    <x v="488"/>
    <d v="2021-10-10T00:00:00"/>
    <x v="2"/>
    <x v="130"/>
    <s v="Mike Pelletier"/>
    <x v="2"/>
    <s v="Aracaju"/>
    <s v="Sergipe"/>
    <x v="7"/>
    <m/>
    <x v="5"/>
    <x v="5"/>
    <x v="2137"/>
    <x v="1"/>
    <x v="1"/>
    <s v="SAFCO Swivel Stool, Adjustable"/>
    <n v="340.86"/>
    <n v="3"/>
    <n v="0"/>
    <n v="10.199999999999999"/>
    <n v="80.122"/>
    <s v="Critical"/>
  </r>
  <r>
    <x v="3564"/>
    <x v="644"/>
    <d v="2019-06-04T00:00:00"/>
    <x v="1"/>
    <x v="973"/>
    <s v="Mike Caudle"/>
    <x v="1"/>
    <s v="Warrington"/>
    <s v="England"/>
    <x v="13"/>
    <m/>
    <x v="2"/>
    <x v="9"/>
    <x v="2138"/>
    <x v="0"/>
    <x v="0"/>
    <s v="Enermax Numeric Keypad, Bluetooth"/>
    <n v="805.56"/>
    <n v="14"/>
    <n v="0"/>
    <n v="185.22"/>
    <n v="80.12"/>
    <s v="Medium"/>
  </r>
  <r>
    <x v="3565"/>
    <x v="498"/>
    <d v="2022-05-04T00:00:00"/>
    <x v="2"/>
    <x v="392"/>
    <s v="Tracy Blumstein"/>
    <x v="0"/>
    <s v="Astrakhan'"/>
    <s v="Astrakhan'"/>
    <x v="43"/>
    <m/>
    <x v="4"/>
    <x v="7"/>
    <x v="1820"/>
    <x v="0"/>
    <x v="3"/>
    <s v="Hewlett Fax and Copier, High-Speed"/>
    <n v="764.28"/>
    <n v="4"/>
    <n v="0"/>
    <n v="183.35999999999999"/>
    <n v="80.12"/>
    <s v="High"/>
  </r>
  <r>
    <x v="3566"/>
    <x v="1157"/>
    <d v="2021-01-22T00:00:00"/>
    <x v="3"/>
    <x v="1134"/>
    <s v="Shirley Schmidt"/>
    <x v="2"/>
    <s v="Jayapura"/>
    <s v="Papua"/>
    <x v="20"/>
    <m/>
    <x v="1"/>
    <x v="11"/>
    <x v="65"/>
    <x v="1"/>
    <x v="1"/>
    <s v="Harbour Creations Executive Leather Armchair, Adjustable"/>
    <n v="1375.8455999999999"/>
    <n v="4"/>
    <n v="0.27"/>
    <n v="94.12560000000002"/>
    <n v="80.099999999999994"/>
    <s v="Medium"/>
  </r>
  <r>
    <x v="3470"/>
    <x v="84"/>
    <d v="2021-12-12T00:00:00"/>
    <x v="0"/>
    <x v="873"/>
    <s v="Noel Staavos"/>
    <x v="1"/>
    <s v="Columbus"/>
    <s v="Ohio"/>
    <x v="0"/>
    <n v="43229"/>
    <x v="0"/>
    <x v="0"/>
    <x v="647"/>
    <x v="1"/>
    <x v="1"/>
    <s v="Office Star - Contemporary Task Swivel chair with Loop Arms, Charcoal"/>
    <n v="458.42999999999995"/>
    <n v="5"/>
    <n v="0.3"/>
    <n v="-137.52900000000002"/>
    <n v="80.09"/>
    <s v="Critical"/>
  </r>
  <r>
    <x v="3567"/>
    <x v="365"/>
    <d v="2022-05-20T00:00:00"/>
    <x v="2"/>
    <x v="851"/>
    <s v="Todd Boyes"/>
    <x v="1"/>
    <s v="Sandy Springs"/>
    <s v="Georgia"/>
    <x v="0"/>
    <n v="30328"/>
    <x v="0"/>
    <x v="5"/>
    <x v="2139"/>
    <x v="1"/>
    <x v="9"/>
    <s v="Hon 4-Shelf Metal Bookcases"/>
    <n v="302.94"/>
    <n v="3"/>
    <n v="0"/>
    <n v="75.735000000000014"/>
    <n v="80.08"/>
    <s v="High"/>
  </r>
  <r>
    <x v="3568"/>
    <x v="54"/>
    <d v="2022-08-07T00:00:00"/>
    <x v="1"/>
    <x v="562"/>
    <s v="Theresa Coyne"/>
    <x v="1"/>
    <s v="Sale"/>
    <s v="Rabat-Salé-Zemmour-Zaer"/>
    <x v="28"/>
    <m/>
    <x v="3"/>
    <x v="3"/>
    <x v="2140"/>
    <x v="2"/>
    <x v="6"/>
    <s v="Elite Trimmer, Easy Grip"/>
    <n v="259.74"/>
    <n v="6"/>
    <n v="0"/>
    <n v="122.03999999999999"/>
    <n v="80.08"/>
    <s v="Critical"/>
  </r>
  <r>
    <x v="3569"/>
    <x v="871"/>
    <d v="2022-06-15T00:00:00"/>
    <x v="2"/>
    <x v="410"/>
    <s v="Art Ferguson"/>
    <x v="0"/>
    <s v="Boulogne-Billancourt"/>
    <s v="Ile-de-France"/>
    <x v="9"/>
    <m/>
    <x v="2"/>
    <x v="2"/>
    <x v="1029"/>
    <x v="1"/>
    <x v="1"/>
    <s v="Novimex Steel Folding Chair, Adjustable"/>
    <n v="228.74400000000003"/>
    <n v="3"/>
    <n v="0.1"/>
    <n v="10.134000000000007"/>
    <n v="80.06"/>
    <s v="Critical"/>
  </r>
  <r>
    <x v="3570"/>
    <x v="592"/>
    <d v="2019-03-22T00:00:00"/>
    <x v="1"/>
    <x v="38"/>
    <s v="Patrick O'Donnell"/>
    <x v="0"/>
    <s v="Manila"/>
    <s v="National Capital"/>
    <x v="30"/>
    <m/>
    <x v="1"/>
    <x v="11"/>
    <x v="179"/>
    <x v="2"/>
    <x v="7"/>
    <s v="Hamilton Beach Blender, Silver"/>
    <n v="543.45600000000002"/>
    <n v="9"/>
    <n v="0.15000000000000002"/>
    <n v="70.145999999999987"/>
    <n v="80.06"/>
    <s v="High"/>
  </r>
  <r>
    <x v="3335"/>
    <x v="1100"/>
    <d v="2022-04-30T00:00:00"/>
    <x v="3"/>
    <x v="669"/>
    <s v="John Grady"/>
    <x v="1"/>
    <s v="New Plymouth"/>
    <s v="Taranaki"/>
    <x v="4"/>
    <m/>
    <x v="1"/>
    <x v="1"/>
    <x v="2141"/>
    <x v="1"/>
    <x v="1"/>
    <s v="SAFCO Steel Folding Chair, Red"/>
    <n v="857.10000000000014"/>
    <n v="10"/>
    <n v="0"/>
    <n v="171.29999999999998"/>
    <n v="80.040000000000006"/>
    <s v="Medium"/>
  </r>
  <r>
    <x v="3571"/>
    <x v="920"/>
    <d v="2020-06-11T00:00:00"/>
    <x v="1"/>
    <x v="81"/>
    <s v="Tom Prescott"/>
    <x v="0"/>
    <s v="Depok"/>
    <s v="Yogyakarta"/>
    <x v="20"/>
    <m/>
    <x v="1"/>
    <x v="11"/>
    <x v="289"/>
    <x v="0"/>
    <x v="3"/>
    <s v="Hewlett Copy Machine, Color"/>
    <n v="730.6173"/>
    <n v="3"/>
    <n v="7.0000000000000007E-2"/>
    <n v="102.05729999999997"/>
    <n v="79.95"/>
    <s v="High"/>
  </r>
  <r>
    <x v="3572"/>
    <x v="328"/>
    <d v="2022-06-30T00:00:00"/>
    <x v="1"/>
    <x v="551"/>
    <s v="Pauline Webber"/>
    <x v="1"/>
    <s v="Seattle"/>
    <s v="Washington"/>
    <x v="0"/>
    <n v="98105"/>
    <x v="0"/>
    <x v="4"/>
    <x v="150"/>
    <x v="0"/>
    <x v="0"/>
    <s v="Logitech P710e Mobile Speakerphone"/>
    <n v="1287.45"/>
    <n v="5"/>
    <n v="0"/>
    <n v="244.61549999999988"/>
    <n v="79.95"/>
    <s v="High"/>
  </r>
  <r>
    <x v="3573"/>
    <x v="46"/>
    <d v="2022-12-22T00:00:00"/>
    <x v="1"/>
    <x v="604"/>
    <s v="Carl Jackson"/>
    <x v="1"/>
    <s v="Granada"/>
    <s v="Granada"/>
    <x v="27"/>
    <m/>
    <x v="5"/>
    <x v="2"/>
    <x v="2142"/>
    <x v="2"/>
    <x v="7"/>
    <s v="Hamilton Beach Refrigerator, Black"/>
    <n v="666.07999999999993"/>
    <n v="2"/>
    <n v="0"/>
    <n v="119.88"/>
    <n v="79.935000000000002"/>
    <s v="High"/>
  </r>
  <r>
    <x v="3574"/>
    <x v="616"/>
    <d v="2021-04-07T00:00:00"/>
    <x v="3"/>
    <x v="1135"/>
    <s v="Robert Barroso"/>
    <x v="1"/>
    <s v="Torrevieja"/>
    <s v="Valenciana"/>
    <x v="25"/>
    <m/>
    <x v="2"/>
    <x v="5"/>
    <x v="2143"/>
    <x v="0"/>
    <x v="3"/>
    <s v="HP Personal Copier, High-Speed"/>
    <n v="612.44999999999993"/>
    <n v="5"/>
    <n v="0"/>
    <n v="159.14999999999998"/>
    <n v="79.930000000000007"/>
    <s v="High"/>
  </r>
  <r>
    <x v="3575"/>
    <x v="645"/>
    <d v="2021-11-17T00:00:00"/>
    <x v="2"/>
    <x v="1048"/>
    <s v="Astrea Jones"/>
    <x v="0"/>
    <s v="Strasbourg"/>
    <s v="Alsace"/>
    <x v="9"/>
    <m/>
    <x v="2"/>
    <x v="2"/>
    <x v="2144"/>
    <x v="0"/>
    <x v="2"/>
    <s v="Nokia Audio Dock, Full Size"/>
    <n v="428.47649999999999"/>
    <n v="3"/>
    <n v="0.15"/>
    <n v="10.066499999999991"/>
    <n v="79.91"/>
    <s v="High"/>
  </r>
  <r>
    <x v="3576"/>
    <x v="1158"/>
    <d v="2019-10-15T00:00:00"/>
    <x v="3"/>
    <x v="462"/>
    <s v="Frank Merwin"/>
    <x v="2"/>
    <s v="Qingdao"/>
    <s v="Shandong"/>
    <x v="8"/>
    <m/>
    <x v="1"/>
    <x v="8"/>
    <x v="2145"/>
    <x v="0"/>
    <x v="8"/>
    <s v="Konica Receipt Printer, White"/>
    <n v="1085.9400000000003"/>
    <n v="9"/>
    <n v="0"/>
    <n v="369.09"/>
    <n v="79.900000000000006"/>
    <s v="Medium"/>
  </r>
  <r>
    <x v="1996"/>
    <x v="923"/>
    <d v="2020-01-27T00:00:00"/>
    <x v="1"/>
    <x v="104"/>
    <s v="Rose O'Brian"/>
    <x v="0"/>
    <s v="Kollam"/>
    <s v="Kerala"/>
    <x v="17"/>
    <m/>
    <x v="1"/>
    <x v="6"/>
    <x v="2146"/>
    <x v="0"/>
    <x v="8"/>
    <s v="Panasonic Card Printer, Red"/>
    <n v="683.88"/>
    <n v="4"/>
    <n v="0"/>
    <n v="0"/>
    <n v="79.900000000000006"/>
    <s v="Medium"/>
  </r>
  <r>
    <x v="3577"/>
    <x v="138"/>
    <d v="2022-01-13T00:00:00"/>
    <x v="3"/>
    <x v="351"/>
    <s v="Brooke Gillingham"/>
    <x v="1"/>
    <s v="Yangon"/>
    <s v="Yangon"/>
    <x v="73"/>
    <m/>
    <x v="1"/>
    <x v="11"/>
    <x v="293"/>
    <x v="0"/>
    <x v="2"/>
    <s v="Apple Smart Phone, Full Size"/>
    <n v="1056.1086"/>
    <n v="2"/>
    <n v="0.17"/>
    <n v="-127.27140000000003"/>
    <n v="79.87"/>
    <s v="Medium"/>
  </r>
  <r>
    <x v="3578"/>
    <x v="672"/>
    <d v="2022-06-06T00:00:00"/>
    <x v="3"/>
    <x v="729"/>
    <s v="Lena Cacioppo"/>
    <x v="0"/>
    <s v="Caloundra"/>
    <s v="Queensland"/>
    <x v="1"/>
    <m/>
    <x v="1"/>
    <x v="1"/>
    <x v="2147"/>
    <x v="0"/>
    <x v="3"/>
    <s v="Canon Copy Machine, High-Speed"/>
    <n v="1171.5300000000002"/>
    <n v="5"/>
    <n v="0.1"/>
    <n v="195.18"/>
    <n v="79.84"/>
    <s v="Medium"/>
  </r>
  <r>
    <x v="3579"/>
    <x v="658"/>
    <d v="2021-12-10T00:00:00"/>
    <x v="0"/>
    <x v="451"/>
    <s v="Jocasta Rupert"/>
    <x v="0"/>
    <s v="Limoeiro do Norte"/>
    <s v="Ceará"/>
    <x v="7"/>
    <m/>
    <x v="5"/>
    <x v="5"/>
    <x v="2148"/>
    <x v="0"/>
    <x v="0"/>
    <s v="Logitech Memory Card, Bluetooth"/>
    <n v="275.68"/>
    <n v="10"/>
    <n v="0.6"/>
    <n v="-227.52000000000007"/>
    <n v="79.825999999999993"/>
    <s v="Critical"/>
  </r>
  <r>
    <x v="3580"/>
    <x v="887"/>
    <d v="2020-12-16T00:00:00"/>
    <x v="1"/>
    <x v="740"/>
    <s v="Doug Jacobs"/>
    <x v="0"/>
    <s v="Portland"/>
    <s v="Oregon"/>
    <x v="0"/>
    <n v="97206"/>
    <x v="0"/>
    <x v="4"/>
    <x v="2149"/>
    <x v="0"/>
    <x v="2"/>
    <s v="HTC One"/>
    <n v="319.96800000000002"/>
    <n v="4"/>
    <n v="0.2"/>
    <n v="35.996399999999952"/>
    <n v="79.8"/>
    <s v="Critical"/>
  </r>
  <r>
    <x v="3581"/>
    <x v="1060"/>
    <d v="2022-01-10T00:00:00"/>
    <x v="3"/>
    <x v="0"/>
    <s v="Rick Hansen"/>
    <x v="0"/>
    <s v="Nice"/>
    <s v="Provence-Alpes-Côte d'Azur"/>
    <x v="9"/>
    <m/>
    <x v="2"/>
    <x v="2"/>
    <x v="1025"/>
    <x v="0"/>
    <x v="2"/>
    <s v="Cisco Audio Dock, with Caller ID"/>
    <n v="773.79750000000001"/>
    <n v="5"/>
    <n v="0.15"/>
    <n v="63.697500000000019"/>
    <n v="79.790000000000006"/>
    <s v="High"/>
  </r>
  <r>
    <x v="186"/>
    <x v="170"/>
    <d v="2022-12-07T00:00:00"/>
    <x v="3"/>
    <x v="168"/>
    <s v="Jamie Frazer"/>
    <x v="0"/>
    <s v="Phnom Penh"/>
    <s v="Phnom Penh"/>
    <x v="40"/>
    <m/>
    <x v="1"/>
    <x v="11"/>
    <x v="1759"/>
    <x v="1"/>
    <x v="11"/>
    <s v="Deflect-O Frame, Erganomic"/>
    <n v="651.96"/>
    <n v="6"/>
    <n v="0"/>
    <n v="110.70000000000002"/>
    <n v="79.75"/>
    <s v="High"/>
  </r>
  <r>
    <x v="3582"/>
    <x v="847"/>
    <d v="2021-10-11T00:00:00"/>
    <x v="2"/>
    <x v="242"/>
    <s v="Dennis Kane"/>
    <x v="0"/>
    <s v="Madrid"/>
    <s v="Madrid"/>
    <x v="25"/>
    <m/>
    <x v="2"/>
    <x v="5"/>
    <x v="2150"/>
    <x v="0"/>
    <x v="0"/>
    <s v="Belkin Memory Card, Erganomic"/>
    <n v="450.4799999999999"/>
    <n v="4"/>
    <n v="0"/>
    <n v="225.24"/>
    <n v="79.739999999999995"/>
    <s v="Medium"/>
  </r>
  <r>
    <x v="3583"/>
    <x v="812"/>
    <d v="2020-08-27T00:00:00"/>
    <x v="2"/>
    <x v="219"/>
    <s v="Heather Jas"/>
    <x v="2"/>
    <s v="Katoomba"/>
    <s v="New South Wales"/>
    <x v="1"/>
    <m/>
    <x v="1"/>
    <x v="1"/>
    <x v="2151"/>
    <x v="2"/>
    <x v="7"/>
    <s v="KitchenAid Coffee Grinder, White"/>
    <n v="308.74499999999995"/>
    <n v="5"/>
    <n v="0.1"/>
    <n v="-20.654999999999994"/>
    <n v="79.739999999999995"/>
    <s v="High"/>
  </r>
  <r>
    <x v="3584"/>
    <x v="267"/>
    <d v="2021-06-14T00:00:00"/>
    <x v="1"/>
    <x v="534"/>
    <s v="Erica Smith"/>
    <x v="0"/>
    <s v="New York City"/>
    <s v="New York"/>
    <x v="0"/>
    <n v="10035"/>
    <x v="0"/>
    <x v="0"/>
    <x v="1703"/>
    <x v="0"/>
    <x v="0"/>
    <s v="Razer Kraken PRO Over Ear PC and Music Headset"/>
    <n v="239.96999999999997"/>
    <n v="3"/>
    <n v="0"/>
    <n v="71.990999999999985"/>
    <n v="79.709999999999994"/>
    <s v="Critical"/>
  </r>
  <r>
    <x v="3585"/>
    <x v="94"/>
    <d v="2020-10-18T00:00:00"/>
    <x v="3"/>
    <x v="142"/>
    <s v="Sean O'Donnell"/>
    <x v="0"/>
    <s v="Fort Lauderdale"/>
    <s v="Florida"/>
    <x v="0"/>
    <n v="33311"/>
    <x v="0"/>
    <x v="5"/>
    <x v="439"/>
    <x v="1"/>
    <x v="4"/>
    <s v="Bretford CR4500 Series Slim Rectangular Table"/>
    <n v="957.57749999999999"/>
    <n v="5"/>
    <n v="0.45"/>
    <n v="-383.03100000000006"/>
    <n v="79.69"/>
    <s v="Low"/>
  </r>
  <r>
    <x v="3586"/>
    <x v="436"/>
    <d v="2022-07-05T00:00:00"/>
    <x v="1"/>
    <x v="470"/>
    <s v="Gary Hansen"/>
    <x v="2"/>
    <s v="Chicago"/>
    <s v="Illinois"/>
    <x v="0"/>
    <n v="60653"/>
    <x v="0"/>
    <x v="2"/>
    <x v="815"/>
    <x v="0"/>
    <x v="2"/>
    <s v="Samsung Galaxy S4"/>
    <n v="1001.5840000000001"/>
    <n v="2"/>
    <n v="0.2"/>
    <n v="125.19799999999992"/>
    <n v="79.67"/>
    <s v="High"/>
  </r>
  <r>
    <x v="3587"/>
    <x v="71"/>
    <d v="2022-05-21T00:00:00"/>
    <x v="3"/>
    <x v="1136"/>
    <s v="Barry Pond"/>
    <x v="1"/>
    <s v="Abidjan"/>
    <s v="Lagunes"/>
    <x v="82"/>
    <m/>
    <x v="3"/>
    <x v="3"/>
    <x v="2152"/>
    <x v="0"/>
    <x v="3"/>
    <s v="Canon Fax and Copier, Laser"/>
    <n v="765.3599999999999"/>
    <n v="4"/>
    <n v="0"/>
    <n v="359.64"/>
    <n v="79.650000000000006"/>
    <s v="Medium"/>
  </r>
  <r>
    <x v="3588"/>
    <x v="780"/>
    <d v="2021-06-19T00:00:00"/>
    <x v="3"/>
    <x v="499"/>
    <s v="Anthony Rawles"/>
    <x v="1"/>
    <s v="Seattle"/>
    <s v="Washington"/>
    <x v="0"/>
    <n v="98103"/>
    <x v="0"/>
    <x v="4"/>
    <x v="594"/>
    <x v="1"/>
    <x v="4"/>
    <s v="Hon Non-Folding Utility Tables"/>
    <n v="1115.17"/>
    <n v="7"/>
    <n v="0"/>
    <n v="334.55099999999993"/>
    <n v="79.63"/>
    <s v="Medium"/>
  </r>
  <r>
    <x v="3589"/>
    <x v="1159"/>
    <d v="2020-03-17T00:00:00"/>
    <x v="1"/>
    <x v="999"/>
    <s v="Carol Darley"/>
    <x v="0"/>
    <s v="Gold Coast"/>
    <s v="Queensland"/>
    <x v="1"/>
    <m/>
    <x v="1"/>
    <x v="1"/>
    <x v="133"/>
    <x v="0"/>
    <x v="2"/>
    <s v="Apple Smart Phone, with Caller ID"/>
    <n v="1725.4620000000004"/>
    <n v="3"/>
    <n v="0.1"/>
    <n v="747.61200000000008"/>
    <n v="79.62"/>
    <s v="Medium"/>
  </r>
  <r>
    <x v="3590"/>
    <x v="743"/>
    <d v="2021-05-19T00:00:00"/>
    <x v="3"/>
    <x v="166"/>
    <s v="Joy Smith"/>
    <x v="0"/>
    <s v="Newcastle"/>
    <s v="New South Wales"/>
    <x v="1"/>
    <m/>
    <x v="1"/>
    <x v="1"/>
    <x v="375"/>
    <x v="1"/>
    <x v="9"/>
    <s v="Sauder Stackable Bookrack, Mobile"/>
    <n v="924.96600000000001"/>
    <n v="7"/>
    <n v="0.1"/>
    <n v="61.656000000000006"/>
    <n v="79.61"/>
    <s v="High"/>
  </r>
  <r>
    <x v="3591"/>
    <x v="485"/>
    <d v="2022-05-27T00:00:00"/>
    <x v="2"/>
    <x v="345"/>
    <s v="Eric Murdock"/>
    <x v="0"/>
    <s v="Kendari"/>
    <s v="Sulawesi Tenggara"/>
    <x v="20"/>
    <m/>
    <x v="1"/>
    <x v="11"/>
    <x v="824"/>
    <x v="1"/>
    <x v="1"/>
    <s v="Novimex Rocking Chair, Set of Two"/>
    <n v="292.75919999999996"/>
    <n v="3"/>
    <n v="0.27"/>
    <n v="68.119200000000021"/>
    <n v="79.599999999999994"/>
    <s v="Critical"/>
  </r>
  <r>
    <x v="1597"/>
    <x v="652"/>
    <d v="2022-10-26T00:00:00"/>
    <x v="1"/>
    <x v="753"/>
    <s v="Kean Takahito"/>
    <x v="0"/>
    <s v="Montevideo"/>
    <s v="Montevideo"/>
    <x v="21"/>
    <m/>
    <x v="5"/>
    <x v="5"/>
    <x v="990"/>
    <x v="2"/>
    <x v="7"/>
    <s v="Breville Stove, Black"/>
    <n v="1495.9200000000003"/>
    <n v="4"/>
    <n v="0"/>
    <n v="688.08"/>
    <n v="79.594999999999999"/>
    <s v="Medium"/>
  </r>
  <r>
    <x v="2511"/>
    <x v="705"/>
    <d v="2022-12-15T00:00:00"/>
    <x v="3"/>
    <x v="612"/>
    <s v="Victoria Brennan"/>
    <x v="1"/>
    <s v="Kabul"/>
    <s v="Kabul"/>
    <x v="5"/>
    <m/>
    <x v="1"/>
    <x v="6"/>
    <x v="685"/>
    <x v="0"/>
    <x v="2"/>
    <s v="Apple Audio Dock, VoIP"/>
    <n v="500.94000000000005"/>
    <n v="3"/>
    <n v="0"/>
    <n v="115.20000000000002"/>
    <n v="79.59"/>
    <s v="High"/>
  </r>
  <r>
    <x v="869"/>
    <x v="606"/>
    <d v="2020-01-18T00:00:00"/>
    <x v="3"/>
    <x v="453"/>
    <s v="Theresa Coyne"/>
    <x v="1"/>
    <s v="Melbourne"/>
    <s v="Victoria"/>
    <x v="1"/>
    <m/>
    <x v="1"/>
    <x v="1"/>
    <x v="101"/>
    <x v="0"/>
    <x v="3"/>
    <s v="Sharp Wireless Fax, Laser"/>
    <n v="640.65600000000006"/>
    <n v="2"/>
    <n v="0.1"/>
    <n v="234.87599999999998"/>
    <n v="79.569999999999993"/>
    <s v="High"/>
  </r>
  <r>
    <x v="1450"/>
    <x v="851"/>
    <d v="2020-02-08T00:00:00"/>
    <x v="0"/>
    <x v="286"/>
    <s v="John Murray"/>
    <x v="0"/>
    <s v="Givors"/>
    <s v="Rhône-Alpes"/>
    <x v="9"/>
    <m/>
    <x v="2"/>
    <x v="2"/>
    <x v="2153"/>
    <x v="2"/>
    <x v="6"/>
    <s v="Fiskars Trimmer, Easy Grip"/>
    <n v="263.52"/>
    <n v="6"/>
    <n v="0"/>
    <n v="97.38"/>
    <n v="79.56"/>
    <s v="Critical"/>
  </r>
  <r>
    <x v="1075"/>
    <x v="652"/>
    <d v="2022-10-25T00:00:00"/>
    <x v="2"/>
    <x v="373"/>
    <s v="Adam Hart"/>
    <x v="1"/>
    <s v="Cranston"/>
    <s v="Rhode Island"/>
    <x v="0"/>
    <n v="2920"/>
    <x v="0"/>
    <x v="0"/>
    <x v="2154"/>
    <x v="1"/>
    <x v="11"/>
    <s v="Deflect-o DuraMat Antistatic Studded Beveled Mat for Medium Pile Carpeting"/>
    <n v="210.68"/>
    <n v="2"/>
    <n v="0"/>
    <n v="50.563199999999995"/>
    <n v="79.52"/>
    <s v="Critical"/>
  </r>
  <r>
    <x v="3592"/>
    <x v="635"/>
    <d v="2019-04-30T00:00:00"/>
    <x v="3"/>
    <x v="1023"/>
    <s v="Chuck Magee"/>
    <x v="0"/>
    <s v="Jerusalem"/>
    <s v="Jerusalem"/>
    <x v="101"/>
    <m/>
    <x v="4"/>
    <x v="7"/>
    <x v="2155"/>
    <x v="1"/>
    <x v="11"/>
    <s v="Eldon Frame, Durable"/>
    <n v="453.12000000000006"/>
    <n v="4"/>
    <n v="0"/>
    <n v="117.72"/>
    <n v="79.489999999999995"/>
    <s v="High"/>
  </r>
  <r>
    <x v="3593"/>
    <x v="1100"/>
    <d v="2022-05-01T00:00:00"/>
    <x v="3"/>
    <x v="252"/>
    <s v="Greg Hansen"/>
    <x v="0"/>
    <s v="Ho Chi Minh City"/>
    <s v="Ho Chí Minh City"/>
    <x v="49"/>
    <m/>
    <x v="1"/>
    <x v="11"/>
    <x v="2156"/>
    <x v="1"/>
    <x v="9"/>
    <s v="Bush 3-Shelf Cabinet, Metal"/>
    <n v="449.91449999999992"/>
    <n v="5"/>
    <n v="0.37"/>
    <n v="49.864500000000078"/>
    <n v="79.47"/>
    <s v="High"/>
  </r>
  <r>
    <x v="3594"/>
    <x v="934"/>
    <d v="2022-06-08T00:00:00"/>
    <x v="3"/>
    <x v="704"/>
    <s v="David Smith"/>
    <x v="1"/>
    <s v="Kediri"/>
    <s v="Jawa Timur"/>
    <x v="20"/>
    <m/>
    <x v="1"/>
    <x v="11"/>
    <x v="2157"/>
    <x v="1"/>
    <x v="9"/>
    <s v="Sauder Corner Shelving, Pine"/>
    <n v="1105.9559999999999"/>
    <n v="8"/>
    <n v="7.0000000000000007E-2"/>
    <n v="130.596"/>
    <n v="79.47"/>
    <s v="Medium"/>
  </r>
  <r>
    <x v="3595"/>
    <x v="252"/>
    <d v="2019-04-02T00:00:00"/>
    <x v="1"/>
    <x v="1137"/>
    <s v="Paul Gonzalez"/>
    <x v="0"/>
    <s v="Yaroslavl'"/>
    <s v="Yaroslavl'"/>
    <x v="43"/>
    <m/>
    <x v="4"/>
    <x v="7"/>
    <x v="2158"/>
    <x v="2"/>
    <x v="7"/>
    <s v="Hoover Microwave, Black"/>
    <n v="616.14"/>
    <n v="2"/>
    <n v="0"/>
    <n v="61.56"/>
    <n v="79.47"/>
    <s v="Medium"/>
  </r>
  <r>
    <x v="3596"/>
    <x v="279"/>
    <d v="2022-05-02T00:00:00"/>
    <x v="2"/>
    <x v="64"/>
    <s v="Jonathan Doherty"/>
    <x v="1"/>
    <s v="Yangon"/>
    <s v="Yangon"/>
    <x v="73"/>
    <m/>
    <x v="1"/>
    <x v="11"/>
    <x v="866"/>
    <x v="1"/>
    <x v="1"/>
    <s v="Office Star Steel Folding Chair, Red"/>
    <n v="468.63810000000001"/>
    <n v="7"/>
    <n v="0.27"/>
    <n v="-134.90190000000001"/>
    <n v="79.459999999999994"/>
    <s v="Critical"/>
  </r>
  <r>
    <x v="3597"/>
    <x v="66"/>
    <d v="2021-06-12T00:00:00"/>
    <x v="3"/>
    <x v="1084"/>
    <s v="Julie Prescott"/>
    <x v="2"/>
    <s v="Christchurch"/>
    <s v="Canterbury"/>
    <x v="4"/>
    <m/>
    <x v="1"/>
    <x v="1"/>
    <x v="2159"/>
    <x v="0"/>
    <x v="2"/>
    <s v="Apple Smart Phone, Full Size"/>
    <n v="1275"/>
    <n v="2"/>
    <n v="0"/>
    <n v="140.22"/>
    <n v="79.45"/>
    <s v="Medium"/>
  </r>
  <r>
    <x v="3042"/>
    <x v="982"/>
    <d v="2020-07-02T00:00:00"/>
    <x v="1"/>
    <x v="139"/>
    <s v="Dario Medina"/>
    <x v="1"/>
    <s v="Adelaide"/>
    <s v="South Australia"/>
    <x v="1"/>
    <m/>
    <x v="1"/>
    <x v="1"/>
    <x v="906"/>
    <x v="0"/>
    <x v="8"/>
    <s v="Konica Inkjet, Wireless"/>
    <n v="846.61200000000008"/>
    <n v="3"/>
    <n v="0.1"/>
    <n v="348.01199999999994"/>
    <n v="79.44"/>
    <s v="Medium"/>
  </r>
  <r>
    <x v="3598"/>
    <x v="880"/>
    <d v="2020-07-11T00:00:00"/>
    <x v="0"/>
    <x v="890"/>
    <s v="Tracy Collins"/>
    <x v="2"/>
    <s v="Pinar del Río"/>
    <s v="Pinar del Río"/>
    <x v="50"/>
    <m/>
    <x v="5"/>
    <x v="10"/>
    <x v="2160"/>
    <x v="2"/>
    <x v="12"/>
    <s v="Binney &amp; Smith Canvas, Fluorescent"/>
    <n v="210.47999999999996"/>
    <n v="6"/>
    <n v="0"/>
    <n v="75.72"/>
    <n v="79.432000000000002"/>
    <s v="Critical"/>
  </r>
  <r>
    <x v="3599"/>
    <x v="613"/>
    <d v="2021-05-07T00:00:00"/>
    <x v="1"/>
    <x v="755"/>
    <s v="Bruce Degenhardt"/>
    <x v="0"/>
    <s v="Baghdad"/>
    <s v="Baghdad"/>
    <x v="62"/>
    <m/>
    <x v="4"/>
    <x v="7"/>
    <x v="19"/>
    <x v="2"/>
    <x v="7"/>
    <s v="KitchenAid Stove, White"/>
    <n v="568.29"/>
    <n v="1"/>
    <n v="0"/>
    <n v="136.38"/>
    <n v="79.430000000000007"/>
    <s v="High"/>
  </r>
  <r>
    <x v="3062"/>
    <x v="58"/>
    <d v="2022-08-11T00:00:00"/>
    <x v="0"/>
    <x v="685"/>
    <s v="Gary Mitchum"/>
    <x v="2"/>
    <s v="Yuci"/>
    <s v="Shanxi"/>
    <x v="8"/>
    <m/>
    <x v="1"/>
    <x v="8"/>
    <x v="462"/>
    <x v="0"/>
    <x v="3"/>
    <s v="HP Copy Machine, Color"/>
    <n v="725.67"/>
    <n v="3"/>
    <n v="0"/>
    <n v="355.5"/>
    <n v="79.42"/>
    <s v="High"/>
  </r>
  <r>
    <x v="3600"/>
    <x v="384"/>
    <d v="2019-08-05T00:00:00"/>
    <x v="1"/>
    <x v="522"/>
    <s v="Mitch Webber"/>
    <x v="0"/>
    <s v="Salavat"/>
    <s v="Bashkortostan"/>
    <x v="43"/>
    <m/>
    <x v="4"/>
    <x v="7"/>
    <x v="2019"/>
    <x v="2"/>
    <x v="7"/>
    <s v="Hoover Refrigerator, Black"/>
    <n v="525.68999999999994"/>
    <n v="1"/>
    <n v="0"/>
    <n v="162.96"/>
    <n v="79.42"/>
    <s v="High"/>
  </r>
  <r>
    <x v="3502"/>
    <x v="987"/>
    <d v="2019-12-03T00:00:00"/>
    <x v="2"/>
    <x v="492"/>
    <s v="Alan Hwang"/>
    <x v="0"/>
    <s v="Paris"/>
    <s v="Ile-de-France"/>
    <x v="9"/>
    <m/>
    <x v="2"/>
    <x v="2"/>
    <x v="2161"/>
    <x v="2"/>
    <x v="5"/>
    <s v="Avery Binding Machine, Clear"/>
    <n v="676.2"/>
    <n v="14"/>
    <n v="0"/>
    <n v="81.06"/>
    <n v="79.41"/>
    <s v="Medium"/>
  </r>
  <r>
    <x v="3601"/>
    <x v="316"/>
    <d v="2020-12-10T00:00:00"/>
    <x v="1"/>
    <x v="677"/>
    <s v="Anthony Garverick"/>
    <x v="2"/>
    <s v="Malang"/>
    <s v="Jawa Timur"/>
    <x v="20"/>
    <m/>
    <x v="1"/>
    <x v="11"/>
    <x v="145"/>
    <x v="2"/>
    <x v="7"/>
    <s v="Hamilton Beach Refrigerator, Red"/>
    <n v="830.21579999999983"/>
    <n v="2"/>
    <n v="0.17"/>
    <n v="190.01580000000001"/>
    <n v="79.41"/>
    <s v="High"/>
  </r>
  <r>
    <x v="3602"/>
    <x v="788"/>
    <d v="2022-01-31T00:00:00"/>
    <x v="3"/>
    <x v="665"/>
    <s v="Katrina Edelman"/>
    <x v="1"/>
    <s v="Santa Clara"/>
    <s v="Villa Clara"/>
    <x v="50"/>
    <m/>
    <x v="5"/>
    <x v="10"/>
    <x v="345"/>
    <x v="1"/>
    <x v="1"/>
    <s v="SAFCO Executive Leather Armchair, Adjustable"/>
    <n v="927.84000000000015"/>
    <n v="3"/>
    <n v="0"/>
    <n v="352.56000000000006"/>
    <n v="79.397999999999996"/>
    <s v="Medium"/>
  </r>
  <r>
    <x v="3603"/>
    <x v="17"/>
    <d v="2022-09-13T00:00:00"/>
    <x v="3"/>
    <x v="60"/>
    <s v="Keith Dawkins"/>
    <x v="1"/>
    <s v="Calais"/>
    <s v="Nord-Pas-de-Calais"/>
    <x v="9"/>
    <m/>
    <x v="2"/>
    <x v="2"/>
    <x v="1208"/>
    <x v="0"/>
    <x v="0"/>
    <s v="Belkin Router, USB"/>
    <n v="776.88000000000011"/>
    <n v="3"/>
    <n v="0"/>
    <n v="365.13"/>
    <n v="79.39"/>
    <s v="Medium"/>
  </r>
  <r>
    <x v="1491"/>
    <x v="864"/>
    <d v="2021-07-20T00:00:00"/>
    <x v="3"/>
    <x v="226"/>
    <s v="Fred Wasserman"/>
    <x v="1"/>
    <s v="Surabaya"/>
    <s v="Jawa Timur"/>
    <x v="20"/>
    <m/>
    <x v="1"/>
    <x v="11"/>
    <x v="644"/>
    <x v="1"/>
    <x v="4"/>
    <s v="Chromcraft Computer Table, with Bottom Storage"/>
    <n v="940.0716000000001"/>
    <n v="4"/>
    <n v="0.47000000000000003"/>
    <n v="-443.52840000000003"/>
    <n v="79.39"/>
    <s v="Medium"/>
  </r>
  <r>
    <x v="2689"/>
    <x v="443"/>
    <d v="2021-04-08T00:00:00"/>
    <x v="2"/>
    <x v="156"/>
    <s v="Jill Matthias"/>
    <x v="0"/>
    <s v="Dos Quebradas"/>
    <s v="Risaralda"/>
    <x v="32"/>
    <m/>
    <x v="5"/>
    <x v="5"/>
    <x v="2162"/>
    <x v="0"/>
    <x v="0"/>
    <s v="Belkin Mouse, Bluetooth"/>
    <n v="189.97999999999996"/>
    <n v="7"/>
    <n v="0"/>
    <n v="74.06"/>
    <n v="79.381"/>
    <s v="Critical"/>
  </r>
  <r>
    <x v="442"/>
    <x v="360"/>
    <d v="2022-04-17T00:00:00"/>
    <x v="2"/>
    <x v="367"/>
    <s v="Paul Stevenson"/>
    <x v="2"/>
    <s v="Bogotá"/>
    <s v="Bogota"/>
    <x v="32"/>
    <m/>
    <x v="5"/>
    <x v="5"/>
    <x v="2163"/>
    <x v="2"/>
    <x v="14"/>
    <s v="Kraft Interoffice Envelope, Set of 50"/>
    <n v="187.68"/>
    <n v="6"/>
    <n v="0"/>
    <n v="56.280000000000008"/>
    <n v="79.38"/>
    <s v="Critical"/>
  </r>
  <r>
    <x v="3604"/>
    <x v="269"/>
    <d v="2022-09-24T00:00:00"/>
    <x v="3"/>
    <x v="879"/>
    <s v="Gene Hale"/>
    <x v="1"/>
    <s v="Valencia"/>
    <s v="Valenciana"/>
    <x v="25"/>
    <m/>
    <x v="2"/>
    <x v="5"/>
    <x v="489"/>
    <x v="0"/>
    <x v="3"/>
    <s v="Hewlett Fax and Copier, Laser"/>
    <n v="1157.22"/>
    <n v="6"/>
    <n v="0"/>
    <n v="219.78000000000003"/>
    <n v="79.37"/>
    <s v="Medium"/>
  </r>
  <r>
    <x v="3605"/>
    <x v="251"/>
    <d v="2022-04-14T00:00:00"/>
    <x v="0"/>
    <x v="494"/>
    <s v="Paul Gonzalez"/>
    <x v="0"/>
    <s v="Heerlen"/>
    <s v="Limburg"/>
    <x v="33"/>
    <m/>
    <x v="2"/>
    <x v="2"/>
    <x v="1922"/>
    <x v="1"/>
    <x v="9"/>
    <s v="Safco Floating Shelf Set, Pine"/>
    <n v="396.18"/>
    <n v="4"/>
    <n v="0.5"/>
    <n v="-277.38"/>
    <n v="79.349999999999994"/>
    <s v="Critical"/>
  </r>
  <r>
    <x v="3606"/>
    <x v="233"/>
    <d v="2020-09-19T00:00:00"/>
    <x v="3"/>
    <x v="479"/>
    <s v="Christina Anderson"/>
    <x v="0"/>
    <s v="Provo"/>
    <s v="Utah"/>
    <x v="0"/>
    <n v="84604"/>
    <x v="0"/>
    <x v="4"/>
    <x v="2089"/>
    <x v="1"/>
    <x v="4"/>
    <s v="Lesro Round Back Collection Coffee Table, End Table"/>
    <n v="912.75"/>
    <n v="5"/>
    <n v="0"/>
    <n v="118.65750000000006"/>
    <n v="79.290000000000006"/>
    <s v="Medium"/>
  </r>
  <r>
    <x v="3607"/>
    <x v="1160"/>
    <d v="2019-03-26T00:00:00"/>
    <x v="1"/>
    <x v="38"/>
    <s v="Patrick O'Donnell"/>
    <x v="0"/>
    <s v="Los Angeles"/>
    <s v="California"/>
    <x v="0"/>
    <n v="90036"/>
    <x v="0"/>
    <x v="4"/>
    <x v="1749"/>
    <x v="0"/>
    <x v="2"/>
    <s v="Ooma Telo VoIP Home Phone System"/>
    <n v="604.75199999999995"/>
    <n v="6"/>
    <n v="0.2"/>
    <n v="37.797000000000025"/>
    <n v="79.27"/>
    <s v="High"/>
  </r>
  <r>
    <x v="3608"/>
    <x v="704"/>
    <d v="2020-09-11T00:00:00"/>
    <x v="3"/>
    <x v="150"/>
    <s v="Andrew Allen"/>
    <x v="0"/>
    <s v="Toluca"/>
    <s v="México"/>
    <x v="14"/>
    <m/>
    <x v="5"/>
    <x v="9"/>
    <x v="386"/>
    <x v="1"/>
    <x v="1"/>
    <s v="Office Star Executive Leather Armchair, Red"/>
    <n v="1252.4799999999998"/>
    <n v="5"/>
    <n v="0.2"/>
    <n v="-187.91999999999993"/>
    <n v="79.251999999999995"/>
    <s v="Medium"/>
  </r>
  <r>
    <x v="3609"/>
    <x v="1161"/>
    <d v="2021-03-17T00:00:00"/>
    <x v="1"/>
    <x v="1138"/>
    <s v="Roland Murray"/>
    <x v="0"/>
    <s v="Novo Gama"/>
    <s v="Goiás"/>
    <x v="7"/>
    <m/>
    <x v="5"/>
    <x v="5"/>
    <x v="961"/>
    <x v="0"/>
    <x v="3"/>
    <s v="Canon Ink, Color"/>
    <n v="692.03315999999995"/>
    <n v="7"/>
    <n v="2E-3"/>
    <n v="310.53316000000007"/>
    <n v="79.231999999999999"/>
    <s v="Medium"/>
  </r>
  <r>
    <x v="3610"/>
    <x v="34"/>
    <d v="2019-09-14T00:00:00"/>
    <x v="0"/>
    <x v="726"/>
    <s v="Corey-Lock"/>
    <x v="0"/>
    <s v="Worcester"/>
    <s v="England"/>
    <x v="13"/>
    <m/>
    <x v="2"/>
    <x v="9"/>
    <x v="1573"/>
    <x v="2"/>
    <x v="12"/>
    <s v="Sanford Markers, Water Color"/>
    <n v="317.15999999999997"/>
    <n v="12"/>
    <n v="0"/>
    <n v="28.44"/>
    <n v="79.23"/>
    <s v="High"/>
  </r>
  <r>
    <x v="3611"/>
    <x v="858"/>
    <d v="2022-07-17T00:00:00"/>
    <x v="2"/>
    <x v="236"/>
    <s v="Emily Ducich"/>
    <x v="2"/>
    <s v="Nancy"/>
    <s v="Lorraine"/>
    <x v="9"/>
    <m/>
    <x v="2"/>
    <x v="2"/>
    <x v="2164"/>
    <x v="0"/>
    <x v="0"/>
    <s v="Logitech Memory Card, USB"/>
    <n v="517.95000000000005"/>
    <n v="5"/>
    <n v="0"/>
    <n v="82.8"/>
    <n v="79.19"/>
    <s v="Medium"/>
  </r>
  <r>
    <x v="3612"/>
    <x v="72"/>
    <d v="2020-03-16T00:00:00"/>
    <x v="0"/>
    <x v="237"/>
    <s v="Tony Molinari"/>
    <x v="0"/>
    <s v="Surabaya"/>
    <s v="Jawa Timur"/>
    <x v="20"/>
    <m/>
    <x v="1"/>
    <x v="11"/>
    <x v="1978"/>
    <x v="1"/>
    <x v="9"/>
    <s v="Safco 3-Shelf Cabinet, Pine"/>
    <n v="474.8300999999999"/>
    <n v="3"/>
    <n v="7.0000000000000007E-2"/>
    <n v="20.420099999999991"/>
    <n v="79.19"/>
    <s v="High"/>
  </r>
  <r>
    <x v="3613"/>
    <x v="990"/>
    <d v="2020-11-19T00:00:00"/>
    <x v="2"/>
    <x v="302"/>
    <s v="Alejandro Savely"/>
    <x v="1"/>
    <s v="San Salvador"/>
    <s v="San Salvador"/>
    <x v="15"/>
    <m/>
    <x v="5"/>
    <x v="2"/>
    <x v="2165"/>
    <x v="0"/>
    <x v="0"/>
    <s v="Logitech Memory Card, Bluetooth"/>
    <n v="551.36"/>
    <n v="8"/>
    <n v="0"/>
    <n v="148.80000000000001"/>
    <n v="79.188000000000002"/>
    <s v="Critical"/>
  </r>
  <r>
    <x v="3614"/>
    <x v="208"/>
    <d v="2019-11-16T00:00:00"/>
    <x v="3"/>
    <x v="716"/>
    <s v="Ruben Dartt"/>
    <x v="0"/>
    <s v="San Diego"/>
    <s v="California"/>
    <x v="0"/>
    <n v="92037"/>
    <x v="0"/>
    <x v="4"/>
    <x v="2166"/>
    <x v="0"/>
    <x v="2"/>
    <s v="Jabra SPEAK 410"/>
    <n v="601.53599999999994"/>
    <n v="8"/>
    <n v="0.2"/>
    <n v="60.153600000000012"/>
    <n v="79.150000000000006"/>
    <s v="Low"/>
  </r>
  <r>
    <x v="3615"/>
    <x v="606"/>
    <d v="2020-01-17T00:00:00"/>
    <x v="1"/>
    <x v="232"/>
    <s v="Carol Triggs"/>
    <x v="0"/>
    <s v="Peterborough"/>
    <s v="England"/>
    <x v="13"/>
    <m/>
    <x v="2"/>
    <x v="9"/>
    <x v="277"/>
    <x v="2"/>
    <x v="10"/>
    <s v="Tenex Lockers, Blue"/>
    <n v="612.44999999999993"/>
    <n v="3"/>
    <n v="0"/>
    <n v="159.21000000000004"/>
    <n v="79.13"/>
    <s v="Medium"/>
  </r>
  <r>
    <x v="3616"/>
    <x v="426"/>
    <d v="2021-07-06T00:00:00"/>
    <x v="3"/>
    <x v="158"/>
    <s v="Jason Fortune-"/>
    <x v="0"/>
    <s v="Soyapango"/>
    <s v="San Salvador"/>
    <x v="15"/>
    <m/>
    <x v="5"/>
    <x v="2"/>
    <x v="1301"/>
    <x v="0"/>
    <x v="0"/>
    <s v="Logitech Router, USB"/>
    <n v="825.1"/>
    <n v="5"/>
    <n v="0"/>
    <n v="297"/>
    <n v="79.119"/>
    <s v="Medium"/>
  </r>
  <r>
    <x v="3617"/>
    <x v="536"/>
    <d v="2022-04-04T00:00:00"/>
    <x v="3"/>
    <x v="63"/>
    <s v="Denny Blanton"/>
    <x v="0"/>
    <s v="Jaipur"/>
    <s v="Rajasthan"/>
    <x v="17"/>
    <m/>
    <x v="1"/>
    <x v="6"/>
    <x v="2157"/>
    <x v="1"/>
    <x v="9"/>
    <s v="Sauder Corner Shelving, Pine"/>
    <n v="743.25"/>
    <n v="5"/>
    <n v="0"/>
    <n v="133.65"/>
    <n v="79.099999999999994"/>
    <s v="High"/>
  </r>
  <r>
    <x v="3618"/>
    <x v="747"/>
    <d v="2021-11-06T00:00:00"/>
    <x v="3"/>
    <x v="727"/>
    <s v="Sylvia Foulston"/>
    <x v="1"/>
    <s v="San Francisco"/>
    <s v="California"/>
    <x v="0"/>
    <n v="94109"/>
    <x v="0"/>
    <x v="4"/>
    <x v="126"/>
    <x v="1"/>
    <x v="1"/>
    <s v="Office Star - Professional Matrix Back Chair with 2-to-1 Synchro Tilt and Mesh Fabric Seat"/>
    <n v="1403.9200000000003"/>
    <n v="5"/>
    <n v="0.2"/>
    <n v="70.196000000000026"/>
    <n v="79.099999999999994"/>
    <s v="Medium"/>
  </r>
  <r>
    <x v="3619"/>
    <x v="560"/>
    <d v="2021-06-26T00:00:00"/>
    <x v="1"/>
    <x v="395"/>
    <s v="Denise Leinenbach"/>
    <x v="0"/>
    <s v="Tegucigalpa"/>
    <s v="Francisco Morazán"/>
    <x v="83"/>
    <m/>
    <x v="5"/>
    <x v="2"/>
    <x v="2167"/>
    <x v="0"/>
    <x v="2"/>
    <s v="Samsung Signal Booster, with Caller ID"/>
    <n v="163.90799999999999"/>
    <n v="3"/>
    <n v="0.4"/>
    <n v="16.368000000000006"/>
    <n v="79.084000000000003"/>
    <s v="Critical"/>
  </r>
  <r>
    <x v="3620"/>
    <x v="776"/>
    <d v="2021-10-26T00:00:00"/>
    <x v="1"/>
    <x v="835"/>
    <s v="Michelle Ellison"/>
    <x v="1"/>
    <s v="Phnom Penh"/>
    <s v="Phnom Penh"/>
    <x v="40"/>
    <m/>
    <x v="1"/>
    <x v="11"/>
    <x v="2168"/>
    <x v="1"/>
    <x v="1"/>
    <s v="SAFCO Chairmat, Black"/>
    <n v="344.34000000000003"/>
    <n v="6"/>
    <n v="0"/>
    <n v="58.5"/>
    <n v="79.069999999999993"/>
    <s v="Critical"/>
  </r>
  <r>
    <x v="3621"/>
    <x v="173"/>
    <d v="2022-07-19T00:00:00"/>
    <x v="3"/>
    <x v="627"/>
    <s v="Karen Bern"/>
    <x v="1"/>
    <s v="Los Angeles"/>
    <s v="California"/>
    <x v="0"/>
    <n v="90049"/>
    <x v="0"/>
    <x v="4"/>
    <x v="150"/>
    <x v="0"/>
    <x v="0"/>
    <s v="Logitech P710e Mobile Speakerphone"/>
    <n v="1287.45"/>
    <n v="5"/>
    <n v="0"/>
    <n v="244.61549999999988"/>
    <n v="79.02"/>
    <s v="Medium"/>
  </r>
  <r>
    <x v="3622"/>
    <x v="1162"/>
    <d v="2022-02-09T00:00:00"/>
    <x v="3"/>
    <x v="184"/>
    <s v="Ken Black"/>
    <x v="1"/>
    <s v="Bunbury"/>
    <s v="Western Australia"/>
    <x v="1"/>
    <m/>
    <x v="1"/>
    <x v="1"/>
    <x v="2169"/>
    <x v="2"/>
    <x v="7"/>
    <s v="Hoover Refrigerator, Black"/>
    <n v="1419.3629999999998"/>
    <n v="3"/>
    <n v="0.1"/>
    <n v="110.31299999999999"/>
    <n v="79.010000000000005"/>
    <s v="Medium"/>
  </r>
  <r>
    <x v="3623"/>
    <x v="715"/>
    <d v="2022-05-02T00:00:00"/>
    <x v="3"/>
    <x v="49"/>
    <s v="John Huston"/>
    <x v="0"/>
    <s v="San Pedro Sula"/>
    <s v="Cortés"/>
    <x v="83"/>
    <m/>
    <x v="5"/>
    <x v="2"/>
    <x v="717"/>
    <x v="1"/>
    <x v="9"/>
    <s v="Bush Classic Bookcase, Traditional"/>
    <n v="825.3599999999999"/>
    <n v="5"/>
    <n v="0.4"/>
    <n v="-495.23999999999995"/>
    <n v="78.945000000000007"/>
    <s v="Medium"/>
  </r>
  <r>
    <x v="3624"/>
    <x v="1138"/>
    <d v="2020-05-24T00:00:00"/>
    <x v="3"/>
    <x v="367"/>
    <s v="Paul Stevenson"/>
    <x v="2"/>
    <s v="Mexico City"/>
    <s v="Distrito Federal"/>
    <x v="14"/>
    <m/>
    <x v="5"/>
    <x v="9"/>
    <x v="325"/>
    <x v="0"/>
    <x v="2"/>
    <s v="Cisco Smart Phone, Full Size"/>
    <n v="1305.3599999999999"/>
    <n v="3"/>
    <n v="0"/>
    <n v="443.82000000000005"/>
    <n v="78.941000000000003"/>
    <s v="Medium"/>
  </r>
  <r>
    <x v="3625"/>
    <x v="853"/>
    <d v="2022-04-16T00:00:00"/>
    <x v="3"/>
    <x v="84"/>
    <s v="Rachel Payne"/>
    <x v="1"/>
    <s v="Plymouth"/>
    <s v="England"/>
    <x v="13"/>
    <m/>
    <x v="2"/>
    <x v="9"/>
    <x v="1850"/>
    <x v="1"/>
    <x v="9"/>
    <s v="Sauder Floating Shelf Set, Traditional"/>
    <n v="1167.48"/>
    <n v="6"/>
    <n v="0"/>
    <n v="431.82"/>
    <n v="78.94"/>
    <s v="Medium"/>
  </r>
  <r>
    <x v="3626"/>
    <x v="78"/>
    <d v="2022-08-22T00:00:00"/>
    <x v="3"/>
    <x v="536"/>
    <s v="Irene Maddox"/>
    <x v="0"/>
    <s v="Nuremberg"/>
    <s v="Bavaria"/>
    <x v="2"/>
    <m/>
    <x v="2"/>
    <x v="2"/>
    <x v="759"/>
    <x v="0"/>
    <x v="8"/>
    <s v="Epson Card Printer, Durable"/>
    <n v="1190.4900000000002"/>
    <n v="7"/>
    <n v="0"/>
    <n v="404.67"/>
    <n v="78.930000000000007"/>
    <s v="Medium"/>
  </r>
  <r>
    <x v="3627"/>
    <x v="16"/>
    <d v="2022-11-05T00:00:00"/>
    <x v="2"/>
    <x v="1014"/>
    <s v="Dean Katz"/>
    <x v="1"/>
    <s v="Maryborough"/>
    <s v="Queensland"/>
    <x v="1"/>
    <m/>
    <x v="1"/>
    <x v="1"/>
    <x v="1456"/>
    <x v="0"/>
    <x v="3"/>
    <s v="Canon Ink, Digital"/>
    <n v="264.22199999999998"/>
    <n v="2"/>
    <n v="0.1"/>
    <n v="44.021999999999991"/>
    <n v="78.930000000000007"/>
    <s v="Critical"/>
  </r>
  <r>
    <x v="3628"/>
    <x v="1072"/>
    <d v="2020-10-10T00:00:00"/>
    <x v="3"/>
    <x v="765"/>
    <s v="Hilary Holden"/>
    <x v="1"/>
    <s v="Tokyo"/>
    <s v="Tokyo"/>
    <x v="42"/>
    <m/>
    <x v="1"/>
    <x v="8"/>
    <x v="1349"/>
    <x v="0"/>
    <x v="0"/>
    <s v="Enermax Memory Card, USB"/>
    <n v="687.59999999999991"/>
    <n v="6"/>
    <n v="0"/>
    <n v="109.98000000000002"/>
    <n v="78.930000000000007"/>
    <s v="Medium"/>
  </r>
  <r>
    <x v="3629"/>
    <x v="684"/>
    <d v="2021-02-03T00:00:00"/>
    <x v="2"/>
    <x v="988"/>
    <s v="Pete Armstrong"/>
    <x v="2"/>
    <s v="Santo Domingo"/>
    <s v="Santo Domingo"/>
    <x v="18"/>
    <m/>
    <x v="5"/>
    <x v="10"/>
    <x v="357"/>
    <x v="1"/>
    <x v="4"/>
    <s v="Chromcraft Computer Table, Fully Assembled"/>
    <n v="266.94000000000005"/>
    <n v="3"/>
    <n v="0.7"/>
    <n v="-177.95999999999995"/>
    <n v="78.921999999999997"/>
    <s v="High"/>
  </r>
  <r>
    <x v="3630"/>
    <x v="962"/>
    <d v="2020-06-09T00:00:00"/>
    <x v="2"/>
    <x v="166"/>
    <s v="Joy Smith"/>
    <x v="0"/>
    <s v="Agra"/>
    <s v="Uttar Pradesh"/>
    <x v="17"/>
    <m/>
    <x v="1"/>
    <x v="6"/>
    <x v="2170"/>
    <x v="1"/>
    <x v="1"/>
    <s v="Office Star Bag Chairs, Set of Two"/>
    <n v="403.83"/>
    <n v="7"/>
    <n v="0"/>
    <n v="185.64"/>
    <n v="78.91"/>
    <s v="High"/>
  </r>
  <r>
    <x v="3631"/>
    <x v="1136"/>
    <d v="2022-07-11T00:00:00"/>
    <x v="3"/>
    <x v="676"/>
    <s v="Patrick Ryan"/>
    <x v="0"/>
    <s v="Bonn"/>
    <s v="North Rhine-Westphalia"/>
    <x v="2"/>
    <m/>
    <x v="2"/>
    <x v="2"/>
    <x v="2171"/>
    <x v="1"/>
    <x v="1"/>
    <s v="Hon Rocking Chair, Red"/>
    <n v="822.90600000000006"/>
    <n v="7"/>
    <n v="0.1"/>
    <n v="-18.354000000000013"/>
    <n v="78.89"/>
    <s v="Medium"/>
  </r>
  <r>
    <x v="838"/>
    <x v="57"/>
    <d v="2020-11-15T00:00:00"/>
    <x v="3"/>
    <x v="264"/>
    <s v="Nancy Lomonaco"/>
    <x v="2"/>
    <s v="Shenzhen"/>
    <s v="Guangdong"/>
    <x v="8"/>
    <m/>
    <x v="1"/>
    <x v="8"/>
    <x v="2172"/>
    <x v="1"/>
    <x v="9"/>
    <s v="Safco Corner Shelving, Pine"/>
    <n v="754.05"/>
    <n v="5"/>
    <n v="0"/>
    <n v="120.6"/>
    <n v="78.89"/>
    <s v="Low"/>
  </r>
  <r>
    <x v="3632"/>
    <x v="152"/>
    <d v="2022-03-22T00:00:00"/>
    <x v="3"/>
    <x v="544"/>
    <s v="Henry Goldwyn"/>
    <x v="1"/>
    <s v="Santander"/>
    <s v="Cantabria"/>
    <x v="25"/>
    <m/>
    <x v="2"/>
    <x v="5"/>
    <x v="2005"/>
    <x v="0"/>
    <x v="2"/>
    <s v="Apple Speaker Phone, VoIP"/>
    <n v="444.20400000000006"/>
    <n v="4"/>
    <n v="0.1"/>
    <n v="148.04399999999998"/>
    <n v="78.88"/>
    <s v="High"/>
  </r>
  <r>
    <x v="3633"/>
    <x v="136"/>
    <d v="2022-08-07T00:00:00"/>
    <x v="3"/>
    <x v="339"/>
    <s v="Mathew Reese"/>
    <x v="2"/>
    <s v="Krefeld"/>
    <s v="North Rhine-Westphalia"/>
    <x v="2"/>
    <m/>
    <x v="2"/>
    <x v="2"/>
    <x v="1323"/>
    <x v="1"/>
    <x v="9"/>
    <s v="Sauder Corner Shelving, Pine"/>
    <n v="668.92499999999995"/>
    <n v="5"/>
    <n v="0.1"/>
    <n v="74.324999999999989"/>
    <n v="78.88"/>
    <s v="Medium"/>
  </r>
  <r>
    <x v="3634"/>
    <x v="577"/>
    <d v="2022-07-01T00:00:00"/>
    <x v="3"/>
    <x v="69"/>
    <s v="Alan Schoenberger"/>
    <x v="1"/>
    <s v="Bilbao"/>
    <s v="Basque Country"/>
    <x v="25"/>
    <m/>
    <x v="2"/>
    <x v="5"/>
    <x v="2173"/>
    <x v="0"/>
    <x v="2"/>
    <s v="Samsung Audio Dock, Cordless"/>
    <n v="916.27200000000016"/>
    <n v="6"/>
    <n v="0.1"/>
    <n v="81.432000000000016"/>
    <n v="78.86"/>
    <s v="Medium"/>
  </r>
  <r>
    <x v="3635"/>
    <x v="723"/>
    <d v="2022-11-27T00:00:00"/>
    <x v="2"/>
    <x v="394"/>
    <s v="Keith Herrera"/>
    <x v="0"/>
    <s v="Leuven"/>
    <s v="Flemish Brabant"/>
    <x v="57"/>
    <m/>
    <x v="2"/>
    <x v="2"/>
    <x v="2174"/>
    <x v="2"/>
    <x v="10"/>
    <s v="Smead Shelving, Blue"/>
    <n v="293.57999999999993"/>
    <n v="6"/>
    <n v="0"/>
    <n v="88.019999999999982"/>
    <n v="78.84"/>
    <s v="Critical"/>
  </r>
  <r>
    <x v="2522"/>
    <x v="1048"/>
    <d v="2020-09-14T00:00:00"/>
    <x v="2"/>
    <x v="639"/>
    <s v="Jim Karlsson"/>
    <x v="0"/>
    <s v="Shanghai"/>
    <s v="Shanghai"/>
    <x v="8"/>
    <m/>
    <x v="1"/>
    <x v="8"/>
    <x v="2175"/>
    <x v="1"/>
    <x v="1"/>
    <s v="SAFCO Steel Folding Chair, Black"/>
    <n v="249.84"/>
    <n v="3"/>
    <n v="0"/>
    <n v="114.84"/>
    <n v="78.83"/>
    <s v="Critical"/>
  </r>
  <r>
    <x v="3636"/>
    <x v="844"/>
    <d v="2021-02-04T00:00:00"/>
    <x v="1"/>
    <x v="1139"/>
    <s v="Kalyca Meade"/>
    <x v="1"/>
    <s v="Zagreb"/>
    <s v="Grad Zagreb"/>
    <x v="120"/>
    <m/>
    <x v="4"/>
    <x v="7"/>
    <x v="2176"/>
    <x v="0"/>
    <x v="8"/>
    <s v="Konica Phone, Wireless"/>
    <n v="861.9"/>
    <n v="10"/>
    <n v="0"/>
    <n v="172.2"/>
    <n v="78.83"/>
    <s v="Medium"/>
  </r>
  <r>
    <x v="3637"/>
    <x v="231"/>
    <d v="2020-07-25T00:00:00"/>
    <x v="2"/>
    <x v="63"/>
    <s v="Denny Blanton"/>
    <x v="0"/>
    <s v="Puebla"/>
    <s v="Puebla"/>
    <x v="14"/>
    <m/>
    <x v="5"/>
    <x v="9"/>
    <x v="334"/>
    <x v="2"/>
    <x v="7"/>
    <s v="Hoover Blender, Black"/>
    <n v="322.00000000000006"/>
    <n v="5"/>
    <n v="0"/>
    <n v="83.699999999999989"/>
    <n v="78.825999999999993"/>
    <s v="High"/>
  </r>
  <r>
    <x v="1106"/>
    <x v="715"/>
    <d v="2022-05-03T00:00:00"/>
    <x v="3"/>
    <x v="678"/>
    <s v="Sanjit Engle"/>
    <x v="0"/>
    <s v="Sesto San Giovanni"/>
    <s v="Lombardy"/>
    <x v="10"/>
    <m/>
    <x v="2"/>
    <x v="5"/>
    <x v="2177"/>
    <x v="1"/>
    <x v="11"/>
    <s v="Deflect-O Frame, Black"/>
    <n v="990.3599999999999"/>
    <n v="9"/>
    <n v="0"/>
    <n v="435.51"/>
    <n v="78.819999999999993"/>
    <s v="High"/>
  </r>
  <r>
    <x v="2573"/>
    <x v="187"/>
    <d v="2020-08-04T00:00:00"/>
    <x v="1"/>
    <x v="948"/>
    <s v="Ralph Arnett"/>
    <x v="0"/>
    <s v="Cairo"/>
    <s v="Al Qahirah"/>
    <x v="44"/>
    <m/>
    <x v="3"/>
    <x v="3"/>
    <x v="963"/>
    <x v="0"/>
    <x v="8"/>
    <s v="Okidata Inkjet, Wireless"/>
    <n v="314.10000000000002"/>
    <n v="1"/>
    <n v="0"/>
    <n v="131.91"/>
    <n v="78.819999999999993"/>
    <s v="Critical"/>
  </r>
  <r>
    <x v="3638"/>
    <x v="917"/>
    <d v="2022-08-27T00:00:00"/>
    <x v="3"/>
    <x v="492"/>
    <s v="Alan Hwang"/>
    <x v="0"/>
    <s v="La Seyne-sur-Mer"/>
    <s v="Provence-Alpes-Côte d'Azur"/>
    <x v="9"/>
    <m/>
    <x v="2"/>
    <x v="2"/>
    <x v="17"/>
    <x v="2"/>
    <x v="7"/>
    <s v="Hoover Stove, Red"/>
    <n v="511.62300000000005"/>
    <n v="1"/>
    <n v="0.1"/>
    <n v="227.37299999999996"/>
    <n v="78.8"/>
    <s v="Low"/>
  </r>
  <r>
    <x v="1459"/>
    <x v="855"/>
    <d v="2020-06-06T00:00:00"/>
    <x v="3"/>
    <x v="792"/>
    <s v="Evan Henry"/>
    <x v="0"/>
    <s v="Perth"/>
    <s v="Western Australia"/>
    <x v="1"/>
    <m/>
    <x v="1"/>
    <x v="1"/>
    <x v="1961"/>
    <x v="0"/>
    <x v="3"/>
    <s v="Hewlett Ink, High-Speed"/>
    <n v="1189.7280000000001"/>
    <n v="9"/>
    <n v="0.1"/>
    <n v="-106.00200000000001"/>
    <n v="78.77"/>
    <s v="Medium"/>
  </r>
  <r>
    <x v="3639"/>
    <x v="716"/>
    <d v="2021-05-16T00:00:00"/>
    <x v="3"/>
    <x v="1140"/>
    <s v="Adrian Hane"/>
    <x v="2"/>
    <s v="Johannesburg"/>
    <s v="Gauteng"/>
    <x v="41"/>
    <m/>
    <x v="3"/>
    <x v="3"/>
    <x v="160"/>
    <x v="2"/>
    <x v="7"/>
    <s v="Hoover Refrigerator, White"/>
    <n v="1048.8"/>
    <n v="2"/>
    <n v="0"/>
    <n v="209.76"/>
    <n v="78.77"/>
    <s v="Medium"/>
  </r>
  <r>
    <x v="3640"/>
    <x v="257"/>
    <d v="2019-10-31T00:00:00"/>
    <x v="3"/>
    <x v="814"/>
    <s v="Patrick Gardner"/>
    <x v="0"/>
    <s v="Frontera"/>
    <s v="Tabasco"/>
    <x v="14"/>
    <m/>
    <x v="5"/>
    <x v="9"/>
    <x v="682"/>
    <x v="1"/>
    <x v="9"/>
    <s v="Sauder Library with Doors, Metal"/>
    <n v="1238.6880000000001"/>
    <n v="6"/>
    <n v="0.2"/>
    <n v="61.847999999999999"/>
    <n v="78.762"/>
    <s v="High"/>
  </r>
  <r>
    <x v="3641"/>
    <x v="888"/>
    <d v="2020-06-27T00:00:00"/>
    <x v="3"/>
    <x v="326"/>
    <s v="Mitch Gastineau"/>
    <x v="1"/>
    <s v="Resende"/>
    <s v="Rio de Janeiro"/>
    <x v="7"/>
    <m/>
    <x v="5"/>
    <x v="5"/>
    <x v="2178"/>
    <x v="0"/>
    <x v="2"/>
    <s v="Samsung Headset, VoIP"/>
    <n v="439.74000000000007"/>
    <n v="9"/>
    <n v="0"/>
    <n v="153.9"/>
    <n v="78.760999999999996"/>
    <s v="High"/>
  </r>
  <r>
    <x v="3642"/>
    <x v="907"/>
    <d v="2022-09-14T00:00:00"/>
    <x v="3"/>
    <x v="852"/>
    <s v="Matt Hagelstein"/>
    <x v="1"/>
    <s v="Herford"/>
    <s v="North Rhine-Westphalia"/>
    <x v="2"/>
    <m/>
    <x v="2"/>
    <x v="2"/>
    <x v="1438"/>
    <x v="0"/>
    <x v="0"/>
    <s v="Memorex Router, Erganomic"/>
    <n v="732.06000000000006"/>
    <n v="3"/>
    <n v="0"/>
    <n v="219.59999999999997"/>
    <n v="78.760000000000005"/>
    <s v="High"/>
  </r>
  <r>
    <x v="3643"/>
    <x v="381"/>
    <d v="2022-03-01T00:00:00"/>
    <x v="1"/>
    <x v="324"/>
    <s v="Bradley Talbott"/>
    <x v="2"/>
    <s v="Los Angeles"/>
    <s v="California"/>
    <x v="0"/>
    <n v="90036"/>
    <x v="0"/>
    <x v="4"/>
    <x v="2116"/>
    <x v="0"/>
    <x v="2"/>
    <s v="Toshiba IPT2010-SD IP Telephone"/>
    <n v="889.53600000000006"/>
    <n v="8"/>
    <n v="0.2"/>
    <n v="66.715199999999982"/>
    <n v="78.760000000000005"/>
    <s v="Medium"/>
  </r>
  <r>
    <x v="3644"/>
    <x v="517"/>
    <d v="2020-09-23T00:00:00"/>
    <x v="3"/>
    <x v="664"/>
    <s v="Pamela Coakley"/>
    <x v="1"/>
    <s v="Suzhou"/>
    <s v="Gansu"/>
    <x v="8"/>
    <m/>
    <x v="1"/>
    <x v="8"/>
    <x v="1310"/>
    <x v="0"/>
    <x v="3"/>
    <s v="Brother Ink, Laser"/>
    <n v="883.80000000000007"/>
    <n v="6"/>
    <n v="0"/>
    <n v="114.84"/>
    <n v="78.75"/>
    <s v="Low"/>
  </r>
  <r>
    <x v="3645"/>
    <x v="1163"/>
    <d v="2019-10-30T00:00:00"/>
    <x v="3"/>
    <x v="466"/>
    <s v="Paul Prost"/>
    <x v="2"/>
    <s v="Wafangdian"/>
    <s v="Liaoning"/>
    <x v="8"/>
    <m/>
    <x v="1"/>
    <x v="8"/>
    <x v="72"/>
    <x v="0"/>
    <x v="3"/>
    <s v="Sharp Wireless Fax, Digital"/>
    <n v="1422.24"/>
    <n v="4"/>
    <n v="0"/>
    <n v="526.20000000000005"/>
    <n v="78.75"/>
    <s v="Medium"/>
  </r>
  <r>
    <x v="3646"/>
    <x v="815"/>
    <d v="2022-02-11T00:00:00"/>
    <x v="3"/>
    <x v="783"/>
    <s v="Aaron Smayling"/>
    <x v="1"/>
    <s v="Leeds"/>
    <s v="England"/>
    <x v="13"/>
    <m/>
    <x v="2"/>
    <x v="9"/>
    <x v="2179"/>
    <x v="0"/>
    <x v="0"/>
    <s v="SanDisk Numeric Keypad, Bluetooth"/>
    <n v="388.92000000000007"/>
    <n v="7"/>
    <n v="0"/>
    <n v="0"/>
    <n v="78.739999999999995"/>
    <s v="High"/>
  </r>
  <r>
    <x v="3647"/>
    <x v="105"/>
    <d v="2019-05-27T00:00:00"/>
    <x v="2"/>
    <x v="1141"/>
    <s v="Bryan Mills"/>
    <x v="0"/>
    <s v="Guelma"/>
    <s v="Guelma"/>
    <x v="78"/>
    <m/>
    <x v="3"/>
    <x v="3"/>
    <x v="192"/>
    <x v="1"/>
    <x v="9"/>
    <s v="Sauder Classic Bookcase, Pine"/>
    <n v="874.68000000000006"/>
    <n v="2"/>
    <n v="0"/>
    <n v="148.68"/>
    <n v="78.7"/>
    <s v="Critical"/>
  </r>
  <r>
    <x v="3648"/>
    <x v="899"/>
    <d v="2019-03-13T00:00:00"/>
    <x v="3"/>
    <x v="762"/>
    <s v="Steve Carroll"/>
    <x v="2"/>
    <s v="Phnom Penh"/>
    <s v="Phnom Penh"/>
    <x v="40"/>
    <m/>
    <x v="1"/>
    <x v="11"/>
    <x v="644"/>
    <x v="1"/>
    <x v="4"/>
    <s v="Chromcraft Computer Table, with Bottom Storage"/>
    <n v="1330.29"/>
    <n v="3"/>
    <n v="0"/>
    <n v="292.59000000000003"/>
    <n v="78.66"/>
    <s v="Medium"/>
  </r>
  <r>
    <x v="3649"/>
    <x v="107"/>
    <d v="2021-05-16T00:00:00"/>
    <x v="0"/>
    <x v="802"/>
    <s v="Michael Paige"/>
    <x v="1"/>
    <s v="Hermosillo"/>
    <s v="Sonora"/>
    <x v="14"/>
    <m/>
    <x v="5"/>
    <x v="9"/>
    <x v="2180"/>
    <x v="1"/>
    <x v="1"/>
    <s v="Office Star Swivel Stool, Red"/>
    <n v="463.84"/>
    <n v="5"/>
    <n v="0.2"/>
    <n v="46.340000000000011"/>
    <n v="78.646000000000001"/>
    <s v="High"/>
  </r>
  <r>
    <x v="3650"/>
    <x v="154"/>
    <d v="2021-12-03T00:00:00"/>
    <x v="3"/>
    <x v="452"/>
    <s v="Paul Lucas"/>
    <x v="2"/>
    <s v="Weifang"/>
    <s v="Shandong"/>
    <x v="8"/>
    <m/>
    <x v="1"/>
    <x v="8"/>
    <x v="782"/>
    <x v="0"/>
    <x v="3"/>
    <s v="Sharp Fax Machine, High-Speed"/>
    <n v="1175.3999999999999"/>
    <n v="4"/>
    <n v="0"/>
    <n v="493.56000000000006"/>
    <n v="78.63"/>
    <s v="Medium"/>
  </r>
  <r>
    <x v="458"/>
    <x v="379"/>
    <d v="2021-06-08T00:00:00"/>
    <x v="0"/>
    <x v="371"/>
    <s v="Dean percer"/>
    <x v="2"/>
    <s v="Shimonoseki"/>
    <s v="Yamaguchi"/>
    <x v="42"/>
    <m/>
    <x v="1"/>
    <x v="8"/>
    <x v="2181"/>
    <x v="0"/>
    <x v="8"/>
    <s v="Okidata Receipt Printer, Red"/>
    <n v="600.29999999999995"/>
    <n v="5"/>
    <n v="0"/>
    <n v="0"/>
    <n v="78.63"/>
    <s v="High"/>
  </r>
  <r>
    <x v="3651"/>
    <x v="574"/>
    <d v="2022-10-26T00:00:00"/>
    <x v="1"/>
    <x v="922"/>
    <s v="Erin Mull"/>
    <x v="0"/>
    <s v="Mecca"/>
    <s v="Makkah"/>
    <x v="6"/>
    <m/>
    <x v="4"/>
    <x v="7"/>
    <x v="1192"/>
    <x v="0"/>
    <x v="3"/>
    <s v="Brother Fax Machine, Laser"/>
    <n v="637.08000000000004"/>
    <n v="2"/>
    <n v="0"/>
    <n v="261.18"/>
    <n v="78.63"/>
    <s v="Medium"/>
  </r>
  <r>
    <x v="3652"/>
    <x v="942"/>
    <d v="2021-02-10T00:00:00"/>
    <x v="1"/>
    <x v="22"/>
    <s v="Jason Klamczynski"/>
    <x v="1"/>
    <s v="Managua"/>
    <s v="Managua"/>
    <x v="27"/>
    <m/>
    <x v="5"/>
    <x v="2"/>
    <x v="2182"/>
    <x v="2"/>
    <x v="10"/>
    <s v="Eldon File Cart, Single Width"/>
    <n v="1023.3599999999999"/>
    <n v="12"/>
    <n v="0"/>
    <n v="184.08"/>
    <n v="78.582000000000008"/>
    <s v="High"/>
  </r>
  <r>
    <x v="3653"/>
    <x v="227"/>
    <d v="2022-06-05T00:00:00"/>
    <x v="1"/>
    <x v="996"/>
    <s v="Troy Blackwell"/>
    <x v="0"/>
    <s v="Guaymas"/>
    <s v="Sonora"/>
    <x v="14"/>
    <m/>
    <x v="5"/>
    <x v="9"/>
    <x v="2021"/>
    <x v="2"/>
    <x v="10"/>
    <s v="Fellowes Lockers, Blue"/>
    <n v="1243.98"/>
    <n v="9"/>
    <n v="0"/>
    <n v="597.05999999999995"/>
    <n v="78.536000000000001"/>
    <s v="Medium"/>
  </r>
  <r>
    <x v="3654"/>
    <x v="99"/>
    <d v="2021-12-30T00:00:00"/>
    <x v="3"/>
    <x v="765"/>
    <s v="Hilary Holden"/>
    <x v="1"/>
    <s v="São Paulo"/>
    <s v="São Paulo"/>
    <x v="7"/>
    <m/>
    <x v="5"/>
    <x v="5"/>
    <x v="2183"/>
    <x v="0"/>
    <x v="3"/>
    <s v="Sharp Personal Copier, Digital"/>
    <n v="716.40431999999998"/>
    <n v="9"/>
    <n v="2E-3"/>
    <n v="242.46431999999999"/>
    <n v="78.524000000000001"/>
    <s v="High"/>
  </r>
  <r>
    <x v="3655"/>
    <x v="333"/>
    <d v="2020-03-02T00:00:00"/>
    <x v="3"/>
    <x v="807"/>
    <s v="Erin Smith"/>
    <x v="1"/>
    <s v="Providence"/>
    <s v="Rhode Island"/>
    <x v="0"/>
    <n v="2908"/>
    <x v="0"/>
    <x v="0"/>
    <x v="2184"/>
    <x v="1"/>
    <x v="4"/>
    <s v="Barricks 18&quot; x 48&quot; Non-Folding Utility Table with Bottom Storage Shelf"/>
    <n v="493.9199999999999"/>
    <n v="7"/>
    <n v="0.3"/>
    <n v="-28.22399999999999"/>
    <n v="78.5"/>
    <s v="High"/>
  </r>
  <r>
    <x v="3563"/>
    <x v="488"/>
    <d v="2021-10-10T00:00:00"/>
    <x v="2"/>
    <x v="130"/>
    <s v="Mike Pelletier"/>
    <x v="2"/>
    <s v="Aracaju"/>
    <s v="Sergipe"/>
    <x v="7"/>
    <m/>
    <x v="5"/>
    <x v="5"/>
    <x v="896"/>
    <x v="0"/>
    <x v="0"/>
    <s v="Memorex Router, Erganomic"/>
    <n v="325.36"/>
    <n v="2"/>
    <n v="0"/>
    <n v="149.64000000000001"/>
    <n v="78.498999999999995"/>
    <s v="Critical"/>
  </r>
  <r>
    <x v="3656"/>
    <x v="356"/>
    <d v="2019-12-14T00:00:00"/>
    <x v="3"/>
    <x v="416"/>
    <s v="Steven Ward"/>
    <x v="1"/>
    <s v="Matagalpa"/>
    <s v="Matagalpa"/>
    <x v="27"/>
    <m/>
    <x v="5"/>
    <x v="2"/>
    <x v="2185"/>
    <x v="0"/>
    <x v="2"/>
    <s v="Nokia Signal Booster, VoIP"/>
    <n v="910.6"/>
    <n v="10"/>
    <n v="0"/>
    <n v="118.2"/>
    <n v="78.496000000000009"/>
    <s v="Low"/>
  </r>
  <r>
    <x v="2690"/>
    <x v="579"/>
    <d v="2022-09-08T00:00:00"/>
    <x v="3"/>
    <x v="720"/>
    <s v="Lycoris Saunders"/>
    <x v="0"/>
    <s v="Seremban"/>
    <s v="Negeri Sembilan"/>
    <x v="34"/>
    <m/>
    <x v="1"/>
    <x v="11"/>
    <x v="2186"/>
    <x v="0"/>
    <x v="3"/>
    <s v="Brother Personal Copier, High-Speed"/>
    <n v="564.36"/>
    <n v="4"/>
    <n v="0"/>
    <n v="242.64"/>
    <n v="78.489999999999995"/>
    <s v="High"/>
  </r>
  <r>
    <x v="3657"/>
    <x v="266"/>
    <d v="2022-04-25T00:00:00"/>
    <x v="3"/>
    <x v="28"/>
    <s v="Karen Ferguson"/>
    <x v="2"/>
    <s v="Sydney"/>
    <s v="New South Wales"/>
    <x v="1"/>
    <m/>
    <x v="1"/>
    <x v="1"/>
    <x v="2187"/>
    <x v="0"/>
    <x v="0"/>
    <s v="SanDisk Memory Card, Erganomic"/>
    <n v="793.58399999999995"/>
    <n v="8"/>
    <n v="0.1"/>
    <n v="-8.9759999999999991"/>
    <n v="78.48"/>
    <s v="High"/>
  </r>
  <r>
    <x v="3658"/>
    <x v="368"/>
    <d v="2022-12-02T00:00:00"/>
    <x v="1"/>
    <x v="578"/>
    <s v="Shahid Shariari"/>
    <x v="0"/>
    <s v="Curitiba"/>
    <s v="Parana"/>
    <x v="7"/>
    <m/>
    <x v="5"/>
    <x v="5"/>
    <x v="2188"/>
    <x v="0"/>
    <x v="2"/>
    <s v="Cisco Speaker Phone, VoIP"/>
    <n v="461.89999999999992"/>
    <n v="5"/>
    <n v="0"/>
    <n v="101.6"/>
    <n v="78.475999999999999"/>
    <s v="Medium"/>
  </r>
  <r>
    <x v="3659"/>
    <x v="574"/>
    <d v="2022-10-26T00:00:00"/>
    <x v="3"/>
    <x v="227"/>
    <s v="Brosina Hoffman"/>
    <x v="0"/>
    <s v="Cabo de Santo Agostinho"/>
    <s v="Pernambuco"/>
    <x v="7"/>
    <m/>
    <x v="5"/>
    <x v="5"/>
    <x v="1884"/>
    <x v="0"/>
    <x v="3"/>
    <s v="Canon Copy Machine, High-Speed"/>
    <n v="866.06439999999998"/>
    <n v="5"/>
    <n v="2E-3"/>
    <n v="232.56439999999998"/>
    <n v="78.457000000000008"/>
    <s v="Medium"/>
  </r>
  <r>
    <x v="3660"/>
    <x v="221"/>
    <d v="2021-05-30T00:00:00"/>
    <x v="1"/>
    <x v="43"/>
    <s v="Greg Tran"/>
    <x v="0"/>
    <s v="Holguín"/>
    <s v="Holguín"/>
    <x v="50"/>
    <m/>
    <x v="5"/>
    <x v="10"/>
    <x v="1198"/>
    <x v="0"/>
    <x v="3"/>
    <s v="HP Fax Machine, High-Speed"/>
    <n v="396.7249599999999"/>
    <n v="2"/>
    <n v="2E-3"/>
    <n v="70.72496000000001"/>
    <n v="78.453000000000003"/>
    <s v="High"/>
  </r>
  <r>
    <x v="3661"/>
    <x v="217"/>
    <d v="2022-01-29T00:00:00"/>
    <x v="2"/>
    <x v="387"/>
    <s v="Lynn Smith"/>
    <x v="0"/>
    <s v="Chaville"/>
    <s v="Ile-de-France"/>
    <x v="9"/>
    <m/>
    <x v="2"/>
    <x v="2"/>
    <x v="2189"/>
    <x v="0"/>
    <x v="3"/>
    <s v="Sharp Personal Copier, High-Speed"/>
    <n v="301.40999999999997"/>
    <n v="3"/>
    <n v="0.15"/>
    <n v="92.16"/>
    <n v="78.45"/>
    <s v="High"/>
  </r>
  <r>
    <x v="3662"/>
    <x v="1164"/>
    <d v="2019-02-25T00:00:00"/>
    <x v="3"/>
    <x v="920"/>
    <s v="Sam Craven"/>
    <x v="0"/>
    <s v="Tokyo"/>
    <s v="Tokyo"/>
    <x v="42"/>
    <m/>
    <x v="1"/>
    <x v="8"/>
    <x v="1024"/>
    <x v="0"/>
    <x v="8"/>
    <s v="StarTech Card Printer, Red"/>
    <n v="803.25"/>
    <n v="5"/>
    <n v="0"/>
    <n v="224.85"/>
    <n v="78.45"/>
    <s v="Medium"/>
  </r>
  <r>
    <x v="3663"/>
    <x v="489"/>
    <d v="2021-10-22T00:00:00"/>
    <x v="3"/>
    <x v="263"/>
    <s v="Cynthia Delaney"/>
    <x v="2"/>
    <s v="Oklahoma City"/>
    <s v="Oklahoma"/>
    <x v="0"/>
    <n v="73120"/>
    <x v="0"/>
    <x v="2"/>
    <x v="1077"/>
    <x v="2"/>
    <x v="7"/>
    <s v="Hoover Upright Vacuum With Dirt Cup"/>
    <n v="868.58999999999992"/>
    <n v="3"/>
    <n v="0"/>
    <n v="251.89109999999988"/>
    <n v="78.45"/>
    <s v="Medium"/>
  </r>
  <r>
    <x v="3664"/>
    <x v="434"/>
    <d v="2022-01-04T00:00:00"/>
    <x v="2"/>
    <x v="682"/>
    <s v="Liz Preis"/>
    <x v="0"/>
    <s v="Noisy-le-Grand"/>
    <s v="Ile-de-France"/>
    <x v="9"/>
    <m/>
    <x v="2"/>
    <x v="2"/>
    <x v="2190"/>
    <x v="2"/>
    <x v="13"/>
    <s v="SanDisk Cards &amp; Envelopes, Multicolor"/>
    <n v="249.14999999999998"/>
    <n v="5"/>
    <n v="0"/>
    <n v="17.399999999999999"/>
    <n v="78.44"/>
    <s v="Critical"/>
  </r>
  <r>
    <x v="1497"/>
    <x v="321"/>
    <d v="2019-06-04T00:00:00"/>
    <x v="2"/>
    <x v="355"/>
    <s v="Randy Ferguson"/>
    <x v="1"/>
    <s v="Jiangyan"/>
    <s v="Jiangsu"/>
    <x v="8"/>
    <m/>
    <x v="1"/>
    <x v="8"/>
    <x v="409"/>
    <x v="1"/>
    <x v="4"/>
    <s v="Lesro Wood Table, Adjustable Height"/>
    <n v="986.202"/>
    <n v="3"/>
    <n v="0.3"/>
    <n v="-408.61799999999999"/>
    <n v="78.44"/>
    <s v="Medium"/>
  </r>
  <r>
    <x v="3665"/>
    <x v="1100"/>
    <d v="2022-04-28T00:00:00"/>
    <x v="1"/>
    <x v="151"/>
    <s v="Rob Lucas"/>
    <x v="0"/>
    <s v="Los Angeles"/>
    <s v="California"/>
    <x v="0"/>
    <n v="90008"/>
    <x v="0"/>
    <x v="4"/>
    <x v="206"/>
    <x v="1"/>
    <x v="9"/>
    <s v="Bush Westfield Collection Bookcases, Medium Cherry Finish"/>
    <n v="344.98099999999994"/>
    <n v="7"/>
    <n v="0.15"/>
    <n v="28.410200000000017"/>
    <n v="78.44"/>
    <s v="Critical"/>
  </r>
  <r>
    <x v="3666"/>
    <x v="116"/>
    <d v="2019-12-23T00:00:00"/>
    <x v="1"/>
    <x v="7"/>
    <s v="Mick Brown"/>
    <x v="0"/>
    <s v="San Luis Potosí"/>
    <s v="San Luis Potosí"/>
    <x v="14"/>
    <m/>
    <x v="5"/>
    <x v="9"/>
    <x v="1120"/>
    <x v="1"/>
    <x v="9"/>
    <s v="Bush Classic Bookcase, Pine"/>
    <n v="662.44799999999975"/>
    <n v="3"/>
    <n v="0.2"/>
    <n v="223.54800000000009"/>
    <n v="78.421999999999997"/>
    <s v="Critical"/>
  </r>
  <r>
    <x v="975"/>
    <x v="653"/>
    <d v="2020-09-14T00:00:00"/>
    <x v="3"/>
    <x v="634"/>
    <s v="Thea Hendricks"/>
    <x v="0"/>
    <s v="Lyon"/>
    <s v="Rhône-Alpes"/>
    <x v="9"/>
    <m/>
    <x v="2"/>
    <x v="2"/>
    <x v="2189"/>
    <x v="0"/>
    <x v="3"/>
    <s v="Sharp Personal Copier, High-Speed"/>
    <n v="703.28999999999985"/>
    <n v="7"/>
    <n v="0.15"/>
    <n v="215.04"/>
    <n v="78.38"/>
    <s v="Medium"/>
  </r>
  <r>
    <x v="2802"/>
    <x v="116"/>
    <d v="2019-12-24T00:00:00"/>
    <x v="1"/>
    <x v="337"/>
    <s v="Trudy Brown"/>
    <x v="0"/>
    <s v="Bayonne"/>
    <s v="Aquitaine"/>
    <x v="9"/>
    <m/>
    <x v="2"/>
    <x v="2"/>
    <x v="1193"/>
    <x v="1"/>
    <x v="1"/>
    <s v="Office Star Rocking Chair, Red"/>
    <n v="380.45699999999999"/>
    <n v="3"/>
    <n v="0.1"/>
    <n v="130.977"/>
    <n v="78.319999999999993"/>
    <s v="High"/>
  </r>
  <r>
    <x v="3667"/>
    <x v="296"/>
    <d v="2020-06-21T00:00:00"/>
    <x v="2"/>
    <x v="3"/>
    <s v="Katherine Murray"/>
    <x v="2"/>
    <s v="Napier"/>
    <s v="Hawke's Bay"/>
    <x v="4"/>
    <m/>
    <x v="1"/>
    <x v="1"/>
    <x v="2191"/>
    <x v="2"/>
    <x v="10"/>
    <s v="Eldon Lockers, Single Width"/>
    <n v="395.87999999999994"/>
    <n v="2"/>
    <n v="0"/>
    <n v="71.22"/>
    <n v="78.319999999999993"/>
    <s v="High"/>
  </r>
  <r>
    <x v="3668"/>
    <x v="187"/>
    <d v="2020-08-06T00:00:00"/>
    <x v="3"/>
    <x v="726"/>
    <s v="Corey-Lock"/>
    <x v="0"/>
    <s v="Seattle"/>
    <s v="Washington"/>
    <x v="0"/>
    <n v="98105"/>
    <x v="0"/>
    <x v="4"/>
    <x v="1013"/>
    <x v="0"/>
    <x v="8"/>
    <s v="Okidata C331dn Printer"/>
    <n v="558.4"/>
    <n v="2"/>
    <n v="0.2"/>
    <n v="41.880000000000024"/>
    <n v="78.31"/>
    <s v="High"/>
  </r>
  <r>
    <x v="3669"/>
    <x v="1165"/>
    <d v="2019-05-13T00:00:00"/>
    <x v="3"/>
    <x v="220"/>
    <s v="James Lanier"/>
    <x v="2"/>
    <s v="Bangkok"/>
    <s v="Bangkok"/>
    <x v="36"/>
    <m/>
    <x v="1"/>
    <x v="11"/>
    <x v="605"/>
    <x v="1"/>
    <x v="1"/>
    <s v="SAFCO Executive Leather Armchair, Adjustable"/>
    <n v="1015.9848"/>
    <n v="3"/>
    <n v="0.27"/>
    <n v="-278.39519999999999"/>
    <n v="78.3"/>
    <s v="Medium"/>
  </r>
  <r>
    <x v="3670"/>
    <x v="682"/>
    <d v="2021-08-10T00:00:00"/>
    <x v="3"/>
    <x v="394"/>
    <s v="Keith Herrera"/>
    <x v="0"/>
    <s v="Patiala"/>
    <s v="Punjab"/>
    <x v="17"/>
    <m/>
    <x v="1"/>
    <x v="6"/>
    <x v="1985"/>
    <x v="1"/>
    <x v="4"/>
    <s v="Barricks Coffee Table, Fully Assembled"/>
    <n v="2120.79"/>
    <n v="7"/>
    <n v="0"/>
    <n v="169.47"/>
    <n v="78.290000000000006"/>
    <s v="Medium"/>
  </r>
  <r>
    <x v="3671"/>
    <x v="733"/>
    <d v="2020-10-14T00:00:00"/>
    <x v="3"/>
    <x v="806"/>
    <s v="Barry Französisch"/>
    <x v="1"/>
    <s v="Fatehpur"/>
    <s v="Rajasthan"/>
    <x v="17"/>
    <m/>
    <x v="1"/>
    <x v="6"/>
    <x v="591"/>
    <x v="0"/>
    <x v="8"/>
    <s v="Okidata Printer, White"/>
    <n v="1334.5500000000002"/>
    <n v="5"/>
    <n v="0"/>
    <n v="360.3"/>
    <n v="78.28"/>
    <s v="Medium"/>
  </r>
  <r>
    <x v="3514"/>
    <x v="1015"/>
    <d v="2019-06-13T00:00:00"/>
    <x v="0"/>
    <x v="259"/>
    <s v="Brendan Dodson"/>
    <x v="2"/>
    <s v="Cuajimalpa"/>
    <s v="Distrito Federal"/>
    <x v="14"/>
    <m/>
    <x v="5"/>
    <x v="9"/>
    <x v="1361"/>
    <x v="0"/>
    <x v="3"/>
    <s v="Canon Fax Machine, High-Speed"/>
    <n v="631.91363999999999"/>
    <n v="3"/>
    <n v="2E-3"/>
    <n v="87.353639999999999"/>
    <n v="78.275999999999996"/>
    <s v="Critical"/>
  </r>
  <r>
    <x v="3672"/>
    <x v="621"/>
    <d v="2020-09-15T00:00:00"/>
    <x v="3"/>
    <x v="246"/>
    <s v="Jane Waco"/>
    <x v="1"/>
    <s v="Al Hillah"/>
    <s v="Babil"/>
    <x v="62"/>
    <m/>
    <x v="4"/>
    <x v="7"/>
    <x v="1584"/>
    <x v="1"/>
    <x v="4"/>
    <s v="Chromcraft Conference Table, Rectangular"/>
    <n v="870.24"/>
    <n v="1"/>
    <n v="0"/>
    <n v="304.56"/>
    <n v="78.27"/>
    <s v="Medium"/>
  </r>
  <r>
    <x v="3673"/>
    <x v="880"/>
    <d v="2020-07-15T00:00:00"/>
    <x v="3"/>
    <x v="24"/>
    <s v="Naresj Patel"/>
    <x v="0"/>
    <s v="Nuremberg"/>
    <s v="Bavaria"/>
    <x v="2"/>
    <m/>
    <x v="2"/>
    <x v="2"/>
    <x v="2192"/>
    <x v="1"/>
    <x v="9"/>
    <s v="Sauder Library with Doors, Mobile"/>
    <n v="1053.405"/>
    <n v="3"/>
    <n v="0.1"/>
    <n v="58.454999999999998"/>
    <n v="78.260000000000005"/>
    <s v="Medium"/>
  </r>
  <r>
    <x v="3674"/>
    <x v="434"/>
    <d v="2022-01-04T00:00:00"/>
    <x v="0"/>
    <x v="663"/>
    <s v="Max Ludwig"/>
    <x v="2"/>
    <s v="Dhaka"/>
    <s v="Dhaka"/>
    <x v="24"/>
    <m/>
    <x v="1"/>
    <x v="6"/>
    <x v="1834"/>
    <x v="0"/>
    <x v="3"/>
    <s v="Hewlett Personal Copier, Laser"/>
    <n v="288.53999999999996"/>
    <n v="2"/>
    <n v="0"/>
    <n v="11.52"/>
    <n v="78.260000000000005"/>
    <s v="Critical"/>
  </r>
  <r>
    <x v="3675"/>
    <x v="959"/>
    <d v="2019-04-26T00:00:00"/>
    <x v="3"/>
    <x v="395"/>
    <s v="Denise Leinenbach"/>
    <x v="0"/>
    <s v="Lowestoft"/>
    <s v="England"/>
    <x v="13"/>
    <m/>
    <x v="2"/>
    <x v="9"/>
    <x v="2193"/>
    <x v="0"/>
    <x v="2"/>
    <s v="Cisco Speaker Phone, VoIP"/>
    <n v="692.84999999999991"/>
    <n v="5"/>
    <n v="0"/>
    <n v="228.6"/>
    <n v="78.239999999999995"/>
    <s v="Medium"/>
  </r>
  <r>
    <x v="3676"/>
    <x v="1048"/>
    <d v="2020-09-14T00:00:00"/>
    <x v="1"/>
    <x v="274"/>
    <s v="Elizabeth Moffitt"/>
    <x v="1"/>
    <s v="Bari"/>
    <s v="Apulia"/>
    <x v="10"/>
    <m/>
    <x v="2"/>
    <x v="5"/>
    <x v="37"/>
    <x v="0"/>
    <x v="3"/>
    <s v="Brother Fax Machine, Laser"/>
    <n v="637.08000000000004"/>
    <n v="2"/>
    <n v="0"/>
    <n v="261.18"/>
    <n v="78.180000000000007"/>
    <s v="Medium"/>
  </r>
  <r>
    <x v="3677"/>
    <x v="182"/>
    <d v="2019-02-20T00:00:00"/>
    <x v="3"/>
    <x v="372"/>
    <s v="Gary Zandusky"/>
    <x v="0"/>
    <s v="Hardenberg"/>
    <s v="Overijssel"/>
    <x v="33"/>
    <m/>
    <x v="2"/>
    <x v="2"/>
    <x v="245"/>
    <x v="1"/>
    <x v="9"/>
    <s v="Sauder Classic Bookcase, Pine"/>
    <n v="874.68000000000006"/>
    <n v="4"/>
    <n v="0.5"/>
    <n v="-577.32000000000005"/>
    <n v="78.180000000000007"/>
    <s v="Medium"/>
  </r>
  <r>
    <x v="3678"/>
    <x v="435"/>
    <d v="2021-02-17T00:00:00"/>
    <x v="3"/>
    <x v="103"/>
    <s v="Neoma Murray"/>
    <x v="0"/>
    <s v="Kowloon"/>
    <s v="Hong Kong"/>
    <x v="121"/>
    <m/>
    <x v="1"/>
    <x v="8"/>
    <x v="401"/>
    <x v="1"/>
    <x v="9"/>
    <s v="Dania Library with Doors, Pine"/>
    <n v="1091.25"/>
    <n v="3"/>
    <n v="0"/>
    <n v="196.38000000000002"/>
    <n v="78.16"/>
    <s v="Medium"/>
  </r>
  <r>
    <x v="3679"/>
    <x v="846"/>
    <d v="2019-09-11T00:00:00"/>
    <x v="3"/>
    <x v="142"/>
    <s v="Sean O'Donnell"/>
    <x v="0"/>
    <s v="Dudley"/>
    <s v="England"/>
    <x v="13"/>
    <m/>
    <x v="2"/>
    <x v="9"/>
    <x v="172"/>
    <x v="2"/>
    <x v="7"/>
    <s v="Breville Stove, White"/>
    <n v="1119.3600000000001"/>
    <n v="2"/>
    <n v="0"/>
    <n v="246.24"/>
    <n v="78.150000000000006"/>
    <s v="Medium"/>
  </r>
  <r>
    <x v="2274"/>
    <x v="624"/>
    <d v="2021-12-01T00:00:00"/>
    <x v="1"/>
    <x v="802"/>
    <s v="Michael Paige"/>
    <x v="1"/>
    <s v="Arles"/>
    <s v="Provence-Alpes-Côte d'Azur"/>
    <x v="9"/>
    <m/>
    <x v="2"/>
    <x v="2"/>
    <x v="175"/>
    <x v="2"/>
    <x v="10"/>
    <s v="Smead Lockers, Wire Frame"/>
    <n v="710.96400000000006"/>
    <n v="4"/>
    <n v="0.1"/>
    <n v="-7.9560000000000173"/>
    <n v="78.150000000000006"/>
    <s v="High"/>
  </r>
  <r>
    <x v="3680"/>
    <x v="577"/>
    <d v="2022-06-28T00:00:00"/>
    <x v="1"/>
    <x v="105"/>
    <s v="Sarah Brown"/>
    <x v="0"/>
    <s v="New York City"/>
    <s v="New York"/>
    <x v="0"/>
    <n v="10024"/>
    <x v="0"/>
    <x v="0"/>
    <x v="291"/>
    <x v="1"/>
    <x v="9"/>
    <s v="DMI Eclipse Executive Suite Bookcases"/>
    <n v="400.78400000000005"/>
    <n v="1"/>
    <n v="0.2"/>
    <n v="-5.0098000000000269"/>
    <n v="78.150000000000006"/>
    <s v="High"/>
  </r>
  <r>
    <x v="1684"/>
    <x v="906"/>
    <d v="2020-05-30T00:00:00"/>
    <x v="2"/>
    <x v="801"/>
    <s v="Herbert Flentye"/>
    <x v="0"/>
    <s v="Balneário Camboriú"/>
    <s v="Santa Catarina"/>
    <x v="7"/>
    <m/>
    <x v="5"/>
    <x v="5"/>
    <x v="1857"/>
    <x v="2"/>
    <x v="10"/>
    <s v="Rogers Lockers, Blue"/>
    <n v="423.24000000000007"/>
    <n v="3"/>
    <n v="0"/>
    <n v="12.66"/>
    <n v="78.146000000000001"/>
    <s v="Critical"/>
  </r>
  <r>
    <x v="3681"/>
    <x v="254"/>
    <d v="2021-06-02T00:00:00"/>
    <x v="3"/>
    <x v="156"/>
    <s v="Jill Matthias"/>
    <x v="0"/>
    <s v="Santiago"/>
    <s v="Santiago"/>
    <x v="89"/>
    <m/>
    <x v="5"/>
    <x v="5"/>
    <x v="2137"/>
    <x v="1"/>
    <x v="1"/>
    <s v="SAFCO Swivel Stool, Adjustable"/>
    <n v="454.48"/>
    <n v="4"/>
    <n v="0"/>
    <n v="13.6"/>
    <n v="78.13300000000001"/>
    <s v="High"/>
  </r>
  <r>
    <x v="2229"/>
    <x v="1001"/>
    <d v="2020-02-18T00:00:00"/>
    <x v="2"/>
    <x v="725"/>
    <s v="Nathan Gelder"/>
    <x v="0"/>
    <s v="Chennai"/>
    <s v="Tamil Nadu"/>
    <x v="17"/>
    <m/>
    <x v="1"/>
    <x v="6"/>
    <x v="2194"/>
    <x v="1"/>
    <x v="1"/>
    <s v="SAFCO Chairmat, Set of Two"/>
    <n v="248.28000000000003"/>
    <n v="4"/>
    <n v="0"/>
    <n v="86.88"/>
    <n v="78.13"/>
    <s v="Critical"/>
  </r>
  <r>
    <x v="342"/>
    <x v="299"/>
    <d v="2020-01-18T00:00:00"/>
    <x v="2"/>
    <x v="290"/>
    <s v="Corey Catlett"/>
    <x v="1"/>
    <s v="Iserlohn"/>
    <s v="North Rhine-Westphalia"/>
    <x v="2"/>
    <m/>
    <x v="2"/>
    <x v="2"/>
    <x v="1028"/>
    <x v="1"/>
    <x v="1"/>
    <s v="Hon Swivel Stool, Black"/>
    <n v="435.2940000000001"/>
    <n v="3"/>
    <n v="0.1"/>
    <n v="86.993999999999971"/>
    <n v="78.08"/>
    <s v="High"/>
  </r>
  <r>
    <x v="3682"/>
    <x v="527"/>
    <d v="2019-12-28T00:00:00"/>
    <x v="1"/>
    <x v="625"/>
    <s v="Roy Phan"/>
    <x v="1"/>
    <s v="Santo Domingo"/>
    <s v="Santo Domingo"/>
    <x v="18"/>
    <m/>
    <x v="5"/>
    <x v="10"/>
    <x v="1874"/>
    <x v="2"/>
    <x v="7"/>
    <s v="Breville Microwave, Red"/>
    <n v="321.82400000000001"/>
    <n v="2"/>
    <n v="0.2"/>
    <n v="-4.0560000000000063"/>
    <n v="78.078999999999994"/>
    <s v="High"/>
  </r>
  <r>
    <x v="3683"/>
    <x v="1166"/>
    <d v="2019-05-27T00:00:00"/>
    <x v="3"/>
    <x v="756"/>
    <s v="Ed Braxton"/>
    <x v="1"/>
    <s v="Cuscatancingo"/>
    <s v="San Salvador"/>
    <x v="15"/>
    <m/>
    <x v="5"/>
    <x v="2"/>
    <x v="2004"/>
    <x v="2"/>
    <x v="10"/>
    <s v="Rogers File Cart, Industrial"/>
    <n v="660.8"/>
    <n v="7"/>
    <n v="0"/>
    <n v="6.58"/>
    <n v="78.063999999999993"/>
    <s v="Low"/>
  </r>
  <r>
    <x v="3684"/>
    <x v="1077"/>
    <d v="2020-02-22T00:00:00"/>
    <x v="3"/>
    <x v="835"/>
    <s v="Michelle Ellison"/>
    <x v="1"/>
    <s v="Yantai"/>
    <s v="Shandong"/>
    <x v="8"/>
    <m/>
    <x v="1"/>
    <x v="8"/>
    <x v="387"/>
    <x v="1"/>
    <x v="1"/>
    <s v="Office Star Executive Leather Armchair, Adjustable"/>
    <n v="929.99999999999977"/>
    <n v="2"/>
    <n v="0"/>
    <n v="158.10000000000002"/>
    <n v="78.06"/>
    <s v="Medium"/>
  </r>
  <r>
    <x v="3685"/>
    <x v="529"/>
    <d v="2019-08-29T00:00:00"/>
    <x v="1"/>
    <x v="815"/>
    <s v="Doug O'Connell"/>
    <x v="0"/>
    <s v="Brindisi"/>
    <s v="Apulia"/>
    <x v="10"/>
    <m/>
    <x v="2"/>
    <x v="5"/>
    <x v="1567"/>
    <x v="0"/>
    <x v="0"/>
    <s v="Logitech Router, Bluetooth"/>
    <n v="741.96"/>
    <n v="3"/>
    <n v="0"/>
    <n v="59.31"/>
    <n v="78.05"/>
    <s v="Medium"/>
  </r>
  <r>
    <x v="3686"/>
    <x v="183"/>
    <d v="2021-12-04T00:00:00"/>
    <x v="3"/>
    <x v="771"/>
    <s v="Fred Harton"/>
    <x v="0"/>
    <s v="Guangzhou"/>
    <s v="Guangdong"/>
    <x v="8"/>
    <m/>
    <x v="1"/>
    <x v="8"/>
    <x v="168"/>
    <x v="1"/>
    <x v="1"/>
    <s v="Hon Executive Leather Armchair, Adjustable"/>
    <n v="1818.8399999999997"/>
    <n v="4"/>
    <n v="0"/>
    <n v="654.72"/>
    <n v="78.03"/>
    <s v="Medium"/>
  </r>
  <r>
    <x v="3687"/>
    <x v="867"/>
    <d v="2019-02-06T00:00:00"/>
    <x v="1"/>
    <x v="756"/>
    <s v="Ed Braxton"/>
    <x v="1"/>
    <s v="Seville"/>
    <s v="Andalusía"/>
    <x v="25"/>
    <m/>
    <x v="2"/>
    <x v="5"/>
    <x v="141"/>
    <x v="0"/>
    <x v="2"/>
    <s v="Cisco Smart Phone, Full Size"/>
    <n v="587.41200000000003"/>
    <n v="1"/>
    <n v="0.1"/>
    <n v="104.41199999999999"/>
    <n v="78"/>
    <s v="High"/>
  </r>
  <r>
    <x v="3688"/>
    <x v="832"/>
    <d v="2022-08-17T00:00:00"/>
    <x v="3"/>
    <x v="454"/>
    <s v="Deirdre Greer"/>
    <x v="1"/>
    <s v="Vienna"/>
    <s v="Vienna"/>
    <x v="31"/>
    <m/>
    <x v="2"/>
    <x v="2"/>
    <x v="497"/>
    <x v="0"/>
    <x v="0"/>
    <s v="Belkin Router, Bluetooth"/>
    <n v="517.5"/>
    <n v="2"/>
    <n v="0"/>
    <n v="20.700000000000003"/>
    <n v="78"/>
    <s v="High"/>
  </r>
  <r>
    <x v="60"/>
    <x v="57"/>
    <d v="2020-11-08T00:00:00"/>
    <x v="0"/>
    <x v="60"/>
    <s v="Keith Dawkins"/>
    <x v="1"/>
    <s v="New York City"/>
    <s v="New York"/>
    <x v="0"/>
    <n v="10024"/>
    <x v="0"/>
    <x v="0"/>
    <x v="867"/>
    <x v="1"/>
    <x v="1"/>
    <s v="Hon 4070 Series Pagoda Round Back Stacking Chairs"/>
    <n v="577.76400000000001"/>
    <n v="2"/>
    <n v="0.1"/>
    <n v="115.5528"/>
    <n v="78"/>
    <s v="Medium"/>
  </r>
  <r>
    <x v="3689"/>
    <x v="717"/>
    <d v="2019-12-21T00:00:00"/>
    <x v="2"/>
    <x v="927"/>
    <s v="Bart Pistole"/>
    <x v="1"/>
    <s v="Los Angeles"/>
    <s v="California"/>
    <x v="0"/>
    <n v="90008"/>
    <x v="0"/>
    <x v="4"/>
    <x v="2195"/>
    <x v="0"/>
    <x v="2"/>
    <s v="Wi-Ex zBoost YX540 Cellular Phone Signal Booster"/>
    <n v="583.79999999999995"/>
    <n v="5"/>
    <n v="0.2"/>
    <n v="72.974999999999909"/>
    <n v="77.989999999999995"/>
    <s v="Medium"/>
  </r>
  <r>
    <x v="2539"/>
    <x v="1052"/>
    <d v="2022-06-03T00:00:00"/>
    <x v="1"/>
    <x v="1009"/>
    <s v="Parhena Norris"/>
    <x v="2"/>
    <s v="Bouake"/>
    <s v="Vallee Du Bandama"/>
    <x v="82"/>
    <m/>
    <x v="3"/>
    <x v="3"/>
    <x v="913"/>
    <x v="1"/>
    <x v="9"/>
    <s v="Safco Library with Doors, Pine"/>
    <n v="391.14"/>
    <n v="1"/>
    <n v="0"/>
    <n v="195.57"/>
    <n v="77.989999999999995"/>
    <s v="High"/>
  </r>
  <r>
    <x v="3690"/>
    <x v="492"/>
    <d v="2020-12-24T00:00:00"/>
    <x v="3"/>
    <x v="169"/>
    <s v="James Galang"/>
    <x v="0"/>
    <s v="Los Angeles"/>
    <s v="California"/>
    <x v="0"/>
    <n v="90049"/>
    <x v="0"/>
    <x v="4"/>
    <x v="216"/>
    <x v="0"/>
    <x v="0"/>
    <s v="Plantronics Savi W720 Multi-Device Wireless Headset System"/>
    <n v="1265.8499999999999"/>
    <n v="3"/>
    <n v="0"/>
    <n v="556.97400000000005"/>
    <n v="77.98"/>
    <s v="Medium"/>
  </r>
  <r>
    <x v="2584"/>
    <x v="449"/>
    <d v="2020-12-07T00:00:00"/>
    <x v="1"/>
    <x v="852"/>
    <s v="Matt Hagelstein"/>
    <x v="1"/>
    <s v="Toluca"/>
    <s v="México"/>
    <x v="14"/>
    <m/>
    <x v="5"/>
    <x v="9"/>
    <x v="2082"/>
    <x v="2"/>
    <x v="7"/>
    <s v="Hoover Microwave, White"/>
    <n v="818.07999999999993"/>
    <n v="4"/>
    <n v="0"/>
    <n v="8.16"/>
    <n v="77.97999999999999"/>
    <s v="Medium"/>
  </r>
  <r>
    <x v="3633"/>
    <x v="136"/>
    <d v="2022-08-07T00:00:00"/>
    <x v="3"/>
    <x v="339"/>
    <s v="Mathew Reese"/>
    <x v="2"/>
    <s v="Krefeld"/>
    <s v="North Rhine-Westphalia"/>
    <x v="2"/>
    <m/>
    <x v="2"/>
    <x v="2"/>
    <x v="2196"/>
    <x v="0"/>
    <x v="3"/>
    <s v="Canon Fax and Copier, Digital"/>
    <n v="1336.86"/>
    <n v="7"/>
    <n v="0"/>
    <n v="147"/>
    <n v="77.97"/>
    <s v="Medium"/>
  </r>
  <r>
    <x v="3691"/>
    <x v="298"/>
    <d v="2022-07-04T00:00:00"/>
    <x v="1"/>
    <x v="1014"/>
    <s v="Dean Katz"/>
    <x v="1"/>
    <s v="Anaheim"/>
    <s v="California"/>
    <x v="0"/>
    <n v="92804"/>
    <x v="0"/>
    <x v="4"/>
    <x v="1200"/>
    <x v="2"/>
    <x v="10"/>
    <s v="Tennsco 16-Compartment Lockers with Coat Rack"/>
    <n v="1295.78"/>
    <n v="2"/>
    <n v="0"/>
    <n v="310.98720000000003"/>
    <n v="77.959999999999994"/>
    <s v="Medium"/>
  </r>
  <r>
    <x v="3692"/>
    <x v="354"/>
    <d v="2019-09-16T00:00:00"/>
    <x v="1"/>
    <x v="373"/>
    <s v="Adam Hart"/>
    <x v="1"/>
    <s v="Melton"/>
    <s v="Victoria"/>
    <x v="1"/>
    <m/>
    <x v="1"/>
    <x v="1"/>
    <x v="1691"/>
    <x v="0"/>
    <x v="8"/>
    <s v="Konica Inkjet, White"/>
    <n v="745.41600000000005"/>
    <n v="4"/>
    <n v="0.4"/>
    <n v="-211.2240000000001"/>
    <n v="77.95"/>
    <s v="Medium"/>
  </r>
  <r>
    <x v="3693"/>
    <x v="283"/>
    <d v="2022-08-10T00:00:00"/>
    <x v="1"/>
    <x v="777"/>
    <s v="Neil Ducich"/>
    <x v="1"/>
    <s v="Drammen"/>
    <s v="Buskerud"/>
    <x v="77"/>
    <m/>
    <x v="2"/>
    <x v="9"/>
    <x v="765"/>
    <x v="2"/>
    <x v="10"/>
    <s v="Eldon Lockers, Industrial"/>
    <n v="595.16999999999996"/>
    <n v="3"/>
    <n v="0"/>
    <n v="291.59999999999997"/>
    <n v="77.94"/>
    <s v="High"/>
  </r>
  <r>
    <x v="3673"/>
    <x v="880"/>
    <d v="2020-07-15T00:00:00"/>
    <x v="3"/>
    <x v="24"/>
    <s v="Naresj Patel"/>
    <x v="0"/>
    <s v="Nuremberg"/>
    <s v="Bavaria"/>
    <x v="2"/>
    <m/>
    <x v="2"/>
    <x v="2"/>
    <x v="275"/>
    <x v="2"/>
    <x v="10"/>
    <s v="Rogers Lockers, Blue"/>
    <n v="761.83199999999999"/>
    <n v="4"/>
    <n v="0.1"/>
    <n v="-25.488000000000014"/>
    <n v="77.94"/>
    <s v="Medium"/>
  </r>
  <r>
    <x v="3694"/>
    <x v="1167"/>
    <d v="2021-04-10T00:00:00"/>
    <x v="1"/>
    <x v="298"/>
    <s v="Barry Gonzalez"/>
    <x v="0"/>
    <s v="Sydney"/>
    <s v="New South Wales"/>
    <x v="1"/>
    <m/>
    <x v="1"/>
    <x v="1"/>
    <x v="1722"/>
    <x v="1"/>
    <x v="1"/>
    <s v="Harbour Creations Swivel Stool, Adjustable"/>
    <n v="657.39600000000007"/>
    <n v="4"/>
    <n v="0.1"/>
    <n v="-29.244000000000014"/>
    <n v="77.94"/>
    <s v="High"/>
  </r>
  <r>
    <x v="3695"/>
    <x v="1053"/>
    <d v="2021-03-23T00:00:00"/>
    <x v="1"/>
    <x v="1062"/>
    <s v="Laurel Elliston"/>
    <x v="0"/>
    <s v="Santander"/>
    <s v="Cantabria"/>
    <x v="25"/>
    <m/>
    <x v="2"/>
    <x v="5"/>
    <x v="2197"/>
    <x v="1"/>
    <x v="9"/>
    <s v="Sauder Stackable Bookrack, Traditional"/>
    <n v="585.12"/>
    <n v="4"/>
    <n v="0"/>
    <n v="87.72"/>
    <n v="77.930000000000007"/>
    <s v="Medium"/>
  </r>
  <r>
    <x v="3696"/>
    <x v="72"/>
    <d v="2020-03-19T00:00:00"/>
    <x v="1"/>
    <x v="904"/>
    <s v="Maurice Satty"/>
    <x v="0"/>
    <s v="Auburn"/>
    <s v="Alabama"/>
    <x v="0"/>
    <n v="36830"/>
    <x v="0"/>
    <x v="5"/>
    <x v="2198"/>
    <x v="2"/>
    <x v="16"/>
    <s v="Dot Matrix Printer Tape Reel Labels, White, 5000/Box"/>
    <n v="491.55"/>
    <n v="5"/>
    <n v="0"/>
    <n v="240.8595"/>
    <n v="77.930000000000007"/>
    <s v="High"/>
  </r>
  <r>
    <x v="3697"/>
    <x v="235"/>
    <d v="2020-08-12T00:00:00"/>
    <x v="2"/>
    <x v="1142"/>
    <s v="Nick Radford"/>
    <x v="0"/>
    <s v="Jeddah"/>
    <s v="Makkah"/>
    <x v="6"/>
    <m/>
    <x v="4"/>
    <x v="7"/>
    <x v="1765"/>
    <x v="0"/>
    <x v="0"/>
    <s v="SanDisk Router, Bluetooth"/>
    <n v="512.69999999999993"/>
    <n v="2"/>
    <n v="0"/>
    <n v="199.92000000000002"/>
    <n v="77.92"/>
    <s v="High"/>
  </r>
  <r>
    <x v="3698"/>
    <x v="183"/>
    <d v="2021-12-05T00:00:00"/>
    <x v="3"/>
    <x v="864"/>
    <s v="Ed Braxton"/>
    <x v="1"/>
    <s v="Cairo"/>
    <s v="Al Qahirah"/>
    <x v="44"/>
    <m/>
    <x v="3"/>
    <x v="3"/>
    <x v="1939"/>
    <x v="1"/>
    <x v="9"/>
    <s v="Bush Classic Bookcase, Traditional"/>
    <n v="825.36"/>
    <n v="2"/>
    <n v="0"/>
    <n v="338.34000000000003"/>
    <n v="77.92"/>
    <s v="Low"/>
  </r>
  <r>
    <x v="3699"/>
    <x v="782"/>
    <d v="2021-06-24T00:00:00"/>
    <x v="3"/>
    <x v="536"/>
    <s v="Irene Maddox"/>
    <x v="0"/>
    <s v="Leeds"/>
    <s v="England"/>
    <x v="13"/>
    <m/>
    <x v="2"/>
    <x v="9"/>
    <x v="2099"/>
    <x v="1"/>
    <x v="4"/>
    <s v="Chromcraft Conference Table, with Bottom Storage"/>
    <n v="872.67"/>
    <n v="1"/>
    <n v="0"/>
    <n v="61.08"/>
    <n v="77.89"/>
    <s v="Medium"/>
  </r>
  <r>
    <x v="3700"/>
    <x v="651"/>
    <d v="2021-08-27T00:00:00"/>
    <x v="3"/>
    <x v="265"/>
    <s v="Ted Butterfield"/>
    <x v="0"/>
    <s v="Guangzhou"/>
    <s v="Guangdong"/>
    <x v="8"/>
    <m/>
    <x v="1"/>
    <x v="8"/>
    <x v="2199"/>
    <x v="1"/>
    <x v="9"/>
    <s v="Ikea Floating Shelf Set, Pine"/>
    <n v="1373.52"/>
    <n v="8"/>
    <n v="0"/>
    <n v="54.72"/>
    <n v="77.88"/>
    <s v="Medium"/>
  </r>
  <r>
    <x v="3701"/>
    <x v="185"/>
    <d v="2021-09-27T00:00:00"/>
    <x v="3"/>
    <x v="226"/>
    <s v="Fred Wasserman"/>
    <x v="1"/>
    <s v="Wetzlar"/>
    <s v="Hesse"/>
    <x v="2"/>
    <m/>
    <x v="2"/>
    <x v="2"/>
    <x v="1535"/>
    <x v="0"/>
    <x v="3"/>
    <s v="Canon Fax Machine, Laser"/>
    <n v="955.17000000000007"/>
    <n v="3"/>
    <n v="0"/>
    <n v="95.49"/>
    <n v="77.87"/>
    <s v="Low"/>
  </r>
  <r>
    <x v="3702"/>
    <x v="872"/>
    <d v="2020-07-10T00:00:00"/>
    <x v="3"/>
    <x v="596"/>
    <s v="Kalyca Meade"/>
    <x v="1"/>
    <s v="New York City"/>
    <s v="New York"/>
    <x v="0"/>
    <n v="10011"/>
    <x v="0"/>
    <x v="0"/>
    <x v="1111"/>
    <x v="2"/>
    <x v="10"/>
    <s v="Iceberg Mobile Mega Data/Printer Cart "/>
    <n v="601.65"/>
    <n v="5"/>
    <n v="0"/>
    <n v="156.42899999999997"/>
    <n v="77.87"/>
    <s v="High"/>
  </r>
  <r>
    <x v="3703"/>
    <x v="284"/>
    <d v="2021-11-24T00:00:00"/>
    <x v="3"/>
    <x v="689"/>
    <s v="Arthur Wiediger"/>
    <x v="2"/>
    <s v="Oklahoma City"/>
    <s v="Oklahoma"/>
    <x v="0"/>
    <n v="73120"/>
    <x v="0"/>
    <x v="2"/>
    <x v="1234"/>
    <x v="2"/>
    <x v="10"/>
    <s v="Tennsco Snap-Together Open Shelving Units, Starter Sets and Add-On Units"/>
    <n v="1117.92"/>
    <n v="4"/>
    <n v="0"/>
    <n v="55.895999999999958"/>
    <n v="77.86"/>
    <s v="Medium"/>
  </r>
  <r>
    <x v="517"/>
    <x v="415"/>
    <d v="2021-12-22T00:00:00"/>
    <x v="2"/>
    <x v="2"/>
    <s v="Craig Reiter"/>
    <x v="0"/>
    <s v="Soacha"/>
    <s v="Cundinamarca"/>
    <x v="32"/>
    <m/>
    <x v="5"/>
    <x v="5"/>
    <x v="2200"/>
    <x v="1"/>
    <x v="4"/>
    <s v="Hon Conference Table, with Bottom Storage"/>
    <n v="982.91200000000003"/>
    <n v="2"/>
    <n v="0.2"/>
    <n v="-12.288000000000011"/>
    <n v="77.856999999999999"/>
    <s v="Medium"/>
  </r>
  <r>
    <x v="3704"/>
    <x v="961"/>
    <d v="2019-08-30T00:00:00"/>
    <x v="3"/>
    <x v="552"/>
    <s v="Brendan Sweed"/>
    <x v="1"/>
    <s v="Mejicanos"/>
    <s v="San Salvador"/>
    <x v="15"/>
    <m/>
    <x v="5"/>
    <x v="2"/>
    <x v="2201"/>
    <x v="1"/>
    <x v="9"/>
    <s v="Sauder Stackable Bookrack, Pine"/>
    <n v="796.48"/>
    <n v="8"/>
    <n v="0"/>
    <n v="270.71999999999997"/>
    <n v="77.852000000000004"/>
    <s v="Medium"/>
  </r>
  <r>
    <x v="3705"/>
    <x v="960"/>
    <d v="2019-10-24T00:00:00"/>
    <x v="2"/>
    <x v="842"/>
    <s v="Tamara Chand"/>
    <x v="1"/>
    <s v="Kharkiv"/>
    <s v="Kharkiv"/>
    <x v="26"/>
    <m/>
    <x v="4"/>
    <x v="7"/>
    <x v="2202"/>
    <x v="0"/>
    <x v="3"/>
    <s v="Sharp Ink, Color"/>
    <n v="503.40000000000003"/>
    <n v="4"/>
    <n v="0"/>
    <n v="236.52"/>
    <n v="77.849999999999994"/>
    <s v="Medium"/>
  </r>
  <r>
    <x v="3706"/>
    <x v="877"/>
    <d v="2019-07-16T00:00:00"/>
    <x v="1"/>
    <x v="137"/>
    <s v="Roland Fjeld"/>
    <x v="0"/>
    <s v="Yangon"/>
    <s v="Yangon"/>
    <x v="73"/>
    <m/>
    <x v="1"/>
    <x v="11"/>
    <x v="741"/>
    <x v="0"/>
    <x v="3"/>
    <s v="Sharp Copy Machine, Color"/>
    <n v="455.18759999999997"/>
    <n v="3"/>
    <n v="0.37"/>
    <n v="-151.77239999999995"/>
    <n v="77.84"/>
    <s v="High"/>
  </r>
  <r>
    <x v="3707"/>
    <x v="1157"/>
    <d v="2021-01-21T00:00:00"/>
    <x v="3"/>
    <x v="85"/>
    <s v="Berenike Kampe"/>
    <x v="0"/>
    <s v="Oosterhout"/>
    <s v="North Brabant"/>
    <x v="33"/>
    <m/>
    <x v="2"/>
    <x v="2"/>
    <x v="2203"/>
    <x v="0"/>
    <x v="2"/>
    <s v="Motorola Audio Dock, Cordless"/>
    <n v="528.66"/>
    <n v="6"/>
    <n v="0.5"/>
    <n v="-253.79999999999995"/>
    <n v="77.790000000000006"/>
    <s v="High"/>
  </r>
  <r>
    <x v="3708"/>
    <x v="67"/>
    <d v="2019-11-27T00:00:00"/>
    <x v="3"/>
    <x v="996"/>
    <s v="Troy Blackwell"/>
    <x v="0"/>
    <s v="Vienna"/>
    <s v="Vienna"/>
    <x v="31"/>
    <m/>
    <x v="2"/>
    <x v="2"/>
    <x v="1075"/>
    <x v="2"/>
    <x v="10"/>
    <s v="Rogers File Cart, Single Width"/>
    <n v="426.24"/>
    <n v="3"/>
    <n v="0"/>
    <n v="68.13"/>
    <n v="77.77"/>
    <s v="High"/>
  </r>
  <r>
    <x v="2972"/>
    <x v="209"/>
    <d v="2022-08-24T00:00:00"/>
    <x v="1"/>
    <x v="469"/>
    <s v="Cindy Schnelling"/>
    <x v="1"/>
    <s v="Juárez"/>
    <s v="Chihuahua"/>
    <x v="14"/>
    <m/>
    <x v="5"/>
    <x v="9"/>
    <x v="2204"/>
    <x v="1"/>
    <x v="11"/>
    <s v="Advantus Frame, Duo Pack"/>
    <n v="311.30400000000003"/>
    <n v="7"/>
    <n v="0.4"/>
    <n v="-67.536000000000058"/>
    <n v="77.751999999999995"/>
    <s v="Critical"/>
  </r>
  <r>
    <x v="554"/>
    <x v="179"/>
    <d v="2022-12-19T00:00:00"/>
    <x v="3"/>
    <x v="437"/>
    <s v="Brian Thompson"/>
    <x v="0"/>
    <s v="Ube"/>
    <s v="Yamaguchi"/>
    <x v="42"/>
    <m/>
    <x v="1"/>
    <x v="8"/>
    <x v="1472"/>
    <x v="1"/>
    <x v="9"/>
    <s v="Bush Corner Shelving, Pine"/>
    <n v="1002.72"/>
    <n v="8"/>
    <n v="0"/>
    <n v="451.20000000000005"/>
    <n v="77.72"/>
    <s v="Medium"/>
  </r>
  <r>
    <x v="34"/>
    <x v="33"/>
    <d v="2019-12-14T00:00:00"/>
    <x v="1"/>
    <x v="34"/>
    <s v="Nora Preis"/>
    <x v="0"/>
    <s v="Fresno"/>
    <s v="California"/>
    <x v="0"/>
    <n v="93727"/>
    <x v="0"/>
    <x v="4"/>
    <x v="594"/>
    <x v="1"/>
    <x v="4"/>
    <s v="Hon Non-Folding Utility Tables"/>
    <n v="764.6880000000001"/>
    <n v="6"/>
    <n v="0.2"/>
    <n v="95.585999999999899"/>
    <n v="77.72"/>
    <s v="High"/>
  </r>
  <r>
    <x v="3709"/>
    <x v="138"/>
    <d v="2022-01-08T00:00:00"/>
    <x v="0"/>
    <x v="625"/>
    <s v="Roy Phan"/>
    <x v="1"/>
    <s v="Berlin"/>
    <s v="Berlin"/>
    <x v="2"/>
    <m/>
    <x v="2"/>
    <x v="2"/>
    <x v="2205"/>
    <x v="2"/>
    <x v="12"/>
    <s v="Sanford Canvas, Blue"/>
    <n v="227.33999999999997"/>
    <n v="5"/>
    <n v="0.1"/>
    <n v="47.940000000000005"/>
    <n v="77.7"/>
    <s v="Critical"/>
  </r>
  <r>
    <x v="891"/>
    <x v="258"/>
    <d v="2022-09-12T00:00:00"/>
    <x v="2"/>
    <x v="435"/>
    <s v="Laurel Workman"/>
    <x v="1"/>
    <s v="Schiltigheim"/>
    <s v="Alsace"/>
    <x v="9"/>
    <m/>
    <x v="2"/>
    <x v="2"/>
    <x v="2206"/>
    <x v="2"/>
    <x v="5"/>
    <s v="Ibico Binding Machine, Recycled"/>
    <n v="258.89999999999998"/>
    <n v="5"/>
    <n v="0"/>
    <n v="46.5"/>
    <n v="77.680000000000007"/>
    <s v="High"/>
  </r>
  <r>
    <x v="3710"/>
    <x v="1168"/>
    <d v="2022-06-04T00:00:00"/>
    <x v="3"/>
    <x v="852"/>
    <s v="Matt Hagelstein"/>
    <x v="1"/>
    <s v="Manila"/>
    <s v="National Capital"/>
    <x v="30"/>
    <m/>
    <x v="1"/>
    <x v="11"/>
    <x v="2207"/>
    <x v="0"/>
    <x v="8"/>
    <s v="Okidata Card Printer, Wireless"/>
    <n v="659.36249999999995"/>
    <n v="5"/>
    <n v="0.25"/>
    <n v="-184.68749999999997"/>
    <n v="77.66"/>
    <s v="Medium"/>
  </r>
  <r>
    <x v="3711"/>
    <x v="1004"/>
    <d v="2022-02-10T00:00:00"/>
    <x v="3"/>
    <x v="808"/>
    <s v="Fred Chung"/>
    <x v="1"/>
    <s v="Torrance"/>
    <s v="California"/>
    <x v="0"/>
    <n v="90503"/>
    <x v="0"/>
    <x v="4"/>
    <x v="235"/>
    <x v="2"/>
    <x v="7"/>
    <s v="Sanyo Counter Height Refrigerator with Crisper, 3.6 Cubic Foot, Stainless Steel/Black"/>
    <n v="1640.6999999999998"/>
    <n v="5"/>
    <n v="0"/>
    <n v="459.39599999999996"/>
    <n v="77.66"/>
    <s v="Medium"/>
  </r>
  <r>
    <x v="3712"/>
    <x v="180"/>
    <d v="2022-10-17T00:00:00"/>
    <x v="3"/>
    <x v="674"/>
    <s v="Guy Armstrong"/>
    <x v="0"/>
    <s v="Montauban"/>
    <s v="Midi-Pyrénées"/>
    <x v="9"/>
    <m/>
    <x v="2"/>
    <x v="2"/>
    <x v="2208"/>
    <x v="1"/>
    <x v="9"/>
    <s v="Bush 3-Shelf Cabinet, Traditional"/>
    <n v="516.13200000000006"/>
    <n v="4"/>
    <n v="0.1"/>
    <n v="68.771999999999991"/>
    <n v="77.650000000000006"/>
    <s v="High"/>
  </r>
  <r>
    <x v="3223"/>
    <x v="1126"/>
    <d v="2019-09-13T00:00:00"/>
    <x v="1"/>
    <x v="30"/>
    <s v="Rick Reed"/>
    <x v="1"/>
    <s v="Shanghai"/>
    <s v="Shanghai"/>
    <x v="8"/>
    <m/>
    <x v="1"/>
    <x v="8"/>
    <x v="2209"/>
    <x v="2"/>
    <x v="7"/>
    <s v="Hamilton Beach Toaster, Red"/>
    <n v="287.55"/>
    <n v="5"/>
    <n v="0"/>
    <n v="123.6"/>
    <n v="77.64"/>
    <s v="High"/>
  </r>
  <r>
    <x v="3713"/>
    <x v="152"/>
    <d v="2022-03-19T00:00:00"/>
    <x v="1"/>
    <x v="101"/>
    <s v="Valerie Mitchum"/>
    <x v="2"/>
    <s v="Seattle"/>
    <s v="Washington"/>
    <x v="0"/>
    <n v="98105"/>
    <x v="0"/>
    <x v="4"/>
    <x v="967"/>
    <x v="0"/>
    <x v="2"/>
    <s v="Mitel MiVoice 5330e IP Phone"/>
    <n v="659.97600000000011"/>
    <n v="3"/>
    <n v="0.2"/>
    <n v="49.498199999999969"/>
    <n v="77.64"/>
    <s v="High"/>
  </r>
  <r>
    <x v="3714"/>
    <x v="424"/>
    <d v="2019-11-09T00:00:00"/>
    <x v="1"/>
    <x v="22"/>
    <s v="Jason Klamczynski"/>
    <x v="1"/>
    <s v="Jiangyou"/>
    <s v="Sichuan"/>
    <x v="8"/>
    <m/>
    <x v="1"/>
    <x v="8"/>
    <x v="1961"/>
    <x v="0"/>
    <x v="3"/>
    <s v="Hewlett Ink, High-Speed"/>
    <n v="1028.1599999999999"/>
    <n v="7"/>
    <n v="0"/>
    <n v="20.37"/>
    <n v="77.63"/>
    <s v="Medium"/>
  </r>
  <r>
    <x v="3715"/>
    <x v="153"/>
    <d v="2021-01-08T00:00:00"/>
    <x v="3"/>
    <x v="799"/>
    <s v="Bruce Stewart"/>
    <x v="0"/>
    <s v="Livry-Gargan"/>
    <s v="Ile-de-France"/>
    <x v="9"/>
    <m/>
    <x v="2"/>
    <x v="2"/>
    <x v="1534"/>
    <x v="2"/>
    <x v="7"/>
    <s v="Hoover Stove, Black"/>
    <n v="1533.3300000000002"/>
    <n v="3"/>
    <n v="0.1"/>
    <n v="-34.110000000000042"/>
    <n v="77.62"/>
    <s v="Medium"/>
  </r>
  <r>
    <x v="3716"/>
    <x v="41"/>
    <d v="2020-12-19T00:00:00"/>
    <x v="3"/>
    <x v="1008"/>
    <s v="Ryan Crowe"/>
    <x v="0"/>
    <s v="Sorocaba"/>
    <s v="São Paulo"/>
    <x v="7"/>
    <m/>
    <x v="5"/>
    <x v="5"/>
    <x v="2180"/>
    <x v="1"/>
    <x v="1"/>
    <s v="Office Star Swivel Stool, Red"/>
    <n v="463.84"/>
    <n v="4"/>
    <n v="0"/>
    <n v="129.84"/>
    <n v="77.614000000000004"/>
    <s v="Low"/>
  </r>
  <r>
    <x v="3717"/>
    <x v="184"/>
    <d v="2022-06-21T00:00:00"/>
    <x v="2"/>
    <x v="669"/>
    <s v="John Grady"/>
    <x v="1"/>
    <s v="Medan"/>
    <s v="Sumatera Utara"/>
    <x v="20"/>
    <m/>
    <x v="1"/>
    <x v="11"/>
    <x v="1623"/>
    <x v="1"/>
    <x v="1"/>
    <s v="Office Star Rocking Chair, Adjustable"/>
    <n v="523.41"/>
    <n v="5"/>
    <n v="0.27"/>
    <n v="-179.34000000000003"/>
    <n v="77.5"/>
    <s v="Medium"/>
  </r>
  <r>
    <x v="3718"/>
    <x v="138"/>
    <d v="2022-01-15T00:00:00"/>
    <x v="3"/>
    <x v="1143"/>
    <s v="Evan Bailliet"/>
    <x v="0"/>
    <s v="Milan"/>
    <s v="Lombardy"/>
    <x v="10"/>
    <m/>
    <x v="2"/>
    <x v="5"/>
    <x v="2210"/>
    <x v="1"/>
    <x v="9"/>
    <s v="Sauder Floating Shelf Set, Metal"/>
    <n v="388.08000000000004"/>
    <n v="2"/>
    <n v="0"/>
    <n v="93.12"/>
    <n v="77.459999999999994"/>
    <s v="Low"/>
  </r>
  <r>
    <x v="3719"/>
    <x v="767"/>
    <d v="2022-11-11T00:00:00"/>
    <x v="3"/>
    <x v="404"/>
    <s v="Georgia Rosenberg"/>
    <x v="1"/>
    <s v="Xi'an"/>
    <s v="Shaanxi"/>
    <x v="8"/>
    <m/>
    <x v="1"/>
    <x v="8"/>
    <x v="2211"/>
    <x v="0"/>
    <x v="2"/>
    <s v="Motorola Signal Booster, Full Size"/>
    <n v="577.68000000000006"/>
    <n v="4"/>
    <n v="0"/>
    <n v="75"/>
    <n v="77.45"/>
    <s v="Medium"/>
  </r>
  <r>
    <x v="3720"/>
    <x v="302"/>
    <d v="2022-12-29T00:00:00"/>
    <x v="3"/>
    <x v="1144"/>
    <s v="Philip Brown"/>
    <x v="0"/>
    <s v="Buenos Aires"/>
    <s v="Buenos Aires"/>
    <x v="47"/>
    <m/>
    <x v="5"/>
    <x v="5"/>
    <x v="499"/>
    <x v="1"/>
    <x v="1"/>
    <s v="Hon Executive Leather Armchair, Adjustable"/>
    <n v="919.25999999999988"/>
    <n v="5"/>
    <n v="0.4"/>
    <n v="-168.53999999999996"/>
    <n v="77.438000000000002"/>
    <s v="Medium"/>
  </r>
  <r>
    <x v="3721"/>
    <x v="61"/>
    <d v="2021-12-07T00:00:00"/>
    <x v="3"/>
    <x v="251"/>
    <s v="Julia Dunbar"/>
    <x v="0"/>
    <s v="Tilburg"/>
    <s v="North Brabant"/>
    <x v="33"/>
    <m/>
    <x v="2"/>
    <x v="2"/>
    <x v="999"/>
    <x v="0"/>
    <x v="8"/>
    <s v="Okidata Inkjet, Wireless"/>
    <n v="471.33000000000004"/>
    <n v="3"/>
    <n v="0.5"/>
    <n v="-461.97"/>
    <n v="77.430000000000007"/>
    <s v="High"/>
  </r>
  <r>
    <x v="3722"/>
    <x v="432"/>
    <d v="2021-08-15T00:00:00"/>
    <x v="2"/>
    <x v="280"/>
    <s v="Karen Carlisle"/>
    <x v="1"/>
    <s v="León"/>
    <s v="Guanajuato"/>
    <x v="14"/>
    <m/>
    <x v="5"/>
    <x v="9"/>
    <x v="2212"/>
    <x v="1"/>
    <x v="1"/>
    <s v="Harbour Creations Chairmat, Black"/>
    <n v="185.52"/>
    <n v="5"/>
    <n v="0.2"/>
    <n v="-6.9800000000000013"/>
    <n v="77.421999999999997"/>
    <s v="Critical"/>
  </r>
  <r>
    <x v="3723"/>
    <x v="57"/>
    <d v="2020-11-10T00:00:00"/>
    <x v="1"/>
    <x v="230"/>
    <s v="Craig Yedwab"/>
    <x v="1"/>
    <s v="Kathmandu"/>
    <s v="Central"/>
    <x v="122"/>
    <m/>
    <x v="1"/>
    <x v="6"/>
    <x v="228"/>
    <x v="0"/>
    <x v="3"/>
    <s v="Hewlett Wireless Fax, Digital"/>
    <n v="759.66"/>
    <n v="2"/>
    <n v="0"/>
    <n v="311.45999999999998"/>
    <n v="77.36"/>
    <s v="High"/>
  </r>
  <r>
    <x v="1348"/>
    <x v="811"/>
    <d v="2021-07-04T00:00:00"/>
    <x v="3"/>
    <x v="526"/>
    <s v="Harold Dahlen"/>
    <x v="2"/>
    <s v="Hamilton"/>
    <s v="Waikato"/>
    <x v="4"/>
    <m/>
    <x v="1"/>
    <x v="1"/>
    <x v="757"/>
    <x v="0"/>
    <x v="8"/>
    <s v="Panasonic Inkjet, Red"/>
    <n v="1236.96"/>
    <n v="4"/>
    <n v="0"/>
    <n v="24.72"/>
    <n v="77.349999999999994"/>
    <s v="Medium"/>
  </r>
  <r>
    <x v="3724"/>
    <x v="927"/>
    <d v="2022-06-10T00:00:00"/>
    <x v="3"/>
    <x v="39"/>
    <s v="Dan Lawera"/>
    <x v="0"/>
    <s v="Buenos Aires"/>
    <s v="Buenos Aires"/>
    <x v="47"/>
    <m/>
    <x v="5"/>
    <x v="5"/>
    <x v="1512"/>
    <x v="0"/>
    <x v="3"/>
    <s v="Brother Wireless Fax, Laser"/>
    <n v="755.09460000000001"/>
    <n v="5"/>
    <n v="0.40200000000000002"/>
    <n v="-419.30540000000002"/>
    <n v="77.328000000000003"/>
    <s v="High"/>
  </r>
  <r>
    <x v="472"/>
    <x v="389"/>
    <d v="2022-02-14T00:00:00"/>
    <x v="1"/>
    <x v="82"/>
    <s v="Anne McFarland"/>
    <x v="0"/>
    <s v="Brisbane"/>
    <s v="Queensland"/>
    <x v="1"/>
    <m/>
    <x v="1"/>
    <x v="1"/>
    <x v="49"/>
    <x v="1"/>
    <x v="9"/>
    <s v="Safco Classic Bookcase, Pine"/>
    <n v="1186.6500000000001"/>
    <n v="3"/>
    <n v="0.1"/>
    <n v="-39.600000000000023"/>
    <n v="77.319999999999993"/>
    <s v="Medium"/>
  </r>
  <r>
    <x v="3400"/>
    <x v="365"/>
    <d v="2022-05-23T00:00:00"/>
    <x v="3"/>
    <x v="294"/>
    <s v="Nora Pelletier"/>
    <x v="2"/>
    <s v="Montes Claros"/>
    <s v="Minas Gerais"/>
    <x v="7"/>
    <m/>
    <x v="5"/>
    <x v="5"/>
    <x v="2213"/>
    <x v="0"/>
    <x v="8"/>
    <s v="Epson Card Printer, White"/>
    <n v="1010.1600000000001"/>
    <n v="9"/>
    <n v="0"/>
    <n v="60.480000000000004"/>
    <n v="77.313000000000002"/>
    <s v="Medium"/>
  </r>
  <r>
    <x v="3725"/>
    <x v="747"/>
    <d v="2021-11-06T00:00:00"/>
    <x v="3"/>
    <x v="253"/>
    <s v="Carlos Meador"/>
    <x v="0"/>
    <s v="Quimper"/>
    <s v="Brittany"/>
    <x v="9"/>
    <m/>
    <x v="2"/>
    <x v="2"/>
    <x v="1746"/>
    <x v="1"/>
    <x v="9"/>
    <s v="Ikea Stackable Bookrack, Traditional"/>
    <n v="551.61"/>
    <n v="5"/>
    <n v="0.1"/>
    <n v="165.35999999999996"/>
    <n v="77.3"/>
    <s v="High"/>
  </r>
  <r>
    <x v="3726"/>
    <x v="200"/>
    <d v="2022-10-21T00:00:00"/>
    <x v="3"/>
    <x v="200"/>
    <s v="Randy Bradley"/>
    <x v="0"/>
    <s v="Ixtapaluca"/>
    <s v="México"/>
    <x v="14"/>
    <m/>
    <x v="5"/>
    <x v="9"/>
    <x v="1315"/>
    <x v="0"/>
    <x v="0"/>
    <s v="Belkin Router, Erganomic"/>
    <n v="513.12000000000012"/>
    <n v="3"/>
    <n v="0"/>
    <n v="0"/>
    <n v="77.274000000000001"/>
    <s v="High"/>
  </r>
  <r>
    <x v="3727"/>
    <x v="940"/>
    <d v="2021-12-28T00:00:00"/>
    <x v="1"/>
    <x v="869"/>
    <s v="Jenna Caffey"/>
    <x v="0"/>
    <s v="Wiesbaden"/>
    <s v="Hesse"/>
    <x v="2"/>
    <m/>
    <x v="2"/>
    <x v="2"/>
    <x v="2214"/>
    <x v="0"/>
    <x v="0"/>
    <s v="Logitech Numeric Keypad, Erganomic"/>
    <n v="485.43"/>
    <n v="11"/>
    <n v="0"/>
    <n v="198.99"/>
    <n v="77.27"/>
    <s v="Critical"/>
  </r>
  <r>
    <x v="3728"/>
    <x v="372"/>
    <d v="2019-11-15T00:00:00"/>
    <x v="3"/>
    <x v="227"/>
    <s v="Brosina Hoffman"/>
    <x v="0"/>
    <s v="Chicago"/>
    <s v="Illinois"/>
    <x v="0"/>
    <n v="60653"/>
    <x v="0"/>
    <x v="2"/>
    <x v="691"/>
    <x v="1"/>
    <x v="1"/>
    <s v="Global Commerce Series High-Back Swivel/Tilt Chairs"/>
    <n v="797.94399999999996"/>
    <n v="4"/>
    <n v="0.3"/>
    <n v="-56.995999999999981"/>
    <n v="77.27"/>
    <s v="High"/>
  </r>
  <r>
    <x v="3729"/>
    <x v="471"/>
    <d v="2022-08-16T00:00:00"/>
    <x v="3"/>
    <x v="534"/>
    <s v="Erica Smith"/>
    <x v="0"/>
    <s v="San Salvador"/>
    <s v="San Salvador"/>
    <x v="15"/>
    <m/>
    <x v="5"/>
    <x v="2"/>
    <x v="2215"/>
    <x v="1"/>
    <x v="4"/>
    <s v="Barricks Round Table, Adjustable Height"/>
    <n v="537.28"/>
    <n v="2"/>
    <n v="0.2"/>
    <n v="-26.879999999999995"/>
    <n v="77.259"/>
    <s v="High"/>
  </r>
  <r>
    <x v="512"/>
    <x v="131"/>
    <d v="2020-08-07T00:00:00"/>
    <x v="3"/>
    <x v="110"/>
    <s v="Chad McGuire"/>
    <x v="0"/>
    <s v="Rovigo"/>
    <s v="Veneto"/>
    <x v="10"/>
    <m/>
    <x v="2"/>
    <x v="5"/>
    <x v="2216"/>
    <x v="2"/>
    <x v="7"/>
    <s v="KitchenAid Toaster, White"/>
    <n v="667.68000000000006"/>
    <n v="8"/>
    <n v="0"/>
    <n v="266.88"/>
    <n v="77.25"/>
    <s v="High"/>
  </r>
  <r>
    <x v="3730"/>
    <x v="827"/>
    <d v="2020-03-22T00:00:00"/>
    <x v="0"/>
    <x v="282"/>
    <s v="Scott Cohen"/>
    <x v="1"/>
    <s v="Celaya"/>
    <s v="Guanajuato"/>
    <x v="14"/>
    <m/>
    <x v="5"/>
    <x v="9"/>
    <x v="2217"/>
    <x v="1"/>
    <x v="9"/>
    <s v="Ikea Floating Shelf Set, Metal"/>
    <n v="633.91999999999996"/>
    <n v="7"/>
    <n v="0.2"/>
    <n v="-39.619999999999983"/>
    <n v="77.245000000000005"/>
    <s v="High"/>
  </r>
  <r>
    <x v="3731"/>
    <x v="196"/>
    <d v="2022-08-18T00:00:00"/>
    <x v="3"/>
    <x v="1145"/>
    <s v="Theone Pippenger"/>
    <x v="0"/>
    <s v="Gdynia"/>
    <s v="Pomerania"/>
    <x v="12"/>
    <m/>
    <x v="4"/>
    <x v="7"/>
    <x v="1137"/>
    <x v="2"/>
    <x v="10"/>
    <s v="Fellowes Lockers, Single Width"/>
    <n v="414.71999999999991"/>
    <n v="2"/>
    <n v="0"/>
    <n v="70.5"/>
    <n v="77.239999999999995"/>
    <s v="High"/>
  </r>
  <r>
    <x v="3732"/>
    <x v="99"/>
    <d v="2021-12-28T00:00:00"/>
    <x v="1"/>
    <x v="204"/>
    <s v="Maribeth Dona"/>
    <x v="0"/>
    <s v="Brasília"/>
    <s v="Federal District"/>
    <x v="7"/>
    <m/>
    <x v="5"/>
    <x v="5"/>
    <x v="499"/>
    <x v="1"/>
    <x v="1"/>
    <s v="Hon Executive Leather Armchair, Adjustable"/>
    <n v="612.83999999999992"/>
    <n v="2"/>
    <n v="0"/>
    <n v="177.72"/>
    <n v="77.203999999999994"/>
    <s v="High"/>
  </r>
  <r>
    <x v="3081"/>
    <x v="139"/>
    <d v="2020-02-08T00:00:00"/>
    <x v="3"/>
    <x v="719"/>
    <s v="Seth Vernon"/>
    <x v="0"/>
    <s v="Hefei"/>
    <s v="Anhui"/>
    <x v="8"/>
    <m/>
    <x v="1"/>
    <x v="8"/>
    <x v="298"/>
    <x v="2"/>
    <x v="10"/>
    <s v="Smead Lockers, Wire Frame"/>
    <n v="1184.94"/>
    <n v="6"/>
    <n v="0"/>
    <n v="130.32"/>
    <n v="77.19"/>
    <s v="Medium"/>
  </r>
  <r>
    <x v="3733"/>
    <x v="561"/>
    <d v="2021-11-17T00:00:00"/>
    <x v="3"/>
    <x v="642"/>
    <s v="Liz Pelletier"/>
    <x v="0"/>
    <s v="San Francisco"/>
    <s v="California"/>
    <x v="0"/>
    <n v="94110"/>
    <x v="0"/>
    <x v="4"/>
    <x v="1068"/>
    <x v="1"/>
    <x v="1"/>
    <s v="Hon Every-Day Series Multi-Task Chairs"/>
    <n v="451.15199999999993"/>
    <n v="3"/>
    <n v="0.2"/>
    <n v="0"/>
    <n v="77.150000000000006"/>
    <s v="High"/>
  </r>
  <r>
    <x v="3734"/>
    <x v="785"/>
    <d v="2022-06-17T00:00:00"/>
    <x v="3"/>
    <x v="792"/>
    <s v="Evan Henry"/>
    <x v="0"/>
    <s v="Bayamo"/>
    <s v="Granma"/>
    <x v="50"/>
    <m/>
    <x v="5"/>
    <x v="10"/>
    <x v="2218"/>
    <x v="2"/>
    <x v="10"/>
    <s v="Tenex File Cart, Single Width"/>
    <n v="447.2"/>
    <n v="5"/>
    <n v="0"/>
    <n v="147.5"/>
    <n v="77.149000000000001"/>
    <s v="Low"/>
  </r>
  <r>
    <x v="3735"/>
    <x v="495"/>
    <d v="2022-01-30T00:00:00"/>
    <x v="3"/>
    <x v="251"/>
    <s v="Julia Dunbar"/>
    <x v="0"/>
    <s v="Magdeburg"/>
    <s v="Saxony-Anhalt"/>
    <x v="2"/>
    <m/>
    <x v="2"/>
    <x v="2"/>
    <x v="616"/>
    <x v="2"/>
    <x v="10"/>
    <s v="Eldon Lockers, Blue"/>
    <n v="534.35699999999997"/>
    <n v="3"/>
    <n v="0.1"/>
    <n v="-6.3000000000002387E-2"/>
    <n v="77.14"/>
    <s v="Medium"/>
  </r>
  <r>
    <x v="1744"/>
    <x v="130"/>
    <d v="2022-09-14T00:00:00"/>
    <x v="2"/>
    <x v="826"/>
    <s v="Shirley Daniels"/>
    <x v="2"/>
    <s v="Mianyang"/>
    <s v="Sichuan"/>
    <x v="8"/>
    <m/>
    <x v="1"/>
    <x v="8"/>
    <x v="454"/>
    <x v="0"/>
    <x v="3"/>
    <s v="HP Wireless Fax, High-Speed"/>
    <n v="358.40999999999997"/>
    <n v="1"/>
    <n v="0"/>
    <n v="114.69"/>
    <n v="77.14"/>
    <s v="Critical"/>
  </r>
  <r>
    <x v="3736"/>
    <x v="832"/>
    <d v="2022-08-18T00:00:00"/>
    <x v="3"/>
    <x v="868"/>
    <s v="Lindsay Castell"/>
    <x v="2"/>
    <s v="Manila"/>
    <s v="National Capital"/>
    <x v="30"/>
    <m/>
    <x v="1"/>
    <x v="11"/>
    <x v="2219"/>
    <x v="0"/>
    <x v="8"/>
    <s v="Epson Receipt Printer, Wireless"/>
    <n v="789.9525000000001"/>
    <n v="9"/>
    <n v="0.25"/>
    <n v="-10.597500000000025"/>
    <n v="77.14"/>
    <s v="High"/>
  </r>
  <r>
    <x v="3737"/>
    <x v="56"/>
    <d v="2022-03-15T00:00:00"/>
    <x v="3"/>
    <x v="72"/>
    <s v="Laura Armstrong"/>
    <x v="1"/>
    <s v="Phnom Penh"/>
    <s v="Phnom Penh"/>
    <x v="40"/>
    <m/>
    <x v="1"/>
    <x v="11"/>
    <x v="2220"/>
    <x v="0"/>
    <x v="3"/>
    <s v="Canon Fax Machine, Color"/>
    <n v="639.66"/>
    <n v="2"/>
    <n v="0"/>
    <n v="121.5"/>
    <n v="77.12"/>
    <s v="High"/>
  </r>
  <r>
    <x v="3738"/>
    <x v="48"/>
    <d v="2022-09-22T00:00:00"/>
    <x v="1"/>
    <x v="69"/>
    <s v="Alan Schoenberger"/>
    <x v="1"/>
    <s v="Provo"/>
    <s v="Utah"/>
    <x v="0"/>
    <n v="84604"/>
    <x v="0"/>
    <x v="4"/>
    <x v="178"/>
    <x v="1"/>
    <x v="9"/>
    <s v="Global Adaptabilites Bookcase, Cherry/Storm Gray Finish"/>
    <n v="1292.94"/>
    <n v="3"/>
    <n v="0"/>
    <n v="77.576399999999921"/>
    <n v="77.12"/>
    <s v="Medium"/>
  </r>
  <r>
    <x v="3739"/>
    <x v="1169"/>
    <d v="2020-07-31T00:00:00"/>
    <x v="2"/>
    <x v="224"/>
    <s v="Helen Andreada"/>
    <x v="0"/>
    <s v="San Francisco"/>
    <s v="California"/>
    <x v="0"/>
    <n v="94109"/>
    <x v="0"/>
    <x v="4"/>
    <x v="2221"/>
    <x v="0"/>
    <x v="0"/>
    <s v="Logitech 910-002974 M325 Wireless Mouse for Web Scrolling"/>
    <n v="209.92999999999998"/>
    <n v="7"/>
    <n v="0"/>
    <n v="92.369200000000021"/>
    <n v="77.11"/>
    <s v="Critical"/>
  </r>
  <r>
    <x v="3740"/>
    <x v="355"/>
    <d v="2022-05-18T00:00:00"/>
    <x v="2"/>
    <x v="11"/>
    <s v="Anthony Jacobs"/>
    <x v="1"/>
    <s v="Baltimore"/>
    <s v="Maryland"/>
    <x v="0"/>
    <n v="21215"/>
    <x v="0"/>
    <x v="0"/>
    <x v="647"/>
    <x v="1"/>
    <x v="1"/>
    <s v="Office Star - Contemporary Task Swivel chair with Loop Arms, Charcoal"/>
    <n v="261.95999999999998"/>
    <n v="2"/>
    <n v="0"/>
    <n v="23.576399999999978"/>
    <n v="77.11"/>
    <s v="High"/>
  </r>
  <r>
    <x v="2861"/>
    <x v="1088"/>
    <d v="2019-01-26T00:00:00"/>
    <x v="3"/>
    <x v="367"/>
    <s v="Paul Stevenson"/>
    <x v="2"/>
    <s v="Prato"/>
    <s v="Tuscany"/>
    <x v="10"/>
    <m/>
    <x v="2"/>
    <x v="5"/>
    <x v="222"/>
    <x v="1"/>
    <x v="9"/>
    <s v="Bush Classic Bookcase, Traditional"/>
    <n v="825.36"/>
    <n v="2"/>
    <n v="0"/>
    <n v="338.34000000000003"/>
    <n v="77.08"/>
    <s v="High"/>
  </r>
  <r>
    <x v="3741"/>
    <x v="955"/>
    <d v="2020-09-25T00:00:00"/>
    <x v="3"/>
    <x v="336"/>
    <s v="Mark Packer"/>
    <x v="2"/>
    <s v="Manila"/>
    <s v="National Capital"/>
    <x v="30"/>
    <m/>
    <x v="1"/>
    <x v="11"/>
    <x v="1648"/>
    <x v="0"/>
    <x v="3"/>
    <s v="Canon Copy Machine, Laser"/>
    <n v="1192.7370000000003"/>
    <n v="7"/>
    <n v="0.35"/>
    <n v="-183.60300000000007"/>
    <n v="77.08"/>
    <s v="Medium"/>
  </r>
  <r>
    <x v="3742"/>
    <x v="825"/>
    <d v="2020-11-20T00:00:00"/>
    <x v="1"/>
    <x v="1146"/>
    <s v="Kean Nguyen"/>
    <x v="1"/>
    <s v="Kumasi"/>
    <s v="Ashanti"/>
    <x v="60"/>
    <m/>
    <x v="3"/>
    <x v="3"/>
    <x v="263"/>
    <x v="2"/>
    <x v="10"/>
    <s v="Rogers Lockers, Single Width"/>
    <n v="846.59999999999991"/>
    <n v="4"/>
    <n v="0"/>
    <n v="372.48"/>
    <n v="77.06"/>
    <s v="Medium"/>
  </r>
  <r>
    <x v="3743"/>
    <x v="518"/>
    <d v="2022-11-27T00:00:00"/>
    <x v="1"/>
    <x v="586"/>
    <s v="Mike Gockenbach"/>
    <x v="0"/>
    <s v="Gennevilliers"/>
    <s v="Ile-de-France"/>
    <x v="9"/>
    <m/>
    <x v="2"/>
    <x v="2"/>
    <x v="585"/>
    <x v="1"/>
    <x v="9"/>
    <s v="Sauder Floating Shelf Set, Mobile"/>
    <n v="709.56000000000006"/>
    <n v="4"/>
    <n v="0.1"/>
    <n v="212.76"/>
    <n v="77.040000000000006"/>
    <s v="Medium"/>
  </r>
  <r>
    <x v="3387"/>
    <x v="889"/>
    <d v="2022-10-23T00:00:00"/>
    <x v="1"/>
    <x v="146"/>
    <s v="Toby Braunhardt"/>
    <x v="0"/>
    <s v="São Paulo"/>
    <s v="São Paulo"/>
    <x v="7"/>
    <m/>
    <x v="5"/>
    <x v="5"/>
    <x v="1304"/>
    <x v="1"/>
    <x v="4"/>
    <s v="Chromcraft Conference Table, Rectangular"/>
    <n v="928.25600000000009"/>
    <n v="2"/>
    <n v="0.2"/>
    <n v="-81.224000000000018"/>
    <n v="77.025999999999996"/>
    <s v="Critical"/>
  </r>
  <r>
    <x v="3744"/>
    <x v="725"/>
    <d v="2022-12-27T00:00:00"/>
    <x v="2"/>
    <x v="388"/>
    <s v="Sarah Foster"/>
    <x v="0"/>
    <s v="Schwerin"/>
    <s v="Mecklenburg-Vorpommern"/>
    <x v="2"/>
    <m/>
    <x v="2"/>
    <x v="2"/>
    <x v="692"/>
    <x v="1"/>
    <x v="4"/>
    <s v="Chromcraft Wood Table, with Bottom Storage"/>
    <n v="940.91399999999999"/>
    <n v="3"/>
    <n v="0.35"/>
    <n v="-202.71599999999995"/>
    <n v="77.02"/>
    <s v="Medium"/>
  </r>
  <r>
    <x v="3745"/>
    <x v="725"/>
    <d v="2022-12-30T00:00:00"/>
    <x v="1"/>
    <x v="252"/>
    <s v="Greg Hansen"/>
    <x v="0"/>
    <s v="London"/>
    <s v="England"/>
    <x v="13"/>
    <m/>
    <x v="2"/>
    <x v="9"/>
    <x v="2222"/>
    <x v="1"/>
    <x v="1"/>
    <s v="SAFCO Swivel Stool, Set of Two"/>
    <n v="459.51299999999998"/>
    <n v="3"/>
    <n v="0.1"/>
    <n v="142.89300000000003"/>
    <n v="77.010000000000005"/>
    <s v="High"/>
  </r>
  <r>
    <x v="3746"/>
    <x v="184"/>
    <d v="2022-06-22T00:00:00"/>
    <x v="3"/>
    <x v="1102"/>
    <s v="Darrin Sayre"/>
    <x v="2"/>
    <s v="Imphal"/>
    <s v="Manipur"/>
    <x v="17"/>
    <m/>
    <x v="1"/>
    <x v="6"/>
    <x v="2223"/>
    <x v="1"/>
    <x v="9"/>
    <s v="Dania 3-Shelf Cabinet, Mobile"/>
    <n v="863.81999999999994"/>
    <n v="6"/>
    <n v="0"/>
    <n v="0"/>
    <n v="76.989999999999995"/>
    <s v="High"/>
  </r>
  <r>
    <x v="3747"/>
    <x v="1170"/>
    <d v="2021-08-15T00:00:00"/>
    <x v="3"/>
    <x v="1107"/>
    <s v="Dorothy Dickinson"/>
    <x v="0"/>
    <s v="Likasi"/>
    <s v="Katanga"/>
    <x v="19"/>
    <m/>
    <x v="3"/>
    <x v="3"/>
    <x v="2224"/>
    <x v="0"/>
    <x v="3"/>
    <s v="Sharp Fax Machine, Laser"/>
    <n v="591.29999999999995"/>
    <n v="2"/>
    <n v="0"/>
    <n v="53.16"/>
    <n v="76.989999999999995"/>
    <s v="Low"/>
  </r>
  <r>
    <x v="3748"/>
    <x v="1145"/>
    <d v="2021-04-03T00:00:00"/>
    <x v="2"/>
    <x v="465"/>
    <s v="Cari MacIntyre"/>
    <x v="1"/>
    <s v="Castelldefels"/>
    <s v="Catalonia"/>
    <x v="25"/>
    <m/>
    <x v="2"/>
    <x v="5"/>
    <x v="2225"/>
    <x v="1"/>
    <x v="9"/>
    <s v="Bush Stackable Bookrack, Mobile"/>
    <n v="370.53"/>
    <n v="3"/>
    <n v="0"/>
    <n v="40.679999999999993"/>
    <n v="76.98"/>
    <s v="Critical"/>
  </r>
  <r>
    <x v="3749"/>
    <x v="838"/>
    <d v="2020-06-13T00:00:00"/>
    <x v="1"/>
    <x v="169"/>
    <s v="James Galang"/>
    <x v="0"/>
    <s v="Widnes"/>
    <s v="England"/>
    <x v="13"/>
    <m/>
    <x v="2"/>
    <x v="9"/>
    <x v="1540"/>
    <x v="0"/>
    <x v="3"/>
    <s v="HP Fax Machine, High-Speed"/>
    <n v="1490.6999999999998"/>
    <n v="5"/>
    <n v="0"/>
    <n v="74.399999999999991"/>
    <n v="76.98"/>
    <s v="High"/>
  </r>
  <r>
    <x v="3750"/>
    <x v="133"/>
    <d v="2020-10-25T00:00:00"/>
    <x v="0"/>
    <x v="454"/>
    <s v="Deirdre Greer"/>
    <x v="1"/>
    <s v="Denver"/>
    <s v="Colorado"/>
    <x v="0"/>
    <n v="80219"/>
    <x v="0"/>
    <x v="4"/>
    <x v="2226"/>
    <x v="1"/>
    <x v="1"/>
    <s v="Global Highback Leather Tilter in Burgundy"/>
    <n v="582.33600000000001"/>
    <n v="8"/>
    <n v="0.2"/>
    <n v="-29.116799999999955"/>
    <n v="76.97"/>
    <s v="High"/>
  </r>
  <r>
    <x v="3751"/>
    <x v="123"/>
    <d v="2021-09-01T00:00:00"/>
    <x v="3"/>
    <x v="1072"/>
    <s v="Alex Avila"/>
    <x v="0"/>
    <s v="Kaspiysk"/>
    <s v="Dagestan"/>
    <x v="43"/>
    <m/>
    <x v="4"/>
    <x v="7"/>
    <x v="1115"/>
    <x v="0"/>
    <x v="2"/>
    <s v="Samsung Signal Booster, Cordless"/>
    <n v="836.64"/>
    <n v="6"/>
    <n v="0"/>
    <n v="342.90000000000003"/>
    <n v="76.97"/>
    <s v="Medium"/>
  </r>
  <r>
    <x v="2168"/>
    <x v="5"/>
    <d v="2021-06-28T00:00:00"/>
    <x v="0"/>
    <x v="317"/>
    <s v="Melanie Seite"/>
    <x v="0"/>
    <s v="Boulogne-Billancourt"/>
    <s v="Ile-de-France"/>
    <x v="9"/>
    <m/>
    <x v="2"/>
    <x v="2"/>
    <x v="2227"/>
    <x v="2"/>
    <x v="13"/>
    <s v="Xerox Cards &amp; Envelopes, 8.5 x 11"/>
    <n v="245.55"/>
    <n v="5"/>
    <n v="0"/>
    <n v="39.15"/>
    <n v="76.959999999999994"/>
    <s v="Critical"/>
  </r>
  <r>
    <x v="3752"/>
    <x v="115"/>
    <d v="2022-12-21T00:00:00"/>
    <x v="1"/>
    <x v="58"/>
    <s v="Patrick O'Brill"/>
    <x v="0"/>
    <s v="Bogotá"/>
    <s v="Bogota"/>
    <x v="32"/>
    <m/>
    <x v="5"/>
    <x v="5"/>
    <x v="1782"/>
    <x v="1"/>
    <x v="9"/>
    <s v="Safco 3-Shelf Cabinet, Mobile"/>
    <n v="456.96000000000004"/>
    <n v="4"/>
    <n v="0"/>
    <n v="187.28"/>
    <n v="76.957999999999998"/>
    <s v="High"/>
  </r>
  <r>
    <x v="1716"/>
    <x v="235"/>
    <d v="2020-08-10T00:00:00"/>
    <x v="0"/>
    <x v="75"/>
    <s v="Bobby Elias"/>
    <x v="0"/>
    <s v="Bekasi"/>
    <s v="Jawa Barat"/>
    <x v="20"/>
    <m/>
    <x v="1"/>
    <x v="11"/>
    <x v="1051"/>
    <x v="1"/>
    <x v="9"/>
    <s v="Ikea Corner Shelving, Mobile"/>
    <n v="467.1576"/>
    <n v="4"/>
    <n v="7.0000000000000007E-2"/>
    <n v="-10.082400000000007"/>
    <n v="76.94"/>
    <s v="High"/>
  </r>
  <r>
    <x v="3753"/>
    <x v="457"/>
    <d v="2019-12-01T00:00:00"/>
    <x v="3"/>
    <x v="290"/>
    <s v="Corey Catlett"/>
    <x v="1"/>
    <s v="Chapecó"/>
    <s v="Santa Catarina"/>
    <x v="7"/>
    <m/>
    <x v="5"/>
    <x v="5"/>
    <x v="144"/>
    <x v="2"/>
    <x v="7"/>
    <s v="Hoover Stove, White"/>
    <n v="1133.22"/>
    <n v="3"/>
    <n v="0"/>
    <n v="532.56000000000006"/>
    <n v="76.936000000000007"/>
    <s v="Medium"/>
  </r>
  <r>
    <x v="1850"/>
    <x v="250"/>
    <d v="2022-11-20T00:00:00"/>
    <x v="1"/>
    <x v="902"/>
    <s v="Mary Zewe"/>
    <x v="1"/>
    <s v="Landskrona"/>
    <s v="Skåne"/>
    <x v="72"/>
    <m/>
    <x v="2"/>
    <x v="9"/>
    <x v="2228"/>
    <x v="0"/>
    <x v="8"/>
    <s v="Okidata Printer, Wireless"/>
    <n v="671.25000000000011"/>
    <n v="5"/>
    <n v="0.5"/>
    <n v="-308.85000000000008"/>
    <n v="76.89"/>
    <s v="High"/>
  </r>
  <r>
    <x v="3754"/>
    <x v="503"/>
    <d v="2020-12-20T00:00:00"/>
    <x v="1"/>
    <x v="655"/>
    <s v="Joe Kamberova"/>
    <x v="0"/>
    <s v="Morelia"/>
    <s v="Michoacán"/>
    <x v="14"/>
    <m/>
    <x v="5"/>
    <x v="9"/>
    <x v="446"/>
    <x v="1"/>
    <x v="9"/>
    <s v="Dania Library with Doors, Pine"/>
    <n v="582"/>
    <n v="3"/>
    <n v="0.2"/>
    <n v="218.22000000000003"/>
    <n v="76.87"/>
    <s v="High"/>
  </r>
  <r>
    <x v="3755"/>
    <x v="368"/>
    <d v="2022-12-01T00:00:00"/>
    <x v="1"/>
    <x v="1110"/>
    <s v="Nathan Mautz"/>
    <x v="2"/>
    <s v="Riyadh"/>
    <s v="Ar Riyad"/>
    <x v="6"/>
    <m/>
    <x v="4"/>
    <x v="7"/>
    <x v="1615"/>
    <x v="0"/>
    <x v="8"/>
    <s v="Okidata Inkjet, Durable"/>
    <n v="1250.0400000000002"/>
    <n v="4"/>
    <n v="0"/>
    <n v="12.48"/>
    <n v="76.849999999999994"/>
    <s v="Medium"/>
  </r>
  <r>
    <x v="3756"/>
    <x v="521"/>
    <d v="2021-07-13T00:00:00"/>
    <x v="3"/>
    <x v="129"/>
    <s v="Katharine Harms"/>
    <x v="1"/>
    <s v="Darbhanga"/>
    <s v="Bihar"/>
    <x v="17"/>
    <m/>
    <x v="1"/>
    <x v="6"/>
    <x v="2229"/>
    <x v="1"/>
    <x v="9"/>
    <s v="Dania Corner Shelving, Metal"/>
    <n v="972.24"/>
    <n v="8"/>
    <n v="0"/>
    <n v="408.24"/>
    <n v="76.84"/>
    <s v="Medium"/>
  </r>
  <r>
    <x v="3757"/>
    <x v="498"/>
    <d v="2022-05-03T00:00:00"/>
    <x v="2"/>
    <x v="418"/>
    <s v="Arthur Gainer"/>
    <x v="0"/>
    <s v="Coral Springs"/>
    <s v="Florida"/>
    <x v="0"/>
    <n v="33065"/>
    <x v="0"/>
    <x v="5"/>
    <x v="2230"/>
    <x v="1"/>
    <x v="9"/>
    <s v="Bush Somerset Collection Bookcase"/>
    <n v="314.35199999999998"/>
    <n v="3"/>
    <n v="0.2"/>
    <n v="-15.71759999999999"/>
    <n v="76.84"/>
    <s v="High"/>
  </r>
  <r>
    <x v="3758"/>
    <x v="274"/>
    <d v="2020-12-27T00:00:00"/>
    <x v="2"/>
    <x v="619"/>
    <s v="Joni Blumstein"/>
    <x v="0"/>
    <s v="Dublin"/>
    <s v="Ohio"/>
    <x v="0"/>
    <n v="43017"/>
    <x v="0"/>
    <x v="0"/>
    <x v="203"/>
    <x v="0"/>
    <x v="8"/>
    <s v="Swingline SM12-08 MicroCut Jam Free Shredder"/>
    <n v="479.98800000000006"/>
    <n v="4"/>
    <n v="0.7"/>
    <n v="-383.99040000000002"/>
    <n v="76.78"/>
    <s v="Medium"/>
  </r>
  <r>
    <x v="3759"/>
    <x v="1171"/>
    <d v="2020-01-01T00:00:00"/>
    <x v="1"/>
    <x v="848"/>
    <s v="Stefania Perrino"/>
    <x v="1"/>
    <s v="Laredo"/>
    <s v="Texas"/>
    <x v="0"/>
    <n v="78041"/>
    <x v="0"/>
    <x v="2"/>
    <x v="2231"/>
    <x v="0"/>
    <x v="2"/>
    <s v="Plantronics CS 50-USB - headset - Convertible, Monaural"/>
    <n v="217.58400000000003"/>
    <n v="2"/>
    <n v="0.2"/>
    <n v="19.03860000000001"/>
    <n v="76.760000000000005"/>
    <s v="Critical"/>
  </r>
  <r>
    <x v="3760"/>
    <x v="5"/>
    <d v="2021-07-04T00:00:00"/>
    <x v="3"/>
    <x v="114"/>
    <s v="Penelope Sewall"/>
    <x v="2"/>
    <s v="Klagenfurt"/>
    <s v="Carinthia"/>
    <x v="31"/>
    <m/>
    <x v="2"/>
    <x v="2"/>
    <x v="941"/>
    <x v="2"/>
    <x v="7"/>
    <s v="Cuisinart Refrigerator, Silver"/>
    <n v="1987.3199999999997"/>
    <n v="4"/>
    <n v="0"/>
    <n v="337.79999999999995"/>
    <n v="76.75"/>
    <s v="Medium"/>
  </r>
  <r>
    <x v="3761"/>
    <x v="722"/>
    <d v="2021-09-18T00:00:00"/>
    <x v="3"/>
    <x v="443"/>
    <s v="Scot Coram"/>
    <x v="1"/>
    <s v="Langen"/>
    <s v="Lower Saxony"/>
    <x v="2"/>
    <m/>
    <x v="2"/>
    <x v="2"/>
    <x v="2232"/>
    <x v="1"/>
    <x v="1"/>
    <s v="SAFCO Swivel Stool, Red"/>
    <n v="755.73"/>
    <n v="5"/>
    <n v="0.1"/>
    <n v="335.88"/>
    <n v="76.739999999999995"/>
    <s v="Low"/>
  </r>
  <r>
    <x v="2489"/>
    <x v="223"/>
    <d v="2019-10-10T00:00:00"/>
    <x v="3"/>
    <x v="1003"/>
    <s v="Erica Hackney"/>
    <x v="0"/>
    <s v="Pune"/>
    <s v="Maharashtra"/>
    <x v="17"/>
    <m/>
    <x v="1"/>
    <x v="6"/>
    <x v="2233"/>
    <x v="0"/>
    <x v="2"/>
    <s v="Cisco Speaker Phone, with Caller ID"/>
    <n v="415.43999999999994"/>
    <n v="3"/>
    <n v="0"/>
    <n v="170.28000000000003"/>
    <n v="76.709999999999994"/>
    <s v="High"/>
  </r>
  <r>
    <x v="3762"/>
    <x v="296"/>
    <d v="2020-06-19T00:00:00"/>
    <x v="2"/>
    <x v="583"/>
    <s v="Sandra Glassco"/>
    <x v="0"/>
    <s v="Singapore"/>
    <s v="Singapore"/>
    <x v="55"/>
    <m/>
    <x v="1"/>
    <x v="11"/>
    <x v="2234"/>
    <x v="1"/>
    <x v="9"/>
    <s v="Bush Corner Shelving, Metal"/>
    <n v="370.34999999999997"/>
    <n v="3"/>
    <n v="0"/>
    <n v="151.82999999999998"/>
    <n v="76.7"/>
    <s v="High"/>
  </r>
  <r>
    <x v="3763"/>
    <x v="206"/>
    <d v="2022-11-29T00:00:00"/>
    <x v="2"/>
    <x v="200"/>
    <s v="Randy Bradley"/>
    <x v="0"/>
    <s v="Manchester"/>
    <s v="England"/>
    <x v="13"/>
    <m/>
    <x v="2"/>
    <x v="9"/>
    <x v="2235"/>
    <x v="2"/>
    <x v="12"/>
    <s v="Boston Canvas, Water Color"/>
    <n v="227.28000000000003"/>
    <n v="4"/>
    <n v="0"/>
    <n v="34.08"/>
    <n v="76.66"/>
    <s v="Critical"/>
  </r>
  <r>
    <x v="3541"/>
    <x v="917"/>
    <d v="2022-08-21T00:00:00"/>
    <x v="0"/>
    <x v="90"/>
    <s v="Steve Chapman"/>
    <x v="1"/>
    <s v="Rosario"/>
    <s v="Santa Fe"/>
    <x v="47"/>
    <m/>
    <x v="5"/>
    <x v="5"/>
    <x v="1223"/>
    <x v="1"/>
    <x v="9"/>
    <s v="Bush Library with Doors, Traditional"/>
    <n v="1311.5520000000001"/>
    <n v="9"/>
    <n v="0.4"/>
    <n v="-306.10800000000006"/>
    <n v="76.650999999999996"/>
    <s v="Medium"/>
  </r>
  <r>
    <x v="3764"/>
    <x v="527"/>
    <d v="2019-12-31T00:00:00"/>
    <x v="1"/>
    <x v="720"/>
    <s v="Lycoris Saunders"/>
    <x v="0"/>
    <s v="Madrid"/>
    <s v="Madrid"/>
    <x v="25"/>
    <m/>
    <x v="2"/>
    <x v="5"/>
    <x v="1562"/>
    <x v="2"/>
    <x v="10"/>
    <s v="Smead Lockers, Single Width"/>
    <n v="714.42"/>
    <n v="4"/>
    <n v="0.1"/>
    <n v="277.74"/>
    <n v="76.64"/>
    <s v="High"/>
  </r>
  <r>
    <x v="3765"/>
    <x v="955"/>
    <d v="2020-09-22T00:00:00"/>
    <x v="1"/>
    <x v="787"/>
    <s v="Anna Andreadi"/>
    <x v="0"/>
    <s v="Talence"/>
    <s v="Aquitaine"/>
    <x v="9"/>
    <m/>
    <x v="2"/>
    <x v="2"/>
    <x v="175"/>
    <x v="2"/>
    <x v="10"/>
    <s v="Smead Lockers, Wire Frame"/>
    <n v="355.48200000000003"/>
    <n v="2"/>
    <n v="0.1"/>
    <n v="-3.9780000000000086"/>
    <n v="76.63"/>
    <s v="Critical"/>
  </r>
  <r>
    <x v="3766"/>
    <x v="428"/>
    <d v="2021-10-23T00:00:00"/>
    <x v="1"/>
    <x v="433"/>
    <s v="Carlos Soltero"/>
    <x v="0"/>
    <s v="Antipolo"/>
    <s v="Calabarzon"/>
    <x v="30"/>
    <m/>
    <x v="1"/>
    <x v="11"/>
    <x v="153"/>
    <x v="0"/>
    <x v="2"/>
    <s v="Samsung Smart Phone, Full Size"/>
    <n v="1912.3200000000002"/>
    <n v="4"/>
    <n v="0.25"/>
    <n v="-204.00000000000011"/>
    <n v="76.63"/>
    <s v="Medium"/>
  </r>
  <r>
    <x v="3767"/>
    <x v="577"/>
    <d v="2022-07-03T00:00:00"/>
    <x v="3"/>
    <x v="601"/>
    <s v="Steve Nguyen"/>
    <x v="2"/>
    <s v="Antwerp"/>
    <s v="Antwerp"/>
    <x v="57"/>
    <m/>
    <x v="2"/>
    <x v="2"/>
    <x v="1255"/>
    <x v="2"/>
    <x v="10"/>
    <s v="Rogers File Cart, Single Width"/>
    <n v="1133.04"/>
    <n v="8"/>
    <n v="0"/>
    <n v="294.48"/>
    <n v="76.62"/>
    <s v="Medium"/>
  </r>
  <r>
    <x v="3768"/>
    <x v="1172"/>
    <d v="2019-01-18T00:00:00"/>
    <x v="3"/>
    <x v="1147"/>
    <s v="Roger Demir"/>
    <x v="0"/>
    <s v="Aswan"/>
    <s v="Aswan"/>
    <x v="44"/>
    <m/>
    <x v="3"/>
    <x v="3"/>
    <x v="1612"/>
    <x v="2"/>
    <x v="10"/>
    <s v="Smead Lockers, Blue"/>
    <n v="793.68000000000006"/>
    <n v="4"/>
    <n v="0"/>
    <n v="134.88"/>
    <n v="76.599999999999994"/>
    <s v="Medium"/>
  </r>
  <r>
    <x v="3769"/>
    <x v="250"/>
    <d v="2022-11-21T00:00:00"/>
    <x v="1"/>
    <x v="324"/>
    <s v="Bradley Talbott"/>
    <x v="2"/>
    <s v="Hamburg"/>
    <s v="Hamburg"/>
    <x v="2"/>
    <m/>
    <x v="2"/>
    <x v="2"/>
    <x v="1035"/>
    <x v="1"/>
    <x v="9"/>
    <s v="Sauder Floating Shelf Set, Pine"/>
    <n v="705.34800000000007"/>
    <n v="4"/>
    <n v="0.1"/>
    <n v="101.86799999999999"/>
    <n v="76.569999999999993"/>
    <s v="Medium"/>
  </r>
  <r>
    <x v="3770"/>
    <x v="1173"/>
    <d v="2019-05-10T00:00:00"/>
    <x v="3"/>
    <x v="273"/>
    <s v="Tamara Chand"/>
    <x v="1"/>
    <s v="Chengdu"/>
    <s v="Sichuan"/>
    <x v="8"/>
    <m/>
    <x v="1"/>
    <x v="8"/>
    <x v="1165"/>
    <x v="0"/>
    <x v="3"/>
    <s v="Brother Wireless Fax, High-Speed"/>
    <n v="1131.03"/>
    <n v="3"/>
    <n v="0"/>
    <n v="327.96"/>
    <n v="76.569999999999993"/>
    <s v="High"/>
  </r>
  <r>
    <x v="3771"/>
    <x v="921"/>
    <d v="2022-05-15T00:00:00"/>
    <x v="3"/>
    <x v="274"/>
    <s v="Elizabeth Moffitt"/>
    <x v="1"/>
    <s v="Cienfuegos"/>
    <s v="Cienfuegos"/>
    <x v="50"/>
    <m/>
    <x v="5"/>
    <x v="10"/>
    <x v="578"/>
    <x v="0"/>
    <x v="2"/>
    <s v="Cisco Smart Phone, with Caller ID"/>
    <n v="1744.64"/>
    <n v="4"/>
    <n v="0"/>
    <n v="17.440000000000001"/>
    <n v="76.55"/>
    <s v="Medium"/>
  </r>
  <r>
    <x v="3772"/>
    <x v="1067"/>
    <d v="2020-01-09T00:00:00"/>
    <x v="3"/>
    <x v="918"/>
    <s v="Deanra Eno"/>
    <x v="2"/>
    <s v="Paris"/>
    <s v="Ile-de-France"/>
    <x v="9"/>
    <m/>
    <x v="2"/>
    <x v="2"/>
    <x v="1562"/>
    <x v="2"/>
    <x v="10"/>
    <s v="Smead Lockers, Single Width"/>
    <n v="893.02499999999998"/>
    <n v="5"/>
    <n v="0.1"/>
    <n v="347.17499999999995"/>
    <n v="76.55"/>
    <s v="Medium"/>
  </r>
  <r>
    <x v="3032"/>
    <x v="914"/>
    <d v="2021-03-30T00:00:00"/>
    <x v="1"/>
    <x v="77"/>
    <s v="Raymond Messe"/>
    <x v="0"/>
    <s v="San Salvador"/>
    <s v="San Salvador"/>
    <x v="15"/>
    <m/>
    <x v="5"/>
    <x v="2"/>
    <x v="246"/>
    <x v="2"/>
    <x v="10"/>
    <s v="Eldon File Cart, Industrial"/>
    <n v="682.08"/>
    <n v="8"/>
    <n v="0"/>
    <n v="224.95999999999998"/>
    <n v="76.542999999999992"/>
    <s v="Medium"/>
  </r>
  <r>
    <x v="1814"/>
    <x v="441"/>
    <d v="2022-11-16T00:00:00"/>
    <x v="3"/>
    <x v="546"/>
    <s v="Delfina Latchford"/>
    <x v="0"/>
    <s v="Villach"/>
    <s v="Carinthia"/>
    <x v="31"/>
    <m/>
    <x v="2"/>
    <x v="2"/>
    <x v="275"/>
    <x v="2"/>
    <x v="10"/>
    <s v="Rogers Lockers, Blue"/>
    <n v="1269.72"/>
    <n v="6"/>
    <n v="0"/>
    <n v="88.74"/>
    <n v="76.540000000000006"/>
    <s v="Medium"/>
  </r>
  <r>
    <x v="3773"/>
    <x v="1174"/>
    <d v="2019-07-31T00:00:00"/>
    <x v="1"/>
    <x v="721"/>
    <s v="Giulietta Dortch"/>
    <x v="1"/>
    <s v="Miguel Hidalgo"/>
    <s v="Distrito Federal"/>
    <x v="14"/>
    <m/>
    <x v="5"/>
    <x v="9"/>
    <x v="2236"/>
    <x v="1"/>
    <x v="1"/>
    <s v="Office Star Swivel Stool, Adjustable"/>
    <n v="470.48"/>
    <n v="5"/>
    <n v="0.2"/>
    <n v="5.8799999999999955"/>
    <n v="76.53"/>
    <s v="Critical"/>
  </r>
  <r>
    <x v="3774"/>
    <x v="542"/>
    <d v="2021-07-04T00:00:00"/>
    <x v="3"/>
    <x v="454"/>
    <s v="Deirdre Greer"/>
    <x v="1"/>
    <s v="Dhaka"/>
    <s v="Dhaka"/>
    <x v="24"/>
    <m/>
    <x v="1"/>
    <x v="6"/>
    <x v="539"/>
    <x v="0"/>
    <x v="2"/>
    <s v="Apple Speaker Phone, VoIP"/>
    <n v="987.12000000000012"/>
    <n v="8"/>
    <n v="0"/>
    <n v="335.52"/>
    <n v="76.53"/>
    <s v="Medium"/>
  </r>
  <r>
    <x v="3775"/>
    <x v="321"/>
    <d v="2019-06-07T00:00:00"/>
    <x v="1"/>
    <x v="621"/>
    <s v="Steven Cartwright"/>
    <x v="0"/>
    <s v="Seattle"/>
    <s v="Washington"/>
    <x v="0"/>
    <n v="98115"/>
    <x v="0"/>
    <x v="4"/>
    <x v="2237"/>
    <x v="1"/>
    <x v="4"/>
    <s v="KI Adjustable-Height Table"/>
    <n v="515.88"/>
    <n v="6"/>
    <n v="0"/>
    <n v="113.49359999999999"/>
    <n v="76.53"/>
    <s v="Medium"/>
  </r>
  <r>
    <x v="1689"/>
    <x v="714"/>
    <d v="2020-05-18T00:00:00"/>
    <x v="2"/>
    <x v="864"/>
    <s v="Ed Braxton"/>
    <x v="1"/>
    <s v="Benghazi"/>
    <s v="Banghazi"/>
    <x v="95"/>
    <m/>
    <x v="3"/>
    <x v="3"/>
    <x v="2238"/>
    <x v="0"/>
    <x v="8"/>
    <s v="Epson Phone, Durable"/>
    <n v="324.35999999999996"/>
    <n v="4"/>
    <n v="0"/>
    <n v="45.36"/>
    <n v="76.53"/>
    <s v="High"/>
  </r>
  <r>
    <x v="3776"/>
    <x v="1029"/>
    <d v="2022-07-07T00:00:00"/>
    <x v="3"/>
    <x v="981"/>
    <s v="Jenna Caffey"/>
    <x v="0"/>
    <s v="Panevezys"/>
    <s v="Panevezys"/>
    <x v="46"/>
    <m/>
    <x v="4"/>
    <x v="7"/>
    <x v="1789"/>
    <x v="1"/>
    <x v="9"/>
    <s v="Ikea Library with Doors, Pine"/>
    <n v="656.53200000000015"/>
    <n v="6"/>
    <n v="0.7"/>
    <n v="-809.74800000000005"/>
    <n v="76.489999999999995"/>
    <s v="High"/>
  </r>
  <r>
    <x v="3777"/>
    <x v="705"/>
    <d v="2022-12-14T00:00:00"/>
    <x v="2"/>
    <x v="1148"/>
    <s v="Roy Skaria"/>
    <x v="2"/>
    <s v="Johannesburg"/>
    <s v="Gauteng"/>
    <x v="41"/>
    <m/>
    <x v="3"/>
    <x v="3"/>
    <x v="2239"/>
    <x v="0"/>
    <x v="0"/>
    <s v="Enermax Flash Drive, USB"/>
    <n v="333.84"/>
    <n v="8"/>
    <n v="0"/>
    <n v="130.07999999999998"/>
    <n v="76.48"/>
    <s v="Critical"/>
  </r>
  <r>
    <x v="3701"/>
    <x v="473"/>
    <d v="2021-12-18T00:00:00"/>
    <x v="2"/>
    <x v="310"/>
    <s v="Greg Guthrie"/>
    <x v="1"/>
    <s v="Munster"/>
    <s v="Lower Saxony"/>
    <x v="2"/>
    <m/>
    <x v="2"/>
    <x v="2"/>
    <x v="2240"/>
    <x v="2"/>
    <x v="7"/>
    <s v="KitchenAid Blender, Silver"/>
    <n v="533.79"/>
    <n v="6"/>
    <n v="0.1"/>
    <n v="148.22999999999996"/>
    <n v="76.45"/>
    <s v="Medium"/>
  </r>
  <r>
    <x v="3778"/>
    <x v="132"/>
    <d v="2022-12-14T00:00:00"/>
    <x v="3"/>
    <x v="646"/>
    <s v="George Ashbrook"/>
    <x v="0"/>
    <s v="The Hague"/>
    <s v="South Holland"/>
    <x v="33"/>
    <m/>
    <x v="2"/>
    <x v="2"/>
    <x v="918"/>
    <x v="2"/>
    <x v="10"/>
    <s v="Rogers Lockers, Wire Frame"/>
    <n v="632.06999999999994"/>
    <n v="6"/>
    <n v="0.5"/>
    <n v="-316.1699999999999"/>
    <n v="76.44"/>
    <s v="High"/>
  </r>
  <r>
    <x v="3779"/>
    <x v="534"/>
    <d v="2022-01-26T00:00:00"/>
    <x v="3"/>
    <x v="521"/>
    <s v="Alex Russell"/>
    <x v="1"/>
    <s v="Villeneuve-d'Ascq"/>
    <s v="Nord-Pas-de-Calais"/>
    <x v="9"/>
    <m/>
    <x v="2"/>
    <x v="2"/>
    <x v="2241"/>
    <x v="2"/>
    <x v="7"/>
    <s v="Cuisinart Refrigerator, Red"/>
    <n v="1785.8879999999997"/>
    <n v="4"/>
    <n v="0.1"/>
    <n v="297.64800000000002"/>
    <n v="76.38"/>
    <s v="Medium"/>
  </r>
  <r>
    <x v="3780"/>
    <x v="1175"/>
    <d v="2020-04-05T00:00:00"/>
    <x v="3"/>
    <x v="807"/>
    <s v="Erin Smith"/>
    <x v="1"/>
    <s v="Erftstadt"/>
    <s v="North Rhine-Westphalia"/>
    <x v="2"/>
    <m/>
    <x v="2"/>
    <x v="2"/>
    <x v="678"/>
    <x v="2"/>
    <x v="10"/>
    <s v="Rogers Lockers, Industrial"/>
    <n v="572.67000000000007"/>
    <n v="3"/>
    <n v="0.1"/>
    <n v="178.11"/>
    <n v="76.37"/>
    <s v="High"/>
  </r>
  <r>
    <x v="2277"/>
    <x v="735"/>
    <d v="2021-08-27T00:00:00"/>
    <x v="3"/>
    <x v="480"/>
    <s v="Philip Fox"/>
    <x v="0"/>
    <s v="Lippstadt"/>
    <s v="North Rhine-Westphalia"/>
    <x v="2"/>
    <m/>
    <x v="2"/>
    <x v="2"/>
    <x v="1138"/>
    <x v="1"/>
    <x v="4"/>
    <s v="Bevis Training Table, Adjustable Height"/>
    <n v="657.48149999999998"/>
    <n v="3"/>
    <n v="0.35"/>
    <n v="-252.9584999999999"/>
    <n v="76.349999999999994"/>
    <s v="High"/>
  </r>
  <r>
    <x v="3781"/>
    <x v="136"/>
    <d v="2022-08-07T00:00:00"/>
    <x v="3"/>
    <x v="705"/>
    <s v="Anna Chung"/>
    <x v="0"/>
    <s v="Brive-la-Gaillarde"/>
    <s v="Limousin"/>
    <x v="9"/>
    <m/>
    <x v="2"/>
    <x v="2"/>
    <x v="478"/>
    <x v="0"/>
    <x v="2"/>
    <s v="Cisco Signal Booster, Cordless"/>
    <n v="788.86800000000005"/>
    <n v="6"/>
    <n v="0.15"/>
    <n v="-83.592000000000013"/>
    <n v="76.34"/>
    <s v="Medium"/>
  </r>
  <r>
    <x v="3782"/>
    <x v="338"/>
    <d v="2021-11-03T00:00:00"/>
    <x v="3"/>
    <x v="557"/>
    <s v="Thomas Brumley"/>
    <x v="2"/>
    <s v="Lucknow"/>
    <s v="Uttar Pradesh"/>
    <x v="17"/>
    <m/>
    <x v="1"/>
    <x v="6"/>
    <x v="335"/>
    <x v="2"/>
    <x v="7"/>
    <s v="Breville Microwave, White"/>
    <n v="899.55"/>
    <n v="3"/>
    <n v="0"/>
    <n v="323.82"/>
    <n v="76.34"/>
    <s v="Medium"/>
  </r>
  <r>
    <x v="3783"/>
    <x v="292"/>
    <d v="2020-08-15T00:00:00"/>
    <x v="3"/>
    <x v="206"/>
    <s v="Theone Pippenger"/>
    <x v="0"/>
    <s v="Duisburg"/>
    <s v="North Rhine-Westphalia"/>
    <x v="2"/>
    <m/>
    <x v="2"/>
    <x v="2"/>
    <x v="234"/>
    <x v="0"/>
    <x v="3"/>
    <s v="HP Wireless Fax, Laser"/>
    <n v="1080.6300000000001"/>
    <n v="3"/>
    <n v="0"/>
    <n v="64.800000000000011"/>
    <n v="76.33"/>
    <s v="Medium"/>
  </r>
  <r>
    <x v="3784"/>
    <x v="912"/>
    <d v="2019-07-26T00:00:00"/>
    <x v="3"/>
    <x v="1149"/>
    <s v="Ellis Ballard"/>
    <x v="1"/>
    <s v="Vancouver"/>
    <s v="British Columbia"/>
    <x v="29"/>
    <m/>
    <x v="6"/>
    <x v="12"/>
    <x v="2242"/>
    <x v="2"/>
    <x v="7"/>
    <s v="Hamilton Beach Stove, Black"/>
    <n v="1083.54"/>
    <n v="2"/>
    <n v="0"/>
    <n v="400.86"/>
    <n v="76.319999999999993"/>
    <s v="Medium"/>
  </r>
  <r>
    <x v="3785"/>
    <x v="1075"/>
    <d v="2022-08-25T00:00:00"/>
    <x v="0"/>
    <x v="203"/>
    <s v="Jim Radford"/>
    <x v="0"/>
    <s v="Baghdad"/>
    <s v="Baghdad"/>
    <x v="62"/>
    <m/>
    <x v="4"/>
    <x v="7"/>
    <x v="1775"/>
    <x v="1"/>
    <x v="9"/>
    <s v="Safco Library with Doors, Mobile"/>
    <n v="392.30999999999995"/>
    <n v="1"/>
    <n v="0"/>
    <n v="19.59"/>
    <n v="76.319999999999993"/>
    <s v="High"/>
  </r>
  <r>
    <x v="3786"/>
    <x v="29"/>
    <d v="2020-01-03T00:00:00"/>
    <x v="3"/>
    <x v="204"/>
    <s v="Maribeth Dona"/>
    <x v="0"/>
    <s v="Anaheim"/>
    <s v="California"/>
    <x v="0"/>
    <n v="92804"/>
    <x v="0"/>
    <x v="4"/>
    <x v="2243"/>
    <x v="2"/>
    <x v="10"/>
    <s v="Carina Mini System Audio Rack, Model AR050B"/>
    <n v="998.82"/>
    <n v="9"/>
    <n v="0"/>
    <n v="29.964600000000061"/>
    <n v="76.28"/>
    <s v="Medium"/>
  </r>
  <r>
    <x v="2895"/>
    <x v="885"/>
    <d v="2022-10-22T00:00:00"/>
    <x v="2"/>
    <x v="1053"/>
    <s v="Jonathan Doherty"/>
    <x v="1"/>
    <s v="Mississauga"/>
    <s v="Ontario"/>
    <x v="29"/>
    <m/>
    <x v="6"/>
    <x v="12"/>
    <x v="2244"/>
    <x v="1"/>
    <x v="9"/>
    <s v="Bush Corner Shelving, Mobile"/>
    <n v="253.02"/>
    <n v="2"/>
    <n v="0"/>
    <n v="106.26"/>
    <n v="76.25"/>
    <s v="Critical"/>
  </r>
  <r>
    <x v="3787"/>
    <x v="965"/>
    <d v="2021-05-11T00:00:00"/>
    <x v="3"/>
    <x v="669"/>
    <s v="John Grady"/>
    <x v="1"/>
    <s v="Cuscatancingo"/>
    <s v="San Salvador"/>
    <x v="15"/>
    <m/>
    <x v="5"/>
    <x v="2"/>
    <x v="873"/>
    <x v="2"/>
    <x v="10"/>
    <s v="Smead Lockers, Industrial"/>
    <n v="928.2"/>
    <n v="7"/>
    <n v="0"/>
    <n v="222.74"/>
    <n v="76.24199999999999"/>
    <s v="Medium"/>
  </r>
  <r>
    <x v="856"/>
    <x v="133"/>
    <d v="2020-10-25T00:00:00"/>
    <x v="0"/>
    <x v="358"/>
    <s v="Cindy Chapman"/>
    <x v="0"/>
    <s v="Noda"/>
    <s v="Chiba"/>
    <x v="42"/>
    <m/>
    <x v="1"/>
    <x v="8"/>
    <x v="2245"/>
    <x v="2"/>
    <x v="5"/>
    <s v="Acco Binding Machine, Clear"/>
    <n v="353.85"/>
    <n v="7"/>
    <n v="0"/>
    <n v="123.68999999999998"/>
    <n v="76.12"/>
    <s v="High"/>
  </r>
  <r>
    <x v="3788"/>
    <x v="1042"/>
    <d v="2021-08-07T00:00:00"/>
    <x v="1"/>
    <x v="886"/>
    <s v="MaryBeth Skach"/>
    <x v="0"/>
    <s v="Izmir"/>
    <s v="Izmir"/>
    <x v="52"/>
    <m/>
    <x v="4"/>
    <x v="7"/>
    <x v="975"/>
    <x v="2"/>
    <x v="10"/>
    <s v="Fellowes File Cart, Industrial"/>
    <n v="330.69600000000008"/>
    <n v="6"/>
    <n v="0.6"/>
    <n v="-388.58400000000006"/>
    <n v="76.12"/>
    <s v="High"/>
  </r>
  <r>
    <x v="3789"/>
    <x v="863"/>
    <d v="2020-11-24T00:00:00"/>
    <x v="2"/>
    <x v="882"/>
    <s v="Justin Deggeller"/>
    <x v="1"/>
    <s v="Riyadh"/>
    <s v="Ar Riyad"/>
    <x v="6"/>
    <m/>
    <x v="4"/>
    <x v="7"/>
    <x v="2246"/>
    <x v="0"/>
    <x v="2"/>
    <s v="Cisco Headset, with Caller ID"/>
    <n v="353.76"/>
    <n v="4"/>
    <n v="0"/>
    <n v="141.47999999999999"/>
    <n v="76.08"/>
    <s v="High"/>
  </r>
  <r>
    <x v="3790"/>
    <x v="19"/>
    <d v="2022-12-05T00:00:00"/>
    <x v="0"/>
    <x v="64"/>
    <s v="Jonathan Doherty"/>
    <x v="1"/>
    <s v="Tegucigalpa"/>
    <s v="Francisco Morazán"/>
    <x v="83"/>
    <m/>
    <x v="5"/>
    <x v="2"/>
    <x v="472"/>
    <x v="0"/>
    <x v="0"/>
    <s v="SanDisk Router, Bluetooth"/>
    <n v="307.62"/>
    <n v="3"/>
    <n v="0.4"/>
    <n v="40.980000000000061"/>
    <n v="76.064999999999998"/>
    <s v="High"/>
  </r>
  <r>
    <x v="3791"/>
    <x v="1033"/>
    <d v="2019-05-23T00:00:00"/>
    <x v="3"/>
    <x v="698"/>
    <s v="Tom Zandusky"/>
    <x v="1"/>
    <s v="Santo Domingo"/>
    <s v="Santo Domingo"/>
    <x v="18"/>
    <m/>
    <x v="5"/>
    <x v="10"/>
    <x v="2247"/>
    <x v="2"/>
    <x v="7"/>
    <s v="Breville Refrigerator, Black"/>
    <n v="1383.36"/>
    <n v="5"/>
    <n v="0.2"/>
    <n v="-224.83999999999997"/>
    <n v="76.054000000000002"/>
    <s v="Medium"/>
  </r>
  <r>
    <x v="3792"/>
    <x v="206"/>
    <d v="2022-11-27T00:00:00"/>
    <x v="2"/>
    <x v="726"/>
    <s v="Corey-Lock"/>
    <x v="0"/>
    <s v="Xi'an"/>
    <s v="Shaanxi"/>
    <x v="8"/>
    <m/>
    <x v="1"/>
    <x v="8"/>
    <x v="1026"/>
    <x v="1"/>
    <x v="1"/>
    <s v="Novimex Bag Chairs, Black"/>
    <n v="304.71000000000004"/>
    <n v="7"/>
    <n v="0"/>
    <n v="2.9400000000000004"/>
    <n v="76.05"/>
    <s v="Critical"/>
  </r>
  <r>
    <x v="3793"/>
    <x v="1176"/>
    <d v="2020-03-12T00:00:00"/>
    <x v="3"/>
    <x v="1131"/>
    <s v="Matt Collister"/>
    <x v="1"/>
    <s v="Makhachkala"/>
    <s v="Dagestan"/>
    <x v="43"/>
    <m/>
    <x v="4"/>
    <x v="7"/>
    <x v="1918"/>
    <x v="2"/>
    <x v="7"/>
    <s v="Hoover Stove, Red"/>
    <n v="568.47"/>
    <n v="1"/>
    <n v="0"/>
    <n v="284.21999999999997"/>
    <n v="76.05"/>
    <s v="High"/>
  </r>
  <r>
    <x v="1902"/>
    <x v="349"/>
    <d v="2021-12-08T00:00:00"/>
    <x v="1"/>
    <x v="345"/>
    <s v="Eric Murdock"/>
    <x v="0"/>
    <s v="Guadalajara"/>
    <s v="Jalisco"/>
    <x v="14"/>
    <m/>
    <x v="5"/>
    <x v="9"/>
    <x v="2248"/>
    <x v="2"/>
    <x v="12"/>
    <s v="Binney &amp; Smith Markers, Water Color"/>
    <n v="254.52000000000004"/>
    <n v="14"/>
    <n v="0"/>
    <n v="94.080000000000013"/>
    <n v="76.037999999999997"/>
    <s v="Critical"/>
  </r>
  <r>
    <x v="3794"/>
    <x v="548"/>
    <d v="2022-03-05T00:00:00"/>
    <x v="0"/>
    <x v="1083"/>
    <s v="Shahid Hopkins"/>
    <x v="0"/>
    <s v="Paris"/>
    <s v="Ile-de-France"/>
    <x v="9"/>
    <m/>
    <x v="2"/>
    <x v="2"/>
    <x v="1244"/>
    <x v="0"/>
    <x v="0"/>
    <s v="Enermax Memory Card, USB"/>
    <n v="687.59999999999991"/>
    <n v="6"/>
    <n v="0"/>
    <n v="103.14000000000001"/>
    <n v="76.02"/>
    <s v="High"/>
  </r>
  <r>
    <x v="3795"/>
    <x v="364"/>
    <d v="2022-08-28T00:00:00"/>
    <x v="3"/>
    <x v="163"/>
    <s v="Christine Phan"/>
    <x v="1"/>
    <s v="Lucknow"/>
    <s v="Uttar Pradesh"/>
    <x v="17"/>
    <m/>
    <x v="1"/>
    <x v="6"/>
    <x v="2249"/>
    <x v="0"/>
    <x v="8"/>
    <s v="Okidata Receipt Printer, Durable"/>
    <n v="861.21000000000015"/>
    <n v="7"/>
    <n v="0"/>
    <n v="60.269999999999996"/>
    <n v="76"/>
    <s v="Medium"/>
  </r>
  <r>
    <x v="3796"/>
    <x v="46"/>
    <d v="2022-12-21T00:00:00"/>
    <x v="2"/>
    <x v="537"/>
    <s v="Dianna Arnett"/>
    <x v="2"/>
    <s v="León"/>
    <s v="León"/>
    <x v="27"/>
    <m/>
    <x v="5"/>
    <x v="2"/>
    <x v="1315"/>
    <x v="0"/>
    <x v="0"/>
    <s v="Belkin Router, Erganomic"/>
    <n v="342.08000000000004"/>
    <n v="2"/>
    <n v="0"/>
    <n v="0"/>
    <n v="75.998999999999995"/>
    <s v="High"/>
  </r>
  <r>
    <x v="3797"/>
    <x v="694"/>
    <d v="2022-10-14T00:00:00"/>
    <x v="3"/>
    <x v="887"/>
    <s v="Helen Abelman"/>
    <x v="0"/>
    <s v="Gisborne"/>
    <s v="Gisborne"/>
    <x v="4"/>
    <m/>
    <x v="1"/>
    <x v="1"/>
    <x v="2250"/>
    <x v="0"/>
    <x v="0"/>
    <s v="Logitech Router, Bluetooth"/>
    <n v="593.56799999999998"/>
    <n v="6"/>
    <n v="0.6"/>
    <n v="-875.59199999999998"/>
    <n v="75.98"/>
    <s v="High"/>
  </r>
  <r>
    <x v="3798"/>
    <x v="504"/>
    <d v="2021-09-29T00:00:00"/>
    <x v="3"/>
    <x v="547"/>
    <s v="Jay Kimmel"/>
    <x v="0"/>
    <s v="Juárez"/>
    <s v="Chihuahua"/>
    <x v="14"/>
    <m/>
    <x v="5"/>
    <x v="9"/>
    <x v="1087"/>
    <x v="1"/>
    <x v="4"/>
    <s v="Bevis Round Table, Fully Assembled"/>
    <n v="831.45600000000013"/>
    <n v="3"/>
    <n v="0.2"/>
    <n v="145.47599999999994"/>
    <n v="75.971000000000004"/>
    <s v="Medium"/>
  </r>
  <r>
    <x v="3799"/>
    <x v="672"/>
    <d v="2022-06-03T00:00:00"/>
    <x v="1"/>
    <x v="851"/>
    <s v="Todd Boyes"/>
    <x v="1"/>
    <s v="Gloucester"/>
    <s v="England"/>
    <x v="13"/>
    <m/>
    <x v="2"/>
    <x v="9"/>
    <x v="414"/>
    <x v="0"/>
    <x v="0"/>
    <s v="SanDisk Router, Programmable"/>
    <n v="773.55"/>
    <n v="3"/>
    <n v="0"/>
    <n v="170.1"/>
    <n v="75.95"/>
    <s v="Medium"/>
  </r>
  <r>
    <x v="3800"/>
    <x v="734"/>
    <d v="2019-05-30T00:00:00"/>
    <x v="2"/>
    <x v="463"/>
    <s v="David Philippe"/>
    <x v="0"/>
    <s v="Pulheim"/>
    <s v="North Rhine-Westphalia"/>
    <x v="2"/>
    <m/>
    <x v="2"/>
    <x v="2"/>
    <x v="1922"/>
    <x v="1"/>
    <x v="9"/>
    <s v="Safco Floating Shelf Set, Pine"/>
    <n v="713.12400000000002"/>
    <n v="4"/>
    <n v="0.1"/>
    <n v="39.564000000000007"/>
    <n v="75.91"/>
    <s v="Medium"/>
  </r>
  <r>
    <x v="3131"/>
    <x v="80"/>
    <d v="2020-09-23T00:00:00"/>
    <x v="3"/>
    <x v="997"/>
    <s v="Ken Heidel"/>
    <x v="1"/>
    <s v="Clinton"/>
    <s v="Maryland"/>
    <x v="0"/>
    <n v="20735"/>
    <x v="0"/>
    <x v="0"/>
    <x v="350"/>
    <x v="0"/>
    <x v="2"/>
    <s v="Samsung Galaxy S4 Active"/>
    <n v="499.99"/>
    <n v="1"/>
    <n v="0"/>
    <n v="129.99740000000003"/>
    <n v="75.900000000000006"/>
    <s v="High"/>
  </r>
  <r>
    <x v="3801"/>
    <x v="694"/>
    <d v="2022-10-15T00:00:00"/>
    <x v="1"/>
    <x v="654"/>
    <s v="Linda Southworth"/>
    <x v="1"/>
    <s v="Bayamo"/>
    <s v="Granma"/>
    <x v="50"/>
    <m/>
    <x v="5"/>
    <x v="10"/>
    <x v="2251"/>
    <x v="0"/>
    <x v="3"/>
    <s v="Canon Fax and Copier, Laser"/>
    <n v="636.5243999999999"/>
    <n v="5"/>
    <n v="2E-3"/>
    <n v="132.62439999999998"/>
    <n v="75.899000000000001"/>
    <s v="Medium"/>
  </r>
  <r>
    <x v="3802"/>
    <x v="474"/>
    <d v="2020-07-09T00:00:00"/>
    <x v="3"/>
    <x v="536"/>
    <s v="Irene Maddox"/>
    <x v="0"/>
    <s v="Milwaukee"/>
    <s v="Wisconsin"/>
    <x v="0"/>
    <n v="53209"/>
    <x v="0"/>
    <x v="2"/>
    <x v="967"/>
    <x v="0"/>
    <x v="2"/>
    <s v="Mitel MiVoice 5330e IP Phone"/>
    <n v="1099.96"/>
    <n v="4"/>
    <n v="0"/>
    <n v="285.9896"/>
    <n v="75.89"/>
    <s v="Medium"/>
  </r>
  <r>
    <x v="3803"/>
    <x v="1103"/>
    <d v="2019-04-17T00:00:00"/>
    <x v="2"/>
    <x v="153"/>
    <s v="Scot Wooten"/>
    <x v="0"/>
    <s v="Duisburg"/>
    <s v="North Rhine-Westphalia"/>
    <x v="2"/>
    <m/>
    <x v="2"/>
    <x v="2"/>
    <x v="1757"/>
    <x v="2"/>
    <x v="10"/>
    <s v="Eldon File Cart, Single Width"/>
    <n v="575.64"/>
    <n v="5"/>
    <n v="0.1"/>
    <n v="51.089999999999975"/>
    <n v="75.87"/>
    <s v="High"/>
  </r>
  <r>
    <x v="3804"/>
    <x v="13"/>
    <d v="2020-11-17T00:00:00"/>
    <x v="3"/>
    <x v="1026"/>
    <s v="Brian DeCherney"/>
    <x v="0"/>
    <s v="Manila"/>
    <s v="National Capital"/>
    <x v="30"/>
    <m/>
    <x v="1"/>
    <x v="11"/>
    <x v="972"/>
    <x v="2"/>
    <x v="10"/>
    <s v="Smead Lockers, Blue"/>
    <n v="763.91700000000014"/>
    <n v="7"/>
    <n v="0.45"/>
    <n v="-416.70300000000015"/>
    <n v="75.86"/>
    <s v="High"/>
  </r>
  <r>
    <x v="3805"/>
    <x v="525"/>
    <d v="2019-12-18T00:00:00"/>
    <x v="1"/>
    <x v="622"/>
    <s v="Edward Hooks"/>
    <x v="1"/>
    <s v="Naples"/>
    <s v="Campania"/>
    <x v="10"/>
    <m/>
    <x v="2"/>
    <x v="5"/>
    <x v="169"/>
    <x v="1"/>
    <x v="4"/>
    <s v="Barricks Conference Table, Fully Assembled"/>
    <n v="1362.8249999999998"/>
    <n v="3"/>
    <n v="0.5"/>
    <n v="-327.10499999999979"/>
    <n v="75.83"/>
    <s v="Medium"/>
  </r>
  <r>
    <x v="3806"/>
    <x v="296"/>
    <d v="2020-06-23T00:00:00"/>
    <x v="3"/>
    <x v="112"/>
    <s v="Adrian Barton"/>
    <x v="0"/>
    <s v="Queanbeyan"/>
    <s v="New South Wales"/>
    <x v="1"/>
    <m/>
    <x v="1"/>
    <x v="1"/>
    <x v="995"/>
    <x v="0"/>
    <x v="0"/>
    <s v="Logitech Router, USB"/>
    <n v="445.55400000000009"/>
    <n v="2"/>
    <n v="0.1"/>
    <n v="128.69399999999999"/>
    <n v="75.83"/>
    <s v="High"/>
  </r>
  <r>
    <x v="3807"/>
    <x v="328"/>
    <d v="2022-07-04T00:00:00"/>
    <x v="3"/>
    <x v="799"/>
    <s v="Bruce Stewart"/>
    <x v="0"/>
    <s v="Mixco"/>
    <s v="Guatemala"/>
    <x v="38"/>
    <m/>
    <x v="5"/>
    <x v="2"/>
    <x v="2142"/>
    <x v="2"/>
    <x v="7"/>
    <s v="Hamilton Beach Refrigerator, Black"/>
    <n v="999.11999999999989"/>
    <n v="3"/>
    <n v="0"/>
    <n v="179.82"/>
    <n v="75.802999999999997"/>
    <s v="Medium"/>
  </r>
  <r>
    <x v="3808"/>
    <x v="1177"/>
    <d v="2020-09-14T00:00:00"/>
    <x v="3"/>
    <x v="399"/>
    <s v="Luke Schmidt"/>
    <x v="1"/>
    <s v="Coudekerque-Branche"/>
    <s v="Nord-Pas-de-Calais"/>
    <x v="9"/>
    <m/>
    <x v="2"/>
    <x v="2"/>
    <x v="1479"/>
    <x v="1"/>
    <x v="4"/>
    <s v="Bevis Conference Table, with Bottom Storage"/>
    <n v="1200.8879999999999"/>
    <n v="2"/>
    <n v="0.35"/>
    <n v="-147.85199999999986"/>
    <n v="75.790000000000006"/>
    <s v="Medium"/>
  </r>
  <r>
    <x v="3809"/>
    <x v="880"/>
    <d v="2020-07-13T00:00:00"/>
    <x v="2"/>
    <x v="464"/>
    <s v="Clytie Kelty"/>
    <x v="0"/>
    <s v="Philadelphia"/>
    <s v="Pennsylvania"/>
    <x v="0"/>
    <n v="19134"/>
    <x v="0"/>
    <x v="0"/>
    <x v="2252"/>
    <x v="1"/>
    <x v="11"/>
    <s v="Howard Miller 13-3/4&quot; Diameter Brushed Chrome Round Wall Clock"/>
    <n v="289.80000000000007"/>
    <n v="7"/>
    <n v="0.2"/>
    <n v="36.224999999999966"/>
    <n v="75.760000000000005"/>
    <s v="High"/>
  </r>
  <r>
    <x v="3810"/>
    <x v="796"/>
    <d v="2021-12-14T00:00:00"/>
    <x v="0"/>
    <x v="972"/>
    <s v="Adrian Shami"/>
    <x v="2"/>
    <s v="Xi'an"/>
    <s v="Shaanxi"/>
    <x v="8"/>
    <m/>
    <x v="1"/>
    <x v="8"/>
    <x v="725"/>
    <x v="1"/>
    <x v="1"/>
    <s v="Office Star Steel Folding Chair, Black"/>
    <n v="357.12"/>
    <n v="4"/>
    <n v="0"/>
    <n v="21.36"/>
    <n v="75.739999999999995"/>
    <s v="High"/>
  </r>
  <r>
    <x v="2168"/>
    <x v="5"/>
    <d v="2021-06-28T00:00:00"/>
    <x v="0"/>
    <x v="317"/>
    <s v="Melanie Seite"/>
    <x v="0"/>
    <s v="Boulogne-Billancourt"/>
    <s v="Ile-de-France"/>
    <x v="9"/>
    <m/>
    <x v="2"/>
    <x v="2"/>
    <x v="2253"/>
    <x v="2"/>
    <x v="10"/>
    <s v="Fellowes Shelving, Blue"/>
    <n v="156.16799999999998"/>
    <n v="3"/>
    <n v="0.1"/>
    <n v="46.818000000000005"/>
    <n v="75.72"/>
    <s v="Critical"/>
  </r>
  <r>
    <x v="3409"/>
    <x v="1129"/>
    <d v="2020-05-03T00:00:00"/>
    <x v="3"/>
    <x v="43"/>
    <s v="Greg Tran"/>
    <x v="0"/>
    <s v="Washington"/>
    <s v="District of Columbia"/>
    <x v="0"/>
    <n v="20016"/>
    <x v="0"/>
    <x v="0"/>
    <x v="2254"/>
    <x v="0"/>
    <x v="8"/>
    <s v="Cisco SPA525G2 5-Line IP Phone"/>
    <n v="1379.92"/>
    <n v="8"/>
    <n v="0"/>
    <n v="648.56240000000003"/>
    <n v="75.709999999999994"/>
    <s v="Medium"/>
  </r>
  <r>
    <x v="3811"/>
    <x v="150"/>
    <d v="2021-06-15T00:00:00"/>
    <x v="3"/>
    <x v="448"/>
    <s v="Henia Zydlo"/>
    <x v="0"/>
    <s v="Whyalla"/>
    <s v="South Australia"/>
    <x v="1"/>
    <m/>
    <x v="1"/>
    <x v="1"/>
    <x v="1031"/>
    <x v="0"/>
    <x v="3"/>
    <s v="Sharp Wireless Fax, High-Speed"/>
    <n v="956.12400000000002"/>
    <n v="3"/>
    <n v="0.1"/>
    <n v="191.214"/>
    <n v="75.67"/>
    <s v="Medium"/>
  </r>
  <r>
    <x v="3812"/>
    <x v="709"/>
    <d v="2022-06-01T00:00:00"/>
    <x v="3"/>
    <x v="818"/>
    <s v="Dan Reichenbach"/>
    <x v="1"/>
    <s v="Cologne"/>
    <s v="North Rhine-Westphalia"/>
    <x v="2"/>
    <m/>
    <x v="2"/>
    <x v="2"/>
    <x v="2255"/>
    <x v="0"/>
    <x v="2"/>
    <s v="Cisco Office Telephone, Cordless"/>
    <n v="916.41000000000008"/>
    <n v="11"/>
    <n v="0"/>
    <n v="192.39000000000001"/>
    <n v="75.64"/>
    <s v="High"/>
  </r>
  <r>
    <x v="3813"/>
    <x v="1064"/>
    <d v="2022-08-29T00:00:00"/>
    <x v="2"/>
    <x v="920"/>
    <s v="Sam Craven"/>
    <x v="0"/>
    <s v="Nanning"/>
    <s v="Guangxi"/>
    <x v="8"/>
    <m/>
    <x v="1"/>
    <x v="8"/>
    <x v="2256"/>
    <x v="1"/>
    <x v="11"/>
    <s v="Deflect-O Door Stop, Erganomic"/>
    <n v="255.42000000000004"/>
    <n v="6"/>
    <n v="0"/>
    <n v="119.88"/>
    <n v="75.64"/>
    <s v="High"/>
  </r>
  <r>
    <x v="3814"/>
    <x v="285"/>
    <d v="2022-02-21T00:00:00"/>
    <x v="3"/>
    <x v="963"/>
    <s v="Henry MacAllister"/>
    <x v="0"/>
    <s v="Munster"/>
    <s v="Lower Saxony"/>
    <x v="2"/>
    <m/>
    <x v="2"/>
    <x v="2"/>
    <x v="1503"/>
    <x v="2"/>
    <x v="10"/>
    <s v="Tenex Lockers, Wire Frame"/>
    <n v="1280.2859999999998"/>
    <n v="7"/>
    <n v="0.1"/>
    <n v="298.53599999999994"/>
    <n v="75.59"/>
    <s v="Medium"/>
  </r>
  <r>
    <x v="3815"/>
    <x v="22"/>
    <d v="2019-05-04T00:00:00"/>
    <x v="2"/>
    <x v="519"/>
    <s v="Richard Bierner"/>
    <x v="0"/>
    <s v="Sumy"/>
    <s v="Sumy"/>
    <x v="26"/>
    <m/>
    <x v="4"/>
    <x v="7"/>
    <x v="2257"/>
    <x v="0"/>
    <x v="2"/>
    <s v="Cisco Signal Booster, Cordless"/>
    <n v="309.36"/>
    <n v="2"/>
    <n v="0"/>
    <n v="18.54"/>
    <n v="75.59"/>
    <s v="Critical"/>
  </r>
  <r>
    <x v="3816"/>
    <x v="1170"/>
    <d v="2021-08-12T00:00:00"/>
    <x v="3"/>
    <x v="373"/>
    <s v="Adam Hart"/>
    <x v="1"/>
    <s v="Roeselare"/>
    <s v="West Flanders"/>
    <x v="57"/>
    <m/>
    <x v="2"/>
    <x v="2"/>
    <x v="2258"/>
    <x v="1"/>
    <x v="1"/>
    <s v="Novimex Rocking Chair, Red"/>
    <n v="657.14999999999986"/>
    <n v="5"/>
    <n v="0"/>
    <n v="118.2"/>
    <n v="75.55"/>
    <s v="High"/>
  </r>
  <r>
    <x v="3817"/>
    <x v="870"/>
    <d v="2020-07-27T00:00:00"/>
    <x v="3"/>
    <x v="531"/>
    <s v="Russell Applegate"/>
    <x v="0"/>
    <s v="Highland Park"/>
    <s v="Illinois"/>
    <x v="0"/>
    <n v="60035"/>
    <x v="0"/>
    <x v="2"/>
    <x v="280"/>
    <x v="1"/>
    <x v="9"/>
    <s v="Atlantic Metals Mobile 3-Shelf Bookcases, Custom Colors"/>
    <n v="913.43000000000006"/>
    <n v="5"/>
    <n v="0.3"/>
    <n v="-52.195999999999913"/>
    <n v="75.55"/>
    <s v="Low"/>
  </r>
  <r>
    <x v="3818"/>
    <x v="731"/>
    <d v="2022-03-27T00:00:00"/>
    <x v="1"/>
    <x v="748"/>
    <s v="Duane Benoit"/>
    <x v="0"/>
    <s v="San Miguelito"/>
    <s v="Panama"/>
    <x v="100"/>
    <m/>
    <x v="5"/>
    <x v="2"/>
    <x v="2259"/>
    <x v="0"/>
    <x v="3"/>
    <s v="HP Copy Machine, Color"/>
    <n v="488.62579999999991"/>
    <n v="5"/>
    <n v="0.40200000000000002"/>
    <n v="-165.07420000000002"/>
    <n v="75.536000000000001"/>
    <s v="High"/>
  </r>
  <r>
    <x v="3819"/>
    <x v="13"/>
    <d v="2020-11-16T00:00:00"/>
    <x v="2"/>
    <x v="453"/>
    <s v="Theresa Coyne"/>
    <x v="1"/>
    <s v="Manila"/>
    <s v="National Capital"/>
    <x v="30"/>
    <m/>
    <x v="1"/>
    <x v="11"/>
    <x v="1882"/>
    <x v="1"/>
    <x v="1"/>
    <s v="Hon Rocking Chair, Set of Two"/>
    <n v="597.91499999999996"/>
    <n v="6"/>
    <n v="0.25"/>
    <n v="-167.44499999999999"/>
    <n v="75.53"/>
    <s v="Medium"/>
  </r>
  <r>
    <x v="3820"/>
    <x v="609"/>
    <d v="2019-11-19T00:00:00"/>
    <x v="3"/>
    <x v="768"/>
    <s v="Jeremy Pistek"/>
    <x v="0"/>
    <s v="Villa Canales"/>
    <s v="Guatemala"/>
    <x v="38"/>
    <m/>
    <x v="5"/>
    <x v="2"/>
    <x v="214"/>
    <x v="1"/>
    <x v="1"/>
    <s v="SAFCO Executive Leather Armchair, Set of Two"/>
    <n v="618.2399999999999"/>
    <n v="2"/>
    <n v="0"/>
    <n v="55.64"/>
    <n v="75.525999999999996"/>
    <s v="High"/>
  </r>
  <r>
    <x v="3821"/>
    <x v="378"/>
    <d v="2021-08-19T00:00:00"/>
    <x v="3"/>
    <x v="662"/>
    <s v="Jennifer Halladay"/>
    <x v="0"/>
    <s v="Manaus"/>
    <s v="Amazonas"/>
    <x v="7"/>
    <m/>
    <x v="5"/>
    <x v="5"/>
    <x v="95"/>
    <x v="1"/>
    <x v="9"/>
    <s v="Dania Classic Bookcase, Pine"/>
    <n v="824.22"/>
    <n v="3"/>
    <n v="0"/>
    <n v="304.91999999999996"/>
    <n v="75.519000000000005"/>
    <s v="Medium"/>
  </r>
  <r>
    <x v="3822"/>
    <x v="265"/>
    <d v="2022-10-16T00:00:00"/>
    <x v="3"/>
    <x v="234"/>
    <s v="Ted Trevino"/>
    <x v="0"/>
    <s v="Tokyo"/>
    <s v="Tokyo"/>
    <x v="42"/>
    <m/>
    <x v="1"/>
    <x v="8"/>
    <x v="1318"/>
    <x v="1"/>
    <x v="9"/>
    <s v="Dania Stackable Bookrack, Pine"/>
    <n v="737.64"/>
    <n v="6"/>
    <n v="0"/>
    <n v="125.28"/>
    <n v="75.510000000000005"/>
    <s v="Medium"/>
  </r>
  <r>
    <x v="3823"/>
    <x v="285"/>
    <d v="2022-02-18T00:00:00"/>
    <x v="3"/>
    <x v="868"/>
    <s v="Lindsay Castell"/>
    <x v="2"/>
    <s v="Brindisi"/>
    <s v="Apulia"/>
    <x v="10"/>
    <m/>
    <x v="2"/>
    <x v="5"/>
    <x v="1185"/>
    <x v="1"/>
    <x v="9"/>
    <s v="Ikea Classic Bookcase, Traditional"/>
    <n v="1235.25"/>
    <n v="3"/>
    <n v="0"/>
    <n v="469.34999999999997"/>
    <n v="75.5"/>
    <s v="High"/>
  </r>
  <r>
    <x v="3824"/>
    <x v="158"/>
    <d v="2022-04-05T00:00:00"/>
    <x v="2"/>
    <x v="1150"/>
    <s v="Tony Chapman"/>
    <x v="2"/>
    <s v="Columbus"/>
    <s v="Georgia"/>
    <x v="0"/>
    <n v="31907"/>
    <x v="0"/>
    <x v="5"/>
    <x v="2260"/>
    <x v="0"/>
    <x v="0"/>
    <s v="NETGEAR N750 Dual Band Wi-Fi Gigabit Router"/>
    <n v="360"/>
    <n v="4"/>
    <n v="0"/>
    <n v="129.6"/>
    <n v="75.489999999999995"/>
    <s v="High"/>
  </r>
  <r>
    <x v="3825"/>
    <x v="507"/>
    <d v="2022-06-02T00:00:00"/>
    <x v="3"/>
    <x v="1151"/>
    <s v="Brosina Hoffman"/>
    <x v="0"/>
    <s v="Chelyabinsk"/>
    <s v="Chelyabinsk"/>
    <x v="43"/>
    <m/>
    <x v="4"/>
    <x v="7"/>
    <x v="1991"/>
    <x v="0"/>
    <x v="3"/>
    <s v="Sharp Fax and Copier, Digital"/>
    <n v="1009.44"/>
    <n v="6"/>
    <n v="0"/>
    <n v="343.07999999999993"/>
    <n v="75.48"/>
    <s v="Medium"/>
  </r>
  <r>
    <x v="3826"/>
    <x v="842"/>
    <d v="2022-08-14T00:00:00"/>
    <x v="3"/>
    <x v="433"/>
    <s v="Carlos Soltero"/>
    <x v="0"/>
    <s v="Cork"/>
    <s v="Cork"/>
    <x v="98"/>
    <m/>
    <x v="2"/>
    <x v="9"/>
    <x v="1381"/>
    <x v="2"/>
    <x v="7"/>
    <s v="Hamilton Beach Refrigerator, White"/>
    <n v="747.40499999999986"/>
    <n v="3"/>
    <n v="0.5"/>
    <n v="-269.14499999999981"/>
    <n v="75.44"/>
    <s v="Medium"/>
  </r>
  <r>
    <x v="1268"/>
    <x v="779"/>
    <d v="2021-04-30T00:00:00"/>
    <x v="1"/>
    <x v="464"/>
    <s v="Clytie Kelty"/>
    <x v="0"/>
    <s v="Cachan"/>
    <s v="Ile-de-France"/>
    <x v="9"/>
    <m/>
    <x v="2"/>
    <x v="2"/>
    <x v="486"/>
    <x v="0"/>
    <x v="8"/>
    <s v="Panasonic Inkjet, Durable"/>
    <n v="796.13550000000009"/>
    <n v="3"/>
    <n v="0.15"/>
    <n v="46.795499999999947"/>
    <n v="75.39"/>
    <s v="Medium"/>
  </r>
  <r>
    <x v="3827"/>
    <x v="942"/>
    <d v="2021-02-11T00:00:00"/>
    <x v="3"/>
    <x v="1152"/>
    <s v="Matt Hagelstein"/>
    <x v="1"/>
    <s v="Constanta"/>
    <s v="Constanta"/>
    <x v="51"/>
    <m/>
    <x v="4"/>
    <x v="7"/>
    <x v="2261"/>
    <x v="1"/>
    <x v="4"/>
    <s v="Bevis Wood Table, Rectangular"/>
    <n v="531.17999999999995"/>
    <n v="1"/>
    <n v="0"/>
    <n v="90.300000000000011"/>
    <n v="75.39"/>
    <s v="High"/>
  </r>
  <r>
    <x v="3828"/>
    <x v="228"/>
    <d v="2022-04-19T00:00:00"/>
    <x v="2"/>
    <x v="99"/>
    <s v="Adam Bellavance"/>
    <x v="2"/>
    <s v="Ciénaga"/>
    <s v="Magdalena"/>
    <x v="32"/>
    <m/>
    <x v="5"/>
    <x v="5"/>
    <x v="2262"/>
    <x v="0"/>
    <x v="0"/>
    <s v="SanDisk Keyboard, Bluetooth"/>
    <n v="217.28000000000003"/>
    <n v="4"/>
    <n v="0"/>
    <n v="47.760000000000005"/>
    <n v="75.376999999999995"/>
    <s v="Critical"/>
  </r>
  <r>
    <x v="1565"/>
    <x v="327"/>
    <d v="2022-12-19T00:00:00"/>
    <x v="3"/>
    <x v="824"/>
    <s v="Ben Ferrer"/>
    <x v="2"/>
    <s v="Lawrence"/>
    <s v="Massachusetts"/>
    <x v="0"/>
    <n v="1841"/>
    <x v="0"/>
    <x v="0"/>
    <x v="33"/>
    <x v="1"/>
    <x v="4"/>
    <s v="Bretford Rectangular Conference Table Tops"/>
    <n v="526.58199999999999"/>
    <n v="2"/>
    <n v="0.3"/>
    <n v="-52.658199999999965"/>
    <n v="75.37"/>
    <s v="High"/>
  </r>
  <r>
    <x v="3829"/>
    <x v="123"/>
    <d v="2021-09-02T00:00:00"/>
    <x v="3"/>
    <x v="757"/>
    <s v="Michael Grace"/>
    <x v="2"/>
    <s v="Augsburg"/>
    <s v="Bavaria"/>
    <x v="2"/>
    <m/>
    <x v="2"/>
    <x v="2"/>
    <x v="2263"/>
    <x v="1"/>
    <x v="4"/>
    <s v="Barricks Computer Table, Adjustable Height"/>
    <n v="1545.0825"/>
    <n v="5"/>
    <n v="0.35"/>
    <n v="-546.8175"/>
    <n v="75.33"/>
    <s v="Medium"/>
  </r>
  <r>
    <x v="3830"/>
    <x v="598"/>
    <d v="2022-01-08T00:00:00"/>
    <x v="3"/>
    <x v="1153"/>
    <s v="Pete Takahito"/>
    <x v="0"/>
    <s v="Bingol"/>
    <s v="Bingol"/>
    <x v="52"/>
    <m/>
    <x v="4"/>
    <x v="7"/>
    <x v="84"/>
    <x v="0"/>
    <x v="2"/>
    <s v="Motorola Smart Phone, Full Size"/>
    <n v="515.18400000000008"/>
    <n v="2"/>
    <n v="0.6"/>
    <n v="-386.43599999999992"/>
    <n v="75.33"/>
    <s v="High"/>
  </r>
  <r>
    <x v="3831"/>
    <x v="483"/>
    <d v="2021-03-22T00:00:00"/>
    <x v="1"/>
    <x v="917"/>
    <s v="Lori Olson"/>
    <x v="1"/>
    <s v="Manchester"/>
    <s v="England"/>
    <x v="13"/>
    <m/>
    <x v="2"/>
    <x v="9"/>
    <x v="2264"/>
    <x v="2"/>
    <x v="14"/>
    <s v="Cameo Interoffice Envelope, Set of 50"/>
    <n v="332.01"/>
    <n v="7"/>
    <n v="0"/>
    <n v="119.49000000000001"/>
    <n v="75.3"/>
    <s v="High"/>
  </r>
  <r>
    <x v="3832"/>
    <x v="503"/>
    <d v="2020-12-22T00:00:00"/>
    <x v="1"/>
    <x v="454"/>
    <s v="Deirdre Greer"/>
    <x v="1"/>
    <s v="Murcia"/>
    <s v="Murcia"/>
    <x v="25"/>
    <m/>
    <x v="2"/>
    <x v="5"/>
    <x v="175"/>
    <x v="2"/>
    <x v="10"/>
    <s v="Smead Lockers, Wire Frame"/>
    <n v="710.96400000000006"/>
    <n v="4"/>
    <n v="0.1"/>
    <n v="-7.9560000000000173"/>
    <n v="75.3"/>
    <s v="Medium"/>
  </r>
  <r>
    <x v="780"/>
    <x v="568"/>
    <d v="2020-10-09T00:00:00"/>
    <x v="3"/>
    <x v="557"/>
    <s v="Thomas Brumley"/>
    <x v="2"/>
    <s v="Allahabad"/>
    <s v="Uttar Pradesh"/>
    <x v="17"/>
    <m/>
    <x v="1"/>
    <x v="6"/>
    <x v="2265"/>
    <x v="0"/>
    <x v="3"/>
    <s v="Brother Ink, High-Speed"/>
    <n v="873"/>
    <n v="6"/>
    <n v="0"/>
    <n v="384.12"/>
    <n v="75.290000000000006"/>
    <s v="Medium"/>
  </r>
  <r>
    <x v="3833"/>
    <x v="308"/>
    <d v="2022-12-02T00:00:00"/>
    <x v="3"/>
    <x v="1154"/>
    <s v="Dan Campbell"/>
    <x v="0"/>
    <s v="Oshawa"/>
    <s v="Ontario"/>
    <x v="29"/>
    <m/>
    <x v="6"/>
    <x v="12"/>
    <x v="1430"/>
    <x v="1"/>
    <x v="9"/>
    <s v="Safco Classic Bookcase, Pine"/>
    <n v="1758"/>
    <n v="4"/>
    <n v="0"/>
    <n v="70.320000000000007"/>
    <n v="75.28"/>
    <s v="Medium"/>
  </r>
  <r>
    <x v="2467"/>
    <x v="71"/>
    <d v="2022-05-21T00:00:00"/>
    <x v="3"/>
    <x v="150"/>
    <s v="Andrew Allen"/>
    <x v="0"/>
    <s v="Bergen"/>
    <s v="Hordaland"/>
    <x v="77"/>
    <m/>
    <x v="2"/>
    <x v="9"/>
    <x v="1897"/>
    <x v="1"/>
    <x v="1"/>
    <s v="Novimex Rocking Chair, Black"/>
    <n v="1032"/>
    <n v="8"/>
    <n v="0"/>
    <n v="123.84"/>
    <n v="75.27"/>
    <s v="Medium"/>
  </r>
  <r>
    <x v="3834"/>
    <x v="140"/>
    <d v="2021-09-09T00:00:00"/>
    <x v="0"/>
    <x v="49"/>
    <s v="John Huston"/>
    <x v="0"/>
    <s v="Gold Coast"/>
    <s v="Queensland"/>
    <x v="1"/>
    <m/>
    <x v="1"/>
    <x v="1"/>
    <x v="1100"/>
    <x v="1"/>
    <x v="9"/>
    <s v="Sauder Library with Doors, Metal"/>
    <n v="696.76200000000006"/>
    <n v="2"/>
    <n v="0.1"/>
    <n v="247.72199999999998"/>
    <n v="75.27"/>
    <s v="High"/>
  </r>
  <r>
    <x v="3835"/>
    <x v="521"/>
    <d v="2021-07-10T00:00:00"/>
    <x v="1"/>
    <x v="115"/>
    <s v="Christopher Conant"/>
    <x v="0"/>
    <s v="Los Angeles"/>
    <s v="California"/>
    <x v="0"/>
    <n v="90045"/>
    <x v="0"/>
    <x v="4"/>
    <x v="1605"/>
    <x v="1"/>
    <x v="1"/>
    <s v="Global Leather Task Chair, Black"/>
    <n v="287.96800000000002"/>
    <n v="4"/>
    <n v="0.2"/>
    <n v="-3.5996000000000521"/>
    <n v="75.27"/>
    <s v="Critical"/>
  </r>
  <r>
    <x v="3836"/>
    <x v="253"/>
    <d v="2020-02-08T00:00:00"/>
    <x v="1"/>
    <x v="247"/>
    <s v="Chad Cunningham"/>
    <x v="2"/>
    <s v="Guasave"/>
    <s v="Sinaloa"/>
    <x v="14"/>
    <m/>
    <x v="5"/>
    <x v="9"/>
    <x v="653"/>
    <x v="0"/>
    <x v="3"/>
    <s v="HP Fax Machine, Laser"/>
    <n v="598.68023999999991"/>
    <n v="3"/>
    <n v="2E-3"/>
    <n v="196.74024"/>
    <n v="75.251999999999995"/>
    <s v="Medium"/>
  </r>
  <r>
    <x v="3837"/>
    <x v="507"/>
    <d v="2022-06-02T00:00:00"/>
    <x v="3"/>
    <x v="13"/>
    <s v="Vicky Freymann"/>
    <x v="2"/>
    <s v="Tijuana"/>
    <s v="Baja California"/>
    <x v="14"/>
    <m/>
    <x v="5"/>
    <x v="9"/>
    <x v="2266"/>
    <x v="2"/>
    <x v="7"/>
    <s v="KitchenAid Microwave, Black"/>
    <n v="1032.5"/>
    <n v="5"/>
    <n v="0"/>
    <n v="340.7"/>
    <n v="75.228999999999999"/>
    <s v="Medium"/>
  </r>
  <r>
    <x v="3838"/>
    <x v="1178"/>
    <d v="2022-05-09T00:00:00"/>
    <x v="3"/>
    <x v="540"/>
    <s v="Sean Wendt"/>
    <x v="2"/>
    <s v="Nottingham"/>
    <s v="England"/>
    <x v="13"/>
    <m/>
    <x v="2"/>
    <x v="9"/>
    <x v="175"/>
    <x v="2"/>
    <x v="10"/>
    <s v="Smead Lockers, Wire Frame"/>
    <n v="987.45"/>
    <n v="5"/>
    <n v="0"/>
    <n v="88.799999999999983"/>
    <n v="75.22"/>
    <s v="Medium"/>
  </r>
  <r>
    <x v="3839"/>
    <x v="22"/>
    <d v="2019-05-04T00:00:00"/>
    <x v="2"/>
    <x v="862"/>
    <s v="Roger Demir"/>
    <x v="0"/>
    <s v="Singapore"/>
    <s v="Singapore"/>
    <x v="55"/>
    <m/>
    <x v="1"/>
    <x v="11"/>
    <x v="1973"/>
    <x v="0"/>
    <x v="3"/>
    <s v="HP Ink, Color"/>
    <n v="520.56000000000006"/>
    <n v="4"/>
    <n v="0"/>
    <n v="36.36"/>
    <n v="75.19"/>
    <s v="Critical"/>
  </r>
  <r>
    <x v="3840"/>
    <x v="17"/>
    <d v="2022-09-11T00:00:00"/>
    <x v="2"/>
    <x v="243"/>
    <s v="Phillip Flathmann"/>
    <x v="0"/>
    <s v="Edmonds"/>
    <s v="Washington"/>
    <x v="0"/>
    <n v="98026"/>
    <x v="0"/>
    <x v="4"/>
    <x v="2037"/>
    <x v="0"/>
    <x v="2"/>
    <s v="Konftel 250 Conference phone - Charcoal black"/>
    <n v="455.71199999999999"/>
    <n v="2"/>
    <n v="0.2"/>
    <n v="34.178400000000011"/>
    <n v="75.19"/>
    <s v="High"/>
  </r>
  <r>
    <x v="3841"/>
    <x v="27"/>
    <d v="2021-03-11T00:00:00"/>
    <x v="0"/>
    <x v="790"/>
    <s v="Lindsay Shagiari"/>
    <x v="2"/>
    <s v="Les Abymes"/>
    <s v="Guadeloupe"/>
    <x v="123"/>
    <m/>
    <x v="5"/>
    <x v="10"/>
    <x v="2267"/>
    <x v="1"/>
    <x v="1"/>
    <s v="Novimex Rocking Chair, Set of Two"/>
    <n v="267.36"/>
    <n v="3"/>
    <n v="0"/>
    <n v="96.240000000000009"/>
    <n v="75.186999999999998"/>
    <s v="High"/>
  </r>
  <r>
    <x v="3842"/>
    <x v="301"/>
    <d v="2022-12-29T00:00:00"/>
    <x v="3"/>
    <x v="410"/>
    <s v="Art Ferguson"/>
    <x v="0"/>
    <s v="Albany"/>
    <s v="Western Australia"/>
    <x v="1"/>
    <m/>
    <x v="1"/>
    <x v="1"/>
    <x v="2199"/>
    <x v="1"/>
    <x v="9"/>
    <s v="Ikea Floating Shelf Set, Pine"/>
    <n v="772.60500000000002"/>
    <n v="5"/>
    <n v="0.1"/>
    <n v="-51.644999999999996"/>
    <n v="75.16"/>
    <s v="High"/>
  </r>
  <r>
    <x v="3843"/>
    <x v="406"/>
    <d v="2021-09-18T00:00:00"/>
    <x v="3"/>
    <x v="878"/>
    <s v="Anthony Johnson"/>
    <x v="1"/>
    <s v="Springfield"/>
    <s v="Virginia"/>
    <x v="0"/>
    <n v="22153"/>
    <x v="0"/>
    <x v="5"/>
    <x v="520"/>
    <x v="1"/>
    <x v="1"/>
    <s v="Hon Olson Stacker Chairs"/>
    <n v="1059.1199999999999"/>
    <n v="4"/>
    <n v="0"/>
    <n v="307.14479999999992"/>
    <n v="75.16"/>
    <s v="Medium"/>
  </r>
  <r>
    <x v="3844"/>
    <x v="313"/>
    <d v="2022-06-09T00:00:00"/>
    <x v="0"/>
    <x v="480"/>
    <s v="Philip Fox"/>
    <x v="0"/>
    <s v="Hobart"/>
    <s v="Tasmania"/>
    <x v="1"/>
    <m/>
    <x v="1"/>
    <x v="1"/>
    <x v="2268"/>
    <x v="2"/>
    <x v="10"/>
    <s v="Fellowes File Cart, Wire Frame"/>
    <n v="327.31200000000007"/>
    <n v="4"/>
    <n v="0.4"/>
    <n v="5.351999999999947"/>
    <n v="75.150000000000006"/>
    <s v="Critical"/>
  </r>
  <r>
    <x v="3845"/>
    <x v="303"/>
    <d v="2021-09-18T00:00:00"/>
    <x v="3"/>
    <x v="303"/>
    <s v="Lela Donovan"/>
    <x v="1"/>
    <s v="Swindon"/>
    <s v="England"/>
    <x v="13"/>
    <m/>
    <x v="2"/>
    <x v="9"/>
    <x v="2269"/>
    <x v="0"/>
    <x v="2"/>
    <s v="Cisco Speaker Phone, with Caller ID"/>
    <n v="969.3599999999999"/>
    <n v="7"/>
    <n v="0"/>
    <n v="38.64"/>
    <n v="75.14"/>
    <s v="Medium"/>
  </r>
  <r>
    <x v="3846"/>
    <x v="226"/>
    <d v="2022-12-22T00:00:00"/>
    <x v="3"/>
    <x v="450"/>
    <s v="Erica Hernandez"/>
    <x v="2"/>
    <s v="Sheffield"/>
    <s v="England"/>
    <x v="13"/>
    <m/>
    <x v="2"/>
    <x v="9"/>
    <x v="2270"/>
    <x v="0"/>
    <x v="3"/>
    <s v="Canon Fax Machine, Color"/>
    <n v="1279.32"/>
    <n v="8"/>
    <n v="0.5"/>
    <n v="-639.72"/>
    <n v="75.13"/>
    <s v="Medium"/>
  </r>
  <r>
    <x v="3847"/>
    <x v="184"/>
    <d v="2022-06-22T00:00:00"/>
    <x v="3"/>
    <x v="1155"/>
    <s v="Arthur Gainer"/>
    <x v="0"/>
    <s v="Dar es Salaam"/>
    <s v="Dar Es Salaam"/>
    <x v="11"/>
    <m/>
    <x v="3"/>
    <x v="3"/>
    <x v="2271"/>
    <x v="0"/>
    <x v="8"/>
    <s v="Okidata Receipt Printer, Wireless"/>
    <n v="1106.19"/>
    <n v="10"/>
    <n v="0.1"/>
    <n v="208.89000000000001"/>
    <n v="75.09"/>
    <s v="Medium"/>
  </r>
  <r>
    <x v="3848"/>
    <x v="593"/>
    <d v="2020-11-07T00:00:00"/>
    <x v="3"/>
    <x v="94"/>
    <s v="Maria Zettner"/>
    <x v="2"/>
    <s v="Gold Coast"/>
    <s v="Queensland"/>
    <x v="1"/>
    <m/>
    <x v="1"/>
    <x v="1"/>
    <x v="2272"/>
    <x v="0"/>
    <x v="8"/>
    <s v="Konica Phone, Red"/>
    <n v="525.04200000000003"/>
    <n v="7"/>
    <n v="0.1"/>
    <n v="46.661999999999992"/>
    <n v="75.08"/>
    <s v="Low"/>
  </r>
  <r>
    <x v="3598"/>
    <x v="880"/>
    <d v="2020-07-11T00:00:00"/>
    <x v="0"/>
    <x v="890"/>
    <s v="Tracy Collins"/>
    <x v="2"/>
    <s v="Pinar del Río"/>
    <s v="Pinar del Río"/>
    <x v="50"/>
    <m/>
    <x v="5"/>
    <x v="10"/>
    <x v="2273"/>
    <x v="2"/>
    <x v="10"/>
    <s v="Tenex Trays, Industrial"/>
    <n v="255.21999999999989"/>
    <n v="7"/>
    <n v="0"/>
    <n v="99.4"/>
    <n v="75.070000000000007"/>
    <s v="Critical"/>
  </r>
  <r>
    <x v="1394"/>
    <x v="832"/>
    <d v="2022-08-13T00:00:00"/>
    <x v="0"/>
    <x v="382"/>
    <s v="Frank Hawley"/>
    <x v="1"/>
    <s v="Doncaster"/>
    <s v="England"/>
    <x v="13"/>
    <m/>
    <x v="2"/>
    <x v="9"/>
    <x v="234"/>
    <x v="0"/>
    <x v="3"/>
    <s v="HP Wireless Fax, Laser"/>
    <n v="720.42000000000007"/>
    <n v="2"/>
    <n v="0"/>
    <n v="43.2"/>
    <n v="75.069999999999993"/>
    <s v="High"/>
  </r>
  <r>
    <x v="3849"/>
    <x v="693"/>
    <d v="2019-12-04T00:00:00"/>
    <x v="3"/>
    <x v="868"/>
    <s v="Lindsay Castell"/>
    <x v="2"/>
    <s v="Rajkot"/>
    <s v="Gujarat"/>
    <x v="17"/>
    <m/>
    <x v="1"/>
    <x v="6"/>
    <x v="118"/>
    <x v="0"/>
    <x v="3"/>
    <s v="Hewlett Fax Machine, High-Speed"/>
    <n v="1272.48"/>
    <n v="4"/>
    <n v="0"/>
    <n v="458.04"/>
    <n v="75.06"/>
    <s v="Medium"/>
  </r>
  <r>
    <x v="3850"/>
    <x v="1158"/>
    <d v="2019-10-14T00:00:00"/>
    <x v="3"/>
    <x v="176"/>
    <s v="Nathan Mautz"/>
    <x v="2"/>
    <s v="Xi'an"/>
    <s v="Shaanxi"/>
    <x v="8"/>
    <m/>
    <x v="1"/>
    <x v="8"/>
    <x v="656"/>
    <x v="0"/>
    <x v="3"/>
    <s v="HP Wireless Fax, Laser"/>
    <n v="1080.6300000000001"/>
    <n v="3"/>
    <n v="0"/>
    <n v="302.49"/>
    <n v="75.06"/>
    <s v="Medium"/>
  </r>
  <r>
    <x v="3851"/>
    <x v="1050"/>
    <d v="2021-10-04T00:00:00"/>
    <x v="3"/>
    <x v="985"/>
    <s v="Shaun Weien"/>
    <x v="0"/>
    <s v="Seattle"/>
    <s v="Washington"/>
    <x v="0"/>
    <n v="98103"/>
    <x v="0"/>
    <x v="4"/>
    <x v="815"/>
    <x v="0"/>
    <x v="2"/>
    <s v="Samsung Galaxy S4"/>
    <n v="1001.5840000000001"/>
    <n v="2"/>
    <n v="0.2"/>
    <n v="125.19799999999992"/>
    <n v="75.040000000000006"/>
    <s v="Medium"/>
  </r>
  <r>
    <x v="3852"/>
    <x v="130"/>
    <d v="2022-09-19T00:00:00"/>
    <x v="3"/>
    <x v="698"/>
    <s v="Tom Zandusky"/>
    <x v="1"/>
    <s v="Abreu e Lima"/>
    <s v="Pernambuco"/>
    <x v="7"/>
    <m/>
    <x v="5"/>
    <x v="5"/>
    <x v="1304"/>
    <x v="1"/>
    <x v="4"/>
    <s v="Chromcraft Conference Table, Rectangular"/>
    <n v="928.25600000000009"/>
    <n v="2"/>
    <n v="0.2"/>
    <n v="-81.224000000000018"/>
    <n v="75.004999999999995"/>
    <s v="Medium"/>
  </r>
  <r>
    <x v="2627"/>
    <x v="723"/>
    <d v="2022-11-29T00:00:00"/>
    <x v="3"/>
    <x v="999"/>
    <s v="Carol Darley"/>
    <x v="0"/>
    <s v="Sydney"/>
    <s v="New South Wales"/>
    <x v="1"/>
    <m/>
    <x v="1"/>
    <x v="1"/>
    <x v="1338"/>
    <x v="2"/>
    <x v="10"/>
    <s v="Eldon Lockers, Single Width"/>
    <n v="890.7299999999999"/>
    <n v="5"/>
    <n v="0.1"/>
    <n v="79.080000000000027"/>
    <n v="75"/>
    <s v="High"/>
  </r>
  <r>
    <x v="3853"/>
    <x v="201"/>
    <d v="2021-12-08T00:00:00"/>
    <x v="3"/>
    <x v="707"/>
    <s v="Chuck Clark"/>
    <x v="2"/>
    <s v="Nuevo Laredo"/>
    <s v="Tamaulipas"/>
    <x v="14"/>
    <m/>
    <x v="5"/>
    <x v="9"/>
    <x v="2274"/>
    <x v="0"/>
    <x v="8"/>
    <s v="Konica Card Printer, White"/>
    <n v="1272.92"/>
    <n v="11"/>
    <n v="0"/>
    <n v="216.26"/>
    <n v="74.986000000000004"/>
    <s v="Medium"/>
  </r>
  <r>
    <x v="3854"/>
    <x v="622"/>
    <d v="2021-10-27T00:00:00"/>
    <x v="2"/>
    <x v="37"/>
    <s v="Grant Thornton"/>
    <x v="1"/>
    <s v="Bareilly"/>
    <s v="Uttar Pradesh"/>
    <x v="17"/>
    <m/>
    <x v="1"/>
    <x v="6"/>
    <x v="1916"/>
    <x v="1"/>
    <x v="1"/>
    <s v="Hon Swivel Stool, Set of Two"/>
    <n v="331.8"/>
    <n v="2"/>
    <n v="0"/>
    <n v="69.66"/>
    <n v="74.98"/>
    <s v="High"/>
  </r>
  <r>
    <x v="3855"/>
    <x v="301"/>
    <d v="2022-12-28T00:00:00"/>
    <x v="1"/>
    <x v="160"/>
    <s v="Don Jones"/>
    <x v="1"/>
    <s v="Riyadh"/>
    <s v="Ar Riyad"/>
    <x v="6"/>
    <m/>
    <x v="4"/>
    <x v="7"/>
    <x v="180"/>
    <x v="2"/>
    <x v="10"/>
    <s v="Smead Lockers, Industrial"/>
    <n v="198.89999999999998"/>
    <n v="1"/>
    <n v="0"/>
    <n v="55.679999999999993"/>
    <n v="74.97"/>
    <s v="Critical"/>
  </r>
  <r>
    <x v="3856"/>
    <x v="655"/>
    <d v="2021-11-25T00:00:00"/>
    <x v="2"/>
    <x v="17"/>
    <s v="Patrick Jones"/>
    <x v="1"/>
    <s v="Pereira"/>
    <s v="Risaralda"/>
    <x v="32"/>
    <m/>
    <x v="5"/>
    <x v="5"/>
    <x v="2275"/>
    <x v="0"/>
    <x v="2"/>
    <s v="Motorola Audio Dock, Cordless"/>
    <n v="352.43999999999994"/>
    <n v="3"/>
    <n v="0"/>
    <n v="59.88000000000001"/>
    <n v="74.960000000000008"/>
    <s v="High"/>
  </r>
  <r>
    <x v="3857"/>
    <x v="917"/>
    <d v="2022-08-22T00:00:00"/>
    <x v="2"/>
    <x v="190"/>
    <s v="Mick Hernandez"/>
    <x v="2"/>
    <s v="Bagnolet"/>
    <s v="Ile-de-France"/>
    <x v="9"/>
    <m/>
    <x v="2"/>
    <x v="2"/>
    <x v="1892"/>
    <x v="2"/>
    <x v="12"/>
    <s v="Binney &amp; Smith Canvas, Water Color"/>
    <n v="327.24"/>
    <n v="6"/>
    <n v="0"/>
    <n v="156.96000000000004"/>
    <n v="74.959999999999994"/>
    <s v="High"/>
  </r>
  <r>
    <x v="3858"/>
    <x v="682"/>
    <d v="2021-08-12T00:00:00"/>
    <x v="3"/>
    <x v="1156"/>
    <s v="Dan Campbell"/>
    <x v="0"/>
    <s v="Kwinana"/>
    <s v="Western Australia"/>
    <x v="1"/>
    <m/>
    <x v="1"/>
    <x v="1"/>
    <x v="496"/>
    <x v="1"/>
    <x v="9"/>
    <s v="Dania Library with Doors, Metal"/>
    <n v="651.34800000000007"/>
    <n v="2"/>
    <n v="0.1"/>
    <n v="-50.712000000000003"/>
    <n v="74.95"/>
    <s v="Medium"/>
  </r>
  <r>
    <x v="3859"/>
    <x v="1179"/>
    <d v="2022-04-24T00:00:00"/>
    <x v="3"/>
    <x v="167"/>
    <s v="Alice McCarthy"/>
    <x v="1"/>
    <s v="Talence"/>
    <s v="Aquitaine"/>
    <x v="9"/>
    <m/>
    <x v="2"/>
    <x v="2"/>
    <x v="1090"/>
    <x v="0"/>
    <x v="3"/>
    <s v="Canon Copy Machine, Digital"/>
    <n v="667.53899999999999"/>
    <n v="3"/>
    <n v="0.15"/>
    <n v="-31.491000000000014"/>
    <n v="74.94"/>
    <s v="High"/>
  </r>
  <r>
    <x v="3860"/>
    <x v="1180"/>
    <d v="2022-01-22T00:00:00"/>
    <x v="0"/>
    <x v="566"/>
    <s v="Dorothy Badders"/>
    <x v="1"/>
    <s v="Manukau City"/>
    <s v="Auckland"/>
    <x v="4"/>
    <m/>
    <x v="1"/>
    <x v="1"/>
    <x v="2276"/>
    <x v="2"/>
    <x v="7"/>
    <s v="KitchenAid Microwave, White"/>
    <n v="370.15199999999999"/>
    <n v="2"/>
    <n v="0.4"/>
    <n v="-74.087999999999994"/>
    <n v="74.930000000000007"/>
    <s v="High"/>
  </r>
  <r>
    <x v="3861"/>
    <x v="76"/>
    <d v="2022-10-29T00:00:00"/>
    <x v="2"/>
    <x v="965"/>
    <s v="Jack O'Briant"/>
    <x v="1"/>
    <s v="San Francisco"/>
    <s v="California"/>
    <x v="0"/>
    <n v="94110"/>
    <x v="0"/>
    <x v="4"/>
    <x v="1854"/>
    <x v="1"/>
    <x v="9"/>
    <s v="O'Sullivan Elevations Bookcase, Cherry Finish"/>
    <n v="556.66499999999996"/>
    <n v="5"/>
    <n v="0.15"/>
    <n v="6.5490000000000208"/>
    <n v="74.900000000000006"/>
    <s v="Medium"/>
  </r>
  <r>
    <x v="3862"/>
    <x v="790"/>
    <d v="2022-03-09T00:00:00"/>
    <x v="3"/>
    <x v="796"/>
    <s v="Jill Fjeld"/>
    <x v="0"/>
    <s v="Odense"/>
    <s v="South Denmark"/>
    <x v="109"/>
    <m/>
    <x v="2"/>
    <x v="9"/>
    <x v="1574"/>
    <x v="0"/>
    <x v="2"/>
    <s v="Motorola Signal Booster, Cordless"/>
    <n v="656.91000000000008"/>
    <n v="9"/>
    <n v="0.5"/>
    <n v="-65.880000000000109"/>
    <n v="74.87"/>
    <s v="Medium"/>
  </r>
  <r>
    <x v="3863"/>
    <x v="227"/>
    <d v="2022-06-09T00:00:00"/>
    <x v="3"/>
    <x v="65"/>
    <s v="Dave Kipp"/>
    <x v="0"/>
    <s v="Lyon"/>
    <s v="Rhône-Alpes"/>
    <x v="9"/>
    <m/>
    <x v="2"/>
    <x v="2"/>
    <x v="1562"/>
    <x v="2"/>
    <x v="10"/>
    <s v="Smead Lockers, Single Width"/>
    <n v="1428.84"/>
    <n v="8"/>
    <n v="0.1"/>
    <n v="555.48"/>
    <n v="74.86"/>
    <s v="Medium"/>
  </r>
  <r>
    <x v="3864"/>
    <x v="801"/>
    <d v="2022-02-28T00:00:00"/>
    <x v="2"/>
    <x v="1116"/>
    <s v="Barry Blumstein"/>
    <x v="1"/>
    <s v="Pforzheim"/>
    <s v="Baden-Württemberg"/>
    <x v="2"/>
    <m/>
    <x v="2"/>
    <x v="2"/>
    <x v="1902"/>
    <x v="0"/>
    <x v="2"/>
    <s v="Samsung Audio Dock, Full Size"/>
    <n v="672.48"/>
    <n v="4"/>
    <n v="0"/>
    <n v="87.36"/>
    <n v="74.849999999999994"/>
    <s v="Medium"/>
  </r>
  <r>
    <x v="3865"/>
    <x v="1181"/>
    <d v="2022-11-29T00:00:00"/>
    <x v="3"/>
    <x v="175"/>
    <s v="Nona Balk"/>
    <x v="1"/>
    <s v="Zamora"/>
    <s v="Castile and León"/>
    <x v="25"/>
    <m/>
    <x v="2"/>
    <x v="5"/>
    <x v="2277"/>
    <x v="0"/>
    <x v="2"/>
    <s v="Cisco Speaker Phone, Full Size"/>
    <n v="754.75799999999992"/>
    <n v="6"/>
    <n v="0.1"/>
    <n v="201.25800000000001"/>
    <n v="74.849999999999994"/>
    <s v="Medium"/>
  </r>
  <r>
    <x v="3866"/>
    <x v="620"/>
    <d v="2021-08-14T00:00:00"/>
    <x v="2"/>
    <x v="103"/>
    <s v="Neoma Murray"/>
    <x v="0"/>
    <s v="Rome"/>
    <s v="Lazio"/>
    <x v="10"/>
    <m/>
    <x v="2"/>
    <x v="5"/>
    <x v="2278"/>
    <x v="2"/>
    <x v="12"/>
    <s v="BIC Sketch Pad, Water Color"/>
    <n v="259.20000000000005"/>
    <n v="5"/>
    <n v="0"/>
    <n v="38.849999999999994"/>
    <n v="74.84"/>
    <s v="Medium"/>
  </r>
  <r>
    <x v="3867"/>
    <x v="1182"/>
    <d v="2022-08-02T00:00:00"/>
    <x v="1"/>
    <x v="821"/>
    <s v="Sandra Flanagan"/>
    <x v="0"/>
    <s v="Bogotá"/>
    <s v="Bogota"/>
    <x v="32"/>
    <m/>
    <x v="5"/>
    <x v="5"/>
    <x v="1656"/>
    <x v="0"/>
    <x v="8"/>
    <s v="Panasonic Printer, White"/>
    <n v="706.40000000000009"/>
    <n v="4"/>
    <n v="0"/>
    <n v="240.16"/>
    <n v="74.828999999999994"/>
    <s v="Medium"/>
  </r>
  <r>
    <x v="2274"/>
    <x v="624"/>
    <d v="2021-12-01T00:00:00"/>
    <x v="1"/>
    <x v="802"/>
    <s v="Michael Paige"/>
    <x v="1"/>
    <s v="Arles"/>
    <s v="Provence-Alpes-Côte d'Azur"/>
    <x v="9"/>
    <m/>
    <x v="2"/>
    <x v="2"/>
    <x v="777"/>
    <x v="2"/>
    <x v="10"/>
    <s v="Smead Lockers, Blue"/>
    <n v="535.73400000000015"/>
    <n v="3"/>
    <n v="0.1"/>
    <n v="41.633999999999986"/>
    <n v="74.8"/>
    <s v="High"/>
  </r>
  <r>
    <x v="3868"/>
    <x v="1183"/>
    <d v="2019-03-21T00:00:00"/>
    <x v="2"/>
    <x v="638"/>
    <s v="Matt Connell"/>
    <x v="1"/>
    <s v="Lakeland"/>
    <s v="Florida"/>
    <x v="0"/>
    <n v="33801"/>
    <x v="0"/>
    <x v="5"/>
    <x v="2279"/>
    <x v="0"/>
    <x v="2"/>
    <s v="Cisco 8x8 Inc. 6753i IP Business Phone System"/>
    <n v="323.97600000000006"/>
    <n v="3"/>
    <n v="0.2"/>
    <n v="28.347899999999981"/>
    <n v="74.8"/>
    <s v="High"/>
  </r>
  <r>
    <x v="3869"/>
    <x v="508"/>
    <d v="2022-06-17T00:00:00"/>
    <x v="2"/>
    <x v="414"/>
    <s v="Andrew Gjertsen"/>
    <x v="1"/>
    <s v="Tlalpan"/>
    <s v="Distrito Federal"/>
    <x v="14"/>
    <m/>
    <x v="5"/>
    <x v="9"/>
    <x v="2280"/>
    <x v="1"/>
    <x v="4"/>
    <s v="Bevis Wood Table, with Bottom Storage"/>
    <n v="569.18399999999997"/>
    <n v="2"/>
    <n v="0.2"/>
    <n v="14.224"/>
    <n v="74.783000000000001"/>
    <s v="High"/>
  </r>
  <r>
    <x v="3870"/>
    <x v="1184"/>
    <d v="2020-07-14T00:00:00"/>
    <x v="3"/>
    <x v="21"/>
    <s v="Sue Ann Reed"/>
    <x v="0"/>
    <s v="Los Mochis"/>
    <s v="Sinaloa"/>
    <x v="14"/>
    <m/>
    <x v="5"/>
    <x v="9"/>
    <x v="615"/>
    <x v="1"/>
    <x v="9"/>
    <s v="Sauder Classic Bookcase, Pine"/>
    <n v="932.99199999999996"/>
    <n v="4"/>
    <n v="0.2"/>
    <n v="314.83199999999999"/>
    <n v="74.777999999999992"/>
    <s v="Medium"/>
  </r>
  <r>
    <x v="3871"/>
    <x v="170"/>
    <d v="2022-12-05T00:00:00"/>
    <x v="1"/>
    <x v="330"/>
    <s v="Sarah Jordon"/>
    <x v="0"/>
    <s v="Harrow"/>
    <s v="England"/>
    <x v="13"/>
    <m/>
    <x v="2"/>
    <x v="9"/>
    <x v="1742"/>
    <x v="0"/>
    <x v="8"/>
    <s v="Panasonic Receipt Printer, White"/>
    <n v="715.86"/>
    <n v="6"/>
    <n v="0"/>
    <n v="250.38000000000002"/>
    <n v="74.75"/>
    <s v="Medium"/>
  </r>
  <r>
    <x v="3872"/>
    <x v="376"/>
    <d v="2020-01-06T00:00:00"/>
    <x v="3"/>
    <x v="80"/>
    <s v="Andy Reiter"/>
    <x v="0"/>
    <s v="Jodhpur"/>
    <s v="Rajasthan"/>
    <x v="17"/>
    <m/>
    <x v="1"/>
    <x v="6"/>
    <x v="1311"/>
    <x v="0"/>
    <x v="2"/>
    <s v="Nokia Signal Booster, Full Size"/>
    <n v="413.37"/>
    <n v="3"/>
    <n v="0"/>
    <n v="115.74"/>
    <n v="74.73"/>
    <s v="High"/>
  </r>
  <r>
    <x v="3873"/>
    <x v="77"/>
    <d v="2022-01-22T00:00:00"/>
    <x v="3"/>
    <x v="242"/>
    <s v="Dennis Kane"/>
    <x v="0"/>
    <s v="Haikou"/>
    <s v="Hainan"/>
    <x v="8"/>
    <m/>
    <x v="1"/>
    <x v="8"/>
    <x v="1002"/>
    <x v="1"/>
    <x v="4"/>
    <s v="Barricks Computer Table, with Bottom Storage"/>
    <n v="1008.0629999999999"/>
    <n v="3"/>
    <n v="0.3"/>
    <n v="28.773000000000138"/>
    <n v="74.72"/>
    <s v="Medium"/>
  </r>
  <r>
    <x v="3874"/>
    <x v="869"/>
    <d v="2019-08-17T00:00:00"/>
    <x v="3"/>
    <x v="358"/>
    <s v="Cindy Chapman"/>
    <x v="0"/>
    <s v="Manila"/>
    <s v="National Capital"/>
    <x v="30"/>
    <m/>
    <x v="1"/>
    <x v="11"/>
    <x v="1572"/>
    <x v="1"/>
    <x v="1"/>
    <s v="Hon Rocking Chair, Black"/>
    <n v="769.14"/>
    <n v="8"/>
    <n v="0.25"/>
    <n v="-20.699999999999989"/>
    <n v="74.709999999999994"/>
    <s v="High"/>
  </r>
  <r>
    <x v="3875"/>
    <x v="844"/>
    <d v="2021-02-05T00:00:00"/>
    <x v="3"/>
    <x v="285"/>
    <s v="Karl Braun"/>
    <x v="0"/>
    <s v="Ho Chi Minh City"/>
    <s v="Ho Chí Minh City"/>
    <x v="49"/>
    <m/>
    <x v="1"/>
    <x v="11"/>
    <x v="808"/>
    <x v="2"/>
    <x v="10"/>
    <s v="Tenex Lockers, Single Width"/>
    <n v="677.8775999999998"/>
    <n v="4"/>
    <n v="0.17"/>
    <n v="-24.602399999999975"/>
    <n v="74.709999999999994"/>
    <s v="Medium"/>
  </r>
  <r>
    <x v="3876"/>
    <x v="689"/>
    <d v="2020-11-22T00:00:00"/>
    <x v="3"/>
    <x v="672"/>
    <s v="Philisse Overcash"/>
    <x v="2"/>
    <s v="New York City"/>
    <s v="New York"/>
    <x v="0"/>
    <n v="10011"/>
    <x v="0"/>
    <x v="0"/>
    <x v="2281"/>
    <x v="2"/>
    <x v="7"/>
    <s v="Eureka The Boss Plus 12-Amp Hard Box Upright Vacuum, Red"/>
    <n v="523.25"/>
    <n v="5"/>
    <n v="0"/>
    <n v="141.27749999999997"/>
    <n v="74.709999999999994"/>
    <s v="Low"/>
  </r>
  <r>
    <x v="3877"/>
    <x v="666"/>
    <d v="2020-11-03T00:00:00"/>
    <x v="2"/>
    <x v="1002"/>
    <s v="Pete Takahito"/>
    <x v="0"/>
    <s v="Obregón"/>
    <s v="Sonora"/>
    <x v="14"/>
    <m/>
    <x v="5"/>
    <x v="9"/>
    <x v="1102"/>
    <x v="0"/>
    <x v="3"/>
    <s v="HP Copy Machine, Laser"/>
    <n v="323.79111999999998"/>
    <n v="2"/>
    <n v="2E-3"/>
    <n v="5.8311200000000003"/>
    <n v="74.69"/>
    <s v="High"/>
  </r>
  <r>
    <x v="3878"/>
    <x v="834"/>
    <d v="2020-06-09T00:00:00"/>
    <x v="1"/>
    <x v="149"/>
    <s v="Becky Pak"/>
    <x v="0"/>
    <s v="Los Angeles"/>
    <s v="California"/>
    <x v="0"/>
    <n v="90008"/>
    <x v="0"/>
    <x v="4"/>
    <x v="276"/>
    <x v="0"/>
    <x v="0"/>
    <s v="Logitech Z-906 Speaker sys - home theater - 5.1-CH"/>
    <n v="989.97"/>
    <n v="3"/>
    <n v="0"/>
    <n v="395.98800000000006"/>
    <n v="74.680000000000007"/>
    <s v="Medium"/>
  </r>
  <r>
    <x v="3879"/>
    <x v="370"/>
    <d v="2021-06-20T00:00:00"/>
    <x v="2"/>
    <x v="717"/>
    <s v="Mike Vittorini"/>
    <x v="0"/>
    <s v="Los Angeles"/>
    <s v="California"/>
    <x v="0"/>
    <n v="90045"/>
    <x v="0"/>
    <x v="4"/>
    <x v="2282"/>
    <x v="2"/>
    <x v="13"/>
    <s v="Xerox 1914"/>
    <n v="219.84"/>
    <n v="4"/>
    <n v="0"/>
    <n v="107.7216"/>
    <n v="74.66"/>
    <s v="Critical"/>
  </r>
  <r>
    <x v="3880"/>
    <x v="884"/>
    <d v="2021-07-01T00:00:00"/>
    <x v="3"/>
    <x v="352"/>
    <s v="Chad Sievert"/>
    <x v="0"/>
    <s v="Bilaspur"/>
    <s v="Uttar Pradesh"/>
    <x v="17"/>
    <m/>
    <x v="1"/>
    <x v="6"/>
    <x v="111"/>
    <x v="0"/>
    <x v="3"/>
    <s v="Canon Wireless Fax, High-Speed"/>
    <n v="753.72"/>
    <n v="2"/>
    <n v="0"/>
    <n v="60.239999999999995"/>
    <n v="74.650000000000006"/>
    <s v="Medium"/>
  </r>
  <r>
    <x v="3881"/>
    <x v="620"/>
    <d v="2021-08-18T00:00:00"/>
    <x v="3"/>
    <x v="1157"/>
    <s v="Jill Fjeld"/>
    <x v="0"/>
    <s v="Kinshasa"/>
    <s v="Kinshasa"/>
    <x v="19"/>
    <m/>
    <x v="3"/>
    <x v="3"/>
    <x v="2283"/>
    <x v="0"/>
    <x v="0"/>
    <s v="Belkin Router, Bluetooth"/>
    <n v="1035"/>
    <n v="4"/>
    <n v="0"/>
    <n v="41.400000000000006"/>
    <n v="74.650000000000006"/>
    <s v="Low"/>
  </r>
  <r>
    <x v="3882"/>
    <x v="441"/>
    <d v="2022-11-16T00:00:00"/>
    <x v="3"/>
    <x v="739"/>
    <s v="Luke Foster"/>
    <x v="0"/>
    <s v="Visakhapatnam"/>
    <s v="Andhra Pradesh"/>
    <x v="17"/>
    <m/>
    <x v="1"/>
    <x v="6"/>
    <x v="2284"/>
    <x v="1"/>
    <x v="11"/>
    <s v="Rubbermaid Photo Frame, Black"/>
    <n v="621"/>
    <n v="12"/>
    <n v="0"/>
    <n v="99.359999999999985"/>
    <n v="74.63"/>
    <s v="High"/>
  </r>
  <r>
    <x v="3883"/>
    <x v="758"/>
    <d v="2019-05-19T00:00:00"/>
    <x v="3"/>
    <x v="583"/>
    <s v="Sandra Glassco"/>
    <x v="0"/>
    <s v="San Salvador"/>
    <s v="San Salvador"/>
    <x v="15"/>
    <m/>
    <x v="5"/>
    <x v="2"/>
    <x v="1907"/>
    <x v="2"/>
    <x v="10"/>
    <s v="Tenex Lockers, Blue"/>
    <n v="952.7"/>
    <n v="7"/>
    <n v="0"/>
    <n v="104.72"/>
    <n v="74.592999999999989"/>
    <s v="Medium"/>
  </r>
  <r>
    <x v="3884"/>
    <x v="626"/>
    <d v="2022-09-07T00:00:00"/>
    <x v="3"/>
    <x v="492"/>
    <s v="Alan Hwang"/>
    <x v="0"/>
    <s v="Henderson"/>
    <s v="Kentucky"/>
    <x v="0"/>
    <n v="42420"/>
    <x v="0"/>
    <x v="5"/>
    <x v="854"/>
    <x v="2"/>
    <x v="5"/>
    <s v="GBC DocuBind 300 Electric Binding Machine"/>
    <n v="1577.94"/>
    <n v="3"/>
    <n v="0"/>
    <n v="757.41120000000001"/>
    <n v="74.59"/>
    <s v="Medium"/>
  </r>
  <r>
    <x v="3885"/>
    <x v="269"/>
    <d v="2022-09-26T00:00:00"/>
    <x v="3"/>
    <x v="1158"/>
    <s v="Steven Roelle"/>
    <x v="2"/>
    <s v="Sari"/>
    <s v="Mazandaran"/>
    <x v="22"/>
    <m/>
    <x v="4"/>
    <x v="7"/>
    <x v="2285"/>
    <x v="1"/>
    <x v="4"/>
    <s v="Barricks Round Table, with Bottom Storage"/>
    <n v="1003.0200000000001"/>
    <n v="2"/>
    <n v="0"/>
    <n v="30.06"/>
    <n v="74.59"/>
    <s v="Medium"/>
  </r>
  <r>
    <x v="1749"/>
    <x v="327"/>
    <d v="2022-12-17T00:00:00"/>
    <x v="1"/>
    <x v="565"/>
    <s v="Craig Carreira"/>
    <x v="0"/>
    <s v="Oyonnax"/>
    <s v="Rhône-Alpes"/>
    <x v="9"/>
    <m/>
    <x v="2"/>
    <x v="2"/>
    <x v="2286"/>
    <x v="0"/>
    <x v="0"/>
    <s v="Memorex Memory Card, Bluetooth"/>
    <n v="306.80999999999995"/>
    <n v="3"/>
    <n v="0"/>
    <n v="64.350000000000009"/>
    <n v="74.58"/>
    <s v="Critical"/>
  </r>
  <r>
    <x v="3886"/>
    <x v="118"/>
    <d v="2019-10-18T00:00:00"/>
    <x v="3"/>
    <x v="61"/>
    <s v="Michael Stewart"/>
    <x v="1"/>
    <s v="Baruta"/>
    <s v="Miranda"/>
    <x v="96"/>
    <m/>
    <x v="5"/>
    <x v="5"/>
    <x v="1598"/>
    <x v="2"/>
    <x v="10"/>
    <s v="Eldon Lockers, Single Width"/>
    <n v="712.58399999999983"/>
    <n v="9"/>
    <n v="0.4"/>
    <n v="-451.47599999999994"/>
    <n v="74.564999999999998"/>
    <s v="High"/>
  </r>
  <r>
    <x v="1074"/>
    <x v="700"/>
    <d v="2021-05-20T00:00:00"/>
    <x v="2"/>
    <x v="673"/>
    <s v="Sally Hughsby"/>
    <x v="1"/>
    <s v="Rockhampton"/>
    <s v="Queensland"/>
    <x v="1"/>
    <m/>
    <x v="1"/>
    <x v="1"/>
    <x v="912"/>
    <x v="0"/>
    <x v="2"/>
    <s v="Samsung Audio Dock, Cordless"/>
    <n v="458.13600000000008"/>
    <n v="3"/>
    <n v="0.1"/>
    <n v="167.97600000000003"/>
    <n v="74.56"/>
    <s v="High"/>
  </r>
  <r>
    <x v="3887"/>
    <x v="545"/>
    <d v="2022-12-11T00:00:00"/>
    <x v="3"/>
    <x v="277"/>
    <s v="Maria Bertelson"/>
    <x v="0"/>
    <s v="Zurich"/>
    <s v="Zürich"/>
    <x v="65"/>
    <m/>
    <x v="2"/>
    <x v="2"/>
    <x v="1136"/>
    <x v="0"/>
    <x v="3"/>
    <s v="Hewlett Copy Machine, High-Speed"/>
    <n v="1054.68"/>
    <n v="4"/>
    <n v="0"/>
    <n v="263.64"/>
    <n v="74.540000000000006"/>
    <s v="Medium"/>
  </r>
  <r>
    <x v="3888"/>
    <x v="378"/>
    <d v="2021-08-20T00:00:00"/>
    <x v="3"/>
    <x v="405"/>
    <s v="Todd Sumrall"/>
    <x v="1"/>
    <s v="Livry-Gargan"/>
    <s v="Ile-de-France"/>
    <x v="9"/>
    <m/>
    <x v="2"/>
    <x v="2"/>
    <x v="1399"/>
    <x v="1"/>
    <x v="1"/>
    <s v="Hon Executive Leather Armchair, Red"/>
    <n v="826.90199999999982"/>
    <n v="2"/>
    <n v="0.1"/>
    <n v="-91.877999999999986"/>
    <n v="74.53"/>
    <s v="Medium"/>
  </r>
  <r>
    <x v="3889"/>
    <x v="1140"/>
    <d v="2019-03-04T00:00:00"/>
    <x v="0"/>
    <x v="482"/>
    <s v="Clay Ludtke"/>
    <x v="0"/>
    <s v="Columbia"/>
    <s v="South Carolina"/>
    <x v="0"/>
    <n v="29203"/>
    <x v="0"/>
    <x v="5"/>
    <x v="2287"/>
    <x v="2"/>
    <x v="10"/>
    <s v="Sensible Storage WireTech Storage Systems"/>
    <n v="354.90000000000003"/>
    <n v="5"/>
    <n v="0"/>
    <n v="17.744999999999962"/>
    <n v="74.5"/>
    <s v="High"/>
  </r>
  <r>
    <x v="3890"/>
    <x v="170"/>
    <d v="2022-12-07T00:00:00"/>
    <x v="3"/>
    <x v="378"/>
    <s v="Bill Stewart"/>
    <x v="1"/>
    <s v="Denver"/>
    <s v="Colorado"/>
    <x v="0"/>
    <n v="80219"/>
    <x v="0"/>
    <x v="4"/>
    <x v="202"/>
    <x v="1"/>
    <x v="1"/>
    <s v="Hon GuestStacker Chair"/>
    <n v="906.68000000000006"/>
    <n v="5"/>
    <n v="0.2"/>
    <n v="68.001000000000033"/>
    <n v="74.5"/>
    <s v="Medium"/>
  </r>
  <r>
    <x v="2522"/>
    <x v="1048"/>
    <d v="2020-09-14T00:00:00"/>
    <x v="2"/>
    <x v="639"/>
    <s v="Jim Karlsson"/>
    <x v="0"/>
    <s v="Shanghai"/>
    <s v="Shanghai"/>
    <x v="8"/>
    <m/>
    <x v="1"/>
    <x v="8"/>
    <x v="2288"/>
    <x v="2"/>
    <x v="6"/>
    <s v="Elite Scissors, Serrated"/>
    <n v="249.98999999999995"/>
    <n v="13"/>
    <n v="0"/>
    <n v="104.91"/>
    <n v="74.48"/>
    <s v="Critical"/>
  </r>
  <r>
    <x v="333"/>
    <x v="291"/>
    <d v="2019-09-12T00:00:00"/>
    <x v="3"/>
    <x v="284"/>
    <s v="Becky Martin"/>
    <x v="0"/>
    <s v="San Antonio"/>
    <s v="Texas"/>
    <x v="0"/>
    <n v="78207"/>
    <x v="0"/>
    <x v="2"/>
    <x v="1382"/>
    <x v="1"/>
    <x v="1"/>
    <s v="SAFCO Arco Folding Chair"/>
    <n v="1740.0599999999997"/>
    <n v="9"/>
    <n v="0.3"/>
    <n v="-24.858000000000175"/>
    <n v="74.459999999999994"/>
    <s v="Medium"/>
  </r>
  <r>
    <x v="3502"/>
    <x v="987"/>
    <d v="2019-12-03T00:00:00"/>
    <x v="2"/>
    <x v="492"/>
    <s v="Alan Hwang"/>
    <x v="0"/>
    <s v="Paris"/>
    <s v="Ile-de-France"/>
    <x v="9"/>
    <m/>
    <x v="2"/>
    <x v="2"/>
    <x v="1968"/>
    <x v="2"/>
    <x v="10"/>
    <s v="Fellowes File Cart, Single Width"/>
    <n v="370.81800000000004"/>
    <n v="3"/>
    <n v="0.1"/>
    <n v="-41.202000000000005"/>
    <n v="74.42"/>
    <s v="Medium"/>
  </r>
  <r>
    <x v="3891"/>
    <x v="785"/>
    <d v="2022-06-14T00:00:00"/>
    <x v="2"/>
    <x v="532"/>
    <s v="Michelle Tran"/>
    <x v="2"/>
    <s v="Los Angeles"/>
    <s v="California"/>
    <x v="0"/>
    <n v="90045"/>
    <x v="0"/>
    <x v="4"/>
    <x v="1862"/>
    <x v="1"/>
    <x v="9"/>
    <s v="O'Sullivan Living Dimensions 2-Shelf Bookcases"/>
    <n v="514.16499999999996"/>
    <n v="5"/>
    <n v="0.15"/>
    <n v="-30.24499999999999"/>
    <n v="74.400000000000006"/>
    <s v="High"/>
  </r>
  <r>
    <x v="3892"/>
    <x v="327"/>
    <d v="2022-12-19T00:00:00"/>
    <x v="3"/>
    <x v="554"/>
    <s v="Susan Gilcrest"/>
    <x v="1"/>
    <s v="Buenos Aires"/>
    <s v="Buenos Aires"/>
    <x v="47"/>
    <m/>
    <x v="5"/>
    <x v="5"/>
    <x v="2103"/>
    <x v="1"/>
    <x v="4"/>
    <s v="Hon Round Table, Fully Assembled"/>
    <n v="413.904"/>
    <n v="4"/>
    <n v="0.7"/>
    <n v="-551.93599999999992"/>
    <n v="74.397000000000006"/>
    <s v="High"/>
  </r>
  <r>
    <x v="3893"/>
    <x v="1185"/>
    <d v="2019-05-12T00:00:00"/>
    <x v="3"/>
    <x v="232"/>
    <s v="Carol Triggs"/>
    <x v="0"/>
    <s v="Lawrence"/>
    <s v="Massachusetts"/>
    <x v="0"/>
    <n v="1841"/>
    <x v="0"/>
    <x v="0"/>
    <x v="467"/>
    <x v="1"/>
    <x v="1"/>
    <s v="Lifetime Advantage Folding Chairs, 4/Carton"/>
    <n v="872.32"/>
    <n v="4"/>
    <n v="0"/>
    <n v="244.24959999999999"/>
    <n v="74.39"/>
    <s v="High"/>
  </r>
  <r>
    <x v="3894"/>
    <x v="71"/>
    <d v="2022-05-18T00:00:00"/>
    <x v="1"/>
    <x v="164"/>
    <s v="Eugene Hildebrand"/>
    <x v="2"/>
    <s v="Apopa"/>
    <s v="San Salvador"/>
    <x v="15"/>
    <m/>
    <x v="5"/>
    <x v="2"/>
    <x v="2289"/>
    <x v="0"/>
    <x v="3"/>
    <s v="Brother Fax and Copier, Digital"/>
    <n v="890.15611999999999"/>
    <n v="7"/>
    <n v="2E-3"/>
    <n v="131.91612000000001"/>
    <n v="74.385999999999996"/>
    <s v="Medium"/>
  </r>
  <r>
    <x v="3895"/>
    <x v="212"/>
    <d v="2022-11-24T00:00:00"/>
    <x v="1"/>
    <x v="18"/>
    <s v="Jim Sink"/>
    <x v="1"/>
    <s v="Hangzhou"/>
    <s v="Zhejiang"/>
    <x v="8"/>
    <m/>
    <x v="1"/>
    <x v="8"/>
    <x v="2290"/>
    <x v="1"/>
    <x v="9"/>
    <s v="Ikea Floating Shelf Set, Metal"/>
    <n v="509.40000000000003"/>
    <n v="3"/>
    <n v="0"/>
    <n v="5.0400000000000009"/>
    <n v="74.37"/>
    <s v="High"/>
  </r>
  <r>
    <x v="2130"/>
    <x v="595"/>
    <d v="2021-12-09T00:00:00"/>
    <x v="1"/>
    <x v="416"/>
    <s v="Steven Ward"/>
    <x v="1"/>
    <s v="Perth"/>
    <s v="Western Australia"/>
    <x v="1"/>
    <m/>
    <x v="1"/>
    <x v="1"/>
    <x v="2291"/>
    <x v="0"/>
    <x v="2"/>
    <s v="Nokia Audio Dock, VoIP"/>
    <n v="450.44099999999997"/>
    <n v="3"/>
    <n v="0.1"/>
    <n v="105.02099999999999"/>
    <n v="74.36"/>
    <s v="Medium"/>
  </r>
  <r>
    <x v="3896"/>
    <x v="734"/>
    <d v="2019-05-31T00:00:00"/>
    <x v="3"/>
    <x v="96"/>
    <s v="Rick Wilson"/>
    <x v="1"/>
    <s v="Sydney"/>
    <s v="New South Wales"/>
    <x v="1"/>
    <m/>
    <x v="1"/>
    <x v="1"/>
    <x v="1753"/>
    <x v="0"/>
    <x v="2"/>
    <s v="Samsung Office Telephone, Cordless"/>
    <n v="735.15599999999995"/>
    <n v="12"/>
    <n v="0.1"/>
    <n v="-0.32400000000001228"/>
    <n v="74.349999999999994"/>
    <s v="Medium"/>
  </r>
  <r>
    <x v="3897"/>
    <x v="57"/>
    <d v="2020-11-12T00:00:00"/>
    <x v="3"/>
    <x v="172"/>
    <s v="Grace Kelly"/>
    <x v="1"/>
    <s v="Queanbeyan"/>
    <s v="New South Wales"/>
    <x v="1"/>
    <m/>
    <x v="1"/>
    <x v="1"/>
    <x v="2292"/>
    <x v="0"/>
    <x v="2"/>
    <s v="Apple Audio Dock, Full Size"/>
    <n v="756.81000000000017"/>
    <n v="5"/>
    <n v="0.1"/>
    <n v="210.21"/>
    <n v="74.33"/>
    <s v="Medium"/>
  </r>
  <r>
    <x v="3898"/>
    <x v="647"/>
    <d v="2021-01-24T00:00:00"/>
    <x v="1"/>
    <x v="671"/>
    <s v="Paul Van Hugh"/>
    <x v="2"/>
    <s v="Chingola"/>
    <s v="Copperbelt"/>
    <x v="61"/>
    <m/>
    <x v="3"/>
    <x v="3"/>
    <x v="359"/>
    <x v="0"/>
    <x v="3"/>
    <s v="Brother Fax Machine, High-Speed"/>
    <n v="316.74"/>
    <n v="1"/>
    <n v="0"/>
    <n v="69.66"/>
    <n v="74.319999999999993"/>
    <s v="High"/>
  </r>
  <r>
    <x v="3899"/>
    <x v="66"/>
    <d v="2021-06-14T00:00:00"/>
    <x v="3"/>
    <x v="182"/>
    <s v="Rick Huthwaite"/>
    <x v="2"/>
    <s v="Mérida"/>
    <s v="Yucatán"/>
    <x v="14"/>
    <m/>
    <x v="5"/>
    <x v="9"/>
    <x v="820"/>
    <x v="2"/>
    <x v="7"/>
    <s v="Hamilton Beach Refrigerator, White"/>
    <n v="664.35999999999979"/>
    <n v="2"/>
    <n v="0"/>
    <n v="166.08"/>
    <n v="74.311999999999998"/>
    <s v="Medium"/>
  </r>
  <r>
    <x v="3900"/>
    <x v="310"/>
    <d v="2021-12-30T00:00:00"/>
    <x v="3"/>
    <x v="632"/>
    <s v="Julia West"/>
    <x v="0"/>
    <s v="Saint-Cyr-sur-Loire"/>
    <s v="Centre"/>
    <x v="9"/>
    <m/>
    <x v="2"/>
    <x v="2"/>
    <x v="1629"/>
    <x v="0"/>
    <x v="2"/>
    <s v="Nokia Smart Phone, with Caller ID"/>
    <n v="1629.2205000000004"/>
    <n v="3"/>
    <n v="0.15"/>
    <n v="402.43049999999988"/>
    <n v="74.3"/>
    <s v="Medium"/>
  </r>
  <r>
    <x v="3163"/>
    <x v="107"/>
    <d v="2021-05-16T00:00:00"/>
    <x v="0"/>
    <x v="1089"/>
    <s v="Christopher Schild"/>
    <x v="2"/>
    <s v="Djibouti"/>
    <s v="Djibouti"/>
    <x v="118"/>
    <m/>
    <x v="3"/>
    <x v="3"/>
    <x v="2293"/>
    <x v="1"/>
    <x v="1"/>
    <s v="Office Star Bag Chairs, Red"/>
    <n v="332.64"/>
    <n v="6"/>
    <n v="0"/>
    <n v="66.42"/>
    <n v="74.3"/>
    <s v="High"/>
  </r>
  <r>
    <x v="3901"/>
    <x v="306"/>
    <d v="2022-06-02T00:00:00"/>
    <x v="1"/>
    <x v="740"/>
    <s v="Doug Jacobs"/>
    <x v="0"/>
    <s v="Guntur"/>
    <s v="Andhra Pradesh"/>
    <x v="17"/>
    <m/>
    <x v="1"/>
    <x v="6"/>
    <x v="2294"/>
    <x v="0"/>
    <x v="2"/>
    <s v="Cisco Speaker Phone, Full Size"/>
    <n v="838.61999999999989"/>
    <n v="6"/>
    <n v="0"/>
    <n v="176.03999999999996"/>
    <n v="74.290000000000006"/>
    <s v="Medium"/>
  </r>
  <r>
    <x v="3769"/>
    <x v="250"/>
    <d v="2022-11-21T00:00:00"/>
    <x v="1"/>
    <x v="324"/>
    <s v="Bradley Talbott"/>
    <x v="2"/>
    <s v="Hamburg"/>
    <s v="Hamburg"/>
    <x v="2"/>
    <m/>
    <x v="2"/>
    <x v="2"/>
    <x v="2295"/>
    <x v="2"/>
    <x v="5"/>
    <s v="Ibico Binding Machine, Clear"/>
    <n v="356.16"/>
    <n v="7"/>
    <n v="0"/>
    <n v="163.79999999999998"/>
    <n v="74.260000000000005"/>
    <s v="Medium"/>
  </r>
  <r>
    <x v="3902"/>
    <x v="1186"/>
    <d v="2022-09-23T00:00:00"/>
    <x v="1"/>
    <x v="27"/>
    <s v="Eugene Barchas"/>
    <x v="0"/>
    <s v="Vienna"/>
    <s v="Vienna"/>
    <x v="31"/>
    <m/>
    <x v="2"/>
    <x v="2"/>
    <x v="2222"/>
    <x v="1"/>
    <x v="1"/>
    <s v="SAFCO Swivel Stool, Set of Two"/>
    <n v="680.76"/>
    <n v="4"/>
    <n v="0"/>
    <n v="258.60000000000002"/>
    <n v="74.239999999999995"/>
    <s v="Medium"/>
  </r>
  <r>
    <x v="3903"/>
    <x v="1176"/>
    <d v="2020-03-12T00:00:00"/>
    <x v="3"/>
    <x v="228"/>
    <s v="Dana Kaydos"/>
    <x v="0"/>
    <s v="Kenosha"/>
    <s v="Wisconsin"/>
    <x v="0"/>
    <n v="53142"/>
    <x v="0"/>
    <x v="2"/>
    <x v="2296"/>
    <x v="1"/>
    <x v="11"/>
    <s v="Deflect-o Glass Clear Studded Chair Mats"/>
    <n v="373.08"/>
    <n v="6"/>
    <n v="0"/>
    <n v="82.077600000000004"/>
    <n v="74.23"/>
    <s v="High"/>
  </r>
  <r>
    <x v="1537"/>
    <x v="864"/>
    <d v="2021-07-20T00:00:00"/>
    <x v="1"/>
    <x v="684"/>
    <s v="Victoria Wilson"/>
    <x v="1"/>
    <s v="Ninghai"/>
    <s v="Zhejiang"/>
    <x v="8"/>
    <m/>
    <x v="1"/>
    <x v="8"/>
    <x v="2297"/>
    <x v="0"/>
    <x v="0"/>
    <s v="SanDisk Memory Card, Programmable"/>
    <n v="569.54999999999995"/>
    <n v="5"/>
    <n v="0"/>
    <n v="0"/>
    <n v="74.209999999999994"/>
    <s v="High"/>
  </r>
  <r>
    <x v="3904"/>
    <x v="876"/>
    <d v="2020-08-25T00:00:00"/>
    <x v="1"/>
    <x v="873"/>
    <s v="Noel Staavos"/>
    <x v="1"/>
    <s v="Toulouse"/>
    <s v="Midi-Pyrénées"/>
    <x v="9"/>
    <m/>
    <x v="2"/>
    <x v="2"/>
    <x v="2298"/>
    <x v="1"/>
    <x v="1"/>
    <s v="Hon Steel Folding Chair, Set of Two"/>
    <n v="234.27600000000001"/>
    <n v="7"/>
    <n v="0.6"/>
    <n v="-228.56400000000002"/>
    <n v="74.180000000000007"/>
    <s v="Critical"/>
  </r>
  <r>
    <x v="3905"/>
    <x v="929"/>
    <d v="2022-01-09T00:00:00"/>
    <x v="0"/>
    <x v="524"/>
    <s v="Tiffany House"/>
    <x v="1"/>
    <s v="Paris"/>
    <s v="Ile-de-France"/>
    <x v="9"/>
    <m/>
    <x v="2"/>
    <x v="2"/>
    <x v="526"/>
    <x v="0"/>
    <x v="8"/>
    <s v="StarTech Inkjet, Durable"/>
    <n v="1020.6120000000002"/>
    <n v="4"/>
    <n v="0.15"/>
    <n v="-48.108000000000033"/>
    <n v="74.180000000000007"/>
    <s v="High"/>
  </r>
  <r>
    <x v="1659"/>
    <x v="769"/>
    <d v="2019-07-22T00:00:00"/>
    <x v="1"/>
    <x v="850"/>
    <s v="Ivan Gibson"/>
    <x v="0"/>
    <s v="Alexandria"/>
    <s v="Al Iskandariyah"/>
    <x v="44"/>
    <m/>
    <x v="3"/>
    <x v="3"/>
    <x v="2299"/>
    <x v="1"/>
    <x v="1"/>
    <s v="Harbour Creations Chairmat, Adjustable"/>
    <n v="297.96000000000004"/>
    <n v="4"/>
    <n v="0"/>
    <n v="113.16"/>
    <n v="74.17"/>
    <s v="Critical"/>
  </r>
  <r>
    <x v="3906"/>
    <x v="415"/>
    <d v="2021-12-25T00:00:00"/>
    <x v="3"/>
    <x v="776"/>
    <s v="Ricardo Emerson"/>
    <x v="0"/>
    <s v="Mackay"/>
    <s v="Queensland"/>
    <x v="1"/>
    <m/>
    <x v="1"/>
    <x v="1"/>
    <x v="2300"/>
    <x v="2"/>
    <x v="10"/>
    <s v="Fellowes File Cart, Blue"/>
    <n v="988.63200000000006"/>
    <n v="8"/>
    <n v="0.1"/>
    <n v="395.35200000000003"/>
    <n v="74.150000000000006"/>
    <s v="High"/>
  </r>
  <r>
    <x v="756"/>
    <x v="558"/>
    <d v="2021-06-08T00:00:00"/>
    <x v="3"/>
    <x v="542"/>
    <s v="Maribeth Yedwab"/>
    <x v="1"/>
    <s v="Bergen"/>
    <s v="Hordaland"/>
    <x v="77"/>
    <m/>
    <x v="2"/>
    <x v="9"/>
    <x v="988"/>
    <x v="0"/>
    <x v="0"/>
    <s v="Enermax Memory Card, Programmable"/>
    <n v="347.66999999999996"/>
    <n v="3"/>
    <n v="0"/>
    <n v="65.97"/>
    <n v="74.14"/>
    <s v="High"/>
  </r>
  <r>
    <x v="3907"/>
    <x v="802"/>
    <d v="2021-05-12T00:00:00"/>
    <x v="2"/>
    <x v="74"/>
    <s v="Christopher Martinez"/>
    <x v="0"/>
    <s v="Nishinomiya"/>
    <s v="Hyogo"/>
    <x v="42"/>
    <m/>
    <x v="1"/>
    <x v="8"/>
    <x v="1416"/>
    <x v="2"/>
    <x v="5"/>
    <s v="Ibico Binding Machine, Clear"/>
    <n v="457.92"/>
    <n v="9"/>
    <n v="0"/>
    <n v="0"/>
    <n v="74.14"/>
    <s v="High"/>
  </r>
  <r>
    <x v="3908"/>
    <x v="673"/>
    <d v="2021-01-12T00:00:00"/>
    <x v="1"/>
    <x v="306"/>
    <s v="Julia Dunbar"/>
    <x v="0"/>
    <s v="Johannesburg"/>
    <s v="Gauteng"/>
    <x v="41"/>
    <m/>
    <x v="3"/>
    <x v="3"/>
    <x v="50"/>
    <x v="0"/>
    <x v="2"/>
    <s v="Motorola Smart Phone, with Caller ID"/>
    <n v="645.54"/>
    <n v="1"/>
    <n v="0"/>
    <n v="148.47"/>
    <n v="74.14"/>
    <s v="High"/>
  </r>
  <r>
    <x v="3909"/>
    <x v="432"/>
    <d v="2021-08-15T00:00:00"/>
    <x v="2"/>
    <x v="318"/>
    <s v="Suzanne McNair"/>
    <x v="1"/>
    <s v="Montauban"/>
    <s v="Midi-Pyrénées"/>
    <x v="9"/>
    <m/>
    <x v="2"/>
    <x v="2"/>
    <x v="2301"/>
    <x v="2"/>
    <x v="5"/>
    <s v="Avery Binding Machine, Economy"/>
    <n v="244.20000000000002"/>
    <n v="5"/>
    <n v="0"/>
    <n v="29.25"/>
    <n v="74.11"/>
    <s v="High"/>
  </r>
  <r>
    <x v="2724"/>
    <x v="881"/>
    <d v="2019-04-13T00:00:00"/>
    <x v="1"/>
    <x v="547"/>
    <s v="Jay Kimmel"/>
    <x v="0"/>
    <s v="Miami"/>
    <s v="Florida"/>
    <x v="0"/>
    <n v="33180"/>
    <x v="0"/>
    <x v="5"/>
    <x v="2302"/>
    <x v="0"/>
    <x v="0"/>
    <s v="Logitech Wireless Anywhere Mouse MX for PC and Mac"/>
    <n v="335.94400000000002"/>
    <n v="7"/>
    <n v="0.2"/>
    <n v="41.992999999999995"/>
    <n v="74.11"/>
    <s v="Critical"/>
  </r>
  <r>
    <x v="3910"/>
    <x v="299"/>
    <d v="2020-01-21T00:00:00"/>
    <x v="1"/>
    <x v="778"/>
    <s v="Tonja Turnell"/>
    <x v="2"/>
    <s v="Kuala Lumpur"/>
    <s v="Kuala Lumpur"/>
    <x v="34"/>
    <m/>
    <x v="1"/>
    <x v="11"/>
    <x v="270"/>
    <x v="0"/>
    <x v="3"/>
    <s v="Hewlett Fax Machine, Laser"/>
    <n v="639.84"/>
    <n v="2"/>
    <n v="0"/>
    <n v="307.08"/>
    <n v="74.09"/>
    <s v="Medium"/>
  </r>
  <r>
    <x v="3911"/>
    <x v="615"/>
    <d v="2021-10-17T00:00:00"/>
    <x v="1"/>
    <x v="414"/>
    <s v="Andrew Gjertsen"/>
    <x v="1"/>
    <s v="Petapa"/>
    <s v="Guatemala"/>
    <x v="38"/>
    <m/>
    <x v="5"/>
    <x v="2"/>
    <x v="1015"/>
    <x v="0"/>
    <x v="3"/>
    <s v="Hewlett Fax and Copier, Laser"/>
    <n v="1154.9055600000002"/>
    <n v="9"/>
    <n v="2E-3"/>
    <n v="205.94555999999997"/>
    <n v="74.087999999999994"/>
    <s v="Medium"/>
  </r>
  <r>
    <x v="3912"/>
    <x v="956"/>
    <d v="2019-09-12T00:00:00"/>
    <x v="1"/>
    <x v="652"/>
    <s v="Doug Bickford"/>
    <x v="0"/>
    <s v="Offenbach"/>
    <s v="Hesse"/>
    <x v="2"/>
    <m/>
    <x v="2"/>
    <x v="2"/>
    <x v="2235"/>
    <x v="2"/>
    <x v="12"/>
    <s v="Boston Canvas, Water Color"/>
    <n v="284.10000000000002"/>
    <n v="5"/>
    <n v="0"/>
    <n v="42.599999999999994"/>
    <n v="74.08"/>
    <s v="Critical"/>
  </r>
  <r>
    <x v="3913"/>
    <x v="274"/>
    <d v="2020-12-28T00:00:00"/>
    <x v="3"/>
    <x v="460"/>
    <s v="Jim Radford"/>
    <x v="0"/>
    <s v="Colorado Springs"/>
    <s v="Colorado"/>
    <x v="0"/>
    <n v="80906"/>
    <x v="0"/>
    <x v="4"/>
    <x v="332"/>
    <x v="1"/>
    <x v="9"/>
    <s v="Atlantic Metals Mobile 4-Shelf Bookcases, Custom Colors"/>
    <n v="590.05800000000011"/>
    <n v="7"/>
    <n v="0.7"/>
    <n v="-786.74400000000026"/>
    <n v="74.06"/>
    <s v="High"/>
  </r>
  <r>
    <x v="3914"/>
    <x v="185"/>
    <d v="2021-09-24T00:00:00"/>
    <x v="3"/>
    <x v="255"/>
    <s v="Ross Baird"/>
    <x v="2"/>
    <s v="Puebla"/>
    <s v="Puebla"/>
    <x v="14"/>
    <m/>
    <x v="5"/>
    <x v="9"/>
    <x v="2303"/>
    <x v="2"/>
    <x v="10"/>
    <s v="Smead File Cart, Single Width"/>
    <n v="599.34"/>
    <n v="7"/>
    <n v="0"/>
    <n v="275.65999999999997"/>
    <n v="74.025000000000006"/>
    <s v="High"/>
  </r>
  <r>
    <x v="298"/>
    <x v="261"/>
    <d v="2021-08-04T00:00:00"/>
    <x v="1"/>
    <x v="257"/>
    <s v="Thomas Seio"/>
    <x v="1"/>
    <s v="Canberra"/>
    <s v="Australian Capital Territory"/>
    <x v="1"/>
    <m/>
    <x v="1"/>
    <x v="1"/>
    <x v="400"/>
    <x v="1"/>
    <x v="1"/>
    <s v="Office Star Steel Folding Chair, Red"/>
    <n v="366.84000000000003"/>
    <n v="4"/>
    <n v="0"/>
    <n v="21.96"/>
    <n v="74.010000000000005"/>
    <s v="Critical"/>
  </r>
  <r>
    <x v="3915"/>
    <x v="568"/>
    <d v="2020-10-07T00:00:00"/>
    <x v="1"/>
    <x v="1159"/>
    <s v="Michael Kennedy"/>
    <x v="1"/>
    <s v="Gdynia"/>
    <s v="Pomerania"/>
    <x v="12"/>
    <m/>
    <x v="4"/>
    <x v="7"/>
    <x v="1195"/>
    <x v="0"/>
    <x v="0"/>
    <s v="Memorex Router, Programmable"/>
    <n v="495.41999999999996"/>
    <n v="2"/>
    <n v="0"/>
    <n v="232.79999999999998"/>
    <n v="74"/>
    <s v="High"/>
  </r>
  <r>
    <x v="3916"/>
    <x v="435"/>
    <d v="2021-02-17T00:00:00"/>
    <x v="1"/>
    <x v="30"/>
    <s v="Rick Reed"/>
    <x v="1"/>
    <s v="Marseille"/>
    <s v="Provence-Alpes-Côte d'Azur"/>
    <x v="9"/>
    <m/>
    <x v="2"/>
    <x v="2"/>
    <x v="2015"/>
    <x v="1"/>
    <x v="11"/>
    <s v="Tenex Frame, Durable"/>
    <n v="535.05000000000007"/>
    <n v="5"/>
    <n v="0"/>
    <n v="128.4"/>
    <n v="73.989999999999995"/>
    <s v="Medium"/>
  </r>
  <r>
    <x v="3917"/>
    <x v="1007"/>
    <d v="2020-04-19T00:00:00"/>
    <x v="2"/>
    <x v="1123"/>
    <s v="Ross DeVincentis"/>
    <x v="2"/>
    <s v="San Andrés Tuxtla"/>
    <s v="Veracruz"/>
    <x v="14"/>
    <m/>
    <x v="5"/>
    <x v="9"/>
    <x v="2304"/>
    <x v="0"/>
    <x v="3"/>
    <s v="Brother Personal Copier, High-Speed"/>
    <n v="750.97504000000004"/>
    <n v="8"/>
    <n v="2E-3"/>
    <n v="36.095039999999997"/>
    <n v="73.953999999999994"/>
    <s v="High"/>
  </r>
  <r>
    <x v="3748"/>
    <x v="1145"/>
    <d v="2021-04-03T00:00:00"/>
    <x v="2"/>
    <x v="465"/>
    <s v="Cari MacIntyre"/>
    <x v="1"/>
    <s v="Castelldefels"/>
    <s v="Catalonia"/>
    <x v="25"/>
    <m/>
    <x v="2"/>
    <x v="5"/>
    <x v="2305"/>
    <x v="2"/>
    <x v="13"/>
    <s v="Enermax Note Cards, 8.5 x 11"/>
    <n v="227.28000000000003"/>
    <n v="8"/>
    <n v="0"/>
    <n v="95.28"/>
    <n v="73.92"/>
    <s v="Critical"/>
  </r>
  <r>
    <x v="3918"/>
    <x v="502"/>
    <d v="2022-07-24T00:00:00"/>
    <x v="2"/>
    <x v="58"/>
    <s v="Patrick O'Brill"/>
    <x v="0"/>
    <s v="Waterlooville"/>
    <s v="England"/>
    <x v="13"/>
    <m/>
    <x v="2"/>
    <x v="9"/>
    <x v="2306"/>
    <x v="2"/>
    <x v="5"/>
    <s v="Ibico Binding Machine, Durable"/>
    <n v="264.60000000000002"/>
    <n v="5"/>
    <n v="0"/>
    <n v="121.64999999999999"/>
    <n v="73.91"/>
    <s v="Critical"/>
  </r>
  <r>
    <x v="819"/>
    <x v="4"/>
    <d v="2021-11-09T00:00:00"/>
    <x v="3"/>
    <x v="531"/>
    <s v="Russell Applegate"/>
    <x v="0"/>
    <s v="Coffs Harbour"/>
    <s v="New South Wales"/>
    <x v="1"/>
    <m/>
    <x v="1"/>
    <x v="1"/>
    <x v="1344"/>
    <x v="1"/>
    <x v="1"/>
    <s v="SAFCO Swivel Stool, Set of Two"/>
    <n v="459.51299999999998"/>
    <n v="3"/>
    <n v="0.1"/>
    <n v="5.1029999999999944"/>
    <n v="73.91"/>
    <s v="High"/>
  </r>
  <r>
    <x v="2083"/>
    <x v="165"/>
    <d v="2019-06-01T00:00:00"/>
    <x v="2"/>
    <x v="435"/>
    <s v="Laurel Workman"/>
    <x v="1"/>
    <s v="New York City"/>
    <s v="New York"/>
    <x v="0"/>
    <n v="10024"/>
    <x v="0"/>
    <x v="0"/>
    <x v="2307"/>
    <x v="2"/>
    <x v="7"/>
    <s v="Honeywell Quietcare HEPA Air Cleaner"/>
    <n v="235.95000000000002"/>
    <n v="3"/>
    <n v="0"/>
    <n v="77.863499999999988"/>
    <n v="73.89"/>
    <s v="Critical"/>
  </r>
  <r>
    <x v="3919"/>
    <x v="1006"/>
    <d v="2019-12-07T00:00:00"/>
    <x v="2"/>
    <x v="175"/>
    <s v="Nona Balk"/>
    <x v="1"/>
    <s v="Philadelphia"/>
    <s v="Pennsylvania"/>
    <x v="0"/>
    <n v="19134"/>
    <x v="0"/>
    <x v="0"/>
    <x v="2308"/>
    <x v="2"/>
    <x v="14"/>
    <s v="Cameo Buff Policy Envelopes"/>
    <n v="348.488"/>
    <n v="7"/>
    <n v="0.2"/>
    <n v="117.61469999999996"/>
    <n v="73.87"/>
    <s v="High"/>
  </r>
  <r>
    <x v="3920"/>
    <x v="237"/>
    <d v="2022-01-03T00:00:00"/>
    <x v="3"/>
    <x v="43"/>
    <s v="Greg Tran"/>
    <x v="0"/>
    <s v="Sydney"/>
    <s v="New South Wales"/>
    <x v="1"/>
    <m/>
    <x v="1"/>
    <x v="1"/>
    <x v="660"/>
    <x v="1"/>
    <x v="9"/>
    <s v="Ikea Library with Doors, Traditional"/>
    <n v="1635.2549999999999"/>
    <n v="5"/>
    <n v="0.1"/>
    <n v="-127.24499999999999"/>
    <n v="73.86"/>
    <s v="Medium"/>
  </r>
  <r>
    <x v="3921"/>
    <x v="219"/>
    <d v="2020-12-05T00:00:00"/>
    <x v="3"/>
    <x v="288"/>
    <s v="Shirley Jackson"/>
    <x v="0"/>
    <s v="Mont-de-Marsan"/>
    <s v="Aquitaine"/>
    <x v="9"/>
    <m/>
    <x v="2"/>
    <x v="2"/>
    <x v="1507"/>
    <x v="2"/>
    <x v="12"/>
    <s v="BIC Canvas, Water Color"/>
    <n v="511.92"/>
    <n v="9"/>
    <n v="0"/>
    <n v="4.8600000000000003"/>
    <n v="73.849999999999994"/>
    <s v="High"/>
  </r>
  <r>
    <x v="150"/>
    <x v="137"/>
    <d v="2019-09-22T00:00:00"/>
    <x v="1"/>
    <x v="100"/>
    <s v="Dave Brooks"/>
    <x v="0"/>
    <s v="Bochum"/>
    <s v="North Rhine-Westphalia"/>
    <x v="2"/>
    <m/>
    <x v="2"/>
    <x v="2"/>
    <x v="460"/>
    <x v="0"/>
    <x v="3"/>
    <s v="HP Copy Machine, Laser"/>
    <n v="973.31999999999994"/>
    <n v="4"/>
    <n v="0"/>
    <n v="486.59999999999997"/>
    <n v="73.83"/>
    <s v="Critical"/>
  </r>
  <r>
    <x v="3922"/>
    <x v="1013"/>
    <d v="2020-12-24T00:00:00"/>
    <x v="1"/>
    <x v="406"/>
    <s v="Duane Huffman"/>
    <x v="2"/>
    <s v="Kinshasa"/>
    <s v="Kinshasa"/>
    <x v="19"/>
    <m/>
    <x v="3"/>
    <x v="3"/>
    <x v="2309"/>
    <x v="1"/>
    <x v="9"/>
    <s v="Dania Classic Bookcase, Traditional"/>
    <n v="410.76000000000005"/>
    <n v="1"/>
    <n v="0"/>
    <n v="176.60999999999999"/>
    <n v="73.81"/>
    <s v="High"/>
  </r>
  <r>
    <x v="3923"/>
    <x v="353"/>
    <d v="2021-11-18T00:00:00"/>
    <x v="1"/>
    <x v="589"/>
    <s v="Sonia Cooley"/>
    <x v="0"/>
    <s v="Huizhou"/>
    <s v="Guangdong"/>
    <x v="8"/>
    <m/>
    <x v="1"/>
    <x v="8"/>
    <x v="2310"/>
    <x v="2"/>
    <x v="10"/>
    <s v="Rogers Trays, Single Width"/>
    <n v="370.26"/>
    <n v="6"/>
    <n v="0"/>
    <n v="55.44"/>
    <n v="73.790000000000006"/>
    <s v="High"/>
  </r>
  <r>
    <x v="3924"/>
    <x v="962"/>
    <d v="2020-06-09T00:00:00"/>
    <x v="2"/>
    <x v="304"/>
    <s v="Neola Schneider"/>
    <x v="0"/>
    <s v="Cairns"/>
    <s v="Queensland"/>
    <x v="1"/>
    <m/>
    <x v="1"/>
    <x v="1"/>
    <x v="2311"/>
    <x v="1"/>
    <x v="1"/>
    <s v="Hon Steel Folding Chair, Red"/>
    <n v="293.11199999999997"/>
    <n v="6"/>
    <n v="0.4"/>
    <n v="-9.8280000000000314"/>
    <n v="73.77"/>
    <s v="Critical"/>
  </r>
  <r>
    <x v="3925"/>
    <x v="51"/>
    <d v="2020-06-01T00:00:00"/>
    <x v="2"/>
    <x v="516"/>
    <s v="Edward Nazzal"/>
    <x v="0"/>
    <s v="New York City"/>
    <s v="New York"/>
    <x v="0"/>
    <n v="10009"/>
    <x v="0"/>
    <x v="0"/>
    <x v="340"/>
    <x v="0"/>
    <x v="2"/>
    <s v="RCA H5401RE1 DECT 6.0 4-Line Cordless Handset With Caller ID/Call Waiting"/>
    <n v="239.96999999999997"/>
    <n v="3"/>
    <n v="0"/>
    <n v="2.3996999999999815"/>
    <n v="73.75"/>
    <s v="High"/>
  </r>
  <r>
    <x v="661"/>
    <x v="504"/>
    <d v="2021-10-01T00:00:00"/>
    <x v="3"/>
    <x v="500"/>
    <s v="Roy Phan"/>
    <x v="1"/>
    <s v="Beni Mellal"/>
    <s v="Tadla-Azilal"/>
    <x v="28"/>
    <m/>
    <x v="3"/>
    <x v="3"/>
    <x v="2312"/>
    <x v="0"/>
    <x v="0"/>
    <s v="Belkin Keyboard, Erganomic"/>
    <n v="653.52"/>
    <n v="8"/>
    <n v="0"/>
    <n v="39.119999999999997"/>
    <n v="73.739999999999995"/>
    <s v="Low"/>
  </r>
  <r>
    <x v="3926"/>
    <x v="29"/>
    <d v="2020-01-01T00:00:00"/>
    <x v="3"/>
    <x v="1160"/>
    <s v="Jay Kimmel"/>
    <x v="0"/>
    <s v="Sohag"/>
    <s v="Suhaj"/>
    <x v="44"/>
    <m/>
    <x v="3"/>
    <x v="3"/>
    <x v="2313"/>
    <x v="2"/>
    <x v="10"/>
    <s v="Smead File Cart, Single Width"/>
    <n v="513.71999999999991"/>
    <n v="4"/>
    <n v="0"/>
    <n v="5.04"/>
    <n v="73.739999999999995"/>
    <s v="High"/>
  </r>
  <r>
    <x v="247"/>
    <x v="223"/>
    <d v="2019-10-11T00:00:00"/>
    <x v="3"/>
    <x v="218"/>
    <s v="Nicole Hansen"/>
    <x v="1"/>
    <s v="Wellington"/>
    <s v="Wellington"/>
    <x v="4"/>
    <m/>
    <x v="1"/>
    <x v="1"/>
    <x v="2314"/>
    <x v="1"/>
    <x v="4"/>
    <s v="Chromcraft Coffee Table, Adjustable Height"/>
    <n v="538.55999999999995"/>
    <n v="2"/>
    <n v="0"/>
    <n v="166.92000000000002"/>
    <n v="73.73"/>
    <s v="High"/>
  </r>
  <r>
    <x v="1349"/>
    <x v="572"/>
    <d v="2019-12-10T00:00:00"/>
    <x v="2"/>
    <x v="758"/>
    <s v="Matthew Grinstein"/>
    <x v="2"/>
    <s v="Lunel"/>
    <s v="Languedoc-Roussillon"/>
    <x v="9"/>
    <m/>
    <x v="2"/>
    <x v="2"/>
    <x v="1923"/>
    <x v="0"/>
    <x v="2"/>
    <s v="Motorola Audio Dock, with Caller ID"/>
    <n v="294.72899999999998"/>
    <n v="2"/>
    <n v="0.15"/>
    <n v="83.169000000000011"/>
    <n v="73.709999999999994"/>
    <s v="High"/>
  </r>
  <r>
    <x v="3927"/>
    <x v="713"/>
    <d v="2022-09-30T00:00:00"/>
    <x v="3"/>
    <x v="795"/>
    <s v="Frank Atkinson"/>
    <x v="1"/>
    <s v="Los Angeles"/>
    <s v="California"/>
    <x v="0"/>
    <n v="90008"/>
    <x v="0"/>
    <x v="4"/>
    <x v="1004"/>
    <x v="0"/>
    <x v="2"/>
    <s v="Wilson Electronics DB Pro Signal Booster"/>
    <n v="859.2"/>
    <n v="3"/>
    <n v="0.2"/>
    <n v="75.180000000000064"/>
    <n v="73.69"/>
    <s v="Medium"/>
  </r>
  <r>
    <x v="3928"/>
    <x v="166"/>
    <d v="2022-04-04T00:00:00"/>
    <x v="2"/>
    <x v="1004"/>
    <s v="Max Engle"/>
    <x v="0"/>
    <s v="Hanover"/>
    <s v="Lower Saxony"/>
    <x v="2"/>
    <m/>
    <x v="2"/>
    <x v="2"/>
    <x v="2315"/>
    <x v="0"/>
    <x v="2"/>
    <s v="Samsung Office Telephone, Full Size"/>
    <n v="166.27499999999998"/>
    <n v="5"/>
    <n v="0.5"/>
    <n v="-69.974999999999994"/>
    <n v="73.680000000000007"/>
    <s v="Critical"/>
  </r>
  <r>
    <x v="3929"/>
    <x v="1187"/>
    <d v="2020-12-20T00:00:00"/>
    <x v="3"/>
    <x v="401"/>
    <s v="Saphhira Shifley"/>
    <x v="1"/>
    <s v="Kabul"/>
    <s v="Kabul"/>
    <x v="5"/>
    <m/>
    <x v="1"/>
    <x v="6"/>
    <x v="2316"/>
    <x v="1"/>
    <x v="4"/>
    <s v="Chromcraft Wood Table, with Bottom Storage"/>
    <n v="1447.56"/>
    <n v="3"/>
    <n v="0"/>
    <n v="564.48"/>
    <n v="73.63"/>
    <s v="Medium"/>
  </r>
  <r>
    <x v="3930"/>
    <x v="356"/>
    <d v="2019-12-12T00:00:00"/>
    <x v="3"/>
    <x v="489"/>
    <s v="Troy Staebel"/>
    <x v="0"/>
    <s v="Sydney"/>
    <s v="New South Wales"/>
    <x v="1"/>
    <m/>
    <x v="1"/>
    <x v="1"/>
    <x v="2317"/>
    <x v="0"/>
    <x v="3"/>
    <s v="Brother Personal Copier, Digital"/>
    <n v="769.66200000000026"/>
    <n v="6"/>
    <n v="0.1"/>
    <n v="170.98199999999997"/>
    <n v="73.63"/>
    <s v="High"/>
  </r>
  <r>
    <x v="3931"/>
    <x v="1188"/>
    <d v="2020-07-06T00:00:00"/>
    <x v="3"/>
    <x v="294"/>
    <s v="Nora Pelletier"/>
    <x v="2"/>
    <s v="Rach Gia"/>
    <s v="Kiên Giang"/>
    <x v="49"/>
    <m/>
    <x v="1"/>
    <x v="11"/>
    <x v="1579"/>
    <x v="0"/>
    <x v="3"/>
    <s v="Hewlett Personal Copier, Color"/>
    <n v="1101.5676000000001"/>
    <n v="12"/>
    <n v="0.37"/>
    <n v="139.64760000000012"/>
    <n v="73.63"/>
    <s v="Medium"/>
  </r>
  <r>
    <x v="3932"/>
    <x v="82"/>
    <d v="2020-06-19T00:00:00"/>
    <x v="3"/>
    <x v="571"/>
    <s v="Dave Hallsten"/>
    <x v="1"/>
    <s v="Decatur"/>
    <s v="Alabama"/>
    <x v="0"/>
    <n v="35601"/>
    <x v="0"/>
    <x v="5"/>
    <x v="628"/>
    <x v="0"/>
    <x v="3"/>
    <s v="Brother DCP1000 Digital 3 in 1 Multifunction Machine"/>
    <n v="899.97"/>
    <n v="3"/>
    <n v="0"/>
    <n v="314.98950000000002"/>
    <n v="73.62"/>
    <s v="Medium"/>
  </r>
  <r>
    <x v="895"/>
    <x v="308"/>
    <d v="2022-11-30T00:00:00"/>
    <x v="1"/>
    <x v="869"/>
    <s v="Jenna Caffey"/>
    <x v="0"/>
    <s v="León"/>
    <s v="Guanajuato"/>
    <x v="14"/>
    <m/>
    <x v="5"/>
    <x v="9"/>
    <x v="1569"/>
    <x v="0"/>
    <x v="3"/>
    <s v="Brother Copy Machine, Color"/>
    <n v="350.93671999999998"/>
    <n v="2"/>
    <n v="2E-3"/>
    <n v="125.85672"/>
    <n v="73.594000000000008"/>
    <s v="Critical"/>
  </r>
  <r>
    <x v="3933"/>
    <x v="1189"/>
    <d v="2019-08-28T00:00:00"/>
    <x v="3"/>
    <x v="609"/>
    <s v="Parhena Norris"/>
    <x v="2"/>
    <s v="León"/>
    <s v="Guanajuato"/>
    <x v="14"/>
    <m/>
    <x v="5"/>
    <x v="9"/>
    <x v="2318"/>
    <x v="0"/>
    <x v="8"/>
    <s v="Konica Receipt Printer, Red"/>
    <n v="557.20000000000005"/>
    <n v="7"/>
    <n v="0"/>
    <n v="139.30000000000001"/>
    <n v="73.592999999999989"/>
    <s v="High"/>
  </r>
  <r>
    <x v="3934"/>
    <x v="312"/>
    <d v="2022-03-16T00:00:00"/>
    <x v="2"/>
    <x v="985"/>
    <s v="Shaun Weien"/>
    <x v="0"/>
    <s v="Wattrelos"/>
    <s v="Nord-Pas-de-Calais"/>
    <x v="9"/>
    <m/>
    <x v="2"/>
    <x v="2"/>
    <x v="1378"/>
    <x v="2"/>
    <x v="10"/>
    <s v="Eldon Lockers, Wire Frame"/>
    <n v="354.56399999999996"/>
    <n v="2"/>
    <n v="0.1"/>
    <n v="39.384"/>
    <n v="73.58"/>
    <s v="Medium"/>
  </r>
  <r>
    <x v="3935"/>
    <x v="338"/>
    <d v="2021-11-03T00:00:00"/>
    <x v="1"/>
    <x v="969"/>
    <s v="Daniel Byrd"/>
    <x v="2"/>
    <s v="Santo Domingo"/>
    <s v="Santo Domingo"/>
    <x v="18"/>
    <m/>
    <x v="5"/>
    <x v="10"/>
    <x v="2319"/>
    <x v="0"/>
    <x v="8"/>
    <s v="Konica Inkjet, Wireless"/>
    <n v="376.12800000000004"/>
    <n v="6"/>
    <n v="0.7"/>
    <n v="-275.83199999999999"/>
    <n v="73.573000000000008"/>
    <s v="High"/>
  </r>
  <r>
    <x v="3936"/>
    <x v="1075"/>
    <d v="2022-08-28T00:00:00"/>
    <x v="1"/>
    <x v="393"/>
    <s v="Jennifer Braxton"/>
    <x v="1"/>
    <s v="Dewsbury"/>
    <s v="England"/>
    <x v="13"/>
    <m/>
    <x v="2"/>
    <x v="9"/>
    <x v="1760"/>
    <x v="0"/>
    <x v="3"/>
    <s v="Hewlett Fax Machine, High-Speed"/>
    <n v="954.36"/>
    <n v="3"/>
    <n v="0"/>
    <n v="95.399999999999991"/>
    <n v="73.569999999999993"/>
    <s v="Medium"/>
  </r>
  <r>
    <x v="3937"/>
    <x v="651"/>
    <d v="2021-08-24T00:00:00"/>
    <x v="1"/>
    <x v="1161"/>
    <s v="Greg Matthias"/>
    <x v="0"/>
    <s v="Bishkek"/>
    <s v="Bishkek"/>
    <x v="124"/>
    <m/>
    <x v="4"/>
    <x v="7"/>
    <x v="1196"/>
    <x v="0"/>
    <x v="2"/>
    <s v="Apple Speaker Phone, VoIP"/>
    <n v="493.56000000000006"/>
    <n v="4"/>
    <n v="0"/>
    <n v="197.39999999999998"/>
    <n v="73.56"/>
    <s v="High"/>
  </r>
  <r>
    <x v="3938"/>
    <x v="571"/>
    <d v="2022-12-12T00:00:00"/>
    <x v="1"/>
    <x v="762"/>
    <s v="Steve Carroll"/>
    <x v="2"/>
    <s v="Marignane"/>
    <s v="Provence-Alpes-Côte d'Azur"/>
    <x v="9"/>
    <m/>
    <x v="2"/>
    <x v="2"/>
    <x v="2320"/>
    <x v="0"/>
    <x v="2"/>
    <s v="Nokia Office Telephone, Cordless"/>
    <n v="231.13200000000001"/>
    <n v="4"/>
    <n v="0.15"/>
    <n v="-16.428000000000004"/>
    <n v="73.55"/>
    <s v="Critical"/>
  </r>
  <r>
    <x v="3939"/>
    <x v="716"/>
    <d v="2021-05-14T00:00:00"/>
    <x v="1"/>
    <x v="941"/>
    <s v="Christopher Schild"/>
    <x v="2"/>
    <s v="Philadelphia"/>
    <s v="Pennsylvania"/>
    <x v="0"/>
    <n v="19134"/>
    <x v="0"/>
    <x v="0"/>
    <x v="340"/>
    <x v="0"/>
    <x v="2"/>
    <s v="ClearOne CHATAttach 160 - speaker phone"/>
    <n v="743.98799999999994"/>
    <n v="2"/>
    <n v="0.4"/>
    <n v="-123.9980000000001"/>
    <n v="73.55"/>
    <s v="Medium"/>
  </r>
  <r>
    <x v="3940"/>
    <x v="1081"/>
    <d v="2021-07-28T00:00:00"/>
    <x v="3"/>
    <x v="75"/>
    <s v="Bobby Elias"/>
    <x v="0"/>
    <s v="Xuzhou"/>
    <s v="Jiangsu"/>
    <x v="8"/>
    <m/>
    <x v="1"/>
    <x v="8"/>
    <x v="2321"/>
    <x v="1"/>
    <x v="4"/>
    <s v="Barricks Training Table, Adjustable Height"/>
    <n v="897.37199999999984"/>
    <n v="4"/>
    <n v="0.3"/>
    <n v="-205.18799999999993"/>
    <n v="73.540000000000006"/>
    <s v="Medium"/>
  </r>
  <r>
    <x v="1083"/>
    <x v="27"/>
    <d v="2021-03-13T00:00:00"/>
    <x v="1"/>
    <x v="676"/>
    <s v="Patrick Ryan"/>
    <x v="0"/>
    <s v="Puebla"/>
    <s v="Puebla"/>
    <x v="14"/>
    <m/>
    <x v="5"/>
    <x v="9"/>
    <x v="1037"/>
    <x v="0"/>
    <x v="3"/>
    <s v="Brother Copy Machine, High-Speed"/>
    <n v="698.04111999999998"/>
    <n v="4"/>
    <n v="2E-3"/>
    <n v="131.48111999999998"/>
    <n v="73.513000000000005"/>
    <s v="High"/>
  </r>
  <r>
    <x v="3941"/>
    <x v="384"/>
    <d v="2019-08-07T00:00:00"/>
    <x v="3"/>
    <x v="962"/>
    <s v="Kristina Nunn"/>
    <x v="2"/>
    <s v="Licheng"/>
    <s v="Jiangsu"/>
    <x v="8"/>
    <m/>
    <x v="1"/>
    <x v="8"/>
    <x v="1445"/>
    <x v="0"/>
    <x v="3"/>
    <s v="Sharp Copy Machine, Color"/>
    <n v="712.8"/>
    <n v="3"/>
    <n v="0"/>
    <n v="128.25"/>
    <n v="73.510000000000005"/>
    <s v="Medium"/>
  </r>
  <r>
    <x v="3942"/>
    <x v="1190"/>
    <d v="2021-02-25T00:00:00"/>
    <x v="1"/>
    <x v="1162"/>
    <s v="Pauline Chand"/>
    <x v="2"/>
    <s v="Thika"/>
    <s v="Central"/>
    <x v="93"/>
    <m/>
    <x v="3"/>
    <x v="3"/>
    <x v="2322"/>
    <x v="2"/>
    <x v="12"/>
    <s v="BIC Canvas, Fluorescent"/>
    <n v="659.52"/>
    <n v="12"/>
    <n v="0"/>
    <n v="230.76"/>
    <n v="73.510000000000005"/>
    <s v="High"/>
  </r>
  <r>
    <x v="3943"/>
    <x v="725"/>
    <d v="2022-12-26T00:00:00"/>
    <x v="0"/>
    <x v="134"/>
    <s v="Greg Matthias"/>
    <x v="0"/>
    <s v="Managua"/>
    <s v="Managua"/>
    <x v="27"/>
    <m/>
    <x v="5"/>
    <x v="2"/>
    <x v="1565"/>
    <x v="0"/>
    <x v="2"/>
    <s v="Motorola Speaker Phone, Full Size"/>
    <n v="262.14"/>
    <n v="3"/>
    <n v="0"/>
    <n v="5.22"/>
    <n v="73.457000000000008"/>
    <s v="Medium"/>
  </r>
  <r>
    <x v="3228"/>
    <x v="470"/>
    <d v="2021-07-15T00:00:00"/>
    <x v="3"/>
    <x v="63"/>
    <s v="Denny Blanton"/>
    <x v="0"/>
    <s v="Saumur"/>
    <s v="Pays de la Loire"/>
    <x v="9"/>
    <m/>
    <x v="2"/>
    <x v="2"/>
    <x v="2323"/>
    <x v="0"/>
    <x v="0"/>
    <s v="Belkin Memory Card, USB"/>
    <n v="460.07999999999993"/>
    <n v="4"/>
    <n v="0"/>
    <n v="0"/>
    <n v="73.45"/>
    <s v="High"/>
  </r>
  <r>
    <x v="3944"/>
    <x v="197"/>
    <d v="2022-11-04T00:00:00"/>
    <x v="3"/>
    <x v="304"/>
    <s v="Neola Schneider"/>
    <x v="0"/>
    <s v="Monterrey"/>
    <s v="Nuevo León"/>
    <x v="14"/>
    <m/>
    <x v="5"/>
    <x v="9"/>
    <x v="2324"/>
    <x v="1"/>
    <x v="11"/>
    <s v="Deflect-O Frame, Black"/>
    <n v="484.17600000000004"/>
    <n v="11"/>
    <n v="0.4"/>
    <n v="-137.32400000000001"/>
    <n v="73.41"/>
    <s v="High"/>
  </r>
  <r>
    <x v="3945"/>
    <x v="828"/>
    <d v="2022-05-22T00:00:00"/>
    <x v="1"/>
    <x v="430"/>
    <s v="Becky Castell"/>
    <x v="2"/>
    <s v="San Francisco"/>
    <s v="California"/>
    <x v="0"/>
    <n v="94109"/>
    <x v="0"/>
    <x v="4"/>
    <x v="2258"/>
    <x v="1"/>
    <x v="1"/>
    <s v="Situations Contoured Folding Chairs, 4/Set"/>
    <n v="681.40800000000013"/>
    <n v="12"/>
    <n v="0.2"/>
    <n v="42.588000000000022"/>
    <n v="73.41"/>
    <s v="Medium"/>
  </r>
  <r>
    <x v="3946"/>
    <x v="1191"/>
    <d v="2020-01-23T00:00:00"/>
    <x v="2"/>
    <x v="1161"/>
    <s v="Greg Matthias"/>
    <x v="0"/>
    <s v="Tunis"/>
    <s v="Tunis"/>
    <x v="119"/>
    <m/>
    <x v="3"/>
    <x v="3"/>
    <x v="355"/>
    <x v="0"/>
    <x v="3"/>
    <s v="Sharp Wireless Fax, Color"/>
    <n v="357.35999999999996"/>
    <n v="1"/>
    <n v="0"/>
    <n v="117.89999999999999"/>
    <n v="73.41"/>
    <s v="High"/>
  </r>
  <r>
    <x v="3947"/>
    <x v="1192"/>
    <d v="2021-04-12T00:00:00"/>
    <x v="2"/>
    <x v="181"/>
    <s v="Steven Roelle"/>
    <x v="2"/>
    <s v="Tegucigalpa"/>
    <s v="Francisco Morazán"/>
    <x v="83"/>
    <m/>
    <x v="5"/>
    <x v="2"/>
    <x v="1679"/>
    <x v="1"/>
    <x v="9"/>
    <s v="Ikea Library with Doors, Metal"/>
    <n v="580.55999999999995"/>
    <n v="4"/>
    <n v="0.4"/>
    <n v="-261.28000000000003"/>
    <n v="73.387"/>
    <s v="High"/>
  </r>
  <r>
    <x v="3759"/>
    <x v="1171"/>
    <d v="2020-01-01T00:00:00"/>
    <x v="1"/>
    <x v="848"/>
    <s v="Stefania Perrino"/>
    <x v="1"/>
    <s v="Laredo"/>
    <s v="Texas"/>
    <x v="0"/>
    <n v="78041"/>
    <x v="0"/>
    <x v="2"/>
    <x v="2325"/>
    <x v="0"/>
    <x v="2"/>
    <s v="AT&amp;T 1080 Corded phone"/>
    <n v="328.77600000000007"/>
    <n v="3"/>
    <n v="0.2"/>
    <n v="28.767899999999997"/>
    <n v="73.38"/>
    <s v="Critical"/>
  </r>
  <r>
    <x v="3948"/>
    <x v="4"/>
    <d v="2021-11-07T00:00:00"/>
    <x v="1"/>
    <x v="45"/>
    <s v="Sanjit Chand"/>
    <x v="0"/>
    <s v="Basildon"/>
    <s v="England"/>
    <x v="13"/>
    <m/>
    <x v="2"/>
    <x v="9"/>
    <x v="2326"/>
    <x v="2"/>
    <x v="7"/>
    <s v="Hoover Coffee Grinder, Red"/>
    <n v="343.95000000000005"/>
    <n v="5"/>
    <n v="0"/>
    <n v="10.199999999999999"/>
    <n v="73.37"/>
    <s v="Critical"/>
  </r>
  <r>
    <x v="2890"/>
    <x v="1093"/>
    <d v="2019-06-29T00:00:00"/>
    <x v="3"/>
    <x v="882"/>
    <s v="Justin Deggeller"/>
    <x v="1"/>
    <s v="Riyadh"/>
    <s v="Ar Riyad"/>
    <x v="6"/>
    <m/>
    <x v="4"/>
    <x v="7"/>
    <x v="2327"/>
    <x v="1"/>
    <x v="1"/>
    <s v="Novimex Executive Leather Armchair, Black"/>
    <n v="457.94999999999993"/>
    <n v="1"/>
    <n v="0"/>
    <n v="146.52000000000001"/>
    <n v="73.37"/>
    <s v="Low"/>
  </r>
  <r>
    <x v="3949"/>
    <x v="1193"/>
    <d v="2021-04-22T00:00:00"/>
    <x v="1"/>
    <x v="61"/>
    <s v="Michael Stewart"/>
    <x v="1"/>
    <s v="Buenos Aires"/>
    <s v="Buenos Aires"/>
    <x v="47"/>
    <m/>
    <x v="5"/>
    <x v="5"/>
    <x v="301"/>
    <x v="1"/>
    <x v="1"/>
    <s v="Novimex Executive Leather Armchair, Black"/>
    <n v="915.89999999999986"/>
    <n v="5"/>
    <n v="0.4"/>
    <n v="-15.299999999999908"/>
    <n v="73.363"/>
    <s v="Medium"/>
  </r>
  <r>
    <x v="3950"/>
    <x v="1194"/>
    <d v="2021-07-11T00:00:00"/>
    <x v="1"/>
    <x v="625"/>
    <s v="Roy Phan"/>
    <x v="1"/>
    <s v="Bron"/>
    <s v="Rhône-Alpes"/>
    <x v="9"/>
    <m/>
    <x v="2"/>
    <x v="2"/>
    <x v="2328"/>
    <x v="0"/>
    <x v="2"/>
    <s v="Cisco Speaker Phone, Cordless"/>
    <n v="360.39149999999995"/>
    <n v="3"/>
    <n v="0.15"/>
    <n v="-21.208499999999987"/>
    <n v="73.33"/>
    <s v="Critical"/>
  </r>
  <r>
    <x v="3042"/>
    <x v="982"/>
    <d v="2020-07-02T00:00:00"/>
    <x v="1"/>
    <x v="139"/>
    <s v="Dario Medina"/>
    <x v="1"/>
    <s v="Adelaide"/>
    <s v="South Australia"/>
    <x v="1"/>
    <m/>
    <x v="1"/>
    <x v="1"/>
    <x v="38"/>
    <x v="0"/>
    <x v="2"/>
    <s v="Motorola Smart Phone, Full Size"/>
    <n v="578.42099999999994"/>
    <n v="1"/>
    <n v="0.1"/>
    <n v="32.121000000000024"/>
    <n v="73.319999999999993"/>
    <s v="Medium"/>
  </r>
  <r>
    <x v="3951"/>
    <x v="207"/>
    <d v="2020-04-03T00:00:00"/>
    <x v="3"/>
    <x v="174"/>
    <s v="Daniel Raglin"/>
    <x v="2"/>
    <s v="Normal"/>
    <s v="Illinois"/>
    <x v="0"/>
    <n v="61761"/>
    <x v="0"/>
    <x v="2"/>
    <x v="647"/>
    <x v="1"/>
    <x v="1"/>
    <s v="Office Star - Contemporary Task Swivel chair with Loop Arms, Charcoal"/>
    <n v="366.74399999999997"/>
    <n v="4"/>
    <n v="0.3"/>
    <n v="-110.02320000000003"/>
    <n v="73.319999999999993"/>
    <s v="High"/>
  </r>
  <r>
    <x v="3952"/>
    <x v="799"/>
    <d v="2021-04-20T00:00:00"/>
    <x v="1"/>
    <x v="724"/>
    <s v="Beth Fritzler"/>
    <x v="1"/>
    <s v="Deventer"/>
    <s v="Overijssel"/>
    <x v="33"/>
    <m/>
    <x v="2"/>
    <x v="2"/>
    <x v="508"/>
    <x v="1"/>
    <x v="4"/>
    <s v="Lesro Conference Table, Adjustable Height"/>
    <n v="515.86200000000008"/>
    <n v="2"/>
    <n v="0.7"/>
    <n v="-395.5379999999999"/>
    <n v="73.31"/>
    <s v="Medium"/>
  </r>
  <r>
    <x v="3953"/>
    <x v="945"/>
    <d v="2020-05-28T00:00:00"/>
    <x v="3"/>
    <x v="893"/>
    <s v="Neil Knudson"/>
    <x v="2"/>
    <s v="Curitiba"/>
    <s v="Parana"/>
    <x v="7"/>
    <m/>
    <x v="5"/>
    <x v="5"/>
    <x v="1235"/>
    <x v="1"/>
    <x v="1"/>
    <s v="Office Star Executive Leather Armchair, Adjustable"/>
    <n v="929.99999999999977"/>
    <n v="3"/>
    <n v="0"/>
    <n v="455.7"/>
    <n v="73.308999999999997"/>
    <s v="Medium"/>
  </r>
  <r>
    <x v="3954"/>
    <x v="78"/>
    <d v="2022-08-18T00:00:00"/>
    <x v="0"/>
    <x v="473"/>
    <s v="Andrew Roberts"/>
    <x v="0"/>
    <s v="Bagneux"/>
    <s v="Ile-de-France"/>
    <x v="9"/>
    <m/>
    <x v="2"/>
    <x v="2"/>
    <x v="2329"/>
    <x v="1"/>
    <x v="11"/>
    <s v="Rubbermaid Frame, Durable"/>
    <n v="427.68000000000006"/>
    <n v="4"/>
    <n v="0"/>
    <n v="106.92"/>
    <n v="73.290000000000006"/>
    <s v="High"/>
  </r>
  <r>
    <x v="3955"/>
    <x v="355"/>
    <d v="2022-05-20T00:00:00"/>
    <x v="3"/>
    <x v="184"/>
    <s v="Ken Black"/>
    <x v="1"/>
    <s v="Seattle"/>
    <s v="Washington"/>
    <x v="0"/>
    <n v="98103"/>
    <x v="0"/>
    <x v="4"/>
    <x v="2330"/>
    <x v="2"/>
    <x v="13"/>
    <s v="Xerox 1917"/>
    <n v="440.18999999999994"/>
    <n v="9"/>
    <n v="0"/>
    <n v="206.88929999999996"/>
    <n v="73.290000000000006"/>
    <s v="High"/>
  </r>
  <r>
    <x v="3956"/>
    <x v="50"/>
    <d v="2021-12-19T00:00:00"/>
    <x v="2"/>
    <x v="635"/>
    <s v="Marc Crier"/>
    <x v="0"/>
    <s v="Krefeld"/>
    <s v="North Rhine-Westphalia"/>
    <x v="2"/>
    <m/>
    <x v="2"/>
    <x v="2"/>
    <x v="1153"/>
    <x v="0"/>
    <x v="3"/>
    <s v="Sharp Fax and Copier, High-Speed"/>
    <n v="333.59999999999997"/>
    <n v="2"/>
    <n v="0"/>
    <n v="40.019999999999996"/>
    <n v="73.28"/>
    <s v="High"/>
  </r>
  <r>
    <x v="3957"/>
    <x v="797"/>
    <d v="2021-03-26T00:00:00"/>
    <x v="1"/>
    <x v="743"/>
    <s v="Sylvia Foulston"/>
    <x v="1"/>
    <s v="Dakar"/>
    <s v="Dakar"/>
    <x v="3"/>
    <m/>
    <x v="3"/>
    <x v="3"/>
    <x v="1820"/>
    <x v="0"/>
    <x v="3"/>
    <s v="Hewlett Fax and Copier, High-Speed"/>
    <n v="382.14"/>
    <n v="2"/>
    <n v="0"/>
    <n v="91.679999999999993"/>
    <n v="73.28"/>
    <s v="High"/>
  </r>
  <r>
    <x v="3958"/>
    <x v="1088"/>
    <d v="2019-01-26T00:00:00"/>
    <x v="3"/>
    <x v="745"/>
    <s v="Marc Harrigan"/>
    <x v="2"/>
    <s v="Leuven"/>
    <s v="Flemish Brabant"/>
    <x v="57"/>
    <m/>
    <x v="2"/>
    <x v="2"/>
    <x v="1305"/>
    <x v="2"/>
    <x v="10"/>
    <s v="Tenex File Cart, Blue"/>
    <n v="666.00000000000011"/>
    <n v="5"/>
    <n v="0"/>
    <n v="119.85"/>
    <n v="73.27"/>
    <s v="Medium"/>
  </r>
  <r>
    <x v="3959"/>
    <x v="1195"/>
    <d v="2019-03-19T00:00:00"/>
    <x v="3"/>
    <x v="65"/>
    <s v="Dave Kipp"/>
    <x v="0"/>
    <s v="Tieling"/>
    <s v="Liaoning"/>
    <x v="8"/>
    <m/>
    <x v="1"/>
    <x v="8"/>
    <x v="2331"/>
    <x v="0"/>
    <x v="0"/>
    <s v="Belkin Mouse, Programmable"/>
    <n v="379.89"/>
    <n v="9"/>
    <n v="0"/>
    <n v="52.92"/>
    <n v="73.260000000000005"/>
    <s v="High"/>
  </r>
  <r>
    <x v="3960"/>
    <x v="240"/>
    <d v="2020-10-05T00:00:00"/>
    <x v="2"/>
    <x v="153"/>
    <s v="Scot Wooten"/>
    <x v="0"/>
    <s v="Guantánamo"/>
    <s v="Guantánamo"/>
    <x v="50"/>
    <m/>
    <x v="5"/>
    <x v="10"/>
    <x v="1652"/>
    <x v="1"/>
    <x v="9"/>
    <s v="Sauder Corner Shelving, Metal"/>
    <n v="391.36"/>
    <n v="4"/>
    <n v="0"/>
    <n v="74.320000000000007"/>
    <n v="73.239999999999995"/>
    <s v="Medium"/>
  </r>
  <r>
    <x v="3961"/>
    <x v="75"/>
    <d v="2022-11-22T00:00:00"/>
    <x v="1"/>
    <x v="55"/>
    <s v="Fred Hopkins"/>
    <x v="1"/>
    <s v="Saltillo"/>
    <s v="Coahuila"/>
    <x v="14"/>
    <m/>
    <x v="5"/>
    <x v="9"/>
    <x v="893"/>
    <x v="1"/>
    <x v="9"/>
    <s v="Safco Classic Bookcase, Mobile"/>
    <n v="705.07200000000012"/>
    <n v="3"/>
    <n v="0.2"/>
    <n v="-132.22800000000001"/>
    <n v="73.219000000000008"/>
    <s v="Medium"/>
  </r>
  <r>
    <x v="234"/>
    <x v="212"/>
    <d v="2022-11-23T00:00:00"/>
    <x v="2"/>
    <x v="208"/>
    <s v="Carlos Daly"/>
    <x v="0"/>
    <s v="New York City"/>
    <s v="New York"/>
    <x v="0"/>
    <n v="10035"/>
    <x v="0"/>
    <x v="0"/>
    <x v="2332"/>
    <x v="1"/>
    <x v="9"/>
    <s v="Sauder Camden County Collection Libraries, Planked Cherry Finish"/>
    <n v="183.96800000000002"/>
    <n v="2"/>
    <n v="0.2"/>
    <n v="-25.295600000000022"/>
    <n v="73.19"/>
    <s v="Critical"/>
  </r>
  <r>
    <x v="3962"/>
    <x v="446"/>
    <d v="2021-06-03T00:00:00"/>
    <x v="1"/>
    <x v="212"/>
    <s v="Corinna Mitchell"/>
    <x v="2"/>
    <s v="Santiago de los Caballeros"/>
    <s v="Santiago"/>
    <x v="18"/>
    <m/>
    <x v="5"/>
    <x v="10"/>
    <x v="1340"/>
    <x v="1"/>
    <x v="1"/>
    <s v="Harbour Creations Swivel Stool, Set of Two"/>
    <n v="680.84799999999996"/>
    <n v="7"/>
    <n v="0.2"/>
    <n v="-59.611999999999988"/>
    <n v="73.180999999999997"/>
    <s v="High"/>
  </r>
  <r>
    <x v="3963"/>
    <x v="281"/>
    <d v="2022-06-27T00:00:00"/>
    <x v="2"/>
    <x v="658"/>
    <s v="Eric Hoffmann"/>
    <x v="0"/>
    <s v="London"/>
    <s v="England"/>
    <x v="13"/>
    <m/>
    <x v="2"/>
    <x v="9"/>
    <x v="2144"/>
    <x v="0"/>
    <x v="2"/>
    <s v="Nokia Audio Dock, Full Size"/>
    <n v="604.90800000000002"/>
    <n v="4"/>
    <n v="0.1"/>
    <n v="47.027999999999992"/>
    <n v="73.180000000000007"/>
    <s v="Critical"/>
  </r>
  <r>
    <x v="3964"/>
    <x v="488"/>
    <d v="2021-10-13T00:00:00"/>
    <x v="3"/>
    <x v="588"/>
    <s v="Peter Bühler"/>
    <x v="0"/>
    <s v="Ribeirão Preto"/>
    <s v="São Paulo"/>
    <x v="7"/>
    <m/>
    <x v="5"/>
    <x v="5"/>
    <x v="974"/>
    <x v="1"/>
    <x v="1"/>
    <s v="Harbour Creations Swivel Stool, Black"/>
    <n v="592.29999999999995"/>
    <n v="5"/>
    <n v="0"/>
    <n v="35.5"/>
    <n v="73.171000000000006"/>
    <s v="High"/>
  </r>
  <r>
    <x v="3965"/>
    <x v="497"/>
    <d v="2021-01-06T00:00:00"/>
    <x v="1"/>
    <x v="318"/>
    <s v="Suzanne McNair"/>
    <x v="1"/>
    <s v="Lyon"/>
    <s v="Rhône-Alpes"/>
    <x v="9"/>
    <m/>
    <x v="2"/>
    <x v="2"/>
    <x v="2333"/>
    <x v="2"/>
    <x v="12"/>
    <s v="Sanford Canvas, Fluorescent"/>
    <n v="258.89999999999998"/>
    <n v="5"/>
    <n v="0"/>
    <n v="95.7"/>
    <n v="73.13"/>
    <s v="Critical"/>
  </r>
  <r>
    <x v="3966"/>
    <x v="1196"/>
    <d v="2020-02-23T00:00:00"/>
    <x v="1"/>
    <x v="628"/>
    <s v="Kelly Andreada"/>
    <x v="0"/>
    <s v="Perth Amboy"/>
    <s v="New Jersey"/>
    <x v="0"/>
    <n v="8861"/>
    <x v="0"/>
    <x v="0"/>
    <x v="2334"/>
    <x v="2"/>
    <x v="12"/>
    <s v="Sanford 52201 APSCO Electric Pencil Sharpener"/>
    <n v="286.78999999999996"/>
    <n v="7"/>
    <n v="0"/>
    <n v="74.565400000000011"/>
    <n v="73.099999999999994"/>
    <s v="Critical"/>
  </r>
  <r>
    <x v="3967"/>
    <x v="923"/>
    <d v="2020-01-29T00:00:00"/>
    <x v="3"/>
    <x v="1163"/>
    <s v="Delfina Latchford"/>
    <x v="0"/>
    <s v="Makhachkala"/>
    <s v="Dagestan"/>
    <x v="43"/>
    <m/>
    <x v="4"/>
    <x v="7"/>
    <x v="1784"/>
    <x v="2"/>
    <x v="10"/>
    <s v="Rogers Lockers, Industrial"/>
    <n v="848.40000000000009"/>
    <n v="4"/>
    <n v="0"/>
    <n v="322.32"/>
    <n v="73.09"/>
    <s v="Low"/>
  </r>
  <r>
    <x v="3968"/>
    <x v="640"/>
    <d v="2022-08-22T00:00:00"/>
    <x v="2"/>
    <x v="669"/>
    <s v="John Grady"/>
    <x v="1"/>
    <s v="Berlin"/>
    <s v="Berlin"/>
    <x v="2"/>
    <m/>
    <x v="2"/>
    <x v="2"/>
    <x v="494"/>
    <x v="2"/>
    <x v="10"/>
    <s v="Fellowes Lockers, Industrial"/>
    <n v="332.49600000000004"/>
    <n v="2"/>
    <n v="0.2"/>
    <n v="99.695999999999984"/>
    <n v="73.08"/>
    <s v="Critical"/>
  </r>
  <r>
    <x v="3969"/>
    <x v="795"/>
    <d v="2020-05-18T00:00:00"/>
    <x v="1"/>
    <x v="808"/>
    <s v="Fred Chung"/>
    <x v="1"/>
    <s v="Hanoi"/>
    <s v="Thủ Dô Hà Nội"/>
    <x v="49"/>
    <m/>
    <x v="1"/>
    <x v="11"/>
    <x v="1379"/>
    <x v="0"/>
    <x v="2"/>
    <s v="Samsung Signal Booster, with Caller ID"/>
    <n v="453.47879999999998"/>
    <n v="4"/>
    <n v="0.17"/>
    <n v="136.55879999999999"/>
    <n v="73.08"/>
    <s v="High"/>
  </r>
  <r>
    <x v="2018"/>
    <x v="824"/>
    <d v="2020-06-28T00:00:00"/>
    <x v="2"/>
    <x v="15"/>
    <s v="Ben Peterman"/>
    <x v="1"/>
    <s v="San Juan de la Maguana"/>
    <s v="San Juan"/>
    <x v="18"/>
    <m/>
    <x v="5"/>
    <x v="10"/>
    <x v="2335"/>
    <x v="0"/>
    <x v="8"/>
    <s v="StarTech Printer, Red"/>
    <n v="303.98400000000009"/>
    <n v="6"/>
    <n v="0.7"/>
    <n v="-678.93600000000004"/>
    <n v="73.073999999999998"/>
    <s v="High"/>
  </r>
  <r>
    <x v="3970"/>
    <x v="656"/>
    <d v="2019-09-16T00:00:00"/>
    <x v="3"/>
    <x v="221"/>
    <s v="Muhammed Yedwab"/>
    <x v="1"/>
    <s v="Innsbruck"/>
    <s v="Tyrol"/>
    <x v="31"/>
    <m/>
    <x v="2"/>
    <x v="2"/>
    <x v="37"/>
    <x v="0"/>
    <x v="3"/>
    <s v="Brother Fax Machine, Laser"/>
    <n v="1592.7"/>
    <n v="5"/>
    <n v="0"/>
    <n v="652.95000000000005"/>
    <n v="73.06"/>
    <s v="Medium"/>
  </r>
  <r>
    <x v="3971"/>
    <x v="209"/>
    <d v="2022-08-26T00:00:00"/>
    <x v="1"/>
    <x v="389"/>
    <s v="Candace McMahon"/>
    <x v="1"/>
    <s v="Seattle"/>
    <s v="Washington"/>
    <x v="0"/>
    <n v="98115"/>
    <x v="0"/>
    <x v="4"/>
    <x v="1146"/>
    <x v="2"/>
    <x v="10"/>
    <s v="Fellowes Stor/Drawer Steel Plus Storage Drawers"/>
    <n v="572.58000000000004"/>
    <n v="6"/>
    <n v="0"/>
    <n v="34.354799999999955"/>
    <n v="73.040000000000006"/>
    <s v="Medium"/>
  </r>
  <r>
    <x v="3972"/>
    <x v="1197"/>
    <d v="2020-01-29T00:00:00"/>
    <x v="2"/>
    <x v="189"/>
    <s v="Sean Christensen"/>
    <x v="0"/>
    <s v="Los Angeles"/>
    <s v="California"/>
    <x v="0"/>
    <n v="90036"/>
    <x v="0"/>
    <x v="4"/>
    <x v="31"/>
    <x v="1"/>
    <x v="1"/>
    <s v="HON 5400 Series Task Chairs for Big and Tall"/>
    <n v="2803.92"/>
    <n v="5"/>
    <n v="0.2"/>
    <n v="0"/>
    <n v="73.03"/>
    <s v="High"/>
  </r>
  <r>
    <x v="3973"/>
    <x v="750"/>
    <d v="2020-11-26T00:00:00"/>
    <x v="3"/>
    <x v="1164"/>
    <s v="Janet Lee"/>
    <x v="0"/>
    <s v="Laval"/>
    <s v="Quebec"/>
    <x v="29"/>
    <m/>
    <x v="6"/>
    <x v="12"/>
    <x v="12"/>
    <x v="0"/>
    <x v="2"/>
    <s v="Cisco Smart Phone, with Caller ID"/>
    <n v="654.24"/>
    <n v="1"/>
    <n v="0"/>
    <n v="287.85000000000002"/>
    <n v="73.010000000000005"/>
    <s v="Medium"/>
  </r>
  <r>
    <x v="3581"/>
    <x v="715"/>
    <d v="2022-05-03T00:00:00"/>
    <x v="3"/>
    <x v="130"/>
    <s v="Mike Pelletier"/>
    <x v="2"/>
    <s v="Montereau-Fault-Yonne"/>
    <s v="Ile-de-France"/>
    <x v="9"/>
    <m/>
    <x v="2"/>
    <x v="2"/>
    <x v="1761"/>
    <x v="0"/>
    <x v="3"/>
    <s v="Brother Copy Machine, Laser"/>
    <n v="667.92150000000004"/>
    <n v="3"/>
    <n v="0.15"/>
    <n v="-110.03849999999998"/>
    <n v="73"/>
    <s v="High"/>
  </r>
  <r>
    <x v="3974"/>
    <x v="596"/>
    <d v="2019-11-16T00:00:00"/>
    <x v="0"/>
    <x v="578"/>
    <s v="Shahid Shariari"/>
    <x v="0"/>
    <s v="Amravati"/>
    <s v="Maharashtra"/>
    <x v="17"/>
    <m/>
    <x v="1"/>
    <x v="6"/>
    <x v="799"/>
    <x v="1"/>
    <x v="9"/>
    <s v="Safco 3-Shelf Cabinet, Traditional"/>
    <n v="337.68"/>
    <n v="2"/>
    <n v="0"/>
    <n v="64.14"/>
    <n v="73"/>
    <s v="Critical"/>
  </r>
  <r>
    <x v="65"/>
    <x v="62"/>
    <d v="2022-12-08T00:00:00"/>
    <x v="2"/>
    <x v="65"/>
    <s v="Dave Kipp"/>
    <x v="0"/>
    <s v="Seville"/>
    <s v="Andalusía"/>
    <x v="25"/>
    <m/>
    <x v="2"/>
    <x v="5"/>
    <x v="2336"/>
    <x v="0"/>
    <x v="8"/>
    <s v="Okidata Receipt Printer, White"/>
    <n v="327.56400000000008"/>
    <n v="3"/>
    <n v="0.1"/>
    <n v="-14.616000000000007"/>
    <n v="72.98"/>
    <s v="High"/>
  </r>
  <r>
    <x v="3975"/>
    <x v="24"/>
    <d v="2022-09-11T00:00:00"/>
    <x v="3"/>
    <x v="670"/>
    <s v="Lauren Leatherbury"/>
    <x v="0"/>
    <s v="Geelong"/>
    <s v="Victoria"/>
    <x v="1"/>
    <m/>
    <x v="1"/>
    <x v="1"/>
    <x v="120"/>
    <x v="1"/>
    <x v="9"/>
    <s v="Safco Classic Bookcase, Mobile"/>
    <n v="793.2059999999999"/>
    <n v="2"/>
    <n v="0.1"/>
    <n v="8.7659999999999911"/>
    <n v="72.959999999999994"/>
    <s v="Medium"/>
  </r>
  <r>
    <x v="3976"/>
    <x v="610"/>
    <d v="2020-11-06T00:00:00"/>
    <x v="2"/>
    <x v="77"/>
    <s v="Raymond Messe"/>
    <x v="0"/>
    <s v="Bangkok"/>
    <s v="Bangkok"/>
    <x v="36"/>
    <m/>
    <x v="1"/>
    <x v="11"/>
    <x v="1437"/>
    <x v="1"/>
    <x v="1"/>
    <s v="Office Star Steel Folding Chair, Adjustable"/>
    <n v="343.82999999999993"/>
    <n v="5"/>
    <n v="0.27"/>
    <n v="89.43"/>
    <n v="72.95"/>
    <s v="Medium"/>
  </r>
  <r>
    <x v="3977"/>
    <x v="181"/>
    <d v="2022-06-14T00:00:00"/>
    <x v="3"/>
    <x v="884"/>
    <s v="Julia Barnett"/>
    <x v="2"/>
    <s v="Bulawayo"/>
    <s v="Bulawayo"/>
    <x v="125"/>
    <m/>
    <x v="3"/>
    <x v="3"/>
    <x v="2337"/>
    <x v="1"/>
    <x v="1"/>
    <s v="Harbour Creations Rocking Chair, Set of Two"/>
    <n v="627.22799999999995"/>
    <n v="14"/>
    <n v="0.7"/>
    <n v="-1087.2119999999995"/>
    <n v="72.95"/>
    <s v="High"/>
  </r>
  <r>
    <x v="3978"/>
    <x v="1198"/>
    <d v="2020-07-06T00:00:00"/>
    <x v="3"/>
    <x v="1010"/>
    <s v="Claudia Bergmann"/>
    <x v="1"/>
    <s v="Edinburgh"/>
    <s v="Scotland"/>
    <x v="13"/>
    <m/>
    <x v="2"/>
    <x v="9"/>
    <x v="1128"/>
    <x v="1"/>
    <x v="4"/>
    <s v="Bevis Wood Table, Rectangular"/>
    <n v="1062.3599999999999"/>
    <n v="2"/>
    <n v="0"/>
    <n v="180.60000000000002"/>
    <n v="72.930000000000007"/>
    <s v="Medium"/>
  </r>
  <r>
    <x v="3979"/>
    <x v="209"/>
    <d v="2022-08-24T00:00:00"/>
    <x v="1"/>
    <x v="1143"/>
    <s v="Evan Bailliet"/>
    <x v="0"/>
    <s v="Allahabad"/>
    <s v="Uttar Pradesh"/>
    <x v="17"/>
    <m/>
    <x v="1"/>
    <x v="6"/>
    <x v="300"/>
    <x v="1"/>
    <x v="1"/>
    <s v="Office Star Rocking Chair, Black"/>
    <n v="553.92000000000007"/>
    <n v="4"/>
    <n v="0"/>
    <n v="199.32"/>
    <n v="72.930000000000007"/>
    <s v="High"/>
  </r>
  <r>
    <x v="3980"/>
    <x v="1164"/>
    <d v="2019-02-26T00:00:00"/>
    <x v="3"/>
    <x v="1005"/>
    <s v="Zuschuss Donatelli"/>
    <x v="0"/>
    <s v="Milan"/>
    <s v="Lombardy"/>
    <x v="10"/>
    <m/>
    <x v="2"/>
    <x v="5"/>
    <x v="1125"/>
    <x v="1"/>
    <x v="4"/>
    <s v="Barricks Round Table, with Bottom Storage"/>
    <n v="1003.0200000000001"/>
    <n v="4"/>
    <n v="0.5"/>
    <n v="-942.90000000000009"/>
    <n v="72.92"/>
    <s v="Medium"/>
  </r>
  <r>
    <x v="3981"/>
    <x v="1199"/>
    <d v="2020-10-15T00:00:00"/>
    <x v="3"/>
    <x v="319"/>
    <s v="Craig Leslie"/>
    <x v="2"/>
    <s v="Xuanhua"/>
    <s v="Hebei"/>
    <x v="8"/>
    <m/>
    <x v="1"/>
    <x v="8"/>
    <x v="149"/>
    <x v="2"/>
    <x v="7"/>
    <s v="Hoover Stove, White"/>
    <n v="1133.22"/>
    <n v="2"/>
    <n v="0"/>
    <n v="305.94"/>
    <n v="72.87"/>
    <s v="Medium"/>
  </r>
  <r>
    <x v="3982"/>
    <x v="618"/>
    <d v="2022-10-05T00:00:00"/>
    <x v="3"/>
    <x v="751"/>
    <s v="Cathy Armstrong"/>
    <x v="2"/>
    <s v="León"/>
    <s v="Guanajuato"/>
    <x v="14"/>
    <m/>
    <x v="5"/>
    <x v="9"/>
    <x v="499"/>
    <x v="1"/>
    <x v="1"/>
    <s v="Hon Executive Leather Armchair, Adjustable"/>
    <n v="735.4079999999999"/>
    <n v="3"/>
    <n v="0.2"/>
    <n v="82.728000000000037"/>
    <n v="72.861999999999995"/>
    <s v="Low"/>
  </r>
  <r>
    <x v="2358"/>
    <x v="80"/>
    <d v="2020-09-23T00:00:00"/>
    <x v="3"/>
    <x v="221"/>
    <s v="Muhammed Yedwab"/>
    <x v="1"/>
    <s v="Dortmund"/>
    <s v="North Rhine-Westphalia"/>
    <x v="2"/>
    <m/>
    <x v="2"/>
    <x v="2"/>
    <x v="1370"/>
    <x v="0"/>
    <x v="3"/>
    <s v="Brother Wireless Fax, Color"/>
    <n v="1140.75"/>
    <n v="3"/>
    <n v="0"/>
    <n v="239.49"/>
    <n v="72.86"/>
    <s v="Medium"/>
  </r>
  <r>
    <x v="3983"/>
    <x v="622"/>
    <d v="2021-10-27T00:00:00"/>
    <x v="1"/>
    <x v="293"/>
    <s v="Maribeth Schnelling"/>
    <x v="0"/>
    <s v="Apopa"/>
    <s v="San Salvador"/>
    <x v="15"/>
    <m/>
    <x v="5"/>
    <x v="2"/>
    <x v="2338"/>
    <x v="1"/>
    <x v="11"/>
    <s v="Advantus Frame, Durable"/>
    <n v="288.40000000000003"/>
    <n v="4"/>
    <n v="0"/>
    <n v="11.52"/>
    <n v="72.858000000000004"/>
    <s v="Critical"/>
  </r>
  <r>
    <x v="3984"/>
    <x v="380"/>
    <d v="2022-10-02T00:00:00"/>
    <x v="0"/>
    <x v="1165"/>
    <s v="Barry Blumstein"/>
    <x v="1"/>
    <s v="Bur Sudan"/>
    <s v="Red Sea"/>
    <x v="113"/>
    <m/>
    <x v="3"/>
    <x v="3"/>
    <x v="2339"/>
    <x v="1"/>
    <x v="9"/>
    <s v="Sauder Library with Doors, Mobile"/>
    <n v="390.15"/>
    <n v="1"/>
    <n v="0"/>
    <n v="58.5"/>
    <n v="72.83"/>
    <s v="Medium"/>
  </r>
  <r>
    <x v="3985"/>
    <x v="317"/>
    <d v="2020-12-30T00:00:00"/>
    <x v="3"/>
    <x v="721"/>
    <s v="Giulietta Dortch"/>
    <x v="1"/>
    <s v="Sydney"/>
    <s v="New South Wales"/>
    <x v="1"/>
    <m/>
    <x v="1"/>
    <x v="1"/>
    <x v="1060"/>
    <x v="1"/>
    <x v="9"/>
    <s v="Safco Stackable Bookrack, Pine"/>
    <n v="947.07899999999995"/>
    <n v="7"/>
    <n v="0.1"/>
    <n v="-2.1000000000000796E-2"/>
    <n v="72.819999999999993"/>
    <s v="Medium"/>
  </r>
  <r>
    <x v="716"/>
    <x v="532"/>
    <d v="2020-09-28T00:00:00"/>
    <x v="2"/>
    <x v="196"/>
    <s v="Cyra Reiten"/>
    <x v="2"/>
    <s v="Mixco"/>
    <s v="Guatemala"/>
    <x v="38"/>
    <m/>
    <x v="5"/>
    <x v="2"/>
    <x v="2340"/>
    <x v="1"/>
    <x v="9"/>
    <s v="Dania Floating Shelf Set, Mobile"/>
    <n v="343.73999999999995"/>
    <n v="3"/>
    <n v="0"/>
    <n v="164.94"/>
    <n v="72.816000000000003"/>
    <s v="Medium"/>
  </r>
  <r>
    <x v="3986"/>
    <x v="258"/>
    <d v="2022-09-15T00:00:00"/>
    <x v="3"/>
    <x v="412"/>
    <s v="Brendan Murry"/>
    <x v="1"/>
    <s v="Francisco Beltrão"/>
    <s v="Parana"/>
    <x v="7"/>
    <m/>
    <x v="5"/>
    <x v="5"/>
    <x v="273"/>
    <x v="1"/>
    <x v="9"/>
    <s v="Sauder Classic Bookcase, Traditional"/>
    <n v="1162.6400000000001"/>
    <n v="4"/>
    <n v="0"/>
    <n v="255.76"/>
    <n v="72.760999999999996"/>
    <s v="Medium"/>
  </r>
  <r>
    <x v="3987"/>
    <x v="1200"/>
    <d v="2022-02-22T00:00:00"/>
    <x v="0"/>
    <x v="738"/>
    <s v="Adrian Hane"/>
    <x v="2"/>
    <s v="Vallauris"/>
    <s v="Provence-Alpes-Côte d'Azur"/>
    <x v="9"/>
    <m/>
    <x v="2"/>
    <x v="2"/>
    <x v="1378"/>
    <x v="2"/>
    <x v="10"/>
    <s v="Eldon Lockers, Wire Frame"/>
    <n v="886.40999999999985"/>
    <n v="5"/>
    <n v="0.1"/>
    <n v="98.45999999999998"/>
    <n v="72.760000000000005"/>
    <s v="High"/>
  </r>
  <r>
    <x v="3988"/>
    <x v="209"/>
    <d v="2022-08-26T00:00:00"/>
    <x v="1"/>
    <x v="330"/>
    <s v="Sarah Jordon"/>
    <x v="0"/>
    <s v="Burgos"/>
    <s v="Castile and León"/>
    <x v="25"/>
    <m/>
    <x v="2"/>
    <x v="5"/>
    <x v="225"/>
    <x v="1"/>
    <x v="9"/>
    <s v="Ikea Classic Bookcase, Metal"/>
    <n v="1233.6299999999999"/>
    <n v="3"/>
    <n v="0"/>
    <n v="234.36"/>
    <n v="72.73"/>
    <s v="Medium"/>
  </r>
  <r>
    <x v="3989"/>
    <x v="318"/>
    <d v="2021-06-20T00:00:00"/>
    <x v="1"/>
    <x v="918"/>
    <s v="Deanra Eno"/>
    <x v="2"/>
    <s v="Bremen"/>
    <s v="Bremen"/>
    <x v="2"/>
    <m/>
    <x v="2"/>
    <x v="2"/>
    <x v="1727"/>
    <x v="0"/>
    <x v="2"/>
    <s v="Nokia Headset, with Caller ID"/>
    <n v="292.43999999999994"/>
    <n v="4"/>
    <n v="0"/>
    <n v="35.04"/>
    <n v="72.72"/>
    <s v="Critical"/>
  </r>
  <r>
    <x v="3990"/>
    <x v="287"/>
    <d v="2020-08-22T00:00:00"/>
    <x v="3"/>
    <x v="1005"/>
    <s v="Zuschuss Donatelli"/>
    <x v="0"/>
    <s v="Berlin"/>
    <s v="Berlin"/>
    <x v="2"/>
    <m/>
    <x v="2"/>
    <x v="2"/>
    <x v="1033"/>
    <x v="1"/>
    <x v="1"/>
    <s v="Office Star Executive Leather Armchair, Adjustable"/>
    <n v="1127.808"/>
    <n v="3"/>
    <n v="0.2"/>
    <n v="-126.88200000000001"/>
    <n v="72.709999999999994"/>
    <s v="Medium"/>
  </r>
  <r>
    <x v="3991"/>
    <x v="1045"/>
    <d v="2020-11-11T00:00:00"/>
    <x v="3"/>
    <x v="421"/>
    <s v="Elpida Rittenbach"/>
    <x v="1"/>
    <s v="Manila"/>
    <s v="National Capital"/>
    <x v="30"/>
    <m/>
    <x v="1"/>
    <x v="11"/>
    <x v="387"/>
    <x v="1"/>
    <x v="1"/>
    <s v="Office Star Executive Leather Armchair, Adjustable"/>
    <n v="697.49999999999977"/>
    <n v="2"/>
    <n v="0.25"/>
    <n v="-74.39999999999992"/>
    <n v="72.709999999999994"/>
    <s v="Medium"/>
  </r>
  <r>
    <x v="3992"/>
    <x v="235"/>
    <d v="2020-08-16T00:00:00"/>
    <x v="3"/>
    <x v="289"/>
    <s v="William Brown"/>
    <x v="0"/>
    <s v="Redmond"/>
    <s v="Oregon"/>
    <x v="0"/>
    <n v="97756"/>
    <x v="0"/>
    <x v="4"/>
    <x v="2325"/>
    <x v="0"/>
    <x v="2"/>
    <s v="AT&amp;T 1080 Corded phone"/>
    <n v="438.36800000000005"/>
    <n v="4"/>
    <n v="0.2"/>
    <n v="38.357200000000006"/>
    <n v="72.709999999999994"/>
    <s v="Low"/>
  </r>
  <r>
    <x v="3993"/>
    <x v="469"/>
    <d v="2021-01-19T00:00:00"/>
    <x v="3"/>
    <x v="689"/>
    <s v="Arthur Wiediger"/>
    <x v="2"/>
    <s v="Clydach"/>
    <s v="Wales"/>
    <x v="13"/>
    <m/>
    <x v="2"/>
    <x v="9"/>
    <x v="2016"/>
    <x v="0"/>
    <x v="2"/>
    <s v="Cisco Audio Dock, VoIP"/>
    <n v="1275.1199999999999"/>
    <n v="7"/>
    <n v="0"/>
    <n v="497.28"/>
    <n v="72.69"/>
    <s v="Medium"/>
  </r>
  <r>
    <x v="3994"/>
    <x v="94"/>
    <d v="2020-10-14T00:00:00"/>
    <x v="2"/>
    <x v="299"/>
    <s v="Clay Cheatham"/>
    <x v="0"/>
    <s v="Xianyang"/>
    <s v="Shaanxi"/>
    <x v="8"/>
    <m/>
    <x v="1"/>
    <x v="8"/>
    <x v="1071"/>
    <x v="1"/>
    <x v="1"/>
    <s v="Novimex Swivel Stool, Red"/>
    <n v="657.84"/>
    <n v="4"/>
    <n v="0"/>
    <n v="164.39999999999998"/>
    <n v="72.67"/>
    <s v="High"/>
  </r>
  <r>
    <x v="3995"/>
    <x v="444"/>
    <d v="2022-07-15T00:00:00"/>
    <x v="1"/>
    <x v="773"/>
    <s v="Allen Armold"/>
    <x v="0"/>
    <s v="Kabul"/>
    <s v="Kabul"/>
    <x v="5"/>
    <m/>
    <x v="1"/>
    <x v="6"/>
    <x v="2341"/>
    <x v="2"/>
    <x v="7"/>
    <s v="Hoover Toaster, Red"/>
    <n v="669.12000000000012"/>
    <n v="8"/>
    <n v="0"/>
    <n v="280.79999999999995"/>
    <n v="72.67"/>
    <s v="High"/>
  </r>
  <r>
    <x v="22"/>
    <x v="22"/>
    <d v="2019-05-03T00:00:00"/>
    <x v="2"/>
    <x v="22"/>
    <s v="Jason Klamczynski"/>
    <x v="1"/>
    <s v="Suzhou"/>
    <s v="Anhui"/>
    <x v="8"/>
    <m/>
    <x v="1"/>
    <x v="8"/>
    <x v="1142"/>
    <x v="0"/>
    <x v="0"/>
    <s v="SanDisk Memory Card, Bluetooth"/>
    <n v="337.23"/>
    <n v="3"/>
    <n v="0"/>
    <n v="10.080000000000002"/>
    <n v="72.64"/>
    <s v="Critical"/>
  </r>
  <r>
    <x v="3996"/>
    <x v="452"/>
    <d v="2020-06-21T00:00:00"/>
    <x v="0"/>
    <x v="238"/>
    <s v="Anthony Witt"/>
    <x v="0"/>
    <s v="Santa Ana"/>
    <s v="Santa Ana"/>
    <x v="15"/>
    <m/>
    <x v="5"/>
    <x v="2"/>
    <x v="2342"/>
    <x v="1"/>
    <x v="9"/>
    <s v="Sauder Stackable Bookrack, Mobile"/>
    <n v="195.75999999999996"/>
    <n v="2"/>
    <n v="0"/>
    <n v="46.96"/>
    <n v="72.611000000000004"/>
    <s v="Critical"/>
  </r>
  <r>
    <x v="2895"/>
    <x v="885"/>
    <d v="2022-10-22T00:00:00"/>
    <x v="2"/>
    <x v="1053"/>
    <s v="Jonathan Doherty"/>
    <x v="1"/>
    <s v="Mississauga"/>
    <s v="Ontario"/>
    <x v="29"/>
    <m/>
    <x v="6"/>
    <x v="12"/>
    <x v="993"/>
    <x v="2"/>
    <x v="7"/>
    <s v="Cuisinart Microwave, Black"/>
    <n v="277.89"/>
    <n v="1"/>
    <n v="0"/>
    <n v="13.89"/>
    <n v="72.599999999999994"/>
    <s v="Critical"/>
  </r>
  <r>
    <x v="3997"/>
    <x v="787"/>
    <d v="2020-12-07T00:00:00"/>
    <x v="1"/>
    <x v="275"/>
    <s v="Bryan Spruell"/>
    <x v="2"/>
    <s v="Forster"/>
    <s v="New South Wales"/>
    <x v="1"/>
    <m/>
    <x v="1"/>
    <x v="1"/>
    <x v="1247"/>
    <x v="0"/>
    <x v="0"/>
    <s v="Memorex Keyboard, Programmable"/>
    <n v="196.66800000000003"/>
    <n v="3"/>
    <n v="0.1"/>
    <n v="8.6579999999999941"/>
    <n v="72.59"/>
    <s v="Critical"/>
  </r>
  <r>
    <x v="3998"/>
    <x v="86"/>
    <d v="2022-12-29T00:00:00"/>
    <x v="3"/>
    <x v="41"/>
    <s v="Barry Franz"/>
    <x v="2"/>
    <s v="Bangkok"/>
    <s v="Bangkok"/>
    <x v="36"/>
    <m/>
    <x v="1"/>
    <x v="11"/>
    <x v="1362"/>
    <x v="0"/>
    <x v="3"/>
    <s v="HP Fax Machine, Digital"/>
    <n v="566.20619999999997"/>
    <n v="3"/>
    <n v="0.37"/>
    <n v="-197.80379999999997"/>
    <n v="72.58"/>
    <s v="Low"/>
  </r>
  <r>
    <x v="1211"/>
    <x v="757"/>
    <d v="2021-01-24T00:00:00"/>
    <x v="1"/>
    <x v="668"/>
    <s v="Steve Carroll"/>
    <x v="2"/>
    <s v="Katowice"/>
    <s v="Silesia"/>
    <x v="12"/>
    <m/>
    <x v="4"/>
    <x v="7"/>
    <x v="1119"/>
    <x v="1"/>
    <x v="1"/>
    <s v="SAFCO Swivel Stool, Set of Two"/>
    <n v="1021.14"/>
    <n v="6"/>
    <n v="0"/>
    <n v="387.90000000000003"/>
    <n v="72.56"/>
    <s v="Medium"/>
  </r>
  <r>
    <x v="3999"/>
    <x v="1059"/>
    <d v="2022-07-20T00:00:00"/>
    <x v="1"/>
    <x v="778"/>
    <s v="Tonja Turnell"/>
    <x v="2"/>
    <s v="Genk"/>
    <s v="Limburg"/>
    <x v="57"/>
    <m/>
    <x v="2"/>
    <x v="2"/>
    <x v="2177"/>
    <x v="1"/>
    <x v="11"/>
    <s v="Deflect-O Frame, Black"/>
    <n v="550.19999999999993"/>
    <n v="5"/>
    <n v="0"/>
    <n v="241.95"/>
    <n v="72.55"/>
    <s v="High"/>
  </r>
  <r>
    <x v="4000"/>
    <x v="304"/>
    <d v="2021-01-13T00:00:00"/>
    <x v="3"/>
    <x v="346"/>
    <s v="Denny Joy"/>
    <x v="1"/>
    <s v="Korba"/>
    <s v="Chhattisgarh"/>
    <x v="17"/>
    <m/>
    <x v="1"/>
    <x v="6"/>
    <x v="401"/>
    <x v="1"/>
    <x v="9"/>
    <s v="Dania Library with Doors, Pine"/>
    <n v="1091.25"/>
    <n v="3"/>
    <n v="0"/>
    <n v="196.38000000000002"/>
    <n v="72.55"/>
    <s v="Medium"/>
  </r>
  <r>
    <x v="4001"/>
    <x v="129"/>
    <d v="2021-09-09T00:00:00"/>
    <x v="3"/>
    <x v="140"/>
    <s v="Karen Daniels"/>
    <x v="0"/>
    <s v="Phnom Penh"/>
    <s v="Phnom Penh"/>
    <x v="40"/>
    <m/>
    <x v="1"/>
    <x v="11"/>
    <x v="2343"/>
    <x v="2"/>
    <x v="7"/>
    <s v="Cuisinart Stove, Silver"/>
    <n v="1078.08"/>
    <n v="2"/>
    <n v="0"/>
    <n v="366.54"/>
    <n v="72.55"/>
    <s v="Medium"/>
  </r>
  <r>
    <x v="4002"/>
    <x v="181"/>
    <d v="2022-06-16T00:00:00"/>
    <x v="3"/>
    <x v="694"/>
    <s v="Bryan Davis"/>
    <x v="0"/>
    <s v="Baotou"/>
    <s v="Inner Mongolia"/>
    <x v="8"/>
    <m/>
    <x v="1"/>
    <x v="8"/>
    <x v="352"/>
    <x v="0"/>
    <x v="2"/>
    <s v="Cisco Signal Booster, VoIP"/>
    <n v="1215.3600000000001"/>
    <n v="8"/>
    <n v="0"/>
    <n v="413.04"/>
    <n v="72.55"/>
    <s v="Medium"/>
  </r>
  <r>
    <x v="4003"/>
    <x v="350"/>
    <d v="2021-09-21T00:00:00"/>
    <x v="1"/>
    <x v="371"/>
    <s v="Dean percer"/>
    <x v="2"/>
    <s v="Villahermosa"/>
    <s v="Tabasco"/>
    <x v="14"/>
    <m/>
    <x v="5"/>
    <x v="9"/>
    <x v="943"/>
    <x v="2"/>
    <x v="7"/>
    <s v="KitchenAid Microwave, Red"/>
    <n v="1034.4000000000001"/>
    <n v="5"/>
    <n v="0"/>
    <n v="227.5"/>
    <n v="72.539000000000001"/>
    <s v="High"/>
  </r>
  <r>
    <x v="4004"/>
    <x v="423"/>
    <d v="2021-05-23T00:00:00"/>
    <x v="1"/>
    <x v="888"/>
    <s v="Jason Gross"/>
    <x v="1"/>
    <s v="Santa Clara"/>
    <s v="Villa Clara"/>
    <x v="50"/>
    <m/>
    <x v="5"/>
    <x v="10"/>
    <x v="1175"/>
    <x v="1"/>
    <x v="9"/>
    <s v="Bush Stackable Bookrack, Mobile"/>
    <n v="494.03999999999996"/>
    <n v="6"/>
    <n v="0"/>
    <n v="212.4"/>
    <n v="72.536000000000001"/>
    <s v="High"/>
  </r>
  <r>
    <x v="4005"/>
    <x v="482"/>
    <d v="2021-03-08T00:00:00"/>
    <x v="3"/>
    <x v="715"/>
    <s v="David Wiener"/>
    <x v="1"/>
    <s v="Gold Coast"/>
    <s v="Queensland"/>
    <x v="1"/>
    <m/>
    <x v="1"/>
    <x v="1"/>
    <x v="916"/>
    <x v="1"/>
    <x v="9"/>
    <s v="Sauder 3-Shelf Cabinet, Pine"/>
    <n v="756.13500000000022"/>
    <n v="5"/>
    <n v="0.1"/>
    <n v="16.784999999999982"/>
    <n v="72.53"/>
    <s v="High"/>
  </r>
  <r>
    <x v="182"/>
    <x v="167"/>
    <d v="2022-09-03T00:00:00"/>
    <x v="3"/>
    <x v="164"/>
    <s v="Eugene Hildebrand"/>
    <x v="2"/>
    <s v="Plaisir"/>
    <s v="Ile-de-France"/>
    <x v="9"/>
    <m/>
    <x v="2"/>
    <x v="2"/>
    <x v="489"/>
    <x v="0"/>
    <x v="3"/>
    <s v="Hewlett Fax and Copier, Laser"/>
    <n v="819.69749999999999"/>
    <n v="5"/>
    <n v="0.15"/>
    <n v="38.497500000000002"/>
    <n v="72.52"/>
    <s v="Medium"/>
  </r>
  <r>
    <x v="4006"/>
    <x v="91"/>
    <d v="2021-09-09T00:00:00"/>
    <x v="3"/>
    <x v="1166"/>
    <s v="Resi Pölking"/>
    <x v="0"/>
    <s v="Dakar"/>
    <s v="Dakar"/>
    <x v="3"/>
    <m/>
    <x v="3"/>
    <x v="3"/>
    <x v="1036"/>
    <x v="0"/>
    <x v="2"/>
    <s v="Cisco Smart Phone, Full Size"/>
    <n v="2610.7200000000003"/>
    <n v="4"/>
    <n v="0"/>
    <n v="678.72"/>
    <n v="72.52"/>
    <s v="Medium"/>
  </r>
  <r>
    <x v="4007"/>
    <x v="645"/>
    <d v="2021-11-19T00:00:00"/>
    <x v="3"/>
    <x v="642"/>
    <s v="Liz Pelletier"/>
    <x v="0"/>
    <s v="Irapuato"/>
    <s v="Guanajuato"/>
    <x v="14"/>
    <m/>
    <x v="5"/>
    <x v="9"/>
    <x v="850"/>
    <x v="1"/>
    <x v="9"/>
    <s v="Dania Library with Doors, Traditional"/>
    <n v="966.4"/>
    <n v="5"/>
    <n v="0.2"/>
    <n v="-96.7"/>
    <n v="72.519000000000005"/>
    <s v="Medium"/>
  </r>
  <r>
    <x v="4008"/>
    <x v="4"/>
    <d v="2021-11-11T00:00:00"/>
    <x v="3"/>
    <x v="125"/>
    <s v="Max Jones"/>
    <x v="0"/>
    <s v="Gold Coast"/>
    <s v="Queensland"/>
    <x v="1"/>
    <m/>
    <x v="1"/>
    <x v="1"/>
    <x v="781"/>
    <x v="1"/>
    <x v="9"/>
    <s v="Bush Classic Bookcase, Metal"/>
    <n v="741.85199999999998"/>
    <n v="2"/>
    <n v="0.1"/>
    <n v="271.99200000000002"/>
    <n v="72.510000000000005"/>
    <s v="Medium"/>
  </r>
  <r>
    <x v="4009"/>
    <x v="334"/>
    <d v="2020-06-15T00:00:00"/>
    <x v="3"/>
    <x v="274"/>
    <s v="Elizabeth Moffitt"/>
    <x v="1"/>
    <s v="Launceston"/>
    <s v="Tasmania"/>
    <x v="1"/>
    <m/>
    <x v="1"/>
    <x v="1"/>
    <x v="395"/>
    <x v="2"/>
    <x v="7"/>
    <s v="KitchenAid Microwave, Silver"/>
    <n v="839.88900000000012"/>
    <n v="3"/>
    <n v="0.1"/>
    <n v="37.269000000000005"/>
    <n v="72.489999999999995"/>
    <s v="Medium"/>
  </r>
  <r>
    <x v="1379"/>
    <x v="115"/>
    <d v="2022-12-25T00:00:00"/>
    <x v="3"/>
    <x v="740"/>
    <s v="Doug Jacobs"/>
    <x v="0"/>
    <s v="New York City"/>
    <s v="New York"/>
    <x v="0"/>
    <n v="10009"/>
    <x v="0"/>
    <x v="0"/>
    <x v="1935"/>
    <x v="1"/>
    <x v="1"/>
    <s v="Office Star - Contemporary Swivel Chair with Padded Adjustable Arms and Flex Back"/>
    <n v="1141.9379999999999"/>
    <n v="9"/>
    <n v="0.1"/>
    <n v="139.57019999999989"/>
    <n v="72.489999999999995"/>
    <s v="Medium"/>
  </r>
  <r>
    <x v="4010"/>
    <x v="274"/>
    <d v="2020-12-28T00:00:00"/>
    <x v="3"/>
    <x v="52"/>
    <s v="Harold Ryan"/>
    <x v="1"/>
    <s v="Gilbert"/>
    <s v="Arizona"/>
    <x v="0"/>
    <n v="85234"/>
    <x v="0"/>
    <x v="4"/>
    <x v="1382"/>
    <x v="1"/>
    <x v="1"/>
    <s v="SAFCO Arco Folding Chair"/>
    <n v="883.84"/>
    <n v="4"/>
    <n v="0.2"/>
    <n v="99.431999999999931"/>
    <n v="72.45"/>
    <s v="High"/>
  </r>
  <r>
    <x v="4011"/>
    <x v="584"/>
    <d v="2020-12-19T00:00:00"/>
    <x v="1"/>
    <x v="494"/>
    <s v="Paul Gonzalez"/>
    <x v="0"/>
    <s v="Los Angeles"/>
    <s v="California"/>
    <x v="0"/>
    <n v="90008"/>
    <x v="0"/>
    <x v="4"/>
    <x v="2334"/>
    <x v="2"/>
    <x v="12"/>
    <s v="Sanford 52201 APSCO Electric Pencil Sharpener"/>
    <n v="204.85"/>
    <n v="5"/>
    <n v="0"/>
    <n v="53.261000000000003"/>
    <n v="72.45"/>
    <s v="Critical"/>
  </r>
  <r>
    <x v="4012"/>
    <x v="330"/>
    <d v="2020-02-08T00:00:00"/>
    <x v="2"/>
    <x v="547"/>
    <s v="Jay Kimmel"/>
    <x v="0"/>
    <s v="Caracas"/>
    <s v="Distrito Capital"/>
    <x v="96"/>
    <m/>
    <x v="5"/>
    <x v="5"/>
    <x v="2344"/>
    <x v="2"/>
    <x v="7"/>
    <s v="Breville Toaster, Silver"/>
    <n v="216.88800000000001"/>
    <n v="7"/>
    <n v="0.4"/>
    <n v="-3.7520000000000664"/>
    <n v="72.426999999999992"/>
    <s v="Critical"/>
  </r>
  <r>
    <x v="4013"/>
    <x v="574"/>
    <d v="2022-10-23T00:00:00"/>
    <x v="2"/>
    <x v="143"/>
    <s v="Damala Kotsonis"/>
    <x v="1"/>
    <s v="Springfield"/>
    <s v="Oregon"/>
    <x v="0"/>
    <n v="97477"/>
    <x v="0"/>
    <x v="4"/>
    <x v="1211"/>
    <x v="1"/>
    <x v="1"/>
    <s v="Global Comet Stacking Armless Chair"/>
    <n v="478.48"/>
    <n v="2"/>
    <n v="0.2"/>
    <n v="47.848000000000013"/>
    <n v="72.41"/>
    <s v="High"/>
  </r>
  <r>
    <x v="4014"/>
    <x v="609"/>
    <d v="2019-11-20T00:00:00"/>
    <x v="3"/>
    <x v="397"/>
    <s v="Susan Vittorini"/>
    <x v="0"/>
    <s v="Helsinki"/>
    <s v="Uusimaa"/>
    <x v="59"/>
    <m/>
    <x v="2"/>
    <x v="9"/>
    <x v="189"/>
    <x v="1"/>
    <x v="9"/>
    <s v="Dania Library with Doors, Pine"/>
    <n v="727.5"/>
    <n v="2"/>
    <n v="0"/>
    <n v="79.98"/>
    <n v="72.400000000000006"/>
    <s v="Medium"/>
  </r>
  <r>
    <x v="4015"/>
    <x v="637"/>
    <d v="2021-11-20T00:00:00"/>
    <x v="2"/>
    <x v="480"/>
    <s v="Philip Fox"/>
    <x v="0"/>
    <s v="Dartford"/>
    <s v="England"/>
    <x v="13"/>
    <m/>
    <x v="2"/>
    <x v="9"/>
    <x v="1255"/>
    <x v="2"/>
    <x v="10"/>
    <s v="Rogers File Cart, Single Width"/>
    <n v="708.15"/>
    <n v="5"/>
    <n v="0"/>
    <n v="184.05"/>
    <n v="72.38"/>
    <s v="Critical"/>
  </r>
  <r>
    <x v="4016"/>
    <x v="13"/>
    <d v="2020-11-16T00:00:00"/>
    <x v="1"/>
    <x v="535"/>
    <s v="Craig Carroll"/>
    <x v="0"/>
    <s v="Berlin"/>
    <s v="Berlin"/>
    <x v="2"/>
    <m/>
    <x v="2"/>
    <x v="2"/>
    <x v="1709"/>
    <x v="2"/>
    <x v="10"/>
    <s v="Tenex File Cart, Industrial"/>
    <n v="643.82400000000007"/>
    <n v="6"/>
    <n v="0.2"/>
    <n v="-8.1360000000000241"/>
    <n v="72.37"/>
    <s v="High"/>
  </r>
  <r>
    <x v="4017"/>
    <x v="551"/>
    <d v="2022-11-13T00:00:00"/>
    <x v="2"/>
    <x v="453"/>
    <s v="Theresa Coyne"/>
    <x v="1"/>
    <s v="Yokkaichi"/>
    <s v="Mie"/>
    <x v="42"/>
    <m/>
    <x v="1"/>
    <x v="8"/>
    <x v="350"/>
    <x v="0"/>
    <x v="2"/>
    <s v="Samsung Office Telephone, VoIP"/>
    <n v="587.79"/>
    <n v="9"/>
    <n v="0"/>
    <n v="264.33"/>
    <n v="72.37"/>
    <s v="Medium"/>
  </r>
  <r>
    <x v="2513"/>
    <x v="328"/>
    <d v="2022-06-29T00:00:00"/>
    <x v="2"/>
    <x v="375"/>
    <s v="Sample Company A"/>
    <x v="2"/>
    <s v="Asansol"/>
    <s v="West Bengal"/>
    <x v="17"/>
    <m/>
    <x v="1"/>
    <x v="6"/>
    <x v="2345"/>
    <x v="1"/>
    <x v="11"/>
    <s v="Advantus Clock, Duo Pack"/>
    <n v="205.8"/>
    <n v="4"/>
    <n v="0"/>
    <n v="30.839999999999996"/>
    <n v="72.37"/>
    <s v="Critical"/>
  </r>
  <r>
    <x v="4018"/>
    <x v="809"/>
    <d v="2020-11-29T00:00:00"/>
    <x v="3"/>
    <x v="49"/>
    <s v="John Huston"/>
    <x v="0"/>
    <s v="El Ejido"/>
    <s v="Andalusía"/>
    <x v="25"/>
    <m/>
    <x v="2"/>
    <x v="5"/>
    <x v="2346"/>
    <x v="2"/>
    <x v="7"/>
    <s v="KitchenAid Microwave, Black"/>
    <n v="1239"/>
    <n v="4"/>
    <n v="0"/>
    <n v="0"/>
    <n v="72.349999999999994"/>
    <s v="Medium"/>
  </r>
  <r>
    <x v="4019"/>
    <x v="183"/>
    <d v="2021-12-02T00:00:00"/>
    <x v="3"/>
    <x v="120"/>
    <s v="Julie Kriz"/>
    <x v="2"/>
    <s v="Dubbo"/>
    <s v="New South Wales"/>
    <x v="1"/>
    <m/>
    <x v="1"/>
    <x v="1"/>
    <x v="2347"/>
    <x v="0"/>
    <x v="2"/>
    <s v="Nokia Speaker Phone, Cordless"/>
    <n v="907.2"/>
    <n v="8"/>
    <n v="0.1"/>
    <n v="110.88"/>
    <n v="72.349999999999994"/>
    <s v="Medium"/>
  </r>
  <r>
    <x v="4020"/>
    <x v="747"/>
    <d v="2021-11-03T00:00:00"/>
    <x v="2"/>
    <x v="1167"/>
    <s v="Erica Smith"/>
    <x v="0"/>
    <s v="London"/>
    <s v="Ontario"/>
    <x v="29"/>
    <m/>
    <x v="6"/>
    <x v="12"/>
    <x v="1219"/>
    <x v="1"/>
    <x v="9"/>
    <s v="Ikea Stackable Bookrack, Traditional"/>
    <n v="735.48"/>
    <n v="6"/>
    <n v="0"/>
    <n v="271.98"/>
    <n v="72.34"/>
    <s v="High"/>
  </r>
  <r>
    <x v="4021"/>
    <x v="418"/>
    <d v="2022-11-22T00:00:00"/>
    <x v="1"/>
    <x v="314"/>
    <s v="Chloris Kastensmidt"/>
    <x v="0"/>
    <s v="Florence"/>
    <s v="Tuscany"/>
    <x v="10"/>
    <m/>
    <x v="2"/>
    <x v="5"/>
    <x v="2348"/>
    <x v="0"/>
    <x v="3"/>
    <s v="Hewlett Ink, Laser"/>
    <n v="743.39999999999986"/>
    <n v="5"/>
    <n v="0"/>
    <n v="89.1"/>
    <n v="72.319999999999993"/>
    <s v="Medium"/>
  </r>
  <r>
    <x v="4022"/>
    <x v="579"/>
    <d v="2022-09-05T00:00:00"/>
    <x v="2"/>
    <x v="153"/>
    <s v="Scot Wooten"/>
    <x v="0"/>
    <s v="Melbourne"/>
    <s v="Victoria"/>
    <x v="1"/>
    <m/>
    <x v="1"/>
    <x v="1"/>
    <x v="2234"/>
    <x v="1"/>
    <x v="9"/>
    <s v="Bush Corner Shelving, Metal"/>
    <n v="444.41999999999996"/>
    <n v="4"/>
    <n v="0.1"/>
    <n v="153.06"/>
    <n v="72.31"/>
    <s v="High"/>
  </r>
  <r>
    <x v="4023"/>
    <x v="35"/>
    <d v="2022-11-07T00:00:00"/>
    <x v="2"/>
    <x v="56"/>
    <s v="Guy Phonely"/>
    <x v="1"/>
    <s v="Manukau City"/>
    <s v="Auckland"/>
    <x v="4"/>
    <m/>
    <x v="1"/>
    <x v="1"/>
    <x v="2349"/>
    <x v="0"/>
    <x v="2"/>
    <s v="Cisco Speaker Phone, Cordless"/>
    <n v="339.19199999999995"/>
    <n v="4"/>
    <n v="0.4"/>
    <n v="-62.20799999999997"/>
    <n v="72.28"/>
    <s v="High"/>
  </r>
  <r>
    <x v="4024"/>
    <x v="708"/>
    <d v="2022-07-12T00:00:00"/>
    <x v="3"/>
    <x v="802"/>
    <s v="Michael Paige"/>
    <x v="1"/>
    <s v="Santiago de Cuba"/>
    <s v="Santiago de Cuba"/>
    <x v="50"/>
    <m/>
    <x v="5"/>
    <x v="10"/>
    <x v="2332"/>
    <x v="1"/>
    <x v="9"/>
    <s v="Dania Stackable Bookrack, Pine"/>
    <n v="409.8"/>
    <n v="5"/>
    <n v="0"/>
    <n v="73.7"/>
    <n v="72.278999999999996"/>
    <s v="High"/>
  </r>
  <r>
    <x v="1246"/>
    <x v="334"/>
    <d v="2020-06-12T00:00:00"/>
    <x v="2"/>
    <x v="162"/>
    <s v="Jim Epp"/>
    <x v="1"/>
    <s v="Lakeland"/>
    <s v="Florida"/>
    <x v="0"/>
    <n v="33801"/>
    <x v="0"/>
    <x v="5"/>
    <x v="1045"/>
    <x v="2"/>
    <x v="10"/>
    <s v="Fellowes High-Stak Drawer Files"/>
    <n v="563.80799999999999"/>
    <n v="4"/>
    <n v="0.2"/>
    <n v="21.142799999999966"/>
    <n v="72.27"/>
    <s v="Medium"/>
  </r>
  <r>
    <x v="2151"/>
    <x v="663"/>
    <d v="2022-01-28T00:00:00"/>
    <x v="3"/>
    <x v="148"/>
    <s v="Alan Dominguez"/>
    <x v="2"/>
    <s v="Great Falls"/>
    <s v="Montana"/>
    <x v="0"/>
    <n v="59405"/>
    <x v="0"/>
    <x v="4"/>
    <x v="251"/>
    <x v="2"/>
    <x v="10"/>
    <s v="Tennsco Single-Tier Lockers"/>
    <n v="1126.02"/>
    <n v="3"/>
    <n v="0"/>
    <n v="56.300999999999988"/>
    <n v="72.260000000000005"/>
    <s v="Medium"/>
  </r>
  <r>
    <x v="4025"/>
    <x v="819"/>
    <d v="2021-01-22T00:00:00"/>
    <x v="3"/>
    <x v="122"/>
    <s v="Alyssa Tate"/>
    <x v="2"/>
    <s v="Salzburg"/>
    <s v="Salzburg"/>
    <x v="31"/>
    <m/>
    <x v="2"/>
    <x v="2"/>
    <x v="1923"/>
    <x v="0"/>
    <x v="2"/>
    <s v="Motorola Audio Dock, with Caller ID"/>
    <n v="520.11"/>
    <n v="3"/>
    <n v="0"/>
    <n v="202.77"/>
    <n v="72.25"/>
    <s v="Medium"/>
  </r>
  <r>
    <x v="620"/>
    <x v="447"/>
    <d v="2020-08-24T00:00:00"/>
    <x v="3"/>
    <x v="479"/>
    <s v="Christina Anderson"/>
    <x v="0"/>
    <s v="Colchester"/>
    <s v="England"/>
    <x v="13"/>
    <m/>
    <x v="2"/>
    <x v="9"/>
    <x v="1737"/>
    <x v="0"/>
    <x v="0"/>
    <s v="Logitech Keyboard, Erganomic"/>
    <n v="632.34"/>
    <n v="9"/>
    <n v="0"/>
    <n v="56.7"/>
    <n v="72.25"/>
    <s v="High"/>
  </r>
  <r>
    <x v="2174"/>
    <x v="1"/>
    <d v="2021-02-05T00:00:00"/>
    <x v="0"/>
    <x v="466"/>
    <s v="Paul Prost"/>
    <x v="2"/>
    <s v="Smyrna"/>
    <s v="Georgia"/>
    <x v="0"/>
    <n v="30080"/>
    <x v="0"/>
    <x v="5"/>
    <x v="2350"/>
    <x v="2"/>
    <x v="13"/>
    <s v="Xerox 1943"/>
    <n v="342.37"/>
    <n v="7"/>
    <n v="0"/>
    <n v="160.91389999999998"/>
    <n v="72.23"/>
    <s v="Critical"/>
  </r>
  <r>
    <x v="846"/>
    <x v="597"/>
    <d v="2022-10-13T00:00:00"/>
    <x v="3"/>
    <x v="411"/>
    <s v="Tony Sayre"/>
    <x v="0"/>
    <s v="Beijing"/>
    <s v="Beijing"/>
    <x v="8"/>
    <m/>
    <x v="1"/>
    <x v="8"/>
    <x v="730"/>
    <x v="0"/>
    <x v="8"/>
    <s v="StarTech Card Printer, Wireless"/>
    <n v="1144.5"/>
    <n v="7"/>
    <n v="0"/>
    <n v="263.13"/>
    <n v="72.22"/>
    <s v="High"/>
  </r>
  <r>
    <x v="4026"/>
    <x v="441"/>
    <d v="2022-11-17T00:00:00"/>
    <x v="1"/>
    <x v="875"/>
    <s v="Natalie Fritzler"/>
    <x v="0"/>
    <s v="Dnipropetrovs'k"/>
    <s v="Dnipropetrovs'k"/>
    <x v="26"/>
    <m/>
    <x v="4"/>
    <x v="7"/>
    <x v="1612"/>
    <x v="2"/>
    <x v="10"/>
    <s v="Smead Lockers, Blue"/>
    <n v="793.68000000000006"/>
    <n v="4"/>
    <n v="0"/>
    <n v="134.88"/>
    <n v="72.22"/>
    <s v="Medium"/>
  </r>
  <r>
    <x v="4027"/>
    <x v="976"/>
    <d v="2020-07-17T00:00:00"/>
    <x v="3"/>
    <x v="972"/>
    <s v="Adrian Shami"/>
    <x v="2"/>
    <s v="Munich"/>
    <s v="Bavaria"/>
    <x v="2"/>
    <m/>
    <x v="2"/>
    <x v="2"/>
    <x v="61"/>
    <x v="1"/>
    <x v="9"/>
    <s v="Safco Classic Bookcase, Metal"/>
    <n v="1181.547"/>
    <n v="3"/>
    <n v="0.1"/>
    <n v="498.80700000000013"/>
    <n v="72.2"/>
    <s v="Medium"/>
  </r>
  <r>
    <x v="4028"/>
    <x v="395"/>
    <d v="2020-03-20T00:00:00"/>
    <x v="3"/>
    <x v="410"/>
    <s v="Art Ferguson"/>
    <x v="0"/>
    <s v="Bridgetown"/>
    <s v="Saint Michael"/>
    <x v="103"/>
    <m/>
    <x v="5"/>
    <x v="10"/>
    <x v="2351"/>
    <x v="0"/>
    <x v="2"/>
    <s v="Cisco Office Telephone, VoIP"/>
    <n v="429.6"/>
    <n v="8"/>
    <n v="0"/>
    <n v="176"/>
    <n v="72.188999999999993"/>
    <s v="Low"/>
  </r>
  <r>
    <x v="4029"/>
    <x v="573"/>
    <d v="2021-12-21T00:00:00"/>
    <x v="3"/>
    <x v="815"/>
    <s v="Doug O'Connell"/>
    <x v="0"/>
    <s v="Mount Isa"/>
    <s v="Queensland"/>
    <x v="1"/>
    <m/>
    <x v="1"/>
    <x v="1"/>
    <x v="2352"/>
    <x v="2"/>
    <x v="7"/>
    <s v="Cuisinart Microwave, Silver"/>
    <n v="1005.1559999999999"/>
    <n v="6"/>
    <n v="0.4"/>
    <n v="83.736000000000104"/>
    <n v="72.180000000000007"/>
    <s v="Medium"/>
  </r>
  <r>
    <x v="1378"/>
    <x v="825"/>
    <d v="2020-11-17T00:00:00"/>
    <x v="2"/>
    <x v="521"/>
    <s v="Alex Russell"/>
    <x v="1"/>
    <s v="Albacete"/>
    <s v="Castile-La Mancha"/>
    <x v="25"/>
    <m/>
    <x v="2"/>
    <x v="5"/>
    <x v="2143"/>
    <x v="0"/>
    <x v="3"/>
    <s v="HP Personal Copier, High-Speed"/>
    <n v="734.93999999999994"/>
    <n v="6"/>
    <n v="0"/>
    <n v="190.98"/>
    <n v="72.17"/>
    <s v="High"/>
  </r>
  <r>
    <x v="4030"/>
    <x v="152"/>
    <d v="2022-03-22T00:00:00"/>
    <x v="3"/>
    <x v="958"/>
    <s v="Eudokia Martin"/>
    <x v="1"/>
    <s v="Dundee"/>
    <s v="Scotland"/>
    <x v="13"/>
    <m/>
    <x v="2"/>
    <x v="9"/>
    <x v="2353"/>
    <x v="0"/>
    <x v="3"/>
    <s v="Canon Personal Copier, Laser"/>
    <n v="856.44"/>
    <n v="6"/>
    <n v="0"/>
    <n v="385.38"/>
    <n v="72.17"/>
    <s v="Medium"/>
  </r>
  <r>
    <x v="2315"/>
    <x v="718"/>
    <d v="2022-05-12T00:00:00"/>
    <x v="3"/>
    <x v="566"/>
    <s v="Dorothy Badders"/>
    <x v="1"/>
    <s v="Fort Worth"/>
    <s v="Texas"/>
    <x v="0"/>
    <n v="76106"/>
    <x v="0"/>
    <x v="2"/>
    <x v="2354"/>
    <x v="1"/>
    <x v="9"/>
    <s v="Sauder Mission Library with Doors, Fruitwood Finish"/>
    <n v="623.46479999999997"/>
    <n v="7"/>
    <n v="0.32"/>
    <n v="-119.19180000000006"/>
    <n v="72.16"/>
    <s v="High"/>
  </r>
  <r>
    <x v="4031"/>
    <x v="1201"/>
    <d v="2022-11-20T00:00:00"/>
    <x v="3"/>
    <x v="619"/>
    <s v="Joni Blumstein"/>
    <x v="0"/>
    <s v="San Salvador"/>
    <s v="San Salvador"/>
    <x v="15"/>
    <m/>
    <x v="5"/>
    <x v="2"/>
    <x v="128"/>
    <x v="0"/>
    <x v="0"/>
    <s v="Memorex Router, Bluetooth"/>
    <n v="328.28000000000003"/>
    <n v="2"/>
    <n v="0"/>
    <n v="141.16"/>
    <n v="72.155999999999992"/>
    <s v="High"/>
  </r>
  <r>
    <x v="3712"/>
    <x v="180"/>
    <d v="2022-10-17T00:00:00"/>
    <x v="3"/>
    <x v="674"/>
    <s v="Guy Armstrong"/>
    <x v="0"/>
    <s v="Montauban"/>
    <s v="Midi-Pyrénées"/>
    <x v="9"/>
    <m/>
    <x v="2"/>
    <x v="2"/>
    <x v="165"/>
    <x v="1"/>
    <x v="4"/>
    <s v="Chromcraft Round Table, Adjustable Height"/>
    <n v="610.077"/>
    <n v="2"/>
    <n v="0.35"/>
    <n v="-65.703000000000031"/>
    <n v="72.150000000000006"/>
    <s v="High"/>
  </r>
  <r>
    <x v="4032"/>
    <x v="834"/>
    <d v="2020-06-06T00:00:00"/>
    <x v="1"/>
    <x v="439"/>
    <s v="Charles Crestani"/>
    <x v="0"/>
    <s v="Pimpri"/>
    <s v="Maharashtra"/>
    <x v="17"/>
    <m/>
    <x v="1"/>
    <x v="6"/>
    <x v="844"/>
    <x v="1"/>
    <x v="9"/>
    <s v="Dania Classic Bookcase, Mobile"/>
    <n v="826.56"/>
    <n v="2"/>
    <n v="0"/>
    <n v="41.28"/>
    <n v="72.14"/>
    <s v="High"/>
  </r>
  <r>
    <x v="4033"/>
    <x v="402"/>
    <d v="2020-12-18T00:00:00"/>
    <x v="3"/>
    <x v="269"/>
    <s v="Maureen Gnade"/>
    <x v="0"/>
    <s v="Belgaum"/>
    <s v="Karnataka"/>
    <x v="17"/>
    <m/>
    <x v="1"/>
    <x v="6"/>
    <x v="1865"/>
    <x v="1"/>
    <x v="9"/>
    <s v="Sauder Floating Shelf Set, Pine"/>
    <n v="1175.58"/>
    <n v="6"/>
    <n v="0"/>
    <n v="117.53999999999999"/>
    <n v="72.14"/>
    <s v="Medium"/>
  </r>
  <r>
    <x v="4034"/>
    <x v="531"/>
    <d v="2022-10-02T00:00:00"/>
    <x v="2"/>
    <x v="1168"/>
    <s v="Mark Hamilton"/>
    <x v="0"/>
    <s v="Rybnik"/>
    <s v="Silesia"/>
    <x v="12"/>
    <m/>
    <x v="4"/>
    <x v="7"/>
    <x v="2355"/>
    <x v="1"/>
    <x v="4"/>
    <s v="Bevis Conference Table, with Bottom Storage"/>
    <n v="923.75999999999988"/>
    <n v="1"/>
    <n v="0"/>
    <n v="249.39"/>
    <n v="72.12"/>
    <s v="High"/>
  </r>
  <r>
    <x v="4035"/>
    <x v="1202"/>
    <d v="2019-04-21T00:00:00"/>
    <x v="2"/>
    <x v="100"/>
    <s v="Dave Brooks"/>
    <x v="0"/>
    <s v="Sydney"/>
    <s v="New South Wales"/>
    <x v="1"/>
    <m/>
    <x v="1"/>
    <x v="1"/>
    <x v="1759"/>
    <x v="1"/>
    <x v="11"/>
    <s v="Deflect-O Frame, Erganomic"/>
    <n v="880.14599999999996"/>
    <n v="9"/>
    <n v="0.1"/>
    <n v="68.256000000000014"/>
    <n v="72.11"/>
    <s v="High"/>
  </r>
  <r>
    <x v="4036"/>
    <x v="927"/>
    <d v="2022-06-10T00:00:00"/>
    <x v="3"/>
    <x v="340"/>
    <s v="Liz Carlisle"/>
    <x v="0"/>
    <s v="Schwerin"/>
    <s v="Mecklenburg-Vorpommern"/>
    <x v="2"/>
    <m/>
    <x v="2"/>
    <x v="2"/>
    <x v="97"/>
    <x v="1"/>
    <x v="1"/>
    <s v="Office Star Executive Leather Armchair, Black"/>
    <n v="1682.7479999999998"/>
    <n v="4"/>
    <n v="0.1"/>
    <n v="-56.171999999999969"/>
    <n v="72.08"/>
    <s v="Medium"/>
  </r>
  <r>
    <x v="4037"/>
    <x v="1203"/>
    <d v="2022-05-11T00:00:00"/>
    <x v="3"/>
    <x v="483"/>
    <s v="Maureen Fritzler"/>
    <x v="1"/>
    <s v="Gold Coast"/>
    <s v="Queensland"/>
    <x v="1"/>
    <m/>
    <x v="1"/>
    <x v="1"/>
    <x v="482"/>
    <x v="0"/>
    <x v="2"/>
    <s v="Motorola Smart Phone, Full Size"/>
    <n v="772.77599999999995"/>
    <n v="2"/>
    <n v="0.4"/>
    <n v="-25.764000000000124"/>
    <n v="72.08"/>
    <s v="Medium"/>
  </r>
  <r>
    <x v="912"/>
    <x v="623"/>
    <d v="2019-12-13T00:00:00"/>
    <x v="2"/>
    <x v="15"/>
    <s v="Ben Peterman"/>
    <x v="1"/>
    <s v="London"/>
    <s v="England"/>
    <x v="13"/>
    <m/>
    <x v="2"/>
    <x v="9"/>
    <x v="1151"/>
    <x v="1"/>
    <x v="9"/>
    <s v="Sauder 3-Shelf Cabinet, Mobile"/>
    <n v="304.56000000000006"/>
    <n v="2"/>
    <n v="0.1"/>
    <n v="104.88"/>
    <n v="72.05"/>
    <s v="Critical"/>
  </r>
  <r>
    <x v="4038"/>
    <x v="513"/>
    <d v="2020-11-07T00:00:00"/>
    <x v="3"/>
    <x v="176"/>
    <s v="Nathan Mautz"/>
    <x v="2"/>
    <s v="Lahore"/>
    <s v="Punjab"/>
    <x v="58"/>
    <m/>
    <x v="1"/>
    <x v="6"/>
    <x v="314"/>
    <x v="0"/>
    <x v="2"/>
    <s v="Motorola Signal Booster, Cordless"/>
    <n v="437.94000000000005"/>
    <n v="6"/>
    <n v="0.5"/>
    <n v="-113.94000000000005"/>
    <n v="72.040000000000006"/>
    <s v="High"/>
  </r>
  <r>
    <x v="4039"/>
    <x v="236"/>
    <d v="2021-03-24T00:00:00"/>
    <x v="3"/>
    <x v="340"/>
    <s v="Liz Carlisle"/>
    <x v="0"/>
    <s v="Mainz"/>
    <s v="Rhineland-Palatinate"/>
    <x v="2"/>
    <m/>
    <x v="2"/>
    <x v="2"/>
    <x v="2356"/>
    <x v="2"/>
    <x v="10"/>
    <s v="Smead File Cart, Industrial"/>
    <n v="1155.5999999999999"/>
    <n v="10"/>
    <n v="0.1"/>
    <n v="231"/>
    <n v="72.03"/>
    <s v="Medium"/>
  </r>
  <r>
    <x v="4040"/>
    <x v="1148"/>
    <d v="2021-02-06T00:00:00"/>
    <x v="3"/>
    <x v="1169"/>
    <s v="John Dryer"/>
    <x v="0"/>
    <s v="Iringa"/>
    <s v="Iringa"/>
    <x v="11"/>
    <m/>
    <x v="3"/>
    <x v="3"/>
    <x v="2313"/>
    <x v="2"/>
    <x v="10"/>
    <s v="Smead File Cart, Single Width"/>
    <n v="462.34799999999996"/>
    <n v="4"/>
    <n v="0.1"/>
    <n v="-46.331999999999994"/>
    <n v="71.97"/>
    <s v="High"/>
  </r>
  <r>
    <x v="3180"/>
    <x v="231"/>
    <d v="2020-07-27T00:00:00"/>
    <x v="3"/>
    <x v="748"/>
    <s v="Duane Benoit"/>
    <x v="0"/>
    <s v="Madrid"/>
    <s v="Madrid"/>
    <x v="25"/>
    <m/>
    <x v="2"/>
    <x v="5"/>
    <x v="1268"/>
    <x v="2"/>
    <x v="7"/>
    <s v="KitchenAid Stove, Silver"/>
    <n v="1141.8000000000002"/>
    <n v="2"/>
    <n v="0"/>
    <n v="411"/>
    <n v="71.959999999999994"/>
    <s v="Medium"/>
  </r>
  <r>
    <x v="4041"/>
    <x v="287"/>
    <d v="2020-08-17T00:00:00"/>
    <x v="0"/>
    <x v="712"/>
    <s v="Steve Chapman"/>
    <x v="1"/>
    <s v="Benin City"/>
    <s v="Edo"/>
    <x v="80"/>
    <m/>
    <x v="3"/>
    <x v="3"/>
    <x v="1784"/>
    <x v="2"/>
    <x v="10"/>
    <s v="Rogers Lockers, Industrial"/>
    <n v="254.52000000000007"/>
    <n v="4"/>
    <n v="0.7"/>
    <n v="-271.56"/>
    <n v="71.959999999999994"/>
    <s v="Critical"/>
  </r>
  <r>
    <x v="4042"/>
    <x v="150"/>
    <d v="2021-06-16T00:00:00"/>
    <x v="3"/>
    <x v="1048"/>
    <s v="Astrea Jones"/>
    <x v="0"/>
    <s v="Santiago de Cuba"/>
    <s v="Santiago de Cuba"/>
    <x v="50"/>
    <m/>
    <x v="5"/>
    <x v="10"/>
    <x v="2212"/>
    <x v="1"/>
    <x v="1"/>
    <s v="Harbour Creations Chairmat, Black"/>
    <n v="417.41999999999996"/>
    <n v="9"/>
    <n v="0"/>
    <n v="70.919999999999987"/>
    <n v="71.932000000000002"/>
    <s v="High"/>
  </r>
  <r>
    <x v="4043"/>
    <x v="938"/>
    <d v="2021-09-04T00:00:00"/>
    <x v="2"/>
    <x v="766"/>
    <s v="Brad Thomas"/>
    <x v="2"/>
    <s v="Milan"/>
    <s v="Lombardy"/>
    <x v="10"/>
    <m/>
    <x v="2"/>
    <x v="5"/>
    <x v="175"/>
    <x v="2"/>
    <x v="10"/>
    <s v="Smead Lockers, Wire Frame"/>
    <n v="473.976"/>
    <n v="4"/>
    <n v="0.4"/>
    <n v="-244.94400000000005"/>
    <n v="71.92"/>
    <s v="High"/>
  </r>
  <r>
    <x v="4044"/>
    <x v="480"/>
    <d v="2020-11-23T00:00:00"/>
    <x v="3"/>
    <x v="67"/>
    <s v="Evan Minnotte"/>
    <x v="2"/>
    <s v="Munich"/>
    <s v="Bavaria"/>
    <x v="2"/>
    <m/>
    <x v="2"/>
    <x v="2"/>
    <x v="1042"/>
    <x v="0"/>
    <x v="3"/>
    <s v="Canon Fax Machine, Digital"/>
    <n v="636.06000000000006"/>
    <n v="2"/>
    <n v="0"/>
    <n v="146.28"/>
    <n v="71.900000000000006"/>
    <s v="High"/>
  </r>
  <r>
    <x v="4045"/>
    <x v="1204"/>
    <d v="2020-11-01T00:00:00"/>
    <x v="3"/>
    <x v="14"/>
    <s v="Peter Fuller"/>
    <x v="0"/>
    <s v="Waitakere"/>
    <s v="Auckland"/>
    <x v="4"/>
    <m/>
    <x v="1"/>
    <x v="1"/>
    <x v="2031"/>
    <x v="0"/>
    <x v="3"/>
    <s v="Sharp Copy Machine, Color"/>
    <n v="1140.4799999999998"/>
    <n v="8"/>
    <n v="0.4"/>
    <n v="-418.31999999999994"/>
    <n v="71.900000000000006"/>
    <s v="Medium"/>
  </r>
  <r>
    <x v="4046"/>
    <x v="968"/>
    <d v="2019-10-15T00:00:00"/>
    <x v="1"/>
    <x v="207"/>
    <s v="Jim Kriz"/>
    <x v="2"/>
    <s v="Santo Domingo"/>
    <s v="Santo Domingo"/>
    <x v="18"/>
    <m/>
    <x v="5"/>
    <x v="10"/>
    <x v="1594"/>
    <x v="2"/>
    <x v="7"/>
    <s v="Hamilton Beach Microwave, Red"/>
    <n v="904.03200000000015"/>
    <n v="6"/>
    <n v="0.2"/>
    <n v="101.59199999999996"/>
    <n v="71.861000000000004"/>
    <s v="Medium"/>
  </r>
  <r>
    <x v="4047"/>
    <x v="1118"/>
    <d v="2021-07-21T00:00:00"/>
    <x v="1"/>
    <x v="1170"/>
    <s v="Deborah Brumfield"/>
    <x v="2"/>
    <s v="Annaba"/>
    <s v="Annaba"/>
    <x v="78"/>
    <m/>
    <x v="3"/>
    <x v="3"/>
    <x v="2357"/>
    <x v="0"/>
    <x v="0"/>
    <s v="Belkin Memory Card, Bluetooth"/>
    <n v="459.23999999999995"/>
    <n v="4"/>
    <n v="0"/>
    <n v="100.92"/>
    <n v="71.81"/>
    <s v="High"/>
  </r>
  <r>
    <x v="4048"/>
    <x v="181"/>
    <d v="2022-06-15T00:00:00"/>
    <x v="3"/>
    <x v="879"/>
    <s v="Gene Hale"/>
    <x v="1"/>
    <s v="Chinautla"/>
    <s v="Guatemala"/>
    <x v="38"/>
    <m/>
    <x v="5"/>
    <x v="2"/>
    <x v="615"/>
    <x v="1"/>
    <x v="9"/>
    <s v="Sauder Classic Bookcase, Pine"/>
    <n v="583.12"/>
    <n v="2"/>
    <n v="0"/>
    <n v="274.04000000000002"/>
    <n v="71.804000000000002"/>
    <s v="High"/>
  </r>
  <r>
    <x v="4049"/>
    <x v="257"/>
    <d v="2019-10-31T00:00:00"/>
    <x v="3"/>
    <x v="583"/>
    <s v="Sandra Glassco"/>
    <x v="0"/>
    <s v="Gorakhpur"/>
    <s v="Haryana"/>
    <x v="17"/>
    <m/>
    <x v="1"/>
    <x v="6"/>
    <x v="2156"/>
    <x v="1"/>
    <x v="9"/>
    <s v="Bush 3-Shelf Cabinet, Metal"/>
    <n v="1285.4699999999998"/>
    <n v="9"/>
    <n v="0"/>
    <n v="565.38000000000011"/>
    <n v="71.790000000000006"/>
    <s v="Medium"/>
  </r>
  <r>
    <x v="4050"/>
    <x v="58"/>
    <d v="2022-08-16T00:00:00"/>
    <x v="3"/>
    <x v="64"/>
    <s v="Jonathan Doherty"/>
    <x v="1"/>
    <s v="Antwerp"/>
    <s v="Antwerp"/>
    <x v="57"/>
    <m/>
    <x v="2"/>
    <x v="2"/>
    <x v="784"/>
    <x v="0"/>
    <x v="3"/>
    <s v="HP Ink, Laser"/>
    <n v="1158.3"/>
    <n v="9"/>
    <n v="0"/>
    <n v="231.66000000000003"/>
    <n v="71.78"/>
    <s v="Medium"/>
  </r>
  <r>
    <x v="4051"/>
    <x v="1030"/>
    <d v="2020-06-07T00:00:00"/>
    <x v="3"/>
    <x v="664"/>
    <s v="Pamela Coakley"/>
    <x v="1"/>
    <s v="San Pedro Sula"/>
    <s v="Cortés"/>
    <x v="83"/>
    <m/>
    <x v="5"/>
    <x v="2"/>
    <x v="426"/>
    <x v="1"/>
    <x v="9"/>
    <s v="Safco Library with Doors, Traditional"/>
    <n v="779.57999999999993"/>
    <n v="5"/>
    <n v="0.4"/>
    <n v="-376.82000000000005"/>
    <n v="71.775000000000006"/>
    <s v="Medium"/>
  </r>
  <r>
    <x v="4052"/>
    <x v="205"/>
    <d v="2022-09-28T00:00:00"/>
    <x v="3"/>
    <x v="126"/>
    <s v="Paul Van Hugh"/>
    <x v="2"/>
    <s v="Mulhouse"/>
    <s v="Alsace"/>
    <x v="9"/>
    <m/>
    <x v="2"/>
    <x v="2"/>
    <x v="138"/>
    <x v="1"/>
    <x v="9"/>
    <s v="Bush Classic Bookcase, Metal"/>
    <n v="741.85199999999998"/>
    <n v="2"/>
    <n v="0.1"/>
    <n v="197.77200000000005"/>
    <n v="71.77"/>
    <s v="Medium"/>
  </r>
  <r>
    <x v="4053"/>
    <x v="271"/>
    <d v="2020-08-28T00:00:00"/>
    <x v="3"/>
    <x v="570"/>
    <s v="Cassandra Brandow"/>
    <x v="0"/>
    <s v="Arlington"/>
    <s v="Texas"/>
    <x v="0"/>
    <n v="76017"/>
    <x v="0"/>
    <x v="2"/>
    <x v="2003"/>
    <x v="2"/>
    <x v="10"/>
    <s v="Space Solutions Commercial Steel Shelving"/>
    <n v="724.08"/>
    <n v="14"/>
    <n v="0.2"/>
    <n v="-135.7650000000001"/>
    <n v="71.760000000000005"/>
    <s v="Medium"/>
  </r>
  <r>
    <x v="4054"/>
    <x v="888"/>
    <d v="2020-06-22T00:00:00"/>
    <x v="0"/>
    <x v="581"/>
    <s v="Ben Wallace"/>
    <x v="0"/>
    <s v="Yicheng"/>
    <s v="Hubei"/>
    <x v="8"/>
    <m/>
    <x v="1"/>
    <x v="8"/>
    <x v="395"/>
    <x v="2"/>
    <x v="7"/>
    <s v="KitchenAid Microwave, Silver"/>
    <n v="622.14"/>
    <n v="2"/>
    <n v="0"/>
    <n v="87.06"/>
    <n v="71.75"/>
    <s v="Medium"/>
  </r>
  <r>
    <x v="4055"/>
    <x v="238"/>
    <d v="2020-10-04T00:00:00"/>
    <x v="0"/>
    <x v="223"/>
    <s v="Kelly Collister"/>
    <x v="0"/>
    <s v="Palma de Mallorca"/>
    <s v="Balearic Islands"/>
    <x v="25"/>
    <m/>
    <x v="2"/>
    <x v="5"/>
    <x v="2128"/>
    <x v="0"/>
    <x v="8"/>
    <s v="Okidata Receipt Printer, Durable"/>
    <n v="332.18100000000004"/>
    <n v="3"/>
    <n v="0.1"/>
    <n v="-22.149000000000008"/>
    <n v="71.73"/>
    <s v="Medium"/>
  </r>
  <r>
    <x v="4056"/>
    <x v="655"/>
    <d v="2021-11-29T00:00:00"/>
    <x v="3"/>
    <x v="1010"/>
    <s v="Claudia Bergmann"/>
    <x v="1"/>
    <s v="Kiel"/>
    <s v="Schleswig-Holstein"/>
    <x v="2"/>
    <m/>
    <x v="2"/>
    <x v="2"/>
    <x v="920"/>
    <x v="0"/>
    <x v="8"/>
    <s v="StarTech Inkjet, Wireless"/>
    <n v="1508.8500000000001"/>
    <n v="5"/>
    <n v="0"/>
    <n v="45.15"/>
    <n v="71.73"/>
    <s v="Low"/>
  </r>
  <r>
    <x v="4057"/>
    <x v="415"/>
    <d v="2021-12-22T00:00:00"/>
    <x v="2"/>
    <x v="417"/>
    <s v="Sally Knutson"/>
    <x v="0"/>
    <s v="Ho Chi Minh City"/>
    <s v="Ho Chí Minh City"/>
    <x v="49"/>
    <m/>
    <x v="1"/>
    <x v="11"/>
    <x v="194"/>
    <x v="2"/>
    <x v="7"/>
    <s v="Breville Microwave, Red"/>
    <n v="751.25789999999984"/>
    <n v="3"/>
    <n v="0.17"/>
    <n v="144.74790000000002"/>
    <n v="71.709999999999994"/>
    <s v="Medium"/>
  </r>
  <r>
    <x v="4058"/>
    <x v="997"/>
    <d v="2022-11-02T00:00:00"/>
    <x v="2"/>
    <x v="116"/>
    <s v="Toby Carlisle"/>
    <x v="0"/>
    <s v="Kaiserslautern"/>
    <s v="Rhineland-Palatinate"/>
    <x v="2"/>
    <m/>
    <x v="2"/>
    <x v="2"/>
    <x v="1283"/>
    <x v="0"/>
    <x v="8"/>
    <s v="Okidata Printer, White"/>
    <n v="533.82000000000005"/>
    <n v="2"/>
    <n v="0"/>
    <n v="5.28"/>
    <n v="71.7"/>
    <s v="Critical"/>
  </r>
  <r>
    <x v="4059"/>
    <x v="516"/>
    <d v="2022-11-08T00:00:00"/>
    <x v="3"/>
    <x v="465"/>
    <s v="Cari MacIntyre"/>
    <x v="1"/>
    <s v="Mianyang"/>
    <s v="Sichuan"/>
    <x v="8"/>
    <m/>
    <x v="1"/>
    <x v="8"/>
    <x v="2358"/>
    <x v="0"/>
    <x v="8"/>
    <s v="Panasonic Card Printer, Durable"/>
    <n v="869.7"/>
    <n v="5"/>
    <n v="0"/>
    <n v="408.75"/>
    <n v="71.7"/>
    <s v="High"/>
  </r>
  <r>
    <x v="4060"/>
    <x v="1045"/>
    <d v="2020-11-11T00:00:00"/>
    <x v="1"/>
    <x v="90"/>
    <s v="Steve Chapman"/>
    <x v="1"/>
    <s v="Garches"/>
    <s v="Ile-de-France"/>
    <x v="9"/>
    <m/>
    <x v="2"/>
    <x v="2"/>
    <x v="2359"/>
    <x v="0"/>
    <x v="8"/>
    <s v="Okidata Phone, Wireless"/>
    <n v="369.11249999999995"/>
    <n v="5"/>
    <n v="0.15"/>
    <n v="147.5625"/>
    <n v="71.67"/>
    <s v="High"/>
  </r>
  <r>
    <x v="4061"/>
    <x v="162"/>
    <d v="2019-09-22T00:00:00"/>
    <x v="2"/>
    <x v="909"/>
    <s v="Christina Anderson"/>
    <x v="0"/>
    <s v="Severodvinsk"/>
    <s v="Arkhangel'sk"/>
    <x v="43"/>
    <m/>
    <x v="4"/>
    <x v="7"/>
    <x v="2360"/>
    <x v="2"/>
    <x v="7"/>
    <s v="Breville Microwave, Silver"/>
    <n v="302.45999999999998"/>
    <n v="1"/>
    <n v="0"/>
    <n v="108.87"/>
    <n v="71.67"/>
    <s v="Critical"/>
  </r>
  <r>
    <x v="4062"/>
    <x v="370"/>
    <d v="2021-06-23T00:00:00"/>
    <x v="3"/>
    <x v="163"/>
    <s v="Christine Phan"/>
    <x v="1"/>
    <s v="Waterbury"/>
    <s v="Connecticut"/>
    <x v="0"/>
    <n v="6708"/>
    <x v="0"/>
    <x v="0"/>
    <x v="580"/>
    <x v="0"/>
    <x v="2"/>
    <s v="Wireless Extenders zBoost YX545 SOHO Signal Booster"/>
    <n v="566.97"/>
    <n v="3"/>
    <n v="0"/>
    <n v="153.08189999999999"/>
    <n v="71.66"/>
    <s v="High"/>
  </r>
  <r>
    <x v="4063"/>
    <x v="72"/>
    <d v="2020-03-16T00:00:00"/>
    <x v="0"/>
    <x v="920"/>
    <s v="Sam Craven"/>
    <x v="0"/>
    <s v="London"/>
    <s v="England"/>
    <x v="13"/>
    <m/>
    <x v="2"/>
    <x v="9"/>
    <x v="1577"/>
    <x v="1"/>
    <x v="1"/>
    <s v="SAFCO Steel Folding Chair, Red"/>
    <n v="308.55600000000004"/>
    <n v="4"/>
    <n v="0.1"/>
    <n v="126.75599999999999"/>
    <n v="71.64"/>
    <s v="Medium"/>
  </r>
  <r>
    <x v="2286"/>
    <x v="971"/>
    <d v="2021-11-15T00:00:00"/>
    <x v="3"/>
    <x v="177"/>
    <s v="Nora Paige"/>
    <x v="0"/>
    <s v="Jiutepec"/>
    <s v="Morelos"/>
    <x v="14"/>
    <m/>
    <x v="5"/>
    <x v="9"/>
    <x v="1225"/>
    <x v="2"/>
    <x v="7"/>
    <s v="KitchenAid Stove, Black"/>
    <n v="759.43999999999994"/>
    <n v="2"/>
    <n v="0"/>
    <n v="250.6"/>
    <n v="71.584000000000003"/>
    <s v="Low"/>
  </r>
  <r>
    <x v="4064"/>
    <x v="867"/>
    <d v="2019-02-02T00:00:00"/>
    <x v="0"/>
    <x v="46"/>
    <s v="Ellis Ballard"/>
    <x v="1"/>
    <s v="Rosenheim"/>
    <s v="Bavaria"/>
    <x v="2"/>
    <m/>
    <x v="2"/>
    <x v="2"/>
    <x v="921"/>
    <x v="0"/>
    <x v="3"/>
    <s v="Brother Wireless Fax, Laser"/>
    <n v="378.81000000000006"/>
    <n v="1"/>
    <n v="0"/>
    <n v="140.13"/>
    <n v="71.569999999999993"/>
    <s v="High"/>
  </r>
  <r>
    <x v="4065"/>
    <x v="418"/>
    <d v="2022-11-20T00:00:00"/>
    <x v="2"/>
    <x v="985"/>
    <s v="Shaun Weien"/>
    <x v="0"/>
    <s v="Poole"/>
    <s v="England"/>
    <x v="13"/>
    <m/>
    <x v="2"/>
    <x v="9"/>
    <x v="2361"/>
    <x v="2"/>
    <x v="10"/>
    <s v="Tenex Shelving, Industrial"/>
    <n v="275.7"/>
    <n v="5"/>
    <n v="0"/>
    <n v="52.35"/>
    <n v="71.56"/>
    <s v="Critical"/>
  </r>
  <r>
    <x v="4066"/>
    <x v="1156"/>
    <d v="2020-06-11T00:00:00"/>
    <x v="1"/>
    <x v="292"/>
    <s v="Trudy Glocke"/>
    <x v="0"/>
    <s v="Pocatello"/>
    <s v="Idaho"/>
    <x v="0"/>
    <n v="83201"/>
    <x v="0"/>
    <x v="4"/>
    <x v="2362"/>
    <x v="1"/>
    <x v="11"/>
    <s v="Luxo Adjustable Task Clamp Lamp"/>
    <n v="355.36"/>
    <n v="4"/>
    <n v="0"/>
    <n v="92.393599999999992"/>
    <n v="71.55"/>
    <s v="High"/>
  </r>
  <r>
    <x v="4067"/>
    <x v="803"/>
    <d v="2022-07-06T00:00:00"/>
    <x v="3"/>
    <x v="528"/>
    <s v="Michelle Huthwaite"/>
    <x v="0"/>
    <s v="Villejuif"/>
    <s v="Ile-de-France"/>
    <x v="9"/>
    <m/>
    <x v="2"/>
    <x v="2"/>
    <x v="792"/>
    <x v="1"/>
    <x v="9"/>
    <s v="Dania 3-Shelf Cabinet, Mobile"/>
    <n v="907.01100000000008"/>
    <n v="7"/>
    <n v="0.1"/>
    <n v="-30.428999999999988"/>
    <n v="71.53"/>
    <s v="High"/>
  </r>
  <r>
    <x v="1032"/>
    <x v="679"/>
    <d v="2020-09-15T00:00:00"/>
    <x v="0"/>
    <x v="653"/>
    <s v="Paul Knutson"/>
    <x v="2"/>
    <s v="San Luis Potosí"/>
    <s v="San Luis Potosí"/>
    <x v="14"/>
    <m/>
    <x v="5"/>
    <x v="9"/>
    <x v="2363"/>
    <x v="1"/>
    <x v="4"/>
    <s v="Barricks Coffee Table, Adjustable Height"/>
    <n v="485.90399999999988"/>
    <n v="3"/>
    <n v="0.2"/>
    <n v="36.384000000000036"/>
    <n v="71.525000000000006"/>
    <s v="High"/>
  </r>
  <r>
    <x v="1928"/>
    <x v="380"/>
    <d v="2022-10-02T00:00:00"/>
    <x v="0"/>
    <x v="722"/>
    <s v="Edward Becker"/>
    <x v="1"/>
    <s v="Santo André"/>
    <s v="São Paulo"/>
    <x v="7"/>
    <m/>
    <x v="5"/>
    <x v="5"/>
    <x v="2364"/>
    <x v="0"/>
    <x v="8"/>
    <s v="StarTech Phone, Wireless"/>
    <n v="198.72"/>
    <n v="4"/>
    <n v="0"/>
    <n v="65.52000000000001"/>
    <n v="71.496000000000009"/>
    <s v="High"/>
  </r>
  <r>
    <x v="4068"/>
    <x v="76"/>
    <d v="2022-10-31T00:00:00"/>
    <x v="2"/>
    <x v="256"/>
    <s v="Dionis Lloyd"/>
    <x v="1"/>
    <s v="Apopa"/>
    <s v="San Salvador"/>
    <x v="15"/>
    <m/>
    <x v="5"/>
    <x v="2"/>
    <x v="2365"/>
    <x v="1"/>
    <x v="11"/>
    <s v="Advantus Photo Frame, Durable"/>
    <n v="266.71999999999997"/>
    <n v="8"/>
    <n v="0"/>
    <n v="16"/>
    <n v="71.489999999999995"/>
    <s v="High"/>
  </r>
  <r>
    <x v="2116"/>
    <x v="558"/>
    <d v="2021-06-07T00:00:00"/>
    <x v="1"/>
    <x v="507"/>
    <s v="Marina Lichtenstein"/>
    <x v="1"/>
    <s v="Valladolid"/>
    <s v="Castile and León"/>
    <x v="25"/>
    <m/>
    <x v="2"/>
    <x v="5"/>
    <x v="548"/>
    <x v="0"/>
    <x v="2"/>
    <s v="Samsung Smart Phone, VoIP"/>
    <n v="5726.16"/>
    <n v="10"/>
    <n v="0.1"/>
    <n v="-445.44"/>
    <n v="71.460000000000008"/>
    <s v="Critical"/>
  </r>
  <r>
    <x v="4069"/>
    <x v="43"/>
    <d v="2021-03-15T00:00:00"/>
    <x v="3"/>
    <x v="413"/>
    <s v="Aaron Hawkins"/>
    <x v="1"/>
    <s v="Yokkaichi"/>
    <s v="Mie"/>
    <x v="42"/>
    <m/>
    <x v="1"/>
    <x v="8"/>
    <x v="121"/>
    <x v="0"/>
    <x v="2"/>
    <s v="Motorola Smart Phone, Full Size"/>
    <n v="1931.94"/>
    <n v="3"/>
    <n v="0"/>
    <n v="734.12999999999988"/>
    <n v="71.459999999999994"/>
    <s v="Medium"/>
  </r>
  <r>
    <x v="4070"/>
    <x v="394"/>
    <d v="2022-07-09T00:00:00"/>
    <x v="1"/>
    <x v="195"/>
    <s v="Anne Pryor"/>
    <x v="2"/>
    <s v="Tipitapa"/>
    <s v="Managua"/>
    <x v="27"/>
    <m/>
    <x v="5"/>
    <x v="2"/>
    <x v="615"/>
    <x v="1"/>
    <x v="9"/>
    <s v="Sauder Classic Bookcase, Pine"/>
    <n v="583.12"/>
    <n v="2"/>
    <n v="0"/>
    <n v="274.04000000000002"/>
    <n v="71.447000000000003"/>
    <s v="High"/>
  </r>
  <r>
    <x v="4071"/>
    <x v="866"/>
    <d v="2019-06-10T00:00:00"/>
    <x v="2"/>
    <x v="491"/>
    <s v="Jennifer Ferguson"/>
    <x v="0"/>
    <s v="Vryburg"/>
    <s v="North-West"/>
    <x v="41"/>
    <m/>
    <x v="3"/>
    <x v="3"/>
    <x v="1824"/>
    <x v="0"/>
    <x v="8"/>
    <s v="StarTech Inkjet, Durable"/>
    <n v="300.18000000000006"/>
    <n v="1"/>
    <n v="0"/>
    <n v="33"/>
    <n v="71.41"/>
    <s v="High"/>
  </r>
  <r>
    <x v="4072"/>
    <x v="50"/>
    <d v="2021-12-25T00:00:00"/>
    <x v="3"/>
    <x v="140"/>
    <s v="Karen Daniels"/>
    <x v="0"/>
    <s v="Rennes"/>
    <s v="Brittany"/>
    <x v="9"/>
    <m/>
    <x v="2"/>
    <x v="2"/>
    <x v="1392"/>
    <x v="0"/>
    <x v="8"/>
    <s v="StarTech Inkjet, White"/>
    <n v="1270.4100000000003"/>
    <n v="5"/>
    <n v="0.15"/>
    <n v="433.40999999999997"/>
    <n v="71.39"/>
    <s v="Medium"/>
  </r>
  <r>
    <x v="4073"/>
    <x v="470"/>
    <d v="2021-07-15T00:00:00"/>
    <x v="3"/>
    <x v="97"/>
    <s v="Logan Haushalter"/>
    <x v="0"/>
    <s v="Dallas"/>
    <s v="Texas"/>
    <x v="0"/>
    <n v="75081"/>
    <x v="0"/>
    <x v="2"/>
    <x v="2044"/>
    <x v="2"/>
    <x v="10"/>
    <s v="Fellowes Strictly Business Drawer File, Letter/Legal Size"/>
    <n v="338.04"/>
    <n v="3"/>
    <n v="0.2"/>
    <n v="-33.804000000000002"/>
    <n v="71.39"/>
    <s v="High"/>
  </r>
  <r>
    <x v="4074"/>
    <x v="426"/>
    <d v="2021-07-02T00:00:00"/>
    <x v="0"/>
    <x v="1171"/>
    <s v="Pete Kriz"/>
    <x v="0"/>
    <s v="Istanbul"/>
    <s v="Istanbul"/>
    <x v="52"/>
    <m/>
    <x v="4"/>
    <x v="7"/>
    <x v="1123"/>
    <x v="0"/>
    <x v="2"/>
    <s v="Samsung Smart Phone, VoIP"/>
    <n v="254.49600000000001"/>
    <n v="1"/>
    <n v="0.6"/>
    <n v="-362.66399999999999"/>
    <n v="71.38"/>
    <s v="Critical"/>
  </r>
  <r>
    <x v="4075"/>
    <x v="783"/>
    <d v="2022-07-30T00:00:00"/>
    <x v="3"/>
    <x v="1172"/>
    <s v="Neoma Murray"/>
    <x v="0"/>
    <s v="Termez"/>
    <s v="Surxondaryo"/>
    <x v="126"/>
    <m/>
    <x v="4"/>
    <x v="7"/>
    <x v="2366"/>
    <x v="0"/>
    <x v="2"/>
    <s v="Motorola Headset, with Caller ID"/>
    <n v="1116.3599999999999"/>
    <n v="14"/>
    <n v="0"/>
    <n v="368.34"/>
    <n v="71.37"/>
    <s v="Medium"/>
  </r>
  <r>
    <x v="4076"/>
    <x v="856"/>
    <d v="2022-06-22T00:00:00"/>
    <x v="2"/>
    <x v="102"/>
    <s v="Don Miller"/>
    <x v="1"/>
    <s v="León"/>
    <s v="Guanajuato"/>
    <x v="14"/>
    <m/>
    <x v="5"/>
    <x v="9"/>
    <x v="1545"/>
    <x v="1"/>
    <x v="9"/>
    <s v="Dania Corner Shelving, Pine"/>
    <n v="263.29599999999999"/>
    <n v="4"/>
    <n v="0.2"/>
    <n v="3.2160000000000082"/>
    <n v="71.353999999999999"/>
    <s v="Critical"/>
  </r>
  <r>
    <x v="4077"/>
    <x v="808"/>
    <d v="2021-03-28T00:00:00"/>
    <x v="1"/>
    <x v="390"/>
    <s v="Frank Gastineau"/>
    <x v="2"/>
    <s v="Auckland"/>
    <s v="Auckland"/>
    <x v="4"/>
    <m/>
    <x v="1"/>
    <x v="1"/>
    <x v="2367"/>
    <x v="1"/>
    <x v="4"/>
    <s v="Hon Wood Table, Rectangular"/>
    <n v="634.67999999999995"/>
    <n v="2"/>
    <n v="0.4"/>
    <n v="-84.660000000000025"/>
    <n v="71.349999999999994"/>
    <s v="High"/>
  </r>
  <r>
    <x v="4078"/>
    <x v="705"/>
    <d v="2022-12-13T00:00:00"/>
    <x v="2"/>
    <x v="923"/>
    <s v="Tamara Dahlen"/>
    <x v="0"/>
    <s v="Xintai"/>
    <s v="Shandong"/>
    <x v="8"/>
    <m/>
    <x v="1"/>
    <x v="8"/>
    <x v="2368"/>
    <x v="0"/>
    <x v="2"/>
    <s v="Nokia Office Telephone, with Caller ID"/>
    <n v="195.39"/>
    <n v="3"/>
    <n v="0"/>
    <n v="46.89"/>
    <n v="71.34"/>
    <s v="Critical"/>
  </r>
  <r>
    <x v="4079"/>
    <x v="1121"/>
    <d v="2019-05-12T00:00:00"/>
    <x v="1"/>
    <x v="779"/>
    <s v="Michelle Lonsdale"/>
    <x v="1"/>
    <s v="Stockholm"/>
    <s v="Stockholm"/>
    <x v="72"/>
    <m/>
    <x v="2"/>
    <x v="9"/>
    <x v="1503"/>
    <x v="2"/>
    <x v="10"/>
    <s v="Tenex Lockers, Wire Frame"/>
    <n v="609.65999999999985"/>
    <n v="6"/>
    <n v="0.5"/>
    <n v="-231.83999999999986"/>
    <n v="71.319999999999993"/>
    <s v="Critical"/>
  </r>
  <r>
    <x v="4080"/>
    <x v="595"/>
    <d v="2021-12-08T00:00:00"/>
    <x v="3"/>
    <x v="119"/>
    <s v="Michael Moore"/>
    <x v="0"/>
    <s v="Richmond"/>
    <s v="Indiana"/>
    <x v="0"/>
    <n v="47374"/>
    <x v="0"/>
    <x v="2"/>
    <x v="94"/>
    <x v="1"/>
    <x v="4"/>
    <s v="Hon 5100 Series Wood Tables"/>
    <n v="581.96"/>
    <n v="2"/>
    <n v="0"/>
    <n v="104.75279999999998"/>
    <n v="71.319999999999993"/>
    <s v="High"/>
  </r>
  <r>
    <x v="4081"/>
    <x v="202"/>
    <d v="2022-11-13T00:00:00"/>
    <x v="3"/>
    <x v="223"/>
    <s v="Kelly Collister"/>
    <x v="0"/>
    <s v="Santo Domingo"/>
    <s v="Santo Domingo"/>
    <x v="18"/>
    <m/>
    <x v="5"/>
    <x v="10"/>
    <x v="2369"/>
    <x v="2"/>
    <x v="10"/>
    <s v="Smead File Cart, Blue"/>
    <n v="883.79200000000003"/>
    <n v="13"/>
    <n v="0.2"/>
    <n v="287.09199999999998"/>
    <n v="71.317999999999998"/>
    <s v="Medium"/>
  </r>
  <r>
    <x v="3232"/>
    <x v="1033"/>
    <d v="2019-05-24T00:00:00"/>
    <x v="3"/>
    <x v="142"/>
    <s v="Sean O'Donnell"/>
    <x v="0"/>
    <s v="Vienna"/>
    <s v="Vienna"/>
    <x v="31"/>
    <m/>
    <x v="2"/>
    <x v="2"/>
    <x v="1166"/>
    <x v="2"/>
    <x v="10"/>
    <s v="Fellowes File Cart, Industrial"/>
    <n v="964.5300000000002"/>
    <n v="7"/>
    <n v="0"/>
    <n v="125.37"/>
    <n v="71.290000000000006"/>
    <s v="Low"/>
  </r>
  <r>
    <x v="4082"/>
    <x v="1012"/>
    <d v="2019-04-26T00:00:00"/>
    <x v="3"/>
    <x v="37"/>
    <s v="Grant Thornton"/>
    <x v="1"/>
    <s v="Surabaya"/>
    <s v="Jawa Timur"/>
    <x v="20"/>
    <m/>
    <x v="1"/>
    <x v="11"/>
    <x v="77"/>
    <x v="2"/>
    <x v="7"/>
    <s v="Hamilton Beach Refrigerator, Black"/>
    <n v="1243.9043999999999"/>
    <n v="3"/>
    <n v="0.17"/>
    <n v="-134.8956"/>
    <n v="71.290000000000006"/>
    <s v="Medium"/>
  </r>
  <r>
    <x v="4083"/>
    <x v="471"/>
    <d v="2022-08-16T00:00:00"/>
    <x v="3"/>
    <x v="219"/>
    <s v="Heather Jas"/>
    <x v="2"/>
    <s v="Madrid"/>
    <s v="Madrid"/>
    <x v="25"/>
    <m/>
    <x v="2"/>
    <x v="5"/>
    <x v="494"/>
    <x v="2"/>
    <x v="10"/>
    <s v="Fellowes Lockers, Industrial"/>
    <n v="561.08699999999999"/>
    <n v="3"/>
    <n v="0.1"/>
    <n v="211.887"/>
    <n v="71.25"/>
    <s v="High"/>
  </r>
  <r>
    <x v="4084"/>
    <x v="103"/>
    <d v="2021-01-02T00:00:00"/>
    <x v="3"/>
    <x v="1173"/>
    <s v="Mary O'Rourke"/>
    <x v="0"/>
    <s v="Pretoria"/>
    <s v="Gauteng"/>
    <x v="41"/>
    <m/>
    <x v="3"/>
    <x v="3"/>
    <x v="2370"/>
    <x v="0"/>
    <x v="8"/>
    <s v="Konica Printer, Wireless"/>
    <n v="535.68000000000006"/>
    <n v="2"/>
    <n v="0"/>
    <n v="16.02"/>
    <n v="71.25"/>
    <s v="Low"/>
  </r>
  <r>
    <x v="4085"/>
    <x v="754"/>
    <d v="2021-09-13T00:00:00"/>
    <x v="3"/>
    <x v="298"/>
    <s v="Barry Gonzalez"/>
    <x v="0"/>
    <s v="Villa Nueva"/>
    <s v="Guatemala"/>
    <x v="38"/>
    <m/>
    <x v="5"/>
    <x v="2"/>
    <x v="2371"/>
    <x v="0"/>
    <x v="0"/>
    <s v="Belkin Router, Programmable"/>
    <n v="867.5"/>
    <n v="5"/>
    <n v="0"/>
    <n v="173.5"/>
    <n v="71.242999999999995"/>
    <s v="Medium"/>
  </r>
  <r>
    <x v="4086"/>
    <x v="157"/>
    <d v="2019-06-22T00:00:00"/>
    <x v="3"/>
    <x v="361"/>
    <s v="Caroline Jumper"/>
    <x v="0"/>
    <s v="Hermosillo"/>
    <s v="Sonora"/>
    <x v="14"/>
    <m/>
    <x v="5"/>
    <x v="9"/>
    <x v="2253"/>
    <x v="2"/>
    <x v="10"/>
    <s v="Fellowes Lockers, Wire Frame"/>
    <n v="412.8"/>
    <n v="3"/>
    <n v="0"/>
    <n v="181.61999999999998"/>
    <n v="71.24199999999999"/>
    <s v="High"/>
  </r>
  <r>
    <x v="4087"/>
    <x v="316"/>
    <d v="2020-12-09T00:00:00"/>
    <x v="2"/>
    <x v="344"/>
    <s v="Juliana Krohn"/>
    <x v="0"/>
    <s v="Wuchuan"/>
    <s v="Guangdong"/>
    <x v="8"/>
    <m/>
    <x v="1"/>
    <x v="8"/>
    <x v="812"/>
    <x v="1"/>
    <x v="1"/>
    <s v="Hon Executive Leather Armchair, Black"/>
    <n v="457.13999999999987"/>
    <n v="1"/>
    <n v="0"/>
    <n v="45.69"/>
    <n v="71.23"/>
    <s v="Medium"/>
  </r>
  <r>
    <x v="4088"/>
    <x v="986"/>
    <d v="2019-04-04T00:00:00"/>
    <x v="2"/>
    <x v="29"/>
    <s v="Benjamin Patterson"/>
    <x v="0"/>
    <s v="Treviso"/>
    <s v="Veneto"/>
    <x v="10"/>
    <m/>
    <x v="2"/>
    <x v="5"/>
    <x v="2372"/>
    <x v="2"/>
    <x v="5"/>
    <s v="Wilson Jones Binding Machine, Recycled"/>
    <n v="295.92000000000007"/>
    <n v="6"/>
    <n v="0"/>
    <n v="32.400000000000006"/>
    <n v="71.22"/>
    <s v="High"/>
  </r>
  <r>
    <x v="4089"/>
    <x v="225"/>
    <d v="2021-09-27T00:00:00"/>
    <x v="3"/>
    <x v="260"/>
    <s v="Pamela Stobb"/>
    <x v="0"/>
    <s v="Heroica Zitácuaro"/>
    <s v="Michoacán"/>
    <x v="14"/>
    <m/>
    <x v="5"/>
    <x v="9"/>
    <x v="1907"/>
    <x v="2"/>
    <x v="10"/>
    <s v="Tenex Lockers, Blue"/>
    <n v="680.5"/>
    <n v="5"/>
    <n v="0"/>
    <n v="74.8"/>
    <n v="71.216999999999999"/>
    <s v="Medium"/>
  </r>
  <r>
    <x v="4090"/>
    <x v="107"/>
    <d v="2021-05-20T00:00:00"/>
    <x v="1"/>
    <x v="663"/>
    <s v="Max Ludwig"/>
    <x v="2"/>
    <s v="Maryborough"/>
    <s v="Queensland"/>
    <x v="1"/>
    <m/>
    <x v="1"/>
    <x v="1"/>
    <x v="135"/>
    <x v="1"/>
    <x v="9"/>
    <s v="Safco Classic Bookcase, Traditional"/>
    <n v="788.67000000000007"/>
    <n v="2"/>
    <n v="0.1"/>
    <n v="-61.350000000000009"/>
    <n v="71.209999999999994"/>
    <s v="High"/>
  </r>
  <r>
    <x v="4091"/>
    <x v="842"/>
    <d v="2022-08-15T00:00:00"/>
    <x v="3"/>
    <x v="946"/>
    <s v="Anthony O'Donnell"/>
    <x v="1"/>
    <s v="Agra"/>
    <s v="Uttar Pradesh"/>
    <x v="17"/>
    <m/>
    <x v="1"/>
    <x v="6"/>
    <x v="1928"/>
    <x v="0"/>
    <x v="8"/>
    <s v="Epson Printer, Red"/>
    <n v="1039.08"/>
    <n v="4"/>
    <n v="0"/>
    <n v="93.48"/>
    <n v="71.180000000000007"/>
    <s v="Medium"/>
  </r>
  <r>
    <x v="4092"/>
    <x v="513"/>
    <d v="2020-11-05T00:00:00"/>
    <x v="2"/>
    <x v="1174"/>
    <s v="Susan Gilcrest"/>
    <x v="1"/>
    <s v="Baku"/>
    <s v="Baki"/>
    <x v="45"/>
    <m/>
    <x v="4"/>
    <x v="7"/>
    <x v="1872"/>
    <x v="0"/>
    <x v="0"/>
    <s v="SanDisk Router, Erganomic"/>
    <n v="254.16"/>
    <n v="1"/>
    <n v="0"/>
    <n v="101.64000000000001"/>
    <n v="71.180000000000007"/>
    <s v="High"/>
  </r>
  <r>
    <x v="4093"/>
    <x v="16"/>
    <d v="2022-11-07T00:00:00"/>
    <x v="3"/>
    <x v="1147"/>
    <s v="Roger Demir"/>
    <x v="0"/>
    <s v="Baghdad"/>
    <s v="Baghdad"/>
    <x v="62"/>
    <m/>
    <x v="4"/>
    <x v="7"/>
    <x v="2032"/>
    <x v="1"/>
    <x v="1"/>
    <s v="SAFCO Executive Leather Armchair, Black"/>
    <n v="458.99999999999989"/>
    <n v="1"/>
    <n v="0"/>
    <n v="215.73"/>
    <n v="71.17"/>
    <s v="High"/>
  </r>
  <r>
    <x v="4094"/>
    <x v="746"/>
    <d v="2022-08-03T00:00:00"/>
    <x v="3"/>
    <x v="323"/>
    <s v="Darrin Van Huff"/>
    <x v="1"/>
    <s v="Managua"/>
    <s v="Managua"/>
    <x v="27"/>
    <m/>
    <x v="5"/>
    <x v="2"/>
    <x v="2373"/>
    <x v="1"/>
    <x v="9"/>
    <s v="Dania 3-Shelf Cabinet, Pine"/>
    <n v="761.6"/>
    <n v="8"/>
    <n v="0"/>
    <n v="114.24000000000001"/>
    <n v="71.152999999999992"/>
    <s v="High"/>
  </r>
  <r>
    <x v="4095"/>
    <x v="676"/>
    <d v="2020-12-30T00:00:00"/>
    <x v="1"/>
    <x v="145"/>
    <s v="Claire Gute"/>
    <x v="0"/>
    <s v="Nice"/>
    <s v="Provence-Alpes-Côte d'Azur"/>
    <x v="9"/>
    <m/>
    <x v="2"/>
    <x v="2"/>
    <x v="2374"/>
    <x v="2"/>
    <x v="5"/>
    <s v="Ibico 3-Hole Punch, Recycled"/>
    <n v="246.48000000000002"/>
    <n v="8"/>
    <n v="0"/>
    <n v="68.88"/>
    <n v="71.14"/>
    <s v="Critical"/>
  </r>
  <r>
    <x v="4096"/>
    <x v="697"/>
    <d v="2021-08-21T00:00:00"/>
    <x v="3"/>
    <x v="321"/>
    <s v="John Castell"/>
    <x v="0"/>
    <s v="Tallahassee"/>
    <s v="Florida"/>
    <x v="0"/>
    <n v="32303"/>
    <x v="0"/>
    <x v="5"/>
    <x v="1452"/>
    <x v="0"/>
    <x v="2"/>
    <s v="HTC One Mini"/>
    <n v="705.54399999999998"/>
    <n v="7"/>
    <n v="0.2"/>
    <n v="70.554400000000072"/>
    <n v="71.13"/>
    <s v="Medium"/>
  </r>
  <r>
    <x v="4097"/>
    <x v="571"/>
    <d v="2022-12-15T00:00:00"/>
    <x v="3"/>
    <x v="166"/>
    <s v="Joy Smith"/>
    <x v="0"/>
    <s v="Chihuahua"/>
    <s v="Chihuahua"/>
    <x v="14"/>
    <m/>
    <x v="5"/>
    <x v="9"/>
    <x v="2375"/>
    <x v="1"/>
    <x v="4"/>
    <s v="Barricks Computer Table, Adjustable Height"/>
    <n v="1267.7600000000002"/>
    <n v="5"/>
    <n v="0.2"/>
    <n v="221.75999999999993"/>
    <n v="71.121000000000009"/>
    <s v="Medium"/>
  </r>
  <r>
    <x v="4098"/>
    <x v="577"/>
    <d v="2022-06-30T00:00:00"/>
    <x v="3"/>
    <x v="1070"/>
    <s v="Jennifer Patt"/>
    <x v="1"/>
    <s v="Richmond"/>
    <s v="British Columbia"/>
    <x v="29"/>
    <m/>
    <x v="6"/>
    <x v="12"/>
    <x v="263"/>
    <x v="2"/>
    <x v="10"/>
    <s v="Rogers Lockers, Single Width"/>
    <n v="423.29999999999995"/>
    <n v="2"/>
    <n v="0"/>
    <n v="186.24"/>
    <n v="71.12"/>
    <s v="High"/>
  </r>
  <r>
    <x v="4099"/>
    <x v="1075"/>
    <d v="2022-08-26T00:00:00"/>
    <x v="2"/>
    <x v="569"/>
    <s v="Matt Abelman"/>
    <x v="2"/>
    <s v="Worms"/>
    <s v="Rhineland-Palatinate"/>
    <x v="2"/>
    <m/>
    <x v="2"/>
    <x v="2"/>
    <x v="1185"/>
    <x v="1"/>
    <x v="9"/>
    <s v="Ikea Classic Bookcase, Traditional"/>
    <n v="370.57499999999999"/>
    <n v="1"/>
    <n v="0.1"/>
    <n v="115.27499999999998"/>
    <n v="71.09"/>
    <s v="Medium"/>
  </r>
  <r>
    <x v="3918"/>
    <x v="502"/>
    <d v="2022-07-24T00:00:00"/>
    <x v="2"/>
    <x v="58"/>
    <s v="Patrick O'Brill"/>
    <x v="0"/>
    <s v="Waterlooville"/>
    <s v="England"/>
    <x v="13"/>
    <m/>
    <x v="2"/>
    <x v="9"/>
    <x v="2025"/>
    <x v="2"/>
    <x v="10"/>
    <s v="Fellowes Lockers, Single Width"/>
    <n v="207.35999999999996"/>
    <n v="1"/>
    <n v="0"/>
    <n v="35.25"/>
    <n v="71.08"/>
    <s v="Critical"/>
  </r>
  <r>
    <x v="4100"/>
    <x v="237"/>
    <d v="2022-01-04T00:00:00"/>
    <x v="3"/>
    <x v="368"/>
    <s v="Brenda Bowman"/>
    <x v="1"/>
    <s v="Darmstadt"/>
    <s v="Hesse"/>
    <x v="2"/>
    <m/>
    <x v="2"/>
    <x v="2"/>
    <x v="1699"/>
    <x v="0"/>
    <x v="2"/>
    <s v="Apple Headset, Full Size"/>
    <n v="596.4"/>
    <n v="8"/>
    <n v="0"/>
    <n v="101.28"/>
    <n v="71.069999999999993"/>
    <s v="High"/>
  </r>
  <r>
    <x v="4101"/>
    <x v="566"/>
    <d v="2022-05-18T00:00:00"/>
    <x v="2"/>
    <x v="865"/>
    <s v="Ritsa Hightower"/>
    <x v="0"/>
    <s v="Le Havre"/>
    <s v="Upper Normandy"/>
    <x v="9"/>
    <m/>
    <x v="2"/>
    <x v="2"/>
    <x v="2328"/>
    <x v="0"/>
    <x v="2"/>
    <s v="Cisco Speaker Phone, Cordless"/>
    <n v="480.52199999999993"/>
    <n v="4"/>
    <n v="0.15"/>
    <n v="-28.277999999999992"/>
    <n v="71.069999999999993"/>
    <s v="Medium"/>
  </r>
  <r>
    <x v="4102"/>
    <x v="202"/>
    <d v="2022-11-13T00:00:00"/>
    <x v="1"/>
    <x v="1024"/>
    <s v="Deborah Brumfield"/>
    <x v="2"/>
    <s v="Brentwood"/>
    <s v="California"/>
    <x v="0"/>
    <n v="94513"/>
    <x v="0"/>
    <x v="4"/>
    <x v="2231"/>
    <x v="0"/>
    <x v="2"/>
    <s v="Plantronics CS 50-USB - headset - Convertible, Monaural"/>
    <n v="761.5440000000001"/>
    <n v="7"/>
    <n v="0.2"/>
    <n v="66.635100000000023"/>
    <n v="71.069999999999993"/>
    <s v="Medium"/>
  </r>
  <r>
    <x v="4103"/>
    <x v="1045"/>
    <d v="2020-11-12T00:00:00"/>
    <x v="1"/>
    <x v="980"/>
    <s v="Bobby Trafton"/>
    <x v="0"/>
    <s v="Managua"/>
    <s v="Managua"/>
    <x v="27"/>
    <m/>
    <x v="5"/>
    <x v="2"/>
    <x v="2376"/>
    <x v="2"/>
    <x v="10"/>
    <s v="Fellowes File Cart, Blue"/>
    <n v="549.24"/>
    <n v="6"/>
    <n v="0"/>
    <n v="76.8"/>
    <n v="71.055999999999997"/>
    <s v="High"/>
  </r>
  <r>
    <x v="4104"/>
    <x v="269"/>
    <d v="2022-09-23T00:00:00"/>
    <x v="3"/>
    <x v="361"/>
    <s v="Caroline Jumper"/>
    <x v="0"/>
    <s v="Issoire"/>
    <s v="Auvergne"/>
    <x v="9"/>
    <m/>
    <x v="2"/>
    <x v="2"/>
    <x v="1962"/>
    <x v="0"/>
    <x v="2"/>
    <s v="Samsung Audio Dock, with Caller ID"/>
    <n v="709.02749999999992"/>
    <n v="5"/>
    <n v="0.15"/>
    <n v="-100.22249999999997"/>
    <n v="71.05"/>
    <s v="Medium"/>
  </r>
  <r>
    <x v="4105"/>
    <x v="610"/>
    <d v="2020-11-07T00:00:00"/>
    <x v="2"/>
    <x v="7"/>
    <s v="Mick Brown"/>
    <x v="0"/>
    <s v="Yichun"/>
    <s v="Heilongjiang"/>
    <x v="8"/>
    <m/>
    <x v="1"/>
    <x v="8"/>
    <x v="824"/>
    <x v="1"/>
    <x v="1"/>
    <s v="Novimex Rocking Chair, Set of Two"/>
    <n v="267.35999999999996"/>
    <n v="2"/>
    <n v="0"/>
    <n v="117.60000000000001"/>
    <n v="71.02"/>
    <s v="High"/>
  </r>
  <r>
    <x v="2"/>
    <x v="2"/>
    <d v="2021-10-18T00:00:00"/>
    <x v="2"/>
    <x v="2"/>
    <s v="Craig Reiter"/>
    <x v="0"/>
    <s v="Brisbane"/>
    <s v="Queensland"/>
    <x v="1"/>
    <m/>
    <x v="1"/>
    <x v="1"/>
    <x v="539"/>
    <x v="0"/>
    <x v="2"/>
    <s v="Apple Speaker Phone, VoIP"/>
    <n v="333.15300000000002"/>
    <n v="3"/>
    <n v="0.1"/>
    <n v="88.802999999999983"/>
    <n v="71.02"/>
    <s v="Medium"/>
  </r>
  <r>
    <x v="4106"/>
    <x v="531"/>
    <d v="2022-10-02T00:00:00"/>
    <x v="2"/>
    <x v="1175"/>
    <s v="Monica Federle"/>
    <x v="1"/>
    <s v="Dnipropetrovs'k"/>
    <s v="Dnipropetrovs'k"/>
    <x v="26"/>
    <m/>
    <x v="4"/>
    <x v="7"/>
    <x v="2377"/>
    <x v="2"/>
    <x v="7"/>
    <s v="Cuisinart Microwave, White"/>
    <n v="276.59999999999997"/>
    <n v="1"/>
    <n v="0"/>
    <n v="30.42"/>
    <n v="71.02"/>
    <s v="High"/>
  </r>
  <r>
    <x v="4107"/>
    <x v="750"/>
    <d v="2020-11-25T00:00:00"/>
    <x v="3"/>
    <x v="1096"/>
    <s v="Tracy Poddar"/>
    <x v="1"/>
    <s v="Issy-les-Moulineaux"/>
    <s v="Ile-de-France"/>
    <x v="9"/>
    <m/>
    <x v="2"/>
    <x v="2"/>
    <x v="1926"/>
    <x v="1"/>
    <x v="1"/>
    <s v="Office Star Steel Folding Chair, Black"/>
    <n v="723.16800000000001"/>
    <n v="9"/>
    <n v="0.1"/>
    <n v="-80.352000000000004"/>
    <n v="71"/>
    <s v="High"/>
  </r>
  <r>
    <x v="3586"/>
    <x v="436"/>
    <d v="2022-07-05T00:00:00"/>
    <x v="1"/>
    <x v="470"/>
    <s v="Gary Hansen"/>
    <x v="2"/>
    <s v="Chicago"/>
    <s v="Illinois"/>
    <x v="0"/>
    <n v="60653"/>
    <x v="0"/>
    <x v="2"/>
    <x v="2069"/>
    <x v="1"/>
    <x v="1"/>
    <s v="Global Enterprise Series Seating High-Back Swivel/Tilt Chairs"/>
    <n v="569.05799999999999"/>
    <n v="3"/>
    <n v="0.3"/>
    <n v="-178.84680000000006"/>
    <n v="71"/>
    <s v="High"/>
  </r>
  <r>
    <x v="2626"/>
    <x v="570"/>
    <d v="2019-11-27T00:00:00"/>
    <x v="3"/>
    <x v="445"/>
    <s v="Richard Eichhorn"/>
    <x v="0"/>
    <s v="Ulm"/>
    <s v="Baden-Württemberg"/>
    <x v="2"/>
    <m/>
    <x v="2"/>
    <x v="2"/>
    <x v="2378"/>
    <x v="0"/>
    <x v="8"/>
    <s v="Konica Phone, Red"/>
    <n v="583.38"/>
    <n v="7"/>
    <n v="0"/>
    <n v="244.86"/>
    <n v="70.98"/>
    <s v="High"/>
  </r>
  <r>
    <x v="4108"/>
    <x v="282"/>
    <d v="2019-04-12T00:00:00"/>
    <x v="3"/>
    <x v="282"/>
    <s v="Scott Cohen"/>
    <x v="1"/>
    <s v="Seattle"/>
    <s v="Washington"/>
    <x v="0"/>
    <n v="98115"/>
    <x v="0"/>
    <x v="4"/>
    <x v="1132"/>
    <x v="1"/>
    <x v="4"/>
    <s v="Chromcraft Bull-Nose Wood Round Conference Table Top, Wood Base"/>
    <n v="653.54999999999995"/>
    <n v="3"/>
    <n v="0"/>
    <n v="111.10349999999994"/>
    <n v="70.97"/>
    <s v="Medium"/>
  </r>
  <r>
    <x v="3306"/>
    <x v="349"/>
    <d v="2021-12-10T00:00:00"/>
    <x v="3"/>
    <x v="1106"/>
    <s v="Gene McClure"/>
    <x v="0"/>
    <s v="Benguela"/>
    <s v="Benguela"/>
    <x v="56"/>
    <m/>
    <x v="3"/>
    <x v="3"/>
    <x v="1196"/>
    <x v="0"/>
    <x v="2"/>
    <s v="Apple Speaker Phone, VoIP"/>
    <n v="1480.6800000000003"/>
    <n v="12"/>
    <n v="0"/>
    <n v="592.19999999999993"/>
    <n v="70.97"/>
    <s v="Medium"/>
  </r>
  <r>
    <x v="1509"/>
    <x v="867"/>
    <d v="2019-02-05T00:00:00"/>
    <x v="2"/>
    <x v="807"/>
    <s v="Erin Smith"/>
    <x v="1"/>
    <s v="Yunyang"/>
    <s v="Henan"/>
    <x v="8"/>
    <m/>
    <x v="1"/>
    <x v="8"/>
    <x v="1063"/>
    <x v="1"/>
    <x v="4"/>
    <s v="Bevis Computer Table, Fully Assembled"/>
    <n v="692.32799999999997"/>
    <n v="2"/>
    <n v="0.3"/>
    <n v="-207.73199999999997"/>
    <n v="70.94"/>
    <s v="Medium"/>
  </r>
  <r>
    <x v="4109"/>
    <x v="426"/>
    <d v="2021-07-05T00:00:00"/>
    <x v="2"/>
    <x v="564"/>
    <s v="Ralph Kennedy"/>
    <x v="0"/>
    <s v="Chaozhou"/>
    <s v="Guangdong"/>
    <x v="8"/>
    <m/>
    <x v="1"/>
    <x v="8"/>
    <x v="558"/>
    <x v="0"/>
    <x v="2"/>
    <s v="Samsung Speaker Phone, Full Size"/>
    <n v="373.59000000000003"/>
    <n v="3"/>
    <n v="0"/>
    <n v="18.629999999999995"/>
    <n v="70.930000000000007"/>
    <s v="Critical"/>
  </r>
  <r>
    <x v="4110"/>
    <x v="665"/>
    <d v="2019-06-30T00:00:00"/>
    <x v="3"/>
    <x v="1176"/>
    <s v="Jason Gross"/>
    <x v="1"/>
    <s v="Ulan Bator"/>
    <s v="Ulaanbaatar"/>
    <x v="112"/>
    <m/>
    <x v="4"/>
    <x v="7"/>
    <x v="2379"/>
    <x v="0"/>
    <x v="0"/>
    <s v="Enermax Memory Card, USB"/>
    <n v="458.4"/>
    <n v="4"/>
    <n v="0"/>
    <n v="68.760000000000005"/>
    <n v="70.930000000000007"/>
    <s v="High"/>
  </r>
  <r>
    <x v="4111"/>
    <x v="991"/>
    <d v="2022-01-15T00:00:00"/>
    <x v="2"/>
    <x v="744"/>
    <s v="Patrick O'Donnell"/>
    <x v="0"/>
    <s v="Guelma"/>
    <s v="Guelma"/>
    <x v="78"/>
    <m/>
    <x v="3"/>
    <x v="3"/>
    <x v="2058"/>
    <x v="0"/>
    <x v="3"/>
    <s v="Sharp Fax Machine, High-Speed"/>
    <n v="293.84999999999997"/>
    <n v="1"/>
    <n v="0"/>
    <n v="61.679999999999993"/>
    <n v="70.930000000000007"/>
    <s v="Critical"/>
  </r>
  <r>
    <x v="4112"/>
    <x v="69"/>
    <d v="2022-08-31T00:00:00"/>
    <x v="1"/>
    <x v="134"/>
    <s v="Greg Matthias"/>
    <x v="0"/>
    <s v="Carrefour"/>
    <s v="Ouest"/>
    <x v="102"/>
    <m/>
    <x v="5"/>
    <x v="10"/>
    <x v="1683"/>
    <x v="2"/>
    <x v="10"/>
    <s v="Fellowes Lockers, Single Width"/>
    <n v="580.60799999999995"/>
    <n v="7"/>
    <n v="0.4"/>
    <n v="-154.952"/>
    <n v="70.926000000000002"/>
    <s v="High"/>
  </r>
  <r>
    <x v="4113"/>
    <x v="274"/>
    <d v="2020-12-28T00:00:00"/>
    <x v="3"/>
    <x v="449"/>
    <s v="Anemone Ratner"/>
    <x v="0"/>
    <s v="Tiruppur"/>
    <s v="Tamil Nadu"/>
    <x v="17"/>
    <m/>
    <x v="1"/>
    <x v="6"/>
    <x v="352"/>
    <x v="0"/>
    <x v="2"/>
    <s v="Cisco Signal Booster, VoIP"/>
    <n v="911.5200000000001"/>
    <n v="6"/>
    <n v="0"/>
    <n v="309.78000000000003"/>
    <n v="70.92"/>
    <s v="Medium"/>
  </r>
  <r>
    <x v="4114"/>
    <x v="747"/>
    <d v="2021-11-07T00:00:00"/>
    <x v="3"/>
    <x v="659"/>
    <s v="Linda Cazamias"/>
    <x v="1"/>
    <s v="Chaoyang"/>
    <s v="Liaoning"/>
    <x v="8"/>
    <m/>
    <x v="1"/>
    <x v="8"/>
    <x v="336"/>
    <x v="0"/>
    <x v="3"/>
    <s v="Canon Fax and Copier, Digital"/>
    <n v="763.92"/>
    <n v="4"/>
    <n v="0"/>
    <n v="381.96"/>
    <n v="70.91"/>
    <s v="Medium"/>
  </r>
  <r>
    <x v="3413"/>
    <x v="486"/>
    <d v="2021-06-18T00:00:00"/>
    <x v="3"/>
    <x v="428"/>
    <s v="Valerie Takahito"/>
    <x v="2"/>
    <s v="Ajmer"/>
    <s v="Rajasthan"/>
    <x v="17"/>
    <m/>
    <x v="1"/>
    <x v="6"/>
    <x v="2380"/>
    <x v="0"/>
    <x v="8"/>
    <s v="StarTech Printer, Red"/>
    <n v="759.96000000000015"/>
    <n v="3"/>
    <n v="0"/>
    <n v="30.33"/>
    <n v="70.900000000000006"/>
    <s v="Medium"/>
  </r>
  <r>
    <x v="4115"/>
    <x v="697"/>
    <d v="2021-08-17T00:00:00"/>
    <x v="2"/>
    <x v="59"/>
    <s v="Chuck Sachs"/>
    <x v="0"/>
    <s v="Offenbach"/>
    <s v="Hesse"/>
    <x v="2"/>
    <m/>
    <x v="2"/>
    <x v="2"/>
    <x v="1946"/>
    <x v="1"/>
    <x v="11"/>
    <s v="Advantus Frame, Durable"/>
    <n v="432.6"/>
    <n v="4"/>
    <n v="0"/>
    <n v="47.519999999999996"/>
    <n v="70.89"/>
    <s v="High"/>
  </r>
  <r>
    <x v="2838"/>
    <x v="1085"/>
    <d v="2020-12-10T00:00:00"/>
    <x v="2"/>
    <x v="1043"/>
    <s v="Susan MacKendrick"/>
    <x v="0"/>
    <s v="Koidu"/>
    <s v="Eastern"/>
    <x v="115"/>
    <m/>
    <x v="3"/>
    <x v="3"/>
    <x v="2381"/>
    <x v="0"/>
    <x v="3"/>
    <s v="Sharp Fax and Copier, High-Speed"/>
    <n v="333.59999999999997"/>
    <n v="2"/>
    <n v="0"/>
    <n v="40.019999999999996"/>
    <n v="70.89"/>
    <s v="High"/>
  </r>
  <r>
    <x v="4116"/>
    <x v="403"/>
    <d v="2022-06-22T00:00:00"/>
    <x v="3"/>
    <x v="78"/>
    <s v="Harry Greene"/>
    <x v="0"/>
    <s v="Petapa"/>
    <s v="Guatemala"/>
    <x v="38"/>
    <m/>
    <x v="5"/>
    <x v="2"/>
    <x v="2382"/>
    <x v="1"/>
    <x v="4"/>
    <s v="Hon Round Table, Rectangular"/>
    <n v="2190.848"/>
    <n v="8"/>
    <n v="0.2"/>
    <n v="-410.91199999999998"/>
    <n v="70.885999999999996"/>
    <s v="Medium"/>
  </r>
  <r>
    <x v="4117"/>
    <x v="368"/>
    <d v="2022-12-03T00:00:00"/>
    <x v="3"/>
    <x v="113"/>
    <s v="Don Weiss"/>
    <x v="0"/>
    <s v="Granada"/>
    <s v="Andalusía"/>
    <x v="25"/>
    <m/>
    <x v="2"/>
    <x v="5"/>
    <x v="1255"/>
    <x v="2"/>
    <x v="10"/>
    <s v="Rogers File Cart, Single Width"/>
    <n v="637.33500000000004"/>
    <n v="5"/>
    <n v="0.1"/>
    <n v="113.23500000000001"/>
    <n v="70.86"/>
    <s v="High"/>
  </r>
  <r>
    <x v="4118"/>
    <x v="466"/>
    <d v="2022-12-06T00:00:00"/>
    <x v="3"/>
    <x v="93"/>
    <s v="Paul MacIntyre"/>
    <x v="0"/>
    <s v="Pinar del Río"/>
    <s v="Pinar del Río"/>
    <x v="50"/>
    <m/>
    <x v="5"/>
    <x v="10"/>
    <x v="1677"/>
    <x v="0"/>
    <x v="3"/>
    <s v="Hewlett Personal Copier, Laser"/>
    <n v="575.92583999999988"/>
    <n v="6"/>
    <n v="2E-3"/>
    <n v="235.36584000000002"/>
    <n v="70.849999999999994"/>
    <s v="High"/>
  </r>
  <r>
    <x v="517"/>
    <x v="415"/>
    <d v="2021-12-22T00:00:00"/>
    <x v="2"/>
    <x v="2"/>
    <s v="Craig Reiter"/>
    <x v="0"/>
    <s v="Soacha"/>
    <s v="Cundinamarca"/>
    <x v="32"/>
    <m/>
    <x v="5"/>
    <x v="5"/>
    <x v="2383"/>
    <x v="0"/>
    <x v="2"/>
    <s v="Motorola Audio Dock, with Caller ID"/>
    <n v="346.73999999999995"/>
    <n v="3"/>
    <n v="0"/>
    <n v="100.5"/>
    <n v="70.849000000000004"/>
    <s v="Medium"/>
  </r>
  <r>
    <x v="4119"/>
    <x v="917"/>
    <d v="2022-08-23T00:00:00"/>
    <x v="1"/>
    <x v="247"/>
    <s v="Chad Cunningham"/>
    <x v="2"/>
    <s v="Bhubaneswar"/>
    <s v="Odisha"/>
    <x v="17"/>
    <m/>
    <x v="1"/>
    <x v="6"/>
    <x v="2384"/>
    <x v="0"/>
    <x v="2"/>
    <s v="Nokia Audio Dock, with Caller ID"/>
    <n v="833.7"/>
    <n v="5"/>
    <n v="0"/>
    <n v="316.8"/>
    <n v="70.84"/>
    <s v="High"/>
  </r>
  <r>
    <x v="3533"/>
    <x v="39"/>
    <d v="2022-11-16T00:00:00"/>
    <x v="1"/>
    <x v="734"/>
    <s v="Barry Weirich"/>
    <x v="0"/>
    <s v="Townsville"/>
    <s v="Queensland"/>
    <x v="1"/>
    <m/>
    <x v="1"/>
    <x v="1"/>
    <x v="2297"/>
    <x v="0"/>
    <x v="0"/>
    <s v="SanDisk Memory Card, Programmable"/>
    <n v="717.63300000000004"/>
    <n v="7"/>
    <n v="0.1"/>
    <n v="-79.736999999999995"/>
    <n v="70.83"/>
    <s v="High"/>
  </r>
  <r>
    <x v="1763"/>
    <x v="225"/>
    <d v="2021-09-25T00:00:00"/>
    <x v="3"/>
    <x v="882"/>
    <s v="Justin Deggeller"/>
    <x v="1"/>
    <s v="Cape Town"/>
    <s v="Western Cape"/>
    <x v="41"/>
    <m/>
    <x v="3"/>
    <x v="3"/>
    <x v="2385"/>
    <x v="0"/>
    <x v="3"/>
    <s v="Sharp Wireless Fax, Digital"/>
    <n v="711.12"/>
    <n v="2"/>
    <n v="0"/>
    <n v="28.44"/>
    <n v="70.83"/>
    <s v="High"/>
  </r>
  <r>
    <x v="4120"/>
    <x v="432"/>
    <d v="2021-08-14T00:00:00"/>
    <x v="2"/>
    <x v="167"/>
    <s v="Alice McCarthy"/>
    <x v="1"/>
    <s v="Broken Hill"/>
    <s v="New South Wales"/>
    <x v="1"/>
    <m/>
    <x v="1"/>
    <x v="1"/>
    <x v="2386"/>
    <x v="2"/>
    <x v="6"/>
    <s v="Fiskars Letter Opener, Easy Grip"/>
    <n v="212.76"/>
    <n v="8"/>
    <n v="0.1"/>
    <n v="73.08"/>
    <n v="70.81"/>
    <s v="Critical"/>
  </r>
  <r>
    <x v="4121"/>
    <x v="488"/>
    <d v="2021-10-10T00:00:00"/>
    <x v="2"/>
    <x v="74"/>
    <s v="Christopher Martinez"/>
    <x v="0"/>
    <s v="Porto"/>
    <s v="Porto"/>
    <x v="70"/>
    <m/>
    <x v="2"/>
    <x v="5"/>
    <x v="486"/>
    <x v="0"/>
    <x v="8"/>
    <s v="Panasonic Inkjet, Durable"/>
    <n v="468.31500000000005"/>
    <n v="3"/>
    <n v="0.5"/>
    <n v="-281.02500000000009"/>
    <n v="70.77"/>
    <s v="High"/>
  </r>
  <r>
    <x v="4122"/>
    <x v="27"/>
    <d v="2021-03-11T00:00:00"/>
    <x v="0"/>
    <x v="231"/>
    <s v="Hunter Lopez"/>
    <x v="0"/>
    <s v="Derby"/>
    <s v="England"/>
    <x v="13"/>
    <m/>
    <x v="2"/>
    <x v="9"/>
    <x v="2387"/>
    <x v="2"/>
    <x v="5"/>
    <s v="Cardinal 3-Hole Punch, Recycled"/>
    <n v="233.28000000000003"/>
    <n v="8"/>
    <n v="0"/>
    <n v="67.44"/>
    <n v="70.75"/>
    <s v="Critical"/>
  </r>
  <r>
    <x v="3643"/>
    <x v="381"/>
    <d v="2022-03-01T00:00:00"/>
    <x v="1"/>
    <x v="324"/>
    <s v="Bradley Talbott"/>
    <x v="2"/>
    <s v="Los Angeles"/>
    <s v="California"/>
    <x v="0"/>
    <n v="90036"/>
    <x v="0"/>
    <x v="4"/>
    <x v="700"/>
    <x v="1"/>
    <x v="1"/>
    <s v="GuestStacker Chair with Chrome Finish Legs"/>
    <n v="892.22400000000005"/>
    <n v="3"/>
    <n v="0.2"/>
    <n v="89.222400000000022"/>
    <n v="70.739999999999995"/>
    <s v="Medium"/>
  </r>
  <r>
    <x v="4123"/>
    <x v="1205"/>
    <d v="2021-05-09T00:00:00"/>
    <x v="3"/>
    <x v="1150"/>
    <s v="Tony Chapman"/>
    <x v="2"/>
    <s v="Melbourne"/>
    <s v="Victoria"/>
    <x v="1"/>
    <m/>
    <x v="1"/>
    <x v="1"/>
    <x v="2291"/>
    <x v="0"/>
    <x v="2"/>
    <s v="Nokia Audio Dock, VoIP"/>
    <n v="750.7349999999999"/>
    <n v="5"/>
    <n v="0.1"/>
    <n v="175.035"/>
    <n v="70.73"/>
    <s v="Medium"/>
  </r>
  <r>
    <x v="4124"/>
    <x v="1206"/>
    <d v="2021-09-04T00:00:00"/>
    <x v="3"/>
    <x v="720"/>
    <s v="Lycoris Saunders"/>
    <x v="0"/>
    <s v="Sydney"/>
    <s v="New South Wales"/>
    <x v="1"/>
    <m/>
    <x v="1"/>
    <x v="1"/>
    <x v="698"/>
    <x v="0"/>
    <x v="3"/>
    <s v="Hewlett Copy Machine, Laser"/>
    <n v="947.91600000000005"/>
    <n v="4"/>
    <n v="0.1"/>
    <n v="200.07599999999996"/>
    <n v="70.709999999999994"/>
    <s v="Medium"/>
  </r>
  <r>
    <x v="4125"/>
    <x v="53"/>
    <d v="2020-05-28T00:00:00"/>
    <x v="1"/>
    <x v="230"/>
    <s v="Craig Yedwab"/>
    <x v="1"/>
    <s v="Columbia"/>
    <s v="Tennessee"/>
    <x v="0"/>
    <n v="38401"/>
    <x v="0"/>
    <x v="5"/>
    <x v="2195"/>
    <x v="0"/>
    <x v="2"/>
    <s v="Wi-Ex zBoost YX540 Cellular Phone Signal Booster"/>
    <n v="467.03999999999996"/>
    <n v="4"/>
    <n v="0.2"/>
    <n v="58.379999999999939"/>
    <n v="70.67"/>
    <s v="High"/>
  </r>
  <r>
    <x v="2174"/>
    <x v="1"/>
    <d v="2021-02-05T00:00:00"/>
    <x v="0"/>
    <x v="466"/>
    <s v="Paul Prost"/>
    <x v="2"/>
    <s v="Smyrna"/>
    <s v="Georgia"/>
    <x v="0"/>
    <n v="30080"/>
    <x v="0"/>
    <x v="5"/>
    <x v="2388"/>
    <x v="2"/>
    <x v="14"/>
    <s v="Ames Color-File Green Diamond Border X-ray Mailers"/>
    <n v="167.96"/>
    <n v="2"/>
    <n v="0"/>
    <n v="78.941199999999995"/>
    <n v="70.66"/>
    <s v="Critical"/>
  </r>
  <r>
    <x v="4126"/>
    <x v="792"/>
    <d v="2019-08-05T00:00:00"/>
    <x v="3"/>
    <x v="592"/>
    <s v="Tom Stivers"/>
    <x v="1"/>
    <s v="Seattle"/>
    <s v="Washington"/>
    <x v="0"/>
    <n v="98103"/>
    <x v="0"/>
    <x v="4"/>
    <x v="2389"/>
    <x v="1"/>
    <x v="9"/>
    <s v="Rush Hierlooms Collection 1&quot; Thick Stackable Bookcases"/>
    <n v="1367.84"/>
    <n v="8"/>
    <n v="0"/>
    <n v="259.88959999999997"/>
    <n v="70.66"/>
    <s v="Medium"/>
  </r>
  <r>
    <x v="1223"/>
    <x v="511"/>
    <d v="2019-08-17T00:00:00"/>
    <x v="0"/>
    <x v="727"/>
    <s v="Sylvia Foulston"/>
    <x v="1"/>
    <s v="Newcastle"/>
    <s v="New South Wales"/>
    <x v="1"/>
    <m/>
    <x v="1"/>
    <x v="1"/>
    <x v="2390"/>
    <x v="2"/>
    <x v="14"/>
    <s v="GlobeWeis Mailers, with clear poly window"/>
    <n v="189.405"/>
    <n v="5"/>
    <n v="0.1"/>
    <n v="20.954999999999995"/>
    <n v="70.64"/>
    <s v="Critical"/>
  </r>
  <r>
    <x v="4127"/>
    <x v="856"/>
    <d v="2022-06-22T00:00:00"/>
    <x v="1"/>
    <x v="1109"/>
    <s v="Mike Kennedy"/>
    <x v="0"/>
    <s v="Bogor"/>
    <s v="Jawa Barat"/>
    <x v="20"/>
    <m/>
    <x v="1"/>
    <x v="11"/>
    <x v="2391"/>
    <x v="2"/>
    <x v="12"/>
    <s v="BIC Canvas, Blue"/>
    <n v="274.40699999999993"/>
    <n v="7"/>
    <n v="0.27"/>
    <n v="-94.143000000000015"/>
    <n v="70.64"/>
    <s v="High"/>
  </r>
  <r>
    <x v="4128"/>
    <x v="1207"/>
    <d v="2021-12-31T00:00:00"/>
    <x v="1"/>
    <x v="611"/>
    <s v="Ann Chong"/>
    <x v="1"/>
    <s v="Gold Coast"/>
    <s v="Queensland"/>
    <x v="1"/>
    <m/>
    <x v="1"/>
    <x v="1"/>
    <x v="2392"/>
    <x v="1"/>
    <x v="1"/>
    <s v="Novimex Steel Folding Chair, Set of Two"/>
    <n v="456.19200000000006"/>
    <n v="6"/>
    <n v="0.1"/>
    <n v="-30.527999999999999"/>
    <n v="70.62"/>
    <s v="High"/>
  </r>
  <r>
    <x v="88"/>
    <x v="84"/>
    <d v="2021-12-14T00:00:00"/>
    <x v="2"/>
    <x v="86"/>
    <s v="Janet Martin"/>
    <x v="0"/>
    <s v="Suzhou"/>
    <s v="Anhui"/>
    <x v="8"/>
    <m/>
    <x v="1"/>
    <x v="8"/>
    <x v="624"/>
    <x v="2"/>
    <x v="10"/>
    <s v="Eldon File Cart, Single Width"/>
    <n v="385.11"/>
    <n v="3"/>
    <n v="0"/>
    <n v="38.429999999999993"/>
    <n v="70.599999999999994"/>
    <s v="High"/>
  </r>
  <r>
    <x v="4129"/>
    <x v="88"/>
    <d v="2021-12-01T00:00:00"/>
    <x v="3"/>
    <x v="691"/>
    <s v="Alan Shonely"/>
    <x v="0"/>
    <s v="Melbourne"/>
    <s v="Victoria"/>
    <x v="1"/>
    <m/>
    <x v="1"/>
    <x v="1"/>
    <x v="684"/>
    <x v="0"/>
    <x v="2"/>
    <s v="Motorola Audio Dock, Cordless"/>
    <n v="634.39200000000005"/>
    <n v="4"/>
    <n v="0.1"/>
    <n v="77.472000000000008"/>
    <n v="70.540000000000006"/>
    <s v="High"/>
  </r>
  <r>
    <x v="4130"/>
    <x v="8"/>
    <d v="2022-10-16T00:00:00"/>
    <x v="2"/>
    <x v="467"/>
    <s v="Magdelene Morse"/>
    <x v="0"/>
    <s v="Sanming"/>
    <s v="Fujian"/>
    <x v="8"/>
    <m/>
    <x v="1"/>
    <x v="8"/>
    <x v="2393"/>
    <x v="1"/>
    <x v="1"/>
    <s v="Hon Swivel Stool, Red"/>
    <n v="818.25"/>
    <n v="5"/>
    <n v="0"/>
    <n v="376.34999999999997"/>
    <n v="70.53"/>
    <s v="High"/>
  </r>
  <r>
    <x v="2925"/>
    <x v="935"/>
    <d v="2021-11-10T00:00:00"/>
    <x v="3"/>
    <x v="210"/>
    <s v="Emily Phan"/>
    <x v="0"/>
    <s v="Houston"/>
    <s v="Texas"/>
    <x v="0"/>
    <n v="77036"/>
    <x v="0"/>
    <x v="2"/>
    <x v="1762"/>
    <x v="1"/>
    <x v="9"/>
    <s v="O'Sullivan Plantations 2-Door Library in Landvery Oak"/>
    <n v="956.6647999999999"/>
    <n v="7"/>
    <n v="0.32"/>
    <n v="-225.09759999999991"/>
    <n v="70.53"/>
    <s v="Medium"/>
  </r>
  <r>
    <x v="4131"/>
    <x v="844"/>
    <d v="2021-02-04T00:00:00"/>
    <x v="3"/>
    <x v="188"/>
    <s v="Carol Adams"/>
    <x v="1"/>
    <s v="Balikpapan"/>
    <s v="Kalimantan Timur"/>
    <x v="20"/>
    <m/>
    <x v="1"/>
    <x v="11"/>
    <x v="1710"/>
    <x v="1"/>
    <x v="4"/>
    <s v="Hon Conference Table, Rectangular"/>
    <n v="1461.2894999999999"/>
    <n v="3"/>
    <n v="0.47000000000000003"/>
    <n v="-110.29050000000029"/>
    <n v="70.52"/>
    <s v="Medium"/>
  </r>
  <r>
    <x v="4132"/>
    <x v="938"/>
    <d v="2021-09-07T00:00:00"/>
    <x v="3"/>
    <x v="1150"/>
    <s v="Tony Chapman"/>
    <x v="2"/>
    <s v="Invercargill"/>
    <s v="Southland"/>
    <x v="4"/>
    <m/>
    <x v="1"/>
    <x v="1"/>
    <x v="2394"/>
    <x v="1"/>
    <x v="9"/>
    <s v="Bush Library with Doors, Mobile"/>
    <n v="1467.3600000000001"/>
    <n v="4"/>
    <n v="0"/>
    <n v="630.96"/>
    <n v="70.52"/>
    <s v="Medium"/>
  </r>
  <r>
    <x v="4133"/>
    <x v="396"/>
    <d v="2022-09-18T00:00:00"/>
    <x v="1"/>
    <x v="815"/>
    <s v="Doug O'Connell"/>
    <x v="0"/>
    <s v="Salt Lake City"/>
    <s v="Utah"/>
    <x v="0"/>
    <n v="84106"/>
    <x v="0"/>
    <x v="4"/>
    <x v="2395"/>
    <x v="2"/>
    <x v="5"/>
    <s v="Avery Trapezoid Ring Binder, 3&quot; Capacity, Black, 1040 sheets"/>
    <n v="295.05599999999998"/>
    <n v="9"/>
    <n v="0.2"/>
    <n v="106.95779999999998"/>
    <n v="70.52"/>
    <s v="Critical"/>
  </r>
  <r>
    <x v="4134"/>
    <x v="240"/>
    <d v="2020-10-07T00:00:00"/>
    <x v="3"/>
    <x v="1177"/>
    <s v="Yana Sorensen"/>
    <x v="1"/>
    <s v="Riyadh"/>
    <s v="Ar Riyad"/>
    <x v="6"/>
    <m/>
    <x v="4"/>
    <x v="7"/>
    <x v="1860"/>
    <x v="1"/>
    <x v="1"/>
    <s v="Harbour Creations Swivel Stool, Adjustable"/>
    <n v="730.44"/>
    <n v="4"/>
    <n v="0"/>
    <n v="204.48"/>
    <n v="70.52"/>
    <s v="High"/>
  </r>
  <r>
    <x v="4135"/>
    <x v="375"/>
    <d v="2019-03-05T00:00:00"/>
    <x v="1"/>
    <x v="222"/>
    <s v="Mitch Willingham"/>
    <x v="1"/>
    <s v="Santo Domingo"/>
    <s v="Santo Domingo"/>
    <x v="18"/>
    <m/>
    <x v="5"/>
    <x v="10"/>
    <x v="1353"/>
    <x v="1"/>
    <x v="1"/>
    <s v="Office Star Executive Leather Armchair, Adjustable"/>
    <n v="751.87200000000007"/>
    <n v="3"/>
    <n v="0.2"/>
    <n v="56.351999999999954"/>
    <n v="70.49199999999999"/>
    <s v="High"/>
  </r>
  <r>
    <x v="4136"/>
    <x v="1068"/>
    <d v="2020-01-18T00:00:00"/>
    <x v="1"/>
    <x v="634"/>
    <s v="Thea Hendricks"/>
    <x v="0"/>
    <s v="Kuching"/>
    <s v="Sarawak"/>
    <x v="34"/>
    <m/>
    <x v="1"/>
    <x v="11"/>
    <x v="1116"/>
    <x v="0"/>
    <x v="2"/>
    <s v="Motorola Audio Dock, VoIP"/>
    <n v="693.84"/>
    <n v="4"/>
    <n v="0"/>
    <n v="194.16"/>
    <n v="70.489999999999995"/>
    <s v="High"/>
  </r>
  <r>
    <x v="4137"/>
    <x v="338"/>
    <d v="2021-11-02T00:00:00"/>
    <x v="2"/>
    <x v="931"/>
    <s v="Allen Goldenen"/>
    <x v="0"/>
    <s v="Fort-de-France"/>
    <s v="Martinique"/>
    <x v="90"/>
    <m/>
    <x v="5"/>
    <x v="10"/>
    <x v="2396"/>
    <x v="0"/>
    <x v="8"/>
    <s v="Panasonic Receipt Printer, Durable"/>
    <n v="564.76"/>
    <n v="7"/>
    <n v="0"/>
    <n v="45.080000000000005"/>
    <n v="70.472000000000008"/>
    <s v="High"/>
  </r>
  <r>
    <x v="4138"/>
    <x v="763"/>
    <d v="2020-09-08T00:00:00"/>
    <x v="3"/>
    <x v="783"/>
    <s v="Aaron Smayling"/>
    <x v="1"/>
    <s v="Probolinggo"/>
    <s v="Jawa Timur"/>
    <x v="20"/>
    <m/>
    <x v="1"/>
    <x v="11"/>
    <x v="22"/>
    <x v="1"/>
    <x v="1"/>
    <s v="SAFCO Executive Leather Armchair, Black"/>
    <n v="670.13999999999987"/>
    <n v="2"/>
    <n v="0.27"/>
    <n v="-128.51999999999995"/>
    <n v="70.45"/>
    <s v="Medium"/>
  </r>
  <r>
    <x v="4139"/>
    <x v="87"/>
    <d v="2020-05-09T00:00:00"/>
    <x v="1"/>
    <x v="244"/>
    <s v="Toby Gnade"/>
    <x v="0"/>
    <s v="Mexico City"/>
    <s v="Distrito Federal"/>
    <x v="14"/>
    <m/>
    <x v="5"/>
    <x v="9"/>
    <x v="1683"/>
    <x v="2"/>
    <x v="10"/>
    <s v="Fellowes Lockers, Single Width"/>
    <n v="552.96"/>
    <n v="4"/>
    <n v="0"/>
    <n v="132.64000000000001"/>
    <n v="70.44"/>
    <s v="High"/>
  </r>
  <r>
    <x v="4140"/>
    <x v="64"/>
    <d v="2022-11-25T00:00:00"/>
    <x v="3"/>
    <x v="628"/>
    <s v="Kelly Andreada"/>
    <x v="0"/>
    <s v="Chilpancingo"/>
    <s v="Guerrero"/>
    <x v="14"/>
    <m/>
    <x v="5"/>
    <x v="9"/>
    <x v="1257"/>
    <x v="1"/>
    <x v="9"/>
    <s v="Bush Library with Doors, Pine"/>
    <n v="975.12000000000012"/>
    <n v="5"/>
    <n v="0.2"/>
    <n v="-219.48000000000002"/>
    <n v="70.426000000000002"/>
    <s v="Medium"/>
  </r>
  <r>
    <x v="408"/>
    <x v="345"/>
    <d v="2021-04-14T00:00:00"/>
    <x v="2"/>
    <x v="173"/>
    <s v="Neil Französisch"/>
    <x v="2"/>
    <s v="Ningbo"/>
    <s v="Zhejiang"/>
    <x v="8"/>
    <m/>
    <x v="1"/>
    <x v="8"/>
    <x v="282"/>
    <x v="0"/>
    <x v="8"/>
    <s v="Konica Card Printer, Wireless"/>
    <n v="700.68000000000006"/>
    <n v="4"/>
    <n v="0"/>
    <n v="350.28000000000003"/>
    <n v="70.42"/>
    <s v="Critical"/>
  </r>
  <r>
    <x v="4141"/>
    <x v="1054"/>
    <d v="2020-11-14T00:00:00"/>
    <x v="1"/>
    <x v="276"/>
    <s v="Dianna Vittorini"/>
    <x v="0"/>
    <s v="Oceanside"/>
    <s v="New York"/>
    <x v="0"/>
    <n v="11572"/>
    <x v="0"/>
    <x v="0"/>
    <x v="609"/>
    <x v="0"/>
    <x v="0"/>
    <s v="Logitech VX Revolution Cordless Laser Mouse for Notebooks (Black)"/>
    <n v="899.95"/>
    <n v="5"/>
    <n v="0"/>
    <n v="53.996999999999957"/>
    <n v="70.36"/>
    <s v="High"/>
  </r>
  <r>
    <x v="4142"/>
    <x v="156"/>
    <d v="2022-10-26T00:00:00"/>
    <x v="1"/>
    <x v="965"/>
    <s v="Jack O'Briant"/>
    <x v="1"/>
    <s v="Brisbane"/>
    <s v="Queensland"/>
    <x v="1"/>
    <m/>
    <x v="1"/>
    <x v="1"/>
    <x v="1100"/>
    <x v="1"/>
    <x v="9"/>
    <s v="Sauder Library with Doors, Metal"/>
    <n v="696.76200000000006"/>
    <n v="2"/>
    <n v="0.1"/>
    <n v="247.72199999999998"/>
    <n v="70.34"/>
    <s v="High"/>
  </r>
  <r>
    <x v="4143"/>
    <x v="666"/>
    <d v="2020-11-05T00:00:00"/>
    <x v="3"/>
    <x v="25"/>
    <s v="Valerie Dominguez"/>
    <x v="0"/>
    <s v="New York City"/>
    <s v="New York"/>
    <x v="0"/>
    <n v="10011"/>
    <x v="0"/>
    <x v="0"/>
    <x v="342"/>
    <x v="0"/>
    <x v="0"/>
    <s v="Razer Tiamat Over Ear 7.1 Surround Sound PC Gaming Headset"/>
    <n v="1399.93"/>
    <n v="7"/>
    <n v="0"/>
    <n v="601.96990000000005"/>
    <n v="70.34"/>
    <s v="Medium"/>
  </r>
  <r>
    <x v="4144"/>
    <x v="969"/>
    <d v="2021-01-16T00:00:00"/>
    <x v="1"/>
    <x v="99"/>
    <s v="Adam Bellavance"/>
    <x v="2"/>
    <s v="Glasgow"/>
    <s v="Scotland"/>
    <x v="13"/>
    <m/>
    <x v="2"/>
    <x v="9"/>
    <x v="1269"/>
    <x v="0"/>
    <x v="8"/>
    <s v="Panasonic Printer, Durable"/>
    <n v="799.83"/>
    <n v="3"/>
    <n v="0"/>
    <n v="167.94"/>
    <n v="70.31"/>
    <s v="Medium"/>
  </r>
  <r>
    <x v="4145"/>
    <x v="46"/>
    <d v="2022-12-22T00:00:00"/>
    <x v="3"/>
    <x v="279"/>
    <s v="Christine Abelman"/>
    <x v="1"/>
    <s v="Anaheim"/>
    <s v="California"/>
    <x v="0"/>
    <n v="92804"/>
    <x v="0"/>
    <x v="4"/>
    <x v="1111"/>
    <x v="2"/>
    <x v="10"/>
    <s v="Iceberg Mobile Mega Data/Printer Cart "/>
    <n v="481.32"/>
    <n v="4"/>
    <n v="0"/>
    <n v="125.14319999999998"/>
    <n v="70.3"/>
    <s v="High"/>
  </r>
  <r>
    <x v="4146"/>
    <x v="350"/>
    <d v="2021-09-22T00:00:00"/>
    <x v="2"/>
    <x v="897"/>
    <s v="Stewart Carmichael"/>
    <x v="1"/>
    <s v="Manaus"/>
    <s v="Amazonas"/>
    <x v="7"/>
    <m/>
    <x v="5"/>
    <x v="5"/>
    <x v="2397"/>
    <x v="2"/>
    <x v="10"/>
    <s v="Tenex Lockers, Single Width"/>
    <n v="680.59999999999991"/>
    <n v="5"/>
    <n v="0"/>
    <n v="129.30000000000001"/>
    <n v="70.259"/>
    <s v="Medium"/>
  </r>
  <r>
    <x v="2628"/>
    <x v="486"/>
    <d v="2021-06-16T00:00:00"/>
    <x v="2"/>
    <x v="250"/>
    <s v="Charles Sheldon"/>
    <x v="1"/>
    <s v="Hiratsuka"/>
    <s v="Kanagawa"/>
    <x v="42"/>
    <m/>
    <x v="1"/>
    <x v="8"/>
    <x v="2398"/>
    <x v="0"/>
    <x v="0"/>
    <s v="Enermax Mouse, Bluetooth"/>
    <n v="402.9"/>
    <n v="10"/>
    <n v="0"/>
    <n v="177.00000000000003"/>
    <n v="70.22"/>
    <s v="Critical"/>
  </r>
  <r>
    <x v="4147"/>
    <x v="301"/>
    <d v="2023-01-01T00:00:00"/>
    <x v="3"/>
    <x v="220"/>
    <s v="James Lanier"/>
    <x v="2"/>
    <s v="Chandler"/>
    <s v="Arizona"/>
    <x v="0"/>
    <n v="85224"/>
    <x v="0"/>
    <x v="4"/>
    <x v="1097"/>
    <x v="1"/>
    <x v="1"/>
    <s v="Global Leather Executive Chair"/>
    <n v="842.37600000000009"/>
    <n v="3"/>
    <n v="0.2"/>
    <n v="105.29699999999988"/>
    <n v="70.22"/>
    <s v="Medium"/>
  </r>
  <r>
    <x v="55"/>
    <x v="52"/>
    <d v="2020-03-20T00:00:00"/>
    <x v="2"/>
    <x v="55"/>
    <s v="Fred Hopkins"/>
    <x v="1"/>
    <s v="Seattle"/>
    <s v="Washington"/>
    <x v="0"/>
    <n v="98115"/>
    <x v="0"/>
    <x v="4"/>
    <x v="1713"/>
    <x v="2"/>
    <x v="10"/>
    <s v="Deluxe Rollaway Locking File with Drawer"/>
    <n v="1247.6399999999999"/>
    <n v="3"/>
    <n v="0"/>
    <n v="349.33919999999995"/>
    <n v="70.180000000000007"/>
    <s v="High"/>
  </r>
  <r>
    <x v="4148"/>
    <x v="350"/>
    <d v="2021-09-24T00:00:00"/>
    <x v="3"/>
    <x v="684"/>
    <s v="Victoria Wilson"/>
    <x v="1"/>
    <s v="Kandahar"/>
    <s v="Kandahar"/>
    <x v="5"/>
    <m/>
    <x v="1"/>
    <x v="6"/>
    <x v="1867"/>
    <x v="0"/>
    <x v="0"/>
    <s v="Logitech Router, Erganomic"/>
    <n v="1470.7800000000002"/>
    <n v="6"/>
    <n v="0"/>
    <n v="514.62"/>
    <n v="70.16"/>
    <s v="Medium"/>
  </r>
  <r>
    <x v="4149"/>
    <x v="539"/>
    <d v="2019-05-29T00:00:00"/>
    <x v="3"/>
    <x v="136"/>
    <s v="Bart Watters"/>
    <x v="1"/>
    <s v="Christchurch"/>
    <s v="Canterbury"/>
    <x v="4"/>
    <m/>
    <x v="1"/>
    <x v="1"/>
    <x v="958"/>
    <x v="0"/>
    <x v="2"/>
    <s v="Nokia Smart Phone, Full Size"/>
    <n v="1272.1200000000001"/>
    <n v="2"/>
    <n v="0"/>
    <n v="152.64000000000001"/>
    <n v="70.16"/>
    <s v="Medium"/>
  </r>
  <r>
    <x v="4150"/>
    <x v="473"/>
    <d v="2021-12-20T00:00:00"/>
    <x v="3"/>
    <x v="653"/>
    <s v="Paul Knutson"/>
    <x v="2"/>
    <s v="Soyapango"/>
    <s v="San Salvador"/>
    <x v="15"/>
    <m/>
    <x v="5"/>
    <x v="2"/>
    <x v="2253"/>
    <x v="2"/>
    <x v="10"/>
    <s v="Fellowes Lockers, Wire Frame"/>
    <n v="963.2"/>
    <n v="7"/>
    <n v="0"/>
    <n v="423.78000000000003"/>
    <n v="70.143000000000001"/>
    <s v="Medium"/>
  </r>
  <r>
    <x v="4151"/>
    <x v="426"/>
    <d v="2021-07-03T00:00:00"/>
    <x v="2"/>
    <x v="105"/>
    <s v="Sarah Brown"/>
    <x v="0"/>
    <s v="Ribeirão Preto"/>
    <s v="São Paulo"/>
    <x v="7"/>
    <m/>
    <x v="5"/>
    <x v="5"/>
    <x v="2017"/>
    <x v="2"/>
    <x v="10"/>
    <s v="Fellowes Lockers, Industrial"/>
    <n v="415.62000000000006"/>
    <n v="3"/>
    <n v="0"/>
    <n v="8.2800000000000011"/>
    <n v="70.132000000000005"/>
    <s v="High"/>
  </r>
  <r>
    <x v="4152"/>
    <x v="818"/>
    <d v="2021-07-30T00:00:00"/>
    <x v="3"/>
    <x v="114"/>
    <s v="Penelope Sewall"/>
    <x v="2"/>
    <s v="Duitama"/>
    <s v="Boyacá"/>
    <x v="32"/>
    <m/>
    <x v="5"/>
    <x v="5"/>
    <x v="2399"/>
    <x v="1"/>
    <x v="9"/>
    <s v="Sauder Classic Bookcase, Metal"/>
    <n v="580.6"/>
    <n v="2"/>
    <n v="0"/>
    <n v="238.04000000000002"/>
    <n v="70.122"/>
    <s v="Medium"/>
  </r>
  <r>
    <x v="4153"/>
    <x v="850"/>
    <d v="2019-08-27T00:00:00"/>
    <x v="0"/>
    <x v="16"/>
    <s v="Thomas Boland"/>
    <x v="1"/>
    <s v="Taverny"/>
    <s v="Ile-de-France"/>
    <x v="9"/>
    <m/>
    <x v="2"/>
    <x v="2"/>
    <x v="1352"/>
    <x v="0"/>
    <x v="3"/>
    <s v="Canon Fax Machine, High-Speed"/>
    <n v="538.20300000000009"/>
    <n v="2"/>
    <n v="0.15"/>
    <n v="-19.016999999999996"/>
    <n v="70.11"/>
    <s v="High"/>
  </r>
  <r>
    <x v="4154"/>
    <x v="621"/>
    <d v="2020-09-14T00:00:00"/>
    <x v="3"/>
    <x v="225"/>
    <s v="Meg Tillman"/>
    <x v="0"/>
    <s v="Bandung"/>
    <s v="Jawa Barat"/>
    <x v="20"/>
    <m/>
    <x v="1"/>
    <x v="11"/>
    <x v="348"/>
    <x v="1"/>
    <x v="9"/>
    <s v="Bush Library with Doors, Traditional"/>
    <n v="677.63519999999994"/>
    <n v="2"/>
    <n v="7.0000000000000007E-2"/>
    <n v="211.2552"/>
    <n v="70.09"/>
    <s v="High"/>
  </r>
  <r>
    <x v="4155"/>
    <x v="984"/>
    <d v="2022-03-26T00:00:00"/>
    <x v="3"/>
    <x v="280"/>
    <s v="Karen Carlisle"/>
    <x v="1"/>
    <s v="Caxias do Sul"/>
    <s v="Rio Grande do Sul"/>
    <x v="7"/>
    <m/>
    <x v="5"/>
    <x v="5"/>
    <x v="899"/>
    <x v="1"/>
    <x v="9"/>
    <s v="Sauder Floating Shelf Set, Pine"/>
    <n v="653.1"/>
    <n v="5"/>
    <n v="0"/>
    <n v="215.5"/>
    <n v="70.087999999999994"/>
    <s v="Medium"/>
  </r>
  <r>
    <x v="4156"/>
    <x v="461"/>
    <d v="2021-05-18T00:00:00"/>
    <x v="3"/>
    <x v="931"/>
    <s v="Allen Goldenen"/>
    <x v="0"/>
    <s v="Boulogne-Billancourt"/>
    <s v="Ile-de-France"/>
    <x v="9"/>
    <m/>
    <x v="2"/>
    <x v="2"/>
    <x v="1345"/>
    <x v="2"/>
    <x v="7"/>
    <s v="Hoover Microwave, Red"/>
    <n v="555.55200000000002"/>
    <n v="2"/>
    <n v="0.1"/>
    <n v="61.692"/>
    <n v="70.08"/>
    <s v="High"/>
  </r>
  <r>
    <x v="1832"/>
    <x v="930"/>
    <d v="2021-03-16T00:00:00"/>
    <x v="1"/>
    <x v="897"/>
    <s v="Stewart Carmichael"/>
    <x v="1"/>
    <s v="Philadelphia"/>
    <s v="Pennsylvania"/>
    <x v="0"/>
    <n v="19134"/>
    <x v="0"/>
    <x v="0"/>
    <x v="1171"/>
    <x v="0"/>
    <x v="0"/>
    <s v="Kensington Expert Mouse Optical USB Trackball for PC or Mac"/>
    <n v="379.96000000000004"/>
    <n v="5"/>
    <n v="0.2"/>
    <n v="47.494999999999919"/>
    <n v="70.08"/>
    <s v="Critical"/>
  </r>
  <r>
    <x v="4157"/>
    <x v="530"/>
    <d v="2022-09-11T00:00:00"/>
    <x v="3"/>
    <x v="1073"/>
    <s v="Todd Sumrall"/>
    <x v="1"/>
    <s v="Kaliningrad"/>
    <s v="Kaliningrad"/>
    <x v="43"/>
    <m/>
    <x v="4"/>
    <x v="7"/>
    <x v="1360"/>
    <x v="1"/>
    <x v="9"/>
    <s v="Sauder Floating Shelf Set, Mobile"/>
    <n v="788.40000000000009"/>
    <n v="4"/>
    <n v="0"/>
    <n v="291.60000000000002"/>
    <n v="70.08"/>
    <s v="Medium"/>
  </r>
  <r>
    <x v="237"/>
    <x v="215"/>
    <d v="2022-10-01T00:00:00"/>
    <x v="2"/>
    <x v="211"/>
    <s v="Maxwell Schwartz"/>
    <x v="0"/>
    <s v="Burnley"/>
    <s v="England"/>
    <x v="13"/>
    <m/>
    <x v="2"/>
    <x v="9"/>
    <x v="937"/>
    <x v="2"/>
    <x v="12"/>
    <s v="Stanley Canvas, Blue"/>
    <n v="692.57999999999993"/>
    <n v="14"/>
    <n v="0"/>
    <n v="110.46"/>
    <n v="70.06"/>
    <s v="High"/>
  </r>
  <r>
    <x v="4158"/>
    <x v="821"/>
    <d v="2019-03-05T00:00:00"/>
    <x v="3"/>
    <x v="13"/>
    <s v="Vicky Freymann"/>
    <x v="2"/>
    <s v="Elmhurst"/>
    <s v="Illinois"/>
    <x v="0"/>
    <n v="60126"/>
    <x v="0"/>
    <x v="2"/>
    <x v="1292"/>
    <x v="1"/>
    <x v="1"/>
    <s v="Novimex Swivel Fabric Task Chair"/>
    <n v="634.11599999999999"/>
    <n v="6"/>
    <n v="0.3"/>
    <n v="-172.11720000000003"/>
    <n v="70.05"/>
    <s v="High"/>
  </r>
  <r>
    <x v="4159"/>
    <x v="546"/>
    <d v="2022-12-12T00:00:00"/>
    <x v="3"/>
    <x v="289"/>
    <s v="William Brown"/>
    <x v="0"/>
    <s v="Shenyang"/>
    <s v="Liaoning"/>
    <x v="8"/>
    <m/>
    <x v="1"/>
    <x v="8"/>
    <x v="2335"/>
    <x v="0"/>
    <x v="8"/>
    <s v="Okidata Phone, Durable"/>
    <n v="521.81999999999994"/>
    <n v="6"/>
    <n v="0"/>
    <n v="15.48"/>
    <n v="70.040000000000006"/>
    <s v="High"/>
  </r>
  <r>
    <x v="114"/>
    <x v="107"/>
    <d v="2021-05-20T00:00:00"/>
    <x v="1"/>
    <x v="106"/>
    <s v="Erin Mull"/>
    <x v="0"/>
    <s v="Bremen"/>
    <s v="Bremen"/>
    <x v="2"/>
    <m/>
    <x v="2"/>
    <x v="2"/>
    <x v="1028"/>
    <x v="1"/>
    <x v="1"/>
    <s v="Hon Swivel Stool, Black"/>
    <n v="725.49000000000024"/>
    <n v="5"/>
    <n v="0.1"/>
    <n v="144.98999999999998"/>
    <n v="70.03"/>
    <s v="High"/>
  </r>
  <r>
    <x v="4160"/>
    <x v="658"/>
    <d v="2021-12-12T00:00:00"/>
    <x v="2"/>
    <x v="1042"/>
    <s v="Liz Willingham"/>
    <x v="0"/>
    <s v="Laghouat"/>
    <s v="Laghouat"/>
    <x v="78"/>
    <m/>
    <x v="3"/>
    <x v="3"/>
    <x v="211"/>
    <x v="1"/>
    <x v="9"/>
    <s v="Sauder Classic Bookcase, Traditional"/>
    <n v="435.99"/>
    <n v="1"/>
    <n v="0"/>
    <n v="178.74"/>
    <n v="70.02"/>
    <s v="High"/>
  </r>
  <r>
    <x v="2948"/>
    <x v="224"/>
    <d v="2021-08-31T00:00:00"/>
    <x v="3"/>
    <x v="190"/>
    <s v="Mick Hernandez"/>
    <x v="2"/>
    <s v="Pharr"/>
    <s v="Texas"/>
    <x v="0"/>
    <n v="78577"/>
    <x v="0"/>
    <x v="2"/>
    <x v="1050"/>
    <x v="0"/>
    <x v="0"/>
    <s v="WD My Passport Ultra 2TB Portable External Hard Drive"/>
    <n v="666.4"/>
    <n v="7"/>
    <n v="0.2"/>
    <n v="-33.319999999999965"/>
    <n v="70"/>
    <s v="Low"/>
  </r>
  <r>
    <x v="4161"/>
    <x v="959"/>
    <d v="2019-04-26T00:00:00"/>
    <x v="3"/>
    <x v="1178"/>
    <s v="Frank Carlisle"/>
    <x v="2"/>
    <s v="Juba"/>
    <s v="Central Equatoria"/>
    <x v="127"/>
    <m/>
    <x v="3"/>
    <x v="3"/>
    <x v="241"/>
    <x v="0"/>
    <x v="2"/>
    <s v="Samsung Audio Dock, with Caller ID"/>
    <n v="667.31999999999994"/>
    <n v="4"/>
    <n v="0"/>
    <n v="19.919999999999998"/>
    <n v="70"/>
    <s v="Low"/>
  </r>
  <r>
    <x v="4162"/>
    <x v="658"/>
    <d v="2021-12-10T00:00:00"/>
    <x v="0"/>
    <x v="451"/>
    <s v="Jocasta Rupert"/>
    <x v="0"/>
    <s v="Tegucigalpa"/>
    <s v="Francisco Morazán"/>
    <x v="83"/>
    <m/>
    <x v="5"/>
    <x v="2"/>
    <x v="2165"/>
    <x v="0"/>
    <x v="0"/>
    <s v="Logitech Memory Card, Bluetooth"/>
    <n v="413.5200000000001"/>
    <n v="10"/>
    <n v="0.4"/>
    <n v="-89.680000000000021"/>
    <n v="69.991"/>
    <s v="High"/>
  </r>
  <r>
    <x v="3841"/>
    <x v="27"/>
    <d v="2021-03-11T00:00:00"/>
    <x v="0"/>
    <x v="790"/>
    <s v="Lindsay Shagiari"/>
    <x v="2"/>
    <s v="Les Abymes"/>
    <s v="Guadeloupe"/>
    <x v="123"/>
    <m/>
    <x v="5"/>
    <x v="10"/>
    <x v="2400"/>
    <x v="1"/>
    <x v="9"/>
    <s v="Bush Stackable Bookrack, Pine"/>
    <n v="332.96"/>
    <n v="4"/>
    <n v="0"/>
    <n v="106.47999999999999"/>
    <n v="69.991"/>
    <s v="High"/>
  </r>
  <r>
    <x v="4163"/>
    <x v="764"/>
    <d v="2021-03-10T00:00:00"/>
    <x v="3"/>
    <x v="716"/>
    <s v="Ruben Dartt"/>
    <x v="0"/>
    <s v="Sumaré"/>
    <s v="São Paulo"/>
    <x v="7"/>
    <m/>
    <x v="5"/>
    <x v="5"/>
    <x v="820"/>
    <x v="2"/>
    <x v="7"/>
    <s v="Hamilton Beach Refrigerator, White"/>
    <n v="664.35999999999979"/>
    <n v="2"/>
    <n v="0"/>
    <n v="166.08"/>
    <n v="69.980999999999995"/>
    <s v="Medium"/>
  </r>
  <r>
    <x v="3230"/>
    <x v="584"/>
    <d v="2020-12-17T00:00:00"/>
    <x v="0"/>
    <x v="159"/>
    <s v="John Lee"/>
    <x v="0"/>
    <s v="Detroit"/>
    <s v="Michigan"/>
    <x v="0"/>
    <n v="48205"/>
    <x v="0"/>
    <x v="2"/>
    <x v="597"/>
    <x v="1"/>
    <x v="1"/>
    <s v="Hon Valutask Swivel Chairs"/>
    <n v="302.94"/>
    <n v="3"/>
    <n v="0"/>
    <n v="48.470400000000012"/>
    <n v="69.98"/>
    <s v="High"/>
  </r>
  <r>
    <x v="4164"/>
    <x v="1189"/>
    <d v="2019-08-24T00:00:00"/>
    <x v="0"/>
    <x v="361"/>
    <s v="Caroline Jumper"/>
    <x v="0"/>
    <s v="Lucca"/>
    <s v="Tuscany"/>
    <x v="10"/>
    <m/>
    <x v="2"/>
    <x v="5"/>
    <x v="1502"/>
    <x v="0"/>
    <x v="2"/>
    <s v="Cisco Signal Booster, with Caller ID"/>
    <n v="182.19599999999997"/>
    <n v="2"/>
    <n v="0.4"/>
    <n v="-45.563999999999993"/>
    <n v="69.97"/>
    <s v="Critical"/>
  </r>
  <r>
    <x v="4165"/>
    <x v="982"/>
    <d v="2020-06-29T00:00:00"/>
    <x v="2"/>
    <x v="141"/>
    <s v="Bill Eplett"/>
    <x v="2"/>
    <s v="Taiyuan"/>
    <s v="Shanxi"/>
    <x v="8"/>
    <m/>
    <x v="1"/>
    <x v="8"/>
    <x v="2401"/>
    <x v="0"/>
    <x v="3"/>
    <s v="Sharp Fax and Copier, Color"/>
    <n v="340.08"/>
    <n v="2"/>
    <n v="0"/>
    <n v="33.96"/>
    <n v="69.959999999999994"/>
    <s v="High"/>
  </r>
  <r>
    <x v="4095"/>
    <x v="676"/>
    <d v="2020-12-30T00:00:00"/>
    <x v="1"/>
    <x v="145"/>
    <s v="Claire Gute"/>
    <x v="0"/>
    <s v="Nice"/>
    <s v="Provence-Alpes-Côte d'Azur"/>
    <x v="9"/>
    <m/>
    <x v="2"/>
    <x v="2"/>
    <x v="2134"/>
    <x v="2"/>
    <x v="10"/>
    <s v="Fellowes File Cart, Wire Frame"/>
    <n v="245.48400000000004"/>
    <n v="2"/>
    <n v="0.1"/>
    <n v="29.963999999999988"/>
    <n v="69.95"/>
    <s v="Critical"/>
  </r>
  <r>
    <x v="4166"/>
    <x v="1165"/>
    <d v="2019-05-13T00:00:00"/>
    <x v="3"/>
    <x v="113"/>
    <s v="Don Weiss"/>
    <x v="0"/>
    <s v="San Salvador"/>
    <s v="San Salvador"/>
    <x v="15"/>
    <m/>
    <x v="5"/>
    <x v="2"/>
    <x v="1228"/>
    <x v="0"/>
    <x v="0"/>
    <s v="Enermax Memory Card, USB"/>
    <n v="534.79999999999995"/>
    <n v="7"/>
    <n v="0"/>
    <n v="160.44"/>
    <n v="69.921999999999997"/>
    <s v="High"/>
  </r>
  <r>
    <x v="2870"/>
    <x v="522"/>
    <d v="2020-03-26T00:00:00"/>
    <x v="0"/>
    <x v="742"/>
    <s v="Muhammed Lee"/>
    <x v="0"/>
    <s v="Hasselt"/>
    <s v="Limburg"/>
    <x v="57"/>
    <m/>
    <x v="2"/>
    <x v="2"/>
    <x v="1952"/>
    <x v="2"/>
    <x v="10"/>
    <s v="Fellowes Lockers, Wire Frame"/>
    <n v="412.79999999999995"/>
    <n v="2"/>
    <n v="0"/>
    <n v="185.76"/>
    <n v="69.92"/>
    <s v="High"/>
  </r>
  <r>
    <x v="4167"/>
    <x v="901"/>
    <d v="2020-04-01T00:00:00"/>
    <x v="3"/>
    <x v="434"/>
    <s v="Chris McAfee"/>
    <x v="0"/>
    <s v="Mount Gambier"/>
    <s v="South Australia"/>
    <x v="1"/>
    <m/>
    <x v="1"/>
    <x v="1"/>
    <x v="2402"/>
    <x v="2"/>
    <x v="7"/>
    <s v="KitchenAid Toaster, Black"/>
    <n v="381.375"/>
    <n v="5"/>
    <n v="0.1"/>
    <n v="-4.2749999999999986"/>
    <n v="69.900000000000006"/>
    <s v="High"/>
  </r>
  <r>
    <x v="4168"/>
    <x v="445"/>
    <d v="2022-10-06T00:00:00"/>
    <x v="0"/>
    <x v="811"/>
    <s v="Jasper Cacioppo"/>
    <x v="0"/>
    <s v="Rockhampton"/>
    <s v="Queensland"/>
    <x v="1"/>
    <m/>
    <x v="1"/>
    <x v="1"/>
    <x v="2403"/>
    <x v="0"/>
    <x v="3"/>
    <s v="Brother Ink, Digital"/>
    <n v="793.47600000000011"/>
    <n v="6"/>
    <n v="0.1"/>
    <n v="343.83600000000001"/>
    <n v="69.89"/>
    <s v="High"/>
  </r>
  <r>
    <x v="2332"/>
    <x v="1017"/>
    <d v="2020-03-28T00:00:00"/>
    <x v="3"/>
    <x v="241"/>
    <s v="Bryan Mills"/>
    <x v="0"/>
    <s v="Nelson"/>
    <s v="Nelson"/>
    <x v="4"/>
    <m/>
    <x v="1"/>
    <x v="1"/>
    <x v="2404"/>
    <x v="1"/>
    <x v="4"/>
    <s v="Bevis Computer Table, with Bottom Storage"/>
    <n v="596.05199999999991"/>
    <n v="2"/>
    <n v="0.4"/>
    <n v="-218.56799999999998"/>
    <n v="69.89"/>
    <s v="High"/>
  </r>
  <r>
    <x v="4169"/>
    <x v="678"/>
    <d v="2021-09-16T00:00:00"/>
    <x v="3"/>
    <x v="90"/>
    <s v="Steve Chapman"/>
    <x v="1"/>
    <s v="Fort Lauderdale"/>
    <s v="Florida"/>
    <x v="0"/>
    <n v="33311"/>
    <x v="0"/>
    <x v="5"/>
    <x v="1385"/>
    <x v="0"/>
    <x v="2"/>
    <s v="Geemarc AmpliPOWER60"/>
    <n v="519.67999999999995"/>
    <n v="7"/>
    <n v="0.2"/>
    <n v="58.46399999999997"/>
    <n v="69.86"/>
    <s v="High"/>
  </r>
  <r>
    <x v="4170"/>
    <x v="184"/>
    <d v="2022-06-23T00:00:00"/>
    <x v="3"/>
    <x v="759"/>
    <s v="Alejandro Grove"/>
    <x v="0"/>
    <s v="Mulhouse"/>
    <s v="Alsace"/>
    <x v="9"/>
    <m/>
    <x v="2"/>
    <x v="2"/>
    <x v="2405"/>
    <x v="2"/>
    <x v="10"/>
    <s v="Rogers File Cart, Industrial"/>
    <n v="1019.5200000000002"/>
    <n v="8"/>
    <n v="0.1"/>
    <n v="79.19999999999996"/>
    <n v="69.849999999999994"/>
    <s v="Medium"/>
  </r>
  <r>
    <x v="4171"/>
    <x v="658"/>
    <d v="2021-12-14T00:00:00"/>
    <x v="1"/>
    <x v="1179"/>
    <s v="Bart Watters"/>
    <x v="1"/>
    <s v="Khmel'nyts'kyy"/>
    <s v="Khmel'nyts'kyy"/>
    <x v="26"/>
    <m/>
    <x v="4"/>
    <x v="7"/>
    <x v="1588"/>
    <x v="1"/>
    <x v="1"/>
    <s v="Office Star Swivel Stool, Adjustable"/>
    <n v="705.72000000000014"/>
    <n v="4"/>
    <n v="0"/>
    <n v="70.56"/>
    <n v="69.849999999999994"/>
    <s v="Medium"/>
  </r>
  <r>
    <x v="418"/>
    <x v="352"/>
    <d v="2022-12-31T00:00:00"/>
    <x v="1"/>
    <x v="208"/>
    <s v="Carlos Daly"/>
    <x v="0"/>
    <s v="Oyonnax"/>
    <s v="Rhône-Alpes"/>
    <x v="9"/>
    <m/>
    <x v="2"/>
    <x v="2"/>
    <x v="2406"/>
    <x v="0"/>
    <x v="2"/>
    <s v="Motorola Signal Booster, with Caller ID"/>
    <n v="486.642"/>
    <n v="4"/>
    <n v="0.15"/>
    <n v="143.08199999999999"/>
    <n v="69.83"/>
    <s v="High"/>
  </r>
  <r>
    <x v="4172"/>
    <x v="709"/>
    <d v="2022-05-31T00:00:00"/>
    <x v="1"/>
    <x v="261"/>
    <s v="Filia McAdams"/>
    <x v="1"/>
    <s v="Seremban"/>
    <s v="Negeri Sembilan"/>
    <x v="34"/>
    <m/>
    <x v="1"/>
    <x v="11"/>
    <x v="814"/>
    <x v="1"/>
    <x v="9"/>
    <s v="Bush Floating Shelf Set, Mobile"/>
    <n v="521.37"/>
    <n v="3"/>
    <n v="0"/>
    <n v="26.009999999999998"/>
    <n v="69.81"/>
    <s v="Medium"/>
  </r>
  <r>
    <x v="4173"/>
    <x v="64"/>
    <d v="2022-11-25T00:00:00"/>
    <x v="3"/>
    <x v="220"/>
    <s v="James Lanier"/>
    <x v="2"/>
    <s v="Managua"/>
    <s v="Managua"/>
    <x v="27"/>
    <m/>
    <x v="5"/>
    <x v="2"/>
    <x v="2407"/>
    <x v="0"/>
    <x v="3"/>
    <s v="Hewlett Fax Machine, Laser"/>
    <n v="1064.2672"/>
    <n v="5"/>
    <n v="2E-3"/>
    <n v="531.06719999999996"/>
    <n v="69.804999999999993"/>
    <s v="Medium"/>
  </r>
  <r>
    <x v="4174"/>
    <x v="499"/>
    <d v="2019-06-26T00:00:00"/>
    <x v="3"/>
    <x v="545"/>
    <s v="Debra Catini"/>
    <x v="0"/>
    <s v="Minden"/>
    <s v="North Rhine-Westphalia"/>
    <x v="2"/>
    <m/>
    <x v="2"/>
    <x v="2"/>
    <x v="1431"/>
    <x v="1"/>
    <x v="1"/>
    <s v="Harbour Creations Rocking Chair, Adjustable"/>
    <n v="807.73199999999997"/>
    <n v="6"/>
    <n v="0.1"/>
    <n v="197.35199999999998"/>
    <n v="69.78"/>
    <s v="Medium"/>
  </r>
  <r>
    <x v="4175"/>
    <x v="11"/>
    <d v="2020-04-24T00:00:00"/>
    <x v="3"/>
    <x v="587"/>
    <s v="Brian Dahlen"/>
    <x v="0"/>
    <s v="Manila"/>
    <s v="National Capital"/>
    <x v="30"/>
    <m/>
    <x v="1"/>
    <x v="11"/>
    <x v="120"/>
    <x v="1"/>
    <x v="9"/>
    <s v="Safco Classic Bookcase, Mobile"/>
    <n v="859.30649999999991"/>
    <n v="3"/>
    <n v="0.35"/>
    <n v="-317.35349999999994"/>
    <n v="69.78"/>
    <s v="Medium"/>
  </r>
  <r>
    <x v="4176"/>
    <x v="629"/>
    <d v="2019-11-01T00:00:00"/>
    <x v="3"/>
    <x v="396"/>
    <s v="Katherine Nockton"/>
    <x v="1"/>
    <s v="Semarang"/>
    <s v="Jawa Tengah"/>
    <x v="20"/>
    <m/>
    <x v="1"/>
    <x v="11"/>
    <x v="327"/>
    <x v="0"/>
    <x v="3"/>
    <s v="Canon Fax Machine, High-Speed"/>
    <n v="883.28610000000003"/>
    <n v="3"/>
    <n v="7.0000000000000007E-2"/>
    <n v="132.95609999999999"/>
    <n v="69.77"/>
    <s v="Medium"/>
  </r>
  <r>
    <x v="4053"/>
    <x v="271"/>
    <d v="2020-08-28T00:00:00"/>
    <x v="3"/>
    <x v="570"/>
    <s v="Cassandra Brandow"/>
    <x v="0"/>
    <s v="Arlington"/>
    <s v="Texas"/>
    <x v="0"/>
    <n v="76017"/>
    <x v="0"/>
    <x v="2"/>
    <x v="182"/>
    <x v="2"/>
    <x v="10"/>
    <s v="Hot File 7-Pocket, Floor Stand"/>
    <n v="999.43200000000002"/>
    <n v="7"/>
    <n v="0.2"/>
    <n v="124.92899999999986"/>
    <n v="69.760000000000005"/>
    <s v="Medium"/>
  </r>
  <r>
    <x v="4177"/>
    <x v="126"/>
    <d v="2019-12-03T00:00:00"/>
    <x v="2"/>
    <x v="917"/>
    <s v="Lori Olson"/>
    <x v="1"/>
    <s v="Stockholm"/>
    <s v="Stockholm"/>
    <x v="72"/>
    <m/>
    <x v="2"/>
    <x v="9"/>
    <x v="1938"/>
    <x v="2"/>
    <x v="5"/>
    <s v="Acco Binding Machine, Recycled"/>
    <n v="180.07499999999999"/>
    <n v="7"/>
    <n v="0.5"/>
    <n v="-90.194999999999993"/>
    <n v="69.75"/>
    <s v="Critical"/>
  </r>
  <r>
    <x v="2359"/>
    <x v="972"/>
    <d v="2022-04-23T00:00:00"/>
    <x v="0"/>
    <x v="987"/>
    <s v="Giulietta Baptist"/>
    <x v="0"/>
    <s v="Johannesburg"/>
    <s v="Gauteng"/>
    <x v="41"/>
    <m/>
    <x v="3"/>
    <x v="3"/>
    <x v="2408"/>
    <x v="2"/>
    <x v="5"/>
    <s v="Avery Binding Machine, Clear"/>
    <n v="386.40000000000003"/>
    <n v="8"/>
    <n v="0"/>
    <n v="46.32"/>
    <n v="69.75"/>
    <s v="High"/>
  </r>
  <r>
    <x v="3024"/>
    <x v="8"/>
    <d v="2022-10-15T00:00:00"/>
    <x v="2"/>
    <x v="589"/>
    <s v="Sonia Cooley"/>
    <x v="0"/>
    <s v="Les Ulis"/>
    <s v="Ile-de-France"/>
    <x v="9"/>
    <m/>
    <x v="2"/>
    <x v="2"/>
    <x v="1970"/>
    <x v="0"/>
    <x v="0"/>
    <s v="Enermax Keyboard, Programmable"/>
    <n v="254.88000000000002"/>
    <n v="3"/>
    <n v="0"/>
    <n v="109.53"/>
    <n v="69.73"/>
    <s v="High"/>
  </r>
  <r>
    <x v="3255"/>
    <x v="75"/>
    <d v="2022-11-24T00:00:00"/>
    <x v="3"/>
    <x v="1010"/>
    <s v="Claudia Bergmann"/>
    <x v="1"/>
    <s v="Gold Coast"/>
    <s v="Queensland"/>
    <x v="1"/>
    <m/>
    <x v="1"/>
    <x v="1"/>
    <x v="889"/>
    <x v="1"/>
    <x v="1"/>
    <s v="Harbour Creations Executive Leather Armchair, Adjustable"/>
    <n v="1713.9599999999998"/>
    <n v="4"/>
    <n v="0.1"/>
    <n v="228.47999999999996"/>
    <n v="69.73"/>
    <s v="Medium"/>
  </r>
  <r>
    <x v="4178"/>
    <x v="610"/>
    <d v="2020-11-09T00:00:00"/>
    <x v="3"/>
    <x v="339"/>
    <s v="Mathew Reese"/>
    <x v="2"/>
    <s v="Herten"/>
    <s v="North Rhine-Westphalia"/>
    <x v="2"/>
    <m/>
    <x v="2"/>
    <x v="2"/>
    <x v="1397"/>
    <x v="1"/>
    <x v="9"/>
    <s v="Bush Library with Doors, Traditional"/>
    <n v="655.77599999999995"/>
    <n v="2"/>
    <n v="0.1"/>
    <n v="-36.444000000000003"/>
    <n v="69.7"/>
    <s v="High"/>
  </r>
  <r>
    <x v="4179"/>
    <x v="1194"/>
    <d v="2021-07-09T00:00:00"/>
    <x v="0"/>
    <x v="1005"/>
    <s v="Zuschuss Donatelli"/>
    <x v="0"/>
    <s v="Jacksonville"/>
    <s v="Florida"/>
    <x v="0"/>
    <n v="32216"/>
    <x v="0"/>
    <x v="5"/>
    <x v="1894"/>
    <x v="0"/>
    <x v="2"/>
    <s v="Jabra SPEAK 410 Multidevice Speakerphone"/>
    <n v="823.96000000000015"/>
    <n v="5"/>
    <n v="0.2"/>
    <n v="51.497499999999974"/>
    <n v="69.66"/>
    <s v="Medium"/>
  </r>
  <r>
    <x v="3031"/>
    <x v="739"/>
    <d v="2019-08-09T00:00:00"/>
    <x v="3"/>
    <x v="19"/>
    <s v="Ritsa Hightower"/>
    <x v="0"/>
    <s v="Riyadh"/>
    <s v="Ar Riyad"/>
    <x v="6"/>
    <m/>
    <x v="4"/>
    <x v="7"/>
    <x v="2409"/>
    <x v="1"/>
    <x v="9"/>
    <s v="Ikea Corner Shelving, Metal"/>
    <n v="735.12000000000012"/>
    <n v="6"/>
    <n v="0"/>
    <n v="29.339999999999996"/>
    <n v="69.66"/>
    <s v="Medium"/>
  </r>
  <r>
    <x v="4180"/>
    <x v="664"/>
    <d v="2019-02-24T00:00:00"/>
    <x v="0"/>
    <x v="433"/>
    <s v="Carlos Soltero"/>
    <x v="0"/>
    <s v="Pelotas"/>
    <s v="Rio Grande do Sul"/>
    <x v="7"/>
    <m/>
    <x v="5"/>
    <x v="5"/>
    <x v="770"/>
    <x v="0"/>
    <x v="3"/>
    <s v="Canon Wireless Fax, High-Speed"/>
    <n v="501.47503999999998"/>
    <n v="2"/>
    <n v="2E-3"/>
    <n v="84.395039999999995"/>
    <n v="69.647000000000006"/>
    <s v="Medium"/>
  </r>
  <r>
    <x v="4181"/>
    <x v="470"/>
    <d v="2021-07-14T00:00:00"/>
    <x v="1"/>
    <x v="498"/>
    <s v="Stefanie Holloman"/>
    <x v="1"/>
    <s v="Vienna"/>
    <s v="Vienna"/>
    <x v="31"/>
    <m/>
    <x v="2"/>
    <x v="2"/>
    <x v="713"/>
    <x v="2"/>
    <x v="10"/>
    <s v="Smead Lockers, Industrial"/>
    <n v="596.69999999999993"/>
    <n v="3"/>
    <n v="0"/>
    <n v="167.03999999999996"/>
    <n v="69.64"/>
    <s v="Medium"/>
  </r>
  <r>
    <x v="717"/>
    <x v="533"/>
    <d v="2023-01-02T00:00:00"/>
    <x v="2"/>
    <x v="270"/>
    <s v="Harry Marie"/>
    <x v="1"/>
    <s v="Basel"/>
    <s v="Basel-Stadt"/>
    <x v="65"/>
    <m/>
    <x v="2"/>
    <x v="2"/>
    <x v="1727"/>
    <x v="0"/>
    <x v="2"/>
    <s v="Nokia Headset, with Caller ID"/>
    <n v="292.43999999999994"/>
    <n v="4"/>
    <n v="0"/>
    <n v="35.04"/>
    <n v="69.63"/>
    <s v="Critical"/>
  </r>
  <r>
    <x v="4182"/>
    <x v="406"/>
    <d v="2021-09-15T00:00:00"/>
    <x v="1"/>
    <x v="15"/>
    <s v="Ben Peterman"/>
    <x v="1"/>
    <s v="Arvada"/>
    <s v="Colorado"/>
    <x v="0"/>
    <n v="80004"/>
    <x v="0"/>
    <x v="4"/>
    <x v="328"/>
    <x v="1"/>
    <x v="1"/>
    <s v="Hon 4070 Series Pagoda Armless Upholstered Stacking Chairs"/>
    <n v="466.76800000000003"/>
    <n v="2"/>
    <n v="0.2"/>
    <n v="52.511399999999981"/>
    <n v="69.62"/>
    <s v="High"/>
  </r>
  <r>
    <x v="4183"/>
    <x v="947"/>
    <d v="2020-03-05T00:00:00"/>
    <x v="3"/>
    <x v="811"/>
    <s v="Jasper Cacioppo"/>
    <x v="0"/>
    <s v="Bristol"/>
    <s v="England"/>
    <x v="13"/>
    <m/>
    <x v="2"/>
    <x v="9"/>
    <x v="529"/>
    <x v="0"/>
    <x v="2"/>
    <s v="Cisco Audio Dock, Full Size"/>
    <n v="733.43999999999994"/>
    <n v="4"/>
    <n v="0"/>
    <n v="109.92"/>
    <n v="69.61"/>
    <s v="Medium"/>
  </r>
  <r>
    <x v="2715"/>
    <x v="205"/>
    <d v="2022-09-25T00:00:00"/>
    <x v="2"/>
    <x v="499"/>
    <s v="Anthony Rawles"/>
    <x v="1"/>
    <s v="Rambouillet"/>
    <s v="Ile-de-France"/>
    <x v="9"/>
    <m/>
    <x v="2"/>
    <x v="2"/>
    <x v="2196"/>
    <x v="0"/>
    <x v="3"/>
    <s v="Canon Fax and Copier, Digital"/>
    <n v="486.99900000000002"/>
    <n v="3"/>
    <n v="0.15"/>
    <n v="-22.941000000000003"/>
    <n v="69.61"/>
    <s v="Medium"/>
  </r>
  <r>
    <x v="4184"/>
    <x v="340"/>
    <d v="2022-05-11T00:00:00"/>
    <x v="1"/>
    <x v="1180"/>
    <s v="Brendan Sweed"/>
    <x v="1"/>
    <s v="Zagreb"/>
    <s v="Grad Zagreb"/>
    <x v="120"/>
    <m/>
    <x v="4"/>
    <x v="7"/>
    <x v="1012"/>
    <x v="2"/>
    <x v="10"/>
    <s v="Rogers Trays, Industrial"/>
    <n v="497.28"/>
    <n v="8"/>
    <n v="0"/>
    <n v="198.71999999999997"/>
    <n v="69.58"/>
    <s v="High"/>
  </r>
  <r>
    <x v="4185"/>
    <x v="369"/>
    <d v="2020-05-18T00:00:00"/>
    <x v="3"/>
    <x v="658"/>
    <s v="Eric Hoffmann"/>
    <x v="0"/>
    <s v="Coacalco"/>
    <s v="México"/>
    <x v="14"/>
    <m/>
    <x v="5"/>
    <x v="9"/>
    <x v="257"/>
    <x v="0"/>
    <x v="3"/>
    <s v="Hewlett Fax Machine, High-Speed"/>
    <n v="634.96752000000015"/>
    <n v="3"/>
    <n v="2E-3"/>
    <n v="-1.2724800000000001"/>
    <n v="69.575000000000003"/>
    <s v="Medium"/>
  </r>
  <r>
    <x v="4186"/>
    <x v="626"/>
    <d v="2022-09-07T00:00:00"/>
    <x v="3"/>
    <x v="121"/>
    <s v="Don Jones"/>
    <x v="1"/>
    <s v="Campo Grande"/>
    <s v="Mato Grosso do Sul"/>
    <x v="7"/>
    <m/>
    <x v="5"/>
    <x v="5"/>
    <x v="1361"/>
    <x v="0"/>
    <x v="3"/>
    <s v="Canon Fax Machine, High-Speed"/>
    <n v="421.27575999999999"/>
    <n v="2"/>
    <n v="2E-3"/>
    <n v="58.235759999999992"/>
    <n v="69.570999999999998"/>
    <s v="High"/>
  </r>
  <r>
    <x v="4187"/>
    <x v="853"/>
    <d v="2022-04-12T00:00:00"/>
    <x v="1"/>
    <x v="535"/>
    <s v="Craig Carroll"/>
    <x v="0"/>
    <s v="Slough"/>
    <s v="England"/>
    <x v="13"/>
    <m/>
    <x v="2"/>
    <x v="9"/>
    <x v="2173"/>
    <x v="0"/>
    <x v="2"/>
    <s v="Samsung Audio Dock, Cordless"/>
    <n v="509.04"/>
    <n v="3"/>
    <n v="0"/>
    <n v="91.62"/>
    <n v="69.56"/>
    <s v="Critical"/>
  </r>
  <r>
    <x v="4188"/>
    <x v="299"/>
    <d v="2020-01-21T00:00:00"/>
    <x v="1"/>
    <x v="345"/>
    <s v="Eric Murdock"/>
    <x v="0"/>
    <s v="Lower Hutt"/>
    <s v="Wellington"/>
    <x v="4"/>
    <m/>
    <x v="1"/>
    <x v="1"/>
    <x v="2410"/>
    <x v="0"/>
    <x v="2"/>
    <s v="Cisco Audio Dock, VoIP"/>
    <n v="728.64"/>
    <n v="4"/>
    <n v="0"/>
    <n v="225.84"/>
    <n v="69.53"/>
    <s v="Medium"/>
  </r>
  <r>
    <x v="1620"/>
    <x v="893"/>
    <d v="2021-08-10T00:00:00"/>
    <x v="3"/>
    <x v="622"/>
    <s v="Edward Hooks"/>
    <x v="1"/>
    <s v="Yibin"/>
    <s v="Sichuan"/>
    <x v="8"/>
    <m/>
    <x v="1"/>
    <x v="8"/>
    <x v="2411"/>
    <x v="0"/>
    <x v="0"/>
    <s v="Logitech Keyboard, Programmable"/>
    <n v="517.65"/>
    <n v="7"/>
    <n v="0"/>
    <n v="124.11"/>
    <n v="69.510000000000005"/>
    <s v="Low"/>
  </r>
  <r>
    <x v="4189"/>
    <x v="178"/>
    <d v="2021-06-15T00:00:00"/>
    <x v="3"/>
    <x v="837"/>
    <s v="Robert Dilbeck"/>
    <x v="2"/>
    <s v="Shenzhen"/>
    <s v="Guangdong"/>
    <x v="8"/>
    <m/>
    <x v="1"/>
    <x v="8"/>
    <x v="314"/>
    <x v="0"/>
    <x v="2"/>
    <s v="Motorola Signal Booster, Cordless"/>
    <n v="583.92000000000007"/>
    <n v="4"/>
    <n v="0"/>
    <n v="216"/>
    <n v="69.47"/>
    <s v="Medium"/>
  </r>
  <r>
    <x v="4190"/>
    <x v="177"/>
    <d v="2019-10-15T00:00:00"/>
    <x v="2"/>
    <x v="660"/>
    <s v="Michelle Arnett"/>
    <x v="2"/>
    <s v="Richmond"/>
    <s v="Virginia"/>
    <x v="0"/>
    <n v="23223"/>
    <x v="0"/>
    <x v="5"/>
    <x v="1748"/>
    <x v="2"/>
    <x v="10"/>
    <s v="Space Solutions Industrial Galvanized Steel Shelving."/>
    <n v="315.2"/>
    <n v="4"/>
    <n v="0"/>
    <n v="6.3040000000000305"/>
    <n v="69.45"/>
    <s v="High"/>
  </r>
  <r>
    <x v="4191"/>
    <x v="361"/>
    <d v="2019-03-23T00:00:00"/>
    <x v="2"/>
    <x v="353"/>
    <s v="Mark Cousins"/>
    <x v="1"/>
    <s v="Lima"/>
    <s v="Lima (city)"/>
    <x v="114"/>
    <m/>
    <x v="5"/>
    <x v="5"/>
    <x v="1297"/>
    <x v="1"/>
    <x v="1"/>
    <s v="SAFCO Rocking Chair, Red"/>
    <n v="269.82"/>
    <n v="5"/>
    <n v="0.4"/>
    <n v="8.9200000000000053"/>
    <n v="69.429999999999993"/>
    <s v="Medium"/>
  </r>
  <r>
    <x v="4192"/>
    <x v="361"/>
    <d v="2019-03-23T00:00:00"/>
    <x v="1"/>
    <x v="36"/>
    <s v="Darrin Martin"/>
    <x v="0"/>
    <s v="Cagliari"/>
    <s v="Sardinia"/>
    <x v="10"/>
    <m/>
    <x v="2"/>
    <x v="5"/>
    <x v="792"/>
    <x v="1"/>
    <x v="9"/>
    <s v="Dania 3-Shelf Cabinet, Mobile"/>
    <n v="287.94"/>
    <n v="2"/>
    <n v="0"/>
    <n v="20.100000000000001"/>
    <n v="69.39"/>
    <s v="Critical"/>
  </r>
  <r>
    <x v="3357"/>
    <x v="220"/>
    <d v="2019-12-26T00:00:00"/>
    <x v="3"/>
    <x v="537"/>
    <s v="Dianna Arnett"/>
    <x v="2"/>
    <s v="Guwahati"/>
    <s v="Assam"/>
    <x v="17"/>
    <m/>
    <x v="1"/>
    <x v="6"/>
    <x v="1349"/>
    <x v="0"/>
    <x v="0"/>
    <s v="Enermax Memory Card, USB"/>
    <n v="1031.3999999999999"/>
    <n v="9"/>
    <n v="0"/>
    <n v="164.97000000000003"/>
    <n v="69.37"/>
    <s v="Medium"/>
  </r>
  <r>
    <x v="4193"/>
    <x v="1182"/>
    <d v="2022-07-31T00:00:00"/>
    <x v="2"/>
    <x v="171"/>
    <s v="Alex Grayson"/>
    <x v="0"/>
    <s v="Reutlingen"/>
    <s v="Baden-Württemberg"/>
    <x v="2"/>
    <m/>
    <x v="2"/>
    <x v="2"/>
    <x v="165"/>
    <x v="1"/>
    <x v="4"/>
    <s v="Chromcraft Round Table, Adjustable Height"/>
    <n v="915.1155"/>
    <n v="3"/>
    <n v="0.35"/>
    <n v="-98.554500000000075"/>
    <n v="69.34"/>
    <s v="Critical"/>
  </r>
  <r>
    <x v="3965"/>
    <x v="451"/>
    <d v="2021-08-25T00:00:00"/>
    <x v="3"/>
    <x v="768"/>
    <s v="Jeremy Pistek"/>
    <x v="0"/>
    <s v="Miramas"/>
    <s v="Provence-Alpes-Côte d'Azur"/>
    <x v="9"/>
    <m/>
    <x v="2"/>
    <x v="2"/>
    <x v="678"/>
    <x v="2"/>
    <x v="10"/>
    <s v="Rogers Lockers, Industrial"/>
    <n v="954.45"/>
    <n v="5"/>
    <n v="0.1"/>
    <n v="296.84999999999997"/>
    <n v="69.290000000000006"/>
    <s v="Medium"/>
  </r>
  <r>
    <x v="4194"/>
    <x v="1177"/>
    <d v="2020-09-11T00:00:00"/>
    <x v="2"/>
    <x v="694"/>
    <s v="Bryan Davis"/>
    <x v="0"/>
    <s v="Apopa"/>
    <s v="San Salvador"/>
    <x v="15"/>
    <m/>
    <x v="5"/>
    <x v="2"/>
    <x v="1689"/>
    <x v="0"/>
    <x v="0"/>
    <s v="SanDisk Router, USB"/>
    <n v="513.12000000000012"/>
    <n v="3"/>
    <n v="0"/>
    <n v="112.85999999999999"/>
    <n v="69.28"/>
    <s v="High"/>
  </r>
  <r>
    <x v="1609"/>
    <x v="406"/>
    <d v="2021-09-18T00:00:00"/>
    <x v="3"/>
    <x v="345"/>
    <s v="Eric Murdock"/>
    <x v="0"/>
    <s v="Adelaide"/>
    <s v="South Australia"/>
    <x v="1"/>
    <m/>
    <x v="1"/>
    <x v="1"/>
    <x v="388"/>
    <x v="2"/>
    <x v="10"/>
    <s v="Rogers File Cart, Blue"/>
    <n v="379.80900000000008"/>
    <n v="3"/>
    <n v="0.1"/>
    <n v="113.85899999999999"/>
    <n v="69.28"/>
    <s v="High"/>
  </r>
  <r>
    <x v="4195"/>
    <x v="29"/>
    <d v="2020-01-01T00:00:00"/>
    <x v="1"/>
    <x v="1134"/>
    <s v="Shirley Schmidt"/>
    <x v="2"/>
    <s v="Groningen"/>
    <s v="Groningen"/>
    <x v="33"/>
    <m/>
    <x v="2"/>
    <x v="2"/>
    <x v="423"/>
    <x v="1"/>
    <x v="9"/>
    <s v="Safco Classic Bookcase, Traditional"/>
    <n v="1314.45"/>
    <n v="6"/>
    <n v="0.5"/>
    <n v="-630.99"/>
    <n v="69.260000000000005"/>
    <s v="Medium"/>
  </r>
  <r>
    <x v="4196"/>
    <x v="919"/>
    <d v="2019-12-22T00:00:00"/>
    <x v="2"/>
    <x v="222"/>
    <s v="Mitch Willingham"/>
    <x v="1"/>
    <s v="Lahore"/>
    <s v="Punjab"/>
    <x v="58"/>
    <m/>
    <x v="1"/>
    <x v="6"/>
    <x v="266"/>
    <x v="0"/>
    <x v="3"/>
    <s v="Hewlett Copy Machine, Color"/>
    <n v="530.21999999999991"/>
    <n v="4"/>
    <n v="0.5"/>
    <n v="-498.4199999999999"/>
    <n v="69.25"/>
    <s v="High"/>
  </r>
  <r>
    <x v="4197"/>
    <x v="261"/>
    <d v="2021-08-06T00:00:00"/>
    <x v="3"/>
    <x v="836"/>
    <s v="Anna Häberlin"/>
    <x v="1"/>
    <s v="San Francisco"/>
    <s v="California"/>
    <x v="0"/>
    <n v="94122"/>
    <x v="0"/>
    <x v="4"/>
    <x v="1837"/>
    <x v="1"/>
    <x v="4"/>
    <s v="Laminate Occasional Tables"/>
    <n v="863.12800000000004"/>
    <n v="7"/>
    <n v="0.2"/>
    <n v="-32.367300000000085"/>
    <n v="69.23"/>
    <s v="Medium"/>
  </r>
  <r>
    <x v="4198"/>
    <x v="711"/>
    <d v="2020-10-27T00:00:00"/>
    <x v="3"/>
    <x v="198"/>
    <s v="Janet Molinari"/>
    <x v="1"/>
    <s v="Santiago de los Caballeros"/>
    <s v="Santiago"/>
    <x v="18"/>
    <m/>
    <x v="5"/>
    <x v="10"/>
    <x v="1689"/>
    <x v="0"/>
    <x v="0"/>
    <s v="SanDisk Router, USB"/>
    <n v="820.99200000000019"/>
    <n v="6"/>
    <n v="0.2"/>
    <n v="20.471999999999934"/>
    <n v="69.188999999999993"/>
    <s v="Medium"/>
  </r>
  <r>
    <x v="4199"/>
    <x v="689"/>
    <d v="2020-11-20T00:00:00"/>
    <x v="3"/>
    <x v="466"/>
    <s v="Paul Prost"/>
    <x v="2"/>
    <s v="Bekasi"/>
    <s v="Jawa Barat"/>
    <x v="20"/>
    <m/>
    <x v="1"/>
    <x v="11"/>
    <x v="607"/>
    <x v="2"/>
    <x v="10"/>
    <s v="Rogers Lockers, Blue"/>
    <n v="351.28919999999999"/>
    <n v="2"/>
    <n v="0.17"/>
    <n v="-50.830799999999996"/>
    <n v="69.17"/>
    <s v="High"/>
  </r>
  <r>
    <x v="4200"/>
    <x v="184"/>
    <d v="2022-06-23T00:00:00"/>
    <x v="3"/>
    <x v="970"/>
    <s v="Erica Hernandez"/>
    <x v="2"/>
    <s v="Poznan"/>
    <s v="Greater Poland"/>
    <x v="12"/>
    <m/>
    <x v="4"/>
    <x v="7"/>
    <x v="2412"/>
    <x v="1"/>
    <x v="4"/>
    <s v="Hon Round Table, with Bottom Storage"/>
    <n v="1031.82"/>
    <n v="2"/>
    <n v="0"/>
    <n v="20.580000000000002"/>
    <n v="69.17"/>
    <s v="Medium"/>
  </r>
  <r>
    <x v="4201"/>
    <x v="658"/>
    <d v="2021-12-13T00:00:00"/>
    <x v="1"/>
    <x v="998"/>
    <s v="Trudy Schmidt"/>
    <x v="0"/>
    <s v="Birigui"/>
    <s v="São Paulo"/>
    <x v="7"/>
    <m/>
    <x v="5"/>
    <x v="5"/>
    <x v="1131"/>
    <x v="1"/>
    <x v="11"/>
    <s v="Tenex Frame, Black"/>
    <n v="293.28000000000003"/>
    <n v="4"/>
    <n v="0"/>
    <n v="131.91999999999999"/>
    <n v="69.099999999999994"/>
    <s v="Critical"/>
  </r>
  <r>
    <x v="2829"/>
    <x v="499"/>
    <d v="2019-06-26T00:00:00"/>
    <x v="3"/>
    <x v="643"/>
    <s v="Cynthia Voltz"/>
    <x v="1"/>
    <s v="Ludwigshafen am Rhein"/>
    <s v="Rhineland-Palatinate"/>
    <x v="2"/>
    <m/>
    <x v="2"/>
    <x v="2"/>
    <x v="1323"/>
    <x v="1"/>
    <x v="9"/>
    <s v="Sauder Corner Shelving, Pine"/>
    <n v="535.14"/>
    <n v="4"/>
    <n v="0.1"/>
    <n v="59.459999999999994"/>
    <n v="69.099999999999994"/>
    <s v="High"/>
  </r>
  <r>
    <x v="4202"/>
    <x v="16"/>
    <d v="2022-11-09T00:00:00"/>
    <x v="3"/>
    <x v="41"/>
    <s v="Barry Franz"/>
    <x v="2"/>
    <s v="Hanover"/>
    <s v="Lower Saxony"/>
    <x v="2"/>
    <m/>
    <x v="2"/>
    <x v="2"/>
    <x v="1283"/>
    <x v="0"/>
    <x v="8"/>
    <s v="Okidata Printer, White"/>
    <n v="934.18500000000006"/>
    <n v="7"/>
    <n v="0.5"/>
    <n v="-915.70500000000004"/>
    <n v="69.099999999999994"/>
    <s v="Low"/>
  </r>
  <r>
    <x v="4203"/>
    <x v="720"/>
    <d v="2019-08-06T00:00:00"/>
    <x v="3"/>
    <x v="1181"/>
    <s v="Chuck Sachs"/>
    <x v="0"/>
    <s v="Wad Madani"/>
    <s v="Gezira"/>
    <x v="113"/>
    <m/>
    <x v="3"/>
    <x v="3"/>
    <x v="862"/>
    <x v="1"/>
    <x v="1"/>
    <s v="SAFCO Executive Leather Armchair, Red"/>
    <n v="922.8599999999999"/>
    <n v="2"/>
    <n v="0"/>
    <n v="9.18"/>
    <n v="69.099999999999994"/>
    <s v="Medium"/>
  </r>
  <r>
    <x v="4204"/>
    <x v="249"/>
    <d v="2020-05-28T00:00:00"/>
    <x v="1"/>
    <x v="218"/>
    <s v="Nicole Hansen"/>
    <x v="1"/>
    <s v="Bogor"/>
    <s v="Jawa Barat"/>
    <x v="20"/>
    <m/>
    <x v="1"/>
    <x v="11"/>
    <x v="1768"/>
    <x v="2"/>
    <x v="7"/>
    <s v="Hoover Microwave, Black"/>
    <n v="511.39619999999996"/>
    <n v="2"/>
    <n v="0.17"/>
    <n v="160.15619999999996"/>
    <n v="69.09"/>
    <s v="High"/>
  </r>
  <r>
    <x v="2292"/>
    <x v="825"/>
    <d v="2020-11-17T00:00:00"/>
    <x v="1"/>
    <x v="977"/>
    <s v="Harry Greene"/>
    <x v="0"/>
    <s v="Zhytomyr"/>
    <s v="Zhytomyr"/>
    <x v="26"/>
    <m/>
    <x v="4"/>
    <x v="7"/>
    <x v="2413"/>
    <x v="0"/>
    <x v="8"/>
    <s v="StarTech Inkjet, White"/>
    <n v="298.92000000000007"/>
    <n v="1"/>
    <n v="0"/>
    <n v="131.52000000000001"/>
    <n v="69.09"/>
    <s v="Critical"/>
  </r>
  <r>
    <x v="443"/>
    <x v="368"/>
    <d v="2022-12-03T00:00:00"/>
    <x v="3"/>
    <x v="368"/>
    <s v="Brenda Bowman"/>
    <x v="1"/>
    <s v="Erlangen"/>
    <s v="Bavaria"/>
    <x v="2"/>
    <m/>
    <x v="2"/>
    <x v="2"/>
    <x v="778"/>
    <x v="1"/>
    <x v="9"/>
    <s v="Bush Stackable Bookrack, Pine"/>
    <n v="561.87"/>
    <n v="5"/>
    <n v="0.1"/>
    <n v="181.01999999999998"/>
    <n v="69.08"/>
    <s v="High"/>
  </r>
  <r>
    <x v="4205"/>
    <x v="560"/>
    <d v="2021-07-01T00:00:00"/>
    <x v="3"/>
    <x v="269"/>
    <s v="Maureen Gnade"/>
    <x v="0"/>
    <s v="Buffalo"/>
    <s v="New York"/>
    <x v="0"/>
    <n v="14215"/>
    <x v="0"/>
    <x v="0"/>
    <x v="2034"/>
    <x v="2"/>
    <x v="6"/>
    <s v="Compact Automatic Electric Letter Opener"/>
    <n v="835.17000000000007"/>
    <n v="7"/>
    <n v="0"/>
    <n v="16.703400000000016"/>
    <n v="69.08"/>
    <s v="Medium"/>
  </r>
  <r>
    <x v="4166"/>
    <x v="1165"/>
    <d v="2019-05-13T00:00:00"/>
    <x v="3"/>
    <x v="113"/>
    <s v="Don Weiss"/>
    <x v="0"/>
    <s v="San Salvador"/>
    <s v="San Salvador"/>
    <x v="15"/>
    <m/>
    <x v="5"/>
    <x v="2"/>
    <x v="2414"/>
    <x v="0"/>
    <x v="0"/>
    <s v="Enermax Memory Card, Bluetooth"/>
    <n v="533.81999999999994"/>
    <n v="7"/>
    <n v="0"/>
    <n v="26.6"/>
    <n v="69.076999999999998"/>
    <s v="High"/>
  </r>
  <r>
    <x v="4206"/>
    <x v="935"/>
    <d v="2021-11-11T00:00:00"/>
    <x v="1"/>
    <x v="271"/>
    <s v="Beth Paige"/>
    <x v="0"/>
    <s v="Camagüey"/>
    <s v="Camagüey"/>
    <x v="50"/>
    <m/>
    <x v="5"/>
    <x v="10"/>
    <x v="873"/>
    <x v="2"/>
    <x v="10"/>
    <s v="Smead Lockers, Industrial"/>
    <n v="663"/>
    <n v="5"/>
    <n v="0"/>
    <n v="159.1"/>
    <n v="69.072000000000003"/>
    <s v="High"/>
  </r>
  <r>
    <x v="4207"/>
    <x v="534"/>
    <d v="2022-01-24T00:00:00"/>
    <x v="3"/>
    <x v="77"/>
    <s v="Raymond Messe"/>
    <x v="0"/>
    <s v="Burlington"/>
    <s v="Vermont"/>
    <x v="0"/>
    <n v="5408"/>
    <x v="0"/>
    <x v="0"/>
    <x v="1237"/>
    <x v="2"/>
    <x v="7"/>
    <s v="Avanti 4.4 Cu. Ft. Refrigerator"/>
    <n v="542.93999999999994"/>
    <n v="3"/>
    <n v="0"/>
    <n v="152.02319999999997"/>
    <n v="69.069999999999993"/>
    <s v="High"/>
  </r>
  <r>
    <x v="4208"/>
    <x v="197"/>
    <d v="2022-11-02T00:00:00"/>
    <x v="1"/>
    <x v="430"/>
    <s v="Becky Castell"/>
    <x v="2"/>
    <s v="London"/>
    <s v="England"/>
    <x v="13"/>
    <m/>
    <x v="2"/>
    <x v="9"/>
    <x v="2128"/>
    <x v="0"/>
    <x v="8"/>
    <s v="Okidata Receipt Printer, Durable"/>
    <n v="221.45400000000004"/>
    <n v="2"/>
    <n v="0.1"/>
    <n v="-14.766000000000005"/>
    <n v="69.06"/>
    <s v="Critical"/>
  </r>
  <r>
    <x v="4209"/>
    <x v="1022"/>
    <d v="2021-07-17T00:00:00"/>
    <x v="3"/>
    <x v="61"/>
    <s v="Michael Stewart"/>
    <x v="1"/>
    <s v="Campo Grande"/>
    <s v="Mato Grosso do Sul"/>
    <x v="7"/>
    <m/>
    <x v="5"/>
    <x v="5"/>
    <x v="354"/>
    <x v="1"/>
    <x v="9"/>
    <s v="Ikea Library with Doors, Mobile"/>
    <n v="731.82"/>
    <n v="3"/>
    <n v="0"/>
    <n v="146.34"/>
    <n v="69.02000000000001"/>
    <s v="Medium"/>
  </r>
  <r>
    <x v="4210"/>
    <x v="1058"/>
    <d v="2021-03-29T00:00:00"/>
    <x v="3"/>
    <x v="753"/>
    <s v="Kean Takahito"/>
    <x v="0"/>
    <s v="Chicago"/>
    <s v="Illinois"/>
    <x v="0"/>
    <n v="60623"/>
    <x v="0"/>
    <x v="2"/>
    <x v="1945"/>
    <x v="1"/>
    <x v="1"/>
    <s v="Global Airflow Leather Mesh Back Chair, Black"/>
    <n v="528.42999999999995"/>
    <n v="5"/>
    <n v="0.3"/>
    <n v="0"/>
    <n v="69.010000000000005"/>
    <s v="Low"/>
  </r>
  <r>
    <x v="4211"/>
    <x v="1006"/>
    <d v="2019-12-09T00:00:00"/>
    <x v="1"/>
    <x v="72"/>
    <s v="Laura Armstrong"/>
    <x v="1"/>
    <s v="Varanasi"/>
    <s v="Uttar Pradesh"/>
    <x v="17"/>
    <m/>
    <x v="1"/>
    <x v="6"/>
    <x v="1349"/>
    <x v="0"/>
    <x v="0"/>
    <s v="Enermax Memory Card, USB"/>
    <n v="916.8"/>
    <n v="8"/>
    <n v="0"/>
    <n v="146.64000000000001"/>
    <n v="68.989999999999995"/>
    <s v="Medium"/>
  </r>
  <r>
    <x v="4212"/>
    <x v="27"/>
    <d v="2021-03-16T00:00:00"/>
    <x v="3"/>
    <x v="815"/>
    <s v="Doug O'Connell"/>
    <x v="0"/>
    <s v="Whyalla"/>
    <s v="South Australia"/>
    <x v="1"/>
    <m/>
    <x v="1"/>
    <x v="1"/>
    <x v="1731"/>
    <x v="1"/>
    <x v="1"/>
    <s v="Hon Swivel Stool, Black"/>
    <n v="870.58800000000019"/>
    <n v="6"/>
    <n v="0.1"/>
    <n v="367.488"/>
    <n v="68.97"/>
    <s v="Medium"/>
  </r>
  <r>
    <x v="4213"/>
    <x v="1208"/>
    <d v="2020-04-07T00:00:00"/>
    <x v="3"/>
    <x v="594"/>
    <s v="Ivan Gibson"/>
    <x v="0"/>
    <s v="San Salvador"/>
    <s v="San Salvador"/>
    <x v="15"/>
    <m/>
    <x v="5"/>
    <x v="2"/>
    <x v="743"/>
    <x v="1"/>
    <x v="4"/>
    <s v="Barricks Round Table, Fully Assembled"/>
    <n v="1073.0240000000006"/>
    <n v="4"/>
    <n v="0.2"/>
    <n v="201.18399999999983"/>
    <n v="68.945000000000007"/>
    <s v="Medium"/>
  </r>
  <r>
    <x v="1496"/>
    <x v="167"/>
    <d v="2022-09-02T00:00:00"/>
    <x v="3"/>
    <x v="531"/>
    <s v="Russell Applegate"/>
    <x v="0"/>
    <s v="La Spezia"/>
    <s v="Liguria"/>
    <x v="10"/>
    <m/>
    <x v="2"/>
    <x v="5"/>
    <x v="1147"/>
    <x v="0"/>
    <x v="0"/>
    <s v="Memorex Router, USB"/>
    <n v="985.68000000000006"/>
    <n v="4"/>
    <n v="0"/>
    <n v="78.84"/>
    <n v="68.92"/>
    <s v="High"/>
  </r>
  <r>
    <x v="3956"/>
    <x v="50"/>
    <d v="2021-12-19T00:00:00"/>
    <x v="2"/>
    <x v="635"/>
    <s v="Marc Crier"/>
    <x v="0"/>
    <s v="Krefeld"/>
    <s v="North Rhine-Westphalia"/>
    <x v="2"/>
    <m/>
    <x v="2"/>
    <x v="2"/>
    <x v="771"/>
    <x v="0"/>
    <x v="3"/>
    <s v="Canon Copy Machine, High-Speed"/>
    <n v="520.68000000000006"/>
    <n v="2"/>
    <n v="0"/>
    <n v="93.72"/>
    <n v="68.91"/>
    <s v="High"/>
  </r>
  <r>
    <x v="2024"/>
    <x v="965"/>
    <d v="2021-05-09T00:00:00"/>
    <x v="2"/>
    <x v="465"/>
    <s v="Cari MacIntyre"/>
    <x v="1"/>
    <s v="Ho Chi Minh City"/>
    <s v="Ho Chí Minh City"/>
    <x v="49"/>
    <m/>
    <x v="1"/>
    <x v="11"/>
    <x v="1375"/>
    <x v="1"/>
    <x v="9"/>
    <s v="Bush Floating Shelf Set, Pine"/>
    <n v="435.00240000000002"/>
    <n v="4"/>
    <n v="0.37"/>
    <n v="-214.07759999999999"/>
    <n v="68.91"/>
    <s v="High"/>
  </r>
  <r>
    <x v="4214"/>
    <x v="446"/>
    <d v="2021-06-07T00:00:00"/>
    <x v="3"/>
    <x v="770"/>
    <s v="Erin Ashbrook"/>
    <x v="1"/>
    <s v="London"/>
    <s v="England"/>
    <x v="13"/>
    <m/>
    <x v="2"/>
    <x v="9"/>
    <x v="1912"/>
    <x v="0"/>
    <x v="2"/>
    <s v="Nokia Signal Booster, VoIP"/>
    <n v="737.58600000000001"/>
    <n v="6"/>
    <n v="0.1"/>
    <n v="147.36599999999999"/>
    <n v="68.900000000000006"/>
    <s v="Medium"/>
  </r>
  <r>
    <x v="3240"/>
    <x v="1127"/>
    <d v="2020-02-13T00:00:00"/>
    <x v="2"/>
    <x v="660"/>
    <s v="Michelle Arnett"/>
    <x v="2"/>
    <s v="Medan"/>
    <s v="Sumatera Utara"/>
    <x v="20"/>
    <m/>
    <x v="1"/>
    <x v="11"/>
    <x v="1277"/>
    <x v="0"/>
    <x v="8"/>
    <s v="Konica Card Printer, Red"/>
    <n v="1144.2048"/>
    <n v="8"/>
    <n v="0.17"/>
    <n v="206.76479999999995"/>
    <n v="68.89"/>
    <s v="Medium"/>
  </r>
  <r>
    <x v="4215"/>
    <x v="283"/>
    <d v="2022-08-09T00:00:00"/>
    <x v="1"/>
    <x v="448"/>
    <s v="Henia Zydlo"/>
    <x v="0"/>
    <s v="Manukau City"/>
    <s v="Auckland"/>
    <x v="4"/>
    <m/>
    <x v="1"/>
    <x v="1"/>
    <x v="2415"/>
    <x v="0"/>
    <x v="3"/>
    <s v="Brother Personal Copier, Digital"/>
    <n v="342.07200000000006"/>
    <n v="4"/>
    <n v="0.4"/>
    <n v="-57.048000000000059"/>
    <n v="68.89"/>
    <s v="Critical"/>
  </r>
  <r>
    <x v="4216"/>
    <x v="668"/>
    <d v="2020-09-10T00:00:00"/>
    <x v="3"/>
    <x v="1182"/>
    <s v="Marc Harrigan"/>
    <x v="2"/>
    <s v="Antananarivo"/>
    <s v="Analamanga"/>
    <x v="71"/>
    <m/>
    <x v="3"/>
    <x v="3"/>
    <x v="2090"/>
    <x v="0"/>
    <x v="3"/>
    <s v="HP Copy Machine, High-Speed"/>
    <n v="487.38"/>
    <n v="2"/>
    <n v="0"/>
    <n v="82.800000000000011"/>
    <n v="68.89"/>
    <s v="Low"/>
  </r>
  <r>
    <x v="4217"/>
    <x v="439"/>
    <d v="2022-04-26T00:00:00"/>
    <x v="1"/>
    <x v="1183"/>
    <s v="Katrina Edelman"/>
    <x v="1"/>
    <s v="Matola"/>
    <s v="Maputo"/>
    <x v="23"/>
    <m/>
    <x v="3"/>
    <x v="3"/>
    <x v="522"/>
    <x v="1"/>
    <x v="9"/>
    <s v="Bush Library with Doors, Mobile"/>
    <n v="366.84000000000003"/>
    <n v="1"/>
    <n v="0"/>
    <n v="117.35999999999999"/>
    <n v="68.88"/>
    <s v="High"/>
  </r>
  <r>
    <x v="4218"/>
    <x v="907"/>
    <d v="2022-09-16T00:00:00"/>
    <x v="3"/>
    <x v="127"/>
    <s v="Sean Braxton"/>
    <x v="1"/>
    <s v="Florence"/>
    <s v="South Carolina"/>
    <x v="0"/>
    <n v="29501"/>
    <x v="0"/>
    <x v="5"/>
    <x v="1889"/>
    <x v="2"/>
    <x v="10"/>
    <s v="Fellowes Officeware Wire Shelving"/>
    <n v="628.80999999999995"/>
    <n v="7"/>
    <n v="0"/>
    <n v="12.576199999999986"/>
    <n v="68.87"/>
    <s v="Medium"/>
  </r>
  <r>
    <x v="4219"/>
    <x v="172"/>
    <d v="2021-10-26T00:00:00"/>
    <x v="1"/>
    <x v="55"/>
    <s v="Fred Hopkins"/>
    <x v="1"/>
    <s v="Islamabad"/>
    <s v="F.C.T."/>
    <x v="58"/>
    <m/>
    <x v="1"/>
    <x v="6"/>
    <x v="2416"/>
    <x v="0"/>
    <x v="3"/>
    <s v="Brother Fax Machine, Color"/>
    <n v="479.97"/>
    <n v="3"/>
    <n v="0.5"/>
    <n v="-364.86"/>
    <n v="68.849999999999994"/>
    <s v="High"/>
  </r>
  <r>
    <x v="4220"/>
    <x v="808"/>
    <d v="2021-03-31T00:00:00"/>
    <x v="3"/>
    <x v="537"/>
    <s v="Dianna Arnett"/>
    <x v="2"/>
    <s v="Palembang"/>
    <s v="Sumatera Selatan"/>
    <x v="20"/>
    <m/>
    <x v="1"/>
    <x v="11"/>
    <x v="1066"/>
    <x v="0"/>
    <x v="2"/>
    <s v="Nokia Signal Booster, Cordless"/>
    <n v="462.64200000000005"/>
    <n v="4"/>
    <n v="0.17"/>
    <n v="11.081999999999979"/>
    <n v="68.849999999999994"/>
    <s v="Low"/>
  </r>
  <r>
    <x v="4221"/>
    <x v="250"/>
    <d v="2022-11-20T00:00:00"/>
    <x v="2"/>
    <x v="113"/>
    <s v="Don Weiss"/>
    <x v="0"/>
    <s v="Madrid"/>
    <s v="Madrid"/>
    <x v="25"/>
    <m/>
    <x v="2"/>
    <x v="5"/>
    <x v="553"/>
    <x v="1"/>
    <x v="9"/>
    <s v="Dania Classic Bookcase, Metal"/>
    <n v="410.22"/>
    <n v="1"/>
    <n v="0"/>
    <n v="135.35999999999999"/>
    <n v="68.84"/>
    <s v="High"/>
  </r>
  <r>
    <x v="2289"/>
    <x v="38"/>
    <d v="2021-08-26T00:00:00"/>
    <x v="3"/>
    <x v="111"/>
    <s v="Tom Boeckenhauer"/>
    <x v="0"/>
    <s v="Tokyo"/>
    <s v="Tokyo"/>
    <x v="42"/>
    <m/>
    <x v="1"/>
    <x v="8"/>
    <x v="1338"/>
    <x v="2"/>
    <x v="10"/>
    <s v="Eldon Lockers, Single Width"/>
    <n v="989.69999999999982"/>
    <n v="5"/>
    <n v="0"/>
    <n v="178.05"/>
    <n v="68.81"/>
    <s v="Medium"/>
  </r>
  <r>
    <x v="4222"/>
    <x v="243"/>
    <d v="2020-11-28T00:00:00"/>
    <x v="3"/>
    <x v="352"/>
    <s v="Chad Sievert"/>
    <x v="0"/>
    <s v="Stevenage"/>
    <s v="England"/>
    <x v="13"/>
    <m/>
    <x v="2"/>
    <x v="9"/>
    <x v="662"/>
    <x v="0"/>
    <x v="3"/>
    <s v="Hewlett Fax Machine, Color"/>
    <n v="321.35999999999996"/>
    <n v="1"/>
    <n v="0"/>
    <n v="112.47"/>
    <n v="68.790000000000006"/>
    <s v="High"/>
  </r>
  <r>
    <x v="4223"/>
    <x v="115"/>
    <d v="2022-12-23T00:00:00"/>
    <x v="3"/>
    <x v="612"/>
    <s v="Victoria Brennan"/>
    <x v="1"/>
    <s v="Nanchang"/>
    <s v="Jiangxi"/>
    <x v="8"/>
    <m/>
    <x v="1"/>
    <x v="8"/>
    <x v="2417"/>
    <x v="0"/>
    <x v="8"/>
    <s v="Konica Inkjet, Wireless"/>
    <n v="940.31999999999994"/>
    <n v="3"/>
    <n v="0"/>
    <n v="141.03"/>
    <n v="68.790000000000006"/>
    <s v="Medium"/>
  </r>
  <r>
    <x v="2032"/>
    <x v="752"/>
    <d v="2020-09-26T00:00:00"/>
    <x v="3"/>
    <x v="934"/>
    <s v="Giulietta Baptist"/>
    <x v="0"/>
    <s v="Columbia"/>
    <s v="South Carolina"/>
    <x v="0"/>
    <n v="29203"/>
    <x v="0"/>
    <x v="5"/>
    <x v="2418"/>
    <x v="2"/>
    <x v="10"/>
    <s v="Stur-D-Stor Shelving, Vertical 5-Shelf: 72&quot;H x 36&quot;W x 18 1/2&quot;D"/>
    <n v="887.84"/>
    <n v="8"/>
    <n v="0"/>
    <n v="17.756799999999998"/>
    <n v="68.78"/>
    <s v="Medium"/>
  </r>
  <r>
    <x v="4224"/>
    <x v="492"/>
    <d v="2020-12-26T00:00:00"/>
    <x v="3"/>
    <x v="1"/>
    <s v="Justin Ritter"/>
    <x v="1"/>
    <s v="Guayaquil"/>
    <s v="Guayas"/>
    <x v="35"/>
    <m/>
    <x v="5"/>
    <x v="5"/>
    <x v="615"/>
    <x v="1"/>
    <x v="9"/>
    <s v="Sauder Classic Bookcase, Pine"/>
    <n v="583.12"/>
    <n v="2"/>
    <n v="0"/>
    <n v="274.04000000000002"/>
    <n v="68.772000000000006"/>
    <s v="Low"/>
  </r>
  <r>
    <x v="4225"/>
    <x v="422"/>
    <d v="2020-12-04T00:00:00"/>
    <x v="1"/>
    <x v="716"/>
    <s v="Ruben Dartt"/>
    <x v="0"/>
    <s v="Tokyo"/>
    <s v="Tokyo"/>
    <x v="42"/>
    <m/>
    <x v="1"/>
    <x v="8"/>
    <x v="1780"/>
    <x v="1"/>
    <x v="1"/>
    <s v="Harbour Creations Swivel Stool, Red"/>
    <n v="540.36"/>
    <n v="3"/>
    <n v="0"/>
    <n v="16.200000000000003"/>
    <n v="68.760000000000005"/>
    <s v="High"/>
  </r>
  <r>
    <x v="465"/>
    <x v="383"/>
    <d v="2020-05-21T00:00:00"/>
    <x v="3"/>
    <x v="29"/>
    <s v="Benjamin Patterson"/>
    <x v="0"/>
    <s v="Barcelona"/>
    <s v="Catalonia"/>
    <x v="25"/>
    <m/>
    <x v="2"/>
    <x v="5"/>
    <x v="275"/>
    <x v="2"/>
    <x v="10"/>
    <s v="Rogers Lockers, Blue"/>
    <n v="571.37400000000002"/>
    <n v="3"/>
    <n v="0.1"/>
    <n v="-19.116000000000007"/>
    <n v="68.73"/>
    <s v="High"/>
  </r>
  <r>
    <x v="4226"/>
    <x v="533"/>
    <d v="2023-01-01T00:00:00"/>
    <x v="2"/>
    <x v="632"/>
    <s v="Julia West"/>
    <x v="0"/>
    <s v="Ho Chi Minh City"/>
    <s v="Ho Chí Minh City"/>
    <x v="49"/>
    <m/>
    <x v="1"/>
    <x v="11"/>
    <x v="1318"/>
    <x v="1"/>
    <x v="9"/>
    <s v="Dania Stackable Bookrack, Pine"/>
    <n v="387.26100000000002"/>
    <n v="5"/>
    <n v="0.37"/>
    <n v="-123.039"/>
    <n v="68.73"/>
    <s v="High"/>
  </r>
  <r>
    <x v="4227"/>
    <x v="401"/>
    <d v="2020-12-07T00:00:00"/>
    <x v="3"/>
    <x v="399"/>
    <s v="Luke Schmidt"/>
    <x v="1"/>
    <s v="Rancagua"/>
    <s v="O'Higgins"/>
    <x v="89"/>
    <m/>
    <x v="5"/>
    <x v="5"/>
    <x v="1386"/>
    <x v="1"/>
    <x v="1"/>
    <s v="SAFCO Executive Leather Armchair, Red"/>
    <n v="615.2399999999999"/>
    <n v="2"/>
    <n v="0"/>
    <n v="12.28"/>
    <n v="68.727000000000004"/>
    <s v="Medium"/>
  </r>
  <r>
    <x v="4228"/>
    <x v="69"/>
    <d v="2022-08-30T00:00:00"/>
    <x v="3"/>
    <x v="971"/>
    <s v="Duane Noonan"/>
    <x v="0"/>
    <s v="Tangshan"/>
    <s v="Hebei"/>
    <x v="8"/>
    <m/>
    <x v="1"/>
    <x v="8"/>
    <x v="2419"/>
    <x v="1"/>
    <x v="9"/>
    <s v="Sauder Floating Shelf Set, Mobile"/>
    <n v="591.30000000000007"/>
    <n v="3"/>
    <n v="0"/>
    <n v="218.70000000000002"/>
    <n v="68.709999999999994"/>
    <s v="High"/>
  </r>
  <r>
    <x v="4229"/>
    <x v="1024"/>
    <d v="2019-04-25T00:00:00"/>
    <x v="1"/>
    <x v="198"/>
    <s v="Janet Molinari"/>
    <x v="1"/>
    <s v="Rawalpindi"/>
    <s v="Punjab"/>
    <x v="58"/>
    <m/>
    <x v="1"/>
    <x v="6"/>
    <x v="1722"/>
    <x v="1"/>
    <x v="1"/>
    <s v="Harbour Creations Swivel Stool, Adjustable"/>
    <n v="584.35200000000009"/>
    <n v="4"/>
    <n v="0.2"/>
    <n v="-102.28800000000003"/>
    <n v="68.680000000000007"/>
    <s v="High"/>
  </r>
  <r>
    <x v="2336"/>
    <x v="387"/>
    <d v="2022-08-07T00:00:00"/>
    <x v="2"/>
    <x v="858"/>
    <s v="Sonia Sunley"/>
    <x v="0"/>
    <s v="Stoke-on-Trent"/>
    <s v="England"/>
    <x v="13"/>
    <m/>
    <x v="2"/>
    <x v="9"/>
    <x v="2420"/>
    <x v="2"/>
    <x v="12"/>
    <s v="Boston Sketch Pad, Blue"/>
    <n v="340.19999999999993"/>
    <n v="7"/>
    <n v="0"/>
    <n v="146.16"/>
    <n v="68.67"/>
    <s v="Medium"/>
  </r>
  <r>
    <x v="4230"/>
    <x v="420"/>
    <d v="2020-08-31T00:00:00"/>
    <x v="3"/>
    <x v="142"/>
    <s v="Sean O'Donnell"/>
    <x v="0"/>
    <s v="Perth"/>
    <s v="Western Australia"/>
    <x v="1"/>
    <m/>
    <x v="1"/>
    <x v="1"/>
    <x v="2421"/>
    <x v="1"/>
    <x v="9"/>
    <s v="Bush Stackable Bookrack, Pine"/>
    <n v="786.61799999999994"/>
    <n v="7"/>
    <n v="0.1"/>
    <n v="227.178"/>
    <n v="68.67"/>
    <s v="Medium"/>
  </r>
  <r>
    <x v="4231"/>
    <x v="972"/>
    <d v="2022-04-25T00:00:00"/>
    <x v="2"/>
    <x v="184"/>
    <s v="Ken Black"/>
    <x v="1"/>
    <s v="Brisbane"/>
    <s v="Queensland"/>
    <x v="1"/>
    <m/>
    <x v="1"/>
    <x v="1"/>
    <x v="2422"/>
    <x v="0"/>
    <x v="0"/>
    <s v="Enermax Keyboard, USB"/>
    <n v="451.81799999999998"/>
    <n v="6"/>
    <n v="0.1"/>
    <n v="75.25800000000001"/>
    <n v="68.650000000000006"/>
    <s v="High"/>
  </r>
  <r>
    <x v="4232"/>
    <x v="419"/>
    <d v="2019-09-07T00:00:00"/>
    <x v="3"/>
    <x v="45"/>
    <s v="Sanjit Chand"/>
    <x v="0"/>
    <s v="Fayetteville"/>
    <s v="Arkansas"/>
    <x v="0"/>
    <n v="72701"/>
    <x v="0"/>
    <x v="5"/>
    <x v="201"/>
    <x v="2"/>
    <x v="5"/>
    <s v="GBC DocuBind TL300 Electric Binding System"/>
    <n v="1793.98"/>
    <n v="2"/>
    <n v="0"/>
    <n v="843.17059999999992"/>
    <n v="68.650000000000006"/>
    <s v="Medium"/>
  </r>
  <r>
    <x v="4233"/>
    <x v="323"/>
    <d v="2019-10-03T00:00:00"/>
    <x v="1"/>
    <x v="571"/>
    <s v="Dave Hallsten"/>
    <x v="1"/>
    <s v="San Salvador"/>
    <s v="San Salvador"/>
    <x v="15"/>
    <m/>
    <x v="5"/>
    <x v="2"/>
    <x v="1683"/>
    <x v="2"/>
    <x v="10"/>
    <s v="Fellowes Lockers, Single Width"/>
    <n v="552.96"/>
    <n v="4"/>
    <n v="0"/>
    <n v="132.64000000000001"/>
    <n v="68.634"/>
    <s v="Medium"/>
  </r>
  <r>
    <x v="4234"/>
    <x v="294"/>
    <d v="2020-07-22T00:00:00"/>
    <x v="3"/>
    <x v="137"/>
    <s v="Roland Fjeld"/>
    <x v="0"/>
    <s v="San Diego"/>
    <s v="California"/>
    <x v="0"/>
    <n v="92105"/>
    <x v="0"/>
    <x v="4"/>
    <x v="2423"/>
    <x v="0"/>
    <x v="0"/>
    <s v="Logitech G35 7.1-Channel Surround Sound Headset"/>
    <n v="519.96"/>
    <n v="4"/>
    <n v="0"/>
    <n v="176.78640000000001"/>
    <n v="68.63"/>
    <s v="High"/>
  </r>
  <r>
    <x v="4235"/>
    <x v="1176"/>
    <d v="2020-03-11T00:00:00"/>
    <x v="1"/>
    <x v="644"/>
    <s v="Mary O'Rourke"/>
    <x v="0"/>
    <s v="Auckland"/>
    <s v="Auckland"/>
    <x v="4"/>
    <m/>
    <x v="1"/>
    <x v="1"/>
    <x v="2424"/>
    <x v="2"/>
    <x v="7"/>
    <s v="Hoover Refrigerator, Red"/>
    <n v="631.51199999999994"/>
    <n v="2"/>
    <n v="0.4"/>
    <n v="-63.168000000000006"/>
    <n v="68.62"/>
    <s v="High"/>
  </r>
  <r>
    <x v="4236"/>
    <x v="248"/>
    <d v="2021-04-14T00:00:00"/>
    <x v="3"/>
    <x v="165"/>
    <s v="Nat Carroll"/>
    <x v="0"/>
    <s v="Jakarta"/>
    <s v="Jakarta"/>
    <x v="20"/>
    <m/>
    <x v="1"/>
    <x v="11"/>
    <x v="2425"/>
    <x v="1"/>
    <x v="4"/>
    <s v="Barricks Wood Table, Rectangular"/>
    <n v="545.37"/>
    <n v="2"/>
    <n v="0.47000000000000003"/>
    <n v="-298.41000000000008"/>
    <n v="68.599999999999994"/>
    <s v="Low"/>
  </r>
  <r>
    <x v="4237"/>
    <x v="298"/>
    <d v="2022-06-30T00:00:00"/>
    <x v="0"/>
    <x v="667"/>
    <s v="Dianna Wilson"/>
    <x v="2"/>
    <s v="Stoke-on-Trent"/>
    <s v="England"/>
    <x v="13"/>
    <m/>
    <x v="2"/>
    <x v="9"/>
    <x v="2301"/>
    <x v="2"/>
    <x v="5"/>
    <s v="Avery Binding Machine, Economy"/>
    <n v="293.04000000000002"/>
    <n v="6"/>
    <n v="0"/>
    <n v="35.099999999999994"/>
    <n v="68.59"/>
    <s v="High"/>
  </r>
  <r>
    <x v="4238"/>
    <x v="919"/>
    <d v="2019-12-23T00:00:00"/>
    <x v="2"/>
    <x v="785"/>
    <s v="Alan Haines"/>
    <x v="1"/>
    <s v="Delhi"/>
    <s v="Delhi"/>
    <x v="17"/>
    <m/>
    <x v="1"/>
    <x v="6"/>
    <x v="2426"/>
    <x v="1"/>
    <x v="1"/>
    <s v="Novimex Bag Chairs, Red"/>
    <n v="183.84"/>
    <n v="4"/>
    <n v="0"/>
    <n v="14.64"/>
    <n v="68.59"/>
    <s v="Critical"/>
  </r>
  <r>
    <x v="4239"/>
    <x v="722"/>
    <d v="2021-09-18T00:00:00"/>
    <x v="3"/>
    <x v="678"/>
    <s v="Sanjit Engle"/>
    <x v="0"/>
    <s v="Orizaba"/>
    <s v="Veracruz"/>
    <x v="14"/>
    <m/>
    <x v="5"/>
    <x v="9"/>
    <x v="523"/>
    <x v="0"/>
    <x v="3"/>
    <s v="Brother Wireless Fax, Digital"/>
    <n v="755.38620000000014"/>
    <n v="3"/>
    <n v="2E-3"/>
    <n v="157.42619999999999"/>
    <n v="68.573000000000008"/>
    <s v="Medium"/>
  </r>
  <r>
    <x v="4240"/>
    <x v="217"/>
    <d v="2022-02-01T00:00:00"/>
    <x v="3"/>
    <x v="327"/>
    <s v="Roger Barcio"/>
    <x v="2"/>
    <s v="Zhuhai"/>
    <s v="Guangdong"/>
    <x v="8"/>
    <m/>
    <x v="1"/>
    <x v="8"/>
    <x v="2392"/>
    <x v="1"/>
    <x v="1"/>
    <s v="Novimex Steel Folding Chair, Set of Two"/>
    <n v="506.88"/>
    <n v="6"/>
    <n v="0"/>
    <n v="20.160000000000004"/>
    <n v="68.569999999999993"/>
    <s v="High"/>
  </r>
  <r>
    <x v="4241"/>
    <x v="272"/>
    <d v="2022-11-16T00:00:00"/>
    <x v="2"/>
    <x v="771"/>
    <s v="Fred Harton"/>
    <x v="0"/>
    <s v="Malang"/>
    <s v="Jawa Timur"/>
    <x v="20"/>
    <m/>
    <x v="1"/>
    <x v="11"/>
    <x v="453"/>
    <x v="0"/>
    <x v="3"/>
    <s v="Brother Fax and Copier, Laser"/>
    <n v="712.34280000000001"/>
    <n v="4"/>
    <n v="7.0000000000000007E-2"/>
    <n v="91.822799999999987"/>
    <n v="68.569999999999993"/>
    <s v="High"/>
  </r>
  <r>
    <x v="4242"/>
    <x v="50"/>
    <d v="2021-12-22T00:00:00"/>
    <x v="1"/>
    <x v="310"/>
    <s v="Greg Guthrie"/>
    <x v="1"/>
    <s v="Singapore"/>
    <s v="Singapore"/>
    <x v="55"/>
    <m/>
    <x v="1"/>
    <x v="11"/>
    <x v="2427"/>
    <x v="2"/>
    <x v="6"/>
    <s v="Acme Box Cutter, Easy Grip"/>
    <n v="433.61999999999995"/>
    <n v="11"/>
    <n v="0"/>
    <n v="8.58"/>
    <n v="68.56"/>
    <s v="High"/>
  </r>
  <r>
    <x v="4243"/>
    <x v="808"/>
    <d v="2021-03-27T00:00:00"/>
    <x v="1"/>
    <x v="925"/>
    <s v="Carl Weiss"/>
    <x v="2"/>
    <s v="Dhaka"/>
    <s v="Dhaka"/>
    <x v="24"/>
    <m/>
    <x v="1"/>
    <x v="6"/>
    <x v="1282"/>
    <x v="2"/>
    <x v="10"/>
    <s v="Eldon File Cart, Single Width"/>
    <n v="639.6"/>
    <n v="5"/>
    <n v="0"/>
    <n v="38.25"/>
    <n v="68.55"/>
    <s v="High"/>
  </r>
  <r>
    <x v="4244"/>
    <x v="122"/>
    <d v="2020-08-18T00:00:00"/>
    <x v="1"/>
    <x v="145"/>
    <s v="Claire Gute"/>
    <x v="0"/>
    <s v="Aurangabad"/>
    <s v="Maharashtra"/>
    <x v="17"/>
    <m/>
    <x v="1"/>
    <x v="6"/>
    <x v="2428"/>
    <x v="2"/>
    <x v="10"/>
    <s v="Fellowes Shelving, Blue"/>
    <n v="231.35999999999996"/>
    <n v="4"/>
    <n v="0"/>
    <n v="64.679999999999993"/>
    <n v="68.55"/>
    <s v="Critical"/>
  </r>
  <r>
    <x v="4245"/>
    <x v="269"/>
    <d v="2022-09-26T00:00:00"/>
    <x v="3"/>
    <x v="185"/>
    <s v="Eleni McCrary"/>
    <x v="1"/>
    <s v="San José de las Lajas"/>
    <s v="Mayabeque"/>
    <x v="50"/>
    <m/>
    <x v="5"/>
    <x v="10"/>
    <x v="2429"/>
    <x v="0"/>
    <x v="3"/>
    <s v="Brother Copy Machine, Laser"/>
    <n v="697.08303999999998"/>
    <n v="4"/>
    <n v="2E-3"/>
    <n v="333.80304000000001"/>
    <n v="68.540999999999997"/>
    <s v="Medium"/>
  </r>
  <r>
    <x v="4246"/>
    <x v="560"/>
    <d v="2021-06-29T00:00:00"/>
    <x v="3"/>
    <x v="379"/>
    <s v="Jack Lebron"/>
    <x v="0"/>
    <s v="Kano"/>
    <s v="Kano"/>
    <x v="80"/>
    <m/>
    <x v="3"/>
    <x v="3"/>
    <x v="2032"/>
    <x v="1"/>
    <x v="1"/>
    <s v="SAFCO Executive Leather Armchair, Black"/>
    <n v="826.19999999999993"/>
    <n v="6"/>
    <n v="0.7"/>
    <n v="-633.41999999999939"/>
    <n v="68.53"/>
    <s v="Medium"/>
  </r>
  <r>
    <x v="4247"/>
    <x v="1029"/>
    <d v="2022-07-06T00:00:00"/>
    <x v="2"/>
    <x v="490"/>
    <s v="Matt Collins"/>
    <x v="0"/>
    <s v="Mau"/>
    <s v="Madhya Pradesh"/>
    <x v="17"/>
    <m/>
    <x v="1"/>
    <x v="6"/>
    <x v="2430"/>
    <x v="0"/>
    <x v="0"/>
    <s v="SanDisk Mouse, Erganomic"/>
    <n v="252.83999999999997"/>
    <n v="7"/>
    <n v="0"/>
    <n v="68.25"/>
    <n v="68.52"/>
    <s v="Critical"/>
  </r>
  <r>
    <x v="4248"/>
    <x v="735"/>
    <d v="2021-08-23T00:00:00"/>
    <x v="0"/>
    <x v="1184"/>
    <s v="Anthony Jacobs"/>
    <x v="1"/>
    <s v="Shahriar"/>
    <s v="Tehran"/>
    <x v="22"/>
    <m/>
    <x v="4"/>
    <x v="7"/>
    <x v="269"/>
    <x v="1"/>
    <x v="9"/>
    <s v="Ikea Classic Bookcase, Pine"/>
    <n v="413.09999999999997"/>
    <n v="1"/>
    <n v="0"/>
    <n v="8.25"/>
    <n v="68.5"/>
    <s v="Medium"/>
  </r>
  <r>
    <x v="4249"/>
    <x v="1099"/>
    <d v="2021-09-24T00:00:00"/>
    <x v="3"/>
    <x v="152"/>
    <s v="Cindy Stewart"/>
    <x v="0"/>
    <s v="Columbus"/>
    <s v="Georgia"/>
    <x v="0"/>
    <n v="31907"/>
    <x v="0"/>
    <x v="5"/>
    <x v="2431"/>
    <x v="0"/>
    <x v="8"/>
    <s v="Lexmark X 9575 Professional All-in-One Color Printer"/>
    <n v="396"/>
    <n v="4"/>
    <n v="0"/>
    <n v="190.07999999999998"/>
    <n v="68.48"/>
    <s v="Low"/>
  </r>
  <r>
    <x v="4250"/>
    <x v="480"/>
    <d v="2020-11-24T00:00:00"/>
    <x v="3"/>
    <x v="493"/>
    <s v="Katherine Ducich"/>
    <x v="0"/>
    <s v="New York City"/>
    <s v="New York"/>
    <x v="0"/>
    <n v="10035"/>
    <x v="0"/>
    <x v="0"/>
    <x v="171"/>
    <x v="0"/>
    <x v="2"/>
    <s v="Aastra 6757i CT Wireless VoIP phone"/>
    <n v="861.76"/>
    <n v="4"/>
    <n v="0"/>
    <n v="249.91039999999998"/>
    <n v="68.459999999999994"/>
    <s v="Medium"/>
  </r>
  <r>
    <x v="4251"/>
    <x v="971"/>
    <d v="2021-11-10T00:00:00"/>
    <x v="2"/>
    <x v="348"/>
    <s v="Luke Weiss"/>
    <x v="0"/>
    <s v="Rochester"/>
    <s v="New York"/>
    <x v="0"/>
    <n v="14609"/>
    <x v="0"/>
    <x v="0"/>
    <x v="871"/>
    <x v="0"/>
    <x v="2"/>
    <s v="Jabra Supreme Plus Driver Edition Headset"/>
    <n v="359.96999999999997"/>
    <n v="3"/>
    <n v="0"/>
    <n v="100.7916"/>
    <n v="68.44"/>
    <s v="Medium"/>
  </r>
  <r>
    <x v="4252"/>
    <x v="194"/>
    <d v="2021-10-04T00:00:00"/>
    <x v="3"/>
    <x v="807"/>
    <s v="Erin Smith"/>
    <x v="1"/>
    <s v="Springfield"/>
    <s v="Oregon"/>
    <x v="0"/>
    <n v="97477"/>
    <x v="0"/>
    <x v="4"/>
    <x v="1004"/>
    <x v="0"/>
    <x v="2"/>
    <s v="Wilson Electronics DB Pro Signal Booster"/>
    <n v="859.2"/>
    <n v="3"/>
    <n v="0.2"/>
    <n v="75.180000000000064"/>
    <n v="68.430000000000007"/>
    <s v="Medium"/>
  </r>
  <r>
    <x v="41"/>
    <x v="39"/>
    <d v="2022-11-15T00:00:00"/>
    <x v="3"/>
    <x v="41"/>
    <s v="Barry Franz"/>
    <x v="2"/>
    <s v="Gorakhpur"/>
    <s v="Haryana"/>
    <x v="17"/>
    <m/>
    <x v="1"/>
    <x v="6"/>
    <x v="2432"/>
    <x v="0"/>
    <x v="2"/>
    <s v="Samsung Signal Booster, VoIP"/>
    <n v="683.40000000000009"/>
    <n v="5"/>
    <n v="0"/>
    <n v="34.050000000000004"/>
    <n v="68.42"/>
    <s v="High"/>
  </r>
  <r>
    <x v="2150"/>
    <x v="194"/>
    <d v="2021-10-05T00:00:00"/>
    <x v="3"/>
    <x v="270"/>
    <s v="Harry Marie"/>
    <x v="1"/>
    <s v="Santa Helena"/>
    <s v="Maranhão"/>
    <x v="7"/>
    <m/>
    <x v="5"/>
    <x v="5"/>
    <x v="1109"/>
    <x v="1"/>
    <x v="4"/>
    <s v="Hon Wood Table, Fully Assembled"/>
    <n v="1420.8000000000002"/>
    <n v="5"/>
    <n v="0.2"/>
    <n v="355.20000000000005"/>
    <n v="68.417999999999992"/>
    <s v="Medium"/>
  </r>
  <r>
    <x v="4253"/>
    <x v="31"/>
    <d v="2020-10-19T00:00:00"/>
    <x v="3"/>
    <x v="14"/>
    <s v="Peter Fuller"/>
    <x v="0"/>
    <s v="Contramaestre"/>
    <s v="Santiago de Cuba"/>
    <x v="50"/>
    <m/>
    <x v="5"/>
    <x v="10"/>
    <x v="2433"/>
    <x v="0"/>
    <x v="2"/>
    <s v="Nokia Signal Booster, Full Size"/>
    <n v="643.02"/>
    <n v="7"/>
    <n v="0"/>
    <n v="102.76000000000002"/>
    <n v="68.400999999999996"/>
    <s v="High"/>
  </r>
  <r>
    <x v="4254"/>
    <x v="356"/>
    <d v="2019-12-11T00:00:00"/>
    <x v="1"/>
    <x v="698"/>
    <s v="Tom Zandusky"/>
    <x v="1"/>
    <s v="Chongqing"/>
    <s v="Chongqing"/>
    <x v="8"/>
    <m/>
    <x v="1"/>
    <x v="8"/>
    <x v="300"/>
    <x v="1"/>
    <x v="1"/>
    <s v="Office Star Rocking Chair, Black"/>
    <n v="415.44000000000005"/>
    <n v="3"/>
    <n v="0"/>
    <n v="149.49"/>
    <n v="68.400000000000006"/>
    <s v="High"/>
  </r>
  <r>
    <x v="4255"/>
    <x v="133"/>
    <d v="2020-10-27T00:00:00"/>
    <x v="2"/>
    <x v="151"/>
    <s v="Rob Lucas"/>
    <x v="0"/>
    <s v="Monterrey"/>
    <s v="Nuevo León"/>
    <x v="14"/>
    <m/>
    <x v="5"/>
    <x v="9"/>
    <x v="2434"/>
    <x v="0"/>
    <x v="0"/>
    <s v="Memorex Memory Card, Programmable"/>
    <n v="622.61999999999989"/>
    <n v="9"/>
    <n v="0"/>
    <n v="192.96"/>
    <n v="68.381"/>
    <s v="Medium"/>
  </r>
  <r>
    <x v="4256"/>
    <x v="52"/>
    <d v="2020-03-25T00:00:00"/>
    <x v="3"/>
    <x v="77"/>
    <s v="Raymond Messe"/>
    <x v="0"/>
    <s v="Vichy"/>
    <s v="Auvergne"/>
    <x v="9"/>
    <m/>
    <x v="2"/>
    <x v="2"/>
    <x v="1804"/>
    <x v="2"/>
    <x v="10"/>
    <s v="Eldon File Cart, Industrial"/>
    <n v="1035.9090000000001"/>
    <n v="9"/>
    <n v="0.1"/>
    <n v="22.869000000000014"/>
    <n v="68.38"/>
    <s v="Medium"/>
  </r>
  <r>
    <x v="3440"/>
    <x v="885"/>
    <d v="2022-10-22T00:00:00"/>
    <x v="2"/>
    <x v="566"/>
    <s v="Dorothy Badders"/>
    <x v="1"/>
    <s v="Hamburg"/>
    <s v="Hamburg"/>
    <x v="2"/>
    <m/>
    <x v="2"/>
    <x v="2"/>
    <x v="2174"/>
    <x v="2"/>
    <x v="10"/>
    <s v="Smead Shelving, Blue"/>
    <n v="396.33299999999991"/>
    <n v="9"/>
    <n v="0.1"/>
    <n v="87.992999999999967"/>
    <n v="68.349999999999994"/>
    <s v="High"/>
  </r>
  <r>
    <x v="4257"/>
    <x v="1015"/>
    <d v="2019-06-18T00:00:00"/>
    <x v="3"/>
    <x v="965"/>
    <s v="Jack O'Briant"/>
    <x v="1"/>
    <s v="Thonon-les-Bains"/>
    <s v="Rhône-Alpes"/>
    <x v="9"/>
    <m/>
    <x v="2"/>
    <x v="2"/>
    <x v="1252"/>
    <x v="1"/>
    <x v="9"/>
    <s v="Dania Stackable Bookrack, Mobile"/>
    <n v="437.72399999999993"/>
    <n v="4"/>
    <n v="0.1"/>
    <n v="165.32399999999998"/>
    <n v="68.34"/>
    <s v="High"/>
  </r>
  <r>
    <x v="4258"/>
    <x v="297"/>
    <d v="2022-01-06T00:00:00"/>
    <x v="3"/>
    <x v="210"/>
    <s v="Emily Phan"/>
    <x v="0"/>
    <s v="Halle"/>
    <s v="Saxony-Anhalt"/>
    <x v="2"/>
    <m/>
    <x v="2"/>
    <x v="2"/>
    <x v="1217"/>
    <x v="0"/>
    <x v="2"/>
    <s v="Cisco Signal Booster, VoIP"/>
    <n v="911.5200000000001"/>
    <n v="6"/>
    <n v="0"/>
    <n v="54.54"/>
    <n v="68.34"/>
    <s v="Low"/>
  </r>
  <r>
    <x v="4259"/>
    <x v="32"/>
    <d v="2019-11-07T00:00:00"/>
    <x v="3"/>
    <x v="96"/>
    <s v="Rick Wilson"/>
    <x v="1"/>
    <s v="Allauch"/>
    <s v="Provence-Alpes-Côte d'Azur"/>
    <x v="9"/>
    <m/>
    <x v="2"/>
    <x v="2"/>
    <x v="2435"/>
    <x v="1"/>
    <x v="1"/>
    <s v="Novimex Swivel Stool, Set of Two"/>
    <n v="1200.3120000000001"/>
    <n v="8"/>
    <n v="0.1"/>
    <n v="373.27199999999993"/>
    <n v="68.33"/>
    <s v="Medium"/>
  </r>
  <r>
    <x v="4260"/>
    <x v="979"/>
    <d v="2021-12-13T00:00:00"/>
    <x v="0"/>
    <x v="5"/>
    <s v="Jim Mitchum"/>
    <x v="1"/>
    <s v="Lorain"/>
    <s v="Ohio"/>
    <x v="0"/>
    <n v="44052"/>
    <x v="0"/>
    <x v="0"/>
    <x v="2436"/>
    <x v="0"/>
    <x v="0"/>
    <s v="Logitech G602 Wireless Gaming Mouse"/>
    <n v="383.952"/>
    <n v="6"/>
    <n v="0.2"/>
    <n v="76.790399999999977"/>
    <n v="68.33"/>
    <s v="Critical"/>
  </r>
  <r>
    <x v="4261"/>
    <x v="796"/>
    <d v="2021-12-21T00:00:00"/>
    <x v="3"/>
    <x v="979"/>
    <s v="Rob Williams"/>
    <x v="1"/>
    <s v="Torrance"/>
    <s v="California"/>
    <x v="0"/>
    <n v="90503"/>
    <x v="0"/>
    <x v="4"/>
    <x v="439"/>
    <x v="1"/>
    <x v="4"/>
    <s v="Bretford CR4500 Series Slim Rectangular Table"/>
    <n v="1114.2719999999999"/>
    <n v="4"/>
    <n v="0.2"/>
    <n v="41.785200000000032"/>
    <n v="68.319999999999993"/>
    <s v="Medium"/>
  </r>
  <r>
    <x v="4262"/>
    <x v="1163"/>
    <d v="2019-10-30T00:00:00"/>
    <x v="3"/>
    <x v="413"/>
    <s v="Aaron Hawkins"/>
    <x v="1"/>
    <s v="Villa Canales"/>
    <s v="Guatemala"/>
    <x v="38"/>
    <m/>
    <x v="5"/>
    <x v="2"/>
    <x v="29"/>
    <x v="0"/>
    <x v="2"/>
    <s v="Samsung Smart Phone, VoIP"/>
    <n v="2120.8000000000002"/>
    <n v="5"/>
    <n v="0"/>
    <n v="275.7"/>
    <n v="68.302999999999997"/>
    <s v="Medium"/>
  </r>
  <r>
    <x v="4263"/>
    <x v="139"/>
    <d v="2020-02-08T00:00:00"/>
    <x v="3"/>
    <x v="918"/>
    <s v="Deanra Eno"/>
    <x v="2"/>
    <s v="Perth"/>
    <s v="Western Australia"/>
    <x v="1"/>
    <m/>
    <x v="1"/>
    <x v="1"/>
    <x v="1981"/>
    <x v="1"/>
    <x v="4"/>
    <s v="Chromcraft Training Table, Rectangular"/>
    <n v="985.10999999999979"/>
    <n v="5"/>
    <n v="0.3"/>
    <n v="-225.23999999999995"/>
    <n v="68.3"/>
    <s v="Medium"/>
  </r>
  <r>
    <x v="4264"/>
    <x v="1090"/>
    <d v="2020-02-12T00:00:00"/>
    <x v="3"/>
    <x v="297"/>
    <s v="Christina DeMoss"/>
    <x v="0"/>
    <s v="Amritsar"/>
    <s v="Punjab"/>
    <x v="17"/>
    <m/>
    <x v="1"/>
    <x v="6"/>
    <x v="1956"/>
    <x v="0"/>
    <x v="3"/>
    <s v="Hewlett Fax Machine, Color"/>
    <n v="1285.4399999999998"/>
    <n v="4"/>
    <n v="0"/>
    <n v="89.88"/>
    <n v="68.290000000000006"/>
    <s v="Medium"/>
  </r>
  <r>
    <x v="3845"/>
    <x v="303"/>
    <d v="2021-09-18T00:00:00"/>
    <x v="3"/>
    <x v="303"/>
    <s v="Lela Donovan"/>
    <x v="1"/>
    <s v="Swindon"/>
    <s v="England"/>
    <x v="13"/>
    <m/>
    <x v="2"/>
    <x v="9"/>
    <x v="955"/>
    <x v="0"/>
    <x v="8"/>
    <s v="Konica Inkjet, Wireless"/>
    <n v="1567.2"/>
    <n v="5"/>
    <n v="0"/>
    <n v="250.65"/>
    <n v="68.25"/>
    <s v="Medium"/>
  </r>
  <r>
    <x v="4265"/>
    <x v="1197"/>
    <d v="2020-01-29T00:00:00"/>
    <x v="1"/>
    <x v="719"/>
    <s v="Seth Vernon"/>
    <x v="0"/>
    <s v="Cleveland"/>
    <s v="Ohio"/>
    <x v="0"/>
    <n v="44105"/>
    <x v="0"/>
    <x v="0"/>
    <x v="650"/>
    <x v="0"/>
    <x v="2"/>
    <s v="Polycom VVX 310 VoIP phone"/>
    <n v="431.976"/>
    <n v="4"/>
    <n v="0.4"/>
    <n v="-100.7944"/>
    <n v="68.25"/>
    <s v="High"/>
  </r>
  <r>
    <x v="4266"/>
    <x v="1013"/>
    <d v="2020-12-23T00:00:00"/>
    <x v="2"/>
    <x v="52"/>
    <s v="Harold Ryan"/>
    <x v="1"/>
    <s v="Philadelphia"/>
    <s v="Pennsylvania"/>
    <x v="0"/>
    <n v="19140"/>
    <x v="0"/>
    <x v="0"/>
    <x v="1921"/>
    <x v="1"/>
    <x v="1"/>
    <s v="Harbour Creations Steel Folding Chair"/>
    <n v="422.62499999999994"/>
    <n v="7"/>
    <n v="0.3"/>
    <n v="0"/>
    <n v="68.23"/>
    <s v="Critical"/>
  </r>
  <r>
    <x v="4267"/>
    <x v="1209"/>
    <d v="2021-04-29T00:00:00"/>
    <x v="1"/>
    <x v="1005"/>
    <s v="Zuschuss Donatelli"/>
    <x v="0"/>
    <s v="Rondonópolis"/>
    <s v="Mato Grosso"/>
    <x v="7"/>
    <m/>
    <x v="5"/>
    <x v="5"/>
    <x v="578"/>
    <x v="0"/>
    <x v="2"/>
    <s v="Cisco Smart Phone, with Caller ID"/>
    <n v="872.32"/>
    <n v="2"/>
    <n v="0"/>
    <n v="8.7200000000000006"/>
    <n v="68.222000000000008"/>
    <s v="High"/>
  </r>
  <r>
    <x v="4268"/>
    <x v="795"/>
    <d v="2020-05-21T00:00:00"/>
    <x v="1"/>
    <x v="873"/>
    <s v="Noel Staavos"/>
    <x v="1"/>
    <s v="Managua"/>
    <s v="Managua"/>
    <x v="27"/>
    <m/>
    <x v="5"/>
    <x v="2"/>
    <x v="2275"/>
    <x v="0"/>
    <x v="2"/>
    <s v="Motorola Audio Dock, Cordless"/>
    <n v="704.87999999999988"/>
    <n v="6"/>
    <n v="0"/>
    <n v="119.76000000000002"/>
    <n v="68.198000000000008"/>
    <s v="Medium"/>
  </r>
  <r>
    <x v="4269"/>
    <x v="522"/>
    <d v="2020-03-30T00:00:00"/>
    <x v="3"/>
    <x v="41"/>
    <s v="Barry Franz"/>
    <x v="2"/>
    <s v="Manila"/>
    <s v="National Capital"/>
    <x v="30"/>
    <m/>
    <x v="1"/>
    <x v="11"/>
    <x v="468"/>
    <x v="0"/>
    <x v="2"/>
    <s v="Cisco Audio Dock, with Caller ID"/>
    <n v="955.86750000000006"/>
    <n v="7"/>
    <n v="0.25"/>
    <n v="229.26749999999998"/>
    <n v="68.17"/>
    <s v="High"/>
  </r>
  <r>
    <x v="4270"/>
    <x v="1118"/>
    <d v="2021-07-23T00:00:00"/>
    <x v="3"/>
    <x v="963"/>
    <s v="Henry MacAllister"/>
    <x v="0"/>
    <s v="Helsinki"/>
    <s v="Uusimaa"/>
    <x v="59"/>
    <m/>
    <x v="2"/>
    <x v="9"/>
    <x v="567"/>
    <x v="0"/>
    <x v="8"/>
    <s v="StarTech Printer, Wireless"/>
    <n v="768.51000000000022"/>
    <n v="3"/>
    <n v="0"/>
    <n v="169.02"/>
    <n v="68.150000000000006"/>
    <s v="Medium"/>
  </r>
  <r>
    <x v="4271"/>
    <x v="659"/>
    <d v="2019-11-20T00:00:00"/>
    <x v="1"/>
    <x v="428"/>
    <s v="Valerie Takahito"/>
    <x v="2"/>
    <s v="Handan"/>
    <s v="Hebei"/>
    <x v="8"/>
    <m/>
    <x v="1"/>
    <x v="8"/>
    <x v="2437"/>
    <x v="1"/>
    <x v="1"/>
    <s v="Hon Rocking Chair, Adjustable"/>
    <n v="931.7700000000001"/>
    <n v="7"/>
    <n v="0"/>
    <n v="242.12999999999997"/>
    <n v="68.11"/>
    <s v="High"/>
  </r>
  <r>
    <x v="4272"/>
    <x v="311"/>
    <d v="2022-06-20T00:00:00"/>
    <x v="2"/>
    <x v="114"/>
    <s v="Penelope Sewall"/>
    <x v="2"/>
    <s v="David"/>
    <s v="Chiriquí"/>
    <x v="100"/>
    <m/>
    <x v="5"/>
    <x v="2"/>
    <x v="457"/>
    <x v="2"/>
    <x v="7"/>
    <s v="Hamilton Beach Microwave, White"/>
    <n v="449.03999999999996"/>
    <n v="4"/>
    <n v="0.4"/>
    <n v="-164.72000000000003"/>
    <n v="68.078999999999994"/>
    <s v="Medium"/>
  </r>
  <r>
    <x v="4273"/>
    <x v="695"/>
    <d v="2022-06-28T00:00:00"/>
    <x v="2"/>
    <x v="77"/>
    <s v="Raymond Messe"/>
    <x v="0"/>
    <s v="Bangkok"/>
    <s v="Bangkok"/>
    <x v="36"/>
    <m/>
    <x v="1"/>
    <x v="11"/>
    <x v="1663"/>
    <x v="0"/>
    <x v="0"/>
    <s v="Enermax Memory Card, Programmable"/>
    <n v="368.53019999999998"/>
    <n v="6"/>
    <n v="0.47000000000000003"/>
    <n v="-55.729800000000012"/>
    <n v="68.069999999999993"/>
    <s v="Medium"/>
  </r>
  <r>
    <x v="4226"/>
    <x v="533"/>
    <d v="2023-01-01T00:00:00"/>
    <x v="2"/>
    <x v="632"/>
    <s v="Julia West"/>
    <x v="0"/>
    <s v="Ho Chi Minh City"/>
    <s v="Ho Chí Minh City"/>
    <x v="49"/>
    <m/>
    <x v="1"/>
    <x v="11"/>
    <x v="2438"/>
    <x v="1"/>
    <x v="9"/>
    <s v="Ikea 3-Shelf Cabinet, Pine"/>
    <n v="271.76310000000001"/>
    <n v="3"/>
    <n v="0.37"/>
    <n v="-69.066900000000032"/>
    <n v="68.069999999999993"/>
    <s v="High"/>
  </r>
  <r>
    <x v="4274"/>
    <x v="147"/>
    <d v="2022-03-16T00:00:00"/>
    <x v="2"/>
    <x v="178"/>
    <s v="Shahid Collister"/>
    <x v="0"/>
    <s v="Fairfield"/>
    <s v="Connecticut"/>
    <x v="0"/>
    <n v="6824"/>
    <x v="0"/>
    <x v="0"/>
    <x v="2439"/>
    <x v="2"/>
    <x v="7"/>
    <s v="Hoover Commercial Lightweight Upright Vacuum with E-Z Empty Dirt Cup"/>
    <n v="465.16"/>
    <n v="2"/>
    <n v="0"/>
    <n v="120.94159999999999"/>
    <n v="68.069999999999993"/>
    <s v="Medium"/>
  </r>
  <r>
    <x v="4275"/>
    <x v="1210"/>
    <d v="2019-05-16T00:00:00"/>
    <x v="3"/>
    <x v="684"/>
    <s v="Victoria Wilson"/>
    <x v="1"/>
    <s v="Huntsville"/>
    <s v="Texas"/>
    <x v="0"/>
    <n v="77340"/>
    <x v="0"/>
    <x v="2"/>
    <x v="498"/>
    <x v="1"/>
    <x v="1"/>
    <s v="Hon Multipurpose Stacking Arm Chairs"/>
    <n v="1212.9599999999998"/>
    <n v="8"/>
    <n v="0.3"/>
    <n v="-69.311999999999898"/>
    <n v="68.069999999999993"/>
    <s v="Medium"/>
  </r>
  <r>
    <x v="2107"/>
    <x v="697"/>
    <d v="2021-08-23T00:00:00"/>
    <x v="3"/>
    <x v="465"/>
    <s v="Cari MacIntyre"/>
    <x v="1"/>
    <s v="Nottingham"/>
    <s v="England"/>
    <x v="13"/>
    <m/>
    <x v="2"/>
    <x v="9"/>
    <x v="411"/>
    <x v="1"/>
    <x v="9"/>
    <s v="Safco Floating Shelf Set, Mobile"/>
    <n v="797.04"/>
    <n v="4"/>
    <n v="0"/>
    <n v="95.64"/>
    <n v="68.05"/>
    <s v="Low"/>
  </r>
  <r>
    <x v="4276"/>
    <x v="492"/>
    <d v="2020-12-22T00:00:00"/>
    <x v="1"/>
    <x v="45"/>
    <s v="Sanjit Chand"/>
    <x v="0"/>
    <s v="Toulon"/>
    <s v="Provence-Alpes-Côte d'Azur"/>
    <x v="9"/>
    <m/>
    <x v="2"/>
    <x v="2"/>
    <x v="1042"/>
    <x v="0"/>
    <x v="3"/>
    <s v="Canon Fax Machine, Digital"/>
    <n v="1081.3020000000001"/>
    <n v="4"/>
    <n v="0.15"/>
    <n v="101.74199999999999"/>
    <n v="68.05"/>
    <s v="High"/>
  </r>
  <r>
    <x v="4277"/>
    <x v="382"/>
    <d v="2021-10-31T00:00:00"/>
    <x v="0"/>
    <x v="22"/>
    <s v="Jason Klamczynski"/>
    <x v="1"/>
    <s v="Sydney"/>
    <s v="New South Wales"/>
    <x v="1"/>
    <m/>
    <x v="1"/>
    <x v="1"/>
    <x v="2368"/>
    <x v="0"/>
    <x v="2"/>
    <s v="Nokia Office Telephone, with Caller ID"/>
    <n v="293.08499999999998"/>
    <n v="5"/>
    <n v="0.1"/>
    <n v="45.584999999999994"/>
    <n v="68.040000000000006"/>
    <s v="High"/>
  </r>
  <r>
    <x v="237"/>
    <x v="215"/>
    <d v="2022-10-01T00:00:00"/>
    <x v="2"/>
    <x v="211"/>
    <s v="Maxwell Schwartz"/>
    <x v="0"/>
    <s v="Burnley"/>
    <s v="England"/>
    <x v="13"/>
    <m/>
    <x v="2"/>
    <x v="9"/>
    <x v="2440"/>
    <x v="1"/>
    <x v="9"/>
    <s v="Ikea 3-Shelf Cabinet, Mobile"/>
    <n v="869.76000000000022"/>
    <n v="6"/>
    <n v="0"/>
    <n v="208.61999999999998"/>
    <n v="68.02"/>
    <s v="High"/>
  </r>
  <r>
    <x v="1075"/>
    <x v="652"/>
    <d v="2022-10-25T00:00:00"/>
    <x v="2"/>
    <x v="373"/>
    <s v="Adam Hart"/>
    <x v="1"/>
    <s v="Cranston"/>
    <s v="Rhode Island"/>
    <x v="0"/>
    <n v="2920"/>
    <x v="0"/>
    <x v="0"/>
    <x v="1492"/>
    <x v="1"/>
    <x v="4"/>
    <s v="KI Adjustable-Height Table"/>
    <n v="240.744"/>
    <n v="4"/>
    <n v="0.3"/>
    <n v="-13.756799999999984"/>
    <n v="68.010000000000005"/>
    <s v="Critical"/>
  </r>
  <r>
    <x v="4278"/>
    <x v="1147"/>
    <d v="2021-02-25T00:00:00"/>
    <x v="0"/>
    <x v="1082"/>
    <s v="Frank Preis"/>
    <x v="0"/>
    <s v="Chongqing"/>
    <s v="Chongqing"/>
    <x v="8"/>
    <m/>
    <x v="1"/>
    <x v="8"/>
    <x v="331"/>
    <x v="1"/>
    <x v="1"/>
    <s v="Novimex Swivel Stool, Adjustable"/>
    <n v="834.75000000000011"/>
    <n v="5"/>
    <n v="0"/>
    <n v="208.65000000000003"/>
    <n v="68"/>
    <s v="Medium"/>
  </r>
  <r>
    <x v="1775"/>
    <x v="482"/>
    <d v="2021-03-09T00:00:00"/>
    <x v="1"/>
    <x v="887"/>
    <s v="Helen Abelman"/>
    <x v="0"/>
    <s v="Manila"/>
    <s v="National Capital"/>
    <x v="30"/>
    <m/>
    <x v="1"/>
    <x v="11"/>
    <x v="2441"/>
    <x v="0"/>
    <x v="2"/>
    <s v="Nokia Speaker Phone, with Caller ID"/>
    <n v="646.53750000000002"/>
    <n v="7"/>
    <n v="0.25"/>
    <n v="-17.27249999999998"/>
    <n v="67.989999999999995"/>
    <s v="Medium"/>
  </r>
  <r>
    <x v="4279"/>
    <x v="407"/>
    <d v="2021-05-14T00:00:00"/>
    <x v="3"/>
    <x v="104"/>
    <s v="Rose O'Brian"/>
    <x v="0"/>
    <s v="Seremban"/>
    <s v="Negeri Sembilan"/>
    <x v="34"/>
    <m/>
    <x v="1"/>
    <x v="11"/>
    <x v="1289"/>
    <x v="0"/>
    <x v="3"/>
    <s v="Brother Copy Machine, Laser"/>
    <n v="785.79"/>
    <n v="3"/>
    <n v="0"/>
    <n v="369.27"/>
    <n v="67.98"/>
    <s v="Medium"/>
  </r>
  <r>
    <x v="4280"/>
    <x v="480"/>
    <d v="2020-11-24T00:00:00"/>
    <x v="3"/>
    <x v="81"/>
    <s v="Tom Prescott"/>
    <x v="0"/>
    <s v="Guadalajara"/>
    <s v="Jalisco"/>
    <x v="14"/>
    <m/>
    <x v="5"/>
    <x v="9"/>
    <x v="2442"/>
    <x v="1"/>
    <x v="1"/>
    <s v="SAFCO Swivel Stool, Set of Two"/>
    <n v="726.14400000000001"/>
    <n v="8"/>
    <n v="0.2"/>
    <n v="117.98399999999995"/>
    <n v="67.969000000000008"/>
    <s v="Medium"/>
  </r>
  <r>
    <x v="1559"/>
    <x v="879"/>
    <d v="2020-03-04T00:00:00"/>
    <x v="2"/>
    <x v="822"/>
    <s v="Ralph Arnett"/>
    <x v="0"/>
    <s v="Puertollano"/>
    <s v="Castile-La Mancha"/>
    <x v="25"/>
    <m/>
    <x v="2"/>
    <x v="5"/>
    <x v="2443"/>
    <x v="0"/>
    <x v="8"/>
    <s v="StarTech Inkjet, Wireless"/>
    <n v="815.10300000000007"/>
    <n v="3"/>
    <n v="0.1"/>
    <n v="-90.567000000000021"/>
    <n v="67.959999999999994"/>
    <s v="Medium"/>
  </r>
  <r>
    <x v="4281"/>
    <x v="1192"/>
    <d v="2021-04-14T00:00:00"/>
    <x v="3"/>
    <x v="367"/>
    <s v="Paul Stevenson"/>
    <x v="2"/>
    <s v="Milpa Alta"/>
    <s v="Distrito Federal"/>
    <x v="14"/>
    <m/>
    <x v="5"/>
    <x v="9"/>
    <x v="1683"/>
    <x v="2"/>
    <x v="10"/>
    <s v="Fellowes Lockers, Single Width"/>
    <n v="414.72000000000008"/>
    <n v="3"/>
    <n v="0"/>
    <n v="99.48"/>
    <n v="67.959000000000003"/>
    <s v="High"/>
  </r>
  <r>
    <x v="4282"/>
    <x v="191"/>
    <d v="2019-02-15T00:00:00"/>
    <x v="3"/>
    <x v="835"/>
    <s v="Michelle Ellison"/>
    <x v="1"/>
    <s v="Coslada"/>
    <s v="Madrid"/>
    <x v="25"/>
    <m/>
    <x v="2"/>
    <x v="5"/>
    <x v="818"/>
    <x v="1"/>
    <x v="9"/>
    <s v="Dania Classic Bookcase, Traditional"/>
    <n v="821.5200000000001"/>
    <n v="2"/>
    <n v="0"/>
    <n v="353.21999999999997"/>
    <n v="67.95"/>
    <s v="High"/>
  </r>
  <r>
    <x v="4283"/>
    <x v="681"/>
    <d v="2022-10-12T00:00:00"/>
    <x v="3"/>
    <x v="371"/>
    <s v="Dean percer"/>
    <x v="2"/>
    <s v="Charlotte"/>
    <s v="North Carolina"/>
    <x v="0"/>
    <n v="28205"/>
    <x v="0"/>
    <x v="5"/>
    <x v="569"/>
    <x v="2"/>
    <x v="10"/>
    <s v="Adjustable Depth Letter/Legal Cart"/>
    <n v="580.67200000000003"/>
    <n v="4"/>
    <n v="0.2"/>
    <n v="65.325599999999895"/>
    <n v="67.94"/>
    <s v="High"/>
  </r>
  <r>
    <x v="3185"/>
    <x v="689"/>
    <d v="2020-11-20T00:00:00"/>
    <x v="3"/>
    <x v="198"/>
    <s v="Janet Molinari"/>
    <x v="1"/>
    <s v="Juárez"/>
    <s v="Chihuahua"/>
    <x v="14"/>
    <m/>
    <x v="5"/>
    <x v="9"/>
    <x v="1223"/>
    <x v="1"/>
    <x v="9"/>
    <s v="Bush Library with Doors, Traditional"/>
    <n v="582.91200000000003"/>
    <n v="3"/>
    <n v="0.2"/>
    <n v="43.691999999999965"/>
    <n v="67.930999999999997"/>
    <s v="High"/>
  </r>
  <r>
    <x v="4284"/>
    <x v="689"/>
    <d v="2020-11-21T00:00:00"/>
    <x v="3"/>
    <x v="36"/>
    <s v="Darrin Martin"/>
    <x v="0"/>
    <s v="Tauranga"/>
    <s v="Bay of Plenty"/>
    <x v="4"/>
    <m/>
    <x v="1"/>
    <x v="1"/>
    <x v="817"/>
    <x v="1"/>
    <x v="1"/>
    <s v="Hon Executive Leather Armchair, Black"/>
    <n v="914.27999999999975"/>
    <n v="2"/>
    <n v="0"/>
    <n v="91.38"/>
    <n v="67.91"/>
    <s v="Medium"/>
  </r>
  <r>
    <x v="4285"/>
    <x v="300"/>
    <d v="2020-06-15T00:00:00"/>
    <x v="1"/>
    <x v="357"/>
    <s v="Kristen Hastings"/>
    <x v="1"/>
    <s v="Perth"/>
    <s v="Western Australia"/>
    <x v="1"/>
    <m/>
    <x v="1"/>
    <x v="1"/>
    <x v="247"/>
    <x v="1"/>
    <x v="1"/>
    <s v="Novimex Swivel Stool, Black"/>
    <n v="437.48100000000011"/>
    <n v="3"/>
    <n v="0.1"/>
    <n v="58.310999999999993"/>
    <n v="67.900000000000006"/>
    <s v="Medium"/>
  </r>
  <r>
    <x v="4286"/>
    <x v="275"/>
    <d v="2022-09-25T00:00:00"/>
    <x v="1"/>
    <x v="707"/>
    <s v="Chuck Clark"/>
    <x v="2"/>
    <s v="Kota Kinabalu"/>
    <s v="Sabah"/>
    <x v="34"/>
    <m/>
    <x v="1"/>
    <x v="11"/>
    <x v="1992"/>
    <x v="2"/>
    <x v="10"/>
    <s v="Fellowes File Cart, Single Width"/>
    <n v="686.7"/>
    <n v="5"/>
    <n v="0"/>
    <n v="343.35"/>
    <n v="67.900000000000006"/>
    <s v="Medium"/>
  </r>
  <r>
    <x v="4287"/>
    <x v="614"/>
    <d v="2019-12-20T00:00:00"/>
    <x v="3"/>
    <x v="732"/>
    <s v="Tamara Manning"/>
    <x v="0"/>
    <s v="Querétaro"/>
    <s v="Querétaro"/>
    <x v="14"/>
    <m/>
    <x v="5"/>
    <x v="9"/>
    <x v="2444"/>
    <x v="2"/>
    <x v="10"/>
    <s v="Eldon Lockers, Blue"/>
    <n v="923.58000000000015"/>
    <n v="7"/>
    <n v="0"/>
    <n v="9.1"/>
    <n v="67.890999999999991"/>
    <s v="Medium"/>
  </r>
  <r>
    <x v="4288"/>
    <x v="66"/>
    <d v="2021-06-09T00:00:00"/>
    <x v="1"/>
    <x v="260"/>
    <s v="Pamela Stobb"/>
    <x v="0"/>
    <s v="Srinagar"/>
    <s v="Jammu and Kashmir"/>
    <x v="17"/>
    <m/>
    <x v="1"/>
    <x v="6"/>
    <x v="2445"/>
    <x v="2"/>
    <x v="7"/>
    <s v="KitchenAid Toaster, Red"/>
    <n v="426.6"/>
    <n v="5"/>
    <n v="0"/>
    <n v="34.050000000000004"/>
    <n v="67.89"/>
    <s v="Critical"/>
  </r>
  <r>
    <x v="1885"/>
    <x v="264"/>
    <d v="2020-02-25T00:00:00"/>
    <x v="2"/>
    <x v="26"/>
    <s v="Phillip Breyer"/>
    <x v="1"/>
    <s v="Coventry"/>
    <s v="England"/>
    <x v="13"/>
    <m/>
    <x v="2"/>
    <x v="9"/>
    <x v="2446"/>
    <x v="0"/>
    <x v="0"/>
    <s v="Enermax Keyboard, Erganomic"/>
    <n v="487.62"/>
    <n v="6"/>
    <n v="0"/>
    <n v="243.71999999999997"/>
    <n v="67.87"/>
    <s v="High"/>
  </r>
  <r>
    <x v="1733"/>
    <x v="47"/>
    <d v="2020-06-20T00:00:00"/>
    <x v="3"/>
    <x v="877"/>
    <s v="Ted Butterfield"/>
    <x v="0"/>
    <s v="Basra"/>
    <s v="Al Basrah"/>
    <x v="62"/>
    <m/>
    <x v="4"/>
    <x v="7"/>
    <x v="2447"/>
    <x v="2"/>
    <x v="7"/>
    <s v="Breville Refrigerator, Silver"/>
    <n v="520.07999999999993"/>
    <n v="1"/>
    <n v="0"/>
    <n v="140.39999999999998"/>
    <n v="67.87"/>
    <s v="High"/>
  </r>
  <r>
    <x v="4289"/>
    <x v="515"/>
    <d v="2021-02-22T00:00:00"/>
    <x v="3"/>
    <x v="971"/>
    <s v="Duane Noonan"/>
    <x v="0"/>
    <s v="Açu"/>
    <s v="Rio Grande do Norte"/>
    <x v="7"/>
    <m/>
    <x v="5"/>
    <x v="5"/>
    <x v="2448"/>
    <x v="1"/>
    <x v="4"/>
    <s v="Hon Conference Table, Adjustable Height"/>
    <n v="985.24799999999993"/>
    <n v="4"/>
    <n v="0.6"/>
    <n v="-936.03199999999958"/>
    <n v="67.852999999999994"/>
    <s v="High"/>
  </r>
  <r>
    <x v="4290"/>
    <x v="827"/>
    <d v="2020-03-22T00:00:00"/>
    <x v="0"/>
    <x v="545"/>
    <s v="Debra Catini"/>
    <x v="0"/>
    <s v="Plantation"/>
    <s v="Florida"/>
    <x v="0"/>
    <n v="33317"/>
    <x v="0"/>
    <x v="5"/>
    <x v="2436"/>
    <x v="0"/>
    <x v="0"/>
    <s v="Logitech G602 Wireless Gaming Mouse"/>
    <n v="447.94399999999996"/>
    <n v="7"/>
    <n v="0.2"/>
    <n v="89.588799999999992"/>
    <n v="67.819999999999993"/>
    <s v="High"/>
  </r>
  <r>
    <x v="1216"/>
    <x v="261"/>
    <d v="2021-08-07T00:00:00"/>
    <x v="3"/>
    <x v="725"/>
    <s v="Nathan Gelder"/>
    <x v="0"/>
    <s v="Cambridge"/>
    <s v="England"/>
    <x v="13"/>
    <m/>
    <x v="2"/>
    <x v="9"/>
    <x v="1442"/>
    <x v="1"/>
    <x v="9"/>
    <s v="Sauder Corner Shelving, Traditional"/>
    <n v="441.90000000000003"/>
    <n v="3"/>
    <n v="0"/>
    <n v="30.870000000000005"/>
    <n v="67.81"/>
    <s v="Low"/>
  </r>
  <r>
    <x v="4291"/>
    <x v="882"/>
    <d v="2019-07-05T00:00:00"/>
    <x v="3"/>
    <x v="174"/>
    <s v="Daniel Raglin"/>
    <x v="2"/>
    <s v="Berlin"/>
    <s v="Berlin"/>
    <x v="2"/>
    <m/>
    <x v="2"/>
    <x v="2"/>
    <x v="86"/>
    <x v="1"/>
    <x v="9"/>
    <s v="Ikea Classic Bookcase, Mobile"/>
    <n v="662.83199999999988"/>
    <n v="2"/>
    <n v="0.2"/>
    <n v="99.372000000000014"/>
    <n v="67.81"/>
    <s v="Low"/>
  </r>
  <r>
    <x v="3791"/>
    <x v="1033"/>
    <d v="2019-05-23T00:00:00"/>
    <x v="3"/>
    <x v="698"/>
    <s v="Tom Zandusky"/>
    <x v="1"/>
    <s v="Santo Domingo"/>
    <s v="Santo Domingo"/>
    <x v="18"/>
    <m/>
    <x v="5"/>
    <x v="10"/>
    <x v="273"/>
    <x v="1"/>
    <x v="9"/>
    <s v="Sauder Classic Bookcase, Traditional"/>
    <n v="697.58400000000006"/>
    <n v="4"/>
    <n v="0.4"/>
    <n v="-209.29600000000005"/>
    <n v="67.792000000000002"/>
    <s v="Medium"/>
  </r>
  <r>
    <x v="1856"/>
    <x v="37"/>
    <d v="2019-01-10T00:00:00"/>
    <x v="0"/>
    <x v="903"/>
    <s v="Elpida Rittenbach"/>
    <x v="1"/>
    <s v="Budapest"/>
    <s v="Budapest"/>
    <x v="54"/>
    <m/>
    <x v="4"/>
    <x v="7"/>
    <x v="2449"/>
    <x v="2"/>
    <x v="13"/>
    <s v="SanDisk Message Books, Recycled"/>
    <n v="142.38"/>
    <n v="6"/>
    <n v="0"/>
    <n v="63.899999999999991"/>
    <n v="67.790000000000006"/>
    <s v="Critical"/>
  </r>
  <r>
    <x v="4292"/>
    <x v="1145"/>
    <d v="2021-04-06T00:00:00"/>
    <x v="3"/>
    <x v="1082"/>
    <s v="Frank Preis"/>
    <x v="0"/>
    <s v="New York City"/>
    <s v="New York"/>
    <x v="0"/>
    <n v="10009"/>
    <x v="0"/>
    <x v="0"/>
    <x v="339"/>
    <x v="1"/>
    <x v="1"/>
    <s v="Hon Deluxe Fabric Upholstered Stacking Chairs, Rounded Back"/>
    <n v="1317.492"/>
    <n v="6"/>
    <n v="0.1"/>
    <n v="292.77599999999995"/>
    <n v="67.78"/>
    <s v="Medium"/>
  </r>
  <r>
    <x v="4293"/>
    <x v="198"/>
    <d v="2021-07-29T00:00:00"/>
    <x v="1"/>
    <x v="119"/>
    <s v="Michael Moore"/>
    <x v="0"/>
    <s v="Muret"/>
    <s v="Midi-Pyrénées"/>
    <x v="9"/>
    <m/>
    <x v="2"/>
    <x v="2"/>
    <x v="450"/>
    <x v="1"/>
    <x v="9"/>
    <s v="Sauder 3-Shelf Cabinet, Pine"/>
    <n v="453.6810000000001"/>
    <n v="3"/>
    <n v="0.1"/>
    <n v="65.510999999999996"/>
    <n v="67.77"/>
    <s v="High"/>
  </r>
  <r>
    <x v="4294"/>
    <x v="1211"/>
    <d v="2021-08-11T00:00:00"/>
    <x v="1"/>
    <x v="1066"/>
    <s v="Ann Chong"/>
    <x v="1"/>
    <s v="Bauchi"/>
    <s v="Bauchi"/>
    <x v="80"/>
    <m/>
    <x v="3"/>
    <x v="3"/>
    <x v="584"/>
    <x v="1"/>
    <x v="9"/>
    <s v="Safco Classic Bookcase, Traditional"/>
    <n v="525.78000000000009"/>
    <n v="4"/>
    <n v="0.7"/>
    <n v="-771.18"/>
    <n v="67.77"/>
    <s v="High"/>
  </r>
  <r>
    <x v="4295"/>
    <x v="508"/>
    <d v="2022-06-19T00:00:00"/>
    <x v="3"/>
    <x v="339"/>
    <s v="Mathew Reese"/>
    <x v="2"/>
    <s v="Ilopango"/>
    <s v="San Salvador"/>
    <x v="15"/>
    <m/>
    <x v="5"/>
    <x v="2"/>
    <x v="2450"/>
    <x v="1"/>
    <x v="1"/>
    <s v="Novimex Swivel Stool, Set of Two"/>
    <n v="666.84"/>
    <n v="6"/>
    <n v="0"/>
    <n v="246.71999999999997"/>
    <n v="67.760999999999996"/>
    <s v="Medium"/>
  </r>
  <r>
    <x v="1932"/>
    <x v="885"/>
    <d v="2022-10-24T00:00:00"/>
    <x v="3"/>
    <x v="383"/>
    <s v="Olvera Toch"/>
    <x v="0"/>
    <s v="Bandung"/>
    <s v="Jawa Barat"/>
    <x v="20"/>
    <m/>
    <x v="1"/>
    <x v="11"/>
    <x v="2451"/>
    <x v="2"/>
    <x v="10"/>
    <s v="Tenex File Cart, Blue"/>
    <n v="884.44800000000009"/>
    <n v="8"/>
    <n v="0.17"/>
    <n v="308.928"/>
    <n v="67.75"/>
    <s v="Medium"/>
  </r>
  <r>
    <x v="4296"/>
    <x v="1006"/>
    <d v="2019-12-09T00:00:00"/>
    <x v="3"/>
    <x v="125"/>
    <s v="Max Jones"/>
    <x v="0"/>
    <s v="Newcastle"/>
    <s v="New South Wales"/>
    <x v="1"/>
    <m/>
    <x v="1"/>
    <x v="1"/>
    <x v="591"/>
    <x v="0"/>
    <x v="8"/>
    <s v="Epson Phone, Wireless"/>
    <n v="809.7"/>
    <n v="10"/>
    <n v="0"/>
    <n v="372.30000000000007"/>
    <n v="67.75"/>
    <s v="Medium"/>
  </r>
  <r>
    <x v="4297"/>
    <x v="901"/>
    <d v="2020-04-01T00:00:00"/>
    <x v="1"/>
    <x v="800"/>
    <s v="Rick Bensley"/>
    <x v="2"/>
    <s v="Annecy"/>
    <s v="Rhône-Alpes"/>
    <x v="9"/>
    <m/>
    <x v="2"/>
    <x v="2"/>
    <x v="305"/>
    <x v="2"/>
    <x v="10"/>
    <s v="Eldon File Cart, Single Width"/>
    <n v="577.66499999999996"/>
    <n v="5"/>
    <n v="0.1"/>
    <n v="211.66500000000002"/>
    <n v="67.72"/>
    <s v="Medium"/>
  </r>
  <r>
    <x v="4298"/>
    <x v="597"/>
    <d v="2022-10-09T00:00:00"/>
    <x v="0"/>
    <x v="1185"/>
    <s v="Michael Moore"/>
    <x v="0"/>
    <s v="Cairo"/>
    <s v="Al Qahirah"/>
    <x v="44"/>
    <m/>
    <x v="3"/>
    <x v="3"/>
    <x v="2452"/>
    <x v="2"/>
    <x v="12"/>
    <s v="Stanley Canvas, Blue"/>
    <n v="197.88"/>
    <n v="4"/>
    <n v="0"/>
    <n v="31.56"/>
    <n v="67.7"/>
    <s v="Critical"/>
  </r>
  <r>
    <x v="3457"/>
    <x v="927"/>
    <d v="2022-06-10T00:00:00"/>
    <x v="3"/>
    <x v="466"/>
    <s v="Paul Prost"/>
    <x v="2"/>
    <s v="Coffs Harbour"/>
    <s v="New South Wales"/>
    <x v="1"/>
    <m/>
    <x v="1"/>
    <x v="1"/>
    <x v="503"/>
    <x v="1"/>
    <x v="9"/>
    <s v="Ikea Classic Bookcase, Pine"/>
    <n v="743.57999999999993"/>
    <n v="2"/>
    <n v="0.1"/>
    <n v="-66.12"/>
    <n v="67.69"/>
    <s v="Medium"/>
  </r>
  <r>
    <x v="4299"/>
    <x v="196"/>
    <d v="2022-08-19T00:00:00"/>
    <x v="3"/>
    <x v="1156"/>
    <s v="Dan Campbell"/>
    <x v="0"/>
    <s v="Memphis"/>
    <s v="Tennessee"/>
    <x v="0"/>
    <n v="38109"/>
    <x v="0"/>
    <x v="5"/>
    <x v="201"/>
    <x v="2"/>
    <x v="5"/>
    <s v="GBC DocuBind TL300 Electric Binding System"/>
    <n v="1614.5820000000003"/>
    <n v="6"/>
    <n v="0.7"/>
    <n v="-1237.8461999999995"/>
    <n v="67.680000000000007"/>
    <s v="Medium"/>
  </r>
  <r>
    <x v="4300"/>
    <x v="229"/>
    <d v="2020-11-23T00:00:00"/>
    <x v="1"/>
    <x v="849"/>
    <s v="Erin Creighton"/>
    <x v="0"/>
    <s v="Brasília"/>
    <s v="Federal District"/>
    <x v="7"/>
    <m/>
    <x v="5"/>
    <x v="5"/>
    <x v="319"/>
    <x v="2"/>
    <x v="10"/>
    <s v="Smead Lockers, Blue"/>
    <n v="264.56"/>
    <n v="2"/>
    <n v="0"/>
    <n v="47.6"/>
    <n v="67.674999999999997"/>
    <s v="Critical"/>
  </r>
  <r>
    <x v="4301"/>
    <x v="939"/>
    <d v="2020-03-09T00:00:00"/>
    <x v="3"/>
    <x v="134"/>
    <s v="Greg Matthias"/>
    <x v="0"/>
    <s v="Sydney"/>
    <s v="New South Wales"/>
    <x v="1"/>
    <m/>
    <x v="1"/>
    <x v="1"/>
    <x v="168"/>
    <x v="1"/>
    <x v="1"/>
    <s v="Hon Executive Leather Armchair, Adjustable"/>
    <n v="409.23899999999992"/>
    <n v="1"/>
    <n v="0.1"/>
    <n v="118.209"/>
    <n v="67.67"/>
    <s v="High"/>
  </r>
  <r>
    <x v="4302"/>
    <x v="1114"/>
    <d v="2019-10-12T00:00:00"/>
    <x v="0"/>
    <x v="962"/>
    <s v="Kristina Nunn"/>
    <x v="2"/>
    <s v="Madrid"/>
    <s v="Madrid"/>
    <x v="25"/>
    <m/>
    <x v="2"/>
    <x v="5"/>
    <x v="2453"/>
    <x v="2"/>
    <x v="10"/>
    <s v="Smead Trays, Industrial"/>
    <n v="220.32"/>
    <n v="5"/>
    <n v="0.1"/>
    <n v="56.22"/>
    <n v="67.66"/>
    <s v="Medium"/>
  </r>
  <r>
    <x v="4303"/>
    <x v="831"/>
    <d v="2019-09-20T00:00:00"/>
    <x v="3"/>
    <x v="321"/>
    <s v="John Castell"/>
    <x v="0"/>
    <s v="Bonn"/>
    <s v="North Rhine-Westphalia"/>
    <x v="2"/>
    <m/>
    <x v="2"/>
    <x v="2"/>
    <x v="886"/>
    <x v="0"/>
    <x v="8"/>
    <s v="Konica Card Printer, Red"/>
    <n v="861.60000000000014"/>
    <n v="5"/>
    <n v="0"/>
    <n v="198.15"/>
    <n v="67.62"/>
    <s v="Medium"/>
  </r>
  <r>
    <x v="4304"/>
    <x v="668"/>
    <d v="2020-09-06T00:00:00"/>
    <x v="1"/>
    <x v="40"/>
    <s v="Joy Bell-"/>
    <x v="0"/>
    <s v="Huelva"/>
    <s v="Andalusía"/>
    <x v="25"/>
    <m/>
    <x v="2"/>
    <x v="5"/>
    <x v="2454"/>
    <x v="2"/>
    <x v="14"/>
    <s v="Ames Interoffice Envelope, Security-Tint"/>
    <n v="570.24"/>
    <n v="12"/>
    <n v="0"/>
    <n v="279.36"/>
    <n v="67.62"/>
    <s v="High"/>
  </r>
  <r>
    <x v="1087"/>
    <x v="57"/>
    <d v="2020-11-12T00:00:00"/>
    <x v="3"/>
    <x v="604"/>
    <s v="Carl Jackson"/>
    <x v="1"/>
    <s v="Guangzhou"/>
    <s v="Guangdong"/>
    <x v="8"/>
    <m/>
    <x v="1"/>
    <x v="8"/>
    <x v="1847"/>
    <x v="1"/>
    <x v="4"/>
    <s v="Hon Coffee Table, with Bottom Storage"/>
    <n v="884.5200000000001"/>
    <n v="4"/>
    <n v="0.3"/>
    <n v="-341.28000000000003"/>
    <n v="67.62"/>
    <s v="Medium"/>
  </r>
  <r>
    <x v="4305"/>
    <x v="351"/>
    <d v="2021-01-02T00:00:00"/>
    <x v="1"/>
    <x v="263"/>
    <s v="Cynthia Delaney"/>
    <x v="2"/>
    <s v="Berlin"/>
    <s v="Berlin"/>
    <x v="2"/>
    <m/>
    <x v="2"/>
    <x v="2"/>
    <x v="678"/>
    <x v="2"/>
    <x v="10"/>
    <s v="Rogers Lockers, Industrial"/>
    <n v="509.04000000000008"/>
    <n v="3"/>
    <n v="0.2"/>
    <n v="114.47999999999999"/>
    <n v="67.599999999999994"/>
    <s v="High"/>
  </r>
  <r>
    <x v="4306"/>
    <x v="129"/>
    <d v="2021-09-09T00:00:00"/>
    <x v="3"/>
    <x v="349"/>
    <s v="Pauline Johnson"/>
    <x v="0"/>
    <s v="Palmerston"/>
    <s v="Northern Territory"/>
    <x v="1"/>
    <m/>
    <x v="1"/>
    <x v="1"/>
    <x v="2220"/>
    <x v="0"/>
    <x v="3"/>
    <s v="Canon Fax Machine, Color"/>
    <n v="575.69399999999996"/>
    <n v="2"/>
    <n v="0.1"/>
    <n v="57.533999999999999"/>
    <n v="67.599999999999994"/>
    <s v="High"/>
  </r>
  <r>
    <x v="4307"/>
    <x v="620"/>
    <d v="2021-08-18T00:00:00"/>
    <x v="3"/>
    <x v="90"/>
    <s v="Steve Chapman"/>
    <x v="1"/>
    <s v="Amravati"/>
    <s v="Maharashtra"/>
    <x v="17"/>
    <m/>
    <x v="1"/>
    <x v="6"/>
    <x v="1063"/>
    <x v="1"/>
    <x v="4"/>
    <s v="Bevis Computer Table, Fully Assembled"/>
    <n v="989.04"/>
    <n v="2"/>
    <n v="0"/>
    <n v="88.98"/>
    <n v="67.59"/>
    <s v="Medium"/>
  </r>
  <r>
    <x v="4308"/>
    <x v="742"/>
    <d v="2019-12-21T00:00:00"/>
    <x v="3"/>
    <x v="498"/>
    <s v="Stefanie Holloman"/>
    <x v="1"/>
    <s v="Sacramento"/>
    <s v="California"/>
    <x v="0"/>
    <n v="95823"/>
    <x v="0"/>
    <x v="4"/>
    <x v="126"/>
    <x v="1"/>
    <x v="1"/>
    <s v="Office Star - Professional Matrix Back Chair with 2-to-1 Synchro Tilt and Mesh Fabric Seat"/>
    <n v="1403.9200000000003"/>
    <n v="5"/>
    <n v="0.2"/>
    <n v="70.196000000000026"/>
    <n v="67.59"/>
    <s v="Medium"/>
  </r>
  <r>
    <x v="4309"/>
    <x v="808"/>
    <d v="2021-03-27T00:00:00"/>
    <x v="1"/>
    <x v="1008"/>
    <s v="Ryan Crowe"/>
    <x v="0"/>
    <s v="Timaru"/>
    <s v="Canterbury"/>
    <x v="4"/>
    <m/>
    <x v="1"/>
    <x v="1"/>
    <x v="2455"/>
    <x v="0"/>
    <x v="2"/>
    <s v="Apple Audio Dock, Full Size"/>
    <n v="672.72"/>
    <n v="4"/>
    <n v="0"/>
    <n v="235.44"/>
    <n v="67.58"/>
    <s v="Medium"/>
  </r>
  <r>
    <x v="4310"/>
    <x v="455"/>
    <d v="2022-07-25T00:00:00"/>
    <x v="3"/>
    <x v="318"/>
    <s v="Suzanne McNair"/>
    <x v="1"/>
    <s v="Maple Grove"/>
    <s v="Minnesota"/>
    <x v="0"/>
    <n v="55369"/>
    <x v="0"/>
    <x v="2"/>
    <x v="983"/>
    <x v="2"/>
    <x v="5"/>
    <s v="Ibico Ibimaster 300 Manual Binding System"/>
    <n v="735.98"/>
    <n v="2"/>
    <n v="0"/>
    <n v="331.19099999999997"/>
    <n v="67.58"/>
    <s v="High"/>
  </r>
  <r>
    <x v="4311"/>
    <x v="839"/>
    <d v="2021-11-11T00:00:00"/>
    <x v="1"/>
    <x v="267"/>
    <s v="Ken Brennan"/>
    <x v="1"/>
    <s v="Mejicanos"/>
    <s v="San Salvador"/>
    <x v="15"/>
    <m/>
    <x v="5"/>
    <x v="2"/>
    <x v="2456"/>
    <x v="1"/>
    <x v="9"/>
    <s v="Bush 3-Shelf Cabinet, Mobile"/>
    <n v="680.81999999999994"/>
    <n v="7"/>
    <n v="0"/>
    <n v="129.22000000000003"/>
    <n v="67.551999999999992"/>
    <s v="High"/>
  </r>
  <r>
    <x v="4312"/>
    <x v="965"/>
    <d v="2021-05-10T00:00:00"/>
    <x v="2"/>
    <x v="818"/>
    <s v="Dan Reichenbach"/>
    <x v="1"/>
    <s v="Shanghai"/>
    <s v="Shanghai"/>
    <x v="8"/>
    <m/>
    <x v="1"/>
    <x v="8"/>
    <x v="2457"/>
    <x v="0"/>
    <x v="0"/>
    <s v="Logitech Router, Programmable"/>
    <n v="497.64"/>
    <n v="2"/>
    <n v="0"/>
    <n v="179.10000000000002"/>
    <n v="67.55"/>
    <s v="Critical"/>
  </r>
  <r>
    <x v="4313"/>
    <x v="763"/>
    <d v="2020-09-06T00:00:00"/>
    <x v="2"/>
    <x v="270"/>
    <s v="Harry Marie"/>
    <x v="1"/>
    <s v="Ghent"/>
    <s v="East Flanders"/>
    <x v="57"/>
    <m/>
    <x v="2"/>
    <x v="2"/>
    <x v="1458"/>
    <x v="0"/>
    <x v="2"/>
    <s v="Cisco Headset, Cordless"/>
    <n v="182.57999999999998"/>
    <n v="2"/>
    <n v="0"/>
    <n v="16.38"/>
    <n v="67.52"/>
    <s v="High"/>
  </r>
  <r>
    <x v="4314"/>
    <x v="1145"/>
    <d v="2021-04-04T00:00:00"/>
    <x v="1"/>
    <x v="599"/>
    <s v="Raymond Buch"/>
    <x v="0"/>
    <s v="Auburn"/>
    <s v="New York"/>
    <x v="0"/>
    <n v="13021"/>
    <x v="0"/>
    <x v="0"/>
    <x v="2458"/>
    <x v="2"/>
    <x v="12"/>
    <s v="Boston 1645 Deluxe Heavier-Duty Electric Pencil Sharpener"/>
    <n v="263.88"/>
    <n v="6"/>
    <n v="0"/>
    <n v="71.247600000000006"/>
    <n v="67.52"/>
    <s v="Critical"/>
  </r>
  <r>
    <x v="4315"/>
    <x v="274"/>
    <d v="2020-12-29T00:00:00"/>
    <x v="1"/>
    <x v="502"/>
    <s v="Ionia McGrath"/>
    <x v="0"/>
    <s v="Accra"/>
    <s v="Greater Accra"/>
    <x v="60"/>
    <m/>
    <x v="3"/>
    <x v="3"/>
    <x v="1817"/>
    <x v="0"/>
    <x v="3"/>
    <s v="Brother Copy Machine, Color"/>
    <n v="527.46"/>
    <n v="2"/>
    <n v="0"/>
    <n v="226.79999999999998"/>
    <n v="67.510000000000005"/>
    <s v="High"/>
  </r>
  <r>
    <x v="4316"/>
    <x v="387"/>
    <d v="2022-08-08T00:00:00"/>
    <x v="3"/>
    <x v="605"/>
    <s v="Andy Yotov"/>
    <x v="1"/>
    <s v="Ratingen"/>
    <s v="North Rhine-Westphalia"/>
    <x v="2"/>
    <m/>
    <x v="2"/>
    <x v="2"/>
    <x v="1092"/>
    <x v="1"/>
    <x v="9"/>
    <s v="Safco Stackable Bookrack, Traditional"/>
    <n v="400.78800000000001"/>
    <n v="3"/>
    <n v="0.1"/>
    <n v="26.657999999999994"/>
    <n v="67.489999999999995"/>
    <s v="High"/>
  </r>
  <r>
    <x v="2824"/>
    <x v="76"/>
    <d v="2022-10-28T00:00:00"/>
    <x v="0"/>
    <x v="126"/>
    <s v="Paul Van Hugh"/>
    <x v="2"/>
    <s v="Franca"/>
    <s v="São Paulo"/>
    <x v="7"/>
    <m/>
    <x v="5"/>
    <x v="5"/>
    <x v="2217"/>
    <x v="1"/>
    <x v="9"/>
    <s v="Ikea Floating Shelf Set, Metal"/>
    <n v="566"/>
    <n v="5"/>
    <n v="0"/>
    <n v="84.9"/>
    <n v="67.462999999999994"/>
    <s v="Critical"/>
  </r>
  <r>
    <x v="4317"/>
    <x v="456"/>
    <d v="2021-02-26T00:00:00"/>
    <x v="0"/>
    <x v="627"/>
    <s v="Karen Bern"/>
    <x v="1"/>
    <s v="Madrid"/>
    <s v="Madrid"/>
    <x v="25"/>
    <m/>
    <x v="2"/>
    <x v="5"/>
    <x v="2459"/>
    <x v="1"/>
    <x v="11"/>
    <s v="Rubbermaid Clock, Erganomic"/>
    <n v="439.02"/>
    <n v="9"/>
    <n v="0"/>
    <n v="219.51"/>
    <n v="67.44"/>
    <s v="High"/>
  </r>
  <r>
    <x v="4318"/>
    <x v="221"/>
    <d v="2021-06-01T00:00:00"/>
    <x v="3"/>
    <x v="442"/>
    <s v="Brian Stugart"/>
    <x v="0"/>
    <s v="Chicago"/>
    <s v="Illinois"/>
    <x v="0"/>
    <n v="60623"/>
    <x v="0"/>
    <x v="2"/>
    <x v="105"/>
    <x v="2"/>
    <x v="10"/>
    <s v="Standard Rollaway File with Lock"/>
    <n v="1297.3680000000002"/>
    <n v="9"/>
    <n v="0.2"/>
    <n v="97.302599999999984"/>
    <n v="67.44"/>
    <s v="Medium"/>
  </r>
  <r>
    <x v="4319"/>
    <x v="534"/>
    <d v="2022-01-24T00:00:00"/>
    <x v="3"/>
    <x v="528"/>
    <s v="Michelle Huthwaite"/>
    <x v="0"/>
    <s v="Naples"/>
    <s v="Campania"/>
    <x v="10"/>
    <m/>
    <x v="2"/>
    <x v="5"/>
    <x v="797"/>
    <x v="2"/>
    <x v="10"/>
    <s v="Tenex File Cart, Single Width"/>
    <n v="565.36200000000008"/>
    <n v="7"/>
    <n v="0.4"/>
    <n v="65.771999999999878"/>
    <n v="67.430000000000007"/>
    <s v="High"/>
  </r>
  <r>
    <x v="4320"/>
    <x v="808"/>
    <d v="2021-03-31T00:00:00"/>
    <x v="3"/>
    <x v="803"/>
    <s v="Jennifer Jackson"/>
    <x v="0"/>
    <s v="Ludhiana"/>
    <s v="Punjab"/>
    <x v="17"/>
    <m/>
    <x v="1"/>
    <x v="6"/>
    <x v="739"/>
    <x v="0"/>
    <x v="8"/>
    <s v="Konica Printer, White"/>
    <n v="798.75000000000023"/>
    <n v="3"/>
    <n v="0"/>
    <n v="311.49"/>
    <n v="67.430000000000007"/>
    <s v="Medium"/>
  </r>
  <r>
    <x v="4321"/>
    <x v="922"/>
    <d v="2022-01-15T00:00:00"/>
    <x v="0"/>
    <x v="848"/>
    <s v="Stefania Perrino"/>
    <x v="1"/>
    <s v="Caloocan"/>
    <s v="National Capital"/>
    <x v="30"/>
    <m/>
    <x v="1"/>
    <x v="11"/>
    <x v="2460"/>
    <x v="1"/>
    <x v="11"/>
    <s v="Eldon Photo Frame, Duo Pack"/>
    <n v="305.39249999999998"/>
    <n v="7"/>
    <n v="0.25"/>
    <n v="8.0325000000000131"/>
    <n v="67.430000000000007"/>
    <s v="High"/>
  </r>
  <r>
    <x v="4322"/>
    <x v="609"/>
    <d v="2019-11-22T00:00:00"/>
    <x v="3"/>
    <x v="588"/>
    <s v="Peter Bühler"/>
    <x v="0"/>
    <s v="Houston"/>
    <s v="Texas"/>
    <x v="0"/>
    <n v="77095"/>
    <x v="0"/>
    <x v="2"/>
    <x v="2388"/>
    <x v="2"/>
    <x v="14"/>
    <s v="Ames Color-File Green Diamond Border X-ray Mailers"/>
    <n v="604.65600000000006"/>
    <n v="9"/>
    <n v="0.2"/>
    <n v="204.07139999999995"/>
    <n v="67.430000000000007"/>
    <s v="Medium"/>
  </r>
  <r>
    <x v="4323"/>
    <x v="44"/>
    <d v="2022-08-30T00:00:00"/>
    <x v="1"/>
    <x v="818"/>
    <s v="Dan Reichenbach"/>
    <x v="1"/>
    <s v="Inglewood"/>
    <s v="California"/>
    <x v="0"/>
    <n v="90301"/>
    <x v="0"/>
    <x v="4"/>
    <x v="2461"/>
    <x v="0"/>
    <x v="3"/>
    <s v="Sharp 1540cs Digital Laser Copier"/>
    <n v="879.98400000000004"/>
    <n v="2"/>
    <n v="0.2"/>
    <n v="329.99400000000003"/>
    <n v="67.42"/>
    <s v="Medium"/>
  </r>
  <r>
    <x v="4324"/>
    <x v="759"/>
    <d v="2019-12-27T00:00:00"/>
    <x v="1"/>
    <x v="565"/>
    <s v="Craig Carreira"/>
    <x v="0"/>
    <s v="Tampa"/>
    <s v="Florida"/>
    <x v="0"/>
    <n v="33614"/>
    <x v="0"/>
    <x v="5"/>
    <x v="806"/>
    <x v="2"/>
    <x v="10"/>
    <s v="Tennsco 6- and 18-Compartment Lockers"/>
    <n v="424.27200000000005"/>
    <n v="2"/>
    <n v="0.2"/>
    <n v="-10.60680000000005"/>
    <n v="67.42"/>
    <s v="High"/>
  </r>
  <r>
    <x v="4325"/>
    <x v="806"/>
    <d v="2021-08-18T00:00:00"/>
    <x v="1"/>
    <x v="171"/>
    <s v="Alex Grayson"/>
    <x v="0"/>
    <s v="Indaial"/>
    <s v="Santa Catarina"/>
    <x v="7"/>
    <m/>
    <x v="5"/>
    <x v="5"/>
    <x v="2462"/>
    <x v="2"/>
    <x v="7"/>
    <s v="KitchenAid Refrigerator, White"/>
    <n v="420.86400000000003"/>
    <n v="3"/>
    <n v="0.6"/>
    <n v="-631.29599999999994"/>
    <n v="67.412000000000006"/>
    <s v="High"/>
  </r>
  <r>
    <x v="4326"/>
    <x v="300"/>
    <d v="2020-06-16T00:00:00"/>
    <x v="3"/>
    <x v="1186"/>
    <s v="Muhammed Lee"/>
    <x v="0"/>
    <s v="Libreville"/>
    <s v="Estuaire"/>
    <x v="128"/>
    <m/>
    <x v="3"/>
    <x v="3"/>
    <x v="1870"/>
    <x v="0"/>
    <x v="0"/>
    <s v="SanDisk Router, USB"/>
    <n v="513.12"/>
    <n v="2"/>
    <n v="0"/>
    <n v="215.45999999999998"/>
    <n v="67.400000000000006"/>
    <s v="High"/>
  </r>
  <r>
    <x v="312"/>
    <x v="271"/>
    <d v="2020-08-28T00:00:00"/>
    <x v="3"/>
    <x v="268"/>
    <s v="Katrina Willman"/>
    <x v="0"/>
    <s v="Florence"/>
    <s v="Kentucky"/>
    <x v="0"/>
    <n v="41042"/>
    <x v="0"/>
    <x v="5"/>
    <x v="1241"/>
    <x v="0"/>
    <x v="2"/>
    <s v="LG G3"/>
    <n v="587.97"/>
    <n v="3"/>
    <n v="0"/>
    <n v="170.51129999999998"/>
    <n v="67.39"/>
    <s v="High"/>
  </r>
  <r>
    <x v="4327"/>
    <x v="442"/>
    <d v="2022-11-17T00:00:00"/>
    <x v="2"/>
    <x v="267"/>
    <s v="Ken Brennan"/>
    <x v="1"/>
    <s v="New York City"/>
    <s v="New York"/>
    <x v="0"/>
    <n v="10009"/>
    <x v="0"/>
    <x v="0"/>
    <x v="2463"/>
    <x v="0"/>
    <x v="2"/>
    <s v="Nokia Lumia 925"/>
    <n v="629.94999999999993"/>
    <n v="5"/>
    <n v="0"/>
    <n v="163.78700000000003"/>
    <n v="67.39"/>
    <s v="Medium"/>
  </r>
  <r>
    <x v="4328"/>
    <x v="427"/>
    <d v="2020-12-26T00:00:00"/>
    <x v="1"/>
    <x v="76"/>
    <s v="Sam Zeldin"/>
    <x v="2"/>
    <s v="Saint Charles"/>
    <s v="Illinois"/>
    <x v="0"/>
    <n v="60174"/>
    <x v="0"/>
    <x v="2"/>
    <x v="2091"/>
    <x v="0"/>
    <x v="8"/>
    <s v="Star Micronics TSP800 TSP847IIU Receipt Printer"/>
    <n v="600.53"/>
    <n v="2"/>
    <n v="0.3"/>
    <n v="137.26399999999995"/>
    <n v="67.39"/>
    <s v="Medium"/>
  </r>
  <r>
    <x v="4329"/>
    <x v="691"/>
    <d v="2020-04-19T00:00:00"/>
    <x v="3"/>
    <x v="44"/>
    <s v="Zuschuss Carroll"/>
    <x v="0"/>
    <s v="Pomona"/>
    <s v="California"/>
    <x v="0"/>
    <n v="91767"/>
    <x v="0"/>
    <x v="4"/>
    <x v="379"/>
    <x v="1"/>
    <x v="4"/>
    <s v="Hon 94000 Series Round Tables"/>
    <n v="710.83200000000011"/>
    <n v="3"/>
    <n v="0.2"/>
    <n v="-97.739399999999989"/>
    <n v="67.38"/>
    <s v="Medium"/>
  </r>
  <r>
    <x v="4330"/>
    <x v="925"/>
    <d v="2019-11-06T00:00:00"/>
    <x v="3"/>
    <x v="120"/>
    <s v="Julie Kriz"/>
    <x v="2"/>
    <s v="Fort Lauderdale"/>
    <s v="Florida"/>
    <x v="0"/>
    <n v="33311"/>
    <x v="0"/>
    <x v="5"/>
    <x v="1079"/>
    <x v="0"/>
    <x v="0"/>
    <s v="Razer Kraken 7.1 Surround Sound Over Ear USB Gaming Headset"/>
    <n v="799.92000000000007"/>
    <n v="10"/>
    <n v="0.2"/>
    <n v="239.976"/>
    <n v="67.38"/>
    <s v="Medium"/>
  </r>
  <r>
    <x v="4331"/>
    <x v="404"/>
    <d v="2022-05-17T00:00:00"/>
    <x v="3"/>
    <x v="1187"/>
    <s v="Ralph Ritter"/>
    <x v="0"/>
    <s v="Opole"/>
    <s v="Opole"/>
    <x v="12"/>
    <m/>
    <x v="4"/>
    <x v="7"/>
    <x v="2464"/>
    <x v="1"/>
    <x v="1"/>
    <s v="Harbour Creations Swivel Stool, Black"/>
    <n v="1421.52"/>
    <n v="8"/>
    <n v="0"/>
    <n v="468.96"/>
    <n v="67.38"/>
    <s v="Medium"/>
  </r>
  <r>
    <x v="348"/>
    <x v="905"/>
    <d v="2022-04-26T00:00:00"/>
    <x v="2"/>
    <x v="470"/>
    <s v="Gary Hansen"/>
    <x v="2"/>
    <s v="Paris"/>
    <s v="Ile-de-France"/>
    <x v="9"/>
    <m/>
    <x v="2"/>
    <x v="2"/>
    <x v="2138"/>
    <x v="0"/>
    <x v="0"/>
    <s v="Enermax Numeric Keypad, Bluetooth"/>
    <n v="402.78"/>
    <n v="7"/>
    <n v="0"/>
    <n v="92.61"/>
    <n v="67.37"/>
    <s v="High"/>
  </r>
  <r>
    <x v="4332"/>
    <x v="23"/>
    <d v="2021-03-04T00:00:00"/>
    <x v="3"/>
    <x v="313"/>
    <s v="Amy Cox"/>
    <x v="0"/>
    <s v="Exeter"/>
    <s v="England"/>
    <x v="13"/>
    <m/>
    <x v="2"/>
    <x v="9"/>
    <x v="2029"/>
    <x v="0"/>
    <x v="0"/>
    <s v="Memorex Router, Programmable"/>
    <n v="743.12999999999988"/>
    <n v="3"/>
    <n v="0"/>
    <n v="349.2"/>
    <n v="67.349999999999994"/>
    <s v="Medium"/>
  </r>
  <r>
    <x v="4333"/>
    <x v="389"/>
    <d v="2022-02-17T00:00:00"/>
    <x v="1"/>
    <x v="98"/>
    <s v="Khloe Miller"/>
    <x v="0"/>
    <s v="Tecomán"/>
    <s v="Colima"/>
    <x v="14"/>
    <m/>
    <x v="5"/>
    <x v="9"/>
    <x v="1243"/>
    <x v="1"/>
    <x v="1"/>
    <s v="Harbour Creations Swivel Stool, Adjustable"/>
    <n v="681.74400000000003"/>
    <n v="7"/>
    <n v="0.2"/>
    <n v="187.404"/>
    <n v="67.344999999999999"/>
    <s v="Medium"/>
  </r>
  <r>
    <x v="4334"/>
    <x v="491"/>
    <d v="2021-04-22T00:00:00"/>
    <x v="3"/>
    <x v="255"/>
    <s v="Ross Baird"/>
    <x v="2"/>
    <s v="Gastonia"/>
    <s v="North Carolina"/>
    <x v="0"/>
    <n v="28052"/>
    <x v="0"/>
    <x v="5"/>
    <x v="2465"/>
    <x v="0"/>
    <x v="0"/>
    <s v="Imation Secure+ Hardware Encrypted USB 2.0 Flash Drive; 16GB"/>
    <n v="408.74399999999997"/>
    <n v="7"/>
    <n v="0.2"/>
    <n v="76.639499999999984"/>
    <n v="67.33"/>
    <s v="Low"/>
  </r>
  <r>
    <x v="4335"/>
    <x v="205"/>
    <d v="2022-09-26T00:00:00"/>
    <x v="1"/>
    <x v="1188"/>
    <s v="Jeremy Farry"/>
    <x v="0"/>
    <s v="Safi"/>
    <s v="Doukkala-Abda"/>
    <x v="28"/>
    <m/>
    <x v="3"/>
    <x v="3"/>
    <x v="2466"/>
    <x v="2"/>
    <x v="10"/>
    <s v="Rogers File Cart, Blue"/>
    <n v="562.68000000000006"/>
    <n v="4"/>
    <n v="0"/>
    <n v="5.5200000000000005"/>
    <n v="67.33"/>
    <s v="Medium"/>
  </r>
  <r>
    <x v="4336"/>
    <x v="705"/>
    <d v="2022-12-11T00:00:00"/>
    <x v="0"/>
    <x v="591"/>
    <s v="Chris Cortes"/>
    <x v="0"/>
    <s v="Fairfield"/>
    <s v="Connecticut"/>
    <x v="0"/>
    <n v="6824"/>
    <x v="0"/>
    <x v="0"/>
    <x v="2467"/>
    <x v="2"/>
    <x v="7"/>
    <s v="Tripp Lite Isotel 6 Outlet Surge Protector with Fax/Modem Protection"/>
    <n v="426.78999999999996"/>
    <n v="7"/>
    <n v="0"/>
    <n v="123.76909999999995"/>
    <n v="67.319999999999993"/>
    <s v="High"/>
  </r>
  <r>
    <x v="4337"/>
    <x v="939"/>
    <d v="2020-03-12T00:00:00"/>
    <x v="3"/>
    <x v="58"/>
    <s v="Patrick O'Brill"/>
    <x v="0"/>
    <s v="Mixco"/>
    <s v="Guatemala"/>
    <x v="38"/>
    <m/>
    <x v="5"/>
    <x v="2"/>
    <x v="649"/>
    <x v="1"/>
    <x v="1"/>
    <s v="Novimex Executive Leather Armchair, Adjustable"/>
    <n v="607.35999999999979"/>
    <n v="2"/>
    <n v="0"/>
    <n v="133.6"/>
    <n v="67.307000000000002"/>
    <s v="Medium"/>
  </r>
  <r>
    <x v="1561"/>
    <x v="880"/>
    <d v="2020-07-13T00:00:00"/>
    <x v="2"/>
    <x v="662"/>
    <s v="Jennifer Halladay"/>
    <x v="0"/>
    <s v="Porirua"/>
    <s v="Wellington"/>
    <x v="4"/>
    <m/>
    <x v="1"/>
    <x v="1"/>
    <x v="1829"/>
    <x v="1"/>
    <x v="9"/>
    <s v="Bush Floating Shelf Set, Traditional"/>
    <n v="342.53999999999996"/>
    <n v="2"/>
    <n v="0"/>
    <n v="92.460000000000008"/>
    <n v="67.290000000000006"/>
    <s v="Critical"/>
  </r>
  <r>
    <x v="4338"/>
    <x v="17"/>
    <d v="2022-09-12T00:00:00"/>
    <x v="3"/>
    <x v="1189"/>
    <s v="Anthony Garverick"/>
    <x v="2"/>
    <s v="Vienna"/>
    <s v="Vienna"/>
    <x v="31"/>
    <m/>
    <x v="4"/>
    <x v="7"/>
    <x v="963"/>
    <x v="0"/>
    <x v="8"/>
    <s v="Okidata Inkjet, Wireless"/>
    <n v="628.20000000000005"/>
    <n v="2"/>
    <n v="0"/>
    <n v="263.82"/>
    <n v="67.290000000000006"/>
    <s v="High"/>
  </r>
  <r>
    <x v="4339"/>
    <x v="315"/>
    <d v="2022-08-12T00:00:00"/>
    <x v="3"/>
    <x v="747"/>
    <s v="Michael Kennedy"/>
    <x v="1"/>
    <s v="Barcelona"/>
    <s v="Catalonia"/>
    <x v="25"/>
    <m/>
    <x v="2"/>
    <x v="5"/>
    <x v="2468"/>
    <x v="0"/>
    <x v="3"/>
    <s v="Brother Ink, High-Speed"/>
    <n v="727.5"/>
    <n v="5"/>
    <n v="0"/>
    <n v="43.650000000000006"/>
    <n v="67.28"/>
    <s v="Medium"/>
  </r>
  <r>
    <x v="4340"/>
    <x v="356"/>
    <d v="2019-12-12T00:00:00"/>
    <x v="3"/>
    <x v="426"/>
    <s v="Sarah Bern"/>
    <x v="0"/>
    <s v="Vincennes"/>
    <s v="Ile-de-France"/>
    <x v="9"/>
    <m/>
    <x v="2"/>
    <x v="2"/>
    <x v="59"/>
    <x v="0"/>
    <x v="2"/>
    <s v="Apple Audio Dock, with Caller ID"/>
    <n v="992.99550000000011"/>
    <n v="7"/>
    <n v="0.15"/>
    <n v="-9.4500000000010687E-2"/>
    <n v="67.260000000000005"/>
    <s v="Medium"/>
  </r>
  <r>
    <x v="4341"/>
    <x v="427"/>
    <d v="2020-12-28T00:00:00"/>
    <x v="3"/>
    <x v="524"/>
    <s v="Tiffany House"/>
    <x v="1"/>
    <s v="San Salvador"/>
    <s v="San Salvador"/>
    <x v="15"/>
    <m/>
    <x v="5"/>
    <x v="2"/>
    <x v="649"/>
    <x v="1"/>
    <x v="1"/>
    <s v="Novimex Executive Leather Armchair, Adjustable"/>
    <n v="1214.7199999999996"/>
    <n v="4"/>
    <n v="0"/>
    <n v="267.2"/>
    <n v="67.25"/>
    <s v="Low"/>
  </r>
  <r>
    <x v="4342"/>
    <x v="368"/>
    <d v="2022-11-30T00:00:00"/>
    <x v="2"/>
    <x v="124"/>
    <s v="Resi Pölking"/>
    <x v="0"/>
    <s v="Torreón"/>
    <s v="Coahuila"/>
    <x v="14"/>
    <m/>
    <x v="5"/>
    <x v="9"/>
    <x v="2469"/>
    <x v="0"/>
    <x v="2"/>
    <s v="Samsung Headset, with Caller ID"/>
    <n v="536.79999999999995"/>
    <n v="11"/>
    <n v="0"/>
    <n v="85.8"/>
    <n v="67.248000000000005"/>
    <s v="Medium"/>
  </r>
  <r>
    <x v="4343"/>
    <x v="696"/>
    <d v="2020-07-31T00:00:00"/>
    <x v="3"/>
    <x v="227"/>
    <s v="Brosina Hoffman"/>
    <x v="0"/>
    <s v="São Bernardo do Campo"/>
    <s v="São Paulo"/>
    <x v="7"/>
    <m/>
    <x v="5"/>
    <x v="5"/>
    <x v="981"/>
    <x v="2"/>
    <x v="7"/>
    <s v="Breville Refrigerator, Red"/>
    <n v="1731.0999999999997"/>
    <n v="5"/>
    <n v="0"/>
    <n v="17.3"/>
    <n v="67.244"/>
    <s v="Medium"/>
  </r>
  <r>
    <x v="4344"/>
    <x v="864"/>
    <d v="2021-07-19T00:00:00"/>
    <x v="2"/>
    <x v="148"/>
    <s v="Alan Dominguez"/>
    <x v="2"/>
    <s v="Qingdao"/>
    <s v="Shandong"/>
    <x v="8"/>
    <m/>
    <x v="1"/>
    <x v="8"/>
    <x v="327"/>
    <x v="0"/>
    <x v="3"/>
    <s v="Canon Fax Machine, High-Speed"/>
    <n v="633.18000000000006"/>
    <n v="2"/>
    <n v="0"/>
    <n v="132.96"/>
    <n v="67.23"/>
    <s v="Medium"/>
  </r>
  <r>
    <x v="4345"/>
    <x v="77"/>
    <d v="2022-01-23T00:00:00"/>
    <x v="3"/>
    <x v="669"/>
    <s v="John Grady"/>
    <x v="1"/>
    <s v="Metz"/>
    <s v="Lorraine"/>
    <x v="9"/>
    <m/>
    <x v="2"/>
    <x v="2"/>
    <x v="2405"/>
    <x v="2"/>
    <x v="10"/>
    <s v="Rogers File Cart, Industrial"/>
    <n v="637.20000000000016"/>
    <n v="5"/>
    <n v="0.1"/>
    <n v="49.499999999999986"/>
    <n v="67.22"/>
    <s v="Medium"/>
  </r>
  <r>
    <x v="4346"/>
    <x v="748"/>
    <d v="2019-08-20T00:00:00"/>
    <x v="1"/>
    <x v="466"/>
    <s v="Paul Prost"/>
    <x v="2"/>
    <s v="Cologne"/>
    <s v="North Rhine-Westphalia"/>
    <x v="2"/>
    <m/>
    <x v="2"/>
    <x v="2"/>
    <x v="2270"/>
    <x v="0"/>
    <x v="3"/>
    <s v="Canon Fax Machine, Color"/>
    <n v="639.66"/>
    <n v="2"/>
    <n v="0"/>
    <n v="159.89999999999998"/>
    <n v="67.22"/>
    <s v="Medium"/>
  </r>
  <r>
    <x v="2761"/>
    <x v="150"/>
    <d v="2021-06-13T00:00:00"/>
    <x v="2"/>
    <x v="124"/>
    <s v="Resi Pölking"/>
    <x v="0"/>
    <s v="Potosí"/>
    <s v="Potosí"/>
    <x v="88"/>
    <m/>
    <x v="5"/>
    <x v="5"/>
    <x v="1279"/>
    <x v="0"/>
    <x v="8"/>
    <s v="Okidata Receipt Printer, Wireless"/>
    <n v="409.7"/>
    <n v="5"/>
    <n v="0"/>
    <n v="106.5"/>
    <n v="67.216999999999999"/>
    <s v="Medium"/>
  </r>
  <r>
    <x v="4347"/>
    <x v="691"/>
    <d v="2020-04-18T00:00:00"/>
    <x v="1"/>
    <x v="32"/>
    <s v="Joel Eaton"/>
    <x v="0"/>
    <s v="Escuintla"/>
    <s v="Escuintla"/>
    <x v="38"/>
    <m/>
    <x v="5"/>
    <x v="2"/>
    <x v="2470"/>
    <x v="2"/>
    <x v="7"/>
    <s v="Breville Refrigerator, Silver"/>
    <n v="1386.8799999999997"/>
    <n v="4"/>
    <n v="0"/>
    <n v="582.48"/>
    <n v="67.200999999999993"/>
    <s v="Medium"/>
  </r>
  <r>
    <x v="4348"/>
    <x v="287"/>
    <d v="2020-08-21T00:00:00"/>
    <x v="3"/>
    <x v="1074"/>
    <s v="Saphhira Shifley"/>
    <x v="1"/>
    <s v="Ulan Bator"/>
    <s v="Ulaanbaatar"/>
    <x v="112"/>
    <m/>
    <x v="4"/>
    <x v="7"/>
    <x v="2471"/>
    <x v="2"/>
    <x v="7"/>
    <s v="Breville Stove, Silver"/>
    <n v="1124.58"/>
    <n v="2"/>
    <n v="0"/>
    <n v="281.10000000000002"/>
    <n v="67.2"/>
    <s v="Medium"/>
  </r>
  <r>
    <x v="4349"/>
    <x v="1212"/>
    <d v="2019-08-28T00:00:00"/>
    <x v="3"/>
    <x v="373"/>
    <s v="Adam Hart"/>
    <x v="1"/>
    <s v="Bunbury"/>
    <s v="Western Australia"/>
    <x v="1"/>
    <m/>
    <x v="1"/>
    <x v="1"/>
    <x v="1650"/>
    <x v="1"/>
    <x v="1"/>
    <s v="Harbour Creations Steel Folding Chair, Set of Two"/>
    <n v="811.13400000000013"/>
    <n v="9"/>
    <n v="0.1"/>
    <n v="-36.126000000000033"/>
    <n v="67.180000000000007"/>
    <s v="Medium"/>
  </r>
  <r>
    <x v="4350"/>
    <x v="1097"/>
    <d v="2022-12-17T00:00:00"/>
    <x v="3"/>
    <x v="813"/>
    <s v="Roy Französisch"/>
    <x v="0"/>
    <s v="Limoges"/>
    <s v="Limousin"/>
    <x v="9"/>
    <m/>
    <x v="2"/>
    <x v="2"/>
    <x v="2472"/>
    <x v="1"/>
    <x v="1"/>
    <s v="Harbour Creations Rocking Chair, Red"/>
    <n v="661.90499999999986"/>
    <n v="5"/>
    <n v="0.1"/>
    <n v="-36.794999999999987"/>
    <n v="67.17"/>
    <s v="Medium"/>
  </r>
  <r>
    <x v="3628"/>
    <x v="1072"/>
    <d v="2020-10-10T00:00:00"/>
    <x v="3"/>
    <x v="765"/>
    <s v="Hilary Holden"/>
    <x v="1"/>
    <s v="Tokyo"/>
    <s v="Tokyo"/>
    <x v="42"/>
    <m/>
    <x v="1"/>
    <x v="8"/>
    <x v="1230"/>
    <x v="0"/>
    <x v="3"/>
    <s v="HP Fax Machine, Laser"/>
    <n v="1199.76"/>
    <n v="4"/>
    <n v="0"/>
    <n v="395.88"/>
    <n v="67.17"/>
    <s v="Medium"/>
  </r>
  <r>
    <x v="4351"/>
    <x v="225"/>
    <d v="2021-09-28T00:00:00"/>
    <x v="3"/>
    <x v="476"/>
    <s v="Emily Grady"/>
    <x v="0"/>
    <s v="Bhavnagar"/>
    <s v="Gujarat"/>
    <x v="17"/>
    <m/>
    <x v="1"/>
    <x v="6"/>
    <x v="474"/>
    <x v="1"/>
    <x v="1"/>
    <s v="Office Star Executive Leather Armchair, Black"/>
    <n v="934.8599999999999"/>
    <n v="2"/>
    <n v="0"/>
    <n v="439.38"/>
    <n v="67.17"/>
    <s v="Medium"/>
  </r>
  <r>
    <x v="4352"/>
    <x v="587"/>
    <d v="2022-06-13T00:00:00"/>
    <x v="2"/>
    <x v="430"/>
    <s v="Becky Castell"/>
    <x v="2"/>
    <s v="Peoria"/>
    <s v="Arizona"/>
    <x v="0"/>
    <n v="85345"/>
    <x v="0"/>
    <x v="4"/>
    <x v="1889"/>
    <x v="2"/>
    <x v="10"/>
    <s v="Fellowes Officeware Wire Shelving"/>
    <n v="215.59200000000001"/>
    <n v="3"/>
    <n v="0.2"/>
    <n v="-48.508200000000009"/>
    <n v="67.17"/>
    <s v="Critical"/>
  </r>
  <r>
    <x v="4353"/>
    <x v="180"/>
    <d v="2022-10-19T00:00:00"/>
    <x v="3"/>
    <x v="779"/>
    <s v="Michelle Lonsdale"/>
    <x v="1"/>
    <s v="Albuquerque"/>
    <s v="New Mexico"/>
    <x v="0"/>
    <n v="87105"/>
    <x v="0"/>
    <x v="4"/>
    <x v="1050"/>
    <x v="0"/>
    <x v="0"/>
    <s v="WD My Passport Ultra 2TB Portable External Hard Drive"/>
    <n v="595"/>
    <n v="5"/>
    <n v="0"/>
    <n v="95.200000000000031"/>
    <n v="67.12"/>
    <s v="Medium"/>
  </r>
  <r>
    <x v="4354"/>
    <x v="570"/>
    <d v="2019-11-25T00:00:00"/>
    <x v="1"/>
    <x v="840"/>
    <s v="Meg O'Connel"/>
    <x v="2"/>
    <s v="Istanbul"/>
    <s v="Istanbul"/>
    <x v="52"/>
    <m/>
    <x v="4"/>
    <x v="7"/>
    <x v="913"/>
    <x v="1"/>
    <x v="9"/>
    <s v="Safco Library with Doors, Pine"/>
    <n v="312.91200000000003"/>
    <n v="2"/>
    <n v="0.6"/>
    <n v="-78.227999999999952"/>
    <n v="67.11"/>
    <s v="High"/>
  </r>
  <r>
    <x v="2326"/>
    <x v="540"/>
    <d v="2019-11-02T00:00:00"/>
    <x v="2"/>
    <x v="982"/>
    <s v="Hallie Redmond"/>
    <x v="2"/>
    <s v="Jeddah"/>
    <s v="Makkah"/>
    <x v="6"/>
    <m/>
    <x v="4"/>
    <x v="7"/>
    <x v="2452"/>
    <x v="2"/>
    <x v="12"/>
    <s v="Stanley Canvas, Blue"/>
    <n v="593.64"/>
    <n v="12"/>
    <n v="0"/>
    <n v="94.679999999999993"/>
    <n v="67.09"/>
    <s v="Medium"/>
  </r>
  <r>
    <x v="783"/>
    <x v="571"/>
    <d v="2022-12-13T00:00:00"/>
    <x v="1"/>
    <x v="558"/>
    <s v="Stewart Visinsky"/>
    <x v="0"/>
    <s v="Daloa"/>
    <s v="Haut-Sassandra"/>
    <x v="82"/>
    <m/>
    <x v="3"/>
    <x v="3"/>
    <x v="1665"/>
    <x v="1"/>
    <x v="9"/>
    <s v="Dania Classic Bookcase, Mobile"/>
    <n v="413.28"/>
    <n v="1"/>
    <n v="0"/>
    <n v="74.37"/>
    <n v="67.040000000000006"/>
    <s v="Critical"/>
  </r>
  <r>
    <x v="4355"/>
    <x v="1213"/>
    <d v="2020-01-25T00:00:00"/>
    <x v="3"/>
    <x v="452"/>
    <s v="Paul Lucas"/>
    <x v="2"/>
    <s v="Huainan"/>
    <s v="Anhui"/>
    <x v="8"/>
    <m/>
    <x v="1"/>
    <x v="8"/>
    <x v="1456"/>
    <x v="0"/>
    <x v="3"/>
    <s v="Canon Ink, Digital"/>
    <n v="587.16"/>
    <n v="4"/>
    <n v="0"/>
    <n v="146.76"/>
    <n v="67.02"/>
    <s v="Medium"/>
  </r>
  <r>
    <x v="4356"/>
    <x v="795"/>
    <d v="2020-05-21T00:00:00"/>
    <x v="3"/>
    <x v="277"/>
    <s v="Maria Bertelson"/>
    <x v="0"/>
    <s v="Miguel Hidalgo"/>
    <s v="Distrito Federal"/>
    <x v="14"/>
    <m/>
    <x v="5"/>
    <x v="9"/>
    <x v="2473"/>
    <x v="0"/>
    <x v="0"/>
    <s v="Logitech Router, Bluetooth"/>
    <n v="659.52"/>
    <n v="4"/>
    <n v="0"/>
    <n v="263.76"/>
    <n v="67.001999999999995"/>
    <s v="Medium"/>
  </r>
  <r>
    <x v="4357"/>
    <x v="327"/>
    <d v="2022-12-20T00:00:00"/>
    <x v="3"/>
    <x v="50"/>
    <s v="Lena Creighton"/>
    <x v="0"/>
    <s v="Plano"/>
    <s v="Texas"/>
    <x v="0"/>
    <n v="75023"/>
    <x v="0"/>
    <x v="2"/>
    <x v="439"/>
    <x v="1"/>
    <x v="4"/>
    <s v="Bretford CR4500 Series Slim Rectangular Table"/>
    <n v="974.98799999999983"/>
    <n v="4"/>
    <n v="0.3"/>
    <n v="-97.49879999999996"/>
    <n v="67"/>
    <s v="Medium"/>
  </r>
  <r>
    <x v="4358"/>
    <x v="770"/>
    <d v="2020-09-28T00:00:00"/>
    <x v="3"/>
    <x v="192"/>
    <s v="Bruce Geld"/>
    <x v="0"/>
    <s v="Tongling"/>
    <s v="Anhui"/>
    <x v="8"/>
    <m/>
    <x v="1"/>
    <x v="8"/>
    <x v="111"/>
    <x v="0"/>
    <x v="3"/>
    <s v="Canon Wireless Fax, High-Speed"/>
    <n v="753.72"/>
    <n v="2"/>
    <n v="0"/>
    <n v="60.239999999999995"/>
    <n v="66.989999999999995"/>
    <s v="Low"/>
  </r>
  <r>
    <x v="4359"/>
    <x v="422"/>
    <d v="2020-11-30T00:00:00"/>
    <x v="0"/>
    <x v="215"/>
    <s v="Justin Hirsh"/>
    <x v="0"/>
    <s v="Nizamabad"/>
    <s v="Telangana"/>
    <x v="17"/>
    <m/>
    <x v="1"/>
    <x v="6"/>
    <x v="2474"/>
    <x v="0"/>
    <x v="0"/>
    <s v="Memorex Numeric Keypad, Erganomic"/>
    <n v="280.26"/>
    <n v="6"/>
    <n v="0"/>
    <n v="128.88"/>
    <n v="66.98"/>
    <s v="Critical"/>
  </r>
  <r>
    <x v="4360"/>
    <x v="885"/>
    <d v="2022-10-25T00:00:00"/>
    <x v="3"/>
    <x v="337"/>
    <s v="Trudy Brown"/>
    <x v="0"/>
    <s v="Colima"/>
    <s v="Colima"/>
    <x v="14"/>
    <m/>
    <x v="5"/>
    <x v="9"/>
    <x v="2475"/>
    <x v="2"/>
    <x v="10"/>
    <s v="Rogers File Cart, Blue"/>
    <n v="562.68000000000018"/>
    <n v="6"/>
    <n v="0"/>
    <n v="22.439999999999998"/>
    <n v="66.965000000000003"/>
    <s v="Medium"/>
  </r>
  <r>
    <x v="4361"/>
    <x v="572"/>
    <d v="2019-12-15T00:00:00"/>
    <x v="3"/>
    <x v="1082"/>
    <s v="Frank Preis"/>
    <x v="0"/>
    <s v="Philadelphia"/>
    <s v="Pennsylvania"/>
    <x v="0"/>
    <n v="19134"/>
    <x v="0"/>
    <x v="0"/>
    <x v="52"/>
    <x v="0"/>
    <x v="3"/>
    <s v="Canon PC940 Copier"/>
    <n v="1079.9759999999999"/>
    <n v="4"/>
    <n v="0.4"/>
    <n v="125.99719999999991"/>
    <n v="66.959999999999994"/>
    <s v="Medium"/>
  </r>
  <r>
    <x v="4362"/>
    <x v="3"/>
    <d v="2021-02-02T00:00:00"/>
    <x v="1"/>
    <x v="1093"/>
    <s v="Nora Paige"/>
    <x v="0"/>
    <s v="Ad Diwaniyah"/>
    <s v="Al Qadisiyah"/>
    <x v="62"/>
    <m/>
    <x v="4"/>
    <x v="7"/>
    <x v="279"/>
    <x v="1"/>
    <x v="1"/>
    <s v="Office Star Swivel Stool, Red"/>
    <n v="695.76"/>
    <n v="4"/>
    <n v="0"/>
    <n v="34.68"/>
    <n v="66.95"/>
    <s v="Medium"/>
  </r>
  <r>
    <x v="4363"/>
    <x v="568"/>
    <d v="2020-10-09T00:00:00"/>
    <x v="3"/>
    <x v="774"/>
    <s v="Bradley Nguyen"/>
    <x v="0"/>
    <s v="Santiago de Cuba"/>
    <s v="Santiago de Cuba"/>
    <x v="50"/>
    <m/>
    <x v="5"/>
    <x v="10"/>
    <x v="770"/>
    <x v="0"/>
    <x v="3"/>
    <s v="Canon Wireless Fax, High-Speed"/>
    <n v="1002.95008"/>
    <n v="4"/>
    <n v="2E-3"/>
    <n v="168.79007999999999"/>
    <n v="66.936999999999998"/>
    <s v="Medium"/>
  </r>
  <r>
    <x v="2582"/>
    <x v="636"/>
    <d v="2022-04-02T00:00:00"/>
    <x v="3"/>
    <x v="244"/>
    <s v="Toby Gnade"/>
    <x v="0"/>
    <s v="Niort"/>
    <s v="Poitou-Charentes"/>
    <x v="9"/>
    <m/>
    <x v="2"/>
    <x v="2"/>
    <x v="1139"/>
    <x v="0"/>
    <x v="3"/>
    <s v="Sharp Personal Copier, Digital"/>
    <n v="711.85800000000017"/>
    <n v="7"/>
    <n v="0.15"/>
    <n v="293.11800000000005"/>
    <n v="66.930000000000007"/>
    <s v="High"/>
  </r>
  <r>
    <x v="4364"/>
    <x v="1214"/>
    <d v="2022-05-02T00:00:00"/>
    <x v="3"/>
    <x v="566"/>
    <s v="Dorothy Badders"/>
    <x v="1"/>
    <s v="Mexico City"/>
    <s v="Distrito Federal"/>
    <x v="14"/>
    <m/>
    <x v="5"/>
    <x v="9"/>
    <x v="2476"/>
    <x v="0"/>
    <x v="3"/>
    <s v="HP Ink, High-Speed"/>
    <n v="591.01559999999995"/>
    <n v="7"/>
    <n v="2E-3"/>
    <n v="194.1156"/>
    <n v="66.924000000000007"/>
    <s v="High"/>
  </r>
  <r>
    <x v="4365"/>
    <x v="44"/>
    <d v="2022-09-01T00:00:00"/>
    <x v="3"/>
    <x v="623"/>
    <s v="Yana Sorensen"/>
    <x v="1"/>
    <s v="San José de las Lajas"/>
    <s v="Mayabeque"/>
    <x v="50"/>
    <m/>
    <x v="5"/>
    <x v="10"/>
    <x v="325"/>
    <x v="0"/>
    <x v="2"/>
    <s v="Cisco Smart Phone, Full Size"/>
    <n v="870.24"/>
    <n v="2"/>
    <n v="0"/>
    <n v="295.88"/>
    <n v="66.911000000000001"/>
    <s v="High"/>
  </r>
  <r>
    <x v="4366"/>
    <x v="993"/>
    <d v="2020-09-10T00:00:00"/>
    <x v="1"/>
    <x v="719"/>
    <s v="Seth Vernon"/>
    <x v="0"/>
    <s v="San Miguelito"/>
    <s v="Panama"/>
    <x v="100"/>
    <m/>
    <x v="5"/>
    <x v="2"/>
    <x v="1262"/>
    <x v="0"/>
    <x v="2"/>
    <s v="Apple Audio Dock, VoIP"/>
    <n v="333.96"/>
    <n v="5"/>
    <n v="0.4"/>
    <n v="-200.44"/>
    <n v="66.902000000000001"/>
    <s v="High"/>
  </r>
  <r>
    <x v="4367"/>
    <x v="69"/>
    <d v="2022-08-30T00:00:00"/>
    <x v="3"/>
    <x v="564"/>
    <s v="Ralph Kennedy"/>
    <x v="0"/>
    <s v="Newcastle"/>
    <s v="New South Wales"/>
    <x v="1"/>
    <m/>
    <x v="1"/>
    <x v="1"/>
    <x v="1572"/>
    <x v="1"/>
    <x v="1"/>
    <s v="Hon Rocking Chair, Black"/>
    <n v="346.113"/>
    <n v="3"/>
    <n v="0.1"/>
    <n v="49.922999999999995"/>
    <n v="66.900000000000006"/>
    <s v="High"/>
  </r>
  <r>
    <x v="3923"/>
    <x v="353"/>
    <d v="2021-11-18T00:00:00"/>
    <x v="1"/>
    <x v="589"/>
    <s v="Sonia Cooley"/>
    <x v="0"/>
    <s v="Huizhou"/>
    <s v="Guangdong"/>
    <x v="8"/>
    <m/>
    <x v="1"/>
    <x v="8"/>
    <x v="946"/>
    <x v="1"/>
    <x v="9"/>
    <s v="Sauder 3-Shelf Cabinet, Traditional"/>
    <n v="666.72"/>
    <n v="4"/>
    <n v="0"/>
    <n v="73.320000000000007"/>
    <n v="66.900000000000006"/>
    <s v="High"/>
  </r>
  <r>
    <x v="4368"/>
    <x v="867"/>
    <d v="2019-02-04T00:00:00"/>
    <x v="2"/>
    <x v="283"/>
    <s v="Bradley Drucker"/>
    <x v="0"/>
    <s v="Green Bay"/>
    <s v="Wisconsin"/>
    <x v="0"/>
    <n v="54302"/>
    <x v="0"/>
    <x v="2"/>
    <x v="2477"/>
    <x v="0"/>
    <x v="0"/>
    <s v="Enermax Aurora Lite Keyboard"/>
    <n v="468.90000000000003"/>
    <n v="6"/>
    <n v="0"/>
    <n v="206.31600000000006"/>
    <n v="66.88"/>
    <s v="High"/>
  </r>
  <r>
    <x v="4369"/>
    <x v="20"/>
    <d v="2020-08-08T00:00:00"/>
    <x v="0"/>
    <x v="354"/>
    <s v="Brian Derr"/>
    <x v="0"/>
    <s v="Homs"/>
    <s v="Hims"/>
    <x v="91"/>
    <m/>
    <x v="4"/>
    <x v="7"/>
    <x v="2478"/>
    <x v="0"/>
    <x v="3"/>
    <s v="Canon Personal Copier, Laser"/>
    <n v="570.96"/>
    <n v="4"/>
    <n v="0"/>
    <n v="256.92"/>
    <n v="66.87"/>
    <s v="Medium"/>
  </r>
  <r>
    <x v="4370"/>
    <x v="208"/>
    <d v="2019-11-17T00:00:00"/>
    <x v="3"/>
    <x v="468"/>
    <s v="Maria Etezadi"/>
    <x v="2"/>
    <s v="Pulheim"/>
    <s v="North Rhine-Westphalia"/>
    <x v="2"/>
    <m/>
    <x v="2"/>
    <x v="2"/>
    <x v="455"/>
    <x v="2"/>
    <x v="10"/>
    <s v="Tenex File Cart, Single Width"/>
    <n v="603.72"/>
    <n v="5"/>
    <n v="0.1"/>
    <n v="-6.7800000000000011"/>
    <n v="66.84"/>
    <s v="Low"/>
  </r>
  <r>
    <x v="4371"/>
    <x v="932"/>
    <d v="2019-11-29T00:00:00"/>
    <x v="3"/>
    <x v="104"/>
    <s v="Rose O'Brian"/>
    <x v="0"/>
    <s v="Dumai"/>
    <s v="Riau"/>
    <x v="20"/>
    <m/>
    <x v="1"/>
    <x v="11"/>
    <x v="2479"/>
    <x v="1"/>
    <x v="1"/>
    <s v="Novimex Rocking Chair, Red"/>
    <n v="863.49509999999987"/>
    <n v="9"/>
    <n v="0.27"/>
    <n v="-224.87489999999991"/>
    <n v="66.84"/>
    <s v="Medium"/>
  </r>
  <r>
    <x v="4372"/>
    <x v="888"/>
    <d v="2020-06-27T00:00:00"/>
    <x v="3"/>
    <x v="985"/>
    <s v="Shaun Weien"/>
    <x v="0"/>
    <s v="Rochester"/>
    <s v="New York"/>
    <x v="0"/>
    <n v="14609"/>
    <x v="0"/>
    <x v="0"/>
    <x v="110"/>
    <x v="2"/>
    <x v="5"/>
    <s v="GBC Ibimaster 500 Manual ProClick Binding System"/>
    <n v="1217.568"/>
    <n v="2"/>
    <n v="0.2"/>
    <n v="456.58800000000002"/>
    <n v="66.84"/>
    <s v="Medium"/>
  </r>
  <r>
    <x v="4373"/>
    <x v="1215"/>
    <d v="2022-04-22T00:00:00"/>
    <x v="2"/>
    <x v="277"/>
    <s v="Maria Bertelson"/>
    <x v="0"/>
    <s v="Vienna"/>
    <s v="Vienna"/>
    <x v="31"/>
    <m/>
    <x v="2"/>
    <x v="2"/>
    <x v="2480"/>
    <x v="1"/>
    <x v="1"/>
    <s v="Hon Bag Chairs, Red"/>
    <n v="316.05"/>
    <n v="7"/>
    <n v="0"/>
    <n v="104.16"/>
    <n v="66.81"/>
    <s v="High"/>
  </r>
  <r>
    <x v="2867"/>
    <x v="313"/>
    <d v="2022-06-15T00:00:00"/>
    <x v="3"/>
    <x v="606"/>
    <s v="Benjamin Venier"/>
    <x v="1"/>
    <s v="Munich"/>
    <s v="Bavaria"/>
    <x v="2"/>
    <m/>
    <x v="2"/>
    <x v="2"/>
    <x v="2481"/>
    <x v="0"/>
    <x v="8"/>
    <s v="Panasonic Inkjet, Wireless"/>
    <n v="624.18000000000006"/>
    <n v="2"/>
    <n v="0"/>
    <n v="43.68"/>
    <n v="66.8"/>
    <s v="Low"/>
  </r>
  <r>
    <x v="4374"/>
    <x v="234"/>
    <d v="2019-11-30T00:00:00"/>
    <x v="3"/>
    <x v="763"/>
    <s v="Matt Collister"/>
    <x v="1"/>
    <s v="Arlington"/>
    <s v="Texas"/>
    <x v="0"/>
    <n v="76017"/>
    <x v="0"/>
    <x v="2"/>
    <x v="439"/>
    <x v="1"/>
    <x v="4"/>
    <s v="Bretford CR4500 Series Slim Rectangular Table"/>
    <n v="1218.7349999999997"/>
    <n v="5"/>
    <n v="0.3"/>
    <n v="-121.87349999999992"/>
    <n v="66.760000000000005"/>
    <s v="Medium"/>
  </r>
  <r>
    <x v="4375"/>
    <x v="1216"/>
    <d v="2019-10-20T00:00:00"/>
    <x v="3"/>
    <x v="46"/>
    <s v="Ellis Ballard"/>
    <x v="1"/>
    <s v="Matagalpa"/>
    <s v="Matagalpa"/>
    <x v="27"/>
    <m/>
    <x v="5"/>
    <x v="2"/>
    <x v="1701"/>
    <x v="0"/>
    <x v="3"/>
    <s v="HP Fax Machine, Color"/>
    <n v="601.55448000000001"/>
    <n v="3"/>
    <n v="2E-3"/>
    <n v="-1.2055199999999999"/>
    <n v="66.727999999999994"/>
    <s v="High"/>
  </r>
  <r>
    <x v="1197"/>
    <x v="349"/>
    <d v="2021-12-08T00:00:00"/>
    <x v="1"/>
    <x v="206"/>
    <s v="Theone Pippenger"/>
    <x v="0"/>
    <s v="Georgetown"/>
    <s v="Kentucky"/>
    <x v="0"/>
    <n v="40324"/>
    <x v="0"/>
    <x v="5"/>
    <x v="1039"/>
    <x v="0"/>
    <x v="2"/>
    <s v="Samsung Galaxy S III - 16GB - pebble blue (T-Mobile)"/>
    <n v="699.98"/>
    <n v="2"/>
    <n v="0"/>
    <n v="195.99440000000004"/>
    <n v="66.709999999999994"/>
    <s v="High"/>
  </r>
  <r>
    <x v="1451"/>
    <x v="852"/>
    <d v="2020-04-27T00:00:00"/>
    <x v="2"/>
    <x v="119"/>
    <s v="Michael Moore"/>
    <x v="0"/>
    <s v="Mexico City"/>
    <s v="Distrito Federal"/>
    <x v="14"/>
    <m/>
    <x v="5"/>
    <x v="9"/>
    <x v="2482"/>
    <x v="1"/>
    <x v="1"/>
    <s v="Office Star Swivel Stool, Black"/>
    <n v="274.41600000000005"/>
    <n v="3"/>
    <n v="0.2"/>
    <n v="-48.024000000000022"/>
    <n v="66.703999999999994"/>
    <s v="Medium"/>
  </r>
  <r>
    <x v="4376"/>
    <x v="644"/>
    <d v="2019-06-06T00:00:00"/>
    <x v="3"/>
    <x v="623"/>
    <s v="Yana Sorensen"/>
    <x v="1"/>
    <s v="Matagalpa"/>
    <s v="Matagalpa"/>
    <x v="27"/>
    <m/>
    <x v="5"/>
    <x v="2"/>
    <x v="1288"/>
    <x v="1"/>
    <x v="9"/>
    <s v="Dania Library with Doors, Metal"/>
    <n v="482.48"/>
    <n v="2"/>
    <n v="0"/>
    <n v="130.24"/>
    <n v="66.701999999999998"/>
    <s v="High"/>
  </r>
  <r>
    <x v="4377"/>
    <x v="267"/>
    <d v="2021-06-16T00:00:00"/>
    <x v="3"/>
    <x v="201"/>
    <s v="Joseph Airdo"/>
    <x v="0"/>
    <s v="Ipoh"/>
    <s v="Perak"/>
    <x v="34"/>
    <m/>
    <x v="1"/>
    <x v="11"/>
    <x v="741"/>
    <x v="0"/>
    <x v="3"/>
    <s v="Sharp Copy Machine, Color"/>
    <n v="481.67999999999995"/>
    <n v="2"/>
    <n v="0"/>
    <n v="77.039999999999992"/>
    <n v="66.7"/>
    <s v="High"/>
  </r>
  <r>
    <x v="4378"/>
    <x v="1064"/>
    <d v="2022-08-31T00:00:00"/>
    <x v="3"/>
    <x v="438"/>
    <s v="Michael Dominguez"/>
    <x v="1"/>
    <s v="Klagenfurt"/>
    <s v="Carinthia"/>
    <x v="31"/>
    <m/>
    <x v="4"/>
    <x v="7"/>
    <x v="2483"/>
    <x v="1"/>
    <x v="1"/>
    <s v="Harbour Creations Rocking Chair, Red"/>
    <n v="588.3599999999999"/>
    <n v="4"/>
    <n v="0"/>
    <n v="29.400000000000002"/>
    <n v="66.7"/>
    <s v="High"/>
  </r>
  <r>
    <x v="613"/>
    <x v="1201"/>
    <d v="2022-11-19T00:00:00"/>
    <x v="3"/>
    <x v="804"/>
    <s v="Logan Currie"/>
    <x v="0"/>
    <s v="Cheshunt"/>
    <s v="England"/>
    <x v="13"/>
    <m/>
    <x v="2"/>
    <x v="9"/>
    <x v="403"/>
    <x v="0"/>
    <x v="3"/>
    <s v="HP Copy Machine, Color"/>
    <n v="735.39"/>
    <n v="3"/>
    <n v="0"/>
    <n v="250.02"/>
    <n v="66.680000000000007"/>
    <s v="Medium"/>
  </r>
  <r>
    <x v="4379"/>
    <x v="738"/>
    <d v="2022-09-11T00:00:00"/>
    <x v="1"/>
    <x v="8"/>
    <s v="Jane Waco"/>
    <x v="1"/>
    <s v="Herten"/>
    <s v="North Rhine-Westphalia"/>
    <x v="2"/>
    <m/>
    <x v="2"/>
    <x v="2"/>
    <x v="2134"/>
    <x v="2"/>
    <x v="10"/>
    <s v="Fellowes File Cart, Wire Frame"/>
    <n v="368.22600000000006"/>
    <n v="3"/>
    <n v="0.1"/>
    <n v="44.945999999999977"/>
    <n v="66.67"/>
    <s v="Critical"/>
  </r>
  <r>
    <x v="4380"/>
    <x v="57"/>
    <d v="2020-11-13T00:00:00"/>
    <x v="3"/>
    <x v="721"/>
    <s v="Giulietta Dortch"/>
    <x v="1"/>
    <s v="Hamilton"/>
    <s v="Waikato"/>
    <x v="4"/>
    <m/>
    <x v="1"/>
    <x v="1"/>
    <x v="2484"/>
    <x v="0"/>
    <x v="3"/>
    <s v="HP Copy Machine, Color"/>
    <n v="967.56"/>
    <n v="4"/>
    <n v="0"/>
    <n v="474"/>
    <n v="66.67"/>
    <s v="Medium"/>
  </r>
  <r>
    <x v="4381"/>
    <x v="305"/>
    <d v="2022-06-30T00:00:00"/>
    <x v="1"/>
    <x v="170"/>
    <s v="Dennis Pardue"/>
    <x v="2"/>
    <s v="Bordeaux"/>
    <s v="Aquitaine"/>
    <x v="9"/>
    <m/>
    <x v="2"/>
    <x v="2"/>
    <x v="2485"/>
    <x v="0"/>
    <x v="8"/>
    <s v="Epson Phone, Wireless"/>
    <n v="619.42049999999995"/>
    <n v="9"/>
    <n v="0.15"/>
    <n v="218.47050000000002"/>
    <n v="66.66"/>
    <s v="High"/>
  </r>
  <r>
    <x v="4382"/>
    <x v="700"/>
    <d v="2021-05-24T00:00:00"/>
    <x v="3"/>
    <x v="460"/>
    <s v="Jim Radford"/>
    <x v="0"/>
    <s v="Middletown"/>
    <s v="Connecticut"/>
    <x v="0"/>
    <n v="6457"/>
    <x v="0"/>
    <x v="0"/>
    <x v="1250"/>
    <x v="2"/>
    <x v="10"/>
    <s v="SAFCO Commercial Wire Shelving, Black"/>
    <n v="552.55999999999995"/>
    <n v="4"/>
    <n v="0"/>
    <n v="0"/>
    <n v="66.66"/>
    <s v="Low"/>
  </r>
  <r>
    <x v="4383"/>
    <x v="852"/>
    <d v="2020-04-27T00:00:00"/>
    <x v="2"/>
    <x v="624"/>
    <s v="Frank Olsen"/>
    <x v="0"/>
    <s v="Jakarta"/>
    <s v="Jakarta"/>
    <x v="20"/>
    <m/>
    <x v="1"/>
    <x v="11"/>
    <x v="1104"/>
    <x v="2"/>
    <x v="10"/>
    <s v="Tenex File Cart, Single Width"/>
    <n v="558.63150000000007"/>
    <n v="5"/>
    <n v="0.17"/>
    <n v="80.731499999999983"/>
    <n v="66.650000000000006"/>
    <s v="High"/>
  </r>
  <r>
    <x v="4384"/>
    <x v="616"/>
    <d v="2021-04-06T00:00:00"/>
    <x v="1"/>
    <x v="380"/>
    <s v="Adam Shillingsburg"/>
    <x v="0"/>
    <s v="Obregón"/>
    <s v="Sonora"/>
    <x v="14"/>
    <m/>
    <x v="5"/>
    <x v="9"/>
    <x v="95"/>
    <x v="1"/>
    <x v="9"/>
    <s v="Dania Classic Bookcase, Pine"/>
    <n v="1098.96"/>
    <n v="5"/>
    <n v="0.2"/>
    <n v="233.45999999999998"/>
    <n v="66.626999999999995"/>
    <s v="High"/>
  </r>
  <r>
    <x v="4385"/>
    <x v="477"/>
    <d v="2019-04-12T00:00:00"/>
    <x v="3"/>
    <x v="341"/>
    <s v="Ruben Ausman"/>
    <x v="1"/>
    <s v="Decatur"/>
    <s v="Alabama"/>
    <x v="0"/>
    <n v="35601"/>
    <x v="0"/>
    <x v="5"/>
    <x v="2486"/>
    <x v="1"/>
    <x v="4"/>
    <s v="SAFCO PlanMaster Boards, 60w x 37-1/2d, White Melamine"/>
    <n v="1215.92"/>
    <n v="8"/>
    <n v="0"/>
    <n v="316.13920000000007"/>
    <n v="66.58"/>
    <s v="Medium"/>
  </r>
  <r>
    <x v="4386"/>
    <x v="4"/>
    <d v="2021-11-05T00:00:00"/>
    <x v="0"/>
    <x v="329"/>
    <s v="Thomas Thornton"/>
    <x v="0"/>
    <s v="Chula Vista"/>
    <s v="California"/>
    <x v="0"/>
    <n v="91911"/>
    <x v="0"/>
    <x v="4"/>
    <x v="2487"/>
    <x v="2"/>
    <x v="12"/>
    <s v="Boston Heavy-Duty Trimline Electric Pencil Sharpeners"/>
    <n v="192.8"/>
    <n v="4"/>
    <n v="0"/>
    <n v="55.911999999999978"/>
    <n v="66.569999999999993"/>
    <s v="Critical"/>
  </r>
  <r>
    <x v="4387"/>
    <x v="189"/>
    <d v="2021-08-02T00:00:00"/>
    <x v="0"/>
    <x v="257"/>
    <s v="Thomas Seio"/>
    <x v="1"/>
    <s v="Riverside"/>
    <s v="California"/>
    <x v="0"/>
    <n v="92503"/>
    <x v="0"/>
    <x v="4"/>
    <x v="27"/>
    <x v="0"/>
    <x v="2"/>
    <s v="Apple iPhone 5"/>
    <n v="1039.7280000000001"/>
    <n v="2"/>
    <n v="0.2"/>
    <n v="90.976200000000063"/>
    <n v="66.540000000000006"/>
    <s v="Medium"/>
  </r>
  <r>
    <x v="14"/>
    <x v="14"/>
    <d v="2021-06-08T00:00:00"/>
    <x v="1"/>
    <x v="14"/>
    <s v="Peter Fuller"/>
    <x v="0"/>
    <s v="Mudanjiang"/>
    <s v="Heilongjiang"/>
    <x v="8"/>
    <m/>
    <x v="1"/>
    <x v="8"/>
    <x v="2488"/>
    <x v="0"/>
    <x v="0"/>
    <s v="SanDisk Router, Erganomic"/>
    <n v="254.16"/>
    <n v="1"/>
    <n v="0"/>
    <n v="40.650000000000006"/>
    <n v="66.5"/>
    <s v="Critical"/>
  </r>
  <r>
    <x v="4388"/>
    <x v="479"/>
    <d v="2021-10-10T00:00:00"/>
    <x v="3"/>
    <x v="152"/>
    <s v="Cindy Stewart"/>
    <x v="0"/>
    <s v="Mexico City"/>
    <s v="Distrito Federal"/>
    <x v="14"/>
    <m/>
    <x v="5"/>
    <x v="9"/>
    <x v="391"/>
    <x v="1"/>
    <x v="1"/>
    <s v="Hon Executive Leather Armchair, Red"/>
    <n v="1715.0559999999998"/>
    <n v="7"/>
    <n v="0.2"/>
    <n v="300.07600000000014"/>
    <n v="66.495000000000005"/>
    <s v="Medium"/>
  </r>
  <r>
    <x v="4389"/>
    <x v="441"/>
    <d v="2022-11-18T00:00:00"/>
    <x v="3"/>
    <x v="551"/>
    <s v="Pauline Webber"/>
    <x v="1"/>
    <s v="Nice"/>
    <s v="Provence-Alpes-Côte d'Azur"/>
    <x v="9"/>
    <m/>
    <x v="2"/>
    <x v="2"/>
    <x v="410"/>
    <x v="1"/>
    <x v="9"/>
    <s v="Bush Library with Doors, Mobile"/>
    <n v="330.15600000000006"/>
    <n v="1"/>
    <n v="0.1"/>
    <n v="80.675999999999988"/>
    <n v="66.459999999999994"/>
    <s v="Low"/>
  </r>
  <r>
    <x v="4390"/>
    <x v="281"/>
    <d v="2022-06-29T00:00:00"/>
    <x v="3"/>
    <x v="1000"/>
    <s v="Dennis Bolton"/>
    <x v="2"/>
    <s v="Gold Coast"/>
    <s v="Queensland"/>
    <x v="1"/>
    <m/>
    <x v="1"/>
    <x v="1"/>
    <x v="881"/>
    <x v="0"/>
    <x v="2"/>
    <s v="Motorola Office Telephone, Cordless"/>
    <n v="402.89399999999989"/>
    <n v="6"/>
    <n v="0.1"/>
    <n v="53.694000000000017"/>
    <n v="66.42"/>
    <s v="High"/>
  </r>
  <r>
    <x v="4391"/>
    <x v="298"/>
    <d v="2022-07-07T00:00:00"/>
    <x v="3"/>
    <x v="611"/>
    <s v="Ann Chong"/>
    <x v="1"/>
    <s v="Paris"/>
    <s v="Ile-de-France"/>
    <x v="9"/>
    <m/>
    <x v="2"/>
    <x v="2"/>
    <x v="777"/>
    <x v="2"/>
    <x v="10"/>
    <s v="Smead Lockers, Blue"/>
    <n v="535.73400000000015"/>
    <n v="3"/>
    <n v="0.1"/>
    <n v="41.633999999999986"/>
    <n v="66.41"/>
    <s v="Low"/>
  </r>
  <r>
    <x v="4392"/>
    <x v="245"/>
    <d v="2020-09-18T00:00:00"/>
    <x v="3"/>
    <x v="400"/>
    <s v="Chuck Magee"/>
    <x v="0"/>
    <s v="Panama City"/>
    <s v="Panama"/>
    <x v="100"/>
    <m/>
    <x v="5"/>
    <x v="2"/>
    <x v="701"/>
    <x v="1"/>
    <x v="1"/>
    <s v="Novimex Rocking Chair, Adjustable"/>
    <n v="535.67999999999995"/>
    <n v="10"/>
    <n v="0.4"/>
    <n v="-267.91999999999996"/>
    <n v="66.408000000000001"/>
    <s v="High"/>
  </r>
  <r>
    <x v="4393"/>
    <x v="42"/>
    <d v="2019-09-27T00:00:00"/>
    <x v="1"/>
    <x v="15"/>
    <s v="Ben Peterman"/>
    <x v="1"/>
    <s v="Guarulhos"/>
    <s v="São Paulo"/>
    <x v="7"/>
    <m/>
    <x v="5"/>
    <x v="5"/>
    <x v="2419"/>
    <x v="1"/>
    <x v="9"/>
    <s v="Ikea Floating Shelf Set, Traditional"/>
    <n v="567.79999999999995"/>
    <n v="5"/>
    <n v="0"/>
    <n v="158.9"/>
    <n v="66.39"/>
    <s v="High"/>
  </r>
  <r>
    <x v="4394"/>
    <x v="244"/>
    <d v="2020-12-24T00:00:00"/>
    <x v="3"/>
    <x v="449"/>
    <s v="Anemone Ratner"/>
    <x v="0"/>
    <s v="Ravenna"/>
    <s v="Emilia-Romagna"/>
    <x v="10"/>
    <m/>
    <x v="2"/>
    <x v="5"/>
    <x v="625"/>
    <x v="0"/>
    <x v="3"/>
    <s v="Sharp Fax Machine, Laser"/>
    <n v="1478.25"/>
    <n v="5"/>
    <n v="0"/>
    <n v="132.89999999999998"/>
    <n v="66.38"/>
    <s v="Medium"/>
  </r>
  <r>
    <x v="4395"/>
    <x v="802"/>
    <d v="2021-05-16T00:00:00"/>
    <x v="3"/>
    <x v="116"/>
    <s v="Toby Carlisle"/>
    <x v="0"/>
    <s v="Berlin"/>
    <s v="Berlin"/>
    <x v="2"/>
    <m/>
    <x v="2"/>
    <x v="2"/>
    <x v="1090"/>
    <x v="0"/>
    <x v="3"/>
    <s v="Canon Copy Machine, Digital"/>
    <n v="1178.0100000000002"/>
    <n v="5"/>
    <n v="0.1"/>
    <n v="12.95999999999998"/>
    <n v="66.38"/>
    <s v="Medium"/>
  </r>
  <r>
    <x v="4396"/>
    <x v="1001"/>
    <d v="2020-02-19T00:00:00"/>
    <x v="3"/>
    <x v="625"/>
    <s v="Roy Phan"/>
    <x v="1"/>
    <s v="Kenosha"/>
    <s v="Wisconsin"/>
    <x v="0"/>
    <n v="53142"/>
    <x v="0"/>
    <x v="2"/>
    <x v="1039"/>
    <x v="0"/>
    <x v="2"/>
    <s v="Samsung Galaxy S III - 16GB - pebble blue (T-Mobile)"/>
    <n v="699.98"/>
    <n v="2"/>
    <n v="0"/>
    <n v="195.99440000000004"/>
    <n v="66.38"/>
    <s v="Medium"/>
  </r>
  <r>
    <x v="3824"/>
    <x v="158"/>
    <d v="2022-04-05T00:00:00"/>
    <x v="2"/>
    <x v="1150"/>
    <s v="Tony Chapman"/>
    <x v="2"/>
    <s v="Columbus"/>
    <s v="Georgia"/>
    <x v="0"/>
    <n v="31907"/>
    <x v="0"/>
    <x v="5"/>
    <x v="1057"/>
    <x v="1"/>
    <x v="4"/>
    <s v="Bevis 44 x 96 Conference Tables"/>
    <n v="411.8"/>
    <n v="2"/>
    <n v="0"/>
    <n v="70.005999999999972"/>
    <n v="66.38"/>
    <s v="High"/>
  </r>
  <r>
    <x v="3800"/>
    <x v="734"/>
    <d v="2019-05-30T00:00:00"/>
    <x v="2"/>
    <x v="463"/>
    <s v="David Philippe"/>
    <x v="0"/>
    <s v="Pulheim"/>
    <s v="North Rhine-Westphalia"/>
    <x v="2"/>
    <m/>
    <x v="2"/>
    <x v="2"/>
    <x v="2106"/>
    <x v="2"/>
    <x v="7"/>
    <s v="Breville Coffee Grinder, White"/>
    <n v="324"/>
    <n v="6"/>
    <n v="0.1"/>
    <n v="-25.200000000000003"/>
    <n v="66.37"/>
    <s v="Medium"/>
  </r>
  <r>
    <x v="4397"/>
    <x v="38"/>
    <d v="2021-08-24T00:00:00"/>
    <x v="1"/>
    <x v="286"/>
    <s v="John Murray"/>
    <x v="0"/>
    <s v="Antipolo"/>
    <s v="Calabarzon"/>
    <x v="30"/>
    <m/>
    <x v="1"/>
    <x v="11"/>
    <x v="1670"/>
    <x v="0"/>
    <x v="2"/>
    <s v="Apple Headset, Cordless"/>
    <n v="399.57749999999993"/>
    <n v="7"/>
    <n v="0.25"/>
    <n v="31.867500000000035"/>
    <n v="66.349999999999994"/>
    <s v="High"/>
  </r>
  <r>
    <x v="4398"/>
    <x v="815"/>
    <d v="2022-02-14T00:00:00"/>
    <x v="3"/>
    <x v="1190"/>
    <s v="Darrin Sayre"/>
    <x v="2"/>
    <s v="Homyel'"/>
    <s v="Homyel'"/>
    <x v="39"/>
    <m/>
    <x v="4"/>
    <x v="7"/>
    <x v="2489"/>
    <x v="0"/>
    <x v="2"/>
    <s v="Apple Office Telephone, Full Size"/>
    <n v="798.83999999999992"/>
    <n v="12"/>
    <n v="0"/>
    <n v="351.36"/>
    <n v="66.34"/>
    <s v="Medium"/>
  </r>
  <r>
    <x v="2754"/>
    <x v="587"/>
    <d v="2022-06-19T00:00:00"/>
    <x v="3"/>
    <x v="763"/>
    <s v="Matt Collister"/>
    <x v="1"/>
    <s v="Beijing"/>
    <s v="Beijing"/>
    <x v="8"/>
    <m/>
    <x v="1"/>
    <x v="8"/>
    <x v="1818"/>
    <x v="1"/>
    <x v="1"/>
    <s v="Office Star Swivel Stool, Red"/>
    <n v="1217.58"/>
    <n v="7"/>
    <n v="0"/>
    <n v="267.75"/>
    <n v="66.33"/>
    <s v="Medium"/>
  </r>
  <r>
    <x v="1224"/>
    <x v="130"/>
    <d v="2022-09-12T00:00:00"/>
    <x v="0"/>
    <x v="3"/>
    <s v="Katherine Murray"/>
    <x v="2"/>
    <s v="Mainz"/>
    <s v="Rhineland-Palatinate"/>
    <x v="2"/>
    <m/>
    <x v="2"/>
    <x v="2"/>
    <x v="2490"/>
    <x v="1"/>
    <x v="1"/>
    <s v="Office Star Chairmat, Red"/>
    <n v="236.95200000000003"/>
    <n v="4"/>
    <n v="0.1"/>
    <n v="78.911999999999992"/>
    <n v="66.319999999999993"/>
    <s v="Critical"/>
  </r>
  <r>
    <x v="2344"/>
    <x v="307"/>
    <d v="2022-04-21T00:00:00"/>
    <x v="3"/>
    <x v="476"/>
    <s v="Emily Grady"/>
    <x v="0"/>
    <s v="Melbourne"/>
    <s v="Victoria"/>
    <x v="1"/>
    <m/>
    <x v="1"/>
    <x v="1"/>
    <x v="1074"/>
    <x v="0"/>
    <x v="3"/>
    <s v="Sharp Fax and Copier, High-Speed"/>
    <n v="750.59999999999991"/>
    <n v="5"/>
    <n v="0.1"/>
    <n v="-33.450000000000003"/>
    <n v="66.319999999999993"/>
    <s v="Medium"/>
  </r>
  <r>
    <x v="4399"/>
    <x v="660"/>
    <d v="2020-12-01T00:00:00"/>
    <x v="1"/>
    <x v="510"/>
    <s v="Clay Rozendal"/>
    <x v="2"/>
    <s v="Queanbeyan"/>
    <s v="New South Wales"/>
    <x v="1"/>
    <m/>
    <x v="1"/>
    <x v="1"/>
    <x v="2491"/>
    <x v="2"/>
    <x v="6"/>
    <s v="Kleencut Trimmer, Serrated"/>
    <n v="343.17"/>
    <n v="10"/>
    <n v="0.1"/>
    <n v="11.369999999999983"/>
    <n v="66.31"/>
    <s v="Critical"/>
  </r>
  <r>
    <x v="4400"/>
    <x v="156"/>
    <d v="2022-10-27T00:00:00"/>
    <x v="1"/>
    <x v="421"/>
    <s v="Elpida Rittenbach"/>
    <x v="1"/>
    <s v="Torquay"/>
    <s v="England"/>
    <x v="13"/>
    <m/>
    <x v="2"/>
    <x v="9"/>
    <x v="202"/>
    <x v="1"/>
    <x v="1"/>
    <s v="Hon Steel Folding Chair, Red"/>
    <n v="325.68"/>
    <n v="4"/>
    <n v="0"/>
    <n v="153"/>
    <n v="66.3"/>
    <s v="High"/>
  </r>
  <r>
    <x v="3361"/>
    <x v="164"/>
    <d v="2022-11-26T00:00:00"/>
    <x v="3"/>
    <x v="1109"/>
    <s v="Mike Kennedy"/>
    <x v="0"/>
    <s v="Mangalore"/>
    <s v="Karnataka"/>
    <x v="17"/>
    <m/>
    <x v="1"/>
    <x v="6"/>
    <x v="297"/>
    <x v="0"/>
    <x v="3"/>
    <s v="Brother Wireless Fax, Digital"/>
    <n v="1892.2500000000002"/>
    <n v="5"/>
    <n v="0"/>
    <n v="927.15000000000009"/>
    <n v="66.3"/>
    <s v="Medium"/>
  </r>
  <r>
    <x v="4401"/>
    <x v="155"/>
    <d v="2020-10-13T00:00:00"/>
    <x v="2"/>
    <x v="146"/>
    <s v="Toby Braunhardt"/>
    <x v="0"/>
    <s v="Bogor"/>
    <s v="Jawa Barat"/>
    <x v="20"/>
    <m/>
    <x v="1"/>
    <x v="11"/>
    <x v="2492"/>
    <x v="1"/>
    <x v="9"/>
    <s v="Bush Corner Shelving, Mobile"/>
    <n v="235.30859999999998"/>
    <n v="2"/>
    <n v="7.0000000000000007E-2"/>
    <n v="-12.671400000000002"/>
    <n v="66.28"/>
    <s v="Critical"/>
  </r>
  <r>
    <x v="4402"/>
    <x v="255"/>
    <d v="2020-08-30T00:00:00"/>
    <x v="2"/>
    <x v="436"/>
    <s v="Rob Dowd"/>
    <x v="0"/>
    <s v="London"/>
    <s v="England"/>
    <x v="13"/>
    <m/>
    <x v="2"/>
    <x v="9"/>
    <x v="2493"/>
    <x v="0"/>
    <x v="2"/>
    <s v="Samsung Headset, Cordless"/>
    <n v="342.22499999999997"/>
    <n v="5"/>
    <n v="0.1"/>
    <n v="140.62500000000003"/>
    <n v="66.239999999999995"/>
    <s v="Critical"/>
  </r>
  <r>
    <x v="4403"/>
    <x v="24"/>
    <d v="2022-09-09T00:00:00"/>
    <x v="3"/>
    <x v="822"/>
    <s v="Ralph Arnett"/>
    <x v="0"/>
    <s v="Los Angeles"/>
    <s v="California"/>
    <x v="0"/>
    <n v="90004"/>
    <x v="0"/>
    <x v="4"/>
    <x v="1081"/>
    <x v="2"/>
    <x v="5"/>
    <s v="Ibico Hi-Tech Manual Binding System"/>
    <n v="487.98400000000004"/>
    <n v="2"/>
    <n v="0.2"/>
    <n v="152.49499999999998"/>
    <n v="66.239999999999995"/>
    <s v="High"/>
  </r>
  <r>
    <x v="4404"/>
    <x v="697"/>
    <d v="2021-08-23T00:00:00"/>
    <x v="3"/>
    <x v="687"/>
    <s v="Susan MacKendrick"/>
    <x v="0"/>
    <s v="Manila"/>
    <s v="National Capital"/>
    <x v="30"/>
    <m/>
    <x v="1"/>
    <x v="11"/>
    <x v="2344"/>
    <x v="2"/>
    <x v="7"/>
    <s v="Hamilton Beach Stove, Red"/>
    <n v="921.97800000000007"/>
    <n v="2"/>
    <n v="0.15000000000000002"/>
    <n v="216.91799999999998"/>
    <n v="66.23"/>
    <s v="Low"/>
  </r>
  <r>
    <x v="4405"/>
    <x v="229"/>
    <d v="2020-11-23T00:00:00"/>
    <x v="1"/>
    <x v="32"/>
    <s v="Joel Eaton"/>
    <x v="0"/>
    <s v="Newark"/>
    <s v="Ohio"/>
    <x v="0"/>
    <n v="43055"/>
    <x v="0"/>
    <x v="0"/>
    <x v="2494"/>
    <x v="1"/>
    <x v="1"/>
    <s v="Padded Folding Chairs, Black, 4/Carton"/>
    <n v="396.80200000000002"/>
    <n v="7"/>
    <n v="0.3"/>
    <n v="-11.337199999999939"/>
    <n v="66.22"/>
    <s v="Critical"/>
  </r>
  <r>
    <x v="4406"/>
    <x v="743"/>
    <d v="2021-05-20T00:00:00"/>
    <x v="3"/>
    <x v="1191"/>
    <s v="Adam Hart"/>
    <x v="1"/>
    <s v="Port Elizabeth"/>
    <s v="Eastern Cape"/>
    <x v="41"/>
    <m/>
    <x v="3"/>
    <x v="3"/>
    <x v="1765"/>
    <x v="0"/>
    <x v="0"/>
    <s v="SanDisk Router, Bluetooth"/>
    <n v="1025.3999999999999"/>
    <n v="4"/>
    <n v="0"/>
    <n v="399.84000000000003"/>
    <n v="66.209999999999994"/>
    <s v="Medium"/>
  </r>
  <r>
    <x v="4407"/>
    <x v="439"/>
    <d v="2022-04-29T00:00:00"/>
    <x v="3"/>
    <x v="610"/>
    <s v="Stuart Calhoun"/>
    <x v="0"/>
    <s v="Berlin"/>
    <s v="Berlin"/>
    <x v="2"/>
    <m/>
    <x v="2"/>
    <x v="2"/>
    <x v="2495"/>
    <x v="1"/>
    <x v="9"/>
    <s v="Bush Corner Shelving, Traditional"/>
    <n v="1190.3040000000001"/>
    <n v="12"/>
    <n v="0.2"/>
    <n v="14.543999999999983"/>
    <n v="66.180000000000007"/>
    <s v="Medium"/>
  </r>
  <r>
    <x v="4408"/>
    <x v="575"/>
    <d v="2021-10-11T00:00:00"/>
    <x v="0"/>
    <x v="560"/>
    <s v="Lena Radford"/>
    <x v="0"/>
    <s v="La Ceiba"/>
    <s v="Atlántida"/>
    <x v="83"/>
    <m/>
    <x v="5"/>
    <x v="2"/>
    <x v="2496"/>
    <x v="1"/>
    <x v="1"/>
    <s v="Novimex Swivel Stool, Black"/>
    <n v="324.06"/>
    <n v="5"/>
    <n v="0.4"/>
    <n v="-162.04000000000002"/>
    <n v="66.165999999999997"/>
    <s v="High"/>
  </r>
  <r>
    <x v="4409"/>
    <x v="724"/>
    <d v="2019-07-02T00:00:00"/>
    <x v="2"/>
    <x v="299"/>
    <s v="Clay Cheatham"/>
    <x v="0"/>
    <s v="Lima"/>
    <s v="Lima (city)"/>
    <x v="114"/>
    <m/>
    <x v="5"/>
    <x v="5"/>
    <x v="2017"/>
    <x v="2"/>
    <x v="10"/>
    <s v="Fellowes Lockers, Industrial"/>
    <n v="249.37200000000001"/>
    <n v="3"/>
    <n v="0.4"/>
    <n v="-157.96800000000002"/>
    <n v="66.161000000000001"/>
    <s v="High"/>
  </r>
  <r>
    <x v="4410"/>
    <x v="744"/>
    <d v="2021-07-25T00:00:00"/>
    <x v="1"/>
    <x v="634"/>
    <s v="Thea Hendricks"/>
    <x v="0"/>
    <s v="Surabaya"/>
    <s v="Jawa Timur"/>
    <x v="20"/>
    <m/>
    <x v="1"/>
    <x v="11"/>
    <x v="610"/>
    <x v="2"/>
    <x v="7"/>
    <s v="Breville Microwave, Silver"/>
    <n v="502.08359999999993"/>
    <n v="2"/>
    <n v="0.17"/>
    <n v="-48.416399999999996"/>
    <n v="66.14"/>
    <s v="High"/>
  </r>
  <r>
    <x v="4411"/>
    <x v="112"/>
    <d v="2019-12-17T00:00:00"/>
    <x v="2"/>
    <x v="50"/>
    <s v="Lena Creighton"/>
    <x v="0"/>
    <s v="Padang"/>
    <s v="Sumatera Barat"/>
    <x v="20"/>
    <m/>
    <x v="1"/>
    <x v="11"/>
    <x v="2497"/>
    <x v="2"/>
    <x v="10"/>
    <s v="Tenex Lockers, Wire Frame"/>
    <n v="674.69039999999984"/>
    <n v="4"/>
    <n v="0.17"/>
    <n v="219.41040000000004"/>
    <n v="66.13"/>
    <s v="High"/>
  </r>
  <r>
    <x v="4412"/>
    <x v="623"/>
    <d v="2019-12-13T00:00:00"/>
    <x v="1"/>
    <x v="462"/>
    <s v="Frank Merwin"/>
    <x v="2"/>
    <s v="Medan"/>
    <s v="Sumatera Utara"/>
    <x v="20"/>
    <m/>
    <x v="1"/>
    <x v="11"/>
    <x v="44"/>
    <x v="1"/>
    <x v="1"/>
    <s v="Novimex Executive Leather Armchair, Red"/>
    <n v="671.89199999999994"/>
    <n v="2"/>
    <n v="0.27"/>
    <n v="-211.72799999999998"/>
    <n v="66.12"/>
    <s v="High"/>
  </r>
  <r>
    <x v="4413"/>
    <x v="544"/>
    <d v="2019-01-29T00:00:00"/>
    <x v="3"/>
    <x v="163"/>
    <s v="Christine Phan"/>
    <x v="1"/>
    <s v="Bonn"/>
    <s v="North Rhine-Westphalia"/>
    <x v="2"/>
    <m/>
    <x v="2"/>
    <x v="2"/>
    <x v="625"/>
    <x v="0"/>
    <x v="3"/>
    <s v="Sharp Fax Machine, Laser"/>
    <n v="591.29999999999995"/>
    <n v="2"/>
    <n v="0"/>
    <n v="53.16"/>
    <n v="66.099999999999994"/>
    <s v="Medium"/>
  </r>
  <r>
    <x v="696"/>
    <x v="202"/>
    <d v="2022-11-15T00:00:00"/>
    <x v="3"/>
    <x v="125"/>
    <s v="Max Jones"/>
    <x v="0"/>
    <s v="Narbonne"/>
    <s v="Languedoc-Roussillon"/>
    <x v="9"/>
    <m/>
    <x v="2"/>
    <x v="2"/>
    <x v="1090"/>
    <x v="0"/>
    <x v="3"/>
    <s v="Canon Copy Machine, Digital"/>
    <n v="890.05200000000002"/>
    <n v="4"/>
    <n v="0.15"/>
    <n v="-41.988000000000014"/>
    <n v="66.099999999999994"/>
    <s v="Medium"/>
  </r>
  <r>
    <x v="4414"/>
    <x v="1217"/>
    <d v="2019-02-07T00:00:00"/>
    <x v="2"/>
    <x v="115"/>
    <s v="Christopher Conant"/>
    <x v="0"/>
    <s v="Lower Hutt"/>
    <s v="Wellington"/>
    <x v="4"/>
    <m/>
    <x v="1"/>
    <x v="1"/>
    <x v="2498"/>
    <x v="0"/>
    <x v="0"/>
    <s v="SanDisk Memory Card, Erganomic"/>
    <n v="440.87999999999994"/>
    <n v="4"/>
    <n v="0"/>
    <n v="39.599999999999994"/>
    <n v="66.08"/>
    <s v="Medium"/>
  </r>
  <r>
    <x v="4415"/>
    <x v="35"/>
    <d v="2022-11-10T00:00:00"/>
    <x v="3"/>
    <x v="453"/>
    <s v="Theresa Coyne"/>
    <x v="1"/>
    <s v="Tipitapa"/>
    <s v="Managua"/>
    <x v="27"/>
    <m/>
    <x v="5"/>
    <x v="2"/>
    <x v="233"/>
    <x v="0"/>
    <x v="3"/>
    <s v="Brother Fax Machine, High-Speed"/>
    <n v="1053.6884"/>
    <n v="5"/>
    <n v="2E-3"/>
    <n v="441.28840000000002"/>
    <n v="66.066999999999993"/>
    <s v="Medium"/>
  </r>
  <r>
    <x v="4416"/>
    <x v="552"/>
    <d v="2020-11-14T00:00:00"/>
    <x v="3"/>
    <x v="920"/>
    <s v="Sam Craven"/>
    <x v="0"/>
    <s v="Philadelphia"/>
    <s v="Pennsylvania"/>
    <x v="0"/>
    <n v="19140"/>
    <x v="0"/>
    <x v="0"/>
    <x v="1111"/>
    <x v="2"/>
    <x v="10"/>
    <s v="Iceberg Mobile Mega Data/Printer Cart "/>
    <n v="577.58400000000006"/>
    <n v="6"/>
    <n v="0.2"/>
    <n v="43.318799999999953"/>
    <n v="66.02"/>
    <s v="High"/>
  </r>
  <r>
    <x v="4417"/>
    <x v="514"/>
    <d v="2020-09-30T00:00:00"/>
    <x v="3"/>
    <x v="731"/>
    <s v="Bruce Degenhardt"/>
    <x v="0"/>
    <s v="Sylhet"/>
    <s v="Sylhet"/>
    <x v="24"/>
    <m/>
    <x v="1"/>
    <x v="6"/>
    <x v="1847"/>
    <x v="1"/>
    <x v="4"/>
    <s v="Hon Coffee Table, with Bottom Storage"/>
    <n v="947.7"/>
    <n v="3"/>
    <n v="0"/>
    <n v="28.349999999999998"/>
    <n v="66.010000000000005"/>
    <s v="Medium"/>
  </r>
  <r>
    <x v="2342"/>
    <x v="742"/>
    <d v="2019-12-17T00:00:00"/>
    <x v="2"/>
    <x v="247"/>
    <s v="Chad Cunningham"/>
    <x v="2"/>
    <s v="Los Angeles"/>
    <s v="California"/>
    <x v="0"/>
    <n v="90049"/>
    <x v="0"/>
    <x v="4"/>
    <x v="1213"/>
    <x v="1"/>
    <x v="1"/>
    <s v="DMI Arturo Collection Mission-style Design Wood Chair"/>
    <n v="241.56799999999998"/>
    <n v="2"/>
    <n v="0.2"/>
    <n v="18.11760000000001"/>
    <n v="66.010000000000005"/>
    <s v="High"/>
  </r>
  <r>
    <x v="2244"/>
    <x v="179"/>
    <d v="2022-12-17T00:00:00"/>
    <x v="1"/>
    <x v="636"/>
    <s v="Nathan Gelder"/>
    <x v="0"/>
    <s v="Luhans'k"/>
    <s v="Luhans'k"/>
    <x v="26"/>
    <m/>
    <x v="4"/>
    <x v="7"/>
    <x v="2499"/>
    <x v="0"/>
    <x v="3"/>
    <s v="Brother Copy Machine, High-Speed"/>
    <n v="524.58000000000004"/>
    <n v="2"/>
    <n v="0"/>
    <n v="57.66"/>
    <n v="66.010000000000005"/>
    <s v="High"/>
  </r>
  <r>
    <x v="4418"/>
    <x v="542"/>
    <d v="2021-07-03T00:00:00"/>
    <x v="3"/>
    <x v="437"/>
    <s v="Brian Thompson"/>
    <x v="0"/>
    <s v="Sandakan"/>
    <s v="Sabah"/>
    <x v="34"/>
    <m/>
    <x v="1"/>
    <x v="11"/>
    <x v="387"/>
    <x v="1"/>
    <x v="1"/>
    <s v="Office Star Executive Leather Armchair, Adjustable"/>
    <n v="929.99999999999977"/>
    <n v="2"/>
    <n v="0"/>
    <n v="158.10000000000002"/>
    <n v="66"/>
    <s v="Medium"/>
  </r>
  <r>
    <x v="4419"/>
    <x v="509"/>
    <d v="2019-11-16T00:00:00"/>
    <x v="3"/>
    <x v="201"/>
    <s v="Joseph Airdo"/>
    <x v="0"/>
    <s v="Los Angeles"/>
    <s v="California"/>
    <x v="0"/>
    <n v="90045"/>
    <x v="0"/>
    <x v="4"/>
    <x v="2500"/>
    <x v="1"/>
    <x v="4"/>
    <s v="Bevis Boat-Shaped Conference Table"/>
    <n v="629.06400000000008"/>
    <n v="3"/>
    <n v="0.2"/>
    <n v="31.453199999999953"/>
    <n v="65.97"/>
    <s v="High"/>
  </r>
  <r>
    <x v="4420"/>
    <x v="284"/>
    <d v="2021-11-21T00:00:00"/>
    <x v="2"/>
    <x v="345"/>
    <s v="Eric Murdock"/>
    <x v="0"/>
    <s v="Obregón"/>
    <s v="Sonora"/>
    <x v="14"/>
    <m/>
    <x v="5"/>
    <x v="9"/>
    <x v="853"/>
    <x v="0"/>
    <x v="3"/>
    <s v="Hewlett Personal Copier, Color"/>
    <n v="581.67431999999997"/>
    <n v="6"/>
    <n v="2E-3"/>
    <n v="62.914319999999996"/>
    <n v="65.962999999999994"/>
    <s v="High"/>
  </r>
  <r>
    <x v="4421"/>
    <x v="364"/>
    <d v="2022-08-24T00:00:00"/>
    <x v="2"/>
    <x v="237"/>
    <s v="Tony Molinari"/>
    <x v="0"/>
    <s v="San Francisco"/>
    <s v="California"/>
    <x v="0"/>
    <n v="94110"/>
    <x v="0"/>
    <x v="4"/>
    <x v="1982"/>
    <x v="1"/>
    <x v="4"/>
    <s v="Hon Racetrack Conference Tables"/>
    <n v="210.00800000000001"/>
    <n v="1"/>
    <n v="0.2"/>
    <n v="2.625099999999982"/>
    <n v="65.94"/>
    <s v="High"/>
  </r>
  <r>
    <x v="4422"/>
    <x v="503"/>
    <d v="2020-12-23T00:00:00"/>
    <x v="3"/>
    <x v="898"/>
    <s v="Liz MacKendrick"/>
    <x v="0"/>
    <s v="Springfield"/>
    <s v="Ohio"/>
    <x v="0"/>
    <n v="45503"/>
    <x v="0"/>
    <x v="0"/>
    <x v="1889"/>
    <x v="2"/>
    <x v="10"/>
    <s v="Fellowes Officeware Wire Shelving"/>
    <n v="646.77600000000007"/>
    <n v="9"/>
    <n v="0.2"/>
    <n v="-145.52460000000002"/>
    <n v="65.930000000000007"/>
    <s v="Medium"/>
  </r>
  <r>
    <x v="4423"/>
    <x v="150"/>
    <d v="2021-06-16T00:00:00"/>
    <x v="3"/>
    <x v="383"/>
    <s v="Olvera Toch"/>
    <x v="0"/>
    <s v="Los Angeles"/>
    <s v="California"/>
    <x v="0"/>
    <n v="90045"/>
    <x v="0"/>
    <x v="4"/>
    <x v="1253"/>
    <x v="1"/>
    <x v="4"/>
    <s v="Bretford “Just In Time” Height-Adjustable Multi-Task Work Tables"/>
    <n v="1335.68"/>
    <n v="4"/>
    <n v="0.2"/>
    <n v="-217.04800000000017"/>
    <n v="65.930000000000007"/>
    <s v="Medium"/>
  </r>
  <r>
    <x v="4424"/>
    <x v="891"/>
    <d v="2020-10-21T00:00:00"/>
    <x v="2"/>
    <x v="430"/>
    <s v="Becky Castell"/>
    <x v="2"/>
    <s v="Elx"/>
    <s v="Valenciana"/>
    <x v="25"/>
    <m/>
    <x v="2"/>
    <x v="5"/>
    <x v="2501"/>
    <x v="2"/>
    <x v="10"/>
    <s v="Rogers Shelving, Blue"/>
    <n v="335.50199999999995"/>
    <n v="6"/>
    <n v="0.1"/>
    <n v="-18.738"/>
    <n v="65.92"/>
    <s v="Medium"/>
  </r>
  <r>
    <x v="4425"/>
    <x v="471"/>
    <d v="2022-08-19T00:00:00"/>
    <x v="3"/>
    <x v="845"/>
    <s v="Cathy Hwang"/>
    <x v="2"/>
    <s v="Zurich"/>
    <s v="Zürich"/>
    <x v="65"/>
    <m/>
    <x v="2"/>
    <x v="2"/>
    <x v="2502"/>
    <x v="0"/>
    <x v="8"/>
    <s v="Konica Inkjet, Durable"/>
    <n v="623.70000000000005"/>
    <n v="2"/>
    <n v="0"/>
    <n v="37.380000000000003"/>
    <n v="65.91"/>
    <s v="Medium"/>
  </r>
  <r>
    <x v="4426"/>
    <x v="105"/>
    <d v="2019-05-28T00:00:00"/>
    <x v="3"/>
    <x v="815"/>
    <s v="Doug O'Connell"/>
    <x v="0"/>
    <s v="Takamatsu"/>
    <s v="Ishikawa"/>
    <x v="42"/>
    <m/>
    <x v="1"/>
    <x v="8"/>
    <x v="658"/>
    <x v="0"/>
    <x v="3"/>
    <s v="Canon Fax Machine, Laser"/>
    <n v="955.17000000000007"/>
    <n v="3"/>
    <n v="0"/>
    <n v="429.75"/>
    <n v="65.91"/>
    <s v="Medium"/>
  </r>
  <r>
    <x v="4427"/>
    <x v="63"/>
    <d v="2022-12-20T00:00:00"/>
    <x v="3"/>
    <x v="399"/>
    <s v="Luke Schmidt"/>
    <x v="1"/>
    <s v="Depok"/>
    <s v="Jawa Barat"/>
    <x v="20"/>
    <m/>
    <x v="1"/>
    <x v="11"/>
    <x v="755"/>
    <x v="2"/>
    <x v="7"/>
    <s v="Hamilton Beach Refrigerator, Silver"/>
    <n v="831.46079999999984"/>
    <n v="2"/>
    <n v="0.17"/>
    <n v="230.38080000000002"/>
    <n v="65.91"/>
    <s v="Medium"/>
  </r>
  <r>
    <x v="4428"/>
    <x v="185"/>
    <d v="2021-09-22T00:00:00"/>
    <x v="1"/>
    <x v="1100"/>
    <s v="Erin Smith"/>
    <x v="1"/>
    <s v="Al Muharraq"/>
    <s v="Muharraq"/>
    <x v="129"/>
    <m/>
    <x v="4"/>
    <x v="7"/>
    <x v="1615"/>
    <x v="0"/>
    <x v="8"/>
    <s v="Okidata Inkjet, Durable"/>
    <n v="625.0200000000001"/>
    <n v="2"/>
    <n v="0"/>
    <n v="6.24"/>
    <n v="65.91"/>
    <s v="Medium"/>
  </r>
  <r>
    <x v="4429"/>
    <x v="516"/>
    <d v="2022-11-11T00:00:00"/>
    <x v="3"/>
    <x v="74"/>
    <s v="Christopher Martinez"/>
    <x v="0"/>
    <s v="Lahore"/>
    <s v="Punjab"/>
    <x v="58"/>
    <m/>
    <x v="1"/>
    <x v="6"/>
    <x v="541"/>
    <x v="0"/>
    <x v="3"/>
    <s v="Sharp Fax Machine, Laser"/>
    <n v="443.47499999999997"/>
    <n v="3"/>
    <n v="0.5"/>
    <n v="-381.46499999999997"/>
    <n v="65.88"/>
    <s v="Low"/>
  </r>
  <r>
    <x v="4430"/>
    <x v="183"/>
    <d v="2021-12-02T00:00:00"/>
    <x v="3"/>
    <x v="200"/>
    <s v="Randy Bradley"/>
    <x v="0"/>
    <s v="Valles"/>
    <s v="San Luis Potosí"/>
    <x v="14"/>
    <m/>
    <x v="5"/>
    <x v="9"/>
    <x v="816"/>
    <x v="0"/>
    <x v="3"/>
    <s v="Canon Copy Machine, Color"/>
    <n v="876.84280000000001"/>
    <n v="5"/>
    <n v="2E-3"/>
    <n v="375.94280000000003"/>
    <n v="65.873999999999995"/>
    <s v="Medium"/>
  </r>
  <r>
    <x v="4431"/>
    <x v="853"/>
    <d v="2022-04-16T00:00:00"/>
    <x v="3"/>
    <x v="353"/>
    <s v="Mark Cousins"/>
    <x v="1"/>
    <s v="Soyapango"/>
    <s v="San Salvador"/>
    <x v="15"/>
    <m/>
    <x v="5"/>
    <x v="2"/>
    <x v="861"/>
    <x v="0"/>
    <x v="3"/>
    <s v="Brother Fax Machine, Color"/>
    <n v="851.57343999999989"/>
    <n v="4"/>
    <n v="2E-3"/>
    <n v="356.61343999999997"/>
    <n v="65.872"/>
    <s v="Medium"/>
  </r>
  <r>
    <x v="4432"/>
    <x v="426"/>
    <d v="2021-07-05T00:00:00"/>
    <x v="1"/>
    <x v="1192"/>
    <s v="Nicole Brennan"/>
    <x v="1"/>
    <s v="Phnom Penh"/>
    <s v="Phnom Penh"/>
    <x v="40"/>
    <m/>
    <x v="1"/>
    <x v="11"/>
    <x v="2503"/>
    <x v="0"/>
    <x v="2"/>
    <s v="Nokia Speaker Phone, Full Size"/>
    <n v="871.07999999999993"/>
    <n v="7"/>
    <n v="0"/>
    <n v="165.48000000000002"/>
    <n v="65.84"/>
    <s v="Medium"/>
  </r>
  <r>
    <x v="4433"/>
    <x v="531"/>
    <d v="2022-10-02T00:00:00"/>
    <x v="1"/>
    <x v="30"/>
    <s v="Rick Reed"/>
    <x v="1"/>
    <s v="Darmstadt"/>
    <s v="Hesse"/>
    <x v="2"/>
    <m/>
    <x v="2"/>
    <x v="2"/>
    <x v="2504"/>
    <x v="0"/>
    <x v="2"/>
    <s v="Nokia Audio Dock, with Caller ID"/>
    <n v="333.48"/>
    <n v="2"/>
    <n v="0"/>
    <n v="49.980000000000004"/>
    <n v="65.819999999999993"/>
    <s v="Critical"/>
  </r>
  <r>
    <x v="4434"/>
    <x v="130"/>
    <d v="2022-09-16T00:00:00"/>
    <x v="3"/>
    <x v="218"/>
    <s v="Nicole Hansen"/>
    <x v="1"/>
    <s v="Akola"/>
    <s v="Maharashtra"/>
    <x v="17"/>
    <m/>
    <x v="1"/>
    <x v="6"/>
    <x v="1071"/>
    <x v="1"/>
    <x v="1"/>
    <s v="Novimex Swivel Stool, Red"/>
    <n v="822.30000000000007"/>
    <n v="5"/>
    <n v="0"/>
    <n v="205.49999999999997"/>
    <n v="65.819999999999993"/>
    <s v="Medium"/>
  </r>
  <r>
    <x v="270"/>
    <x v="241"/>
    <d v="2022-03-29T00:00:00"/>
    <x v="2"/>
    <x v="47"/>
    <s v="Arthur Prichep"/>
    <x v="0"/>
    <s v="Jakarta"/>
    <s v="Jakarta"/>
    <x v="20"/>
    <m/>
    <x v="1"/>
    <x v="11"/>
    <x v="2050"/>
    <x v="2"/>
    <x v="10"/>
    <s v="Rogers File Cart, Single Width"/>
    <n v="352.65869999999995"/>
    <n v="3"/>
    <n v="0.17"/>
    <n v="4.1786999999999921"/>
    <n v="65.819999999999993"/>
    <s v="Critical"/>
  </r>
  <r>
    <x v="2485"/>
    <x v="1016"/>
    <d v="2020-10-10T00:00:00"/>
    <x v="3"/>
    <x v="679"/>
    <s v="Julia Barnett"/>
    <x v="2"/>
    <s v="Auckland"/>
    <s v="Auckland"/>
    <x v="4"/>
    <m/>
    <x v="1"/>
    <x v="1"/>
    <x v="2505"/>
    <x v="0"/>
    <x v="2"/>
    <s v="Nokia Smart Phone, with Caller ID"/>
    <n v="766.69200000000012"/>
    <n v="2"/>
    <n v="0.4"/>
    <n v="-178.90800000000013"/>
    <n v="65.81"/>
    <s v="Medium"/>
  </r>
  <r>
    <x v="1371"/>
    <x v="821"/>
    <d v="2019-03-04T00:00:00"/>
    <x v="2"/>
    <x v="764"/>
    <s v="Tom Prescott"/>
    <x v="0"/>
    <s v="Toronto"/>
    <s v="Ontario"/>
    <x v="29"/>
    <m/>
    <x v="6"/>
    <x v="12"/>
    <x v="2506"/>
    <x v="1"/>
    <x v="1"/>
    <s v="Harbour Creations Bag Chairs, Red"/>
    <n v="246.48000000000002"/>
    <n v="4"/>
    <n v="0"/>
    <n v="105.96000000000001"/>
    <n v="65.81"/>
    <s v="High"/>
  </r>
  <r>
    <x v="4435"/>
    <x v="522"/>
    <d v="2020-03-29T00:00:00"/>
    <x v="2"/>
    <x v="444"/>
    <s v="Quincy Jones"/>
    <x v="1"/>
    <s v="Tegucigalpa"/>
    <s v="Francisco Morazán"/>
    <x v="83"/>
    <m/>
    <x v="5"/>
    <x v="2"/>
    <x v="2507"/>
    <x v="1"/>
    <x v="11"/>
    <s v="Advantus Frame, Black"/>
    <n v="311.13599999999997"/>
    <n v="7"/>
    <n v="0.4"/>
    <n v="-165.98399999999998"/>
    <n v="65.804000000000002"/>
    <s v="Medium"/>
  </r>
  <r>
    <x v="4436"/>
    <x v="172"/>
    <d v="2021-10-27T00:00:00"/>
    <x v="3"/>
    <x v="684"/>
    <s v="Victoria Wilson"/>
    <x v="1"/>
    <s v="Lakewood"/>
    <s v="Ohio"/>
    <x v="0"/>
    <n v="44107"/>
    <x v="0"/>
    <x v="0"/>
    <x v="874"/>
    <x v="1"/>
    <x v="4"/>
    <s v="Chromcraft Bull-Nose Wood 48&quot; x 96&quot; Rectangular Conference Tables"/>
    <n v="661.17600000000004"/>
    <n v="2"/>
    <n v="0.4"/>
    <n v="-231.41160000000008"/>
    <n v="65.790000000000006"/>
    <s v="High"/>
  </r>
  <r>
    <x v="4437"/>
    <x v="94"/>
    <d v="2020-10-17T00:00:00"/>
    <x v="3"/>
    <x v="1193"/>
    <s v="Karen Daniels"/>
    <x v="0"/>
    <s v="Izmir"/>
    <s v="Izmir"/>
    <x v="52"/>
    <m/>
    <x v="4"/>
    <x v="7"/>
    <x v="1384"/>
    <x v="2"/>
    <x v="7"/>
    <s v="Hamilton Beach Refrigerator, Red"/>
    <n v="800.20799999999997"/>
    <n v="4"/>
    <n v="0.6"/>
    <n v="-1020.3119999999999"/>
    <n v="65.790000000000006"/>
    <s v="Medium"/>
  </r>
  <r>
    <x v="4438"/>
    <x v="320"/>
    <d v="2021-08-17T00:00:00"/>
    <x v="0"/>
    <x v="1022"/>
    <s v="Dan Lawera"/>
    <x v="0"/>
    <s v="Vancouver"/>
    <s v="British Columbia"/>
    <x v="29"/>
    <m/>
    <x v="6"/>
    <x v="12"/>
    <x v="2508"/>
    <x v="2"/>
    <x v="10"/>
    <s v="Eldon File Cart, Industrial"/>
    <n v="255.78000000000003"/>
    <n v="2"/>
    <n v="0"/>
    <n v="30.660000000000004"/>
    <n v="65.790000000000006"/>
    <s v="High"/>
  </r>
  <r>
    <x v="4377"/>
    <x v="267"/>
    <d v="2021-06-16T00:00:00"/>
    <x v="3"/>
    <x v="201"/>
    <s v="Joseph Airdo"/>
    <x v="0"/>
    <s v="Ipoh"/>
    <s v="Perak"/>
    <x v="34"/>
    <m/>
    <x v="1"/>
    <x v="11"/>
    <x v="1233"/>
    <x v="1"/>
    <x v="9"/>
    <s v="Safco Floating Shelf Set, Traditional"/>
    <n v="590.22"/>
    <n v="3"/>
    <n v="0"/>
    <n v="295.11"/>
    <n v="65.77"/>
    <s v="High"/>
  </r>
  <r>
    <x v="4439"/>
    <x v="970"/>
    <d v="2019-10-22T00:00:00"/>
    <x v="2"/>
    <x v="511"/>
    <s v="Tracy Blumstein"/>
    <x v="0"/>
    <s v="Fairfield"/>
    <s v="Ohio"/>
    <x v="0"/>
    <n v="45014"/>
    <x v="0"/>
    <x v="0"/>
    <x v="1449"/>
    <x v="1"/>
    <x v="4"/>
    <s v="Hon Practical Foundations 30 x 60 Training Table, Light Gray/Charcoal"/>
    <n v="409.59000000000003"/>
    <n v="3"/>
    <n v="0.4"/>
    <n v="-122.87700000000004"/>
    <n v="65.760000000000005"/>
    <s v="Critical"/>
  </r>
  <r>
    <x v="4440"/>
    <x v="940"/>
    <d v="2021-12-29T00:00:00"/>
    <x v="1"/>
    <x v="255"/>
    <s v="Ross Baird"/>
    <x v="2"/>
    <s v="Charlotte"/>
    <s v="North Carolina"/>
    <x v="0"/>
    <n v="28205"/>
    <x v="0"/>
    <x v="5"/>
    <x v="438"/>
    <x v="2"/>
    <x v="10"/>
    <s v="Tennsco Double-Tier Lockers"/>
    <n v="540.048"/>
    <n v="3"/>
    <n v="0.2"/>
    <n v="-47.254199999999997"/>
    <n v="65.739999999999995"/>
    <s v="Medium"/>
  </r>
  <r>
    <x v="4441"/>
    <x v="100"/>
    <d v="2021-03-15T00:00:00"/>
    <x v="1"/>
    <x v="550"/>
    <s v="Michael Chen"/>
    <x v="0"/>
    <s v="Novo Gama"/>
    <s v="Goiás"/>
    <x v="7"/>
    <m/>
    <x v="5"/>
    <x v="5"/>
    <x v="2509"/>
    <x v="1"/>
    <x v="11"/>
    <s v="Deflect-O Frame, Duo Pack"/>
    <n v="367"/>
    <n v="5"/>
    <n v="0"/>
    <n v="40.299999999999997"/>
    <n v="65.730999999999995"/>
    <s v="High"/>
  </r>
  <r>
    <x v="4442"/>
    <x v="962"/>
    <d v="2020-06-07T00:00:00"/>
    <x v="2"/>
    <x v="704"/>
    <s v="David Smith"/>
    <x v="1"/>
    <s v="Guadalajara"/>
    <s v="Jalisco"/>
    <x v="14"/>
    <m/>
    <x v="5"/>
    <x v="9"/>
    <x v="2510"/>
    <x v="1"/>
    <x v="1"/>
    <s v="Office Star Steel Folding Chair, Adjustable"/>
    <n v="351.68"/>
    <n v="7"/>
    <n v="0.2"/>
    <n v="0"/>
    <n v="65.724999999999994"/>
    <s v="High"/>
  </r>
  <r>
    <x v="4443"/>
    <x v="370"/>
    <d v="2021-06-19T00:00:00"/>
    <x v="2"/>
    <x v="265"/>
    <s v="Ted Butterfield"/>
    <x v="0"/>
    <s v="Troy"/>
    <s v="New York"/>
    <x v="0"/>
    <n v="12180"/>
    <x v="0"/>
    <x v="0"/>
    <x v="2511"/>
    <x v="1"/>
    <x v="1"/>
    <s v="Novimex Turbo Task Chair"/>
    <n v="319.41000000000003"/>
    <n v="5"/>
    <n v="0.1"/>
    <n v="7.0980000000000061"/>
    <n v="65.72"/>
    <s v="Critical"/>
  </r>
  <r>
    <x v="4444"/>
    <x v="800"/>
    <d v="2021-06-26T00:00:00"/>
    <x v="3"/>
    <x v="145"/>
    <s v="Claire Gute"/>
    <x v="0"/>
    <s v="Edinburgh"/>
    <s v="Scotland"/>
    <x v="13"/>
    <m/>
    <x v="2"/>
    <x v="9"/>
    <x v="341"/>
    <x v="1"/>
    <x v="4"/>
    <s v="Lesro Round Table, Rectangular"/>
    <n v="899.16000000000008"/>
    <n v="2"/>
    <n v="0"/>
    <n v="395.58000000000004"/>
    <n v="65.7"/>
    <s v="Medium"/>
  </r>
  <r>
    <x v="3274"/>
    <x v="589"/>
    <d v="2019-09-20T00:00:00"/>
    <x v="3"/>
    <x v="965"/>
    <s v="Jack O'Briant"/>
    <x v="1"/>
    <s v="Gera"/>
    <s v="Thuringia"/>
    <x v="2"/>
    <m/>
    <x v="2"/>
    <x v="2"/>
    <x v="547"/>
    <x v="1"/>
    <x v="9"/>
    <s v="Sauder Classic Bookcase, Traditional"/>
    <n v="784.78200000000004"/>
    <n v="2"/>
    <n v="0.1"/>
    <n v="270.28200000000004"/>
    <n v="65.69"/>
    <s v="Medium"/>
  </r>
  <r>
    <x v="1786"/>
    <x v="780"/>
    <d v="2021-06-18T00:00:00"/>
    <x v="2"/>
    <x v="643"/>
    <s v="Cynthia Voltz"/>
    <x v="1"/>
    <s v="Jakarta"/>
    <s v="Jakarta"/>
    <x v="20"/>
    <m/>
    <x v="1"/>
    <x v="11"/>
    <x v="1074"/>
    <x v="0"/>
    <x v="3"/>
    <s v="Sharp Fax and Copier, High-Speed"/>
    <n v="620.49599999999987"/>
    <n v="4"/>
    <n v="7.0000000000000007E-2"/>
    <n v="-6.7439999999999998"/>
    <n v="65.680000000000007"/>
    <s v="High"/>
  </r>
  <r>
    <x v="4445"/>
    <x v="1029"/>
    <d v="2022-07-06T00:00:00"/>
    <x v="1"/>
    <x v="576"/>
    <s v="Natalie Webber"/>
    <x v="0"/>
    <s v="Blackpool"/>
    <s v="England"/>
    <x v="13"/>
    <m/>
    <x v="2"/>
    <x v="9"/>
    <x v="2512"/>
    <x v="2"/>
    <x v="6"/>
    <s v="Stiletto Trimmer, Serrated"/>
    <n v="433.95000000000005"/>
    <n v="11"/>
    <n v="0"/>
    <n v="25.74"/>
    <n v="65.650000000000006"/>
    <s v="High"/>
  </r>
  <r>
    <x v="4446"/>
    <x v="1089"/>
    <d v="2022-04-13T00:00:00"/>
    <x v="3"/>
    <x v="941"/>
    <s v="Christopher Schild"/>
    <x v="2"/>
    <s v="Tampa"/>
    <s v="Florida"/>
    <x v="0"/>
    <n v="33614"/>
    <x v="0"/>
    <x v="5"/>
    <x v="33"/>
    <x v="1"/>
    <x v="4"/>
    <s v="Bretford Rectangular Conference Table Tops"/>
    <n v="620.61450000000013"/>
    <n v="3"/>
    <n v="0.45"/>
    <n v="-248.24579999999992"/>
    <n v="65.650000000000006"/>
    <s v="Medium"/>
  </r>
  <r>
    <x v="4447"/>
    <x v="276"/>
    <d v="2019-01-14T00:00:00"/>
    <x v="3"/>
    <x v="899"/>
    <s v="Darren Powers"/>
    <x v="0"/>
    <s v="Toulouse"/>
    <s v="Midi-Pyrénées"/>
    <x v="9"/>
    <m/>
    <x v="2"/>
    <x v="2"/>
    <x v="225"/>
    <x v="1"/>
    <x v="9"/>
    <s v="Ikea Classic Bookcase, Metal"/>
    <n v="986.904"/>
    <n v="6"/>
    <n v="0.6"/>
    <n v="-1011.6359999999997"/>
    <n v="65.64"/>
    <s v="Medium"/>
  </r>
  <r>
    <x v="4448"/>
    <x v="18"/>
    <d v="2022-02-04T00:00:00"/>
    <x v="1"/>
    <x v="542"/>
    <s v="Maribeth Yedwab"/>
    <x v="1"/>
    <s v="Semarang"/>
    <s v="Jawa Tengah"/>
    <x v="20"/>
    <m/>
    <x v="1"/>
    <x v="11"/>
    <x v="2513"/>
    <x v="2"/>
    <x v="7"/>
    <s v="Hoover Toaster, Silver"/>
    <n v="490.30590000000012"/>
    <n v="7"/>
    <n v="0.17"/>
    <n v="70.72590000000001"/>
    <n v="65.63"/>
    <s v="High"/>
  </r>
  <r>
    <x v="2340"/>
    <x v="838"/>
    <d v="2020-06-10T00:00:00"/>
    <x v="1"/>
    <x v="105"/>
    <s v="Sarah Brown"/>
    <x v="0"/>
    <s v="Changwon"/>
    <s v="Gyeongsangnam"/>
    <x v="79"/>
    <m/>
    <x v="1"/>
    <x v="8"/>
    <x v="2514"/>
    <x v="1"/>
    <x v="1"/>
    <s v="Novimex Bag Chairs, Adjustable"/>
    <n v="426.36000000000007"/>
    <n v="11"/>
    <n v="0.2"/>
    <n v="122.42999999999999"/>
    <n v="65.61"/>
    <s v="High"/>
  </r>
  <r>
    <x v="4449"/>
    <x v="1065"/>
    <d v="2020-07-27T00:00:00"/>
    <x v="1"/>
    <x v="457"/>
    <s v="Eric Barreto"/>
    <x v="0"/>
    <s v="Nueva Gerona"/>
    <s v="Isla de la Juventud"/>
    <x v="50"/>
    <m/>
    <x v="5"/>
    <x v="10"/>
    <x v="2515"/>
    <x v="0"/>
    <x v="2"/>
    <s v="Samsung Headset, Cordless"/>
    <n v="354.9"/>
    <n v="7"/>
    <n v="0"/>
    <n v="99.260000000000019"/>
    <n v="65.59"/>
    <s v="High"/>
  </r>
  <r>
    <x v="4450"/>
    <x v="1218"/>
    <d v="2019-07-12T00:00:00"/>
    <x v="3"/>
    <x v="430"/>
    <s v="Becky Castell"/>
    <x v="2"/>
    <s v="El Cajon"/>
    <s v="California"/>
    <x v="0"/>
    <n v="92020"/>
    <x v="0"/>
    <x v="4"/>
    <x v="1211"/>
    <x v="1"/>
    <x v="1"/>
    <s v="Global Comet Stacking Armless Chair"/>
    <n v="478.48"/>
    <n v="2"/>
    <n v="0.2"/>
    <n v="47.848000000000013"/>
    <n v="65.59"/>
    <s v="Low"/>
  </r>
  <r>
    <x v="527"/>
    <x v="371"/>
    <d v="2020-05-09T00:00:00"/>
    <x v="3"/>
    <x v="418"/>
    <s v="Arthur Gainer"/>
    <x v="0"/>
    <s v="Mexico City"/>
    <s v="Distrito Federal"/>
    <x v="14"/>
    <m/>
    <x v="5"/>
    <x v="9"/>
    <x v="416"/>
    <x v="2"/>
    <x v="7"/>
    <s v="Hamilton Beach Stove, White"/>
    <n v="720.64"/>
    <n v="2"/>
    <n v="0"/>
    <n v="72.040000000000006"/>
    <n v="65.58"/>
    <s v="Medium"/>
  </r>
  <r>
    <x v="1006"/>
    <x v="667"/>
    <d v="2021-07-14T00:00:00"/>
    <x v="3"/>
    <x v="646"/>
    <s v="George Ashbrook"/>
    <x v="0"/>
    <s v="Ballarat"/>
    <s v="Victoria"/>
    <x v="1"/>
    <m/>
    <x v="1"/>
    <x v="1"/>
    <x v="756"/>
    <x v="2"/>
    <x v="7"/>
    <s v="KitchenAid Refrigerator, White"/>
    <n v="473.47199999999992"/>
    <n v="1"/>
    <n v="0.1"/>
    <n v="120.97199999999998"/>
    <n v="65.569999999999993"/>
    <s v="High"/>
  </r>
  <r>
    <x v="4451"/>
    <x v="313"/>
    <d v="2022-06-16T00:00:00"/>
    <x v="3"/>
    <x v="200"/>
    <s v="Randy Bradley"/>
    <x v="0"/>
    <s v="Korba"/>
    <s v="Chhattisgarh"/>
    <x v="17"/>
    <m/>
    <x v="1"/>
    <x v="6"/>
    <x v="2157"/>
    <x v="1"/>
    <x v="9"/>
    <s v="Sauder Corner Shelving, Pine"/>
    <n v="445.95000000000005"/>
    <n v="3"/>
    <n v="0"/>
    <n v="80.19"/>
    <n v="65.56"/>
    <s v="Low"/>
  </r>
  <r>
    <x v="4452"/>
    <x v="474"/>
    <d v="2020-07-10T00:00:00"/>
    <x v="3"/>
    <x v="153"/>
    <s v="Scot Wooten"/>
    <x v="0"/>
    <s v="Birkenhead"/>
    <s v="England"/>
    <x v="13"/>
    <m/>
    <x v="2"/>
    <x v="9"/>
    <x v="2241"/>
    <x v="2"/>
    <x v="7"/>
    <s v="Cuisinart Refrigerator, Red"/>
    <n v="1488.2399999999998"/>
    <n v="3"/>
    <n v="0"/>
    <n v="372.06000000000006"/>
    <n v="65.540000000000006"/>
    <s v="Medium"/>
  </r>
  <r>
    <x v="301"/>
    <x v="263"/>
    <d v="2020-12-18T00:00:00"/>
    <x v="2"/>
    <x v="92"/>
    <s v="Natalie Fritzler"/>
    <x v="0"/>
    <s v="Newark"/>
    <s v="Ohio"/>
    <x v="0"/>
    <n v="43055"/>
    <x v="0"/>
    <x v="0"/>
    <x v="2516"/>
    <x v="1"/>
    <x v="11"/>
    <s v="Howard Miller 13&quot; Diameter Goldtone Round Wall Clock"/>
    <n v="262.86399999999998"/>
    <n v="7"/>
    <n v="0.2"/>
    <n v="69.001800000000017"/>
    <n v="65.540000000000006"/>
    <s v="High"/>
  </r>
  <r>
    <x v="4453"/>
    <x v="798"/>
    <d v="2021-09-04T00:00:00"/>
    <x v="0"/>
    <x v="1194"/>
    <s v="Max Jones"/>
    <x v="0"/>
    <s v="Abidjan"/>
    <s v="Lagunes"/>
    <x v="82"/>
    <m/>
    <x v="3"/>
    <x v="3"/>
    <x v="398"/>
    <x v="0"/>
    <x v="8"/>
    <s v="StarTech Printer, Red"/>
    <n v="506.6400000000001"/>
    <n v="2"/>
    <n v="0"/>
    <n v="217.79999999999998"/>
    <n v="65.540000000000006"/>
    <s v="Medium"/>
  </r>
  <r>
    <x v="4454"/>
    <x v="705"/>
    <d v="2022-12-13T00:00:00"/>
    <x v="2"/>
    <x v="238"/>
    <s v="Anthony Witt"/>
    <x v="0"/>
    <s v="Philadelphia"/>
    <s v="Pennsylvania"/>
    <x v="0"/>
    <n v="19140"/>
    <x v="0"/>
    <x v="0"/>
    <x v="1531"/>
    <x v="1"/>
    <x v="11"/>
    <s v="Electrix Halogen Magnifier Lamp"/>
    <n v="310.88000000000005"/>
    <n v="2"/>
    <n v="0.2"/>
    <n v="23.315999999999988"/>
    <n v="65.52"/>
    <s v="Critical"/>
  </r>
  <r>
    <x v="4455"/>
    <x v="384"/>
    <d v="2019-08-07T00:00:00"/>
    <x v="3"/>
    <x v="1071"/>
    <s v="James Lanier"/>
    <x v="2"/>
    <s v="Jerusalem"/>
    <s v="Jerusalem"/>
    <x v="101"/>
    <m/>
    <x v="4"/>
    <x v="7"/>
    <x v="2517"/>
    <x v="2"/>
    <x v="14"/>
    <s v="Ames Interoffice Envelope, Set of 50"/>
    <n v="360.96"/>
    <n v="8"/>
    <n v="0"/>
    <n v="140.64000000000001"/>
    <n v="65.510000000000005"/>
    <s v="High"/>
  </r>
  <r>
    <x v="4456"/>
    <x v="196"/>
    <d v="2022-08-17T00:00:00"/>
    <x v="1"/>
    <x v="490"/>
    <s v="Matt Collins"/>
    <x v="0"/>
    <s v="Bottrop"/>
    <s v="North Rhine-Westphalia"/>
    <x v="2"/>
    <m/>
    <x v="2"/>
    <x v="2"/>
    <x v="616"/>
    <x v="2"/>
    <x v="10"/>
    <s v="Eldon Lockers, Blue"/>
    <n v="534.35699999999997"/>
    <n v="3"/>
    <n v="0.1"/>
    <n v="-6.3000000000002387E-2"/>
    <n v="65.5"/>
    <s v="High"/>
  </r>
  <r>
    <x v="4457"/>
    <x v="243"/>
    <d v="2020-11-25T00:00:00"/>
    <x v="1"/>
    <x v="732"/>
    <s v="Tamara Manning"/>
    <x v="0"/>
    <s v="Istres"/>
    <s v="Provence-Alpes-Côte d'Azur"/>
    <x v="9"/>
    <m/>
    <x v="2"/>
    <x v="2"/>
    <x v="2518"/>
    <x v="1"/>
    <x v="4"/>
    <s v="Hon Wood Table, Rectangular"/>
    <n v="343.78500000000003"/>
    <n v="1"/>
    <n v="0.35"/>
    <n v="-105.79499999999997"/>
    <n v="65.45"/>
    <s v="High"/>
  </r>
  <r>
    <x v="3238"/>
    <x v="518"/>
    <d v="2022-11-27T00:00:00"/>
    <x v="1"/>
    <x v="585"/>
    <s v="Andy Gerbode"/>
    <x v="1"/>
    <s v="Paris"/>
    <s v="Ile-de-France"/>
    <x v="9"/>
    <m/>
    <x v="2"/>
    <x v="2"/>
    <x v="2443"/>
    <x v="0"/>
    <x v="8"/>
    <s v="StarTech Inkjet, Wireless"/>
    <n v="513.21300000000008"/>
    <n v="2"/>
    <n v="0.15"/>
    <n v="-90.567000000000007"/>
    <n v="65.44"/>
    <s v="Medium"/>
  </r>
  <r>
    <x v="727"/>
    <x v="167"/>
    <d v="2022-09-03T00:00:00"/>
    <x v="1"/>
    <x v="105"/>
    <s v="Sarah Brown"/>
    <x v="0"/>
    <s v="Uberaba"/>
    <s v="Minas Gerais"/>
    <x v="7"/>
    <m/>
    <x v="5"/>
    <x v="5"/>
    <x v="2519"/>
    <x v="0"/>
    <x v="3"/>
    <s v="Sharp Fax and Copier, Digital"/>
    <n v="783.54975999999988"/>
    <n v="7"/>
    <n v="2E-3"/>
    <n v="312.44976000000003"/>
    <n v="65.41"/>
    <s v="Medium"/>
  </r>
  <r>
    <x v="336"/>
    <x v="294"/>
    <d v="2020-07-19T00:00:00"/>
    <x v="2"/>
    <x v="250"/>
    <s v="Charles Sheldon"/>
    <x v="1"/>
    <s v="Darwin"/>
    <s v="Northern Territory"/>
    <x v="1"/>
    <m/>
    <x v="1"/>
    <x v="1"/>
    <x v="2520"/>
    <x v="2"/>
    <x v="10"/>
    <s v="Fellowes Shelving, Wire Frame"/>
    <n v="256.09500000000003"/>
    <n v="5"/>
    <n v="0.1"/>
    <n v="105.19500000000001"/>
    <n v="65.400000000000006"/>
    <s v="High"/>
  </r>
  <r>
    <x v="4458"/>
    <x v="396"/>
    <d v="2022-09-21T00:00:00"/>
    <x v="1"/>
    <x v="594"/>
    <s v="Ivan Gibson"/>
    <x v="0"/>
    <s v="Granollers"/>
    <s v="Catalonia"/>
    <x v="25"/>
    <m/>
    <x v="2"/>
    <x v="5"/>
    <x v="37"/>
    <x v="0"/>
    <x v="3"/>
    <s v="Brother Fax Machine, Laser"/>
    <n v="637.08000000000004"/>
    <n v="2"/>
    <n v="0"/>
    <n v="261.18"/>
    <n v="65.39"/>
    <s v="Medium"/>
  </r>
  <r>
    <x v="429"/>
    <x v="359"/>
    <d v="2021-08-07T00:00:00"/>
    <x v="2"/>
    <x v="343"/>
    <s v="Justin Ellison"/>
    <x v="1"/>
    <s v="Jakarta"/>
    <s v="Jakarta"/>
    <x v="20"/>
    <m/>
    <x v="1"/>
    <x v="11"/>
    <x v="1202"/>
    <x v="0"/>
    <x v="2"/>
    <s v="Apple Headset, Full Size"/>
    <n v="309.38249999999994"/>
    <n v="5"/>
    <n v="0.17"/>
    <n v="81.982499999999987"/>
    <n v="65.38"/>
    <s v="Critical"/>
  </r>
  <r>
    <x v="4459"/>
    <x v="715"/>
    <d v="2022-05-03T00:00:00"/>
    <x v="3"/>
    <x v="731"/>
    <s v="Bruce Degenhardt"/>
    <x v="0"/>
    <s v="Adelaide"/>
    <s v="South Australia"/>
    <x v="1"/>
    <m/>
    <x v="1"/>
    <x v="1"/>
    <x v="2249"/>
    <x v="0"/>
    <x v="8"/>
    <s v="Okidata Receipt Printer, Durable"/>
    <n v="553.6350000000001"/>
    <n v="5"/>
    <n v="0.1"/>
    <n v="-18.465000000000018"/>
    <n v="65.38"/>
    <s v="Medium"/>
  </r>
  <r>
    <x v="4460"/>
    <x v="900"/>
    <d v="2020-11-29T00:00:00"/>
    <x v="1"/>
    <x v="569"/>
    <s v="Matt Abelman"/>
    <x v="2"/>
    <s v="Everett"/>
    <s v="Massachusetts"/>
    <x v="0"/>
    <n v="2149"/>
    <x v="0"/>
    <x v="0"/>
    <x v="594"/>
    <x v="1"/>
    <x v="4"/>
    <s v="Hon Non-Folding Utility Tables"/>
    <n v="446.06799999999998"/>
    <n v="4"/>
    <n v="0.3"/>
    <n v="0"/>
    <n v="65.38"/>
    <s v="High"/>
  </r>
  <r>
    <x v="4461"/>
    <x v="618"/>
    <d v="2022-10-02T00:00:00"/>
    <x v="2"/>
    <x v="262"/>
    <s v="Cynthia Arntzen"/>
    <x v="0"/>
    <s v="Noisy-le-Sec"/>
    <s v="Ile-de-France"/>
    <x v="9"/>
    <m/>
    <x v="2"/>
    <x v="2"/>
    <x v="2521"/>
    <x v="2"/>
    <x v="10"/>
    <s v="Eldon Trays, Wire Frame"/>
    <n v="338.68799999999999"/>
    <n v="8"/>
    <n v="0.1"/>
    <n v="109.00800000000001"/>
    <n v="65.37"/>
    <s v="Medium"/>
  </r>
  <r>
    <x v="4462"/>
    <x v="1219"/>
    <d v="2019-04-16T00:00:00"/>
    <x v="2"/>
    <x v="495"/>
    <s v="Heather Kirkland"/>
    <x v="1"/>
    <s v="Santiago de Cuba"/>
    <s v="Santiago de Cuba"/>
    <x v="50"/>
    <m/>
    <x v="5"/>
    <x v="10"/>
    <x v="2522"/>
    <x v="1"/>
    <x v="1"/>
    <s v="Hon Steel Folding Chair, Adjustable"/>
    <n v="335.64"/>
    <n v="6"/>
    <n v="0"/>
    <n v="63.719999999999992"/>
    <n v="65.355999999999995"/>
    <s v="High"/>
  </r>
  <r>
    <x v="4463"/>
    <x v="599"/>
    <d v="2020-11-19T00:00:00"/>
    <x v="1"/>
    <x v="40"/>
    <s v="Joy Bell-"/>
    <x v="0"/>
    <s v="Shangyu"/>
    <s v="Zhejiang"/>
    <x v="8"/>
    <m/>
    <x v="1"/>
    <x v="8"/>
    <x v="190"/>
    <x v="1"/>
    <x v="9"/>
    <s v="Ikea Library with Doors, Pine"/>
    <n v="729.48"/>
    <n v="2"/>
    <n v="0"/>
    <n v="218.82"/>
    <n v="65.349999999999994"/>
    <s v="High"/>
  </r>
  <r>
    <x v="1"/>
    <x v="1"/>
    <d v="2021-02-07T00:00:00"/>
    <x v="1"/>
    <x v="1"/>
    <s v="Justin Ritter"/>
    <x v="1"/>
    <s v="Wollongong"/>
    <s v="New South Wales"/>
    <x v="1"/>
    <m/>
    <x v="1"/>
    <x v="1"/>
    <x v="453"/>
    <x v="0"/>
    <x v="3"/>
    <s v="Brother Fax and Copier, Laser"/>
    <n v="344.68200000000002"/>
    <n v="2"/>
    <n v="0.1"/>
    <n v="34.421999999999997"/>
    <n v="65.349999999999994"/>
    <s v="Critical"/>
  </r>
  <r>
    <x v="4464"/>
    <x v="160"/>
    <d v="2022-02-14T00:00:00"/>
    <x v="2"/>
    <x v="1195"/>
    <s v="Don Miller"/>
    <x v="1"/>
    <s v="Winnipeg"/>
    <s v="Manitoba"/>
    <x v="29"/>
    <m/>
    <x v="6"/>
    <x v="12"/>
    <x v="1784"/>
    <x v="2"/>
    <x v="10"/>
    <s v="Rogers Lockers, Industrial"/>
    <n v="212.10000000000002"/>
    <n v="1"/>
    <n v="0"/>
    <n v="80.58"/>
    <n v="65.349999999999994"/>
    <s v="Critical"/>
  </r>
  <r>
    <x v="4465"/>
    <x v="1220"/>
    <d v="2020-10-21T00:00:00"/>
    <x v="0"/>
    <x v="429"/>
    <s v="John Stevenson"/>
    <x v="0"/>
    <s v="Lille"/>
    <s v="Nord-Pas-de-Calais"/>
    <x v="9"/>
    <m/>
    <x v="2"/>
    <x v="2"/>
    <x v="2523"/>
    <x v="2"/>
    <x v="12"/>
    <s v="BIC Highlighters, Water Color"/>
    <n v="154.76999999999998"/>
    <n v="7"/>
    <n v="0"/>
    <n v="27.72"/>
    <n v="65.33"/>
    <s v="Critical"/>
  </r>
  <r>
    <x v="320"/>
    <x v="278"/>
    <d v="2021-07-30T00:00:00"/>
    <x v="0"/>
    <x v="274"/>
    <s v="Elizabeth Moffitt"/>
    <x v="1"/>
    <s v="Himeji"/>
    <s v="Hyogo"/>
    <x v="42"/>
    <m/>
    <x v="1"/>
    <x v="8"/>
    <x v="624"/>
    <x v="2"/>
    <x v="10"/>
    <s v="Eldon File Cart, Single Width"/>
    <n v="256.74"/>
    <n v="2"/>
    <n v="0"/>
    <n v="25.619999999999997"/>
    <n v="65.33"/>
    <s v="Critical"/>
  </r>
  <r>
    <x v="4466"/>
    <x v="428"/>
    <d v="2021-10-20T00:00:00"/>
    <x v="1"/>
    <x v="636"/>
    <s v="Nathan Gelder"/>
    <x v="0"/>
    <s v="Burnaby"/>
    <s v="British Columbia"/>
    <x v="29"/>
    <m/>
    <x v="6"/>
    <x v="12"/>
    <x v="404"/>
    <x v="2"/>
    <x v="7"/>
    <s v="Hoover Microwave, Red"/>
    <n v="617.28"/>
    <n v="2"/>
    <n v="0"/>
    <n v="123.42"/>
    <n v="65.33"/>
    <s v="High"/>
  </r>
  <r>
    <x v="577"/>
    <x v="452"/>
    <d v="2020-06-25T00:00:00"/>
    <x v="3"/>
    <x v="453"/>
    <s v="Theresa Coyne"/>
    <x v="1"/>
    <s v="Mexico City"/>
    <s v="Distrito Federal"/>
    <x v="14"/>
    <m/>
    <x v="5"/>
    <x v="9"/>
    <x v="2524"/>
    <x v="1"/>
    <x v="4"/>
    <s v="Bevis Training Table, Fully Assembled"/>
    <n v="897.19999999999982"/>
    <n v="5"/>
    <n v="0.2"/>
    <n v="123.30000000000004"/>
    <n v="65.313999999999993"/>
    <s v="High"/>
  </r>
  <r>
    <x v="4467"/>
    <x v="281"/>
    <d v="2022-06-30T00:00:00"/>
    <x v="3"/>
    <x v="954"/>
    <s v="Alejandro Ballentine"/>
    <x v="2"/>
    <s v="Bundaberg"/>
    <s v="Queensland"/>
    <x v="1"/>
    <m/>
    <x v="1"/>
    <x v="1"/>
    <x v="1456"/>
    <x v="0"/>
    <x v="3"/>
    <s v="Canon Ink, Digital"/>
    <n v="528.44399999999996"/>
    <n v="4"/>
    <n v="0.1"/>
    <n v="88.043999999999983"/>
    <n v="65.31"/>
    <s v="Low"/>
  </r>
  <r>
    <x v="4468"/>
    <x v="604"/>
    <d v="2021-03-22T00:00:00"/>
    <x v="3"/>
    <x v="15"/>
    <s v="Ben Peterman"/>
    <x v="1"/>
    <s v="Wuxi"/>
    <s v="Jiangsu"/>
    <x v="8"/>
    <m/>
    <x v="1"/>
    <x v="8"/>
    <x v="1344"/>
    <x v="1"/>
    <x v="1"/>
    <s v="SAFCO Swivel Stool, Set of Two"/>
    <n v="1021.14"/>
    <n v="6"/>
    <n v="0"/>
    <n v="112.32"/>
    <n v="65.28"/>
    <s v="Medium"/>
  </r>
  <r>
    <x v="4469"/>
    <x v="723"/>
    <d v="2022-11-27T00:00:00"/>
    <x v="2"/>
    <x v="1196"/>
    <s v="Greg Hansen"/>
    <x v="0"/>
    <s v="Bacau"/>
    <s v="Bacau"/>
    <x v="51"/>
    <m/>
    <x v="4"/>
    <x v="7"/>
    <x v="2525"/>
    <x v="2"/>
    <x v="12"/>
    <s v="BIC Pencil Sharpener, Blue"/>
    <n v="232.07999999999998"/>
    <n v="8"/>
    <n v="0"/>
    <n v="95.039999999999992"/>
    <n v="65.260000000000005"/>
    <s v="High"/>
  </r>
  <r>
    <x v="4470"/>
    <x v="606"/>
    <d v="2020-01-17T00:00:00"/>
    <x v="3"/>
    <x v="290"/>
    <s v="Corey Catlett"/>
    <x v="1"/>
    <s v="Nantong"/>
    <s v="Jiangsu"/>
    <x v="8"/>
    <m/>
    <x v="1"/>
    <x v="8"/>
    <x v="1631"/>
    <x v="1"/>
    <x v="1"/>
    <s v="Harbour Creations Swivel Stool, Set of Two"/>
    <n v="547.11"/>
    <n v="3"/>
    <n v="0"/>
    <n v="185.94"/>
    <n v="65.25"/>
    <s v="High"/>
  </r>
  <r>
    <x v="4471"/>
    <x v="372"/>
    <d v="2019-11-16T00:00:00"/>
    <x v="3"/>
    <x v="799"/>
    <s v="Bruce Stewart"/>
    <x v="0"/>
    <s v="Mougins"/>
    <s v="Provence-Alpes-Côte d'Azur"/>
    <x v="9"/>
    <m/>
    <x v="2"/>
    <x v="2"/>
    <x v="275"/>
    <x v="2"/>
    <x v="10"/>
    <s v="Rogers Lockers, Blue"/>
    <n v="952.29"/>
    <n v="5"/>
    <n v="0.1"/>
    <n v="-31.860000000000028"/>
    <n v="65.22"/>
    <s v="Medium"/>
  </r>
  <r>
    <x v="2388"/>
    <x v="229"/>
    <d v="2020-11-23T00:00:00"/>
    <x v="1"/>
    <x v="411"/>
    <s v="Tony Sayre"/>
    <x v="0"/>
    <s v="Traralgon"/>
    <s v="Victoria"/>
    <x v="1"/>
    <m/>
    <x v="1"/>
    <x v="1"/>
    <x v="2526"/>
    <x v="0"/>
    <x v="3"/>
    <s v="Sharp Wireless Fax, High-Speed"/>
    <n v="424.94400000000002"/>
    <n v="2"/>
    <n v="0.4"/>
    <n v="-84.996000000000009"/>
    <n v="65.22"/>
    <s v="High"/>
  </r>
  <r>
    <x v="4472"/>
    <x v="1221"/>
    <d v="2019-05-01T00:00:00"/>
    <x v="1"/>
    <x v="219"/>
    <s v="Heather Jas"/>
    <x v="2"/>
    <s v="Versailles"/>
    <s v="Ile-de-France"/>
    <x v="9"/>
    <m/>
    <x v="2"/>
    <x v="2"/>
    <x v="1671"/>
    <x v="2"/>
    <x v="12"/>
    <s v="Boston Canvas, Fluorescent"/>
    <n v="384.30000000000007"/>
    <n v="7"/>
    <n v="0"/>
    <n v="69.09"/>
    <n v="65.180000000000007"/>
    <s v="High"/>
  </r>
  <r>
    <x v="4473"/>
    <x v="815"/>
    <d v="2022-02-11T00:00:00"/>
    <x v="1"/>
    <x v="698"/>
    <s v="Tom Zandusky"/>
    <x v="1"/>
    <s v="Canberra"/>
    <s v="Australian Capital Territory"/>
    <x v="1"/>
    <m/>
    <x v="1"/>
    <x v="1"/>
    <x v="320"/>
    <x v="1"/>
    <x v="9"/>
    <s v="Safco Library with Doors, Mobile"/>
    <n v="706.1579999999999"/>
    <n v="3"/>
    <n v="0.4"/>
    <n v="-117.70199999999994"/>
    <n v="65.180000000000007"/>
    <s v="Medium"/>
  </r>
  <r>
    <x v="4474"/>
    <x v="912"/>
    <d v="2019-07-25T00:00:00"/>
    <x v="3"/>
    <x v="270"/>
    <s v="Harry Marie"/>
    <x v="1"/>
    <s v="Dallas"/>
    <s v="Texas"/>
    <x v="0"/>
    <n v="75217"/>
    <x v="0"/>
    <x v="2"/>
    <x v="1068"/>
    <x v="1"/>
    <x v="1"/>
    <s v="Hon Every-Day Series Multi-Task Chairs"/>
    <n v="657.93"/>
    <n v="5"/>
    <n v="0.3"/>
    <n v="-93.989999999999952"/>
    <n v="65.180000000000007"/>
    <s v="Medium"/>
  </r>
  <r>
    <x v="4475"/>
    <x v="818"/>
    <d v="2021-07-28T00:00:00"/>
    <x v="3"/>
    <x v="105"/>
    <s v="Sarah Brown"/>
    <x v="0"/>
    <s v="Manzanillo"/>
    <s v="Granma"/>
    <x v="50"/>
    <m/>
    <x v="5"/>
    <x v="10"/>
    <x v="2527"/>
    <x v="0"/>
    <x v="3"/>
    <s v="Canon Copy Machine, Digital"/>
    <n v="348.34192000000002"/>
    <n v="2"/>
    <n v="2E-3"/>
    <n v="23.701920000000001"/>
    <n v="65.143000000000001"/>
    <s v="High"/>
  </r>
  <r>
    <x v="4476"/>
    <x v="653"/>
    <d v="2020-09-14T00:00:00"/>
    <x v="3"/>
    <x v="501"/>
    <s v="Lisa Ryan"/>
    <x v="1"/>
    <s v="Philadelphia"/>
    <s v="Pennsylvania"/>
    <x v="0"/>
    <n v="19134"/>
    <x v="0"/>
    <x v="0"/>
    <x v="978"/>
    <x v="0"/>
    <x v="2"/>
    <s v="Samsung Galaxy Note 3"/>
    <n v="791.96399999999994"/>
    <n v="6"/>
    <n v="0.4"/>
    <n v="-131.9940000000002"/>
    <n v="65.14"/>
    <s v="Medium"/>
  </r>
  <r>
    <x v="4477"/>
    <x v="746"/>
    <d v="2022-07-31T00:00:00"/>
    <x v="2"/>
    <x v="539"/>
    <s v="Brian Moss"/>
    <x v="1"/>
    <s v="Seville"/>
    <s v="Andalusía"/>
    <x v="25"/>
    <m/>
    <x v="2"/>
    <x v="5"/>
    <x v="2528"/>
    <x v="2"/>
    <x v="10"/>
    <s v="Smead Trays, Single Width"/>
    <n v="261.95399999999995"/>
    <n v="6"/>
    <n v="0.1"/>
    <n v="63.954000000000008"/>
    <n v="65.13"/>
    <s v="High"/>
  </r>
  <r>
    <x v="4478"/>
    <x v="890"/>
    <d v="2021-01-01T00:00:00"/>
    <x v="1"/>
    <x v="270"/>
    <s v="Harry Marie"/>
    <x v="1"/>
    <s v="Hamilton"/>
    <s v="Waikato"/>
    <x v="4"/>
    <m/>
    <x v="1"/>
    <x v="1"/>
    <x v="2529"/>
    <x v="0"/>
    <x v="0"/>
    <s v="Belkin Router, USB"/>
    <n v="517.92000000000007"/>
    <n v="2"/>
    <n v="0"/>
    <n v="227.88"/>
    <n v="65.13"/>
    <s v="High"/>
  </r>
  <r>
    <x v="3999"/>
    <x v="1059"/>
    <d v="2022-07-20T00:00:00"/>
    <x v="1"/>
    <x v="778"/>
    <s v="Tonja Turnell"/>
    <x v="2"/>
    <s v="Genk"/>
    <s v="Limburg"/>
    <x v="57"/>
    <m/>
    <x v="2"/>
    <x v="2"/>
    <x v="1166"/>
    <x v="2"/>
    <x v="10"/>
    <s v="Fellowes File Cart, Industrial"/>
    <n v="688.95"/>
    <n v="5"/>
    <n v="0"/>
    <n v="89.55"/>
    <n v="65.12"/>
    <s v="High"/>
  </r>
  <r>
    <x v="4479"/>
    <x v="308"/>
    <d v="2022-12-02T00:00:00"/>
    <x v="3"/>
    <x v="778"/>
    <s v="Tonja Turnell"/>
    <x v="2"/>
    <s v="Richmond"/>
    <s v="Indiana"/>
    <x v="0"/>
    <n v="47374"/>
    <x v="0"/>
    <x v="2"/>
    <x v="1296"/>
    <x v="0"/>
    <x v="2"/>
    <s v="Samsung Galaxy S4 Mini"/>
    <n v="1879.96"/>
    <n v="4"/>
    <n v="0"/>
    <n v="545.18839999999977"/>
    <n v="65.069999999999993"/>
    <s v="Medium"/>
  </r>
  <r>
    <x v="4480"/>
    <x v="937"/>
    <d v="2022-06-12T00:00:00"/>
    <x v="1"/>
    <x v="1048"/>
    <s v="Astrea Jones"/>
    <x v="0"/>
    <s v="Bolzano"/>
    <s v="Trentino-Alto Adige"/>
    <x v="10"/>
    <m/>
    <x v="2"/>
    <x v="5"/>
    <x v="2530"/>
    <x v="1"/>
    <x v="9"/>
    <s v="Ikea Stackable Bookrack, Mobile"/>
    <n v="875.7"/>
    <n v="7"/>
    <n v="0"/>
    <n v="420.21000000000004"/>
    <n v="65.040000000000006"/>
    <s v="Medium"/>
  </r>
  <r>
    <x v="636"/>
    <x v="489"/>
    <d v="2021-10-19T00:00:00"/>
    <x v="2"/>
    <x v="890"/>
    <s v="Tracy Collins"/>
    <x v="2"/>
    <s v="Rome"/>
    <s v="Lazio"/>
    <x v="10"/>
    <m/>
    <x v="2"/>
    <x v="5"/>
    <x v="2531"/>
    <x v="2"/>
    <x v="14"/>
    <s v="Cameo Mailers, with clear poly window"/>
    <n v="417"/>
    <n v="10"/>
    <n v="0"/>
    <n v="16.5"/>
    <n v="65.040000000000006"/>
    <s v="High"/>
  </r>
  <r>
    <x v="4481"/>
    <x v="771"/>
    <d v="2019-05-31T00:00:00"/>
    <x v="0"/>
    <x v="517"/>
    <s v="Amy Hunt"/>
    <x v="0"/>
    <s v="Belgaum"/>
    <s v="Karnataka"/>
    <x v="17"/>
    <m/>
    <x v="1"/>
    <x v="6"/>
    <x v="2532"/>
    <x v="0"/>
    <x v="0"/>
    <s v="Logitech Numeric Keypad, Programmable"/>
    <n v="382.56000000000006"/>
    <n v="8"/>
    <n v="0"/>
    <n v="68.64"/>
    <n v="65.040000000000006"/>
    <s v="Medium"/>
  </r>
  <r>
    <x v="4482"/>
    <x v="339"/>
    <d v="2021-05-06T00:00:00"/>
    <x v="2"/>
    <x v="542"/>
    <s v="Maribeth Yedwab"/>
    <x v="1"/>
    <s v="León"/>
    <s v="León"/>
    <x v="27"/>
    <m/>
    <x v="5"/>
    <x v="2"/>
    <x v="2533"/>
    <x v="0"/>
    <x v="2"/>
    <s v="Motorola Signal Booster, Full Size"/>
    <n v="288.83999999999997"/>
    <n v="3"/>
    <n v="0"/>
    <n v="28.859999999999996"/>
    <n v="65.037000000000006"/>
    <s v="High"/>
  </r>
  <r>
    <x v="4483"/>
    <x v="839"/>
    <d v="2021-11-09T00:00:00"/>
    <x v="0"/>
    <x v="412"/>
    <s v="Brendan Murry"/>
    <x v="1"/>
    <s v="Amiens"/>
    <s v="Picardy"/>
    <x v="9"/>
    <m/>
    <x v="2"/>
    <x v="2"/>
    <x v="2534"/>
    <x v="2"/>
    <x v="12"/>
    <s v="BIC Sketch Pad, Blue"/>
    <n v="243.29999999999998"/>
    <n v="5"/>
    <n v="0"/>
    <n v="43.650000000000006"/>
    <n v="65.010000000000005"/>
    <s v="Critical"/>
  </r>
  <r>
    <x v="4484"/>
    <x v="871"/>
    <d v="2022-06-17T00:00:00"/>
    <x v="3"/>
    <x v="38"/>
    <s v="Patrick O'Donnell"/>
    <x v="0"/>
    <s v="Valencia"/>
    <s v="Northern Mindanao"/>
    <x v="30"/>
    <m/>
    <x v="1"/>
    <x v="11"/>
    <x v="698"/>
    <x v="0"/>
    <x v="3"/>
    <s v="Hewlett Copy Machine, Laser"/>
    <n v="684.60599999999999"/>
    <n v="4"/>
    <n v="0.35"/>
    <n v="-63.23399999999998"/>
    <n v="65.010000000000005"/>
    <s v="Medium"/>
  </r>
  <r>
    <x v="1777"/>
    <x v="727"/>
    <d v="2019-07-28T00:00:00"/>
    <x v="2"/>
    <x v="682"/>
    <s v="Liz Preis"/>
    <x v="0"/>
    <s v="Petapa"/>
    <s v="Guatemala"/>
    <x v="38"/>
    <m/>
    <x v="5"/>
    <x v="2"/>
    <x v="2383"/>
    <x v="0"/>
    <x v="2"/>
    <s v="Motorola Audio Dock, with Caller ID"/>
    <n v="346.73999999999995"/>
    <n v="3"/>
    <n v="0"/>
    <n v="100.5"/>
    <n v="64.994"/>
    <s v="High"/>
  </r>
  <r>
    <x v="4485"/>
    <x v="500"/>
    <d v="2021-09-30T00:00:00"/>
    <x v="3"/>
    <x v="557"/>
    <s v="Thomas Brumley"/>
    <x v="2"/>
    <s v="Sydney"/>
    <s v="New South Wales"/>
    <x v="1"/>
    <m/>
    <x v="1"/>
    <x v="1"/>
    <x v="384"/>
    <x v="1"/>
    <x v="1"/>
    <s v="SAFCO Executive Leather Armchair, Red"/>
    <n v="830.57399999999996"/>
    <n v="2"/>
    <n v="0.1"/>
    <n v="175.31400000000002"/>
    <n v="64.989999999999995"/>
    <s v="Medium"/>
  </r>
  <r>
    <x v="4486"/>
    <x v="853"/>
    <d v="2022-04-16T00:00:00"/>
    <x v="3"/>
    <x v="341"/>
    <s v="Ruben Ausman"/>
    <x v="1"/>
    <s v="Nantes"/>
    <s v="Pays de la Loire"/>
    <x v="9"/>
    <m/>
    <x v="2"/>
    <x v="2"/>
    <x v="921"/>
    <x v="0"/>
    <x v="3"/>
    <s v="Brother Wireless Fax, Laser"/>
    <n v="643.97700000000009"/>
    <n v="2"/>
    <n v="0.15"/>
    <n v="166.61699999999996"/>
    <n v="64.98"/>
    <s v="Medium"/>
  </r>
  <r>
    <x v="4487"/>
    <x v="441"/>
    <d v="2022-11-14T00:00:00"/>
    <x v="2"/>
    <x v="149"/>
    <s v="Becky Pak"/>
    <x v="0"/>
    <s v="Fontenay-aux-Roses"/>
    <s v="Ile-de-France"/>
    <x v="9"/>
    <m/>
    <x v="2"/>
    <x v="2"/>
    <x v="1464"/>
    <x v="2"/>
    <x v="5"/>
    <s v="Cardinal Binding Machine, Clear"/>
    <n v="246.15000000000006"/>
    <n v="5"/>
    <n v="0"/>
    <n v="98.4"/>
    <n v="64.97"/>
    <s v="High"/>
  </r>
  <r>
    <x v="4488"/>
    <x v="531"/>
    <d v="2022-10-02T00:00:00"/>
    <x v="1"/>
    <x v="858"/>
    <s v="Sonia Sunley"/>
    <x v="0"/>
    <s v="Kathmandu"/>
    <s v="Central"/>
    <x v="122"/>
    <m/>
    <x v="1"/>
    <x v="6"/>
    <x v="1753"/>
    <x v="0"/>
    <x v="2"/>
    <s v="Samsung Office Telephone, Cordless"/>
    <n v="476.48999999999995"/>
    <n v="7"/>
    <n v="0"/>
    <n v="47.459999999999994"/>
    <n v="64.959999999999994"/>
    <s v="Medium"/>
  </r>
  <r>
    <x v="4489"/>
    <x v="113"/>
    <d v="2021-12-16T00:00:00"/>
    <x v="3"/>
    <x v="176"/>
    <s v="Nathan Mautz"/>
    <x v="2"/>
    <s v="Antiguo Cuscatlán"/>
    <s v="La Libertad"/>
    <x v="15"/>
    <m/>
    <x v="5"/>
    <x v="2"/>
    <x v="1026"/>
    <x v="1"/>
    <x v="1"/>
    <s v="Harbour Creations Swivel Stool, Red"/>
    <n v="960.64"/>
    <n v="8"/>
    <n v="0"/>
    <n v="278.56"/>
    <n v="64.957999999999998"/>
    <s v="Medium"/>
  </r>
  <r>
    <x v="4490"/>
    <x v="535"/>
    <d v="2019-02-28T00:00:00"/>
    <x v="0"/>
    <x v="105"/>
    <s v="Sarah Brown"/>
    <x v="0"/>
    <s v="Farroupilha"/>
    <s v="Rio Grande do Sul"/>
    <x v="7"/>
    <m/>
    <x v="5"/>
    <x v="5"/>
    <x v="2535"/>
    <x v="0"/>
    <x v="8"/>
    <s v="Okidata Printer, Wireless"/>
    <n v="358.00000000000006"/>
    <n v="2"/>
    <n v="0"/>
    <n v="110.96"/>
    <n v="64.951999999999998"/>
    <s v="High"/>
  </r>
  <r>
    <x v="4491"/>
    <x v="600"/>
    <d v="2019-10-06T00:00:00"/>
    <x v="1"/>
    <x v="605"/>
    <s v="Andy Yotov"/>
    <x v="1"/>
    <s v="Apopa"/>
    <s v="San Salvador"/>
    <x v="15"/>
    <m/>
    <x v="5"/>
    <x v="2"/>
    <x v="2536"/>
    <x v="0"/>
    <x v="3"/>
    <s v="Brother Personal Copier, Laser"/>
    <n v="285.20844"/>
    <n v="3"/>
    <n v="2E-3"/>
    <n v="65.128439999999998"/>
    <n v="64.921000000000006"/>
    <s v="High"/>
  </r>
  <r>
    <x v="4492"/>
    <x v="93"/>
    <d v="2020-06-23T00:00:00"/>
    <x v="3"/>
    <x v="751"/>
    <s v="Cathy Armstrong"/>
    <x v="2"/>
    <s v="Indore"/>
    <s v="Madhya Pradesh"/>
    <x v="17"/>
    <m/>
    <x v="1"/>
    <x v="6"/>
    <x v="1295"/>
    <x v="1"/>
    <x v="1"/>
    <s v="SAFCO Rocking Chair, Black"/>
    <n v="529.92000000000007"/>
    <n v="4"/>
    <n v="0"/>
    <n v="21.12"/>
    <n v="64.92"/>
    <s v="High"/>
  </r>
  <r>
    <x v="4493"/>
    <x v="268"/>
    <d v="2021-09-19T00:00:00"/>
    <x v="2"/>
    <x v="308"/>
    <s v="Dean Braden"/>
    <x v="0"/>
    <s v="Hangu"/>
    <s v="Tianjin"/>
    <x v="8"/>
    <m/>
    <x v="1"/>
    <x v="8"/>
    <x v="2229"/>
    <x v="1"/>
    <x v="9"/>
    <s v="Dania Corner Shelving, Metal"/>
    <n v="364.59000000000003"/>
    <n v="3"/>
    <n v="0"/>
    <n v="153.09"/>
    <n v="64.91"/>
    <s v="High"/>
  </r>
  <r>
    <x v="4494"/>
    <x v="8"/>
    <d v="2022-10-19T00:00:00"/>
    <x v="3"/>
    <x v="887"/>
    <s v="Helen Abelman"/>
    <x v="0"/>
    <s v="San Miguelito"/>
    <s v="Panama"/>
    <x v="100"/>
    <m/>
    <x v="5"/>
    <x v="2"/>
    <x v="2537"/>
    <x v="0"/>
    <x v="0"/>
    <s v="Belkin Memory Card, Bluetooth"/>
    <n v="413.31599999999997"/>
    <n v="9"/>
    <n v="0.4"/>
    <n v="-144.684"/>
    <n v="64.902999999999992"/>
    <s v="High"/>
  </r>
  <r>
    <x v="3800"/>
    <x v="734"/>
    <d v="2019-05-30T00:00:00"/>
    <x v="2"/>
    <x v="463"/>
    <s v="David Philippe"/>
    <x v="0"/>
    <s v="Pulheim"/>
    <s v="North Rhine-Westphalia"/>
    <x v="2"/>
    <m/>
    <x v="2"/>
    <x v="2"/>
    <x v="2538"/>
    <x v="1"/>
    <x v="4"/>
    <s v="Bevis Coffee Table, with Bottom Storage"/>
    <n v="827.26800000000003"/>
    <n v="4"/>
    <n v="0.35"/>
    <n v="-394.572"/>
    <n v="64.87"/>
    <s v="Medium"/>
  </r>
  <r>
    <x v="4495"/>
    <x v="549"/>
    <d v="2019-10-03T00:00:00"/>
    <x v="3"/>
    <x v="87"/>
    <s v="Lindsay Williams"/>
    <x v="1"/>
    <s v="Dijon"/>
    <s v="Burgundy"/>
    <x v="9"/>
    <m/>
    <x v="2"/>
    <x v="2"/>
    <x v="287"/>
    <x v="2"/>
    <x v="7"/>
    <s v="Hamilton Beach Microwave, Black"/>
    <n v="507.49200000000002"/>
    <n v="2"/>
    <n v="0.1"/>
    <n v="-4.8000000000001819E-2"/>
    <n v="64.83"/>
    <s v="Low"/>
  </r>
  <r>
    <x v="4496"/>
    <x v="633"/>
    <d v="2021-08-29T00:00:00"/>
    <x v="1"/>
    <x v="160"/>
    <s v="Don Jones"/>
    <x v="1"/>
    <s v="Algiers"/>
    <s v="Alger"/>
    <x v="78"/>
    <m/>
    <x v="3"/>
    <x v="3"/>
    <x v="2539"/>
    <x v="0"/>
    <x v="8"/>
    <s v="Epson Printer, Durable"/>
    <n v="1050.96"/>
    <n v="4"/>
    <n v="0"/>
    <n v="399.36"/>
    <n v="64.78"/>
    <s v="Medium"/>
  </r>
  <r>
    <x v="2557"/>
    <x v="50"/>
    <d v="2021-12-23T00:00:00"/>
    <x v="3"/>
    <x v="154"/>
    <s v="Tom Ashbrook"/>
    <x v="2"/>
    <s v="Durango"/>
    <s v="Durango"/>
    <x v="14"/>
    <m/>
    <x v="5"/>
    <x v="9"/>
    <x v="2540"/>
    <x v="0"/>
    <x v="3"/>
    <s v="Hewlett Personal Copier, Digital"/>
    <n v="478.74059999999997"/>
    <n v="5"/>
    <n v="2E-3"/>
    <n v="109.34059999999999"/>
    <n v="64.772000000000006"/>
    <s v="High"/>
  </r>
  <r>
    <x v="4497"/>
    <x v="763"/>
    <d v="2020-09-07T00:00:00"/>
    <x v="3"/>
    <x v="586"/>
    <s v="Mike Gockenbach"/>
    <x v="0"/>
    <s v="Philadelphia"/>
    <s v="Pennsylvania"/>
    <x v="0"/>
    <n v="19134"/>
    <x v="0"/>
    <x v="0"/>
    <x v="10"/>
    <x v="2"/>
    <x v="6"/>
    <s v="Martin Yale Chadless Opener Electric Letter Opener"/>
    <n v="666.24800000000005"/>
    <n v="1"/>
    <n v="0.2"/>
    <n v="-149.9058"/>
    <n v="64.75"/>
    <s v="High"/>
  </r>
  <r>
    <x v="384"/>
    <x v="328"/>
    <d v="2022-06-28T00:00:00"/>
    <x v="0"/>
    <x v="246"/>
    <s v="Jane Waco"/>
    <x v="1"/>
    <s v="Maputo"/>
    <s v="Cidade De Maputo"/>
    <x v="23"/>
    <m/>
    <x v="3"/>
    <x v="3"/>
    <x v="1430"/>
    <x v="1"/>
    <x v="9"/>
    <s v="Safco Classic Bookcase, Pine"/>
    <n v="879"/>
    <n v="2"/>
    <n v="0"/>
    <n v="35.160000000000004"/>
    <n v="64.75"/>
    <s v="Critical"/>
  </r>
  <r>
    <x v="3186"/>
    <x v="854"/>
    <d v="2019-08-15T00:00:00"/>
    <x v="0"/>
    <x v="796"/>
    <s v="Jill Fjeld"/>
    <x v="0"/>
    <s v="Bolton"/>
    <s v="England"/>
    <x v="13"/>
    <m/>
    <x v="2"/>
    <x v="9"/>
    <x v="1909"/>
    <x v="1"/>
    <x v="9"/>
    <s v="Ikea 3-Shelf Cabinet, Pine"/>
    <n v="431.37000000000006"/>
    <n v="3"/>
    <n v="0"/>
    <n v="12.870000000000001"/>
    <n v="64.739999999999995"/>
    <s v="Critical"/>
  </r>
  <r>
    <x v="1273"/>
    <x v="739"/>
    <d v="2019-08-09T00:00:00"/>
    <x v="1"/>
    <x v="25"/>
    <s v="Valerie Dominguez"/>
    <x v="0"/>
    <s v="Pleasant Grove"/>
    <s v="Utah"/>
    <x v="0"/>
    <n v="84062"/>
    <x v="0"/>
    <x v="4"/>
    <x v="2541"/>
    <x v="2"/>
    <x v="13"/>
    <s v="Xerox 1934"/>
    <n v="447.84"/>
    <n v="8"/>
    <n v="0"/>
    <n v="219.44159999999999"/>
    <n v="64.739999999999995"/>
    <s v="High"/>
  </r>
  <r>
    <x v="1614"/>
    <x v="84"/>
    <d v="2021-12-14T00:00:00"/>
    <x v="2"/>
    <x v="378"/>
    <s v="Bill Stewart"/>
    <x v="1"/>
    <s v="Santiago"/>
    <s v="Santiago"/>
    <x v="89"/>
    <m/>
    <x v="5"/>
    <x v="5"/>
    <x v="805"/>
    <x v="1"/>
    <x v="9"/>
    <s v="Ikea Floating Shelf Set, Pine"/>
    <n v="686.76"/>
    <n v="6"/>
    <n v="0"/>
    <n v="281.52000000000004"/>
    <n v="64.709000000000003"/>
    <s v="High"/>
  </r>
  <r>
    <x v="4498"/>
    <x v="643"/>
    <d v="2021-01-22T00:00:00"/>
    <x v="2"/>
    <x v="1197"/>
    <s v="Robert Marley"/>
    <x v="2"/>
    <s v="Uskudar"/>
    <s v="Istanbul"/>
    <x v="52"/>
    <m/>
    <x v="4"/>
    <x v="7"/>
    <x v="1556"/>
    <x v="2"/>
    <x v="10"/>
    <s v="Eldon File Cart, Single Width"/>
    <n v="307.00800000000004"/>
    <n v="6"/>
    <n v="0.6"/>
    <n v="-322.45199999999994"/>
    <n v="64.7"/>
    <s v="High"/>
  </r>
  <r>
    <x v="3882"/>
    <x v="441"/>
    <d v="2022-11-16T00:00:00"/>
    <x v="3"/>
    <x v="739"/>
    <s v="Luke Foster"/>
    <x v="0"/>
    <s v="Visakhapatnam"/>
    <s v="Andhra Pradesh"/>
    <x v="17"/>
    <m/>
    <x v="1"/>
    <x v="6"/>
    <x v="2542"/>
    <x v="0"/>
    <x v="2"/>
    <s v="Samsung Signal Booster, Cordless"/>
    <n v="697.2"/>
    <n v="5"/>
    <n v="0"/>
    <n v="132.45000000000002"/>
    <n v="64.69"/>
    <s v="High"/>
  </r>
  <r>
    <x v="4499"/>
    <x v="235"/>
    <d v="2020-08-16T00:00:00"/>
    <x v="3"/>
    <x v="642"/>
    <s v="Liz Pelletier"/>
    <x v="0"/>
    <s v="Jakarta"/>
    <s v="Jakarta"/>
    <x v="20"/>
    <m/>
    <x v="1"/>
    <x v="11"/>
    <x v="812"/>
    <x v="1"/>
    <x v="1"/>
    <s v="Hon Executive Leather Armchair, Black"/>
    <n v="1001.1365999999996"/>
    <n v="3"/>
    <n v="0.27"/>
    <n v="-233.21339999999992"/>
    <n v="64.680000000000007"/>
    <s v="Medium"/>
  </r>
  <r>
    <x v="4500"/>
    <x v="107"/>
    <d v="2021-05-20T00:00:00"/>
    <x v="1"/>
    <x v="451"/>
    <s v="Jocasta Rupert"/>
    <x v="0"/>
    <s v="Santo Domingo"/>
    <s v="Santo Domingo"/>
    <x v="18"/>
    <m/>
    <x v="5"/>
    <x v="10"/>
    <x v="1353"/>
    <x v="1"/>
    <x v="1"/>
    <s v="Office Star Executive Leather Armchair, Adjustable"/>
    <n v="501.24800000000005"/>
    <n v="2"/>
    <n v="0.2"/>
    <n v="37.567999999999984"/>
    <n v="64.677999999999997"/>
    <s v="Medium"/>
  </r>
  <r>
    <x v="4501"/>
    <x v="978"/>
    <d v="2021-02-25T00:00:00"/>
    <x v="3"/>
    <x v="466"/>
    <s v="Paul Prost"/>
    <x v="2"/>
    <s v="Wattrelos"/>
    <s v="Nord-Pas-de-Calais"/>
    <x v="9"/>
    <m/>
    <x v="2"/>
    <x v="2"/>
    <x v="616"/>
    <x v="2"/>
    <x v="10"/>
    <s v="Eldon Lockers, Blue"/>
    <n v="890.59500000000003"/>
    <n v="5"/>
    <n v="0.1"/>
    <n v="-0.10500000000000398"/>
    <n v="64.66"/>
    <s v="Low"/>
  </r>
  <r>
    <x v="4502"/>
    <x v="1204"/>
    <d v="2020-10-31T00:00:00"/>
    <x v="3"/>
    <x v="503"/>
    <s v="Christine Kargatis"/>
    <x v="2"/>
    <s v="Wuxi"/>
    <s v="Hunan"/>
    <x v="8"/>
    <m/>
    <x v="1"/>
    <x v="8"/>
    <x v="370"/>
    <x v="1"/>
    <x v="9"/>
    <s v="Dania Library with Doors, Traditional"/>
    <n v="724.8"/>
    <n v="2"/>
    <n v="0"/>
    <n v="333.36"/>
    <n v="64.66"/>
    <s v="Medium"/>
  </r>
  <r>
    <x v="4503"/>
    <x v="989"/>
    <d v="2022-01-01T00:00:00"/>
    <x v="3"/>
    <x v="973"/>
    <s v="Mike Caudle"/>
    <x v="1"/>
    <s v="Los Angeles"/>
    <s v="California"/>
    <x v="0"/>
    <n v="90004"/>
    <x v="0"/>
    <x v="4"/>
    <x v="33"/>
    <x v="1"/>
    <x v="4"/>
    <s v="Bretford Rectangular Conference Table Tops"/>
    <n v="902.71199999999999"/>
    <n v="3"/>
    <n v="0.2"/>
    <n v="33.851700000000051"/>
    <n v="64.62"/>
    <s v="Medium"/>
  </r>
  <r>
    <x v="4504"/>
    <x v="309"/>
    <d v="2022-02-26T00:00:00"/>
    <x v="1"/>
    <x v="769"/>
    <s v="Chad McGuire"/>
    <x v="0"/>
    <s v="Voronezh"/>
    <s v="Voronezh"/>
    <x v="43"/>
    <m/>
    <x v="4"/>
    <x v="7"/>
    <x v="1733"/>
    <x v="2"/>
    <x v="10"/>
    <s v="Eldon Lockers, Blue"/>
    <n v="395.82"/>
    <n v="2"/>
    <n v="0"/>
    <n v="39.54"/>
    <n v="64.62"/>
    <s v="High"/>
  </r>
  <r>
    <x v="4505"/>
    <x v="926"/>
    <d v="2021-07-05T00:00:00"/>
    <x v="0"/>
    <x v="206"/>
    <s v="Theone Pippenger"/>
    <x v="0"/>
    <s v="Chinandega"/>
    <s v="Chinandega"/>
    <x v="27"/>
    <m/>
    <x v="5"/>
    <x v="2"/>
    <x v="2253"/>
    <x v="2"/>
    <x v="10"/>
    <s v="Fellowes Lockers, Wire Frame"/>
    <n v="550.4"/>
    <n v="4"/>
    <n v="0"/>
    <n v="242.16"/>
    <n v="64.585000000000008"/>
    <s v="High"/>
  </r>
  <r>
    <x v="4506"/>
    <x v="800"/>
    <d v="2021-06-27T00:00:00"/>
    <x v="3"/>
    <x v="645"/>
    <s v="MaryBeth Skach"/>
    <x v="0"/>
    <s v="Letchworth"/>
    <s v="England"/>
    <x v="13"/>
    <m/>
    <x v="2"/>
    <x v="9"/>
    <x v="2111"/>
    <x v="1"/>
    <x v="9"/>
    <s v="Dania Floating Shelf Set, Metal"/>
    <n v="506.43"/>
    <n v="3"/>
    <n v="0"/>
    <n v="192.42000000000002"/>
    <n v="64.569999999999993"/>
    <s v="Medium"/>
  </r>
  <r>
    <x v="4507"/>
    <x v="459"/>
    <d v="2019-09-29T00:00:00"/>
    <x v="3"/>
    <x v="380"/>
    <s v="Adam Shillingsburg"/>
    <x v="0"/>
    <s v="New York City"/>
    <s v="New York"/>
    <x v="0"/>
    <n v="10035"/>
    <x v="0"/>
    <x v="0"/>
    <x v="635"/>
    <x v="1"/>
    <x v="1"/>
    <s v="Office Star - Mid Back Dual function Ergonomic High Back Chair with 2-Way Adjustable Arms"/>
    <n v="579.52800000000002"/>
    <n v="4"/>
    <n v="0.1"/>
    <n v="83.709599999999966"/>
    <n v="64.56"/>
    <s v="Medium"/>
  </r>
  <r>
    <x v="4508"/>
    <x v="346"/>
    <d v="2021-11-16T00:00:00"/>
    <x v="3"/>
    <x v="961"/>
    <s v="Dorothy Dickinson"/>
    <x v="0"/>
    <s v="Essen"/>
    <s v="North Rhine-Westphalia"/>
    <x v="2"/>
    <m/>
    <x v="2"/>
    <x v="2"/>
    <x v="493"/>
    <x v="0"/>
    <x v="2"/>
    <s v="Samsung Signal Booster, Full Size"/>
    <n v="1103.04"/>
    <n v="8"/>
    <n v="0"/>
    <n v="529.43999999999994"/>
    <n v="64.540000000000006"/>
    <s v="Medium"/>
  </r>
  <r>
    <x v="4509"/>
    <x v="196"/>
    <d v="2022-08-18T00:00:00"/>
    <x v="1"/>
    <x v="959"/>
    <s v="Bill Overfelt"/>
    <x v="1"/>
    <s v="Kwinana"/>
    <s v="Western Australia"/>
    <x v="1"/>
    <m/>
    <x v="1"/>
    <x v="1"/>
    <x v="205"/>
    <x v="1"/>
    <x v="9"/>
    <s v="Sauder Library with Doors, Mobile"/>
    <n v="702.27"/>
    <n v="2"/>
    <n v="0.1"/>
    <n v="179.42999999999998"/>
    <n v="64.540000000000006"/>
    <s v="Medium"/>
  </r>
  <r>
    <x v="4510"/>
    <x v="302"/>
    <d v="2022-12-26T00:00:00"/>
    <x v="3"/>
    <x v="1024"/>
    <s v="Deborah Brumfield"/>
    <x v="2"/>
    <s v="Aschaffenburg"/>
    <s v="Bavaria"/>
    <x v="2"/>
    <m/>
    <x v="2"/>
    <x v="2"/>
    <x v="2543"/>
    <x v="0"/>
    <x v="2"/>
    <s v="Samsung Speaker Phone, Full Size"/>
    <n v="1120.77"/>
    <n v="9"/>
    <n v="0"/>
    <n v="268.92"/>
    <n v="64.53"/>
    <s v="Medium"/>
  </r>
  <r>
    <x v="3632"/>
    <x v="262"/>
    <d v="2022-12-25T00:00:00"/>
    <x v="2"/>
    <x v="551"/>
    <s v="Pauline Webber"/>
    <x v="1"/>
    <s v="Lora del Río"/>
    <s v="Andalusía"/>
    <x v="25"/>
    <m/>
    <x v="2"/>
    <x v="5"/>
    <x v="2544"/>
    <x v="1"/>
    <x v="9"/>
    <s v="Bush Corner Shelving, Mobile"/>
    <n v="379.53000000000003"/>
    <n v="3"/>
    <n v="0"/>
    <n v="159.39000000000001"/>
    <n v="64.53"/>
    <s v="High"/>
  </r>
  <r>
    <x v="4511"/>
    <x v="557"/>
    <d v="2020-04-22T00:00:00"/>
    <x v="1"/>
    <x v="802"/>
    <s v="Michael Paige"/>
    <x v="1"/>
    <s v="Mcallen"/>
    <s v="Texas"/>
    <x v="0"/>
    <n v="78501"/>
    <x v="0"/>
    <x v="2"/>
    <x v="2545"/>
    <x v="0"/>
    <x v="2"/>
    <s v="Grandstream GXP2100 Mainstream Business Phone"/>
    <n v="244.768"/>
    <n v="4"/>
    <n v="0.2"/>
    <n v="24.476800000000004"/>
    <n v="64.52"/>
    <s v="High"/>
  </r>
  <r>
    <x v="4512"/>
    <x v="961"/>
    <d v="2019-08-29T00:00:00"/>
    <x v="3"/>
    <x v="253"/>
    <s v="Carlos Meador"/>
    <x v="0"/>
    <s v="Bangkok"/>
    <s v="Bangkok"/>
    <x v="36"/>
    <m/>
    <x v="1"/>
    <x v="11"/>
    <x v="2546"/>
    <x v="0"/>
    <x v="2"/>
    <s v="Motorola Speaker Phone, with Caller ID"/>
    <n v="646.30439999999999"/>
    <n v="6"/>
    <n v="0.17"/>
    <n v="77.864399999999989"/>
    <n v="64.5"/>
    <s v="Medium"/>
  </r>
  <r>
    <x v="4513"/>
    <x v="610"/>
    <d v="2020-11-09T00:00:00"/>
    <x v="3"/>
    <x v="25"/>
    <s v="Valerie Dominguez"/>
    <x v="0"/>
    <s v="Coral Springs"/>
    <s v="Florida"/>
    <x v="0"/>
    <n v="33065"/>
    <x v="0"/>
    <x v="5"/>
    <x v="2547"/>
    <x v="2"/>
    <x v="7"/>
    <s v="Belkin 325VA UPS Surge Protector, 6'"/>
    <n v="387.13600000000002"/>
    <n v="4"/>
    <n v="0.2"/>
    <n v="24.196000000000012"/>
    <n v="64.48"/>
    <s v="High"/>
  </r>
  <r>
    <x v="4514"/>
    <x v="162"/>
    <d v="2019-09-24T00:00:00"/>
    <x v="3"/>
    <x v="45"/>
    <s v="Sanjit Chand"/>
    <x v="0"/>
    <s v="Perth"/>
    <s v="Western Australia"/>
    <x v="1"/>
    <m/>
    <x v="1"/>
    <x v="1"/>
    <x v="864"/>
    <x v="1"/>
    <x v="9"/>
    <s v="Sauder Classic Bookcase, Pine"/>
    <n v="1968.0300000000002"/>
    <n v="5"/>
    <n v="0.1"/>
    <n v="262.38"/>
    <n v="64.459999999999994"/>
    <s v="Medium"/>
  </r>
  <r>
    <x v="2776"/>
    <x v="318"/>
    <d v="2021-06-20T00:00:00"/>
    <x v="1"/>
    <x v="770"/>
    <s v="Erin Ashbrook"/>
    <x v="1"/>
    <s v="Sydney"/>
    <s v="New South Wales"/>
    <x v="1"/>
    <m/>
    <x v="1"/>
    <x v="1"/>
    <x v="2548"/>
    <x v="1"/>
    <x v="9"/>
    <s v="Dania 3-Shelf Cabinet, Traditional"/>
    <n v="381.91499999999996"/>
    <n v="3"/>
    <n v="0.1"/>
    <n v="-17.055000000000007"/>
    <n v="64.459999999999994"/>
    <s v="High"/>
  </r>
  <r>
    <x v="4515"/>
    <x v="241"/>
    <d v="2022-03-30T00:00:00"/>
    <x v="1"/>
    <x v="279"/>
    <s v="Christine Abelman"/>
    <x v="1"/>
    <s v="Los Mochis"/>
    <s v="Sinaloa"/>
    <x v="14"/>
    <m/>
    <x v="5"/>
    <x v="9"/>
    <x v="383"/>
    <x v="0"/>
    <x v="3"/>
    <s v="Hewlett Wireless Fax, High-Speed"/>
    <n v="503.51095999999995"/>
    <n v="2"/>
    <n v="2E-3"/>
    <n v="150.31095999999997"/>
    <n v="64.426999999999992"/>
    <s v="Medium"/>
  </r>
  <r>
    <x v="4516"/>
    <x v="747"/>
    <d v="2021-11-05T00:00:00"/>
    <x v="3"/>
    <x v="64"/>
    <s v="Jonathan Doherty"/>
    <x v="1"/>
    <s v="Los Angeles"/>
    <s v="California"/>
    <x v="0"/>
    <n v="90045"/>
    <x v="0"/>
    <x v="4"/>
    <x v="966"/>
    <x v="2"/>
    <x v="10"/>
    <s v="Dual Level, Single-Width Filing Carts"/>
    <n v="1085.42"/>
    <n v="7"/>
    <n v="0"/>
    <n v="282.20920000000001"/>
    <n v="64.42"/>
    <s v="Medium"/>
  </r>
  <r>
    <x v="4517"/>
    <x v="32"/>
    <d v="2019-11-07T00:00:00"/>
    <x v="3"/>
    <x v="567"/>
    <s v="Speros Goranitis"/>
    <x v="0"/>
    <s v="New York City"/>
    <s v="New York"/>
    <x v="0"/>
    <n v="10009"/>
    <x v="0"/>
    <x v="0"/>
    <x v="724"/>
    <x v="0"/>
    <x v="2"/>
    <s v="Panasonic KX-TG9471B"/>
    <n v="783.96"/>
    <n v="4"/>
    <n v="0"/>
    <n v="219.50880000000006"/>
    <n v="64.42"/>
    <s v="High"/>
  </r>
  <r>
    <x v="1574"/>
    <x v="821"/>
    <d v="2019-03-06T00:00:00"/>
    <x v="3"/>
    <x v="405"/>
    <s v="Todd Sumrall"/>
    <x v="1"/>
    <s v="Farnborough"/>
    <s v="England"/>
    <x v="13"/>
    <m/>
    <x v="2"/>
    <x v="9"/>
    <x v="1193"/>
    <x v="1"/>
    <x v="1"/>
    <s v="Office Star Rocking Chair, Red"/>
    <n v="704.55"/>
    <n v="5"/>
    <n v="0"/>
    <n v="288.75"/>
    <n v="64.400000000000006"/>
    <s v="High"/>
  </r>
  <r>
    <x v="4518"/>
    <x v="467"/>
    <d v="2022-12-05T00:00:00"/>
    <x v="3"/>
    <x v="577"/>
    <s v="Victor Preis"/>
    <x v="2"/>
    <s v="New York City"/>
    <s v="New York"/>
    <x v="0"/>
    <n v="10011"/>
    <x v="0"/>
    <x v="0"/>
    <x v="2549"/>
    <x v="0"/>
    <x v="2"/>
    <s v="Panasonic Business Telephones KX-T7736"/>
    <n v="546.06000000000006"/>
    <n v="3"/>
    <n v="0"/>
    <n v="163.81799999999998"/>
    <n v="64.39"/>
    <s v="High"/>
  </r>
  <r>
    <x v="4519"/>
    <x v="237"/>
    <d v="2022-01-04T00:00:00"/>
    <x v="3"/>
    <x v="980"/>
    <s v="Bobby Trafton"/>
    <x v="0"/>
    <s v="Colón"/>
    <s v="Colón"/>
    <x v="100"/>
    <m/>
    <x v="5"/>
    <x v="2"/>
    <x v="1698"/>
    <x v="1"/>
    <x v="9"/>
    <s v="Safco Library with Doors, Pine"/>
    <n v="1564.56"/>
    <n v="10"/>
    <n v="0.4"/>
    <n v="-3.999999999996362E-2"/>
    <n v="64.37"/>
    <s v="Medium"/>
  </r>
  <r>
    <x v="4520"/>
    <x v="513"/>
    <d v="2020-11-06T00:00:00"/>
    <x v="1"/>
    <x v="170"/>
    <s v="Dennis Pardue"/>
    <x v="2"/>
    <s v="Santiago"/>
    <s v="Santiago"/>
    <x v="89"/>
    <m/>
    <x v="5"/>
    <x v="5"/>
    <x v="2550"/>
    <x v="1"/>
    <x v="1"/>
    <s v="Harbour Creations Steel Folding Chair, Set of Two"/>
    <n v="467.32"/>
    <n v="7"/>
    <n v="0"/>
    <n v="219.52000000000004"/>
    <n v="64.355999999999995"/>
    <s v="Medium"/>
  </r>
  <r>
    <x v="4521"/>
    <x v="612"/>
    <d v="2020-06-09T00:00:00"/>
    <x v="3"/>
    <x v="129"/>
    <s v="Katharine Harms"/>
    <x v="1"/>
    <s v="Wollongong"/>
    <s v="New South Wales"/>
    <x v="1"/>
    <m/>
    <x v="1"/>
    <x v="1"/>
    <x v="2551"/>
    <x v="0"/>
    <x v="3"/>
    <s v="HP Copy Machine, Color"/>
    <n v="661.851"/>
    <n v="3"/>
    <n v="0.1"/>
    <n v="286.73099999999999"/>
    <n v="64.349999999999994"/>
    <s v="High"/>
  </r>
  <r>
    <x v="4522"/>
    <x v="896"/>
    <d v="2021-01-22T00:00:00"/>
    <x v="3"/>
    <x v="737"/>
    <s v="Brad Norvell"/>
    <x v="1"/>
    <s v="Rabat"/>
    <s v="Rabat-Salé-Zemmour-Zaer"/>
    <x v="28"/>
    <m/>
    <x v="3"/>
    <x v="3"/>
    <x v="2552"/>
    <x v="1"/>
    <x v="4"/>
    <s v="Hon Coffee Table, Fully Assembled"/>
    <n v="634.74"/>
    <n v="2"/>
    <n v="0"/>
    <n v="215.76"/>
    <n v="64.349999999999994"/>
    <s v="Medium"/>
  </r>
  <r>
    <x v="4523"/>
    <x v="281"/>
    <d v="2022-06-26T00:00:00"/>
    <x v="1"/>
    <x v="22"/>
    <s v="Jason Klamczynski"/>
    <x v="1"/>
    <s v="Torcy"/>
    <s v="Ile-de-France"/>
    <x v="9"/>
    <m/>
    <x v="2"/>
    <x v="2"/>
    <x v="2553"/>
    <x v="2"/>
    <x v="12"/>
    <s v="Stanley Sketch Pad, Fluorescent"/>
    <n v="182.76"/>
    <n v="4"/>
    <n v="0"/>
    <n v="29.160000000000004"/>
    <n v="64.33"/>
    <s v="Critical"/>
  </r>
  <r>
    <x v="4524"/>
    <x v="464"/>
    <d v="2021-07-17T00:00:00"/>
    <x v="1"/>
    <x v="241"/>
    <s v="Bryan Mills"/>
    <x v="0"/>
    <s v="Houston"/>
    <s v="Texas"/>
    <x v="0"/>
    <n v="77036"/>
    <x v="0"/>
    <x v="2"/>
    <x v="2554"/>
    <x v="0"/>
    <x v="2"/>
    <s v="Blue Parrot B250XT Professional Grade Wireless Bluetooth Headset with"/>
    <n v="419.94399999999996"/>
    <n v="7"/>
    <n v="0.2"/>
    <n v="52.492999999999967"/>
    <n v="64.319999999999993"/>
    <s v="High"/>
  </r>
  <r>
    <x v="4525"/>
    <x v="473"/>
    <d v="2021-12-22T00:00:00"/>
    <x v="3"/>
    <x v="1198"/>
    <s v="Troy Staebel"/>
    <x v="0"/>
    <s v="Zanjan"/>
    <s v="Zanjan"/>
    <x v="22"/>
    <m/>
    <x v="4"/>
    <x v="7"/>
    <x v="543"/>
    <x v="0"/>
    <x v="8"/>
    <s v="Okidata Inkjet, Wireless"/>
    <n v="1256.8800000000001"/>
    <n v="4"/>
    <n v="0"/>
    <n v="12.48"/>
    <n v="64.31"/>
    <s v="Medium"/>
  </r>
  <r>
    <x v="4526"/>
    <x v="900"/>
    <d v="2020-12-02T00:00:00"/>
    <x v="3"/>
    <x v="742"/>
    <s v="Muhammed Lee"/>
    <x v="0"/>
    <s v="Anqing"/>
    <s v="Anhui"/>
    <x v="8"/>
    <m/>
    <x v="1"/>
    <x v="8"/>
    <x v="209"/>
    <x v="0"/>
    <x v="3"/>
    <s v="Hewlett Wireless Fax, Laser"/>
    <n v="760.38"/>
    <n v="2"/>
    <n v="0"/>
    <n v="144.42000000000002"/>
    <n v="64.290000000000006"/>
    <s v="Medium"/>
  </r>
  <r>
    <x v="4527"/>
    <x v="487"/>
    <d v="2021-12-11T00:00:00"/>
    <x v="2"/>
    <x v="1199"/>
    <s v="Patrick Ryan"/>
    <x v="0"/>
    <s v="Calabar"/>
    <s v="Cross River"/>
    <x v="80"/>
    <m/>
    <x v="3"/>
    <x v="3"/>
    <x v="242"/>
    <x v="0"/>
    <x v="2"/>
    <s v="Cisco Smart Phone, Cordless"/>
    <n v="195.44400000000005"/>
    <n v="1"/>
    <n v="0.7"/>
    <n v="-195.45600000000002"/>
    <n v="64.260000000000005"/>
    <s v="High"/>
  </r>
  <r>
    <x v="3013"/>
    <x v="734"/>
    <d v="2019-05-27T00:00:00"/>
    <x v="0"/>
    <x v="812"/>
    <s v="Maya Herman"/>
    <x v="1"/>
    <s v="San Diego"/>
    <s v="California"/>
    <x v="0"/>
    <n v="92105"/>
    <x v="0"/>
    <x v="4"/>
    <x v="2555"/>
    <x v="1"/>
    <x v="4"/>
    <s v="KI Conference Tables"/>
    <n v="567.12"/>
    <n v="10"/>
    <n v="0.2"/>
    <n v="-28.355999999999952"/>
    <n v="64.25"/>
    <s v="High"/>
  </r>
  <r>
    <x v="4528"/>
    <x v="1222"/>
    <d v="2020-02-21T00:00:00"/>
    <x v="3"/>
    <x v="450"/>
    <s v="Erica Hernandez"/>
    <x v="2"/>
    <s v="Canberra"/>
    <s v="Australian Capital Territory"/>
    <x v="1"/>
    <m/>
    <x v="1"/>
    <x v="1"/>
    <x v="2556"/>
    <x v="0"/>
    <x v="0"/>
    <s v="Belkin Memory Card, Programmable"/>
    <n v="418.71599999999989"/>
    <n v="6"/>
    <n v="0.4"/>
    <n v="-132.624"/>
    <n v="64.22"/>
    <s v="High"/>
  </r>
  <r>
    <x v="4529"/>
    <x v="1223"/>
    <d v="2021-02-22T00:00:00"/>
    <x v="3"/>
    <x v="238"/>
    <s v="Anthony Witt"/>
    <x v="0"/>
    <s v="Beijing"/>
    <s v="Beijing"/>
    <x v="8"/>
    <m/>
    <x v="1"/>
    <x v="8"/>
    <x v="2060"/>
    <x v="1"/>
    <x v="1"/>
    <s v="SAFCO Swivel Stool, Black"/>
    <n v="827.55000000000007"/>
    <n v="5"/>
    <n v="0"/>
    <n v="397.2"/>
    <n v="64.22"/>
    <s v="Low"/>
  </r>
  <r>
    <x v="3564"/>
    <x v="644"/>
    <d v="2019-06-04T00:00:00"/>
    <x v="1"/>
    <x v="973"/>
    <s v="Mike Caudle"/>
    <x v="1"/>
    <s v="Warrington"/>
    <s v="England"/>
    <x v="13"/>
    <m/>
    <x v="2"/>
    <x v="9"/>
    <x v="2557"/>
    <x v="0"/>
    <x v="0"/>
    <s v="SanDisk Memory Card, Bluetooth"/>
    <n v="449.64"/>
    <n v="4"/>
    <n v="0"/>
    <n v="58.44"/>
    <n v="64.209999999999994"/>
    <s v="Medium"/>
  </r>
  <r>
    <x v="4530"/>
    <x v="885"/>
    <d v="2022-10-26T00:00:00"/>
    <x v="3"/>
    <x v="29"/>
    <s v="Benjamin Patterson"/>
    <x v="0"/>
    <s v="Newcastle"/>
    <s v="New South Wales"/>
    <x v="1"/>
    <m/>
    <x v="1"/>
    <x v="1"/>
    <x v="101"/>
    <x v="0"/>
    <x v="3"/>
    <s v="Sharp Wireless Fax, Laser"/>
    <n v="640.65600000000006"/>
    <n v="2"/>
    <n v="0.1"/>
    <n v="234.87599999999998"/>
    <n v="64.150000000000006"/>
    <s v="Medium"/>
  </r>
  <r>
    <x v="3605"/>
    <x v="251"/>
    <d v="2022-04-14T00:00:00"/>
    <x v="0"/>
    <x v="494"/>
    <s v="Paul Gonzalez"/>
    <x v="0"/>
    <s v="Heerlen"/>
    <s v="Limburg"/>
    <x v="33"/>
    <m/>
    <x v="2"/>
    <x v="2"/>
    <x v="2115"/>
    <x v="1"/>
    <x v="11"/>
    <s v="Advantus Photo Frame, Black"/>
    <n v="211.92000000000004"/>
    <n v="5"/>
    <n v="0.2"/>
    <n v="-50.430000000000014"/>
    <n v="64.12"/>
    <s v="Critical"/>
  </r>
  <r>
    <x v="4531"/>
    <x v="360"/>
    <d v="2022-04-15T00:00:00"/>
    <x v="0"/>
    <x v="404"/>
    <s v="Georgia Rosenberg"/>
    <x v="1"/>
    <s v="Lahore"/>
    <s v="Punjab"/>
    <x v="58"/>
    <m/>
    <x v="1"/>
    <x v="6"/>
    <x v="1917"/>
    <x v="0"/>
    <x v="2"/>
    <s v="Cisco Signal Booster, with Caller ID"/>
    <n v="227.74499999999998"/>
    <n v="3"/>
    <n v="0.5"/>
    <n v="-141.255"/>
    <n v="64.12"/>
    <s v="Critical"/>
  </r>
  <r>
    <x v="4532"/>
    <x v="856"/>
    <d v="2022-06-25T00:00:00"/>
    <x v="3"/>
    <x v="94"/>
    <s v="Maria Zettner"/>
    <x v="2"/>
    <s v="Rome"/>
    <s v="Lazio"/>
    <x v="10"/>
    <m/>
    <x v="2"/>
    <x v="5"/>
    <x v="2558"/>
    <x v="0"/>
    <x v="0"/>
    <s v="Memorex Memory Card, Erganomic"/>
    <n v="800.63999999999987"/>
    <n v="8"/>
    <n v="0"/>
    <n v="144"/>
    <n v="64.099999999999994"/>
    <s v="Low"/>
  </r>
  <r>
    <x v="4533"/>
    <x v="875"/>
    <d v="2019-03-25T00:00:00"/>
    <x v="2"/>
    <x v="241"/>
    <s v="Bryan Mills"/>
    <x v="0"/>
    <s v="Rotorua"/>
    <s v="Bay of Plenty"/>
    <x v="4"/>
    <m/>
    <x v="1"/>
    <x v="1"/>
    <x v="2559"/>
    <x v="0"/>
    <x v="2"/>
    <s v="Nokia Signal Booster, VoIP"/>
    <n v="273.18"/>
    <n v="2"/>
    <n v="0"/>
    <n v="46.44"/>
    <n v="64.099999999999994"/>
    <s v="Critical"/>
  </r>
  <r>
    <x v="2865"/>
    <x v="673"/>
    <d v="2021-01-12T00:00:00"/>
    <x v="2"/>
    <x v="739"/>
    <s v="Luke Foster"/>
    <x v="0"/>
    <s v="Baguio City"/>
    <s v="Cordillera"/>
    <x v="30"/>
    <m/>
    <x v="1"/>
    <x v="11"/>
    <x v="1635"/>
    <x v="2"/>
    <x v="10"/>
    <s v="Rogers File Cart, Single Width"/>
    <n v="312.57600000000008"/>
    <n v="4"/>
    <n v="0.45"/>
    <n v="-210.38400000000001"/>
    <n v="64.09"/>
    <s v="Medium"/>
  </r>
  <r>
    <x v="4534"/>
    <x v="1014"/>
    <d v="2021-08-05T00:00:00"/>
    <x v="3"/>
    <x v="883"/>
    <s v="Katherine Hughes"/>
    <x v="0"/>
    <s v="Chicago"/>
    <s v="Illinois"/>
    <x v="0"/>
    <n v="60623"/>
    <x v="0"/>
    <x v="2"/>
    <x v="1200"/>
    <x v="2"/>
    <x v="10"/>
    <s v="Tennsco 16-Compartment Lockers with Coat Rack"/>
    <n v="1036.624"/>
    <n v="2"/>
    <n v="0.2"/>
    <n v="51.831200000000024"/>
    <n v="64.08"/>
    <s v="Medium"/>
  </r>
  <r>
    <x v="4535"/>
    <x v="1041"/>
    <d v="2021-03-20T00:00:00"/>
    <x v="3"/>
    <x v="818"/>
    <s v="Dan Reichenbach"/>
    <x v="1"/>
    <s v="Veracruz"/>
    <s v="Veracruz"/>
    <x v="14"/>
    <m/>
    <x v="5"/>
    <x v="9"/>
    <x v="2560"/>
    <x v="1"/>
    <x v="9"/>
    <s v="Bush Floating Shelf Set, Pine"/>
    <n v="644.44799999999998"/>
    <n v="7"/>
    <n v="0.2"/>
    <n v="64.428000000000026"/>
    <n v="64.06"/>
    <s v="Medium"/>
  </r>
  <r>
    <x v="4536"/>
    <x v="732"/>
    <d v="2020-06-30T00:00:00"/>
    <x v="0"/>
    <x v="537"/>
    <s v="Dianna Arnett"/>
    <x v="2"/>
    <s v="Madrid"/>
    <s v="Madrid"/>
    <x v="25"/>
    <m/>
    <x v="2"/>
    <x v="5"/>
    <x v="2171"/>
    <x v="1"/>
    <x v="1"/>
    <s v="Hon Rocking Chair, Red"/>
    <n v="522.48"/>
    <n v="5"/>
    <n v="0.2"/>
    <n v="-78.420000000000016"/>
    <n v="64.03"/>
    <s v="Medium"/>
  </r>
  <r>
    <x v="3416"/>
    <x v="747"/>
    <d v="2021-11-07T00:00:00"/>
    <x v="3"/>
    <x v="84"/>
    <s v="Rachel Payne"/>
    <x v="1"/>
    <s v="Manila"/>
    <s v="National Capital"/>
    <x v="30"/>
    <m/>
    <x v="1"/>
    <x v="11"/>
    <x v="2384"/>
    <x v="0"/>
    <x v="2"/>
    <s v="Nokia Audio Dock, with Caller ID"/>
    <n v="375.16500000000002"/>
    <n v="3"/>
    <n v="0.25"/>
    <n v="65.024999999999977"/>
    <n v="64.03"/>
    <s v="Low"/>
  </r>
  <r>
    <x v="4537"/>
    <x v="894"/>
    <d v="2022-02-05T00:00:00"/>
    <x v="1"/>
    <x v="850"/>
    <s v="Ivan Gibson"/>
    <x v="0"/>
    <s v="Sincan"/>
    <s v="Ankara"/>
    <x v="52"/>
    <m/>
    <x v="4"/>
    <x v="7"/>
    <x v="2561"/>
    <x v="0"/>
    <x v="2"/>
    <s v="Motorola Speaker Phone, with Caller ID"/>
    <n v="207.64800000000002"/>
    <n v="4"/>
    <n v="0.6"/>
    <n v="-197.35199999999998"/>
    <n v="64.03"/>
    <s v="Critical"/>
  </r>
  <r>
    <x v="4538"/>
    <x v="117"/>
    <d v="2021-05-31T00:00:00"/>
    <x v="3"/>
    <x v="375"/>
    <s v="Sample Company A"/>
    <x v="2"/>
    <s v="Limoeiro do Norte"/>
    <s v="Ceará"/>
    <x v="7"/>
    <m/>
    <x v="5"/>
    <x v="5"/>
    <x v="2562"/>
    <x v="0"/>
    <x v="3"/>
    <s v="Sharp Fax Machine, Digital"/>
    <n v="626.80223999999998"/>
    <n v="8"/>
    <n v="0.60199999999999998"/>
    <n v="-916.71775999999988"/>
    <n v="64.013000000000005"/>
    <s v="Low"/>
  </r>
  <r>
    <x v="3736"/>
    <x v="832"/>
    <d v="2022-08-18T00:00:00"/>
    <x v="3"/>
    <x v="868"/>
    <s v="Lindsay Castell"/>
    <x v="2"/>
    <s v="Manila"/>
    <s v="National Capital"/>
    <x v="30"/>
    <m/>
    <x v="1"/>
    <x v="11"/>
    <x v="343"/>
    <x v="1"/>
    <x v="9"/>
    <s v="Bush Corner Shelving, Traditional"/>
    <n v="725.3415"/>
    <n v="9"/>
    <n v="0.35"/>
    <n v="122.70150000000001"/>
    <n v="64"/>
    <s v="High"/>
  </r>
  <r>
    <x v="4539"/>
    <x v="6"/>
    <d v="2019-11-12T00:00:00"/>
    <x v="3"/>
    <x v="23"/>
    <s v="Laurel Beltran"/>
    <x v="2"/>
    <s v="Gorakhpur"/>
    <s v="Haryana"/>
    <x v="17"/>
    <m/>
    <x v="1"/>
    <x v="6"/>
    <x v="1505"/>
    <x v="1"/>
    <x v="9"/>
    <s v="Sauder 3-Shelf Cabinet, Metal"/>
    <n v="830.7"/>
    <n v="5"/>
    <n v="0"/>
    <n v="373.8"/>
    <n v="64"/>
    <s v="Medium"/>
  </r>
  <r>
    <x v="1350"/>
    <x v="812"/>
    <d v="2020-08-26T00:00:00"/>
    <x v="2"/>
    <x v="552"/>
    <s v="Brendan Sweed"/>
    <x v="1"/>
    <s v="Cajazeiras"/>
    <s v="Paraíba"/>
    <x v="7"/>
    <m/>
    <x v="5"/>
    <x v="5"/>
    <x v="1488"/>
    <x v="2"/>
    <x v="7"/>
    <s v="Cuisinart Microwave, Black"/>
    <n v="370.51999999999992"/>
    <n v="2"/>
    <n v="0"/>
    <n v="66.679999999999993"/>
    <n v="63.997"/>
    <s v="Critical"/>
  </r>
  <r>
    <x v="3191"/>
    <x v="50"/>
    <d v="2021-12-20T00:00:00"/>
    <x v="1"/>
    <x v="806"/>
    <s v="Barry Französisch"/>
    <x v="1"/>
    <s v="Lima"/>
    <s v="Lima (city)"/>
    <x v="114"/>
    <m/>
    <x v="5"/>
    <x v="5"/>
    <x v="1228"/>
    <x v="0"/>
    <x v="0"/>
    <s v="Enermax Memory Card, USB"/>
    <n v="229.19999999999996"/>
    <n v="5"/>
    <n v="0.4"/>
    <n v="-38.199999999999974"/>
    <n v="63.986000000000004"/>
    <s v="Critical"/>
  </r>
  <r>
    <x v="4540"/>
    <x v="209"/>
    <d v="2022-08-24T00:00:00"/>
    <x v="1"/>
    <x v="92"/>
    <s v="Natalie Fritzler"/>
    <x v="0"/>
    <s v="Jackson"/>
    <s v="Mississippi"/>
    <x v="0"/>
    <n v="39212"/>
    <x v="0"/>
    <x v="5"/>
    <x v="498"/>
    <x v="1"/>
    <x v="1"/>
    <s v="Hon Multipurpose Stacking Arm Chairs"/>
    <n v="866.4"/>
    <n v="4"/>
    <n v="0"/>
    <n v="225.26400000000001"/>
    <n v="63.98"/>
    <s v="High"/>
  </r>
  <r>
    <x v="156"/>
    <x v="142"/>
    <d v="2021-03-06T00:00:00"/>
    <x v="3"/>
    <x v="140"/>
    <s v="Karen Daniels"/>
    <x v="0"/>
    <s v="Yonkers"/>
    <s v="New York"/>
    <x v="0"/>
    <n v="10701"/>
    <x v="0"/>
    <x v="0"/>
    <x v="525"/>
    <x v="1"/>
    <x v="4"/>
    <s v="Chromcraft Round Conference Tables"/>
    <n v="836.59199999999998"/>
    <n v="8"/>
    <n v="0.4"/>
    <n v="-264.92079999999999"/>
    <n v="63.98"/>
    <s v="Medium"/>
  </r>
  <r>
    <x v="4541"/>
    <x v="879"/>
    <d v="2020-03-07T00:00:00"/>
    <x v="1"/>
    <x v="155"/>
    <s v="Yoseph Carroll"/>
    <x v="1"/>
    <s v="Nice"/>
    <s v="Provence-Alpes-Côte d'Azur"/>
    <x v="9"/>
    <m/>
    <x v="2"/>
    <x v="2"/>
    <x v="2563"/>
    <x v="1"/>
    <x v="9"/>
    <s v="Safco Floating Shelf Set, Traditional"/>
    <n v="1239.462"/>
    <n v="7"/>
    <n v="0.1"/>
    <n v="468.13200000000012"/>
    <n v="63.95"/>
    <s v="Medium"/>
  </r>
  <r>
    <x v="4542"/>
    <x v="1156"/>
    <d v="2020-06-09T00:00:00"/>
    <x v="0"/>
    <x v="223"/>
    <s v="Kelly Collister"/>
    <x v="0"/>
    <s v="Shenzhen"/>
    <s v="Guangdong"/>
    <x v="8"/>
    <m/>
    <x v="1"/>
    <x v="8"/>
    <x v="1104"/>
    <x v="2"/>
    <x v="10"/>
    <s v="Tenex File Cart, Single Width"/>
    <n v="269.22000000000003"/>
    <n v="2"/>
    <n v="0"/>
    <n v="78.06"/>
    <n v="63.94"/>
    <s v="Medium"/>
  </r>
  <r>
    <x v="4543"/>
    <x v="382"/>
    <d v="2021-10-31T00:00:00"/>
    <x v="0"/>
    <x v="404"/>
    <s v="Georgia Rosenberg"/>
    <x v="1"/>
    <s v="Pinar del Río"/>
    <s v="Pinar del Río"/>
    <x v="50"/>
    <m/>
    <x v="5"/>
    <x v="10"/>
    <x v="1830"/>
    <x v="0"/>
    <x v="3"/>
    <s v="Canon Copy Machine, Laser"/>
    <n v="523.23143999999991"/>
    <n v="3"/>
    <n v="2E-3"/>
    <n v="198.15144000000004"/>
    <n v="63.899000000000001"/>
    <s v="Medium"/>
  </r>
  <r>
    <x v="4544"/>
    <x v="797"/>
    <d v="2021-03-29T00:00:00"/>
    <x v="3"/>
    <x v="177"/>
    <s v="Nora Paige"/>
    <x v="0"/>
    <s v="Frankfurt"/>
    <s v="Hesse"/>
    <x v="2"/>
    <m/>
    <x v="2"/>
    <x v="2"/>
    <x v="1819"/>
    <x v="0"/>
    <x v="2"/>
    <s v="Motorola Signal Booster, VoIP"/>
    <n v="859.31999999999994"/>
    <n v="6"/>
    <n v="0"/>
    <n v="42.839999999999996"/>
    <n v="63.89"/>
    <s v="Medium"/>
  </r>
  <r>
    <x v="1798"/>
    <x v="754"/>
    <d v="2021-09-08T00:00:00"/>
    <x v="1"/>
    <x v="489"/>
    <s v="Troy Staebel"/>
    <x v="0"/>
    <s v="Mackay"/>
    <s v="Queensland"/>
    <x v="1"/>
    <m/>
    <x v="1"/>
    <x v="1"/>
    <x v="2186"/>
    <x v="0"/>
    <x v="3"/>
    <s v="Brother Personal Copier, High-Speed"/>
    <n v="507.92400000000004"/>
    <n v="4"/>
    <n v="0.1"/>
    <n v="186.20399999999998"/>
    <n v="63.87"/>
    <s v="High"/>
  </r>
  <r>
    <x v="499"/>
    <x v="405"/>
    <d v="2020-05-12T00:00:00"/>
    <x v="2"/>
    <x v="136"/>
    <s v="Bart Watters"/>
    <x v="1"/>
    <s v="Jhansi"/>
    <s v="Uttar Pradesh"/>
    <x v="17"/>
    <m/>
    <x v="1"/>
    <x v="6"/>
    <x v="2422"/>
    <x v="0"/>
    <x v="0"/>
    <s v="Enermax Keyboard, USB"/>
    <n v="334.68"/>
    <n v="4"/>
    <n v="0"/>
    <n v="83.64"/>
    <n v="63.87"/>
    <s v="High"/>
  </r>
  <r>
    <x v="4545"/>
    <x v="780"/>
    <d v="2021-06-22T00:00:00"/>
    <x v="3"/>
    <x v="551"/>
    <s v="Pauline Webber"/>
    <x v="1"/>
    <s v="London"/>
    <s v="England"/>
    <x v="13"/>
    <m/>
    <x v="2"/>
    <x v="9"/>
    <x v="759"/>
    <x v="0"/>
    <x v="8"/>
    <s v="Epson Card Printer, Durable"/>
    <n v="1071.441"/>
    <n v="7"/>
    <n v="0.1"/>
    <n v="285.62099999999998"/>
    <n v="63.86"/>
    <s v="Low"/>
  </r>
  <r>
    <x v="4546"/>
    <x v="1224"/>
    <d v="2020-07-08T00:00:00"/>
    <x v="2"/>
    <x v="277"/>
    <s v="Maria Bertelson"/>
    <x v="0"/>
    <s v="Paderborn"/>
    <s v="North Rhine-Westphalia"/>
    <x v="2"/>
    <m/>
    <x v="2"/>
    <x v="2"/>
    <x v="1999"/>
    <x v="0"/>
    <x v="0"/>
    <s v="Memorex Memory Card, Programmable"/>
    <n v="518.84999999999991"/>
    <n v="5"/>
    <n v="0"/>
    <n v="72.599999999999994"/>
    <n v="63.86"/>
    <s v="High"/>
  </r>
  <r>
    <x v="4547"/>
    <x v="612"/>
    <d v="2020-06-10T00:00:00"/>
    <x v="3"/>
    <x v="722"/>
    <s v="Edward Becker"/>
    <x v="1"/>
    <s v="Buffalo"/>
    <s v="New York"/>
    <x v="0"/>
    <n v="14215"/>
    <x v="0"/>
    <x v="0"/>
    <x v="1068"/>
    <x v="1"/>
    <x v="1"/>
    <s v="Hon Every-Day Series Multi-Task Chairs"/>
    <n v="1522.6379999999999"/>
    <n v="9"/>
    <n v="0.1"/>
    <n v="169.18200000000004"/>
    <n v="63.85"/>
    <s v="Medium"/>
  </r>
  <r>
    <x v="4548"/>
    <x v="26"/>
    <d v="2019-03-17T00:00:00"/>
    <x v="2"/>
    <x v="800"/>
    <s v="Rick Bensley"/>
    <x v="2"/>
    <s v="Chicago"/>
    <s v="Illinois"/>
    <x v="0"/>
    <n v="60653"/>
    <x v="0"/>
    <x v="2"/>
    <x v="2564"/>
    <x v="0"/>
    <x v="8"/>
    <s v="Hewlett-Packard Deskjet 6540 Color Inkjet Printer"/>
    <n v="574.91"/>
    <n v="2"/>
    <n v="0.3"/>
    <n v="156.04699999999997"/>
    <n v="63.85"/>
    <s v="Medium"/>
  </r>
  <r>
    <x v="4549"/>
    <x v="478"/>
    <d v="2021-05-10T00:00:00"/>
    <x v="2"/>
    <x v="41"/>
    <s v="Barry Franz"/>
    <x v="2"/>
    <s v="Valenzuela"/>
    <s v="National Capital"/>
    <x v="30"/>
    <m/>
    <x v="1"/>
    <x v="11"/>
    <x v="2492"/>
    <x v="1"/>
    <x v="9"/>
    <s v="Bush Corner Shelving, Mobile"/>
    <n v="246.69450000000003"/>
    <n v="3"/>
    <n v="0.35"/>
    <n v="-125.27549999999999"/>
    <n v="63.84"/>
    <s v="Medium"/>
  </r>
  <r>
    <x v="4550"/>
    <x v="317"/>
    <d v="2020-12-29T00:00:00"/>
    <x v="3"/>
    <x v="315"/>
    <s v="Justin Deggeller"/>
    <x v="1"/>
    <s v="Philadelphia"/>
    <s v="Pennsylvania"/>
    <x v="0"/>
    <n v="19140"/>
    <x v="0"/>
    <x v="0"/>
    <x v="795"/>
    <x v="1"/>
    <x v="11"/>
    <s v="Tenex Antistatic Computer Chair Mats"/>
    <n v="547.13599999999997"/>
    <n v="4"/>
    <n v="0.2"/>
    <n v="-68.392000000000053"/>
    <n v="63.84"/>
    <s v="Medium"/>
  </r>
  <r>
    <x v="4551"/>
    <x v="63"/>
    <d v="2022-12-16T00:00:00"/>
    <x v="0"/>
    <x v="550"/>
    <s v="Michael Chen"/>
    <x v="0"/>
    <s v="Vincennes"/>
    <s v="Ile-de-France"/>
    <x v="9"/>
    <m/>
    <x v="2"/>
    <x v="2"/>
    <x v="2565"/>
    <x v="0"/>
    <x v="0"/>
    <s v="Enermax Memory Card, Bluetooth"/>
    <n v="228.77999999999997"/>
    <n v="2"/>
    <n v="0"/>
    <n v="36.599999999999994"/>
    <n v="63.82"/>
    <s v="High"/>
  </r>
  <r>
    <x v="4552"/>
    <x v="116"/>
    <d v="2019-12-23T00:00:00"/>
    <x v="2"/>
    <x v="112"/>
    <s v="Adrian Barton"/>
    <x v="0"/>
    <s v="Indianapolis"/>
    <s v="Indiana"/>
    <x v="0"/>
    <n v="46203"/>
    <x v="0"/>
    <x v="2"/>
    <x v="983"/>
    <x v="2"/>
    <x v="5"/>
    <s v="Ibico Ibimaster 300 Manual Binding System"/>
    <n v="1103.97"/>
    <n v="3"/>
    <n v="0"/>
    <n v="496.78649999999993"/>
    <n v="63.82"/>
    <s v="Medium"/>
  </r>
  <r>
    <x v="4553"/>
    <x v="877"/>
    <d v="2019-07-15T00:00:00"/>
    <x v="3"/>
    <x v="153"/>
    <s v="Scot Wooten"/>
    <x v="0"/>
    <s v="Manila"/>
    <s v="National Capital"/>
    <x v="30"/>
    <m/>
    <x v="1"/>
    <x v="11"/>
    <x v="1650"/>
    <x v="1"/>
    <x v="1"/>
    <s v="Harbour Creations Steel Folding Chair, Set of Two"/>
    <n v="600.84000000000015"/>
    <n v="8"/>
    <n v="0.25"/>
    <n v="-152.28000000000003"/>
    <n v="63.81"/>
    <s v="High"/>
  </r>
  <r>
    <x v="4554"/>
    <x v="370"/>
    <d v="2021-06-24T00:00:00"/>
    <x v="3"/>
    <x v="542"/>
    <s v="Maribeth Yedwab"/>
    <x v="1"/>
    <s v="Gujranwala"/>
    <s v="Punjab"/>
    <x v="58"/>
    <m/>
    <x v="1"/>
    <x v="6"/>
    <x v="70"/>
    <x v="0"/>
    <x v="2"/>
    <s v="Apple Smart Phone, Cordless"/>
    <n v="636.29999999999995"/>
    <n v="2"/>
    <n v="0.5"/>
    <n v="-165.47999999999996"/>
    <n v="63.81"/>
    <s v="Medium"/>
  </r>
  <r>
    <x v="4555"/>
    <x v="1154"/>
    <d v="2019-09-11T00:00:00"/>
    <x v="3"/>
    <x v="285"/>
    <s v="Karl Braun"/>
    <x v="0"/>
    <s v="Orsay"/>
    <s v="Ile-de-France"/>
    <x v="9"/>
    <m/>
    <x v="2"/>
    <x v="2"/>
    <x v="411"/>
    <x v="1"/>
    <x v="9"/>
    <s v="Safco Floating Shelf Set, Mobile"/>
    <n v="1076.0039999999999"/>
    <n v="6"/>
    <n v="0.1"/>
    <n v="23.903999999999996"/>
    <n v="63.77"/>
    <s v="Medium"/>
  </r>
  <r>
    <x v="4556"/>
    <x v="921"/>
    <d v="2022-05-13T00:00:00"/>
    <x v="1"/>
    <x v="420"/>
    <s v="Marc Crier"/>
    <x v="0"/>
    <s v="Antananarivo"/>
    <s v="Analamanga"/>
    <x v="71"/>
    <m/>
    <x v="3"/>
    <x v="3"/>
    <x v="2242"/>
    <x v="2"/>
    <x v="7"/>
    <s v="Hamilton Beach Stove, Black"/>
    <n v="541.77"/>
    <n v="1"/>
    <n v="0"/>
    <n v="200.43"/>
    <n v="63.77"/>
    <s v="Medium"/>
  </r>
  <r>
    <x v="4557"/>
    <x v="376"/>
    <d v="2020-01-09T00:00:00"/>
    <x v="3"/>
    <x v="684"/>
    <s v="Victoria Wilson"/>
    <x v="1"/>
    <s v="Medina"/>
    <s v="Ohio"/>
    <x v="0"/>
    <n v="44256"/>
    <x v="0"/>
    <x v="0"/>
    <x v="264"/>
    <x v="0"/>
    <x v="8"/>
    <s v="Cisco 9971 IP Video Phone Charcoal"/>
    <n v="1188.0000000000002"/>
    <n v="9"/>
    <n v="0.7"/>
    <n v="-950.40000000000009"/>
    <n v="63.76"/>
    <s v="Medium"/>
  </r>
  <r>
    <x v="4558"/>
    <x v="584"/>
    <d v="2020-12-21T00:00:00"/>
    <x v="3"/>
    <x v="1166"/>
    <s v="Resi Pölking"/>
    <x v="0"/>
    <s v="Riyadh"/>
    <s v="Ar Riyad"/>
    <x v="6"/>
    <m/>
    <x v="4"/>
    <x v="7"/>
    <x v="1566"/>
    <x v="2"/>
    <x v="7"/>
    <s v="Hamilton Beach Stove, Red"/>
    <n v="542.34"/>
    <n v="1"/>
    <n v="0"/>
    <n v="244.04999999999998"/>
    <n v="63.76"/>
    <s v="High"/>
  </r>
  <r>
    <x v="4559"/>
    <x v="281"/>
    <d v="2022-06-28T00:00:00"/>
    <x v="3"/>
    <x v="720"/>
    <s v="Lycoris Saunders"/>
    <x v="0"/>
    <s v="Chinandega"/>
    <s v="Chinandega"/>
    <x v="27"/>
    <m/>
    <x v="5"/>
    <x v="2"/>
    <x v="2566"/>
    <x v="1"/>
    <x v="9"/>
    <s v="Ikea 3-Shelf Cabinet, Traditional"/>
    <n v="474.8"/>
    <n v="5"/>
    <n v="0"/>
    <n v="137.6"/>
    <n v="63.741"/>
    <s v="High"/>
  </r>
  <r>
    <x v="4560"/>
    <x v="1225"/>
    <d v="2020-04-11T00:00:00"/>
    <x v="3"/>
    <x v="176"/>
    <s v="Nathan Mautz"/>
    <x v="2"/>
    <s v="Chihuahua"/>
    <s v="Chihuahua"/>
    <x v="14"/>
    <m/>
    <x v="5"/>
    <x v="9"/>
    <x v="2567"/>
    <x v="2"/>
    <x v="10"/>
    <s v="Rogers Lockers, Industrial"/>
    <n v="707"/>
    <n v="5"/>
    <n v="0"/>
    <n v="226.2"/>
    <n v="63.730999999999995"/>
    <s v="High"/>
  </r>
  <r>
    <x v="2712"/>
    <x v="940"/>
    <d v="2021-12-29T00:00:00"/>
    <x v="3"/>
    <x v="234"/>
    <s v="Ted Trevino"/>
    <x v="0"/>
    <s v="Barcelona"/>
    <s v="Catalonia"/>
    <x v="25"/>
    <m/>
    <x v="2"/>
    <x v="5"/>
    <x v="526"/>
    <x v="0"/>
    <x v="8"/>
    <s v="StarTech Inkjet, Durable"/>
    <n v="540.32400000000018"/>
    <n v="2"/>
    <n v="0.1"/>
    <n v="5.9639999999999844"/>
    <n v="63.7"/>
    <s v="High"/>
  </r>
  <r>
    <x v="4561"/>
    <x v="604"/>
    <d v="2021-03-20T00:00:00"/>
    <x v="1"/>
    <x v="238"/>
    <s v="Anthony Witt"/>
    <x v="0"/>
    <s v="General Escobedo"/>
    <s v="Nuevo León"/>
    <x v="14"/>
    <m/>
    <x v="5"/>
    <x v="9"/>
    <x v="1786"/>
    <x v="0"/>
    <x v="0"/>
    <s v="Logitech Keyboard, Bluetooth"/>
    <n v="676.2"/>
    <n v="14"/>
    <n v="0"/>
    <n v="168.83999999999997"/>
    <n v="63.694000000000003"/>
    <s v="Medium"/>
  </r>
  <r>
    <x v="4562"/>
    <x v="19"/>
    <d v="2022-12-11T00:00:00"/>
    <x v="3"/>
    <x v="568"/>
    <s v="Michael Granlund"/>
    <x v="2"/>
    <s v="Kowloon"/>
    <s v="Hong Kong"/>
    <x v="121"/>
    <m/>
    <x v="1"/>
    <x v="8"/>
    <x v="488"/>
    <x v="2"/>
    <x v="7"/>
    <s v="Hoover Refrigerator, Red"/>
    <n v="2105.04"/>
    <n v="4"/>
    <n v="0"/>
    <n v="715.68000000000006"/>
    <n v="63.68"/>
    <s v="Medium"/>
  </r>
  <r>
    <x v="4563"/>
    <x v="14"/>
    <d v="2021-06-10T00:00:00"/>
    <x v="1"/>
    <x v="433"/>
    <s v="Carlos Soltero"/>
    <x v="0"/>
    <s v="Reynosa"/>
    <s v="Tamaulipas"/>
    <x v="14"/>
    <m/>
    <x v="5"/>
    <x v="9"/>
    <x v="445"/>
    <x v="1"/>
    <x v="9"/>
    <s v="Dania Classic Bookcase, Traditional"/>
    <n v="657.21600000000012"/>
    <n v="3"/>
    <n v="0.2"/>
    <n v="238.23599999999996"/>
    <n v="63.676000000000002"/>
    <s v="High"/>
  </r>
  <r>
    <x v="4564"/>
    <x v="504"/>
    <d v="2021-09-27T00:00:00"/>
    <x v="1"/>
    <x v="699"/>
    <s v="Richard Bierner"/>
    <x v="0"/>
    <s v="Guatire"/>
    <s v="Miranda"/>
    <x v="96"/>
    <m/>
    <x v="5"/>
    <x v="5"/>
    <x v="1598"/>
    <x v="2"/>
    <x v="10"/>
    <s v="Eldon Lockers, Single Width"/>
    <n v="395.87999999999988"/>
    <n v="5"/>
    <n v="0.4"/>
    <n v="-250.82"/>
    <n v="63.673999999999999"/>
    <s v="High"/>
  </r>
  <r>
    <x v="4565"/>
    <x v="540"/>
    <d v="2019-11-06T00:00:00"/>
    <x v="3"/>
    <x v="603"/>
    <s v="Jack Garza"/>
    <x v="0"/>
    <s v="Messina"/>
    <s v="Sicily"/>
    <x v="10"/>
    <m/>
    <x v="2"/>
    <x v="5"/>
    <x v="305"/>
    <x v="2"/>
    <x v="10"/>
    <s v="Eldon File Cart, Single Width"/>
    <n v="770.22"/>
    <n v="10"/>
    <n v="0.4"/>
    <n v="38.220000000000027"/>
    <n v="63.67"/>
    <s v="Medium"/>
  </r>
  <r>
    <x v="4566"/>
    <x v="806"/>
    <d v="2021-08-19T00:00:00"/>
    <x v="1"/>
    <x v="153"/>
    <s v="Scot Wooten"/>
    <x v="0"/>
    <s v="Thiais"/>
    <s v="Ile-de-France"/>
    <x v="9"/>
    <m/>
    <x v="2"/>
    <x v="2"/>
    <x v="1925"/>
    <x v="0"/>
    <x v="3"/>
    <s v="Brother Fax and Copier, Laser"/>
    <n v="813.83249999999998"/>
    <n v="5"/>
    <n v="0.15"/>
    <n v="95.632499999999965"/>
    <n v="63.67"/>
    <s v="High"/>
  </r>
  <r>
    <x v="4567"/>
    <x v="636"/>
    <d v="2022-04-02T00:00:00"/>
    <x v="3"/>
    <x v="1134"/>
    <s v="Shirley Schmidt"/>
    <x v="2"/>
    <s v="San Lorenzo"/>
    <s v="Central"/>
    <x v="84"/>
    <m/>
    <x v="5"/>
    <x v="5"/>
    <x v="257"/>
    <x v="0"/>
    <x v="3"/>
    <s v="Hewlett Fax Machine, High-Speed"/>
    <n v="634.96752000000015"/>
    <n v="3"/>
    <n v="2E-3"/>
    <n v="-1.2724800000000001"/>
    <n v="63.659000000000006"/>
    <s v="High"/>
  </r>
  <r>
    <x v="3879"/>
    <x v="370"/>
    <d v="2021-06-20T00:00:00"/>
    <x v="2"/>
    <x v="717"/>
    <s v="Mike Vittorini"/>
    <x v="0"/>
    <s v="Los Angeles"/>
    <s v="California"/>
    <x v="0"/>
    <n v="90045"/>
    <x v="0"/>
    <x v="4"/>
    <x v="632"/>
    <x v="1"/>
    <x v="9"/>
    <s v="Bush Heritage Pine Collection 5-Shelf Bookcase, Albany Pine Finish, *Special Order"/>
    <n v="239.66599999999997"/>
    <n v="2"/>
    <n v="0.15"/>
    <n v="14.097999999999999"/>
    <n v="63.65"/>
    <s v="Critical"/>
  </r>
  <r>
    <x v="4568"/>
    <x v="119"/>
    <d v="2021-11-30T00:00:00"/>
    <x v="3"/>
    <x v="927"/>
    <s v="Bart Pistole"/>
    <x v="1"/>
    <s v="Santo Domingo"/>
    <s v="Santo Domingo"/>
    <x v="18"/>
    <m/>
    <x v="5"/>
    <x v="10"/>
    <x v="2510"/>
    <x v="1"/>
    <x v="1"/>
    <s v="Office Star Steel Folding Chair, Adjustable"/>
    <n v="351.68"/>
    <n v="7"/>
    <n v="0.2"/>
    <n v="0"/>
    <n v="63.647000000000006"/>
    <s v="High"/>
  </r>
  <r>
    <x v="4569"/>
    <x v="389"/>
    <d v="2022-02-18T00:00:00"/>
    <x v="3"/>
    <x v="1200"/>
    <s v="Harold Pawlan"/>
    <x v="2"/>
    <s v="Kinshasa"/>
    <s v="Kinshasa"/>
    <x v="19"/>
    <m/>
    <x v="3"/>
    <x v="3"/>
    <x v="2094"/>
    <x v="2"/>
    <x v="7"/>
    <s v="Hamilton Beach Refrigerator, Black"/>
    <n v="499.55999999999995"/>
    <n v="1"/>
    <n v="0"/>
    <n v="89.91"/>
    <n v="63.6"/>
    <s v="Low"/>
  </r>
  <r>
    <x v="4570"/>
    <x v="340"/>
    <d v="2022-05-14T00:00:00"/>
    <x v="3"/>
    <x v="8"/>
    <s v="Jane Waco"/>
    <x v="1"/>
    <s v="Manila"/>
    <s v="National Capital"/>
    <x v="30"/>
    <m/>
    <x v="1"/>
    <x v="11"/>
    <x v="1094"/>
    <x v="1"/>
    <x v="1"/>
    <s v="Hon Swivel Stool, Adjustable"/>
    <n v="747.63000000000022"/>
    <n v="6"/>
    <n v="0.25"/>
    <n v="-159.57000000000005"/>
    <n v="63.59"/>
    <s v="Medium"/>
  </r>
  <r>
    <x v="4571"/>
    <x v="268"/>
    <d v="2021-09-21T00:00:00"/>
    <x v="3"/>
    <x v="1084"/>
    <s v="Julie Prescott"/>
    <x v="2"/>
    <s v="London"/>
    <s v="England"/>
    <x v="13"/>
    <m/>
    <x v="2"/>
    <x v="9"/>
    <x v="2356"/>
    <x v="2"/>
    <x v="10"/>
    <s v="Smead File Cart, Industrial"/>
    <n v="462.23999999999995"/>
    <n v="4"/>
    <n v="0.1"/>
    <n v="92.4"/>
    <n v="63.58"/>
    <s v="High"/>
  </r>
  <r>
    <x v="4572"/>
    <x v="448"/>
    <d v="2019-09-01T00:00:00"/>
    <x v="1"/>
    <x v="70"/>
    <s v="Shui Tom"/>
    <x v="0"/>
    <s v="Bhilwara"/>
    <s v="Rajasthan"/>
    <x v="17"/>
    <m/>
    <x v="1"/>
    <x v="6"/>
    <x v="2568"/>
    <x v="0"/>
    <x v="2"/>
    <s v="Cisco Audio Dock, VoIP"/>
    <n v="728.64"/>
    <n v="4"/>
    <n v="0"/>
    <n v="225.84"/>
    <n v="63.55"/>
    <s v="High"/>
  </r>
  <r>
    <x v="4573"/>
    <x v="1226"/>
    <d v="2019-06-10T00:00:00"/>
    <x v="3"/>
    <x v="285"/>
    <s v="Karl Braun"/>
    <x v="0"/>
    <s v="San Miguelito"/>
    <s v="Panama"/>
    <x v="100"/>
    <m/>
    <x v="5"/>
    <x v="2"/>
    <x v="845"/>
    <x v="1"/>
    <x v="9"/>
    <s v="Ikea Classic Bookcase, Pine"/>
    <n v="991.43999999999994"/>
    <n v="6"/>
    <n v="0.4"/>
    <n v="-297.48000000000008"/>
    <n v="63.515000000000001"/>
    <s v="Medium"/>
  </r>
  <r>
    <x v="4574"/>
    <x v="278"/>
    <d v="2021-08-04T00:00:00"/>
    <x v="3"/>
    <x v="865"/>
    <s v="Ritsa Hightower"/>
    <x v="0"/>
    <s v="Charlotte"/>
    <s v="North Carolina"/>
    <x v="0"/>
    <n v="28205"/>
    <x v="0"/>
    <x v="5"/>
    <x v="1045"/>
    <x v="2"/>
    <x v="10"/>
    <s v="Fellowes High-Stak Drawer Files"/>
    <n v="704.76"/>
    <n v="5"/>
    <n v="0.2"/>
    <n v="26.428499999999957"/>
    <n v="63.51"/>
    <s v="Medium"/>
  </r>
  <r>
    <x v="4575"/>
    <x v="925"/>
    <d v="2019-11-02T00:00:00"/>
    <x v="0"/>
    <x v="392"/>
    <s v="Tracy Blumstein"/>
    <x v="0"/>
    <s v="Sterlitamak"/>
    <s v="Bashkortostan"/>
    <x v="43"/>
    <m/>
    <x v="4"/>
    <x v="7"/>
    <x v="2569"/>
    <x v="2"/>
    <x v="12"/>
    <s v="BIC Markers, Water Color"/>
    <n v="177.66"/>
    <n v="6"/>
    <n v="0"/>
    <n v="62.100000000000009"/>
    <n v="63.48"/>
    <s v="Critical"/>
  </r>
  <r>
    <x v="2174"/>
    <x v="1"/>
    <d v="2021-02-05T00:00:00"/>
    <x v="0"/>
    <x v="466"/>
    <s v="Paul Prost"/>
    <x v="2"/>
    <s v="Smyrna"/>
    <s v="Georgia"/>
    <x v="0"/>
    <n v="30080"/>
    <x v="0"/>
    <x v="5"/>
    <x v="1346"/>
    <x v="1"/>
    <x v="9"/>
    <s v="Bush Andora Bookcase, Maple/Graphite Gray Finish"/>
    <n v="239.98"/>
    <n v="2"/>
    <n v="0"/>
    <n v="52.795599999999979"/>
    <n v="63.47"/>
    <s v="Critical"/>
  </r>
  <r>
    <x v="4576"/>
    <x v="456"/>
    <d v="2021-03-02T00:00:00"/>
    <x v="3"/>
    <x v="1144"/>
    <s v="Philip Brown"/>
    <x v="0"/>
    <s v="Bagneux"/>
    <s v="Ile-de-France"/>
    <x v="9"/>
    <m/>
    <x v="2"/>
    <x v="2"/>
    <x v="2570"/>
    <x v="1"/>
    <x v="1"/>
    <s v="Novimex Steel Folding Chair, Set of Two"/>
    <n v="456.19200000000006"/>
    <n v="6"/>
    <n v="0.1"/>
    <n v="-25.488000000000007"/>
    <n v="63.46"/>
    <s v="High"/>
  </r>
  <r>
    <x v="4577"/>
    <x v="292"/>
    <d v="2020-08-13T00:00:00"/>
    <x v="3"/>
    <x v="1102"/>
    <s v="Darrin Sayre"/>
    <x v="2"/>
    <s v="La Teste-de-Buch"/>
    <s v="Aquitaine"/>
    <x v="9"/>
    <m/>
    <x v="2"/>
    <x v="2"/>
    <x v="2571"/>
    <x v="0"/>
    <x v="3"/>
    <s v="Canon Fax and Copier, High-Speed"/>
    <n v="644.43599999999981"/>
    <n v="4"/>
    <n v="0.15"/>
    <n v="-60.683999999999976"/>
    <n v="63.45"/>
    <s v="High"/>
  </r>
  <r>
    <x v="4578"/>
    <x v="484"/>
    <d v="2020-03-26T00:00:00"/>
    <x v="3"/>
    <x v="632"/>
    <s v="Julia West"/>
    <x v="0"/>
    <s v="Jacksonville"/>
    <s v="North Carolina"/>
    <x v="0"/>
    <n v="28540"/>
    <x v="0"/>
    <x v="5"/>
    <x v="60"/>
    <x v="2"/>
    <x v="7"/>
    <s v="Honeywell Enviracaire Portable HEPA Air Cleaner for 17' x 22' Room"/>
    <n v="962.07999999999993"/>
    <n v="4"/>
    <n v="0.2"/>
    <n v="156.33799999999997"/>
    <n v="63.45"/>
    <s v="Medium"/>
  </r>
  <r>
    <x v="4579"/>
    <x v="226"/>
    <d v="2022-12-20T00:00:00"/>
    <x v="2"/>
    <x v="840"/>
    <s v="Meg O'Connel"/>
    <x v="2"/>
    <s v="Haifa"/>
    <s v="Haifa"/>
    <x v="101"/>
    <m/>
    <x v="4"/>
    <x v="7"/>
    <x v="2572"/>
    <x v="2"/>
    <x v="7"/>
    <s v="Cuisinart Microwave, Red"/>
    <n v="278.45999999999998"/>
    <n v="1"/>
    <n v="0"/>
    <n v="75.179999999999993"/>
    <n v="63.45"/>
    <s v="High"/>
  </r>
  <r>
    <x v="3533"/>
    <x v="39"/>
    <d v="2022-11-16T00:00:00"/>
    <x v="1"/>
    <x v="734"/>
    <s v="Barry Weirich"/>
    <x v="0"/>
    <s v="Townsville"/>
    <s v="Queensland"/>
    <x v="1"/>
    <m/>
    <x v="1"/>
    <x v="1"/>
    <x v="808"/>
    <x v="2"/>
    <x v="10"/>
    <s v="Tenex Lockers, Single Width"/>
    <n v="551.28599999999994"/>
    <n v="3"/>
    <n v="0.1"/>
    <n v="24.426000000000002"/>
    <n v="63.44"/>
    <s v="High"/>
  </r>
  <r>
    <x v="4580"/>
    <x v="90"/>
    <d v="2020-10-01T00:00:00"/>
    <x v="1"/>
    <x v="612"/>
    <s v="Victoria Brennan"/>
    <x v="1"/>
    <s v="Le Mans"/>
    <s v="Pays de la Loire"/>
    <x v="9"/>
    <m/>
    <x v="2"/>
    <x v="2"/>
    <x v="1957"/>
    <x v="2"/>
    <x v="5"/>
    <s v="Wilson Jones Binding Machine, Clear"/>
    <n v="217.89000000000001"/>
    <n v="9"/>
    <n v="0.5"/>
    <n v="-87.210000000000008"/>
    <n v="63.42"/>
    <s v="Critical"/>
  </r>
  <r>
    <x v="4581"/>
    <x v="53"/>
    <d v="2020-05-26T00:00:00"/>
    <x v="2"/>
    <x v="208"/>
    <s v="Carlos Daly"/>
    <x v="0"/>
    <s v="Alicante"/>
    <s v="Valenciana"/>
    <x v="25"/>
    <m/>
    <x v="2"/>
    <x v="5"/>
    <x v="2573"/>
    <x v="2"/>
    <x v="12"/>
    <s v="Binney &amp; Smith Sketch Pad, Blue"/>
    <n v="370.56"/>
    <n v="8"/>
    <n v="0"/>
    <n v="96.24"/>
    <n v="63.4"/>
    <s v="Critical"/>
  </r>
  <r>
    <x v="4582"/>
    <x v="917"/>
    <d v="2022-08-23T00:00:00"/>
    <x v="1"/>
    <x v="532"/>
    <s v="Michelle Tran"/>
    <x v="2"/>
    <s v="Moers"/>
    <s v="North Rhine-Westphalia"/>
    <x v="2"/>
    <m/>
    <x v="2"/>
    <x v="2"/>
    <x v="651"/>
    <x v="1"/>
    <x v="9"/>
    <s v="Dania Library with Doors, Metal"/>
    <n v="977.02200000000016"/>
    <n v="3"/>
    <n v="0.1"/>
    <n v="271.33199999999999"/>
    <n v="63.4"/>
    <s v="Medium"/>
  </r>
  <r>
    <x v="4583"/>
    <x v="40"/>
    <d v="2022-09-29T00:00:00"/>
    <x v="1"/>
    <x v="141"/>
    <s v="Bill Eplett"/>
    <x v="2"/>
    <s v="Albany"/>
    <s v="Western Australia"/>
    <x v="1"/>
    <m/>
    <x v="1"/>
    <x v="1"/>
    <x v="1613"/>
    <x v="1"/>
    <x v="1"/>
    <s v="Hon Rocking Chair, Red"/>
    <n v="587.79000000000008"/>
    <n v="5"/>
    <n v="0.1"/>
    <n v="189.39"/>
    <n v="63.4"/>
    <s v="Medium"/>
  </r>
  <r>
    <x v="4584"/>
    <x v="137"/>
    <d v="2019-09-23T00:00:00"/>
    <x v="2"/>
    <x v="105"/>
    <s v="Sarah Brown"/>
    <x v="0"/>
    <s v="Chicago"/>
    <s v="Illinois"/>
    <x v="0"/>
    <n v="60653"/>
    <x v="0"/>
    <x v="2"/>
    <x v="632"/>
    <x v="1"/>
    <x v="9"/>
    <s v="Bush Heritage Pine Collection 5-Shelf Bookcase, Albany Pine Finish, *Special Order"/>
    <n v="493.42999999999995"/>
    <n v="5"/>
    <n v="0.3"/>
    <n v="-70.489999999999981"/>
    <n v="63.39"/>
    <s v="Critical"/>
  </r>
  <r>
    <x v="4585"/>
    <x v="657"/>
    <d v="2021-10-12T00:00:00"/>
    <x v="1"/>
    <x v="904"/>
    <s v="Maurice Satty"/>
    <x v="0"/>
    <s v="Barranquilla"/>
    <s v="Atlántico"/>
    <x v="32"/>
    <m/>
    <x v="5"/>
    <x v="5"/>
    <x v="2236"/>
    <x v="1"/>
    <x v="1"/>
    <s v="Office Star Swivel Stool, Adjustable"/>
    <n v="705.72"/>
    <n v="6"/>
    <n v="0"/>
    <n v="148.19999999999999"/>
    <n v="63.358000000000004"/>
    <s v="Medium"/>
  </r>
  <r>
    <x v="4586"/>
    <x v="714"/>
    <d v="2020-05-22T00:00:00"/>
    <x v="3"/>
    <x v="835"/>
    <s v="Michelle Ellison"/>
    <x v="1"/>
    <s v="San Pedro de Macorís"/>
    <s v="San Pedro de Macorís"/>
    <x v="18"/>
    <m/>
    <x v="5"/>
    <x v="10"/>
    <x v="849"/>
    <x v="1"/>
    <x v="9"/>
    <s v="Ikea Library with Doors, Pine"/>
    <n v="291.79199999999997"/>
    <n v="2"/>
    <n v="0.4"/>
    <n v="-165.36799999999999"/>
    <n v="63.347000000000001"/>
    <s v="Low"/>
  </r>
  <r>
    <x v="4587"/>
    <x v="972"/>
    <d v="2022-04-26T00:00:00"/>
    <x v="1"/>
    <x v="367"/>
    <s v="Paul Stevenson"/>
    <x v="2"/>
    <s v="Parbhani"/>
    <s v="Maharashtra"/>
    <x v="17"/>
    <m/>
    <x v="1"/>
    <x v="6"/>
    <x v="1202"/>
    <x v="0"/>
    <x v="2"/>
    <s v="Apple Headset, Full Size"/>
    <n v="298.2"/>
    <n v="4"/>
    <n v="0"/>
    <n v="116.28"/>
    <n v="63.34"/>
    <s v="High"/>
  </r>
  <r>
    <x v="4588"/>
    <x v="71"/>
    <d v="2022-05-16T00:00:00"/>
    <x v="0"/>
    <x v="1201"/>
    <s v="Erin Creighton"/>
    <x v="0"/>
    <s v="Maradi"/>
    <s v="Maradi"/>
    <x v="110"/>
    <m/>
    <x v="3"/>
    <x v="3"/>
    <x v="2574"/>
    <x v="1"/>
    <x v="1"/>
    <s v="Harbour Creations Steel Folding Chair, Adjustable"/>
    <n v="602.28"/>
    <n v="6"/>
    <n v="0"/>
    <n v="204.66"/>
    <n v="63.33"/>
    <s v="High"/>
  </r>
  <r>
    <x v="4589"/>
    <x v="660"/>
    <d v="2020-12-03T00:00:00"/>
    <x v="3"/>
    <x v="727"/>
    <s v="Sylvia Foulston"/>
    <x v="1"/>
    <s v="Dearborn"/>
    <s v="Michigan"/>
    <x v="0"/>
    <n v="48126"/>
    <x v="0"/>
    <x v="2"/>
    <x v="2575"/>
    <x v="2"/>
    <x v="10"/>
    <s v="Mini 13-1/2 Capacity Data Binder Rack, Pearl"/>
    <n v="523.48"/>
    <n v="4"/>
    <n v="0"/>
    <n v="130.87"/>
    <n v="63.32"/>
    <s v="High"/>
  </r>
  <r>
    <x v="4590"/>
    <x v="227"/>
    <d v="2022-06-05T00:00:00"/>
    <x v="1"/>
    <x v="470"/>
    <s v="Gary Hansen"/>
    <x v="2"/>
    <s v="Blumenau"/>
    <s v="Santa Catarina"/>
    <x v="7"/>
    <m/>
    <x v="5"/>
    <x v="5"/>
    <x v="1864"/>
    <x v="0"/>
    <x v="3"/>
    <s v="HP Fax Machine, Digital"/>
    <n v="635.90848000000005"/>
    <n v="8"/>
    <n v="0.60199999999999998"/>
    <n v="-786.17151999999999"/>
    <n v="63.314999999999998"/>
    <s v="Medium"/>
  </r>
  <r>
    <x v="4393"/>
    <x v="42"/>
    <d v="2019-09-27T00:00:00"/>
    <x v="1"/>
    <x v="15"/>
    <s v="Ben Peterman"/>
    <x v="1"/>
    <s v="Guarulhos"/>
    <s v="São Paulo"/>
    <x v="7"/>
    <m/>
    <x v="5"/>
    <x v="5"/>
    <x v="1814"/>
    <x v="2"/>
    <x v="7"/>
    <s v="Hoover Microwave, Black"/>
    <n v="410.76000000000005"/>
    <n v="2"/>
    <n v="0"/>
    <n v="131.44"/>
    <n v="63.31"/>
    <s v="High"/>
  </r>
  <r>
    <x v="320"/>
    <x v="278"/>
    <d v="2021-07-30T00:00:00"/>
    <x v="0"/>
    <x v="274"/>
    <s v="Elizabeth Moffitt"/>
    <x v="1"/>
    <s v="Himeji"/>
    <s v="Hyogo"/>
    <x v="42"/>
    <m/>
    <x v="1"/>
    <x v="8"/>
    <x v="2576"/>
    <x v="2"/>
    <x v="10"/>
    <s v="Smead File Cart, Blue"/>
    <n v="254.94"/>
    <n v="2"/>
    <n v="0"/>
    <n v="73.92"/>
    <n v="63.29"/>
    <s v="Critical"/>
  </r>
  <r>
    <x v="4591"/>
    <x v="1211"/>
    <d v="2021-08-12T00:00:00"/>
    <x v="1"/>
    <x v="851"/>
    <s v="Todd Boyes"/>
    <x v="1"/>
    <s v="Choluteca"/>
    <s v="Choluteca"/>
    <x v="83"/>
    <m/>
    <x v="5"/>
    <x v="2"/>
    <x v="2275"/>
    <x v="0"/>
    <x v="2"/>
    <s v="Motorola Audio Dock, Cordless"/>
    <n v="422.928"/>
    <n v="6"/>
    <n v="0.4"/>
    <n v="-162.19199999999998"/>
    <n v="63.286999999999999"/>
    <s v="Medium"/>
  </r>
  <r>
    <x v="4592"/>
    <x v="284"/>
    <d v="2021-11-26T00:00:00"/>
    <x v="3"/>
    <x v="107"/>
    <s v="Roland Schwarz"/>
    <x v="1"/>
    <s v="Saint-Brieuc"/>
    <s v="Brittany"/>
    <x v="9"/>
    <m/>
    <x v="2"/>
    <x v="2"/>
    <x v="493"/>
    <x v="0"/>
    <x v="2"/>
    <s v="Samsung Signal Booster, Full Size"/>
    <n v="468.79199999999997"/>
    <n v="4"/>
    <n v="0.15"/>
    <n v="181.99199999999996"/>
    <n v="63.28"/>
    <s v="Low"/>
  </r>
  <r>
    <x v="4593"/>
    <x v="790"/>
    <d v="2022-03-09T00:00:00"/>
    <x v="3"/>
    <x v="422"/>
    <s v="Ed Jacobs"/>
    <x v="0"/>
    <s v="Los Angeles"/>
    <s v="California"/>
    <x v="0"/>
    <n v="90008"/>
    <x v="0"/>
    <x v="4"/>
    <x v="1371"/>
    <x v="0"/>
    <x v="0"/>
    <s v="Imation Bio 2GB USB Flash Drive Imation Corp"/>
    <n v="1049.44"/>
    <n v="8"/>
    <n v="0"/>
    <n v="440.76480000000004"/>
    <n v="63.25"/>
    <s v="Medium"/>
  </r>
  <r>
    <x v="4594"/>
    <x v="408"/>
    <d v="2022-10-30T00:00:00"/>
    <x v="3"/>
    <x v="531"/>
    <s v="Russell Applegate"/>
    <x v="0"/>
    <s v="Gravatá"/>
    <s v="Pernambuco"/>
    <x v="7"/>
    <m/>
    <x v="5"/>
    <x v="5"/>
    <x v="1386"/>
    <x v="1"/>
    <x v="1"/>
    <s v="SAFCO Executive Leather Armchair, Red"/>
    <n v="2460.9599999999996"/>
    <n v="8"/>
    <n v="0"/>
    <n v="49.12"/>
    <n v="63.244000000000007"/>
    <s v="Medium"/>
  </r>
  <r>
    <x v="4595"/>
    <x v="760"/>
    <d v="2019-06-24T00:00:00"/>
    <x v="3"/>
    <x v="920"/>
    <s v="Sam Craven"/>
    <x v="0"/>
    <s v="Plano"/>
    <s v="Texas"/>
    <x v="0"/>
    <n v="75023"/>
    <x v="0"/>
    <x v="2"/>
    <x v="2577"/>
    <x v="2"/>
    <x v="10"/>
    <s v="Safco Industrial Wire Shelving System"/>
    <n v="509.48800000000006"/>
    <n v="7"/>
    <n v="0.2"/>
    <n v="-127.37200000000001"/>
    <n v="63.22"/>
    <s v="High"/>
  </r>
  <r>
    <x v="871"/>
    <x v="87"/>
    <d v="2020-05-10T00:00:00"/>
    <x v="2"/>
    <x v="117"/>
    <s v="Gary McGarr"/>
    <x v="0"/>
    <s v="Gold Coast"/>
    <s v="Queensland"/>
    <x v="1"/>
    <m/>
    <x v="1"/>
    <x v="1"/>
    <x v="1582"/>
    <x v="1"/>
    <x v="11"/>
    <s v="Eldon Door Stop, Black"/>
    <n v="225.72000000000006"/>
    <n v="5"/>
    <n v="0.1"/>
    <n v="22.469999999999988"/>
    <n v="63.21"/>
    <s v="High"/>
  </r>
  <r>
    <x v="948"/>
    <x v="640"/>
    <d v="2022-08-26T00:00:00"/>
    <x v="3"/>
    <x v="623"/>
    <s v="Yana Sorensen"/>
    <x v="1"/>
    <s v="Seattle"/>
    <s v="Washington"/>
    <x v="0"/>
    <n v="98103"/>
    <x v="0"/>
    <x v="4"/>
    <x v="624"/>
    <x v="2"/>
    <x v="10"/>
    <s v="Letter Size Cart"/>
    <n v="1000.0200000000001"/>
    <n v="7"/>
    <n v="0"/>
    <n v="290.00579999999991"/>
    <n v="63.2"/>
    <s v="Medium"/>
  </r>
  <r>
    <x v="331"/>
    <x v="289"/>
    <d v="2020-08-08T00:00:00"/>
    <x v="2"/>
    <x v="192"/>
    <s v="Bruce Geld"/>
    <x v="0"/>
    <s v="Bayeux"/>
    <s v="Paraíba"/>
    <x v="7"/>
    <m/>
    <x v="5"/>
    <x v="5"/>
    <x v="2442"/>
    <x v="1"/>
    <x v="1"/>
    <s v="SAFCO Swivel Stool, Set of Two"/>
    <n v="340.38"/>
    <n v="3"/>
    <n v="0"/>
    <n v="112.31999999999998"/>
    <n v="63.192999999999998"/>
    <s v="High"/>
  </r>
  <r>
    <x v="4596"/>
    <x v="524"/>
    <d v="2022-04-14T00:00:00"/>
    <x v="1"/>
    <x v="18"/>
    <s v="Jim Sink"/>
    <x v="1"/>
    <s v="Shanghai"/>
    <s v="Shanghai"/>
    <x v="8"/>
    <m/>
    <x v="1"/>
    <x v="8"/>
    <x v="1450"/>
    <x v="0"/>
    <x v="0"/>
    <s v="Logitech Keyboard, Erganomic"/>
    <n v="210.78000000000003"/>
    <n v="3"/>
    <n v="0"/>
    <n v="86.399999999999991"/>
    <n v="63.18"/>
    <s v="Critical"/>
  </r>
  <r>
    <x v="4597"/>
    <x v="635"/>
    <d v="2019-04-28T00:00:00"/>
    <x v="2"/>
    <x v="1202"/>
    <s v="Barry Franz"/>
    <x v="2"/>
    <s v="Niamey"/>
    <s v="Niamey"/>
    <x v="110"/>
    <m/>
    <x v="3"/>
    <x v="3"/>
    <x v="1404"/>
    <x v="0"/>
    <x v="2"/>
    <s v="Nokia Speaker Phone, Cordless"/>
    <n v="504"/>
    <n v="4"/>
    <n v="0"/>
    <n v="216.71999999999997"/>
    <n v="63.18"/>
    <s v="High"/>
  </r>
  <r>
    <x v="4598"/>
    <x v="927"/>
    <d v="2022-06-12T00:00:00"/>
    <x v="3"/>
    <x v="141"/>
    <s v="Bill Eplett"/>
    <x v="2"/>
    <s v="Tlalpan"/>
    <s v="Distrito Federal"/>
    <x v="14"/>
    <m/>
    <x v="5"/>
    <x v="9"/>
    <x v="1457"/>
    <x v="0"/>
    <x v="2"/>
    <s v="Cisco Speaker Phone, Cordless"/>
    <n v="565.32000000000005"/>
    <n v="6"/>
    <n v="0"/>
    <n v="129.95999999999998"/>
    <n v="63.173999999999999"/>
    <s v="Low"/>
  </r>
  <r>
    <x v="1043"/>
    <x v="244"/>
    <d v="2020-12-25T00:00:00"/>
    <x v="1"/>
    <x v="658"/>
    <s v="Eric Hoffmann"/>
    <x v="0"/>
    <s v="Portici"/>
    <s v="Campania"/>
    <x v="10"/>
    <m/>
    <x v="2"/>
    <x v="5"/>
    <x v="1075"/>
    <x v="2"/>
    <x v="10"/>
    <s v="Rogers File Cart, Single Width"/>
    <n v="426.24"/>
    <n v="5"/>
    <n v="0.4"/>
    <n v="-170.61"/>
    <n v="63.16"/>
    <s v="Medium"/>
  </r>
  <r>
    <x v="4599"/>
    <x v="983"/>
    <d v="2022-04-18T00:00:00"/>
    <x v="3"/>
    <x v="1120"/>
    <s v="Logan Currie"/>
    <x v="0"/>
    <s v="Casablanca"/>
    <s v="Grand Casablanca"/>
    <x v="28"/>
    <m/>
    <x v="3"/>
    <x v="3"/>
    <x v="2578"/>
    <x v="2"/>
    <x v="7"/>
    <s v="Hamilton Beach Refrigerator, Silver"/>
    <n v="1001.7599999999999"/>
    <n v="2"/>
    <n v="0"/>
    <n v="110.16"/>
    <n v="63.16"/>
    <s v="Medium"/>
  </r>
  <r>
    <x v="4600"/>
    <x v="421"/>
    <d v="2021-12-29T00:00:00"/>
    <x v="3"/>
    <x v="583"/>
    <s v="Sandra Glassco"/>
    <x v="0"/>
    <s v="Tirunelveli"/>
    <s v="Tamil Nadu"/>
    <x v="17"/>
    <m/>
    <x v="1"/>
    <x v="6"/>
    <x v="2579"/>
    <x v="1"/>
    <x v="4"/>
    <s v="Hon Training Table, Adjustable Height"/>
    <n v="669.78"/>
    <n v="2"/>
    <n v="0"/>
    <n v="214.32"/>
    <n v="63.15"/>
    <s v="Medium"/>
  </r>
  <r>
    <x v="4601"/>
    <x v="128"/>
    <d v="2020-12-10T00:00:00"/>
    <x v="3"/>
    <x v="1004"/>
    <s v="Max Engle"/>
    <x v="0"/>
    <s v="Gaya"/>
    <s v="Bihar"/>
    <x v="17"/>
    <m/>
    <x v="1"/>
    <x v="6"/>
    <x v="657"/>
    <x v="1"/>
    <x v="9"/>
    <s v="Dania Library with Doors, Mobile"/>
    <n v="364.92"/>
    <n v="1"/>
    <n v="0"/>
    <n v="62.010000000000005"/>
    <n v="63.15"/>
    <s v="High"/>
  </r>
  <r>
    <x v="4602"/>
    <x v="1227"/>
    <d v="2019-01-30T00:00:00"/>
    <x v="0"/>
    <x v="424"/>
    <s v="Harold Engle"/>
    <x v="1"/>
    <s v="Waitakere"/>
    <s v="Auckland"/>
    <x v="4"/>
    <m/>
    <x v="1"/>
    <x v="1"/>
    <x v="2580"/>
    <x v="1"/>
    <x v="1"/>
    <s v="SAFCO Rocking Chair, Red"/>
    <n v="161.892"/>
    <n v="2"/>
    <n v="0.4"/>
    <n v="-29.688000000000002"/>
    <n v="63.14"/>
    <s v="High"/>
  </r>
  <r>
    <x v="4603"/>
    <x v="702"/>
    <d v="2022-08-05T00:00:00"/>
    <x v="3"/>
    <x v="23"/>
    <s v="Laurel Beltran"/>
    <x v="2"/>
    <s v="Wilmington"/>
    <s v="Delaware"/>
    <x v="0"/>
    <n v="19805"/>
    <x v="0"/>
    <x v="0"/>
    <x v="614"/>
    <x v="2"/>
    <x v="5"/>
    <s v="Fellowes PB200 Plastic Comb Binding Machine"/>
    <n v="849.95"/>
    <n v="5"/>
    <n v="0"/>
    <n v="390.97699999999998"/>
    <n v="63.11"/>
    <s v="Medium"/>
  </r>
  <r>
    <x v="4604"/>
    <x v="930"/>
    <d v="2021-03-17T00:00:00"/>
    <x v="2"/>
    <x v="199"/>
    <s v="Tamara Willingham"/>
    <x v="2"/>
    <s v="Scottsdale"/>
    <s v="Arizona"/>
    <x v="0"/>
    <n v="85254"/>
    <x v="0"/>
    <x v="4"/>
    <x v="2581"/>
    <x v="2"/>
    <x v="7"/>
    <s v="Belkin 7 Outlet SurgeMaster Surge Protector with Phone Protection"/>
    <n v="157.91999999999999"/>
    <n v="5"/>
    <n v="0.2"/>
    <n v="17.765999999999991"/>
    <n v="63.1"/>
    <s v="Critical"/>
  </r>
  <r>
    <x v="4605"/>
    <x v="1090"/>
    <d v="2020-02-11T00:00:00"/>
    <x v="3"/>
    <x v="273"/>
    <s v="Tamara Chand"/>
    <x v="1"/>
    <s v="Graz"/>
    <s v="Styria"/>
    <x v="31"/>
    <m/>
    <x v="2"/>
    <x v="2"/>
    <x v="1808"/>
    <x v="1"/>
    <x v="11"/>
    <s v="Rubbermaid Frame, Erganomic"/>
    <n v="434.04"/>
    <n v="4"/>
    <n v="0"/>
    <n v="160.56"/>
    <n v="63.08"/>
    <s v="High"/>
  </r>
  <r>
    <x v="4606"/>
    <x v="61"/>
    <d v="2021-12-02T00:00:00"/>
    <x v="0"/>
    <x v="23"/>
    <s v="Laurel Beltran"/>
    <x v="2"/>
    <s v="Oxnard"/>
    <s v="California"/>
    <x v="0"/>
    <n v="93030"/>
    <x v="0"/>
    <x v="4"/>
    <x v="727"/>
    <x v="2"/>
    <x v="10"/>
    <s v="Sauder Facets Collection Locker/File Cabinet, Sky Alder Finish"/>
    <n v="1112.94"/>
    <n v="3"/>
    <n v="0"/>
    <n v="222.58799999999991"/>
    <n v="63.07"/>
    <s v="High"/>
  </r>
  <r>
    <x v="4607"/>
    <x v="955"/>
    <d v="2020-09-19T00:00:00"/>
    <x v="0"/>
    <x v="349"/>
    <s v="Pauline Johnson"/>
    <x v="0"/>
    <s v="Margate"/>
    <s v="England"/>
    <x v="13"/>
    <m/>
    <x v="2"/>
    <x v="9"/>
    <x v="1210"/>
    <x v="0"/>
    <x v="3"/>
    <s v="Hewlett Ink, Digital"/>
    <n v="296.64"/>
    <n v="2"/>
    <n v="0"/>
    <n v="133.44"/>
    <n v="63.05"/>
    <s v="High"/>
  </r>
  <r>
    <x v="4608"/>
    <x v="890"/>
    <d v="2021-01-04T00:00:00"/>
    <x v="3"/>
    <x v="598"/>
    <s v="Michelle Moray"/>
    <x v="0"/>
    <s v="Paris"/>
    <s v="Ile-de-France"/>
    <x v="9"/>
    <m/>
    <x v="2"/>
    <x v="2"/>
    <x v="2582"/>
    <x v="0"/>
    <x v="3"/>
    <s v="Hewlett Fax and Copier, High-Speed"/>
    <n v="324.81899999999996"/>
    <n v="2"/>
    <n v="0.15"/>
    <n v="34.358999999999995"/>
    <n v="63.05"/>
    <s v="Low"/>
  </r>
  <r>
    <x v="4609"/>
    <x v="921"/>
    <d v="2022-05-11T00:00:00"/>
    <x v="2"/>
    <x v="638"/>
    <s v="Matt Connell"/>
    <x v="1"/>
    <s v="Jacksonville"/>
    <s v="North Carolina"/>
    <x v="0"/>
    <n v="28540"/>
    <x v="0"/>
    <x v="5"/>
    <x v="1921"/>
    <x v="1"/>
    <x v="1"/>
    <s v="Harbour Creations Steel Folding Chair"/>
    <n v="207"/>
    <n v="3"/>
    <n v="0.2"/>
    <n v="25.874999999999972"/>
    <n v="63.05"/>
    <s v="Critical"/>
  </r>
  <r>
    <x v="4610"/>
    <x v="236"/>
    <d v="2021-03-23T00:00:00"/>
    <x v="1"/>
    <x v="576"/>
    <s v="Natalie Webber"/>
    <x v="0"/>
    <s v="Yangon"/>
    <s v="Yangon"/>
    <x v="73"/>
    <m/>
    <x v="1"/>
    <x v="11"/>
    <x v="2583"/>
    <x v="2"/>
    <x v="7"/>
    <s v="Hamilton Beach Coffee Grinder, Black"/>
    <n v="489.08579999999989"/>
    <n v="14"/>
    <n v="0.17"/>
    <n v="164.8458"/>
    <n v="63.01"/>
    <s v="High"/>
  </r>
  <r>
    <x v="4611"/>
    <x v="1228"/>
    <d v="2022-03-12T00:00:00"/>
    <x v="2"/>
    <x v="612"/>
    <s v="Victoria Brennan"/>
    <x v="1"/>
    <s v="Columbus"/>
    <s v="Georgia"/>
    <x v="0"/>
    <n v="31907"/>
    <x v="0"/>
    <x v="5"/>
    <x v="2584"/>
    <x v="2"/>
    <x v="7"/>
    <s v="Belkin 8 Outlet SurgeMaster II Gold Surge Protector with Phone Protection"/>
    <n v="647.84"/>
    <n v="8"/>
    <n v="0"/>
    <n v="168.4384"/>
    <n v="63.01"/>
    <s v="High"/>
  </r>
  <r>
    <x v="4612"/>
    <x v="46"/>
    <d v="2022-12-21T00:00:00"/>
    <x v="2"/>
    <x v="846"/>
    <s v="Jay Fein"/>
    <x v="0"/>
    <s v="Trapani"/>
    <s v="Sicily"/>
    <x v="10"/>
    <m/>
    <x v="2"/>
    <x v="5"/>
    <x v="918"/>
    <x v="2"/>
    <x v="10"/>
    <s v="Rogers Lockers, Wire Frame"/>
    <n v="632.06999999999994"/>
    <n v="5"/>
    <n v="0.4"/>
    <n v="-158.13000000000005"/>
    <n v="62.99"/>
    <s v="Medium"/>
  </r>
  <r>
    <x v="4613"/>
    <x v="365"/>
    <d v="2022-05-23T00:00:00"/>
    <x v="3"/>
    <x v="163"/>
    <s v="Christine Phan"/>
    <x v="1"/>
    <s v="Caracas"/>
    <s v="Distrito Capital"/>
    <x v="96"/>
    <m/>
    <x v="5"/>
    <x v="5"/>
    <x v="881"/>
    <x v="0"/>
    <x v="2"/>
    <s v="Samsung Smart Phone, Full Size"/>
    <n v="764.92800000000011"/>
    <n v="3"/>
    <n v="0.4"/>
    <n v="-306.01200000000006"/>
    <n v="62.971000000000004"/>
    <s v="Medium"/>
  </r>
  <r>
    <x v="4614"/>
    <x v="510"/>
    <d v="2022-02-20T00:00:00"/>
    <x v="2"/>
    <x v="320"/>
    <s v="Charles McCrossin"/>
    <x v="0"/>
    <s v="Bacolod City"/>
    <s v="Western Visayas"/>
    <x v="30"/>
    <m/>
    <x v="1"/>
    <x v="11"/>
    <x v="2585"/>
    <x v="1"/>
    <x v="11"/>
    <s v="Deflect-O Frame, Black"/>
    <n v="495.18"/>
    <n v="6"/>
    <n v="0.25"/>
    <n v="79.199999999999989"/>
    <n v="62.96"/>
    <s v="High"/>
  </r>
  <r>
    <x v="4615"/>
    <x v="553"/>
    <d v="2019-06-12T00:00:00"/>
    <x v="3"/>
    <x v="892"/>
    <s v="Allen Rosenblatt"/>
    <x v="1"/>
    <s v="Berlin"/>
    <s v="Berlin"/>
    <x v="2"/>
    <m/>
    <x v="2"/>
    <x v="2"/>
    <x v="1535"/>
    <x v="0"/>
    <x v="3"/>
    <s v="Canon Fax Machine, Laser"/>
    <n v="859.65300000000013"/>
    <n v="3"/>
    <n v="0.1"/>
    <n v="-2.7000000000029445E-2"/>
    <n v="62.95"/>
    <s v="Medium"/>
  </r>
  <r>
    <x v="4434"/>
    <x v="130"/>
    <d v="2022-09-16T00:00:00"/>
    <x v="3"/>
    <x v="218"/>
    <s v="Nicole Hansen"/>
    <x v="1"/>
    <s v="Akola"/>
    <s v="Maharashtra"/>
    <x v="17"/>
    <m/>
    <x v="1"/>
    <x v="6"/>
    <x v="1329"/>
    <x v="1"/>
    <x v="1"/>
    <s v="Harbour Creations Chairmat, Red"/>
    <n v="576.00000000000011"/>
    <n v="8"/>
    <n v="0"/>
    <n v="270.71999999999997"/>
    <n v="62.95"/>
    <s v="Medium"/>
  </r>
  <r>
    <x v="2215"/>
    <x v="998"/>
    <d v="2021-02-03T00:00:00"/>
    <x v="3"/>
    <x v="854"/>
    <s v="David Flashing"/>
    <x v="0"/>
    <s v="Rockford"/>
    <s v="Illinois"/>
    <x v="0"/>
    <n v="61107"/>
    <x v="0"/>
    <x v="2"/>
    <x v="1253"/>
    <x v="1"/>
    <x v="4"/>
    <s v="Bretford “Just In Time” Height-Adjustable Multi-Task Work Tables"/>
    <n v="626.09999999999991"/>
    <n v="3"/>
    <n v="0.5"/>
    <n v="-538.44600000000003"/>
    <n v="62.95"/>
    <s v="High"/>
  </r>
  <r>
    <x v="4616"/>
    <x v="549"/>
    <d v="2019-10-03T00:00:00"/>
    <x v="3"/>
    <x v="289"/>
    <s v="William Brown"/>
    <x v="0"/>
    <s v="Amravati"/>
    <s v="Maharashtra"/>
    <x v="17"/>
    <m/>
    <x v="1"/>
    <x v="6"/>
    <x v="191"/>
    <x v="1"/>
    <x v="9"/>
    <s v="Bush Library with Doors, Mobile"/>
    <n v="1100.52"/>
    <n v="3"/>
    <n v="0"/>
    <n v="473.22"/>
    <n v="62.94"/>
    <s v="Medium"/>
  </r>
  <r>
    <x v="4617"/>
    <x v="351"/>
    <d v="2021-01-02T00:00:00"/>
    <x v="2"/>
    <x v="177"/>
    <s v="Nora Paige"/>
    <x v="0"/>
    <s v="Lormont"/>
    <s v="Aquitaine"/>
    <x v="9"/>
    <m/>
    <x v="2"/>
    <x v="2"/>
    <x v="2000"/>
    <x v="1"/>
    <x v="9"/>
    <s v="Safco Corner Shelving, Mobile"/>
    <n v="273.56400000000002"/>
    <n v="2"/>
    <n v="0.1"/>
    <n v="103.34400000000001"/>
    <n v="62.9"/>
    <s v="High"/>
  </r>
  <r>
    <x v="4618"/>
    <x v="534"/>
    <d v="2022-01-24T00:00:00"/>
    <x v="3"/>
    <x v="1203"/>
    <s v="Sample Company A"/>
    <x v="2"/>
    <s v="Misratah"/>
    <s v="Misratah"/>
    <x v="95"/>
    <m/>
    <x v="3"/>
    <x v="3"/>
    <x v="2586"/>
    <x v="0"/>
    <x v="2"/>
    <s v="Cisco Headset, VoIP"/>
    <n v="354.12"/>
    <n v="4"/>
    <n v="0"/>
    <n v="14.16"/>
    <n v="62.9"/>
    <s v="High"/>
  </r>
  <r>
    <x v="4619"/>
    <x v="863"/>
    <d v="2020-11-29T00:00:00"/>
    <x v="3"/>
    <x v="138"/>
    <s v="Anna Gayman"/>
    <x v="0"/>
    <s v="Traralgon"/>
    <s v="Victoria"/>
    <x v="1"/>
    <m/>
    <x v="1"/>
    <x v="1"/>
    <x v="2268"/>
    <x v="2"/>
    <x v="10"/>
    <s v="Fellowes File Cart, Wire Frame"/>
    <n v="613.71"/>
    <n v="5"/>
    <n v="0.1"/>
    <n v="211.26"/>
    <n v="62.88"/>
    <s v="Medium"/>
  </r>
  <r>
    <x v="4620"/>
    <x v="260"/>
    <d v="2022-08-21T00:00:00"/>
    <x v="3"/>
    <x v="442"/>
    <s v="Brian Stugart"/>
    <x v="0"/>
    <s v="Sapucaia do Sul"/>
    <s v="Rio Grande do Sul"/>
    <x v="7"/>
    <m/>
    <x v="5"/>
    <x v="5"/>
    <x v="1679"/>
    <x v="1"/>
    <x v="9"/>
    <s v="Ikea Library with Doors, Metal"/>
    <n v="725.7"/>
    <n v="3"/>
    <n v="0"/>
    <n v="94.32"/>
    <n v="62.873000000000005"/>
    <s v="Medium"/>
  </r>
  <r>
    <x v="4621"/>
    <x v="272"/>
    <d v="2022-11-17T00:00:00"/>
    <x v="3"/>
    <x v="655"/>
    <s v="Joe Kamberova"/>
    <x v="0"/>
    <s v="Huaiyin"/>
    <s v="Jiangsu"/>
    <x v="8"/>
    <m/>
    <x v="1"/>
    <x v="8"/>
    <x v="2587"/>
    <x v="2"/>
    <x v="10"/>
    <s v="Rogers Lockers, Wire Frame"/>
    <n v="632.06999999999994"/>
    <n v="3"/>
    <n v="0"/>
    <n v="101.07"/>
    <n v="62.87"/>
    <s v="Medium"/>
  </r>
  <r>
    <x v="4622"/>
    <x v="177"/>
    <d v="2019-10-15T00:00:00"/>
    <x v="1"/>
    <x v="908"/>
    <s v="Joel Jenkins"/>
    <x v="2"/>
    <s v="Gold Coast"/>
    <s v="Queensland"/>
    <x v="1"/>
    <m/>
    <x v="1"/>
    <x v="1"/>
    <x v="428"/>
    <x v="1"/>
    <x v="9"/>
    <s v="Sauder Classic Bookcase, Mobile"/>
    <n v="263.10599999999999"/>
    <n v="1"/>
    <n v="0.4"/>
    <n v="-122.78399999999999"/>
    <n v="62.84"/>
    <s v="High"/>
  </r>
  <r>
    <x v="4623"/>
    <x v="421"/>
    <d v="2021-12-29T00:00:00"/>
    <x v="3"/>
    <x v="1016"/>
    <s v="Roy Skaria"/>
    <x v="2"/>
    <s v="Antiguo Cuscatlán"/>
    <s v="La Libertad"/>
    <x v="15"/>
    <m/>
    <x v="5"/>
    <x v="2"/>
    <x v="25"/>
    <x v="1"/>
    <x v="4"/>
    <s v="Hon Computer Table, Fully Assembled"/>
    <n v="789.93599999999992"/>
    <n v="3"/>
    <n v="0.2"/>
    <n v="197.43600000000004"/>
    <n v="62.83"/>
    <s v="Medium"/>
  </r>
  <r>
    <x v="4624"/>
    <x v="278"/>
    <d v="2021-08-04T00:00:00"/>
    <x v="1"/>
    <x v="495"/>
    <s v="Heather Kirkland"/>
    <x v="1"/>
    <s v="Berlin"/>
    <s v="Berlin"/>
    <x v="2"/>
    <m/>
    <x v="2"/>
    <x v="2"/>
    <x v="476"/>
    <x v="0"/>
    <x v="2"/>
    <s v="Motorola Audio Dock, VoIP"/>
    <n v="780.57"/>
    <n v="5"/>
    <n v="0.1"/>
    <n v="164.67000000000002"/>
    <n v="62.83"/>
    <s v="Medium"/>
  </r>
  <r>
    <x v="4625"/>
    <x v="979"/>
    <d v="2021-12-19T00:00:00"/>
    <x v="3"/>
    <x v="493"/>
    <s v="Katherine Ducich"/>
    <x v="0"/>
    <s v="Derby"/>
    <s v="England"/>
    <x v="13"/>
    <m/>
    <x v="2"/>
    <x v="9"/>
    <x v="2210"/>
    <x v="1"/>
    <x v="9"/>
    <s v="Sauder Floating Shelf Set, Metal"/>
    <n v="776.16000000000008"/>
    <n v="4"/>
    <n v="0"/>
    <n v="186.24"/>
    <n v="62.82"/>
    <s v="Medium"/>
  </r>
  <r>
    <x v="4626"/>
    <x v="1169"/>
    <d v="2020-08-01T00:00:00"/>
    <x v="2"/>
    <x v="469"/>
    <s v="Cindy Schnelling"/>
    <x v="1"/>
    <s v="Rotorua"/>
    <s v="Bay of Plenty"/>
    <x v="4"/>
    <m/>
    <x v="1"/>
    <x v="1"/>
    <x v="2588"/>
    <x v="1"/>
    <x v="1"/>
    <s v="Harbour Creations Steel Folding Chair, Red"/>
    <n v="195.78000000000003"/>
    <n v="2"/>
    <n v="0"/>
    <n v="76.320000000000007"/>
    <n v="62.82"/>
    <s v="High"/>
  </r>
  <r>
    <x v="3205"/>
    <x v="206"/>
    <d v="2022-12-01T00:00:00"/>
    <x v="3"/>
    <x v="1095"/>
    <s v="Rob Dowd"/>
    <x v="0"/>
    <s v="Khartoum"/>
    <s v="Khartoum"/>
    <x v="113"/>
    <m/>
    <x v="3"/>
    <x v="3"/>
    <x v="2589"/>
    <x v="2"/>
    <x v="7"/>
    <s v="KitchenAid Microwave, White"/>
    <n v="1233.8399999999999"/>
    <n v="4"/>
    <n v="0"/>
    <n v="407.15999999999997"/>
    <n v="62.82"/>
    <s v="Medium"/>
  </r>
  <r>
    <x v="4627"/>
    <x v="1094"/>
    <d v="2019-09-03T00:00:00"/>
    <x v="1"/>
    <x v="82"/>
    <s v="Anne McFarland"/>
    <x v="0"/>
    <s v="Bangkok"/>
    <s v="Bangkok"/>
    <x v="36"/>
    <m/>
    <x v="1"/>
    <x v="11"/>
    <x v="1295"/>
    <x v="1"/>
    <x v="1"/>
    <s v="SAFCO Rocking Chair, Black"/>
    <n v="483.55200000000002"/>
    <n v="5"/>
    <n v="0.27"/>
    <n v="-152.44800000000001"/>
    <n v="62.81"/>
    <s v="Critical"/>
  </r>
  <r>
    <x v="1018"/>
    <x v="672"/>
    <d v="2022-06-02T00:00:00"/>
    <x v="2"/>
    <x v="544"/>
    <s v="Henry Goldwyn"/>
    <x v="1"/>
    <s v="Koshigaya"/>
    <s v="Saitama"/>
    <x v="42"/>
    <m/>
    <x v="1"/>
    <x v="8"/>
    <x v="2590"/>
    <x v="2"/>
    <x v="10"/>
    <s v="Tenex Trays, Single Width"/>
    <n v="325.43999999999994"/>
    <n v="6"/>
    <n v="0"/>
    <n v="136.62"/>
    <n v="62.79"/>
    <s v="High"/>
  </r>
  <r>
    <x v="4628"/>
    <x v="46"/>
    <d v="2022-12-22T00:00:00"/>
    <x v="3"/>
    <x v="934"/>
    <s v="Giulietta Baptist"/>
    <x v="0"/>
    <s v="Arlington"/>
    <s v="Virginia"/>
    <x v="0"/>
    <n v="22204"/>
    <x v="0"/>
    <x v="5"/>
    <x v="569"/>
    <x v="2"/>
    <x v="10"/>
    <s v="Adjustable Depth Letter/Legal Cart"/>
    <n v="544.38"/>
    <n v="3"/>
    <n v="0"/>
    <n v="157.87019999999993"/>
    <n v="62.79"/>
    <s v="High"/>
  </r>
  <r>
    <x v="3806"/>
    <x v="296"/>
    <d v="2020-06-23T00:00:00"/>
    <x v="3"/>
    <x v="112"/>
    <s v="Adrian Barton"/>
    <x v="0"/>
    <s v="Queanbeyan"/>
    <s v="New South Wales"/>
    <x v="1"/>
    <m/>
    <x v="1"/>
    <x v="1"/>
    <x v="2591"/>
    <x v="0"/>
    <x v="2"/>
    <s v="Nokia Headset, Full Size"/>
    <n v="334.79999999999995"/>
    <n v="5"/>
    <n v="0.1"/>
    <n v="78"/>
    <n v="62.78"/>
    <s v="High"/>
  </r>
  <r>
    <x v="1692"/>
    <x v="442"/>
    <d v="2022-11-18T00:00:00"/>
    <x v="3"/>
    <x v="563"/>
    <s v="Janet Lee"/>
    <x v="0"/>
    <s v="Nanning"/>
    <s v="Guangxi"/>
    <x v="8"/>
    <m/>
    <x v="1"/>
    <x v="8"/>
    <x v="916"/>
    <x v="1"/>
    <x v="9"/>
    <s v="Sauder 3-Shelf Cabinet, Pine"/>
    <n v="840.15000000000009"/>
    <n v="5"/>
    <n v="0"/>
    <n v="100.8"/>
    <n v="62.77"/>
    <s v="Medium"/>
  </r>
  <r>
    <x v="4629"/>
    <x v="524"/>
    <d v="2022-04-17T00:00:00"/>
    <x v="3"/>
    <x v="756"/>
    <s v="Ed Braxton"/>
    <x v="1"/>
    <s v="San Francisco de Macorís"/>
    <s v="Duarte"/>
    <x v="18"/>
    <m/>
    <x v="5"/>
    <x v="10"/>
    <x v="313"/>
    <x v="1"/>
    <x v="9"/>
    <s v="Safco Classic Bookcase, Pine"/>
    <n v="879"/>
    <n v="5"/>
    <n v="0.4"/>
    <n v="-556.70000000000005"/>
    <n v="62.769000000000005"/>
    <s v="Medium"/>
  </r>
  <r>
    <x v="4630"/>
    <x v="855"/>
    <d v="2020-06-02T00:00:00"/>
    <x v="1"/>
    <x v="508"/>
    <s v="Benjamin Farhat"/>
    <x v="2"/>
    <s v="Hanover"/>
    <s v="Lower Saxony"/>
    <x v="2"/>
    <m/>
    <x v="2"/>
    <x v="2"/>
    <x v="2592"/>
    <x v="1"/>
    <x v="4"/>
    <s v="Bevis Conference Table, Fully Assembled"/>
    <n v="555.13800000000003"/>
    <n v="4"/>
    <n v="0.85"/>
    <n v="-1924.5419999999997"/>
    <n v="62.75"/>
    <s v="High"/>
  </r>
  <r>
    <x v="4631"/>
    <x v="689"/>
    <d v="2020-11-21T00:00:00"/>
    <x v="3"/>
    <x v="969"/>
    <s v="Daniel Byrd"/>
    <x v="2"/>
    <s v="Adelaide"/>
    <s v="South Australia"/>
    <x v="1"/>
    <m/>
    <x v="1"/>
    <x v="1"/>
    <x v="1780"/>
    <x v="1"/>
    <x v="1"/>
    <s v="Harbour Creations Swivel Stool, Red"/>
    <n v="810.54"/>
    <n v="5"/>
    <n v="0.1"/>
    <n v="-63.06"/>
    <n v="62.73"/>
    <s v="Medium"/>
  </r>
  <r>
    <x v="1458"/>
    <x v="77"/>
    <d v="2022-01-23T00:00:00"/>
    <x v="3"/>
    <x v="427"/>
    <s v="Eugene Moren"/>
    <x v="2"/>
    <s v="Dhaka"/>
    <s v="Dhaka"/>
    <x v="24"/>
    <m/>
    <x v="1"/>
    <x v="6"/>
    <x v="1643"/>
    <x v="1"/>
    <x v="1"/>
    <s v="SAFCO Rocking Chair, Set of Two"/>
    <n v="685.8"/>
    <n v="5"/>
    <n v="0"/>
    <n v="157.65"/>
    <n v="62.71"/>
    <s v="Medium"/>
  </r>
  <r>
    <x v="4632"/>
    <x v="1049"/>
    <d v="2021-01-08T00:00:00"/>
    <x v="3"/>
    <x v="959"/>
    <s v="Bill Overfelt"/>
    <x v="1"/>
    <s v="Broken Arrow"/>
    <s v="Oklahoma"/>
    <x v="0"/>
    <n v="74012"/>
    <x v="0"/>
    <x v="2"/>
    <x v="1449"/>
    <x v="1"/>
    <x v="4"/>
    <s v="Hon Practical Foundations 30 x 60 Training Table, Light Gray/Charcoal"/>
    <n v="1592.8500000000001"/>
    <n v="7"/>
    <n v="0"/>
    <n v="350.42700000000002"/>
    <n v="62.7"/>
    <s v="Medium"/>
  </r>
  <r>
    <x v="4633"/>
    <x v="258"/>
    <d v="2022-09-13T00:00:00"/>
    <x v="1"/>
    <x v="571"/>
    <s v="Dave Hallsten"/>
    <x v="1"/>
    <s v="Essen"/>
    <s v="North Rhine-Westphalia"/>
    <x v="2"/>
    <m/>
    <x v="2"/>
    <x v="2"/>
    <x v="1280"/>
    <x v="0"/>
    <x v="0"/>
    <s v="SanDisk Router, USB"/>
    <n v="513.12"/>
    <n v="2"/>
    <n v="0"/>
    <n v="215.45999999999998"/>
    <n v="62.68"/>
    <s v="Medium"/>
  </r>
  <r>
    <x v="4634"/>
    <x v="42"/>
    <d v="2019-09-28T00:00:00"/>
    <x v="3"/>
    <x v="539"/>
    <s v="Brian Moss"/>
    <x v="1"/>
    <s v="San Diego"/>
    <s v="California"/>
    <x v="0"/>
    <n v="92037"/>
    <x v="0"/>
    <x v="4"/>
    <x v="2389"/>
    <x v="1"/>
    <x v="9"/>
    <s v="Rush Hierlooms Collection 1&quot; Thick Stackable Bookcases"/>
    <n v="435.99900000000002"/>
    <n v="3"/>
    <n v="0.15"/>
    <n v="20.517599999999987"/>
    <n v="62.67"/>
    <s v="High"/>
  </r>
  <r>
    <x v="2174"/>
    <x v="1"/>
    <d v="2021-02-05T00:00:00"/>
    <x v="0"/>
    <x v="466"/>
    <s v="Paul Prost"/>
    <x v="2"/>
    <s v="Smyrna"/>
    <s v="Georgia"/>
    <x v="0"/>
    <n v="30080"/>
    <x v="0"/>
    <x v="5"/>
    <x v="2593"/>
    <x v="2"/>
    <x v="13"/>
    <s v="White Computer Printout Paper by Universal"/>
    <n v="348.84"/>
    <n v="9"/>
    <n v="0"/>
    <n v="170.9316"/>
    <n v="62.65"/>
    <s v="Critical"/>
  </r>
  <r>
    <x v="4635"/>
    <x v="709"/>
    <d v="2022-05-31T00:00:00"/>
    <x v="3"/>
    <x v="178"/>
    <s v="Shahid Collister"/>
    <x v="0"/>
    <s v="Managua"/>
    <s v="Managua"/>
    <x v="27"/>
    <m/>
    <x v="5"/>
    <x v="2"/>
    <x v="1037"/>
    <x v="0"/>
    <x v="3"/>
    <s v="Brother Copy Machine, High-Speed"/>
    <n v="698.04111999999998"/>
    <n v="4"/>
    <n v="2E-3"/>
    <n v="131.48111999999998"/>
    <n v="62.646000000000001"/>
    <s v="Medium"/>
  </r>
  <r>
    <x v="4636"/>
    <x v="395"/>
    <d v="2020-03-18T00:00:00"/>
    <x v="3"/>
    <x v="210"/>
    <s v="Emily Phan"/>
    <x v="0"/>
    <s v="Dover"/>
    <s v="New Hampshire"/>
    <x v="0"/>
    <n v="3820"/>
    <x v="0"/>
    <x v="0"/>
    <x v="286"/>
    <x v="2"/>
    <x v="5"/>
    <s v="GBC DocuBind TL200 Manual Binding Machine"/>
    <n v="671.93999999999994"/>
    <n v="3"/>
    <n v="0"/>
    <n v="315.81179999999995"/>
    <n v="62.63"/>
    <s v="Medium"/>
  </r>
  <r>
    <x v="4637"/>
    <x v="836"/>
    <d v="2021-12-04T00:00:00"/>
    <x v="3"/>
    <x v="578"/>
    <s v="Shahid Shariari"/>
    <x v="0"/>
    <s v="Shah Alam"/>
    <s v="Selangor"/>
    <x v="34"/>
    <m/>
    <x v="1"/>
    <x v="11"/>
    <x v="2594"/>
    <x v="1"/>
    <x v="9"/>
    <s v="Safco 3-Shelf Cabinet, Metal"/>
    <n v="504.90000000000003"/>
    <n v="3"/>
    <n v="0"/>
    <n v="237.24"/>
    <n v="62.62"/>
    <s v="High"/>
  </r>
  <r>
    <x v="4638"/>
    <x v="648"/>
    <d v="2021-10-31T00:00:00"/>
    <x v="1"/>
    <x v="422"/>
    <s v="Ed Jacobs"/>
    <x v="0"/>
    <s v="Paço do Lumiar"/>
    <s v="Maranhão"/>
    <x v="7"/>
    <m/>
    <x v="5"/>
    <x v="5"/>
    <x v="1745"/>
    <x v="0"/>
    <x v="2"/>
    <s v="Apple Audio Dock, Full Size"/>
    <n v="336.36"/>
    <n v="3"/>
    <n v="0"/>
    <n v="36.96"/>
    <n v="62.597999999999999"/>
    <s v="Medium"/>
  </r>
  <r>
    <x v="4639"/>
    <x v="681"/>
    <d v="2022-10-10T00:00:00"/>
    <x v="1"/>
    <x v="75"/>
    <s v="Bobby Elias"/>
    <x v="0"/>
    <s v="Cheltenham"/>
    <s v="England"/>
    <x v="13"/>
    <m/>
    <x v="2"/>
    <x v="9"/>
    <x v="2173"/>
    <x v="0"/>
    <x v="2"/>
    <s v="Samsung Audio Dock, Cordless"/>
    <n v="339.36"/>
    <n v="2"/>
    <n v="0"/>
    <n v="61.08"/>
    <n v="62.59"/>
    <s v="High"/>
  </r>
  <r>
    <x v="4640"/>
    <x v="985"/>
    <d v="2021-09-04T00:00:00"/>
    <x v="3"/>
    <x v="919"/>
    <s v="Randy Ferguson"/>
    <x v="1"/>
    <s v="Lusaka"/>
    <s v="Lusaka"/>
    <x v="61"/>
    <m/>
    <x v="3"/>
    <x v="3"/>
    <x v="2413"/>
    <x v="0"/>
    <x v="8"/>
    <s v="StarTech Inkjet, White"/>
    <n v="597.84000000000015"/>
    <n v="2"/>
    <n v="0"/>
    <n v="263.04000000000002"/>
    <n v="62.59"/>
    <s v="Low"/>
  </r>
  <r>
    <x v="2373"/>
    <x v="1022"/>
    <d v="2021-07-16T00:00:00"/>
    <x v="3"/>
    <x v="247"/>
    <s v="Chad Cunningham"/>
    <x v="2"/>
    <s v="Rome"/>
    <s v="Lazio"/>
    <x v="10"/>
    <m/>
    <x v="2"/>
    <x v="5"/>
    <x v="2595"/>
    <x v="2"/>
    <x v="12"/>
    <s v="BIC Sketch Pad, Fluorescent"/>
    <n v="499.20000000000005"/>
    <n v="10"/>
    <n v="0"/>
    <n v="164.7"/>
    <n v="62.57"/>
    <s v="High"/>
  </r>
  <r>
    <x v="4641"/>
    <x v="1115"/>
    <d v="2019-10-24T00:00:00"/>
    <x v="3"/>
    <x v="427"/>
    <s v="Eugene Moren"/>
    <x v="2"/>
    <s v="Malang"/>
    <s v="Jawa Timur"/>
    <x v="20"/>
    <m/>
    <x v="1"/>
    <x v="11"/>
    <x v="747"/>
    <x v="1"/>
    <x v="9"/>
    <s v="Safco Stackable Bookrack, Traditional"/>
    <n v="966.34439999999995"/>
    <n v="7"/>
    <n v="7.0000000000000007E-2"/>
    <n v="51.794399999999996"/>
    <n v="62.56"/>
    <s v="Medium"/>
  </r>
  <r>
    <x v="4642"/>
    <x v="199"/>
    <d v="2022-10-10T00:00:00"/>
    <x v="2"/>
    <x v="176"/>
    <s v="Nathan Mautz"/>
    <x v="2"/>
    <s v="São Paulo"/>
    <s v="São Paulo"/>
    <x v="7"/>
    <m/>
    <x v="5"/>
    <x v="5"/>
    <x v="2596"/>
    <x v="2"/>
    <x v="7"/>
    <s v="KitchenAid Blender, White"/>
    <n v="331.99999999999994"/>
    <n v="5"/>
    <n v="0"/>
    <n v="23.2"/>
    <n v="62.547000000000004"/>
    <s v="High"/>
  </r>
  <r>
    <x v="4643"/>
    <x v="578"/>
    <d v="2022-07-26T00:00:00"/>
    <x v="2"/>
    <x v="553"/>
    <s v="Denny Ordway"/>
    <x v="0"/>
    <s v="Jingmen"/>
    <s v="Hubei"/>
    <x v="8"/>
    <m/>
    <x v="1"/>
    <x v="8"/>
    <x v="2597"/>
    <x v="1"/>
    <x v="11"/>
    <s v="Eldon Door Stop, Erganomic"/>
    <n v="195.12"/>
    <n v="4"/>
    <n v="0"/>
    <n v="46.8"/>
    <n v="62.54"/>
    <s v="High"/>
  </r>
  <r>
    <x v="4644"/>
    <x v="126"/>
    <d v="2019-12-03T00:00:00"/>
    <x v="2"/>
    <x v="787"/>
    <s v="Anna Andreadi"/>
    <x v="0"/>
    <s v="Lowell"/>
    <s v="Massachusetts"/>
    <x v="0"/>
    <n v="1852"/>
    <x v="0"/>
    <x v="0"/>
    <x v="2598"/>
    <x v="0"/>
    <x v="2"/>
    <s v="Cisco IP Phone 7961G VoIP phone - Dark gray"/>
    <n v="271.89999999999998"/>
    <n v="2"/>
    <n v="0"/>
    <n v="78.850999999999971"/>
    <n v="62.54"/>
    <s v="High"/>
  </r>
  <r>
    <x v="4645"/>
    <x v="939"/>
    <d v="2020-03-05T00:00:00"/>
    <x v="0"/>
    <x v="739"/>
    <s v="Luke Foster"/>
    <x v="0"/>
    <s v="New York City"/>
    <s v="New York"/>
    <x v="0"/>
    <n v="10011"/>
    <x v="0"/>
    <x v="0"/>
    <x v="2599"/>
    <x v="1"/>
    <x v="1"/>
    <s v="Global Value Mid-Back Manager's Chair, Gray"/>
    <n v="383.60700000000003"/>
    <n v="7"/>
    <n v="0.1"/>
    <n v="63.934499999999971"/>
    <n v="62.5"/>
    <s v="Critical"/>
  </r>
  <r>
    <x v="4646"/>
    <x v="106"/>
    <d v="2020-05-27T00:00:00"/>
    <x v="1"/>
    <x v="60"/>
    <s v="Keith Dawkins"/>
    <x v="1"/>
    <s v="London"/>
    <s v="England"/>
    <x v="13"/>
    <m/>
    <x v="2"/>
    <x v="9"/>
    <x v="312"/>
    <x v="1"/>
    <x v="1"/>
    <s v="Hon Executive Leather Armchair, Adjustable"/>
    <n v="827.33399999999995"/>
    <n v="2"/>
    <n v="0.1"/>
    <n v="156.23400000000001"/>
    <n v="62.44"/>
    <s v="High"/>
  </r>
  <r>
    <x v="4647"/>
    <x v="761"/>
    <d v="2019-06-06T00:00:00"/>
    <x v="3"/>
    <x v="883"/>
    <s v="Katherine Hughes"/>
    <x v="0"/>
    <s v="Bengkulu"/>
    <s v="Bengkulu"/>
    <x v="20"/>
    <m/>
    <x v="1"/>
    <x v="11"/>
    <x v="1586"/>
    <x v="1"/>
    <x v="9"/>
    <s v="Sauder Stackable Bookrack, Pine"/>
    <n v="413.39430000000004"/>
    <n v="3"/>
    <n v="7.0000000000000007E-2"/>
    <n v="182.18429999999998"/>
    <n v="62.43"/>
    <s v="High"/>
  </r>
  <r>
    <x v="3337"/>
    <x v="1061"/>
    <d v="2019-08-04T00:00:00"/>
    <x v="2"/>
    <x v="249"/>
    <s v="Benjamin Patterson"/>
    <x v="0"/>
    <s v="Port Harcourt"/>
    <s v="Rivers"/>
    <x v="80"/>
    <m/>
    <x v="3"/>
    <x v="3"/>
    <x v="364"/>
    <x v="0"/>
    <x v="3"/>
    <s v="Sharp Fax Machine, Color"/>
    <n v="178.25400000000002"/>
    <n v="2"/>
    <n v="0.7"/>
    <n v="-368.40599999999995"/>
    <n v="62.43"/>
    <s v="High"/>
  </r>
  <r>
    <x v="4648"/>
    <x v="289"/>
    <d v="2020-08-08T00:00:00"/>
    <x v="2"/>
    <x v="932"/>
    <s v="Kelly Williams"/>
    <x v="0"/>
    <s v="Kirkwood"/>
    <s v="Missouri"/>
    <x v="0"/>
    <n v="63122"/>
    <x v="0"/>
    <x v="2"/>
    <x v="2600"/>
    <x v="1"/>
    <x v="11"/>
    <s v="Tenex V2T-RE Standard Weight Series Chair Mat, 45&quot; x 53&quot;, Lip 25&quot; x 12&quot;"/>
    <n v="212.94"/>
    <n v="3"/>
    <n v="0"/>
    <n v="34.070399999999999"/>
    <n v="62.42"/>
    <s v="High"/>
  </r>
  <r>
    <x v="4649"/>
    <x v="188"/>
    <d v="2020-07-20T00:00:00"/>
    <x v="3"/>
    <x v="41"/>
    <s v="Barry Franz"/>
    <x v="2"/>
    <s v="Manukau City"/>
    <s v="Auckland"/>
    <x v="4"/>
    <m/>
    <x v="1"/>
    <x v="1"/>
    <x v="2601"/>
    <x v="2"/>
    <x v="10"/>
    <s v="Rogers Lockers, Blue"/>
    <n v="761.83199999999999"/>
    <n v="6"/>
    <n v="0.4"/>
    <n v="-444.52800000000002"/>
    <n v="62.41"/>
    <s v="Medium"/>
  </r>
  <r>
    <x v="4650"/>
    <x v="590"/>
    <d v="2020-04-07T00:00:00"/>
    <x v="2"/>
    <x v="720"/>
    <s v="Lycoris Saunders"/>
    <x v="0"/>
    <s v="Ponte Nova"/>
    <s v="Minas Gerais"/>
    <x v="7"/>
    <m/>
    <x v="5"/>
    <x v="5"/>
    <x v="2602"/>
    <x v="0"/>
    <x v="3"/>
    <s v="Canon Copy Machine, Color"/>
    <n v="279.74624000000006"/>
    <n v="4"/>
    <n v="0.60199999999999998"/>
    <n v="-120.97375999999994"/>
    <n v="62.405999999999992"/>
    <s v="Critical"/>
  </r>
  <r>
    <x v="2575"/>
    <x v="284"/>
    <d v="2021-11-21T00:00:00"/>
    <x v="2"/>
    <x v="669"/>
    <s v="John Grady"/>
    <x v="1"/>
    <s v="Mansfield"/>
    <s v="England"/>
    <x v="13"/>
    <m/>
    <x v="2"/>
    <x v="9"/>
    <x v="2603"/>
    <x v="2"/>
    <x v="12"/>
    <s v="Stanley Pencil Sharpener, Fluorescent"/>
    <n v="198.24"/>
    <n v="8"/>
    <n v="0"/>
    <n v="63.36"/>
    <n v="62.4"/>
    <s v="High"/>
  </r>
  <r>
    <x v="4651"/>
    <x v="1160"/>
    <d v="2019-03-25T00:00:00"/>
    <x v="1"/>
    <x v="475"/>
    <s v="Dennis Kane"/>
    <x v="0"/>
    <s v="Lichinga"/>
    <s v="Niassa"/>
    <x v="23"/>
    <m/>
    <x v="3"/>
    <x v="3"/>
    <x v="917"/>
    <x v="1"/>
    <x v="1"/>
    <s v="Hon Rocking Chair, Black"/>
    <n v="512.76"/>
    <n v="4"/>
    <n v="0"/>
    <n v="194.76"/>
    <n v="62.4"/>
    <s v="High"/>
  </r>
  <r>
    <x v="2000"/>
    <x v="791"/>
    <d v="2019-10-19T00:00:00"/>
    <x v="3"/>
    <x v="603"/>
    <s v="Jack Garza"/>
    <x v="0"/>
    <s v="Mexico City"/>
    <s v="Distrito Federal"/>
    <x v="14"/>
    <m/>
    <x v="5"/>
    <x v="9"/>
    <x v="281"/>
    <x v="2"/>
    <x v="7"/>
    <s v="KitchenAid Refrigerator, Black"/>
    <n v="703.16000000000008"/>
    <n v="2"/>
    <n v="0"/>
    <n v="161.72"/>
    <n v="62.398000000000003"/>
    <s v="Medium"/>
  </r>
  <r>
    <x v="4652"/>
    <x v="713"/>
    <d v="2022-09-27T00:00:00"/>
    <x v="1"/>
    <x v="505"/>
    <s v="Darren Koutras"/>
    <x v="0"/>
    <s v="Buenos Aires"/>
    <s v="Buenos Aires"/>
    <x v="47"/>
    <m/>
    <x v="5"/>
    <x v="5"/>
    <x v="2604"/>
    <x v="0"/>
    <x v="3"/>
    <s v="Sharp Copy Machine, Color"/>
    <n v="473.61599999999987"/>
    <n v="5"/>
    <n v="0.40200000000000002"/>
    <n v="61.71600000000003"/>
    <n v="62.373000000000005"/>
    <s v="High"/>
  </r>
  <r>
    <x v="600"/>
    <x v="465"/>
    <d v="2019-01-11T00:00:00"/>
    <x v="3"/>
    <x v="468"/>
    <s v="Maria Etezadi"/>
    <x v="2"/>
    <s v="Henderson"/>
    <s v="Kentucky"/>
    <x v="0"/>
    <n v="42420"/>
    <x v="0"/>
    <x v="5"/>
    <x v="531"/>
    <x v="0"/>
    <x v="2"/>
    <s v="GE 30524EE4"/>
    <n v="391.98"/>
    <n v="2"/>
    <n v="0"/>
    <n v="113.67419999999998"/>
    <n v="62.37"/>
    <s v="High"/>
  </r>
  <r>
    <x v="4653"/>
    <x v="1085"/>
    <d v="2020-12-09T00:00:00"/>
    <x v="0"/>
    <x v="565"/>
    <s v="Craig Carreira"/>
    <x v="0"/>
    <s v="Sargodha"/>
    <s v="Punjab"/>
    <x v="58"/>
    <m/>
    <x v="1"/>
    <x v="6"/>
    <x v="2605"/>
    <x v="2"/>
    <x v="7"/>
    <s v="KitchenAid Stove, Red"/>
    <n v="1140.3000000000002"/>
    <n v="4"/>
    <n v="0.5"/>
    <n v="-638.58000000000015"/>
    <n v="62.34"/>
    <s v="High"/>
  </r>
  <r>
    <x v="4654"/>
    <x v="532"/>
    <d v="2020-09-28T00:00:00"/>
    <x v="2"/>
    <x v="291"/>
    <s v="Brad Eason"/>
    <x v="2"/>
    <s v="Brisbane"/>
    <s v="Queensland"/>
    <x v="1"/>
    <m/>
    <x v="1"/>
    <x v="1"/>
    <x v="1720"/>
    <x v="0"/>
    <x v="8"/>
    <s v="Epson Card Printer, Wireless"/>
    <n v="764.77499999999986"/>
    <n v="5"/>
    <n v="0.1"/>
    <n v="118.87499999999996"/>
    <n v="62.34"/>
    <s v="Medium"/>
  </r>
  <r>
    <x v="209"/>
    <x v="190"/>
    <d v="2022-05-25T00:00:00"/>
    <x v="1"/>
    <x v="187"/>
    <s v="Denise Monton"/>
    <x v="1"/>
    <s v="Bokaro"/>
    <s v="Jharkhand"/>
    <x v="17"/>
    <m/>
    <x v="1"/>
    <x v="6"/>
    <x v="2606"/>
    <x v="2"/>
    <x v="5"/>
    <s v="Ibico Binding Machine, Economy"/>
    <n v="205.68"/>
    <n v="4"/>
    <n v="0"/>
    <n v="80.16"/>
    <n v="62.34"/>
    <s v="Critical"/>
  </r>
  <r>
    <x v="1547"/>
    <x v="91"/>
    <d v="2021-09-07T00:00:00"/>
    <x v="3"/>
    <x v="579"/>
    <s v="Joe Elijah"/>
    <x v="0"/>
    <s v="Charlotte"/>
    <s v="North Carolina"/>
    <x v="0"/>
    <n v="28205"/>
    <x v="0"/>
    <x v="5"/>
    <x v="1982"/>
    <x v="1"/>
    <x v="4"/>
    <s v="Hon Racetrack Conference Tables"/>
    <n v="472.51800000000003"/>
    <n v="3"/>
    <n v="0.4"/>
    <n v="-149.63070000000005"/>
    <n v="62.32"/>
    <s v="High"/>
  </r>
  <r>
    <x v="4655"/>
    <x v="1144"/>
    <d v="2020-01-25T00:00:00"/>
    <x v="3"/>
    <x v="473"/>
    <s v="Andrew Roberts"/>
    <x v="0"/>
    <s v="Wollongong"/>
    <s v="New South Wales"/>
    <x v="1"/>
    <m/>
    <x v="1"/>
    <x v="1"/>
    <x v="190"/>
    <x v="1"/>
    <x v="9"/>
    <s v="Ikea Library with Doors, Pine"/>
    <n v="656.53200000000004"/>
    <n v="2"/>
    <n v="0.1"/>
    <n v="145.87199999999999"/>
    <n v="62.29"/>
    <s v="Medium"/>
  </r>
  <r>
    <x v="4656"/>
    <x v="749"/>
    <d v="2019-10-11T00:00:00"/>
    <x v="3"/>
    <x v="1204"/>
    <s v="Denise Monton"/>
    <x v="1"/>
    <s v="Mardin"/>
    <s v="Mardin"/>
    <x v="52"/>
    <m/>
    <x v="4"/>
    <x v="7"/>
    <x v="34"/>
    <x v="0"/>
    <x v="2"/>
    <s v="Apple Smart Phone, Full Size"/>
    <n v="1017.9360000000001"/>
    <n v="4"/>
    <n v="0.6"/>
    <n v="-814.46400000000006"/>
    <n v="62.29"/>
    <s v="Medium"/>
  </r>
  <r>
    <x v="651"/>
    <x v="496"/>
    <d v="2021-01-11T00:00:00"/>
    <x v="1"/>
    <x v="494"/>
    <s v="Paul Gonzalez"/>
    <x v="0"/>
    <s v="Mérida"/>
    <s v="Yucatán"/>
    <x v="14"/>
    <m/>
    <x v="5"/>
    <x v="9"/>
    <x v="2607"/>
    <x v="1"/>
    <x v="11"/>
    <s v="Deflect-O Frame, Durable"/>
    <n v="171.31199999999998"/>
    <n v="4"/>
    <n v="0.4"/>
    <n v="-22.847999999999992"/>
    <n v="62.271000000000001"/>
    <s v="Critical"/>
  </r>
  <r>
    <x v="4657"/>
    <x v="401"/>
    <d v="2020-12-05T00:00:00"/>
    <x v="2"/>
    <x v="687"/>
    <s v="Susan MacKendrick"/>
    <x v="0"/>
    <s v="Hyderabad"/>
    <s v="Telangana"/>
    <x v="17"/>
    <m/>
    <x v="1"/>
    <x v="6"/>
    <x v="28"/>
    <x v="1"/>
    <x v="1"/>
    <s v="Office Star Executive Leather Armchair, Red"/>
    <n v="1409.04"/>
    <n v="3"/>
    <n v="0"/>
    <n v="436.77"/>
    <n v="62.27"/>
    <s v="High"/>
  </r>
  <r>
    <x v="4658"/>
    <x v="316"/>
    <d v="2020-12-14T00:00:00"/>
    <x v="3"/>
    <x v="1182"/>
    <s v="Marc Harrigan"/>
    <x v="2"/>
    <s v="Accra"/>
    <s v="Greater Accra"/>
    <x v="60"/>
    <m/>
    <x v="3"/>
    <x v="3"/>
    <x v="2608"/>
    <x v="0"/>
    <x v="2"/>
    <s v="Samsung Speaker Phone, VoIP"/>
    <n v="493.32"/>
    <n v="4"/>
    <n v="0"/>
    <n v="138.12"/>
    <n v="62.26"/>
    <s v="Low"/>
  </r>
  <r>
    <x v="4659"/>
    <x v="982"/>
    <d v="2020-07-03T00:00:00"/>
    <x v="3"/>
    <x v="1016"/>
    <s v="Roy Skaria"/>
    <x v="2"/>
    <s v="Aulnay-sous-Bois"/>
    <s v="Ile-de-France"/>
    <x v="9"/>
    <m/>
    <x v="2"/>
    <x v="2"/>
    <x v="557"/>
    <x v="0"/>
    <x v="3"/>
    <s v="Brother Copy Machine, Color"/>
    <n v="672.51150000000007"/>
    <n v="3"/>
    <n v="0.15"/>
    <n v="221.5215"/>
    <n v="62.24"/>
    <s v="Medium"/>
  </r>
  <r>
    <x v="4619"/>
    <x v="863"/>
    <d v="2020-11-29T00:00:00"/>
    <x v="3"/>
    <x v="138"/>
    <s v="Anna Gayman"/>
    <x v="0"/>
    <s v="Traralgon"/>
    <s v="Victoria"/>
    <x v="1"/>
    <m/>
    <x v="1"/>
    <x v="1"/>
    <x v="969"/>
    <x v="1"/>
    <x v="9"/>
    <s v="Safco Floating Shelf Set, Pine"/>
    <n v="891.40499999999997"/>
    <n v="5"/>
    <n v="0.1"/>
    <n v="158.35500000000002"/>
    <n v="62.21"/>
    <s v="Medium"/>
  </r>
  <r>
    <x v="4660"/>
    <x v="1095"/>
    <d v="2021-07-20T00:00:00"/>
    <x v="2"/>
    <x v="141"/>
    <s v="Bill Eplett"/>
    <x v="2"/>
    <s v="Madrid"/>
    <s v="Madrid"/>
    <x v="25"/>
    <m/>
    <x v="2"/>
    <x v="5"/>
    <x v="2609"/>
    <x v="2"/>
    <x v="12"/>
    <s v="Binney &amp; Smith Markers, Water Color"/>
    <n v="190.89"/>
    <n v="7"/>
    <n v="0"/>
    <n v="32.340000000000003"/>
    <n v="62.19"/>
    <s v="High"/>
  </r>
  <r>
    <x v="3046"/>
    <x v="387"/>
    <d v="2022-08-07T00:00:00"/>
    <x v="1"/>
    <x v="486"/>
    <s v="Alex Avila"/>
    <x v="0"/>
    <s v="Garforth"/>
    <s v="England"/>
    <x v="13"/>
    <m/>
    <x v="2"/>
    <x v="9"/>
    <x v="2610"/>
    <x v="1"/>
    <x v="9"/>
    <s v="Bush Floating Shelf Set, Metal"/>
    <n v="512.18999999999994"/>
    <n v="3"/>
    <n v="0"/>
    <n v="46.08"/>
    <n v="62.19"/>
    <s v="High"/>
  </r>
  <r>
    <x v="4661"/>
    <x v="597"/>
    <d v="2022-10-09T00:00:00"/>
    <x v="0"/>
    <x v="349"/>
    <s v="Pauline Johnson"/>
    <x v="0"/>
    <s v="Buenos Aires"/>
    <s v="Buenos Aires"/>
    <x v="47"/>
    <m/>
    <x v="5"/>
    <x v="5"/>
    <x v="2611"/>
    <x v="0"/>
    <x v="3"/>
    <s v="Hewlett Fax Machine, Color"/>
    <n v="384.34655999999995"/>
    <n v="3"/>
    <n v="0.40200000000000002"/>
    <n v="-162.01344000000003"/>
    <n v="62.180999999999997"/>
    <s v="Medium"/>
  </r>
  <r>
    <x v="4662"/>
    <x v="464"/>
    <d v="2021-07-19T00:00:00"/>
    <x v="1"/>
    <x v="416"/>
    <s v="Steven Ward"/>
    <x v="1"/>
    <s v="New York City"/>
    <s v="New York"/>
    <x v="0"/>
    <n v="10009"/>
    <x v="0"/>
    <x v="0"/>
    <x v="485"/>
    <x v="1"/>
    <x v="9"/>
    <s v="O'Sullivan 2-Door Barrister Bookcase in Odessa Pine"/>
    <n v="579.13599999999997"/>
    <n v="4"/>
    <n v="0.2"/>
    <n v="21.717599999999948"/>
    <n v="62.18"/>
    <s v="Medium"/>
  </r>
  <r>
    <x v="4663"/>
    <x v="1054"/>
    <d v="2020-11-13T00:00:00"/>
    <x v="3"/>
    <x v="380"/>
    <s v="Adam Shillingsburg"/>
    <x v="0"/>
    <s v="Springfield"/>
    <s v="Missouri"/>
    <x v="0"/>
    <n v="65807"/>
    <x v="0"/>
    <x v="2"/>
    <x v="1602"/>
    <x v="1"/>
    <x v="4"/>
    <s v="Bevis Round Conference Table Top &amp; Single Column Base"/>
    <n v="1024.3800000000001"/>
    <n v="7"/>
    <n v="0"/>
    <n v="215.11979999999994"/>
    <n v="62.17"/>
    <s v="Medium"/>
  </r>
  <r>
    <x v="4664"/>
    <x v="564"/>
    <d v="2022-03-20T00:00:00"/>
    <x v="3"/>
    <x v="445"/>
    <s v="Richard Eichhorn"/>
    <x v="0"/>
    <s v="Singapore"/>
    <s v="Singapore"/>
    <x v="55"/>
    <m/>
    <x v="1"/>
    <x v="11"/>
    <x v="327"/>
    <x v="0"/>
    <x v="3"/>
    <s v="Canon Fax Machine, High-Speed"/>
    <n v="1582.9500000000003"/>
    <n v="5"/>
    <n v="0"/>
    <n v="332.40000000000003"/>
    <n v="62.16"/>
    <s v="Medium"/>
  </r>
  <r>
    <x v="1685"/>
    <x v="247"/>
    <d v="2021-11-19T00:00:00"/>
    <x v="2"/>
    <x v="835"/>
    <s v="Michelle Ellison"/>
    <x v="1"/>
    <s v="Dreux"/>
    <s v="Centre"/>
    <x v="9"/>
    <m/>
    <x v="2"/>
    <x v="2"/>
    <x v="797"/>
    <x v="2"/>
    <x v="10"/>
    <s v="Tenex File Cart, Single Width"/>
    <n v="242.29800000000003"/>
    <n v="2"/>
    <n v="0.1"/>
    <n v="99.557999999999993"/>
    <n v="62.15"/>
    <s v="Critical"/>
  </r>
  <r>
    <x v="4665"/>
    <x v="905"/>
    <d v="2022-04-26T00:00:00"/>
    <x v="2"/>
    <x v="397"/>
    <s v="Susan Vittorini"/>
    <x v="0"/>
    <s v="Mesa"/>
    <s v="Arizona"/>
    <x v="0"/>
    <n v="85204"/>
    <x v="0"/>
    <x v="4"/>
    <x v="1480"/>
    <x v="0"/>
    <x v="2"/>
    <s v="AT&amp;T 841000 Phone"/>
    <n v="552"/>
    <n v="10"/>
    <n v="0.2"/>
    <n v="34.5"/>
    <n v="62.15"/>
    <s v="Medium"/>
  </r>
  <r>
    <x v="4666"/>
    <x v="837"/>
    <d v="2022-11-02T00:00:00"/>
    <x v="2"/>
    <x v="1205"/>
    <s v="Christina DeMoss"/>
    <x v="0"/>
    <s v="L'viv"/>
    <s v="L'viv"/>
    <x v="26"/>
    <m/>
    <x v="4"/>
    <x v="7"/>
    <x v="180"/>
    <x v="2"/>
    <x v="10"/>
    <s v="Smead Lockers, Industrial"/>
    <n v="397.79999999999995"/>
    <n v="2"/>
    <n v="0"/>
    <n v="111.35999999999999"/>
    <n v="62.14"/>
    <s v="Medium"/>
  </r>
  <r>
    <x v="4667"/>
    <x v="873"/>
    <d v="2020-10-01T00:00:00"/>
    <x v="3"/>
    <x v="1012"/>
    <s v="James Galang"/>
    <x v="0"/>
    <s v="Cape Town"/>
    <s v="Western Cape"/>
    <x v="41"/>
    <m/>
    <x v="3"/>
    <x v="3"/>
    <x v="381"/>
    <x v="2"/>
    <x v="7"/>
    <s v="Breville Stove, Red"/>
    <n v="561.54"/>
    <n v="1"/>
    <n v="0"/>
    <n v="101.07"/>
    <n v="62.13"/>
    <s v="Medium"/>
  </r>
  <r>
    <x v="4668"/>
    <x v="888"/>
    <d v="2020-06-27T00:00:00"/>
    <x v="1"/>
    <x v="888"/>
    <s v="Jason Gross"/>
    <x v="1"/>
    <s v="Bihar Sharif"/>
    <s v="Bihar"/>
    <x v="17"/>
    <m/>
    <x v="1"/>
    <x v="6"/>
    <x v="1317"/>
    <x v="0"/>
    <x v="2"/>
    <s v="Cisco Speaker Phone, Cordless"/>
    <n v="565.31999999999994"/>
    <n v="4"/>
    <n v="0"/>
    <n v="163.92000000000002"/>
    <n v="62.11"/>
    <s v="Medium"/>
  </r>
  <r>
    <x v="4669"/>
    <x v="239"/>
    <d v="2020-08-10T00:00:00"/>
    <x v="3"/>
    <x v="1206"/>
    <s v="Bart Pistole"/>
    <x v="1"/>
    <s v="Al Hillah"/>
    <s v="Babil"/>
    <x v="62"/>
    <m/>
    <x v="4"/>
    <x v="7"/>
    <x v="2612"/>
    <x v="1"/>
    <x v="9"/>
    <s v="Sauder 3-Shelf Cabinet, Pine"/>
    <n v="336.06000000000006"/>
    <n v="2"/>
    <n v="0"/>
    <n v="77.28"/>
    <n v="62.11"/>
    <s v="High"/>
  </r>
  <r>
    <x v="4328"/>
    <x v="427"/>
    <d v="2020-12-26T00:00:00"/>
    <x v="1"/>
    <x v="76"/>
    <s v="Sam Zeldin"/>
    <x v="2"/>
    <s v="Saint Charles"/>
    <s v="Illinois"/>
    <x v="0"/>
    <n v="60174"/>
    <x v="0"/>
    <x v="2"/>
    <x v="1896"/>
    <x v="0"/>
    <x v="0"/>
    <s v="Enermax Acrylux Wireless Keyboard"/>
    <n v="637.44000000000005"/>
    <n v="8"/>
    <n v="0.2"/>
    <n v="135.45599999999996"/>
    <n v="62.06"/>
    <s v="Medium"/>
  </r>
  <r>
    <x v="4670"/>
    <x v="238"/>
    <d v="2020-10-10T00:00:00"/>
    <x v="3"/>
    <x v="44"/>
    <s v="Zuschuss Carroll"/>
    <x v="0"/>
    <s v="Paris"/>
    <s v="Ile-de-France"/>
    <x v="9"/>
    <m/>
    <x v="2"/>
    <x v="2"/>
    <x v="43"/>
    <x v="1"/>
    <x v="1"/>
    <s v="Office Star Executive Leather Armchair, Adjustable"/>
    <n v="836.99999999999977"/>
    <n v="2"/>
    <n v="0.1"/>
    <n v="288.29999999999995"/>
    <n v="62.04"/>
    <s v="Medium"/>
  </r>
  <r>
    <x v="4671"/>
    <x v="479"/>
    <d v="2021-10-11T00:00:00"/>
    <x v="3"/>
    <x v="1192"/>
    <s v="Nicole Brennan"/>
    <x v="1"/>
    <s v="Resistencia"/>
    <s v="Chaco"/>
    <x v="47"/>
    <m/>
    <x v="5"/>
    <x v="5"/>
    <x v="828"/>
    <x v="1"/>
    <x v="1"/>
    <s v="Harbour Creations Executive Leather Armchair, Adjustable"/>
    <n v="1130.8319999999999"/>
    <n v="6"/>
    <n v="0.4"/>
    <n v="-169.72799999999989"/>
    <n v="62.037999999999997"/>
    <s v="Medium"/>
  </r>
  <r>
    <x v="874"/>
    <x v="25"/>
    <d v="2019-12-21T00:00:00"/>
    <x v="3"/>
    <x v="598"/>
    <s v="Michelle Moray"/>
    <x v="0"/>
    <s v="Herford"/>
    <s v="North Rhine-Westphalia"/>
    <x v="2"/>
    <m/>
    <x v="2"/>
    <x v="2"/>
    <x v="494"/>
    <x v="2"/>
    <x v="10"/>
    <s v="Fellowes Lockers, Industrial"/>
    <n v="748.11599999999999"/>
    <n v="4"/>
    <n v="0.1"/>
    <n v="282.51599999999996"/>
    <n v="62.01"/>
    <s v="Medium"/>
  </r>
  <r>
    <x v="4672"/>
    <x v="1209"/>
    <d v="2021-04-26T00:00:00"/>
    <x v="1"/>
    <x v="1150"/>
    <s v="Tony Chapman"/>
    <x v="2"/>
    <s v="Bangalore"/>
    <s v="Karnataka"/>
    <x v="17"/>
    <m/>
    <x v="1"/>
    <x v="6"/>
    <x v="2533"/>
    <x v="0"/>
    <x v="2"/>
    <s v="Motorola Signal Booster, with Caller ID"/>
    <n v="286.26"/>
    <n v="2"/>
    <n v="0"/>
    <n v="19.98"/>
    <n v="62"/>
    <s v="Critical"/>
  </r>
  <r>
    <x v="4673"/>
    <x v="1049"/>
    <d v="2021-01-05T00:00:00"/>
    <x v="1"/>
    <x v="1207"/>
    <s v="Tony Chapman"/>
    <x v="2"/>
    <s v="Ottawa"/>
    <s v="Ontario"/>
    <x v="29"/>
    <m/>
    <x v="6"/>
    <x v="12"/>
    <x v="2613"/>
    <x v="0"/>
    <x v="3"/>
    <s v="Hewlett Fax Machine, Laser"/>
    <n v="319.92"/>
    <n v="1"/>
    <n v="0"/>
    <n v="15.99"/>
    <n v="62"/>
    <s v="High"/>
  </r>
  <r>
    <x v="4674"/>
    <x v="199"/>
    <d v="2022-10-11T00:00:00"/>
    <x v="3"/>
    <x v="701"/>
    <s v="Arianne Irving"/>
    <x v="0"/>
    <s v="Huyton"/>
    <s v="England"/>
    <x v="13"/>
    <m/>
    <x v="2"/>
    <x v="9"/>
    <x v="1269"/>
    <x v="0"/>
    <x v="8"/>
    <s v="Panasonic Printer, Durable"/>
    <n v="799.83"/>
    <n v="3"/>
    <n v="0"/>
    <n v="167.94"/>
    <n v="61.98"/>
    <s v="High"/>
  </r>
  <r>
    <x v="2915"/>
    <x v="98"/>
    <d v="2021-04-28T00:00:00"/>
    <x v="1"/>
    <x v="74"/>
    <s v="Christopher Martinez"/>
    <x v="0"/>
    <s v="Bangalore"/>
    <s v="Karnataka"/>
    <x v="17"/>
    <m/>
    <x v="1"/>
    <x v="6"/>
    <x v="1338"/>
    <x v="2"/>
    <x v="10"/>
    <s v="Eldon Lockers, Single Width"/>
    <n v="395.87999999999994"/>
    <n v="2"/>
    <n v="0"/>
    <n v="71.22"/>
    <n v="61.97"/>
    <s v="High"/>
  </r>
  <r>
    <x v="2410"/>
    <x v="291"/>
    <d v="2019-09-14T00:00:00"/>
    <x v="3"/>
    <x v="635"/>
    <s v="Marc Crier"/>
    <x v="0"/>
    <s v="Pasco"/>
    <s v="Washington"/>
    <x v="0"/>
    <n v="99301"/>
    <x v="0"/>
    <x v="4"/>
    <x v="2614"/>
    <x v="2"/>
    <x v="12"/>
    <s v="Hunt PowerHouse Electric Pencil Sharpener, Blue"/>
    <n v="303.83999999999997"/>
    <n v="8"/>
    <n v="0"/>
    <n v="91.151999999999958"/>
    <n v="61.94"/>
    <s v="Low"/>
  </r>
  <r>
    <x v="164"/>
    <x v="150"/>
    <d v="2021-06-15T00:00:00"/>
    <x v="3"/>
    <x v="148"/>
    <s v="Alan Dominguez"/>
    <x v="2"/>
    <s v="Jakarta"/>
    <s v="Jakarta"/>
    <x v="20"/>
    <m/>
    <x v="1"/>
    <x v="11"/>
    <x v="1233"/>
    <x v="1"/>
    <x v="9"/>
    <s v="Safco Floating Shelf Set, Traditional"/>
    <n v="548.90459999999996"/>
    <n v="3"/>
    <n v="7.0000000000000007E-2"/>
    <n v="253.7946"/>
    <n v="61.93"/>
    <s v="High"/>
  </r>
  <r>
    <x v="4675"/>
    <x v="1229"/>
    <d v="2020-04-24T00:00:00"/>
    <x v="2"/>
    <x v="165"/>
    <s v="Nat Carroll"/>
    <x v="0"/>
    <s v="Agra"/>
    <s v="Uttar Pradesh"/>
    <x v="17"/>
    <m/>
    <x v="1"/>
    <x v="6"/>
    <x v="2615"/>
    <x v="0"/>
    <x v="2"/>
    <s v="Samsung Headset, Cordless"/>
    <n v="228.14999999999998"/>
    <n v="3"/>
    <n v="0"/>
    <n v="86.67"/>
    <n v="61.93"/>
    <s v="High"/>
  </r>
  <r>
    <x v="4676"/>
    <x v="129"/>
    <d v="2021-09-10T00:00:00"/>
    <x v="1"/>
    <x v="638"/>
    <s v="Matt Connell"/>
    <x v="1"/>
    <s v="Brisbane"/>
    <s v="Queensland"/>
    <x v="1"/>
    <m/>
    <x v="1"/>
    <x v="1"/>
    <x v="2616"/>
    <x v="1"/>
    <x v="9"/>
    <s v="Safco Corner Shelving, Metal"/>
    <n v="804.16800000000012"/>
    <n v="6"/>
    <n v="0.1"/>
    <n v="-89.352000000000018"/>
    <n v="61.92"/>
    <s v="Medium"/>
  </r>
  <r>
    <x v="4677"/>
    <x v="120"/>
    <d v="2021-11-10T00:00:00"/>
    <x v="2"/>
    <x v="913"/>
    <s v="Kelly Lampkin"/>
    <x v="1"/>
    <s v="Jacksonville"/>
    <s v="Florida"/>
    <x v="0"/>
    <n v="32216"/>
    <x v="0"/>
    <x v="5"/>
    <x v="821"/>
    <x v="1"/>
    <x v="1"/>
    <s v="High-Back Leather Manager's Chair"/>
    <n v="207.98400000000004"/>
    <n v="2"/>
    <n v="0.2"/>
    <n v="-28.597800000000007"/>
    <n v="61.89"/>
    <s v="Critical"/>
  </r>
  <r>
    <x v="4678"/>
    <x v="950"/>
    <d v="2020-07-31T00:00:00"/>
    <x v="3"/>
    <x v="686"/>
    <s v="Bart Folk"/>
    <x v="0"/>
    <s v="Cairo"/>
    <s v="Al Qahirah"/>
    <x v="44"/>
    <m/>
    <x v="3"/>
    <x v="3"/>
    <x v="2617"/>
    <x v="1"/>
    <x v="9"/>
    <s v="Safco Corner Shelving, Traditional"/>
    <n v="896.76"/>
    <n v="6"/>
    <n v="0"/>
    <n v="161.28000000000003"/>
    <n v="61.89"/>
    <s v="Medium"/>
  </r>
  <r>
    <x v="4679"/>
    <x v="433"/>
    <d v="2020-04-15T00:00:00"/>
    <x v="2"/>
    <x v="594"/>
    <s v="Ivan Gibson"/>
    <x v="0"/>
    <s v="Santiago de los Caballeros"/>
    <s v="Santiago"/>
    <x v="18"/>
    <m/>
    <x v="5"/>
    <x v="10"/>
    <x v="1782"/>
    <x v="1"/>
    <x v="9"/>
    <s v="Safco 3-Shelf Cabinet, Mobile"/>
    <n v="342.72"/>
    <n v="5"/>
    <n v="0.4"/>
    <n v="5.6199999999999815"/>
    <n v="61.880999999999993"/>
    <s v="High"/>
  </r>
  <r>
    <x v="4680"/>
    <x v="586"/>
    <d v="2021-04-13T00:00:00"/>
    <x v="3"/>
    <x v="817"/>
    <s v="Tanja Norvell"/>
    <x v="2"/>
    <s v="Hyderabad"/>
    <s v="Sindh"/>
    <x v="58"/>
    <m/>
    <x v="1"/>
    <x v="6"/>
    <x v="504"/>
    <x v="0"/>
    <x v="2"/>
    <s v="Cisco Smart Phone, with Caller ID"/>
    <n v="981.36"/>
    <n v="3"/>
    <n v="0.5"/>
    <n v="-176.66999999999996"/>
    <n v="61.88"/>
    <s v="Medium"/>
  </r>
  <r>
    <x v="4681"/>
    <x v="1041"/>
    <d v="2021-03-18T00:00:00"/>
    <x v="2"/>
    <x v="243"/>
    <s v="Phillip Flathmann"/>
    <x v="0"/>
    <s v="Phnom Penh"/>
    <s v="Phnom Penh"/>
    <x v="40"/>
    <m/>
    <x v="1"/>
    <x v="11"/>
    <x v="1247"/>
    <x v="0"/>
    <x v="0"/>
    <s v="Memorex Keyboard, Programmable"/>
    <n v="218.52"/>
    <n v="3"/>
    <n v="0"/>
    <n v="30.509999999999998"/>
    <n v="61.86"/>
    <s v="High"/>
  </r>
  <r>
    <x v="4682"/>
    <x v="1230"/>
    <d v="2020-09-15T00:00:00"/>
    <x v="3"/>
    <x v="865"/>
    <s v="Ritsa Hightower"/>
    <x v="0"/>
    <s v="Semarang"/>
    <s v="Jawa Tengah"/>
    <x v="20"/>
    <m/>
    <x v="1"/>
    <x v="11"/>
    <x v="1031"/>
    <x v="0"/>
    <x v="3"/>
    <s v="Sharp Wireless Fax, High-Speed"/>
    <n v="1317.3263999999999"/>
    <n v="4"/>
    <n v="7.0000000000000007E-2"/>
    <n v="297.44639999999993"/>
    <n v="61.86"/>
    <s v="Medium"/>
  </r>
  <r>
    <x v="4683"/>
    <x v="267"/>
    <d v="2021-06-14T00:00:00"/>
    <x v="1"/>
    <x v="1014"/>
    <s v="Dean Katz"/>
    <x v="1"/>
    <s v="Ilopango"/>
    <s v="San Salvador"/>
    <x v="15"/>
    <m/>
    <x v="5"/>
    <x v="2"/>
    <x v="2275"/>
    <x v="0"/>
    <x v="2"/>
    <s v="Motorola Audio Dock, Cordless"/>
    <n v="469.91999999999996"/>
    <n v="4"/>
    <n v="0"/>
    <n v="79.84"/>
    <n v="61.841999999999999"/>
    <s v="High"/>
  </r>
  <r>
    <x v="4684"/>
    <x v="422"/>
    <d v="2020-12-05T00:00:00"/>
    <x v="3"/>
    <x v="713"/>
    <s v="Russell D'Ascenzo"/>
    <x v="0"/>
    <s v="Mashhad"/>
    <s v="Razavi Khorasan"/>
    <x v="22"/>
    <m/>
    <x v="4"/>
    <x v="7"/>
    <x v="2618"/>
    <x v="1"/>
    <x v="4"/>
    <s v="Lesro Coffee Table, Adjustable Height"/>
    <n v="508.37999999999994"/>
    <n v="2"/>
    <n v="0"/>
    <n v="172.8"/>
    <n v="61.84"/>
    <s v="Medium"/>
  </r>
  <r>
    <x v="4685"/>
    <x v="874"/>
    <d v="2019-07-23T00:00:00"/>
    <x v="3"/>
    <x v="603"/>
    <s v="Jack Garza"/>
    <x v="0"/>
    <s v="Mexico City"/>
    <s v="Distrito Federal"/>
    <x v="14"/>
    <m/>
    <x v="5"/>
    <x v="9"/>
    <x v="848"/>
    <x v="1"/>
    <x v="9"/>
    <s v="Sauder Classic Bookcase, Mobile"/>
    <n v="701.61599999999999"/>
    <n v="3"/>
    <n v="0.2"/>
    <n v="-35.123999999999981"/>
    <n v="61.838999999999999"/>
    <s v="Medium"/>
  </r>
  <r>
    <x v="4686"/>
    <x v="209"/>
    <d v="2022-08-24T00:00:00"/>
    <x v="2"/>
    <x v="250"/>
    <s v="Charles Sheldon"/>
    <x v="1"/>
    <s v="Dhaka"/>
    <s v="Dhaka"/>
    <x v="24"/>
    <m/>
    <x v="1"/>
    <x v="6"/>
    <x v="400"/>
    <x v="1"/>
    <x v="1"/>
    <s v="Harbour Creations Rocking Chair, Black"/>
    <n v="1012.62"/>
    <n v="7"/>
    <n v="0"/>
    <n v="171.99"/>
    <n v="61.82"/>
    <s v="Medium"/>
  </r>
  <r>
    <x v="287"/>
    <x v="252"/>
    <d v="2019-04-04T00:00:00"/>
    <x v="3"/>
    <x v="21"/>
    <s v="Sue Ann Reed"/>
    <x v="0"/>
    <s v="Newcastle upon Tyne"/>
    <s v="England"/>
    <x v="13"/>
    <m/>
    <x v="2"/>
    <x v="9"/>
    <x v="275"/>
    <x v="2"/>
    <x v="10"/>
    <s v="Rogers Lockers, Blue"/>
    <n v="423.24"/>
    <n v="2"/>
    <n v="0"/>
    <n v="29.58"/>
    <n v="61.81"/>
    <s v="High"/>
  </r>
  <r>
    <x v="4553"/>
    <x v="877"/>
    <d v="2019-07-15T00:00:00"/>
    <x v="3"/>
    <x v="153"/>
    <s v="Scot Wooten"/>
    <x v="0"/>
    <s v="Manila"/>
    <s v="National Capital"/>
    <x v="30"/>
    <m/>
    <x v="1"/>
    <x v="11"/>
    <x v="1124"/>
    <x v="0"/>
    <x v="2"/>
    <s v="Motorola Speaker Phone, Full Size"/>
    <n v="589.81499999999994"/>
    <n v="6"/>
    <n v="0.25"/>
    <n v="23.534999999999997"/>
    <n v="61.81"/>
    <s v="High"/>
  </r>
  <r>
    <x v="454"/>
    <x v="376"/>
    <d v="2020-01-06T00:00:00"/>
    <x v="3"/>
    <x v="377"/>
    <s v="Jill Stevenson"/>
    <x v="1"/>
    <s v="Medan"/>
    <s v="Sumatera Utara"/>
    <x v="20"/>
    <m/>
    <x v="1"/>
    <x v="11"/>
    <x v="1984"/>
    <x v="1"/>
    <x v="1"/>
    <s v="Harbour Creations Steel Folding Chair, Black"/>
    <n v="627.17219999999998"/>
    <n v="9"/>
    <n v="0.27"/>
    <n v="-51.607800000000054"/>
    <n v="61.81"/>
    <s v="High"/>
  </r>
  <r>
    <x v="4687"/>
    <x v="957"/>
    <d v="2019-07-31T00:00:00"/>
    <x v="3"/>
    <x v="334"/>
    <s v="David Kendrick"/>
    <x v="1"/>
    <s v="Maryborough"/>
    <s v="Queensland"/>
    <x v="1"/>
    <m/>
    <x v="1"/>
    <x v="1"/>
    <x v="102"/>
    <x v="2"/>
    <x v="7"/>
    <s v="Hoover Refrigerator, White"/>
    <n v="1415.8799999999999"/>
    <n v="3"/>
    <n v="0.1"/>
    <n v="0"/>
    <n v="61.79"/>
    <s v="Medium"/>
  </r>
  <r>
    <x v="4688"/>
    <x v="559"/>
    <d v="2020-06-26T00:00:00"/>
    <x v="2"/>
    <x v="1208"/>
    <s v="Don Weiss"/>
    <x v="0"/>
    <s v="Taizz"/>
    <s v="Ta'izz"/>
    <x v="130"/>
    <m/>
    <x v="4"/>
    <x v="7"/>
    <x v="2619"/>
    <x v="0"/>
    <x v="8"/>
    <s v="Epson Inkjet, Wireless"/>
    <n v="370.0080000000001"/>
    <n v="4"/>
    <n v="0.7"/>
    <n v="-727.75200000000007"/>
    <n v="61.79"/>
    <s v="High"/>
  </r>
  <r>
    <x v="4689"/>
    <x v="305"/>
    <d v="2022-06-29T00:00:00"/>
    <x v="2"/>
    <x v="248"/>
    <s v="Russell D'Ascenzo"/>
    <x v="0"/>
    <s v="Puebla"/>
    <s v="Puebla"/>
    <x v="14"/>
    <m/>
    <x v="5"/>
    <x v="9"/>
    <x v="2108"/>
    <x v="2"/>
    <x v="7"/>
    <s v="KitchenAid Toaster, Red"/>
    <n v="170.64"/>
    <n v="3"/>
    <n v="0"/>
    <n v="73.320000000000007"/>
    <n v="61.786000000000001"/>
    <s v="Critical"/>
  </r>
  <r>
    <x v="4690"/>
    <x v="908"/>
    <d v="2020-05-13T00:00:00"/>
    <x v="3"/>
    <x v="747"/>
    <s v="Michael Kennedy"/>
    <x v="1"/>
    <s v="Melbourne"/>
    <s v="Victoria"/>
    <x v="1"/>
    <m/>
    <x v="1"/>
    <x v="1"/>
    <x v="164"/>
    <x v="1"/>
    <x v="4"/>
    <s v="Lesro Computer Table, Adjustable Height"/>
    <n v="1490.6849999999997"/>
    <n v="5"/>
    <n v="0.3"/>
    <n v="170.23500000000001"/>
    <n v="61.77"/>
    <s v="Medium"/>
  </r>
  <r>
    <x v="972"/>
    <x v="196"/>
    <d v="2022-08-16T00:00:00"/>
    <x v="1"/>
    <x v="631"/>
    <s v="John Lucas"/>
    <x v="0"/>
    <s v="Stuttgart"/>
    <s v="Baden-Württemberg"/>
    <x v="2"/>
    <m/>
    <x v="2"/>
    <x v="2"/>
    <x v="2620"/>
    <x v="1"/>
    <x v="9"/>
    <s v="Dania Stackable Bookrack, Pine"/>
    <n v="221.292"/>
    <n v="2"/>
    <n v="0.1"/>
    <n v="-22.188000000000002"/>
    <n v="61.74"/>
    <s v="Critical"/>
  </r>
  <r>
    <x v="1645"/>
    <x v="458"/>
    <d v="2020-05-30T00:00:00"/>
    <x v="3"/>
    <x v="41"/>
    <s v="Barry Franz"/>
    <x v="2"/>
    <s v="Trappes"/>
    <s v="Ile-de-France"/>
    <x v="9"/>
    <m/>
    <x v="2"/>
    <x v="2"/>
    <x v="2621"/>
    <x v="0"/>
    <x v="0"/>
    <s v="Belkin Memory Card, Bluetooth"/>
    <n v="459.23999999999995"/>
    <n v="4"/>
    <n v="0"/>
    <n v="100.92"/>
    <n v="61.73"/>
    <s v="Low"/>
  </r>
  <r>
    <x v="4691"/>
    <x v="1075"/>
    <d v="2022-08-30T00:00:00"/>
    <x v="3"/>
    <x v="239"/>
    <s v="Annie Thurman"/>
    <x v="0"/>
    <s v="Montrouge"/>
    <s v="Ile-de-France"/>
    <x v="9"/>
    <m/>
    <x v="2"/>
    <x v="2"/>
    <x v="1801"/>
    <x v="2"/>
    <x v="7"/>
    <s v="Breville Stove, Silver"/>
    <n v="1518.183"/>
    <n v="3"/>
    <n v="0.1"/>
    <n v="252.96300000000002"/>
    <n v="61.73"/>
    <s v="Medium"/>
  </r>
  <r>
    <x v="2219"/>
    <x v="626"/>
    <d v="2022-09-08T00:00:00"/>
    <x v="3"/>
    <x v="141"/>
    <s v="Bill Eplett"/>
    <x v="2"/>
    <s v="Jackson"/>
    <s v="Michigan"/>
    <x v="0"/>
    <n v="49201"/>
    <x v="0"/>
    <x v="2"/>
    <x v="876"/>
    <x v="0"/>
    <x v="0"/>
    <s v="Maxell iVDR EX 500GB Cartridge"/>
    <n v="1928.7800000000002"/>
    <n v="7"/>
    <n v="0"/>
    <n v="829.37540000000024"/>
    <n v="61.73"/>
    <s v="Medium"/>
  </r>
  <r>
    <x v="2281"/>
    <x v="749"/>
    <d v="2019-10-11T00:00:00"/>
    <x v="3"/>
    <x v="975"/>
    <s v="Rob Lucas"/>
    <x v="0"/>
    <s v="Riyadh"/>
    <s v="Ar Riyad"/>
    <x v="6"/>
    <m/>
    <x v="4"/>
    <x v="7"/>
    <x v="2622"/>
    <x v="1"/>
    <x v="4"/>
    <s v="Barricks Wood Table, Fully Assembled"/>
    <n v="518.40000000000009"/>
    <n v="1"/>
    <n v="0"/>
    <n v="67.38"/>
    <n v="61.72"/>
    <s v="High"/>
  </r>
  <r>
    <x v="2536"/>
    <x v="346"/>
    <d v="2021-11-14T00:00:00"/>
    <x v="1"/>
    <x v="701"/>
    <s v="Arianne Irving"/>
    <x v="0"/>
    <s v="Los Angeles"/>
    <s v="California"/>
    <x v="0"/>
    <n v="90036"/>
    <x v="0"/>
    <x v="4"/>
    <x v="2623"/>
    <x v="1"/>
    <x v="11"/>
    <s v="Howard Miller 11-1/2&quot; Diameter Ridgewood Wall Clock"/>
    <n v="467.46"/>
    <n v="9"/>
    <n v="0"/>
    <n v="191.65860000000001"/>
    <n v="61.7"/>
    <s v="High"/>
  </r>
  <r>
    <x v="573"/>
    <x v="180"/>
    <d v="2022-10-18T00:00:00"/>
    <x v="3"/>
    <x v="449"/>
    <s v="Anemone Ratner"/>
    <x v="0"/>
    <s v="Perth"/>
    <s v="Western Australia"/>
    <x v="1"/>
    <m/>
    <x v="1"/>
    <x v="1"/>
    <x v="2624"/>
    <x v="0"/>
    <x v="3"/>
    <s v="Sharp Ink, Color"/>
    <n v="339.79500000000007"/>
    <n v="3"/>
    <n v="0.1"/>
    <n v="-4.5000000000001705E-2"/>
    <n v="61.68"/>
    <s v="High"/>
  </r>
  <r>
    <x v="4078"/>
    <x v="705"/>
    <d v="2022-12-13T00:00:00"/>
    <x v="2"/>
    <x v="923"/>
    <s v="Tamara Dahlen"/>
    <x v="0"/>
    <s v="Xintai"/>
    <s v="Shandong"/>
    <x v="8"/>
    <m/>
    <x v="1"/>
    <x v="8"/>
    <x v="2625"/>
    <x v="0"/>
    <x v="0"/>
    <s v="Logitech Keyboard, Bluetooth"/>
    <n v="217.35000000000002"/>
    <n v="3"/>
    <n v="0"/>
    <n v="108.63"/>
    <n v="61.68"/>
    <s v="Critical"/>
  </r>
  <r>
    <x v="4692"/>
    <x v="283"/>
    <d v="2022-08-10T00:00:00"/>
    <x v="1"/>
    <x v="1209"/>
    <s v="Brad Eason"/>
    <x v="2"/>
    <s v="Huambo"/>
    <s v="Huambo"/>
    <x v="56"/>
    <m/>
    <x v="3"/>
    <x v="3"/>
    <x v="2626"/>
    <x v="0"/>
    <x v="8"/>
    <s v="Epson Card Printer, Red"/>
    <n v="668.40000000000009"/>
    <n v="4"/>
    <n v="0"/>
    <n v="300.71999999999997"/>
    <n v="61.64"/>
    <s v="Medium"/>
  </r>
  <r>
    <x v="4693"/>
    <x v="258"/>
    <d v="2022-09-16T00:00:00"/>
    <x v="3"/>
    <x v="296"/>
    <s v="Skye Norling"/>
    <x v="2"/>
    <s v="Chicago"/>
    <s v="Illinois"/>
    <x v="0"/>
    <n v="60653"/>
    <x v="0"/>
    <x v="2"/>
    <x v="8"/>
    <x v="2"/>
    <x v="5"/>
    <s v="Fellowes PB500 Electric Punch Plastic Comb Binding Machine with Manual Bind"/>
    <n v="762.59399999999982"/>
    <n v="3"/>
    <n v="0.8"/>
    <n v="-1143.8910000000001"/>
    <n v="61.63"/>
    <s v="Medium"/>
  </r>
  <r>
    <x v="419"/>
    <x v="353"/>
    <d v="2021-11-19T00:00:00"/>
    <x v="3"/>
    <x v="347"/>
    <s v="Bobby Odegard"/>
    <x v="0"/>
    <s v="Metepec"/>
    <s v="México"/>
    <x v="14"/>
    <m/>
    <x v="5"/>
    <x v="9"/>
    <x v="1933"/>
    <x v="1"/>
    <x v="9"/>
    <s v="Ikea Corner Shelving, Traditional"/>
    <n v="328.16000000000008"/>
    <n v="5"/>
    <n v="0.2"/>
    <n v="-36.940000000000026"/>
    <n v="61.628999999999998"/>
    <s v="High"/>
  </r>
  <r>
    <x v="4694"/>
    <x v="603"/>
    <d v="2019-12-31T00:00:00"/>
    <x v="1"/>
    <x v="166"/>
    <s v="Joy Smith"/>
    <x v="0"/>
    <s v="Malang"/>
    <s v="Jawa Timur"/>
    <x v="20"/>
    <m/>
    <x v="1"/>
    <x v="11"/>
    <x v="1401"/>
    <x v="2"/>
    <x v="10"/>
    <s v="Fellowes Lockers, Wire Frame"/>
    <n v="685.24799999999993"/>
    <n v="4"/>
    <n v="0.17"/>
    <n v="123.768"/>
    <n v="61.6"/>
    <s v="High"/>
  </r>
  <r>
    <x v="4695"/>
    <x v="448"/>
    <d v="2019-09-03T00:00:00"/>
    <x v="3"/>
    <x v="489"/>
    <s v="Troy Staebel"/>
    <x v="0"/>
    <s v="Coimbatore"/>
    <s v="Tamil Nadu"/>
    <x v="17"/>
    <m/>
    <x v="1"/>
    <x v="6"/>
    <x v="1282"/>
    <x v="2"/>
    <x v="10"/>
    <s v="Eldon File Cart, Single Width"/>
    <n v="383.76"/>
    <n v="3"/>
    <n v="0"/>
    <n v="22.95"/>
    <n v="61.6"/>
    <s v="High"/>
  </r>
  <r>
    <x v="4696"/>
    <x v="610"/>
    <d v="2020-11-10T00:00:00"/>
    <x v="3"/>
    <x v="535"/>
    <s v="Craig Carroll"/>
    <x v="0"/>
    <s v="Mumbai"/>
    <s v="Maharashtra"/>
    <x v="17"/>
    <m/>
    <x v="1"/>
    <x v="6"/>
    <x v="2627"/>
    <x v="2"/>
    <x v="10"/>
    <s v="Eldon Shelving, Single Width"/>
    <n v="339.15"/>
    <n v="14"/>
    <n v="0.5"/>
    <n v="-305.54999999999995"/>
    <n v="61.59"/>
    <s v="High"/>
  </r>
  <r>
    <x v="3350"/>
    <x v="866"/>
    <d v="2019-06-14T00:00:00"/>
    <x v="3"/>
    <x v="227"/>
    <s v="Brosina Hoffman"/>
    <x v="0"/>
    <s v="Los Angeles"/>
    <s v="California"/>
    <x v="0"/>
    <n v="90032"/>
    <x v="0"/>
    <x v="4"/>
    <x v="2064"/>
    <x v="0"/>
    <x v="2"/>
    <s v="Mitel 5320 IP Phone VoIP phone"/>
    <n v="907.15200000000004"/>
    <n v="6"/>
    <n v="0.2"/>
    <n v="90.715200000000038"/>
    <n v="61.59"/>
    <s v="Medium"/>
  </r>
  <r>
    <x v="4697"/>
    <x v="505"/>
    <d v="2022-03-26T00:00:00"/>
    <x v="1"/>
    <x v="902"/>
    <s v="Mary Zewe"/>
    <x v="1"/>
    <s v="New York City"/>
    <s v="New York"/>
    <x v="0"/>
    <n v="10011"/>
    <x v="0"/>
    <x v="0"/>
    <x v="1998"/>
    <x v="2"/>
    <x v="6"/>
    <s v="Premier Electric Letter Opener"/>
    <n v="347.58"/>
    <n v="3"/>
    <n v="0"/>
    <n v="17.378999999999976"/>
    <n v="61.58"/>
    <s v="High"/>
  </r>
  <r>
    <x v="4698"/>
    <x v="151"/>
    <d v="2019-08-14T00:00:00"/>
    <x v="3"/>
    <x v="630"/>
    <s v="John Dryer"/>
    <x v="0"/>
    <s v="Mérida"/>
    <s v="Yucatán"/>
    <x v="14"/>
    <m/>
    <x v="5"/>
    <x v="9"/>
    <x v="2628"/>
    <x v="1"/>
    <x v="1"/>
    <s v="Hon Swivel Stool, Set of Two"/>
    <n v="796.32000000000016"/>
    <n v="9"/>
    <n v="0.2"/>
    <n v="69.659999999999968"/>
    <n v="61.571000000000005"/>
    <s v="Medium"/>
  </r>
  <r>
    <x v="4699"/>
    <x v="750"/>
    <d v="2020-11-26T00:00:00"/>
    <x v="3"/>
    <x v="198"/>
    <s v="Janet Molinari"/>
    <x v="1"/>
    <s v="Geelong"/>
    <s v="Victoria"/>
    <x v="1"/>
    <m/>
    <x v="1"/>
    <x v="1"/>
    <x v="1074"/>
    <x v="0"/>
    <x v="3"/>
    <s v="Sharp Fax and Copier, High-Speed"/>
    <n v="450.3599999999999"/>
    <n v="3"/>
    <n v="0.1"/>
    <n v="-20.07"/>
    <n v="61.57"/>
    <s v="Medium"/>
  </r>
  <r>
    <x v="4700"/>
    <x v="166"/>
    <d v="2022-04-03T00:00:00"/>
    <x v="1"/>
    <x v="110"/>
    <s v="Chad McGuire"/>
    <x v="0"/>
    <s v="New York City"/>
    <s v="New York"/>
    <x v="0"/>
    <n v="10011"/>
    <x v="0"/>
    <x v="0"/>
    <x v="510"/>
    <x v="0"/>
    <x v="2"/>
    <s v="Polycom SoundPoint IP 450 VoIP phone"/>
    <n v="677.58"/>
    <n v="3"/>
    <n v="0"/>
    <n v="176.17080000000001"/>
    <n v="61.55"/>
    <s v="High"/>
  </r>
  <r>
    <x v="2982"/>
    <x v="510"/>
    <d v="2022-02-23T00:00:00"/>
    <x v="1"/>
    <x v="907"/>
    <s v="Jim Karlsson"/>
    <x v="0"/>
    <s v="London"/>
    <s v="Ontario"/>
    <x v="29"/>
    <m/>
    <x v="6"/>
    <x v="12"/>
    <x v="1872"/>
    <x v="0"/>
    <x v="0"/>
    <s v="SanDisk Router, Erganomic"/>
    <n v="508.32"/>
    <n v="2"/>
    <n v="0"/>
    <n v="203.28000000000003"/>
    <n v="61.55"/>
    <s v="Medium"/>
  </r>
  <r>
    <x v="470"/>
    <x v="387"/>
    <d v="2022-08-09T00:00:00"/>
    <x v="1"/>
    <x v="386"/>
    <s v="Tom Stivers"/>
    <x v="1"/>
    <s v="Podgorica"/>
    <s v="Podgorica"/>
    <x v="68"/>
    <m/>
    <x v="4"/>
    <x v="7"/>
    <x v="1919"/>
    <x v="2"/>
    <x v="10"/>
    <s v="Eldon File Cart, Single Width"/>
    <n v="513.48"/>
    <n v="4"/>
    <n v="0"/>
    <n v="220.68"/>
    <n v="61.53"/>
    <s v="Medium"/>
  </r>
  <r>
    <x v="4701"/>
    <x v="1196"/>
    <d v="2020-02-24T00:00:00"/>
    <x v="3"/>
    <x v="842"/>
    <s v="Tamara Chand"/>
    <x v="1"/>
    <s v="Doha"/>
    <s v="Ad Dawhah"/>
    <x v="75"/>
    <m/>
    <x v="4"/>
    <x v="7"/>
    <x v="2629"/>
    <x v="1"/>
    <x v="1"/>
    <s v="Office Star Chairmat, Adjustable"/>
    <n v="546.48"/>
    <n v="8"/>
    <n v="0"/>
    <n v="213.12"/>
    <n v="61.5"/>
    <s v="Medium"/>
  </r>
  <r>
    <x v="76"/>
    <x v="50"/>
    <d v="2021-12-20T00:00:00"/>
    <x v="2"/>
    <x v="632"/>
    <s v="Julia West"/>
    <x v="0"/>
    <s v="Wuppertal"/>
    <s v="North Rhine-Westphalia"/>
    <x v="2"/>
    <m/>
    <x v="2"/>
    <x v="2"/>
    <x v="358"/>
    <x v="1"/>
    <x v="9"/>
    <s v="Safco Library with Doors, Traditional"/>
    <n v="701.62200000000007"/>
    <n v="2"/>
    <n v="0.1"/>
    <n v="-54.618000000000009"/>
    <n v="61.48"/>
    <s v="Medium"/>
  </r>
  <r>
    <x v="4702"/>
    <x v="260"/>
    <d v="2022-08-19T00:00:00"/>
    <x v="1"/>
    <x v="1026"/>
    <s v="Brian DeCherney"/>
    <x v="0"/>
    <s v="Manila"/>
    <s v="National Capital"/>
    <x v="30"/>
    <m/>
    <x v="1"/>
    <x v="11"/>
    <x v="2630"/>
    <x v="1"/>
    <x v="4"/>
    <s v="Barricks Training Table, Fully Assembled"/>
    <n v="719.48249999999985"/>
    <n v="5"/>
    <n v="0.55000000000000004"/>
    <n v="-143.91750000000002"/>
    <n v="61.48"/>
    <s v="Medium"/>
  </r>
  <r>
    <x v="4703"/>
    <x v="1049"/>
    <d v="2021-01-09T00:00:00"/>
    <x v="3"/>
    <x v="287"/>
    <s v="Art Foster"/>
    <x v="0"/>
    <s v="London"/>
    <s v="England"/>
    <x v="13"/>
    <m/>
    <x v="2"/>
    <x v="9"/>
    <x v="2631"/>
    <x v="2"/>
    <x v="10"/>
    <s v="Fellowes File Cart, Blue"/>
    <n v="617.89499999999998"/>
    <n v="5"/>
    <n v="0.1"/>
    <n v="205.845"/>
    <n v="61.47"/>
    <s v="Low"/>
  </r>
  <r>
    <x v="1697"/>
    <x v="588"/>
    <d v="2020-11-07T00:00:00"/>
    <x v="2"/>
    <x v="135"/>
    <s v="Ryan Akin"/>
    <x v="0"/>
    <s v="Bari"/>
    <s v="Apulia"/>
    <x v="10"/>
    <m/>
    <x v="2"/>
    <x v="5"/>
    <x v="2632"/>
    <x v="2"/>
    <x v="12"/>
    <s v="BIC Canvas, Blue"/>
    <n v="375.9"/>
    <n v="7"/>
    <n v="0"/>
    <n v="30.03"/>
    <n v="61.47"/>
    <s v="High"/>
  </r>
  <r>
    <x v="4704"/>
    <x v="1112"/>
    <d v="2020-01-15T00:00:00"/>
    <x v="3"/>
    <x v="563"/>
    <s v="Janet Lee"/>
    <x v="0"/>
    <s v="Verona"/>
    <s v="Veneto"/>
    <x v="10"/>
    <m/>
    <x v="2"/>
    <x v="5"/>
    <x v="1583"/>
    <x v="1"/>
    <x v="9"/>
    <s v="Ikea Floating Shelf Set, Traditional"/>
    <n v="1022.04"/>
    <n v="6"/>
    <n v="0"/>
    <n v="61.199999999999996"/>
    <n v="61.46"/>
    <s v="Medium"/>
  </r>
  <r>
    <x v="3090"/>
    <x v="76"/>
    <d v="2022-11-04T00:00:00"/>
    <x v="3"/>
    <x v="594"/>
    <s v="Ivan Gibson"/>
    <x v="0"/>
    <s v="Sydney"/>
    <s v="New South Wales"/>
    <x v="1"/>
    <m/>
    <x v="1"/>
    <x v="1"/>
    <x v="1572"/>
    <x v="1"/>
    <x v="1"/>
    <s v="Hon Rocking Chair, Black"/>
    <n v="1038.3389999999999"/>
    <n v="9"/>
    <n v="0.1"/>
    <n v="149.76899999999998"/>
    <n v="61.46"/>
    <s v="Medium"/>
  </r>
  <r>
    <x v="4705"/>
    <x v="731"/>
    <d v="2022-03-31T00:00:00"/>
    <x v="3"/>
    <x v="40"/>
    <s v="Joy Bell-"/>
    <x v="0"/>
    <s v="Brighton"/>
    <s v="England"/>
    <x v="13"/>
    <m/>
    <x v="2"/>
    <x v="9"/>
    <x v="1368"/>
    <x v="2"/>
    <x v="10"/>
    <s v="Smead File Cart, Blue"/>
    <n v="764.81999999999994"/>
    <n v="6"/>
    <n v="0"/>
    <n v="7.5600000000000005"/>
    <n v="61.45"/>
    <s v="Medium"/>
  </r>
  <r>
    <x v="4706"/>
    <x v="233"/>
    <d v="2020-09-21T00:00:00"/>
    <x v="3"/>
    <x v="184"/>
    <s v="Ken Black"/>
    <x v="1"/>
    <s v="Bayreuth"/>
    <s v="Bavaria"/>
    <x v="2"/>
    <m/>
    <x v="2"/>
    <x v="2"/>
    <x v="2633"/>
    <x v="1"/>
    <x v="1"/>
    <s v="Hon Bag Chairs, Adjustable"/>
    <n v="428.76000000000005"/>
    <n v="10"/>
    <n v="0.1"/>
    <n v="57.06"/>
    <n v="61.44"/>
    <s v="Low"/>
  </r>
  <r>
    <x v="721"/>
    <x v="536"/>
    <d v="2022-03-31T00:00:00"/>
    <x v="0"/>
    <x v="530"/>
    <s v="Charlotte Melton"/>
    <x v="0"/>
    <s v="Mulhouse"/>
    <s v="Alsace"/>
    <x v="9"/>
    <m/>
    <x v="2"/>
    <x v="2"/>
    <x v="418"/>
    <x v="2"/>
    <x v="10"/>
    <s v="Smead File Cart, Single Width"/>
    <n v="462.34799999999996"/>
    <n v="4"/>
    <n v="0.1"/>
    <n v="-46.331999999999994"/>
    <n v="61.42"/>
    <s v="Medium"/>
  </r>
  <r>
    <x v="220"/>
    <x v="200"/>
    <d v="2022-10-21T00:00:00"/>
    <x v="3"/>
    <x v="196"/>
    <s v="Cyra Reiten"/>
    <x v="2"/>
    <s v="Patna"/>
    <s v="Bihar"/>
    <x v="17"/>
    <m/>
    <x v="1"/>
    <x v="6"/>
    <x v="1753"/>
    <x v="0"/>
    <x v="2"/>
    <s v="Samsung Office Telephone, Cordless"/>
    <n v="476.48999999999995"/>
    <n v="7"/>
    <n v="0"/>
    <n v="47.459999999999994"/>
    <n v="61.42"/>
    <s v="High"/>
  </r>
  <r>
    <x v="3413"/>
    <x v="486"/>
    <d v="2021-06-18T00:00:00"/>
    <x v="3"/>
    <x v="428"/>
    <s v="Valerie Takahito"/>
    <x v="2"/>
    <s v="Ajmer"/>
    <s v="Rajasthan"/>
    <x v="17"/>
    <m/>
    <x v="1"/>
    <x v="6"/>
    <x v="1277"/>
    <x v="0"/>
    <x v="8"/>
    <s v="Konica Card Printer, Red"/>
    <n v="861.60000000000014"/>
    <n v="5"/>
    <n v="0"/>
    <n v="275.7"/>
    <n v="61.42"/>
    <s v="Medium"/>
  </r>
  <r>
    <x v="4707"/>
    <x v="1074"/>
    <d v="2019-04-29T00:00:00"/>
    <x v="1"/>
    <x v="905"/>
    <s v="Lindsay Castell"/>
    <x v="2"/>
    <s v="Ankara"/>
    <s v="Ankara"/>
    <x v="52"/>
    <m/>
    <x v="4"/>
    <x v="7"/>
    <x v="2634"/>
    <x v="0"/>
    <x v="0"/>
    <s v="SanDisk Router, Programmable"/>
    <n v="412.55999999999995"/>
    <n v="4"/>
    <n v="0.6"/>
    <n v="-392.03999999999996"/>
    <n v="61.42"/>
    <s v="High"/>
  </r>
  <r>
    <x v="4708"/>
    <x v="361"/>
    <d v="2019-03-22T00:00:00"/>
    <x v="2"/>
    <x v="564"/>
    <s v="Ralph Kennedy"/>
    <x v="0"/>
    <s v="Tehuacán"/>
    <s v="Puebla"/>
    <x v="14"/>
    <m/>
    <x v="5"/>
    <x v="9"/>
    <x v="2635"/>
    <x v="0"/>
    <x v="3"/>
    <s v="HP Ink, Digital"/>
    <n v="256.16664000000003"/>
    <n v="3"/>
    <n v="2E-3"/>
    <n v="86.726640000000003"/>
    <n v="61.392999999999994"/>
    <s v="High"/>
  </r>
  <r>
    <x v="4709"/>
    <x v="184"/>
    <d v="2022-06-24T00:00:00"/>
    <x v="3"/>
    <x v="222"/>
    <s v="Mitch Willingham"/>
    <x v="1"/>
    <s v="Redditch"/>
    <s v="England"/>
    <x v="13"/>
    <m/>
    <x v="2"/>
    <x v="9"/>
    <x v="478"/>
    <x v="0"/>
    <x v="2"/>
    <s v="Cisco Signal Booster, Cordless"/>
    <n v="618.72"/>
    <n v="4"/>
    <n v="0"/>
    <n v="37.08"/>
    <n v="61.39"/>
    <s v="Low"/>
  </r>
  <r>
    <x v="4478"/>
    <x v="890"/>
    <d v="2021-01-01T00:00:00"/>
    <x v="1"/>
    <x v="270"/>
    <s v="Harry Marie"/>
    <x v="1"/>
    <s v="Hamilton"/>
    <s v="Waikato"/>
    <x v="4"/>
    <m/>
    <x v="1"/>
    <x v="1"/>
    <x v="2636"/>
    <x v="0"/>
    <x v="2"/>
    <s v="Motorola Office Telephone, Full Size"/>
    <n v="438.29999999999995"/>
    <n v="6"/>
    <n v="0"/>
    <n v="179.64000000000001"/>
    <n v="61.38"/>
    <s v="High"/>
  </r>
  <r>
    <x v="4710"/>
    <x v="149"/>
    <d v="2022-07-16T00:00:00"/>
    <x v="3"/>
    <x v="869"/>
    <s v="Jenna Caffey"/>
    <x v="0"/>
    <s v="Kent"/>
    <s v="Washington"/>
    <x v="0"/>
    <n v="98031"/>
    <x v="0"/>
    <x v="4"/>
    <x v="2198"/>
    <x v="2"/>
    <x v="16"/>
    <s v="Dot Matrix Printer Tape Reel Labels, White, 5000/Box"/>
    <n v="786.48"/>
    <n v="8"/>
    <n v="0"/>
    <n v="385.37520000000001"/>
    <n v="61.36"/>
    <s v="Medium"/>
  </r>
  <r>
    <x v="4711"/>
    <x v="978"/>
    <d v="2021-02-24T00:00:00"/>
    <x v="3"/>
    <x v="460"/>
    <s v="Jim Radford"/>
    <x v="0"/>
    <s v="Curitiba"/>
    <s v="Parana"/>
    <x v="7"/>
    <m/>
    <x v="5"/>
    <x v="5"/>
    <x v="2637"/>
    <x v="2"/>
    <x v="7"/>
    <s v="Breville Stove, Silver"/>
    <n v="749.72"/>
    <n v="2"/>
    <n v="0"/>
    <n v="22.48"/>
    <n v="61.345000000000006"/>
    <s v="Medium"/>
  </r>
  <r>
    <x v="4712"/>
    <x v="814"/>
    <d v="2020-04-03T00:00:00"/>
    <x v="3"/>
    <x v="873"/>
    <s v="Noel Staavos"/>
    <x v="1"/>
    <s v="Guadalajara"/>
    <s v="Jalisco"/>
    <x v="14"/>
    <m/>
    <x v="5"/>
    <x v="9"/>
    <x v="2638"/>
    <x v="1"/>
    <x v="4"/>
    <s v="Lesro Wood Table, Rectangular"/>
    <n v="744"/>
    <n v="3"/>
    <n v="0.2"/>
    <n v="186"/>
    <n v="61.303999999999995"/>
    <s v="Medium"/>
  </r>
  <r>
    <x v="4713"/>
    <x v="357"/>
    <d v="2022-02-14T00:00:00"/>
    <x v="3"/>
    <x v="123"/>
    <s v="Aaron Bergman"/>
    <x v="0"/>
    <s v="Da Nang"/>
    <s v="Dà Nang"/>
    <x v="49"/>
    <m/>
    <x v="1"/>
    <x v="11"/>
    <x v="1487"/>
    <x v="0"/>
    <x v="3"/>
    <s v="Sharp Copy Machine, Laser"/>
    <n v="602.38079999999991"/>
    <n v="4"/>
    <n v="0.37"/>
    <n v="114.70080000000007"/>
    <n v="61.3"/>
    <s v="Medium"/>
  </r>
  <r>
    <x v="4714"/>
    <x v="580"/>
    <d v="2020-12-16T00:00:00"/>
    <x v="3"/>
    <x v="60"/>
    <s v="Keith Dawkins"/>
    <x v="1"/>
    <s v="Jackson"/>
    <s v="Michigan"/>
    <x v="0"/>
    <n v="49201"/>
    <x v="0"/>
    <x v="2"/>
    <x v="449"/>
    <x v="1"/>
    <x v="4"/>
    <s v="Bretford CR8500 Series Meeting Room Furniture"/>
    <n v="801.96"/>
    <n v="2"/>
    <n v="0"/>
    <n v="200.49"/>
    <n v="61.3"/>
    <s v="Medium"/>
  </r>
  <r>
    <x v="4715"/>
    <x v="711"/>
    <d v="2020-10-27T00:00:00"/>
    <x v="1"/>
    <x v="846"/>
    <s v="Jay Fein"/>
    <x v="0"/>
    <s v="San Diego"/>
    <s v="California"/>
    <x v="0"/>
    <n v="92105"/>
    <x v="0"/>
    <x v="4"/>
    <x v="126"/>
    <x v="1"/>
    <x v="1"/>
    <s v="Office Star - Professional Matrix Back Chair with 2-to-1 Synchro Tilt and Mesh Fabric Seat"/>
    <n v="842.35200000000009"/>
    <n v="3"/>
    <n v="0.2"/>
    <n v="42.117600000000039"/>
    <n v="61.3"/>
    <s v="High"/>
  </r>
  <r>
    <x v="4716"/>
    <x v="270"/>
    <d v="2022-06-24T00:00:00"/>
    <x v="1"/>
    <x v="938"/>
    <s v="Jim Mitchum"/>
    <x v="1"/>
    <s v="Umtata"/>
    <s v="Eastern Cape"/>
    <x v="41"/>
    <m/>
    <x v="3"/>
    <x v="3"/>
    <x v="2639"/>
    <x v="1"/>
    <x v="1"/>
    <s v="Novimex Executive Leather Armchair, Adjustable"/>
    <n v="460.43999999999994"/>
    <n v="1"/>
    <n v="0"/>
    <n v="64.44"/>
    <n v="61.27"/>
    <s v="Medium"/>
  </r>
  <r>
    <x v="4717"/>
    <x v="820"/>
    <d v="2022-12-30T00:00:00"/>
    <x v="1"/>
    <x v="731"/>
    <s v="Bruce Degenhardt"/>
    <x v="0"/>
    <s v="Choluteca"/>
    <s v="Choluteca"/>
    <x v="83"/>
    <m/>
    <x v="5"/>
    <x v="2"/>
    <x v="1715"/>
    <x v="0"/>
    <x v="3"/>
    <s v="Brother Ink, Color"/>
    <n v="533.67912000000001"/>
    <n v="9"/>
    <n v="0.40200000000000002"/>
    <n v="-73.280880000000067"/>
    <n v="61.265000000000001"/>
    <s v="Medium"/>
  </r>
  <r>
    <x v="4718"/>
    <x v="826"/>
    <d v="2021-02-11T00:00:00"/>
    <x v="3"/>
    <x v="116"/>
    <s v="Toby Carlisle"/>
    <x v="0"/>
    <s v="Hubli"/>
    <s v="Karnataka"/>
    <x v="17"/>
    <m/>
    <x v="1"/>
    <x v="6"/>
    <x v="2640"/>
    <x v="1"/>
    <x v="4"/>
    <s v="Hon Training Table, with Bottom Storage"/>
    <n v="998.10000000000014"/>
    <n v="3"/>
    <n v="0"/>
    <n v="419.13"/>
    <n v="61.25"/>
    <s v="Medium"/>
  </r>
  <r>
    <x v="4719"/>
    <x v="181"/>
    <d v="2022-06-14T00:00:00"/>
    <x v="3"/>
    <x v="395"/>
    <s v="Denise Leinenbach"/>
    <x v="0"/>
    <s v="Ludwigsfelde"/>
    <s v="Brandenburg"/>
    <x v="2"/>
    <m/>
    <x v="2"/>
    <x v="2"/>
    <x v="1915"/>
    <x v="0"/>
    <x v="2"/>
    <s v="Apple Audio Dock, Full Size"/>
    <n v="840.90000000000009"/>
    <n v="5"/>
    <n v="0"/>
    <n v="75.600000000000009"/>
    <n v="61.24"/>
    <s v="Medium"/>
  </r>
  <r>
    <x v="4720"/>
    <x v="914"/>
    <d v="2021-04-03T00:00:00"/>
    <x v="3"/>
    <x v="396"/>
    <s v="Katherine Nockton"/>
    <x v="1"/>
    <s v="Manila"/>
    <s v="National Capital"/>
    <x v="30"/>
    <m/>
    <x v="1"/>
    <x v="11"/>
    <x v="327"/>
    <x v="0"/>
    <x v="3"/>
    <s v="Canon Fax Machine, High-Speed"/>
    <n v="1028.9175000000002"/>
    <n v="5"/>
    <n v="0.35"/>
    <n v="-221.63249999999999"/>
    <n v="61.24"/>
    <s v="Medium"/>
  </r>
  <r>
    <x v="4721"/>
    <x v="257"/>
    <d v="2019-10-31T00:00:00"/>
    <x v="3"/>
    <x v="883"/>
    <s v="Katherine Hughes"/>
    <x v="0"/>
    <s v="San Salvador"/>
    <s v="San Salvador"/>
    <x v="15"/>
    <m/>
    <x v="5"/>
    <x v="2"/>
    <x v="1561"/>
    <x v="1"/>
    <x v="1"/>
    <s v="Office Star Rocking Chair, Set of Two"/>
    <n v="381.76"/>
    <n v="4"/>
    <n v="0"/>
    <n v="87.76"/>
    <n v="61.234999999999999"/>
    <s v="High"/>
  </r>
  <r>
    <x v="4722"/>
    <x v="419"/>
    <d v="2019-09-06T00:00:00"/>
    <x v="3"/>
    <x v="803"/>
    <s v="Jennifer Jackson"/>
    <x v="0"/>
    <s v="Wattrelos"/>
    <s v="Nord-Pas-de-Calais"/>
    <x v="9"/>
    <m/>
    <x v="2"/>
    <x v="2"/>
    <x v="867"/>
    <x v="1"/>
    <x v="1"/>
    <s v="Novimex Executive Leather Armchair, Black"/>
    <n v="1236.4649999999999"/>
    <n v="3"/>
    <n v="0.1"/>
    <n v="302.17500000000007"/>
    <n v="61.23"/>
    <s v="Medium"/>
  </r>
  <r>
    <x v="4723"/>
    <x v="251"/>
    <d v="2022-04-16T00:00:00"/>
    <x v="1"/>
    <x v="8"/>
    <s v="Jane Waco"/>
    <x v="1"/>
    <s v="Florence"/>
    <s v="Tuscany"/>
    <x v="10"/>
    <m/>
    <x v="2"/>
    <x v="5"/>
    <x v="1305"/>
    <x v="2"/>
    <x v="10"/>
    <s v="Tenex File Cart, Blue"/>
    <n v="159.84"/>
    <n v="2"/>
    <n v="0.4"/>
    <n v="-58.620000000000019"/>
    <n v="61.23"/>
    <s v="Critical"/>
  </r>
  <r>
    <x v="4724"/>
    <x v="373"/>
    <d v="2019-12-08T00:00:00"/>
    <x v="2"/>
    <x v="450"/>
    <s v="Erica Hernandez"/>
    <x v="2"/>
    <s v="San Francisco"/>
    <s v="California"/>
    <x v="0"/>
    <n v="94109"/>
    <x v="0"/>
    <x v="4"/>
    <x v="2641"/>
    <x v="2"/>
    <x v="13"/>
    <s v="Green Bar Computer Printout Paper"/>
    <n v="164.88"/>
    <n v="3"/>
    <n v="0"/>
    <n v="80.791200000000003"/>
    <n v="61.23"/>
    <s v="Critical"/>
  </r>
  <r>
    <x v="4725"/>
    <x v="815"/>
    <d v="2022-02-11T00:00:00"/>
    <x v="3"/>
    <x v="64"/>
    <s v="Jonathan Doherty"/>
    <x v="1"/>
    <s v="Zapopan"/>
    <s v="Jalisco"/>
    <x v="14"/>
    <m/>
    <x v="5"/>
    <x v="9"/>
    <x v="574"/>
    <x v="0"/>
    <x v="2"/>
    <s v="Cisco Audio Dock, Cordless"/>
    <n v="616.4"/>
    <n v="5"/>
    <n v="0"/>
    <n v="43.099999999999994"/>
    <n v="61.221000000000004"/>
    <s v="Medium"/>
  </r>
  <r>
    <x v="4726"/>
    <x v="1147"/>
    <d v="2021-02-28T00:00:00"/>
    <x v="1"/>
    <x v="988"/>
    <s v="Pete Armstrong"/>
    <x v="2"/>
    <s v="Maidenhead"/>
    <s v="England"/>
    <x v="13"/>
    <m/>
    <x v="2"/>
    <x v="9"/>
    <x v="1800"/>
    <x v="2"/>
    <x v="10"/>
    <s v="Rogers Lockers, Single Width"/>
    <n v="423.29999999999995"/>
    <n v="2"/>
    <n v="0"/>
    <n v="186.24"/>
    <n v="61.22"/>
    <s v="High"/>
  </r>
  <r>
    <x v="4727"/>
    <x v="682"/>
    <d v="2021-08-11T00:00:00"/>
    <x v="3"/>
    <x v="367"/>
    <s v="Paul Stevenson"/>
    <x v="2"/>
    <s v="Delmenhorst"/>
    <s v="Lower Saxony"/>
    <x v="2"/>
    <m/>
    <x v="2"/>
    <x v="2"/>
    <x v="1280"/>
    <x v="0"/>
    <x v="0"/>
    <s v="SanDisk Router, USB"/>
    <n v="1026.24"/>
    <n v="4"/>
    <n v="0"/>
    <n v="430.91999999999996"/>
    <n v="61.21"/>
    <s v="Medium"/>
  </r>
  <r>
    <x v="4728"/>
    <x v="355"/>
    <d v="2022-05-18T00:00:00"/>
    <x v="2"/>
    <x v="609"/>
    <s v="Parhena Norris"/>
    <x v="2"/>
    <s v="Canberra"/>
    <s v="Australian Capital Territory"/>
    <x v="1"/>
    <m/>
    <x v="1"/>
    <x v="1"/>
    <x v="2642"/>
    <x v="0"/>
    <x v="0"/>
    <s v="Memorex Router, Erganomic"/>
    <n v="488.04"/>
    <n v="2"/>
    <n v="0"/>
    <n v="180.54"/>
    <n v="61.19"/>
    <s v="Medium"/>
  </r>
  <r>
    <x v="4729"/>
    <x v="691"/>
    <d v="2020-04-17T00:00:00"/>
    <x v="1"/>
    <x v="27"/>
    <s v="Eugene Barchas"/>
    <x v="0"/>
    <s v="Los Angeles"/>
    <s v="California"/>
    <x v="0"/>
    <n v="90045"/>
    <x v="0"/>
    <x v="4"/>
    <x v="155"/>
    <x v="0"/>
    <x v="2"/>
    <s v="Polycom CX600 IP Phone VoIP phone"/>
    <n v="479.92"/>
    <n v="2"/>
    <n v="0.2"/>
    <n v="41.993000000000009"/>
    <n v="61.18"/>
    <s v="Medium"/>
  </r>
  <r>
    <x v="4730"/>
    <x v="1156"/>
    <d v="2020-06-13T00:00:00"/>
    <x v="3"/>
    <x v="779"/>
    <s v="Michelle Lonsdale"/>
    <x v="1"/>
    <s v="Kota Kinabalu"/>
    <s v="Sabah"/>
    <x v="34"/>
    <m/>
    <x v="1"/>
    <x v="11"/>
    <x v="1236"/>
    <x v="1"/>
    <x v="9"/>
    <s v="Dania Corner Shelving, Traditional"/>
    <n v="366.21"/>
    <n v="3"/>
    <n v="0"/>
    <n v="36.54"/>
    <n v="61.16"/>
    <s v="High"/>
  </r>
  <r>
    <x v="4731"/>
    <x v="871"/>
    <d v="2022-06-15T00:00:00"/>
    <x v="1"/>
    <x v="236"/>
    <s v="Emily Ducich"/>
    <x v="2"/>
    <s v="Indore"/>
    <s v="Madhya Pradesh"/>
    <x v="17"/>
    <m/>
    <x v="1"/>
    <x v="6"/>
    <x v="1241"/>
    <x v="0"/>
    <x v="2"/>
    <s v="Cisco Signal Booster, Full Size"/>
    <n v="1071.8400000000001"/>
    <n v="7"/>
    <n v="0"/>
    <n v="107.1"/>
    <n v="61.15"/>
    <s v="Medium"/>
  </r>
  <r>
    <x v="4732"/>
    <x v="155"/>
    <d v="2020-10-12T00:00:00"/>
    <x v="2"/>
    <x v="396"/>
    <s v="Katherine Nockton"/>
    <x v="1"/>
    <s v="Santa Barbara"/>
    <s v="California"/>
    <x v="0"/>
    <n v="93101"/>
    <x v="0"/>
    <x v="4"/>
    <x v="2643"/>
    <x v="1"/>
    <x v="1"/>
    <s v="Global Leather &amp; Oak Executive Chair, Burgundy"/>
    <n v="362.13599999999997"/>
    <n v="3"/>
    <n v="0.2"/>
    <n v="-54.320399999999978"/>
    <n v="61.14"/>
    <s v="Critical"/>
  </r>
  <r>
    <x v="4733"/>
    <x v="1045"/>
    <d v="2020-11-14T00:00:00"/>
    <x v="3"/>
    <x v="1210"/>
    <s v="Alan Haines"/>
    <x v="1"/>
    <s v="Mashhad"/>
    <s v="Razavi Khorasan"/>
    <x v="22"/>
    <m/>
    <x v="4"/>
    <x v="7"/>
    <x v="2644"/>
    <x v="0"/>
    <x v="8"/>
    <s v="Konica Inkjet, Wireless"/>
    <n v="627.12"/>
    <n v="2"/>
    <n v="0"/>
    <n v="106.56"/>
    <n v="61.14"/>
    <s v="Low"/>
  </r>
  <r>
    <x v="4734"/>
    <x v="96"/>
    <d v="2019-11-09T00:00:00"/>
    <x v="3"/>
    <x v="213"/>
    <s v="Julie Creighton"/>
    <x v="1"/>
    <s v="Qom"/>
    <s v="Qom"/>
    <x v="22"/>
    <m/>
    <x v="4"/>
    <x v="7"/>
    <x v="2645"/>
    <x v="1"/>
    <x v="9"/>
    <s v="Safco Stackable Bookrack, Pine"/>
    <n v="909"/>
    <n v="6"/>
    <n v="0"/>
    <n v="372.59999999999997"/>
    <n v="61.14"/>
    <s v="Medium"/>
  </r>
  <r>
    <x v="477"/>
    <x v="392"/>
    <d v="2021-08-21T00:00:00"/>
    <x v="1"/>
    <x v="389"/>
    <s v="Candace McMahon"/>
    <x v="1"/>
    <s v="Lahore"/>
    <s v="Punjab"/>
    <x v="58"/>
    <m/>
    <x v="1"/>
    <x v="6"/>
    <x v="1018"/>
    <x v="0"/>
    <x v="3"/>
    <s v="Sharp Fax and Copier, Laser"/>
    <n v="674.4"/>
    <n v="8"/>
    <n v="0.5"/>
    <n v="-40.559999999999945"/>
    <n v="61.11"/>
    <s v="Medium"/>
  </r>
  <r>
    <x v="4735"/>
    <x v="268"/>
    <d v="2021-09-23T00:00:00"/>
    <x v="3"/>
    <x v="195"/>
    <s v="Anne Pryor"/>
    <x v="2"/>
    <s v="Shanghai"/>
    <s v="Shanghai"/>
    <x v="8"/>
    <m/>
    <x v="1"/>
    <x v="8"/>
    <x v="1083"/>
    <x v="1"/>
    <x v="1"/>
    <s v="SAFCO Executive Leather Armchair, Set of Two"/>
    <n v="1391.04"/>
    <n v="3"/>
    <n v="0"/>
    <n v="556.38"/>
    <n v="61.1"/>
    <s v="Medium"/>
  </r>
  <r>
    <x v="4736"/>
    <x v="1118"/>
    <d v="2021-07-22T00:00:00"/>
    <x v="3"/>
    <x v="763"/>
    <s v="Matt Collister"/>
    <x v="1"/>
    <s v="Perth Amboy"/>
    <s v="New Jersey"/>
    <x v="0"/>
    <n v="8861"/>
    <x v="0"/>
    <x v="0"/>
    <x v="997"/>
    <x v="0"/>
    <x v="2"/>
    <s v="Bose SoundLink Bluetooth Speaker"/>
    <n v="597"/>
    <n v="3"/>
    <n v="0"/>
    <n v="280.59000000000003"/>
    <n v="61.1"/>
    <s v="Medium"/>
  </r>
  <r>
    <x v="4737"/>
    <x v="1095"/>
    <d v="2021-07-20T00:00:00"/>
    <x v="2"/>
    <x v="564"/>
    <s v="Ralph Kennedy"/>
    <x v="0"/>
    <s v="Panama City"/>
    <s v="Panama"/>
    <x v="100"/>
    <m/>
    <x v="5"/>
    <x v="2"/>
    <x v="2646"/>
    <x v="1"/>
    <x v="11"/>
    <s v="Tenex Frame, Duo Pack"/>
    <n v="308.11200000000002"/>
    <n v="7"/>
    <n v="0.4"/>
    <n v="-128.40799999999999"/>
    <n v="61.094000000000008"/>
    <s v="Medium"/>
  </r>
  <r>
    <x v="4738"/>
    <x v="761"/>
    <d v="2019-06-08T00:00:00"/>
    <x v="3"/>
    <x v="361"/>
    <s v="Caroline Jumper"/>
    <x v="0"/>
    <s v="Apopa"/>
    <s v="San Salvador"/>
    <x v="15"/>
    <m/>
    <x v="5"/>
    <x v="2"/>
    <x v="1129"/>
    <x v="1"/>
    <x v="4"/>
    <s v="Lesro Wood Table, Adjustable Height"/>
    <n v="1502.7840000000001"/>
    <n v="6"/>
    <n v="0.2"/>
    <n v="413.18399999999986"/>
    <n v="61.092999999999996"/>
    <s v="Medium"/>
  </r>
  <r>
    <x v="4739"/>
    <x v="1056"/>
    <d v="2021-07-24T00:00:00"/>
    <x v="3"/>
    <x v="896"/>
    <s v="Ricardo Sperren"/>
    <x v="1"/>
    <s v="Tlalpan"/>
    <s v="Distrito Federal"/>
    <x v="14"/>
    <m/>
    <x v="5"/>
    <x v="9"/>
    <x v="2647"/>
    <x v="0"/>
    <x v="3"/>
    <s v="Canon Personal Copier, Digital"/>
    <n v="663.11112000000003"/>
    <n v="7"/>
    <n v="2E-3"/>
    <n v="111.51111999999998"/>
    <n v="61.088999999999999"/>
    <s v="Medium"/>
  </r>
  <r>
    <x v="4740"/>
    <x v="1231"/>
    <d v="2021-03-14T00:00:00"/>
    <x v="3"/>
    <x v="44"/>
    <s v="Zuschuss Carroll"/>
    <x v="0"/>
    <s v="Miami"/>
    <s v="Florida"/>
    <x v="0"/>
    <n v="33142"/>
    <x v="0"/>
    <x v="5"/>
    <x v="924"/>
    <x v="0"/>
    <x v="2"/>
    <s v="Cisco Unified IP Phone 7945G VoIP phone"/>
    <n v="1363.96"/>
    <n v="5"/>
    <n v="0.2"/>
    <n v="85.247500000000002"/>
    <n v="61.08"/>
    <s v="Medium"/>
  </r>
  <r>
    <x v="4741"/>
    <x v="364"/>
    <d v="2022-08-25T00:00:00"/>
    <x v="2"/>
    <x v="371"/>
    <s v="Dean percer"/>
    <x v="2"/>
    <s v="Philadelphia"/>
    <s v="Pennsylvania"/>
    <x v="0"/>
    <n v="19143"/>
    <x v="0"/>
    <x v="0"/>
    <x v="2500"/>
    <x v="1"/>
    <x v="4"/>
    <s v="Bevis Boat-Shaped Conference Table"/>
    <n v="314.53199999999998"/>
    <n v="2"/>
    <n v="0.4"/>
    <n v="-83.875200000000035"/>
    <n v="61.08"/>
    <s v="High"/>
  </r>
  <r>
    <x v="4742"/>
    <x v="206"/>
    <d v="2022-11-30T00:00:00"/>
    <x v="3"/>
    <x v="1118"/>
    <s v="Jeremy Farry"/>
    <x v="0"/>
    <s v="Kuching"/>
    <s v="Sarawak"/>
    <x v="34"/>
    <m/>
    <x v="1"/>
    <x v="11"/>
    <x v="81"/>
    <x v="0"/>
    <x v="3"/>
    <s v="Canon Copy Machine, Color"/>
    <n v="527.16"/>
    <n v="2"/>
    <n v="0"/>
    <n v="0"/>
    <n v="61.07"/>
    <s v="High"/>
  </r>
  <r>
    <x v="4743"/>
    <x v="1064"/>
    <d v="2022-09-01T00:00:00"/>
    <x v="3"/>
    <x v="270"/>
    <s v="Harry Marie"/>
    <x v="1"/>
    <s v="Hobart"/>
    <s v="Tasmania"/>
    <x v="1"/>
    <m/>
    <x v="1"/>
    <x v="1"/>
    <x v="191"/>
    <x v="1"/>
    <x v="9"/>
    <s v="Bush Library with Doors, Mobile"/>
    <n v="880.41600000000005"/>
    <n v="4"/>
    <n v="0.4"/>
    <n v="44.015999999999963"/>
    <n v="61.06"/>
    <s v="Medium"/>
  </r>
  <r>
    <x v="4744"/>
    <x v="363"/>
    <d v="2021-06-25T00:00:00"/>
    <x v="3"/>
    <x v="250"/>
    <s v="Charles Sheldon"/>
    <x v="1"/>
    <s v="Albany"/>
    <s v="Western Australia"/>
    <x v="1"/>
    <m/>
    <x v="1"/>
    <x v="1"/>
    <x v="1418"/>
    <x v="2"/>
    <x v="10"/>
    <s v="Smead File Cart, Industrial"/>
    <n v="808.92"/>
    <n v="7"/>
    <n v="0.1"/>
    <n v="161.69999999999999"/>
    <n v="61.05"/>
    <s v="Medium"/>
  </r>
  <r>
    <x v="3313"/>
    <x v="628"/>
    <d v="2021-10-31T00:00:00"/>
    <x v="2"/>
    <x v="646"/>
    <s v="George Ashbrook"/>
    <x v="0"/>
    <s v="Buenos Aires"/>
    <s v="Buenos Aires"/>
    <x v="47"/>
    <m/>
    <x v="5"/>
    <x v="5"/>
    <x v="249"/>
    <x v="1"/>
    <x v="4"/>
    <s v="Chromcraft Conference Table, Adjustable Height"/>
    <n v="349.94400000000007"/>
    <n v="2"/>
    <n v="0.7"/>
    <n v="-443.29599999999994"/>
    <n v="61.042999999999992"/>
    <s v="High"/>
  </r>
  <r>
    <x v="4745"/>
    <x v="454"/>
    <d v="2020-06-17T00:00:00"/>
    <x v="1"/>
    <x v="1076"/>
    <s v="Jim Sink"/>
    <x v="1"/>
    <s v="Ufa"/>
    <s v="Bashkortostan"/>
    <x v="43"/>
    <m/>
    <x v="4"/>
    <x v="7"/>
    <x v="2648"/>
    <x v="0"/>
    <x v="0"/>
    <s v="Enermax Memory Card, Erganomic"/>
    <n v="224.39999999999995"/>
    <n v="2"/>
    <n v="0"/>
    <n v="105.42"/>
    <n v="61.03"/>
    <s v="High"/>
  </r>
  <r>
    <x v="4746"/>
    <x v="602"/>
    <d v="2021-04-09T00:00:00"/>
    <x v="1"/>
    <x v="795"/>
    <s v="Frank Atkinson"/>
    <x v="1"/>
    <s v="Reggio nell'Emilia"/>
    <s v="Emilia-Romagna"/>
    <x v="10"/>
    <m/>
    <x v="2"/>
    <x v="5"/>
    <x v="616"/>
    <x v="2"/>
    <x v="10"/>
    <s v="Eldon Lockers, Blue"/>
    <n v="593.73"/>
    <n v="5"/>
    <n v="0.4"/>
    <n v="-296.97000000000003"/>
    <n v="61.02"/>
    <s v="Critical"/>
  </r>
  <r>
    <x v="4747"/>
    <x v="245"/>
    <d v="2020-09-18T00:00:00"/>
    <x v="1"/>
    <x v="874"/>
    <s v="Toby Ritter"/>
    <x v="0"/>
    <s v="Paranaguá"/>
    <s v="Parana"/>
    <x v="7"/>
    <m/>
    <x v="5"/>
    <x v="5"/>
    <x v="933"/>
    <x v="0"/>
    <x v="3"/>
    <s v="Brother Wireless Fax, Color"/>
    <n v="1011.972"/>
    <n v="4"/>
    <n v="2E-3"/>
    <n v="58.772000000000006"/>
    <n v="61.012999999999998"/>
    <s v="Medium"/>
  </r>
  <r>
    <x v="3818"/>
    <x v="731"/>
    <d v="2022-03-27T00:00:00"/>
    <x v="1"/>
    <x v="748"/>
    <s v="Duane Benoit"/>
    <x v="0"/>
    <s v="San Miguelito"/>
    <s v="Panama"/>
    <x v="100"/>
    <m/>
    <x v="5"/>
    <x v="2"/>
    <x v="2017"/>
    <x v="2"/>
    <x v="10"/>
    <s v="Fellowes Lockers, Industrial"/>
    <n v="332.49599999999998"/>
    <n v="4"/>
    <n v="0.4"/>
    <n v="-210.62400000000002"/>
    <n v="61.009"/>
    <s v="High"/>
  </r>
  <r>
    <x v="4748"/>
    <x v="763"/>
    <d v="2020-09-05T00:00:00"/>
    <x v="2"/>
    <x v="194"/>
    <s v="Christy Brittain"/>
    <x v="0"/>
    <s v="Tegucigalpa"/>
    <s v="Francisco Morazán"/>
    <x v="83"/>
    <m/>
    <x v="5"/>
    <x v="2"/>
    <x v="1776"/>
    <x v="0"/>
    <x v="2"/>
    <s v="Nokia Headset, VoIP"/>
    <n v="204.95999999999998"/>
    <n v="7"/>
    <n v="0.4"/>
    <n v="-58.100000000000009"/>
    <n v="61.000999999999998"/>
    <s v="High"/>
  </r>
  <r>
    <x v="4749"/>
    <x v="451"/>
    <d v="2021-08-23T00:00:00"/>
    <x v="1"/>
    <x v="1028"/>
    <s v="Daniel Byrd"/>
    <x v="2"/>
    <s v="Kingston"/>
    <s v="Ontario"/>
    <x v="29"/>
    <m/>
    <x v="6"/>
    <x v="12"/>
    <x v="2649"/>
    <x v="0"/>
    <x v="3"/>
    <s v="Brother Ink, Digital"/>
    <n v="587.76"/>
    <n v="4"/>
    <n v="0"/>
    <n v="146.88"/>
    <n v="61"/>
    <s v="High"/>
  </r>
  <r>
    <x v="4400"/>
    <x v="156"/>
    <d v="2022-10-27T00:00:00"/>
    <x v="1"/>
    <x v="421"/>
    <s v="Elpida Rittenbach"/>
    <x v="1"/>
    <s v="Torquay"/>
    <s v="England"/>
    <x v="13"/>
    <m/>
    <x v="2"/>
    <x v="9"/>
    <x v="2650"/>
    <x v="0"/>
    <x v="3"/>
    <s v="Hewlett Personal Copier, High-Speed"/>
    <n v="427.40999999999991"/>
    <n v="3"/>
    <n v="0"/>
    <n v="132.48000000000002"/>
    <n v="60.99"/>
    <s v="High"/>
  </r>
  <r>
    <x v="4750"/>
    <x v="403"/>
    <d v="2022-06-18T00:00:00"/>
    <x v="2"/>
    <x v="232"/>
    <s v="Carol Triggs"/>
    <x v="0"/>
    <s v="Gagny"/>
    <s v="Ile-de-France"/>
    <x v="9"/>
    <m/>
    <x v="2"/>
    <x v="2"/>
    <x v="2651"/>
    <x v="0"/>
    <x v="2"/>
    <s v="Motorola Office Telephone, with Caller ID"/>
    <n v="426.97199999999992"/>
    <n v="7"/>
    <n v="0.15"/>
    <n v="-50.35799999999999"/>
    <n v="60.99"/>
    <s v="Medium"/>
  </r>
  <r>
    <x v="1051"/>
    <x v="152"/>
    <d v="2022-03-21T00:00:00"/>
    <x v="1"/>
    <x v="660"/>
    <s v="Michelle Arnett"/>
    <x v="2"/>
    <s v="Duisburg"/>
    <s v="North Rhine-Westphalia"/>
    <x v="2"/>
    <m/>
    <x v="2"/>
    <x v="2"/>
    <x v="1368"/>
    <x v="2"/>
    <x v="10"/>
    <s v="Smead File Cart, Blue"/>
    <n v="344.16899999999998"/>
    <n v="3"/>
    <n v="0.1"/>
    <n v="-34.460999999999999"/>
    <n v="60.99"/>
    <s v="High"/>
  </r>
  <r>
    <x v="4751"/>
    <x v="778"/>
    <d v="2019-08-02T00:00:00"/>
    <x v="3"/>
    <x v="350"/>
    <s v="Kunst Miller"/>
    <x v="0"/>
    <s v="North Las Vegas"/>
    <s v="Nevada"/>
    <x v="0"/>
    <n v="89031"/>
    <x v="0"/>
    <x v="4"/>
    <x v="21"/>
    <x v="0"/>
    <x v="2"/>
    <s v="Apple iPhone 5S"/>
    <n v="911.98400000000004"/>
    <n v="2"/>
    <n v="0.2"/>
    <n v="113.99799999999991"/>
    <n v="60.99"/>
    <s v="Medium"/>
  </r>
  <r>
    <x v="4752"/>
    <x v="64"/>
    <d v="2022-11-25T00:00:00"/>
    <x v="3"/>
    <x v="127"/>
    <s v="Sean Braxton"/>
    <x v="1"/>
    <s v="Weston-super-Mare"/>
    <s v="England"/>
    <x v="13"/>
    <m/>
    <x v="2"/>
    <x v="9"/>
    <x v="2652"/>
    <x v="2"/>
    <x v="7"/>
    <s v="KitchenAid Microwave, Silver"/>
    <n v="933.21"/>
    <n v="3"/>
    <n v="0"/>
    <n v="27.990000000000002"/>
    <n v="60.97"/>
    <s v="Medium"/>
  </r>
  <r>
    <x v="4753"/>
    <x v="652"/>
    <d v="2022-10-28T00:00:00"/>
    <x v="3"/>
    <x v="451"/>
    <s v="Jocasta Rupert"/>
    <x v="0"/>
    <s v="Jacksonville"/>
    <s v="Florida"/>
    <x v="0"/>
    <n v="32216"/>
    <x v="0"/>
    <x v="5"/>
    <x v="322"/>
    <x v="0"/>
    <x v="2"/>
    <s v="Wilson SignalBoost 841262 DB PRO Amplifier Kit"/>
    <n v="863.87999999999988"/>
    <n v="3"/>
    <n v="0.2"/>
    <n v="107.98499999999996"/>
    <n v="60.97"/>
    <s v="Medium"/>
  </r>
  <r>
    <x v="4754"/>
    <x v="824"/>
    <d v="2020-07-01T00:00:00"/>
    <x v="1"/>
    <x v="121"/>
    <s v="Don Jones"/>
    <x v="1"/>
    <s v="Bremen"/>
    <s v="Bremen"/>
    <x v="2"/>
    <m/>
    <x v="2"/>
    <x v="2"/>
    <x v="295"/>
    <x v="0"/>
    <x v="8"/>
    <s v="Okidata Inkjet, White"/>
    <n v="622.50000000000011"/>
    <n v="2"/>
    <n v="0"/>
    <n v="80.88"/>
    <n v="60.96"/>
    <s v="High"/>
  </r>
  <r>
    <x v="4755"/>
    <x v="1089"/>
    <d v="2022-04-11T00:00:00"/>
    <x v="1"/>
    <x v="818"/>
    <s v="Dan Reichenbach"/>
    <x v="1"/>
    <s v="Kuala Terengganu"/>
    <s v="Trengganu"/>
    <x v="34"/>
    <m/>
    <x v="1"/>
    <x v="11"/>
    <x v="2653"/>
    <x v="1"/>
    <x v="9"/>
    <s v="Sauder Corner Shelving, Traditional"/>
    <n v="736.5"/>
    <n v="5"/>
    <n v="0"/>
    <n v="265.05"/>
    <n v="60.96"/>
    <s v="Medium"/>
  </r>
  <r>
    <x v="4756"/>
    <x v="747"/>
    <d v="2021-11-06T00:00:00"/>
    <x v="3"/>
    <x v="235"/>
    <s v="Phillina Ober"/>
    <x v="2"/>
    <s v="Espoo"/>
    <s v="Uusimaa"/>
    <x v="59"/>
    <m/>
    <x v="2"/>
    <x v="9"/>
    <x v="2654"/>
    <x v="1"/>
    <x v="9"/>
    <s v="Dania 3-Shelf Cabinet, Traditional"/>
    <n v="990.14999999999986"/>
    <n v="7"/>
    <n v="0"/>
    <n v="475.23"/>
    <n v="60.95"/>
    <s v="Medium"/>
  </r>
  <r>
    <x v="4757"/>
    <x v="1232"/>
    <d v="2020-08-11T00:00:00"/>
    <x v="3"/>
    <x v="582"/>
    <s v="Eileen Kiefer"/>
    <x v="2"/>
    <s v="Emden"/>
    <s v="Lower Saxony"/>
    <x v="2"/>
    <m/>
    <x v="2"/>
    <x v="2"/>
    <x v="1800"/>
    <x v="2"/>
    <x v="10"/>
    <s v="Rogers Lockers, Single Width"/>
    <n v="571.45499999999993"/>
    <n v="3"/>
    <n v="0.1"/>
    <n v="215.86500000000001"/>
    <n v="60.95"/>
    <s v="Medium"/>
  </r>
  <r>
    <x v="4758"/>
    <x v="164"/>
    <d v="2022-11-26T00:00:00"/>
    <x v="3"/>
    <x v="865"/>
    <s v="Ritsa Hightower"/>
    <x v="0"/>
    <s v="London"/>
    <s v="England"/>
    <x v="13"/>
    <m/>
    <x v="2"/>
    <x v="9"/>
    <x v="778"/>
    <x v="1"/>
    <x v="9"/>
    <s v="Bush Stackable Bookrack, Pine"/>
    <n v="674.24399999999991"/>
    <n v="6"/>
    <n v="0.1"/>
    <n v="217.22399999999999"/>
    <n v="60.94"/>
    <s v="High"/>
  </r>
  <r>
    <x v="4759"/>
    <x v="38"/>
    <d v="2021-08-26T00:00:00"/>
    <x v="3"/>
    <x v="547"/>
    <s v="Jay Kimmel"/>
    <x v="0"/>
    <s v="New York City"/>
    <s v="New York"/>
    <x v="0"/>
    <n v="10035"/>
    <x v="0"/>
    <x v="0"/>
    <x v="2655"/>
    <x v="1"/>
    <x v="1"/>
    <s v="Leather Task Chair, Black"/>
    <n v="573.17399999999998"/>
    <n v="7"/>
    <n v="0.1"/>
    <n v="63.685999999999979"/>
    <n v="60.93"/>
    <s v="High"/>
  </r>
  <r>
    <x v="4760"/>
    <x v="668"/>
    <d v="2020-09-08T00:00:00"/>
    <x v="3"/>
    <x v="647"/>
    <s v="Christine Sundaresam"/>
    <x v="0"/>
    <s v="Roswell"/>
    <s v="Georgia"/>
    <x v="0"/>
    <n v="30076"/>
    <x v="0"/>
    <x v="5"/>
    <x v="216"/>
    <x v="0"/>
    <x v="0"/>
    <s v="Logitech G19 Programmable Gaming Keyboard"/>
    <n v="619.94999999999993"/>
    <n v="5"/>
    <n v="0"/>
    <n v="111.59099999999995"/>
    <n v="60.92"/>
    <s v="High"/>
  </r>
  <r>
    <x v="4761"/>
    <x v="878"/>
    <d v="2021-03-04T00:00:00"/>
    <x v="2"/>
    <x v="672"/>
    <s v="Philisse Overcash"/>
    <x v="2"/>
    <s v="Karlsruhe"/>
    <s v="Baden-Württemberg"/>
    <x v="2"/>
    <m/>
    <x v="2"/>
    <x v="2"/>
    <x v="1185"/>
    <x v="1"/>
    <x v="9"/>
    <s v="Ikea Classic Bookcase, Traditional"/>
    <n v="370.57499999999999"/>
    <n v="1"/>
    <n v="0.1"/>
    <n v="115.27499999999998"/>
    <n v="60.91"/>
    <s v="Medium"/>
  </r>
  <r>
    <x v="4762"/>
    <x v="669"/>
    <d v="2020-10-04T00:00:00"/>
    <x v="3"/>
    <x v="298"/>
    <s v="Barry Gonzalez"/>
    <x v="0"/>
    <s v="Kabul"/>
    <s v="Kabul"/>
    <x v="5"/>
    <m/>
    <x v="1"/>
    <x v="6"/>
    <x v="268"/>
    <x v="0"/>
    <x v="3"/>
    <s v="Hewlett Personal Copier, High-Speed"/>
    <n v="427.40999999999991"/>
    <n v="3"/>
    <n v="0"/>
    <n v="4.2299999999999995"/>
    <n v="60.91"/>
    <s v="Low"/>
  </r>
  <r>
    <x v="3815"/>
    <x v="22"/>
    <d v="2019-05-04T00:00:00"/>
    <x v="2"/>
    <x v="519"/>
    <s v="Richard Bierner"/>
    <x v="0"/>
    <s v="Sumy"/>
    <s v="Sumy"/>
    <x v="26"/>
    <m/>
    <x v="4"/>
    <x v="7"/>
    <x v="2489"/>
    <x v="0"/>
    <x v="2"/>
    <s v="Apple Office Telephone, Full Size"/>
    <n v="266.27999999999997"/>
    <n v="4"/>
    <n v="0"/>
    <n v="117.12"/>
    <n v="60.9"/>
    <s v="Critical"/>
  </r>
  <r>
    <x v="4763"/>
    <x v="352"/>
    <d v="2023-01-02T00:00:00"/>
    <x v="1"/>
    <x v="1153"/>
    <s v="Pete Takahito"/>
    <x v="0"/>
    <s v="Amman"/>
    <s v="'Amman"/>
    <x v="131"/>
    <m/>
    <x v="4"/>
    <x v="7"/>
    <x v="2656"/>
    <x v="1"/>
    <x v="9"/>
    <s v="Dania Floating Shelf Set, Mobile"/>
    <n v="687.48"/>
    <n v="4"/>
    <n v="0"/>
    <n v="185.52"/>
    <n v="60.89"/>
    <s v="Medium"/>
  </r>
  <r>
    <x v="4764"/>
    <x v="206"/>
    <d v="2022-12-01T00:00:00"/>
    <x v="1"/>
    <x v="552"/>
    <s v="Brendan Sweed"/>
    <x v="1"/>
    <s v="Louisville"/>
    <s v="Kentucky"/>
    <x v="0"/>
    <n v="40214"/>
    <x v="0"/>
    <x v="5"/>
    <x v="126"/>
    <x v="1"/>
    <x v="1"/>
    <s v="Office Star - Professional Matrix Back Chair with 2-to-1 Synchro Tilt and Mesh Fabric Seat"/>
    <n v="701.96"/>
    <n v="2"/>
    <n v="0"/>
    <n v="168.47040000000004"/>
    <n v="60.87"/>
    <s v="Medium"/>
  </r>
  <r>
    <x v="4765"/>
    <x v="167"/>
    <d v="2022-09-02T00:00:00"/>
    <x v="3"/>
    <x v="887"/>
    <s v="Helen Abelman"/>
    <x v="0"/>
    <s v="Barcelona"/>
    <s v="Catalonia"/>
    <x v="25"/>
    <m/>
    <x v="2"/>
    <x v="5"/>
    <x v="1583"/>
    <x v="1"/>
    <x v="9"/>
    <s v="Ikea Floating Shelf Set, Traditional"/>
    <n v="851.7"/>
    <n v="5"/>
    <n v="0"/>
    <n v="51"/>
    <n v="60.86"/>
    <s v="Medium"/>
  </r>
  <r>
    <x v="4766"/>
    <x v="191"/>
    <d v="2019-02-10T00:00:00"/>
    <x v="0"/>
    <x v="452"/>
    <s v="Paul Lucas"/>
    <x v="2"/>
    <s v="Hanover"/>
    <s v="Lower Saxony"/>
    <x v="2"/>
    <m/>
    <x v="2"/>
    <x v="2"/>
    <x v="1709"/>
    <x v="2"/>
    <x v="10"/>
    <s v="Tenex File Cart, Industrial"/>
    <n v="214.608"/>
    <n v="4"/>
    <n v="0.6"/>
    <n v="-220.03199999999998"/>
    <n v="60.85"/>
    <s v="High"/>
  </r>
  <r>
    <x v="4767"/>
    <x v="424"/>
    <d v="2019-11-11T00:00:00"/>
    <x v="3"/>
    <x v="289"/>
    <s v="William Brown"/>
    <x v="0"/>
    <s v="Los Angeles"/>
    <s v="California"/>
    <x v="0"/>
    <n v="90045"/>
    <x v="0"/>
    <x v="4"/>
    <x v="1058"/>
    <x v="0"/>
    <x v="2"/>
    <s v="Polycom SoundPoint Pro SE-225 Corded phone"/>
    <n v="666.34400000000005"/>
    <n v="7"/>
    <n v="0.2"/>
    <n v="66.634399999999971"/>
    <n v="60.85"/>
    <s v="Medium"/>
  </r>
  <r>
    <x v="1597"/>
    <x v="652"/>
    <d v="2022-10-26T00:00:00"/>
    <x v="1"/>
    <x v="753"/>
    <s v="Kean Takahito"/>
    <x v="0"/>
    <s v="Montevideo"/>
    <s v="Montevideo"/>
    <x v="21"/>
    <m/>
    <x v="5"/>
    <x v="5"/>
    <x v="1047"/>
    <x v="2"/>
    <x v="10"/>
    <s v="Rogers Lockers, Single Width"/>
    <n v="987.7"/>
    <n v="7"/>
    <n v="0"/>
    <n v="59.219999999999992"/>
    <n v="60.833000000000006"/>
    <s v="Medium"/>
  </r>
  <r>
    <x v="4768"/>
    <x v="370"/>
    <d v="2021-06-23T00:00:00"/>
    <x v="3"/>
    <x v="469"/>
    <s v="Cindy Schnelling"/>
    <x v="1"/>
    <s v="León"/>
    <s v="Guanajuato"/>
    <x v="14"/>
    <m/>
    <x v="5"/>
    <x v="9"/>
    <x v="200"/>
    <x v="2"/>
    <x v="7"/>
    <s v="KitchenAid Refrigerator, Silver"/>
    <n v="704.92"/>
    <n v="2"/>
    <n v="0"/>
    <n v="190.32"/>
    <n v="60.830999999999996"/>
    <s v="Medium"/>
  </r>
  <r>
    <x v="4769"/>
    <x v="745"/>
    <d v="2021-01-01T00:00:00"/>
    <x v="0"/>
    <x v="547"/>
    <s v="Jay Kimmel"/>
    <x v="0"/>
    <s v="Pau"/>
    <s v="Aquitaine"/>
    <x v="9"/>
    <m/>
    <x v="2"/>
    <x v="2"/>
    <x v="2135"/>
    <x v="2"/>
    <x v="7"/>
    <s v="Hoover Toaster, Black"/>
    <n v="299.05200000000002"/>
    <n v="4"/>
    <n v="0.1"/>
    <n v="116.292"/>
    <n v="60.82"/>
    <s v="Medium"/>
  </r>
  <r>
    <x v="4770"/>
    <x v="742"/>
    <d v="2019-12-18T00:00:00"/>
    <x v="1"/>
    <x v="402"/>
    <s v="Gary Hwang"/>
    <x v="0"/>
    <s v="Shenyang"/>
    <s v="Liaoning"/>
    <x v="8"/>
    <m/>
    <x v="1"/>
    <x v="8"/>
    <x v="2657"/>
    <x v="2"/>
    <x v="12"/>
    <s v="BIC Sketch Pad, Water Color"/>
    <n v="362.88"/>
    <n v="7"/>
    <n v="0"/>
    <n v="166.74"/>
    <n v="60.82"/>
    <s v="High"/>
  </r>
  <r>
    <x v="4771"/>
    <x v="1075"/>
    <d v="2022-08-31T00:00:00"/>
    <x v="3"/>
    <x v="1211"/>
    <s v="Doug O'Connell"/>
    <x v="0"/>
    <s v="Calgary"/>
    <s v="Alberta"/>
    <x v="29"/>
    <m/>
    <x v="6"/>
    <x v="12"/>
    <x v="1082"/>
    <x v="2"/>
    <x v="10"/>
    <s v="Fellowes Lockers, Blue"/>
    <n v="829.31999999999994"/>
    <n v="4"/>
    <n v="0"/>
    <n v="215.52"/>
    <n v="60.81"/>
    <s v="Medium"/>
  </r>
  <r>
    <x v="769"/>
    <x v="271"/>
    <d v="2020-08-29T00:00:00"/>
    <x v="3"/>
    <x v="370"/>
    <s v="Susan Pistek"/>
    <x v="0"/>
    <s v="Bochum"/>
    <s v="North Rhine-Westphalia"/>
    <x v="2"/>
    <m/>
    <x v="2"/>
    <x v="2"/>
    <x v="495"/>
    <x v="1"/>
    <x v="9"/>
    <s v="Sauder Corner Shelving, Mobile"/>
    <n v="404.51400000000007"/>
    <n v="3"/>
    <n v="0.1"/>
    <n v="89.873999999999981"/>
    <n v="60.8"/>
    <s v="High"/>
  </r>
  <r>
    <x v="4772"/>
    <x v="698"/>
    <d v="2020-04-19T00:00:00"/>
    <x v="2"/>
    <x v="1212"/>
    <s v="Cathy Armstrong"/>
    <x v="2"/>
    <s v="Whitby"/>
    <s v="Ontario"/>
    <x v="29"/>
    <m/>
    <x v="6"/>
    <x v="12"/>
    <x v="1240"/>
    <x v="2"/>
    <x v="7"/>
    <s v="Cuisinart Microwave, Silver"/>
    <n v="558.41999999999996"/>
    <n v="2"/>
    <n v="0"/>
    <n v="0"/>
    <n v="60.8"/>
    <s v="Medium"/>
  </r>
  <r>
    <x v="1479"/>
    <x v="860"/>
    <d v="2021-09-19T00:00:00"/>
    <x v="1"/>
    <x v="800"/>
    <s v="Rick Bensley"/>
    <x v="2"/>
    <s v="Devonport"/>
    <s v="Tasmania"/>
    <x v="1"/>
    <m/>
    <x v="1"/>
    <x v="1"/>
    <x v="1596"/>
    <x v="0"/>
    <x v="3"/>
    <s v="HP Ink, Laser"/>
    <n v="347.49"/>
    <n v="3"/>
    <n v="0.1"/>
    <n v="-11.61"/>
    <n v="60.79"/>
    <s v="High"/>
  </r>
  <r>
    <x v="720"/>
    <x v="535"/>
    <d v="2019-03-03T00:00:00"/>
    <x v="2"/>
    <x v="367"/>
    <s v="Paul Stevenson"/>
    <x v="2"/>
    <s v="Seoul"/>
    <s v="Seoul"/>
    <x v="79"/>
    <m/>
    <x v="1"/>
    <x v="8"/>
    <x v="395"/>
    <x v="2"/>
    <x v="7"/>
    <s v="KitchenAid Microwave, Silver"/>
    <n v="311.07"/>
    <n v="2"/>
    <n v="0.5"/>
    <n v="-224.01"/>
    <n v="60.79"/>
    <s v="Critical"/>
  </r>
  <r>
    <x v="4773"/>
    <x v="920"/>
    <d v="2020-06-11T00:00:00"/>
    <x v="1"/>
    <x v="706"/>
    <s v="Mark Hamilton"/>
    <x v="0"/>
    <s v="Guyancourt"/>
    <s v="Ile-de-France"/>
    <x v="9"/>
    <m/>
    <x v="2"/>
    <x v="2"/>
    <x v="1902"/>
    <x v="0"/>
    <x v="2"/>
    <s v="Samsung Audio Dock, Full Size"/>
    <n v="285.80399999999997"/>
    <n v="2"/>
    <n v="0.15"/>
    <n v="-6.7560000000000002"/>
    <n v="60.78"/>
    <s v="High"/>
  </r>
  <r>
    <x v="4774"/>
    <x v="968"/>
    <d v="2019-10-16T00:00:00"/>
    <x v="3"/>
    <x v="879"/>
    <s v="Gene Hale"/>
    <x v="1"/>
    <s v="Visakhapatnam"/>
    <s v="Andhra Pradesh"/>
    <x v="17"/>
    <m/>
    <x v="1"/>
    <x v="6"/>
    <x v="2658"/>
    <x v="0"/>
    <x v="8"/>
    <s v="Epson Printer, Wireless"/>
    <n v="1050.48"/>
    <n v="4"/>
    <n v="0"/>
    <n v="94.44"/>
    <n v="60.78"/>
    <s v="Medium"/>
  </r>
  <r>
    <x v="1641"/>
    <x v="821"/>
    <d v="2019-03-05T00:00:00"/>
    <x v="3"/>
    <x v="843"/>
    <s v="Ruben Dartt"/>
    <x v="0"/>
    <s v="Vinnytsya"/>
    <s v="Vinnytsya"/>
    <x v="26"/>
    <m/>
    <x v="4"/>
    <x v="7"/>
    <x v="1137"/>
    <x v="2"/>
    <x v="10"/>
    <s v="Fellowes Lockers, Single Width"/>
    <n v="1244.1599999999999"/>
    <n v="6"/>
    <n v="0"/>
    <n v="211.5"/>
    <n v="60.78"/>
    <s v="Medium"/>
  </r>
  <r>
    <x v="4222"/>
    <x v="243"/>
    <d v="2020-11-28T00:00:00"/>
    <x v="3"/>
    <x v="352"/>
    <s v="Chad Sievert"/>
    <x v="0"/>
    <s v="Stevenage"/>
    <s v="England"/>
    <x v="13"/>
    <m/>
    <x v="2"/>
    <x v="9"/>
    <x v="2659"/>
    <x v="1"/>
    <x v="9"/>
    <s v="Ikea Corner Shelving, Mobile"/>
    <n v="879.06000000000006"/>
    <n v="7"/>
    <n v="0"/>
    <n v="114.24000000000001"/>
    <n v="60.77"/>
    <s v="High"/>
  </r>
  <r>
    <x v="4775"/>
    <x v="182"/>
    <d v="2019-02-21T00:00:00"/>
    <x v="3"/>
    <x v="1096"/>
    <s v="Tracy Poddar"/>
    <x v="1"/>
    <s v="Seville"/>
    <s v="Andalusía"/>
    <x v="25"/>
    <m/>
    <x v="2"/>
    <x v="5"/>
    <x v="73"/>
    <x v="1"/>
    <x v="1"/>
    <s v="Hon Executive Leather Armchair, Adjustable"/>
    <n v="727.53599999999994"/>
    <n v="2"/>
    <n v="0.2"/>
    <n v="-81.863999999999976"/>
    <n v="60.76"/>
    <s v="Medium"/>
  </r>
  <r>
    <x v="1208"/>
    <x v="709"/>
    <d v="2022-05-31T00:00:00"/>
    <x v="1"/>
    <x v="721"/>
    <s v="Giulietta Dortch"/>
    <x v="1"/>
    <s v="Sydney"/>
    <s v="New South Wales"/>
    <x v="1"/>
    <m/>
    <x v="1"/>
    <x v="1"/>
    <x v="2660"/>
    <x v="1"/>
    <x v="9"/>
    <s v="Dania Stackable Bookrack, Traditional"/>
    <n v="762.61500000000001"/>
    <n v="7"/>
    <n v="0.1"/>
    <n v="288.01499999999999"/>
    <n v="60.76"/>
    <s v="High"/>
  </r>
  <r>
    <x v="4776"/>
    <x v="507"/>
    <d v="2022-06-03T00:00:00"/>
    <x v="3"/>
    <x v="452"/>
    <s v="Paul Lucas"/>
    <x v="2"/>
    <s v="Bendigo"/>
    <s v="Victoria"/>
    <x v="1"/>
    <m/>
    <x v="1"/>
    <x v="1"/>
    <x v="296"/>
    <x v="0"/>
    <x v="3"/>
    <s v="Canon Ink, Laser"/>
    <n v="662.17499999999984"/>
    <n v="5"/>
    <n v="0.1"/>
    <n v="264.82499999999999"/>
    <n v="60.76"/>
    <s v="Medium"/>
  </r>
  <r>
    <x v="1256"/>
    <x v="183"/>
    <d v="2021-12-05T00:00:00"/>
    <x v="3"/>
    <x v="690"/>
    <s v="Jennifer Patt"/>
    <x v="1"/>
    <s v="Cancún"/>
    <s v="Quintana Roo"/>
    <x v="14"/>
    <m/>
    <x v="5"/>
    <x v="9"/>
    <x v="1910"/>
    <x v="1"/>
    <x v="9"/>
    <s v="Dania Floating Shelf Set, Metal"/>
    <n v="450.16"/>
    <n v="5"/>
    <n v="0.2"/>
    <n v="118.16"/>
    <n v="60.759"/>
    <s v="Low"/>
  </r>
  <r>
    <x v="4777"/>
    <x v="91"/>
    <d v="2021-09-07T00:00:00"/>
    <x v="3"/>
    <x v="942"/>
    <s v="Deanra Eno"/>
    <x v="2"/>
    <s v="Ankara"/>
    <s v="Ankara"/>
    <x v="52"/>
    <m/>
    <x v="4"/>
    <x v="7"/>
    <x v="1422"/>
    <x v="1"/>
    <x v="11"/>
    <s v="Eldon Frame, Black"/>
    <n v="558"/>
    <n v="12"/>
    <n v="0.6"/>
    <n v="-446.40000000000003"/>
    <n v="60.74"/>
    <s v="High"/>
  </r>
  <r>
    <x v="4778"/>
    <x v="1022"/>
    <d v="2021-07-16T00:00:00"/>
    <x v="3"/>
    <x v="725"/>
    <s v="Nathan Gelder"/>
    <x v="0"/>
    <s v="Tlalnepantla"/>
    <s v="México"/>
    <x v="14"/>
    <m/>
    <x v="5"/>
    <x v="9"/>
    <x v="1694"/>
    <x v="0"/>
    <x v="3"/>
    <s v="HP Wireless Fax, High-Speed"/>
    <n v="1430.7727200000002"/>
    <n v="6"/>
    <n v="2E-3"/>
    <n v="68.772720000000007"/>
    <n v="60.725000000000001"/>
    <s v="Medium"/>
  </r>
  <r>
    <x v="4779"/>
    <x v="201"/>
    <d v="2021-12-03T00:00:00"/>
    <x v="0"/>
    <x v="773"/>
    <s v="Allen Armold"/>
    <x v="0"/>
    <s v="Morelia"/>
    <s v="Michoacán"/>
    <x v="14"/>
    <m/>
    <x v="5"/>
    <x v="9"/>
    <x v="2661"/>
    <x v="1"/>
    <x v="11"/>
    <s v="Rubbermaid Frame, Erganomic"/>
    <n v="347.23200000000003"/>
    <n v="8"/>
    <n v="0.4"/>
    <n v="-179.48800000000006"/>
    <n v="60.721000000000004"/>
    <s v="High"/>
  </r>
  <r>
    <x v="4780"/>
    <x v="1075"/>
    <d v="2022-08-29T00:00:00"/>
    <x v="3"/>
    <x v="464"/>
    <s v="Clytie Kelty"/>
    <x v="0"/>
    <s v="Mandurah"/>
    <s v="Western Australia"/>
    <x v="1"/>
    <m/>
    <x v="1"/>
    <x v="1"/>
    <x v="401"/>
    <x v="1"/>
    <x v="9"/>
    <s v="Dania Library with Doors, Pine"/>
    <n v="982.125"/>
    <n v="3"/>
    <n v="0.1"/>
    <n v="87.255000000000024"/>
    <n v="60.7"/>
    <s v="Medium"/>
  </r>
  <r>
    <x v="4781"/>
    <x v="936"/>
    <d v="2020-05-05T00:00:00"/>
    <x v="3"/>
    <x v="147"/>
    <s v="Hunter Glantz"/>
    <x v="0"/>
    <s v="Tegucigalpa"/>
    <s v="Francisco Morazán"/>
    <x v="83"/>
    <m/>
    <x v="5"/>
    <x v="2"/>
    <x v="1243"/>
    <x v="1"/>
    <x v="1"/>
    <s v="Harbour Creations Swivel Stool, Adjustable"/>
    <n v="657.39600000000007"/>
    <n v="9"/>
    <n v="0.4"/>
    <n v="21.815999999999985"/>
    <n v="60.696000000000005"/>
    <s v="Medium"/>
  </r>
  <r>
    <x v="4782"/>
    <x v="966"/>
    <d v="2021-10-01T00:00:00"/>
    <x v="3"/>
    <x v="721"/>
    <s v="Giulietta Dortch"/>
    <x v="1"/>
    <s v="Legnano"/>
    <s v="Lombardy"/>
    <x v="10"/>
    <m/>
    <x v="2"/>
    <x v="5"/>
    <x v="1152"/>
    <x v="0"/>
    <x v="2"/>
    <s v="Apple Signal Booster, Full Size"/>
    <n v="662.11199999999997"/>
    <n v="8"/>
    <n v="0.4"/>
    <n v="-386.44800000000004"/>
    <n v="60.69"/>
    <s v="High"/>
  </r>
  <r>
    <x v="4783"/>
    <x v="677"/>
    <d v="2020-09-05T00:00:00"/>
    <x v="1"/>
    <x v="3"/>
    <s v="Katherine Murray"/>
    <x v="2"/>
    <s v="Paris"/>
    <s v="Ile-de-France"/>
    <x v="9"/>
    <m/>
    <x v="2"/>
    <x v="2"/>
    <x v="2662"/>
    <x v="1"/>
    <x v="9"/>
    <s v="Dania Corner Shelving, Metal"/>
    <n v="765.63900000000012"/>
    <n v="7"/>
    <n v="0.1"/>
    <n v="314.55899999999997"/>
    <n v="60.68"/>
    <s v="Medium"/>
  </r>
  <r>
    <x v="4784"/>
    <x v="119"/>
    <d v="2021-11-27T00:00:00"/>
    <x v="1"/>
    <x v="304"/>
    <s v="Neola Schneider"/>
    <x v="0"/>
    <s v="Dallas"/>
    <s v="Texas"/>
    <x v="0"/>
    <n v="75217"/>
    <x v="0"/>
    <x v="2"/>
    <x v="216"/>
    <x v="0"/>
    <x v="0"/>
    <s v="Logitech G19 Programmable Gaming Keyboard"/>
    <n v="297.57600000000002"/>
    <n v="3"/>
    <n v="0.2"/>
    <n v="-7.4394000000000347"/>
    <n v="60.68"/>
    <s v="Critical"/>
  </r>
  <r>
    <x v="4785"/>
    <x v="1233"/>
    <d v="2022-03-14T00:00:00"/>
    <x v="3"/>
    <x v="570"/>
    <s v="Cassandra Brandow"/>
    <x v="0"/>
    <s v="Baranagar"/>
    <s v="West Bengal"/>
    <x v="17"/>
    <m/>
    <x v="1"/>
    <x v="6"/>
    <x v="421"/>
    <x v="1"/>
    <x v="9"/>
    <s v="Dania Classic Bookcase, Metal"/>
    <n v="1230.6600000000001"/>
    <n v="3"/>
    <n v="0"/>
    <n v="24.57"/>
    <n v="60.67"/>
    <s v="Medium"/>
  </r>
  <r>
    <x v="4786"/>
    <x v="197"/>
    <d v="2022-11-05T00:00:00"/>
    <x v="3"/>
    <x v="899"/>
    <s v="Darren Powers"/>
    <x v="0"/>
    <s v="Ho Chi Minh City"/>
    <s v="Ho Chí Minh City"/>
    <x v="49"/>
    <m/>
    <x v="1"/>
    <x v="11"/>
    <x v="1083"/>
    <x v="1"/>
    <x v="1"/>
    <s v="SAFCO Executive Leather Armchair, Set of Two"/>
    <n v="676.97279999999989"/>
    <n v="2"/>
    <n v="0.27"/>
    <n v="120.53280000000004"/>
    <n v="60.67"/>
    <s v="Medium"/>
  </r>
  <r>
    <x v="4787"/>
    <x v="621"/>
    <d v="2020-09-14T00:00:00"/>
    <x v="3"/>
    <x v="267"/>
    <s v="Ken Brennan"/>
    <x v="1"/>
    <s v="Tegucigalpa"/>
    <s v="Francisco Morazán"/>
    <x v="83"/>
    <m/>
    <x v="5"/>
    <x v="2"/>
    <x v="566"/>
    <x v="2"/>
    <x v="7"/>
    <s v="Cuisinart Refrigerator, Black"/>
    <n v="396.40799999999996"/>
    <n v="2"/>
    <n v="0.4"/>
    <n v="-125.55199999999998"/>
    <n v="60.664999999999999"/>
    <s v="High"/>
  </r>
  <r>
    <x v="325"/>
    <x v="283"/>
    <d v="2022-08-09T00:00:00"/>
    <x v="1"/>
    <x v="279"/>
    <s v="Christine Abelman"/>
    <x v="1"/>
    <s v="Menton"/>
    <s v="Provence-Alpes-Côte d'Azur"/>
    <x v="9"/>
    <m/>
    <x v="2"/>
    <x v="2"/>
    <x v="2663"/>
    <x v="1"/>
    <x v="1"/>
    <s v="SAFCO Rocking Chair, Red"/>
    <n v="242.83799999999999"/>
    <n v="2"/>
    <n v="0.1"/>
    <n v="-13.541999999999998"/>
    <n v="60.65"/>
    <s v="Critical"/>
  </r>
  <r>
    <x v="4788"/>
    <x v="629"/>
    <d v="2019-10-28T00:00:00"/>
    <x v="1"/>
    <x v="285"/>
    <s v="Karl Braun"/>
    <x v="0"/>
    <s v="Arequipa"/>
    <s v="Arequipa"/>
    <x v="114"/>
    <m/>
    <x v="5"/>
    <x v="5"/>
    <x v="1965"/>
    <x v="2"/>
    <x v="7"/>
    <s v="Cuisinart Refrigerator, Silver"/>
    <n v="596.1959999999998"/>
    <n v="3"/>
    <n v="0.4"/>
    <n v="-79.523999999999972"/>
    <n v="60.64"/>
    <s v="High"/>
  </r>
  <r>
    <x v="4789"/>
    <x v="1234"/>
    <d v="2022-05-16T00:00:00"/>
    <x v="1"/>
    <x v="648"/>
    <s v="Gene McClure"/>
    <x v="0"/>
    <s v="Gravataí"/>
    <s v="Rio Grande do Sul"/>
    <x v="7"/>
    <m/>
    <x v="5"/>
    <x v="5"/>
    <x v="2664"/>
    <x v="0"/>
    <x v="3"/>
    <s v="Canon Fax and Copier, Digital"/>
    <n v="508.26144000000005"/>
    <n v="4"/>
    <n v="2E-3"/>
    <n v="192.50144"/>
    <n v="60.64"/>
    <s v="Medium"/>
  </r>
  <r>
    <x v="4790"/>
    <x v="258"/>
    <d v="2022-09-18T00:00:00"/>
    <x v="3"/>
    <x v="487"/>
    <s v="Mark Van Huff"/>
    <x v="0"/>
    <s v="Niterói"/>
    <s v="Rio de Janeiro"/>
    <x v="7"/>
    <m/>
    <x v="5"/>
    <x v="5"/>
    <x v="325"/>
    <x v="0"/>
    <x v="2"/>
    <s v="Cisco Smart Phone, Full Size"/>
    <n v="870.24"/>
    <n v="2"/>
    <n v="0"/>
    <n v="295.88"/>
    <n v="60.636000000000003"/>
    <s v="Medium"/>
  </r>
  <r>
    <x v="4791"/>
    <x v="1235"/>
    <d v="2022-04-08T00:00:00"/>
    <x v="2"/>
    <x v="799"/>
    <s v="Bruce Stewart"/>
    <x v="0"/>
    <s v="Avignon"/>
    <s v="Provence-Alpes-Côte d'Azur"/>
    <x v="9"/>
    <m/>
    <x v="2"/>
    <x v="2"/>
    <x v="1549"/>
    <x v="0"/>
    <x v="3"/>
    <s v="Brother Fax and Copier, Color"/>
    <n v="327.98099999999999"/>
    <n v="2"/>
    <n v="0.15"/>
    <n v="34.701000000000001"/>
    <n v="60.63"/>
    <s v="High"/>
  </r>
  <r>
    <x v="4792"/>
    <x v="184"/>
    <d v="2022-06-23T00:00:00"/>
    <x v="1"/>
    <x v="152"/>
    <s v="Cindy Stewart"/>
    <x v="0"/>
    <s v="Gorakhpur"/>
    <s v="Haryana"/>
    <x v="17"/>
    <m/>
    <x v="1"/>
    <x v="6"/>
    <x v="741"/>
    <x v="0"/>
    <x v="3"/>
    <s v="Sharp Copy Machine, Color"/>
    <n v="963.3599999999999"/>
    <n v="4"/>
    <n v="0"/>
    <n v="154.07999999999998"/>
    <n v="60.59"/>
    <s v="Medium"/>
  </r>
  <r>
    <x v="4793"/>
    <x v="855"/>
    <d v="2020-06-04T00:00:00"/>
    <x v="3"/>
    <x v="478"/>
    <s v="Carl Ludwig"/>
    <x v="0"/>
    <s v="Wuhan"/>
    <s v="Hubei"/>
    <x v="8"/>
    <m/>
    <x v="1"/>
    <x v="8"/>
    <x v="1702"/>
    <x v="0"/>
    <x v="2"/>
    <s v="Motorola Audio Dock, with Caller ID"/>
    <n v="346.74"/>
    <n v="4"/>
    <n v="0.5"/>
    <n v="-20.819999999999993"/>
    <n v="60.59"/>
    <s v="High"/>
  </r>
  <r>
    <x v="4794"/>
    <x v="13"/>
    <d v="2020-11-17T00:00:00"/>
    <x v="3"/>
    <x v="683"/>
    <s v="Eva Jacobs"/>
    <x v="0"/>
    <s v="Bangkok"/>
    <s v="Bangkok"/>
    <x v="36"/>
    <m/>
    <x v="1"/>
    <x v="11"/>
    <x v="1527"/>
    <x v="2"/>
    <x v="7"/>
    <s v="KitchenAid Blender, Silver"/>
    <n v="492.27299999999991"/>
    <n v="6"/>
    <n v="0.17"/>
    <n v="154.05300000000003"/>
    <n v="60.59"/>
    <s v="High"/>
  </r>
  <r>
    <x v="4795"/>
    <x v="799"/>
    <d v="2021-04-19T00:00:00"/>
    <x v="3"/>
    <x v="1144"/>
    <s v="Philip Brown"/>
    <x v="0"/>
    <s v="Los Angeles"/>
    <s v="California"/>
    <x v="0"/>
    <n v="90004"/>
    <x v="0"/>
    <x v="4"/>
    <x v="2665"/>
    <x v="1"/>
    <x v="1"/>
    <s v="Bevis Steel Folding Chairs"/>
    <n v="383.8"/>
    <n v="5"/>
    <n v="0.2"/>
    <n v="38.379999999999981"/>
    <n v="60.59"/>
    <s v="High"/>
  </r>
  <r>
    <x v="4796"/>
    <x v="122"/>
    <d v="2020-08-20T00:00:00"/>
    <x v="3"/>
    <x v="595"/>
    <s v="Sung Pak"/>
    <x v="1"/>
    <s v="Philadelphia"/>
    <s v="Pennsylvania"/>
    <x v="0"/>
    <n v="19134"/>
    <x v="0"/>
    <x v="0"/>
    <x v="761"/>
    <x v="0"/>
    <x v="2"/>
    <s v="Cisco IP Phone 7961G-GE VoIP phone"/>
    <n v="519.79200000000003"/>
    <n v="4"/>
    <n v="0.4"/>
    <n v="-112.62159999999994"/>
    <n v="60.59"/>
    <s v="High"/>
  </r>
  <r>
    <x v="4797"/>
    <x v="489"/>
    <d v="2021-10-21T00:00:00"/>
    <x v="1"/>
    <x v="78"/>
    <s v="Harry Greene"/>
    <x v="0"/>
    <s v="San Francisco de Macorís"/>
    <s v="Duarte"/>
    <x v="18"/>
    <m/>
    <x v="5"/>
    <x v="10"/>
    <x v="1707"/>
    <x v="1"/>
    <x v="1"/>
    <s v="Office Star Rocking Chair, Adjustable"/>
    <n v="764.80000000000018"/>
    <n v="10"/>
    <n v="0.2"/>
    <n v="0"/>
    <n v="60.58"/>
    <s v="Medium"/>
  </r>
  <r>
    <x v="3211"/>
    <x v="527"/>
    <d v="2019-12-28T00:00:00"/>
    <x v="2"/>
    <x v="913"/>
    <s v="Kelly Lampkin"/>
    <x v="1"/>
    <s v="Colorado Springs"/>
    <s v="Colorado"/>
    <x v="0"/>
    <n v="80906"/>
    <x v="0"/>
    <x v="4"/>
    <x v="2666"/>
    <x v="1"/>
    <x v="11"/>
    <s v="Eldon ClusterMat Chair Mat with Cordless Antistatic Protection"/>
    <n v="218.35200000000003"/>
    <n v="3"/>
    <n v="0.2"/>
    <n v="-24.564599999999999"/>
    <n v="60.56"/>
    <s v="Critical"/>
  </r>
  <r>
    <x v="150"/>
    <x v="137"/>
    <d v="2019-09-22T00:00:00"/>
    <x v="1"/>
    <x v="100"/>
    <s v="Dave Brooks"/>
    <x v="0"/>
    <s v="Bochum"/>
    <s v="North Rhine-Westphalia"/>
    <x v="2"/>
    <m/>
    <x v="2"/>
    <x v="2"/>
    <x v="2667"/>
    <x v="1"/>
    <x v="1"/>
    <s v="SAFCO Bag Chairs, Red"/>
    <n v="177.98400000000001"/>
    <n v="4"/>
    <n v="0.1"/>
    <n v="-5.9760000000000009"/>
    <n v="60.55"/>
    <s v="Critical"/>
  </r>
  <r>
    <x v="4798"/>
    <x v="1192"/>
    <d v="2021-04-15T00:00:00"/>
    <x v="3"/>
    <x v="801"/>
    <s v="Herbert Flentye"/>
    <x v="0"/>
    <s v="Los Angeles"/>
    <s v="California"/>
    <x v="0"/>
    <n v="90004"/>
    <x v="0"/>
    <x v="4"/>
    <x v="2230"/>
    <x v="1"/>
    <x v="9"/>
    <s v="Bush Somerset Collection Bookcase"/>
    <n v="556.66499999999996"/>
    <n v="5"/>
    <n v="0.15"/>
    <n v="6.5490000000000208"/>
    <n v="60.54"/>
    <s v="Medium"/>
  </r>
  <r>
    <x v="4799"/>
    <x v="49"/>
    <d v="2022-07-30T00:00:00"/>
    <x v="3"/>
    <x v="812"/>
    <s v="Maya Herman"/>
    <x v="1"/>
    <s v="Crawley"/>
    <s v="England"/>
    <x v="13"/>
    <m/>
    <x v="2"/>
    <x v="9"/>
    <x v="1503"/>
    <x v="2"/>
    <x v="10"/>
    <s v="Tenex Lockers, Wire Frame"/>
    <n v="1016.0999999999999"/>
    <n v="5"/>
    <n v="0"/>
    <n v="314.85000000000002"/>
    <n v="60.53"/>
    <s v="Medium"/>
  </r>
  <r>
    <x v="4800"/>
    <x v="855"/>
    <d v="2020-06-03T00:00:00"/>
    <x v="2"/>
    <x v="702"/>
    <s v="Mark Haberlin"/>
    <x v="1"/>
    <s v="Melbourne"/>
    <s v="Victoria"/>
    <x v="1"/>
    <m/>
    <x v="1"/>
    <x v="1"/>
    <x v="2401"/>
    <x v="0"/>
    <x v="3"/>
    <s v="Sharp Fax and Copier, Color"/>
    <n v="306.072"/>
    <n v="2"/>
    <n v="0.1"/>
    <n v="-4.8000000000001819E-2"/>
    <n v="60.52"/>
    <s v="Critical"/>
  </r>
  <r>
    <x v="4801"/>
    <x v="552"/>
    <d v="2020-11-14T00:00:00"/>
    <x v="1"/>
    <x v="90"/>
    <s v="Steve Chapman"/>
    <x v="1"/>
    <s v="Richmond"/>
    <s v="Indiana"/>
    <x v="0"/>
    <n v="47374"/>
    <x v="0"/>
    <x v="2"/>
    <x v="624"/>
    <x v="2"/>
    <x v="10"/>
    <s v="Letter Size Cart"/>
    <n v="714.30000000000007"/>
    <n v="5"/>
    <n v="0"/>
    <n v="207.14699999999993"/>
    <n v="60.51"/>
    <s v="High"/>
  </r>
  <r>
    <x v="4802"/>
    <x v="246"/>
    <d v="2021-11-06T00:00:00"/>
    <x v="1"/>
    <x v="660"/>
    <s v="Michelle Arnett"/>
    <x v="2"/>
    <s v="Santo Domingo"/>
    <s v="Santo Domingo"/>
    <x v="18"/>
    <m/>
    <x v="5"/>
    <x v="10"/>
    <x v="2668"/>
    <x v="1"/>
    <x v="9"/>
    <s v="Safco Floating Shelf Set, Metal"/>
    <n v="706.32"/>
    <n v="9"/>
    <n v="0.4"/>
    <n v="-459.18000000000012"/>
    <n v="60.500999999999998"/>
    <s v="High"/>
  </r>
  <r>
    <x v="4803"/>
    <x v="169"/>
    <d v="2019-08-21T00:00:00"/>
    <x v="3"/>
    <x v="652"/>
    <s v="Doug Bickford"/>
    <x v="0"/>
    <s v="Berlin"/>
    <s v="Berlin"/>
    <x v="2"/>
    <m/>
    <x v="2"/>
    <x v="2"/>
    <x v="71"/>
    <x v="0"/>
    <x v="3"/>
    <s v="Brother Ink, Color"/>
    <n v="669.33"/>
    <n v="5"/>
    <n v="0.1"/>
    <n v="289.98"/>
    <n v="60.49"/>
    <s v="Medium"/>
  </r>
  <r>
    <x v="4804"/>
    <x v="1084"/>
    <d v="2020-04-14T00:00:00"/>
    <x v="1"/>
    <x v="80"/>
    <s v="Andy Reiter"/>
    <x v="0"/>
    <s v="Los Angeles"/>
    <s v="California"/>
    <x v="0"/>
    <n v="90004"/>
    <x v="0"/>
    <x v="4"/>
    <x v="1224"/>
    <x v="0"/>
    <x v="3"/>
    <s v="Canon PC-428 Personal Copier"/>
    <n v="639.96800000000007"/>
    <n v="4"/>
    <n v="0.2"/>
    <n v="215.98919999999998"/>
    <n v="60.49"/>
    <s v="Medium"/>
  </r>
  <r>
    <x v="4805"/>
    <x v="870"/>
    <d v="2020-07-24T00:00:00"/>
    <x v="3"/>
    <x v="310"/>
    <s v="Greg Guthrie"/>
    <x v="1"/>
    <s v="Narbonne"/>
    <s v="Languedoc-Roussillon"/>
    <x v="9"/>
    <m/>
    <x v="2"/>
    <x v="2"/>
    <x v="1553"/>
    <x v="2"/>
    <x v="10"/>
    <s v="Tenex Lockers, Single Width"/>
    <n v="735.04799999999989"/>
    <n v="4"/>
    <n v="0.1"/>
    <n v="-32.711999999999982"/>
    <n v="60.48"/>
    <s v="Medium"/>
  </r>
  <r>
    <x v="4806"/>
    <x v="733"/>
    <d v="2020-10-13T00:00:00"/>
    <x v="3"/>
    <x v="946"/>
    <s v="Anthony O'Donnell"/>
    <x v="1"/>
    <s v="Pekanbaru"/>
    <s v="Riau"/>
    <x v="20"/>
    <m/>
    <x v="1"/>
    <x v="11"/>
    <x v="1063"/>
    <x v="1"/>
    <x v="4"/>
    <s v="Bevis Computer Table, Fully Assembled"/>
    <n v="786.28679999999997"/>
    <n v="3"/>
    <n v="0.47000000000000003"/>
    <n v="-563.80320000000006"/>
    <n v="60.46"/>
    <s v="Medium"/>
  </r>
  <r>
    <x v="4807"/>
    <x v="1145"/>
    <d v="2021-04-02T00:00:00"/>
    <x v="0"/>
    <x v="992"/>
    <s v="Nick Crebassa"/>
    <x v="1"/>
    <s v="Sydney"/>
    <s v="New South Wales"/>
    <x v="1"/>
    <m/>
    <x v="1"/>
    <x v="1"/>
    <x v="2669"/>
    <x v="1"/>
    <x v="1"/>
    <s v="Harbour Creations Bag Chairs, Set of Two"/>
    <n v="517.34699999999998"/>
    <n v="9"/>
    <n v="0.1"/>
    <n v="109.10699999999997"/>
    <n v="60.45"/>
    <s v="Medium"/>
  </r>
  <r>
    <x v="4808"/>
    <x v="584"/>
    <d v="2020-12-23T00:00:00"/>
    <x v="3"/>
    <x v="1213"/>
    <s v="Liz Pelletier"/>
    <x v="0"/>
    <s v="Foumban"/>
    <s v="Ouest"/>
    <x v="53"/>
    <m/>
    <x v="3"/>
    <x v="3"/>
    <x v="1615"/>
    <x v="0"/>
    <x v="8"/>
    <s v="Okidata Inkjet, Durable"/>
    <n v="1250.0400000000002"/>
    <n v="4"/>
    <n v="0"/>
    <n v="12.48"/>
    <n v="60.45"/>
    <s v="Medium"/>
  </r>
  <r>
    <x v="4809"/>
    <x v="721"/>
    <d v="2020-07-06T00:00:00"/>
    <x v="3"/>
    <x v="168"/>
    <s v="Jamie Frazer"/>
    <x v="0"/>
    <s v="Palembang"/>
    <s v="Sumatera Selatan"/>
    <x v="20"/>
    <m/>
    <x v="1"/>
    <x v="11"/>
    <x v="2576"/>
    <x v="2"/>
    <x v="10"/>
    <s v="Smead File Cart, Blue"/>
    <n v="529.00049999999999"/>
    <n v="5"/>
    <n v="0.17"/>
    <n v="76.450500000000005"/>
    <n v="60.44"/>
    <s v="Low"/>
  </r>
  <r>
    <x v="4810"/>
    <x v="460"/>
    <d v="2021-06-09T00:00:00"/>
    <x v="3"/>
    <x v="1214"/>
    <s v="Bradley Nguyen"/>
    <x v="0"/>
    <s v="Sanandaj"/>
    <s v="Kordestan"/>
    <x v="22"/>
    <m/>
    <x v="4"/>
    <x v="7"/>
    <x v="2670"/>
    <x v="0"/>
    <x v="2"/>
    <s v="Motorola Audio Dock, Cordless"/>
    <n v="1057.32"/>
    <n v="6"/>
    <n v="0"/>
    <n v="274.86"/>
    <n v="60.43"/>
    <s v="Medium"/>
  </r>
  <r>
    <x v="4314"/>
    <x v="1145"/>
    <d v="2021-04-04T00:00:00"/>
    <x v="1"/>
    <x v="599"/>
    <s v="Raymond Buch"/>
    <x v="0"/>
    <s v="Auburn"/>
    <s v="New York"/>
    <x v="0"/>
    <n v="13021"/>
    <x v="0"/>
    <x v="0"/>
    <x v="2671"/>
    <x v="2"/>
    <x v="10"/>
    <s v="Fellowes Bankers Box Recycled Super Stor/Drawer"/>
    <n v="161.94"/>
    <n v="3"/>
    <n v="0"/>
    <n v="9.716399999999993"/>
    <n v="60.4"/>
    <s v="Critical"/>
  </r>
  <r>
    <x v="4811"/>
    <x v="822"/>
    <d v="2019-07-19T00:00:00"/>
    <x v="1"/>
    <x v="1199"/>
    <s v="Patrick Ryan"/>
    <x v="0"/>
    <s v="Gebze"/>
    <s v="Kocaeli"/>
    <x v="52"/>
    <m/>
    <x v="4"/>
    <x v="7"/>
    <x v="1140"/>
    <x v="1"/>
    <x v="4"/>
    <s v="Hon Training Table, Adjustable Height"/>
    <n v="267.91199999999998"/>
    <n v="2"/>
    <n v="0.6"/>
    <n v="-127.30799999999999"/>
    <n v="60.35"/>
    <s v="Critical"/>
  </r>
  <r>
    <x v="4812"/>
    <x v="69"/>
    <d v="2022-08-28T00:00:00"/>
    <x v="2"/>
    <x v="826"/>
    <s v="Shirley Daniels"/>
    <x v="2"/>
    <s v="Hermosillo"/>
    <s v="Sonora"/>
    <x v="14"/>
    <m/>
    <x v="5"/>
    <x v="9"/>
    <x v="2672"/>
    <x v="2"/>
    <x v="7"/>
    <s v="Hamilton Beach Blender, Black"/>
    <n v="234.9"/>
    <n v="5"/>
    <n v="0"/>
    <n v="49.29999999999999"/>
    <n v="60.339999999999996"/>
    <s v="Critical"/>
  </r>
  <r>
    <x v="4813"/>
    <x v="832"/>
    <d v="2022-08-18T00:00:00"/>
    <x v="3"/>
    <x v="219"/>
    <s v="Heather Jas"/>
    <x v="2"/>
    <s v="Canberra"/>
    <s v="Australian Capital Territory"/>
    <x v="1"/>
    <m/>
    <x v="1"/>
    <x v="1"/>
    <x v="1010"/>
    <x v="1"/>
    <x v="4"/>
    <s v="Chromcraft Round Table, with Bottom Storage"/>
    <n v="560.5200000000001"/>
    <n v="3"/>
    <n v="0.6"/>
    <n v="-210.24"/>
    <n v="60.33"/>
    <s v="High"/>
  </r>
  <r>
    <x v="4814"/>
    <x v="1032"/>
    <d v="2019-04-01T00:00:00"/>
    <x v="3"/>
    <x v="174"/>
    <s v="Daniel Raglin"/>
    <x v="2"/>
    <s v="Albuquerque"/>
    <s v="New Mexico"/>
    <x v="0"/>
    <n v="87105"/>
    <x v="0"/>
    <x v="4"/>
    <x v="2673"/>
    <x v="0"/>
    <x v="2"/>
    <s v="AT&amp;T TR1909W"/>
    <n v="302.37599999999998"/>
    <n v="3"/>
    <n v="0.2"/>
    <n v="22.678200000000018"/>
    <n v="60.33"/>
    <s v="High"/>
  </r>
  <r>
    <x v="27"/>
    <x v="26"/>
    <d v="2019-03-17T00:00:00"/>
    <x v="1"/>
    <x v="27"/>
    <s v="Eugene Barchas"/>
    <x v="0"/>
    <s v="Leipzig"/>
    <s v="Saxony"/>
    <x v="2"/>
    <m/>
    <x v="2"/>
    <x v="2"/>
    <x v="1757"/>
    <x v="2"/>
    <x v="10"/>
    <s v="Eldon File Cart, Single Width"/>
    <n v="230.256"/>
    <n v="2"/>
    <n v="0.1"/>
    <n v="20.435999999999993"/>
    <n v="60.32"/>
    <s v="Critical"/>
  </r>
  <r>
    <x v="3150"/>
    <x v="32"/>
    <d v="2019-11-08T00:00:00"/>
    <x v="3"/>
    <x v="256"/>
    <s v="Dionis Lloyd"/>
    <x v="1"/>
    <s v="Faridabad"/>
    <s v="Haryana"/>
    <x v="17"/>
    <m/>
    <x v="1"/>
    <x v="6"/>
    <x v="597"/>
    <x v="1"/>
    <x v="1"/>
    <s v="Office Star Swivel Stool, Set of Two"/>
    <n v="880.95"/>
    <n v="5"/>
    <n v="0"/>
    <n v="0"/>
    <n v="60.32"/>
    <s v="Medium"/>
  </r>
  <r>
    <x v="4815"/>
    <x v="250"/>
    <d v="2022-11-23T00:00:00"/>
    <x v="1"/>
    <x v="684"/>
    <s v="Victoria Wilson"/>
    <x v="1"/>
    <s v="New York City"/>
    <s v="New York"/>
    <x v="0"/>
    <n v="10011"/>
    <x v="0"/>
    <x v="0"/>
    <x v="1713"/>
    <x v="2"/>
    <x v="10"/>
    <s v="Deluxe Rollaway Locking File with Drawer"/>
    <n v="1247.6399999999999"/>
    <n v="3"/>
    <n v="0"/>
    <n v="349.33919999999995"/>
    <n v="60.32"/>
    <s v="Medium"/>
  </r>
  <r>
    <x v="4816"/>
    <x v="139"/>
    <d v="2020-02-06T00:00:00"/>
    <x v="3"/>
    <x v="40"/>
    <s v="Joy Bell-"/>
    <x v="0"/>
    <s v="Saint-Priest"/>
    <s v="Rhône-Alpes"/>
    <x v="9"/>
    <m/>
    <x v="2"/>
    <x v="2"/>
    <x v="2674"/>
    <x v="2"/>
    <x v="12"/>
    <s v="Stanley Canvas, Easy-Erase"/>
    <n v="298.43999999999994"/>
    <n v="6"/>
    <n v="0"/>
    <n v="71.460000000000008"/>
    <n v="60.3"/>
    <s v="High"/>
  </r>
  <r>
    <x v="1879"/>
    <x v="126"/>
    <d v="2019-12-03T00:00:00"/>
    <x v="1"/>
    <x v="655"/>
    <s v="Joe Kamberova"/>
    <x v="0"/>
    <s v="Columbus"/>
    <s v="Ohio"/>
    <x v="0"/>
    <n v="43229"/>
    <x v="0"/>
    <x v="0"/>
    <x v="2461"/>
    <x v="0"/>
    <x v="3"/>
    <s v="Sharp 1540cs Digital Laser Copier"/>
    <n v="659.98799999999994"/>
    <n v="2"/>
    <n v="0.4"/>
    <n v="109.99799999999999"/>
    <n v="60.3"/>
    <s v="Medium"/>
  </r>
  <r>
    <x v="4817"/>
    <x v="245"/>
    <d v="2020-09-17T00:00:00"/>
    <x v="3"/>
    <x v="681"/>
    <s v="Jas O'Carroll"/>
    <x v="0"/>
    <s v="San Salvador"/>
    <s v="San Salvador"/>
    <x v="15"/>
    <m/>
    <x v="5"/>
    <x v="2"/>
    <x v="896"/>
    <x v="0"/>
    <x v="0"/>
    <s v="Memorex Router, Erganomic"/>
    <n v="650.72"/>
    <n v="4"/>
    <n v="0"/>
    <n v="299.28000000000003"/>
    <n v="60.291999999999994"/>
    <s v="High"/>
  </r>
  <r>
    <x v="664"/>
    <x v="506"/>
    <d v="2019-12-03T00:00:00"/>
    <x v="0"/>
    <x v="501"/>
    <s v="Lisa Ryan"/>
    <x v="1"/>
    <s v="Hamburg"/>
    <s v="Hamburg"/>
    <x v="2"/>
    <m/>
    <x v="2"/>
    <x v="2"/>
    <x v="2675"/>
    <x v="0"/>
    <x v="8"/>
    <s v="Panasonic Calculator, Red"/>
    <n v="379.44"/>
    <n v="8"/>
    <n v="0"/>
    <n v="128.88"/>
    <n v="60.29"/>
    <s v="Medium"/>
  </r>
  <r>
    <x v="4818"/>
    <x v="713"/>
    <d v="2022-10-01T00:00:00"/>
    <x v="3"/>
    <x v="45"/>
    <s v="Sanjit Chand"/>
    <x v="0"/>
    <s v="Oberhausen"/>
    <s v="North Rhine-Westphalia"/>
    <x v="2"/>
    <m/>
    <x v="2"/>
    <x v="2"/>
    <x v="37"/>
    <x v="0"/>
    <x v="3"/>
    <s v="Brother Fax Machine, Laser"/>
    <n v="955.62000000000012"/>
    <n v="3"/>
    <n v="0"/>
    <n v="391.77"/>
    <n v="60.29"/>
    <s v="Medium"/>
  </r>
  <r>
    <x v="4819"/>
    <x v="127"/>
    <d v="2021-06-30T00:00:00"/>
    <x v="3"/>
    <x v="625"/>
    <s v="Roy Phan"/>
    <x v="1"/>
    <s v="Rome"/>
    <s v="Lazio"/>
    <x v="10"/>
    <m/>
    <x v="2"/>
    <x v="5"/>
    <x v="494"/>
    <x v="2"/>
    <x v="10"/>
    <s v="Fellowes Lockers, Industrial"/>
    <n v="623.42999999999995"/>
    <n v="5"/>
    <n v="0.4"/>
    <n v="41.429999999999893"/>
    <n v="60.29"/>
    <s v="Medium"/>
  </r>
  <r>
    <x v="4820"/>
    <x v="281"/>
    <d v="2022-06-29T00:00:00"/>
    <x v="3"/>
    <x v="576"/>
    <s v="Natalie Webber"/>
    <x v="0"/>
    <s v="Hazebrouck"/>
    <s v="Nord-Pas-de-Calais"/>
    <x v="9"/>
    <m/>
    <x v="2"/>
    <x v="2"/>
    <x v="1249"/>
    <x v="1"/>
    <x v="4"/>
    <s v="Hon Training Table, Fully Assembled"/>
    <n v="868.8420000000001"/>
    <n v="4"/>
    <n v="0.35"/>
    <n v="66.761999999999944"/>
    <n v="60.28"/>
    <s v="Medium"/>
  </r>
  <r>
    <x v="4821"/>
    <x v="250"/>
    <d v="2022-11-22T00:00:00"/>
    <x v="3"/>
    <x v="726"/>
    <s v="Corey-Lock"/>
    <x v="0"/>
    <s v="Bangalore"/>
    <s v="Karnataka"/>
    <x v="17"/>
    <m/>
    <x v="1"/>
    <x v="6"/>
    <x v="504"/>
    <x v="0"/>
    <x v="2"/>
    <s v="Cisco Smart Phone, with Caller ID"/>
    <n v="654.24"/>
    <n v="1"/>
    <n v="0"/>
    <n v="268.23"/>
    <n v="60.28"/>
    <s v="Medium"/>
  </r>
  <r>
    <x v="4822"/>
    <x v="484"/>
    <d v="2020-03-24T00:00:00"/>
    <x v="2"/>
    <x v="6"/>
    <s v="Toby Swindell"/>
    <x v="0"/>
    <s v="San Salvador"/>
    <s v="San Salvador"/>
    <x v="15"/>
    <m/>
    <x v="5"/>
    <x v="2"/>
    <x v="1343"/>
    <x v="2"/>
    <x v="10"/>
    <s v="Smead Lockers, Wire Frame"/>
    <n v="394.97999999999996"/>
    <n v="3"/>
    <n v="0"/>
    <n v="15.779999999999998"/>
    <n v="60.27"/>
    <s v="High"/>
  </r>
  <r>
    <x v="1279"/>
    <x v="260"/>
    <d v="2022-08-22T00:00:00"/>
    <x v="3"/>
    <x v="606"/>
    <s v="Benjamin Venier"/>
    <x v="1"/>
    <s v="Xiaogan"/>
    <s v="Hubei"/>
    <x v="8"/>
    <m/>
    <x v="1"/>
    <x v="8"/>
    <x v="1"/>
    <x v="1"/>
    <x v="1"/>
    <s v="Novimex Executive Leather Armchair, Black"/>
    <n v="457.94999999999993"/>
    <n v="1"/>
    <n v="0"/>
    <n v="13.71"/>
    <n v="60.27"/>
    <s v="Low"/>
  </r>
  <r>
    <x v="4823"/>
    <x v="256"/>
    <d v="2019-06-21T00:00:00"/>
    <x v="3"/>
    <x v="913"/>
    <s v="Kelly Lampkin"/>
    <x v="1"/>
    <s v="San Antonio"/>
    <s v="Texas"/>
    <x v="0"/>
    <n v="78207"/>
    <x v="0"/>
    <x v="2"/>
    <x v="691"/>
    <x v="1"/>
    <x v="1"/>
    <s v="Global Commerce Series High-Back Swivel/Tilt Chairs"/>
    <n v="797.94399999999996"/>
    <n v="4"/>
    <n v="0.3"/>
    <n v="-56.995999999999981"/>
    <n v="60.27"/>
    <s v="Medium"/>
  </r>
  <r>
    <x v="4824"/>
    <x v="722"/>
    <d v="2021-09-17T00:00:00"/>
    <x v="3"/>
    <x v="873"/>
    <s v="Noel Staavos"/>
    <x v="1"/>
    <s v="Uppsala"/>
    <s v="Uppsala"/>
    <x v="72"/>
    <m/>
    <x v="2"/>
    <x v="9"/>
    <x v="100"/>
    <x v="1"/>
    <x v="9"/>
    <s v="Sauder Classic Bookcase, Metal"/>
    <n v="653.17500000000007"/>
    <n v="3"/>
    <n v="0.5"/>
    <n v="-457.24500000000006"/>
    <n v="60.26"/>
    <s v="Medium"/>
  </r>
  <r>
    <x v="3186"/>
    <x v="854"/>
    <d v="2019-08-15T00:00:00"/>
    <x v="0"/>
    <x v="796"/>
    <s v="Jill Fjeld"/>
    <x v="0"/>
    <s v="Bolton"/>
    <s v="England"/>
    <x v="13"/>
    <m/>
    <x v="2"/>
    <x v="9"/>
    <x v="2111"/>
    <x v="1"/>
    <x v="9"/>
    <s v="Dania Floating Shelf Set, Metal"/>
    <n v="168.81"/>
    <n v="1"/>
    <n v="0"/>
    <n v="64.14"/>
    <n v="60.25"/>
    <s v="Critical"/>
  </r>
  <r>
    <x v="941"/>
    <x v="296"/>
    <d v="2020-06-20T00:00:00"/>
    <x v="1"/>
    <x v="528"/>
    <s v="Michelle Huthwaite"/>
    <x v="0"/>
    <s v="Adelaide"/>
    <s v="South Australia"/>
    <x v="1"/>
    <m/>
    <x v="1"/>
    <x v="1"/>
    <x v="2676"/>
    <x v="0"/>
    <x v="2"/>
    <s v="Cisco Headset, Cordless"/>
    <n v="328.64400000000001"/>
    <n v="4"/>
    <n v="0.1"/>
    <n v="51.083999999999996"/>
    <n v="60.25"/>
    <s v="Critical"/>
  </r>
  <r>
    <x v="4825"/>
    <x v="980"/>
    <d v="2020-08-19T00:00:00"/>
    <x v="1"/>
    <x v="810"/>
    <s v="Richard Eichhorn"/>
    <x v="0"/>
    <s v="Accra"/>
    <s v="Greater Accra"/>
    <x v="60"/>
    <m/>
    <x v="3"/>
    <x v="3"/>
    <x v="927"/>
    <x v="2"/>
    <x v="10"/>
    <s v="Tenex Lockers, Blue"/>
    <n v="816.59999999999991"/>
    <n v="4"/>
    <n v="0"/>
    <n v="212.28000000000003"/>
    <n v="60.22"/>
    <s v="High"/>
  </r>
  <r>
    <x v="4826"/>
    <x v="597"/>
    <d v="2022-10-13T00:00:00"/>
    <x v="3"/>
    <x v="60"/>
    <s v="Keith Dawkins"/>
    <x v="1"/>
    <s v="Brisbane"/>
    <s v="Queensland"/>
    <x v="1"/>
    <m/>
    <x v="1"/>
    <x v="1"/>
    <x v="2677"/>
    <x v="0"/>
    <x v="3"/>
    <s v="Sharp Ink, Digital"/>
    <n v="1116.45"/>
    <n v="10"/>
    <n v="0.1"/>
    <n v="37.049999999999983"/>
    <n v="60.2"/>
    <s v="Medium"/>
  </r>
  <r>
    <x v="4827"/>
    <x v="196"/>
    <d v="2022-08-20T00:00:00"/>
    <x v="3"/>
    <x v="164"/>
    <s v="Eugene Hildebrand"/>
    <x v="2"/>
    <s v="Cardiff"/>
    <s v="Wales"/>
    <x v="13"/>
    <m/>
    <x v="2"/>
    <x v="9"/>
    <x v="1869"/>
    <x v="0"/>
    <x v="8"/>
    <s v="Epson Receipt Printer, Wireless"/>
    <n v="351.09000000000003"/>
    <n v="3"/>
    <n v="0"/>
    <n v="84.24"/>
    <n v="60.19"/>
    <s v="Low"/>
  </r>
  <r>
    <x v="4616"/>
    <x v="549"/>
    <d v="2019-10-03T00:00:00"/>
    <x v="3"/>
    <x v="289"/>
    <s v="William Brown"/>
    <x v="0"/>
    <s v="Amravati"/>
    <s v="Maharashtra"/>
    <x v="17"/>
    <m/>
    <x v="1"/>
    <x v="6"/>
    <x v="1873"/>
    <x v="1"/>
    <x v="9"/>
    <s v="Ikea Floating Shelf Set, Traditional"/>
    <n v="1022.04"/>
    <n v="6"/>
    <n v="0"/>
    <n v="40.86"/>
    <n v="60.19"/>
    <s v="Medium"/>
  </r>
  <r>
    <x v="4828"/>
    <x v="806"/>
    <d v="2021-08-16T00:00:00"/>
    <x v="2"/>
    <x v="323"/>
    <s v="Darrin Van Huff"/>
    <x v="1"/>
    <s v="Nagpur"/>
    <s v="Maharashtra"/>
    <x v="17"/>
    <m/>
    <x v="1"/>
    <x v="6"/>
    <x v="2384"/>
    <x v="0"/>
    <x v="2"/>
    <s v="Nokia Audio Dock, with Caller ID"/>
    <n v="333.48"/>
    <n v="2"/>
    <n v="0"/>
    <n v="126.72"/>
    <n v="60.18"/>
    <s v="High"/>
  </r>
  <r>
    <x v="4829"/>
    <x v="482"/>
    <d v="2021-03-09T00:00:00"/>
    <x v="3"/>
    <x v="1073"/>
    <s v="Todd Sumrall"/>
    <x v="1"/>
    <s v="Slupsk"/>
    <s v="Pomerania"/>
    <x v="12"/>
    <m/>
    <x v="4"/>
    <x v="7"/>
    <x v="199"/>
    <x v="0"/>
    <x v="2"/>
    <s v="Nokia Smart Phone, Full Size"/>
    <n v="637.35"/>
    <n v="1"/>
    <n v="0"/>
    <n v="70.08"/>
    <n v="60.18"/>
    <s v="Medium"/>
  </r>
  <r>
    <x v="4830"/>
    <x v="870"/>
    <d v="2020-07-25T00:00:00"/>
    <x v="1"/>
    <x v="564"/>
    <s v="Ralph Kennedy"/>
    <x v="0"/>
    <s v="South Bend"/>
    <s v="Indiana"/>
    <x v="0"/>
    <n v="46614"/>
    <x v="0"/>
    <x v="2"/>
    <x v="1179"/>
    <x v="0"/>
    <x v="0"/>
    <s v="Imation Bio 8GB USB Flash Drive Imation Corp"/>
    <n v="831.2"/>
    <n v="5"/>
    <n v="0"/>
    <n v="124.68000000000004"/>
    <n v="60.17"/>
    <s v="Medium"/>
  </r>
  <r>
    <x v="4831"/>
    <x v="1236"/>
    <d v="2019-03-21T00:00:00"/>
    <x v="1"/>
    <x v="962"/>
    <s v="Kristina Nunn"/>
    <x v="2"/>
    <s v="Raleigh"/>
    <s v="North Carolina"/>
    <x v="0"/>
    <n v="27604"/>
    <x v="0"/>
    <x v="5"/>
    <x v="1389"/>
    <x v="0"/>
    <x v="2"/>
    <s v="Polycom VoiceStation 500 Conference phone"/>
    <n v="471.92"/>
    <n v="2"/>
    <n v="0.2"/>
    <n v="29.495000000000019"/>
    <n v="60.17"/>
    <s v="Medium"/>
  </r>
  <r>
    <x v="4832"/>
    <x v="726"/>
    <d v="2021-06-01T00:00:00"/>
    <x v="3"/>
    <x v="237"/>
    <s v="Tony Molinari"/>
    <x v="0"/>
    <s v="Bekasi"/>
    <s v="Jawa Barat"/>
    <x v="20"/>
    <m/>
    <x v="1"/>
    <x v="11"/>
    <x v="320"/>
    <x v="1"/>
    <x v="9"/>
    <s v="Safco Library with Doors, Mobile"/>
    <n v="1094.5448999999999"/>
    <n v="3"/>
    <n v="7.0000000000000007E-2"/>
    <n v="270.68489999999997"/>
    <n v="60.16"/>
    <s v="Medium"/>
  </r>
  <r>
    <x v="4833"/>
    <x v="444"/>
    <d v="2022-07-16T00:00:00"/>
    <x v="3"/>
    <x v="322"/>
    <s v="Lena Hernandez"/>
    <x v="0"/>
    <s v="Bangkok"/>
    <s v="Bangkok"/>
    <x v="36"/>
    <m/>
    <x v="1"/>
    <x v="11"/>
    <x v="1094"/>
    <x v="1"/>
    <x v="1"/>
    <s v="Hon Swivel Stool, Adjustable"/>
    <n v="363.84660000000008"/>
    <n v="3"/>
    <n v="0.27"/>
    <n v="-89.753400000000042"/>
    <n v="60.15"/>
    <s v="Low"/>
  </r>
  <r>
    <x v="4834"/>
    <x v="275"/>
    <d v="2022-09-27T00:00:00"/>
    <x v="1"/>
    <x v="512"/>
    <s v="Kean Nguyen"/>
    <x v="1"/>
    <s v="Agen"/>
    <s v="Aquitaine"/>
    <x v="9"/>
    <m/>
    <x v="2"/>
    <x v="2"/>
    <x v="1345"/>
    <x v="2"/>
    <x v="7"/>
    <s v="Hoover Microwave, Red"/>
    <n v="833.32799999999997"/>
    <n v="3"/>
    <n v="0.1"/>
    <n v="92.537999999999997"/>
    <n v="60.12"/>
    <s v="Medium"/>
  </r>
  <r>
    <x v="4835"/>
    <x v="395"/>
    <d v="2020-03-20T00:00:00"/>
    <x v="3"/>
    <x v="485"/>
    <s v="Erica Bern"/>
    <x v="1"/>
    <s v="Yuci"/>
    <s v="Shanxi"/>
    <x v="8"/>
    <m/>
    <x v="1"/>
    <x v="8"/>
    <x v="2678"/>
    <x v="0"/>
    <x v="0"/>
    <s v="SanDisk Keyboard, Erganomic"/>
    <n v="713.61"/>
    <n v="9"/>
    <n v="0"/>
    <n v="342.36"/>
    <n v="60.11"/>
    <s v="Medium"/>
  </r>
  <r>
    <x v="4836"/>
    <x v="687"/>
    <d v="2020-04-06T00:00:00"/>
    <x v="3"/>
    <x v="1215"/>
    <s v="Neil Knudson"/>
    <x v="2"/>
    <s v="Rabat"/>
    <s v="Rabat-Salé-Zemmour-Zaer"/>
    <x v="28"/>
    <m/>
    <x v="3"/>
    <x v="3"/>
    <x v="1393"/>
    <x v="0"/>
    <x v="2"/>
    <s v="Apple Smart Phone, Cordless"/>
    <n v="636.29999999999995"/>
    <n v="1"/>
    <n v="0"/>
    <n v="139.97999999999999"/>
    <n v="60.11"/>
    <s v="Medium"/>
  </r>
  <r>
    <x v="4837"/>
    <x v="859"/>
    <d v="2019-06-20T00:00:00"/>
    <x v="3"/>
    <x v="182"/>
    <s v="Rick Huthwaite"/>
    <x v="2"/>
    <s v="Wallasey"/>
    <s v="England"/>
    <x v="13"/>
    <m/>
    <x v="2"/>
    <x v="9"/>
    <x v="2679"/>
    <x v="0"/>
    <x v="8"/>
    <s v="Panasonic Receipt Printer, Durable"/>
    <n v="605.1"/>
    <n v="5"/>
    <n v="0"/>
    <n v="266.10000000000002"/>
    <n v="60.1"/>
    <s v="High"/>
  </r>
  <r>
    <x v="4838"/>
    <x v="170"/>
    <d v="2022-12-05T00:00:00"/>
    <x v="1"/>
    <x v="145"/>
    <s v="Claire Gute"/>
    <x v="0"/>
    <s v="Darwin"/>
    <s v="Northern Territory"/>
    <x v="1"/>
    <m/>
    <x v="1"/>
    <x v="1"/>
    <x v="2680"/>
    <x v="2"/>
    <x v="7"/>
    <s v="KitchenAid Toaster, Silver"/>
    <n v="464.77800000000002"/>
    <n v="6"/>
    <n v="0.1"/>
    <n v="98.117999999999981"/>
    <n v="60.09"/>
    <s v="High"/>
  </r>
  <r>
    <x v="4839"/>
    <x v="16"/>
    <d v="2022-11-07T00:00:00"/>
    <x v="3"/>
    <x v="955"/>
    <s v="Thea Hudgings"/>
    <x v="1"/>
    <s v="Philadelphia"/>
    <s v="Pennsylvania"/>
    <x v="0"/>
    <n v="19140"/>
    <x v="0"/>
    <x v="0"/>
    <x v="1004"/>
    <x v="0"/>
    <x v="2"/>
    <s v="Wilson Electronics DB Pro Signal Booster"/>
    <n v="859.19999999999993"/>
    <n v="4"/>
    <n v="0.4"/>
    <n v="-186.15999999999997"/>
    <n v="60.09"/>
    <s v="Medium"/>
  </r>
  <r>
    <x v="4840"/>
    <x v="727"/>
    <d v="2019-07-29T00:00:00"/>
    <x v="2"/>
    <x v="958"/>
    <s v="Eudokia Martin"/>
    <x v="1"/>
    <s v="Genoa"/>
    <s v="Liguria"/>
    <x v="10"/>
    <m/>
    <x v="2"/>
    <x v="5"/>
    <x v="1911"/>
    <x v="0"/>
    <x v="2"/>
    <s v="Motorola Signal Booster, Full Size"/>
    <n v="173.304"/>
    <n v="2"/>
    <n v="0.4"/>
    <n v="-69.336000000000013"/>
    <n v="60.08"/>
    <s v="High"/>
  </r>
  <r>
    <x v="4841"/>
    <x v="409"/>
    <d v="2021-10-14T00:00:00"/>
    <x v="0"/>
    <x v="1025"/>
    <s v="Eugene Barchas"/>
    <x v="0"/>
    <s v="Ras al Khaymah"/>
    <s v="Ra's Al Khaymah"/>
    <x v="132"/>
    <m/>
    <x v="4"/>
    <x v="7"/>
    <x v="2681"/>
    <x v="1"/>
    <x v="9"/>
    <s v="Bush Stackable Bookrack, Pine"/>
    <n v="224.74799999999999"/>
    <n v="6"/>
    <n v="0.7"/>
    <n v="-232.27199999999993"/>
    <n v="60.08"/>
    <s v="High"/>
  </r>
  <r>
    <x v="4842"/>
    <x v="1237"/>
    <d v="2022-01-31T00:00:00"/>
    <x v="1"/>
    <x v="754"/>
    <s v="Roger Barcio"/>
    <x v="2"/>
    <s v="Riyadh"/>
    <s v="Ar Riyad"/>
    <x v="6"/>
    <m/>
    <x v="4"/>
    <x v="7"/>
    <x v="2682"/>
    <x v="1"/>
    <x v="1"/>
    <s v="Hon Swivel Stool, Adjustable"/>
    <n v="332.28000000000009"/>
    <n v="2"/>
    <n v="0"/>
    <n v="43.14"/>
    <n v="60.06"/>
    <s v="High"/>
  </r>
  <r>
    <x v="4843"/>
    <x v="1204"/>
    <d v="2020-10-30T00:00:00"/>
    <x v="1"/>
    <x v="96"/>
    <s v="Rick Wilson"/>
    <x v="1"/>
    <s v="Burnie"/>
    <s v="Tasmania"/>
    <x v="1"/>
    <m/>
    <x v="1"/>
    <x v="1"/>
    <x v="2683"/>
    <x v="0"/>
    <x v="2"/>
    <s v="Apple Speaker Phone, Full Size"/>
    <n v="498.36"/>
    <n v="4"/>
    <n v="0"/>
    <n v="119.52000000000001"/>
    <n v="60.05"/>
    <s v="High"/>
  </r>
  <r>
    <x v="4844"/>
    <x v="352"/>
    <d v="2023-01-01T00:00:00"/>
    <x v="2"/>
    <x v="1053"/>
    <s v="Jonathan Doherty"/>
    <x v="1"/>
    <s v="Mamak"/>
    <s v="Ankara"/>
    <x v="52"/>
    <m/>
    <x v="4"/>
    <x v="7"/>
    <x v="160"/>
    <x v="2"/>
    <x v="7"/>
    <s v="Hoover Refrigerator, White"/>
    <n v="209.76"/>
    <n v="1"/>
    <n v="0.6"/>
    <n v="-209.76"/>
    <n v="60.04"/>
    <s v="Critical"/>
  </r>
  <r>
    <x v="4845"/>
    <x v="233"/>
    <d v="2020-09-17T00:00:00"/>
    <x v="1"/>
    <x v="439"/>
    <s v="Charles Crestani"/>
    <x v="0"/>
    <s v="Forster"/>
    <s v="New South Wales"/>
    <x v="1"/>
    <m/>
    <x v="1"/>
    <x v="1"/>
    <x v="2684"/>
    <x v="2"/>
    <x v="10"/>
    <s v="Smead File Cart, Single Width"/>
    <n v="515.52"/>
    <n v="4"/>
    <n v="0"/>
    <n v="108.24"/>
    <n v="60.02"/>
    <s v="Medium"/>
  </r>
  <r>
    <x v="4846"/>
    <x v="198"/>
    <d v="2021-08-01T00:00:00"/>
    <x v="3"/>
    <x v="1216"/>
    <s v="Andrew Roberts"/>
    <x v="0"/>
    <s v="Izmir"/>
    <s v="Izmir"/>
    <x v="52"/>
    <m/>
    <x v="4"/>
    <x v="7"/>
    <x v="2685"/>
    <x v="1"/>
    <x v="1"/>
    <s v="SAFCO Swivel Stool, Red"/>
    <n v="537.40800000000002"/>
    <n v="8"/>
    <n v="0.6"/>
    <n v="-134.35199999999998"/>
    <n v="59.99"/>
    <s v="Low"/>
  </r>
  <r>
    <x v="4847"/>
    <x v="96"/>
    <d v="2019-11-08T00:00:00"/>
    <x v="1"/>
    <x v="456"/>
    <s v="Nathan Cano"/>
    <x v="0"/>
    <s v="Celle"/>
    <s v="Lower Saxony"/>
    <x v="2"/>
    <m/>
    <x v="2"/>
    <x v="2"/>
    <x v="434"/>
    <x v="2"/>
    <x v="7"/>
    <s v="Breville Refrigerator, White"/>
    <n v="931.44599999999991"/>
    <n v="2"/>
    <n v="0.1"/>
    <n v="103.44600000000001"/>
    <n v="59.98"/>
    <s v="Medium"/>
  </r>
  <r>
    <x v="4848"/>
    <x v="5"/>
    <d v="2021-07-01T00:00:00"/>
    <x v="2"/>
    <x v="773"/>
    <s v="Allen Armold"/>
    <x v="0"/>
    <s v="Lima"/>
    <s v="Lima (city)"/>
    <x v="114"/>
    <m/>
    <x v="5"/>
    <x v="5"/>
    <x v="1435"/>
    <x v="1"/>
    <x v="4"/>
    <s v="Barricks Training Table, Rectangular"/>
    <n v="189.52200000000002"/>
    <n v="3"/>
    <n v="0.7"/>
    <n v="-435.91800000000001"/>
    <n v="59.972000000000001"/>
    <s v="Critical"/>
  </r>
  <r>
    <x v="4849"/>
    <x v="1020"/>
    <d v="2022-10-23T00:00:00"/>
    <x v="3"/>
    <x v="253"/>
    <s v="Carlos Meador"/>
    <x v="0"/>
    <s v="Vienna"/>
    <s v="Vienna"/>
    <x v="31"/>
    <m/>
    <x v="2"/>
    <x v="2"/>
    <x v="2686"/>
    <x v="0"/>
    <x v="8"/>
    <s v="Panasonic Phone, Durable"/>
    <n v="509.76000000000005"/>
    <n v="6"/>
    <n v="0"/>
    <n v="234.36"/>
    <n v="59.97"/>
    <s v="High"/>
  </r>
  <r>
    <x v="4850"/>
    <x v="434"/>
    <d v="2022-01-07T00:00:00"/>
    <x v="3"/>
    <x v="355"/>
    <s v="Randy Ferguson"/>
    <x v="1"/>
    <s v="Xinxiang"/>
    <s v="Henan"/>
    <x v="8"/>
    <m/>
    <x v="1"/>
    <x v="8"/>
    <x v="751"/>
    <x v="2"/>
    <x v="10"/>
    <s v="Eldon File Cart, Blue"/>
    <n v="634.80000000000007"/>
    <n v="5"/>
    <n v="0"/>
    <n v="171.29999999999998"/>
    <n v="59.96"/>
    <s v="High"/>
  </r>
  <r>
    <x v="4851"/>
    <x v="1120"/>
    <d v="2019-04-11T00:00:00"/>
    <x v="1"/>
    <x v="261"/>
    <s v="Filia McAdams"/>
    <x v="1"/>
    <s v="Essen"/>
    <s v="North Rhine-Westphalia"/>
    <x v="2"/>
    <m/>
    <x v="2"/>
    <x v="2"/>
    <x v="2687"/>
    <x v="2"/>
    <x v="7"/>
    <s v="KitchenAid Toaster, Red"/>
    <n v="537.51600000000008"/>
    <n v="7"/>
    <n v="0.1"/>
    <n v="220.83599999999998"/>
    <n v="59.94"/>
    <s v="Medium"/>
  </r>
  <r>
    <x v="3522"/>
    <x v="791"/>
    <d v="2019-10-20T00:00:00"/>
    <x v="3"/>
    <x v="226"/>
    <s v="Fred Wasserman"/>
    <x v="1"/>
    <s v="Dhaka"/>
    <s v="Dhaka"/>
    <x v="24"/>
    <m/>
    <x v="1"/>
    <x v="6"/>
    <x v="1719"/>
    <x v="2"/>
    <x v="7"/>
    <s v="Hoover Microwave, Silver"/>
    <n v="928.17"/>
    <n v="3"/>
    <n v="0"/>
    <n v="389.79"/>
    <n v="59.94"/>
    <s v="Medium"/>
  </r>
  <r>
    <x v="2746"/>
    <x v="971"/>
    <d v="2021-11-13T00:00:00"/>
    <x v="3"/>
    <x v="143"/>
    <s v="Damala Kotsonis"/>
    <x v="1"/>
    <s v="Managua"/>
    <s v="Managua"/>
    <x v="27"/>
    <m/>
    <x v="5"/>
    <x v="2"/>
    <x v="95"/>
    <x v="1"/>
    <x v="9"/>
    <s v="Dania Classic Bookcase, Pine"/>
    <n v="549.48"/>
    <n v="2"/>
    <n v="0"/>
    <n v="203.28"/>
    <n v="59.933000000000007"/>
    <s v="High"/>
  </r>
  <r>
    <x v="4852"/>
    <x v="1099"/>
    <d v="2021-09-22T00:00:00"/>
    <x v="3"/>
    <x v="560"/>
    <s v="Lena Radford"/>
    <x v="0"/>
    <s v="Irun"/>
    <s v="Basque Country"/>
    <x v="25"/>
    <m/>
    <x v="2"/>
    <x v="5"/>
    <x v="2582"/>
    <x v="0"/>
    <x v="3"/>
    <s v="Hewlett Fax and Copier, High-Speed"/>
    <n v="573.21"/>
    <n v="3"/>
    <n v="0"/>
    <n v="137.51999999999998"/>
    <n v="59.93"/>
    <s v="High"/>
  </r>
  <r>
    <x v="4853"/>
    <x v="682"/>
    <d v="2021-08-12T00:00:00"/>
    <x v="3"/>
    <x v="913"/>
    <s v="Kelly Lampkin"/>
    <x v="1"/>
    <s v="Blenheim"/>
    <s v="Marlborough"/>
    <x v="4"/>
    <m/>
    <x v="1"/>
    <x v="1"/>
    <x v="1904"/>
    <x v="0"/>
    <x v="3"/>
    <s v="Sharp Wireless Fax, Digital"/>
    <n v="711.12"/>
    <n v="2"/>
    <n v="0"/>
    <n v="263.10000000000002"/>
    <n v="59.93"/>
    <s v="Medium"/>
  </r>
  <r>
    <x v="4854"/>
    <x v="722"/>
    <d v="2021-09-14T00:00:00"/>
    <x v="1"/>
    <x v="721"/>
    <s v="Giulietta Dortch"/>
    <x v="1"/>
    <s v="Philadelphia"/>
    <s v="Pennsylvania"/>
    <x v="0"/>
    <n v="19143"/>
    <x v="0"/>
    <x v="0"/>
    <x v="2279"/>
    <x v="0"/>
    <x v="2"/>
    <s v="Cisco 8x8 Inc. 6753i IP Business Phone System"/>
    <n v="728.94600000000003"/>
    <n v="9"/>
    <n v="0.4"/>
    <n v="-157.93830000000008"/>
    <n v="59.93"/>
    <s v="High"/>
  </r>
  <r>
    <x v="4855"/>
    <x v="916"/>
    <d v="2022-03-16T00:00:00"/>
    <x v="3"/>
    <x v="304"/>
    <s v="Neola Schneider"/>
    <x v="0"/>
    <s v="Ho Chi Minh City"/>
    <s v="Ho Chí Minh City"/>
    <x v="49"/>
    <m/>
    <x v="1"/>
    <x v="11"/>
    <x v="1329"/>
    <x v="1"/>
    <x v="1"/>
    <s v="Harbour Creations Chairmat, Red"/>
    <n v="735.84000000000015"/>
    <n v="14"/>
    <n v="0.27"/>
    <n v="201.59999999999985"/>
    <n v="59.92"/>
    <s v="Medium"/>
  </r>
  <r>
    <x v="1363"/>
    <x v="194"/>
    <d v="2021-10-04T00:00:00"/>
    <x v="3"/>
    <x v="115"/>
    <s v="Christopher Conant"/>
    <x v="0"/>
    <s v="Bogor"/>
    <s v="Jawa Barat"/>
    <x v="20"/>
    <m/>
    <x v="1"/>
    <x v="11"/>
    <x v="1971"/>
    <x v="0"/>
    <x v="3"/>
    <s v="Hewlett Ink, Laser"/>
    <n v="553.0895999999999"/>
    <n v="4"/>
    <n v="7.0000000000000007E-2"/>
    <n v="249.7296"/>
    <n v="59.91"/>
    <s v="High"/>
  </r>
  <r>
    <x v="4856"/>
    <x v="1080"/>
    <d v="2022-02-22T00:00:00"/>
    <x v="1"/>
    <x v="547"/>
    <s v="Jay Kimmel"/>
    <x v="0"/>
    <s v="Pontianak"/>
    <s v="Kalimantan Barat"/>
    <x v="20"/>
    <m/>
    <x v="1"/>
    <x v="11"/>
    <x v="928"/>
    <x v="1"/>
    <x v="9"/>
    <s v="Ikea Stackable Bookrack, Traditional"/>
    <n v="341.9982"/>
    <n v="3"/>
    <n v="7.0000000000000007E-2"/>
    <n v="80.81819999999999"/>
    <n v="59.9"/>
    <s v="High"/>
  </r>
  <r>
    <x v="4857"/>
    <x v="293"/>
    <d v="2021-02-25T00:00:00"/>
    <x v="3"/>
    <x v="868"/>
    <s v="Lindsay Castell"/>
    <x v="2"/>
    <s v="Tampa"/>
    <s v="Florida"/>
    <x v="0"/>
    <n v="33614"/>
    <x v="0"/>
    <x v="5"/>
    <x v="105"/>
    <x v="2"/>
    <x v="10"/>
    <s v="Standard Rollaway File with Lock"/>
    <n v="432.45600000000002"/>
    <n v="3"/>
    <n v="0.2"/>
    <n v="32.434200000000004"/>
    <n v="59.9"/>
    <s v="High"/>
  </r>
  <r>
    <x v="4858"/>
    <x v="626"/>
    <d v="2022-09-09T00:00:00"/>
    <x v="3"/>
    <x v="360"/>
    <s v="Barbara Fisher"/>
    <x v="1"/>
    <s v="Vienna"/>
    <s v="Vienna"/>
    <x v="31"/>
    <m/>
    <x v="2"/>
    <x v="2"/>
    <x v="1589"/>
    <x v="0"/>
    <x v="2"/>
    <s v="Motorola Speaker Phone, VoIP"/>
    <n v="779.22"/>
    <n v="6"/>
    <n v="0"/>
    <n v="31.139999999999997"/>
    <n v="59.88"/>
    <s v="Medium"/>
  </r>
  <r>
    <x v="4859"/>
    <x v="542"/>
    <d v="2021-06-27T00:00:00"/>
    <x v="0"/>
    <x v="296"/>
    <s v="Skye Norling"/>
    <x v="2"/>
    <s v="Roseville"/>
    <s v="Michigan"/>
    <x v="0"/>
    <n v="48066"/>
    <x v="0"/>
    <x v="2"/>
    <x v="2688"/>
    <x v="2"/>
    <x v="13"/>
    <s v="White Dual Perf Computer Printout Paper, 2700 Sheets, 1 Part, Heavyweight, 20 lbs., 14 7/8 x 11"/>
    <n v="368.91"/>
    <n v="9"/>
    <n v="0"/>
    <n v="180.76590000000002"/>
    <n v="59.88"/>
    <s v="High"/>
  </r>
  <r>
    <x v="2043"/>
    <x v="383"/>
    <d v="2020-05-21T00:00:00"/>
    <x v="1"/>
    <x v="106"/>
    <s v="Erin Mull"/>
    <x v="0"/>
    <s v="Adelaide"/>
    <s v="South Australia"/>
    <x v="1"/>
    <m/>
    <x v="1"/>
    <x v="1"/>
    <x v="2689"/>
    <x v="2"/>
    <x v="13"/>
    <s v="Eaton Cards &amp; Envelopes, Premium"/>
    <n v="365.95799999999997"/>
    <n v="9"/>
    <n v="0.1"/>
    <n v="48.708000000000006"/>
    <n v="59.87"/>
    <s v="High"/>
  </r>
  <r>
    <x v="4860"/>
    <x v="679"/>
    <d v="2020-09-19T00:00:00"/>
    <x v="3"/>
    <x v="921"/>
    <s v="Dorothy Wardle"/>
    <x v="1"/>
    <s v="Kanpur"/>
    <s v="Uttar Pradesh"/>
    <x v="17"/>
    <m/>
    <x v="1"/>
    <x v="6"/>
    <x v="2018"/>
    <x v="1"/>
    <x v="9"/>
    <s v="Bush 3-Shelf Cabinet, Traditional"/>
    <n v="716.85"/>
    <n v="5"/>
    <n v="0"/>
    <n v="250.79999999999998"/>
    <n v="59.87"/>
    <s v="High"/>
  </r>
  <r>
    <x v="4861"/>
    <x v="1115"/>
    <d v="2019-10-27T00:00:00"/>
    <x v="3"/>
    <x v="1217"/>
    <s v="Vivian Mathis"/>
    <x v="0"/>
    <s v="Cairo"/>
    <s v="Al Qahirah"/>
    <x v="44"/>
    <m/>
    <x v="3"/>
    <x v="3"/>
    <x v="2690"/>
    <x v="1"/>
    <x v="1"/>
    <s v="Hon Chairmat, Set of Two"/>
    <n v="808.92000000000007"/>
    <n v="14"/>
    <n v="0"/>
    <n v="177.66000000000003"/>
    <n v="59.85"/>
    <s v="Medium"/>
  </r>
  <r>
    <x v="4862"/>
    <x v="978"/>
    <d v="2021-02-24T00:00:00"/>
    <x v="3"/>
    <x v="1218"/>
    <s v="Thea Hudgings"/>
    <x v="1"/>
    <s v="Cape Town"/>
    <s v="Western Cape"/>
    <x v="41"/>
    <m/>
    <x v="3"/>
    <x v="3"/>
    <x v="2691"/>
    <x v="2"/>
    <x v="10"/>
    <s v="Rogers File Cart, Industrial"/>
    <n v="849.60000000000014"/>
    <n v="6"/>
    <n v="0"/>
    <n v="144.35999999999999"/>
    <n v="59.84"/>
    <s v="Medium"/>
  </r>
  <r>
    <x v="4863"/>
    <x v="726"/>
    <d v="2021-06-01T00:00:00"/>
    <x v="3"/>
    <x v="46"/>
    <s v="Ellis Ballard"/>
    <x v="1"/>
    <s v="Grevenbroich"/>
    <s v="North Rhine-Westphalia"/>
    <x v="2"/>
    <m/>
    <x v="2"/>
    <x v="2"/>
    <x v="1502"/>
    <x v="0"/>
    <x v="2"/>
    <s v="Cisco Signal Booster, with Caller ID"/>
    <n v="1062.81"/>
    <n v="7"/>
    <n v="0"/>
    <n v="265.65000000000003"/>
    <n v="59.83"/>
    <s v="Medium"/>
  </r>
  <r>
    <x v="4864"/>
    <x v="171"/>
    <d v="2021-01-21T00:00:00"/>
    <x v="0"/>
    <x v="1219"/>
    <s v="Alan Barnes"/>
    <x v="0"/>
    <s v="Hamilton"/>
    <s v="Ontario"/>
    <x v="29"/>
    <m/>
    <x v="6"/>
    <x v="12"/>
    <x v="2692"/>
    <x v="2"/>
    <x v="12"/>
    <s v="Binney &amp; Smith Canvas, Blue"/>
    <n v="410.87999999999994"/>
    <n v="8"/>
    <n v="0"/>
    <n v="78"/>
    <n v="59.79"/>
    <s v="High"/>
  </r>
  <r>
    <x v="4865"/>
    <x v="257"/>
    <d v="2019-11-02T00:00:00"/>
    <x v="3"/>
    <x v="296"/>
    <s v="Skye Norling"/>
    <x v="2"/>
    <s v="Glasgow"/>
    <s v="Scotland"/>
    <x v="13"/>
    <m/>
    <x v="2"/>
    <x v="9"/>
    <x v="2563"/>
    <x v="1"/>
    <x v="9"/>
    <s v="Safco Floating Shelf Set, Traditional"/>
    <n v="590.22"/>
    <n v="3"/>
    <n v="0"/>
    <n v="259.65000000000003"/>
    <n v="59.78"/>
    <s v="Low"/>
  </r>
  <r>
    <x v="4866"/>
    <x v="275"/>
    <d v="2022-09-26T00:00:00"/>
    <x v="3"/>
    <x v="81"/>
    <s v="Tom Prescott"/>
    <x v="0"/>
    <s v="Phnom Penh"/>
    <s v="Phnom Penh"/>
    <x v="40"/>
    <m/>
    <x v="1"/>
    <x v="11"/>
    <x v="2146"/>
    <x v="0"/>
    <x v="8"/>
    <s v="Panasonic Card Printer, Red"/>
    <n v="512.91"/>
    <n v="3"/>
    <n v="0"/>
    <n v="0"/>
    <n v="59.78"/>
    <s v="Medium"/>
  </r>
  <r>
    <x v="187"/>
    <x v="127"/>
    <d v="2021-06-29T00:00:00"/>
    <x v="3"/>
    <x v="123"/>
    <s v="Aaron Bergman"/>
    <x v="0"/>
    <s v="Mackay"/>
    <s v="Queensland"/>
    <x v="1"/>
    <m/>
    <x v="1"/>
    <x v="1"/>
    <x v="2693"/>
    <x v="0"/>
    <x v="2"/>
    <s v="Cisco Headset, with Caller ID"/>
    <n v="477.57600000000002"/>
    <n v="6"/>
    <n v="0.1"/>
    <n v="169.77600000000001"/>
    <n v="59.77"/>
    <s v="High"/>
  </r>
  <r>
    <x v="4867"/>
    <x v="585"/>
    <d v="2022-09-04T00:00:00"/>
    <x v="1"/>
    <x v="355"/>
    <s v="Randy Ferguson"/>
    <x v="1"/>
    <s v="Manila"/>
    <s v="National Capital"/>
    <x v="30"/>
    <m/>
    <x v="1"/>
    <x v="11"/>
    <x v="605"/>
    <x v="1"/>
    <x v="1"/>
    <s v="SAFCO Executive Leather Armchair, Adjustable"/>
    <n v="695.87999999999988"/>
    <n v="2"/>
    <n v="0.25"/>
    <n v="-167.03999999999996"/>
    <n v="59.77"/>
    <s v="Critical"/>
  </r>
  <r>
    <x v="4868"/>
    <x v="181"/>
    <d v="2022-06-14T00:00:00"/>
    <x v="3"/>
    <x v="165"/>
    <s v="Nat Carroll"/>
    <x v="0"/>
    <s v="Ilopango"/>
    <s v="San Salvador"/>
    <x v="15"/>
    <m/>
    <x v="5"/>
    <x v="2"/>
    <x v="117"/>
    <x v="0"/>
    <x v="3"/>
    <s v="Brother Copy Machine, Color"/>
    <n v="519.93804"/>
    <n v="3"/>
    <n v="2E-3"/>
    <n v="217.71804000000003"/>
    <n v="59.766999999999996"/>
    <s v="High"/>
  </r>
  <r>
    <x v="4869"/>
    <x v="1173"/>
    <d v="2019-05-08T00:00:00"/>
    <x v="2"/>
    <x v="163"/>
    <s v="Christine Phan"/>
    <x v="1"/>
    <s v="Santiago de Cuba"/>
    <s v="Santiago de Cuba"/>
    <x v="50"/>
    <m/>
    <x v="5"/>
    <x v="10"/>
    <x v="2694"/>
    <x v="1"/>
    <x v="9"/>
    <s v="Dania 3-Shelf Cabinet, Metal"/>
    <n v="187.88"/>
    <n v="2"/>
    <n v="0"/>
    <n v="16.880000000000003"/>
    <n v="59.763999999999996"/>
    <s v="Critical"/>
  </r>
  <r>
    <x v="4178"/>
    <x v="610"/>
    <d v="2020-11-09T00:00:00"/>
    <x v="3"/>
    <x v="339"/>
    <s v="Mathew Reese"/>
    <x v="2"/>
    <s v="Herten"/>
    <s v="North Rhine-Westphalia"/>
    <x v="2"/>
    <m/>
    <x v="2"/>
    <x v="2"/>
    <x v="2695"/>
    <x v="0"/>
    <x v="8"/>
    <s v="Epson Calculator, Red"/>
    <n v="304.92"/>
    <n v="7"/>
    <n v="0"/>
    <n v="109.62"/>
    <n v="59.74"/>
    <s v="High"/>
  </r>
  <r>
    <x v="4870"/>
    <x v="187"/>
    <d v="2020-08-08T00:00:00"/>
    <x v="3"/>
    <x v="288"/>
    <s v="Shirley Jackson"/>
    <x v="0"/>
    <s v="Adelaide"/>
    <s v="South Australia"/>
    <x v="1"/>
    <m/>
    <x v="1"/>
    <x v="1"/>
    <x v="2696"/>
    <x v="0"/>
    <x v="0"/>
    <s v="Belkin Mouse, USB"/>
    <n v="331.45199999999994"/>
    <n v="9"/>
    <n v="0.1"/>
    <n v="88.182000000000016"/>
    <n v="59.73"/>
    <s v="Low"/>
  </r>
  <r>
    <x v="4871"/>
    <x v="966"/>
    <d v="2021-09-30T00:00:00"/>
    <x v="3"/>
    <x v="741"/>
    <s v="Sanjit Jacobs"/>
    <x v="2"/>
    <s v="Apopa"/>
    <s v="San Salvador"/>
    <x v="15"/>
    <m/>
    <x v="5"/>
    <x v="2"/>
    <x v="1856"/>
    <x v="1"/>
    <x v="9"/>
    <s v="Ikea Classic Bookcase, Metal"/>
    <n v="548.28"/>
    <n v="2"/>
    <n v="0"/>
    <n v="180.92"/>
    <n v="59.720000000000006"/>
    <s v="High"/>
  </r>
  <r>
    <x v="4872"/>
    <x v="205"/>
    <d v="2022-09-28T00:00:00"/>
    <x v="3"/>
    <x v="896"/>
    <s v="Ricardo Sperren"/>
    <x v="1"/>
    <s v="Suzhou"/>
    <s v="Jiangsu"/>
    <x v="8"/>
    <m/>
    <x v="1"/>
    <x v="8"/>
    <x v="605"/>
    <x v="1"/>
    <x v="1"/>
    <s v="SAFCO Executive Leather Armchair, Adjustable"/>
    <n v="927.83999999999992"/>
    <n v="2"/>
    <n v="0"/>
    <n v="64.92"/>
    <n v="59.71"/>
    <s v="Medium"/>
  </r>
  <r>
    <x v="4873"/>
    <x v="889"/>
    <d v="2022-10-24T00:00:00"/>
    <x v="1"/>
    <x v="334"/>
    <s v="David Kendrick"/>
    <x v="1"/>
    <s v="Dhaka"/>
    <s v="Dhaka"/>
    <x v="24"/>
    <m/>
    <x v="1"/>
    <x v="6"/>
    <x v="2697"/>
    <x v="2"/>
    <x v="10"/>
    <s v="Rogers Trays, Wire Frame"/>
    <n v="648"/>
    <n v="8"/>
    <n v="0"/>
    <n v="265.60000000000002"/>
    <n v="59.71"/>
    <s v="High"/>
  </r>
  <r>
    <x v="1762"/>
    <x v="245"/>
    <d v="2020-09-15T00:00:00"/>
    <x v="2"/>
    <x v="637"/>
    <s v="Ken Dana"/>
    <x v="1"/>
    <s v="Anaheim"/>
    <s v="California"/>
    <x v="0"/>
    <n v="92804"/>
    <x v="0"/>
    <x v="4"/>
    <x v="1184"/>
    <x v="2"/>
    <x v="13"/>
    <s v="Xerox 1915"/>
    <n v="209.7"/>
    <n v="2"/>
    <n v="0"/>
    <n v="100.65599999999999"/>
    <n v="59.71"/>
    <s v="Critical"/>
  </r>
  <r>
    <x v="4874"/>
    <x v="628"/>
    <d v="2021-11-02T00:00:00"/>
    <x v="3"/>
    <x v="883"/>
    <s v="Katherine Hughes"/>
    <x v="0"/>
    <s v="Depok"/>
    <s v="Jawa Barat"/>
    <x v="20"/>
    <m/>
    <x v="1"/>
    <x v="11"/>
    <x v="1317"/>
    <x v="0"/>
    <x v="2"/>
    <s v="Cisco Speaker Phone, Cordless"/>
    <n v="469.21559999999994"/>
    <n v="4"/>
    <n v="0.17"/>
    <n v="67.815600000000018"/>
    <n v="59.7"/>
    <s v="High"/>
  </r>
  <r>
    <x v="4875"/>
    <x v="462"/>
    <d v="2022-01-22T00:00:00"/>
    <x v="3"/>
    <x v="597"/>
    <s v="Kunst Miller"/>
    <x v="0"/>
    <s v="Basra"/>
    <s v="Al Basrah"/>
    <x v="62"/>
    <m/>
    <x v="4"/>
    <x v="7"/>
    <x v="2698"/>
    <x v="0"/>
    <x v="3"/>
    <s v="Sharp Fax and Copier, Laser"/>
    <n v="674.4"/>
    <n v="4"/>
    <n v="0"/>
    <n v="303.48"/>
    <n v="59.7"/>
    <s v="Medium"/>
  </r>
  <r>
    <x v="4876"/>
    <x v="8"/>
    <d v="2022-10-20T00:00:00"/>
    <x v="3"/>
    <x v="185"/>
    <s v="Eleni McCrary"/>
    <x v="1"/>
    <s v="Messina"/>
    <s v="Sicily"/>
    <x v="10"/>
    <m/>
    <x v="2"/>
    <x v="5"/>
    <x v="711"/>
    <x v="2"/>
    <x v="7"/>
    <s v="Cuisinart Stove, White"/>
    <n v="1072.8600000000001"/>
    <n v="2"/>
    <n v="0"/>
    <n v="182.34"/>
    <n v="59.68"/>
    <s v="Medium"/>
  </r>
  <r>
    <x v="4877"/>
    <x v="890"/>
    <d v="2021-01-01T00:00:00"/>
    <x v="3"/>
    <x v="229"/>
    <s v="Sung Chung"/>
    <x v="0"/>
    <s v="Tijuana"/>
    <s v="Baja California"/>
    <x v="14"/>
    <m/>
    <x v="5"/>
    <x v="9"/>
    <x v="446"/>
    <x v="1"/>
    <x v="9"/>
    <s v="Dania Library with Doors, Pine"/>
    <n v="582"/>
    <n v="3"/>
    <n v="0.2"/>
    <n v="218.22000000000003"/>
    <n v="59.678999999999995"/>
    <s v="High"/>
  </r>
  <r>
    <x v="4878"/>
    <x v="570"/>
    <d v="2019-11-26T00:00:00"/>
    <x v="1"/>
    <x v="1102"/>
    <s v="Darrin Sayre"/>
    <x v="2"/>
    <s v="Santa Rosa"/>
    <s v="Rio Grande do Sul"/>
    <x v="7"/>
    <m/>
    <x v="5"/>
    <x v="5"/>
    <x v="2699"/>
    <x v="2"/>
    <x v="13"/>
    <s v="Xerox Cards &amp; Envelopes, Recycled"/>
    <n v="269.27999999999997"/>
    <n v="9"/>
    <n v="0"/>
    <n v="123.83999999999999"/>
    <n v="59.673000000000002"/>
    <s v="High"/>
  </r>
  <r>
    <x v="4879"/>
    <x v="1233"/>
    <d v="2022-03-13T00:00:00"/>
    <x v="2"/>
    <x v="176"/>
    <s v="Nathan Mautz"/>
    <x v="2"/>
    <s v="Goyang"/>
    <s v="Gyeonggi"/>
    <x v="79"/>
    <m/>
    <x v="1"/>
    <x v="8"/>
    <x v="2700"/>
    <x v="0"/>
    <x v="2"/>
    <s v="Nokia Headset, with Caller ID"/>
    <n v="292.43999999999994"/>
    <n v="8"/>
    <n v="0.5"/>
    <n v="-81.959999999999951"/>
    <n v="59.67"/>
    <s v="High"/>
  </r>
  <r>
    <x v="4880"/>
    <x v="298"/>
    <d v="2022-07-05T00:00:00"/>
    <x v="3"/>
    <x v="40"/>
    <s v="Joy Bell-"/>
    <x v="0"/>
    <s v="Zhenjiang"/>
    <s v="Jiangsu"/>
    <x v="8"/>
    <m/>
    <x v="1"/>
    <x v="8"/>
    <x v="2701"/>
    <x v="0"/>
    <x v="3"/>
    <s v="HP Ink, Digital"/>
    <n v="385.02"/>
    <n v="3"/>
    <n v="0"/>
    <n v="126.99"/>
    <n v="59.66"/>
    <s v="High"/>
  </r>
  <r>
    <x v="4881"/>
    <x v="198"/>
    <d v="2021-07-26T00:00:00"/>
    <x v="2"/>
    <x v="763"/>
    <s v="Matt Collister"/>
    <x v="1"/>
    <s v="Paraná"/>
    <s v="Entre Ríos"/>
    <x v="47"/>
    <m/>
    <x v="5"/>
    <x v="5"/>
    <x v="2183"/>
    <x v="0"/>
    <x v="3"/>
    <s v="Sharp Personal Copier, Digital"/>
    <n v="238.48239999999996"/>
    <n v="5"/>
    <n v="0.40200000000000002"/>
    <n v="-24.817600000000038"/>
    <n v="59.649000000000001"/>
    <s v="High"/>
  </r>
  <r>
    <x v="4882"/>
    <x v="335"/>
    <d v="2019-02-26T00:00:00"/>
    <x v="2"/>
    <x v="644"/>
    <s v="Mary O'Rourke"/>
    <x v="0"/>
    <s v="Mexico City"/>
    <s v="Distrito Federal"/>
    <x v="14"/>
    <m/>
    <x v="5"/>
    <x v="9"/>
    <x v="2702"/>
    <x v="1"/>
    <x v="1"/>
    <s v="Harbour Creations Bag Chairs, Black"/>
    <n v="157.84000000000003"/>
    <n v="5"/>
    <n v="0.2"/>
    <n v="-6.0000000000007957E-2"/>
    <n v="59.641999999999996"/>
    <s v="Critical"/>
  </r>
  <r>
    <x v="4883"/>
    <x v="782"/>
    <d v="2021-06-23T00:00:00"/>
    <x v="3"/>
    <x v="380"/>
    <s v="Adam Shillingsburg"/>
    <x v="0"/>
    <s v="Valinhos"/>
    <s v="São Paulo"/>
    <x v="7"/>
    <m/>
    <x v="5"/>
    <x v="5"/>
    <x v="2519"/>
    <x v="0"/>
    <x v="3"/>
    <s v="Sharp Fax and Copier, Digital"/>
    <n v="447.74271999999991"/>
    <n v="4"/>
    <n v="2E-3"/>
    <n v="178.54272"/>
    <n v="59.640999999999998"/>
    <s v="High"/>
  </r>
  <r>
    <x v="4884"/>
    <x v="613"/>
    <d v="2021-05-09T00:00:00"/>
    <x v="3"/>
    <x v="1138"/>
    <s v="Roland Murray"/>
    <x v="0"/>
    <s v="Jakarta"/>
    <s v="Jakarta"/>
    <x v="20"/>
    <m/>
    <x v="1"/>
    <x v="11"/>
    <x v="2358"/>
    <x v="0"/>
    <x v="8"/>
    <s v="Panasonic Card Printer, Durable"/>
    <n v="1154.9615999999999"/>
    <n v="8"/>
    <n v="0.17"/>
    <n v="417.44159999999999"/>
    <n v="59.64"/>
    <s v="Medium"/>
  </r>
  <r>
    <x v="1552"/>
    <x v="876"/>
    <d v="2020-08-29T00:00:00"/>
    <x v="3"/>
    <x v="390"/>
    <s v="Frank Gastineau"/>
    <x v="2"/>
    <s v="Jabalpur"/>
    <s v="Madhya Pradesh"/>
    <x v="17"/>
    <m/>
    <x v="1"/>
    <x v="6"/>
    <x v="2703"/>
    <x v="0"/>
    <x v="2"/>
    <s v="Apple Headset, with Caller ID"/>
    <n v="439.55999999999995"/>
    <n v="6"/>
    <n v="0"/>
    <n v="61.38"/>
    <n v="59.64"/>
    <s v="Low"/>
  </r>
  <r>
    <x v="4885"/>
    <x v="1027"/>
    <d v="2021-09-05T00:00:00"/>
    <x v="3"/>
    <x v="735"/>
    <s v="Fred McMath"/>
    <x v="0"/>
    <s v="Ravenna"/>
    <s v="Emilia-Romagna"/>
    <x v="10"/>
    <m/>
    <x v="2"/>
    <x v="5"/>
    <x v="1808"/>
    <x v="1"/>
    <x v="11"/>
    <s v="Rubbermaid Frame, Erganomic"/>
    <n v="434.04"/>
    <n v="4"/>
    <n v="0"/>
    <n v="160.56"/>
    <n v="59.63"/>
    <s v="Low"/>
  </r>
  <r>
    <x v="4886"/>
    <x v="206"/>
    <d v="2022-11-28T00:00:00"/>
    <x v="1"/>
    <x v="76"/>
    <s v="Sam Zeldin"/>
    <x v="2"/>
    <s v="Canton"/>
    <s v="Michigan"/>
    <x v="0"/>
    <n v="48187"/>
    <x v="0"/>
    <x v="2"/>
    <x v="1415"/>
    <x v="2"/>
    <x v="10"/>
    <s v="Office Impressions Heavy Duty Welded Shelving &amp; Multimedia Storage Drawers"/>
    <n v="501.81000000000006"/>
    <n v="3"/>
    <n v="0"/>
    <n v="0"/>
    <n v="59.63"/>
    <s v="High"/>
  </r>
  <r>
    <x v="4887"/>
    <x v="124"/>
    <d v="2020-01-15T00:00:00"/>
    <x v="3"/>
    <x v="123"/>
    <s v="Aaron Bergman"/>
    <x v="0"/>
    <s v="Kolhapur"/>
    <s v="Maharashtra"/>
    <x v="17"/>
    <m/>
    <x v="1"/>
    <x v="6"/>
    <x v="618"/>
    <x v="0"/>
    <x v="0"/>
    <s v="Enermax Router, Programmable"/>
    <n v="1039.32"/>
    <n v="4"/>
    <n v="0"/>
    <n v="301.32"/>
    <n v="59.62"/>
    <s v="Medium"/>
  </r>
  <r>
    <x v="4888"/>
    <x v="1139"/>
    <d v="2020-01-04T00:00:00"/>
    <x v="0"/>
    <x v="787"/>
    <s v="Anna Andreadi"/>
    <x v="0"/>
    <s v="Jakarta"/>
    <s v="Jakarta"/>
    <x v="20"/>
    <m/>
    <x v="1"/>
    <x v="11"/>
    <x v="2704"/>
    <x v="2"/>
    <x v="10"/>
    <s v="Fellowes Trays, Single Width"/>
    <n v="142.97579999999999"/>
    <n v="3"/>
    <n v="0.17"/>
    <n v="48.205799999999989"/>
    <n v="59.62"/>
    <s v="Critical"/>
  </r>
  <r>
    <x v="4889"/>
    <x v="560"/>
    <d v="2021-06-27T00:00:00"/>
    <x v="2"/>
    <x v="294"/>
    <s v="Nora Pelletier"/>
    <x v="2"/>
    <s v="Puebla"/>
    <s v="Puebla"/>
    <x v="14"/>
    <m/>
    <x v="5"/>
    <x v="9"/>
    <x v="2705"/>
    <x v="1"/>
    <x v="4"/>
    <s v="Chromcraft Coffee Table, Fully Assembled"/>
    <n v="286.46400000000006"/>
    <n v="2"/>
    <n v="0.2"/>
    <n v="42.943999999999981"/>
    <n v="59.590999999999994"/>
    <s v="Critical"/>
  </r>
  <r>
    <x v="4890"/>
    <x v="67"/>
    <d v="2019-11-23T00:00:00"/>
    <x v="0"/>
    <x v="720"/>
    <s v="Lycoris Saunders"/>
    <x v="0"/>
    <s v="Guildford"/>
    <s v="England"/>
    <x v="13"/>
    <m/>
    <x v="2"/>
    <x v="9"/>
    <x v="2706"/>
    <x v="1"/>
    <x v="9"/>
    <s v="Bush 3-Shelf Cabinet, Metal"/>
    <n v="142.82999999999998"/>
    <n v="1"/>
    <n v="0"/>
    <n v="41.400000000000006"/>
    <n v="59.59"/>
    <s v="Critical"/>
  </r>
  <r>
    <x v="4891"/>
    <x v="594"/>
    <d v="2021-10-08T00:00:00"/>
    <x v="3"/>
    <x v="1"/>
    <s v="Justin Ritter"/>
    <x v="1"/>
    <s v="Linz"/>
    <s v="Upper Austria"/>
    <x v="31"/>
    <m/>
    <x v="2"/>
    <x v="2"/>
    <x v="2707"/>
    <x v="1"/>
    <x v="9"/>
    <s v="Bush 3-Shelf Cabinet, Mobile"/>
    <n v="437.67000000000007"/>
    <n v="3"/>
    <n v="0"/>
    <n v="65.61"/>
    <n v="59.58"/>
    <s v="High"/>
  </r>
  <r>
    <x v="4892"/>
    <x v="619"/>
    <d v="2019-07-03T00:00:00"/>
    <x v="3"/>
    <x v="30"/>
    <s v="Rick Reed"/>
    <x v="1"/>
    <s v="Launceston"/>
    <s v="Tasmania"/>
    <x v="1"/>
    <m/>
    <x v="1"/>
    <x v="1"/>
    <x v="2700"/>
    <x v="0"/>
    <x v="2"/>
    <s v="Nokia Headset, with Caller ID"/>
    <n v="460.59299999999996"/>
    <n v="7"/>
    <n v="0.1"/>
    <n v="132.99299999999999"/>
    <n v="59.57"/>
    <s v="High"/>
  </r>
  <r>
    <x v="4893"/>
    <x v="993"/>
    <d v="2020-09-07T00:00:00"/>
    <x v="2"/>
    <x v="990"/>
    <s v="Christina VanderZanden"/>
    <x v="0"/>
    <s v="Surakarta"/>
    <s v="Jawa Tengah"/>
    <x v="20"/>
    <m/>
    <x v="1"/>
    <x v="11"/>
    <x v="750"/>
    <x v="0"/>
    <x v="2"/>
    <s v="Samsung Speaker Phone, Cordless"/>
    <n v="313.96409999999997"/>
    <n v="3"/>
    <n v="0.17"/>
    <n v="86.984099999999955"/>
    <n v="59.54"/>
    <s v="High"/>
  </r>
  <r>
    <x v="4894"/>
    <x v="694"/>
    <d v="2022-10-15T00:00:00"/>
    <x v="3"/>
    <x v="439"/>
    <s v="Charles Crestani"/>
    <x v="0"/>
    <s v="Islamabad"/>
    <s v="F.C.T."/>
    <x v="58"/>
    <m/>
    <x v="1"/>
    <x v="6"/>
    <x v="1276"/>
    <x v="0"/>
    <x v="3"/>
    <s v="Sharp Personal Copier, Digital"/>
    <n v="538.38000000000011"/>
    <n v="9"/>
    <n v="0.5"/>
    <n v="-506.25000000000011"/>
    <n v="59.51"/>
    <s v="Medium"/>
  </r>
  <r>
    <x v="4895"/>
    <x v="710"/>
    <d v="2022-08-01T00:00:00"/>
    <x v="1"/>
    <x v="1220"/>
    <s v="Larry Blacks"/>
    <x v="0"/>
    <s v="Ruda Slaska"/>
    <s v="Silesia"/>
    <x v="12"/>
    <m/>
    <x v="4"/>
    <x v="7"/>
    <x v="2708"/>
    <x v="0"/>
    <x v="8"/>
    <s v="Konica Receipt Printer, Wireless"/>
    <n v="489"/>
    <n v="4"/>
    <n v="0"/>
    <n v="97.800000000000011"/>
    <n v="59.5"/>
    <s v="High"/>
  </r>
  <r>
    <x v="4418"/>
    <x v="542"/>
    <d v="2021-07-03T00:00:00"/>
    <x v="3"/>
    <x v="437"/>
    <s v="Brian Thompson"/>
    <x v="0"/>
    <s v="Sandakan"/>
    <s v="Sabah"/>
    <x v="34"/>
    <m/>
    <x v="1"/>
    <x v="11"/>
    <x v="1600"/>
    <x v="0"/>
    <x v="2"/>
    <s v="Apple Signal Booster, Full Size"/>
    <n v="551.76"/>
    <n v="4"/>
    <n v="0"/>
    <n v="215.16"/>
    <n v="59.49"/>
    <s v="Medium"/>
  </r>
  <r>
    <x v="4896"/>
    <x v="631"/>
    <d v="2019-08-19T00:00:00"/>
    <x v="3"/>
    <x v="194"/>
    <s v="Christy Brittain"/>
    <x v="0"/>
    <s v="Sunderland"/>
    <s v="England"/>
    <x v="13"/>
    <m/>
    <x v="2"/>
    <x v="9"/>
    <x v="2709"/>
    <x v="0"/>
    <x v="8"/>
    <s v="Konica Receipt Printer, Red"/>
    <n v="597"/>
    <n v="5"/>
    <n v="0"/>
    <n v="184.95000000000002"/>
    <n v="59.47"/>
    <s v="Medium"/>
  </r>
  <r>
    <x v="4897"/>
    <x v="1238"/>
    <d v="2022-12-12T00:00:00"/>
    <x v="3"/>
    <x v="111"/>
    <s v="Tom Boeckenhauer"/>
    <x v="0"/>
    <s v="Caloundra"/>
    <s v="Queensland"/>
    <x v="1"/>
    <m/>
    <x v="1"/>
    <x v="1"/>
    <x v="722"/>
    <x v="1"/>
    <x v="1"/>
    <s v="Hon Executive Leather Armchair, Adjustable"/>
    <n v="1654.6679999999999"/>
    <n v="4"/>
    <n v="0.1"/>
    <n v="165.34800000000007"/>
    <n v="59.47"/>
    <s v="Medium"/>
  </r>
  <r>
    <x v="4898"/>
    <x v="692"/>
    <d v="2020-06-17T00:00:00"/>
    <x v="3"/>
    <x v="678"/>
    <s v="Sanjit Engle"/>
    <x v="0"/>
    <s v="Bogotá"/>
    <s v="Bogota"/>
    <x v="32"/>
    <m/>
    <x v="5"/>
    <x v="5"/>
    <x v="2710"/>
    <x v="0"/>
    <x v="0"/>
    <s v="Memorex Router, Programmable"/>
    <n v="495.42000000000007"/>
    <n v="3"/>
    <n v="0"/>
    <n v="99.060000000000016"/>
    <n v="59.465999999999994"/>
    <s v="Low"/>
  </r>
  <r>
    <x v="4899"/>
    <x v="179"/>
    <d v="2022-12-20T00:00:00"/>
    <x v="3"/>
    <x v="546"/>
    <s v="Delfina Latchford"/>
    <x v="0"/>
    <s v="Wuppertal"/>
    <s v="North Rhine-Westphalia"/>
    <x v="2"/>
    <m/>
    <x v="2"/>
    <x v="2"/>
    <x v="1330"/>
    <x v="2"/>
    <x v="12"/>
    <s v="Stanley Sketch Pad, Blue"/>
    <n v="311.01"/>
    <n v="7"/>
    <n v="0"/>
    <n v="102.48"/>
    <n v="59.45"/>
    <s v="Low"/>
  </r>
  <r>
    <x v="4900"/>
    <x v="1211"/>
    <d v="2021-08-15T00:00:00"/>
    <x v="3"/>
    <x v="50"/>
    <s v="Lena Creighton"/>
    <x v="0"/>
    <s v="Six-Fours-les-Plages"/>
    <s v="Provence-Alpes-Côte d'Azur"/>
    <x v="9"/>
    <m/>
    <x v="2"/>
    <x v="2"/>
    <x v="1034"/>
    <x v="0"/>
    <x v="0"/>
    <s v="SanDisk Router, Erganomic"/>
    <n v="762.48"/>
    <n v="3"/>
    <n v="0"/>
    <n v="304.92000000000007"/>
    <n v="59.45"/>
    <s v="Medium"/>
  </r>
  <r>
    <x v="4901"/>
    <x v="1000"/>
    <d v="2020-02-17T00:00:00"/>
    <x v="3"/>
    <x v="410"/>
    <s v="Art Ferguson"/>
    <x v="0"/>
    <s v="Sydney"/>
    <s v="New South Wales"/>
    <x v="1"/>
    <m/>
    <x v="1"/>
    <x v="1"/>
    <x v="2711"/>
    <x v="1"/>
    <x v="11"/>
    <s v="Tenex Frame, Black"/>
    <n v="593.89200000000005"/>
    <n v="6"/>
    <n v="0.1"/>
    <n v="-39.707999999999998"/>
    <n v="59.45"/>
    <s v="High"/>
  </r>
  <r>
    <x v="4902"/>
    <x v="349"/>
    <d v="2021-12-07T00:00:00"/>
    <x v="2"/>
    <x v="169"/>
    <s v="James Galang"/>
    <x v="0"/>
    <s v="Murray"/>
    <s v="Kentucky"/>
    <x v="0"/>
    <n v="42071"/>
    <x v="0"/>
    <x v="5"/>
    <x v="2712"/>
    <x v="1"/>
    <x v="11"/>
    <s v="Howard Miller 16&quot; Diameter Gallery Wall Clock"/>
    <n v="191.82"/>
    <n v="3"/>
    <n v="0"/>
    <n v="74.809799999999996"/>
    <n v="59.44"/>
    <s v="Critical"/>
  </r>
  <r>
    <x v="4903"/>
    <x v="646"/>
    <d v="2022-10-19T00:00:00"/>
    <x v="2"/>
    <x v="463"/>
    <s v="David Philippe"/>
    <x v="0"/>
    <s v="Masaya"/>
    <s v="Masaya"/>
    <x v="27"/>
    <m/>
    <x v="5"/>
    <x v="2"/>
    <x v="2713"/>
    <x v="2"/>
    <x v="14"/>
    <s v="Ames Mailers, Recycled"/>
    <n v="207.89999999999995"/>
    <n v="9"/>
    <n v="0"/>
    <n v="101.7"/>
    <n v="59.438000000000002"/>
    <s v="High"/>
  </r>
  <r>
    <x v="1710"/>
    <x v="381"/>
    <d v="2022-03-01T00:00:00"/>
    <x v="1"/>
    <x v="867"/>
    <s v="Phillip Breyer"/>
    <x v="1"/>
    <s v="Bene Beraq"/>
    <s v="Tel Aviv"/>
    <x v="101"/>
    <m/>
    <x v="4"/>
    <x v="7"/>
    <x v="2714"/>
    <x v="0"/>
    <x v="0"/>
    <s v="Enermax Mouse, Programmable"/>
    <n v="585.05999999999995"/>
    <n v="14"/>
    <n v="0"/>
    <n v="0"/>
    <n v="59.43"/>
    <s v="Medium"/>
  </r>
  <r>
    <x v="418"/>
    <x v="352"/>
    <d v="2022-12-31T00:00:00"/>
    <x v="1"/>
    <x v="208"/>
    <s v="Carlos Daly"/>
    <x v="0"/>
    <s v="Oyonnax"/>
    <s v="Rhône-Alpes"/>
    <x v="9"/>
    <m/>
    <x v="2"/>
    <x v="2"/>
    <x v="2075"/>
    <x v="1"/>
    <x v="1"/>
    <s v="Harbour Creations Chairmat, Set of Two"/>
    <n v="400.9500000000001"/>
    <n v="6"/>
    <n v="0.1"/>
    <n v="13.229999999999983"/>
    <n v="59.42"/>
    <s v="High"/>
  </r>
  <r>
    <x v="4904"/>
    <x v="191"/>
    <d v="2019-02-13T00:00:00"/>
    <x v="2"/>
    <x v="624"/>
    <s v="Frank Olsen"/>
    <x v="0"/>
    <s v="Kuantan"/>
    <s v="Pahang"/>
    <x v="34"/>
    <m/>
    <x v="1"/>
    <x v="11"/>
    <x v="1026"/>
    <x v="1"/>
    <x v="1"/>
    <s v="Novimex Bag Chairs, Black"/>
    <n v="304.71000000000004"/>
    <n v="7"/>
    <n v="0"/>
    <n v="2.9400000000000004"/>
    <n v="59.42"/>
    <s v="Critical"/>
  </r>
  <r>
    <x v="4905"/>
    <x v="1000"/>
    <d v="2020-02-19T00:00:00"/>
    <x v="3"/>
    <x v="1136"/>
    <s v="Barry Pond"/>
    <x v="1"/>
    <s v="Chelyabinsk"/>
    <s v="Chelyabinsk"/>
    <x v="43"/>
    <m/>
    <x v="4"/>
    <x v="7"/>
    <x v="996"/>
    <x v="0"/>
    <x v="2"/>
    <s v="Motorola Speaker Phone, Cordless"/>
    <n v="530.52"/>
    <n v="4"/>
    <n v="0"/>
    <n v="26.52"/>
    <n v="59.42"/>
    <s v="Medium"/>
  </r>
  <r>
    <x v="4906"/>
    <x v="551"/>
    <d v="2022-11-16T00:00:00"/>
    <x v="3"/>
    <x v="612"/>
    <s v="Victoria Brennan"/>
    <x v="1"/>
    <s v="Panama City"/>
    <s v="Panama"/>
    <x v="100"/>
    <m/>
    <x v="5"/>
    <x v="2"/>
    <x v="534"/>
    <x v="0"/>
    <x v="3"/>
    <s v="HP Wireless Fax, Laser"/>
    <n v="718.01859999999999"/>
    <n v="5"/>
    <n v="0.40200000000000002"/>
    <n v="-314.68140000000005"/>
    <n v="59.416999999999994"/>
    <s v="Medium"/>
  </r>
  <r>
    <x v="3756"/>
    <x v="521"/>
    <d v="2021-07-13T00:00:00"/>
    <x v="3"/>
    <x v="129"/>
    <s v="Katharine Harms"/>
    <x v="1"/>
    <s v="Darbhanga"/>
    <s v="Bihar"/>
    <x v="17"/>
    <m/>
    <x v="1"/>
    <x v="6"/>
    <x v="1418"/>
    <x v="2"/>
    <x v="10"/>
    <s v="Smead File Cart, Industrial"/>
    <n v="641.99999999999989"/>
    <n v="5"/>
    <n v="0"/>
    <n v="179.7"/>
    <n v="59.41"/>
    <s v="Medium"/>
  </r>
  <r>
    <x v="4907"/>
    <x v="289"/>
    <d v="2020-08-09T00:00:00"/>
    <x v="1"/>
    <x v="958"/>
    <s v="Eudokia Martin"/>
    <x v="1"/>
    <s v="Springfield"/>
    <s v="Virginia"/>
    <x v="0"/>
    <n v="22153"/>
    <x v="0"/>
    <x v="5"/>
    <x v="1754"/>
    <x v="0"/>
    <x v="2"/>
    <s v="Ativa D5772 2-Line 5.8GHz Digital Expandable Corded/Cordless Phone System with Answering &amp; Caller ID/Call Waiting, Black/Silver"/>
    <n v="494.97"/>
    <n v="3"/>
    <n v="0"/>
    <n v="148.49099999999996"/>
    <n v="59.41"/>
    <s v="High"/>
  </r>
  <r>
    <x v="4908"/>
    <x v="1186"/>
    <d v="2022-09-24T00:00:00"/>
    <x v="3"/>
    <x v="492"/>
    <s v="Alan Hwang"/>
    <x v="0"/>
    <s v="Barcelona"/>
    <s v="Catalonia"/>
    <x v="25"/>
    <m/>
    <x v="2"/>
    <x v="5"/>
    <x v="106"/>
    <x v="1"/>
    <x v="1"/>
    <s v="SAFCO Executive Leather Armchair, Black"/>
    <n v="734.39999999999986"/>
    <n v="2"/>
    <n v="0.2"/>
    <n v="247.86"/>
    <n v="59.4"/>
    <s v="Medium"/>
  </r>
  <r>
    <x v="4909"/>
    <x v="1239"/>
    <d v="2019-09-22T00:00:00"/>
    <x v="3"/>
    <x v="535"/>
    <s v="Craig Carroll"/>
    <x v="0"/>
    <s v="Dudley"/>
    <s v="England"/>
    <x v="13"/>
    <m/>
    <x v="2"/>
    <x v="9"/>
    <x v="1893"/>
    <x v="1"/>
    <x v="9"/>
    <s v="Bush Floating Shelf Set, Pine"/>
    <n v="517.86"/>
    <n v="3"/>
    <n v="0"/>
    <n v="160.46999999999997"/>
    <n v="59.37"/>
    <s v="High"/>
  </r>
  <r>
    <x v="4910"/>
    <x v="237"/>
    <d v="2022-01-03T00:00:00"/>
    <x v="3"/>
    <x v="996"/>
    <s v="Troy Blackwell"/>
    <x v="0"/>
    <s v="Milwaukee"/>
    <s v="Wisconsin"/>
    <x v="0"/>
    <n v="53209"/>
    <x v="0"/>
    <x v="2"/>
    <x v="2643"/>
    <x v="1"/>
    <x v="1"/>
    <s v="Global Leather &amp; Oak Executive Chair, Burgundy"/>
    <n v="754.44999999999993"/>
    <n v="5"/>
    <n v="0"/>
    <n v="60.356000000000023"/>
    <n v="59.37"/>
    <s v="Medium"/>
  </r>
  <r>
    <x v="4911"/>
    <x v="194"/>
    <d v="2021-10-02T00:00:00"/>
    <x v="2"/>
    <x v="706"/>
    <s v="Mark Hamilton"/>
    <x v="0"/>
    <s v="Salvador"/>
    <s v="Bahia"/>
    <x v="7"/>
    <m/>
    <x v="5"/>
    <x v="5"/>
    <x v="1223"/>
    <x v="1"/>
    <x v="9"/>
    <s v="Bush Library with Doors, Traditional"/>
    <n v="388.60800000000006"/>
    <n v="4"/>
    <n v="0.6"/>
    <n v="-330.35199999999998"/>
    <n v="59.36"/>
    <s v="High"/>
  </r>
  <r>
    <x v="4912"/>
    <x v="1008"/>
    <d v="2019-03-27T00:00:00"/>
    <x v="2"/>
    <x v="940"/>
    <s v="Harold Pawlan"/>
    <x v="2"/>
    <s v="Wigan"/>
    <s v="England"/>
    <x v="13"/>
    <m/>
    <x v="2"/>
    <x v="9"/>
    <x v="2674"/>
    <x v="2"/>
    <x v="12"/>
    <s v="Stanley Canvas, Easy-Erase"/>
    <n v="149.21999999999997"/>
    <n v="3"/>
    <n v="0"/>
    <n v="35.730000000000004"/>
    <n v="59.36"/>
    <s v="Critical"/>
  </r>
  <r>
    <x v="713"/>
    <x v="530"/>
    <d v="2022-09-06T00:00:00"/>
    <x v="0"/>
    <x v="468"/>
    <s v="Maria Etezadi"/>
    <x v="2"/>
    <s v="Trento"/>
    <s v="Trentino-Alto Adige"/>
    <x v="10"/>
    <m/>
    <x v="2"/>
    <x v="5"/>
    <x v="1869"/>
    <x v="0"/>
    <x v="8"/>
    <s v="Epson Receipt Printer, Wireless"/>
    <n v="351.09000000000003"/>
    <n v="5"/>
    <n v="0.4"/>
    <n v="-93.660000000000053"/>
    <n v="59.35"/>
    <s v="High"/>
  </r>
  <r>
    <x v="4913"/>
    <x v="767"/>
    <d v="2022-11-11T00:00:00"/>
    <x v="1"/>
    <x v="1130"/>
    <s v="Liz Willingham"/>
    <x v="0"/>
    <s v="Luton"/>
    <s v="England"/>
    <x v="13"/>
    <m/>
    <x v="2"/>
    <x v="9"/>
    <x v="1390"/>
    <x v="1"/>
    <x v="11"/>
    <s v="Rubbermaid Frame, Duo Pack"/>
    <n v="538.755"/>
    <n v="7"/>
    <n v="0.3"/>
    <n v="-146.26500000000004"/>
    <n v="59.35"/>
    <s v="Medium"/>
  </r>
  <r>
    <x v="4914"/>
    <x v="655"/>
    <d v="2021-11-26T00:00:00"/>
    <x v="3"/>
    <x v="759"/>
    <s v="Alejandro Grove"/>
    <x v="0"/>
    <s v="San Juan"/>
    <s v="San Juan"/>
    <x v="47"/>
    <m/>
    <x v="5"/>
    <x v="5"/>
    <x v="1037"/>
    <x v="0"/>
    <x v="3"/>
    <s v="Brother Copy Machine, High-Speed"/>
    <n v="418.26511999999991"/>
    <n v="4"/>
    <n v="0.40200000000000002"/>
    <n v="-148.29487999999998"/>
    <n v="59.344000000000008"/>
    <s v="High"/>
  </r>
  <r>
    <x v="4915"/>
    <x v="880"/>
    <d v="2020-07-17T00:00:00"/>
    <x v="3"/>
    <x v="650"/>
    <s v="Michael Nguyen"/>
    <x v="0"/>
    <s v="Cottbus"/>
    <s v="Brandenburg"/>
    <x v="2"/>
    <m/>
    <x v="2"/>
    <x v="2"/>
    <x v="2715"/>
    <x v="1"/>
    <x v="11"/>
    <s v="Eldon Frame, Durable"/>
    <n v="906.24000000000012"/>
    <n v="8"/>
    <n v="0"/>
    <n v="235.44"/>
    <n v="59.34"/>
    <s v="Medium"/>
  </r>
  <r>
    <x v="4916"/>
    <x v="933"/>
    <d v="2020-08-25T00:00:00"/>
    <x v="3"/>
    <x v="161"/>
    <s v="Monica Federle"/>
    <x v="1"/>
    <s v="Ezhou"/>
    <s v="Hubei"/>
    <x v="8"/>
    <m/>
    <x v="1"/>
    <x v="8"/>
    <x v="1197"/>
    <x v="2"/>
    <x v="7"/>
    <s v="Hamilton Beach Microwave, Red"/>
    <n v="847.53"/>
    <n v="3"/>
    <n v="0"/>
    <n v="194.84999999999997"/>
    <n v="59.33"/>
    <s v="Medium"/>
  </r>
  <r>
    <x v="4917"/>
    <x v="478"/>
    <d v="2021-05-13T00:00:00"/>
    <x v="3"/>
    <x v="677"/>
    <s v="Anthony Garverick"/>
    <x v="2"/>
    <s v="Santo Domingo"/>
    <s v="Santo Domingo"/>
    <x v="18"/>
    <m/>
    <x v="5"/>
    <x v="10"/>
    <x v="933"/>
    <x v="0"/>
    <x v="3"/>
    <s v="Brother Wireless Fax, Color"/>
    <n v="1213.758"/>
    <n v="6"/>
    <n v="0.20200000000000001"/>
    <n v="-216.042"/>
    <n v="59.321000000000005"/>
    <s v="Medium"/>
  </r>
  <r>
    <x v="4918"/>
    <x v="596"/>
    <d v="2019-11-22T00:00:00"/>
    <x v="3"/>
    <x v="83"/>
    <s v="Alejandro Ballentine"/>
    <x v="2"/>
    <s v="Cape Town"/>
    <s v="Western Cape"/>
    <x v="41"/>
    <m/>
    <x v="3"/>
    <x v="3"/>
    <x v="1411"/>
    <x v="0"/>
    <x v="3"/>
    <s v="Brother Personal Copier, Color"/>
    <n v="288.66000000000003"/>
    <n v="2"/>
    <n v="0"/>
    <n v="89.460000000000008"/>
    <n v="59.28"/>
    <s v="Low"/>
  </r>
  <r>
    <x v="4919"/>
    <x v="360"/>
    <d v="2022-04-22T00:00:00"/>
    <x v="3"/>
    <x v="787"/>
    <s v="Anna Andreadi"/>
    <x v="0"/>
    <s v="Kilwinning"/>
    <s v="Scotland"/>
    <x v="13"/>
    <m/>
    <x v="2"/>
    <x v="9"/>
    <x v="2086"/>
    <x v="2"/>
    <x v="10"/>
    <s v="Tenex Shelving, Wire Frame"/>
    <n v="483.57000000000005"/>
    <n v="9"/>
    <n v="0"/>
    <n v="57.78"/>
    <n v="59.26"/>
    <s v="Low"/>
  </r>
  <r>
    <x v="4920"/>
    <x v="380"/>
    <d v="2022-10-06T00:00:00"/>
    <x v="3"/>
    <x v="187"/>
    <s v="Denise Monton"/>
    <x v="1"/>
    <s v="Jakarta"/>
    <s v="Jakarta"/>
    <x v="20"/>
    <m/>
    <x v="1"/>
    <x v="11"/>
    <x v="1873"/>
    <x v="1"/>
    <x v="9"/>
    <s v="Ikea Floating Shelf Set, Traditional"/>
    <n v="475.24860000000001"/>
    <n v="3"/>
    <n v="7.0000000000000007E-2"/>
    <n v="-15.341400000000007"/>
    <n v="59.26"/>
    <s v="High"/>
  </r>
  <r>
    <x v="4921"/>
    <x v="140"/>
    <d v="2021-09-15T00:00:00"/>
    <x v="3"/>
    <x v="46"/>
    <s v="Ellis Ballard"/>
    <x v="1"/>
    <s v="Neijiang"/>
    <s v="Sichuan"/>
    <x v="8"/>
    <m/>
    <x v="1"/>
    <x v="8"/>
    <x v="2716"/>
    <x v="2"/>
    <x v="10"/>
    <s v="Tenex Trays, Wire Frame"/>
    <n v="372.96"/>
    <n v="7"/>
    <n v="0"/>
    <n v="167.79"/>
    <n v="59.24"/>
    <s v="Low"/>
  </r>
  <r>
    <x v="4922"/>
    <x v="1123"/>
    <d v="2021-04-20T00:00:00"/>
    <x v="0"/>
    <x v="1221"/>
    <s v="George Ashbrook"/>
    <x v="0"/>
    <s v="Shkoder"/>
    <s v="Shkodër"/>
    <x v="66"/>
    <m/>
    <x v="4"/>
    <x v="7"/>
    <x v="2717"/>
    <x v="0"/>
    <x v="2"/>
    <s v="Cisco Audio Dock, with Caller ID"/>
    <n v="182.07"/>
    <n v="1"/>
    <n v="0"/>
    <n v="40.049999999999997"/>
    <n v="59.24"/>
    <s v="Critical"/>
  </r>
  <r>
    <x v="4923"/>
    <x v="79"/>
    <d v="2021-02-03T00:00:00"/>
    <x v="3"/>
    <x v="1195"/>
    <s v="Don Miller"/>
    <x v="1"/>
    <s v="Abadan"/>
    <s v="Khuzestan"/>
    <x v="22"/>
    <m/>
    <x v="4"/>
    <x v="7"/>
    <x v="2718"/>
    <x v="1"/>
    <x v="11"/>
    <s v="Tenex Frame, Durable"/>
    <n v="642.06000000000006"/>
    <n v="6"/>
    <n v="0"/>
    <n v="154.07999999999998"/>
    <n v="59.23"/>
    <s v="Medium"/>
  </r>
  <r>
    <x v="4924"/>
    <x v="402"/>
    <d v="2020-12-15T00:00:00"/>
    <x v="2"/>
    <x v="140"/>
    <s v="Karen Daniels"/>
    <x v="0"/>
    <s v="Los Angeles"/>
    <s v="California"/>
    <x v="0"/>
    <n v="90032"/>
    <x v="0"/>
    <x v="4"/>
    <x v="2719"/>
    <x v="0"/>
    <x v="0"/>
    <s v="Logitech Wireless Marathon Mouse M705"/>
    <n v="299.94"/>
    <n v="6"/>
    <n v="0"/>
    <n v="128.97420000000002"/>
    <n v="59.2"/>
    <s v="High"/>
  </r>
  <r>
    <x v="4925"/>
    <x v="326"/>
    <d v="2022-07-18T00:00:00"/>
    <x v="3"/>
    <x v="30"/>
    <s v="Rick Reed"/>
    <x v="1"/>
    <s v="Overland Park"/>
    <s v="Kansas"/>
    <x v="0"/>
    <n v="66212"/>
    <x v="0"/>
    <x v="2"/>
    <x v="105"/>
    <x v="2"/>
    <x v="10"/>
    <s v="Standard Rollaway File with Lock"/>
    <n v="360.38"/>
    <n v="2"/>
    <n v="0"/>
    <n v="93.698800000000006"/>
    <n v="59.19"/>
    <s v="High"/>
  </r>
  <r>
    <x v="3069"/>
    <x v="319"/>
    <d v="2020-05-30T00:00:00"/>
    <x v="1"/>
    <x v="872"/>
    <s v="Christine Phan"/>
    <x v="1"/>
    <s v="Oran"/>
    <s v="Oran"/>
    <x v="78"/>
    <m/>
    <x v="3"/>
    <x v="3"/>
    <x v="2720"/>
    <x v="2"/>
    <x v="13"/>
    <s v="Xerox Cards &amp; Envelopes, 8.5 x 11"/>
    <n v="589.31999999999994"/>
    <n v="12"/>
    <n v="0"/>
    <n v="93.960000000000008"/>
    <n v="59.19"/>
    <s v="Medium"/>
  </r>
  <r>
    <x v="4926"/>
    <x v="900"/>
    <d v="2020-12-03T00:00:00"/>
    <x v="3"/>
    <x v="1094"/>
    <s v="Stephanie Ulpright"/>
    <x v="2"/>
    <s v="Riyadh"/>
    <s v="Ar Riyad"/>
    <x v="6"/>
    <m/>
    <x v="4"/>
    <x v="7"/>
    <x v="2721"/>
    <x v="0"/>
    <x v="8"/>
    <s v="Okidata Phone, Wireless"/>
    <n v="694.8"/>
    <n v="8"/>
    <n v="0"/>
    <n v="340.32"/>
    <n v="59.17"/>
    <s v="Medium"/>
  </r>
  <r>
    <x v="4927"/>
    <x v="1240"/>
    <d v="2021-05-19T00:00:00"/>
    <x v="2"/>
    <x v="429"/>
    <s v="John Stevenson"/>
    <x v="0"/>
    <s v="Oslo"/>
    <s v="Oslo"/>
    <x v="77"/>
    <m/>
    <x v="2"/>
    <x v="9"/>
    <x v="2722"/>
    <x v="2"/>
    <x v="5"/>
    <s v="Acco 3-Hole Punch, Economy"/>
    <n v="240.96000000000004"/>
    <n v="8"/>
    <n v="0"/>
    <n v="45.599999999999994"/>
    <n v="59.13"/>
    <s v="High"/>
  </r>
  <r>
    <x v="4928"/>
    <x v="562"/>
    <d v="2022-02-15T00:00:00"/>
    <x v="2"/>
    <x v="979"/>
    <s v="Rob Williams"/>
    <x v="1"/>
    <s v="Kawagoe"/>
    <s v="Saitama"/>
    <x v="42"/>
    <m/>
    <x v="1"/>
    <x v="8"/>
    <x v="2723"/>
    <x v="1"/>
    <x v="1"/>
    <s v="SAFCO Steel Folding Chair, Adjustable"/>
    <n v="352.79999999999995"/>
    <n v="4"/>
    <n v="0"/>
    <n v="165.72"/>
    <n v="59.13"/>
    <s v="Medium"/>
  </r>
  <r>
    <x v="545"/>
    <x v="428"/>
    <d v="2021-10-22T00:00:00"/>
    <x v="1"/>
    <x v="328"/>
    <s v="Frank Carlisle"/>
    <x v="2"/>
    <s v="Columbia"/>
    <s v="Missouri"/>
    <x v="0"/>
    <n v="65203"/>
    <x v="0"/>
    <x v="2"/>
    <x v="779"/>
    <x v="0"/>
    <x v="2"/>
    <s v="Panasonic KX-TG9541B DECT 6.0 Digital 2-Line Expandable Cordless Phone With Digital Answering System"/>
    <n v="449.97"/>
    <n v="3"/>
    <n v="0"/>
    <n v="220.48530000000002"/>
    <n v="59.13"/>
    <s v="High"/>
  </r>
  <r>
    <x v="4929"/>
    <x v="747"/>
    <d v="2021-11-07T00:00:00"/>
    <x v="3"/>
    <x v="1133"/>
    <s v="Sanjit Jacobs"/>
    <x v="2"/>
    <s v="Riyadh"/>
    <s v="Ar Riyad"/>
    <x v="6"/>
    <m/>
    <x v="4"/>
    <x v="7"/>
    <x v="2724"/>
    <x v="2"/>
    <x v="7"/>
    <s v="Hamilton Beach Microwave, White"/>
    <n v="1122.5999999999999"/>
    <n v="4"/>
    <n v="0"/>
    <n v="67.320000000000007"/>
    <n v="59.12"/>
    <s v="Medium"/>
  </r>
  <r>
    <x v="4930"/>
    <x v="582"/>
    <d v="2019-12-03T00:00:00"/>
    <x v="3"/>
    <x v="171"/>
    <s v="Alex Grayson"/>
    <x v="0"/>
    <s v="Cainta"/>
    <s v="Calabarzon"/>
    <x v="30"/>
    <m/>
    <x v="1"/>
    <x v="11"/>
    <x v="2725"/>
    <x v="1"/>
    <x v="4"/>
    <s v="Chromcraft Wood Table, Fully Assembled"/>
    <n v="871.1819999999999"/>
    <n v="4"/>
    <n v="0.55000000000000004"/>
    <n v="-387.25800000000004"/>
    <n v="59.11"/>
    <s v="Medium"/>
  </r>
  <r>
    <x v="4931"/>
    <x v="1221"/>
    <d v="2019-05-03T00:00:00"/>
    <x v="3"/>
    <x v="72"/>
    <s v="Laura Armstrong"/>
    <x v="1"/>
    <s v="Memphis"/>
    <s v="Tennessee"/>
    <x v="0"/>
    <n v="38109"/>
    <x v="0"/>
    <x v="5"/>
    <x v="1097"/>
    <x v="1"/>
    <x v="1"/>
    <s v="Global Leather Executive Chair"/>
    <n v="561.58400000000006"/>
    <n v="2"/>
    <n v="0.2"/>
    <n v="70.197999999999922"/>
    <n v="59.11"/>
    <s v="Medium"/>
  </r>
  <r>
    <x v="2595"/>
    <x v="556"/>
    <d v="2020-04-30T00:00:00"/>
    <x v="1"/>
    <x v="198"/>
    <s v="Janet Molinari"/>
    <x v="1"/>
    <s v="Guangzhou"/>
    <s v="Guangdong"/>
    <x v="8"/>
    <m/>
    <x v="1"/>
    <x v="8"/>
    <x v="2726"/>
    <x v="2"/>
    <x v="13"/>
    <s v="Eaton Cards &amp; Envelopes, Recycled"/>
    <n v="315.63"/>
    <n v="7"/>
    <n v="0"/>
    <n v="47.25"/>
    <n v="59.1"/>
    <s v="High"/>
  </r>
  <r>
    <x v="2090"/>
    <x v="628"/>
    <d v="2021-10-31T00:00:00"/>
    <x v="2"/>
    <x v="123"/>
    <s v="Aaron Bergman"/>
    <x v="0"/>
    <s v="Melbourne"/>
    <s v="Victoria"/>
    <x v="1"/>
    <m/>
    <x v="1"/>
    <x v="1"/>
    <x v="2727"/>
    <x v="0"/>
    <x v="2"/>
    <s v="Apple Office Telephone, Cordless"/>
    <n v="367.90199999999999"/>
    <n v="6"/>
    <n v="0.1"/>
    <n v="151.18200000000002"/>
    <n v="59.08"/>
    <s v="Medium"/>
  </r>
  <r>
    <x v="1832"/>
    <x v="930"/>
    <d v="2021-03-16T00:00:00"/>
    <x v="1"/>
    <x v="897"/>
    <s v="Stewart Carmichael"/>
    <x v="1"/>
    <s v="Philadelphia"/>
    <s v="Pennsylvania"/>
    <x v="0"/>
    <n v="19134"/>
    <x v="0"/>
    <x v="0"/>
    <x v="155"/>
    <x v="0"/>
    <x v="2"/>
    <s v="Polycom CX600 IP Phone VoIP phone"/>
    <n v="539.91"/>
    <n v="3"/>
    <n v="0.4"/>
    <n v="-116.98049999999998"/>
    <n v="59.05"/>
    <s v="Critical"/>
  </r>
  <r>
    <x v="4932"/>
    <x v="658"/>
    <d v="2021-12-11T00:00:00"/>
    <x v="2"/>
    <x v="88"/>
    <s v="Nick Zandusky"/>
    <x v="2"/>
    <s v="Palma Soriano"/>
    <s v="Santiago de Cuba"/>
    <x v="50"/>
    <m/>
    <x v="5"/>
    <x v="10"/>
    <x v="2728"/>
    <x v="1"/>
    <x v="4"/>
    <s v="Lesro Coffee Table, with Bottom Storage"/>
    <n v="1176"/>
    <n v="7"/>
    <n v="0"/>
    <n v="0"/>
    <n v="59.035000000000004"/>
    <s v="High"/>
  </r>
  <r>
    <x v="4933"/>
    <x v="1241"/>
    <d v="2022-12-04T00:00:00"/>
    <x v="3"/>
    <x v="373"/>
    <s v="Adam Hart"/>
    <x v="1"/>
    <s v="Darbhanga"/>
    <s v="Bihar"/>
    <x v="17"/>
    <m/>
    <x v="1"/>
    <x v="6"/>
    <x v="1418"/>
    <x v="2"/>
    <x v="10"/>
    <s v="Smead File Cart, Industrial"/>
    <n v="641.99999999999989"/>
    <n v="5"/>
    <n v="0"/>
    <n v="179.7"/>
    <n v="59.03"/>
    <s v="Medium"/>
  </r>
  <r>
    <x v="4934"/>
    <x v="1181"/>
    <d v="2022-11-27T00:00:00"/>
    <x v="1"/>
    <x v="698"/>
    <s v="Tom Zandusky"/>
    <x v="1"/>
    <s v="Mixco"/>
    <s v="Guatemala"/>
    <x v="38"/>
    <m/>
    <x v="5"/>
    <x v="2"/>
    <x v="2729"/>
    <x v="1"/>
    <x v="9"/>
    <s v="Ikea Library with Doors, Traditional"/>
    <n v="484.52"/>
    <n v="2"/>
    <n v="0"/>
    <n v="58.120000000000005"/>
    <n v="59.012999999999998"/>
    <s v="Medium"/>
  </r>
  <r>
    <x v="4935"/>
    <x v="147"/>
    <d v="2022-03-19T00:00:00"/>
    <x v="3"/>
    <x v="383"/>
    <s v="Olvera Toch"/>
    <x v="0"/>
    <s v="Velsen"/>
    <s v="North Holland"/>
    <x v="33"/>
    <m/>
    <x v="2"/>
    <x v="2"/>
    <x v="1390"/>
    <x v="1"/>
    <x v="11"/>
    <s v="Rubbermaid Frame, Duo Pack"/>
    <n v="615.72000000000014"/>
    <n v="7"/>
    <n v="0.2"/>
    <n v="-69.30000000000004"/>
    <n v="59.01"/>
    <s v="Medium"/>
  </r>
  <r>
    <x v="4936"/>
    <x v="258"/>
    <d v="2022-09-11T00:00:00"/>
    <x v="0"/>
    <x v="382"/>
    <s v="Frank Hawley"/>
    <x v="1"/>
    <s v="Los Angeles"/>
    <s v="California"/>
    <x v="0"/>
    <n v="90004"/>
    <x v="0"/>
    <x v="4"/>
    <x v="1213"/>
    <x v="1"/>
    <x v="1"/>
    <s v="DMI Arturo Collection Mission-style Design Wood Chair"/>
    <n v="362.35199999999998"/>
    <n v="3"/>
    <n v="0.2"/>
    <n v="27.176400000000015"/>
    <n v="59.01"/>
    <s v="Critical"/>
  </r>
  <r>
    <x v="769"/>
    <x v="271"/>
    <d v="2020-08-29T00:00:00"/>
    <x v="3"/>
    <x v="370"/>
    <s v="Susan Pistek"/>
    <x v="0"/>
    <s v="Bochum"/>
    <s v="North Rhine-Westphalia"/>
    <x v="2"/>
    <m/>
    <x v="2"/>
    <x v="2"/>
    <x v="1911"/>
    <x v="0"/>
    <x v="2"/>
    <s v="Motorola Signal Booster, Full Size"/>
    <n v="866.5200000000001"/>
    <n v="6"/>
    <n v="0"/>
    <n v="138.60000000000002"/>
    <n v="58.99"/>
    <s v="High"/>
  </r>
  <r>
    <x v="4937"/>
    <x v="34"/>
    <d v="2019-09-18T00:00:00"/>
    <x v="3"/>
    <x v="698"/>
    <s v="Tom Zandusky"/>
    <x v="1"/>
    <s v="Puebla"/>
    <s v="Puebla"/>
    <x v="14"/>
    <m/>
    <x v="5"/>
    <x v="9"/>
    <x v="1864"/>
    <x v="0"/>
    <x v="3"/>
    <s v="HP Fax Machine, Digital"/>
    <n v="597.96168"/>
    <n v="3"/>
    <n v="2E-3"/>
    <n v="64.68168"/>
    <n v="58.984999999999999"/>
    <s v="Medium"/>
  </r>
  <r>
    <x v="4938"/>
    <x v="131"/>
    <d v="2020-08-07T00:00:00"/>
    <x v="3"/>
    <x v="1084"/>
    <s v="Julie Prescott"/>
    <x v="2"/>
    <s v="Bilbao"/>
    <s v="Basque Country"/>
    <x v="25"/>
    <m/>
    <x v="2"/>
    <x v="5"/>
    <x v="2106"/>
    <x v="2"/>
    <x v="7"/>
    <s v="Breville Coffee Grinder, White"/>
    <n v="720"/>
    <n v="12"/>
    <n v="0"/>
    <n v="21.599999999999998"/>
    <n v="58.96"/>
    <s v="Medium"/>
  </r>
  <r>
    <x v="3914"/>
    <x v="185"/>
    <d v="2021-09-24T00:00:00"/>
    <x v="3"/>
    <x v="255"/>
    <s v="Ross Baird"/>
    <x v="2"/>
    <s v="Puebla"/>
    <s v="Puebla"/>
    <x v="14"/>
    <m/>
    <x v="5"/>
    <x v="9"/>
    <x v="383"/>
    <x v="0"/>
    <x v="3"/>
    <s v="Hewlett Wireless Fax, High-Speed"/>
    <n v="755.26643999999999"/>
    <n v="3"/>
    <n v="2E-3"/>
    <n v="225.46643999999998"/>
    <n v="58.951999999999998"/>
    <s v="High"/>
  </r>
  <r>
    <x v="278"/>
    <x v="246"/>
    <d v="2021-11-07T00:00:00"/>
    <x v="2"/>
    <x v="243"/>
    <s v="Phillip Flathmann"/>
    <x v="0"/>
    <s v="Los Angeles"/>
    <s v="California"/>
    <x v="0"/>
    <n v="90032"/>
    <x v="0"/>
    <x v="4"/>
    <x v="1803"/>
    <x v="1"/>
    <x v="1"/>
    <s v="Global Deluxe High-Back Office Chair in Storm"/>
    <n v="217.58400000000003"/>
    <n v="2"/>
    <n v="0.2"/>
    <n v="-29.917800000000021"/>
    <n v="58.93"/>
    <s v="Critical"/>
  </r>
  <r>
    <x v="4939"/>
    <x v="964"/>
    <d v="2020-10-30T00:00:00"/>
    <x v="2"/>
    <x v="1128"/>
    <s v="Lindsay Williams"/>
    <x v="1"/>
    <s v="Ahvaz"/>
    <s v="Khuzestan"/>
    <x v="22"/>
    <m/>
    <x v="4"/>
    <x v="7"/>
    <x v="689"/>
    <x v="0"/>
    <x v="3"/>
    <s v="Canon Copy Machine, Laser"/>
    <n v="262.14000000000004"/>
    <n v="1"/>
    <n v="0"/>
    <n v="23.580000000000002"/>
    <n v="58.92"/>
    <s v="High"/>
  </r>
  <r>
    <x v="4940"/>
    <x v="1242"/>
    <d v="2019-07-13T00:00:00"/>
    <x v="3"/>
    <x v="598"/>
    <s v="Michelle Moray"/>
    <x v="0"/>
    <s v="Linz"/>
    <s v="Upper Austria"/>
    <x v="31"/>
    <m/>
    <x v="2"/>
    <x v="2"/>
    <x v="2730"/>
    <x v="2"/>
    <x v="7"/>
    <s v="KitchenAid Refrigerator, Silver"/>
    <n v="1057.3799999999999"/>
    <n v="2"/>
    <n v="0"/>
    <n v="412.32"/>
    <n v="58.91"/>
    <s v="Medium"/>
  </r>
  <r>
    <x v="4941"/>
    <x v="156"/>
    <d v="2022-10-23T00:00:00"/>
    <x v="0"/>
    <x v="1026"/>
    <s v="Brian DeCherney"/>
    <x v="0"/>
    <s v="Lawton"/>
    <s v="Oklahoma"/>
    <x v="0"/>
    <n v="73505"/>
    <x v="0"/>
    <x v="2"/>
    <x v="2731"/>
    <x v="2"/>
    <x v="10"/>
    <s v="Fellowes Recycled Storage Drawers"/>
    <n v="333.09000000000003"/>
    <n v="3"/>
    <n v="0"/>
    <n v="23.316299999999984"/>
    <n v="58.9"/>
    <s v="High"/>
  </r>
  <r>
    <x v="4086"/>
    <x v="157"/>
    <d v="2019-06-22T00:00:00"/>
    <x v="3"/>
    <x v="361"/>
    <s v="Caroline Jumper"/>
    <x v="0"/>
    <s v="Hermosillo"/>
    <s v="Sonora"/>
    <x v="14"/>
    <m/>
    <x v="5"/>
    <x v="9"/>
    <x v="2732"/>
    <x v="2"/>
    <x v="7"/>
    <s v="Hoover Toaster, White"/>
    <n v="327.12"/>
    <n v="6"/>
    <n v="0"/>
    <n v="42.48"/>
    <n v="58.895000000000003"/>
    <s v="High"/>
  </r>
  <r>
    <x v="4942"/>
    <x v="1109"/>
    <d v="2021-07-01T00:00:00"/>
    <x v="1"/>
    <x v="149"/>
    <s v="Becky Pak"/>
    <x v="0"/>
    <s v="Paterson"/>
    <s v="New Jersey"/>
    <x v="0"/>
    <n v="7501"/>
    <x v="0"/>
    <x v="0"/>
    <x v="2733"/>
    <x v="2"/>
    <x v="7"/>
    <s v="Holmes Replacement Filter for HEPA Air Cleaner, Very Large Room, HEPA Filter"/>
    <n v="275.24"/>
    <n v="4"/>
    <n v="0"/>
    <n v="121.10560000000001"/>
    <n v="58.85"/>
    <s v="High"/>
  </r>
  <r>
    <x v="4943"/>
    <x v="107"/>
    <d v="2021-05-22T00:00:00"/>
    <x v="3"/>
    <x v="902"/>
    <s v="Mary Zewe"/>
    <x v="1"/>
    <s v="Jamnagar"/>
    <s v="Gujarat"/>
    <x v="17"/>
    <m/>
    <x v="1"/>
    <x v="6"/>
    <x v="2693"/>
    <x v="0"/>
    <x v="2"/>
    <s v="Cisco Headset, with Caller ID"/>
    <n v="707.52"/>
    <n v="8"/>
    <n v="0"/>
    <n v="297.12"/>
    <n v="58.83"/>
    <s v="Medium"/>
  </r>
  <r>
    <x v="4944"/>
    <x v="84"/>
    <d v="2021-12-18T00:00:00"/>
    <x v="3"/>
    <x v="256"/>
    <s v="Dionis Lloyd"/>
    <x v="1"/>
    <s v="Madrid"/>
    <s v="Madrid"/>
    <x v="25"/>
    <m/>
    <x v="2"/>
    <x v="5"/>
    <x v="2715"/>
    <x v="1"/>
    <x v="11"/>
    <s v="Eldon Frame, Durable"/>
    <n v="1019.5200000000001"/>
    <n v="9"/>
    <n v="0"/>
    <n v="264.87"/>
    <n v="58.82"/>
    <s v="Medium"/>
  </r>
  <r>
    <x v="4945"/>
    <x v="640"/>
    <d v="2022-08-22T00:00:00"/>
    <x v="2"/>
    <x v="835"/>
    <s v="Michelle Ellison"/>
    <x v="1"/>
    <s v="Gothenburg"/>
    <s v="Västra Götaland"/>
    <x v="72"/>
    <m/>
    <x v="2"/>
    <x v="9"/>
    <x v="418"/>
    <x v="2"/>
    <x v="10"/>
    <s v="Smead File Cart, Single Width"/>
    <n v="256.85999999999996"/>
    <n v="4"/>
    <n v="0.5"/>
    <n v="-251.81999999999996"/>
    <n v="58.82"/>
    <s v="High"/>
  </r>
  <r>
    <x v="4946"/>
    <x v="1060"/>
    <d v="2022-01-10T00:00:00"/>
    <x v="3"/>
    <x v="436"/>
    <s v="Rob Dowd"/>
    <x v="0"/>
    <s v="Patiala"/>
    <s v="Punjab"/>
    <x v="17"/>
    <m/>
    <x v="1"/>
    <x v="6"/>
    <x v="1282"/>
    <x v="2"/>
    <x v="10"/>
    <s v="Eldon File Cart, Single Width"/>
    <n v="511.68"/>
    <n v="4"/>
    <n v="0"/>
    <n v="30.599999999999998"/>
    <n v="58.79"/>
    <s v="High"/>
  </r>
  <r>
    <x v="4947"/>
    <x v="921"/>
    <d v="2022-05-12T00:00:00"/>
    <x v="2"/>
    <x v="23"/>
    <s v="Laurel Beltran"/>
    <x v="2"/>
    <s v="Seattle"/>
    <s v="Washington"/>
    <x v="0"/>
    <n v="98105"/>
    <x v="0"/>
    <x v="4"/>
    <x v="278"/>
    <x v="1"/>
    <x v="4"/>
    <s v="Riverside Furniture Oval Coffee Table, Oval End Table, End Table with Drawer"/>
    <n v="286.85000000000002"/>
    <n v="1"/>
    <n v="0"/>
    <n v="63.106999999999999"/>
    <n v="58.79"/>
    <s v="High"/>
  </r>
  <r>
    <x v="4948"/>
    <x v="319"/>
    <d v="2020-06-02T00:00:00"/>
    <x v="3"/>
    <x v="285"/>
    <s v="Karl Braun"/>
    <x v="0"/>
    <s v="Seoul"/>
    <s v="Seoul"/>
    <x v="79"/>
    <m/>
    <x v="1"/>
    <x v="8"/>
    <x v="262"/>
    <x v="1"/>
    <x v="9"/>
    <s v="Bush Classic Bookcase, Traditional"/>
    <n v="990.43200000000002"/>
    <n v="3"/>
    <n v="0.2"/>
    <n v="-173.358"/>
    <n v="58.78"/>
    <s v="Medium"/>
  </r>
  <r>
    <x v="4949"/>
    <x v="18"/>
    <d v="2022-02-04T00:00:00"/>
    <x v="1"/>
    <x v="1134"/>
    <s v="Shirley Schmidt"/>
    <x v="2"/>
    <s v="Guangzhou"/>
    <s v="Guangdong"/>
    <x v="8"/>
    <m/>
    <x v="1"/>
    <x v="8"/>
    <x v="2734"/>
    <x v="1"/>
    <x v="11"/>
    <s v="Advantus Stacking Tray, Durable"/>
    <n v="316.44000000000005"/>
    <n v="12"/>
    <n v="0"/>
    <n v="117"/>
    <n v="58.77"/>
    <s v="High"/>
  </r>
  <r>
    <x v="4950"/>
    <x v="992"/>
    <d v="2022-04-22T00:00:00"/>
    <x v="3"/>
    <x v="448"/>
    <s v="Henia Zydlo"/>
    <x v="0"/>
    <s v="Manila"/>
    <s v="National Capital"/>
    <x v="30"/>
    <m/>
    <x v="1"/>
    <x v="11"/>
    <x v="475"/>
    <x v="2"/>
    <x v="7"/>
    <s v="Hoover Stove, Silver"/>
    <n v="1451.511"/>
    <n v="3"/>
    <n v="0.15000000000000002"/>
    <n v="-256.149"/>
    <n v="58.77"/>
    <s v="Medium"/>
  </r>
  <r>
    <x v="4951"/>
    <x v="157"/>
    <d v="2019-06-22T00:00:00"/>
    <x v="1"/>
    <x v="512"/>
    <s v="Kean Nguyen"/>
    <x v="1"/>
    <s v="Las Tunas"/>
    <s v="Las Tunas"/>
    <x v="50"/>
    <m/>
    <x v="5"/>
    <x v="10"/>
    <x v="1026"/>
    <x v="1"/>
    <x v="1"/>
    <s v="Harbour Creations Swivel Stool, Red"/>
    <n v="960.64"/>
    <n v="8"/>
    <n v="0"/>
    <n v="278.56"/>
    <n v="58.760000000000005"/>
    <s v="Medium"/>
  </r>
  <r>
    <x v="126"/>
    <x v="118"/>
    <d v="2019-10-17T00:00:00"/>
    <x v="2"/>
    <x v="116"/>
    <s v="Toby Carlisle"/>
    <x v="0"/>
    <s v="Everett"/>
    <s v="Massachusetts"/>
    <x v="0"/>
    <n v="2149"/>
    <x v="0"/>
    <x v="0"/>
    <x v="2735"/>
    <x v="0"/>
    <x v="0"/>
    <s v="WD My Passport Ultra 500GB Portable External Hard Drive"/>
    <n v="177"/>
    <n v="3"/>
    <n v="0"/>
    <n v="30.089999999999982"/>
    <n v="58.76"/>
    <s v="Critical"/>
  </r>
  <r>
    <x v="747"/>
    <x v="212"/>
    <d v="2022-11-22T00:00:00"/>
    <x v="2"/>
    <x v="50"/>
    <s v="Lena Creighton"/>
    <x v="0"/>
    <s v="Tlaquepaque"/>
    <s v="Jalisco"/>
    <x v="14"/>
    <m/>
    <x v="5"/>
    <x v="9"/>
    <x v="2338"/>
    <x v="1"/>
    <x v="11"/>
    <s v="Advantus Frame, Durable"/>
    <n v="346.08000000000004"/>
    <n v="8"/>
    <n v="0.4"/>
    <n v="-207.68"/>
    <n v="58.757000000000005"/>
    <s v="High"/>
  </r>
  <r>
    <x v="4952"/>
    <x v="781"/>
    <d v="2022-04-24T00:00:00"/>
    <x v="2"/>
    <x v="1222"/>
    <s v="Doug Jacobs"/>
    <x v="0"/>
    <s v="Cairo"/>
    <s v="Al Qahirah"/>
    <x v="44"/>
    <m/>
    <x v="3"/>
    <x v="3"/>
    <x v="2736"/>
    <x v="0"/>
    <x v="3"/>
    <s v="Hewlett Ink, Digital"/>
    <n v="148.32"/>
    <n v="1"/>
    <n v="0"/>
    <n v="66.72"/>
    <n v="58.74"/>
    <s v="Critical"/>
  </r>
  <r>
    <x v="533"/>
    <x v="423"/>
    <d v="2021-05-23T00:00:00"/>
    <x v="1"/>
    <x v="293"/>
    <s v="Maribeth Schnelling"/>
    <x v="0"/>
    <s v="San Salvador"/>
    <s v="San Salvador"/>
    <x v="15"/>
    <m/>
    <x v="5"/>
    <x v="2"/>
    <x v="128"/>
    <x v="0"/>
    <x v="0"/>
    <s v="Memorex Router, Bluetooth"/>
    <n v="492.42000000000007"/>
    <n v="3"/>
    <n v="0"/>
    <n v="211.73999999999995"/>
    <n v="58.734999999999999"/>
    <s v="High"/>
  </r>
  <r>
    <x v="4953"/>
    <x v="440"/>
    <d v="2019-05-07T00:00:00"/>
    <x v="1"/>
    <x v="610"/>
    <s v="Stuart Calhoun"/>
    <x v="0"/>
    <s v="Munich"/>
    <s v="Bavaria"/>
    <x v="2"/>
    <m/>
    <x v="2"/>
    <x v="2"/>
    <x v="2571"/>
    <x v="0"/>
    <x v="3"/>
    <s v="Canon Fax and Copier, High-Speed"/>
    <n v="379.07999999999993"/>
    <n v="2"/>
    <n v="0"/>
    <n v="26.52"/>
    <n v="58.73"/>
    <s v="High"/>
  </r>
  <r>
    <x v="4954"/>
    <x v="292"/>
    <d v="2020-08-13T00:00:00"/>
    <x v="1"/>
    <x v="513"/>
    <s v="Hallie Redmond"/>
    <x v="2"/>
    <s v="Milwaukee"/>
    <s v="Wisconsin"/>
    <x v="0"/>
    <n v="53209"/>
    <x v="0"/>
    <x v="2"/>
    <x v="2737"/>
    <x v="1"/>
    <x v="9"/>
    <s v="O'Sullivan Cherrywood Estates Traditional Barrister Bookcase"/>
    <n v="687.4"/>
    <n v="5"/>
    <n v="0"/>
    <n v="48.117999999999981"/>
    <n v="58.73"/>
    <s v="Medium"/>
  </r>
  <r>
    <x v="599"/>
    <x v="464"/>
    <d v="2021-07-15T00:00:00"/>
    <x v="0"/>
    <x v="470"/>
    <s v="Gary Hansen"/>
    <x v="2"/>
    <s v="Elx"/>
    <s v="Valenciana"/>
    <x v="25"/>
    <m/>
    <x v="2"/>
    <x v="5"/>
    <x v="2738"/>
    <x v="1"/>
    <x v="11"/>
    <s v="Advantus Clock, Black"/>
    <n v="154.17000000000002"/>
    <n v="3"/>
    <n v="0"/>
    <n v="44.64"/>
    <n v="58.72"/>
    <s v="Critical"/>
  </r>
  <r>
    <x v="4955"/>
    <x v="512"/>
    <d v="2020-03-08T00:00:00"/>
    <x v="1"/>
    <x v="650"/>
    <s v="Michael Nguyen"/>
    <x v="0"/>
    <s v="Sheffield"/>
    <s v="England"/>
    <x v="13"/>
    <m/>
    <x v="2"/>
    <x v="9"/>
    <x v="2739"/>
    <x v="1"/>
    <x v="4"/>
    <s v="Chromcraft Training Table, with Bottom Storage"/>
    <n v="993.61500000000001"/>
    <n v="7"/>
    <n v="0.5"/>
    <n v="-397.63499999999999"/>
    <n v="58.71"/>
    <s v="Medium"/>
  </r>
  <r>
    <x v="2375"/>
    <x v="86"/>
    <d v="2022-12-30T00:00:00"/>
    <x v="3"/>
    <x v="468"/>
    <s v="Maria Etezadi"/>
    <x v="2"/>
    <s v="Griffith"/>
    <s v="New South Wales"/>
    <x v="1"/>
    <m/>
    <x v="1"/>
    <x v="1"/>
    <x v="2740"/>
    <x v="1"/>
    <x v="11"/>
    <s v="Advantus Photo Frame, Black"/>
    <n v="381.45600000000002"/>
    <n v="8"/>
    <n v="0.1"/>
    <n v="139.77599999999998"/>
    <n v="58.71"/>
    <s v="Low"/>
  </r>
  <r>
    <x v="4956"/>
    <x v="1243"/>
    <d v="2020-05-03T00:00:00"/>
    <x v="1"/>
    <x v="596"/>
    <s v="Kalyca Meade"/>
    <x v="1"/>
    <s v="Adelaide"/>
    <s v="South Australia"/>
    <x v="1"/>
    <m/>
    <x v="1"/>
    <x v="1"/>
    <x v="1825"/>
    <x v="1"/>
    <x v="11"/>
    <s v="Rubbermaid Frame, Durable"/>
    <n v="384.91200000000009"/>
    <n v="4"/>
    <n v="0.1"/>
    <n v="12.791999999999994"/>
    <n v="58.7"/>
    <s v="High"/>
  </r>
  <r>
    <x v="1820"/>
    <x v="370"/>
    <d v="2021-06-20T00:00:00"/>
    <x v="2"/>
    <x v="50"/>
    <s v="Lena Creighton"/>
    <x v="0"/>
    <s v="Longmont"/>
    <s v="Colorado"/>
    <x v="0"/>
    <n v="80501"/>
    <x v="0"/>
    <x v="4"/>
    <x v="2741"/>
    <x v="1"/>
    <x v="11"/>
    <s v="Rubbermaid ClusterMat Chairmats, Mat Size- 66&quot; x 60&quot;, Lip 20&quot; x 11&quot; -90 Degree Angle"/>
    <n v="266.35200000000003"/>
    <n v="3"/>
    <n v="0.2"/>
    <n v="-13.317600000000013"/>
    <n v="58.7"/>
    <s v="High"/>
  </r>
  <r>
    <x v="4957"/>
    <x v="98"/>
    <d v="2021-04-28T00:00:00"/>
    <x v="2"/>
    <x v="1223"/>
    <s v="Larry Tron"/>
    <x v="0"/>
    <s v="Durban"/>
    <s v="Kwazulu-natal"/>
    <x v="41"/>
    <m/>
    <x v="3"/>
    <x v="3"/>
    <x v="2742"/>
    <x v="1"/>
    <x v="9"/>
    <s v="Safco Classic Bookcase, Metal"/>
    <n v="437.61"/>
    <n v="1"/>
    <n v="0"/>
    <n v="210.03000000000003"/>
    <n v="58.7"/>
    <s v="Medium"/>
  </r>
  <r>
    <x v="4958"/>
    <x v="127"/>
    <d v="2021-06-28T00:00:00"/>
    <x v="2"/>
    <x v="691"/>
    <s v="Alan Shonely"/>
    <x v="0"/>
    <s v="Cárdenas"/>
    <s v="Matanzas"/>
    <x v="50"/>
    <m/>
    <x v="5"/>
    <x v="10"/>
    <x v="2743"/>
    <x v="0"/>
    <x v="3"/>
    <s v="Canon Ink, High-Speed"/>
    <n v="773.64959999999996"/>
    <n v="8"/>
    <n v="2E-3"/>
    <n v="99.08959999999999"/>
    <n v="58.682000000000002"/>
    <s v="Medium"/>
  </r>
  <r>
    <x v="4959"/>
    <x v="1169"/>
    <d v="2020-08-03T00:00:00"/>
    <x v="3"/>
    <x v="218"/>
    <s v="Nicole Hansen"/>
    <x v="1"/>
    <s v="Rheine"/>
    <s v="North Rhine-Westphalia"/>
    <x v="2"/>
    <m/>
    <x v="2"/>
    <x v="2"/>
    <x v="2620"/>
    <x v="1"/>
    <x v="9"/>
    <s v="Dania Stackable Bookrack, Pine"/>
    <n v="885.16800000000001"/>
    <n v="8"/>
    <n v="0.1"/>
    <n v="-88.75200000000001"/>
    <n v="58.68"/>
    <s v="Medium"/>
  </r>
  <r>
    <x v="4081"/>
    <x v="202"/>
    <d v="2022-11-13T00:00:00"/>
    <x v="3"/>
    <x v="223"/>
    <s v="Kelly Collister"/>
    <x v="0"/>
    <s v="Santo Domingo"/>
    <s v="Santo Domingo"/>
    <x v="18"/>
    <m/>
    <x v="5"/>
    <x v="10"/>
    <x v="1353"/>
    <x v="1"/>
    <x v="1"/>
    <s v="Office Star Executive Leather Armchair, Adjustable"/>
    <n v="751.87200000000007"/>
    <n v="3"/>
    <n v="0.2"/>
    <n v="56.351999999999954"/>
    <n v="58.672000000000004"/>
    <s v="Medium"/>
  </r>
  <r>
    <x v="4960"/>
    <x v="642"/>
    <d v="2021-08-15T00:00:00"/>
    <x v="1"/>
    <x v="669"/>
    <s v="John Grady"/>
    <x v="1"/>
    <s v="Nuremberg"/>
    <s v="Bavaria"/>
    <x v="2"/>
    <m/>
    <x v="2"/>
    <x v="2"/>
    <x v="1507"/>
    <x v="2"/>
    <x v="12"/>
    <s v="BIC Canvas, Water Color"/>
    <n v="455.04"/>
    <n v="8"/>
    <n v="0"/>
    <n v="4.32"/>
    <n v="58.67"/>
    <s v="Medium"/>
  </r>
  <r>
    <x v="4961"/>
    <x v="587"/>
    <d v="2022-06-14T00:00:00"/>
    <x v="1"/>
    <x v="171"/>
    <s v="Alex Grayson"/>
    <x v="0"/>
    <s v="Maracaibo"/>
    <s v="Zulia"/>
    <x v="96"/>
    <m/>
    <x v="5"/>
    <x v="5"/>
    <x v="1830"/>
    <x v="0"/>
    <x v="3"/>
    <s v="Canon Copy Machine, Laser"/>
    <n v="209.01295999999996"/>
    <n v="2"/>
    <n v="0.40200000000000002"/>
    <n v="-7.7070399999999832"/>
    <n v="58.666999999999994"/>
    <s v="Critical"/>
  </r>
  <r>
    <x v="4962"/>
    <x v="136"/>
    <d v="2022-08-05T00:00:00"/>
    <x v="1"/>
    <x v="224"/>
    <s v="Helen Andreada"/>
    <x v="0"/>
    <s v="Palma de Mallorca"/>
    <s v="Balearic Islands"/>
    <x v="25"/>
    <m/>
    <x v="2"/>
    <x v="5"/>
    <x v="740"/>
    <x v="2"/>
    <x v="7"/>
    <s v="Breville Microwave, Silver"/>
    <n v="604.91999999999996"/>
    <n v="2"/>
    <n v="0"/>
    <n v="217.74"/>
    <n v="58.65"/>
    <s v="Medium"/>
  </r>
  <r>
    <x v="4963"/>
    <x v="143"/>
    <d v="2022-03-26T00:00:00"/>
    <x v="3"/>
    <x v="553"/>
    <s v="Denny Ordway"/>
    <x v="0"/>
    <s v="Gap"/>
    <s v="Provence-Alpes-Côte d'Azur"/>
    <x v="9"/>
    <m/>
    <x v="2"/>
    <x v="2"/>
    <x v="2715"/>
    <x v="1"/>
    <x v="11"/>
    <s v="Eldon Frame, Durable"/>
    <n v="453.12000000000006"/>
    <n v="4"/>
    <n v="0"/>
    <n v="117.72"/>
    <n v="58.65"/>
    <s v="Low"/>
  </r>
  <r>
    <x v="4964"/>
    <x v="1244"/>
    <d v="2022-04-08T00:00:00"/>
    <x v="3"/>
    <x v="484"/>
    <s v="Ionia McGrath"/>
    <x v="0"/>
    <s v="Tourcoing"/>
    <s v="Nord-Pas-de-Calais"/>
    <x v="9"/>
    <m/>
    <x v="2"/>
    <x v="2"/>
    <x v="1800"/>
    <x v="2"/>
    <x v="10"/>
    <s v="Rogers Lockers, Single Width"/>
    <n v="380.96999999999997"/>
    <n v="2"/>
    <n v="0.1"/>
    <n v="143.91000000000003"/>
    <n v="58.64"/>
    <s v="High"/>
  </r>
  <r>
    <x v="4965"/>
    <x v="183"/>
    <d v="2021-11-30T00:00:00"/>
    <x v="1"/>
    <x v="642"/>
    <s v="Liz Pelletier"/>
    <x v="0"/>
    <s v="Camagüey"/>
    <s v="Camagüey"/>
    <x v="50"/>
    <m/>
    <x v="5"/>
    <x v="10"/>
    <x v="2646"/>
    <x v="1"/>
    <x v="11"/>
    <s v="Tenex Frame, Duo Pack"/>
    <n v="513.52"/>
    <n v="7"/>
    <n v="0"/>
    <n v="77"/>
    <n v="58.624000000000002"/>
    <s v="Medium"/>
  </r>
  <r>
    <x v="4966"/>
    <x v="1056"/>
    <d v="2021-07-23T00:00:00"/>
    <x v="3"/>
    <x v="360"/>
    <s v="Barbara Fisher"/>
    <x v="1"/>
    <s v="Caxias do Sul"/>
    <s v="Rio Grande do Sul"/>
    <x v="7"/>
    <m/>
    <x v="5"/>
    <x v="5"/>
    <x v="1652"/>
    <x v="1"/>
    <x v="9"/>
    <s v="Sauder Corner Shelving, Metal"/>
    <n v="489.2"/>
    <n v="5"/>
    <n v="0"/>
    <n v="92.9"/>
    <n v="58.605999999999995"/>
    <s v="High"/>
  </r>
  <r>
    <x v="4967"/>
    <x v="1053"/>
    <d v="2021-03-25T00:00:00"/>
    <x v="3"/>
    <x v="837"/>
    <s v="Robert Dilbeck"/>
    <x v="2"/>
    <s v="Saint Peters"/>
    <s v="Missouri"/>
    <x v="0"/>
    <n v="63376"/>
    <x v="0"/>
    <x v="2"/>
    <x v="525"/>
    <x v="1"/>
    <x v="4"/>
    <s v="Chromcraft Round Conference Tables"/>
    <n v="697.16"/>
    <n v="4"/>
    <n v="0"/>
    <n v="146.40359999999998"/>
    <n v="58.59"/>
    <s v="Medium"/>
  </r>
  <r>
    <x v="4968"/>
    <x v="102"/>
    <d v="2020-04-11T00:00:00"/>
    <x v="3"/>
    <x v="906"/>
    <s v="George Zrebassa"/>
    <x v="1"/>
    <s v="Denpasar"/>
    <s v="Bali"/>
    <x v="20"/>
    <m/>
    <x v="1"/>
    <x v="11"/>
    <x v="823"/>
    <x v="2"/>
    <x v="10"/>
    <s v="Eldon Lockers, Blue"/>
    <n v="328.53059999999999"/>
    <n v="2"/>
    <n v="0.17"/>
    <n v="-59.429400000000001"/>
    <n v="58.58"/>
    <s v="Low"/>
  </r>
  <r>
    <x v="3058"/>
    <x v="749"/>
    <d v="2019-10-10T00:00:00"/>
    <x v="2"/>
    <x v="887"/>
    <s v="Helen Abelman"/>
    <x v="0"/>
    <s v="Qingdao"/>
    <s v="Shandong"/>
    <x v="8"/>
    <m/>
    <x v="1"/>
    <x v="8"/>
    <x v="1455"/>
    <x v="1"/>
    <x v="4"/>
    <s v="Hon Wood Table, Rectangular"/>
    <n v="740.45999999999992"/>
    <n v="2"/>
    <n v="0.3"/>
    <n v="21.120000000000005"/>
    <n v="58.58"/>
    <s v="Medium"/>
  </r>
  <r>
    <x v="4969"/>
    <x v="441"/>
    <d v="2022-11-16T00:00:00"/>
    <x v="3"/>
    <x v="863"/>
    <s v="Lisa DeCherney"/>
    <x v="0"/>
    <s v="Morelia"/>
    <s v="Michoacán"/>
    <x v="14"/>
    <m/>
    <x v="5"/>
    <x v="9"/>
    <x v="2259"/>
    <x v="0"/>
    <x v="3"/>
    <s v="HP Copy Machine, Color"/>
    <n v="652.37263999999993"/>
    <n v="4"/>
    <n v="2E-3"/>
    <n v="129.41264000000001"/>
    <n v="58.544000000000004"/>
    <s v="Medium"/>
  </r>
  <r>
    <x v="4970"/>
    <x v="527"/>
    <d v="2019-12-28T00:00:00"/>
    <x v="1"/>
    <x v="148"/>
    <s v="Alan Dominguez"/>
    <x v="2"/>
    <s v="Houston"/>
    <s v="Texas"/>
    <x v="0"/>
    <n v="77041"/>
    <x v="0"/>
    <x v="2"/>
    <x v="471"/>
    <x v="1"/>
    <x v="1"/>
    <s v="Global Deluxe High-Back Manager's Chair"/>
    <n v="600.55799999999999"/>
    <n v="3"/>
    <n v="0.3"/>
    <n v="-8.5794000000000779"/>
    <n v="58.54"/>
    <s v="High"/>
  </r>
  <r>
    <x v="4971"/>
    <x v="24"/>
    <d v="2022-09-08T00:00:00"/>
    <x v="2"/>
    <x v="417"/>
    <s v="Sally Knutson"/>
    <x v="0"/>
    <s v="Guanambi"/>
    <s v="Bahia"/>
    <x v="7"/>
    <m/>
    <x v="5"/>
    <x v="5"/>
    <x v="2744"/>
    <x v="0"/>
    <x v="3"/>
    <s v="Hewlett Personal Copier, High-Speed"/>
    <n v="284.37011999999993"/>
    <n v="3"/>
    <n v="2E-3"/>
    <n v="22.170119999999997"/>
    <n v="58.533000000000001"/>
    <s v="Medium"/>
  </r>
  <r>
    <x v="1487"/>
    <x v="598"/>
    <d v="2022-01-08T00:00:00"/>
    <x v="1"/>
    <x v="802"/>
    <s v="Michael Paige"/>
    <x v="1"/>
    <s v="Hanoi"/>
    <s v="Thủ Dô Hà Nội"/>
    <x v="49"/>
    <m/>
    <x v="1"/>
    <x v="11"/>
    <x v="833"/>
    <x v="1"/>
    <x v="1"/>
    <s v="Harbour Creations Rocking Chair, Adjustable"/>
    <n v="327.58019999999993"/>
    <n v="3"/>
    <n v="0.27"/>
    <n v="-76.339799999999997"/>
    <n v="58.53"/>
    <s v="High"/>
  </r>
  <r>
    <x v="4972"/>
    <x v="916"/>
    <d v="2022-03-17T00:00:00"/>
    <x v="3"/>
    <x v="745"/>
    <s v="Marc Harrigan"/>
    <x v="2"/>
    <s v="Philadelphia"/>
    <s v="Pennsylvania"/>
    <x v="0"/>
    <n v="19140"/>
    <x v="0"/>
    <x v="0"/>
    <x v="648"/>
    <x v="0"/>
    <x v="2"/>
    <s v="Nortel Meridian M5316 Digital phone"/>
    <n v="776.84999999999991"/>
    <n v="5"/>
    <n v="0.4"/>
    <n v="-181.26499999999999"/>
    <n v="58.53"/>
    <s v="Medium"/>
  </r>
  <r>
    <x v="4973"/>
    <x v="576"/>
    <d v="2022-06-23T00:00:00"/>
    <x v="0"/>
    <x v="380"/>
    <s v="Adam Shillingsburg"/>
    <x v="0"/>
    <s v="Matagalpa"/>
    <s v="Matagalpa"/>
    <x v="27"/>
    <m/>
    <x v="5"/>
    <x v="2"/>
    <x v="1300"/>
    <x v="1"/>
    <x v="9"/>
    <s v="Bush Corner Shelving, Metal"/>
    <n v="493.8"/>
    <n v="6"/>
    <n v="0"/>
    <n v="64.08"/>
    <n v="58.522000000000006"/>
    <s v="Critical"/>
  </r>
  <r>
    <x v="4974"/>
    <x v="134"/>
    <d v="2020-07-13T00:00:00"/>
    <x v="0"/>
    <x v="725"/>
    <s v="Nathan Gelder"/>
    <x v="0"/>
    <s v="Paris"/>
    <s v="Ile-de-France"/>
    <x v="9"/>
    <m/>
    <x v="2"/>
    <x v="2"/>
    <x v="2086"/>
    <x v="2"/>
    <x v="10"/>
    <s v="Tenex Shelving, Wire Frame"/>
    <n v="241.78500000000003"/>
    <n v="5"/>
    <n v="0.1"/>
    <n v="5.2349999999999959"/>
    <n v="58.52"/>
    <s v="High"/>
  </r>
  <r>
    <x v="4975"/>
    <x v="10"/>
    <d v="2019-04-08T00:00:00"/>
    <x v="1"/>
    <x v="1116"/>
    <s v="Barry Blumstein"/>
    <x v="1"/>
    <s v="Sukkur"/>
    <s v="Sindh"/>
    <x v="58"/>
    <m/>
    <x v="1"/>
    <x v="6"/>
    <x v="1291"/>
    <x v="1"/>
    <x v="1"/>
    <s v="Office Star Rocking Chair, Red"/>
    <n v="676.36800000000005"/>
    <n v="6"/>
    <n v="0.2"/>
    <n v="-76.212000000000018"/>
    <n v="58.51"/>
    <s v="High"/>
  </r>
  <r>
    <x v="1133"/>
    <x v="194"/>
    <d v="2021-10-03T00:00:00"/>
    <x v="2"/>
    <x v="691"/>
    <s v="Alan Shonely"/>
    <x v="0"/>
    <s v="Whyalla"/>
    <s v="South Australia"/>
    <x v="1"/>
    <m/>
    <x v="1"/>
    <x v="1"/>
    <x v="2079"/>
    <x v="1"/>
    <x v="1"/>
    <s v="Office Star Chairmat, Set of Two"/>
    <n v="183.78900000000002"/>
    <n v="3"/>
    <n v="0.1"/>
    <n v="55.088999999999999"/>
    <n v="58.5"/>
    <s v="Critical"/>
  </r>
  <r>
    <x v="4976"/>
    <x v="1156"/>
    <d v="2020-06-13T00:00:00"/>
    <x v="3"/>
    <x v="917"/>
    <s v="Lori Olson"/>
    <x v="1"/>
    <s v="Jakarta"/>
    <s v="Jakarta"/>
    <x v="20"/>
    <m/>
    <x v="1"/>
    <x v="11"/>
    <x v="2745"/>
    <x v="0"/>
    <x v="8"/>
    <s v="Panasonic Receipt Printer, White"/>
    <n v="594.16380000000004"/>
    <n v="6"/>
    <n v="0.17"/>
    <n v="-28.636200000000002"/>
    <n v="58.49"/>
    <s v="High"/>
  </r>
  <r>
    <x v="4977"/>
    <x v="255"/>
    <d v="2020-09-04T00:00:00"/>
    <x v="3"/>
    <x v="791"/>
    <s v="Ken Lonsdale"/>
    <x v="0"/>
    <s v="Dewsbury"/>
    <s v="England"/>
    <x v="13"/>
    <m/>
    <x v="2"/>
    <x v="9"/>
    <x v="423"/>
    <x v="1"/>
    <x v="9"/>
    <s v="Safco Classic Bookcase, Traditional"/>
    <n v="876.30000000000007"/>
    <n v="2"/>
    <n v="0"/>
    <n v="227.82"/>
    <n v="58.48"/>
    <s v="Medium"/>
  </r>
  <r>
    <x v="4978"/>
    <x v="504"/>
    <d v="2021-09-29T00:00:00"/>
    <x v="3"/>
    <x v="906"/>
    <s v="George Zrebassa"/>
    <x v="1"/>
    <s v="Martigues"/>
    <s v="Provence-Alpes-Côte d'Azur"/>
    <x v="9"/>
    <m/>
    <x v="2"/>
    <x v="2"/>
    <x v="2610"/>
    <x v="1"/>
    <x v="9"/>
    <s v="Bush Floating Shelf Set, Metal"/>
    <n v="460.97099999999995"/>
    <n v="3"/>
    <n v="0.1"/>
    <n v="-5.1390000000000029"/>
    <n v="58.47"/>
    <s v="High"/>
  </r>
  <r>
    <x v="662"/>
    <x v="505"/>
    <d v="2022-03-28T00:00:00"/>
    <x v="3"/>
    <x v="92"/>
    <s v="Natalie Fritzler"/>
    <x v="0"/>
    <s v="Juárez"/>
    <s v="Chihuahua"/>
    <x v="14"/>
    <m/>
    <x v="5"/>
    <x v="9"/>
    <x v="2746"/>
    <x v="0"/>
    <x v="0"/>
    <s v="SanDisk Memory Card, Programmable"/>
    <n v="379.7"/>
    <n v="5"/>
    <n v="0"/>
    <n v="174.60000000000002"/>
    <n v="58.467999999999996"/>
    <s v="High"/>
  </r>
  <r>
    <x v="4979"/>
    <x v="76"/>
    <d v="2022-10-30T00:00:00"/>
    <x v="2"/>
    <x v="196"/>
    <s v="Cyra Reiten"/>
    <x v="2"/>
    <s v="Matagalpa"/>
    <s v="Matagalpa"/>
    <x v="27"/>
    <m/>
    <x v="5"/>
    <x v="2"/>
    <x v="2747"/>
    <x v="0"/>
    <x v="8"/>
    <s v="StarTech Inkjet, Durable"/>
    <n v="1600.9600000000005"/>
    <n v="8"/>
    <n v="0"/>
    <n v="368.16"/>
    <n v="58.463000000000001"/>
    <s v="High"/>
  </r>
  <r>
    <x v="4980"/>
    <x v="108"/>
    <d v="2019-12-11T00:00:00"/>
    <x v="3"/>
    <x v="41"/>
    <s v="Barry Franz"/>
    <x v="2"/>
    <s v="Firminy"/>
    <s v="Rhône-Alpes"/>
    <x v="9"/>
    <m/>
    <x v="2"/>
    <x v="2"/>
    <x v="255"/>
    <x v="1"/>
    <x v="1"/>
    <s v="Hon Executive Leather Armchair, Black"/>
    <n v="1234.2779999999996"/>
    <n v="3"/>
    <n v="0.1"/>
    <n v="370.27800000000013"/>
    <n v="58.46"/>
    <s v="Medium"/>
  </r>
  <r>
    <x v="4981"/>
    <x v="403"/>
    <d v="2022-06-20T00:00:00"/>
    <x v="3"/>
    <x v="429"/>
    <s v="John Stevenson"/>
    <x v="0"/>
    <s v="Apodaca"/>
    <s v="Nuevo León"/>
    <x v="14"/>
    <m/>
    <x v="5"/>
    <x v="9"/>
    <x v="1745"/>
    <x v="0"/>
    <x v="2"/>
    <s v="Apple Audio Dock, Full Size"/>
    <n v="560.6"/>
    <n v="5"/>
    <n v="0"/>
    <n v="61.6"/>
    <n v="58.459000000000003"/>
    <s v="High"/>
  </r>
  <r>
    <x v="4982"/>
    <x v="352"/>
    <d v="2023-01-01T00:00:00"/>
    <x v="2"/>
    <x v="880"/>
    <s v="Aleksandra Gannaway"/>
    <x v="1"/>
    <s v="Morelia"/>
    <s v="Michoacán"/>
    <x v="14"/>
    <m/>
    <x v="5"/>
    <x v="9"/>
    <x v="2748"/>
    <x v="2"/>
    <x v="14"/>
    <s v="Kraft Interoffice Envelope, Security-Tint"/>
    <n v="328.8"/>
    <n v="10"/>
    <n v="0"/>
    <n v="147.80000000000001"/>
    <n v="58.451000000000001"/>
    <s v="Medium"/>
  </r>
  <r>
    <x v="4983"/>
    <x v="144"/>
    <d v="2021-10-04T00:00:00"/>
    <x v="1"/>
    <x v="139"/>
    <s v="Dario Medina"/>
    <x v="1"/>
    <s v="Hobart"/>
    <s v="Tasmania"/>
    <x v="1"/>
    <m/>
    <x v="1"/>
    <x v="1"/>
    <x v="832"/>
    <x v="2"/>
    <x v="10"/>
    <s v="Smead Lockers, Industrial"/>
    <n v="954.7199999999998"/>
    <n v="8"/>
    <n v="0.4"/>
    <n v="-413.76000000000005"/>
    <n v="58.45"/>
    <s v="Medium"/>
  </r>
  <r>
    <x v="4984"/>
    <x v="318"/>
    <d v="2021-06-20T00:00:00"/>
    <x v="2"/>
    <x v="444"/>
    <s v="Quincy Jones"/>
    <x v="1"/>
    <s v="San Pedro Sula"/>
    <s v="Cortés"/>
    <x v="83"/>
    <m/>
    <x v="5"/>
    <x v="2"/>
    <x v="850"/>
    <x v="1"/>
    <x v="9"/>
    <s v="Dania Library with Doors, Traditional"/>
    <n v="289.91999999999996"/>
    <n v="2"/>
    <n v="0.4"/>
    <n v="-135.32000000000002"/>
    <n v="58.433000000000007"/>
    <s v="High"/>
  </r>
  <r>
    <x v="4985"/>
    <x v="267"/>
    <d v="2021-06-14T00:00:00"/>
    <x v="2"/>
    <x v="65"/>
    <s v="Dave Kipp"/>
    <x v="0"/>
    <s v="Semarang"/>
    <s v="Jawa Tengah"/>
    <x v="20"/>
    <m/>
    <x v="1"/>
    <x v="11"/>
    <x v="331"/>
    <x v="1"/>
    <x v="1"/>
    <s v="Novimex Swivel Stool, Adjustable"/>
    <n v="243.74700000000001"/>
    <n v="2"/>
    <n v="0.27"/>
    <n v="-6.6930000000000121"/>
    <n v="58.42"/>
    <s v="High"/>
  </r>
  <r>
    <x v="4986"/>
    <x v="826"/>
    <d v="2021-02-10T00:00:00"/>
    <x v="3"/>
    <x v="1157"/>
    <s v="Jill Fjeld"/>
    <x v="0"/>
    <s v="Kinshasa"/>
    <s v="Kinshasa"/>
    <x v="19"/>
    <m/>
    <x v="3"/>
    <x v="3"/>
    <x v="1817"/>
    <x v="0"/>
    <x v="3"/>
    <s v="Brother Copy Machine, Color"/>
    <n v="1582.38"/>
    <n v="6"/>
    <n v="0"/>
    <n v="680.4"/>
    <n v="58.42"/>
    <s v="Medium"/>
  </r>
  <r>
    <x v="4987"/>
    <x v="1076"/>
    <d v="2020-05-14T00:00:00"/>
    <x v="2"/>
    <x v="799"/>
    <s v="Bruce Stewart"/>
    <x v="0"/>
    <s v="Las Rozas de Madrid"/>
    <s v="Madrid"/>
    <x v="25"/>
    <m/>
    <x v="2"/>
    <x v="5"/>
    <x v="1034"/>
    <x v="0"/>
    <x v="0"/>
    <s v="SanDisk Router, Erganomic"/>
    <n v="508.32"/>
    <n v="2"/>
    <n v="0"/>
    <n v="203.28000000000003"/>
    <n v="58.41"/>
    <s v="High"/>
  </r>
  <r>
    <x v="4988"/>
    <x v="263"/>
    <d v="2020-12-20T00:00:00"/>
    <x v="3"/>
    <x v="161"/>
    <s v="Monica Federle"/>
    <x v="1"/>
    <s v="Chengdu"/>
    <s v="Sichuan"/>
    <x v="8"/>
    <m/>
    <x v="1"/>
    <x v="8"/>
    <x v="2749"/>
    <x v="2"/>
    <x v="13"/>
    <s v="Green Bar Cards &amp; Envelopes, Multicolor"/>
    <n v="448.20000000000005"/>
    <n v="9"/>
    <n v="0"/>
    <n v="40.229999999999997"/>
    <n v="58.41"/>
    <s v="Medium"/>
  </r>
  <r>
    <x v="4989"/>
    <x v="466"/>
    <d v="2022-12-07T00:00:00"/>
    <x v="3"/>
    <x v="148"/>
    <s v="Alan Dominguez"/>
    <x v="2"/>
    <s v="Fairfield"/>
    <s v="Connecticut"/>
    <x v="0"/>
    <n v="6824"/>
    <x v="0"/>
    <x v="0"/>
    <x v="1211"/>
    <x v="1"/>
    <x v="1"/>
    <s v="Global Comet Stacking Armless Chair"/>
    <n v="897.15000000000009"/>
    <n v="3"/>
    <n v="0"/>
    <n v="251.20200000000003"/>
    <n v="58.41"/>
    <s v="Medium"/>
  </r>
  <r>
    <x v="4990"/>
    <x v="346"/>
    <d v="2021-11-16T00:00:00"/>
    <x v="1"/>
    <x v="482"/>
    <s v="Clay Ludtke"/>
    <x v="0"/>
    <s v="Stockholm"/>
    <s v="Stockholm"/>
    <x v="72"/>
    <m/>
    <x v="2"/>
    <x v="9"/>
    <x v="2750"/>
    <x v="1"/>
    <x v="4"/>
    <s v="Lesro Round Table, Adjustable Height"/>
    <n v="953.82000000000039"/>
    <n v="7"/>
    <n v="0.7"/>
    <n v="-1557.9899999999998"/>
    <n v="58.39"/>
    <s v="Medium"/>
  </r>
  <r>
    <x v="221"/>
    <x v="201"/>
    <d v="2021-12-06T00:00:00"/>
    <x v="1"/>
    <x v="197"/>
    <s v="Bart Folk"/>
    <x v="0"/>
    <s v="Adelaide"/>
    <s v="South Australia"/>
    <x v="1"/>
    <m/>
    <x v="1"/>
    <x v="1"/>
    <x v="2751"/>
    <x v="0"/>
    <x v="0"/>
    <s v="Memorex Memory Card, Erganomic"/>
    <n v="540.4319999999999"/>
    <n v="6"/>
    <n v="0.1"/>
    <n v="108.072"/>
    <n v="58.39"/>
    <s v="Critical"/>
  </r>
  <r>
    <x v="4991"/>
    <x v="356"/>
    <d v="2019-12-12T00:00:00"/>
    <x v="3"/>
    <x v="385"/>
    <s v="Peter McVee"/>
    <x v="2"/>
    <s v="Manila"/>
    <s v="National Capital"/>
    <x v="30"/>
    <m/>
    <x v="1"/>
    <x v="11"/>
    <x v="864"/>
    <x v="1"/>
    <x v="9"/>
    <s v="Sauder Classic Bookcase, Pine"/>
    <n v="852.8130000000001"/>
    <n v="3"/>
    <n v="0.35"/>
    <n v="-170.577"/>
    <n v="58.37"/>
    <s v="Medium"/>
  </r>
  <r>
    <x v="4992"/>
    <x v="75"/>
    <d v="2022-11-24T00:00:00"/>
    <x v="3"/>
    <x v="149"/>
    <s v="Becky Pak"/>
    <x v="0"/>
    <s v="Santo Domingo"/>
    <s v="Santo Domingo"/>
    <x v="18"/>
    <m/>
    <x v="5"/>
    <x v="10"/>
    <x v="491"/>
    <x v="0"/>
    <x v="3"/>
    <s v="Canon Wireless Fax, Color"/>
    <n v="606.63960000000009"/>
    <n v="3"/>
    <n v="0.20200000000000001"/>
    <n v="28.839599999999972"/>
    <n v="58.352999999999994"/>
    <s v="Medium"/>
  </r>
  <r>
    <x v="4993"/>
    <x v="545"/>
    <d v="2022-12-06T00:00:00"/>
    <x v="1"/>
    <x v="291"/>
    <s v="Brad Eason"/>
    <x v="2"/>
    <s v="Moradabad"/>
    <s v="Uttar Pradesh"/>
    <x v="17"/>
    <m/>
    <x v="1"/>
    <x v="6"/>
    <x v="1882"/>
    <x v="1"/>
    <x v="1"/>
    <s v="Hon Rocking Chair, Set of Two"/>
    <n v="398.61"/>
    <n v="3"/>
    <n v="0"/>
    <n v="15.930000000000001"/>
    <n v="58.35"/>
    <s v="High"/>
  </r>
  <r>
    <x v="4994"/>
    <x v="15"/>
    <d v="2022-08-04T00:00:00"/>
    <x v="3"/>
    <x v="890"/>
    <s v="Tracy Collins"/>
    <x v="2"/>
    <s v="Chinautla"/>
    <s v="Guatemala"/>
    <x v="38"/>
    <m/>
    <x v="5"/>
    <x v="2"/>
    <x v="726"/>
    <x v="1"/>
    <x v="9"/>
    <s v="Safco Classic Bookcase, Traditional"/>
    <n v="876.3"/>
    <n v="3"/>
    <n v="0"/>
    <n v="359.28"/>
    <n v="58.337000000000003"/>
    <s v="Medium"/>
  </r>
  <r>
    <x v="4995"/>
    <x v="180"/>
    <d v="2022-10-17T00:00:00"/>
    <x v="3"/>
    <x v="868"/>
    <s v="Lindsay Castell"/>
    <x v="2"/>
    <s v="Gold Coast"/>
    <s v="Queensland"/>
    <x v="1"/>
    <m/>
    <x v="1"/>
    <x v="1"/>
    <x v="2752"/>
    <x v="2"/>
    <x v="7"/>
    <s v="Breville Microwave, Red"/>
    <n v="724.10399999999993"/>
    <n v="4"/>
    <n v="0.4"/>
    <n v="-84.576000000000022"/>
    <n v="58.33"/>
    <s v="High"/>
  </r>
  <r>
    <x v="4996"/>
    <x v="250"/>
    <d v="2022-11-20T00:00:00"/>
    <x v="1"/>
    <x v="482"/>
    <s v="Clay Ludtke"/>
    <x v="0"/>
    <s v="Pantin"/>
    <s v="Ile-de-France"/>
    <x v="9"/>
    <m/>
    <x v="2"/>
    <x v="2"/>
    <x v="175"/>
    <x v="2"/>
    <x v="10"/>
    <s v="Smead Lockers, Wire Frame"/>
    <n v="710.96400000000006"/>
    <n v="4"/>
    <n v="0.1"/>
    <n v="-7.9560000000000173"/>
    <n v="58.32"/>
    <s v="Medium"/>
  </r>
  <r>
    <x v="4997"/>
    <x v="836"/>
    <d v="2021-12-02T00:00:00"/>
    <x v="1"/>
    <x v="366"/>
    <s v="Tim Brockman"/>
    <x v="0"/>
    <s v="Jambi"/>
    <s v="Jambi"/>
    <x v="20"/>
    <m/>
    <x v="1"/>
    <x v="11"/>
    <x v="2753"/>
    <x v="2"/>
    <x v="7"/>
    <s v="Cuisinart Blender, Black"/>
    <n v="220.51439999999999"/>
    <n v="4"/>
    <n v="0.17"/>
    <n v="39.794400000000003"/>
    <n v="58.32"/>
    <s v="Critical"/>
  </r>
  <r>
    <x v="4998"/>
    <x v="504"/>
    <d v="2021-09-29T00:00:00"/>
    <x v="3"/>
    <x v="622"/>
    <s v="Edward Hooks"/>
    <x v="1"/>
    <s v="Los Angeles"/>
    <s v="California"/>
    <x v="0"/>
    <n v="90049"/>
    <x v="0"/>
    <x v="4"/>
    <x v="858"/>
    <x v="1"/>
    <x v="1"/>
    <s v="Hon Olson Stacker Stools"/>
    <n v="563.24"/>
    <n v="5"/>
    <n v="0.2"/>
    <n v="56.324000000000012"/>
    <n v="58.32"/>
    <s v="Medium"/>
  </r>
  <r>
    <x v="1856"/>
    <x v="37"/>
    <d v="2019-01-10T00:00:00"/>
    <x v="0"/>
    <x v="903"/>
    <s v="Elpida Rittenbach"/>
    <x v="1"/>
    <s v="Budapest"/>
    <s v="Budapest"/>
    <x v="54"/>
    <m/>
    <x v="4"/>
    <x v="7"/>
    <x v="2754"/>
    <x v="2"/>
    <x v="12"/>
    <s v="Sanford Pencil Sharpener, Fluorescent"/>
    <n v="154.97999999999999"/>
    <n v="6"/>
    <n v="0"/>
    <n v="54.179999999999993"/>
    <n v="58.32"/>
    <s v="Critical"/>
  </r>
  <r>
    <x v="4238"/>
    <x v="919"/>
    <d v="2019-12-23T00:00:00"/>
    <x v="2"/>
    <x v="785"/>
    <s v="Alan Haines"/>
    <x v="1"/>
    <s v="Delhi"/>
    <s v="Delhi"/>
    <x v="17"/>
    <m/>
    <x v="1"/>
    <x v="6"/>
    <x v="2755"/>
    <x v="1"/>
    <x v="11"/>
    <s v="Eldon Clock, Erganomic"/>
    <n v="220.56"/>
    <n v="4"/>
    <n v="0"/>
    <n v="110.28"/>
    <n v="58.28"/>
    <s v="Critical"/>
  </r>
  <r>
    <x v="4919"/>
    <x v="360"/>
    <d v="2022-04-22T00:00:00"/>
    <x v="3"/>
    <x v="787"/>
    <s v="Anna Andreadi"/>
    <x v="0"/>
    <s v="Kilwinning"/>
    <s v="Scotland"/>
    <x v="13"/>
    <m/>
    <x v="2"/>
    <x v="9"/>
    <x v="2756"/>
    <x v="0"/>
    <x v="0"/>
    <s v="Belkin Keyboard, Programmable"/>
    <n v="597.66"/>
    <n v="7"/>
    <n v="0"/>
    <n v="101.43"/>
    <n v="58.27"/>
    <s v="Low"/>
  </r>
  <r>
    <x v="4999"/>
    <x v="1143"/>
    <d v="2019-10-25T00:00:00"/>
    <x v="0"/>
    <x v="291"/>
    <s v="Brad Eason"/>
    <x v="2"/>
    <s v="Yunyang"/>
    <s v="Henan"/>
    <x v="8"/>
    <m/>
    <x v="1"/>
    <x v="8"/>
    <x v="2757"/>
    <x v="0"/>
    <x v="2"/>
    <s v="Nokia Office Telephone, VoIP"/>
    <n v="195.66"/>
    <n v="3"/>
    <n v="0"/>
    <n v="68.399999999999991"/>
    <n v="58.27"/>
    <s v="Critical"/>
  </r>
  <r>
    <x v="2732"/>
    <x v="69"/>
    <d v="2022-08-28T00:00:00"/>
    <x v="2"/>
    <x v="1029"/>
    <s v="Logan Haushalter"/>
    <x v="0"/>
    <s v="Sumy"/>
    <s v="Sumy"/>
    <x v="26"/>
    <m/>
    <x v="4"/>
    <x v="7"/>
    <x v="1500"/>
    <x v="2"/>
    <x v="10"/>
    <s v="Fellowes File Cart, Wire Frame"/>
    <n v="272.76000000000005"/>
    <n v="2"/>
    <n v="0"/>
    <n v="57.239999999999995"/>
    <n v="58.27"/>
    <s v="Critical"/>
  </r>
  <r>
    <x v="5000"/>
    <x v="902"/>
    <d v="2019-01-20T00:00:00"/>
    <x v="2"/>
    <x v="569"/>
    <s v="Matt Abelman"/>
    <x v="2"/>
    <s v="Trapani"/>
    <s v="Sicily"/>
    <x v="10"/>
    <m/>
    <x v="2"/>
    <x v="5"/>
    <x v="1957"/>
    <x v="2"/>
    <x v="5"/>
    <s v="Wilson Jones Binding Machine, Clear"/>
    <n v="145.26"/>
    <n v="3"/>
    <n v="0"/>
    <n v="43.56"/>
    <n v="58.25"/>
    <s v="Critical"/>
  </r>
  <r>
    <x v="5001"/>
    <x v="653"/>
    <d v="2020-09-12T00:00:00"/>
    <x v="3"/>
    <x v="1224"/>
    <s v="Sandra Glassco"/>
    <x v="0"/>
    <s v="Dar es Salaam"/>
    <s v="Dar Es Salaam"/>
    <x v="11"/>
    <m/>
    <x v="3"/>
    <x v="3"/>
    <x v="288"/>
    <x v="0"/>
    <x v="2"/>
    <s v="Samsung Smart Phone, Full Size"/>
    <n v="573.69600000000003"/>
    <n v="1"/>
    <n v="0.1"/>
    <n v="229.47599999999997"/>
    <n v="58.25"/>
    <s v="Medium"/>
  </r>
  <r>
    <x v="5002"/>
    <x v="365"/>
    <d v="2022-05-21T00:00:00"/>
    <x v="1"/>
    <x v="676"/>
    <s v="Patrick Ryan"/>
    <x v="0"/>
    <s v="Paris"/>
    <s v="Ile-de-France"/>
    <x v="9"/>
    <m/>
    <x v="2"/>
    <x v="2"/>
    <x v="1273"/>
    <x v="0"/>
    <x v="2"/>
    <s v="Nokia Audio Dock, VoIP"/>
    <n v="283.61099999999999"/>
    <n v="2"/>
    <n v="0.15"/>
    <n v="43.371000000000009"/>
    <n v="58.24"/>
    <s v="Critical"/>
  </r>
  <r>
    <x v="5003"/>
    <x v="306"/>
    <d v="2022-05-31T00:00:00"/>
    <x v="1"/>
    <x v="1225"/>
    <s v="Thomas Boland"/>
    <x v="1"/>
    <s v="Shinyanga"/>
    <s v="Shinyanga"/>
    <x v="11"/>
    <m/>
    <x v="3"/>
    <x v="3"/>
    <x v="263"/>
    <x v="2"/>
    <x v="10"/>
    <s v="Rogers Lockers, Single Width"/>
    <n v="380.96999999999997"/>
    <n v="2"/>
    <n v="0.1"/>
    <n v="143.91000000000003"/>
    <n v="58.24"/>
    <s v="Medium"/>
  </r>
  <r>
    <x v="5004"/>
    <x v="777"/>
    <d v="2020-02-24T00:00:00"/>
    <x v="2"/>
    <x v="655"/>
    <s v="Joe Kamberova"/>
    <x v="0"/>
    <s v="Sancti Spíritus"/>
    <s v="Sancti Spíritus"/>
    <x v="50"/>
    <m/>
    <x v="5"/>
    <x v="10"/>
    <x v="1772"/>
    <x v="0"/>
    <x v="0"/>
    <s v="SanDisk Numeric Keypad, Erganomic"/>
    <n v="265.30000000000007"/>
    <n v="7"/>
    <n v="0"/>
    <n v="39.759999999999991"/>
    <n v="58.232000000000006"/>
    <s v="Medium"/>
  </r>
  <r>
    <x v="5005"/>
    <x v="554"/>
    <d v="2022-04-11T00:00:00"/>
    <x v="3"/>
    <x v="284"/>
    <s v="Becky Martin"/>
    <x v="0"/>
    <s v="Cuiabá"/>
    <s v="Mato Grosso"/>
    <x v="7"/>
    <m/>
    <x v="5"/>
    <x v="5"/>
    <x v="2217"/>
    <x v="1"/>
    <x v="9"/>
    <s v="Ikea Floating Shelf Set, Metal"/>
    <n v="339.6"/>
    <n v="3"/>
    <n v="0"/>
    <n v="50.940000000000005"/>
    <n v="58.221000000000004"/>
    <s v="High"/>
  </r>
  <r>
    <x v="5006"/>
    <x v="421"/>
    <d v="2021-12-30T00:00:00"/>
    <x v="3"/>
    <x v="480"/>
    <s v="Philip Fox"/>
    <x v="0"/>
    <s v="Munich"/>
    <s v="Bavaria"/>
    <x v="2"/>
    <m/>
    <x v="2"/>
    <x v="2"/>
    <x v="616"/>
    <x v="2"/>
    <x v="10"/>
    <s v="Eldon Lockers, Blue"/>
    <n v="356.238"/>
    <n v="2"/>
    <n v="0.1"/>
    <n v="-4.2000000000001592E-2"/>
    <n v="58.22"/>
    <s v="Low"/>
  </r>
  <r>
    <x v="5007"/>
    <x v="113"/>
    <d v="2021-12-14T00:00:00"/>
    <x v="2"/>
    <x v="604"/>
    <s v="Carl Jackson"/>
    <x v="1"/>
    <s v="Surabaya"/>
    <s v="Jawa Timur"/>
    <x v="20"/>
    <m/>
    <x v="1"/>
    <x v="11"/>
    <x v="2186"/>
    <x v="0"/>
    <x v="3"/>
    <s v="Brother Personal Copier, High-Speed"/>
    <n v="262.42739999999998"/>
    <n v="2"/>
    <n v="7.0000000000000007E-2"/>
    <n v="101.56739999999999"/>
    <n v="58.22"/>
    <s v="High"/>
  </r>
  <r>
    <x v="5008"/>
    <x v="531"/>
    <d v="2022-10-02T00:00:00"/>
    <x v="1"/>
    <x v="1226"/>
    <s v="Arthur Prichep"/>
    <x v="0"/>
    <s v="Chisinau"/>
    <s v="Chisinau"/>
    <x v="133"/>
    <m/>
    <x v="4"/>
    <x v="7"/>
    <x v="2758"/>
    <x v="2"/>
    <x v="5"/>
    <s v="Acco Binding Machine, Clear"/>
    <n v="303.3"/>
    <n v="6"/>
    <n v="0"/>
    <n v="33.300000000000004"/>
    <n v="58.22"/>
    <s v="Medium"/>
  </r>
  <r>
    <x v="5009"/>
    <x v="473"/>
    <d v="2021-12-20T00:00:00"/>
    <x v="3"/>
    <x v="790"/>
    <s v="Lindsay Shagiari"/>
    <x v="2"/>
    <s v="Ujjain"/>
    <s v="Madhya Pradesh"/>
    <x v="17"/>
    <m/>
    <x v="1"/>
    <x v="6"/>
    <x v="2653"/>
    <x v="1"/>
    <x v="9"/>
    <s v="Sauder Corner Shelving, Traditional"/>
    <n v="589.20000000000005"/>
    <n v="4"/>
    <n v="0"/>
    <n v="212.04000000000002"/>
    <n v="58.21"/>
    <s v="High"/>
  </r>
  <r>
    <x v="607"/>
    <x v="295"/>
    <d v="2019-11-21T00:00:00"/>
    <x v="1"/>
    <x v="346"/>
    <s v="Denny Joy"/>
    <x v="1"/>
    <s v="Bologna"/>
    <s v="Emilia-Romagna"/>
    <x v="10"/>
    <m/>
    <x v="2"/>
    <x v="5"/>
    <x v="2759"/>
    <x v="0"/>
    <x v="0"/>
    <s v="SanDisk Flash Drive, USB"/>
    <n v="158.99999999999997"/>
    <n v="4"/>
    <n v="0"/>
    <n v="6.36"/>
    <n v="58.2"/>
    <s v="Critical"/>
  </r>
  <r>
    <x v="5010"/>
    <x v="463"/>
    <d v="2021-10-24T00:00:00"/>
    <x v="1"/>
    <x v="314"/>
    <s v="Chloris Kastensmidt"/>
    <x v="0"/>
    <s v="Wollongong"/>
    <s v="New South Wales"/>
    <x v="1"/>
    <m/>
    <x v="1"/>
    <x v="1"/>
    <x v="368"/>
    <x v="2"/>
    <x v="7"/>
    <s v="Hamilton Beach Stove, Black"/>
    <n v="975.18600000000004"/>
    <n v="2"/>
    <n v="0.1"/>
    <n v="119.16600000000001"/>
    <n v="58.2"/>
    <s v="Medium"/>
  </r>
  <r>
    <x v="5011"/>
    <x v="118"/>
    <d v="2019-10-20T00:00:00"/>
    <x v="3"/>
    <x v="326"/>
    <s v="Mitch Gastineau"/>
    <x v="1"/>
    <s v="Santo Domingo"/>
    <s v="Santo Domingo"/>
    <x v="18"/>
    <m/>
    <x v="5"/>
    <x v="10"/>
    <x v="2760"/>
    <x v="0"/>
    <x v="3"/>
    <s v="Hewlett Copy Machine, Laser"/>
    <n v="700.40460000000007"/>
    <n v="5"/>
    <n v="0.20200000000000001"/>
    <n v="-80.795400000000015"/>
    <n v="58.191999999999993"/>
    <s v="Medium"/>
  </r>
  <r>
    <x v="5012"/>
    <x v="310"/>
    <d v="2021-12-29T00:00:00"/>
    <x v="3"/>
    <x v="242"/>
    <s v="Dennis Kane"/>
    <x v="0"/>
    <s v="Singapore"/>
    <s v="Singapore"/>
    <x v="55"/>
    <m/>
    <x v="1"/>
    <x v="11"/>
    <x v="2761"/>
    <x v="1"/>
    <x v="1"/>
    <s v="Office Star Bag Chairs, Red"/>
    <n v="498.96"/>
    <n v="9"/>
    <n v="0"/>
    <n v="74.790000000000006"/>
    <n v="58.19"/>
    <s v="Medium"/>
  </r>
  <r>
    <x v="1011"/>
    <x v="670"/>
    <d v="2019-06-09T00:00:00"/>
    <x v="2"/>
    <x v="378"/>
    <s v="Bill Stewart"/>
    <x v="1"/>
    <s v="Oyonnax"/>
    <s v="Rhône-Alpes"/>
    <x v="9"/>
    <m/>
    <x v="2"/>
    <x v="2"/>
    <x v="2762"/>
    <x v="2"/>
    <x v="12"/>
    <s v="BIC Markers, Water Color"/>
    <n v="236.88"/>
    <n v="8"/>
    <n v="0"/>
    <n v="82.800000000000011"/>
    <n v="58.15"/>
    <s v="High"/>
  </r>
  <r>
    <x v="5013"/>
    <x v="825"/>
    <d v="2020-11-17T00:00:00"/>
    <x v="1"/>
    <x v="565"/>
    <s v="Craig Carreira"/>
    <x v="0"/>
    <s v="Hanoi"/>
    <s v="Thủ Dô Hà Nội"/>
    <x v="49"/>
    <m/>
    <x v="1"/>
    <x v="11"/>
    <x v="2763"/>
    <x v="0"/>
    <x v="3"/>
    <s v="Sharp Personal Copier, Color"/>
    <n v="229.52160000000003"/>
    <n v="3"/>
    <n v="0.37"/>
    <n v="3.6216000000000008"/>
    <n v="58.15"/>
    <s v="Critical"/>
  </r>
  <r>
    <x v="5014"/>
    <x v="908"/>
    <d v="2020-05-12T00:00:00"/>
    <x v="3"/>
    <x v="260"/>
    <s v="Pamela Stobb"/>
    <x v="0"/>
    <s v="Devonport"/>
    <s v="Tasmania"/>
    <x v="1"/>
    <m/>
    <x v="1"/>
    <x v="1"/>
    <x v="2764"/>
    <x v="1"/>
    <x v="1"/>
    <s v="Office Star Rocking Chair, Set of Two"/>
    <n v="1145.28"/>
    <n v="8"/>
    <n v="0"/>
    <n v="228.95999999999998"/>
    <n v="58.15"/>
    <s v="High"/>
  </r>
  <r>
    <x v="5015"/>
    <x v="827"/>
    <d v="2020-03-22T00:00:00"/>
    <x v="0"/>
    <x v="8"/>
    <s v="Jane Waco"/>
    <x v="1"/>
    <s v="Canberra"/>
    <s v="Australian Capital Territory"/>
    <x v="1"/>
    <m/>
    <x v="1"/>
    <x v="1"/>
    <x v="2765"/>
    <x v="1"/>
    <x v="4"/>
    <s v="Bevis Coffee Table, Fully Assembled"/>
    <n v="511.44"/>
    <n v="4"/>
    <n v="0.6"/>
    <n v="-191.88"/>
    <n v="58.14"/>
    <s v="Medium"/>
  </r>
  <r>
    <x v="5016"/>
    <x v="1113"/>
    <d v="2020-10-24T00:00:00"/>
    <x v="3"/>
    <x v="653"/>
    <s v="Paul Knutson"/>
    <x v="2"/>
    <s v="Pune"/>
    <s v="Maharashtra"/>
    <x v="17"/>
    <m/>
    <x v="1"/>
    <x v="6"/>
    <x v="2441"/>
    <x v="0"/>
    <x v="2"/>
    <s v="Nokia Speaker Phone, with Caller ID"/>
    <n v="369.45"/>
    <n v="3"/>
    <n v="0"/>
    <n v="84.960000000000008"/>
    <n v="58.13"/>
    <s v="High"/>
  </r>
  <r>
    <x v="5017"/>
    <x v="1245"/>
    <d v="2021-01-20T00:00:00"/>
    <x v="3"/>
    <x v="138"/>
    <s v="Anna Gayman"/>
    <x v="0"/>
    <s v="Concord"/>
    <s v="North Carolina"/>
    <x v="0"/>
    <n v="28027"/>
    <x v="0"/>
    <x v="5"/>
    <x v="2766"/>
    <x v="1"/>
    <x v="11"/>
    <s v="Electrix Fluorescent Magnifier Lamps &amp; Weighted Base"/>
    <n v="315.77600000000007"/>
    <n v="8"/>
    <n v="0.2"/>
    <n v="31.577600000000018"/>
    <n v="58.12"/>
    <s v="Low"/>
  </r>
  <r>
    <x v="2864"/>
    <x v="1106"/>
    <d v="2020-04-30T00:00:00"/>
    <x v="3"/>
    <x v="109"/>
    <s v="Vivek Sundaresam"/>
    <x v="0"/>
    <s v="London"/>
    <s v="England"/>
    <x v="13"/>
    <m/>
    <x v="2"/>
    <x v="9"/>
    <x v="2767"/>
    <x v="1"/>
    <x v="9"/>
    <s v="Ikea Stackable Bookrack, Pine"/>
    <n v="334.61099999999999"/>
    <n v="3"/>
    <n v="0.1"/>
    <n v="148.67099999999999"/>
    <n v="58.11"/>
    <s v="High"/>
  </r>
  <r>
    <x v="5018"/>
    <x v="861"/>
    <d v="2022-05-25T00:00:00"/>
    <x v="3"/>
    <x v="707"/>
    <s v="Chuck Clark"/>
    <x v="2"/>
    <s v="Lakewood"/>
    <s v="California"/>
    <x v="0"/>
    <n v="90712"/>
    <x v="0"/>
    <x v="4"/>
    <x v="2768"/>
    <x v="1"/>
    <x v="1"/>
    <s v="Global Geo Office Task Chair, Gray"/>
    <n v="518.27200000000005"/>
    <n v="8"/>
    <n v="0.2"/>
    <n v="-97.176000000000073"/>
    <n v="58.11"/>
    <s v="High"/>
  </r>
  <r>
    <x v="5019"/>
    <x v="695"/>
    <d v="2022-06-29T00:00:00"/>
    <x v="1"/>
    <x v="728"/>
    <s v="Katrina Bavinger"/>
    <x v="2"/>
    <s v="Berlin"/>
    <s v="Berlin"/>
    <x v="2"/>
    <m/>
    <x v="2"/>
    <x v="2"/>
    <x v="1446"/>
    <x v="1"/>
    <x v="4"/>
    <s v="Bevis Computer Table, Fully Assembled"/>
    <n v="1631.9159999999999"/>
    <n v="6"/>
    <n v="0.44999999999999996"/>
    <n v="-504.50399999999979"/>
    <n v="58.09"/>
    <s v="Medium"/>
  </r>
  <r>
    <x v="5020"/>
    <x v="985"/>
    <d v="2021-09-01T00:00:00"/>
    <x v="3"/>
    <x v="1113"/>
    <s v="Sung Shariari"/>
    <x v="0"/>
    <s v="Sakai"/>
    <s v="Ibaraki"/>
    <x v="42"/>
    <m/>
    <x v="1"/>
    <x v="8"/>
    <x v="1725"/>
    <x v="0"/>
    <x v="8"/>
    <s v="Panasonic Printer, Wireless"/>
    <n v="666.22500000000002"/>
    <n v="5"/>
    <n v="0.5"/>
    <n v="-80.025000000000091"/>
    <n v="58.09"/>
    <s v="Medium"/>
  </r>
  <r>
    <x v="5021"/>
    <x v="1168"/>
    <d v="2022-06-03T00:00:00"/>
    <x v="3"/>
    <x v="61"/>
    <s v="Michael Stewart"/>
    <x v="1"/>
    <s v="La Teste-de-Buch"/>
    <s v="Aquitaine"/>
    <x v="9"/>
    <m/>
    <x v="2"/>
    <x v="2"/>
    <x v="976"/>
    <x v="2"/>
    <x v="10"/>
    <s v="Fellowes Lockers, Blue"/>
    <n v="1119.5819999999999"/>
    <n v="6"/>
    <n v="0.1"/>
    <n v="198.88200000000003"/>
    <n v="58.07"/>
    <s v="Medium"/>
  </r>
  <r>
    <x v="3131"/>
    <x v="80"/>
    <d v="2020-09-23T00:00:00"/>
    <x v="3"/>
    <x v="997"/>
    <s v="Ken Heidel"/>
    <x v="1"/>
    <s v="Clinton"/>
    <s v="Maryland"/>
    <x v="0"/>
    <n v="20735"/>
    <x v="0"/>
    <x v="0"/>
    <x v="2577"/>
    <x v="2"/>
    <x v="10"/>
    <s v="Safco Industrial Wire Shelving System"/>
    <n v="636.86"/>
    <n v="7"/>
    <n v="0"/>
    <n v="0"/>
    <n v="58.06"/>
    <s v="High"/>
  </r>
  <r>
    <x v="5022"/>
    <x v="652"/>
    <d v="2022-10-28T00:00:00"/>
    <x v="3"/>
    <x v="311"/>
    <s v="Brad Norvell"/>
    <x v="1"/>
    <s v="Barreiras"/>
    <s v="Bahia"/>
    <x v="7"/>
    <m/>
    <x v="5"/>
    <x v="5"/>
    <x v="845"/>
    <x v="1"/>
    <x v="9"/>
    <s v="Ikea Classic Bookcase, Pine"/>
    <n v="826.2"/>
    <n v="3"/>
    <n v="0"/>
    <n v="181.73999999999998"/>
    <n v="58.052999999999997"/>
    <s v="Medium"/>
  </r>
  <r>
    <x v="5023"/>
    <x v="915"/>
    <d v="2022-03-24T00:00:00"/>
    <x v="1"/>
    <x v="621"/>
    <s v="Steven Cartwright"/>
    <x v="0"/>
    <s v="Los Angeles"/>
    <s v="California"/>
    <x v="0"/>
    <n v="90045"/>
    <x v="0"/>
    <x v="4"/>
    <x v="569"/>
    <x v="2"/>
    <x v="10"/>
    <s v="Adjustable Depth Letter/Legal Cart"/>
    <n v="725.84"/>
    <n v="4"/>
    <n v="0"/>
    <n v="210.4935999999999"/>
    <n v="58.05"/>
    <s v="High"/>
  </r>
  <r>
    <x v="5024"/>
    <x v="88"/>
    <d v="2021-12-01T00:00:00"/>
    <x v="3"/>
    <x v="518"/>
    <s v="Angele Hood"/>
    <x v="0"/>
    <s v="Kabul"/>
    <s v="Kabul"/>
    <x v="5"/>
    <m/>
    <x v="1"/>
    <x v="6"/>
    <x v="1983"/>
    <x v="1"/>
    <x v="1"/>
    <s v="Harbour Creations Chairmat, Black"/>
    <n v="417.42000000000007"/>
    <n v="6"/>
    <n v="0"/>
    <n v="45.9"/>
    <n v="58.04"/>
    <s v="High"/>
  </r>
  <r>
    <x v="5025"/>
    <x v="165"/>
    <d v="2019-06-03T00:00:00"/>
    <x v="3"/>
    <x v="353"/>
    <s v="Mark Cousins"/>
    <x v="1"/>
    <s v="Chicago"/>
    <s v="Illinois"/>
    <x v="0"/>
    <n v="60623"/>
    <x v="0"/>
    <x v="2"/>
    <x v="628"/>
    <x v="0"/>
    <x v="3"/>
    <s v="Brother DCP1000 Digital 3 in 1 Multifunction Machine"/>
    <n v="719.97600000000011"/>
    <n v="3"/>
    <n v="0.2"/>
    <n v="134.99549999999999"/>
    <n v="58.04"/>
    <s v="Medium"/>
  </r>
  <r>
    <x v="4172"/>
    <x v="709"/>
    <d v="2022-05-31T00:00:00"/>
    <x v="1"/>
    <x v="261"/>
    <s v="Filia McAdams"/>
    <x v="1"/>
    <s v="Seremban"/>
    <s v="Negeri Sembilan"/>
    <x v="34"/>
    <m/>
    <x v="1"/>
    <x v="11"/>
    <x v="119"/>
    <x v="0"/>
    <x v="0"/>
    <s v="Belkin Router, USB"/>
    <n v="1035.8400000000001"/>
    <n v="4"/>
    <n v="0"/>
    <n v="455.76"/>
    <n v="58.03"/>
    <s v="Medium"/>
  </r>
  <r>
    <x v="5026"/>
    <x v="272"/>
    <d v="2022-11-15T00:00:00"/>
    <x v="2"/>
    <x v="683"/>
    <s v="Eva Jacobs"/>
    <x v="0"/>
    <s v="Ajaccio"/>
    <s v="Corsica"/>
    <x v="9"/>
    <m/>
    <x v="2"/>
    <x v="2"/>
    <x v="1162"/>
    <x v="1"/>
    <x v="9"/>
    <s v="Dania Corner Shelving, Mobile"/>
    <n v="336.39300000000003"/>
    <n v="3"/>
    <n v="0.1"/>
    <n v="70.982999999999976"/>
    <n v="58.02"/>
    <s v="High"/>
  </r>
  <r>
    <x v="5027"/>
    <x v="701"/>
    <d v="2022-03-21T00:00:00"/>
    <x v="0"/>
    <x v="78"/>
    <s v="Harry Greene"/>
    <x v="0"/>
    <s v="Houston"/>
    <s v="Texas"/>
    <x v="0"/>
    <n v="77041"/>
    <x v="0"/>
    <x v="2"/>
    <x v="2769"/>
    <x v="2"/>
    <x v="13"/>
    <s v="Xerox 1916"/>
    <n v="274.06400000000002"/>
    <n v="7"/>
    <n v="0.2"/>
    <n v="102.77399999999999"/>
    <n v="58.02"/>
    <s v="High"/>
  </r>
  <r>
    <x v="4227"/>
    <x v="401"/>
    <d v="2020-12-07T00:00:00"/>
    <x v="3"/>
    <x v="399"/>
    <s v="Luke Schmidt"/>
    <x v="1"/>
    <s v="Rancagua"/>
    <s v="O'Higgins"/>
    <x v="89"/>
    <m/>
    <x v="5"/>
    <x v="5"/>
    <x v="408"/>
    <x v="0"/>
    <x v="2"/>
    <s v="Apple Smart Phone, Full Size"/>
    <n v="848.28"/>
    <n v="2"/>
    <n v="0"/>
    <n v="25.44"/>
    <n v="57.998000000000005"/>
    <s v="Medium"/>
  </r>
  <r>
    <x v="5028"/>
    <x v="24"/>
    <d v="2022-09-12T00:00:00"/>
    <x v="3"/>
    <x v="38"/>
    <s v="Patrick O'Donnell"/>
    <x v="0"/>
    <s v="Celle"/>
    <s v="Lower Saxony"/>
    <x v="2"/>
    <m/>
    <x v="2"/>
    <x v="2"/>
    <x v="777"/>
    <x v="2"/>
    <x v="10"/>
    <s v="Smead Lockers, Blue"/>
    <n v="714.31200000000013"/>
    <n v="4"/>
    <n v="0.1"/>
    <n v="55.511999999999986"/>
    <n v="57.98"/>
    <s v="Low"/>
  </r>
  <r>
    <x v="710"/>
    <x v="69"/>
    <d v="2022-08-28T00:00:00"/>
    <x v="2"/>
    <x v="291"/>
    <s v="Brad Eason"/>
    <x v="2"/>
    <s v="Gold Coast"/>
    <s v="Queensland"/>
    <x v="1"/>
    <m/>
    <x v="1"/>
    <x v="1"/>
    <x v="2770"/>
    <x v="0"/>
    <x v="2"/>
    <s v="Motorola Audio Dock, Full Size"/>
    <n v="209.59199999999998"/>
    <n v="2"/>
    <n v="0.4"/>
    <n v="-55.908000000000001"/>
    <n v="57.98"/>
    <s v="High"/>
  </r>
  <r>
    <x v="5029"/>
    <x v="123"/>
    <d v="2021-08-29T00:00:00"/>
    <x v="2"/>
    <x v="732"/>
    <s v="Tamara Manning"/>
    <x v="0"/>
    <s v="Liverpool"/>
    <s v="England"/>
    <x v="13"/>
    <m/>
    <x v="2"/>
    <x v="9"/>
    <x v="175"/>
    <x v="2"/>
    <x v="10"/>
    <s v="Smead Lockers, Wire Frame"/>
    <n v="394.98"/>
    <n v="2"/>
    <n v="0"/>
    <n v="35.519999999999996"/>
    <n v="57.96"/>
    <s v="Medium"/>
  </r>
  <r>
    <x v="768"/>
    <x v="368"/>
    <d v="2022-12-05T00:00:00"/>
    <x v="3"/>
    <x v="70"/>
    <s v="Shui Tom"/>
    <x v="0"/>
    <s v="Bundaberg"/>
    <s v="Queensland"/>
    <x v="1"/>
    <m/>
    <x v="1"/>
    <x v="1"/>
    <x v="736"/>
    <x v="0"/>
    <x v="0"/>
    <s v="Logitech Memory Card, Bluetooth"/>
    <n v="372.16800000000001"/>
    <n v="4"/>
    <n v="0.1"/>
    <n v="16.488"/>
    <n v="57.96"/>
    <s v="Low"/>
  </r>
  <r>
    <x v="5030"/>
    <x v="271"/>
    <d v="2020-08-26T00:00:00"/>
    <x v="1"/>
    <x v="904"/>
    <s v="Maurice Satty"/>
    <x v="0"/>
    <s v="Bowling Green"/>
    <s v="Ohio"/>
    <x v="0"/>
    <n v="43402"/>
    <x v="0"/>
    <x v="0"/>
    <x v="569"/>
    <x v="2"/>
    <x v="10"/>
    <s v="Adjustable Depth Letter/Legal Cart"/>
    <n v="435.50400000000002"/>
    <n v="3"/>
    <n v="0.2"/>
    <n v="48.994199999999921"/>
    <n v="57.95"/>
    <s v="High"/>
  </r>
  <r>
    <x v="5031"/>
    <x v="638"/>
    <d v="2020-03-11T00:00:00"/>
    <x v="3"/>
    <x v="695"/>
    <s v="Brian Derr"/>
    <x v="0"/>
    <s v="Meyzieu"/>
    <s v="Rhône-Alpes"/>
    <x v="9"/>
    <m/>
    <x v="2"/>
    <x v="2"/>
    <x v="455"/>
    <x v="2"/>
    <x v="10"/>
    <s v="Tenex File Cart, Single Width"/>
    <n v="603.72"/>
    <n v="5"/>
    <n v="0.1"/>
    <n v="-6.7800000000000011"/>
    <n v="57.93"/>
    <s v="Medium"/>
  </r>
  <r>
    <x v="5032"/>
    <x v="727"/>
    <d v="2019-07-29T00:00:00"/>
    <x v="1"/>
    <x v="620"/>
    <s v="Giulietta Weimer"/>
    <x v="0"/>
    <s v="San Francisco"/>
    <s v="California"/>
    <x v="0"/>
    <n v="94122"/>
    <x v="0"/>
    <x v="4"/>
    <x v="1050"/>
    <x v="0"/>
    <x v="0"/>
    <s v="WD My Passport Ultra 2TB Portable External Hard Drive"/>
    <n v="238"/>
    <n v="2"/>
    <n v="0"/>
    <n v="38.080000000000013"/>
    <n v="57.93"/>
    <s v="Critical"/>
  </r>
  <r>
    <x v="5033"/>
    <x v="1050"/>
    <d v="2021-09-30T00:00:00"/>
    <x v="1"/>
    <x v="1227"/>
    <s v="Odella Nelson"/>
    <x v="1"/>
    <s v="Batman"/>
    <s v="Batman"/>
    <x v="52"/>
    <m/>
    <x v="4"/>
    <x v="7"/>
    <x v="2339"/>
    <x v="1"/>
    <x v="9"/>
    <s v="Sauder Library with Doors, Mobile"/>
    <n v="624.24"/>
    <n v="4"/>
    <n v="0.6"/>
    <n v="-702.3599999999999"/>
    <n v="57.93"/>
    <s v="Medium"/>
  </r>
  <r>
    <x v="358"/>
    <x v="308"/>
    <d v="2022-11-29T00:00:00"/>
    <x v="2"/>
    <x v="301"/>
    <s v="Helen Wasserman"/>
    <x v="1"/>
    <s v="Ivry-sur-Seine"/>
    <s v="Ile-de-France"/>
    <x v="9"/>
    <m/>
    <x v="2"/>
    <x v="2"/>
    <x v="2771"/>
    <x v="2"/>
    <x v="12"/>
    <s v="BIC Markers, Fluorescent"/>
    <n v="138.45000000000002"/>
    <n v="5"/>
    <n v="0"/>
    <n v="10.95"/>
    <n v="57.92"/>
    <s v="Critical"/>
  </r>
  <r>
    <x v="5034"/>
    <x v="924"/>
    <d v="2020-05-20T00:00:00"/>
    <x v="3"/>
    <x v="958"/>
    <s v="Eudokia Martin"/>
    <x v="1"/>
    <s v="Rugby"/>
    <s v="England"/>
    <x v="13"/>
    <m/>
    <x v="2"/>
    <x v="9"/>
    <x v="777"/>
    <x v="2"/>
    <x v="10"/>
    <s v="Smead Lockers, Blue"/>
    <n v="793.68000000000006"/>
    <n v="4"/>
    <n v="0"/>
    <n v="134.88"/>
    <n v="57.9"/>
    <s v="Medium"/>
  </r>
  <r>
    <x v="3850"/>
    <x v="1158"/>
    <d v="2019-10-14T00:00:00"/>
    <x v="3"/>
    <x v="176"/>
    <s v="Nathan Mautz"/>
    <x v="2"/>
    <s v="Xi'an"/>
    <s v="Shaanxi"/>
    <x v="8"/>
    <m/>
    <x v="1"/>
    <x v="8"/>
    <x v="2772"/>
    <x v="1"/>
    <x v="9"/>
    <s v="Dania Floating Shelf Set, Pine"/>
    <n v="853.5"/>
    <n v="5"/>
    <n v="0"/>
    <n v="102.30000000000001"/>
    <n v="57.9"/>
    <s v="Medium"/>
  </r>
  <r>
    <x v="5035"/>
    <x v="99"/>
    <d v="2021-12-31T00:00:00"/>
    <x v="3"/>
    <x v="481"/>
    <s v="Darren Budd"/>
    <x v="1"/>
    <s v="New York City"/>
    <s v="New York"/>
    <x v="0"/>
    <n v="10024"/>
    <x v="0"/>
    <x v="0"/>
    <x v="867"/>
    <x v="1"/>
    <x v="1"/>
    <s v="Hon 4070 Series Pagoda Round Back Stacking Chairs"/>
    <n v="866.64599999999996"/>
    <n v="3"/>
    <n v="0.1"/>
    <n v="173.32919999999999"/>
    <n v="57.9"/>
    <s v="Medium"/>
  </r>
  <r>
    <x v="5036"/>
    <x v="614"/>
    <d v="2019-12-17T00:00:00"/>
    <x v="2"/>
    <x v="352"/>
    <s v="Chad Sievert"/>
    <x v="0"/>
    <s v="Seoul"/>
    <s v="Seoul"/>
    <x v="79"/>
    <m/>
    <x v="1"/>
    <x v="8"/>
    <x v="2773"/>
    <x v="0"/>
    <x v="8"/>
    <s v="Epson Printer, White"/>
    <n v="391.54500000000007"/>
    <n v="3"/>
    <n v="0.5"/>
    <n v="-274.09500000000003"/>
    <n v="57.89"/>
    <s v="Medium"/>
  </r>
  <r>
    <x v="5037"/>
    <x v="192"/>
    <d v="2021-10-02T00:00:00"/>
    <x v="3"/>
    <x v="738"/>
    <s v="Adrian Hane"/>
    <x v="2"/>
    <s v="London"/>
    <s v="England"/>
    <x v="13"/>
    <m/>
    <x v="2"/>
    <x v="9"/>
    <x v="2774"/>
    <x v="1"/>
    <x v="1"/>
    <s v="Office Star Bag Chairs, Set of Two"/>
    <n v="467.28899999999999"/>
    <n v="9"/>
    <n v="0.1"/>
    <n v="-26.001000000000001"/>
    <n v="57.86"/>
    <s v="Medium"/>
  </r>
  <r>
    <x v="5038"/>
    <x v="381"/>
    <d v="2022-03-04T00:00:00"/>
    <x v="3"/>
    <x v="887"/>
    <s v="Helen Abelman"/>
    <x v="0"/>
    <s v="Naples"/>
    <s v="Campania"/>
    <x v="10"/>
    <m/>
    <x v="2"/>
    <x v="5"/>
    <x v="706"/>
    <x v="0"/>
    <x v="3"/>
    <s v="Canon Wireless Fax, Laser"/>
    <n v="757.32"/>
    <n v="2"/>
    <n v="0"/>
    <n v="371.04"/>
    <n v="57.86"/>
    <s v="Medium"/>
  </r>
  <r>
    <x v="1271"/>
    <x v="780"/>
    <d v="2021-06-16T00:00:00"/>
    <x v="2"/>
    <x v="177"/>
    <s v="Nora Paige"/>
    <x v="0"/>
    <s v="Wetzlar"/>
    <s v="Hesse"/>
    <x v="2"/>
    <m/>
    <x v="2"/>
    <x v="2"/>
    <x v="1381"/>
    <x v="2"/>
    <x v="7"/>
    <s v="Hamilton Beach Refrigerator, White"/>
    <n v="1345.3289999999997"/>
    <n v="3"/>
    <n v="0.1"/>
    <n v="328.77900000000005"/>
    <n v="57.85"/>
    <s v="High"/>
  </r>
  <r>
    <x v="5039"/>
    <x v="562"/>
    <d v="2022-02-18T00:00:00"/>
    <x v="3"/>
    <x v="494"/>
    <s v="Paul Gonzalez"/>
    <x v="0"/>
    <s v="Jember"/>
    <s v="Jawa Timur"/>
    <x v="20"/>
    <m/>
    <x v="1"/>
    <x v="11"/>
    <x v="1236"/>
    <x v="1"/>
    <x v="9"/>
    <s v="Dania Corner Shelving, Traditional"/>
    <n v="681.15059999999994"/>
    <n v="6"/>
    <n v="7.0000000000000007E-2"/>
    <n v="21.810599999999994"/>
    <n v="57.84"/>
    <s v="High"/>
  </r>
  <r>
    <x v="5040"/>
    <x v="327"/>
    <d v="2022-12-19T00:00:00"/>
    <x v="3"/>
    <x v="123"/>
    <s v="Aaron Bergman"/>
    <x v="0"/>
    <s v="Apopa"/>
    <s v="San Salvador"/>
    <x v="15"/>
    <m/>
    <x v="5"/>
    <x v="2"/>
    <x v="301"/>
    <x v="1"/>
    <x v="1"/>
    <s v="Novimex Executive Leather Armchair, Black"/>
    <n v="610.59999999999991"/>
    <n v="2"/>
    <n v="0"/>
    <n v="238.11999999999998"/>
    <n v="57.833000000000006"/>
    <s v="Medium"/>
  </r>
  <r>
    <x v="5041"/>
    <x v="725"/>
    <d v="2022-12-28T00:00:00"/>
    <x v="2"/>
    <x v="293"/>
    <s v="Maribeth Schnelling"/>
    <x v="0"/>
    <s v="Lisbon"/>
    <s v="Lisboa"/>
    <x v="70"/>
    <m/>
    <x v="2"/>
    <x v="5"/>
    <x v="784"/>
    <x v="0"/>
    <x v="3"/>
    <s v="HP Ink, Laser"/>
    <n v="321.75"/>
    <n v="5"/>
    <n v="0.5"/>
    <n v="-193.04999999999998"/>
    <n v="57.83"/>
    <s v="High"/>
  </r>
  <r>
    <x v="5042"/>
    <x v="199"/>
    <d v="2022-10-12T00:00:00"/>
    <x v="1"/>
    <x v="242"/>
    <s v="Dennis Kane"/>
    <x v="0"/>
    <s v="Newcastle"/>
    <s v="New South Wales"/>
    <x v="1"/>
    <m/>
    <x v="1"/>
    <x v="1"/>
    <x v="2775"/>
    <x v="1"/>
    <x v="11"/>
    <s v="Eldon Clock, Black"/>
    <n v="457.81199999999995"/>
    <n v="9"/>
    <n v="0.1"/>
    <n v="121.93200000000002"/>
    <n v="57.83"/>
    <s v="Medium"/>
  </r>
  <r>
    <x v="3965"/>
    <x v="451"/>
    <d v="2021-08-25T00:00:00"/>
    <x v="3"/>
    <x v="768"/>
    <s v="Jeremy Pistek"/>
    <x v="0"/>
    <s v="Miramas"/>
    <s v="Provence-Alpes-Côte d'Azur"/>
    <x v="9"/>
    <m/>
    <x v="2"/>
    <x v="2"/>
    <x v="2776"/>
    <x v="1"/>
    <x v="9"/>
    <s v="Sauder Stackable Bookrack, Pine"/>
    <n v="933.471"/>
    <n v="7"/>
    <n v="0.1"/>
    <n v="269.661"/>
    <n v="57.78"/>
    <s v="Medium"/>
  </r>
  <r>
    <x v="5043"/>
    <x v="826"/>
    <d v="2021-02-08T00:00:00"/>
    <x v="1"/>
    <x v="200"/>
    <s v="Randy Bradley"/>
    <x v="0"/>
    <s v="Santiago"/>
    <s v="Santiago"/>
    <x v="89"/>
    <m/>
    <x v="5"/>
    <x v="5"/>
    <x v="2777"/>
    <x v="0"/>
    <x v="2"/>
    <s v="Samsung Audio Dock, with Caller ID"/>
    <n v="333.66"/>
    <n v="3"/>
    <n v="0"/>
    <n v="13.320000000000002"/>
    <n v="57.762"/>
    <s v="Critical"/>
  </r>
  <r>
    <x v="5044"/>
    <x v="980"/>
    <d v="2020-08-18T00:00:00"/>
    <x v="3"/>
    <x v="387"/>
    <s v="Lynn Smith"/>
    <x v="0"/>
    <s v="Melbourne"/>
    <s v="Victoria"/>
    <x v="1"/>
    <m/>
    <x v="1"/>
    <x v="1"/>
    <x v="1445"/>
    <x v="0"/>
    <x v="3"/>
    <s v="Sharp Copy Machine, Color"/>
    <n v="427.67999999999995"/>
    <n v="2"/>
    <n v="0.1"/>
    <n v="37.980000000000004"/>
    <n v="57.76"/>
    <s v="High"/>
  </r>
  <r>
    <x v="1938"/>
    <x v="308"/>
    <d v="2022-11-29T00:00:00"/>
    <x v="2"/>
    <x v="269"/>
    <s v="Maureen Gnade"/>
    <x v="0"/>
    <s v="Utrecht"/>
    <s v="Utrecht"/>
    <x v="33"/>
    <m/>
    <x v="2"/>
    <x v="2"/>
    <x v="713"/>
    <x v="2"/>
    <x v="10"/>
    <s v="Smead Lockers, Industrial"/>
    <n v="397.79999999999995"/>
    <n v="4"/>
    <n v="0.5"/>
    <n v="-175.07999999999998"/>
    <n v="57.75"/>
    <s v="High"/>
  </r>
  <r>
    <x v="5045"/>
    <x v="966"/>
    <d v="2021-10-01T00:00:00"/>
    <x v="3"/>
    <x v="90"/>
    <s v="Steve Chapman"/>
    <x v="1"/>
    <s v="La Crosse"/>
    <s v="Wisconsin"/>
    <x v="0"/>
    <n v="54601"/>
    <x v="0"/>
    <x v="2"/>
    <x v="663"/>
    <x v="0"/>
    <x v="0"/>
    <s v="Logitech Wireless Headset h800"/>
    <n v="499.95"/>
    <n v="5"/>
    <n v="0"/>
    <n v="174.98249999999999"/>
    <n v="57.75"/>
    <s v="High"/>
  </r>
  <r>
    <x v="2606"/>
    <x v="741"/>
    <d v="2019-01-12T00:00:00"/>
    <x v="2"/>
    <x v="480"/>
    <s v="Philip Fox"/>
    <x v="0"/>
    <s v="San Pablo de las Salinas"/>
    <s v="México"/>
    <x v="14"/>
    <m/>
    <x v="5"/>
    <x v="9"/>
    <x v="1554"/>
    <x v="1"/>
    <x v="9"/>
    <s v="Dania Floating Shelf Set, Traditional"/>
    <n v="451.59999999999991"/>
    <n v="5"/>
    <n v="0.2"/>
    <n v="-107.29999999999998"/>
    <n v="57.746000000000002"/>
    <s v="Medium"/>
  </r>
  <r>
    <x v="1387"/>
    <x v="829"/>
    <d v="2019-04-20T00:00:00"/>
    <x v="1"/>
    <x v="592"/>
    <s v="Tom Stivers"/>
    <x v="1"/>
    <s v="Brindisi"/>
    <s v="Apulia"/>
    <x v="10"/>
    <m/>
    <x v="2"/>
    <x v="5"/>
    <x v="2778"/>
    <x v="0"/>
    <x v="0"/>
    <s v="Memorex Mouse, Erganomic"/>
    <n v="311.76"/>
    <n v="12"/>
    <n v="0"/>
    <n v="12.24"/>
    <n v="57.74"/>
    <s v="Critical"/>
  </r>
  <r>
    <x v="5046"/>
    <x v="297"/>
    <d v="2022-01-07T00:00:00"/>
    <x v="3"/>
    <x v="685"/>
    <s v="Gary Mitchum"/>
    <x v="2"/>
    <s v="Redditch"/>
    <s v="England"/>
    <x v="13"/>
    <m/>
    <x v="2"/>
    <x v="9"/>
    <x v="1269"/>
    <x v="0"/>
    <x v="8"/>
    <s v="Panasonic Printer, Durable"/>
    <n v="799.83"/>
    <n v="3"/>
    <n v="0"/>
    <n v="167.94"/>
    <n v="57.73"/>
    <s v="Low"/>
  </r>
  <r>
    <x v="5047"/>
    <x v="398"/>
    <d v="2020-10-21T00:00:00"/>
    <x v="3"/>
    <x v="645"/>
    <s v="MaryBeth Skach"/>
    <x v="0"/>
    <s v="Innsbruck"/>
    <s v="Tyrol"/>
    <x v="31"/>
    <m/>
    <x v="2"/>
    <x v="2"/>
    <x v="818"/>
    <x v="1"/>
    <x v="9"/>
    <s v="Dania Classic Bookcase, Traditional"/>
    <n v="821.5200000000001"/>
    <n v="2"/>
    <n v="0"/>
    <n v="353.21999999999997"/>
    <n v="57.73"/>
    <s v="Medium"/>
  </r>
  <r>
    <x v="5048"/>
    <x v="67"/>
    <d v="2019-11-27T00:00:00"/>
    <x v="3"/>
    <x v="341"/>
    <s v="Ruben Ausman"/>
    <x v="1"/>
    <s v="Columbus"/>
    <s v="Georgia"/>
    <x v="0"/>
    <n v="31907"/>
    <x v="0"/>
    <x v="5"/>
    <x v="2779"/>
    <x v="2"/>
    <x v="7"/>
    <s v="Holmes Harmony HEPA Air Purifier for 17 x 20 Room"/>
    <n v="675.12"/>
    <n v="3"/>
    <n v="0"/>
    <n v="290.30160000000001"/>
    <n v="57.72"/>
    <s v="High"/>
  </r>
  <r>
    <x v="5049"/>
    <x v="414"/>
    <d v="2020-06-29T00:00:00"/>
    <x v="3"/>
    <x v="938"/>
    <s v="Jim Mitchum"/>
    <x v="1"/>
    <s v="Bukavu"/>
    <s v="South Kivu"/>
    <x v="19"/>
    <m/>
    <x v="3"/>
    <x v="3"/>
    <x v="381"/>
    <x v="2"/>
    <x v="7"/>
    <s v="Breville Stove, Red"/>
    <n v="561.54"/>
    <n v="1"/>
    <n v="0"/>
    <n v="101.07"/>
    <n v="57.72"/>
    <s v="Medium"/>
  </r>
  <r>
    <x v="1727"/>
    <x v="912"/>
    <d v="2019-07-24T00:00:00"/>
    <x v="2"/>
    <x v="874"/>
    <s v="Toby Ritter"/>
    <x v="0"/>
    <s v="José Bonifácio"/>
    <s v="São Paulo"/>
    <x v="7"/>
    <m/>
    <x v="5"/>
    <x v="5"/>
    <x v="902"/>
    <x v="0"/>
    <x v="0"/>
    <s v="Memorex Memory Card, Bluetooth"/>
    <n v="272.71999999999997"/>
    <n v="4"/>
    <n v="0"/>
    <n v="73.599999999999994"/>
    <n v="57.712000000000003"/>
    <s v="Critical"/>
  </r>
  <r>
    <x v="4591"/>
    <x v="1211"/>
    <d v="2021-08-12T00:00:00"/>
    <x v="1"/>
    <x v="851"/>
    <s v="Todd Boyes"/>
    <x v="1"/>
    <s v="Choluteca"/>
    <s v="Choluteca"/>
    <x v="83"/>
    <m/>
    <x v="5"/>
    <x v="2"/>
    <x v="1717"/>
    <x v="0"/>
    <x v="2"/>
    <s v="Cisco Smart Phone, Cordless"/>
    <n v="521.18399999999997"/>
    <n v="2"/>
    <n v="0.4"/>
    <n v="-321.416"/>
    <n v="57.686"/>
    <s v="Medium"/>
  </r>
  <r>
    <x v="5050"/>
    <x v="409"/>
    <d v="2021-10-14T00:00:00"/>
    <x v="0"/>
    <x v="537"/>
    <s v="Dianna Arnett"/>
    <x v="2"/>
    <s v="San Rafael"/>
    <s v="Mendoza"/>
    <x v="47"/>
    <m/>
    <x v="5"/>
    <x v="5"/>
    <x v="2780"/>
    <x v="1"/>
    <x v="9"/>
    <s v="Safco Stackable Bookrack, Pine"/>
    <n v="363.6"/>
    <n v="6"/>
    <n v="0.4"/>
    <n v="-78.839999999999989"/>
    <n v="57.680999999999997"/>
    <s v="High"/>
  </r>
  <r>
    <x v="5051"/>
    <x v="140"/>
    <d v="2021-09-13T00:00:00"/>
    <x v="3"/>
    <x v="471"/>
    <s v="Matthew Clasen"/>
    <x v="1"/>
    <s v="Helsinki"/>
    <s v="Uusimaa"/>
    <x v="59"/>
    <m/>
    <x v="2"/>
    <x v="9"/>
    <x v="2610"/>
    <x v="1"/>
    <x v="9"/>
    <s v="Bush Floating Shelf Set, Metal"/>
    <n v="341.46"/>
    <n v="2"/>
    <n v="0"/>
    <n v="30.72"/>
    <n v="57.66"/>
    <s v="High"/>
  </r>
  <r>
    <x v="5052"/>
    <x v="284"/>
    <d v="2021-11-25T00:00:00"/>
    <x v="3"/>
    <x v="1116"/>
    <s v="Barry Blumstein"/>
    <x v="1"/>
    <s v="Seremban"/>
    <s v="Negeri Sembilan"/>
    <x v="34"/>
    <m/>
    <x v="1"/>
    <x v="11"/>
    <x v="1759"/>
    <x v="1"/>
    <x v="11"/>
    <s v="Deflect-O Frame, Erganomic"/>
    <n v="651.96"/>
    <n v="6"/>
    <n v="0"/>
    <n v="110.70000000000002"/>
    <n v="57.66"/>
    <s v="Medium"/>
  </r>
  <r>
    <x v="5053"/>
    <x v="348"/>
    <d v="2022-01-30T00:00:00"/>
    <x v="0"/>
    <x v="584"/>
    <s v="Steven Cartwright"/>
    <x v="0"/>
    <s v="Gorgan"/>
    <s v="Golestan"/>
    <x v="22"/>
    <m/>
    <x v="4"/>
    <x v="7"/>
    <x v="2781"/>
    <x v="2"/>
    <x v="10"/>
    <s v="Tenex Shelving, Wire Frame"/>
    <n v="644.76"/>
    <n v="12"/>
    <n v="0"/>
    <n v="77.039999999999992"/>
    <n v="57.66"/>
    <s v="Medium"/>
  </r>
  <r>
    <x v="5054"/>
    <x v="8"/>
    <d v="2022-10-21T00:00:00"/>
    <x v="3"/>
    <x v="682"/>
    <s v="Liz Preis"/>
    <x v="0"/>
    <s v="Panama City"/>
    <s v="Panama"/>
    <x v="100"/>
    <m/>
    <x v="5"/>
    <x v="2"/>
    <x v="849"/>
    <x v="1"/>
    <x v="9"/>
    <s v="Ikea Library with Doors, Pine"/>
    <n v="583.58399999999995"/>
    <n v="4"/>
    <n v="0.4"/>
    <n v="-330.73599999999999"/>
    <n v="57.653999999999996"/>
    <s v="Medium"/>
  </r>
  <r>
    <x v="244"/>
    <x v="29"/>
    <d v="2019-12-29T00:00:00"/>
    <x v="2"/>
    <x v="112"/>
    <s v="Adrian Barton"/>
    <x v="0"/>
    <s v="Kochi"/>
    <s v="Kerala"/>
    <x v="17"/>
    <m/>
    <x v="1"/>
    <x v="6"/>
    <x v="2782"/>
    <x v="1"/>
    <x v="11"/>
    <s v="Deflect-O Photo Frame, Durable"/>
    <n v="195.71999999999997"/>
    <n v="4"/>
    <n v="0"/>
    <n v="74.28"/>
    <n v="57.65"/>
    <s v="Critical"/>
  </r>
  <r>
    <x v="5055"/>
    <x v="154"/>
    <d v="2021-12-01T00:00:00"/>
    <x v="3"/>
    <x v="1007"/>
    <s v="Barry Pond"/>
    <x v="1"/>
    <s v="Plainfield"/>
    <s v="New Jersey"/>
    <x v="0"/>
    <n v="7060"/>
    <x v="0"/>
    <x v="0"/>
    <x v="2044"/>
    <x v="2"/>
    <x v="10"/>
    <s v="Fellowes Strictly Business Drawer File, Letter/Legal Size"/>
    <n v="563.4"/>
    <n v="4"/>
    <n v="0"/>
    <n v="67.608000000000004"/>
    <n v="57.61"/>
    <s v="Medium"/>
  </r>
  <r>
    <x v="5056"/>
    <x v="87"/>
    <d v="2020-05-09T00:00:00"/>
    <x v="1"/>
    <x v="59"/>
    <s v="Chuck Sachs"/>
    <x v="0"/>
    <s v="Managua"/>
    <s v="Managua"/>
    <x v="27"/>
    <m/>
    <x v="5"/>
    <x v="2"/>
    <x v="2783"/>
    <x v="0"/>
    <x v="3"/>
    <s v="Hewlett Copy Machine, High-Speed"/>
    <n v="350.85687999999999"/>
    <n v="2"/>
    <n v="2E-3"/>
    <n v="20.37688"/>
    <n v="57.582000000000008"/>
    <s v="High"/>
  </r>
  <r>
    <x v="1974"/>
    <x v="169"/>
    <d v="2019-08-17T00:00:00"/>
    <x v="2"/>
    <x v="148"/>
    <s v="Alan Dominguez"/>
    <x v="2"/>
    <s v="Manaus"/>
    <s v="Amazonas"/>
    <x v="7"/>
    <m/>
    <x v="5"/>
    <x v="5"/>
    <x v="2784"/>
    <x v="1"/>
    <x v="1"/>
    <s v="Hon Rocking Chair, Adjustable"/>
    <n v="266.22000000000003"/>
    <n v="3"/>
    <n v="0"/>
    <n v="5.28"/>
    <n v="57.571000000000005"/>
    <s v="High"/>
  </r>
  <r>
    <x v="319"/>
    <x v="277"/>
    <d v="2021-10-10T00:00:00"/>
    <x v="3"/>
    <x v="273"/>
    <s v="Tamara Chand"/>
    <x v="1"/>
    <s v="Lafayette"/>
    <s v="Indiana"/>
    <x v="0"/>
    <n v="47905"/>
    <x v="0"/>
    <x v="2"/>
    <x v="983"/>
    <x v="2"/>
    <x v="5"/>
    <s v="Ibico Ibimaster 300 Manual Binding System"/>
    <n v="735.98"/>
    <n v="2"/>
    <n v="0"/>
    <n v="331.19099999999997"/>
    <n v="57.57"/>
    <s v="Medium"/>
  </r>
  <r>
    <x v="5057"/>
    <x v="631"/>
    <d v="2019-08-13T00:00:00"/>
    <x v="2"/>
    <x v="670"/>
    <s v="Lauren Leatherbury"/>
    <x v="0"/>
    <s v="Woodstock"/>
    <s v="Georgia"/>
    <x v="0"/>
    <n v="30188"/>
    <x v="0"/>
    <x v="5"/>
    <x v="2785"/>
    <x v="0"/>
    <x v="0"/>
    <s v="Maxell 74 Minute CD-R Spindle, 50/Pack"/>
    <n v="272.61"/>
    <n v="13"/>
    <n v="0"/>
    <n v="98.139599999999987"/>
    <n v="57.56"/>
    <s v="Critical"/>
  </r>
  <r>
    <x v="1479"/>
    <x v="860"/>
    <d v="2021-09-19T00:00:00"/>
    <x v="1"/>
    <x v="800"/>
    <s v="Rick Bensley"/>
    <x v="2"/>
    <s v="Devonport"/>
    <s v="Tasmania"/>
    <x v="1"/>
    <m/>
    <x v="1"/>
    <x v="1"/>
    <x v="2786"/>
    <x v="0"/>
    <x v="2"/>
    <s v="Samsung Headset, Full Size"/>
    <n v="268.16399999999999"/>
    <n v="4"/>
    <n v="0.1"/>
    <n v="17.844000000000001"/>
    <n v="57.55"/>
    <s v="High"/>
  </r>
  <r>
    <x v="3182"/>
    <x v="125"/>
    <d v="2020-06-18T00:00:00"/>
    <x v="3"/>
    <x v="154"/>
    <s v="Tom Ashbrook"/>
    <x v="2"/>
    <s v="Cologne"/>
    <s v="North Rhine-Westphalia"/>
    <x v="2"/>
    <m/>
    <x v="2"/>
    <x v="2"/>
    <x v="900"/>
    <x v="0"/>
    <x v="2"/>
    <s v="Motorola Headset, with Caller ID"/>
    <n v="558.17999999999995"/>
    <n v="7"/>
    <n v="0"/>
    <n v="184.17"/>
    <n v="57.54"/>
    <s v="High"/>
  </r>
  <r>
    <x v="4411"/>
    <x v="112"/>
    <d v="2019-12-17T00:00:00"/>
    <x v="2"/>
    <x v="50"/>
    <s v="Lena Creighton"/>
    <x v="0"/>
    <s v="Padang"/>
    <s v="Sumatera Barat"/>
    <x v="20"/>
    <m/>
    <x v="1"/>
    <x v="11"/>
    <x v="136"/>
    <x v="0"/>
    <x v="0"/>
    <s v="Belkin Router, Erganomic"/>
    <n v="679.88400000000013"/>
    <n v="5"/>
    <n v="0.47000000000000003"/>
    <n v="-384.96600000000018"/>
    <n v="57.54"/>
    <s v="High"/>
  </r>
  <r>
    <x v="5058"/>
    <x v="418"/>
    <d v="2022-11-21T00:00:00"/>
    <x v="3"/>
    <x v="617"/>
    <s v="Shaun Chance"/>
    <x v="1"/>
    <s v="Juárez"/>
    <s v="Chihuahua"/>
    <x v="14"/>
    <m/>
    <x v="5"/>
    <x v="9"/>
    <x v="2363"/>
    <x v="1"/>
    <x v="4"/>
    <s v="Barricks Coffee Table, Adjustable Height"/>
    <n v="971.80799999999977"/>
    <n v="6"/>
    <n v="0.2"/>
    <n v="72.768000000000072"/>
    <n v="57.511000000000003"/>
    <s v="Medium"/>
  </r>
  <r>
    <x v="5059"/>
    <x v="98"/>
    <d v="2021-04-28T00:00:00"/>
    <x v="2"/>
    <x v="287"/>
    <s v="Art Foster"/>
    <x v="0"/>
    <s v="Brescia"/>
    <s v="Lombardy"/>
    <x v="10"/>
    <m/>
    <x v="2"/>
    <x v="5"/>
    <x v="1748"/>
    <x v="2"/>
    <x v="10"/>
    <s v="Fellowes Trays, Wire Frame"/>
    <n v="203.25599999999997"/>
    <n v="6"/>
    <n v="0.4"/>
    <n v="-50.904000000000011"/>
    <n v="57.51"/>
    <s v="High"/>
  </r>
  <r>
    <x v="5060"/>
    <x v="1090"/>
    <d v="2020-02-10T00:00:00"/>
    <x v="2"/>
    <x v="707"/>
    <s v="Chuck Clark"/>
    <x v="2"/>
    <s v="Brisbane"/>
    <s v="Queensland"/>
    <x v="1"/>
    <m/>
    <x v="1"/>
    <x v="1"/>
    <x v="1099"/>
    <x v="0"/>
    <x v="2"/>
    <s v="Apple Signal Booster, VoIP"/>
    <n v="492.26400000000007"/>
    <n v="4"/>
    <n v="0.1"/>
    <n v="54.623999999999988"/>
    <n v="57.5"/>
    <s v="Critical"/>
  </r>
  <r>
    <x v="5061"/>
    <x v="301"/>
    <d v="2022-12-27T00:00:00"/>
    <x v="2"/>
    <x v="465"/>
    <s v="Cari MacIntyre"/>
    <x v="1"/>
    <s v="Copenhagen"/>
    <s v="Hovedstaden"/>
    <x v="109"/>
    <m/>
    <x v="2"/>
    <x v="9"/>
    <x v="1359"/>
    <x v="2"/>
    <x v="7"/>
    <s v="Hoover Refrigerator, Silver"/>
    <n v="527.01"/>
    <n v="2"/>
    <n v="0.5"/>
    <n v="-189.75"/>
    <n v="57.49"/>
    <s v="High"/>
  </r>
  <r>
    <x v="5062"/>
    <x v="818"/>
    <d v="2021-07-28T00:00:00"/>
    <x v="3"/>
    <x v="430"/>
    <s v="Becky Castell"/>
    <x v="2"/>
    <s v="Charleroi"/>
    <s v="Hainaut"/>
    <x v="57"/>
    <m/>
    <x v="2"/>
    <x v="2"/>
    <x v="305"/>
    <x v="2"/>
    <x v="10"/>
    <s v="Eldon File Cart, Single Width"/>
    <n v="641.85"/>
    <n v="5"/>
    <n v="0"/>
    <n v="275.85000000000002"/>
    <n v="57.49"/>
    <s v="Medium"/>
  </r>
  <r>
    <x v="5063"/>
    <x v="860"/>
    <d v="2021-09-21T00:00:00"/>
    <x v="3"/>
    <x v="373"/>
    <s v="Adam Hart"/>
    <x v="1"/>
    <s v="New York City"/>
    <s v="New York"/>
    <x v="0"/>
    <n v="10011"/>
    <x v="0"/>
    <x v="0"/>
    <x v="854"/>
    <x v="2"/>
    <x v="5"/>
    <s v="GBC DocuBind 300 Electric Binding Machine"/>
    <n v="841.5680000000001"/>
    <n v="2"/>
    <n v="0.2"/>
    <n v="294.54879999999991"/>
    <n v="57.49"/>
    <s v="Medium"/>
  </r>
  <r>
    <x v="5064"/>
    <x v="1106"/>
    <d v="2020-04-30T00:00:00"/>
    <x v="3"/>
    <x v="632"/>
    <s v="Julia West"/>
    <x v="0"/>
    <s v="Moers"/>
    <s v="North Rhine-Westphalia"/>
    <x v="2"/>
    <m/>
    <x v="2"/>
    <x v="2"/>
    <x v="678"/>
    <x v="2"/>
    <x v="10"/>
    <s v="Rogers Lockers, Industrial"/>
    <n v="1145.3400000000001"/>
    <n v="6"/>
    <n v="0.1"/>
    <n v="356.22"/>
    <n v="57.48"/>
    <s v="Medium"/>
  </r>
  <r>
    <x v="5065"/>
    <x v="201"/>
    <d v="2021-12-08T00:00:00"/>
    <x v="3"/>
    <x v="490"/>
    <s v="Matt Collins"/>
    <x v="0"/>
    <s v="Heidelberg"/>
    <s v="Baden-Württemberg"/>
    <x v="2"/>
    <m/>
    <x v="2"/>
    <x v="2"/>
    <x v="1724"/>
    <x v="1"/>
    <x v="11"/>
    <s v="Deflect-O Frame, Durable"/>
    <n v="963.63000000000022"/>
    <n v="9"/>
    <n v="0"/>
    <n v="395.01"/>
    <n v="57.45"/>
    <s v="Medium"/>
  </r>
  <r>
    <x v="5066"/>
    <x v="496"/>
    <d v="2021-01-13T00:00:00"/>
    <x v="3"/>
    <x v="463"/>
    <s v="David Philippe"/>
    <x v="0"/>
    <s v="Birmingham"/>
    <s v="England"/>
    <x v="13"/>
    <m/>
    <x v="2"/>
    <x v="9"/>
    <x v="733"/>
    <x v="1"/>
    <x v="9"/>
    <s v="Sauder Classic Bookcase, Mobile"/>
    <n v="657.76499999999999"/>
    <n v="3"/>
    <n v="0.5"/>
    <n v="-65.834999999999923"/>
    <n v="57.43"/>
    <s v="Medium"/>
  </r>
  <r>
    <x v="5067"/>
    <x v="971"/>
    <d v="2021-11-12T00:00:00"/>
    <x v="3"/>
    <x v="651"/>
    <s v="Justin MacKendrick"/>
    <x v="0"/>
    <s v="Beijing"/>
    <s v="Beijing"/>
    <x v="8"/>
    <m/>
    <x v="1"/>
    <x v="8"/>
    <x v="1016"/>
    <x v="0"/>
    <x v="3"/>
    <s v="HP Fax Machine, High-Speed"/>
    <n v="894.42"/>
    <n v="3"/>
    <n v="0"/>
    <n v="62.550000000000004"/>
    <n v="57.43"/>
    <s v="Medium"/>
  </r>
  <r>
    <x v="1899"/>
    <x v="944"/>
    <d v="2020-08-25T00:00:00"/>
    <x v="3"/>
    <x v="176"/>
    <s v="Nathan Mautz"/>
    <x v="2"/>
    <s v="Bangkok"/>
    <s v="Bangkok"/>
    <x v="36"/>
    <m/>
    <x v="1"/>
    <x v="11"/>
    <x v="1628"/>
    <x v="0"/>
    <x v="3"/>
    <s v="HP Fax and Copier, Color"/>
    <n v="439.31159999999994"/>
    <n v="4"/>
    <n v="0.37"/>
    <n v="34.79159999999996"/>
    <n v="57.39"/>
    <s v="Low"/>
  </r>
  <r>
    <x v="5068"/>
    <x v="14"/>
    <d v="2021-06-06T00:00:00"/>
    <x v="0"/>
    <x v="388"/>
    <s v="Sarah Foster"/>
    <x v="0"/>
    <s v="Newcastle"/>
    <s v="New South Wales"/>
    <x v="1"/>
    <m/>
    <x v="1"/>
    <x v="1"/>
    <x v="2168"/>
    <x v="1"/>
    <x v="1"/>
    <s v="SAFCO Chairmat, Black"/>
    <n v="361.55700000000002"/>
    <n v="7"/>
    <n v="0.1"/>
    <n v="28.076999999999998"/>
    <n v="57.39"/>
    <s v="Medium"/>
  </r>
  <r>
    <x v="5069"/>
    <x v="61"/>
    <d v="2021-12-06T00:00:00"/>
    <x v="3"/>
    <x v="1228"/>
    <s v="Sean Braxton"/>
    <x v="1"/>
    <s v="Medina"/>
    <s v="Al Madinah"/>
    <x v="6"/>
    <m/>
    <x v="4"/>
    <x v="7"/>
    <x v="2572"/>
    <x v="2"/>
    <x v="7"/>
    <s v="Cuisinart Microwave, Red"/>
    <n v="556.91999999999996"/>
    <n v="2"/>
    <n v="0"/>
    <n v="150.35999999999999"/>
    <n v="57.39"/>
    <s v="Medium"/>
  </r>
  <r>
    <x v="5070"/>
    <x v="1246"/>
    <d v="2021-05-15T00:00:00"/>
    <x v="1"/>
    <x v="351"/>
    <s v="Brooke Gillingham"/>
    <x v="1"/>
    <s v="Brasília"/>
    <s v="Federal District"/>
    <x v="7"/>
    <m/>
    <x v="5"/>
    <x v="5"/>
    <x v="2787"/>
    <x v="0"/>
    <x v="0"/>
    <s v="SanDisk Router, Erganomic"/>
    <n v="169.44"/>
    <n v="1"/>
    <n v="0"/>
    <n v="84.72"/>
    <n v="57.380999999999993"/>
    <s v="Critical"/>
  </r>
  <r>
    <x v="593"/>
    <x v="461"/>
    <d v="2021-05-16T00:00:00"/>
    <x v="1"/>
    <x v="465"/>
    <s v="Cari MacIntyre"/>
    <x v="1"/>
    <s v="Vernon"/>
    <s v="Upper Normandy"/>
    <x v="9"/>
    <m/>
    <x v="2"/>
    <x v="2"/>
    <x v="911"/>
    <x v="1"/>
    <x v="1"/>
    <s v="Office Star Steel Folding Chair, Adjustable"/>
    <n v="508.67999999999995"/>
    <n v="6"/>
    <n v="0.1"/>
    <n v="214.74"/>
    <n v="57.37"/>
    <s v="High"/>
  </r>
  <r>
    <x v="4240"/>
    <x v="217"/>
    <d v="2022-02-01T00:00:00"/>
    <x v="3"/>
    <x v="327"/>
    <s v="Roger Barcio"/>
    <x v="2"/>
    <s v="Zhuhai"/>
    <s v="Guangdong"/>
    <x v="8"/>
    <m/>
    <x v="1"/>
    <x v="8"/>
    <x v="2788"/>
    <x v="1"/>
    <x v="1"/>
    <s v="Hon Steel Folding Chair, Adjustable"/>
    <n v="335.64"/>
    <n v="4"/>
    <n v="0"/>
    <n v="164.39999999999998"/>
    <n v="57.37"/>
    <s v="High"/>
  </r>
  <r>
    <x v="5071"/>
    <x v="266"/>
    <d v="2022-04-24T00:00:00"/>
    <x v="2"/>
    <x v="547"/>
    <s v="Jay Kimmel"/>
    <x v="0"/>
    <s v="Issy-les-Moulineaux"/>
    <s v="Ile-de-France"/>
    <x v="9"/>
    <m/>
    <x v="2"/>
    <x v="2"/>
    <x v="1139"/>
    <x v="0"/>
    <x v="3"/>
    <s v="Sharp Personal Copier, Digital"/>
    <n v="203.38800000000003"/>
    <n v="2"/>
    <n v="0.15"/>
    <n v="83.748000000000019"/>
    <n v="57.36"/>
    <s v="Critical"/>
  </r>
  <r>
    <x v="5072"/>
    <x v="185"/>
    <d v="2021-09-24T00:00:00"/>
    <x v="1"/>
    <x v="685"/>
    <s v="Gary Mitchum"/>
    <x v="2"/>
    <s v="Haguenau"/>
    <s v="Alsace"/>
    <x v="9"/>
    <m/>
    <x v="2"/>
    <x v="2"/>
    <x v="2789"/>
    <x v="0"/>
    <x v="2"/>
    <s v="Motorola Speaker Phone, with Caller ID"/>
    <n v="330.93900000000002"/>
    <n v="3"/>
    <n v="0.15"/>
    <n v="27.189000000000007"/>
    <n v="57.36"/>
    <s v="High"/>
  </r>
  <r>
    <x v="5073"/>
    <x v="537"/>
    <d v="2021-06-09T00:00:00"/>
    <x v="3"/>
    <x v="315"/>
    <s v="Justin Deggeller"/>
    <x v="1"/>
    <s v="Torreón"/>
    <s v="Coahuila"/>
    <x v="14"/>
    <m/>
    <x v="5"/>
    <x v="9"/>
    <x v="2790"/>
    <x v="2"/>
    <x v="7"/>
    <s v="Hamilton Beach Microwave, Silver"/>
    <n v="944.2"/>
    <n v="5"/>
    <n v="0"/>
    <n v="217.1"/>
    <n v="57.341999999999999"/>
    <s v="Medium"/>
  </r>
  <r>
    <x v="5074"/>
    <x v="516"/>
    <d v="2022-11-09T00:00:00"/>
    <x v="1"/>
    <x v="516"/>
    <s v="Edward Nazzal"/>
    <x v="0"/>
    <s v="Cairns"/>
    <s v="Queensland"/>
    <x v="1"/>
    <m/>
    <x v="1"/>
    <x v="1"/>
    <x v="2791"/>
    <x v="0"/>
    <x v="3"/>
    <s v="Canon Ink, Color"/>
    <n v="356.61599999999999"/>
    <n v="4"/>
    <n v="0.4"/>
    <n v="-124.82400000000003"/>
    <n v="57.34"/>
    <s v="High"/>
  </r>
  <r>
    <x v="5075"/>
    <x v="199"/>
    <d v="2022-10-12T00:00:00"/>
    <x v="3"/>
    <x v="564"/>
    <s v="Ralph Kennedy"/>
    <x v="0"/>
    <s v="Santiago de los Caballeros"/>
    <s v="Santiago"/>
    <x v="18"/>
    <m/>
    <x v="5"/>
    <x v="10"/>
    <x v="2792"/>
    <x v="1"/>
    <x v="4"/>
    <s v="Bevis Computer Table, Fully Assembled"/>
    <n v="692.3280000000002"/>
    <n v="7"/>
    <n v="0.7"/>
    <n v="-1315.5519999999999"/>
    <n v="57.333000000000006"/>
    <s v="Medium"/>
  </r>
  <r>
    <x v="5076"/>
    <x v="723"/>
    <d v="2022-11-30T00:00:00"/>
    <x v="3"/>
    <x v="194"/>
    <s v="Christy Brittain"/>
    <x v="0"/>
    <s v="Panama City"/>
    <s v="Panama"/>
    <x v="100"/>
    <m/>
    <x v="5"/>
    <x v="2"/>
    <x v="863"/>
    <x v="0"/>
    <x v="3"/>
    <s v="Sharp Copy Machine, Color"/>
    <n v="672.10415999999987"/>
    <n v="7"/>
    <n v="0.40200000000000002"/>
    <n v="-429.41583999999995"/>
    <n v="57.325000000000003"/>
    <s v="Medium"/>
  </r>
  <r>
    <x v="4193"/>
    <x v="1182"/>
    <d v="2022-07-31T00:00:00"/>
    <x v="2"/>
    <x v="171"/>
    <s v="Alex Grayson"/>
    <x v="0"/>
    <s v="Reutlingen"/>
    <s v="Baden-Württemberg"/>
    <x v="2"/>
    <m/>
    <x v="2"/>
    <x v="2"/>
    <x v="1473"/>
    <x v="2"/>
    <x v="6"/>
    <s v="Fiskars Shears, High Speed"/>
    <n v="190.56"/>
    <n v="4"/>
    <n v="0"/>
    <n v="93.36"/>
    <n v="57.32"/>
    <s v="Critical"/>
  </r>
  <r>
    <x v="5077"/>
    <x v="1247"/>
    <d v="2020-12-31T00:00:00"/>
    <x v="1"/>
    <x v="750"/>
    <s v="Alan Barnes"/>
    <x v="0"/>
    <s v="Newcastle"/>
    <s v="New South Wales"/>
    <x v="1"/>
    <m/>
    <x v="1"/>
    <x v="1"/>
    <x v="995"/>
    <x v="0"/>
    <x v="0"/>
    <s v="Logitech Router, USB"/>
    <n v="891.10800000000017"/>
    <n v="4"/>
    <n v="0.1"/>
    <n v="257.38799999999998"/>
    <n v="57.32"/>
    <s v="High"/>
  </r>
  <r>
    <x v="536"/>
    <x v="424"/>
    <d v="2019-11-09T00:00:00"/>
    <x v="3"/>
    <x v="176"/>
    <s v="Nathan Mautz"/>
    <x v="2"/>
    <s v="New York City"/>
    <s v="New York"/>
    <x v="0"/>
    <n v="10024"/>
    <x v="0"/>
    <x v="0"/>
    <x v="2793"/>
    <x v="0"/>
    <x v="2"/>
    <s v="Panasonic Kx-TS550"/>
    <n v="275.94"/>
    <n v="6"/>
    <n v="0"/>
    <n v="80.022599999999997"/>
    <n v="57.31"/>
    <s v="High"/>
  </r>
  <r>
    <x v="5078"/>
    <x v="271"/>
    <d v="2020-08-26T00:00:00"/>
    <x v="1"/>
    <x v="1169"/>
    <s v="John Dryer"/>
    <x v="0"/>
    <s v="Jos"/>
    <s v="Plateau"/>
    <x v="80"/>
    <m/>
    <x v="3"/>
    <x v="3"/>
    <x v="1795"/>
    <x v="1"/>
    <x v="9"/>
    <s v="Dania Library with Doors, Traditional"/>
    <n v="217.44000000000003"/>
    <n v="2"/>
    <n v="0.7"/>
    <n v="-427.67999999999995"/>
    <n v="57.31"/>
    <s v="Critical"/>
  </r>
  <r>
    <x v="5079"/>
    <x v="1248"/>
    <d v="2019-02-03T00:00:00"/>
    <x v="1"/>
    <x v="38"/>
    <s v="Patrick O'Donnell"/>
    <x v="0"/>
    <s v="Dhaka"/>
    <s v="Dhaka"/>
    <x v="24"/>
    <m/>
    <x v="1"/>
    <x v="6"/>
    <x v="1294"/>
    <x v="0"/>
    <x v="3"/>
    <s v="Brother Personal Copier, Laser"/>
    <n v="285.78000000000003"/>
    <n v="2"/>
    <n v="0"/>
    <n v="71.400000000000006"/>
    <n v="57.3"/>
    <s v="Critical"/>
  </r>
  <r>
    <x v="5080"/>
    <x v="104"/>
    <d v="2021-04-22T00:00:00"/>
    <x v="1"/>
    <x v="910"/>
    <s v="Chris Cortes"/>
    <x v="0"/>
    <s v="Bamako"/>
    <s v="Bamako"/>
    <x v="94"/>
    <m/>
    <x v="3"/>
    <x v="3"/>
    <x v="661"/>
    <x v="0"/>
    <x v="8"/>
    <s v="Epson Card Printer, Durable"/>
    <n v="680.28000000000009"/>
    <n v="4"/>
    <n v="0"/>
    <n v="231.24"/>
    <n v="57.3"/>
    <s v="Medium"/>
  </r>
  <r>
    <x v="247"/>
    <x v="223"/>
    <d v="2019-10-11T00:00:00"/>
    <x v="3"/>
    <x v="218"/>
    <s v="Nicole Hansen"/>
    <x v="1"/>
    <s v="Wellington"/>
    <s v="Wellington"/>
    <x v="4"/>
    <m/>
    <x v="1"/>
    <x v="1"/>
    <x v="2794"/>
    <x v="0"/>
    <x v="3"/>
    <s v="Hewlett Personal Copier, Color"/>
    <n v="582.84"/>
    <n v="4"/>
    <n v="0"/>
    <n v="262.20000000000005"/>
    <n v="57.29"/>
    <s v="High"/>
  </r>
  <r>
    <x v="5081"/>
    <x v="493"/>
    <d v="2019-10-20T00:00:00"/>
    <x v="2"/>
    <x v="343"/>
    <s v="Justin Ellison"/>
    <x v="1"/>
    <s v="Adelaide"/>
    <s v="South Australia"/>
    <x v="1"/>
    <m/>
    <x v="1"/>
    <x v="1"/>
    <x v="1722"/>
    <x v="1"/>
    <x v="1"/>
    <s v="Harbour Creations Swivel Stool, Adjustable"/>
    <n v="493.04700000000003"/>
    <n v="3"/>
    <n v="0.1"/>
    <n v="-21.933000000000014"/>
    <n v="57.26"/>
    <s v="High"/>
  </r>
  <r>
    <x v="717"/>
    <x v="533"/>
    <d v="2023-01-02T00:00:00"/>
    <x v="2"/>
    <x v="270"/>
    <s v="Harry Marie"/>
    <x v="1"/>
    <s v="Basel"/>
    <s v="Basel-Stadt"/>
    <x v="65"/>
    <m/>
    <x v="2"/>
    <x v="2"/>
    <x v="2205"/>
    <x v="2"/>
    <x v="12"/>
    <s v="Sanford Canvas, Blue"/>
    <n v="151.56"/>
    <n v="3"/>
    <n v="0"/>
    <n v="43.92"/>
    <n v="57.25"/>
    <s v="Critical"/>
  </r>
  <r>
    <x v="5082"/>
    <x v="910"/>
    <d v="2021-11-18T00:00:00"/>
    <x v="2"/>
    <x v="890"/>
    <s v="Tracy Collins"/>
    <x v="2"/>
    <s v="Shanghai"/>
    <s v="Shanghai"/>
    <x v="8"/>
    <m/>
    <x v="1"/>
    <x v="8"/>
    <x v="191"/>
    <x v="1"/>
    <x v="9"/>
    <s v="Bush Library with Doors, Mobile"/>
    <n v="366.84000000000003"/>
    <n v="1"/>
    <n v="0"/>
    <n v="157.74"/>
    <n v="57.23"/>
    <s v="High"/>
  </r>
  <r>
    <x v="5083"/>
    <x v="82"/>
    <d v="2020-06-17T00:00:00"/>
    <x v="3"/>
    <x v="344"/>
    <s v="Juliana Krohn"/>
    <x v="0"/>
    <s v="Bangkok"/>
    <s v="Bangkok"/>
    <x v="36"/>
    <m/>
    <x v="1"/>
    <x v="11"/>
    <x v="1108"/>
    <x v="0"/>
    <x v="3"/>
    <s v="HP Fax Machine, Color"/>
    <n v="379.73879999999997"/>
    <n v="2"/>
    <n v="0.37"/>
    <n v="-36.18119999999999"/>
    <n v="57.21"/>
    <s v="High"/>
  </r>
  <r>
    <x v="5084"/>
    <x v="585"/>
    <d v="2022-09-09T00:00:00"/>
    <x v="3"/>
    <x v="693"/>
    <s v="Jeremy Pistek"/>
    <x v="0"/>
    <s v="Budapest"/>
    <s v="Budapest"/>
    <x v="54"/>
    <m/>
    <x v="4"/>
    <x v="7"/>
    <x v="1336"/>
    <x v="0"/>
    <x v="3"/>
    <s v="HP Wireless Fax, Laser"/>
    <n v="720.42000000000007"/>
    <n v="2"/>
    <n v="0"/>
    <n v="43.2"/>
    <n v="57.21"/>
    <s v="Medium"/>
  </r>
  <r>
    <x v="5085"/>
    <x v="366"/>
    <d v="2021-05-02T00:00:00"/>
    <x v="2"/>
    <x v="175"/>
    <s v="Nona Balk"/>
    <x v="1"/>
    <s v="Dallas"/>
    <s v="Texas"/>
    <x v="0"/>
    <n v="75217"/>
    <x v="0"/>
    <x v="2"/>
    <x v="1741"/>
    <x v="0"/>
    <x v="2"/>
    <s v="Nortel Meridian M3904 Professional Digital phone"/>
    <n v="369.57600000000002"/>
    <n v="3"/>
    <n v="0.2"/>
    <n v="41.577299999999951"/>
    <n v="57.2"/>
    <s v="Medium"/>
  </r>
  <r>
    <x v="5086"/>
    <x v="70"/>
    <d v="2020-09-27T00:00:00"/>
    <x v="3"/>
    <x v="589"/>
    <s v="Sonia Cooley"/>
    <x v="0"/>
    <s v="Noisy-le-Sec"/>
    <s v="Ile-de-France"/>
    <x v="9"/>
    <m/>
    <x v="2"/>
    <x v="2"/>
    <x v="789"/>
    <x v="1"/>
    <x v="1"/>
    <s v="SAFCO Executive Leather Armchair, Red"/>
    <n v="830.57399999999996"/>
    <n v="2"/>
    <n v="0.1"/>
    <n v="-83.105999999999995"/>
    <n v="57.18"/>
    <s v="Medium"/>
  </r>
  <r>
    <x v="5087"/>
    <x v="315"/>
    <d v="2022-08-08T00:00:00"/>
    <x v="1"/>
    <x v="168"/>
    <s v="Jamie Frazer"/>
    <x v="0"/>
    <s v="Punta Arenas"/>
    <s v="Magallanes y Antártica Chilena"/>
    <x v="89"/>
    <m/>
    <x v="5"/>
    <x v="5"/>
    <x v="2383"/>
    <x v="0"/>
    <x v="2"/>
    <s v="Motorola Audio Dock, with Caller ID"/>
    <n v="577.9"/>
    <n v="5"/>
    <n v="0"/>
    <n v="167.5"/>
    <n v="57.177"/>
    <s v="High"/>
  </r>
  <r>
    <x v="4363"/>
    <x v="568"/>
    <d v="2020-10-09T00:00:00"/>
    <x v="3"/>
    <x v="774"/>
    <s v="Bradley Nguyen"/>
    <x v="0"/>
    <s v="Santiago de Cuba"/>
    <s v="Santiago de Cuba"/>
    <x v="50"/>
    <m/>
    <x v="5"/>
    <x v="10"/>
    <x v="1482"/>
    <x v="1"/>
    <x v="4"/>
    <s v="Hon Conference Table, Adjustable Height"/>
    <n v="1847.3399999999997"/>
    <n v="3"/>
    <n v="0"/>
    <n v="406.38"/>
    <n v="57.171000000000006"/>
    <s v="Medium"/>
  </r>
  <r>
    <x v="5088"/>
    <x v="916"/>
    <d v="2022-03-14T00:00:00"/>
    <x v="2"/>
    <x v="586"/>
    <s v="Mike Gockenbach"/>
    <x v="0"/>
    <s v="Galway"/>
    <s v="Galway"/>
    <x v="98"/>
    <m/>
    <x v="2"/>
    <x v="9"/>
    <x v="2795"/>
    <x v="1"/>
    <x v="1"/>
    <s v="Harbour Creations Steel Folding Chair, Black"/>
    <n v="238.65000000000003"/>
    <n v="5"/>
    <n v="0.5"/>
    <n v="-162.30000000000004"/>
    <n v="57.17"/>
    <s v="High"/>
  </r>
  <r>
    <x v="121"/>
    <x v="113"/>
    <d v="2021-12-14T00:00:00"/>
    <x v="1"/>
    <x v="22"/>
    <s v="Jason Klamczynski"/>
    <x v="1"/>
    <s v="Adelaide"/>
    <s v="South Australia"/>
    <x v="1"/>
    <m/>
    <x v="1"/>
    <x v="1"/>
    <x v="1759"/>
    <x v="1"/>
    <x v="11"/>
    <s v="Rubbermaid Stacking Tray, Black"/>
    <n v="158.76000000000002"/>
    <n v="7"/>
    <n v="0.1"/>
    <n v="20.999999999999996"/>
    <n v="57.12"/>
    <s v="Critical"/>
  </r>
  <r>
    <x v="232"/>
    <x v="86"/>
    <d v="2022-12-26T00:00:00"/>
    <x v="2"/>
    <x v="206"/>
    <s v="Theone Pippenger"/>
    <x v="0"/>
    <s v="Detroit"/>
    <s v="Michigan"/>
    <x v="0"/>
    <n v="48227"/>
    <x v="0"/>
    <x v="2"/>
    <x v="1057"/>
    <x v="1"/>
    <x v="4"/>
    <s v="Bevis 44 x 96 Conference Tables"/>
    <n v="411.8"/>
    <n v="2"/>
    <n v="0"/>
    <n v="70.005999999999972"/>
    <n v="57.12"/>
    <s v="High"/>
  </r>
  <r>
    <x v="5089"/>
    <x v="528"/>
    <d v="2022-09-30T00:00:00"/>
    <x v="3"/>
    <x v="748"/>
    <s v="Duane Benoit"/>
    <x v="0"/>
    <s v="Los Angeles"/>
    <s v="California"/>
    <x v="0"/>
    <n v="90036"/>
    <x v="0"/>
    <x v="4"/>
    <x v="700"/>
    <x v="1"/>
    <x v="1"/>
    <s v="GuestStacker Chair with Chrome Finish Legs"/>
    <n v="594.81600000000003"/>
    <n v="2"/>
    <n v="0.2"/>
    <n v="59.481600000000014"/>
    <n v="57.12"/>
    <s v="Medium"/>
  </r>
  <r>
    <x v="5090"/>
    <x v="314"/>
    <d v="2022-10-21T00:00:00"/>
    <x v="3"/>
    <x v="682"/>
    <s v="Liz Preis"/>
    <x v="0"/>
    <s v="Kolhapur"/>
    <s v="Maharashtra"/>
    <x v="17"/>
    <m/>
    <x v="1"/>
    <x v="6"/>
    <x v="864"/>
    <x v="1"/>
    <x v="9"/>
    <s v="Sauder Classic Bookcase, Pine"/>
    <n v="874.68000000000006"/>
    <n v="2"/>
    <n v="0"/>
    <n v="192.42000000000002"/>
    <n v="57.11"/>
    <s v="Medium"/>
  </r>
  <r>
    <x v="5091"/>
    <x v="500"/>
    <d v="2021-09-29T00:00:00"/>
    <x v="3"/>
    <x v="1229"/>
    <s v="Anthony Johnson"/>
    <x v="1"/>
    <s v="Khartoum"/>
    <s v="Khartoum"/>
    <x v="113"/>
    <m/>
    <x v="3"/>
    <x v="3"/>
    <x v="1020"/>
    <x v="0"/>
    <x v="3"/>
    <s v="Sharp Fax Machine, Digital"/>
    <n v="590.57999999999993"/>
    <n v="2"/>
    <n v="0"/>
    <n v="0"/>
    <n v="57.11"/>
    <s v="Medium"/>
  </r>
  <r>
    <x v="5092"/>
    <x v="392"/>
    <d v="2021-08-23T00:00:00"/>
    <x v="3"/>
    <x v="822"/>
    <s v="Ralph Arnett"/>
    <x v="0"/>
    <s v="Matsubara"/>
    <s v="Oita"/>
    <x v="42"/>
    <m/>
    <x v="1"/>
    <x v="8"/>
    <x v="2043"/>
    <x v="1"/>
    <x v="9"/>
    <s v="Bush Floating Shelf Set, Metal"/>
    <n v="512.18999999999994"/>
    <n v="3"/>
    <n v="0"/>
    <n v="133.10999999999999"/>
    <n v="57.08"/>
    <s v="Medium"/>
  </r>
  <r>
    <x v="5093"/>
    <x v="346"/>
    <d v="2021-11-14T00:00:00"/>
    <x v="2"/>
    <x v="897"/>
    <s v="Stewart Carmichael"/>
    <x v="1"/>
    <s v="Bangkok"/>
    <s v="Bangkok"/>
    <x v="36"/>
    <m/>
    <x v="1"/>
    <x v="11"/>
    <x v="2497"/>
    <x v="2"/>
    <x v="10"/>
    <s v="Tenex Lockers, Wire Frame"/>
    <n v="1077.066"/>
    <n v="10"/>
    <n v="0.47000000000000003"/>
    <n v="-61.133999999999901"/>
    <n v="57.08"/>
    <s v="Medium"/>
  </r>
  <r>
    <x v="5094"/>
    <x v="58"/>
    <d v="2022-08-11T00:00:00"/>
    <x v="0"/>
    <x v="1008"/>
    <s v="Ryan Crowe"/>
    <x v="0"/>
    <s v="Wenzhou"/>
    <s v="Zhejiang"/>
    <x v="8"/>
    <m/>
    <x v="1"/>
    <x v="8"/>
    <x v="2488"/>
    <x v="0"/>
    <x v="0"/>
    <s v="SanDisk Router, Erganomic"/>
    <n v="254.16"/>
    <n v="1"/>
    <n v="0"/>
    <n v="40.650000000000006"/>
    <n v="57.07"/>
    <s v="Medium"/>
  </r>
  <r>
    <x v="1742"/>
    <x v="340"/>
    <d v="2022-05-12T00:00:00"/>
    <x v="3"/>
    <x v="880"/>
    <s v="Aleksandra Gannaway"/>
    <x v="1"/>
    <s v="Auckland"/>
    <s v="Auckland"/>
    <x v="4"/>
    <m/>
    <x v="1"/>
    <x v="1"/>
    <x v="2796"/>
    <x v="1"/>
    <x v="9"/>
    <s v="Bush Stackable Bookrack, Pine"/>
    <n v="449.49599999999987"/>
    <n v="6"/>
    <n v="0.4"/>
    <n v="-30.024000000000001"/>
    <n v="57.05"/>
    <s v="High"/>
  </r>
  <r>
    <x v="5095"/>
    <x v="1249"/>
    <d v="2019-09-22T00:00:00"/>
    <x v="3"/>
    <x v="268"/>
    <s v="Katrina Willman"/>
    <x v="0"/>
    <s v="Castrop-Rauxel"/>
    <s v="North Rhine-Westphalia"/>
    <x v="2"/>
    <m/>
    <x v="2"/>
    <x v="2"/>
    <x v="2797"/>
    <x v="1"/>
    <x v="4"/>
    <s v="Hon Coffee Table, with Bottom Storage"/>
    <n v="616.00500000000011"/>
    <n v="3"/>
    <n v="0.35"/>
    <n v="142.15499999999992"/>
    <n v="57.04"/>
    <s v="High"/>
  </r>
  <r>
    <x v="5096"/>
    <x v="149"/>
    <d v="2022-07-10T00:00:00"/>
    <x v="2"/>
    <x v="119"/>
    <s v="Michael Moore"/>
    <x v="0"/>
    <s v="Celle"/>
    <s v="Lower Saxony"/>
    <x v="2"/>
    <m/>
    <x v="2"/>
    <x v="2"/>
    <x v="93"/>
    <x v="0"/>
    <x v="2"/>
    <s v="Cisco Smart Phone, with Caller ID"/>
    <n v="2616.96"/>
    <n v="4"/>
    <n v="0"/>
    <n v="1151.4000000000001"/>
    <n v="57.03"/>
    <s v="High"/>
  </r>
  <r>
    <x v="4029"/>
    <x v="573"/>
    <d v="2021-12-21T00:00:00"/>
    <x v="3"/>
    <x v="815"/>
    <s v="Doug O'Connell"/>
    <x v="0"/>
    <s v="Mount Isa"/>
    <s v="Queensland"/>
    <x v="1"/>
    <m/>
    <x v="1"/>
    <x v="1"/>
    <x v="2798"/>
    <x v="1"/>
    <x v="4"/>
    <s v="Hon Conference Table, Rectangular"/>
    <n v="1102.8599999999999"/>
    <n v="2"/>
    <n v="0.4"/>
    <n v="55.139999999999873"/>
    <n v="57.03"/>
    <s v="Medium"/>
  </r>
  <r>
    <x v="5097"/>
    <x v="829"/>
    <d v="2019-04-22T00:00:00"/>
    <x v="3"/>
    <x v="917"/>
    <s v="Lori Olson"/>
    <x v="1"/>
    <s v="Manila"/>
    <s v="National Capital"/>
    <x v="30"/>
    <m/>
    <x v="1"/>
    <x v="11"/>
    <x v="2799"/>
    <x v="1"/>
    <x v="11"/>
    <s v="Advantus Frame, Durable"/>
    <n v="730.01250000000005"/>
    <n v="9"/>
    <n v="0.25"/>
    <n v="-38.947499999999991"/>
    <n v="57.02"/>
    <s v="High"/>
  </r>
  <r>
    <x v="4570"/>
    <x v="340"/>
    <d v="2022-05-14T00:00:00"/>
    <x v="3"/>
    <x v="8"/>
    <s v="Jane Waco"/>
    <x v="1"/>
    <s v="Manila"/>
    <s v="National Capital"/>
    <x v="30"/>
    <m/>
    <x v="1"/>
    <x v="11"/>
    <x v="107"/>
    <x v="1"/>
    <x v="9"/>
    <s v="Bush Library with Doors, Metal"/>
    <n v="945.82800000000009"/>
    <n v="4"/>
    <n v="0.35"/>
    <n v="-392.89200000000005"/>
    <n v="57.02"/>
    <s v="Medium"/>
  </r>
  <r>
    <x v="5098"/>
    <x v="726"/>
    <d v="2021-05-27T00:00:00"/>
    <x v="0"/>
    <x v="904"/>
    <s v="Maurice Satty"/>
    <x v="0"/>
    <s v="Fort Worth"/>
    <s v="Texas"/>
    <x v="0"/>
    <n v="76106"/>
    <x v="0"/>
    <x v="2"/>
    <x v="2800"/>
    <x v="1"/>
    <x v="1"/>
    <s v="Office Star Flex Back Scooter Chair with White Frame"/>
    <n v="388.42999999999995"/>
    <n v="5"/>
    <n v="0.3"/>
    <n v="-88.783999999999978"/>
    <n v="57.01"/>
    <s v="Critical"/>
  </r>
  <r>
    <x v="5099"/>
    <x v="88"/>
    <d v="2021-11-29T00:00:00"/>
    <x v="1"/>
    <x v="17"/>
    <s v="Patrick Jones"/>
    <x v="1"/>
    <s v="Zapopan"/>
    <s v="Jalisco"/>
    <x v="14"/>
    <m/>
    <x v="5"/>
    <x v="9"/>
    <x v="1465"/>
    <x v="2"/>
    <x v="10"/>
    <s v="Fellowes Shelving, Wire Frame"/>
    <n v="151.75999999999996"/>
    <n v="4"/>
    <n v="0"/>
    <n v="75.84"/>
    <n v="57"/>
    <s v="Critical"/>
  </r>
  <r>
    <x v="5100"/>
    <x v="933"/>
    <d v="2020-08-28T00:00:00"/>
    <x v="3"/>
    <x v="1230"/>
    <s v="Tracy Poddar"/>
    <x v="1"/>
    <s v="Targu Jiu"/>
    <s v="Gorj"/>
    <x v="51"/>
    <m/>
    <x v="4"/>
    <x v="7"/>
    <x v="1460"/>
    <x v="1"/>
    <x v="1"/>
    <s v="Novimex Executive Leather Armchair, Adjustable"/>
    <n v="455.51999999999992"/>
    <n v="1"/>
    <n v="0"/>
    <n v="59.19"/>
    <n v="57"/>
    <s v="Low"/>
  </r>
  <r>
    <x v="5101"/>
    <x v="865"/>
    <d v="2021-02-17T00:00:00"/>
    <x v="3"/>
    <x v="40"/>
    <s v="Joy Bell-"/>
    <x v="0"/>
    <s v="Bogotá"/>
    <s v="Bogota"/>
    <x v="32"/>
    <m/>
    <x v="5"/>
    <x v="5"/>
    <x v="1559"/>
    <x v="0"/>
    <x v="0"/>
    <s v="Belkin Router, USB"/>
    <n v="1035.8400000000001"/>
    <n v="6"/>
    <n v="0"/>
    <n v="352.08"/>
    <n v="56.996000000000002"/>
    <s v="Medium"/>
  </r>
  <r>
    <x v="5102"/>
    <x v="574"/>
    <d v="2022-10-23T00:00:00"/>
    <x v="2"/>
    <x v="1054"/>
    <s v="John Murray"/>
    <x v="0"/>
    <s v="Kinshasa"/>
    <s v="Kinshasa"/>
    <x v="19"/>
    <m/>
    <x v="3"/>
    <x v="3"/>
    <x v="2801"/>
    <x v="1"/>
    <x v="9"/>
    <s v="Ikea 3-Shelf Cabinet, Mobile"/>
    <n v="289.92000000000007"/>
    <n v="2"/>
    <n v="0"/>
    <n v="69.539999999999992"/>
    <n v="56.99"/>
    <s v="Critical"/>
  </r>
  <r>
    <x v="5103"/>
    <x v="206"/>
    <d v="2022-11-29T00:00:00"/>
    <x v="1"/>
    <x v="360"/>
    <s v="Barbara Fisher"/>
    <x v="1"/>
    <s v="Auckland"/>
    <s v="Auckland"/>
    <x v="4"/>
    <m/>
    <x v="1"/>
    <x v="1"/>
    <x v="960"/>
    <x v="1"/>
    <x v="4"/>
    <s v="Lesro Computer Table, with Bottom Storage"/>
    <n v="516.63599999999997"/>
    <n v="2"/>
    <n v="0.4"/>
    <n v="-155.00399999999996"/>
    <n v="56.98"/>
    <s v="High"/>
  </r>
  <r>
    <x v="5104"/>
    <x v="721"/>
    <d v="2020-07-04T00:00:00"/>
    <x v="3"/>
    <x v="621"/>
    <s v="Steven Cartwright"/>
    <x v="0"/>
    <s v="Berlin"/>
    <s v="Berlin"/>
    <x v="2"/>
    <m/>
    <x v="2"/>
    <x v="2"/>
    <x v="2802"/>
    <x v="1"/>
    <x v="1"/>
    <s v="SAFCO Rocking Chair, Adjustable"/>
    <n v="769.44"/>
    <n v="7"/>
    <n v="0.2"/>
    <n v="153.71999999999997"/>
    <n v="56.97"/>
    <s v="Medium"/>
  </r>
  <r>
    <x v="5105"/>
    <x v="1250"/>
    <d v="2020-11-17T00:00:00"/>
    <x v="3"/>
    <x v="887"/>
    <s v="Helen Abelman"/>
    <x v="0"/>
    <s v="Mexico City"/>
    <s v="Distrito Federal"/>
    <x v="14"/>
    <m/>
    <x v="5"/>
    <x v="9"/>
    <x v="323"/>
    <x v="1"/>
    <x v="1"/>
    <s v="Office Star Executive Leather Armchair, Black"/>
    <n v="1246.4799999999998"/>
    <n v="5"/>
    <n v="0.2"/>
    <n v="-140.31999999999994"/>
    <n v="56.940999999999995"/>
    <s v="Medium"/>
  </r>
  <r>
    <x v="4508"/>
    <x v="346"/>
    <d v="2021-11-16T00:00:00"/>
    <x v="3"/>
    <x v="961"/>
    <s v="Dorothy Dickinson"/>
    <x v="0"/>
    <s v="Essen"/>
    <s v="North Rhine-Westphalia"/>
    <x v="2"/>
    <m/>
    <x v="2"/>
    <x v="2"/>
    <x v="2706"/>
    <x v="1"/>
    <x v="9"/>
    <s v="Bush 3-Shelf Cabinet, Metal"/>
    <n v="771.28199999999993"/>
    <n v="6"/>
    <n v="0.1"/>
    <n v="162.70200000000006"/>
    <n v="56.93"/>
    <s v="Medium"/>
  </r>
  <r>
    <x v="5106"/>
    <x v="52"/>
    <d v="2020-03-26T00:00:00"/>
    <x v="3"/>
    <x v="180"/>
    <s v="Rob Beeghly"/>
    <x v="0"/>
    <s v="Tegucigalpa"/>
    <s v="Francisco Morazán"/>
    <x v="83"/>
    <m/>
    <x v="5"/>
    <x v="2"/>
    <x v="2803"/>
    <x v="1"/>
    <x v="9"/>
    <s v="Safco Stackable Bookrack, Mobile"/>
    <n v="417.14399999999995"/>
    <n v="7"/>
    <n v="0.4"/>
    <n v="-97.356000000000023"/>
    <n v="56.929999999999993"/>
    <s v="Low"/>
  </r>
  <r>
    <x v="5107"/>
    <x v="194"/>
    <d v="2021-09-30T00:00:00"/>
    <x v="0"/>
    <x v="147"/>
    <s v="Hunter Glantz"/>
    <x v="0"/>
    <s v="Ingolstadt"/>
    <s v="Bavaria"/>
    <x v="2"/>
    <m/>
    <x v="2"/>
    <x v="2"/>
    <x v="2356"/>
    <x v="2"/>
    <x v="10"/>
    <s v="Smead File Cart, Industrial"/>
    <n v="346.67999999999995"/>
    <n v="3"/>
    <n v="0.1"/>
    <n v="69.3"/>
    <n v="56.92"/>
    <s v="Medium"/>
  </r>
  <r>
    <x v="899"/>
    <x v="149"/>
    <d v="2022-07-13T00:00:00"/>
    <x v="3"/>
    <x v="427"/>
    <s v="Eugene Moren"/>
    <x v="2"/>
    <s v="Malegaon"/>
    <s v="Maharashtra"/>
    <x v="17"/>
    <m/>
    <x v="1"/>
    <x v="6"/>
    <x v="1736"/>
    <x v="0"/>
    <x v="2"/>
    <s v="Samsung Signal Booster, Full Size"/>
    <n v="413.64"/>
    <n v="3"/>
    <n v="0"/>
    <n v="8.19"/>
    <n v="56.92"/>
    <s v="High"/>
  </r>
  <r>
    <x v="5108"/>
    <x v="586"/>
    <d v="2021-04-15T00:00:00"/>
    <x v="3"/>
    <x v="963"/>
    <s v="Henry MacAllister"/>
    <x v="0"/>
    <s v="Paris"/>
    <s v="Ile-de-France"/>
    <x v="9"/>
    <m/>
    <x v="2"/>
    <x v="2"/>
    <x v="529"/>
    <x v="0"/>
    <x v="2"/>
    <s v="Cisco Audio Dock, Full Size"/>
    <n v="467.56799999999998"/>
    <n v="3"/>
    <n v="0.15"/>
    <n v="-7.2000000000002728E-2"/>
    <n v="56.9"/>
    <s v="Low"/>
  </r>
  <r>
    <x v="5109"/>
    <x v="679"/>
    <d v="2020-09-19T00:00:00"/>
    <x v="3"/>
    <x v="576"/>
    <s v="Natalie Webber"/>
    <x v="0"/>
    <s v="Mobile"/>
    <s v="Alabama"/>
    <x v="0"/>
    <n v="36608"/>
    <x v="0"/>
    <x v="5"/>
    <x v="1245"/>
    <x v="1"/>
    <x v="1"/>
    <s v="Global Manager's Adjustable Task Chair, Storm"/>
    <n v="1056.8599999999999"/>
    <n v="7"/>
    <n v="0"/>
    <n v="306.48939999999988"/>
    <n v="56.9"/>
    <s v="Medium"/>
  </r>
  <r>
    <x v="5110"/>
    <x v="180"/>
    <d v="2022-10-13T00:00:00"/>
    <x v="0"/>
    <x v="92"/>
    <s v="Natalie Fritzler"/>
    <x v="0"/>
    <s v="Wheeling"/>
    <s v="West Virginia"/>
    <x v="0"/>
    <n v="26003"/>
    <x v="0"/>
    <x v="0"/>
    <x v="114"/>
    <x v="1"/>
    <x v="4"/>
    <s v="Chromcraft 48&quot; x 96&quot; Racetrack Double Pedestal Table"/>
    <n v="673.34399999999994"/>
    <n v="3"/>
    <n v="0.3"/>
    <n v="-76.953599999999994"/>
    <n v="56.9"/>
    <s v="Medium"/>
  </r>
  <r>
    <x v="5111"/>
    <x v="533"/>
    <d v="2023-01-02T00:00:00"/>
    <x v="1"/>
    <x v="277"/>
    <s v="Maria Bertelson"/>
    <x v="0"/>
    <s v="Bourges"/>
    <s v="Centre"/>
    <x v="9"/>
    <m/>
    <x v="2"/>
    <x v="2"/>
    <x v="138"/>
    <x v="1"/>
    <x v="9"/>
    <s v="Bush Classic Bookcase, Metal"/>
    <n v="370.92599999999999"/>
    <n v="1"/>
    <n v="0.1"/>
    <n v="98.886000000000024"/>
    <n v="56.89"/>
    <s v="High"/>
  </r>
  <r>
    <x v="5112"/>
    <x v="738"/>
    <d v="2022-09-14T00:00:00"/>
    <x v="1"/>
    <x v="598"/>
    <s v="Michelle Moray"/>
    <x v="0"/>
    <s v="Chicago"/>
    <s v="Illinois"/>
    <x v="0"/>
    <n v="60610"/>
    <x v="0"/>
    <x v="2"/>
    <x v="2804"/>
    <x v="1"/>
    <x v="4"/>
    <s v="BoxOffice By Design Rectangular and Half-Moon Meeting Room Tables"/>
    <n v="765.625"/>
    <n v="7"/>
    <n v="0.5"/>
    <n v="-566.5625"/>
    <n v="56.87"/>
    <s v="Medium"/>
  </r>
  <r>
    <x v="5113"/>
    <x v="816"/>
    <d v="2019-09-29T00:00:00"/>
    <x v="3"/>
    <x v="1143"/>
    <s v="Evan Bailliet"/>
    <x v="0"/>
    <s v="Guadalajara"/>
    <s v="Jalisco"/>
    <x v="14"/>
    <m/>
    <x v="5"/>
    <x v="9"/>
    <x v="2805"/>
    <x v="1"/>
    <x v="9"/>
    <s v="Safco Floating Shelf Set, Pine"/>
    <n v="739.53600000000006"/>
    <n v="7"/>
    <n v="0.2"/>
    <n v="-166.40400000000002"/>
    <n v="56.866"/>
    <s v="Medium"/>
  </r>
  <r>
    <x v="5114"/>
    <x v="779"/>
    <d v="2021-05-02T00:00:00"/>
    <x v="3"/>
    <x v="705"/>
    <s v="Anna Chung"/>
    <x v="0"/>
    <s v="Tegucigalpa"/>
    <s v="Francisco Morazán"/>
    <x v="83"/>
    <m/>
    <x v="5"/>
    <x v="2"/>
    <x v="884"/>
    <x v="1"/>
    <x v="4"/>
    <s v="Barricks Wood Table, Adjustable Height"/>
    <n v="622.94400000000019"/>
    <n v="6"/>
    <n v="0.7"/>
    <n v="-456.93600000000004"/>
    <n v="56.851999999999997"/>
    <s v="Medium"/>
  </r>
  <r>
    <x v="5115"/>
    <x v="102"/>
    <d v="2020-04-09T00:00:00"/>
    <x v="3"/>
    <x v="357"/>
    <s v="Kristen Hastings"/>
    <x v="1"/>
    <s v="Villeneuve-d'Ascq"/>
    <s v="Nord-Pas-de-Calais"/>
    <x v="9"/>
    <m/>
    <x v="2"/>
    <x v="2"/>
    <x v="2216"/>
    <x v="2"/>
    <x v="7"/>
    <s v="KitchenAid Toaster, White"/>
    <n v="450.68400000000003"/>
    <n v="6"/>
    <n v="0.1"/>
    <n v="150.084"/>
    <n v="56.85"/>
    <s v="High"/>
  </r>
  <r>
    <x v="5116"/>
    <x v="390"/>
    <d v="2021-04-03T00:00:00"/>
    <x v="1"/>
    <x v="468"/>
    <s v="Maria Etezadi"/>
    <x v="2"/>
    <s v="Chicago"/>
    <s v="Illinois"/>
    <x v="0"/>
    <n v="60653"/>
    <x v="0"/>
    <x v="2"/>
    <x v="2806"/>
    <x v="0"/>
    <x v="2"/>
    <s v="Jabra BIZ 2300 Duo QD Duo Corded Headset"/>
    <n v="812.73599999999999"/>
    <n v="8"/>
    <n v="0.2"/>
    <n v="60.955199999999962"/>
    <n v="56.85"/>
    <s v="Medium"/>
  </r>
  <r>
    <x v="5117"/>
    <x v="992"/>
    <d v="2022-04-21T00:00:00"/>
    <x v="2"/>
    <x v="271"/>
    <s v="Beth Paige"/>
    <x v="0"/>
    <s v="Quetzaltenango"/>
    <s v="Quezaltenango"/>
    <x v="38"/>
    <m/>
    <x v="5"/>
    <x v="2"/>
    <x v="2807"/>
    <x v="1"/>
    <x v="4"/>
    <s v="Chromcraft Computer Table, Adjustable Height"/>
    <n v="712.99200000000008"/>
    <n v="3"/>
    <n v="0.2"/>
    <n v="213.85199999999986"/>
    <n v="56.803999999999995"/>
    <s v="Medium"/>
  </r>
  <r>
    <x v="5118"/>
    <x v="540"/>
    <d v="2019-11-05T00:00:00"/>
    <x v="3"/>
    <x v="997"/>
    <s v="Ken Heidel"/>
    <x v="1"/>
    <s v="Charlotte"/>
    <s v="North Carolina"/>
    <x v="0"/>
    <n v="28205"/>
    <x v="0"/>
    <x v="5"/>
    <x v="2598"/>
    <x v="0"/>
    <x v="2"/>
    <s v="Cisco IP Phone 7961G VoIP phone - Dark gray"/>
    <n v="978.83999999999992"/>
    <n v="9"/>
    <n v="0.2"/>
    <n v="110.1194999999999"/>
    <n v="56.8"/>
    <s v="Medium"/>
  </r>
  <r>
    <x v="5119"/>
    <x v="1250"/>
    <d v="2020-11-15T00:00:00"/>
    <x v="1"/>
    <x v="256"/>
    <s v="Dionis Lloyd"/>
    <x v="1"/>
    <s v="Palmerston North"/>
    <s v="Manawatu-Wanganui"/>
    <x v="4"/>
    <m/>
    <x v="1"/>
    <x v="1"/>
    <x v="2808"/>
    <x v="0"/>
    <x v="2"/>
    <s v="Nokia Headset, VoIP"/>
    <n v="585.59999999999991"/>
    <n v="8"/>
    <n v="0"/>
    <n v="93.6"/>
    <n v="56.79"/>
    <s v="Medium"/>
  </r>
  <r>
    <x v="5120"/>
    <x v="832"/>
    <d v="2022-08-19T00:00:00"/>
    <x v="3"/>
    <x v="50"/>
    <s v="Lena Creighton"/>
    <x v="0"/>
    <s v="Guwahati"/>
    <s v="Assam"/>
    <x v="17"/>
    <m/>
    <x v="1"/>
    <x v="6"/>
    <x v="833"/>
    <x v="1"/>
    <x v="1"/>
    <s v="Harbour Creations Rocking Chair, Adjustable"/>
    <n v="448.73999999999995"/>
    <n v="3"/>
    <n v="0"/>
    <n v="44.820000000000007"/>
    <n v="56.78"/>
    <s v="Medium"/>
  </r>
  <r>
    <x v="5121"/>
    <x v="585"/>
    <d v="2022-09-02T00:00:00"/>
    <x v="0"/>
    <x v="96"/>
    <s v="Rick Wilson"/>
    <x v="1"/>
    <s v="Seattle"/>
    <s v="Washington"/>
    <x v="0"/>
    <n v="98103"/>
    <x v="0"/>
    <x v="4"/>
    <x v="2555"/>
    <x v="1"/>
    <x v="4"/>
    <s v="KI Conference Tables"/>
    <n v="283.56"/>
    <n v="4"/>
    <n v="0"/>
    <n v="45.36960000000002"/>
    <n v="56.77"/>
    <s v="High"/>
  </r>
  <r>
    <x v="5122"/>
    <x v="1059"/>
    <d v="2022-07-20T00:00:00"/>
    <x v="3"/>
    <x v="367"/>
    <s v="Paul Stevenson"/>
    <x v="2"/>
    <s v="Cúcuta"/>
    <s v="Norte de Santander"/>
    <x v="32"/>
    <m/>
    <x v="5"/>
    <x v="5"/>
    <x v="895"/>
    <x v="0"/>
    <x v="3"/>
    <s v="Hewlett Wireless Fax, Color"/>
    <n v="507.82231999999993"/>
    <n v="2"/>
    <n v="2E-3"/>
    <n v="80.382320000000007"/>
    <n v="56.767999999999994"/>
    <s v="High"/>
  </r>
  <r>
    <x v="5123"/>
    <x v="785"/>
    <d v="2022-06-14T00:00:00"/>
    <x v="2"/>
    <x v="514"/>
    <s v="Cyma Kinney"/>
    <x v="1"/>
    <s v="Northampton"/>
    <s v="England"/>
    <x v="13"/>
    <m/>
    <x v="2"/>
    <x v="9"/>
    <x v="495"/>
    <x v="1"/>
    <x v="9"/>
    <s v="Sauder Corner Shelving, Mobile"/>
    <n v="449.46000000000004"/>
    <n v="3"/>
    <n v="0"/>
    <n v="134.82"/>
    <n v="56.76"/>
    <s v="Medium"/>
  </r>
  <r>
    <x v="5124"/>
    <x v="1033"/>
    <d v="2019-05-24T00:00:00"/>
    <x v="3"/>
    <x v="799"/>
    <s v="Bruce Stewart"/>
    <x v="0"/>
    <s v="Cleveland"/>
    <s v="Ohio"/>
    <x v="0"/>
    <n v="44105"/>
    <x v="0"/>
    <x v="0"/>
    <x v="27"/>
    <x v="0"/>
    <x v="2"/>
    <s v="Apple iPhone 5"/>
    <n v="779.79600000000005"/>
    <n v="2"/>
    <n v="0.4"/>
    <n v="-168.95579999999995"/>
    <n v="56.75"/>
    <s v="Medium"/>
  </r>
  <r>
    <x v="4869"/>
    <x v="1173"/>
    <d v="2019-05-08T00:00:00"/>
    <x v="2"/>
    <x v="163"/>
    <s v="Christine Phan"/>
    <x v="1"/>
    <s v="Santiago de Cuba"/>
    <s v="Santiago de Cuba"/>
    <x v="50"/>
    <m/>
    <x v="5"/>
    <x v="10"/>
    <x v="2809"/>
    <x v="0"/>
    <x v="3"/>
    <s v="Hewlett Ink, Color"/>
    <n v="199.75967999999997"/>
    <n v="2"/>
    <n v="2E-3"/>
    <n v="55.639679999999998"/>
    <n v="56.732000000000006"/>
    <s v="Critical"/>
  </r>
  <r>
    <x v="5125"/>
    <x v="610"/>
    <d v="2020-11-08T00:00:00"/>
    <x v="2"/>
    <x v="560"/>
    <s v="Lena Radford"/>
    <x v="0"/>
    <s v="Artemisa"/>
    <s v="Artemisa"/>
    <x v="50"/>
    <m/>
    <x v="5"/>
    <x v="10"/>
    <x v="2810"/>
    <x v="1"/>
    <x v="11"/>
    <s v="Eldon Frame, Duo Pack"/>
    <n v="155.08000000000001"/>
    <n v="2"/>
    <n v="0"/>
    <n v="9.2799999999999994"/>
    <n v="56.720000000000006"/>
    <s v="Critical"/>
  </r>
  <r>
    <x v="3219"/>
    <x v="176"/>
    <d v="2019-06-10T00:00:00"/>
    <x v="2"/>
    <x v="164"/>
    <s v="Eugene Hildebrand"/>
    <x v="2"/>
    <s v="Bilaspur"/>
    <s v="Uttar Pradesh"/>
    <x v="17"/>
    <m/>
    <x v="1"/>
    <x v="6"/>
    <x v="2811"/>
    <x v="0"/>
    <x v="3"/>
    <s v="Hewlett Fax and Copier, Color"/>
    <n v="194.31"/>
    <n v="1"/>
    <n v="0"/>
    <n v="91.320000000000007"/>
    <n v="56.71"/>
    <s v="High"/>
  </r>
  <r>
    <x v="5126"/>
    <x v="919"/>
    <d v="2019-12-25T00:00:00"/>
    <x v="3"/>
    <x v="464"/>
    <s v="Clytie Kelty"/>
    <x v="0"/>
    <s v="Dortmund"/>
    <s v="North Rhine-Westphalia"/>
    <x v="2"/>
    <m/>
    <x v="2"/>
    <x v="2"/>
    <x v="175"/>
    <x v="2"/>
    <x v="10"/>
    <s v="Smead Lockers, Wire Frame"/>
    <n v="1244.1870000000001"/>
    <n v="7"/>
    <n v="0.1"/>
    <n v="-13.92300000000003"/>
    <n v="56.69"/>
    <s v="High"/>
  </r>
  <r>
    <x v="5127"/>
    <x v="847"/>
    <d v="2021-10-10T00:00:00"/>
    <x v="2"/>
    <x v="410"/>
    <s v="Art Ferguson"/>
    <x v="0"/>
    <s v="Rancagua"/>
    <s v="O'Higgins"/>
    <x v="89"/>
    <m/>
    <x v="5"/>
    <x v="5"/>
    <x v="2812"/>
    <x v="2"/>
    <x v="7"/>
    <s v="KitchenAid Blender, Black"/>
    <n v="129.32"/>
    <n v="2"/>
    <n v="0"/>
    <n v="45.239999999999995"/>
    <n v="56.680999999999997"/>
    <s v="Critical"/>
  </r>
  <r>
    <x v="5128"/>
    <x v="144"/>
    <d v="2021-10-07T00:00:00"/>
    <x v="3"/>
    <x v="958"/>
    <s v="Eudokia Martin"/>
    <x v="1"/>
    <s v="Canberra"/>
    <s v="Australian Capital Territory"/>
    <x v="1"/>
    <m/>
    <x v="1"/>
    <x v="1"/>
    <x v="2813"/>
    <x v="2"/>
    <x v="7"/>
    <s v="Cuisinart Refrigerator, Red"/>
    <n v="595.29599999999994"/>
    <n v="2"/>
    <n v="0.4"/>
    <n v="-129.02399999999994"/>
    <n v="56.68"/>
    <s v="Medium"/>
  </r>
  <r>
    <x v="5129"/>
    <x v="782"/>
    <d v="2021-06-21T00:00:00"/>
    <x v="1"/>
    <x v="897"/>
    <s v="Stewart Carmichael"/>
    <x v="1"/>
    <s v="Philadelphia"/>
    <s v="Pennsylvania"/>
    <x v="0"/>
    <n v="19134"/>
    <x v="0"/>
    <x v="0"/>
    <x v="2002"/>
    <x v="2"/>
    <x v="7"/>
    <s v="Harmony Air Purifier"/>
    <n v="453.6"/>
    <n v="3"/>
    <n v="0.2"/>
    <n v="90.71999999999997"/>
    <n v="56.68"/>
    <s v="High"/>
  </r>
  <r>
    <x v="5130"/>
    <x v="607"/>
    <d v="2019-08-12T00:00:00"/>
    <x v="3"/>
    <x v="303"/>
    <s v="Lela Donovan"/>
    <x v="1"/>
    <s v="Soyapango"/>
    <s v="San Salvador"/>
    <x v="15"/>
    <m/>
    <x v="5"/>
    <x v="2"/>
    <x v="902"/>
    <x v="0"/>
    <x v="0"/>
    <s v="Memorex Memory Card, Bluetooth"/>
    <n v="954.51999999999987"/>
    <n v="14"/>
    <n v="0"/>
    <n v="257.60000000000002"/>
    <n v="56.661999999999999"/>
    <s v="Medium"/>
  </r>
  <r>
    <x v="5131"/>
    <x v="35"/>
    <d v="2022-11-05T00:00:00"/>
    <x v="0"/>
    <x v="501"/>
    <s v="Lisa Ryan"/>
    <x v="1"/>
    <s v="Perth"/>
    <s v="Western Australia"/>
    <x v="1"/>
    <m/>
    <x v="1"/>
    <x v="1"/>
    <x v="755"/>
    <x v="2"/>
    <x v="7"/>
    <s v="Hamilton Beach Refrigerator, Silver"/>
    <n v="450.79199999999997"/>
    <n v="1"/>
    <n v="0.1"/>
    <n v="150.25200000000001"/>
    <n v="56.66"/>
    <s v="High"/>
  </r>
  <r>
    <x v="5132"/>
    <x v="297"/>
    <d v="2021-12-31T00:00:00"/>
    <x v="0"/>
    <x v="1084"/>
    <s v="Julie Prescott"/>
    <x v="2"/>
    <s v="Los Angeles"/>
    <s v="California"/>
    <x v="0"/>
    <n v="90032"/>
    <x v="0"/>
    <x v="4"/>
    <x v="1111"/>
    <x v="2"/>
    <x v="10"/>
    <s v="Iceberg Mobile Mega Data/Printer Cart "/>
    <n v="481.32"/>
    <n v="4"/>
    <n v="0"/>
    <n v="125.14319999999998"/>
    <n v="56.65"/>
    <s v="Medium"/>
  </r>
  <r>
    <x v="5133"/>
    <x v="82"/>
    <d v="2020-06-17T00:00:00"/>
    <x v="3"/>
    <x v="471"/>
    <s v="Matthew Clasen"/>
    <x v="1"/>
    <s v="Montpellier"/>
    <s v="Languedoc-Roussillon"/>
    <x v="9"/>
    <m/>
    <x v="2"/>
    <x v="2"/>
    <x v="1737"/>
    <x v="0"/>
    <x v="0"/>
    <s v="Logitech Keyboard, Erganomic"/>
    <n v="491.82000000000005"/>
    <n v="7"/>
    <n v="0"/>
    <n v="44.100000000000009"/>
    <n v="56.64"/>
    <s v="Medium"/>
  </r>
  <r>
    <x v="5134"/>
    <x v="785"/>
    <d v="2022-06-17T00:00:00"/>
    <x v="3"/>
    <x v="231"/>
    <s v="Hunter Lopez"/>
    <x v="0"/>
    <s v="Oviedo"/>
    <s v="Asturias"/>
    <x v="25"/>
    <m/>
    <x v="2"/>
    <x v="5"/>
    <x v="275"/>
    <x v="2"/>
    <x v="10"/>
    <s v="Rogers Lockers, Blue"/>
    <n v="380.916"/>
    <n v="2"/>
    <n v="0.1"/>
    <n v="-12.744000000000007"/>
    <n v="56.63"/>
    <s v="Low"/>
  </r>
  <r>
    <x v="5135"/>
    <x v="1025"/>
    <d v="2022-08-01T00:00:00"/>
    <x v="3"/>
    <x v="788"/>
    <s v="Jack Lebron"/>
    <x v="0"/>
    <s v="Quetzaltenango"/>
    <s v="Quezaltenango"/>
    <x v="38"/>
    <m/>
    <x v="5"/>
    <x v="2"/>
    <x v="499"/>
    <x v="1"/>
    <x v="1"/>
    <s v="Hon Executive Leather Armchair, Adjustable"/>
    <n v="612.83999999999992"/>
    <n v="2"/>
    <n v="0"/>
    <n v="177.72"/>
    <n v="56.629999999999995"/>
    <s v="High"/>
  </r>
  <r>
    <x v="5136"/>
    <x v="571"/>
    <d v="2022-12-14T00:00:00"/>
    <x v="3"/>
    <x v="724"/>
    <s v="Beth Fritzler"/>
    <x v="1"/>
    <s v="Santiago de Cuba"/>
    <s v="Santiago de Cuba"/>
    <x v="50"/>
    <m/>
    <x v="5"/>
    <x v="10"/>
    <x v="2510"/>
    <x v="1"/>
    <x v="1"/>
    <s v="Office Star Steel Folding Chair, Adjustable"/>
    <n v="439.6"/>
    <n v="7"/>
    <n v="0"/>
    <n v="87.919999999999987"/>
    <n v="56.624000000000002"/>
    <s v="High"/>
  </r>
  <r>
    <x v="5137"/>
    <x v="917"/>
    <d v="2022-08-25T00:00:00"/>
    <x v="3"/>
    <x v="1231"/>
    <s v="Michelle Lonsdale"/>
    <x v="1"/>
    <s v="Abidjan"/>
    <s v="Lagunes"/>
    <x v="82"/>
    <m/>
    <x v="3"/>
    <x v="3"/>
    <x v="1000"/>
    <x v="1"/>
    <x v="9"/>
    <s v="Safco Classic Bookcase, Mobile"/>
    <n v="881.33999999999992"/>
    <n v="2"/>
    <n v="0"/>
    <n v="334.86"/>
    <n v="56.62"/>
    <s v="Medium"/>
  </r>
  <r>
    <x v="5138"/>
    <x v="17"/>
    <d v="2022-09-10T00:00:00"/>
    <x v="1"/>
    <x v="330"/>
    <s v="Sarah Jordon"/>
    <x v="0"/>
    <s v="Carrefour"/>
    <s v="Ouest"/>
    <x v="102"/>
    <m/>
    <x v="5"/>
    <x v="10"/>
    <x v="252"/>
    <x v="1"/>
    <x v="4"/>
    <s v="Lesro Training Table, Fully Assembled"/>
    <n v="216.21600000000004"/>
    <n v="4"/>
    <n v="0.7"/>
    <n v="-245.06399999999999"/>
    <n v="56.613"/>
    <s v="Critical"/>
  </r>
  <r>
    <x v="5139"/>
    <x v="900"/>
    <d v="2020-11-28T00:00:00"/>
    <x v="2"/>
    <x v="106"/>
    <s v="Erin Mull"/>
    <x v="0"/>
    <s v="Querétaro"/>
    <s v="Querétaro"/>
    <x v="14"/>
    <m/>
    <x v="5"/>
    <x v="9"/>
    <x v="2814"/>
    <x v="0"/>
    <x v="0"/>
    <s v="Memorex Numeric Keypad, USB"/>
    <n v="143.4"/>
    <n v="5"/>
    <n v="0"/>
    <n v="61.6"/>
    <n v="56.605999999999995"/>
    <s v="Critical"/>
  </r>
  <r>
    <x v="5140"/>
    <x v="230"/>
    <d v="2022-03-06T00:00:00"/>
    <x v="0"/>
    <x v="1010"/>
    <s v="Claudia Bergmann"/>
    <x v="1"/>
    <s v="Southaven"/>
    <s v="Mississippi"/>
    <x v="0"/>
    <n v="38671"/>
    <x v="0"/>
    <x v="5"/>
    <x v="977"/>
    <x v="2"/>
    <x v="7"/>
    <s v="Kensington 7 Outlet MasterPiece HOMEOFFICE Power Control Center"/>
    <n v="262.24"/>
    <n v="2"/>
    <n v="0"/>
    <n v="78.671999999999997"/>
    <n v="56.6"/>
    <s v="Medium"/>
  </r>
  <r>
    <x v="5141"/>
    <x v="887"/>
    <d v="2020-12-17T00:00:00"/>
    <x v="2"/>
    <x v="63"/>
    <s v="Denny Blanton"/>
    <x v="0"/>
    <s v="Neiva"/>
    <s v="Huila"/>
    <x v="32"/>
    <m/>
    <x v="5"/>
    <x v="5"/>
    <x v="2815"/>
    <x v="0"/>
    <x v="3"/>
    <s v="Sharp Fax and Copier, High-Speed"/>
    <n v="443.91039999999992"/>
    <n v="4"/>
    <n v="2E-3"/>
    <n v="163.6704"/>
    <n v="56.58"/>
    <s v="Medium"/>
  </r>
  <r>
    <x v="2976"/>
    <x v="1096"/>
    <d v="2021-11-23T00:00:00"/>
    <x v="2"/>
    <x v="94"/>
    <s v="Maria Zettner"/>
    <x v="2"/>
    <s v="Managua"/>
    <s v="Managua"/>
    <x v="27"/>
    <m/>
    <x v="5"/>
    <x v="2"/>
    <x v="2816"/>
    <x v="0"/>
    <x v="0"/>
    <s v="Logitech Memory Card, USB"/>
    <n v="276.24"/>
    <n v="4"/>
    <n v="0"/>
    <n v="99.44"/>
    <n v="56.573999999999998"/>
    <s v="High"/>
  </r>
  <r>
    <x v="5142"/>
    <x v="833"/>
    <d v="2020-01-17T00:00:00"/>
    <x v="3"/>
    <x v="806"/>
    <s v="Barry Französisch"/>
    <x v="1"/>
    <s v="Pescara"/>
    <s v="Abruzzi"/>
    <x v="10"/>
    <m/>
    <x v="2"/>
    <x v="5"/>
    <x v="372"/>
    <x v="2"/>
    <x v="7"/>
    <s v="Breville Refrigerator, Silver"/>
    <n v="1560.2399999999998"/>
    <n v="3"/>
    <n v="0"/>
    <n v="421.19999999999993"/>
    <n v="56.57"/>
    <s v="Medium"/>
  </r>
  <r>
    <x v="2194"/>
    <x v="48"/>
    <d v="2022-09-18T00:00:00"/>
    <x v="0"/>
    <x v="42"/>
    <s v="Vivek Grady"/>
    <x v="1"/>
    <s v="Caucaia"/>
    <s v="Ceará"/>
    <x v="7"/>
    <m/>
    <x v="5"/>
    <x v="5"/>
    <x v="2817"/>
    <x v="2"/>
    <x v="5"/>
    <s v="Cardinal Binding Machine, Recycled"/>
    <n v="434.45999999999992"/>
    <n v="13"/>
    <n v="0"/>
    <n v="182.26"/>
    <n v="56.541999999999994"/>
    <s v="High"/>
  </r>
  <r>
    <x v="5143"/>
    <x v="301"/>
    <d v="2022-12-30T00:00:00"/>
    <x v="3"/>
    <x v="696"/>
    <s v="Christopher Conant"/>
    <x v="0"/>
    <s v="Mbuji-mayi"/>
    <s v="Kasai-Oriental"/>
    <x v="19"/>
    <m/>
    <x v="3"/>
    <x v="3"/>
    <x v="1824"/>
    <x v="0"/>
    <x v="8"/>
    <s v="StarTech Inkjet, Durable"/>
    <n v="1200.7200000000003"/>
    <n v="4"/>
    <n v="0"/>
    <n v="132"/>
    <n v="56.54"/>
    <s v="Medium"/>
  </r>
  <r>
    <x v="2940"/>
    <x v="1027"/>
    <d v="2021-08-30T00:00:00"/>
    <x v="2"/>
    <x v="76"/>
    <s v="Sam Zeldin"/>
    <x v="2"/>
    <s v="Perth"/>
    <s v="Western Australia"/>
    <x v="1"/>
    <m/>
    <x v="1"/>
    <x v="1"/>
    <x v="2818"/>
    <x v="1"/>
    <x v="1"/>
    <s v="SAFCO Bag Chairs, Adjustable"/>
    <n v="186.94799999999998"/>
    <n v="4"/>
    <n v="0.1"/>
    <n v="12.347999999999999"/>
    <n v="56.53"/>
    <s v="Critical"/>
  </r>
  <r>
    <x v="5144"/>
    <x v="806"/>
    <d v="2021-08-21T00:00:00"/>
    <x v="3"/>
    <x v="930"/>
    <s v="Philip Brown"/>
    <x v="0"/>
    <s v="Baghdad"/>
    <s v="Baghdad"/>
    <x v="62"/>
    <m/>
    <x v="4"/>
    <x v="7"/>
    <x v="1960"/>
    <x v="2"/>
    <x v="10"/>
    <s v="Smead Lockers, Wire Frame"/>
    <n v="394.98"/>
    <n v="2"/>
    <n v="0"/>
    <n v="35.519999999999996"/>
    <n v="56.51"/>
    <s v="Low"/>
  </r>
  <r>
    <x v="5145"/>
    <x v="244"/>
    <d v="2020-12-22T00:00:00"/>
    <x v="1"/>
    <x v="200"/>
    <s v="Randy Bradley"/>
    <x v="0"/>
    <s v="Celaya"/>
    <s v="Guanajuato"/>
    <x v="14"/>
    <m/>
    <x v="5"/>
    <x v="9"/>
    <x v="2819"/>
    <x v="0"/>
    <x v="3"/>
    <s v="HP Ink, Color"/>
    <n v="779.27832000000012"/>
    <n v="9"/>
    <n v="2E-3"/>
    <n v="216.95832000000004"/>
    <n v="56.503999999999998"/>
    <s v="Medium"/>
  </r>
  <r>
    <x v="5146"/>
    <x v="730"/>
    <d v="2020-02-21T00:00:00"/>
    <x v="3"/>
    <x v="489"/>
    <s v="Troy Staebel"/>
    <x v="0"/>
    <s v="Juárez"/>
    <s v="Chihuahua"/>
    <x v="14"/>
    <m/>
    <x v="5"/>
    <x v="9"/>
    <x v="2820"/>
    <x v="0"/>
    <x v="2"/>
    <s v="Cisco Audio Dock, Full Size"/>
    <n v="733.44"/>
    <n v="6"/>
    <n v="0"/>
    <n v="227.28000000000003"/>
    <n v="56.503"/>
    <s v="Medium"/>
  </r>
  <r>
    <x v="5147"/>
    <x v="870"/>
    <d v="2020-07-26T00:00:00"/>
    <x v="3"/>
    <x v="113"/>
    <s v="Don Weiss"/>
    <x v="0"/>
    <s v="Savigny-le-Temple"/>
    <s v="Ile-de-France"/>
    <x v="9"/>
    <m/>
    <x v="2"/>
    <x v="2"/>
    <x v="1974"/>
    <x v="0"/>
    <x v="2"/>
    <s v="Apple Speaker Phone, Cordless"/>
    <n v="536.13750000000005"/>
    <n v="5"/>
    <n v="0.15"/>
    <n v="44.137500000000003"/>
    <n v="56.5"/>
    <s v="Medium"/>
  </r>
  <r>
    <x v="219"/>
    <x v="199"/>
    <d v="2022-10-11T00:00:00"/>
    <x v="3"/>
    <x v="195"/>
    <s v="Anne Pryor"/>
    <x v="2"/>
    <s v="Jabalpur"/>
    <s v="Madhya Pradesh"/>
    <x v="17"/>
    <m/>
    <x v="1"/>
    <x v="6"/>
    <x v="1753"/>
    <x v="0"/>
    <x v="2"/>
    <s v="Samsung Office Telephone, Cordless"/>
    <n v="340.34999999999997"/>
    <n v="5"/>
    <n v="0"/>
    <n v="33.9"/>
    <n v="56.5"/>
    <s v="High"/>
  </r>
  <r>
    <x v="1330"/>
    <x v="212"/>
    <d v="2022-11-23T00:00:00"/>
    <x v="1"/>
    <x v="92"/>
    <s v="Natalie Fritzler"/>
    <x v="0"/>
    <s v="Xinzhou"/>
    <s v="Shanxi"/>
    <x v="8"/>
    <m/>
    <x v="1"/>
    <x v="8"/>
    <x v="1971"/>
    <x v="0"/>
    <x v="3"/>
    <s v="Hewlett Ink, Laser"/>
    <n v="594.71999999999991"/>
    <n v="4"/>
    <n v="0"/>
    <n v="291.36"/>
    <n v="56.49"/>
    <s v="Medium"/>
  </r>
  <r>
    <x v="5148"/>
    <x v="970"/>
    <d v="2019-10-27T00:00:00"/>
    <x v="3"/>
    <x v="1062"/>
    <s v="Laurel Elliston"/>
    <x v="0"/>
    <s v="Gawler"/>
    <s v="South Australia"/>
    <x v="1"/>
    <m/>
    <x v="1"/>
    <x v="1"/>
    <x v="936"/>
    <x v="2"/>
    <x v="7"/>
    <s v="Breville Blender, White"/>
    <n v="737.01900000000001"/>
    <n v="9"/>
    <n v="0.1"/>
    <n v="261.81899999999996"/>
    <n v="56.48"/>
    <s v="Medium"/>
  </r>
  <r>
    <x v="5149"/>
    <x v="770"/>
    <d v="2020-09-27T00:00:00"/>
    <x v="3"/>
    <x v="917"/>
    <s v="Lori Olson"/>
    <x v="1"/>
    <s v="Birkenhead"/>
    <s v="England"/>
    <x v="13"/>
    <m/>
    <x v="2"/>
    <x v="9"/>
    <x v="2821"/>
    <x v="0"/>
    <x v="8"/>
    <s v="Panasonic Receipt Printer, Red"/>
    <n v="354.15000000000003"/>
    <n v="3"/>
    <n v="0"/>
    <n v="173.52"/>
    <n v="56.45"/>
    <s v="High"/>
  </r>
  <r>
    <x v="5150"/>
    <x v="317"/>
    <d v="2020-12-27T00:00:00"/>
    <x v="1"/>
    <x v="322"/>
    <s v="Lena Hernandez"/>
    <x v="0"/>
    <s v="Columbus"/>
    <s v="Georgia"/>
    <x v="0"/>
    <n v="31907"/>
    <x v="0"/>
    <x v="5"/>
    <x v="2822"/>
    <x v="1"/>
    <x v="11"/>
    <s v="Tenex B1-RE Series Chair Mats for Low Pile Carpets"/>
    <n v="275.88"/>
    <n v="6"/>
    <n v="0"/>
    <n v="46.899599999999964"/>
    <n v="56.43"/>
    <s v="Critical"/>
  </r>
  <r>
    <x v="3988"/>
    <x v="438"/>
    <d v="2022-07-13T00:00:00"/>
    <x v="1"/>
    <x v="24"/>
    <s v="Naresj Patel"/>
    <x v="0"/>
    <s v="Tarragona"/>
    <s v="Catalonia"/>
    <x v="25"/>
    <m/>
    <x v="2"/>
    <x v="5"/>
    <x v="2823"/>
    <x v="0"/>
    <x v="0"/>
    <s v="SanDisk Memory Card, Programmable"/>
    <n v="341.73"/>
    <n v="3"/>
    <n v="0"/>
    <n v="34.11"/>
    <n v="56.41"/>
    <s v="High"/>
  </r>
  <r>
    <x v="5151"/>
    <x v="471"/>
    <d v="2022-08-14T00:00:00"/>
    <x v="1"/>
    <x v="200"/>
    <s v="Randy Bradley"/>
    <x v="0"/>
    <s v="Perth"/>
    <s v="Western Australia"/>
    <x v="1"/>
    <m/>
    <x v="1"/>
    <x v="1"/>
    <x v="1721"/>
    <x v="1"/>
    <x v="1"/>
    <s v="Harbour Creations Rocking Chair, Red"/>
    <n v="397.14299999999992"/>
    <n v="3"/>
    <n v="0.1"/>
    <n v="70.533000000000001"/>
    <n v="56.41"/>
    <s v="High"/>
  </r>
  <r>
    <x v="5152"/>
    <x v="576"/>
    <d v="2022-06-29T00:00:00"/>
    <x v="3"/>
    <x v="401"/>
    <s v="Saphhira Shifley"/>
    <x v="1"/>
    <s v="Tasikmalaya"/>
    <s v="Jawa Barat"/>
    <x v="20"/>
    <m/>
    <x v="1"/>
    <x v="11"/>
    <x v="2551"/>
    <x v="0"/>
    <x v="3"/>
    <s v="HP Copy Machine, Color"/>
    <n v="455.94179999999994"/>
    <n v="2"/>
    <n v="7.0000000000000007E-2"/>
    <n v="205.86180000000002"/>
    <n v="56.4"/>
    <s v="Medium"/>
  </r>
  <r>
    <x v="5153"/>
    <x v="748"/>
    <d v="2019-08-22T00:00:00"/>
    <x v="3"/>
    <x v="288"/>
    <s v="Shirley Jackson"/>
    <x v="0"/>
    <s v="Singapore"/>
    <s v="Singapore"/>
    <x v="55"/>
    <m/>
    <x v="1"/>
    <x v="11"/>
    <x v="2660"/>
    <x v="1"/>
    <x v="9"/>
    <s v="Dania Stackable Bookrack, Traditional"/>
    <n v="605.24999999999989"/>
    <n v="5"/>
    <n v="0"/>
    <n v="266.25"/>
    <n v="56.38"/>
    <s v="Medium"/>
  </r>
  <r>
    <x v="5154"/>
    <x v="542"/>
    <d v="2021-07-03T00:00:00"/>
    <x v="3"/>
    <x v="669"/>
    <s v="John Grady"/>
    <x v="1"/>
    <s v="New York City"/>
    <s v="New York"/>
    <x v="0"/>
    <n v="10024"/>
    <x v="0"/>
    <x v="0"/>
    <x v="2044"/>
    <x v="2"/>
    <x v="10"/>
    <s v="Fellowes Strictly Business Drawer File, Letter/Legal Size"/>
    <n v="704.25"/>
    <n v="5"/>
    <n v="0"/>
    <n v="84.51"/>
    <n v="56.38"/>
    <s v="Medium"/>
  </r>
  <r>
    <x v="5155"/>
    <x v="782"/>
    <d v="2021-06-23T00:00:00"/>
    <x v="1"/>
    <x v="1232"/>
    <s v="Lena Cacioppo"/>
    <x v="0"/>
    <s v="Chelyabinsk"/>
    <s v="Chelyabinsk"/>
    <x v="43"/>
    <m/>
    <x v="4"/>
    <x v="7"/>
    <x v="2824"/>
    <x v="1"/>
    <x v="4"/>
    <s v="Hon Coffee Table, Adjustable Height"/>
    <n v="318.09000000000003"/>
    <n v="1"/>
    <n v="0"/>
    <n v="152.67000000000002"/>
    <n v="56.38"/>
    <s v="High"/>
  </r>
  <r>
    <x v="2739"/>
    <x v="1076"/>
    <d v="2020-05-14T00:00:00"/>
    <x v="2"/>
    <x v="624"/>
    <s v="Frank Olsen"/>
    <x v="0"/>
    <s v="Mount Gambier"/>
    <s v="South Australia"/>
    <x v="1"/>
    <m/>
    <x v="1"/>
    <x v="1"/>
    <x v="1916"/>
    <x v="1"/>
    <x v="1"/>
    <s v="Hon Swivel Stool, Set of Two"/>
    <n v="298.62"/>
    <n v="2"/>
    <n v="0.1"/>
    <n v="36.479999999999997"/>
    <n v="56.35"/>
    <s v="Critical"/>
  </r>
  <r>
    <x v="5156"/>
    <x v="16"/>
    <d v="2022-11-06T00:00:00"/>
    <x v="2"/>
    <x v="76"/>
    <s v="Sam Zeldin"/>
    <x v="2"/>
    <s v="Sydney"/>
    <s v="New South Wales"/>
    <x v="1"/>
    <m/>
    <x v="1"/>
    <x v="1"/>
    <x v="2825"/>
    <x v="0"/>
    <x v="3"/>
    <s v="Hewlett Ink, Digital"/>
    <n v="800.928"/>
    <n v="6"/>
    <n v="0.1"/>
    <n v="266.86799999999999"/>
    <n v="56.34"/>
    <s v="High"/>
  </r>
  <r>
    <x v="5157"/>
    <x v="577"/>
    <d v="2022-06-28T00:00:00"/>
    <x v="2"/>
    <x v="274"/>
    <s v="Elizabeth Moffitt"/>
    <x v="1"/>
    <s v="Chimaltenango"/>
    <s v="Chimaltenango"/>
    <x v="38"/>
    <m/>
    <x v="5"/>
    <x v="2"/>
    <x v="2826"/>
    <x v="2"/>
    <x v="10"/>
    <s v="Eldon File Cart, Single Width"/>
    <n v="256.74000000000012"/>
    <n v="3"/>
    <n v="0"/>
    <n v="0"/>
    <n v="56.338000000000001"/>
    <s v="Critical"/>
  </r>
  <r>
    <x v="5158"/>
    <x v="494"/>
    <d v="2019-03-16T00:00:00"/>
    <x v="3"/>
    <x v="166"/>
    <s v="Joy Smith"/>
    <x v="0"/>
    <s v="Pingdingshan"/>
    <s v="Henan"/>
    <x v="8"/>
    <m/>
    <x v="1"/>
    <x v="8"/>
    <x v="1643"/>
    <x v="1"/>
    <x v="1"/>
    <s v="SAFCO Rocking Chair, Set of Two"/>
    <n v="1097.28"/>
    <n v="8"/>
    <n v="0"/>
    <n v="252.24"/>
    <n v="56.33"/>
    <s v="Medium"/>
  </r>
  <r>
    <x v="5159"/>
    <x v="1251"/>
    <d v="2022-04-11T00:00:00"/>
    <x v="3"/>
    <x v="441"/>
    <s v="Maris LaWare"/>
    <x v="0"/>
    <s v="Santo Domingo"/>
    <s v="Santo Domingo"/>
    <x v="18"/>
    <m/>
    <x v="5"/>
    <x v="10"/>
    <x v="2827"/>
    <x v="0"/>
    <x v="2"/>
    <s v="Samsung Headset, Full Size"/>
    <n v="357.55200000000002"/>
    <n v="9"/>
    <n v="0.2"/>
    <n v="133.99199999999996"/>
    <n v="56.320000000000007"/>
    <s v="Low"/>
  </r>
  <r>
    <x v="2227"/>
    <x v="432"/>
    <d v="2021-08-18T00:00:00"/>
    <x v="1"/>
    <x v="222"/>
    <s v="Mitch Willingham"/>
    <x v="1"/>
    <s v="Apopa"/>
    <s v="San Salvador"/>
    <x v="15"/>
    <m/>
    <x v="5"/>
    <x v="2"/>
    <x v="63"/>
    <x v="0"/>
    <x v="2"/>
    <s v="Samsung Smart Phone, Cordless"/>
    <n v="1278.0000000000005"/>
    <n v="3"/>
    <n v="0"/>
    <n v="89.46"/>
    <n v="56.315999999999995"/>
    <s v="Medium"/>
  </r>
  <r>
    <x v="1472"/>
    <x v="858"/>
    <d v="2022-07-19T00:00:00"/>
    <x v="3"/>
    <x v="159"/>
    <s v="John Lee"/>
    <x v="0"/>
    <s v="Columbus"/>
    <s v="Ohio"/>
    <x v="0"/>
    <n v="43229"/>
    <x v="0"/>
    <x v="0"/>
    <x v="2828"/>
    <x v="1"/>
    <x v="11"/>
    <s v="GE 48&quot; Fluorescent Tube, Cool White Energy Saver, 34 Watts, 30/Box"/>
    <n v="396.92000000000007"/>
    <n v="5"/>
    <n v="0.2"/>
    <n v="148.845"/>
    <n v="56.31"/>
    <s v="High"/>
  </r>
  <r>
    <x v="1866"/>
    <x v="317"/>
    <d v="2020-12-27T00:00:00"/>
    <x v="2"/>
    <x v="806"/>
    <s v="Barry Französisch"/>
    <x v="1"/>
    <s v="Ferrara"/>
    <s v="Emilia-Romagna"/>
    <x v="10"/>
    <m/>
    <x v="2"/>
    <x v="5"/>
    <x v="2829"/>
    <x v="2"/>
    <x v="10"/>
    <s v="Fellowes Shelving, Wire Frame"/>
    <n v="204.87599999999998"/>
    <n v="6"/>
    <n v="0.4"/>
    <n v="3.275999999999982"/>
    <n v="56.3"/>
    <s v="High"/>
  </r>
  <r>
    <x v="5160"/>
    <x v="547"/>
    <d v="2020-12-14T00:00:00"/>
    <x v="2"/>
    <x v="262"/>
    <s v="Cynthia Arntzen"/>
    <x v="0"/>
    <s v="Detroit"/>
    <s v="Michigan"/>
    <x v="0"/>
    <n v="48205"/>
    <x v="0"/>
    <x v="2"/>
    <x v="2830"/>
    <x v="0"/>
    <x v="0"/>
    <s v="Maxell 4.7GB DVD+RW 3/Pack"/>
    <n v="175.23"/>
    <n v="11"/>
    <n v="0"/>
    <n v="61.330500000000001"/>
    <n v="56.3"/>
    <s v="Critical"/>
  </r>
  <r>
    <x v="5161"/>
    <x v="798"/>
    <d v="2021-09-07T00:00:00"/>
    <x v="1"/>
    <x v="544"/>
    <s v="Henry Goldwyn"/>
    <x v="1"/>
    <s v="Niort"/>
    <s v="Poitou-Charentes"/>
    <x v="9"/>
    <m/>
    <x v="2"/>
    <x v="2"/>
    <x v="734"/>
    <x v="2"/>
    <x v="7"/>
    <s v="KitchenAid Microwave, Red"/>
    <n v="558.57600000000002"/>
    <n v="2"/>
    <n v="0.1"/>
    <n v="-18.624000000000002"/>
    <n v="56.26"/>
    <s v="Medium"/>
  </r>
  <r>
    <x v="5162"/>
    <x v="421"/>
    <d v="2021-12-26T00:00:00"/>
    <x v="1"/>
    <x v="804"/>
    <s v="Logan Currie"/>
    <x v="0"/>
    <s v="Springfield"/>
    <s v="Virginia"/>
    <x v="0"/>
    <n v="22153"/>
    <x v="0"/>
    <x v="5"/>
    <x v="2831"/>
    <x v="1"/>
    <x v="11"/>
    <s v="Electrix Architect's Clamp-On Swing Arm Lamp, Black"/>
    <n v="572.76"/>
    <n v="6"/>
    <n v="0"/>
    <n v="166.10039999999995"/>
    <n v="56.26"/>
    <s v="High"/>
  </r>
  <r>
    <x v="2707"/>
    <x v="241"/>
    <d v="2022-03-27T00:00:00"/>
    <x v="2"/>
    <x v="990"/>
    <s v="Christina VanderZanden"/>
    <x v="0"/>
    <s v="Fresno"/>
    <s v="California"/>
    <x v="0"/>
    <n v="93727"/>
    <x v="0"/>
    <x v="4"/>
    <x v="2832"/>
    <x v="0"/>
    <x v="2"/>
    <s v="Clearsounds A400"/>
    <n v="211.16800000000001"/>
    <n v="4"/>
    <n v="0.2"/>
    <n v="15.837600000000009"/>
    <n v="56.26"/>
    <s v="Critical"/>
  </r>
  <r>
    <x v="2410"/>
    <x v="291"/>
    <d v="2019-09-14T00:00:00"/>
    <x v="3"/>
    <x v="635"/>
    <s v="Marc Crier"/>
    <x v="0"/>
    <s v="Pasco"/>
    <s v="Washington"/>
    <x v="0"/>
    <n v="99301"/>
    <x v="0"/>
    <x v="4"/>
    <x v="2833"/>
    <x v="2"/>
    <x v="10"/>
    <s v="Carina Double Wide Media Storage Towers in Natural &amp; Black"/>
    <n v="485.88"/>
    <n v="6"/>
    <n v="0"/>
    <n v="19.43519999999998"/>
    <n v="56.26"/>
    <s v="Low"/>
  </r>
  <r>
    <x v="877"/>
    <x v="610"/>
    <d v="2020-11-08T00:00:00"/>
    <x v="2"/>
    <x v="600"/>
    <s v="Nathan Cano"/>
    <x v="0"/>
    <s v="L'viv"/>
    <s v="L'viv"/>
    <x v="26"/>
    <m/>
    <x v="4"/>
    <x v="7"/>
    <x v="2834"/>
    <x v="0"/>
    <x v="8"/>
    <s v="Okidata Card Printer, Red"/>
    <n v="345.96000000000004"/>
    <n v="2"/>
    <n v="0"/>
    <n v="41.46"/>
    <n v="56.26"/>
    <s v="Critical"/>
  </r>
  <r>
    <x v="5163"/>
    <x v="526"/>
    <d v="2022-10-06T00:00:00"/>
    <x v="2"/>
    <x v="716"/>
    <s v="Ruben Dartt"/>
    <x v="0"/>
    <s v="Canoas"/>
    <s v="Rio Grande do Sul"/>
    <x v="7"/>
    <m/>
    <x v="5"/>
    <x v="5"/>
    <x v="2835"/>
    <x v="2"/>
    <x v="7"/>
    <s v="Hamilton Beach Toaster, White"/>
    <n v="259.7"/>
    <n v="7"/>
    <n v="0"/>
    <n v="72.660000000000011"/>
    <n v="56.258000000000003"/>
    <s v="High"/>
  </r>
  <r>
    <x v="5164"/>
    <x v="935"/>
    <d v="2021-11-10T00:00:00"/>
    <x v="3"/>
    <x v="34"/>
    <s v="Nora Preis"/>
    <x v="0"/>
    <s v="Seattle"/>
    <s v="Washington"/>
    <x v="0"/>
    <n v="98105"/>
    <x v="0"/>
    <x v="4"/>
    <x v="2836"/>
    <x v="0"/>
    <x v="0"/>
    <s v="Cherry 142-key Programmable Keyboard"/>
    <n v="479.72"/>
    <n v="4"/>
    <n v="0"/>
    <n v="52.769200000000012"/>
    <n v="56.25"/>
    <s v="High"/>
  </r>
  <r>
    <x v="5165"/>
    <x v="204"/>
    <d v="2022-05-14T00:00:00"/>
    <x v="3"/>
    <x v="677"/>
    <s v="Anthony Garverick"/>
    <x v="2"/>
    <s v="San Salvador"/>
    <s v="San Salvador"/>
    <x v="15"/>
    <m/>
    <x v="5"/>
    <x v="2"/>
    <x v="2117"/>
    <x v="1"/>
    <x v="11"/>
    <s v="Eldon Frame, Durable"/>
    <n v="679.68000000000006"/>
    <n v="9"/>
    <n v="0"/>
    <n v="190.26000000000002"/>
    <n v="56.237000000000002"/>
    <s v="High"/>
  </r>
  <r>
    <x v="5166"/>
    <x v="1252"/>
    <d v="2020-09-21T00:00:00"/>
    <x v="3"/>
    <x v="1233"/>
    <s v="Adrian Barton"/>
    <x v="0"/>
    <s v="Vinnytsya"/>
    <s v="Vinnytsya"/>
    <x v="26"/>
    <m/>
    <x v="4"/>
    <x v="7"/>
    <x v="2090"/>
    <x v="0"/>
    <x v="3"/>
    <s v="HP Copy Machine, High-Speed"/>
    <n v="487.38"/>
    <n v="2"/>
    <n v="0"/>
    <n v="82.800000000000011"/>
    <n v="56.22"/>
    <s v="Medium"/>
  </r>
  <r>
    <x v="5167"/>
    <x v="1253"/>
    <d v="2022-01-03T00:00:00"/>
    <x v="2"/>
    <x v="1007"/>
    <s v="Barry Pond"/>
    <x v="1"/>
    <s v="Manukau City"/>
    <s v="Auckland"/>
    <x v="4"/>
    <m/>
    <x v="1"/>
    <x v="1"/>
    <x v="2837"/>
    <x v="0"/>
    <x v="0"/>
    <s v="Belkin Router, Erganomic"/>
    <n v="307.87200000000007"/>
    <n v="2"/>
    <n v="0.4"/>
    <n v="-118.06800000000005"/>
    <n v="56.19"/>
    <s v="Medium"/>
  </r>
  <r>
    <x v="5168"/>
    <x v="730"/>
    <d v="2020-02-21T00:00:00"/>
    <x v="3"/>
    <x v="234"/>
    <s v="Ted Trevino"/>
    <x v="0"/>
    <s v="Rochester"/>
    <s v="New York"/>
    <x v="0"/>
    <n v="14609"/>
    <x v="0"/>
    <x v="0"/>
    <x v="815"/>
    <x v="0"/>
    <x v="2"/>
    <s v="Samsung Galaxy S4"/>
    <n v="625.99"/>
    <n v="1"/>
    <n v="0"/>
    <n v="187.79699999999997"/>
    <n v="56.18"/>
    <s v="Low"/>
  </r>
  <r>
    <x v="5169"/>
    <x v="763"/>
    <d v="2020-09-07T00:00:00"/>
    <x v="3"/>
    <x v="1234"/>
    <s v="Anthony Witt"/>
    <x v="0"/>
    <s v="Timisoara"/>
    <s v="Timis"/>
    <x v="51"/>
    <m/>
    <x v="4"/>
    <x v="7"/>
    <x v="1307"/>
    <x v="0"/>
    <x v="2"/>
    <s v="Apple Audio Dock, Cordless"/>
    <n v="678.96"/>
    <n v="4"/>
    <n v="0"/>
    <n v="129"/>
    <n v="56.18"/>
    <s v="Medium"/>
  </r>
  <r>
    <x v="5170"/>
    <x v="717"/>
    <d v="2019-12-21T00:00:00"/>
    <x v="1"/>
    <x v="650"/>
    <s v="Michael Nguyen"/>
    <x v="0"/>
    <s v="Managua"/>
    <s v="Managua"/>
    <x v="27"/>
    <m/>
    <x v="5"/>
    <x v="2"/>
    <x v="301"/>
    <x v="1"/>
    <x v="1"/>
    <s v="Novimex Executive Leather Armchair, Black"/>
    <n v="610.59999999999991"/>
    <n v="2"/>
    <n v="0"/>
    <n v="238.11999999999998"/>
    <n v="56.176000000000002"/>
    <s v="Medium"/>
  </r>
  <r>
    <x v="5171"/>
    <x v="514"/>
    <d v="2020-09-28T00:00:00"/>
    <x v="3"/>
    <x v="617"/>
    <s v="Shaun Chance"/>
    <x v="1"/>
    <s v="Los Angeles"/>
    <s v="California"/>
    <x v="0"/>
    <n v="90032"/>
    <x v="0"/>
    <x v="4"/>
    <x v="1077"/>
    <x v="2"/>
    <x v="7"/>
    <s v="Hoover Upright Vacuum With Dirt Cup"/>
    <n v="1158.1199999999999"/>
    <n v="4"/>
    <n v="0"/>
    <n v="335.85479999999984"/>
    <n v="56.16"/>
    <s v="Medium"/>
  </r>
  <r>
    <x v="5172"/>
    <x v="1078"/>
    <d v="2022-06-06T00:00:00"/>
    <x v="2"/>
    <x v="950"/>
    <s v="Muhammed Yedwab"/>
    <x v="1"/>
    <s v="George"/>
    <s v="Western Cape"/>
    <x v="41"/>
    <m/>
    <x v="3"/>
    <x v="3"/>
    <x v="2838"/>
    <x v="2"/>
    <x v="5"/>
    <s v="Wilson Jones Binding Machine, Clear"/>
    <n v="290.52"/>
    <n v="6"/>
    <n v="0"/>
    <n v="87.12"/>
    <n v="56.16"/>
    <s v="High"/>
  </r>
  <r>
    <x v="3736"/>
    <x v="832"/>
    <d v="2022-08-18T00:00:00"/>
    <x v="3"/>
    <x v="868"/>
    <s v="Lindsay Castell"/>
    <x v="2"/>
    <s v="Manila"/>
    <s v="National Capital"/>
    <x v="30"/>
    <m/>
    <x v="1"/>
    <x v="11"/>
    <x v="2479"/>
    <x v="1"/>
    <x v="1"/>
    <s v="Novimex Rocking Chair, Red"/>
    <n v="295.71749999999997"/>
    <n v="3"/>
    <n v="0.25"/>
    <n v="-67.072499999999991"/>
    <n v="56.13"/>
    <s v="High"/>
  </r>
  <r>
    <x v="5173"/>
    <x v="238"/>
    <d v="2020-10-08T00:00:00"/>
    <x v="3"/>
    <x v="725"/>
    <s v="Nathan Gelder"/>
    <x v="0"/>
    <s v="Wollongong"/>
    <s v="New South Wales"/>
    <x v="1"/>
    <m/>
    <x v="1"/>
    <x v="1"/>
    <x v="2839"/>
    <x v="0"/>
    <x v="8"/>
    <s v="Panasonic Card Printer, Wireless"/>
    <n v="695.28"/>
    <n v="4"/>
    <n v="0"/>
    <n v="201.60000000000002"/>
    <n v="56.13"/>
    <s v="Medium"/>
  </r>
  <r>
    <x v="5174"/>
    <x v="776"/>
    <d v="2021-10-27T00:00:00"/>
    <x v="3"/>
    <x v="320"/>
    <s v="Charles McCrossin"/>
    <x v="0"/>
    <s v="San Pedro Sula"/>
    <s v="Cortés"/>
    <x v="83"/>
    <m/>
    <x v="5"/>
    <x v="2"/>
    <x v="1468"/>
    <x v="2"/>
    <x v="7"/>
    <s v="Cuisinart Stove, Silver"/>
    <n v="862.46400000000017"/>
    <n v="4"/>
    <n v="0.4"/>
    <n v="28.703999999999816"/>
    <n v="56.122"/>
    <s v="Medium"/>
  </r>
  <r>
    <x v="5175"/>
    <x v="783"/>
    <d v="2022-07-28T00:00:00"/>
    <x v="2"/>
    <x v="67"/>
    <s v="Evan Minnotte"/>
    <x v="2"/>
    <s v="Dallas"/>
    <s v="Texas"/>
    <x v="0"/>
    <n v="75217"/>
    <x v="0"/>
    <x v="2"/>
    <x v="2840"/>
    <x v="1"/>
    <x v="4"/>
    <s v="Safco Drafting Table"/>
    <n v="298.11599999999999"/>
    <n v="6"/>
    <n v="0.3"/>
    <n v="-4.2588000000000363"/>
    <n v="56.12"/>
    <s v="High"/>
  </r>
  <r>
    <x v="5176"/>
    <x v="1160"/>
    <d v="2019-03-27T00:00:00"/>
    <x v="3"/>
    <x v="1024"/>
    <s v="Deborah Brumfield"/>
    <x v="2"/>
    <s v="Stralsund"/>
    <s v="Mecklenburg-Vorpommern"/>
    <x v="2"/>
    <m/>
    <x v="2"/>
    <x v="2"/>
    <x v="1390"/>
    <x v="1"/>
    <x v="11"/>
    <s v="Rubbermaid Frame, Duo Pack"/>
    <n v="769.65000000000009"/>
    <n v="7"/>
    <n v="0"/>
    <n v="84.63"/>
    <n v="56.1"/>
    <s v="Medium"/>
  </r>
  <r>
    <x v="5177"/>
    <x v="930"/>
    <d v="2021-03-16T00:00:00"/>
    <x v="1"/>
    <x v="622"/>
    <s v="Edward Hooks"/>
    <x v="1"/>
    <s v="San Francisco"/>
    <s v="California"/>
    <x v="0"/>
    <n v="94109"/>
    <x v="0"/>
    <x v="4"/>
    <x v="492"/>
    <x v="2"/>
    <x v="6"/>
    <s v="High Speed Automatic Electric Letter Opener"/>
    <n v="4912.59"/>
    <n v="3"/>
    <n v="0"/>
    <n v="196.50359999999978"/>
    <n v="56.09"/>
    <s v="Critical"/>
  </r>
  <r>
    <x v="5178"/>
    <x v="767"/>
    <d v="2022-11-11T00:00:00"/>
    <x v="3"/>
    <x v="472"/>
    <s v="Liz MacKendrick"/>
    <x v="0"/>
    <s v="Luanda"/>
    <s v="Luanda"/>
    <x v="56"/>
    <m/>
    <x v="3"/>
    <x v="3"/>
    <x v="180"/>
    <x v="2"/>
    <x v="10"/>
    <s v="Smead Lockers, Industrial"/>
    <n v="795.59999999999991"/>
    <n v="4"/>
    <n v="0"/>
    <n v="222.71999999999997"/>
    <n v="56.09"/>
    <s v="Medium"/>
  </r>
  <r>
    <x v="5179"/>
    <x v="326"/>
    <d v="2022-07-16T00:00:00"/>
    <x v="1"/>
    <x v="967"/>
    <s v="Jamie Kunitz"/>
    <x v="0"/>
    <s v="Rome"/>
    <s v="Lazio"/>
    <x v="10"/>
    <m/>
    <x v="2"/>
    <x v="5"/>
    <x v="1267"/>
    <x v="1"/>
    <x v="9"/>
    <s v="Ikea Stackable Bookrack, Metal"/>
    <n v="366.12"/>
    <n v="3"/>
    <n v="0"/>
    <n v="84.149999999999991"/>
    <n v="56.08"/>
    <s v="Medium"/>
  </r>
  <r>
    <x v="5180"/>
    <x v="594"/>
    <d v="2021-10-09T00:00:00"/>
    <x v="3"/>
    <x v="46"/>
    <s v="Ellis Ballard"/>
    <x v="1"/>
    <s v="Wollongong"/>
    <s v="New South Wales"/>
    <x v="1"/>
    <m/>
    <x v="1"/>
    <x v="1"/>
    <x v="1865"/>
    <x v="1"/>
    <x v="9"/>
    <s v="Sauder Floating Shelf Set, Pine"/>
    <n v="529.01100000000008"/>
    <n v="3"/>
    <n v="0.1"/>
    <n v="-9.0000000000145519E-3"/>
    <n v="56.06"/>
    <s v="Medium"/>
  </r>
  <r>
    <x v="5181"/>
    <x v="462"/>
    <d v="2022-01-21T00:00:00"/>
    <x v="3"/>
    <x v="1048"/>
    <s v="Astrea Jones"/>
    <x v="0"/>
    <s v="Denpasar"/>
    <s v="Bali"/>
    <x v="20"/>
    <m/>
    <x v="1"/>
    <x v="11"/>
    <x v="2841"/>
    <x v="0"/>
    <x v="8"/>
    <s v="Okidata Inkjet, Durable"/>
    <n v="778.14990000000012"/>
    <n v="3"/>
    <n v="0.17"/>
    <n v="149.9498999999999"/>
    <n v="56.06"/>
    <s v="Medium"/>
  </r>
  <r>
    <x v="1858"/>
    <x v="189"/>
    <d v="2021-08-04T00:00:00"/>
    <x v="1"/>
    <x v="326"/>
    <s v="Mitch Gastineau"/>
    <x v="1"/>
    <s v="Pune"/>
    <s v="Maharashtra"/>
    <x v="17"/>
    <m/>
    <x v="1"/>
    <x v="6"/>
    <x v="1483"/>
    <x v="0"/>
    <x v="0"/>
    <s v="Belkin Keyboard, USB"/>
    <n v="504.54"/>
    <n v="6"/>
    <n v="0"/>
    <n v="186.66"/>
    <n v="56.05"/>
    <s v="High"/>
  </r>
  <r>
    <x v="5182"/>
    <x v="99"/>
    <d v="2022-01-01T00:00:00"/>
    <x v="3"/>
    <x v="532"/>
    <s v="Michelle Tran"/>
    <x v="2"/>
    <s v="Toulon"/>
    <s v="Provence-Alpes-Côte d'Azur"/>
    <x v="9"/>
    <m/>
    <x v="2"/>
    <x v="2"/>
    <x v="508"/>
    <x v="1"/>
    <x v="4"/>
    <s v="Lesro Conference Table, Adjustable Height"/>
    <n v="1676.5515"/>
    <n v="3"/>
    <n v="0.35"/>
    <n v="309.45150000000012"/>
    <n v="56.04"/>
    <s v="Medium"/>
  </r>
  <r>
    <x v="4492"/>
    <x v="93"/>
    <d v="2020-06-23T00:00:00"/>
    <x v="3"/>
    <x v="751"/>
    <s v="Cathy Armstrong"/>
    <x v="2"/>
    <s v="Indore"/>
    <s v="Madhya Pradesh"/>
    <x v="17"/>
    <m/>
    <x v="1"/>
    <x v="6"/>
    <x v="1835"/>
    <x v="1"/>
    <x v="9"/>
    <s v="Bush 3-Shelf Cabinet, Pine"/>
    <n v="434.15999999999997"/>
    <n v="3"/>
    <n v="0"/>
    <n v="73.8"/>
    <n v="56.04"/>
    <s v="High"/>
  </r>
  <r>
    <x v="5183"/>
    <x v="1194"/>
    <d v="2021-07-11T00:00:00"/>
    <x v="1"/>
    <x v="443"/>
    <s v="Scot Coram"/>
    <x v="1"/>
    <s v="Arlington"/>
    <s v="Texas"/>
    <x v="0"/>
    <n v="76017"/>
    <x v="0"/>
    <x v="2"/>
    <x v="2842"/>
    <x v="0"/>
    <x v="2"/>
    <s v="Cisco SPA 502G IP Phone"/>
    <n v="863.6400000000001"/>
    <n v="9"/>
    <n v="0.2"/>
    <n v="107.95499999999998"/>
    <n v="56.03"/>
    <s v="Medium"/>
  </r>
  <r>
    <x v="5184"/>
    <x v="867"/>
    <d v="2019-02-07T00:00:00"/>
    <x v="1"/>
    <x v="791"/>
    <s v="Ken Lonsdale"/>
    <x v="0"/>
    <s v="Barcelona"/>
    <s v="Catalonia"/>
    <x v="25"/>
    <m/>
    <x v="2"/>
    <x v="5"/>
    <x v="362"/>
    <x v="1"/>
    <x v="9"/>
    <s v="Ikea Library with Doors, Pine"/>
    <n v="729.48"/>
    <n v="2"/>
    <n v="0"/>
    <n v="240.71999999999997"/>
    <n v="56.01"/>
    <s v="Medium"/>
  </r>
  <r>
    <x v="5185"/>
    <x v="528"/>
    <d v="2022-09-27T00:00:00"/>
    <x v="1"/>
    <x v="219"/>
    <s v="Heather Jas"/>
    <x v="2"/>
    <s v="Coimbatore"/>
    <s v="Tamil Nadu"/>
    <x v="17"/>
    <m/>
    <x v="1"/>
    <x v="6"/>
    <x v="2597"/>
    <x v="1"/>
    <x v="11"/>
    <s v="Eldon Door Stop, Erganomic"/>
    <n v="439.02"/>
    <n v="9"/>
    <n v="0"/>
    <n v="105.3"/>
    <n v="56.01"/>
    <s v="Critical"/>
  </r>
  <r>
    <x v="5186"/>
    <x v="66"/>
    <d v="2021-06-11T00:00:00"/>
    <x v="3"/>
    <x v="682"/>
    <s v="Liz Preis"/>
    <x v="0"/>
    <s v="Fairfield"/>
    <s v="Ohio"/>
    <x v="0"/>
    <n v="45014"/>
    <x v="0"/>
    <x v="0"/>
    <x v="1531"/>
    <x v="1"/>
    <x v="11"/>
    <s v="Electrix Halogen Magnifier Lamp"/>
    <n v="466.32000000000005"/>
    <n v="3"/>
    <n v="0.2"/>
    <n v="34.97399999999999"/>
    <n v="56.01"/>
    <s v="High"/>
  </r>
  <r>
    <x v="998"/>
    <x v="185"/>
    <d v="2021-09-22T00:00:00"/>
    <x v="1"/>
    <x v="417"/>
    <s v="Sally Knutson"/>
    <x v="0"/>
    <s v="Reynosa"/>
    <s v="Tamaulipas"/>
    <x v="14"/>
    <m/>
    <x v="5"/>
    <x v="9"/>
    <x v="2843"/>
    <x v="1"/>
    <x v="1"/>
    <s v="Novimex Rocking Chair, Red"/>
    <n v="210.28800000000001"/>
    <n v="3"/>
    <n v="0.2"/>
    <n v="-2.6519999999999984"/>
    <n v="56.008000000000003"/>
    <s v="Critical"/>
  </r>
  <r>
    <x v="1916"/>
    <x v="298"/>
    <d v="2022-07-04T00:00:00"/>
    <x v="3"/>
    <x v="430"/>
    <s v="Becky Castell"/>
    <x v="2"/>
    <s v="Ceuta"/>
    <s v="Ceuta"/>
    <x v="25"/>
    <m/>
    <x v="2"/>
    <x v="5"/>
    <x v="476"/>
    <x v="0"/>
    <x v="2"/>
    <s v="Motorola Audio Dock, VoIP"/>
    <n v="780.57"/>
    <n v="5"/>
    <n v="0.1"/>
    <n v="164.67000000000002"/>
    <n v="55.99"/>
    <s v="Medium"/>
  </r>
  <r>
    <x v="5187"/>
    <x v="261"/>
    <d v="2021-08-06T00:00:00"/>
    <x v="3"/>
    <x v="639"/>
    <s v="Jim Karlsson"/>
    <x v="0"/>
    <s v="Nantong"/>
    <s v="Jiangsu"/>
    <x v="8"/>
    <m/>
    <x v="1"/>
    <x v="8"/>
    <x v="624"/>
    <x v="2"/>
    <x v="10"/>
    <s v="Eldon File Cart, Single Width"/>
    <n v="898.59"/>
    <n v="7"/>
    <n v="0"/>
    <n v="89.669999999999987"/>
    <n v="55.99"/>
    <s v="Medium"/>
  </r>
  <r>
    <x v="5188"/>
    <x v="1010"/>
    <d v="2019-04-02T00:00:00"/>
    <x v="3"/>
    <x v="586"/>
    <s v="Mike Gockenbach"/>
    <x v="0"/>
    <s v="Plano"/>
    <s v="Texas"/>
    <x v="0"/>
    <n v="75023"/>
    <x v="0"/>
    <x v="2"/>
    <x v="11"/>
    <x v="1"/>
    <x v="4"/>
    <s v="Bush Advantage Collection Racetrack Conference Table"/>
    <n v="890.84099999999989"/>
    <n v="3"/>
    <n v="0.3"/>
    <n v="-152.71559999999999"/>
    <n v="55.98"/>
    <s v="Medium"/>
  </r>
  <r>
    <x v="5189"/>
    <x v="1043"/>
    <d v="2020-06-03T00:00:00"/>
    <x v="1"/>
    <x v="1235"/>
    <s v="Jas O'Carroll"/>
    <x v="0"/>
    <s v="Varna"/>
    <s v="Varna"/>
    <x v="99"/>
    <m/>
    <x v="4"/>
    <x v="7"/>
    <x v="2844"/>
    <x v="1"/>
    <x v="9"/>
    <s v="Safco Corner Shelving, Mobile"/>
    <n v="303.96000000000004"/>
    <n v="2"/>
    <n v="0"/>
    <n v="133.74"/>
    <n v="55.96"/>
    <s v="High"/>
  </r>
  <r>
    <x v="5190"/>
    <x v="68"/>
    <d v="2021-04-02T00:00:00"/>
    <x v="3"/>
    <x v="33"/>
    <s v="Dave Poirier"/>
    <x v="1"/>
    <s v="Panama City"/>
    <s v="Panama"/>
    <x v="100"/>
    <m/>
    <x v="5"/>
    <x v="2"/>
    <x v="636"/>
    <x v="1"/>
    <x v="1"/>
    <s v="Hon Executive Leather Armchair, Adjustable"/>
    <n v="545.65199999999982"/>
    <n v="3"/>
    <n v="0.4"/>
    <n v="-209.20799999999991"/>
    <n v="55.922000000000004"/>
    <s v="Medium"/>
  </r>
  <r>
    <x v="5191"/>
    <x v="609"/>
    <d v="2019-11-20T00:00:00"/>
    <x v="3"/>
    <x v="663"/>
    <s v="Max Ludwig"/>
    <x v="2"/>
    <s v="Angers"/>
    <s v="Pays de la Loire"/>
    <x v="9"/>
    <m/>
    <x v="2"/>
    <x v="2"/>
    <x v="112"/>
    <x v="0"/>
    <x v="3"/>
    <s v="Sharp Fax Machine, Digital"/>
    <n v="1003.9859999999999"/>
    <n v="4"/>
    <n v="0.15"/>
    <n v="-177.17399999999998"/>
    <n v="55.92"/>
    <s v="High"/>
  </r>
  <r>
    <x v="5192"/>
    <x v="267"/>
    <d v="2021-06-14T00:00:00"/>
    <x v="2"/>
    <x v="52"/>
    <s v="Harold Ryan"/>
    <x v="1"/>
    <s v="Mount Gambier"/>
    <s v="South Australia"/>
    <x v="1"/>
    <m/>
    <x v="1"/>
    <x v="1"/>
    <x v="2845"/>
    <x v="0"/>
    <x v="8"/>
    <s v="Panasonic Inkjet, Wireless"/>
    <n v="312.09000000000003"/>
    <n v="1"/>
    <n v="0"/>
    <n v="143.55000000000001"/>
    <n v="55.9"/>
    <s v="High"/>
  </r>
  <r>
    <x v="5193"/>
    <x v="1036"/>
    <d v="2019-02-13T00:00:00"/>
    <x v="3"/>
    <x v="823"/>
    <s v="Liz Thompson"/>
    <x v="0"/>
    <s v="Mexico City"/>
    <s v="Distrito Federal"/>
    <x v="14"/>
    <m/>
    <x v="5"/>
    <x v="9"/>
    <x v="1015"/>
    <x v="0"/>
    <x v="3"/>
    <s v="Hewlett Fax and Copier, Laser"/>
    <n v="513.29136000000005"/>
    <n v="4"/>
    <n v="2E-3"/>
    <n v="91.531360000000006"/>
    <n v="55.887"/>
    <s v="High"/>
  </r>
  <r>
    <x v="1550"/>
    <x v="59"/>
    <d v="2021-09-02T00:00:00"/>
    <x v="2"/>
    <x v="58"/>
    <s v="Patrick O'Brill"/>
    <x v="0"/>
    <s v="Philadelphia"/>
    <s v="Pennsylvania"/>
    <x v="0"/>
    <n v="19143"/>
    <x v="0"/>
    <x v="0"/>
    <x v="1186"/>
    <x v="0"/>
    <x v="2"/>
    <s v="Aastra 57i VoIP phone"/>
    <n v="290.89800000000002"/>
    <n v="3"/>
    <n v="0.4"/>
    <n v="-67.876199999999997"/>
    <n v="55.88"/>
    <s v="High"/>
  </r>
  <r>
    <x v="5194"/>
    <x v="1199"/>
    <d v="2020-10-12T00:00:00"/>
    <x v="3"/>
    <x v="1236"/>
    <s v="Maria Etezadi"/>
    <x v="2"/>
    <s v="Casablanca"/>
    <s v="Grand Casablanca"/>
    <x v="28"/>
    <m/>
    <x v="3"/>
    <x v="3"/>
    <x v="303"/>
    <x v="2"/>
    <x v="7"/>
    <s v="KitchenAid Microwave, Black"/>
    <n v="309.75"/>
    <n v="1"/>
    <n v="0"/>
    <n v="0"/>
    <n v="55.88"/>
    <s v="High"/>
  </r>
  <r>
    <x v="5195"/>
    <x v="614"/>
    <d v="2019-12-20T00:00:00"/>
    <x v="3"/>
    <x v="1237"/>
    <s v="Shaun Weien"/>
    <x v="0"/>
    <s v="Uvinza"/>
    <s v="Kigoma"/>
    <x v="11"/>
    <m/>
    <x v="3"/>
    <x v="3"/>
    <x v="20"/>
    <x v="1"/>
    <x v="4"/>
    <s v="Hon Computer Table, with Bottom Storage"/>
    <n v="988.8599999999999"/>
    <n v="2"/>
    <n v="0"/>
    <n v="138.42000000000002"/>
    <n v="55.88"/>
    <s v="Medium"/>
  </r>
  <r>
    <x v="74"/>
    <x v="71"/>
    <d v="2022-05-18T00:00:00"/>
    <x v="1"/>
    <x v="49"/>
    <s v="John Huston"/>
    <x v="0"/>
    <s v="Melbourne"/>
    <s v="Victoria"/>
    <x v="1"/>
    <m/>
    <x v="1"/>
    <x v="1"/>
    <x v="2846"/>
    <x v="0"/>
    <x v="0"/>
    <s v="Enermax Memory Card, Erganomic"/>
    <n v="201.95999999999995"/>
    <n v="2"/>
    <n v="0.1"/>
    <n v="71.759999999999991"/>
    <n v="55.87"/>
    <s v="Critical"/>
  </r>
  <r>
    <x v="4825"/>
    <x v="980"/>
    <d v="2020-08-19T00:00:00"/>
    <x v="1"/>
    <x v="810"/>
    <s v="Richard Eichhorn"/>
    <x v="0"/>
    <s v="Accra"/>
    <s v="Greater Accra"/>
    <x v="60"/>
    <m/>
    <x v="3"/>
    <x v="3"/>
    <x v="803"/>
    <x v="1"/>
    <x v="9"/>
    <s v="Safco Library with Doors, Metal"/>
    <n v="389.25"/>
    <n v="1"/>
    <n v="0"/>
    <n v="66.150000000000006"/>
    <n v="55.87"/>
    <s v="High"/>
  </r>
  <r>
    <x v="5196"/>
    <x v="927"/>
    <d v="2022-06-10T00:00:00"/>
    <x v="3"/>
    <x v="112"/>
    <s v="Adrian Barton"/>
    <x v="0"/>
    <s v="Bari"/>
    <s v="Apulia"/>
    <x v="10"/>
    <m/>
    <x v="2"/>
    <x v="5"/>
    <x v="2847"/>
    <x v="0"/>
    <x v="0"/>
    <s v="Memorex Numeric Keypad, Erganomic"/>
    <n v="373.68"/>
    <n v="8"/>
    <n v="0"/>
    <n v="59.760000000000005"/>
    <n v="55.85"/>
    <s v="High"/>
  </r>
  <r>
    <x v="36"/>
    <x v="34"/>
    <d v="2019-09-14T00:00:00"/>
    <x v="0"/>
    <x v="36"/>
    <s v="Darrin Martin"/>
    <x v="0"/>
    <s v="New York City"/>
    <s v="New York"/>
    <x v="0"/>
    <n v="10009"/>
    <x v="0"/>
    <x v="0"/>
    <x v="1369"/>
    <x v="0"/>
    <x v="2"/>
    <s v="Vtech CS6719"/>
    <n v="287.96999999999997"/>
    <n v="3"/>
    <n v="0"/>
    <n v="80.631600000000006"/>
    <n v="55.83"/>
    <s v="High"/>
  </r>
  <r>
    <x v="5197"/>
    <x v="81"/>
    <d v="2021-11-27T00:00:00"/>
    <x v="3"/>
    <x v="34"/>
    <s v="Nora Preis"/>
    <x v="0"/>
    <s v="Santiago"/>
    <s v="Santiago"/>
    <x v="89"/>
    <m/>
    <x v="5"/>
    <x v="5"/>
    <x v="1156"/>
    <x v="1"/>
    <x v="9"/>
    <s v="Safco Stackable Bookrack, Pine"/>
    <n v="400.88"/>
    <n v="4"/>
    <n v="0"/>
    <n v="164.32"/>
    <n v="55.822000000000003"/>
    <s v="High"/>
  </r>
  <r>
    <x v="5198"/>
    <x v="315"/>
    <d v="2022-08-12T00:00:00"/>
    <x v="3"/>
    <x v="778"/>
    <s v="Tonja Turnell"/>
    <x v="2"/>
    <s v="Ludhiana"/>
    <s v="Punjab"/>
    <x v="17"/>
    <m/>
    <x v="1"/>
    <x v="6"/>
    <x v="350"/>
    <x v="0"/>
    <x v="2"/>
    <s v="Samsung Office Telephone, VoIP"/>
    <n v="326.55"/>
    <n v="5"/>
    <n v="0"/>
    <n v="146.85"/>
    <n v="55.81"/>
    <s v="Low"/>
  </r>
  <r>
    <x v="5199"/>
    <x v="424"/>
    <d v="2019-11-07T00:00:00"/>
    <x v="1"/>
    <x v="159"/>
    <s v="John Lee"/>
    <x v="0"/>
    <s v="Soyapango"/>
    <s v="San Salvador"/>
    <x v="15"/>
    <m/>
    <x v="5"/>
    <x v="2"/>
    <x v="218"/>
    <x v="2"/>
    <x v="7"/>
    <s v="Hamilton Beach Stove, Silver"/>
    <n v="1086.1799999999998"/>
    <n v="3"/>
    <n v="0"/>
    <n v="32.58"/>
    <n v="55.809000000000005"/>
    <s v="Medium"/>
  </r>
  <r>
    <x v="3976"/>
    <x v="610"/>
    <d v="2020-11-06T00:00:00"/>
    <x v="2"/>
    <x v="77"/>
    <s v="Raymond Messe"/>
    <x v="0"/>
    <s v="Bangkok"/>
    <s v="Bangkok"/>
    <x v="36"/>
    <m/>
    <x v="1"/>
    <x v="11"/>
    <x v="1437"/>
    <x v="1"/>
    <x v="1"/>
    <s v="Office Star Steel Folding Chair, Adjustable"/>
    <n v="343.82999999999993"/>
    <n v="5"/>
    <n v="0.27"/>
    <n v="89.43"/>
    <n v="55.8"/>
    <s v="Medium"/>
  </r>
  <r>
    <x v="5200"/>
    <x v="1078"/>
    <d v="2022-06-10T00:00:00"/>
    <x v="3"/>
    <x v="1138"/>
    <s v="Roland Murray"/>
    <x v="0"/>
    <s v="Frankfurt"/>
    <s v="Hesse"/>
    <x v="2"/>
    <m/>
    <x v="2"/>
    <x v="2"/>
    <x v="1316"/>
    <x v="0"/>
    <x v="2"/>
    <s v="Apple Signal Booster, Cordless"/>
    <n v="976.50000000000023"/>
    <n v="7"/>
    <n v="0"/>
    <n v="244.01999999999998"/>
    <n v="55.78"/>
    <s v="Medium"/>
  </r>
  <r>
    <x v="2236"/>
    <x v="1212"/>
    <d v="2019-08-25T00:00:00"/>
    <x v="2"/>
    <x v="392"/>
    <s v="Tracy Blumstein"/>
    <x v="0"/>
    <s v="Nevsehir"/>
    <s v="Nevsehir"/>
    <x v="52"/>
    <m/>
    <x v="4"/>
    <x v="7"/>
    <x v="2848"/>
    <x v="0"/>
    <x v="2"/>
    <s v="Motorola Signal Booster, VoIP"/>
    <n v="229.15200000000002"/>
    <n v="4"/>
    <n v="0.6"/>
    <n v="-315.16800000000001"/>
    <n v="55.78"/>
    <s v="Critical"/>
  </r>
  <r>
    <x v="5201"/>
    <x v="889"/>
    <d v="2022-10-27T00:00:00"/>
    <x v="3"/>
    <x v="401"/>
    <s v="Saphhira Shifley"/>
    <x v="1"/>
    <s v="Melbourne"/>
    <s v="Victoria"/>
    <x v="1"/>
    <m/>
    <x v="1"/>
    <x v="1"/>
    <x v="2416"/>
    <x v="0"/>
    <x v="3"/>
    <s v="Brother Fax Machine, Color"/>
    <n v="1151.9280000000001"/>
    <n v="4"/>
    <n v="0.1"/>
    <n v="25.487999999999971"/>
    <n v="55.77"/>
    <s v="Medium"/>
  </r>
  <r>
    <x v="5202"/>
    <x v="712"/>
    <d v="2022-03-30T00:00:00"/>
    <x v="2"/>
    <x v="77"/>
    <s v="Raymond Messe"/>
    <x v="0"/>
    <s v="Santiago"/>
    <s v="Santiago"/>
    <x v="89"/>
    <m/>
    <x v="5"/>
    <x v="5"/>
    <x v="2849"/>
    <x v="0"/>
    <x v="3"/>
    <s v="Hewlett Fax and Copier, Digital"/>
    <n v="256.16664000000003"/>
    <n v="2"/>
    <n v="2E-3"/>
    <n v="91.88664"/>
    <n v="55.762999999999998"/>
    <s v="Critical"/>
  </r>
  <r>
    <x v="5203"/>
    <x v="628"/>
    <d v="2021-11-03T00:00:00"/>
    <x v="1"/>
    <x v="482"/>
    <s v="Clay Ludtke"/>
    <x v="0"/>
    <s v="Harbin"/>
    <s v="Heilongjiang"/>
    <x v="8"/>
    <m/>
    <x v="1"/>
    <x v="8"/>
    <x v="2850"/>
    <x v="2"/>
    <x v="6"/>
    <s v="Kleencut Trimmer, Steel"/>
    <n v="408.29999999999995"/>
    <n v="10"/>
    <n v="0"/>
    <n v="16.200000000000003"/>
    <n v="55.76"/>
    <s v="High"/>
  </r>
  <r>
    <x v="5204"/>
    <x v="804"/>
    <d v="2022-02-24T00:00:00"/>
    <x v="2"/>
    <x v="301"/>
    <s v="Helen Wasserman"/>
    <x v="1"/>
    <s v="San Diego"/>
    <s v="California"/>
    <x v="0"/>
    <n v="92105"/>
    <x v="0"/>
    <x v="4"/>
    <x v="2851"/>
    <x v="0"/>
    <x v="2"/>
    <s v="Logitech Mobile Speakerphone P710e - speaker phone"/>
    <n v="215.96799999999999"/>
    <n v="2"/>
    <n v="0.2"/>
    <n v="18.897199999999991"/>
    <n v="55.76"/>
    <s v="Medium"/>
  </r>
  <r>
    <x v="5205"/>
    <x v="1146"/>
    <d v="2020-10-18T00:00:00"/>
    <x v="1"/>
    <x v="964"/>
    <s v="Filia McAdams"/>
    <x v="1"/>
    <s v="Kinshasa"/>
    <s v="Kinshasa"/>
    <x v="19"/>
    <m/>
    <x v="3"/>
    <x v="3"/>
    <x v="2852"/>
    <x v="0"/>
    <x v="2"/>
    <s v="Apple Audio Dock, Full Size"/>
    <n v="336.36"/>
    <n v="2"/>
    <n v="0"/>
    <n v="30.240000000000002"/>
    <n v="55.76"/>
    <s v="High"/>
  </r>
  <r>
    <x v="5206"/>
    <x v="531"/>
    <d v="2022-10-02T00:00:00"/>
    <x v="2"/>
    <x v="61"/>
    <s v="Michael Stewart"/>
    <x v="1"/>
    <s v="Tegucigalpa"/>
    <s v="Francisco Morazán"/>
    <x v="83"/>
    <m/>
    <x v="5"/>
    <x v="2"/>
    <x v="2853"/>
    <x v="1"/>
    <x v="4"/>
    <s v="Lesro Computer Table, Fully Assembled"/>
    <n v="257.00400000000002"/>
    <n v="3"/>
    <n v="0.7"/>
    <n v="-599.67599999999993"/>
    <n v="55.741999999999997"/>
    <s v="Medium"/>
  </r>
  <r>
    <x v="5207"/>
    <x v="890"/>
    <d v="2021-01-01T00:00:00"/>
    <x v="3"/>
    <x v="346"/>
    <s v="Denny Joy"/>
    <x v="1"/>
    <s v="Wuxi"/>
    <s v="Jiangsu"/>
    <x v="8"/>
    <m/>
    <x v="1"/>
    <x v="8"/>
    <x v="799"/>
    <x v="1"/>
    <x v="9"/>
    <s v="Safco 3-Shelf Cabinet, Traditional"/>
    <n v="844.2"/>
    <n v="5"/>
    <n v="0"/>
    <n v="160.35"/>
    <n v="55.74"/>
    <s v="High"/>
  </r>
  <r>
    <x v="5208"/>
    <x v="487"/>
    <d v="2021-12-15T00:00:00"/>
    <x v="3"/>
    <x v="848"/>
    <s v="Stefania Perrino"/>
    <x v="1"/>
    <s v="San Francisco"/>
    <s v="California"/>
    <x v="0"/>
    <n v="94110"/>
    <x v="0"/>
    <x v="4"/>
    <x v="379"/>
    <x v="1"/>
    <x v="4"/>
    <s v="Hon 94000 Series Round Tables"/>
    <n v="1421.6640000000002"/>
    <n v="6"/>
    <n v="0.2"/>
    <n v="-195.47879999999998"/>
    <n v="55.74"/>
    <s v="Medium"/>
  </r>
  <r>
    <x v="5209"/>
    <x v="307"/>
    <d v="2022-04-21T00:00:00"/>
    <x v="1"/>
    <x v="484"/>
    <s v="Ionia McGrath"/>
    <x v="0"/>
    <s v="Guanajuato"/>
    <s v="Guanajuato"/>
    <x v="14"/>
    <m/>
    <x v="5"/>
    <x v="9"/>
    <x v="233"/>
    <x v="0"/>
    <x v="3"/>
    <s v="Brother Fax Machine, High-Speed"/>
    <n v="421.47536000000002"/>
    <n v="2"/>
    <n v="2E-3"/>
    <n v="176.51535999999999"/>
    <n v="55.722999999999999"/>
    <s v="Medium"/>
  </r>
  <r>
    <x v="44"/>
    <x v="42"/>
    <d v="2019-09-25T00:00:00"/>
    <x v="2"/>
    <x v="44"/>
    <s v="Zuschuss Carroll"/>
    <x v="0"/>
    <s v="Berlin"/>
    <s v="Berlin"/>
    <x v="2"/>
    <m/>
    <x v="2"/>
    <x v="2"/>
    <x v="2632"/>
    <x v="2"/>
    <x v="12"/>
    <s v="BIC Canvas, Blue"/>
    <n v="144.99"/>
    <n v="3"/>
    <n v="0.1"/>
    <n v="-3.2399999999999984"/>
    <n v="55.7"/>
    <s v="Critical"/>
  </r>
  <r>
    <x v="3077"/>
    <x v="209"/>
    <d v="2022-08-25T00:00:00"/>
    <x v="1"/>
    <x v="192"/>
    <s v="Bruce Geld"/>
    <x v="0"/>
    <s v="Cardiff"/>
    <s v="Wales"/>
    <x v="13"/>
    <m/>
    <x v="2"/>
    <x v="9"/>
    <x v="460"/>
    <x v="0"/>
    <x v="3"/>
    <s v="HP Copy Machine, Laser"/>
    <n v="1216.6499999999999"/>
    <n v="5"/>
    <n v="0"/>
    <n v="608.25"/>
    <n v="55.67"/>
    <s v="Medium"/>
  </r>
  <r>
    <x v="5210"/>
    <x v="821"/>
    <d v="2019-03-03T00:00:00"/>
    <x v="2"/>
    <x v="883"/>
    <s v="Katherine Hughes"/>
    <x v="0"/>
    <s v="Adelaide"/>
    <s v="South Australia"/>
    <x v="1"/>
    <m/>
    <x v="1"/>
    <x v="1"/>
    <x v="2745"/>
    <x v="0"/>
    <x v="8"/>
    <s v="Panasonic Receipt Printer, White"/>
    <n v="214.75800000000001"/>
    <n v="2"/>
    <n v="0.1"/>
    <n v="7.1579999999999977"/>
    <n v="55.67"/>
    <s v="High"/>
  </r>
  <r>
    <x v="5211"/>
    <x v="530"/>
    <d v="2022-09-11T00:00:00"/>
    <x v="1"/>
    <x v="1238"/>
    <s v="Liz Preis"/>
    <x v="0"/>
    <s v="Takestan"/>
    <s v="Qazvin"/>
    <x v="22"/>
    <m/>
    <x v="4"/>
    <x v="7"/>
    <x v="1218"/>
    <x v="2"/>
    <x v="10"/>
    <s v="Fellowes File Cart, Single Width"/>
    <n v="549.36"/>
    <n v="4"/>
    <n v="0"/>
    <n v="0"/>
    <n v="55.66"/>
    <s v="Medium"/>
  </r>
  <r>
    <x v="5212"/>
    <x v="710"/>
    <d v="2022-07-31T00:00:00"/>
    <x v="1"/>
    <x v="18"/>
    <s v="Jim Sink"/>
    <x v="1"/>
    <s v="Mexico City"/>
    <s v="Distrito Federal"/>
    <x v="14"/>
    <m/>
    <x v="5"/>
    <x v="9"/>
    <x v="831"/>
    <x v="0"/>
    <x v="2"/>
    <s v="Samsung Signal Booster, Cordless"/>
    <n v="185.92000000000002"/>
    <n v="2"/>
    <n v="0"/>
    <n v="59.48"/>
    <n v="55.657000000000004"/>
    <s v="Critical"/>
  </r>
  <r>
    <x v="5213"/>
    <x v="71"/>
    <d v="2022-05-23T00:00:00"/>
    <x v="3"/>
    <x v="108"/>
    <s v="Odella Nelson"/>
    <x v="1"/>
    <s v="Melbourne"/>
    <s v="Victoria"/>
    <x v="1"/>
    <m/>
    <x v="1"/>
    <x v="1"/>
    <x v="2854"/>
    <x v="1"/>
    <x v="4"/>
    <s v="Lesro Training Table, Fully Assembled"/>
    <n v="945.94499999999982"/>
    <n v="5"/>
    <n v="0.3"/>
    <n v="-351.40499999999997"/>
    <n v="55.65"/>
    <s v="Medium"/>
  </r>
  <r>
    <x v="1358"/>
    <x v="816"/>
    <d v="2019-10-02T00:00:00"/>
    <x v="3"/>
    <x v="14"/>
    <s v="Peter Fuller"/>
    <x v="0"/>
    <s v="Sydney"/>
    <s v="New South Wales"/>
    <x v="1"/>
    <m/>
    <x v="1"/>
    <x v="1"/>
    <x v="1838"/>
    <x v="0"/>
    <x v="8"/>
    <s v="Epson Card Printer, Durable"/>
    <n v="1071.441"/>
    <n v="7"/>
    <n v="0.1"/>
    <n v="71.420999999999992"/>
    <n v="55.63"/>
    <s v="Medium"/>
  </r>
  <r>
    <x v="5214"/>
    <x v="499"/>
    <d v="2019-06-24T00:00:00"/>
    <x v="2"/>
    <x v="276"/>
    <s v="Dianna Vittorini"/>
    <x v="0"/>
    <s v="Minneapolis"/>
    <s v="Minnesota"/>
    <x v="0"/>
    <n v="55407"/>
    <x v="0"/>
    <x v="2"/>
    <x v="1415"/>
    <x v="2"/>
    <x v="10"/>
    <s v="Office Impressions Heavy Duty Welded Shelving &amp; Multimedia Storage Drawers"/>
    <n v="501.81000000000006"/>
    <n v="3"/>
    <n v="0"/>
    <n v="0"/>
    <n v="55.62"/>
    <s v="Medium"/>
  </r>
  <r>
    <x v="3768"/>
    <x v="1172"/>
    <d v="2019-01-18T00:00:00"/>
    <x v="3"/>
    <x v="1147"/>
    <s v="Roger Demir"/>
    <x v="0"/>
    <s v="Aswan"/>
    <s v="Aswan"/>
    <x v="44"/>
    <m/>
    <x v="3"/>
    <x v="3"/>
    <x v="2855"/>
    <x v="0"/>
    <x v="3"/>
    <s v="HP Fax Machine, Laser"/>
    <n v="1199.76"/>
    <n v="4"/>
    <n v="0"/>
    <n v="479.88"/>
    <n v="55.62"/>
    <s v="Medium"/>
  </r>
  <r>
    <x v="5215"/>
    <x v="842"/>
    <d v="2022-08-08T00:00:00"/>
    <x v="0"/>
    <x v="652"/>
    <s v="Doug Bickford"/>
    <x v="0"/>
    <s v="Agra"/>
    <s v="Uttar Pradesh"/>
    <x v="17"/>
    <m/>
    <x v="1"/>
    <x v="6"/>
    <x v="2223"/>
    <x v="1"/>
    <x v="9"/>
    <s v="Dania 3-Shelf Cabinet, Mobile"/>
    <n v="287.94"/>
    <n v="2"/>
    <n v="0"/>
    <n v="0"/>
    <n v="55.6"/>
    <s v="High"/>
  </r>
  <r>
    <x v="5216"/>
    <x v="483"/>
    <d v="2021-03-23T00:00:00"/>
    <x v="1"/>
    <x v="958"/>
    <s v="Eudokia Martin"/>
    <x v="1"/>
    <s v="Da Nang"/>
    <s v="Dà Nang"/>
    <x v="49"/>
    <m/>
    <x v="1"/>
    <x v="11"/>
    <x v="1074"/>
    <x v="0"/>
    <x v="3"/>
    <s v="Sharp Fax and Copier, High-Speed"/>
    <n v="525.41999999999996"/>
    <n v="5"/>
    <n v="0.37"/>
    <n v="-258.63"/>
    <n v="55.59"/>
    <s v="Medium"/>
  </r>
  <r>
    <x v="5217"/>
    <x v="1170"/>
    <d v="2021-08-08T00:00:00"/>
    <x v="0"/>
    <x v="990"/>
    <s v="Christina VanderZanden"/>
    <x v="0"/>
    <s v="Quilmes"/>
    <s v="Provincia de Buenos Aires"/>
    <x v="47"/>
    <m/>
    <x v="5"/>
    <x v="5"/>
    <x v="1512"/>
    <x v="0"/>
    <x v="3"/>
    <s v="Brother Wireless Fax, Laser"/>
    <n v="604.07568000000003"/>
    <n v="4"/>
    <n v="0.40200000000000002"/>
    <n v="-335.44432"/>
    <n v="55.587000000000003"/>
    <s v="Critical"/>
  </r>
  <r>
    <x v="5218"/>
    <x v="325"/>
    <d v="2019-11-21T00:00:00"/>
    <x v="3"/>
    <x v="27"/>
    <s v="Eugene Barchas"/>
    <x v="0"/>
    <s v="Jakarta"/>
    <s v="Jakarta"/>
    <x v="20"/>
    <m/>
    <x v="1"/>
    <x v="11"/>
    <x v="2856"/>
    <x v="0"/>
    <x v="3"/>
    <s v="Brother Fax and Copier, Digital"/>
    <n v="533.25269999999989"/>
    <n v="3"/>
    <n v="7.0000000000000007E-2"/>
    <n v="206.37269999999998"/>
    <n v="55.58"/>
    <s v="Medium"/>
  </r>
  <r>
    <x v="5219"/>
    <x v="1202"/>
    <d v="2019-04-25T00:00:00"/>
    <x v="3"/>
    <x v="753"/>
    <s v="Kean Takahito"/>
    <x v="0"/>
    <s v="Natal"/>
    <s v="Rio Grande do Norte"/>
    <x v="7"/>
    <m/>
    <x v="5"/>
    <x v="5"/>
    <x v="1545"/>
    <x v="1"/>
    <x v="9"/>
    <s v="Dania Corner Shelving, Pine"/>
    <n v="575.95999999999992"/>
    <n v="7"/>
    <n v="0"/>
    <n v="120.82000000000002"/>
    <n v="55.573"/>
    <s v="Low"/>
  </r>
  <r>
    <x v="5220"/>
    <x v="179"/>
    <d v="2022-12-16T00:00:00"/>
    <x v="2"/>
    <x v="302"/>
    <s v="Alejandro Savely"/>
    <x v="1"/>
    <s v="São Luís"/>
    <s v="Maranhão"/>
    <x v="7"/>
    <m/>
    <x v="5"/>
    <x v="5"/>
    <x v="2527"/>
    <x v="0"/>
    <x v="3"/>
    <s v="Canon Copy Machine, Digital"/>
    <n v="174.17096000000001"/>
    <n v="1"/>
    <n v="2E-3"/>
    <n v="11.850960000000001"/>
    <n v="55.570000000000007"/>
    <s v="Critical"/>
  </r>
  <r>
    <x v="3074"/>
    <x v="113"/>
    <d v="2021-12-13T00:00:00"/>
    <x v="2"/>
    <x v="471"/>
    <s v="Matthew Clasen"/>
    <x v="1"/>
    <s v="Tasikmalaya"/>
    <s v="Jawa Barat"/>
    <x v="20"/>
    <m/>
    <x v="1"/>
    <x v="11"/>
    <x v="2704"/>
    <x v="2"/>
    <x v="10"/>
    <s v="Fellowes Trays, Single Width"/>
    <n v="238.29300000000001"/>
    <n v="5"/>
    <n v="0.17"/>
    <n v="80.342999999999961"/>
    <n v="55.57"/>
    <s v="High"/>
  </r>
  <r>
    <x v="5221"/>
    <x v="82"/>
    <d v="2020-06-17T00:00:00"/>
    <x v="3"/>
    <x v="380"/>
    <s v="Adam Shillingsburg"/>
    <x v="0"/>
    <s v="Rio Branco"/>
    <s v="Acre"/>
    <x v="7"/>
    <m/>
    <x v="5"/>
    <x v="5"/>
    <x v="2857"/>
    <x v="1"/>
    <x v="9"/>
    <s v="Safco 3-Shelf Cabinet, Traditional"/>
    <n v="337.67999999999995"/>
    <n v="3"/>
    <n v="0"/>
    <n v="64.140000000000015"/>
    <n v="55.56"/>
    <s v="High"/>
  </r>
  <r>
    <x v="5222"/>
    <x v="662"/>
    <d v="2022-08-22T00:00:00"/>
    <x v="3"/>
    <x v="762"/>
    <s v="Steve Carroll"/>
    <x v="2"/>
    <s v="Tijuana"/>
    <s v="Baja California"/>
    <x v="14"/>
    <m/>
    <x v="5"/>
    <x v="9"/>
    <x v="2858"/>
    <x v="0"/>
    <x v="2"/>
    <s v="Apple Signal Booster, Cordless"/>
    <n v="465.00000000000011"/>
    <n v="5"/>
    <n v="0"/>
    <n v="27.9"/>
    <n v="55.554999999999993"/>
    <s v="Low"/>
  </r>
  <r>
    <x v="3412"/>
    <x v="716"/>
    <d v="2021-05-17T00:00:00"/>
    <x v="3"/>
    <x v="512"/>
    <s v="Kean Nguyen"/>
    <x v="1"/>
    <s v="Tecomán"/>
    <s v="Colima"/>
    <x v="14"/>
    <m/>
    <x v="5"/>
    <x v="9"/>
    <x v="1328"/>
    <x v="1"/>
    <x v="1"/>
    <s v="Hon Swivel Stool, Black"/>
    <n v="601.88800000000015"/>
    <n v="7"/>
    <n v="0.2"/>
    <n v="52.527999999999977"/>
    <n v="55.535000000000004"/>
    <s v="Low"/>
  </r>
  <r>
    <x v="5223"/>
    <x v="450"/>
    <d v="2021-12-22T00:00:00"/>
    <x v="2"/>
    <x v="738"/>
    <s v="Adrian Hane"/>
    <x v="2"/>
    <s v="Salem"/>
    <s v="Oregon"/>
    <x v="0"/>
    <n v="97301"/>
    <x v="0"/>
    <x v="4"/>
    <x v="1302"/>
    <x v="1"/>
    <x v="4"/>
    <s v="Iceberg OfficeWorks 42&quot; Round Tables"/>
    <n v="377.45"/>
    <n v="5"/>
    <n v="0.5"/>
    <n v="-264.21500000000003"/>
    <n v="55.53"/>
    <s v="Medium"/>
  </r>
  <r>
    <x v="5224"/>
    <x v="586"/>
    <d v="2021-04-12T00:00:00"/>
    <x v="2"/>
    <x v="77"/>
    <s v="Raymond Messe"/>
    <x v="0"/>
    <s v="Columbus"/>
    <s v="Georgia"/>
    <x v="0"/>
    <n v="31907"/>
    <x v="0"/>
    <x v="5"/>
    <x v="2859"/>
    <x v="1"/>
    <x v="9"/>
    <s v="Hon Metal Bookcases, Black"/>
    <n v="354.90000000000003"/>
    <n v="5"/>
    <n v="0"/>
    <n v="88.725000000000023"/>
    <n v="55.53"/>
    <s v="Medium"/>
  </r>
  <r>
    <x v="5225"/>
    <x v="427"/>
    <d v="2020-12-25T00:00:00"/>
    <x v="3"/>
    <x v="728"/>
    <s v="Katrina Bavinger"/>
    <x v="2"/>
    <s v="Seremban"/>
    <s v="Negeri Sembilan"/>
    <x v="34"/>
    <m/>
    <x v="1"/>
    <x v="11"/>
    <x v="1498"/>
    <x v="0"/>
    <x v="8"/>
    <s v="StarTech Receipt Printer, White"/>
    <n v="544.95000000000005"/>
    <n v="5"/>
    <n v="0"/>
    <n v="119.85"/>
    <n v="55.52"/>
    <s v="High"/>
  </r>
  <r>
    <x v="1802"/>
    <x v="353"/>
    <d v="2021-11-20T00:00:00"/>
    <x v="1"/>
    <x v="27"/>
    <s v="Eugene Barchas"/>
    <x v="0"/>
    <s v="Philadelphia"/>
    <s v="Pennsylvania"/>
    <x v="0"/>
    <n v="19134"/>
    <x v="0"/>
    <x v="0"/>
    <x v="1321"/>
    <x v="1"/>
    <x v="1"/>
    <s v="Global Ergonomic Managers Chair"/>
    <n v="380.05799999999994"/>
    <n v="3"/>
    <n v="0.3"/>
    <n v="-21.717600000000004"/>
    <n v="55.49"/>
    <s v="Medium"/>
  </r>
  <r>
    <x v="105"/>
    <x v="98"/>
    <d v="2021-04-28T00:00:00"/>
    <x v="2"/>
    <x v="99"/>
    <s v="Adam Bellavance"/>
    <x v="2"/>
    <s v="Medellín"/>
    <s v="Antioquia"/>
    <x v="32"/>
    <m/>
    <x v="5"/>
    <x v="5"/>
    <x v="2537"/>
    <x v="0"/>
    <x v="0"/>
    <s v="Belkin Memory Card, Bluetooth"/>
    <n v="306.15999999999997"/>
    <n v="4"/>
    <n v="0"/>
    <n v="58.160000000000004"/>
    <n v="55.48"/>
    <s v="High"/>
  </r>
  <r>
    <x v="5226"/>
    <x v="318"/>
    <d v="2021-06-21T00:00:00"/>
    <x v="3"/>
    <x v="241"/>
    <s v="Bryan Mills"/>
    <x v="0"/>
    <s v="Vienna"/>
    <s v="Vienna"/>
    <x v="31"/>
    <m/>
    <x v="2"/>
    <x v="2"/>
    <x v="2860"/>
    <x v="0"/>
    <x v="8"/>
    <s v="StarTech Phone, Wireless"/>
    <n v="298.08"/>
    <n v="4"/>
    <n v="0"/>
    <n v="23.759999999999998"/>
    <n v="55.48"/>
    <s v="High"/>
  </r>
  <r>
    <x v="5"/>
    <x v="5"/>
    <d v="2021-07-01T00:00:00"/>
    <x v="1"/>
    <x v="5"/>
    <s v="Jim Mitchum"/>
    <x v="1"/>
    <s v="Sydney"/>
    <s v="New South Wales"/>
    <x v="1"/>
    <m/>
    <x v="1"/>
    <x v="1"/>
    <x v="314"/>
    <x v="0"/>
    <x v="2"/>
    <s v="Motorola Speaker Phone, VoIP"/>
    <n v="233.76600000000002"/>
    <n v="2"/>
    <n v="0.1"/>
    <n v="20.765999999999998"/>
    <n v="55.48"/>
    <s v="Critical"/>
  </r>
  <r>
    <x v="5227"/>
    <x v="1017"/>
    <d v="2020-03-25T00:00:00"/>
    <x v="2"/>
    <x v="167"/>
    <s v="Alice McCarthy"/>
    <x v="1"/>
    <s v="Los Angeles"/>
    <s v="California"/>
    <x v="0"/>
    <n v="90008"/>
    <x v="0"/>
    <x v="4"/>
    <x v="1178"/>
    <x v="0"/>
    <x v="0"/>
    <s v="Logitech G600 MMO Gaming Mouse"/>
    <n v="239.96999999999997"/>
    <n v="3"/>
    <n v="0"/>
    <n v="86.389199999999988"/>
    <n v="55.48"/>
    <s v="High"/>
  </r>
  <r>
    <x v="1401"/>
    <x v="662"/>
    <d v="2022-08-18T00:00:00"/>
    <x v="1"/>
    <x v="588"/>
    <s v="Peter Bühler"/>
    <x v="0"/>
    <s v="Medellín"/>
    <s v="Antioquia"/>
    <x v="32"/>
    <m/>
    <x v="5"/>
    <x v="5"/>
    <x v="1315"/>
    <x v="0"/>
    <x v="0"/>
    <s v="Belkin Router, Erganomic"/>
    <n v="513.12000000000012"/>
    <n v="3"/>
    <n v="0"/>
    <n v="0"/>
    <n v="55.446000000000005"/>
    <s v="High"/>
  </r>
  <r>
    <x v="5228"/>
    <x v="1189"/>
    <d v="2019-08-30T00:00:00"/>
    <x v="3"/>
    <x v="1239"/>
    <s v="David Wiener"/>
    <x v="1"/>
    <s v="Baghdad"/>
    <s v="Baghdad"/>
    <x v="62"/>
    <m/>
    <x v="4"/>
    <x v="7"/>
    <x v="1393"/>
    <x v="0"/>
    <x v="2"/>
    <s v="Apple Smart Phone, Cordless"/>
    <n v="636.29999999999995"/>
    <n v="1"/>
    <n v="0"/>
    <n v="139.97999999999999"/>
    <n v="55.43"/>
    <s v="Medium"/>
  </r>
  <r>
    <x v="5229"/>
    <x v="621"/>
    <d v="2020-09-17T00:00:00"/>
    <x v="3"/>
    <x v="863"/>
    <s v="Lisa DeCherney"/>
    <x v="0"/>
    <s v="Ranchi"/>
    <s v="Jharkhand"/>
    <x v="17"/>
    <m/>
    <x v="1"/>
    <x v="6"/>
    <x v="1774"/>
    <x v="2"/>
    <x v="10"/>
    <s v="Eldon Lockers, Wire Frame"/>
    <n v="787.92"/>
    <n v="4"/>
    <n v="0"/>
    <n v="338.76"/>
    <n v="55.42"/>
    <s v="Medium"/>
  </r>
  <r>
    <x v="5230"/>
    <x v="91"/>
    <d v="2021-09-09T00:00:00"/>
    <x v="3"/>
    <x v="244"/>
    <s v="Toby Gnade"/>
    <x v="0"/>
    <s v="Des Moines"/>
    <s v="Washington"/>
    <x v="0"/>
    <n v="98198"/>
    <x v="0"/>
    <x v="4"/>
    <x v="240"/>
    <x v="0"/>
    <x v="3"/>
    <s v="Hewlett Packard 610 Color Digital Copier / Printer"/>
    <n v="999.98"/>
    <n v="2"/>
    <n v="0"/>
    <n v="449.99099999999999"/>
    <n v="55.42"/>
    <s v="Medium"/>
  </r>
  <r>
    <x v="5231"/>
    <x v="1143"/>
    <d v="2019-10-27T00:00:00"/>
    <x v="2"/>
    <x v="832"/>
    <s v="Dario Medina"/>
    <x v="1"/>
    <s v="Lagos"/>
    <s v="Lagos"/>
    <x v="80"/>
    <m/>
    <x v="3"/>
    <x v="3"/>
    <x v="2861"/>
    <x v="1"/>
    <x v="1"/>
    <s v="Office Star Swivel Stool, Black"/>
    <n v="308.71800000000007"/>
    <n v="6"/>
    <n v="0.7"/>
    <n v="-370.60199999999998"/>
    <n v="55.42"/>
    <s v="Medium"/>
  </r>
  <r>
    <x v="5232"/>
    <x v="181"/>
    <d v="2022-06-11T00:00:00"/>
    <x v="2"/>
    <x v="91"/>
    <s v="Noah Childs"/>
    <x v="1"/>
    <s v="Dallas"/>
    <s v="Texas"/>
    <x v="0"/>
    <n v="75217"/>
    <x v="0"/>
    <x v="2"/>
    <x v="105"/>
    <x v="2"/>
    <x v="10"/>
    <s v="Standard Rollaway File with Lock"/>
    <n v="720.7600000000001"/>
    <n v="5"/>
    <n v="0.2"/>
    <n v="54.056999999999988"/>
    <n v="55.4"/>
    <s v="Medium"/>
  </r>
  <r>
    <x v="5233"/>
    <x v="34"/>
    <d v="2019-09-18T00:00:00"/>
    <x v="3"/>
    <x v="1240"/>
    <s v="Stewart Carmichael"/>
    <x v="1"/>
    <s v="Basra"/>
    <s v="Al Basrah"/>
    <x v="62"/>
    <m/>
    <x v="4"/>
    <x v="7"/>
    <x v="1460"/>
    <x v="1"/>
    <x v="1"/>
    <s v="Novimex Executive Leather Armchair, Adjustable"/>
    <n v="455.51999999999992"/>
    <n v="1"/>
    <n v="0"/>
    <n v="59.19"/>
    <n v="55.4"/>
    <s v="High"/>
  </r>
  <r>
    <x v="5234"/>
    <x v="820"/>
    <d v="2022-12-30T00:00:00"/>
    <x v="1"/>
    <x v="1118"/>
    <s v="Jeremy Farry"/>
    <x v="0"/>
    <s v="Stockholm"/>
    <s v="Stockholm"/>
    <x v="72"/>
    <m/>
    <x v="2"/>
    <x v="9"/>
    <x v="23"/>
    <x v="2"/>
    <x v="7"/>
    <s v="KitchenAid Refrigerator, Black"/>
    <n v="1582.1100000000001"/>
    <n v="6"/>
    <n v="0.5"/>
    <n v="-443.07000000000016"/>
    <n v="55.39"/>
    <s v="Medium"/>
  </r>
  <r>
    <x v="5235"/>
    <x v="704"/>
    <d v="2020-09-08T00:00:00"/>
    <x v="1"/>
    <x v="814"/>
    <s v="Patrick Gardner"/>
    <x v="0"/>
    <s v="Nantes"/>
    <s v="Pays de la Loire"/>
    <x v="9"/>
    <m/>
    <x v="2"/>
    <x v="2"/>
    <x v="1493"/>
    <x v="1"/>
    <x v="1"/>
    <s v="Harbour Creations Swivel Stool, Red"/>
    <n v="486.32400000000001"/>
    <n v="3"/>
    <n v="0.1"/>
    <n v="135.054"/>
    <n v="55.39"/>
    <s v="High"/>
  </r>
  <r>
    <x v="5236"/>
    <x v="1211"/>
    <d v="2021-08-16T00:00:00"/>
    <x v="3"/>
    <x v="751"/>
    <s v="Cathy Armstrong"/>
    <x v="2"/>
    <s v="Los Angeles"/>
    <s v="California"/>
    <x v="0"/>
    <n v="90036"/>
    <x v="0"/>
    <x v="4"/>
    <x v="114"/>
    <x v="1"/>
    <x v="4"/>
    <s v="Chromcraft 48&quot; x 96&quot; Racetrack Double Pedestal Table"/>
    <n v="513.024"/>
    <n v="2"/>
    <n v="0.2"/>
    <n v="12.82559999999998"/>
    <n v="55.37"/>
    <s v="Medium"/>
  </r>
  <r>
    <x v="5237"/>
    <x v="4"/>
    <d v="2021-11-09T00:00:00"/>
    <x v="3"/>
    <x v="358"/>
    <s v="Cindy Chapman"/>
    <x v="0"/>
    <s v="San Diego"/>
    <s v="California"/>
    <x v="0"/>
    <n v="92037"/>
    <x v="0"/>
    <x v="4"/>
    <x v="2845"/>
    <x v="0"/>
    <x v="8"/>
    <s v="Okidata B400 Printer"/>
    <n v="686.40000000000009"/>
    <n v="2"/>
    <n v="0.2"/>
    <n v="77.219999999999914"/>
    <n v="55.37"/>
    <s v="High"/>
  </r>
  <r>
    <x v="5238"/>
    <x v="662"/>
    <d v="2022-08-19T00:00:00"/>
    <x v="3"/>
    <x v="302"/>
    <s v="Alejandro Savely"/>
    <x v="1"/>
    <s v="Guangzhou"/>
    <s v="Guangdong"/>
    <x v="8"/>
    <m/>
    <x v="1"/>
    <x v="8"/>
    <x v="1099"/>
    <x v="0"/>
    <x v="2"/>
    <s v="Apple Signal Booster, VoIP"/>
    <n v="957.18000000000006"/>
    <n v="7"/>
    <n v="0"/>
    <n v="191.31"/>
    <n v="55.35"/>
    <s v="Medium"/>
  </r>
  <r>
    <x v="5239"/>
    <x v="972"/>
    <d v="2022-04-27T00:00:00"/>
    <x v="3"/>
    <x v="64"/>
    <s v="Jonathan Doherty"/>
    <x v="1"/>
    <s v="Delgado"/>
    <s v="San Salvador"/>
    <x v="15"/>
    <m/>
    <x v="5"/>
    <x v="2"/>
    <x v="2862"/>
    <x v="0"/>
    <x v="2"/>
    <s v="Apple Speaker Phone, with Caller ID"/>
    <n v="575.4"/>
    <n v="7"/>
    <n v="0"/>
    <n v="22.959999999999997"/>
    <n v="55.342999999999996"/>
    <s v="Medium"/>
  </r>
  <r>
    <x v="404"/>
    <x v="342"/>
    <d v="2019-04-17T00:00:00"/>
    <x v="2"/>
    <x v="114"/>
    <s v="Penelope Sewall"/>
    <x v="2"/>
    <s v="Jieyang"/>
    <s v="Guangdong"/>
    <x v="8"/>
    <m/>
    <x v="1"/>
    <x v="8"/>
    <x v="2416"/>
    <x v="0"/>
    <x v="3"/>
    <s v="Brother Fax Machine, Color"/>
    <n v="639.96"/>
    <n v="2"/>
    <n v="0"/>
    <n v="76.739999999999995"/>
    <n v="55.34"/>
    <s v="High"/>
  </r>
  <r>
    <x v="5240"/>
    <x v="1233"/>
    <d v="2022-03-14T00:00:00"/>
    <x v="3"/>
    <x v="421"/>
    <s v="Elpida Rittenbach"/>
    <x v="1"/>
    <s v="Rawalpindi"/>
    <s v="Punjab"/>
    <x v="58"/>
    <m/>
    <x v="1"/>
    <x v="6"/>
    <x v="2416"/>
    <x v="0"/>
    <x v="3"/>
    <s v="Brother Fax Machine, Color"/>
    <n v="799.95"/>
    <n v="5"/>
    <n v="0.5"/>
    <n v="-608.1"/>
    <n v="55.34"/>
    <s v="Medium"/>
  </r>
  <r>
    <x v="5241"/>
    <x v="492"/>
    <d v="2020-12-21T00:00:00"/>
    <x v="1"/>
    <x v="1241"/>
    <s v="Harold Engle"/>
    <x v="1"/>
    <s v="Bistrita"/>
    <s v="Bistrita-Nasaud"/>
    <x v="51"/>
    <m/>
    <x v="4"/>
    <x v="7"/>
    <x v="2863"/>
    <x v="2"/>
    <x v="5"/>
    <s v="Ibico 3-Hole Punch, Recycled"/>
    <n v="246.48000000000002"/>
    <n v="8"/>
    <n v="0"/>
    <n v="68.88"/>
    <n v="55.34"/>
    <s v="Critical"/>
  </r>
  <r>
    <x v="5242"/>
    <x v="546"/>
    <d v="2022-12-09T00:00:00"/>
    <x v="2"/>
    <x v="181"/>
    <s v="Steven Roelle"/>
    <x v="2"/>
    <s v="Paris"/>
    <s v="Ile-de-France"/>
    <x v="9"/>
    <m/>
    <x v="2"/>
    <x v="2"/>
    <x v="2864"/>
    <x v="0"/>
    <x v="2"/>
    <s v="Nokia Speaker Phone, Cordless"/>
    <n v="214.2"/>
    <n v="2"/>
    <n v="0.15"/>
    <n v="70.559999999999988"/>
    <n v="55.31"/>
    <s v="High"/>
  </r>
  <r>
    <x v="5243"/>
    <x v="327"/>
    <d v="2022-12-16T00:00:00"/>
    <x v="2"/>
    <x v="308"/>
    <s v="Dean Braden"/>
    <x v="0"/>
    <s v="Bendigo"/>
    <s v="Victoria"/>
    <x v="1"/>
    <m/>
    <x v="1"/>
    <x v="1"/>
    <x v="2865"/>
    <x v="1"/>
    <x v="11"/>
    <s v="Deflect-O Frame, Durable"/>
    <n v="481.81500000000017"/>
    <n v="5"/>
    <n v="0.1"/>
    <n v="176.56499999999994"/>
    <n v="55.3"/>
    <s v="Critical"/>
  </r>
  <r>
    <x v="5244"/>
    <x v="711"/>
    <d v="2020-10-26T00:00:00"/>
    <x v="2"/>
    <x v="579"/>
    <s v="Joe Elijah"/>
    <x v="0"/>
    <s v="Houston"/>
    <s v="Texas"/>
    <x v="0"/>
    <n v="77041"/>
    <x v="0"/>
    <x v="2"/>
    <x v="2166"/>
    <x v="0"/>
    <x v="2"/>
    <s v="Jabra SPEAK 410"/>
    <n v="150.38399999999999"/>
    <n v="2"/>
    <n v="0.2"/>
    <n v="15.038400000000003"/>
    <n v="55.3"/>
    <s v="Critical"/>
  </r>
  <r>
    <x v="656"/>
    <x v="499"/>
    <d v="2019-06-27T00:00:00"/>
    <x v="3"/>
    <x v="496"/>
    <s v="Ralph Ritter"/>
    <x v="0"/>
    <s v="Gold Coast"/>
    <s v="Queensland"/>
    <x v="1"/>
    <m/>
    <x v="1"/>
    <x v="1"/>
    <x v="445"/>
    <x v="1"/>
    <x v="9"/>
    <s v="Safco 3-Shelf Cabinet, Mobile"/>
    <n v="462.67200000000003"/>
    <n v="3"/>
    <n v="0.1"/>
    <n v="25.631999999999984"/>
    <n v="55.28"/>
    <s v="High"/>
  </r>
  <r>
    <x v="5245"/>
    <x v="93"/>
    <d v="2020-06-22T00:00:00"/>
    <x v="1"/>
    <x v="1242"/>
    <s v="Dionis Lloyd"/>
    <x v="1"/>
    <s v="Benin City"/>
    <s v="Edo"/>
    <x v="80"/>
    <m/>
    <x v="3"/>
    <x v="3"/>
    <x v="2866"/>
    <x v="2"/>
    <x v="7"/>
    <s v="KitchenAid Refrigerator, Red"/>
    <n v="316.76400000000001"/>
    <n v="2"/>
    <n v="0.7"/>
    <n v="-654.69599999999991"/>
    <n v="55.27"/>
    <s v="High"/>
  </r>
  <r>
    <x v="5246"/>
    <x v="911"/>
    <d v="2019-08-13T00:00:00"/>
    <x v="2"/>
    <x v="853"/>
    <s v="Guy Thornton"/>
    <x v="0"/>
    <s v="Bologna"/>
    <s v="Emilia-Romagna"/>
    <x v="10"/>
    <m/>
    <x v="2"/>
    <x v="5"/>
    <x v="1573"/>
    <x v="2"/>
    <x v="12"/>
    <s v="Sanford Markers, Water Color"/>
    <n v="185.00999999999996"/>
    <n v="7"/>
    <n v="0"/>
    <n v="16.59"/>
    <n v="55.26"/>
    <s v="Critical"/>
  </r>
  <r>
    <x v="798"/>
    <x v="577"/>
    <d v="2022-06-28T00:00:00"/>
    <x v="2"/>
    <x v="564"/>
    <s v="Ralph Kennedy"/>
    <x v="0"/>
    <s v="Serra"/>
    <s v="Espírito Santo"/>
    <x v="7"/>
    <m/>
    <x v="5"/>
    <x v="5"/>
    <x v="1061"/>
    <x v="1"/>
    <x v="1"/>
    <s v="Hon Rocking Chair, Black"/>
    <n v="341.84000000000003"/>
    <n v="4"/>
    <n v="0"/>
    <n v="164.08"/>
    <n v="55.25"/>
    <s v="Medium"/>
  </r>
  <r>
    <x v="5247"/>
    <x v="1254"/>
    <d v="2020-02-18T00:00:00"/>
    <x v="2"/>
    <x v="815"/>
    <s v="Doug O'Connell"/>
    <x v="0"/>
    <s v="Culiacán"/>
    <s v="Sinaloa"/>
    <x v="14"/>
    <m/>
    <x v="5"/>
    <x v="9"/>
    <x v="1666"/>
    <x v="1"/>
    <x v="1"/>
    <s v="Novimex Steel Folding Chair, Red"/>
    <n v="131.56800000000004"/>
    <n v="3"/>
    <n v="0.2"/>
    <n v="-32.89200000000001"/>
    <n v="55.248000000000005"/>
    <s v="Critical"/>
  </r>
  <r>
    <x v="5248"/>
    <x v="1044"/>
    <d v="2022-03-02T00:00:00"/>
    <x v="1"/>
    <x v="625"/>
    <s v="Roy Phan"/>
    <x v="1"/>
    <s v="Cardiff"/>
    <s v="Wales"/>
    <x v="13"/>
    <m/>
    <x v="2"/>
    <x v="9"/>
    <x v="2867"/>
    <x v="2"/>
    <x v="10"/>
    <s v="Tenex Trays, Blue"/>
    <n v="271.04999999999995"/>
    <n v="5"/>
    <n v="0"/>
    <n v="56.850000000000009"/>
    <n v="55.23"/>
    <s v="High"/>
  </r>
  <r>
    <x v="4655"/>
    <x v="1144"/>
    <d v="2020-01-25T00:00:00"/>
    <x v="3"/>
    <x v="473"/>
    <s v="Andrew Roberts"/>
    <x v="0"/>
    <s v="Wollongong"/>
    <s v="New South Wales"/>
    <x v="1"/>
    <m/>
    <x v="1"/>
    <x v="1"/>
    <x v="145"/>
    <x v="2"/>
    <x v="7"/>
    <s v="Hamilton Beach Refrigerator, Red"/>
    <n v="900.23399999999992"/>
    <n v="2"/>
    <n v="0.1"/>
    <n v="260.03399999999999"/>
    <n v="55.23"/>
    <s v="Medium"/>
  </r>
  <r>
    <x v="5249"/>
    <x v="355"/>
    <d v="2022-05-19T00:00:00"/>
    <x v="1"/>
    <x v="1243"/>
    <s v="Eva Jacobs"/>
    <x v="0"/>
    <s v="Jeddah"/>
    <s v="Makkah"/>
    <x v="6"/>
    <m/>
    <x v="4"/>
    <x v="7"/>
    <x v="1460"/>
    <x v="1"/>
    <x v="1"/>
    <s v="Novimex Executive Leather Armchair, Adjustable"/>
    <n v="455.51999999999992"/>
    <n v="1"/>
    <n v="0"/>
    <n v="59.19"/>
    <n v="55.22"/>
    <s v="High"/>
  </r>
  <r>
    <x v="5250"/>
    <x v="724"/>
    <d v="2019-07-04T00:00:00"/>
    <x v="3"/>
    <x v="824"/>
    <s v="Ben Ferrer"/>
    <x v="2"/>
    <s v="Angeles City"/>
    <s v="Central Luzon"/>
    <x v="30"/>
    <m/>
    <x v="1"/>
    <x v="11"/>
    <x v="40"/>
    <x v="1"/>
    <x v="9"/>
    <s v="Sauder Classic Bookcase, Traditional"/>
    <n v="566.78700000000003"/>
    <n v="2"/>
    <n v="0.35"/>
    <n v="17.427000000000021"/>
    <n v="55.2"/>
    <s v="Medium"/>
  </r>
  <r>
    <x v="5251"/>
    <x v="1012"/>
    <d v="2019-04-24T00:00:00"/>
    <x v="1"/>
    <x v="413"/>
    <s v="Aaron Hawkins"/>
    <x v="1"/>
    <s v="Troy"/>
    <s v="New York"/>
    <x v="0"/>
    <n v="12180"/>
    <x v="0"/>
    <x v="0"/>
    <x v="2868"/>
    <x v="2"/>
    <x v="14"/>
    <s v="Staples"/>
    <n v="247.84"/>
    <n v="8"/>
    <n v="0"/>
    <n v="121.44159999999999"/>
    <n v="55.2"/>
    <s v="Critical"/>
  </r>
  <r>
    <x v="5252"/>
    <x v="940"/>
    <d v="2022-01-01T00:00:00"/>
    <x v="3"/>
    <x v="57"/>
    <s v="Mitch Webber"/>
    <x v="0"/>
    <s v="Gelsenkirchen"/>
    <s v="North Rhine-Westphalia"/>
    <x v="2"/>
    <m/>
    <x v="2"/>
    <x v="2"/>
    <x v="1464"/>
    <x v="2"/>
    <x v="5"/>
    <s v="Cardinal Binding Machine, Clear"/>
    <n v="393.84000000000009"/>
    <n v="8"/>
    <n v="0"/>
    <n v="157.44"/>
    <n v="55.19"/>
    <s v="Low"/>
  </r>
  <r>
    <x v="5253"/>
    <x v="460"/>
    <d v="2021-06-10T00:00:00"/>
    <x v="1"/>
    <x v="791"/>
    <s v="Ken Lonsdale"/>
    <x v="0"/>
    <s v="Chicago"/>
    <s v="Illinois"/>
    <x v="0"/>
    <n v="60610"/>
    <x v="0"/>
    <x v="2"/>
    <x v="1022"/>
    <x v="1"/>
    <x v="11"/>
    <s v="Luxo Professional Fluorescent Magnifier Lamp with Clamp-Mount Base"/>
    <n v="419.68000000000006"/>
    <n v="5"/>
    <n v="0.6"/>
    <n v="-356.72799999999995"/>
    <n v="55.19"/>
    <s v="Medium"/>
  </r>
  <r>
    <x v="4042"/>
    <x v="150"/>
    <d v="2021-06-16T00:00:00"/>
    <x v="3"/>
    <x v="1048"/>
    <s v="Astrea Jones"/>
    <x v="0"/>
    <s v="Santiago de Cuba"/>
    <s v="Santiago de Cuba"/>
    <x v="50"/>
    <m/>
    <x v="5"/>
    <x v="10"/>
    <x v="2273"/>
    <x v="2"/>
    <x v="10"/>
    <s v="Tenex Trays, Industrial"/>
    <n v="328.13999999999987"/>
    <n v="9"/>
    <n v="0"/>
    <n v="127.8"/>
    <n v="55.173999999999999"/>
    <s v="High"/>
  </r>
  <r>
    <x v="4620"/>
    <x v="260"/>
    <d v="2022-08-21T00:00:00"/>
    <x v="3"/>
    <x v="442"/>
    <s v="Brian Stugart"/>
    <x v="0"/>
    <s v="Sapucaia do Sul"/>
    <s v="Rio Grande do Sul"/>
    <x v="7"/>
    <m/>
    <x v="5"/>
    <x v="5"/>
    <x v="2470"/>
    <x v="2"/>
    <x v="7"/>
    <s v="Breville Refrigerator, Silver"/>
    <n v="1733.5999999999997"/>
    <n v="5"/>
    <n v="0"/>
    <n v="728.1"/>
    <n v="55.172000000000004"/>
    <s v="Medium"/>
  </r>
  <r>
    <x v="2562"/>
    <x v="437"/>
    <d v="2022-10-11T00:00:00"/>
    <x v="3"/>
    <x v="307"/>
    <s v="Maureen Gastineau"/>
    <x v="2"/>
    <s v="Qitaihe"/>
    <s v="Heilongjiang"/>
    <x v="8"/>
    <m/>
    <x v="1"/>
    <x v="8"/>
    <x v="2219"/>
    <x v="0"/>
    <x v="8"/>
    <s v="Epson Receipt Printer, Wireless"/>
    <n v="585.15"/>
    <n v="5"/>
    <n v="0"/>
    <n v="140.39999999999998"/>
    <n v="55.16"/>
    <s v="Low"/>
  </r>
  <r>
    <x v="5254"/>
    <x v="861"/>
    <d v="2022-05-23T00:00:00"/>
    <x v="2"/>
    <x v="516"/>
    <s v="Edward Nazzal"/>
    <x v="0"/>
    <s v="Dijon"/>
    <s v="Burgundy"/>
    <x v="9"/>
    <m/>
    <x v="2"/>
    <x v="2"/>
    <x v="2869"/>
    <x v="1"/>
    <x v="1"/>
    <s v="Harbour Creations Bag Chairs, Adjustable"/>
    <n v="173.09699999999998"/>
    <n v="3"/>
    <n v="0.1"/>
    <n v="69.236999999999995"/>
    <n v="55.15"/>
    <s v="Critical"/>
  </r>
  <r>
    <x v="5255"/>
    <x v="1044"/>
    <d v="2022-03-05T00:00:00"/>
    <x v="3"/>
    <x v="338"/>
    <s v="Meg O'Connel"/>
    <x v="2"/>
    <s v="Manila"/>
    <s v="National Capital"/>
    <x v="30"/>
    <m/>
    <x v="1"/>
    <x v="11"/>
    <x v="1294"/>
    <x v="0"/>
    <x v="3"/>
    <s v="Brother Personal Copier, Laser"/>
    <n v="743.02800000000013"/>
    <n v="8"/>
    <n v="0.35"/>
    <n v="-114.49200000000002"/>
    <n v="55.15"/>
    <s v="Medium"/>
  </r>
  <r>
    <x v="5256"/>
    <x v="116"/>
    <d v="2019-12-22T00:00:00"/>
    <x v="2"/>
    <x v="544"/>
    <s v="Henry Goldwyn"/>
    <x v="1"/>
    <s v="Santiago de los Caballeros"/>
    <s v="Santiago"/>
    <x v="18"/>
    <m/>
    <x v="5"/>
    <x v="10"/>
    <x v="2870"/>
    <x v="0"/>
    <x v="2"/>
    <s v="Motorola Headset, VoIP"/>
    <n v="298.03200000000004"/>
    <n v="7"/>
    <n v="0.2"/>
    <n v="111.69200000000001"/>
    <n v="55.146000000000001"/>
    <s v="High"/>
  </r>
  <r>
    <x v="5257"/>
    <x v="889"/>
    <d v="2022-10-23T00:00:00"/>
    <x v="2"/>
    <x v="963"/>
    <s v="Henry MacAllister"/>
    <x v="0"/>
    <s v="San Miguelito"/>
    <s v="Panama"/>
    <x v="100"/>
    <m/>
    <x v="5"/>
    <x v="2"/>
    <x v="2871"/>
    <x v="2"/>
    <x v="7"/>
    <s v="Hoover Toaster, Red"/>
    <n v="133.82400000000001"/>
    <n v="4"/>
    <n v="0.4"/>
    <n v="-75.856000000000009"/>
    <n v="55.146000000000001"/>
    <s v="Critical"/>
  </r>
  <r>
    <x v="5258"/>
    <x v="582"/>
    <d v="2019-12-02T00:00:00"/>
    <x v="3"/>
    <x v="90"/>
    <s v="Steve Chapman"/>
    <x v="1"/>
    <s v="Mumbai"/>
    <s v="Maharashtra"/>
    <x v="17"/>
    <m/>
    <x v="1"/>
    <x v="6"/>
    <x v="2060"/>
    <x v="1"/>
    <x v="1"/>
    <s v="SAFCO Swivel Stool, Black"/>
    <n v="413.77500000000003"/>
    <n v="5"/>
    <n v="0.5"/>
    <n v="-16.575000000000045"/>
    <n v="55.14"/>
    <s v="High"/>
  </r>
  <r>
    <x v="5259"/>
    <x v="227"/>
    <d v="2022-06-07T00:00:00"/>
    <x v="1"/>
    <x v="1244"/>
    <s v="Justin Hirsh"/>
    <x v="0"/>
    <s v="Dakar"/>
    <s v="Dakar"/>
    <x v="3"/>
    <m/>
    <x v="3"/>
    <x v="3"/>
    <x v="1212"/>
    <x v="0"/>
    <x v="3"/>
    <s v="HP Copy Machine, Color"/>
    <n v="483.78"/>
    <n v="2"/>
    <n v="0"/>
    <n v="96.72"/>
    <n v="55.14"/>
    <s v="High"/>
  </r>
  <r>
    <x v="5260"/>
    <x v="147"/>
    <d v="2022-03-20T00:00:00"/>
    <x v="3"/>
    <x v="167"/>
    <s v="Alice McCarthy"/>
    <x v="1"/>
    <s v="Huancayo"/>
    <s v="Junín"/>
    <x v="114"/>
    <m/>
    <x v="5"/>
    <x v="5"/>
    <x v="499"/>
    <x v="1"/>
    <x v="1"/>
    <s v="Hon Executive Leather Armchair, Adjustable"/>
    <n v="551.55599999999981"/>
    <n v="3"/>
    <n v="0.4"/>
    <n v="-101.12399999999994"/>
    <n v="55.137999999999998"/>
    <s v="Medium"/>
  </r>
  <r>
    <x v="5261"/>
    <x v="133"/>
    <d v="2020-10-30T00:00:00"/>
    <x v="3"/>
    <x v="576"/>
    <s v="Natalie Webber"/>
    <x v="0"/>
    <s v="Guadalajara"/>
    <s v="Jalisco"/>
    <x v="14"/>
    <m/>
    <x v="5"/>
    <x v="9"/>
    <x v="226"/>
    <x v="0"/>
    <x v="3"/>
    <s v="Sharp Wireless Fax, Digital"/>
    <n v="946.26368000000002"/>
    <n v="4"/>
    <n v="2E-3"/>
    <n v="7.5436800000000002"/>
    <n v="55.121000000000002"/>
    <s v="Medium"/>
  </r>
  <r>
    <x v="5262"/>
    <x v="197"/>
    <d v="2022-11-04T00:00:00"/>
    <x v="1"/>
    <x v="544"/>
    <s v="Henry Goldwyn"/>
    <x v="1"/>
    <s v="Liaoyang"/>
    <s v="Liaoning"/>
    <x v="8"/>
    <m/>
    <x v="1"/>
    <x v="8"/>
    <x v="2872"/>
    <x v="1"/>
    <x v="1"/>
    <s v="Office Star Bag Chairs, Black"/>
    <n v="371.06999999999994"/>
    <n v="7"/>
    <n v="0"/>
    <n v="33.39"/>
    <n v="55.12"/>
    <s v="High"/>
  </r>
  <r>
    <x v="5263"/>
    <x v="528"/>
    <d v="2022-09-28T00:00:00"/>
    <x v="3"/>
    <x v="64"/>
    <s v="Jonathan Doherty"/>
    <x v="1"/>
    <s v="Newcastle"/>
    <s v="New South Wales"/>
    <x v="1"/>
    <m/>
    <x v="1"/>
    <x v="1"/>
    <x v="2873"/>
    <x v="1"/>
    <x v="1"/>
    <s v="Novimex Chairmat, Set of Two"/>
    <n v="351.54"/>
    <n v="6"/>
    <n v="0"/>
    <n v="129.96"/>
    <n v="55.11"/>
    <s v="High"/>
  </r>
  <r>
    <x v="5264"/>
    <x v="423"/>
    <d v="2021-05-26T00:00:00"/>
    <x v="3"/>
    <x v="800"/>
    <s v="Rick Bensley"/>
    <x v="2"/>
    <s v="Vallejo"/>
    <s v="California"/>
    <x v="0"/>
    <n v="94591"/>
    <x v="0"/>
    <x v="4"/>
    <x v="1022"/>
    <x v="1"/>
    <x v="11"/>
    <s v="Luxo Professional Fluorescent Magnifier Lamp with Clamp-Mount Base"/>
    <n v="1049.2"/>
    <n v="5"/>
    <n v="0"/>
    <n v="272.79200000000003"/>
    <n v="55.09"/>
    <s v="Medium"/>
  </r>
  <r>
    <x v="537"/>
    <x v="198"/>
    <d v="2021-07-28T00:00:00"/>
    <x v="2"/>
    <x v="424"/>
    <s v="Harold Engle"/>
    <x v="1"/>
    <s v="São Paulo"/>
    <s v="São Paulo"/>
    <x v="7"/>
    <m/>
    <x v="5"/>
    <x v="5"/>
    <x v="2117"/>
    <x v="1"/>
    <x v="11"/>
    <s v="Eldon Frame, Durable"/>
    <n v="302.08000000000004"/>
    <n v="4"/>
    <n v="0"/>
    <n v="84.56"/>
    <n v="55.089999999999996"/>
    <s v="Medium"/>
  </r>
  <r>
    <x v="5265"/>
    <x v="185"/>
    <d v="2021-09-22T00:00:00"/>
    <x v="1"/>
    <x v="45"/>
    <s v="Sanjit Chand"/>
    <x v="0"/>
    <s v="San Salvador"/>
    <s v="San Salvador"/>
    <x v="15"/>
    <m/>
    <x v="5"/>
    <x v="2"/>
    <x v="1777"/>
    <x v="1"/>
    <x v="9"/>
    <s v="Ikea Stackable Bookrack, Mobile"/>
    <n v="417"/>
    <n v="5"/>
    <n v="0"/>
    <n v="133.4"/>
    <n v="55.072000000000003"/>
    <s v="Critical"/>
  </r>
  <r>
    <x v="5266"/>
    <x v="599"/>
    <d v="2020-11-14T00:00:00"/>
    <x v="0"/>
    <x v="219"/>
    <s v="Heather Jas"/>
    <x v="2"/>
    <s v="Madrid"/>
    <s v="Madrid"/>
    <x v="25"/>
    <m/>
    <x v="2"/>
    <x v="5"/>
    <x v="2874"/>
    <x v="2"/>
    <x v="13"/>
    <s v="Eaton Note Cards, Premium"/>
    <n v="239.21999999999997"/>
    <n v="9"/>
    <n v="0"/>
    <n v="0"/>
    <n v="55.07"/>
    <s v="High"/>
  </r>
  <r>
    <x v="5267"/>
    <x v="254"/>
    <d v="2021-06-05T00:00:00"/>
    <x v="3"/>
    <x v="111"/>
    <s v="Tom Boeckenhauer"/>
    <x v="0"/>
    <s v="Amersfoort"/>
    <s v="Utrecht"/>
    <x v="33"/>
    <m/>
    <x v="2"/>
    <x v="2"/>
    <x v="1090"/>
    <x v="0"/>
    <x v="3"/>
    <s v="Canon Copy Machine, Digital"/>
    <n v="392.67000000000007"/>
    <n v="3"/>
    <n v="0.5"/>
    <n v="-306.36000000000007"/>
    <n v="55.07"/>
    <s v="Low"/>
  </r>
  <r>
    <x v="5268"/>
    <x v="924"/>
    <d v="2020-05-19T00:00:00"/>
    <x v="3"/>
    <x v="1010"/>
    <s v="Claudia Bergmann"/>
    <x v="1"/>
    <s v="Camarillo"/>
    <s v="California"/>
    <x v="0"/>
    <n v="93010"/>
    <x v="0"/>
    <x v="4"/>
    <x v="1346"/>
    <x v="1"/>
    <x v="9"/>
    <s v="Bush Andora Bookcase, Maple/Graphite Gray Finish"/>
    <n v="509.95749999999992"/>
    <n v="5"/>
    <n v="0.15"/>
    <n v="41.996499999999941"/>
    <n v="55.05"/>
    <s v="Medium"/>
  </r>
  <r>
    <x v="1764"/>
    <x v="483"/>
    <d v="2021-03-23T00:00:00"/>
    <x v="3"/>
    <x v="317"/>
    <s v="Melanie Seite"/>
    <x v="0"/>
    <s v="Santa Ana"/>
    <s v="Santa Ana"/>
    <x v="15"/>
    <m/>
    <x v="5"/>
    <x v="2"/>
    <x v="2303"/>
    <x v="2"/>
    <x v="10"/>
    <s v="Smead File Cart, Single Width"/>
    <n v="428.1"/>
    <n v="5"/>
    <n v="0"/>
    <n v="196.9"/>
    <n v="55.033000000000001"/>
    <s v="Medium"/>
  </r>
  <r>
    <x v="5269"/>
    <x v="1206"/>
    <d v="2021-09-04T00:00:00"/>
    <x v="1"/>
    <x v="268"/>
    <s v="Katrina Willman"/>
    <x v="0"/>
    <s v="Naples"/>
    <s v="Campania"/>
    <x v="10"/>
    <m/>
    <x v="2"/>
    <x v="5"/>
    <x v="1255"/>
    <x v="2"/>
    <x v="10"/>
    <s v="Rogers File Cart, Single Width"/>
    <n v="424.89"/>
    <n v="5"/>
    <n v="0.4"/>
    <n v="-99.20999999999998"/>
    <n v="55.03"/>
    <s v="Medium"/>
  </r>
  <r>
    <x v="5270"/>
    <x v="603"/>
    <d v="2020-01-01T00:00:00"/>
    <x v="2"/>
    <x v="424"/>
    <s v="Harold Engle"/>
    <x v="1"/>
    <s v="Linyi"/>
    <s v="Shandong"/>
    <x v="8"/>
    <m/>
    <x v="1"/>
    <x v="8"/>
    <x v="2875"/>
    <x v="0"/>
    <x v="0"/>
    <s v="Enermax Keyboard, Programmable"/>
    <n v="169.92000000000002"/>
    <n v="2"/>
    <n v="0"/>
    <n v="50.94"/>
    <n v="55.03"/>
    <s v="Medium"/>
  </r>
  <r>
    <x v="5271"/>
    <x v="462"/>
    <d v="2022-01-17T00:00:00"/>
    <x v="0"/>
    <x v="868"/>
    <s v="Lindsay Castell"/>
    <x v="2"/>
    <s v="Goiânia"/>
    <s v="Goiás"/>
    <x v="7"/>
    <m/>
    <x v="5"/>
    <x v="5"/>
    <x v="2876"/>
    <x v="1"/>
    <x v="1"/>
    <s v="Novimex Steel Folding Chair, Set of Two"/>
    <n v="168.96"/>
    <n v="3"/>
    <n v="0"/>
    <n v="40.5"/>
    <n v="55.024000000000001"/>
    <s v="Critical"/>
  </r>
  <r>
    <x v="5272"/>
    <x v="1190"/>
    <d v="2021-02-26T00:00:00"/>
    <x v="2"/>
    <x v="17"/>
    <s v="Patrick Jones"/>
    <x v="1"/>
    <s v="Florence"/>
    <s v="Tuscany"/>
    <x v="10"/>
    <m/>
    <x v="2"/>
    <x v="5"/>
    <x v="361"/>
    <x v="0"/>
    <x v="2"/>
    <s v="Cisco Audio Dock, Cordless"/>
    <n v="221.90400000000002"/>
    <n v="2"/>
    <n v="0.4"/>
    <n v="-99.876000000000005"/>
    <n v="55.02"/>
    <s v="Critical"/>
  </r>
  <r>
    <x v="5273"/>
    <x v="475"/>
    <d v="2021-07-03T00:00:00"/>
    <x v="1"/>
    <x v="1245"/>
    <s v="David Kendrick"/>
    <x v="1"/>
    <s v="Kherson"/>
    <s v="Kherson"/>
    <x v="26"/>
    <m/>
    <x v="4"/>
    <x v="7"/>
    <x v="2877"/>
    <x v="2"/>
    <x v="12"/>
    <s v="Stanley Sketch Pad, Fluorescent"/>
    <n v="182.76"/>
    <n v="4"/>
    <n v="0"/>
    <n v="29.160000000000004"/>
    <n v="55.02"/>
    <s v="Critical"/>
  </r>
  <r>
    <x v="5274"/>
    <x v="144"/>
    <d v="2021-10-04T00:00:00"/>
    <x v="1"/>
    <x v="223"/>
    <s v="Kelly Collister"/>
    <x v="0"/>
    <s v="Manukau City"/>
    <s v="Auckland"/>
    <x v="4"/>
    <m/>
    <x v="1"/>
    <x v="1"/>
    <x v="2878"/>
    <x v="1"/>
    <x v="1"/>
    <s v="Office Star Rocking Chair, Red"/>
    <n v="169.09199999999998"/>
    <n v="2"/>
    <n v="0.4"/>
    <n v="-81.768000000000001"/>
    <n v="55.01"/>
    <s v="Critical"/>
  </r>
  <r>
    <x v="5275"/>
    <x v="1255"/>
    <d v="2019-03-08T00:00:00"/>
    <x v="1"/>
    <x v="73"/>
    <s v="Aimee Bixby"/>
    <x v="0"/>
    <s v="Yonkers"/>
    <s v="New York"/>
    <x v="0"/>
    <n v="10701"/>
    <x v="0"/>
    <x v="0"/>
    <x v="1730"/>
    <x v="0"/>
    <x v="0"/>
    <s v="Logitech Wireless Gaming Headset G930"/>
    <n v="479.97"/>
    <n v="3"/>
    <n v="0"/>
    <n v="177.58890000000002"/>
    <n v="55.01"/>
    <s v="Medium"/>
  </r>
  <r>
    <x v="5276"/>
    <x v="847"/>
    <d v="2021-10-10T00:00:00"/>
    <x v="1"/>
    <x v="260"/>
    <s v="Pamela Stobb"/>
    <x v="0"/>
    <s v="Orizaba"/>
    <s v="Veracruz"/>
    <x v="14"/>
    <m/>
    <x v="5"/>
    <x v="9"/>
    <x v="157"/>
    <x v="0"/>
    <x v="2"/>
    <s v="Nokia Smart Phone, Full Size"/>
    <n v="1274.7000000000003"/>
    <n v="3"/>
    <n v="0"/>
    <n v="293.16000000000003"/>
    <n v="54.992999999999995"/>
    <s v="Medium"/>
  </r>
  <r>
    <x v="5277"/>
    <x v="505"/>
    <d v="2022-03-29T00:00:00"/>
    <x v="3"/>
    <x v="896"/>
    <s v="Ricardo Sperren"/>
    <x v="1"/>
    <s v="Birmingham"/>
    <s v="England"/>
    <x v="13"/>
    <m/>
    <x v="2"/>
    <x v="9"/>
    <x v="947"/>
    <x v="2"/>
    <x v="10"/>
    <s v="Tenex Lockers, Industrial"/>
    <n v="511.57499999999999"/>
    <n v="5"/>
    <n v="0.5"/>
    <n v="-225.22500000000002"/>
    <n v="54.99"/>
    <s v="Medium"/>
  </r>
  <r>
    <x v="5278"/>
    <x v="208"/>
    <d v="2019-11-13T00:00:00"/>
    <x v="2"/>
    <x v="370"/>
    <s v="Susan Pistek"/>
    <x v="0"/>
    <s v="Girona"/>
    <s v="Catalonia"/>
    <x v="25"/>
    <m/>
    <x v="2"/>
    <x v="5"/>
    <x v="2879"/>
    <x v="2"/>
    <x v="7"/>
    <s v="Breville Toaster, Silver"/>
    <n v="464.76000000000005"/>
    <n v="6"/>
    <n v="0"/>
    <n v="18.54"/>
    <n v="54.97"/>
    <s v="High"/>
  </r>
  <r>
    <x v="5279"/>
    <x v="228"/>
    <d v="2022-04-21T00:00:00"/>
    <x v="3"/>
    <x v="878"/>
    <s v="Anthony Johnson"/>
    <x v="1"/>
    <s v="Barcelona"/>
    <s v="Catalonia"/>
    <x v="25"/>
    <m/>
    <x v="2"/>
    <x v="5"/>
    <x v="2453"/>
    <x v="2"/>
    <x v="10"/>
    <s v="Smead Trays, Industrial"/>
    <n v="352.512"/>
    <n v="8"/>
    <n v="0.1"/>
    <n v="89.951999999999998"/>
    <n v="54.96"/>
    <s v="High"/>
  </r>
  <r>
    <x v="5280"/>
    <x v="533"/>
    <d v="2023-01-05T00:00:00"/>
    <x v="3"/>
    <x v="505"/>
    <s v="Darren Koutras"/>
    <x v="0"/>
    <s v="Manila"/>
    <s v="National Capital"/>
    <x v="30"/>
    <m/>
    <x v="1"/>
    <x v="11"/>
    <x v="2880"/>
    <x v="1"/>
    <x v="9"/>
    <s v="Dania Stackable Bookrack, Pine"/>
    <n v="484.029"/>
    <n v="6"/>
    <n v="0.35"/>
    <n v="29.70900000000006"/>
    <n v="54.96"/>
    <s v="Low"/>
  </r>
  <r>
    <x v="5281"/>
    <x v="252"/>
    <d v="2019-04-05T00:00:00"/>
    <x v="3"/>
    <x v="486"/>
    <s v="Alex Avila"/>
    <x v="0"/>
    <s v="San Francisco"/>
    <s v="California"/>
    <x v="0"/>
    <n v="94122"/>
    <x v="0"/>
    <x v="4"/>
    <x v="907"/>
    <x v="2"/>
    <x v="5"/>
    <s v="GBC DocuBind 200 Manual Binding Machine"/>
    <n v="673.5680000000001"/>
    <n v="2"/>
    <n v="0.2"/>
    <n v="252.58799999999999"/>
    <n v="54.96"/>
    <s v="Medium"/>
  </r>
  <r>
    <x v="5282"/>
    <x v="1016"/>
    <d v="2020-10-09T00:00:00"/>
    <x v="3"/>
    <x v="480"/>
    <s v="Philip Fox"/>
    <x v="0"/>
    <s v="Lucknow"/>
    <s v="Uttar Pradesh"/>
    <x v="17"/>
    <m/>
    <x v="1"/>
    <x v="6"/>
    <x v="2881"/>
    <x v="0"/>
    <x v="2"/>
    <s v="Apple Office Telephone, Full Size"/>
    <n v="532.55999999999995"/>
    <n v="8"/>
    <n v="0"/>
    <n v="85.199999999999989"/>
    <n v="54.94"/>
    <s v="Medium"/>
  </r>
  <r>
    <x v="5283"/>
    <x v="779"/>
    <d v="2021-04-30T00:00:00"/>
    <x v="1"/>
    <x v="158"/>
    <s v="Jason Fortune-"/>
    <x v="0"/>
    <s v="Singapore"/>
    <s v="Singapore"/>
    <x v="55"/>
    <m/>
    <x v="1"/>
    <x v="11"/>
    <x v="1168"/>
    <x v="1"/>
    <x v="1"/>
    <s v="Office Star Rocking Chair, Set of Two"/>
    <n v="429.48"/>
    <n v="3"/>
    <n v="0"/>
    <n v="85.859999999999985"/>
    <n v="54.93"/>
    <s v="Medium"/>
  </r>
  <r>
    <x v="5284"/>
    <x v="275"/>
    <d v="2022-09-27T00:00:00"/>
    <x v="3"/>
    <x v="335"/>
    <s v="Rick Wilson"/>
    <x v="1"/>
    <s v="Kinshasa"/>
    <s v="Kinshasa"/>
    <x v="19"/>
    <m/>
    <x v="3"/>
    <x v="3"/>
    <x v="2882"/>
    <x v="0"/>
    <x v="8"/>
    <s v="Panasonic Card Printer, White"/>
    <n v="688.92000000000007"/>
    <n v="4"/>
    <n v="0"/>
    <n v="261.71999999999997"/>
    <n v="54.93"/>
    <s v="Medium"/>
  </r>
  <r>
    <x v="5285"/>
    <x v="794"/>
    <d v="2020-03-20T00:00:00"/>
    <x v="3"/>
    <x v="1062"/>
    <s v="Laurel Elliston"/>
    <x v="0"/>
    <s v="Dorsten"/>
    <s v="North Rhine-Westphalia"/>
    <x v="2"/>
    <m/>
    <x v="2"/>
    <x v="2"/>
    <x v="2883"/>
    <x v="0"/>
    <x v="8"/>
    <s v="Panasonic Card Printer, White"/>
    <n v="861.15000000000009"/>
    <n v="5"/>
    <n v="0"/>
    <n v="327.14999999999998"/>
    <n v="54.92"/>
    <s v="Medium"/>
  </r>
  <r>
    <x v="4227"/>
    <x v="401"/>
    <d v="2020-12-07T00:00:00"/>
    <x v="3"/>
    <x v="399"/>
    <s v="Luke Schmidt"/>
    <x v="1"/>
    <s v="Rancagua"/>
    <s v="O'Higgins"/>
    <x v="89"/>
    <m/>
    <x v="5"/>
    <x v="5"/>
    <x v="1386"/>
    <x v="1"/>
    <x v="1"/>
    <s v="SAFCO Executive Leather Armchair, Red"/>
    <n v="615.2399999999999"/>
    <n v="2"/>
    <n v="0"/>
    <n v="12.28"/>
    <n v="54.907000000000004"/>
    <s v="Medium"/>
  </r>
  <r>
    <x v="4370"/>
    <x v="208"/>
    <d v="2019-11-17T00:00:00"/>
    <x v="3"/>
    <x v="468"/>
    <s v="Maria Etezadi"/>
    <x v="2"/>
    <s v="Pulheim"/>
    <s v="North Rhine-Westphalia"/>
    <x v="2"/>
    <m/>
    <x v="2"/>
    <x v="2"/>
    <x v="2884"/>
    <x v="0"/>
    <x v="8"/>
    <s v="Konica Phone, Durable"/>
    <n v="431.55"/>
    <n v="5"/>
    <n v="0"/>
    <n v="181.20000000000002"/>
    <n v="54.9"/>
    <s v="Low"/>
  </r>
  <r>
    <x v="5286"/>
    <x v="823"/>
    <d v="2022-07-29T00:00:00"/>
    <x v="3"/>
    <x v="1246"/>
    <s v="Xylona Preis"/>
    <x v="0"/>
    <s v="Kirovohrad"/>
    <s v="Kirovohrad"/>
    <x v="26"/>
    <m/>
    <x v="4"/>
    <x v="7"/>
    <x v="2885"/>
    <x v="1"/>
    <x v="11"/>
    <s v="Deflect-O Clock, Black"/>
    <n v="704.34"/>
    <n v="14"/>
    <n v="0"/>
    <n v="21"/>
    <n v="54.89"/>
    <s v="Medium"/>
  </r>
  <r>
    <x v="5287"/>
    <x v="291"/>
    <d v="2019-09-13T00:00:00"/>
    <x v="3"/>
    <x v="645"/>
    <s v="MaryBeth Skach"/>
    <x v="0"/>
    <s v="Moca"/>
    <s v="Espaillat"/>
    <x v="18"/>
    <m/>
    <x v="5"/>
    <x v="10"/>
    <x v="1061"/>
    <x v="1"/>
    <x v="1"/>
    <s v="Hon Rocking Chair, Black"/>
    <n v="546.94400000000007"/>
    <n v="8"/>
    <n v="0.2"/>
    <n v="191.42400000000004"/>
    <n v="54.888999999999996"/>
    <s v="Medium"/>
  </r>
  <r>
    <x v="5288"/>
    <x v="150"/>
    <d v="2021-06-18T00:00:00"/>
    <x v="3"/>
    <x v="507"/>
    <s v="Marina Lichtenstein"/>
    <x v="1"/>
    <s v="San Salvador"/>
    <s v="San Salvador"/>
    <x v="15"/>
    <m/>
    <x v="5"/>
    <x v="2"/>
    <x v="574"/>
    <x v="0"/>
    <x v="2"/>
    <s v="Cisco Audio Dock, Cordless"/>
    <n v="369.84"/>
    <n v="3"/>
    <n v="0"/>
    <n v="25.859999999999996"/>
    <n v="54.883000000000003"/>
    <s v="Low"/>
  </r>
  <r>
    <x v="5289"/>
    <x v="368"/>
    <d v="2022-11-28T00:00:00"/>
    <x v="0"/>
    <x v="310"/>
    <s v="Greg Guthrie"/>
    <x v="1"/>
    <s v="Marseille"/>
    <s v="Provence-Alpes-Côte d'Azur"/>
    <x v="9"/>
    <m/>
    <x v="2"/>
    <x v="2"/>
    <x v="2886"/>
    <x v="2"/>
    <x v="10"/>
    <s v="Eldon Shelving, Single Width"/>
    <n v="261.63"/>
    <n v="6"/>
    <n v="0.1"/>
    <n v="-29.07"/>
    <n v="54.88"/>
    <s v="High"/>
  </r>
  <r>
    <x v="5290"/>
    <x v="668"/>
    <d v="2020-09-06T00:00:00"/>
    <x v="1"/>
    <x v="188"/>
    <s v="Carol Adams"/>
    <x v="1"/>
    <s v="Genoa"/>
    <s v="Liguria"/>
    <x v="10"/>
    <m/>
    <x v="2"/>
    <x v="5"/>
    <x v="2610"/>
    <x v="1"/>
    <x v="9"/>
    <s v="Bush Floating Shelf Set, Metal"/>
    <n v="1024.3799999999999"/>
    <n v="6"/>
    <n v="0"/>
    <n v="92.16"/>
    <n v="54.87"/>
    <s v="Medium"/>
  </r>
  <r>
    <x v="5291"/>
    <x v="1151"/>
    <d v="2020-04-14T00:00:00"/>
    <x v="3"/>
    <x v="5"/>
    <s v="Jim Mitchum"/>
    <x v="1"/>
    <s v="Miguel Hidalgo"/>
    <s v="Distrito Federal"/>
    <x v="14"/>
    <m/>
    <x v="5"/>
    <x v="9"/>
    <x v="1805"/>
    <x v="1"/>
    <x v="9"/>
    <s v="Ikea 3-Shelf Cabinet, Mobile"/>
    <n v="541.18400000000008"/>
    <n v="7"/>
    <n v="0.2"/>
    <n v="53.983999999999945"/>
    <n v="54.857000000000006"/>
    <s v="High"/>
  </r>
  <r>
    <x v="2373"/>
    <x v="1022"/>
    <d v="2021-07-16T00:00:00"/>
    <x v="3"/>
    <x v="247"/>
    <s v="Chad Cunningham"/>
    <x v="2"/>
    <s v="Rome"/>
    <s v="Lazio"/>
    <x v="10"/>
    <m/>
    <x v="2"/>
    <x v="5"/>
    <x v="1503"/>
    <x v="2"/>
    <x v="10"/>
    <s v="Tenex Lockers, Wire Frame"/>
    <n v="487.72799999999989"/>
    <n v="4"/>
    <n v="0.4"/>
    <n v="-73.271999999999991"/>
    <n v="54.85"/>
    <s v="High"/>
  </r>
  <r>
    <x v="5292"/>
    <x v="738"/>
    <d v="2022-09-14T00:00:00"/>
    <x v="3"/>
    <x v="188"/>
    <s v="Carol Adams"/>
    <x v="1"/>
    <s v="Manila"/>
    <s v="National Capital"/>
    <x v="30"/>
    <m/>
    <x v="1"/>
    <x v="11"/>
    <x v="2887"/>
    <x v="0"/>
    <x v="8"/>
    <s v="Epson Card Printer, Red"/>
    <n v="626.62500000000011"/>
    <n v="5"/>
    <n v="0.25"/>
    <n v="91.874999999999972"/>
    <n v="54.85"/>
    <s v="Medium"/>
  </r>
  <r>
    <x v="1245"/>
    <x v="183"/>
    <d v="2021-12-01T00:00:00"/>
    <x v="1"/>
    <x v="733"/>
    <s v="Aimee Bixby"/>
    <x v="0"/>
    <s v="Shiraz"/>
    <s v="Fars"/>
    <x v="22"/>
    <m/>
    <x v="4"/>
    <x v="7"/>
    <x v="2888"/>
    <x v="0"/>
    <x v="0"/>
    <s v="Enermax Router, USB"/>
    <n v="517.08000000000004"/>
    <n v="2"/>
    <n v="0"/>
    <n v="93.06"/>
    <n v="54.85"/>
    <s v="High"/>
  </r>
  <r>
    <x v="4908"/>
    <x v="1186"/>
    <d v="2022-09-24T00:00:00"/>
    <x v="3"/>
    <x v="492"/>
    <s v="Alan Hwang"/>
    <x v="0"/>
    <s v="Barcelona"/>
    <s v="Catalonia"/>
    <x v="25"/>
    <m/>
    <x v="2"/>
    <x v="5"/>
    <x v="1316"/>
    <x v="0"/>
    <x v="2"/>
    <s v="Apple Signal Booster, Cordless"/>
    <n v="502.2000000000001"/>
    <n v="4"/>
    <n v="0.1"/>
    <n v="83.639999999999986"/>
    <n v="54.83"/>
    <s v="Medium"/>
  </r>
  <r>
    <x v="5293"/>
    <x v="1165"/>
    <d v="2019-05-15T00:00:00"/>
    <x v="3"/>
    <x v="537"/>
    <s v="Dianna Arnett"/>
    <x v="2"/>
    <s v="Tepic"/>
    <s v="Nayarit"/>
    <x v="14"/>
    <m/>
    <x v="5"/>
    <x v="9"/>
    <x v="2889"/>
    <x v="2"/>
    <x v="10"/>
    <s v="Tenex Lockers, Wire Frame"/>
    <n v="677.4"/>
    <n v="5"/>
    <n v="0"/>
    <n v="33.799999999999997"/>
    <n v="54.826000000000001"/>
    <s v="Medium"/>
  </r>
  <r>
    <x v="413"/>
    <x v="343"/>
    <d v="2020-10-16T00:00:00"/>
    <x v="1"/>
    <x v="342"/>
    <s v="Mike Gockenbach"/>
    <x v="0"/>
    <s v="Lubumbashi"/>
    <s v="Katanga"/>
    <x v="19"/>
    <m/>
    <x v="3"/>
    <x v="3"/>
    <x v="1795"/>
    <x v="1"/>
    <x v="9"/>
    <s v="Dania Library with Doors, Traditional"/>
    <n v="362.4"/>
    <n v="1"/>
    <n v="0"/>
    <n v="39.839999999999996"/>
    <n v="54.82"/>
    <s v="Medium"/>
  </r>
  <r>
    <x v="1083"/>
    <x v="27"/>
    <d v="2021-03-13T00:00:00"/>
    <x v="1"/>
    <x v="676"/>
    <s v="Patrick Ryan"/>
    <x v="0"/>
    <s v="Puebla"/>
    <s v="Puebla"/>
    <x v="14"/>
    <m/>
    <x v="5"/>
    <x v="9"/>
    <x v="1532"/>
    <x v="0"/>
    <x v="2"/>
    <s v="Motorola Signal Booster, Cordless"/>
    <n v="389.28000000000009"/>
    <n v="4"/>
    <n v="0"/>
    <n v="167.35999999999999"/>
    <n v="54.815999999999995"/>
    <s v="High"/>
  </r>
  <r>
    <x v="3582"/>
    <x v="847"/>
    <d v="2021-10-11T00:00:00"/>
    <x v="2"/>
    <x v="242"/>
    <s v="Dennis Kane"/>
    <x v="0"/>
    <s v="Madrid"/>
    <s v="Madrid"/>
    <x v="25"/>
    <m/>
    <x v="2"/>
    <x v="5"/>
    <x v="2208"/>
    <x v="1"/>
    <x v="9"/>
    <s v="Bush 3-Shelf Cabinet, Traditional"/>
    <n v="573.48"/>
    <n v="4"/>
    <n v="0"/>
    <n v="126.12"/>
    <n v="54.81"/>
    <s v="Medium"/>
  </r>
  <r>
    <x v="5294"/>
    <x v="787"/>
    <d v="2020-12-10T00:00:00"/>
    <x v="1"/>
    <x v="1247"/>
    <s v="Kean Thornton"/>
    <x v="0"/>
    <s v="Mahajanga"/>
    <s v="Boeny"/>
    <x v="71"/>
    <m/>
    <x v="3"/>
    <x v="3"/>
    <x v="2890"/>
    <x v="0"/>
    <x v="0"/>
    <s v="Logitech Memory Card, USB"/>
    <n v="414.36"/>
    <n v="4"/>
    <n v="0"/>
    <n v="66.239999999999995"/>
    <n v="54.8"/>
    <s v="High"/>
  </r>
  <r>
    <x v="5295"/>
    <x v="378"/>
    <d v="2021-08-20T00:00:00"/>
    <x v="1"/>
    <x v="1127"/>
    <s v="Aaron Bergman"/>
    <x v="0"/>
    <s v="Berdyans'k"/>
    <s v="Zaporizhzhya"/>
    <x v="26"/>
    <m/>
    <x v="4"/>
    <x v="7"/>
    <x v="2891"/>
    <x v="0"/>
    <x v="3"/>
    <s v="Hewlett Copy Machine, High-Speed"/>
    <n v="2109.36"/>
    <n v="8"/>
    <n v="0"/>
    <n v="527.28"/>
    <n v="54.79"/>
    <s v="High"/>
  </r>
  <r>
    <x v="5296"/>
    <x v="146"/>
    <d v="2022-08-24T00:00:00"/>
    <x v="3"/>
    <x v="70"/>
    <s v="Shui Tom"/>
    <x v="0"/>
    <s v="São Gonçalo"/>
    <s v="Rio de Janeiro"/>
    <x v="7"/>
    <m/>
    <x v="5"/>
    <x v="5"/>
    <x v="2604"/>
    <x v="0"/>
    <x v="3"/>
    <s v="Sharp Copy Machine, Color"/>
    <n v="790.41599999999994"/>
    <n v="5"/>
    <n v="2E-3"/>
    <n v="378.51599999999996"/>
    <n v="54.789000000000001"/>
    <s v="Medium"/>
  </r>
  <r>
    <x v="5297"/>
    <x v="250"/>
    <d v="2022-11-22T00:00:00"/>
    <x v="1"/>
    <x v="133"/>
    <s v="Corey Roper"/>
    <x v="2"/>
    <s v="San Luis Potosí"/>
    <s v="San Luis Potosí"/>
    <x v="14"/>
    <m/>
    <x v="5"/>
    <x v="9"/>
    <x v="1006"/>
    <x v="0"/>
    <x v="2"/>
    <s v="Motorola Audio Dock, VoIP"/>
    <n v="693.84"/>
    <n v="6"/>
    <n v="0"/>
    <n v="0"/>
    <n v="54.785000000000004"/>
    <s v="Medium"/>
  </r>
  <r>
    <x v="5298"/>
    <x v="144"/>
    <d v="2021-10-04T00:00:00"/>
    <x v="1"/>
    <x v="779"/>
    <s v="Michelle Lonsdale"/>
    <x v="1"/>
    <s v="Osasco"/>
    <s v="São Paulo"/>
    <x v="7"/>
    <m/>
    <x v="5"/>
    <x v="5"/>
    <x v="875"/>
    <x v="0"/>
    <x v="0"/>
    <s v="Memorex Memory Card, Erganomic"/>
    <n v="533.75999999999976"/>
    <n v="8"/>
    <n v="0"/>
    <n v="0"/>
    <n v="54.773000000000003"/>
    <s v="High"/>
  </r>
  <r>
    <x v="5299"/>
    <x v="160"/>
    <d v="2022-02-15T00:00:00"/>
    <x v="3"/>
    <x v="495"/>
    <s v="Heather Kirkland"/>
    <x v="1"/>
    <s v="Darwin"/>
    <s v="Northern Territory"/>
    <x v="1"/>
    <m/>
    <x v="1"/>
    <x v="1"/>
    <x v="2892"/>
    <x v="1"/>
    <x v="4"/>
    <s v="Barricks Wood Table, Adjustable Height"/>
    <n v="363.38399999999996"/>
    <n v="1"/>
    <n v="0.3"/>
    <n v="-98.645999999999987"/>
    <n v="54.76"/>
    <s v="High"/>
  </r>
  <r>
    <x v="5300"/>
    <x v="200"/>
    <d v="2022-10-22T00:00:00"/>
    <x v="1"/>
    <x v="259"/>
    <s v="Brendan Dodson"/>
    <x v="2"/>
    <s v="Berlin"/>
    <s v="Berlin"/>
    <x v="2"/>
    <m/>
    <x v="2"/>
    <x v="2"/>
    <x v="1806"/>
    <x v="0"/>
    <x v="2"/>
    <s v="Apple Speaker Phone, with Caller ID"/>
    <n v="554.85"/>
    <n v="5"/>
    <n v="0.1"/>
    <n v="92.399999999999977"/>
    <n v="54.74"/>
    <s v="Medium"/>
  </r>
  <r>
    <x v="5301"/>
    <x v="1109"/>
    <d v="2021-07-03T00:00:00"/>
    <x v="1"/>
    <x v="137"/>
    <s v="Roland Fjeld"/>
    <x v="0"/>
    <s v="Chicago"/>
    <s v="Illinois"/>
    <x v="0"/>
    <n v="60610"/>
    <x v="0"/>
    <x v="2"/>
    <x v="2893"/>
    <x v="0"/>
    <x v="2"/>
    <s v="Polycom CX300 Desktop Phone USB VoIP phone"/>
    <n v="359.97600000000006"/>
    <n v="3"/>
    <n v="0.2"/>
    <n v="35.997600000000006"/>
    <n v="54.73"/>
    <s v="High"/>
  </r>
  <r>
    <x v="5302"/>
    <x v="908"/>
    <d v="2020-05-13T00:00:00"/>
    <x v="3"/>
    <x v="483"/>
    <s v="Maureen Fritzler"/>
    <x v="1"/>
    <s v="Quetzaltenango"/>
    <s v="Quezaltenango"/>
    <x v="38"/>
    <m/>
    <x v="5"/>
    <x v="2"/>
    <x v="446"/>
    <x v="1"/>
    <x v="9"/>
    <s v="Dania Library with Doors, Pine"/>
    <n v="485"/>
    <n v="2"/>
    <n v="0"/>
    <n v="242.48000000000002"/>
    <n v="54.726999999999997"/>
    <s v="Medium"/>
  </r>
  <r>
    <x v="5303"/>
    <x v="798"/>
    <d v="2021-09-04T00:00:00"/>
    <x v="0"/>
    <x v="1248"/>
    <s v="Mick Brown"/>
    <x v="0"/>
    <s v="Budapest"/>
    <s v="Budapest"/>
    <x v="54"/>
    <m/>
    <x v="4"/>
    <x v="7"/>
    <x v="2894"/>
    <x v="0"/>
    <x v="3"/>
    <s v="Canon Personal Copier, High-Speed"/>
    <n v="1127.52"/>
    <n v="8"/>
    <n v="0"/>
    <n v="304.32"/>
    <n v="54.72"/>
    <s v="High"/>
  </r>
  <r>
    <x v="5304"/>
    <x v="231"/>
    <d v="2020-07-30T00:00:00"/>
    <x v="3"/>
    <x v="621"/>
    <s v="Steven Cartwright"/>
    <x v="0"/>
    <s v="Cerignola"/>
    <s v="Apulia"/>
    <x v="10"/>
    <m/>
    <x v="2"/>
    <x v="5"/>
    <x v="1968"/>
    <x v="2"/>
    <x v="10"/>
    <s v="Fellowes File Cart, Single Width"/>
    <n v="412.02"/>
    <n v="5"/>
    <n v="0.4"/>
    <n v="-274.68000000000006"/>
    <n v="54.7"/>
    <s v="Low"/>
  </r>
  <r>
    <x v="5305"/>
    <x v="1256"/>
    <d v="2019-03-06T00:00:00"/>
    <x v="3"/>
    <x v="475"/>
    <s v="Dennis Kane"/>
    <x v="0"/>
    <s v="Borazjan"/>
    <s v="Bushehr"/>
    <x v="22"/>
    <m/>
    <x v="4"/>
    <x v="7"/>
    <x v="2895"/>
    <x v="0"/>
    <x v="8"/>
    <s v="Epson Phone, Red"/>
    <n v="624.96"/>
    <n v="8"/>
    <n v="0"/>
    <n v="93.6"/>
    <n v="54.7"/>
    <s v="Medium"/>
  </r>
  <r>
    <x v="5306"/>
    <x v="630"/>
    <d v="2021-05-27T00:00:00"/>
    <x v="3"/>
    <x v="320"/>
    <s v="Charles McCrossin"/>
    <x v="0"/>
    <s v="Milan"/>
    <s v="Lombardy"/>
    <x v="10"/>
    <m/>
    <x v="2"/>
    <x v="5"/>
    <x v="1255"/>
    <x v="2"/>
    <x v="10"/>
    <s v="Rogers File Cart, Single Width"/>
    <n v="764.80199999999991"/>
    <n v="9"/>
    <n v="0.4"/>
    <n v="-178.57799999999997"/>
    <n v="54.69"/>
    <s v="Medium"/>
  </r>
  <r>
    <x v="5307"/>
    <x v="436"/>
    <d v="2022-07-04T00:00:00"/>
    <x v="2"/>
    <x v="297"/>
    <s v="Christina DeMoss"/>
    <x v="0"/>
    <s v="Wels"/>
    <s v="Upper Austria"/>
    <x v="31"/>
    <m/>
    <x v="2"/>
    <x v="2"/>
    <x v="2174"/>
    <x v="2"/>
    <x v="10"/>
    <s v="Smead Shelving, Blue"/>
    <n v="293.57999999999993"/>
    <n v="6"/>
    <n v="0"/>
    <n v="88.019999999999982"/>
    <n v="54.69"/>
    <s v="Medium"/>
  </r>
  <r>
    <x v="5308"/>
    <x v="272"/>
    <d v="2022-11-17T00:00:00"/>
    <x v="3"/>
    <x v="405"/>
    <s v="Todd Sumrall"/>
    <x v="1"/>
    <s v="Mixco"/>
    <s v="Guatemala"/>
    <x v="38"/>
    <m/>
    <x v="5"/>
    <x v="2"/>
    <x v="1238"/>
    <x v="0"/>
    <x v="3"/>
    <s v="Canon Fax Machine, Digital"/>
    <n v="634.78787999999986"/>
    <n v="3"/>
    <n v="2E-3"/>
    <n v="62.327880000000007"/>
    <n v="54.686999999999998"/>
    <s v="Medium"/>
  </r>
  <r>
    <x v="5309"/>
    <x v="102"/>
    <d v="2020-04-10T00:00:00"/>
    <x v="3"/>
    <x v="368"/>
    <s v="Brenda Bowman"/>
    <x v="1"/>
    <s v="Torreón"/>
    <s v="Coahuila"/>
    <x v="14"/>
    <m/>
    <x v="5"/>
    <x v="9"/>
    <x v="704"/>
    <x v="1"/>
    <x v="4"/>
    <s v="Chromcraft Computer Table, with Bottom Storage"/>
    <n v="472.99200000000002"/>
    <n v="2"/>
    <n v="0.2"/>
    <n v="-47.327999999999996"/>
    <n v="54.683000000000007"/>
    <s v="Medium"/>
  </r>
  <r>
    <x v="5310"/>
    <x v="349"/>
    <d v="2021-12-08T00:00:00"/>
    <x v="1"/>
    <x v="250"/>
    <s v="Charles Sheldon"/>
    <x v="1"/>
    <s v="Townsville"/>
    <s v="Queensland"/>
    <x v="1"/>
    <m/>
    <x v="1"/>
    <x v="1"/>
    <x v="2856"/>
    <x v="0"/>
    <x v="3"/>
    <s v="Brother Fax and Copier, Digital"/>
    <n v="344.03399999999999"/>
    <n v="2"/>
    <n v="0.1"/>
    <n v="126.114"/>
    <n v="54.67"/>
    <s v="Critical"/>
  </r>
  <r>
    <x v="5311"/>
    <x v="538"/>
    <d v="2021-03-06T00:00:00"/>
    <x v="2"/>
    <x v="457"/>
    <s v="Eric Barreto"/>
    <x v="0"/>
    <s v="Ballarat"/>
    <s v="Victoria"/>
    <x v="1"/>
    <m/>
    <x v="1"/>
    <x v="1"/>
    <x v="2036"/>
    <x v="0"/>
    <x v="2"/>
    <s v="Apple Headset, VoIP"/>
    <n v="198.04500000000002"/>
    <n v="3"/>
    <n v="0.1"/>
    <n v="-15.434999999999999"/>
    <n v="54.67"/>
    <s v="Critical"/>
  </r>
  <r>
    <x v="5312"/>
    <x v="212"/>
    <d v="2022-11-27T00:00:00"/>
    <x v="3"/>
    <x v="971"/>
    <s v="Duane Noonan"/>
    <x v="0"/>
    <s v="Palmerston North"/>
    <s v="Manawatu-Wanganui"/>
    <x v="4"/>
    <m/>
    <x v="1"/>
    <x v="1"/>
    <x v="2896"/>
    <x v="0"/>
    <x v="0"/>
    <s v="Enermax Router, USB"/>
    <n v="517.08000000000004"/>
    <n v="2"/>
    <n v="0"/>
    <n v="149.94"/>
    <n v="54.67"/>
    <s v="Medium"/>
  </r>
  <r>
    <x v="5313"/>
    <x v="3"/>
    <d v="2021-01-31T00:00:00"/>
    <x v="1"/>
    <x v="1249"/>
    <s v="Alex Russell"/>
    <x v="1"/>
    <s v="Chingola"/>
    <s v="Copperbelt"/>
    <x v="61"/>
    <m/>
    <x v="3"/>
    <x v="3"/>
    <x v="1516"/>
    <x v="1"/>
    <x v="1"/>
    <s v="Hon Executive Leather Armchair, Red"/>
    <n v="459.38999999999987"/>
    <n v="1"/>
    <n v="0"/>
    <n v="0"/>
    <n v="54.67"/>
    <s v="Medium"/>
  </r>
  <r>
    <x v="4501"/>
    <x v="978"/>
    <d v="2021-02-25T00:00:00"/>
    <x v="3"/>
    <x v="466"/>
    <s v="Paul Prost"/>
    <x v="2"/>
    <s v="Wattrelos"/>
    <s v="Nord-Pas-de-Calais"/>
    <x v="9"/>
    <m/>
    <x v="2"/>
    <x v="2"/>
    <x v="1549"/>
    <x v="0"/>
    <x v="3"/>
    <s v="Brother Fax and Copier, Color"/>
    <n v="327.98099999999999"/>
    <n v="2"/>
    <n v="0.15"/>
    <n v="34.701000000000001"/>
    <n v="54.65"/>
    <s v="Low"/>
  </r>
  <r>
    <x v="5314"/>
    <x v="1248"/>
    <d v="2019-02-03T00:00:00"/>
    <x v="2"/>
    <x v="340"/>
    <s v="Liz Carlisle"/>
    <x v="0"/>
    <s v="Mission Viejo"/>
    <s v="California"/>
    <x v="0"/>
    <n v="92691"/>
    <x v="0"/>
    <x v="4"/>
    <x v="2897"/>
    <x v="1"/>
    <x v="9"/>
    <s v="Sauder Facets Collection Library, Sky Alder Finish"/>
    <n v="290.666"/>
    <n v="2"/>
    <n v="0.15"/>
    <n v="3.4195999999999884"/>
    <n v="54.64"/>
    <s v="High"/>
  </r>
  <r>
    <x v="5315"/>
    <x v="155"/>
    <d v="2020-10-17T00:00:00"/>
    <x v="3"/>
    <x v="449"/>
    <s v="Anemone Ratner"/>
    <x v="0"/>
    <s v="Coyoacán"/>
    <s v="Distrito Federal"/>
    <x v="14"/>
    <m/>
    <x v="5"/>
    <x v="9"/>
    <x v="2647"/>
    <x v="0"/>
    <x v="3"/>
    <s v="Canon Personal Copier, Digital"/>
    <n v="663.11112000000003"/>
    <n v="7"/>
    <n v="2E-3"/>
    <n v="111.51111999999998"/>
    <n v="54.635000000000005"/>
    <s v="Medium"/>
  </r>
  <r>
    <x v="5316"/>
    <x v="180"/>
    <d v="2022-10-17T00:00:00"/>
    <x v="3"/>
    <x v="758"/>
    <s v="Matthew Grinstein"/>
    <x v="2"/>
    <s v="Dallas"/>
    <s v="Texas"/>
    <x v="0"/>
    <n v="75081"/>
    <x v="0"/>
    <x v="2"/>
    <x v="0"/>
    <x v="0"/>
    <x v="0"/>
    <s v="Plantronics CS510 - Over-the-Head monaural Wireless Headset System"/>
    <n v="791.87999999999988"/>
    <n v="3"/>
    <n v="0.2"/>
    <n v="128.68049999999994"/>
    <n v="54.63"/>
    <s v="Medium"/>
  </r>
  <r>
    <x v="5317"/>
    <x v="260"/>
    <d v="2022-08-18T00:00:00"/>
    <x v="2"/>
    <x v="758"/>
    <s v="Matthew Grinstein"/>
    <x v="2"/>
    <s v="Berne"/>
    <s v="Bern"/>
    <x v="65"/>
    <m/>
    <x v="2"/>
    <x v="2"/>
    <x v="2898"/>
    <x v="2"/>
    <x v="6"/>
    <s v="Acme Shears, High Speed"/>
    <n v="299.52"/>
    <n v="6"/>
    <n v="0"/>
    <n v="149.76"/>
    <n v="54.61"/>
    <s v="High"/>
  </r>
  <r>
    <x v="1105"/>
    <x v="714"/>
    <d v="2020-05-17T00:00:00"/>
    <x v="1"/>
    <x v="195"/>
    <s v="Anne Pryor"/>
    <x v="2"/>
    <s v="New Plymouth"/>
    <s v="Taranaki"/>
    <x v="4"/>
    <m/>
    <x v="1"/>
    <x v="1"/>
    <x v="2899"/>
    <x v="0"/>
    <x v="8"/>
    <s v="Konica Card Printer, Wireless"/>
    <n v="175.17000000000002"/>
    <n v="1"/>
    <n v="0"/>
    <n v="87.570000000000007"/>
    <n v="54.61"/>
    <s v="Critical"/>
  </r>
  <r>
    <x v="5318"/>
    <x v="204"/>
    <d v="2022-05-14T00:00:00"/>
    <x v="3"/>
    <x v="1250"/>
    <s v="Bill Donatelli"/>
    <x v="0"/>
    <s v="Kerman"/>
    <s v="Kerman"/>
    <x v="22"/>
    <m/>
    <x v="4"/>
    <x v="7"/>
    <x v="2900"/>
    <x v="2"/>
    <x v="7"/>
    <s v="KitchenAid Microwave, Silver"/>
    <n v="622.14"/>
    <n v="2"/>
    <n v="0"/>
    <n v="18.66"/>
    <n v="54.61"/>
    <s v="Medium"/>
  </r>
  <r>
    <x v="5319"/>
    <x v="616"/>
    <d v="2021-04-06T00:00:00"/>
    <x v="1"/>
    <x v="380"/>
    <s v="Adam Shillingsburg"/>
    <x v="0"/>
    <s v="Surubim"/>
    <s v="Pernambuco"/>
    <x v="7"/>
    <m/>
    <x v="5"/>
    <x v="5"/>
    <x v="2901"/>
    <x v="1"/>
    <x v="9"/>
    <s v="Dania Classic Bookcase, Pine"/>
    <n v="549.48"/>
    <n v="5"/>
    <n v="0.6"/>
    <n v="-316.0200000000001"/>
    <n v="54.580999999999996"/>
    <s v="Medium"/>
  </r>
  <r>
    <x v="5320"/>
    <x v="310"/>
    <d v="2021-12-27T00:00:00"/>
    <x v="3"/>
    <x v="967"/>
    <s v="Jamie Kunitz"/>
    <x v="0"/>
    <s v="Querétaro"/>
    <s v="Querétaro"/>
    <x v="14"/>
    <m/>
    <x v="5"/>
    <x v="9"/>
    <x v="2902"/>
    <x v="1"/>
    <x v="4"/>
    <s v="Hon Round Table, with Bottom Storage"/>
    <n v="1100.6080000000002"/>
    <n v="4"/>
    <n v="0.2"/>
    <n v="316.36799999999994"/>
    <n v="54.578999999999994"/>
    <s v="Medium"/>
  </r>
  <r>
    <x v="5321"/>
    <x v="174"/>
    <d v="2022-09-03T00:00:00"/>
    <x v="1"/>
    <x v="131"/>
    <s v="Lisa Hazard"/>
    <x v="0"/>
    <s v="Santa Ana"/>
    <s v="Santa Ana"/>
    <x v="15"/>
    <m/>
    <x v="5"/>
    <x v="2"/>
    <x v="1666"/>
    <x v="1"/>
    <x v="1"/>
    <s v="Novimex Steel Folding Chair, Red"/>
    <n v="219.28000000000003"/>
    <n v="4"/>
    <n v="0"/>
    <n v="0"/>
    <n v="54.571000000000005"/>
    <s v="Critical"/>
  </r>
  <r>
    <x v="5322"/>
    <x v="415"/>
    <d v="2021-12-23T00:00:00"/>
    <x v="2"/>
    <x v="49"/>
    <s v="John Huston"/>
    <x v="0"/>
    <s v="Turin"/>
    <s v="Piedmont"/>
    <x v="10"/>
    <m/>
    <x v="2"/>
    <x v="5"/>
    <x v="971"/>
    <x v="1"/>
    <x v="9"/>
    <s v="Ikea Library with Doors, Traditional"/>
    <n v="1816.9499999999998"/>
    <n v="5"/>
    <n v="0"/>
    <n v="799.35"/>
    <n v="54.57"/>
    <s v="High"/>
  </r>
  <r>
    <x v="5323"/>
    <x v="129"/>
    <d v="2021-09-10T00:00:00"/>
    <x v="3"/>
    <x v="625"/>
    <s v="Roy Phan"/>
    <x v="1"/>
    <s v="Woodbury"/>
    <s v="Minnesota"/>
    <x v="0"/>
    <n v="55125"/>
    <x v="0"/>
    <x v="2"/>
    <x v="182"/>
    <x v="2"/>
    <x v="10"/>
    <s v="Hot File 7-Pocket, Floor Stand"/>
    <n v="535.41"/>
    <n v="3"/>
    <n v="0"/>
    <n v="160.62299999999993"/>
    <n v="54.57"/>
    <s v="High"/>
  </r>
  <r>
    <x v="5324"/>
    <x v="705"/>
    <d v="2022-12-16T00:00:00"/>
    <x v="1"/>
    <x v="555"/>
    <s v="Stephanie Ulpright"/>
    <x v="2"/>
    <s v="Jackson"/>
    <s v="Mississippi"/>
    <x v="0"/>
    <n v="39212"/>
    <x v="0"/>
    <x v="5"/>
    <x v="342"/>
    <x v="0"/>
    <x v="0"/>
    <s v="Razer Tiamat Over Ear 7.1 Surround Sound PC Gaming Headset"/>
    <n v="599.97"/>
    <n v="3"/>
    <n v="0"/>
    <n v="257.98710000000005"/>
    <n v="54.56"/>
    <s v="Medium"/>
  </r>
  <r>
    <x v="5325"/>
    <x v="1257"/>
    <d v="2019-01-17T00:00:00"/>
    <x v="3"/>
    <x v="257"/>
    <s v="Thomas Seio"/>
    <x v="1"/>
    <s v="Torreón"/>
    <s v="Coahuila"/>
    <x v="14"/>
    <m/>
    <x v="5"/>
    <x v="9"/>
    <x v="1301"/>
    <x v="0"/>
    <x v="0"/>
    <s v="Logitech Router, USB"/>
    <n v="495.06000000000006"/>
    <n v="3"/>
    <n v="0"/>
    <n v="178.2"/>
    <n v="54.548000000000002"/>
    <s v="Medium"/>
  </r>
  <r>
    <x v="5326"/>
    <x v="353"/>
    <d v="2021-11-20T00:00:00"/>
    <x v="3"/>
    <x v="663"/>
    <s v="Max Ludwig"/>
    <x v="2"/>
    <s v="Gold Coast"/>
    <s v="Queensland"/>
    <x v="1"/>
    <m/>
    <x v="1"/>
    <x v="1"/>
    <x v="1294"/>
    <x v="0"/>
    <x v="3"/>
    <s v="Brother Personal Copier, Laser"/>
    <n v="900.20700000000022"/>
    <n v="7"/>
    <n v="0.1"/>
    <n v="149.87700000000001"/>
    <n v="54.54"/>
    <s v="Medium"/>
  </r>
  <r>
    <x v="5327"/>
    <x v="648"/>
    <d v="2021-11-02T00:00:00"/>
    <x v="3"/>
    <x v="698"/>
    <s v="Tom Zandusky"/>
    <x v="1"/>
    <s v="Las Tunas"/>
    <s v="Las Tunas"/>
    <x v="50"/>
    <m/>
    <x v="5"/>
    <x v="10"/>
    <x v="523"/>
    <x v="0"/>
    <x v="3"/>
    <s v="Brother Wireless Fax, Digital"/>
    <n v="503.59080000000006"/>
    <n v="2"/>
    <n v="2E-3"/>
    <n v="104.95079999999999"/>
    <n v="54.528999999999996"/>
    <s v="Low"/>
  </r>
  <r>
    <x v="5328"/>
    <x v="418"/>
    <d v="2022-11-22T00:00:00"/>
    <x v="1"/>
    <x v="1003"/>
    <s v="Erica Hackney"/>
    <x v="0"/>
    <s v="Jammu"/>
    <s v="Jammu and Kashmir"/>
    <x v="17"/>
    <m/>
    <x v="1"/>
    <x v="6"/>
    <x v="2818"/>
    <x v="1"/>
    <x v="1"/>
    <s v="SAFCO Bag Chairs, Adjustable"/>
    <n v="415.43999999999994"/>
    <n v="8"/>
    <n v="0"/>
    <n v="66.239999999999995"/>
    <n v="54.52"/>
    <s v="Medium"/>
  </r>
  <r>
    <x v="5329"/>
    <x v="659"/>
    <d v="2019-11-21T00:00:00"/>
    <x v="2"/>
    <x v="655"/>
    <s v="Joe Kamberova"/>
    <x v="0"/>
    <s v="Des Plaines"/>
    <s v="Illinois"/>
    <x v="0"/>
    <n v="60016"/>
    <x v="0"/>
    <x v="2"/>
    <x v="2139"/>
    <x v="1"/>
    <x v="9"/>
    <s v="Hon 4-Shelf Metal Bookcases"/>
    <n v="424.11599999999999"/>
    <n v="6"/>
    <n v="0.3"/>
    <n v="-30.293999999999983"/>
    <n v="54.52"/>
    <s v="Medium"/>
  </r>
  <r>
    <x v="961"/>
    <x v="39"/>
    <d v="2022-11-12T00:00:00"/>
    <x v="2"/>
    <x v="626"/>
    <s v="Ann Blume"/>
    <x v="1"/>
    <s v="Tucson"/>
    <s v="Arizona"/>
    <x v="0"/>
    <n v="85705"/>
    <x v="0"/>
    <x v="4"/>
    <x v="1525"/>
    <x v="0"/>
    <x v="2"/>
    <s v="Adtran 1202752G1"/>
    <n v="201.584"/>
    <n v="2"/>
    <n v="0.2"/>
    <n v="15.118800000000007"/>
    <n v="54.51"/>
    <s v="High"/>
  </r>
  <r>
    <x v="5330"/>
    <x v="176"/>
    <d v="2019-06-11T00:00:00"/>
    <x v="3"/>
    <x v="893"/>
    <s v="Neil Knudson"/>
    <x v="2"/>
    <s v="Paris"/>
    <s v="Ile-de-France"/>
    <x v="9"/>
    <m/>
    <x v="2"/>
    <x v="2"/>
    <x v="1305"/>
    <x v="2"/>
    <x v="10"/>
    <s v="Tenex File Cart, Blue"/>
    <n v="599.40000000000009"/>
    <n v="5"/>
    <n v="0.1"/>
    <n v="53.249999999999986"/>
    <n v="54.5"/>
    <s v="Medium"/>
  </r>
  <r>
    <x v="5331"/>
    <x v="531"/>
    <d v="2022-10-04T00:00:00"/>
    <x v="1"/>
    <x v="423"/>
    <s v="Duane Huffman"/>
    <x v="2"/>
    <s v="Manila"/>
    <s v="National Capital"/>
    <x v="30"/>
    <m/>
    <x v="1"/>
    <x v="11"/>
    <x v="2903"/>
    <x v="0"/>
    <x v="8"/>
    <s v="Okidata Card Printer, Durable"/>
    <n v="395.88750000000005"/>
    <n v="3"/>
    <n v="0.25"/>
    <n v="-110.9025"/>
    <n v="54.49"/>
    <s v="High"/>
  </r>
  <r>
    <x v="5332"/>
    <x v="991"/>
    <d v="2022-01-17T00:00:00"/>
    <x v="3"/>
    <x v="828"/>
    <s v="David Bremer"/>
    <x v="1"/>
    <s v="Dallas"/>
    <s v="Texas"/>
    <x v="0"/>
    <n v="75217"/>
    <x v="0"/>
    <x v="2"/>
    <x v="110"/>
    <x v="2"/>
    <x v="5"/>
    <s v="GBC Ibimaster 500 Manual ProClick Binding System"/>
    <n v="760.97999999999979"/>
    <n v="5"/>
    <n v="0.8"/>
    <n v="-1141.47"/>
    <n v="54.48"/>
    <s v="Medium"/>
  </r>
  <r>
    <x v="5333"/>
    <x v="360"/>
    <d v="2022-04-20T00:00:00"/>
    <x v="3"/>
    <x v="1251"/>
    <s v="David Philippe"/>
    <x v="0"/>
    <s v="Man"/>
    <s v="Dix-Huit Montagnes"/>
    <x v="82"/>
    <m/>
    <x v="3"/>
    <x v="3"/>
    <x v="762"/>
    <x v="0"/>
    <x v="8"/>
    <s v="Panasonic Inkjet, Durable"/>
    <n v="624.42000000000007"/>
    <n v="2"/>
    <n v="0"/>
    <n v="124.85999999999999"/>
    <n v="54.48"/>
    <s v="Medium"/>
  </r>
  <r>
    <x v="1957"/>
    <x v="954"/>
    <d v="2022-02-25T00:00:00"/>
    <x v="2"/>
    <x v="798"/>
    <s v="Karl Braun"/>
    <x v="0"/>
    <s v="Dabrowa Gornicza"/>
    <s v="Silesia"/>
    <x v="12"/>
    <m/>
    <x v="4"/>
    <x v="7"/>
    <x v="2904"/>
    <x v="2"/>
    <x v="14"/>
    <s v="Cameo Mailers, Recycled"/>
    <n v="147.84"/>
    <n v="4"/>
    <n v="0"/>
    <n v="33.96"/>
    <n v="54.45"/>
    <s v="Critical"/>
  </r>
  <r>
    <x v="5334"/>
    <x v="540"/>
    <d v="2019-11-05T00:00:00"/>
    <x v="3"/>
    <x v="132"/>
    <s v="Natalie DeCherney"/>
    <x v="0"/>
    <s v="Portland"/>
    <s v="Oregon"/>
    <x v="0"/>
    <n v="97206"/>
    <x v="0"/>
    <x v="4"/>
    <x v="2243"/>
    <x v="2"/>
    <x v="10"/>
    <s v="Carina Mini System Audio Rack, Model AR050B"/>
    <n v="443.92"/>
    <n v="5"/>
    <n v="0.2"/>
    <n v="-94.33299999999997"/>
    <n v="54.44"/>
    <s v="High"/>
  </r>
  <r>
    <x v="5335"/>
    <x v="66"/>
    <d v="2021-06-08T00:00:00"/>
    <x v="2"/>
    <x v="464"/>
    <s v="Clytie Kelty"/>
    <x v="0"/>
    <s v="Little Rock"/>
    <s v="Arkansas"/>
    <x v="0"/>
    <n v="72209"/>
    <x v="0"/>
    <x v="5"/>
    <x v="1187"/>
    <x v="0"/>
    <x v="0"/>
    <s v="Plantronics S12 Corded Telephone Headset System"/>
    <n v="323.37"/>
    <n v="3"/>
    <n v="0"/>
    <n v="129.34800000000001"/>
    <n v="54.42"/>
    <s v="High"/>
  </r>
  <r>
    <x v="5336"/>
    <x v="272"/>
    <d v="2022-11-17T00:00:00"/>
    <x v="3"/>
    <x v="1190"/>
    <s v="Darrin Sayre"/>
    <x v="2"/>
    <s v="Alexandria"/>
    <s v="Al Iskandariyah"/>
    <x v="44"/>
    <m/>
    <x v="3"/>
    <x v="3"/>
    <x v="244"/>
    <x v="2"/>
    <x v="7"/>
    <s v="Hoover Microwave, White"/>
    <n v="613.55999999999995"/>
    <n v="2"/>
    <n v="0"/>
    <n v="165.66"/>
    <n v="54.42"/>
    <s v="High"/>
  </r>
  <r>
    <x v="769"/>
    <x v="271"/>
    <d v="2020-08-29T00:00:00"/>
    <x v="3"/>
    <x v="370"/>
    <s v="Susan Pistek"/>
    <x v="0"/>
    <s v="Bochum"/>
    <s v="North Rhine-Westphalia"/>
    <x v="2"/>
    <m/>
    <x v="2"/>
    <x v="2"/>
    <x v="450"/>
    <x v="1"/>
    <x v="9"/>
    <s v="Sauder 3-Shelf Cabinet, Pine"/>
    <n v="453.6810000000001"/>
    <n v="3"/>
    <n v="0.1"/>
    <n v="65.510999999999996"/>
    <n v="54.41"/>
    <s v="High"/>
  </r>
  <r>
    <x v="5337"/>
    <x v="427"/>
    <d v="2020-12-23T00:00:00"/>
    <x v="2"/>
    <x v="862"/>
    <s v="Roger Demir"/>
    <x v="0"/>
    <s v="Oberhausen"/>
    <s v="North Rhine-Westphalia"/>
    <x v="2"/>
    <m/>
    <x v="2"/>
    <x v="2"/>
    <x v="2905"/>
    <x v="1"/>
    <x v="1"/>
    <s v="Hon Steel Folding Chair, Black"/>
    <n v="355.45499999999998"/>
    <n v="5"/>
    <n v="0.1"/>
    <n v="78.85499999999999"/>
    <n v="54.4"/>
    <s v="Critical"/>
  </r>
  <r>
    <x v="5338"/>
    <x v="618"/>
    <d v="2022-10-02T00:00:00"/>
    <x v="2"/>
    <x v="1102"/>
    <s v="Darrin Sayre"/>
    <x v="2"/>
    <s v="Aurora"/>
    <s v="Colorado"/>
    <x v="0"/>
    <n v="80013"/>
    <x v="0"/>
    <x v="4"/>
    <x v="977"/>
    <x v="2"/>
    <x v="7"/>
    <s v="Kensington 7 Outlet MasterPiece HOMEOFFICE Power Control Center"/>
    <n v="209.79200000000003"/>
    <n v="2"/>
    <n v="0.2"/>
    <n v="26.22399999999999"/>
    <n v="54.39"/>
    <s v="Medium"/>
  </r>
  <r>
    <x v="5339"/>
    <x v="284"/>
    <d v="2021-11-26T00:00:00"/>
    <x v="3"/>
    <x v="289"/>
    <s v="William Brown"/>
    <x v="0"/>
    <s v="Apopa"/>
    <s v="San Salvador"/>
    <x v="15"/>
    <m/>
    <x v="5"/>
    <x v="2"/>
    <x v="1857"/>
    <x v="2"/>
    <x v="10"/>
    <s v="Rogers Lockers, Blue"/>
    <n v="846.48000000000013"/>
    <n v="6"/>
    <n v="0"/>
    <n v="25.32"/>
    <n v="54.376999999999995"/>
    <s v="Low"/>
  </r>
  <r>
    <x v="5340"/>
    <x v="283"/>
    <d v="2022-08-14T00:00:00"/>
    <x v="3"/>
    <x v="143"/>
    <s v="Damala Kotsonis"/>
    <x v="1"/>
    <s v="Huehuetenango"/>
    <s v="Huehuetenango"/>
    <x v="38"/>
    <m/>
    <x v="5"/>
    <x v="2"/>
    <x v="1599"/>
    <x v="0"/>
    <x v="0"/>
    <s v="Enermax Router, Bluetooth"/>
    <n v="1033.3200000000002"/>
    <n v="6"/>
    <n v="0"/>
    <n v="175.56"/>
    <n v="54.372"/>
    <s v="Medium"/>
  </r>
  <r>
    <x v="5341"/>
    <x v="885"/>
    <d v="2022-10-24T00:00:00"/>
    <x v="3"/>
    <x v="489"/>
    <s v="Troy Staebel"/>
    <x v="0"/>
    <s v="Saint-Malo"/>
    <s v="Brittany"/>
    <x v="9"/>
    <m/>
    <x v="2"/>
    <x v="2"/>
    <x v="1033"/>
    <x v="1"/>
    <x v="1"/>
    <s v="Office Star Executive Leather Armchair, Adjustable"/>
    <n v="845.85599999999999"/>
    <n v="2"/>
    <n v="0.1"/>
    <n v="9.3960000000000008"/>
    <n v="54.37"/>
    <s v="High"/>
  </r>
  <r>
    <x v="5342"/>
    <x v="1148"/>
    <d v="2021-02-06T00:00:00"/>
    <x v="3"/>
    <x v="1059"/>
    <s v="John Lucas"/>
    <x v="0"/>
    <s v="Ebolowa"/>
    <s v="Sud"/>
    <x v="53"/>
    <m/>
    <x v="3"/>
    <x v="3"/>
    <x v="1810"/>
    <x v="1"/>
    <x v="1"/>
    <s v="Novimex Executive Leather Armchair, Red"/>
    <n v="460.19999999999993"/>
    <n v="1"/>
    <n v="0"/>
    <n v="161.07"/>
    <n v="54.37"/>
    <s v="High"/>
  </r>
  <r>
    <x v="5343"/>
    <x v="504"/>
    <d v="2021-10-02T00:00:00"/>
    <x v="3"/>
    <x v="371"/>
    <s v="Dean percer"/>
    <x v="2"/>
    <s v="Beijing"/>
    <s v="Beijing"/>
    <x v="8"/>
    <m/>
    <x v="1"/>
    <x v="8"/>
    <x v="812"/>
    <x v="1"/>
    <x v="1"/>
    <s v="Hon Executive Leather Armchair, Black"/>
    <n v="457.13999999999987"/>
    <n v="1"/>
    <n v="0"/>
    <n v="45.69"/>
    <n v="54.36"/>
    <s v="Low"/>
  </r>
  <r>
    <x v="5344"/>
    <x v="183"/>
    <d v="2021-12-01T00:00:00"/>
    <x v="2"/>
    <x v="1252"/>
    <s v="Keith Dawkins"/>
    <x v="1"/>
    <s v="Djougou"/>
    <s v="Donga"/>
    <x v="87"/>
    <m/>
    <x v="3"/>
    <x v="3"/>
    <x v="2906"/>
    <x v="1"/>
    <x v="4"/>
    <s v="Lesro Coffee Table, with Bottom Storage"/>
    <n v="504"/>
    <n v="2"/>
    <n v="0"/>
    <n v="115.92"/>
    <n v="54.36"/>
    <s v="High"/>
  </r>
  <r>
    <x v="5345"/>
    <x v="779"/>
    <d v="2021-04-29T00:00:00"/>
    <x v="3"/>
    <x v="1253"/>
    <s v="Clytie Kelty"/>
    <x v="0"/>
    <s v="Hamadan"/>
    <s v="Hamadan"/>
    <x v="22"/>
    <m/>
    <x v="4"/>
    <x v="7"/>
    <x v="2907"/>
    <x v="2"/>
    <x v="7"/>
    <s v="Breville Coffee Grinder, Black"/>
    <n v="367.74"/>
    <n v="6"/>
    <n v="0"/>
    <n v="128.70000000000002"/>
    <n v="54.35"/>
    <s v="High"/>
  </r>
  <r>
    <x v="5346"/>
    <x v="42"/>
    <d v="2019-09-23T00:00:00"/>
    <x v="0"/>
    <x v="1084"/>
    <s v="Julie Prescott"/>
    <x v="2"/>
    <s v="Obregón"/>
    <s v="Sonora"/>
    <x v="14"/>
    <m/>
    <x v="5"/>
    <x v="9"/>
    <x v="2908"/>
    <x v="2"/>
    <x v="7"/>
    <s v="Hamilton Beach Coffee Grinder, Red"/>
    <n v="170.64"/>
    <n v="6"/>
    <n v="0"/>
    <n v="69.959999999999994"/>
    <n v="54.342999999999996"/>
    <s v="Critical"/>
  </r>
  <r>
    <x v="5347"/>
    <x v="950"/>
    <d v="2020-07-28T00:00:00"/>
    <x v="2"/>
    <x v="262"/>
    <s v="Cynthia Arntzen"/>
    <x v="0"/>
    <s v="Mesa"/>
    <s v="Arizona"/>
    <x v="0"/>
    <n v="85204"/>
    <x v="0"/>
    <x v="4"/>
    <x v="2500"/>
    <x v="1"/>
    <x v="4"/>
    <s v="Bevis Boat-Shaped Conference Table"/>
    <n v="393.16500000000002"/>
    <n v="3"/>
    <n v="0.5"/>
    <n v="-204.44580000000005"/>
    <n v="54.34"/>
    <s v="Medium"/>
  </r>
  <r>
    <x v="5348"/>
    <x v="677"/>
    <d v="2020-09-08T00:00:00"/>
    <x v="3"/>
    <x v="174"/>
    <s v="Daniel Raglin"/>
    <x v="2"/>
    <s v="Franklin"/>
    <s v="Massachusetts"/>
    <x v="0"/>
    <n v="2038"/>
    <x v="0"/>
    <x v="0"/>
    <x v="569"/>
    <x v="2"/>
    <x v="10"/>
    <s v="Adjustable Depth Letter/Legal Cart"/>
    <n v="1088.76"/>
    <n v="6"/>
    <n v="0"/>
    <n v="315.74039999999985"/>
    <n v="54.34"/>
    <s v="Medium"/>
  </r>
  <r>
    <x v="5349"/>
    <x v="355"/>
    <d v="2022-05-19T00:00:00"/>
    <x v="3"/>
    <x v="517"/>
    <s v="Amy Hunt"/>
    <x v="0"/>
    <s v="New York City"/>
    <s v="New York"/>
    <x v="0"/>
    <n v="10035"/>
    <x v="0"/>
    <x v="0"/>
    <x v="1377"/>
    <x v="0"/>
    <x v="2"/>
    <s v="Google Nexus 5"/>
    <n v="539.97"/>
    <n v="3"/>
    <n v="0"/>
    <n v="134.99250000000001"/>
    <n v="54.33"/>
    <s v="High"/>
  </r>
  <r>
    <x v="5350"/>
    <x v="984"/>
    <d v="2022-03-23T00:00:00"/>
    <x v="1"/>
    <x v="21"/>
    <s v="Sue Ann Reed"/>
    <x v="0"/>
    <s v="Fresno"/>
    <s v="California"/>
    <x v="0"/>
    <n v="93727"/>
    <x v="0"/>
    <x v="4"/>
    <x v="525"/>
    <x v="1"/>
    <x v="4"/>
    <s v="Chromcraft Round Conference Tables"/>
    <n v="697.16"/>
    <n v="5"/>
    <n v="0.2"/>
    <n v="8.7144999999999868"/>
    <n v="54.31"/>
    <s v="High"/>
  </r>
  <r>
    <x v="5351"/>
    <x v="13"/>
    <d v="2020-11-16T00:00:00"/>
    <x v="1"/>
    <x v="1229"/>
    <s v="Anthony Johnson"/>
    <x v="1"/>
    <s v="Kharkiv"/>
    <s v="Kharkiv"/>
    <x v="26"/>
    <m/>
    <x v="4"/>
    <x v="7"/>
    <x v="2708"/>
    <x v="0"/>
    <x v="8"/>
    <s v="Konica Receipt Printer, Wireless"/>
    <n v="489"/>
    <n v="4"/>
    <n v="0"/>
    <n v="97.800000000000011"/>
    <n v="54.29"/>
    <s v="Medium"/>
  </r>
  <r>
    <x v="5352"/>
    <x v="475"/>
    <d v="2021-07-07T00:00:00"/>
    <x v="3"/>
    <x v="105"/>
    <s v="Sarah Brown"/>
    <x v="0"/>
    <s v="Ludwigshafen am Rhein"/>
    <s v="Rhineland-Palatinate"/>
    <x v="2"/>
    <m/>
    <x v="2"/>
    <x v="2"/>
    <x v="1518"/>
    <x v="0"/>
    <x v="3"/>
    <s v="Canon Fax and Copier, Color"/>
    <n v="963.89999999999986"/>
    <n v="5"/>
    <n v="0"/>
    <n v="231.29999999999998"/>
    <n v="54.27"/>
    <s v="Medium"/>
  </r>
  <r>
    <x v="352"/>
    <x v="304"/>
    <d v="2021-01-13T00:00:00"/>
    <x v="3"/>
    <x v="297"/>
    <s v="Christina DeMoss"/>
    <x v="0"/>
    <s v="Sydney"/>
    <s v="New South Wales"/>
    <x v="1"/>
    <m/>
    <x v="1"/>
    <x v="1"/>
    <x v="2909"/>
    <x v="0"/>
    <x v="0"/>
    <s v="Enermax Router, USB"/>
    <n v="698.05800000000011"/>
    <n v="3"/>
    <n v="0.1"/>
    <n v="147.34799999999998"/>
    <n v="54.26"/>
    <s v="Medium"/>
  </r>
  <r>
    <x v="5353"/>
    <x v="422"/>
    <d v="2020-12-06T00:00:00"/>
    <x v="3"/>
    <x v="22"/>
    <s v="Jason Klamczynski"/>
    <x v="1"/>
    <s v="Shenzhen"/>
    <s v="Guangdong"/>
    <x v="8"/>
    <m/>
    <x v="1"/>
    <x v="8"/>
    <x v="2910"/>
    <x v="0"/>
    <x v="3"/>
    <s v="Canon Personal Copier, High-Speed"/>
    <n v="563.76"/>
    <n v="4"/>
    <n v="0"/>
    <n v="16.799999999999997"/>
    <n v="54.25"/>
    <s v="Low"/>
  </r>
  <r>
    <x v="5354"/>
    <x v="536"/>
    <d v="2022-04-04T00:00:00"/>
    <x v="3"/>
    <x v="906"/>
    <s v="George Zrebassa"/>
    <x v="1"/>
    <s v="Chongqing"/>
    <s v="Chongqing"/>
    <x v="8"/>
    <m/>
    <x v="1"/>
    <x v="8"/>
    <x v="1731"/>
    <x v="1"/>
    <x v="1"/>
    <s v="Hon Swivel Stool, Black"/>
    <n v="483.66000000000008"/>
    <n v="3"/>
    <n v="0"/>
    <n v="232.11"/>
    <n v="54.25"/>
    <s v="Medium"/>
  </r>
  <r>
    <x v="5355"/>
    <x v="499"/>
    <d v="2019-06-25T00:00:00"/>
    <x v="2"/>
    <x v="735"/>
    <s v="Fred McMath"/>
    <x v="0"/>
    <s v="Puente Alto"/>
    <s v="Santiago"/>
    <x v="89"/>
    <m/>
    <x v="5"/>
    <x v="5"/>
    <x v="2911"/>
    <x v="2"/>
    <x v="10"/>
    <s v="Fellowes File Cart, Wire Frame"/>
    <n v="272.76000000000005"/>
    <n v="3"/>
    <n v="0"/>
    <n v="13.62"/>
    <n v="54.241999999999997"/>
    <s v="Critical"/>
  </r>
  <r>
    <x v="5356"/>
    <x v="13"/>
    <d v="2020-11-18T00:00:00"/>
    <x v="3"/>
    <x v="399"/>
    <s v="Luke Schmidt"/>
    <x v="1"/>
    <s v="Soyapango"/>
    <s v="San Salvador"/>
    <x v="15"/>
    <m/>
    <x v="5"/>
    <x v="2"/>
    <x v="214"/>
    <x v="1"/>
    <x v="1"/>
    <s v="SAFCO Executive Leather Armchair, Set of Two"/>
    <n v="309.11999999999995"/>
    <n v="1"/>
    <n v="0"/>
    <n v="27.82"/>
    <n v="54.230999999999995"/>
    <s v="High"/>
  </r>
  <r>
    <x v="5357"/>
    <x v="806"/>
    <d v="2021-08-18T00:00:00"/>
    <x v="3"/>
    <x v="691"/>
    <s v="Alan Shonely"/>
    <x v="0"/>
    <s v="Venice"/>
    <s v="Veneto"/>
    <x v="10"/>
    <m/>
    <x v="2"/>
    <x v="5"/>
    <x v="1446"/>
    <x v="1"/>
    <x v="4"/>
    <s v="Bevis Computer Table, Fully Assembled"/>
    <n v="989.04"/>
    <n v="4"/>
    <n v="0.5"/>
    <n v="-435.24"/>
    <n v="54.23"/>
    <s v="Medium"/>
  </r>
  <r>
    <x v="5358"/>
    <x v="293"/>
    <d v="2021-02-26T00:00:00"/>
    <x v="1"/>
    <x v="471"/>
    <s v="Matthew Clasen"/>
    <x v="1"/>
    <s v="Los Angeles"/>
    <s v="California"/>
    <x v="0"/>
    <n v="90032"/>
    <x v="0"/>
    <x v="4"/>
    <x v="1889"/>
    <x v="2"/>
    <x v="10"/>
    <s v="Fellowes Officeware Wire Shelving"/>
    <n v="449.15"/>
    <n v="5"/>
    <n v="0"/>
    <n v="8.9829999999999899"/>
    <n v="54.23"/>
    <s v="Medium"/>
  </r>
  <r>
    <x v="5359"/>
    <x v="580"/>
    <d v="2020-12-17T00:00:00"/>
    <x v="3"/>
    <x v="168"/>
    <s v="Jamie Frazer"/>
    <x v="0"/>
    <s v="Venice"/>
    <s v="Veneto"/>
    <x v="10"/>
    <m/>
    <x v="2"/>
    <x v="5"/>
    <x v="651"/>
    <x v="1"/>
    <x v="9"/>
    <s v="Dania Library with Doors, Metal"/>
    <n v="1085.58"/>
    <n v="3"/>
    <n v="0"/>
    <n v="379.89"/>
    <n v="54.22"/>
    <s v="Medium"/>
  </r>
  <r>
    <x v="5360"/>
    <x v="11"/>
    <d v="2020-04-22T00:00:00"/>
    <x v="1"/>
    <x v="492"/>
    <s v="Alan Hwang"/>
    <x v="0"/>
    <s v="Hasselt"/>
    <s v="Limburg"/>
    <x v="57"/>
    <m/>
    <x v="2"/>
    <x v="2"/>
    <x v="2912"/>
    <x v="2"/>
    <x v="6"/>
    <s v="Acme Trimmer, Steel"/>
    <n v="307.86"/>
    <n v="7"/>
    <n v="0"/>
    <n v="67.62"/>
    <n v="54.22"/>
    <s v="High"/>
  </r>
  <r>
    <x v="1403"/>
    <x v="349"/>
    <d v="2021-12-13T00:00:00"/>
    <x v="3"/>
    <x v="194"/>
    <s v="Christy Brittain"/>
    <x v="0"/>
    <s v="León"/>
    <s v="León"/>
    <x v="27"/>
    <m/>
    <x v="5"/>
    <x v="2"/>
    <x v="2913"/>
    <x v="1"/>
    <x v="9"/>
    <s v="Dania Stackable Bookrack, Mobile"/>
    <n v="405.29999999999995"/>
    <n v="5"/>
    <n v="0"/>
    <n v="117.5"/>
    <n v="54.21"/>
    <s v="Low"/>
  </r>
  <r>
    <x v="5361"/>
    <x v="21"/>
    <d v="2019-11-03T00:00:00"/>
    <x v="3"/>
    <x v="804"/>
    <s v="Logan Currie"/>
    <x v="0"/>
    <s v="Paderborn"/>
    <s v="North Rhine-Westphalia"/>
    <x v="2"/>
    <m/>
    <x v="2"/>
    <x v="2"/>
    <x v="2435"/>
    <x v="1"/>
    <x v="1"/>
    <s v="Novimex Swivel Stool, Set of Two"/>
    <n v="750.19500000000005"/>
    <n v="5"/>
    <n v="0.1"/>
    <n v="233.29499999999996"/>
    <n v="54.21"/>
    <s v="Medium"/>
  </r>
  <r>
    <x v="5362"/>
    <x v="1138"/>
    <d v="2020-05-22T00:00:00"/>
    <x v="3"/>
    <x v="947"/>
    <s v="Tim Brockman"/>
    <x v="0"/>
    <s v="Cairo"/>
    <s v="Al Qahirah"/>
    <x v="44"/>
    <m/>
    <x v="3"/>
    <x v="3"/>
    <x v="2742"/>
    <x v="1"/>
    <x v="9"/>
    <s v="Safco Classic Bookcase, Metal"/>
    <n v="437.61"/>
    <n v="1"/>
    <n v="0"/>
    <n v="210.03000000000003"/>
    <n v="54.21"/>
    <s v="High"/>
  </r>
  <r>
    <x v="5363"/>
    <x v="116"/>
    <d v="2019-12-22T00:00:00"/>
    <x v="2"/>
    <x v="232"/>
    <s v="Carol Triggs"/>
    <x v="0"/>
    <s v="Tucson"/>
    <s v="Arizona"/>
    <x v="0"/>
    <n v="85705"/>
    <x v="0"/>
    <x v="4"/>
    <x v="2914"/>
    <x v="1"/>
    <x v="1"/>
    <s v="Global Low Back Tilter Chair"/>
    <n v="242.35200000000003"/>
    <n v="3"/>
    <n v="0.2"/>
    <n v="-42.411600000000035"/>
    <n v="54.19"/>
    <s v="High"/>
  </r>
  <r>
    <x v="2836"/>
    <x v="763"/>
    <d v="2020-09-03T00:00:00"/>
    <x v="0"/>
    <x v="296"/>
    <s v="Skye Norling"/>
    <x v="2"/>
    <s v="Jiutai"/>
    <s v="Jilin"/>
    <x v="8"/>
    <m/>
    <x v="1"/>
    <x v="8"/>
    <x v="2915"/>
    <x v="2"/>
    <x v="14"/>
    <s v="Kraft Mailers, Set of 50"/>
    <n v="263.55000000000007"/>
    <n v="7"/>
    <n v="0"/>
    <n v="42"/>
    <n v="54.18"/>
    <s v="Medium"/>
  </r>
  <r>
    <x v="5364"/>
    <x v="958"/>
    <d v="2019-02-05T00:00:00"/>
    <x v="3"/>
    <x v="399"/>
    <s v="Luke Schmidt"/>
    <x v="1"/>
    <s v="Melbourne"/>
    <s v="Victoria"/>
    <x v="1"/>
    <m/>
    <x v="1"/>
    <x v="1"/>
    <x v="45"/>
    <x v="0"/>
    <x v="8"/>
    <s v="Konica Inkjet, White"/>
    <n v="838.59300000000019"/>
    <n v="3"/>
    <n v="0.1"/>
    <n v="121.11299999999994"/>
    <n v="54.17"/>
    <s v="High"/>
  </r>
  <r>
    <x v="5365"/>
    <x v="1164"/>
    <d v="2019-02-25T00:00:00"/>
    <x v="3"/>
    <x v="631"/>
    <s v="John Lucas"/>
    <x v="0"/>
    <s v="Adelaide"/>
    <s v="South Australia"/>
    <x v="1"/>
    <m/>
    <x v="1"/>
    <x v="1"/>
    <x v="1975"/>
    <x v="2"/>
    <x v="10"/>
    <s v="Eldon File Cart, Industrial"/>
    <n v="805.70700000000011"/>
    <n v="7"/>
    <n v="0.1"/>
    <n v="-62.853000000000009"/>
    <n v="54.17"/>
    <s v="Medium"/>
  </r>
  <r>
    <x v="4087"/>
    <x v="316"/>
    <d v="2020-12-09T00:00:00"/>
    <x v="2"/>
    <x v="344"/>
    <s v="Juliana Krohn"/>
    <x v="0"/>
    <s v="Wuchuan"/>
    <s v="Guangdong"/>
    <x v="8"/>
    <m/>
    <x v="1"/>
    <x v="8"/>
    <x v="1539"/>
    <x v="0"/>
    <x v="2"/>
    <s v="Cisco Signal Booster, Cordless"/>
    <n v="464.04"/>
    <n v="3"/>
    <n v="0"/>
    <n v="83.519999999999982"/>
    <n v="54.17"/>
    <s v="Medium"/>
  </r>
  <r>
    <x v="732"/>
    <x v="543"/>
    <d v="2020-01-07T00:00:00"/>
    <x v="3"/>
    <x v="3"/>
    <s v="Katherine Murray"/>
    <x v="2"/>
    <s v="Providence"/>
    <s v="Rhode Island"/>
    <x v="0"/>
    <n v="2908"/>
    <x v="0"/>
    <x v="0"/>
    <x v="1686"/>
    <x v="1"/>
    <x v="1"/>
    <s v="Global Fabric Manager's Chair, Dark Gray"/>
    <n v="605.88"/>
    <n v="6"/>
    <n v="0"/>
    <n v="151.47000000000003"/>
    <n v="54.17"/>
    <s v="Low"/>
  </r>
  <r>
    <x v="5366"/>
    <x v="721"/>
    <d v="2020-07-03T00:00:00"/>
    <x v="3"/>
    <x v="587"/>
    <s v="Brian Dahlen"/>
    <x v="0"/>
    <s v="Granada"/>
    <s v="Andalusía"/>
    <x v="25"/>
    <m/>
    <x v="2"/>
    <x v="5"/>
    <x v="2916"/>
    <x v="0"/>
    <x v="2"/>
    <s v="Motorola Headset, Cordless"/>
    <n v="445.98599999999993"/>
    <n v="6"/>
    <n v="0.1"/>
    <n v="108.84600000000002"/>
    <n v="54.15"/>
    <s v="High"/>
  </r>
  <r>
    <x v="434"/>
    <x v="181"/>
    <d v="2022-06-12T00:00:00"/>
    <x v="2"/>
    <x v="55"/>
    <s v="Fred Hopkins"/>
    <x v="1"/>
    <s v="Palma de Mallorca"/>
    <s v="Balearic Islands"/>
    <x v="25"/>
    <m/>
    <x v="2"/>
    <x v="5"/>
    <x v="2917"/>
    <x v="2"/>
    <x v="7"/>
    <s v="Cuisinart Blender, White"/>
    <n v="390.78"/>
    <n v="6"/>
    <n v="0"/>
    <n v="148.32"/>
    <n v="54.15"/>
    <s v="Medium"/>
  </r>
  <r>
    <x v="5367"/>
    <x v="270"/>
    <d v="2022-06-23T00:00:00"/>
    <x v="2"/>
    <x v="713"/>
    <s v="Russell D'Ascenzo"/>
    <x v="0"/>
    <s v="Thies Nones"/>
    <s v="Thies"/>
    <x v="3"/>
    <m/>
    <x v="3"/>
    <x v="3"/>
    <x v="1773"/>
    <x v="0"/>
    <x v="3"/>
    <s v="Brother Wireless Fax, Laser"/>
    <n v="378.81000000000006"/>
    <n v="1"/>
    <n v="0"/>
    <n v="140.13"/>
    <n v="54.15"/>
    <s v="High"/>
  </r>
  <r>
    <x v="5368"/>
    <x v="211"/>
    <d v="2022-07-07T00:00:00"/>
    <x v="1"/>
    <x v="617"/>
    <s v="Shaun Chance"/>
    <x v="1"/>
    <s v="Pilar"/>
    <s v="Alagoas"/>
    <x v="7"/>
    <m/>
    <x v="5"/>
    <x v="5"/>
    <x v="2918"/>
    <x v="1"/>
    <x v="4"/>
    <s v="Chromcraft Coffee Table, Rectangular"/>
    <n v="211.72800000000001"/>
    <n v="3"/>
    <n v="0.6"/>
    <n v="-52.931999999999974"/>
    <n v="54.145000000000003"/>
    <s v="Critical"/>
  </r>
  <r>
    <x v="5369"/>
    <x v="1121"/>
    <d v="2019-05-10T00:00:00"/>
    <x v="0"/>
    <x v="136"/>
    <s v="Bart Watters"/>
    <x v="1"/>
    <s v="Barcelona"/>
    <s v="Catalonia"/>
    <x v="25"/>
    <m/>
    <x v="2"/>
    <x v="5"/>
    <x v="676"/>
    <x v="0"/>
    <x v="8"/>
    <s v="Epson Printer, White"/>
    <n v="469.85400000000004"/>
    <n v="2"/>
    <n v="0.1"/>
    <n v="-31.326000000000011"/>
    <n v="54.13"/>
    <s v="Critical"/>
  </r>
  <r>
    <x v="3756"/>
    <x v="521"/>
    <d v="2021-07-13T00:00:00"/>
    <x v="3"/>
    <x v="129"/>
    <s v="Katharine Harms"/>
    <x v="1"/>
    <s v="Darbhanga"/>
    <s v="Bihar"/>
    <x v="17"/>
    <m/>
    <x v="1"/>
    <x v="6"/>
    <x v="1114"/>
    <x v="1"/>
    <x v="11"/>
    <s v="Eldon Frame, Duo Pack"/>
    <n v="697.86"/>
    <n v="6"/>
    <n v="0"/>
    <n v="209.34"/>
    <n v="54.13"/>
    <s v="Medium"/>
  </r>
  <r>
    <x v="3211"/>
    <x v="527"/>
    <d v="2019-12-28T00:00:00"/>
    <x v="2"/>
    <x v="913"/>
    <s v="Kelly Lampkin"/>
    <x v="1"/>
    <s v="Colorado Springs"/>
    <s v="Colorado"/>
    <x v="0"/>
    <n v="80906"/>
    <x v="0"/>
    <x v="4"/>
    <x v="2516"/>
    <x v="1"/>
    <x v="11"/>
    <s v="Howard Miller 13&quot; Diameter Goldtone Round Wall Clock"/>
    <n v="300.416"/>
    <n v="8"/>
    <n v="0.2"/>
    <n v="78.859200000000001"/>
    <n v="54.13"/>
    <s v="Critical"/>
  </r>
  <r>
    <x v="5370"/>
    <x v="577"/>
    <d v="2022-06-30T00:00:00"/>
    <x v="3"/>
    <x v="101"/>
    <s v="Valerie Mitchum"/>
    <x v="2"/>
    <s v="Brasília"/>
    <s v="Federal District"/>
    <x v="7"/>
    <m/>
    <x v="5"/>
    <x v="5"/>
    <x v="1064"/>
    <x v="0"/>
    <x v="3"/>
    <s v="HP Copy Machine, High-Speed"/>
    <n v="648.54031999999995"/>
    <n v="4"/>
    <n v="2E-3"/>
    <n v="24.62032"/>
    <n v="54.129999999999995"/>
    <s v="Medium"/>
  </r>
  <r>
    <x v="5371"/>
    <x v="1180"/>
    <d v="2022-01-27T00:00:00"/>
    <x v="3"/>
    <x v="1254"/>
    <s v="Sarah Bern"/>
    <x v="0"/>
    <s v="Batna"/>
    <s v="Batna"/>
    <x v="78"/>
    <m/>
    <x v="3"/>
    <x v="3"/>
    <x v="192"/>
    <x v="1"/>
    <x v="9"/>
    <s v="Sauder Classic Bookcase, Pine"/>
    <n v="874.68000000000006"/>
    <n v="2"/>
    <n v="0"/>
    <n v="148.68"/>
    <n v="54.12"/>
    <s v="Medium"/>
  </r>
  <r>
    <x v="5372"/>
    <x v="157"/>
    <d v="2019-06-21T00:00:00"/>
    <x v="3"/>
    <x v="603"/>
    <s v="Jack Garza"/>
    <x v="0"/>
    <s v="Gothenburg"/>
    <s v="Västra Götaland"/>
    <x v="72"/>
    <m/>
    <x v="2"/>
    <x v="9"/>
    <x v="365"/>
    <x v="1"/>
    <x v="1"/>
    <s v="Harbour Creations Executive Leather Armchair, Adjustable"/>
    <n v="714.15"/>
    <n v="3"/>
    <n v="0.5"/>
    <n v="-142.83000000000004"/>
    <n v="54.1"/>
    <s v="Medium"/>
  </r>
  <r>
    <x v="1416"/>
    <x v="839"/>
    <d v="2021-11-12T00:00:00"/>
    <x v="1"/>
    <x v="145"/>
    <s v="Claire Gute"/>
    <x v="0"/>
    <s v="Henderson"/>
    <s v="Kentucky"/>
    <x v="0"/>
    <n v="42420"/>
    <x v="0"/>
    <x v="5"/>
    <x v="2230"/>
    <x v="1"/>
    <x v="9"/>
    <s v="Bush Somerset Collection Bookcase"/>
    <n v="261.95999999999998"/>
    <n v="2"/>
    <n v="0"/>
    <n v="41.913600000000002"/>
    <n v="54.1"/>
    <s v="Critical"/>
  </r>
  <r>
    <x v="5373"/>
    <x v="1081"/>
    <d v="2021-07-29T00:00:00"/>
    <x v="3"/>
    <x v="1130"/>
    <s v="Liz Willingham"/>
    <x v="0"/>
    <s v="Manila"/>
    <s v="National Capital"/>
    <x v="30"/>
    <m/>
    <x v="1"/>
    <x v="11"/>
    <x v="597"/>
    <x v="1"/>
    <x v="1"/>
    <s v="Office Star Swivel Stool, Set of Two"/>
    <n v="528.56999999999994"/>
    <n v="4"/>
    <n v="0.25"/>
    <n v="-176.19"/>
    <n v="54.09"/>
    <s v="Medium"/>
  </r>
  <r>
    <x v="5374"/>
    <x v="912"/>
    <d v="2019-07-24T00:00:00"/>
    <x v="2"/>
    <x v="401"/>
    <s v="Saphhira Shifley"/>
    <x v="1"/>
    <s v="San Miguelito"/>
    <s v="Panama"/>
    <x v="100"/>
    <m/>
    <x v="5"/>
    <x v="2"/>
    <x v="1015"/>
    <x v="0"/>
    <x v="3"/>
    <s v="Hewlett Fax and Copier, Laser"/>
    <n v="307.56335999999999"/>
    <n v="4"/>
    <n v="0.40200000000000002"/>
    <n v="-114.19664000000007"/>
    <n v="54.082000000000008"/>
    <s v="Medium"/>
  </r>
  <r>
    <x v="259"/>
    <x v="97"/>
    <d v="2022-11-09T00:00:00"/>
    <x v="2"/>
    <x v="228"/>
    <s v="Dana Kaydos"/>
    <x v="0"/>
    <s v="Surabaya"/>
    <s v="Jawa Timur"/>
    <x v="20"/>
    <m/>
    <x v="1"/>
    <x v="11"/>
    <x v="2548"/>
    <x v="1"/>
    <x v="9"/>
    <s v="Dania 3-Shelf Cabinet, Traditional"/>
    <n v="394.64549999999997"/>
    <n v="3"/>
    <n v="7.0000000000000007E-2"/>
    <n v="-4.3245000000000076"/>
    <n v="54.08"/>
    <s v="High"/>
  </r>
  <r>
    <x v="5375"/>
    <x v="580"/>
    <d v="2020-12-14T00:00:00"/>
    <x v="3"/>
    <x v="611"/>
    <s v="Ann Chong"/>
    <x v="1"/>
    <s v="Christchurch"/>
    <s v="Canterbury"/>
    <x v="4"/>
    <m/>
    <x v="1"/>
    <x v="1"/>
    <x v="2919"/>
    <x v="0"/>
    <x v="3"/>
    <s v="Hewlett Personal Copier, Laser"/>
    <n v="577.07999999999993"/>
    <n v="4"/>
    <n v="0"/>
    <n v="23.04"/>
    <n v="54.07"/>
    <s v="Medium"/>
  </r>
  <r>
    <x v="5376"/>
    <x v="485"/>
    <d v="2022-05-29T00:00:00"/>
    <x v="1"/>
    <x v="334"/>
    <s v="David Kendrick"/>
    <x v="1"/>
    <s v="Fontainebleau"/>
    <s v="Ile-de-France"/>
    <x v="9"/>
    <m/>
    <x v="2"/>
    <x v="2"/>
    <x v="2920"/>
    <x v="1"/>
    <x v="1"/>
    <s v="Office Star Swivel Stool, Set of Two"/>
    <n v="317.142"/>
    <n v="2"/>
    <n v="0.1"/>
    <n v="70.421999999999997"/>
    <n v="54.06"/>
    <s v="High"/>
  </r>
  <r>
    <x v="5377"/>
    <x v="354"/>
    <d v="2019-09-19T00:00:00"/>
    <x v="3"/>
    <x v="18"/>
    <s v="Jim Sink"/>
    <x v="1"/>
    <s v="Chinandega"/>
    <s v="Chinandega"/>
    <x v="27"/>
    <m/>
    <x v="5"/>
    <x v="2"/>
    <x v="2137"/>
    <x v="1"/>
    <x v="1"/>
    <s v="SAFCO Swivel Stool, Adjustable"/>
    <n v="681.72"/>
    <n v="6"/>
    <n v="0"/>
    <n v="20.399999999999999"/>
    <n v="54.05"/>
    <s v="Medium"/>
  </r>
  <r>
    <x v="5378"/>
    <x v="57"/>
    <d v="2020-11-13T00:00:00"/>
    <x v="1"/>
    <x v="343"/>
    <s v="Justin Ellison"/>
    <x v="1"/>
    <s v="Hamburg"/>
    <s v="Hamburg"/>
    <x v="2"/>
    <m/>
    <x v="2"/>
    <x v="2"/>
    <x v="1139"/>
    <x v="0"/>
    <x v="3"/>
    <s v="Sharp Personal Copier, Digital"/>
    <n v="358.92000000000007"/>
    <n v="3"/>
    <n v="0"/>
    <n v="179.46000000000004"/>
    <n v="54.05"/>
    <s v="Medium"/>
  </r>
  <r>
    <x v="4898"/>
    <x v="692"/>
    <d v="2020-06-17T00:00:00"/>
    <x v="3"/>
    <x v="678"/>
    <s v="Sanjit Engle"/>
    <x v="0"/>
    <s v="Bogotá"/>
    <s v="Bogota"/>
    <x v="32"/>
    <m/>
    <x v="5"/>
    <x v="5"/>
    <x v="2041"/>
    <x v="1"/>
    <x v="9"/>
    <s v="Safco Floating Shelf Set, Mobile"/>
    <n v="398.52000000000004"/>
    <n v="3"/>
    <n v="0"/>
    <n v="191.28000000000003"/>
    <n v="54.041999999999994"/>
    <s v="Low"/>
  </r>
  <r>
    <x v="5379"/>
    <x v="940"/>
    <d v="2021-12-29T00:00:00"/>
    <x v="3"/>
    <x v="1090"/>
    <s v="Jessica Myrick"/>
    <x v="0"/>
    <s v="New York City"/>
    <s v="New York"/>
    <x v="0"/>
    <n v="10035"/>
    <x v="0"/>
    <x v="0"/>
    <x v="2362"/>
    <x v="1"/>
    <x v="11"/>
    <s v="Luxo Adjustable Task Clamp Lamp"/>
    <n v="799.56000000000006"/>
    <n v="9"/>
    <n v="0"/>
    <n v="207.88559999999998"/>
    <n v="54.04"/>
    <s v="Medium"/>
  </r>
  <r>
    <x v="5380"/>
    <x v="349"/>
    <d v="2021-12-12T00:00:00"/>
    <x v="3"/>
    <x v="581"/>
    <s v="Ben Wallace"/>
    <x v="0"/>
    <s v="Tijuana"/>
    <s v="Baja California"/>
    <x v="14"/>
    <m/>
    <x v="5"/>
    <x v="9"/>
    <x v="819"/>
    <x v="1"/>
    <x v="1"/>
    <s v="Hon Executive Leather Armchair, Black"/>
    <n v="731.42399999999975"/>
    <n v="3"/>
    <n v="0.2"/>
    <n v="118.82400000000007"/>
    <n v="54.036999999999999"/>
    <s v="Medium"/>
  </r>
  <r>
    <x v="5381"/>
    <x v="13"/>
    <d v="2020-11-17T00:00:00"/>
    <x v="3"/>
    <x v="58"/>
    <s v="Patrick O'Brill"/>
    <x v="0"/>
    <s v="Houston"/>
    <s v="Texas"/>
    <x v="0"/>
    <n v="77041"/>
    <x v="0"/>
    <x v="2"/>
    <x v="1053"/>
    <x v="1"/>
    <x v="9"/>
    <s v="Atlantic Metals Mobile 5-Shelf Bookcases, Custom Colors"/>
    <n v="613.99919999999997"/>
    <n v="3"/>
    <n v="0.32"/>
    <n v="-18.058800000000076"/>
    <n v="54.03"/>
    <s v="High"/>
  </r>
  <r>
    <x v="5382"/>
    <x v="396"/>
    <d v="2022-09-18T00:00:00"/>
    <x v="2"/>
    <x v="100"/>
    <s v="Dave Brooks"/>
    <x v="0"/>
    <s v="Chicago"/>
    <s v="Illinois"/>
    <x v="0"/>
    <n v="60653"/>
    <x v="0"/>
    <x v="2"/>
    <x v="2074"/>
    <x v="0"/>
    <x v="2"/>
    <s v="Avaya 5420 Digital phone"/>
    <n v="323.97600000000006"/>
    <n v="3"/>
    <n v="0.2"/>
    <n v="20.248499999999993"/>
    <n v="54.02"/>
    <s v="Medium"/>
  </r>
  <r>
    <x v="5383"/>
    <x v="546"/>
    <d v="2022-12-12T00:00:00"/>
    <x v="1"/>
    <x v="902"/>
    <s v="Mary Zewe"/>
    <x v="1"/>
    <s v="Nuevo Laredo"/>
    <s v="Tamaulipas"/>
    <x v="14"/>
    <m/>
    <x v="5"/>
    <x v="9"/>
    <x v="2921"/>
    <x v="0"/>
    <x v="2"/>
    <s v="Nokia Office Telephone, Full Size"/>
    <n v="354.24"/>
    <n v="8"/>
    <n v="0"/>
    <n v="77.92"/>
    <n v="54.017999999999994"/>
    <s v="Medium"/>
  </r>
  <r>
    <x v="5384"/>
    <x v="617"/>
    <d v="2022-09-21T00:00:00"/>
    <x v="1"/>
    <x v="906"/>
    <s v="George Zrebassa"/>
    <x v="1"/>
    <s v="Mexico City"/>
    <s v="Distrito Federal"/>
    <x v="14"/>
    <m/>
    <x v="5"/>
    <x v="9"/>
    <x v="2519"/>
    <x v="0"/>
    <x v="3"/>
    <s v="Sharp Fax and Copier, Digital"/>
    <n v="447.74271999999991"/>
    <n v="4"/>
    <n v="2E-3"/>
    <n v="178.54272"/>
    <n v="54.012999999999998"/>
    <s v="High"/>
  </r>
  <r>
    <x v="3294"/>
    <x v="393"/>
    <d v="2020-08-28T00:00:00"/>
    <x v="3"/>
    <x v="828"/>
    <s v="David Bremer"/>
    <x v="1"/>
    <s v="Berlin"/>
    <s v="Berlin"/>
    <x v="2"/>
    <m/>
    <x v="2"/>
    <x v="2"/>
    <x v="1489"/>
    <x v="0"/>
    <x v="8"/>
    <s v="StarTech Printer, Durable"/>
    <n v="691.98300000000006"/>
    <n v="3"/>
    <n v="0.1"/>
    <n v="-15.417000000000009"/>
    <n v="54"/>
    <s v="Medium"/>
  </r>
  <r>
    <x v="3531"/>
    <x v="832"/>
    <d v="2022-08-18T00:00:00"/>
    <x v="3"/>
    <x v="862"/>
    <s v="Roger Demir"/>
    <x v="0"/>
    <s v="Offenburg"/>
    <s v="Baden-Württemberg"/>
    <x v="2"/>
    <m/>
    <x v="2"/>
    <x v="2"/>
    <x v="299"/>
    <x v="1"/>
    <x v="9"/>
    <s v="Safco Stackable Bookrack, Pine"/>
    <n v="1217.673"/>
    <n v="9"/>
    <n v="0.1"/>
    <n v="351.51300000000003"/>
    <n v="54"/>
    <s v="Medium"/>
  </r>
  <r>
    <x v="4836"/>
    <x v="687"/>
    <d v="2020-04-06T00:00:00"/>
    <x v="3"/>
    <x v="1215"/>
    <s v="Neil Knudson"/>
    <x v="2"/>
    <s v="Rabat"/>
    <s v="Rabat-Salé-Zemmour-Zaer"/>
    <x v="28"/>
    <m/>
    <x v="3"/>
    <x v="3"/>
    <x v="699"/>
    <x v="0"/>
    <x v="3"/>
    <s v="Hewlett Fax Machine, Color"/>
    <n v="642.71999999999991"/>
    <n v="2"/>
    <n v="0"/>
    <n v="224.94"/>
    <n v="53.99"/>
    <s v="Medium"/>
  </r>
  <r>
    <x v="5385"/>
    <x v="855"/>
    <d v="2020-05-31T00:00:00"/>
    <x v="0"/>
    <x v="256"/>
    <s v="Dionis Lloyd"/>
    <x v="1"/>
    <s v="Walsall"/>
    <s v="England"/>
    <x v="13"/>
    <m/>
    <x v="2"/>
    <x v="9"/>
    <x v="440"/>
    <x v="1"/>
    <x v="9"/>
    <s v="Sauder Stackable Bookrack, Pine"/>
    <n v="298.68"/>
    <n v="2"/>
    <n v="0"/>
    <n v="113.46000000000001"/>
    <n v="53.98"/>
    <s v="Critical"/>
  </r>
  <r>
    <x v="5386"/>
    <x v="650"/>
    <d v="2021-10-29T00:00:00"/>
    <x v="1"/>
    <x v="707"/>
    <s v="Chuck Clark"/>
    <x v="2"/>
    <s v="Dhaka"/>
    <s v="Dhaka"/>
    <x v="24"/>
    <m/>
    <x v="1"/>
    <x v="6"/>
    <x v="51"/>
    <x v="0"/>
    <x v="3"/>
    <s v="Hewlett Wireless Fax, Color"/>
    <n v="763.26"/>
    <n v="2"/>
    <n v="0"/>
    <n v="366.36"/>
    <n v="53.96"/>
    <s v="Medium"/>
  </r>
  <r>
    <x v="5387"/>
    <x v="91"/>
    <d v="2021-09-07T00:00:00"/>
    <x v="3"/>
    <x v="560"/>
    <s v="Lena Radford"/>
    <x v="0"/>
    <s v="Los Angeles"/>
    <s v="California"/>
    <x v="0"/>
    <n v="90036"/>
    <x v="0"/>
    <x v="4"/>
    <x v="924"/>
    <x v="0"/>
    <x v="2"/>
    <s v="Cisco Unified IP Phone 7945G VoIP phone"/>
    <n v="1091.1680000000001"/>
    <n v="4"/>
    <n v="0.2"/>
    <n v="68.197999999999979"/>
    <n v="53.95"/>
    <s v="Medium"/>
  </r>
  <r>
    <x v="5388"/>
    <x v="1177"/>
    <d v="2020-09-10T00:00:00"/>
    <x v="2"/>
    <x v="901"/>
    <s v="Larry Blacks"/>
    <x v="0"/>
    <s v="Santiago"/>
    <s v="Santiago"/>
    <x v="89"/>
    <m/>
    <x v="5"/>
    <x v="5"/>
    <x v="2803"/>
    <x v="1"/>
    <x v="9"/>
    <s v="Safco Stackable Bookrack, Mobile"/>
    <n v="297.96000000000004"/>
    <n v="3"/>
    <n v="0"/>
    <n v="77.459999999999994"/>
    <n v="53.942999999999998"/>
    <s v="Medium"/>
  </r>
  <r>
    <x v="5389"/>
    <x v="238"/>
    <d v="2020-10-10T00:00:00"/>
    <x v="3"/>
    <x v="718"/>
    <s v="Rick Duston"/>
    <x v="0"/>
    <s v="Marseille"/>
    <s v="Provence-Alpes-Côte d'Azur"/>
    <x v="9"/>
    <m/>
    <x v="2"/>
    <x v="2"/>
    <x v="165"/>
    <x v="1"/>
    <x v="4"/>
    <s v="Chromcraft Round Table, Adjustable Height"/>
    <n v="915.1155"/>
    <n v="3"/>
    <n v="0.35"/>
    <n v="-98.554500000000075"/>
    <n v="53.94"/>
    <s v="Medium"/>
  </r>
  <r>
    <x v="5390"/>
    <x v="567"/>
    <d v="2021-04-30T00:00:00"/>
    <x v="3"/>
    <x v="116"/>
    <s v="Toby Carlisle"/>
    <x v="0"/>
    <s v="Managua"/>
    <s v="Managua"/>
    <x v="27"/>
    <m/>
    <x v="5"/>
    <x v="2"/>
    <x v="238"/>
    <x v="0"/>
    <x v="2"/>
    <s v="Apple Smart Phone, Full Size"/>
    <n v="1275"/>
    <n v="3"/>
    <n v="0"/>
    <n v="178.5"/>
    <n v="53.938000000000002"/>
    <s v="Medium"/>
  </r>
  <r>
    <x v="5391"/>
    <x v="540"/>
    <d v="2019-11-05T00:00:00"/>
    <x v="3"/>
    <x v="669"/>
    <s v="John Grady"/>
    <x v="1"/>
    <s v="Mexico City"/>
    <s v="Distrito Federal"/>
    <x v="14"/>
    <m/>
    <x v="5"/>
    <x v="9"/>
    <x v="1223"/>
    <x v="1"/>
    <x v="9"/>
    <s v="Bush Library with Doors, Traditional"/>
    <n v="388.60800000000006"/>
    <n v="2"/>
    <n v="0.2"/>
    <n v="29.127999999999986"/>
    <n v="53.930999999999997"/>
    <s v="High"/>
  </r>
  <r>
    <x v="5392"/>
    <x v="137"/>
    <d v="2019-09-24T00:00:00"/>
    <x v="3"/>
    <x v="588"/>
    <s v="Peter Bühler"/>
    <x v="0"/>
    <s v="Leeds"/>
    <s v="England"/>
    <x v="13"/>
    <m/>
    <x v="2"/>
    <x v="9"/>
    <x v="2328"/>
    <x v="0"/>
    <x v="2"/>
    <s v="Cisco Speaker Phone, Cordless"/>
    <n v="565.31999999999994"/>
    <n v="4"/>
    <n v="0"/>
    <n v="56.519999999999996"/>
    <n v="53.93"/>
    <s v="High"/>
  </r>
  <r>
    <x v="5393"/>
    <x v="744"/>
    <d v="2021-07-27T00:00:00"/>
    <x v="3"/>
    <x v="143"/>
    <s v="Damala Kotsonis"/>
    <x v="1"/>
    <s v="Roseville"/>
    <s v="California"/>
    <x v="0"/>
    <n v="95661"/>
    <x v="0"/>
    <x v="4"/>
    <x v="2388"/>
    <x v="2"/>
    <x v="14"/>
    <s v="Ames Color-File Green Diamond Border X-ray Mailers"/>
    <n v="419.90000000000003"/>
    <n v="5"/>
    <n v="0"/>
    <n v="197.35299999999998"/>
    <n v="53.92"/>
    <s v="High"/>
  </r>
  <r>
    <x v="5394"/>
    <x v="977"/>
    <d v="2022-01-27T00:00:00"/>
    <x v="3"/>
    <x v="215"/>
    <s v="Justin Hirsh"/>
    <x v="0"/>
    <s v="Villenave-d'Ornon"/>
    <s v="Aquitaine"/>
    <x v="9"/>
    <m/>
    <x v="2"/>
    <x v="2"/>
    <x v="2922"/>
    <x v="0"/>
    <x v="8"/>
    <s v="Konica Phone, Wireless"/>
    <n v="586.09199999999998"/>
    <n v="8"/>
    <n v="0.15"/>
    <n v="34.331999999999994"/>
    <n v="53.91"/>
    <s v="Medium"/>
  </r>
  <r>
    <x v="5395"/>
    <x v="349"/>
    <d v="2021-12-11T00:00:00"/>
    <x v="3"/>
    <x v="536"/>
    <s v="Irene Maddox"/>
    <x v="0"/>
    <s v="Seattle"/>
    <s v="Washington"/>
    <x v="0"/>
    <n v="98103"/>
    <x v="0"/>
    <x v="4"/>
    <x v="614"/>
    <x v="2"/>
    <x v="5"/>
    <s v="Fellowes PB200 Plastic Comb Binding Machine"/>
    <n v="407.97600000000006"/>
    <n v="3"/>
    <n v="0.2"/>
    <n v="132.59219999999993"/>
    <n v="53.91"/>
    <s v="High"/>
  </r>
  <r>
    <x v="5396"/>
    <x v="308"/>
    <d v="2022-11-29T00:00:00"/>
    <x v="2"/>
    <x v="118"/>
    <s v="Stuart Van"/>
    <x v="1"/>
    <s v="Mexico City"/>
    <s v="Distrito Federal"/>
    <x v="14"/>
    <m/>
    <x v="5"/>
    <x v="9"/>
    <x v="2604"/>
    <x v="0"/>
    <x v="3"/>
    <s v="Sharp Copy Machine, Color"/>
    <n v="316.16639999999995"/>
    <n v="2"/>
    <n v="2E-3"/>
    <n v="151.40640000000002"/>
    <n v="53.904999999999994"/>
    <s v="High"/>
  </r>
  <r>
    <x v="5397"/>
    <x v="387"/>
    <d v="2022-08-04T00:00:00"/>
    <x v="0"/>
    <x v="754"/>
    <s v="Roger Barcio"/>
    <x v="2"/>
    <s v="Montréal"/>
    <s v="Quebec"/>
    <x v="29"/>
    <m/>
    <x v="6"/>
    <x v="12"/>
    <x v="2923"/>
    <x v="2"/>
    <x v="12"/>
    <s v="Stanley Pencil Sharpener, Water Color"/>
    <n v="111.84"/>
    <n v="4"/>
    <n v="0"/>
    <n v="4.4399999999999995"/>
    <n v="53.9"/>
    <s v="Critical"/>
  </r>
  <r>
    <x v="3182"/>
    <x v="721"/>
    <d v="2020-07-05T00:00:00"/>
    <x v="3"/>
    <x v="489"/>
    <s v="Troy Staebel"/>
    <x v="0"/>
    <s v="Berlin"/>
    <s v="Berlin"/>
    <x v="2"/>
    <m/>
    <x v="2"/>
    <x v="2"/>
    <x v="437"/>
    <x v="0"/>
    <x v="3"/>
    <s v="Canon Copy Machine, Laser"/>
    <n v="943.70400000000018"/>
    <n v="4"/>
    <n v="0.1"/>
    <n v="-10.536000000000016"/>
    <n v="53.89"/>
    <s v="Medium"/>
  </r>
  <r>
    <x v="5398"/>
    <x v="572"/>
    <d v="2019-12-14T00:00:00"/>
    <x v="3"/>
    <x v="471"/>
    <s v="Matthew Clasen"/>
    <x v="1"/>
    <s v="Geelong"/>
    <s v="Victoria"/>
    <x v="1"/>
    <m/>
    <x v="1"/>
    <x v="1"/>
    <x v="176"/>
    <x v="0"/>
    <x v="3"/>
    <s v="Sharp Copy Machine, High-Speed"/>
    <n v="646.37999999999988"/>
    <n v="3"/>
    <n v="0.1"/>
    <n v="-71.819999999999993"/>
    <n v="53.89"/>
    <s v="Medium"/>
  </r>
  <r>
    <x v="5399"/>
    <x v="1130"/>
    <d v="2021-09-19T00:00:00"/>
    <x v="3"/>
    <x v="482"/>
    <s v="Clay Ludtke"/>
    <x v="0"/>
    <s v="Long Beach"/>
    <s v="New York"/>
    <x v="0"/>
    <n v="11561"/>
    <x v="0"/>
    <x v="0"/>
    <x v="907"/>
    <x v="2"/>
    <x v="5"/>
    <s v="GBC DocuBind 200 Manual Binding Machine"/>
    <n v="673.5680000000001"/>
    <n v="2"/>
    <n v="0.2"/>
    <n v="252.58799999999999"/>
    <n v="53.88"/>
    <s v="Medium"/>
  </r>
  <r>
    <x v="5400"/>
    <x v="586"/>
    <d v="2021-04-14T00:00:00"/>
    <x v="3"/>
    <x v="646"/>
    <s v="George Ashbrook"/>
    <x v="0"/>
    <s v="León"/>
    <s v="León"/>
    <x v="27"/>
    <m/>
    <x v="5"/>
    <x v="2"/>
    <x v="2407"/>
    <x v="0"/>
    <x v="3"/>
    <s v="Hewlett Fax Machine, Laser"/>
    <n v="638.56031999999993"/>
    <n v="3"/>
    <n v="2E-3"/>
    <n v="318.64032000000003"/>
    <n v="53.872"/>
    <s v="Medium"/>
  </r>
  <r>
    <x v="5401"/>
    <x v="853"/>
    <d v="2022-04-12T00:00:00"/>
    <x v="2"/>
    <x v="275"/>
    <s v="Bryan Spruell"/>
    <x v="2"/>
    <s v="New York City"/>
    <s v="New York"/>
    <x v="0"/>
    <n v="10011"/>
    <x v="0"/>
    <x v="0"/>
    <x v="1415"/>
    <x v="2"/>
    <x v="10"/>
    <s v="Office Impressions Heavy Duty Welded Shelving &amp; Multimedia Storage Drawers"/>
    <n v="501.81000000000006"/>
    <n v="3"/>
    <n v="0"/>
    <n v="0"/>
    <n v="53.87"/>
    <s v="High"/>
  </r>
  <r>
    <x v="5402"/>
    <x v="350"/>
    <d v="2021-09-24T00:00:00"/>
    <x v="3"/>
    <x v="82"/>
    <s v="Anne McFarland"/>
    <x v="0"/>
    <s v="Auburn"/>
    <s v="Alabama"/>
    <x v="0"/>
    <n v="36830"/>
    <x v="0"/>
    <x v="5"/>
    <x v="438"/>
    <x v="2"/>
    <x v="10"/>
    <s v="Tennsco Double-Tier Lockers"/>
    <n v="900.08"/>
    <n v="4"/>
    <n v="0"/>
    <n v="117.0104"/>
    <n v="53.84"/>
    <s v="Medium"/>
  </r>
  <r>
    <x v="5403"/>
    <x v="96"/>
    <d v="2019-11-10T00:00:00"/>
    <x v="3"/>
    <x v="204"/>
    <s v="Maribeth Dona"/>
    <x v="0"/>
    <s v="Philadelphia"/>
    <s v="Pennsylvania"/>
    <x v="0"/>
    <n v="19143"/>
    <x v="0"/>
    <x v="0"/>
    <x v="438"/>
    <x v="2"/>
    <x v="10"/>
    <s v="Tennsco Double-Tier Lockers"/>
    <n v="1080.096"/>
    <n v="6"/>
    <n v="0.2"/>
    <n v="-94.508399999999995"/>
    <n v="53.84"/>
    <s v="Medium"/>
  </r>
  <r>
    <x v="5404"/>
    <x v="450"/>
    <d v="2021-12-24T00:00:00"/>
    <x v="3"/>
    <x v="544"/>
    <s v="Henry Goldwyn"/>
    <x v="1"/>
    <s v="Los Angeles"/>
    <s v="California"/>
    <x v="0"/>
    <n v="90032"/>
    <x v="0"/>
    <x v="4"/>
    <x v="1998"/>
    <x v="2"/>
    <x v="6"/>
    <s v="Premier Electric Letter Opener"/>
    <n v="579.29999999999995"/>
    <n v="5"/>
    <n v="0"/>
    <n v="28.964999999999961"/>
    <n v="53.83"/>
    <s v="High"/>
  </r>
  <r>
    <x v="4660"/>
    <x v="1095"/>
    <d v="2021-07-20T00:00:00"/>
    <x v="2"/>
    <x v="141"/>
    <s v="Bill Eplett"/>
    <x v="2"/>
    <s v="Madrid"/>
    <s v="Madrid"/>
    <x v="25"/>
    <m/>
    <x v="2"/>
    <x v="5"/>
    <x v="2924"/>
    <x v="1"/>
    <x v="4"/>
    <s v="Chromcraft Coffee Table, Fully Assembled"/>
    <n v="214.84800000000001"/>
    <n v="2"/>
    <n v="0.6"/>
    <n v="-247.09199999999998"/>
    <n v="53.81"/>
    <s v="High"/>
  </r>
  <r>
    <x v="4477"/>
    <x v="746"/>
    <d v="2022-07-31T00:00:00"/>
    <x v="2"/>
    <x v="539"/>
    <s v="Brian Moss"/>
    <x v="1"/>
    <s v="Seville"/>
    <s v="Andalusía"/>
    <x v="25"/>
    <m/>
    <x v="2"/>
    <x v="5"/>
    <x v="1833"/>
    <x v="1"/>
    <x v="9"/>
    <s v="Safco Corner Shelving, Metal"/>
    <n v="297.84000000000003"/>
    <n v="2"/>
    <n v="0"/>
    <n v="74.460000000000008"/>
    <n v="53.81"/>
    <s v="High"/>
  </r>
  <r>
    <x v="5109"/>
    <x v="679"/>
    <d v="2020-09-19T00:00:00"/>
    <x v="3"/>
    <x v="576"/>
    <s v="Natalie Webber"/>
    <x v="0"/>
    <s v="Mobile"/>
    <s v="Alabama"/>
    <x v="0"/>
    <n v="36608"/>
    <x v="0"/>
    <x v="5"/>
    <x v="449"/>
    <x v="1"/>
    <x v="4"/>
    <s v="Bretford CR8500 Series Meeting Room Furniture"/>
    <n v="801.96"/>
    <n v="2"/>
    <n v="0"/>
    <n v="200.49"/>
    <n v="53.81"/>
    <s v="Medium"/>
  </r>
  <r>
    <x v="5405"/>
    <x v="574"/>
    <d v="2022-10-27T00:00:00"/>
    <x v="3"/>
    <x v="811"/>
    <s v="Jasper Cacioppo"/>
    <x v="0"/>
    <s v="Lahore"/>
    <s v="Punjab"/>
    <x v="58"/>
    <m/>
    <x v="1"/>
    <x v="6"/>
    <x v="657"/>
    <x v="1"/>
    <x v="9"/>
    <s v="Dania Library with Doors, Mobile"/>
    <n v="583.87200000000007"/>
    <n v="2"/>
    <n v="0.2"/>
    <n v="-21.948000000000008"/>
    <n v="53.8"/>
    <s v="Medium"/>
  </r>
  <r>
    <x v="5406"/>
    <x v="985"/>
    <d v="2021-09-02T00:00:00"/>
    <x v="3"/>
    <x v="621"/>
    <s v="Steven Cartwright"/>
    <x v="0"/>
    <s v="Frankfurt"/>
    <s v="Hesse"/>
    <x v="2"/>
    <m/>
    <x v="2"/>
    <x v="2"/>
    <x v="2925"/>
    <x v="1"/>
    <x v="9"/>
    <s v="Ikea Floating Shelf Set, Pine"/>
    <n v="618.08400000000006"/>
    <n v="4"/>
    <n v="0.1"/>
    <n v="27.444000000000003"/>
    <n v="53.79"/>
    <s v="Medium"/>
  </r>
  <r>
    <x v="5407"/>
    <x v="967"/>
    <d v="2021-05-28T00:00:00"/>
    <x v="3"/>
    <x v="410"/>
    <s v="Art Ferguson"/>
    <x v="0"/>
    <s v="Passaic"/>
    <s v="New Jersey"/>
    <x v="0"/>
    <n v="7055"/>
    <x v="0"/>
    <x v="0"/>
    <x v="528"/>
    <x v="2"/>
    <x v="7"/>
    <s v="Eureka Sanitaire  Commercial Upright"/>
    <n v="662.84"/>
    <n v="4"/>
    <n v="0"/>
    <n v="172.33840000000004"/>
    <n v="53.79"/>
    <s v="Medium"/>
  </r>
  <r>
    <x v="5408"/>
    <x v="54"/>
    <d v="2022-08-08T00:00:00"/>
    <x v="2"/>
    <x v="755"/>
    <s v="Bruce Degenhardt"/>
    <x v="0"/>
    <s v="Shiraz"/>
    <s v="Fars"/>
    <x v="22"/>
    <m/>
    <x v="4"/>
    <x v="7"/>
    <x v="2926"/>
    <x v="0"/>
    <x v="2"/>
    <s v="Motorola Signal Booster, Cordless"/>
    <n v="145.98000000000002"/>
    <n v="1"/>
    <n v="0"/>
    <n v="65.67"/>
    <n v="53.79"/>
    <s v="Critical"/>
  </r>
  <r>
    <x v="5409"/>
    <x v="576"/>
    <d v="2022-06-29T00:00:00"/>
    <x v="3"/>
    <x v="770"/>
    <s v="Erin Ashbrook"/>
    <x v="1"/>
    <s v="Panama City"/>
    <s v="Panama"/>
    <x v="100"/>
    <m/>
    <x v="5"/>
    <x v="2"/>
    <x v="1830"/>
    <x v="0"/>
    <x v="3"/>
    <s v="Canon Copy Machine, Laser"/>
    <n v="418.02591999999993"/>
    <n v="4"/>
    <n v="0.40200000000000002"/>
    <n v="-15.414079999999966"/>
    <n v="53.783000000000001"/>
    <s v="Low"/>
  </r>
  <r>
    <x v="5410"/>
    <x v="649"/>
    <d v="2021-10-13T00:00:00"/>
    <x v="1"/>
    <x v="510"/>
    <s v="Clay Rozendal"/>
    <x v="2"/>
    <s v="Wakefield"/>
    <s v="England"/>
    <x v="13"/>
    <m/>
    <x v="2"/>
    <x v="9"/>
    <x v="2927"/>
    <x v="1"/>
    <x v="9"/>
    <s v="Ikea Corner Shelving, Traditional"/>
    <n v="369.18"/>
    <n v="3"/>
    <n v="0"/>
    <n v="140.22"/>
    <n v="53.78"/>
    <s v="Medium"/>
  </r>
  <r>
    <x v="5411"/>
    <x v="95"/>
    <d v="2019-08-13T00:00:00"/>
    <x v="3"/>
    <x v="496"/>
    <s v="Ralph Ritter"/>
    <x v="0"/>
    <s v="Frankfurt"/>
    <s v="Hesse"/>
    <x v="2"/>
    <m/>
    <x v="2"/>
    <x v="2"/>
    <x v="1054"/>
    <x v="1"/>
    <x v="9"/>
    <s v="Bush Floating Shelf Set, Mobile"/>
    <n v="469.233"/>
    <n v="3"/>
    <n v="0.1"/>
    <n v="78.182999999999993"/>
    <n v="53.78"/>
    <s v="High"/>
  </r>
  <r>
    <x v="5412"/>
    <x v="725"/>
    <d v="2023-01-01T00:00:00"/>
    <x v="3"/>
    <x v="482"/>
    <s v="Clay Ludtke"/>
    <x v="0"/>
    <s v="Dortmund"/>
    <s v="North Rhine-Westphalia"/>
    <x v="2"/>
    <m/>
    <x v="2"/>
    <x v="2"/>
    <x v="1549"/>
    <x v="0"/>
    <x v="3"/>
    <s v="Brother Fax and Copier, Color"/>
    <n v="385.86"/>
    <n v="2"/>
    <n v="0"/>
    <n v="92.58"/>
    <n v="53.77"/>
    <s v="Low"/>
  </r>
  <r>
    <x v="5413"/>
    <x v="693"/>
    <d v="2019-12-04T00:00:00"/>
    <x v="3"/>
    <x v="574"/>
    <s v="Tiffany House"/>
    <x v="1"/>
    <s v="Severodvinsk"/>
    <s v="Arkhangel'sk"/>
    <x v="43"/>
    <m/>
    <x v="4"/>
    <x v="7"/>
    <x v="1444"/>
    <x v="1"/>
    <x v="11"/>
    <s v="Advantus Frame, Erganomic"/>
    <n v="438.96"/>
    <n v="4"/>
    <n v="0"/>
    <n v="140.39999999999998"/>
    <n v="53.77"/>
    <s v="High"/>
  </r>
  <r>
    <x v="5414"/>
    <x v="749"/>
    <d v="2019-10-12T00:00:00"/>
    <x v="1"/>
    <x v="373"/>
    <s v="Adam Hart"/>
    <x v="1"/>
    <s v="Bridgetown"/>
    <s v="Saint Michael"/>
    <x v="103"/>
    <m/>
    <x v="5"/>
    <x v="10"/>
    <x v="2849"/>
    <x v="0"/>
    <x v="3"/>
    <s v="Hewlett Fax and Copier, Digital"/>
    <n v="768.49991999999997"/>
    <n v="6"/>
    <n v="2E-3"/>
    <n v="275.65992"/>
    <n v="53.755999999999993"/>
    <s v="Medium"/>
  </r>
  <r>
    <x v="4757"/>
    <x v="1232"/>
    <d v="2020-08-11T00:00:00"/>
    <x v="3"/>
    <x v="582"/>
    <s v="Eileen Kiefer"/>
    <x v="2"/>
    <s v="Emden"/>
    <s v="Lower Saxony"/>
    <x v="2"/>
    <m/>
    <x v="2"/>
    <x v="2"/>
    <x v="788"/>
    <x v="1"/>
    <x v="1"/>
    <s v="Harbour Creations Executive Leather Armchair, Red"/>
    <n v="1284.8219999999999"/>
    <n v="3"/>
    <n v="0.1"/>
    <n v="413.98200000000003"/>
    <n v="53.75"/>
    <s v="Medium"/>
  </r>
  <r>
    <x v="5415"/>
    <x v="1134"/>
    <d v="2020-07-16T00:00:00"/>
    <x v="2"/>
    <x v="802"/>
    <s v="Michael Paige"/>
    <x v="1"/>
    <s v="Norderstedt"/>
    <s v="Schleswig-Holstein"/>
    <x v="2"/>
    <m/>
    <x v="2"/>
    <x v="2"/>
    <x v="484"/>
    <x v="1"/>
    <x v="1"/>
    <s v="Harbour Creations Executive Leather Armchair, Black"/>
    <n v="426.24899999999991"/>
    <n v="1"/>
    <n v="0.1"/>
    <n v="89.979000000000013"/>
    <n v="53.74"/>
    <s v="Medium"/>
  </r>
  <r>
    <x v="5416"/>
    <x v="1252"/>
    <d v="2020-09-20T00:00:00"/>
    <x v="3"/>
    <x v="90"/>
    <s v="Steve Chapman"/>
    <x v="1"/>
    <s v="Malang"/>
    <s v="Jawa Timur"/>
    <x v="20"/>
    <m/>
    <x v="1"/>
    <x v="11"/>
    <x v="2157"/>
    <x v="1"/>
    <x v="9"/>
    <s v="Sauder Corner Shelving, Pine"/>
    <n v="276.48899999999998"/>
    <n v="2"/>
    <n v="7.0000000000000007E-2"/>
    <n v="32.649000000000001"/>
    <n v="53.74"/>
    <s v="High"/>
  </r>
  <r>
    <x v="5417"/>
    <x v="891"/>
    <d v="2020-10-25T00:00:00"/>
    <x v="3"/>
    <x v="623"/>
    <s v="Yana Sorensen"/>
    <x v="1"/>
    <s v="Managua"/>
    <s v="Managua"/>
    <x v="27"/>
    <m/>
    <x v="5"/>
    <x v="2"/>
    <x v="2928"/>
    <x v="2"/>
    <x v="7"/>
    <s v="Hoover Stove, Silver"/>
    <n v="758.96000000000015"/>
    <n v="2"/>
    <n v="0"/>
    <n v="7.56"/>
    <n v="53.737000000000002"/>
    <s v="Medium"/>
  </r>
  <r>
    <x v="2264"/>
    <x v="632"/>
    <d v="2019-05-07T00:00:00"/>
    <x v="1"/>
    <x v="974"/>
    <s v="Muhammed MacIntyre"/>
    <x v="1"/>
    <s v="Bremen"/>
    <s v="Bremen"/>
    <x v="2"/>
    <m/>
    <x v="2"/>
    <x v="2"/>
    <x v="187"/>
    <x v="2"/>
    <x v="10"/>
    <s v="Eldon Lockers, Single Width"/>
    <n v="534.43799999999999"/>
    <n v="3"/>
    <n v="0.1"/>
    <n v="231.58799999999997"/>
    <n v="53.73"/>
    <s v="High"/>
  </r>
  <r>
    <x v="2650"/>
    <x v="1136"/>
    <d v="2022-07-07T00:00:00"/>
    <x v="0"/>
    <x v="518"/>
    <s v="Angele Hood"/>
    <x v="0"/>
    <s v="Miami"/>
    <s v="Florida"/>
    <x v="0"/>
    <n v="33142"/>
    <x v="0"/>
    <x v="5"/>
    <x v="1211"/>
    <x v="1"/>
    <x v="1"/>
    <s v="Global Comet Stacking Armless Chair"/>
    <n v="239.24"/>
    <n v="1"/>
    <n v="0.2"/>
    <n v="23.924000000000007"/>
    <n v="53.73"/>
    <s v="Critical"/>
  </r>
  <r>
    <x v="2003"/>
    <x v="962"/>
    <d v="2020-06-10T00:00:00"/>
    <x v="3"/>
    <x v="928"/>
    <s v="Dianna Vittorini"/>
    <x v="0"/>
    <s v="Karbala'"/>
    <s v="Karbala'"/>
    <x v="62"/>
    <m/>
    <x v="4"/>
    <x v="7"/>
    <x v="147"/>
    <x v="0"/>
    <x v="2"/>
    <s v="Cisco Smart Phone, Full Size"/>
    <n v="1302.78"/>
    <n v="2"/>
    <n v="0"/>
    <n v="286.56"/>
    <n v="53.73"/>
    <s v="Medium"/>
  </r>
  <r>
    <x v="1118"/>
    <x v="721"/>
    <d v="2020-07-03T00:00:00"/>
    <x v="1"/>
    <x v="686"/>
    <s v="Bart Folk"/>
    <x v="0"/>
    <s v="Edmonton"/>
    <s v="Alberta"/>
    <x v="29"/>
    <m/>
    <x v="6"/>
    <x v="12"/>
    <x v="2019"/>
    <x v="2"/>
    <x v="7"/>
    <s v="Hoover Refrigerator, Black"/>
    <n v="525.68999999999994"/>
    <n v="1"/>
    <n v="0"/>
    <n v="162.96"/>
    <n v="53.73"/>
    <s v="High"/>
  </r>
  <r>
    <x v="5418"/>
    <x v="210"/>
    <d v="2020-08-07T00:00:00"/>
    <x v="3"/>
    <x v="278"/>
    <s v="Pauline Chand"/>
    <x v="2"/>
    <s v="Los Angeles"/>
    <s v="California"/>
    <x v="0"/>
    <n v="90004"/>
    <x v="0"/>
    <x v="4"/>
    <x v="659"/>
    <x v="1"/>
    <x v="4"/>
    <s v="Hon 2111 Invitation Series Corner Table"/>
    <n v="1004.9760000000001"/>
    <n v="6"/>
    <n v="0.2"/>
    <n v="-175.87080000000009"/>
    <n v="53.69"/>
    <s v="Medium"/>
  </r>
  <r>
    <x v="5419"/>
    <x v="658"/>
    <d v="2021-12-15T00:00:00"/>
    <x v="3"/>
    <x v="326"/>
    <s v="Mitch Gastineau"/>
    <x v="1"/>
    <s v="Saint-Michel-sur-Orge"/>
    <s v="Ile-de-France"/>
    <x v="9"/>
    <m/>
    <x v="2"/>
    <x v="2"/>
    <x v="1898"/>
    <x v="1"/>
    <x v="4"/>
    <s v="Bevis Round Table, Adjustable Height"/>
    <n v="1014.7409999999999"/>
    <n v="3"/>
    <n v="0.35"/>
    <n v="-499.59899999999988"/>
    <n v="53.68"/>
    <s v="Medium"/>
  </r>
  <r>
    <x v="5420"/>
    <x v="1001"/>
    <d v="2020-02-18T00:00:00"/>
    <x v="2"/>
    <x v="653"/>
    <s v="Paul Knutson"/>
    <x v="2"/>
    <s v="Medan"/>
    <s v="Sumatera Utara"/>
    <x v="20"/>
    <m/>
    <x v="1"/>
    <x v="11"/>
    <x v="1294"/>
    <x v="0"/>
    <x v="3"/>
    <s v="Brother Personal Copier, Laser"/>
    <n v="398.66309999999999"/>
    <n v="3"/>
    <n v="7.0000000000000007E-2"/>
    <n v="77.093100000000007"/>
    <n v="53.66"/>
    <s v="Medium"/>
  </r>
  <r>
    <x v="3390"/>
    <x v="540"/>
    <d v="2019-11-02T00:00:00"/>
    <x v="2"/>
    <x v="1109"/>
    <s v="Mike Kennedy"/>
    <x v="0"/>
    <s v="Seoul"/>
    <s v="Seoul"/>
    <x v="79"/>
    <m/>
    <x v="1"/>
    <x v="8"/>
    <x v="2929"/>
    <x v="2"/>
    <x v="5"/>
    <s v="Avery Binding Machine, Recycled"/>
    <n v="196.8"/>
    <n v="8"/>
    <n v="0.5"/>
    <n v="-66.960000000000008"/>
    <n v="53.65"/>
    <s v="Critical"/>
  </r>
  <r>
    <x v="2923"/>
    <x v="1091"/>
    <d v="2019-04-01T00:00:00"/>
    <x v="2"/>
    <x v="336"/>
    <s v="Mark Packer"/>
    <x v="2"/>
    <s v="Brownsville"/>
    <s v="Texas"/>
    <x v="0"/>
    <n v="78521"/>
    <x v="0"/>
    <x v="2"/>
    <x v="2930"/>
    <x v="1"/>
    <x v="1"/>
    <s v="Global Stack Chair without Arms, Black"/>
    <n v="127.30199999999999"/>
    <n v="7"/>
    <n v="0.3"/>
    <n v="-9.0929999999999964"/>
    <n v="53.64"/>
    <s v="Critical"/>
  </r>
  <r>
    <x v="168"/>
    <x v="154"/>
    <d v="2021-12-03T00:00:00"/>
    <x v="3"/>
    <x v="152"/>
    <s v="Cindy Stewart"/>
    <x v="0"/>
    <s v="Lancaster"/>
    <s v="Ohio"/>
    <x v="0"/>
    <n v="43130"/>
    <x v="0"/>
    <x v="0"/>
    <x v="110"/>
    <x v="2"/>
    <x v="5"/>
    <s v="GBC Ibimaster 500 Manual ProClick Binding System"/>
    <n v="456.58800000000008"/>
    <n v="2"/>
    <n v="0.7"/>
    <n v="-304.39200000000005"/>
    <n v="53.64"/>
    <s v="Low"/>
  </r>
  <r>
    <x v="5421"/>
    <x v="554"/>
    <d v="2022-04-11T00:00:00"/>
    <x v="3"/>
    <x v="1255"/>
    <s v="Joel Jenkins"/>
    <x v="2"/>
    <s v="Tabuk"/>
    <s v="Tabuk"/>
    <x v="6"/>
    <m/>
    <x v="4"/>
    <x v="7"/>
    <x v="2931"/>
    <x v="2"/>
    <x v="12"/>
    <s v="Binney &amp; Smith Canvas, Easy-Erase"/>
    <n v="413.03999999999996"/>
    <n v="8"/>
    <n v="0"/>
    <n v="70.08"/>
    <n v="53.64"/>
    <s v="High"/>
  </r>
  <r>
    <x v="5422"/>
    <x v="345"/>
    <d v="2021-04-12T00:00:00"/>
    <x v="0"/>
    <x v="1244"/>
    <s v="Justin Hirsh"/>
    <x v="0"/>
    <s v="Baghdad"/>
    <s v="Baghdad"/>
    <x v="62"/>
    <m/>
    <x v="4"/>
    <x v="7"/>
    <x v="2932"/>
    <x v="2"/>
    <x v="7"/>
    <s v="KitchenAid Refrigerator, Silver"/>
    <n v="3172.1399999999994"/>
    <n v="6"/>
    <n v="0"/>
    <n v="1236.96"/>
    <n v="53.63"/>
    <s v="Medium"/>
  </r>
  <r>
    <x v="5423"/>
    <x v="1079"/>
    <d v="2022-10-25T00:00:00"/>
    <x v="3"/>
    <x v="528"/>
    <s v="Michelle Huthwaite"/>
    <x v="0"/>
    <s v="Brescia"/>
    <s v="Lombardy"/>
    <x v="10"/>
    <m/>
    <x v="2"/>
    <x v="5"/>
    <x v="2933"/>
    <x v="1"/>
    <x v="9"/>
    <s v="Ikea Corner Shelving, Metal"/>
    <n v="490.08000000000004"/>
    <n v="4"/>
    <n v="0"/>
    <n v="19.559999999999999"/>
    <n v="53.6"/>
    <s v="Low"/>
  </r>
  <r>
    <x v="5424"/>
    <x v="76"/>
    <d v="2022-10-30T00:00:00"/>
    <x v="2"/>
    <x v="5"/>
    <s v="Jim Mitchum"/>
    <x v="1"/>
    <s v="Los Angeles"/>
    <s v="California"/>
    <x v="0"/>
    <n v="90032"/>
    <x v="0"/>
    <x v="4"/>
    <x v="1662"/>
    <x v="1"/>
    <x v="4"/>
    <s v="Chromcraft Rectangular Conference Tables"/>
    <n v="189.57600000000002"/>
    <n v="1"/>
    <n v="0.2"/>
    <n v="9.4787999999999784"/>
    <n v="53.6"/>
    <s v="High"/>
  </r>
  <r>
    <x v="5425"/>
    <x v="667"/>
    <d v="2021-07-14T00:00:00"/>
    <x v="1"/>
    <x v="288"/>
    <s v="Shirley Jackson"/>
    <x v="0"/>
    <s v="Newcastle"/>
    <s v="New South Wales"/>
    <x v="1"/>
    <m/>
    <x v="1"/>
    <x v="1"/>
    <x v="2587"/>
    <x v="2"/>
    <x v="10"/>
    <s v="Rogers Lockers, Wire Frame"/>
    <n v="568.86300000000006"/>
    <n v="3"/>
    <n v="0.1"/>
    <n v="37.862999999999985"/>
    <n v="53.58"/>
    <s v="Medium"/>
  </r>
  <r>
    <x v="322"/>
    <x v="280"/>
    <d v="2019-09-30T00:00:00"/>
    <x v="1"/>
    <x v="276"/>
    <s v="Dianna Vittorini"/>
    <x v="0"/>
    <s v="Mejicanos"/>
    <s v="San Salvador"/>
    <x v="15"/>
    <m/>
    <x v="5"/>
    <x v="2"/>
    <x v="2661"/>
    <x v="1"/>
    <x v="11"/>
    <s v="Rubbermaid Frame, Erganomic"/>
    <n v="506.38000000000011"/>
    <n v="7"/>
    <n v="0"/>
    <n v="45.5"/>
    <n v="53.56"/>
    <s v="High"/>
  </r>
  <r>
    <x v="5426"/>
    <x v="40"/>
    <d v="2022-09-30T00:00:00"/>
    <x v="3"/>
    <x v="813"/>
    <s v="Roy Französisch"/>
    <x v="0"/>
    <s v="Kalyan"/>
    <s v="Maharashtra"/>
    <x v="17"/>
    <m/>
    <x v="1"/>
    <x v="6"/>
    <x v="1882"/>
    <x v="1"/>
    <x v="1"/>
    <s v="Hon Rocking Chair, Set of Two"/>
    <n v="531.48"/>
    <n v="4"/>
    <n v="0"/>
    <n v="21.240000000000002"/>
    <n v="53.55"/>
    <s v="Medium"/>
  </r>
  <r>
    <x v="5427"/>
    <x v="209"/>
    <d v="2022-08-26T00:00:00"/>
    <x v="3"/>
    <x v="1029"/>
    <s v="Logan Haushalter"/>
    <x v="0"/>
    <s v="Samobor"/>
    <s v="Zagrebacka"/>
    <x v="120"/>
    <m/>
    <x v="4"/>
    <x v="7"/>
    <x v="1939"/>
    <x v="1"/>
    <x v="9"/>
    <s v="Bush Classic Bookcase, Traditional"/>
    <n v="825.36"/>
    <n v="2"/>
    <n v="0"/>
    <n v="338.34000000000003"/>
    <n v="53.55"/>
    <s v="Medium"/>
  </r>
  <r>
    <x v="2809"/>
    <x v="699"/>
    <d v="2021-07-06T00:00:00"/>
    <x v="1"/>
    <x v="966"/>
    <s v="Tracy Collins"/>
    <x v="2"/>
    <s v="Lagos"/>
    <s v="Lagos"/>
    <x v="80"/>
    <m/>
    <x v="3"/>
    <x v="3"/>
    <x v="1797"/>
    <x v="0"/>
    <x v="2"/>
    <s v="Samsung Speaker Phone, Cordless"/>
    <n v="302.61600000000004"/>
    <n v="8"/>
    <n v="0.7"/>
    <n v="-534.74399999999991"/>
    <n v="53.55"/>
    <s v="Critical"/>
  </r>
  <r>
    <x v="5428"/>
    <x v="50"/>
    <d v="2021-12-20T00:00:00"/>
    <x v="1"/>
    <x v="1256"/>
    <s v="Gene Hale"/>
    <x v="1"/>
    <s v="Regina"/>
    <s v="Saskatchewan"/>
    <x v="29"/>
    <m/>
    <x v="6"/>
    <x v="12"/>
    <x v="2158"/>
    <x v="2"/>
    <x v="7"/>
    <s v="Hoover Microwave, Black"/>
    <n v="308.07"/>
    <n v="1"/>
    <n v="0"/>
    <n v="30.78"/>
    <n v="53.55"/>
    <s v="High"/>
  </r>
  <r>
    <x v="5429"/>
    <x v="698"/>
    <d v="2020-04-20T00:00:00"/>
    <x v="3"/>
    <x v="106"/>
    <s v="Erin Mull"/>
    <x v="0"/>
    <s v="San Pablo de las Salinas"/>
    <s v="México"/>
    <x v="14"/>
    <m/>
    <x v="5"/>
    <x v="9"/>
    <x v="2934"/>
    <x v="2"/>
    <x v="7"/>
    <s v="Breville Microwave, White"/>
    <n v="799.59999999999991"/>
    <n v="4"/>
    <n v="0"/>
    <n v="335.76"/>
    <n v="53.542999999999992"/>
    <s v="Medium"/>
  </r>
  <r>
    <x v="5430"/>
    <x v="30"/>
    <d v="2020-07-18T00:00:00"/>
    <x v="2"/>
    <x v="264"/>
    <s v="Nancy Lomonaco"/>
    <x v="2"/>
    <s v="Yogyakarta"/>
    <s v="Yogyakarta"/>
    <x v="20"/>
    <m/>
    <x v="1"/>
    <x v="11"/>
    <x v="2935"/>
    <x v="2"/>
    <x v="5"/>
    <s v="Wilson Jones 3-Hole Punch, Clear"/>
    <n v="136.70099999999999"/>
    <n v="6"/>
    <n v="0.17"/>
    <n v="-1.7190000000000047"/>
    <n v="53.54"/>
    <s v="High"/>
  </r>
  <r>
    <x v="5431"/>
    <x v="163"/>
    <d v="2022-07-20T00:00:00"/>
    <x v="1"/>
    <x v="423"/>
    <s v="Duane Huffman"/>
    <x v="2"/>
    <s v="Nagercoil"/>
    <s v="Tamil Nadu"/>
    <x v="17"/>
    <m/>
    <x v="1"/>
    <x v="6"/>
    <x v="2846"/>
    <x v="0"/>
    <x v="0"/>
    <s v="Enermax Memory Card, Erganomic"/>
    <n v="448.7999999999999"/>
    <n v="4"/>
    <n v="0"/>
    <n v="188.39999999999998"/>
    <n v="53.54"/>
    <s v="High"/>
  </r>
  <r>
    <x v="2607"/>
    <x v="162"/>
    <d v="2019-09-21T00:00:00"/>
    <x v="2"/>
    <x v="329"/>
    <s v="Thomas Thornton"/>
    <x v="0"/>
    <s v="Poissy"/>
    <s v="Ile-de-France"/>
    <x v="9"/>
    <m/>
    <x v="2"/>
    <x v="2"/>
    <x v="2936"/>
    <x v="2"/>
    <x v="7"/>
    <s v="Hoover Blender, Black"/>
    <n v="171.55800000000002"/>
    <n v="2"/>
    <n v="0.1"/>
    <n v="47.597999999999999"/>
    <n v="53.53"/>
    <s v="Critical"/>
  </r>
  <r>
    <x v="5432"/>
    <x v="237"/>
    <d v="2022-01-04T00:00:00"/>
    <x v="3"/>
    <x v="781"/>
    <s v="Sibella Parks"/>
    <x v="1"/>
    <s v="Surat"/>
    <s v="Gujarat"/>
    <x v="17"/>
    <m/>
    <x v="1"/>
    <x v="6"/>
    <x v="2311"/>
    <x v="1"/>
    <x v="1"/>
    <s v="Hon Steel Folding Chair, Red"/>
    <n v="732.78"/>
    <n v="9"/>
    <n v="0"/>
    <n v="278.37"/>
    <n v="53.53"/>
    <s v="Medium"/>
  </r>
  <r>
    <x v="5433"/>
    <x v="1036"/>
    <d v="2019-02-09T00:00:00"/>
    <x v="0"/>
    <x v="70"/>
    <s v="Shui Tom"/>
    <x v="0"/>
    <s v="Bayamo"/>
    <s v="Granma"/>
    <x v="50"/>
    <m/>
    <x v="5"/>
    <x v="10"/>
    <x v="2937"/>
    <x v="0"/>
    <x v="2"/>
    <s v="Cisco Signal Booster, VoIP"/>
    <n v="405.12"/>
    <n v="4"/>
    <n v="0"/>
    <n v="52.64"/>
    <n v="53.524999999999999"/>
    <s v="Medium"/>
  </r>
  <r>
    <x v="2616"/>
    <x v="927"/>
    <d v="2022-06-13T00:00:00"/>
    <x v="3"/>
    <x v="67"/>
    <s v="Evan Minnotte"/>
    <x v="2"/>
    <s v="San Andrés Tuxtla"/>
    <s v="Veracruz"/>
    <x v="14"/>
    <m/>
    <x v="5"/>
    <x v="9"/>
    <x v="2826"/>
    <x v="2"/>
    <x v="10"/>
    <s v="Eldon File Cart, Single Width"/>
    <n v="427.9000000000002"/>
    <n v="5"/>
    <n v="0"/>
    <n v="0"/>
    <n v="53.512"/>
    <s v="Low"/>
  </r>
  <r>
    <x v="5434"/>
    <x v="164"/>
    <d v="2022-11-26T00:00:00"/>
    <x v="3"/>
    <x v="41"/>
    <s v="Barry Franz"/>
    <x v="2"/>
    <s v="Pasadena"/>
    <s v="California"/>
    <x v="0"/>
    <n v="91104"/>
    <x v="0"/>
    <x v="4"/>
    <x v="967"/>
    <x v="0"/>
    <x v="2"/>
    <s v="Mitel MiVoice 5330e IP Phone"/>
    <n v="659.97600000000011"/>
    <n v="3"/>
    <n v="0.2"/>
    <n v="49.498199999999969"/>
    <n v="53.51"/>
    <s v="Medium"/>
  </r>
  <r>
    <x v="5435"/>
    <x v="1"/>
    <d v="2021-02-10T00:00:00"/>
    <x v="3"/>
    <x v="593"/>
    <s v="Annie Zypern"/>
    <x v="0"/>
    <s v="San Diego"/>
    <s v="California"/>
    <x v="0"/>
    <n v="92037"/>
    <x v="0"/>
    <x v="4"/>
    <x v="525"/>
    <x v="1"/>
    <x v="4"/>
    <s v="Chromcraft Round Conference Tables"/>
    <n v="557.72799999999995"/>
    <n v="4"/>
    <n v="0.2"/>
    <n v="6.9715999999999951"/>
    <n v="53.51"/>
    <s v="Medium"/>
  </r>
  <r>
    <x v="5436"/>
    <x v="742"/>
    <d v="2019-12-20T00:00:00"/>
    <x v="3"/>
    <x v="113"/>
    <s v="Don Weiss"/>
    <x v="0"/>
    <s v="Walsall"/>
    <s v="England"/>
    <x v="13"/>
    <m/>
    <x v="2"/>
    <x v="9"/>
    <x v="1553"/>
    <x v="2"/>
    <x v="10"/>
    <s v="Tenex Lockers, Single Width"/>
    <n v="612.53999999999985"/>
    <n v="3"/>
    <n v="0"/>
    <n v="36.72"/>
    <n v="53.46"/>
    <s v="Medium"/>
  </r>
  <r>
    <x v="5437"/>
    <x v="138"/>
    <d v="2022-01-14T00:00:00"/>
    <x v="3"/>
    <x v="234"/>
    <s v="Ted Trevino"/>
    <x v="0"/>
    <s v="Tourcoing"/>
    <s v="Nord-Pas-de-Calais"/>
    <x v="9"/>
    <m/>
    <x v="2"/>
    <x v="2"/>
    <x v="2938"/>
    <x v="0"/>
    <x v="8"/>
    <s v="Panasonic Phone, White"/>
    <n v="495.33750000000003"/>
    <n v="7"/>
    <n v="0.15"/>
    <n v="-35.122499999999988"/>
    <n v="53.45"/>
    <s v="Low"/>
  </r>
  <r>
    <x v="1349"/>
    <x v="572"/>
    <d v="2019-12-10T00:00:00"/>
    <x v="2"/>
    <x v="758"/>
    <s v="Matthew Grinstein"/>
    <x v="2"/>
    <s v="Lunel"/>
    <s v="Languedoc-Roussillon"/>
    <x v="9"/>
    <m/>
    <x v="2"/>
    <x v="2"/>
    <x v="2939"/>
    <x v="2"/>
    <x v="10"/>
    <s v="Eldon Shelving, Wire Frame"/>
    <n v="256.44600000000003"/>
    <n v="6"/>
    <n v="0.1"/>
    <n v="-5.8140000000000036"/>
    <n v="53.45"/>
    <s v="High"/>
  </r>
  <r>
    <x v="5438"/>
    <x v="1051"/>
    <d v="2020-10-27T00:00:00"/>
    <x v="2"/>
    <x v="932"/>
    <s v="Kelly Williams"/>
    <x v="0"/>
    <s v="Changsha"/>
    <s v="Hunan"/>
    <x v="8"/>
    <m/>
    <x v="1"/>
    <x v="8"/>
    <x v="1093"/>
    <x v="2"/>
    <x v="10"/>
    <s v="Smead File Cart, Single Width"/>
    <n v="385.28999999999996"/>
    <n v="3"/>
    <n v="0"/>
    <n v="161.82"/>
    <n v="53.44"/>
    <s v="High"/>
  </r>
  <r>
    <x v="5439"/>
    <x v="288"/>
    <d v="2020-09-04T00:00:00"/>
    <x v="3"/>
    <x v="1004"/>
    <s v="Max Engle"/>
    <x v="0"/>
    <s v="Jakarta"/>
    <s v="Jakarta"/>
    <x v="20"/>
    <m/>
    <x v="1"/>
    <x v="11"/>
    <x v="2146"/>
    <x v="0"/>
    <x v="8"/>
    <s v="Panasonic Card Printer, Red"/>
    <n v="567.62040000000002"/>
    <n v="4"/>
    <n v="0.17"/>
    <n v="-116.25960000000001"/>
    <n v="53.44"/>
    <s v="Medium"/>
  </r>
  <r>
    <x v="5440"/>
    <x v="1103"/>
    <d v="2019-04-21T00:00:00"/>
    <x v="3"/>
    <x v="87"/>
    <s v="Lindsay Williams"/>
    <x v="1"/>
    <s v="Mackay"/>
    <s v="Queensland"/>
    <x v="1"/>
    <m/>
    <x v="1"/>
    <x v="1"/>
    <x v="1739"/>
    <x v="0"/>
    <x v="2"/>
    <s v="Nokia Headset, Cordless"/>
    <n v="615.27599999999995"/>
    <n v="9"/>
    <n v="0.1"/>
    <n v="225.39599999999999"/>
    <n v="53.43"/>
    <s v="Medium"/>
  </r>
  <r>
    <x v="5441"/>
    <x v="230"/>
    <d v="2022-03-08T00:00:00"/>
    <x v="2"/>
    <x v="637"/>
    <s v="Ken Dana"/>
    <x v="1"/>
    <s v="Palermo"/>
    <s v="Sicily"/>
    <x v="10"/>
    <m/>
    <x v="2"/>
    <x v="5"/>
    <x v="2940"/>
    <x v="0"/>
    <x v="8"/>
    <s v="Panasonic Calculator, White"/>
    <n v="262.92599999999999"/>
    <n v="9"/>
    <n v="0.4"/>
    <n v="-30.834000000000003"/>
    <n v="53.42"/>
    <s v="Critical"/>
  </r>
  <r>
    <x v="3346"/>
    <x v="725"/>
    <d v="2022-12-30T00:00:00"/>
    <x v="3"/>
    <x v="313"/>
    <s v="Amy Cox"/>
    <x v="0"/>
    <s v="Duisburg"/>
    <s v="North Rhine-Westphalia"/>
    <x v="2"/>
    <m/>
    <x v="2"/>
    <x v="2"/>
    <x v="2941"/>
    <x v="0"/>
    <x v="0"/>
    <s v="Logitech Router, USB"/>
    <n v="990.12000000000012"/>
    <n v="4"/>
    <n v="0"/>
    <n v="118.80000000000001"/>
    <n v="53.42"/>
    <s v="Medium"/>
  </r>
  <r>
    <x v="5442"/>
    <x v="10"/>
    <d v="2019-04-07T00:00:00"/>
    <x v="1"/>
    <x v="716"/>
    <s v="Ruben Dartt"/>
    <x v="0"/>
    <s v="Dearborn Heights"/>
    <s v="Michigan"/>
    <x v="0"/>
    <n v="48127"/>
    <x v="0"/>
    <x v="2"/>
    <x v="1927"/>
    <x v="2"/>
    <x v="10"/>
    <s v="Space Solutions HD Industrial Steel Shelving."/>
    <n v="689.81999999999994"/>
    <n v="6"/>
    <n v="0"/>
    <n v="20.694600000000008"/>
    <n v="53.42"/>
    <s v="High"/>
  </r>
  <r>
    <x v="5443"/>
    <x v="117"/>
    <d v="2021-05-28T00:00:00"/>
    <x v="3"/>
    <x v="98"/>
    <s v="Khloe Miller"/>
    <x v="0"/>
    <s v="Hobart"/>
    <s v="Tasmania"/>
    <x v="1"/>
    <m/>
    <x v="1"/>
    <x v="1"/>
    <x v="712"/>
    <x v="1"/>
    <x v="1"/>
    <s v="Office Star Swivel Stool, Adjustable"/>
    <n v="741.00600000000009"/>
    <n v="7"/>
    <n v="0.4"/>
    <n v="-333.56400000000014"/>
    <n v="53.41"/>
    <s v="Medium"/>
  </r>
  <r>
    <x v="1273"/>
    <x v="739"/>
    <d v="2019-08-09T00:00:00"/>
    <x v="1"/>
    <x v="25"/>
    <s v="Valerie Dominguez"/>
    <x v="0"/>
    <s v="Pleasant Grove"/>
    <s v="Utah"/>
    <x v="0"/>
    <n v="84062"/>
    <x v="0"/>
    <x v="4"/>
    <x v="1046"/>
    <x v="0"/>
    <x v="2"/>
    <s v="Panasonic KX T7731-B Digital phone"/>
    <n v="399.96000000000004"/>
    <n v="5"/>
    <n v="0.2"/>
    <n v="34.996499999999969"/>
    <n v="53.41"/>
    <s v="High"/>
  </r>
  <r>
    <x v="5444"/>
    <x v="860"/>
    <d v="2021-09-21T00:00:00"/>
    <x v="3"/>
    <x v="315"/>
    <s v="Justin Deggeller"/>
    <x v="1"/>
    <s v="Twin Falls"/>
    <s v="Idaho"/>
    <x v="0"/>
    <n v="83301"/>
    <x v="0"/>
    <x v="4"/>
    <x v="33"/>
    <x v="1"/>
    <x v="4"/>
    <s v="Bretford Rectangular Conference Table Tops"/>
    <n v="1128.3899999999999"/>
    <n v="3"/>
    <n v="0"/>
    <n v="259.52970000000005"/>
    <n v="53.4"/>
    <s v="Medium"/>
  </r>
  <r>
    <x v="5445"/>
    <x v="419"/>
    <d v="2019-09-08T00:00:00"/>
    <x v="3"/>
    <x v="646"/>
    <s v="George Ashbrook"/>
    <x v="0"/>
    <s v="Las Pinas"/>
    <s v="National Capital"/>
    <x v="30"/>
    <m/>
    <x v="1"/>
    <x v="11"/>
    <x v="808"/>
    <x v="2"/>
    <x v="10"/>
    <s v="Tenex Lockers, Single Width"/>
    <n v="561.49499999999989"/>
    <n v="5"/>
    <n v="0.45"/>
    <n v="-316.6049999999999"/>
    <n v="53.37"/>
    <s v="Low"/>
  </r>
  <r>
    <x v="5446"/>
    <x v="782"/>
    <d v="2021-06-24T00:00:00"/>
    <x v="3"/>
    <x v="165"/>
    <s v="Nat Carroll"/>
    <x v="0"/>
    <s v="Ciudad del Carmen"/>
    <s v="Campeche"/>
    <x v="14"/>
    <m/>
    <x v="5"/>
    <x v="9"/>
    <x v="1512"/>
    <x v="0"/>
    <x v="3"/>
    <s v="Brother Wireless Fax, Laser"/>
    <n v="1008.13968"/>
    <n v="4"/>
    <n v="2E-3"/>
    <n v="68.619679999999988"/>
    <n v="53.363"/>
    <s v="Medium"/>
  </r>
  <r>
    <x v="5447"/>
    <x v="727"/>
    <d v="2019-07-31T00:00:00"/>
    <x v="1"/>
    <x v="57"/>
    <s v="Mitch Webber"/>
    <x v="0"/>
    <s v="Mandurah"/>
    <s v="Western Australia"/>
    <x v="1"/>
    <m/>
    <x v="1"/>
    <x v="1"/>
    <x v="750"/>
    <x v="0"/>
    <x v="2"/>
    <s v="Samsung Speaker Phone, Cordless"/>
    <n v="340.44300000000004"/>
    <n v="3"/>
    <n v="0.1"/>
    <n v="113.46299999999997"/>
    <n v="53.36"/>
    <s v="High"/>
  </r>
  <r>
    <x v="5448"/>
    <x v="415"/>
    <d v="2021-12-24T00:00:00"/>
    <x v="3"/>
    <x v="1156"/>
    <s v="Dan Campbell"/>
    <x v="0"/>
    <s v="Guangzhou"/>
    <s v="Guangdong"/>
    <x v="8"/>
    <m/>
    <x v="1"/>
    <x v="8"/>
    <x v="1018"/>
    <x v="0"/>
    <x v="3"/>
    <s v="Sharp Fax and Copier, Laser"/>
    <n v="674.4"/>
    <n v="4"/>
    <n v="0"/>
    <n v="316.92"/>
    <n v="53.36"/>
    <s v="Medium"/>
  </r>
  <r>
    <x v="5449"/>
    <x v="64"/>
    <d v="2022-11-24T00:00:00"/>
    <x v="3"/>
    <x v="1257"/>
    <s v="Dorothy Badders"/>
    <x v="1"/>
    <s v="Jeddah"/>
    <s v="Makkah"/>
    <x v="6"/>
    <m/>
    <x v="4"/>
    <x v="7"/>
    <x v="2942"/>
    <x v="1"/>
    <x v="9"/>
    <s v="Dania Classic Bookcase, Metal"/>
    <n v="820.44"/>
    <n v="2"/>
    <n v="0"/>
    <n v="270.71999999999997"/>
    <n v="53.36"/>
    <s v="Medium"/>
  </r>
  <r>
    <x v="769"/>
    <x v="271"/>
    <d v="2020-08-29T00:00:00"/>
    <x v="3"/>
    <x v="370"/>
    <s v="Susan Pistek"/>
    <x v="0"/>
    <s v="Bochum"/>
    <s v="North Rhine-Westphalia"/>
    <x v="2"/>
    <m/>
    <x v="2"/>
    <x v="2"/>
    <x v="443"/>
    <x v="0"/>
    <x v="0"/>
    <s v="Enermax Router, Erganomic"/>
    <n v="512.28000000000009"/>
    <n v="2"/>
    <n v="0"/>
    <n v="204.89999999999998"/>
    <n v="53.35"/>
    <s v="High"/>
  </r>
  <r>
    <x v="5450"/>
    <x v="300"/>
    <d v="2020-06-16T00:00:00"/>
    <x v="3"/>
    <x v="1258"/>
    <s v="Laurel Beltran"/>
    <x v="2"/>
    <s v="Vienna"/>
    <s v="Vienna"/>
    <x v="31"/>
    <m/>
    <x v="4"/>
    <x v="7"/>
    <x v="2943"/>
    <x v="1"/>
    <x v="11"/>
    <s v="Rubbermaid Frame, Durable"/>
    <n v="855.36000000000013"/>
    <n v="8"/>
    <n v="0"/>
    <n v="213.84"/>
    <n v="53.35"/>
    <s v="Medium"/>
  </r>
  <r>
    <x v="5451"/>
    <x v="1258"/>
    <d v="2021-03-03T00:00:00"/>
    <x v="2"/>
    <x v="252"/>
    <s v="Greg Hansen"/>
    <x v="0"/>
    <s v="Les Clayes-sous-Bois"/>
    <s v="Ile-de-France"/>
    <x v="9"/>
    <m/>
    <x v="2"/>
    <x v="2"/>
    <x v="947"/>
    <x v="2"/>
    <x v="10"/>
    <s v="Tenex Lockers, Industrial"/>
    <n v="552.50099999999998"/>
    <n v="3"/>
    <n v="0.1"/>
    <n v="110.42099999999999"/>
    <n v="53.34"/>
    <s v="Medium"/>
  </r>
  <r>
    <x v="3770"/>
    <x v="1173"/>
    <d v="2019-05-10T00:00:00"/>
    <x v="3"/>
    <x v="273"/>
    <s v="Tamara Chand"/>
    <x v="1"/>
    <s v="Chengdu"/>
    <s v="Sichuan"/>
    <x v="8"/>
    <m/>
    <x v="1"/>
    <x v="8"/>
    <x v="2548"/>
    <x v="1"/>
    <x v="9"/>
    <s v="Dania 3-Shelf Cabinet, Traditional"/>
    <n v="424.34999999999997"/>
    <n v="3"/>
    <n v="0"/>
    <n v="25.379999999999995"/>
    <n v="53.34"/>
    <s v="High"/>
  </r>
  <r>
    <x v="5452"/>
    <x v="44"/>
    <d v="2022-09-02T00:00:00"/>
    <x v="1"/>
    <x v="339"/>
    <s v="Mathew Reese"/>
    <x v="2"/>
    <s v="Griffith"/>
    <s v="New South Wales"/>
    <x v="1"/>
    <m/>
    <x v="1"/>
    <x v="1"/>
    <x v="289"/>
    <x v="0"/>
    <x v="3"/>
    <s v="Hewlett Copy Machine, Color"/>
    <n v="707.04900000000009"/>
    <n v="3"/>
    <n v="0.1"/>
    <n v="78.488999999999976"/>
    <n v="53.32"/>
    <s v="High"/>
  </r>
  <r>
    <x v="5453"/>
    <x v="595"/>
    <d v="2021-12-10T00:00:00"/>
    <x v="3"/>
    <x v="117"/>
    <s v="Gary McGarr"/>
    <x v="0"/>
    <s v="Los Angeles"/>
    <s v="California"/>
    <x v="0"/>
    <n v="90049"/>
    <x v="0"/>
    <x v="4"/>
    <x v="1514"/>
    <x v="2"/>
    <x v="10"/>
    <s v="Fellowes Staxonsteel Drawer Files"/>
    <n v="772.68"/>
    <n v="4"/>
    <n v="0"/>
    <n v="108.17520000000002"/>
    <n v="53.32"/>
    <s v="Medium"/>
  </r>
  <r>
    <x v="5454"/>
    <x v="261"/>
    <d v="2021-08-04T00:00:00"/>
    <x v="2"/>
    <x v="1250"/>
    <s v="Bill Donatelli"/>
    <x v="0"/>
    <s v="Baghdad"/>
    <s v="Baghdad"/>
    <x v="62"/>
    <m/>
    <x v="4"/>
    <x v="7"/>
    <x v="2944"/>
    <x v="0"/>
    <x v="8"/>
    <s v="Okidata Receipt Printer, Red"/>
    <n v="240.12"/>
    <n v="2"/>
    <n v="0"/>
    <n v="40.799999999999997"/>
    <n v="53.32"/>
    <s v="Medium"/>
  </r>
  <r>
    <x v="1469"/>
    <x v="857"/>
    <d v="2020-07-31T00:00:00"/>
    <x v="3"/>
    <x v="195"/>
    <s v="Anne Pryor"/>
    <x v="2"/>
    <s v="Brasília"/>
    <s v="Federal District"/>
    <x v="7"/>
    <m/>
    <x v="5"/>
    <x v="5"/>
    <x v="1229"/>
    <x v="0"/>
    <x v="3"/>
    <s v="Sharp Ink, Color"/>
    <n v="251.19659999999999"/>
    <n v="3"/>
    <n v="2E-3"/>
    <n v="32.196600000000004"/>
    <n v="53.298000000000002"/>
    <s v="High"/>
  </r>
  <r>
    <x v="5455"/>
    <x v="152"/>
    <d v="2022-03-22T00:00:00"/>
    <x v="1"/>
    <x v="371"/>
    <s v="Dean percer"/>
    <x v="2"/>
    <s v="Contramaestre"/>
    <s v="Santiago de Cuba"/>
    <x v="50"/>
    <m/>
    <x v="5"/>
    <x v="10"/>
    <x v="1532"/>
    <x v="0"/>
    <x v="2"/>
    <s v="Motorola Signal Booster, Cordless"/>
    <n v="486.60000000000008"/>
    <n v="5"/>
    <n v="0"/>
    <n v="209.2"/>
    <n v="53.290999999999997"/>
    <s v="Medium"/>
  </r>
  <r>
    <x v="5456"/>
    <x v="46"/>
    <d v="2022-12-23T00:00:00"/>
    <x v="3"/>
    <x v="486"/>
    <s v="Alex Avila"/>
    <x v="0"/>
    <s v="Paris"/>
    <s v="Ile-de-France"/>
    <x v="9"/>
    <m/>
    <x v="2"/>
    <x v="2"/>
    <x v="1911"/>
    <x v="0"/>
    <x v="2"/>
    <s v="Motorola Signal Booster, Full Size"/>
    <n v="368.27100000000002"/>
    <n v="3"/>
    <n v="0.15"/>
    <n v="4.311000000000007"/>
    <n v="53.29"/>
    <s v="High"/>
  </r>
  <r>
    <x v="5457"/>
    <x v="1189"/>
    <d v="2019-08-28T00:00:00"/>
    <x v="3"/>
    <x v="187"/>
    <s v="Denise Monton"/>
    <x v="1"/>
    <s v="Turin"/>
    <s v="Piedmont"/>
    <x v="10"/>
    <m/>
    <x v="2"/>
    <x v="5"/>
    <x v="43"/>
    <x v="1"/>
    <x v="1"/>
    <s v="Office Star Executive Leather Armchair, Adjustable"/>
    <n v="743.99999999999989"/>
    <n v="4"/>
    <n v="0.6"/>
    <n v="-353.39999999999986"/>
    <n v="53.28"/>
    <s v="Medium"/>
  </r>
  <r>
    <x v="5458"/>
    <x v="224"/>
    <d v="2021-08-28T00:00:00"/>
    <x v="3"/>
    <x v="690"/>
    <s v="Jennifer Patt"/>
    <x v="1"/>
    <s v="New York City"/>
    <s v="New York"/>
    <x v="0"/>
    <n v="10035"/>
    <x v="0"/>
    <x v="0"/>
    <x v="2945"/>
    <x v="2"/>
    <x v="7"/>
    <s v="1.7 Cubic Foot Compact &quot;Cube&quot; Office Refrigerators"/>
    <n v="1040.8"/>
    <n v="5"/>
    <n v="0"/>
    <n v="281.01600000000008"/>
    <n v="53.27"/>
    <s v="Medium"/>
  </r>
  <r>
    <x v="5459"/>
    <x v="298"/>
    <d v="2022-07-04T00:00:00"/>
    <x v="3"/>
    <x v="1259"/>
    <s v="Kean Takahito"/>
    <x v="0"/>
    <s v="Mykolayiv"/>
    <s v="Mykolayiv"/>
    <x v="26"/>
    <m/>
    <x v="4"/>
    <x v="7"/>
    <x v="1030"/>
    <x v="2"/>
    <x v="10"/>
    <s v="Rogers Lockers, Wire Frame"/>
    <n v="421.38"/>
    <n v="2"/>
    <n v="0"/>
    <n v="105.30000000000001"/>
    <n v="53.24"/>
    <s v="High"/>
  </r>
  <r>
    <x v="5460"/>
    <x v="213"/>
    <d v="2021-01-23T00:00:00"/>
    <x v="0"/>
    <x v="1109"/>
    <s v="Mike Kennedy"/>
    <x v="0"/>
    <s v="Salvador"/>
    <s v="Bahia"/>
    <x v="7"/>
    <m/>
    <x v="5"/>
    <x v="5"/>
    <x v="1300"/>
    <x v="1"/>
    <x v="9"/>
    <s v="Bush Corner Shelving, Metal"/>
    <n v="263.36"/>
    <n v="8"/>
    <n v="0.6"/>
    <n v="-309.59999999999997"/>
    <n v="53.238999999999997"/>
    <s v="Critical"/>
  </r>
  <r>
    <x v="5461"/>
    <x v="947"/>
    <d v="2020-03-05T00:00:00"/>
    <x v="3"/>
    <x v="488"/>
    <s v="Joni Wasserman"/>
    <x v="0"/>
    <s v="Bremen"/>
    <s v="Bremen"/>
    <x v="2"/>
    <m/>
    <x v="2"/>
    <x v="2"/>
    <x v="1863"/>
    <x v="0"/>
    <x v="8"/>
    <s v="Okidata Phone, White"/>
    <n v="596.81999999999994"/>
    <n v="7"/>
    <n v="0"/>
    <n v="5.8800000000000008"/>
    <n v="53.23"/>
    <s v="Medium"/>
  </r>
  <r>
    <x v="1205"/>
    <x v="755"/>
    <d v="2022-09-27T00:00:00"/>
    <x v="3"/>
    <x v="719"/>
    <s v="Seth Vernon"/>
    <x v="0"/>
    <s v="New York City"/>
    <s v="New York"/>
    <x v="0"/>
    <n v="10035"/>
    <x v="0"/>
    <x v="0"/>
    <x v="27"/>
    <x v="0"/>
    <x v="2"/>
    <s v="Apple iPhone 5"/>
    <n v="1299.6600000000001"/>
    <n v="2"/>
    <n v="0"/>
    <n v="350.90820000000008"/>
    <n v="53.23"/>
    <s v="Medium"/>
  </r>
  <r>
    <x v="5462"/>
    <x v="448"/>
    <d v="2019-09-06T00:00:00"/>
    <x v="3"/>
    <x v="1040"/>
    <s v="Maya Herman"/>
    <x v="1"/>
    <s v="Nairobi"/>
    <s v="Nairobi"/>
    <x v="93"/>
    <m/>
    <x v="3"/>
    <x v="3"/>
    <x v="516"/>
    <x v="1"/>
    <x v="9"/>
    <s v="Bush Classic Bookcase, Mobile"/>
    <n v="415.19999999999993"/>
    <n v="1"/>
    <n v="0"/>
    <n v="20.759999999999998"/>
    <n v="53.21"/>
    <s v="Low"/>
  </r>
  <r>
    <x v="5463"/>
    <x v="1234"/>
    <d v="2022-05-15T00:00:00"/>
    <x v="2"/>
    <x v="237"/>
    <s v="Tony Molinari"/>
    <x v="0"/>
    <s v="Paris"/>
    <s v="Ile-de-France"/>
    <x v="9"/>
    <m/>
    <x v="2"/>
    <x v="2"/>
    <x v="1534"/>
    <x v="2"/>
    <x v="7"/>
    <s v="Hoover Stove, Black"/>
    <n v="1533.3300000000002"/>
    <n v="3"/>
    <n v="0.1"/>
    <n v="-34.110000000000042"/>
    <n v="53.2"/>
    <s v="Medium"/>
  </r>
  <r>
    <x v="5464"/>
    <x v="97"/>
    <d v="2022-11-13T00:00:00"/>
    <x v="3"/>
    <x v="1109"/>
    <s v="Mike Kennedy"/>
    <x v="0"/>
    <s v="Paderborn"/>
    <s v="North Rhine-Westphalia"/>
    <x v="2"/>
    <m/>
    <x v="2"/>
    <x v="2"/>
    <x v="277"/>
    <x v="2"/>
    <x v="10"/>
    <s v="Tenex Lockers, Blue"/>
    <n v="551.20499999999993"/>
    <n v="3"/>
    <n v="0.1"/>
    <n v="97.965000000000032"/>
    <n v="53.2"/>
    <s v="Medium"/>
  </r>
  <r>
    <x v="3213"/>
    <x v="198"/>
    <d v="2021-07-30T00:00:00"/>
    <x v="3"/>
    <x v="114"/>
    <s v="Penelope Sewall"/>
    <x v="2"/>
    <s v="Lyon"/>
    <s v="Rhône-Alpes"/>
    <x v="9"/>
    <m/>
    <x v="2"/>
    <x v="2"/>
    <x v="2946"/>
    <x v="1"/>
    <x v="9"/>
    <s v="Sauder Library with Doors, Pine"/>
    <n v="1050.2460000000001"/>
    <n v="3"/>
    <n v="0.1"/>
    <n v="-23.364000000000019"/>
    <n v="53.2"/>
    <s v="Medium"/>
  </r>
  <r>
    <x v="380"/>
    <x v="325"/>
    <d v="2019-11-20T00:00:00"/>
    <x v="3"/>
    <x v="319"/>
    <s v="Craig Leslie"/>
    <x v="2"/>
    <s v="Kulti"/>
    <s v="West Bengal"/>
    <x v="17"/>
    <m/>
    <x v="1"/>
    <x v="6"/>
    <x v="40"/>
    <x v="1"/>
    <x v="9"/>
    <s v="Sauder Classic Bookcase, Traditional"/>
    <n v="1307.97"/>
    <n v="3"/>
    <n v="0"/>
    <n v="483.93"/>
    <n v="53.2"/>
    <s v="Medium"/>
  </r>
  <r>
    <x v="5465"/>
    <x v="714"/>
    <d v="2020-05-17T00:00:00"/>
    <x v="2"/>
    <x v="863"/>
    <s v="Lisa DeCherney"/>
    <x v="0"/>
    <s v="Adelaide"/>
    <s v="South Australia"/>
    <x v="1"/>
    <m/>
    <x v="1"/>
    <x v="1"/>
    <x v="395"/>
    <x v="2"/>
    <x v="7"/>
    <s v="KitchenAid Microwave, Silver"/>
    <n v="559.92600000000004"/>
    <n v="2"/>
    <n v="0.1"/>
    <n v="24.846000000000004"/>
    <n v="53.18"/>
    <s v="High"/>
  </r>
  <r>
    <x v="5466"/>
    <x v="401"/>
    <d v="2020-12-07T00:00:00"/>
    <x v="3"/>
    <x v="166"/>
    <s v="Joy Smith"/>
    <x v="0"/>
    <s v="Yongchuan"/>
    <s v="Chongqing"/>
    <x v="8"/>
    <m/>
    <x v="1"/>
    <x v="8"/>
    <x v="1978"/>
    <x v="1"/>
    <x v="9"/>
    <s v="Safco 3-Shelf Cabinet, Pine"/>
    <n v="680.76"/>
    <n v="4"/>
    <n v="0"/>
    <n v="74.88"/>
    <n v="53.17"/>
    <s v="High"/>
  </r>
  <r>
    <x v="5467"/>
    <x v="151"/>
    <d v="2019-08-12T00:00:00"/>
    <x v="1"/>
    <x v="785"/>
    <s v="Alan Haines"/>
    <x v="1"/>
    <s v="Trento"/>
    <s v="Trentino-Alto Adige"/>
    <x v="10"/>
    <m/>
    <x v="2"/>
    <x v="5"/>
    <x v="2005"/>
    <x v="0"/>
    <x v="2"/>
    <s v="Apple Speaker Phone, VoIP"/>
    <n v="370.17"/>
    <n v="5"/>
    <n v="0.4"/>
    <n v="-3.000000000005798E-2"/>
    <n v="53.16"/>
    <s v="High"/>
  </r>
  <r>
    <x v="5468"/>
    <x v="481"/>
    <d v="2023-01-05T00:00:00"/>
    <x v="3"/>
    <x v="669"/>
    <s v="John Grady"/>
    <x v="1"/>
    <s v="Maidenhead"/>
    <s v="England"/>
    <x v="13"/>
    <m/>
    <x v="2"/>
    <x v="9"/>
    <x v="476"/>
    <x v="0"/>
    <x v="2"/>
    <s v="Motorola Audio Dock, VoIP"/>
    <n v="867.30000000000007"/>
    <n v="5"/>
    <n v="0"/>
    <n v="251.4"/>
    <n v="53.16"/>
    <s v="Medium"/>
  </r>
  <r>
    <x v="5469"/>
    <x v="1045"/>
    <d v="2020-11-09T00:00:00"/>
    <x v="1"/>
    <x v="300"/>
    <s v="Stewart Visinsky"/>
    <x v="0"/>
    <s v="Burlington"/>
    <s v="Vermont"/>
    <x v="0"/>
    <n v="5408"/>
    <x v="0"/>
    <x v="0"/>
    <x v="134"/>
    <x v="1"/>
    <x v="1"/>
    <s v="Safco Contoured Stacking Chairs"/>
    <n v="715.2"/>
    <n v="3"/>
    <n v="0"/>
    <n v="178.79999999999998"/>
    <n v="53.16"/>
    <s v="Medium"/>
  </r>
  <r>
    <x v="1755"/>
    <x v="197"/>
    <d v="2022-10-31T00:00:00"/>
    <x v="0"/>
    <x v="280"/>
    <s v="Karen Carlisle"/>
    <x v="1"/>
    <s v="Tegucigalpa"/>
    <s v="Francisco Morazán"/>
    <x v="83"/>
    <m/>
    <x v="5"/>
    <x v="2"/>
    <x v="1011"/>
    <x v="0"/>
    <x v="0"/>
    <s v="SanDisk Keyboard, Programmable"/>
    <n v="232.34399999999999"/>
    <n v="7"/>
    <n v="0.4"/>
    <n v="-23.296000000000028"/>
    <n v="53.154999999999994"/>
    <s v="Critical"/>
  </r>
  <r>
    <x v="5470"/>
    <x v="1259"/>
    <d v="2022-06-22T00:00:00"/>
    <x v="3"/>
    <x v="647"/>
    <s v="Christine Sundaresam"/>
    <x v="0"/>
    <s v="Villa Nueva"/>
    <s v="Guatemala"/>
    <x v="38"/>
    <m/>
    <x v="5"/>
    <x v="2"/>
    <x v="1047"/>
    <x v="2"/>
    <x v="10"/>
    <s v="Rogers Lockers, Single Width"/>
    <n v="423.3"/>
    <n v="3"/>
    <n v="0"/>
    <n v="25.38"/>
    <n v="53.152999999999999"/>
    <s v="Low"/>
  </r>
  <r>
    <x v="5471"/>
    <x v="619"/>
    <d v="2019-07-03T00:00:00"/>
    <x v="3"/>
    <x v="317"/>
    <s v="Melanie Seite"/>
    <x v="0"/>
    <s v="Paris"/>
    <s v="Ile-de-France"/>
    <x v="9"/>
    <m/>
    <x v="2"/>
    <x v="2"/>
    <x v="2947"/>
    <x v="2"/>
    <x v="6"/>
    <s v="Kleencut Shears, Steel"/>
    <n v="554.04"/>
    <n v="12"/>
    <n v="0"/>
    <n v="144"/>
    <n v="53.14"/>
    <s v="Medium"/>
  </r>
  <r>
    <x v="5472"/>
    <x v="1042"/>
    <d v="2021-08-03T00:00:00"/>
    <x v="0"/>
    <x v="355"/>
    <s v="Randy Ferguson"/>
    <x v="1"/>
    <s v="Melun"/>
    <s v="Ile-de-France"/>
    <x v="9"/>
    <m/>
    <x v="2"/>
    <x v="2"/>
    <x v="1180"/>
    <x v="0"/>
    <x v="3"/>
    <s v="Sharp Copy Machine, High-Speed"/>
    <n v="1220.9399999999998"/>
    <n v="6"/>
    <n v="0.15"/>
    <n v="416.52000000000004"/>
    <n v="53.14"/>
    <s v="Medium"/>
  </r>
  <r>
    <x v="4390"/>
    <x v="281"/>
    <d v="2022-06-29T00:00:00"/>
    <x v="3"/>
    <x v="1000"/>
    <s v="Dennis Bolton"/>
    <x v="2"/>
    <s v="Gold Coast"/>
    <s v="Queensland"/>
    <x v="1"/>
    <m/>
    <x v="1"/>
    <x v="1"/>
    <x v="2587"/>
    <x v="2"/>
    <x v="10"/>
    <s v="Rogers Lockers, Wire Frame"/>
    <n v="379.24200000000002"/>
    <n v="2"/>
    <n v="0.1"/>
    <n v="25.24199999999999"/>
    <n v="53.12"/>
    <s v="High"/>
  </r>
  <r>
    <x v="5473"/>
    <x v="38"/>
    <d v="2021-08-22T00:00:00"/>
    <x v="0"/>
    <x v="581"/>
    <s v="Ben Wallace"/>
    <x v="0"/>
    <s v="Brisbane"/>
    <s v="Queensland"/>
    <x v="1"/>
    <m/>
    <x v="1"/>
    <x v="1"/>
    <x v="1104"/>
    <x v="2"/>
    <x v="10"/>
    <s v="Tenex File Cart, Single Width"/>
    <n v="363.44700000000006"/>
    <n v="3"/>
    <n v="0.1"/>
    <n v="76.706999999999994"/>
    <n v="53.11"/>
    <s v="High"/>
  </r>
  <r>
    <x v="5474"/>
    <x v="920"/>
    <d v="2020-06-09T00:00:00"/>
    <x v="1"/>
    <x v="786"/>
    <s v="Ken Heidel"/>
    <x v="1"/>
    <s v="Bamako"/>
    <s v="Bamako"/>
    <x v="94"/>
    <m/>
    <x v="3"/>
    <x v="3"/>
    <x v="2948"/>
    <x v="1"/>
    <x v="9"/>
    <s v="Ikea Floating Shelf Set, Metal"/>
    <n v="339.6"/>
    <n v="2"/>
    <n v="0"/>
    <n v="57.72"/>
    <n v="53.08"/>
    <s v="High"/>
  </r>
  <r>
    <x v="5475"/>
    <x v="1248"/>
    <d v="2019-02-04T00:00:00"/>
    <x v="1"/>
    <x v="1245"/>
    <s v="David Kendrick"/>
    <x v="1"/>
    <s v="Luanda"/>
    <s v="Luanda"/>
    <x v="56"/>
    <m/>
    <x v="3"/>
    <x v="3"/>
    <x v="1627"/>
    <x v="2"/>
    <x v="10"/>
    <s v="Fellowes Lockers, Wire Frame"/>
    <n v="206.39999999999998"/>
    <n v="1"/>
    <n v="0"/>
    <n v="92.88"/>
    <n v="53.08"/>
    <s v="Critical"/>
  </r>
  <r>
    <x v="5476"/>
    <x v="576"/>
    <d v="2022-06-27T00:00:00"/>
    <x v="1"/>
    <x v="123"/>
    <s v="Aaron Bergman"/>
    <x v="0"/>
    <s v="Palembang"/>
    <s v="Sumatera Selatan"/>
    <x v="20"/>
    <m/>
    <x v="1"/>
    <x v="11"/>
    <x v="2256"/>
    <x v="1"/>
    <x v="11"/>
    <s v="Deflect-O Door Stop, Erganomic"/>
    <n v="372.91320000000007"/>
    <n v="12"/>
    <n v="0.27"/>
    <n v="101.83319999999995"/>
    <n v="53.07"/>
    <s v="Medium"/>
  </r>
  <r>
    <x v="4995"/>
    <x v="180"/>
    <d v="2022-10-17T00:00:00"/>
    <x v="3"/>
    <x v="868"/>
    <s v="Lindsay Castell"/>
    <x v="2"/>
    <s v="Gold Coast"/>
    <s v="Queensland"/>
    <x v="1"/>
    <m/>
    <x v="1"/>
    <x v="1"/>
    <x v="2949"/>
    <x v="0"/>
    <x v="3"/>
    <s v="Canon Fax Machine, Color"/>
    <n v="383.79599999999999"/>
    <n v="2"/>
    <n v="0.4"/>
    <n v="-134.364"/>
    <n v="53.05"/>
    <s v="High"/>
  </r>
  <r>
    <x v="5477"/>
    <x v="381"/>
    <d v="2022-03-03T00:00:00"/>
    <x v="3"/>
    <x v="58"/>
    <s v="Patrick O'Brill"/>
    <x v="0"/>
    <s v="Wagga Wagga"/>
    <s v="New South Wales"/>
    <x v="1"/>
    <m/>
    <x v="1"/>
    <x v="1"/>
    <x v="296"/>
    <x v="0"/>
    <x v="3"/>
    <s v="Canon Personal Copier, Laser"/>
    <n v="385.39800000000002"/>
    <n v="3"/>
    <n v="0.1"/>
    <n v="68.507999999999996"/>
    <n v="53.04"/>
    <s v="High"/>
  </r>
  <r>
    <x v="5478"/>
    <x v="646"/>
    <d v="2022-10-21T00:00:00"/>
    <x v="3"/>
    <x v="431"/>
    <s v="Nicole Fjeld"/>
    <x v="2"/>
    <s v="Sapucaia do Sul"/>
    <s v="Rio Grande do Sul"/>
    <x v="7"/>
    <m/>
    <x v="5"/>
    <x v="5"/>
    <x v="257"/>
    <x v="0"/>
    <x v="3"/>
    <s v="Hewlett Fax Machine, High-Speed"/>
    <n v="634.96752000000015"/>
    <n v="3"/>
    <n v="2E-3"/>
    <n v="-1.2724800000000001"/>
    <n v="53.037999999999997"/>
    <s v="Medium"/>
  </r>
  <r>
    <x v="5479"/>
    <x v="25"/>
    <d v="2019-12-21T00:00:00"/>
    <x v="3"/>
    <x v="747"/>
    <s v="Michael Kennedy"/>
    <x v="1"/>
    <s v="Vienna"/>
    <s v="Vienna"/>
    <x v="31"/>
    <m/>
    <x v="2"/>
    <x v="2"/>
    <x v="2286"/>
    <x v="0"/>
    <x v="0"/>
    <s v="Memorex Memory Card, Bluetooth"/>
    <n v="715.88999999999987"/>
    <n v="7"/>
    <n v="0"/>
    <n v="150.15000000000003"/>
    <n v="53.03"/>
    <s v="High"/>
  </r>
  <r>
    <x v="5480"/>
    <x v="485"/>
    <d v="2022-05-29T00:00:00"/>
    <x v="3"/>
    <x v="428"/>
    <s v="Valerie Takahito"/>
    <x v="2"/>
    <s v="Seoul"/>
    <s v="Seoul"/>
    <x v="79"/>
    <m/>
    <x v="1"/>
    <x v="8"/>
    <x v="1780"/>
    <x v="1"/>
    <x v="1"/>
    <s v="Harbour Creations Swivel Stool, Red"/>
    <n v="576.38400000000001"/>
    <n v="4"/>
    <n v="0.2"/>
    <n v="-122.49600000000001"/>
    <n v="53.03"/>
    <s v="Medium"/>
  </r>
  <r>
    <x v="5481"/>
    <x v="707"/>
    <d v="2019-01-19T00:00:00"/>
    <x v="3"/>
    <x v="951"/>
    <s v="Sharelle Roach"/>
    <x v="2"/>
    <s v="Vienna"/>
    <s v="Vienna"/>
    <x v="31"/>
    <m/>
    <x v="2"/>
    <x v="2"/>
    <x v="390"/>
    <x v="0"/>
    <x v="8"/>
    <s v="StarTech Card Printer, White"/>
    <n v="485.73000000000008"/>
    <n v="3"/>
    <n v="0"/>
    <n v="77.67"/>
    <n v="53.02"/>
    <s v="High"/>
  </r>
  <r>
    <x v="5482"/>
    <x v="865"/>
    <d v="2021-02-17T00:00:00"/>
    <x v="3"/>
    <x v="310"/>
    <s v="Greg Guthrie"/>
    <x v="1"/>
    <s v="Wuppertal"/>
    <s v="North Rhine-Westphalia"/>
    <x v="2"/>
    <m/>
    <x v="2"/>
    <x v="2"/>
    <x v="733"/>
    <x v="1"/>
    <x v="9"/>
    <s v="Sauder Classic Bookcase, Mobile"/>
    <n v="1973.2950000000001"/>
    <n v="5"/>
    <n v="0.1"/>
    <n v="767.29499999999996"/>
    <n v="53.02"/>
    <s v="Medium"/>
  </r>
  <r>
    <x v="5483"/>
    <x v="471"/>
    <d v="2022-08-17T00:00:00"/>
    <x v="3"/>
    <x v="609"/>
    <s v="Parhena Norris"/>
    <x v="2"/>
    <s v="Visakhapatnam"/>
    <s v="Andhra Pradesh"/>
    <x v="17"/>
    <m/>
    <x v="1"/>
    <x v="6"/>
    <x v="2211"/>
    <x v="0"/>
    <x v="2"/>
    <s v="Motorola Signal Booster, Full Size"/>
    <n v="288.84000000000003"/>
    <n v="2"/>
    <n v="0"/>
    <n v="37.5"/>
    <n v="53.02"/>
    <s v="High"/>
  </r>
  <r>
    <x v="5484"/>
    <x v="980"/>
    <d v="2020-08-20T00:00:00"/>
    <x v="3"/>
    <x v="154"/>
    <s v="Tom Ashbrook"/>
    <x v="2"/>
    <s v="Chemnitz"/>
    <s v="Saxony"/>
    <x v="2"/>
    <m/>
    <x v="2"/>
    <x v="2"/>
    <x v="2950"/>
    <x v="0"/>
    <x v="3"/>
    <s v="HP Wireless Fax, High-Speed"/>
    <n v="1075.23"/>
    <n v="3"/>
    <n v="0"/>
    <n v="516.06000000000006"/>
    <n v="53.01"/>
    <s v="Medium"/>
  </r>
  <r>
    <x v="4668"/>
    <x v="888"/>
    <d v="2020-06-27T00:00:00"/>
    <x v="1"/>
    <x v="888"/>
    <s v="Jason Gross"/>
    <x v="1"/>
    <s v="Bihar Sharif"/>
    <s v="Bihar"/>
    <x v="17"/>
    <m/>
    <x v="1"/>
    <x v="6"/>
    <x v="331"/>
    <x v="1"/>
    <x v="1"/>
    <s v="Novimex Swivel Stool, Adjustable"/>
    <n v="500.85"/>
    <n v="3"/>
    <n v="0"/>
    <n v="125.19000000000001"/>
    <n v="53.01"/>
    <s v="Medium"/>
  </r>
  <r>
    <x v="5485"/>
    <x v="819"/>
    <d v="2021-01-20T00:00:00"/>
    <x v="2"/>
    <x v="66"/>
    <s v="Cari Sayre"/>
    <x v="1"/>
    <s v="Kabul"/>
    <s v="Kabul"/>
    <x v="5"/>
    <m/>
    <x v="1"/>
    <x v="6"/>
    <x v="2951"/>
    <x v="2"/>
    <x v="10"/>
    <s v="Smead Trays, Wire Frame"/>
    <n v="332.84999999999997"/>
    <n v="7"/>
    <n v="0"/>
    <n v="59.850000000000009"/>
    <n v="53.01"/>
    <s v="High"/>
  </r>
  <r>
    <x v="5486"/>
    <x v="802"/>
    <d v="2021-05-16T00:00:00"/>
    <x v="3"/>
    <x v="69"/>
    <s v="Alan Schoenberger"/>
    <x v="1"/>
    <s v="Hyderabad"/>
    <s v="Telangana"/>
    <x v="17"/>
    <m/>
    <x v="1"/>
    <x v="6"/>
    <x v="2952"/>
    <x v="1"/>
    <x v="9"/>
    <s v="Ikea Corner Shelving, Metal"/>
    <n v="612.6"/>
    <n v="5"/>
    <n v="0"/>
    <n v="55.05"/>
    <n v="53.01"/>
    <s v="Medium"/>
  </r>
  <r>
    <x v="5487"/>
    <x v="828"/>
    <d v="2022-05-25T00:00:00"/>
    <x v="3"/>
    <x v="862"/>
    <s v="Roger Demir"/>
    <x v="0"/>
    <s v="Tianjin"/>
    <s v="Tianjin"/>
    <x v="8"/>
    <m/>
    <x v="1"/>
    <x v="8"/>
    <x v="373"/>
    <x v="0"/>
    <x v="2"/>
    <s v="Samsung Audio Dock, Full Size"/>
    <n v="840.6"/>
    <n v="5"/>
    <n v="0"/>
    <n v="319.34999999999997"/>
    <n v="53"/>
    <s v="Medium"/>
  </r>
  <r>
    <x v="5488"/>
    <x v="483"/>
    <d v="2021-03-21T00:00:00"/>
    <x v="1"/>
    <x v="100"/>
    <s v="Dave Brooks"/>
    <x v="0"/>
    <s v="Columbia"/>
    <s v="Tennessee"/>
    <x v="0"/>
    <n v="38401"/>
    <x v="0"/>
    <x v="5"/>
    <x v="23"/>
    <x v="2"/>
    <x v="7"/>
    <s v="Hoover WindTunnel Plus Canister Vacuum"/>
    <n v="871.80000000000007"/>
    <n v="3"/>
    <n v="0.2"/>
    <n v="87.180000000000092"/>
    <n v="52.99"/>
    <s v="Medium"/>
  </r>
  <r>
    <x v="5489"/>
    <x v="632"/>
    <d v="2019-05-09T00:00:00"/>
    <x v="3"/>
    <x v="529"/>
    <s v="Cindy Chapman"/>
    <x v="0"/>
    <s v="London"/>
    <s v="Ontario"/>
    <x v="29"/>
    <m/>
    <x v="6"/>
    <x v="12"/>
    <x v="1824"/>
    <x v="0"/>
    <x v="8"/>
    <s v="StarTech Inkjet, Durable"/>
    <n v="600.36000000000013"/>
    <n v="2"/>
    <n v="0"/>
    <n v="66"/>
    <n v="52.98"/>
    <s v="Medium"/>
  </r>
  <r>
    <x v="5490"/>
    <x v="1048"/>
    <d v="2020-09-16T00:00:00"/>
    <x v="3"/>
    <x v="611"/>
    <s v="Ann Chong"/>
    <x v="1"/>
    <s v="San Salvador"/>
    <s v="San Salvador"/>
    <x v="15"/>
    <m/>
    <x v="5"/>
    <x v="2"/>
    <x v="1683"/>
    <x v="2"/>
    <x v="10"/>
    <s v="Fellowes Lockers, Single Width"/>
    <n v="414.72000000000008"/>
    <n v="3"/>
    <n v="0"/>
    <n v="99.48"/>
    <n v="52.970000000000006"/>
    <s v="High"/>
  </r>
  <r>
    <x v="131"/>
    <x v="122"/>
    <d v="2020-08-16T00:00:00"/>
    <x v="0"/>
    <x v="67"/>
    <s v="Evan Minnotte"/>
    <x v="2"/>
    <s v="Bangkok"/>
    <s v="Bangkok"/>
    <x v="36"/>
    <m/>
    <x v="1"/>
    <x v="11"/>
    <x v="2953"/>
    <x v="0"/>
    <x v="0"/>
    <s v="SanDisk Flash Drive, Erganomic"/>
    <n v="178.15949999999998"/>
    <n v="9"/>
    <n v="0.47000000000000003"/>
    <n v="-57.280499999999975"/>
    <n v="52.97"/>
    <s v="High"/>
  </r>
  <r>
    <x v="5491"/>
    <x v="316"/>
    <d v="2020-12-14T00:00:00"/>
    <x v="3"/>
    <x v="1005"/>
    <s v="Zuschuss Donatelli"/>
    <x v="0"/>
    <s v="Dhaka"/>
    <s v="Dhaka"/>
    <x v="24"/>
    <m/>
    <x v="1"/>
    <x v="6"/>
    <x v="1634"/>
    <x v="0"/>
    <x v="2"/>
    <s v="Nokia Office Telephone, Full Size"/>
    <n v="464.94"/>
    <n v="7"/>
    <n v="0"/>
    <n v="18.48"/>
    <n v="52.96"/>
    <s v="Low"/>
  </r>
  <r>
    <x v="5492"/>
    <x v="532"/>
    <d v="2020-09-30T00:00:00"/>
    <x v="1"/>
    <x v="353"/>
    <s v="Mark Cousins"/>
    <x v="1"/>
    <s v="Porirua"/>
    <s v="Wellington"/>
    <x v="4"/>
    <m/>
    <x v="1"/>
    <x v="1"/>
    <x v="2954"/>
    <x v="1"/>
    <x v="1"/>
    <s v="Harbour Creations Bag Chairs, Red"/>
    <n v="369.72"/>
    <n v="6"/>
    <n v="0"/>
    <n v="140.39999999999998"/>
    <n v="52.96"/>
    <s v="High"/>
  </r>
  <r>
    <x v="5493"/>
    <x v="1104"/>
    <d v="2020-07-02T00:00:00"/>
    <x v="3"/>
    <x v="230"/>
    <s v="Craig Yedwab"/>
    <x v="1"/>
    <s v="Gilbert"/>
    <s v="Arizona"/>
    <x v="0"/>
    <n v="85234"/>
    <x v="0"/>
    <x v="4"/>
    <x v="1531"/>
    <x v="1"/>
    <x v="11"/>
    <s v="Electrix Halogen Magnifier Lamp"/>
    <n v="621.7600000000001"/>
    <n v="4"/>
    <n v="0.2"/>
    <n v="46.631999999999977"/>
    <n v="52.96"/>
    <s v="Medium"/>
  </r>
  <r>
    <x v="5494"/>
    <x v="662"/>
    <d v="2022-08-16T00:00:00"/>
    <x v="2"/>
    <x v="39"/>
    <s v="Dan Lawera"/>
    <x v="0"/>
    <s v="Rotterdam"/>
    <s v="South Holland"/>
    <x v="33"/>
    <m/>
    <x v="2"/>
    <x v="2"/>
    <x v="890"/>
    <x v="0"/>
    <x v="8"/>
    <s v="Okidata Inkjet, Durable"/>
    <n v="468.7650000000001"/>
    <n v="3"/>
    <n v="0.5"/>
    <n v="-459.40500000000009"/>
    <n v="52.95"/>
    <s v="Medium"/>
  </r>
  <r>
    <x v="5495"/>
    <x v="21"/>
    <d v="2019-11-03T00:00:00"/>
    <x v="3"/>
    <x v="554"/>
    <s v="Susan Gilcrest"/>
    <x v="1"/>
    <s v="Maryborough"/>
    <s v="Queensland"/>
    <x v="1"/>
    <m/>
    <x v="1"/>
    <x v="1"/>
    <x v="714"/>
    <x v="1"/>
    <x v="4"/>
    <s v="Bevis Wood Table, with Bottom Storage"/>
    <n v="747.05399999999986"/>
    <n v="2"/>
    <n v="0.3"/>
    <n v="-234.84599999999995"/>
    <n v="52.95"/>
    <s v="Medium"/>
  </r>
  <r>
    <x v="5496"/>
    <x v="838"/>
    <d v="2020-06-13T00:00:00"/>
    <x v="3"/>
    <x v="370"/>
    <s v="Susan Pistek"/>
    <x v="0"/>
    <s v="Munich"/>
    <s v="Bavaria"/>
    <x v="2"/>
    <m/>
    <x v="2"/>
    <x v="2"/>
    <x v="1630"/>
    <x v="0"/>
    <x v="2"/>
    <s v="Samsung Speaker Phone, with Caller ID"/>
    <n v="369.71999999999997"/>
    <n v="3"/>
    <n v="0"/>
    <n v="22.14"/>
    <n v="52.93"/>
    <s v="High"/>
  </r>
  <r>
    <x v="5497"/>
    <x v="576"/>
    <d v="2022-06-27T00:00:00"/>
    <x v="3"/>
    <x v="800"/>
    <s v="Rick Bensley"/>
    <x v="2"/>
    <s v="Detroit"/>
    <s v="Michigan"/>
    <x v="0"/>
    <n v="48227"/>
    <x v="0"/>
    <x v="2"/>
    <x v="339"/>
    <x v="1"/>
    <x v="1"/>
    <s v="Hon Deluxe Fabric Upholstered Stacking Chairs, Rounded Back"/>
    <n v="487.96"/>
    <n v="2"/>
    <n v="0"/>
    <n v="146.38799999999998"/>
    <n v="52.93"/>
    <s v="High"/>
  </r>
  <r>
    <x v="5498"/>
    <x v="284"/>
    <d v="2021-11-23T00:00:00"/>
    <x v="1"/>
    <x v="172"/>
    <s v="Grace Kelly"/>
    <x v="1"/>
    <s v="Mulhouse"/>
    <s v="Alsace"/>
    <x v="9"/>
    <m/>
    <x v="2"/>
    <x v="2"/>
    <x v="1208"/>
    <x v="0"/>
    <x v="0"/>
    <s v="Belkin Router, USB"/>
    <n v="1812.7200000000003"/>
    <n v="7"/>
    <n v="0"/>
    <n v="851.97"/>
    <n v="52.92"/>
    <s v="Medium"/>
  </r>
  <r>
    <x v="1856"/>
    <x v="37"/>
    <d v="2019-01-10T00:00:00"/>
    <x v="0"/>
    <x v="903"/>
    <s v="Elpida Rittenbach"/>
    <x v="1"/>
    <s v="Budapest"/>
    <s v="Budapest"/>
    <x v="54"/>
    <m/>
    <x v="4"/>
    <x v="7"/>
    <x v="2895"/>
    <x v="0"/>
    <x v="8"/>
    <s v="Epson Phone, Red"/>
    <n v="156.24"/>
    <n v="2"/>
    <n v="0"/>
    <n v="23.4"/>
    <n v="52.91"/>
    <s v="Critical"/>
  </r>
  <r>
    <x v="5499"/>
    <x v="371"/>
    <d v="2020-05-08T00:00:00"/>
    <x v="3"/>
    <x v="836"/>
    <s v="Anna Häberlin"/>
    <x v="1"/>
    <s v="Houston"/>
    <s v="Texas"/>
    <x v="0"/>
    <n v="77095"/>
    <x v="0"/>
    <x v="2"/>
    <x v="872"/>
    <x v="0"/>
    <x v="2"/>
    <s v="ShoreTel ShorePhone IP 230 VoIP phone"/>
    <n v="946.34400000000005"/>
    <n v="7"/>
    <n v="0.2"/>
    <n v="118.29299999999989"/>
    <n v="52.9"/>
    <s v="Medium"/>
  </r>
  <r>
    <x v="1910"/>
    <x v="29"/>
    <d v="2020-01-01T00:00:00"/>
    <x v="3"/>
    <x v="11"/>
    <s v="Anthony Jacobs"/>
    <x v="1"/>
    <s v="Beverly"/>
    <s v="Massachusetts"/>
    <x v="0"/>
    <n v="1915"/>
    <x v="0"/>
    <x v="0"/>
    <x v="2044"/>
    <x v="2"/>
    <x v="10"/>
    <s v="Fellowes Strictly Business Drawer File, Letter/Legal Size"/>
    <n v="704.25"/>
    <n v="5"/>
    <n v="0"/>
    <n v="84.51"/>
    <n v="52.9"/>
    <s v="Medium"/>
  </r>
  <r>
    <x v="5500"/>
    <x v="199"/>
    <d v="2022-10-10T00:00:00"/>
    <x v="2"/>
    <x v="228"/>
    <s v="Dana Kaydos"/>
    <x v="0"/>
    <s v="Jambi"/>
    <s v="Jambi"/>
    <x v="20"/>
    <m/>
    <x v="1"/>
    <x v="11"/>
    <x v="2955"/>
    <x v="2"/>
    <x v="7"/>
    <s v="Breville Coffee Grinder, Red"/>
    <n v="256.71899999999999"/>
    <n v="5"/>
    <n v="0.17"/>
    <n v="46.268999999999991"/>
    <n v="52.89"/>
    <s v="High"/>
  </r>
  <r>
    <x v="5501"/>
    <x v="1260"/>
    <d v="2022-03-03T00:00:00"/>
    <x v="1"/>
    <x v="166"/>
    <s v="Joy Smith"/>
    <x v="0"/>
    <s v="Tegucigalpa"/>
    <s v="Francisco Morazán"/>
    <x v="83"/>
    <m/>
    <x v="5"/>
    <x v="2"/>
    <x v="1592"/>
    <x v="0"/>
    <x v="3"/>
    <s v="Canon Fax Machine, Color"/>
    <n v="382.51668000000001"/>
    <n v="3"/>
    <n v="0.40200000000000002"/>
    <n v="-257.14332000000002"/>
    <n v="52.884"/>
    <s v="High"/>
  </r>
  <r>
    <x v="5502"/>
    <x v="251"/>
    <d v="2022-04-20T00:00:00"/>
    <x v="3"/>
    <x v="398"/>
    <s v="Michael Dominguez"/>
    <x v="1"/>
    <s v="Las Rozas de Madrid"/>
    <s v="Madrid"/>
    <x v="25"/>
    <m/>
    <x v="2"/>
    <x v="5"/>
    <x v="2956"/>
    <x v="2"/>
    <x v="10"/>
    <s v="Fellowes Trays, Single Width"/>
    <n v="465.10200000000003"/>
    <n v="9"/>
    <n v="0.1"/>
    <n v="206.71199999999999"/>
    <n v="52.88"/>
    <s v="Medium"/>
  </r>
  <r>
    <x v="5503"/>
    <x v="13"/>
    <d v="2020-11-20T00:00:00"/>
    <x v="3"/>
    <x v="359"/>
    <s v="Larry Tron"/>
    <x v="0"/>
    <s v="Quetzaltenango"/>
    <s v="Quezaltenango"/>
    <x v="38"/>
    <m/>
    <x v="5"/>
    <x v="2"/>
    <x v="2957"/>
    <x v="0"/>
    <x v="0"/>
    <s v="Memorex Keyboard, Bluetooth"/>
    <n v="428.04000000000008"/>
    <n v="9"/>
    <n v="0"/>
    <n v="98.28"/>
    <n v="52.870000000000005"/>
    <s v="Low"/>
  </r>
  <r>
    <x v="5504"/>
    <x v="774"/>
    <d v="2021-11-28T00:00:00"/>
    <x v="3"/>
    <x v="197"/>
    <s v="Bart Folk"/>
    <x v="0"/>
    <s v="Koblenz"/>
    <s v="Rhineland-Palatinate"/>
    <x v="2"/>
    <m/>
    <x v="2"/>
    <x v="2"/>
    <x v="309"/>
    <x v="0"/>
    <x v="3"/>
    <s v="Hewlett Wireless Fax, High-Speed"/>
    <n v="756.78"/>
    <n v="2"/>
    <n v="0"/>
    <n v="370.79999999999995"/>
    <n v="52.86"/>
    <s v="Medium"/>
  </r>
  <r>
    <x v="5505"/>
    <x v="1122"/>
    <d v="2019-07-27T00:00:00"/>
    <x v="3"/>
    <x v="992"/>
    <s v="Nick Crebassa"/>
    <x v="1"/>
    <s v="San Francisco"/>
    <s v="California"/>
    <x v="0"/>
    <n v="94122"/>
    <x v="0"/>
    <x v="4"/>
    <x v="2958"/>
    <x v="0"/>
    <x v="2"/>
    <s v="VTech DS6151"/>
    <n v="604.75199999999995"/>
    <n v="6"/>
    <n v="0.2"/>
    <n v="60.475200000000058"/>
    <n v="52.86"/>
    <s v="High"/>
  </r>
  <r>
    <x v="5506"/>
    <x v="568"/>
    <d v="2020-10-09T00:00:00"/>
    <x v="3"/>
    <x v="148"/>
    <s v="Alan Dominguez"/>
    <x v="2"/>
    <s v="Perth"/>
    <s v="Western Australia"/>
    <x v="1"/>
    <m/>
    <x v="1"/>
    <x v="1"/>
    <x v="2910"/>
    <x v="0"/>
    <x v="3"/>
    <s v="Canon Personal Copier, High-Speed"/>
    <n v="887.92200000000003"/>
    <n v="7"/>
    <n v="0.1"/>
    <n v="-69.258000000000024"/>
    <n v="52.85"/>
    <s v="Medium"/>
  </r>
  <r>
    <x v="5507"/>
    <x v="828"/>
    <d v="2022-05-22T00:00:00"/>
    <x v="1"/>
    <x v="776"/>
    <s v="Ricardo Emerson"/>
    <x v="0"/>
    <s v="Paulista"/>
    <s v="Pernambuco"/>
    <x v="7"/>
    <m/>
    <x v="5"/>
    <x v="5"/>
    <x v="1076"/>
    <x v="0"/>
    <x v="3"/>
    <s v="Canon Fax and Copier, High-Speed"/>
    <n v="378.32183999999995"/>
    <n v="3"/>
    <n v="2E-3"/>
    <n v="165.98183999999998"/>
    <n v="52.845000000000006"/>
    <s v="High"/>
  </r>
  <r>
    <x v="5508"/>
    <x v="366"/>
    <d v="2021-05-05T00:00:00"/>
    <x v="3"/>
    <x v="322"/>
    <s v="Lena Hernandez"/>
    <x v="0"/>
    <s v="Depok"/>
    <s v="Jawa Barat"/>
    <x v="20"/>
    <m/>
    <x v="1"/>
    <x v="11"/>
    <x v="1695"/>
    <x v="2"/>
    <x v="10"/>
    <s v="Rogers Shelving, Wire Frame"/>
    <n v="304.77599999999995"/>
    <n v="6"/>
    <n v="0.17"/>
    <n v="43.955999999999996"/>
    <n v="52.84"/>
    <s v="Low"/>
  </r>
  <r>
    <x v="5509"/>
    <x v="224"/>
    <d v="2021-08-29T00:00:00"/>
    <x v="1"/>
    <x v="352"/>
    <s v="Chad Sievert"/>
    <x v="0"/>
    <s v="Binjai"/>
    <s v="Sumatera Utara"/>
    <x v="20"/>
    <m/>
    <x v="1"/>
    <x v="11"/>
    <x v="220"/>
    <x v="0"/>
    <x v="2"/>
    <s v="Apple Smart Phone, Full Size"/>
    <n v="1058.25"/>
    <n v="2"/>
    <n v="0.17"/>
    <n v="-76.53000000000003"/>
    <n v="52.84"/>
    <s v="Medium"/>
  </r>
  <r>
    <x v="2578"/>
    <x v="712"/>
    <d v="2022-03-31T00:00:00"/>
    <x v="1"/>
    <x v="555"/>
    <s v="Stephanie Ulpright"/>
    <x v="2"/>
    <s v="Taiyuan"/>
    <s v="Shanxi"/>
    <x v="8"/>
    <m/>
    <x v="1"/>
    <x v="8"/>
    <x v="2959"/>
    <x v="1"/>
    <x v="11"/>
    <s v="Rubbermaid Frame, Duo Pack"/>
    <n v="329.85"/>
    <n v="3"/>
    <n v="0"/>
    <n v="164.88"/>
    <n v="52.84"/>
    <s v="High"/>
  </r>
  <r>
    <x v="5510"/>
    <x v="389"/>
    <d v="2022-02-15T00:00:00"/>
    <x v="2"/>
    <x v="467"/>
    <s v="Magdelene Morse"/>
    <x v="0"/>
    <s v="Columbus"/>
    <s v="Ohio"/>
    <x v="0"/>
    <n v="43229"/>
    <x v="0"/>
    <x v="0"/>
    <x v="2960"/>
    <x v="1"/>
    <x v="11"/>
    <s v="Deflect-o RollaMat Studded, Beveled Mat for Medium Pile Carpeting"/>
    <n v="147.56800000000001"/>
    <n v="2"/>
    <n v="0.2"/>
    <n v="-3.6892000000000067"/>
    <n v="52.84"/>
    <s v="High"/>
  </r>
  <r>
    <x v="5511"/>
    <x v="250"/>
    <d v="2022-11-20T00:00:00"/>
    <x v="1"/>
    <x v="955"/>
    <s v="Thea Hudgings"/>
    <x v="1"/>
    <s v="Tegucigalpa"/>
    <s v="Francisco Morazán"/>
    <x v="83"/>
    <m/>
    <x v="5"/>
    <x v="2"/>
    <x v="1717"/>
    <x v="0"/>
    <x v="2"/>
    <s v="Cisco Smart Phone, Cordless"/>
    <n v="260.59199999999998"/>
    <n v="1"/>
    <n v="0.4"/>
    <n v="-160.708"/>
    <n v="52.830999999999996"/>
    <s v="High"/>
  </r>
  <r>
    <x v="3104"/>
    <x v="255"/>
    <d v="2020-09-05T00:00:00"/>
    <x v="3"/>
    <x v="813"/>
    <s v="Roy Französisch"/>
    <x v="0"/>
    <s v="Mechelen"/>
    <s v="Antwerp"/>
    <x v="57"/>
    <m/>
    <x v="2"/>
    <x v="2"/>
    <x v="187"/>
    <x v="2"/>
    <x v="10"/>
    <s v="Eldon Lockers, Single Width"/>
    <n v="593.81999999999994"/>
    <n v="3"/>
    <n v="0"/>
    <n v="290.96999999999997"/>
    <n v="52.83"/>
    <s v="Medium"/>
  </r>
  <r>
    <x v="5512"/>
    <x v="272"/>
    <d v="2022-11-17T00:00:00"/>
    <x v="3"/>
    <x v="174"/>
    <s v="Daniel Raglin"/>
    <x v="2"/>
    <s v="Sonsonate"/>
    <s v="Sonsonate"/>
    <x v="15"/>
    <m/>
    <x v="5"/>
    <x v="2"/>
    <x v="2961"/>
    <x v="0"/>
    <x v="3"/>
    <s v="Sharp Ink, Digital"/>
    <n v="412.67299999999994"/>
    <n v="5"/>
    <n v="2E-3"/>
    <n v="56.972999999999999"/>
    <n v="52.828999999999994"/>
    <s v="High"/>
  </r>
  <r>
    <x v="5513"/>
    <x v="488"/>
    <d v="2021-10-13T00:00:00"/>
    <x v="3"/>
    <x v="567"/>
    <s v="Speros Goranitis"/>
    <x v="0"/>
    <s v="Tlalpan"/>
    <s v="Distrito Federal"/>
    <x v="14"/>
    <m/>
    <x v="5"/>
    <x v="9"/>
    <x v="893"/>
    <x v="1"/>
    <x v="9"/>
    <s v="Safco Classic Bookcase, Mobile"/>
    <n v="705.07200000000012"/>
    <n v="3"/>
    <n v="0.2"/>
    <n v="-132.22800000000001"/>
    <n v="52.826000000000001"/>
    <s v="Medium"/>
  </r>
  <r>
    <x v="5514"/>
    <x v="1243"/>
    <d v="2020-05-07T00:00:00"/>
    <x v="3"/>
    <x v="467"/>
    <s v="Magdelene Morse"/>
    <x v="0"/>
    <s v="Newcastle"/>
    <s v="New South Wales"/>
    <x v="1"/>
    <m/>
    <x v="1"/>
    <x v="1"/>
    <x v="335"/>
    <x v="2"/>
    <x v="7"/>
    <s v="Breville Microwave, White"/>
    <n v="1349.3249999999998"/>
    <n v="5"/>
    <n v="0.1"/>
    <n v="389.77500000000003"/>
    <n v="52.82"/>
    <s v="Medium"/>
  </r>
  <r>
    <x v="5515"/>
    <x v="499"/>
    <d v="2019-06-24T00:00:00"/>
    <x v="1"/>
    <x v="567"/>
    <s v="Speros Goranitis"/>
    <x v="0"/>
    <s v="Chengdu"/>
    <s v="Sichuan"/>
    <x v="8"/>
    <m/>
    <x v="1"/>
    <x v="8"/>
    <x v="1055"/>
    <x v="1"/>
    <x v="9"/>
    <s v="Sauder 3-Shelf Cabinet, Mobile"/>
    <n v="507.6"/>
    <n v="3"/>
    <n v="0"/>
    <n v="203.03999999999996"/>
    <n v="52.81"/>
    <s v="High"/>
  </r>
  <r>
    <x v="5516"/>
    <x v="791"/>
    <d v="2019-10-18T00:00:00"/>
    <x v="2"/>
    <x v="206"/>
    <s v="Theone Pippenger"/>
    <x v="0"/>
    <s v="Seoul"/>
    <s v="Seoul"/>
    <x v="79"/>
    <m/>
    <x v="1"/>
    <x v="8"/>
    <x v="511"/>
    <x v="0"/>
    <x v="2"/>
    <s v="Nokia Smart Phone, Full Size"/>
    <n v="637.35"/>
    <n v="2"/>
    <n v="0.5"/>
    <n v="-471.69000000000005"/>
    <n v="52.81"/>
    <s v="Medium"/>
  </r>
  <r>
    <x v="5517"/>
    <x v="38"/>
    <d v="2021-08-26T00:00:00"/>
    <x v="3"/>
    <x v="609"/>
    <s v="Parhena Norris"/>
    <x v="2"/>
    <s v="Bendigo"/>
    <s v="Victoria"/>
    <x v="1"/>
    <m/>
    <x v="1"/>
    <x v="1"/>
    <x v="453"/>
    <x v="0"/>
    <x v="3"/>
    <s v="Brother Fax and Copier, Laser"/>
    <n v="1378.7280000000001"/>
    <n v="8"/>
    <n v="0.1"/>
    <n v="137.68799999999999"/>
    <n v="52.81"/>
    <s v="Medium"/>
  </r>
  <r>
    <x v="5518"/>
    <x v="526"/>
    <d v="2022-10-07T00:00:00"/>
    <x v="3"/>
    <x v="349"/>
    <s v="Pauline Johnson"/>
    <x v="0"/>
    <s v="Tepic"/>
    <s v="Nayarit"/>
    <x v="14"/>
    <m/>
    <x v="5"/>
    <x v="9"/>
    <x v="2083"/>
    <x v="1"/>
    <x v="1"/>
    <s v="SAFCO Swivel Stool, Red"/>
    <n v="358.27199999999999"/>
    <n v="4"/>
    <n v="0.2"/>
    <n v="-71.727999999999994"/>
    <n v="52.801000000000002"/>
    <s v="High"/>
  </r>
  <r>
    <x v="5519"/>
    <x v="432"/>
    <d v="2021-08-13T00:00:00"/>
    <x v="0"/>
    <x v="123"/>
    <s v="Aaron Bergman"/>
    <x v="0"/>
    <s v="Lille"/>
    <s v="Nord-Pas-de-Calais"/>
    <x v="9"/>
    <m/>
    <x v="2"/>
    <x v="2"/>
    <x v="1040"/>
    <x v="0"/>
    <x v="0"/>
    <s v="Belkin Keyboard, Erganomic"/>
    <n v="245.07"/>
    <n v="3"/>
    <n v="0"/>
    <n v="14.669999999999998"/>
    <n v="52.79"/>
    <s v="High"/>
  </r>
  <r>
    <x v="5520"/>
    <x v="1219"/>
    <d v="2019-04-15T00:00:00"/>
    <x v="0"/>
    <x v="367"/>
    <s v="Paul Stevenson"/>
    <x v="2"/>
    <s v="Los Angeles"/>
    <s v="California"/>
    <x v="0"/>
    <n v="90049"/>
    <x v="0"/>
    <x v="4"/>
    <x v="2516"/>
    <x v="1"/>
    <x v="11"/>
    <s v="Howard Miller 13&quot; Diameter Goldtone Round Wall Clock"/>
    <n v="187.76"/>
    <n v="4"/>
    <n v="0"/>
    <n v="76.9816"/>
    <n v="52.79"/>
    <s v="Critical"/>
  </r>
  <r>
    <x v="3940"/>
    <x v="1081"/>
    <d v="2021-07-28T00:00:00"/>
    <x v="3"/>
    <x v="75"/>
    <s v="Bobby Elias"/>
    <x v="0"/>
    <s v="Xuzhou"/>
    <s v="Jiangsu"/>
    <x v="8"/>
    <m/>
    <x v="1"/>
    <x v="8"/>
    <x v="2962"/>
    <x v="2"/>
    <x v="14"/>
    <s v="GlobeWeis Mailers, Recycled"/>
    <n v="485.54999999999995"/>
    <n v="13"/>
    <n v="0"/>
    <n v="218.39999999999998"/>
    <n v="52.78"/>
    <s v="Medium"/>
  </r>
  <r>
    <x v="3953"/>
    <x v="945"/>
    <d v="2020-05-28T00:00:00"/>
    <x v="3"/>
    <x v="893"/>
    <s v="Neil Knudson"/>
    <x v="2"/>
    <s v="Curitiba"/>
    <s v="Parana"/>
    <x v="7"/>
    <m/>
    <x v="5"/>
    <x v="5"/>
    <x v="1607"/>
    <x v="0"/>
    <x v="3"/>
    <s v="Sharp Fax Machine, Laser"/>
    <n v="1180.2348"/>
    <n v="6"/>
    <n v="2E-3"/>
    <n v="139.47480000000002"/>
    <n v="52.778999999999996"/>
    <s v="Medium"/>
  </r>
  <r>
    <x v="5521"/>
    <x v="791"/>
    <d v="2019-10-17T00:00:00"/>
    <x v="2"/>
    <x v="705"/>
    <s v="Anna Chung"/>
    <x v="0"/>
    <s v="Parma"/>
    <s v="Ohio"/>
    <x v="0"/>
    <n v="44134"/>
    <x v="0"/>
    <x v="0"/>
    <x v="1738"/>
    <x v="1"/>
    <x v="1"/>
    <s v="Global Italian Leather Office Chair"/>
    <n v="183.37199999999999"/>
    <n v="2"/>
    <n v="0.3"/>
    <n v="-7.8588000000000022"/>
    <n v="52.76"/>
    <s v="Critical"/>
  </r>
  <r>
    <x v="5522"/>
    <x v="743"/>
    <d v="2021-05-15T00:00:00"/>
    <x v="0"/>
    <x v="524"/>
    <s v="Tiffany House"/>
    <x v="1"/>
    <s v="Yuma"/>
    <s v="Arizona"/>
    <x v="0"/>
    <n v="85364"/>
    <x v="0"/>
    <x v="4"/>
    <x v="150"/>
    <x v="0"/>
    <x v="0"/>
    <s v="Imation 16GB Mini TravelDrive USB 2.0 Flash Drive"/>
    <n v="185.52800000000002"/>
    <n v="7"/>
    <n v="0.2"/>
    <n v="48.701099999999997"/>
    <n v="52.76"/>
    <s v="High"/>
  </r>
  <r>
    <x v="328"/>
    <x v="286"/>
    <d v="2022-12-03T00:00:00"/>
    <x v="3"/>
    <x v="255"/>
    <s v="Ross Baird"/>
    <x v="2"/>
    <s v="Philadelphia"/>
    <s v="Pennsylvania"/>
    <x v="0"/>
    <n v="19120"/>
    <x v="0"/>
    <x v="0"/>
    <x v="2960"/>
    <x v="1"/>
    <x v="11"/>
    <s v="Deflect-o RollaMat Studded, Beveled Mat for Medium Pile Carpeting"/>
    <n v="516.48800000000006"/>
    <n v="7"/>
    <n v="0.2"/>
    <n v="-12.912200000000027"/>
    <n v="52.75"/>
    <s v="High"/>
  </r>
  <r>
    <x v="4187"/>
    <x v="64"/>
    <d v="2022-11-24T00:00:00"/>
    <x v="3"/>
    <x v="430"/>
    <s v="Becky Castell"/>
    <x v="2"/>
    <s v="Coventry"/>
    <s v="England"/>
    <x v="13"/>
    <m/>
    <x v="2"/>
    <x v="9"/>
    <x v="2963"/>
    <x v="0"/>
    <x v="2"/>
    <s v="Nokia Audio Dock, Cordless"/>
    <n v="508.77"/>
    <n v="3"/>
    <n v="0"/>
    <n v="101.70000000000002"/>
    <n v="52.72"/>
    <s v="Medium"/>
  </r>
  <r>
    <x v="5523"/>
    <x v="338"/>
    <d v="2021-10-31T00:00:00"/>
    <x v="2"/>
    <x v="972"/>
    <s v="Adrian Shami"/>
    <x v="2"/>
    <s v="Santo Domingo"/>
    <s v="Santo Domingo"/>
    <x v="18"/>
    <m/>
    <x v="5"/>
    <x v="10"/>
    <x v="2964"/>
    <x v="1"/>
    <x v="9"/>
    <s v="Safco Corner Shelving, Mobile"/>
    <n v="182.37600000000003"/>
    <n v="3"/>
    <n v="0.4"/>
    <n v="-76.044000000000011"/>
    <n v="52.69"/>
    <s v="Critical"/>
  </r>
  <r>
    <x v="5524"/>
    <x v="388"/>
    <d v="2021-11-15T00:00:00"/>
    <x v="1"/>
    <x v="745"/>
    <s v="Marc Harrigan"/>
    <x v="2"/>
    <s v="Tirunelveli"/>
    <s v="Tamil Nadu"/>
    <x v="17"/>
    <m/>
    <x v="1"/>
    <x v="6"/>
    <x v="2965"/>
    <x v="1"/>
    <x v="4"/>
    <s v="Barricks Computer Table, Fully Assembled"/>
    <n v="477.84000000000003"/>
    <n v="1"/>
    <n v="0"/>
    <n v="14.309999999999999"/>
    <n v="52.69"/>
    <s v="Medium"/>
  </r>
  <r>
    <x v="5525"/>
    <x v="262"/>
    <d v="2022-12-29T00:00:00"/>
    <x v="1"/>
    <x v="161"/>
    <s v="Monica Federle"/>
    <x v="1"/>
    <s v="Little Rock"/>
    <s v="Arkansas"/>
    <x v="0"/>
    <n v="72209"/>
    <x v="0"/>
    <x v="5"/>
    <x v="1754"/>
    <x v="0"/>
    <x v="2"/>
    <s v="Ativa D5772 2-Line 5.8GHz Digital Expandable Corded/Cordless Phone System with Answering &amp; Caller ID/Call Waiting, Black/Silver"/>
    <n v="494.97"/>
    <n v="3"/>
    <n v="0"/>
    <n v="148.49099999999996"/>
    <n v="52.69"/>
    <s v="Medium"/>
  </r>
  <r>
    <x v="5526"/>
    <x v="964"/>
    <d v="2020-11-05T00:00:00"/>
    <x v="3"/>
    <x v="927"/>
    <s v="Bart Pistole"/>
    <x v="1"/>
    <s v="Santo Domingo"/>
    <s v="Santo Domingo"/>
    <x v="18"/>
    <m/>
    <x v="5"/>
    <x v="10"/>
    <x v="2966"/>
    <x v="1"/>
    <x v="9"/>
    <s v="Sauder 3-Shelf Cabinet, Mobile"/>
    <n v="338.40000000000003"/>
    <n v="5"/>
    <n v="0.4"/>
    <n v="-118.50000000000004"/>
    <n v="52.682000000000002"/>
    <s v="Low"/>
  </r>
  <r>
    <x v="5527"/>
    <x v="655"/>
    <d v="2021-11-24T00:00:00"/>
    <x v="2"/>
    <x v="126"/>
    <s v="Paul Van Hugh"/>
    <x v="2"/>
    <s v="Palaiseau"/>
    <s v="Ile-de-France"/>
    <x v="9"/>
    <m/>
    <x v="2"/>
    <x v="2"/>
    <x v="2967"/>
    <x v="2"/>
    <x v="13"/>
    <s v="SanDisk Memo Slips, Premium"/>
    <n v="203.76"/>
    <n v="12"/>
    <n v="0"/>
    <n v="77.399999999999991"/>
    <n v="52.68"/>
    <s v="Critical"/>
  </r>
  <r>
    <x v="1609"/>
    <x v="406"/>
    <d v="2021-09-18T00:00:00"/>
    <x v="3"/>
    <x v="345"/>
    <s v="Eric Murdock"/>
    <x v="0"/>
    <s v="Adelaide"/>
    <s v="South Australia"/>
    <x v="1"/>
    <m/>
    <x v="1"/>
    <x v="1"/>
    <x v="119"/>
    <x v="0"/>
    <x v="0"/>
    <s v="Belkin Router, USB"/>
    <n v="466.1280000000001"/>
    <n v="2"/>
    <n v="0.1"/>
    <n v="176.08799999999999"/>
    <n v="52.68"/>
    <s v="High"/>
  </r>
  <r>
    <x v="5528"/>
    <x v="272"/>
    <d v="2022-11-19T00:00:00"/>
    <x v="3"/>
    <x v="725"/>
    <s v="Nathan Gelder"/>
    <x v="0"/>
    <s v="Austin"/>
    <s v="Texas"/>
    <x v="0"/>
    <n v="78745"/>
    <x v="0"/>
    <x v="2"/>
    <x v="438"/>
    <x v="2"/>
    <x v="10"/>
    <s v="Tennsco Double-Tier Lockers"/>
    <n v="540.048"/>
    <n v="3"/>
    <n v="0.2"/>
    <n v="-47.254199999999997"/>
    <n v="52.68"/>
    <s v="Low"/>
  </r>
  <r>
    <x v="5529"/>
    <x v="746"/>
    <d v="2022-08-01T00:00:00"/>
    <x v="1"/>
    <x v="641"/>
    <s v="Lela Donovan"/>
    <x v="1"/>
    <s v="Kharkiv"/>
    <s v="Kharkiv"/>
    <x v="26"/>
    <m/>
    <x v="4"/>
    <x v="7"/>
    <x v="1588"/>
    <x v="1"/>
    <x v="1"/>
    <s v="Office Star Swivel Stool, Adjustable"/>
    <n v="705.72000000000014"/>
    <n v="4"/>
    <n v="0"/>
    <n v="70.56"/>
    <n v="52.67"/>
    <s v="High"/>
  </r>
  <r>
    <x v="5530"/>
    <x v="469"/>
    <d v="2021-01-20T00:00:00"/>
    <x v="3"/>
    <x v="1260"/>
    <s v="Guy Armstrong"/>
    <x v="0"/>
    <s v="Wadi as Sir"/>
    <s v="'Amman"/>
    <x v="131"/>
    <m/>
    <x v="4"/>
    <x v="7"/>
    <x v="2968"/>
    <x v="0"/>
    <x v="0"/>
    <s v="Enermax Numeric Keypad, Erganomic"/>
    <n v="352.98"/>
    <n v="6"/>
    <n v="0"/>
    <n v="38.699999999999996"/>
    <n v="52.66"/>
    <s v="High"/>
  </r>
  <r>
    <x v="3269"/>
    <x v="813"/>
    <d v="2021-01-14T00:00:00"/>
    <x v="3"/>
    <x v="893"/>
    <s v="Neil Knudson"/>
    <x v="2"/>
    <s v="Yangon"/>
    <s v="Yangon"/>
    <x v="73"/>
    <m/>
    <x v="1"/>
    <x v="11"/>
    <x v="1622"/>
    <x v="2"/>
    <x v="10"/>
    <s v="Smead Lockers, Single Width"/>
    <n v="823.56749999999988"/>
    <n v="5"/>
    <n v="0.17"/>
    <n v="277.71749999999997"/>
    <n v="52.65"/>
    <s v="Medium"/>
  </r>
  <r>
    <x v="5531"/>
    <x v="612"/>
    <d v="2020-06-08T00:00:00"/>
    <x v="1"/>
    <x v="676"/>
    <s v="Patrick Ryan"/>
    <x v="0"/>
    <s v="Suzhou"/>
    <s v="Jiangsu"/>
    <x v="8"/>
    <m/>
    <x v="1"/>
    <x v="8"/>
    <x v="2969"/>
    <x v="2"/>
    <x v="15"/>
    <s v="OIC Clamps, Bulk Pack"/>
    <n v="138.39000000000001"/>
    <n v="7"/>
    <n v="0"/>
    <n v="34.44"/>
    <n v="52.64"/>
    <s v="Critical"/>
  </r>
  <r>
    <x v="5532"/>
    <x v="1099"/>
    <d v="2021-09-24T00:00:00"/>
    <x v="3"/>
    <x v="168"/>
    <s v="Jamie Frazer"/>
    <x v="0"/>
    <s v="Indore"/>
    <s v="Madhya Pradesh"/>
    <x v="17"/>
    <m/>
    <x v="1"/>
    <x v="6"/>
    <x v="2503"/>
    <x v="0"/>
    <x v="2"/>
    <s v="Nokia Speaker Phone, Full Size"/>
    <n v="497.76"/>
    <n v="4"/>
    <n v="0"/>
    <n v="94.56"/>
    <n v="52.63"/>
    <s v="Medium"/>
  </r>
  <r>
    <x v="5533"/>
    <x v="696"/>
    <d v="2020-07-30T00:00:00"/>
    <x v="3"/>
    <x v="248"/>
    <s v="Russell D'Ascenzo"/>
    <x v="0"/>
    <s v="Los Angeles"/>
    <s v="California"/>
    <x v="0"/>
    <n v="90032"/>
    <x v="0"/>
    <x v="4"/>
    <x v="1260"/>
    <x v="0"/>
    <x v="2"/>
    <s v="Motorola L703CM"/>
    <n v="623.96"/>
    <n v="5"/>
    <n v="0.2"/>
    <n v="38.997500000000002"/>
    <n v="52.63"/>
    <s v="Medium"/>
  </r>
  <r>
    <x v="5534"/>
    <x v="499"/>
    <d v="2019-06-25T00:00:00"/>
    <x v="1"/>
    <x v="352"/>
    <s v="Chad Sievert"/>
    <x v="0"/>
    <s v="Hagen"/>
    <s v="North Rhine-Westphalia"/>
    <x v="2"/>
    <m/>
    <x v="2"/>
    <x v="2"/>
    <x v="1902"/>
    <x v="0"/>
    <x v="2"/>
    <s v="Samsung Audio Dock, Full Size"/>
    <n v="672.48"/>
    <n v="4"/>
    <n v="0"/>
    <n v="87.36"/>
    <n v="52.62"/>
    <s v="Medium"/>
  </r>
  <r>
    <x v="5535"/>
    <x v="14"/>
    <d v="2021-06-07T00:00:00"/>
    <x v="2"/>
    <x v="385"/>
    <s v="Peter McVee"/>
    <x v="2"/>
    <s v="Fengcheng"/>
    <s v="Liaoning"/>
    <x v="8"/>
    <m/>
    <x v="1"/>
    <x v="8"/>
    <x v="1295"/>
    <x v="1"/>
    <x v="1"/>
    <s v="SAFCO Rocking Chair, Black"/>
    <n v="264.96000000000004"/>
    <n v="2"/>
    <n v="0"/>
    <n v="10.56"/>
    <n v="52.62"/>
    <s v="High"/>
  </r>
  <r>
    <x v="5536"/>
    <x v="163"/>
    <d v="2022-07-19T00:00:00"/>
    <x v="2"/>
    <x v="1261"/>
    <s v="Dave Kipp"/>
    <x v="0"/>
    <s v="Ufa"/>
    <s v="Bashkortostan"/>
    <x v="43"/>
    <m/>
    <x v="4"/>
    <x v="7"/>
    <x v="2970"/>
    <x v="2"/>
    <x v="12"/>
    <s v="Sanford Canvas, Fluorescent"/>
    <n v="207.12"/>
    <n v="4"/>
    <n v="0"/>
    <n v="76.56"/>
    <n v="52.61"/>
    <s v="Critical"/>
  </r>
  <r>
    <x v="4363"/>
    <x v="568"/>
    <d v="2020-10-09T00:00:00"/>
    <x v="3"/>
    <x v="774"/>
    <s v="Bradley Nguyen"/>
    <x v="0"/>
    <s v="Santiago de Cuba"/>
    <s v="Santiago de Cuba"/>
    <x v="50"/>
    <m/>
    <x v="5"/>
    <x v="10"/>
    <x v="2124"/>
    <x v="2"/>
    <x v="10"/>
    <s v="Eldon Lockers, Industrial"/>
    <n v="661.3"/>
    <n v="5"/>
    <n v="0"/>
    <n v="218.2"/>
    <n v="52.607000000000006"/>
    <s v="Medium"/>
  </r>
  <r>
    <x v="5537"/>
    <x v="1012"/>
    <d v="2019-04-26T00:00:00"/>
    <x v="3"/>
    <x v="924"/>
    <s v="Bill Donatelli"/>
    <x v="0"/>
    <s v="Lowestoft"/>
    <s v="England"/>
    <x v="13"/>
    <m/>
    <x v="2"/>
    <x v="9"/>
    <x v="713"/>
    <x v="2"/>
    <x v="10"/>
    <s v="Smead Lockers, Industrial"/>
    <n v="397.79999999999995"/>
    <n v="2"/>
    <n v="0"/>
    <n v="111.35999999999999"/>
    <n v="52.6"/>
    <s v="High"/>
  </r>
  <r>
    <x v="5538"/>
    <x v="785"/>
    <d v="2022-06-15T00:00:00"/>
    <x v="3"/>
    <x v="474"/>
    <s v="Jonathan Howell"/>
    <x v="0"/>
    <s v="Joinville"/>
    <s v="Santa Catarina"/>
    <x v="7"/>
    <m/>
    <x v="5"/>
    <x v="5"/>
    <x v="828"/>
    <x v="1"/>
    <x v="1"/>
    <s v="Harbour Creations Executive Leather Armchair, Adjustable"/>
    <n v="942.3599999999999"/>
    <n v="3"/>
    <n v="0"/>
    <n v="292.08000000000004"/>
    <n v="52.58"/>
    <s v="Medium"/>
  </r>
  <r>
    <x v="5196"/>
    <x v="380"/>
    <d v="2022-10-06T00:00:00"/>
    <x v="3"/>
    <x v="371"/>
    <s v="Dean percer"/>
    <x v="2"/>
    <s v="Rome"/>
    <s v="Lazio"/>
    <x v="10"/>
    <m/>
    <x v="2"/>
    <x v="5"/>
    <x v="1925"/>
    <x v="0"/>
    <x v="3"/>
    <s v="Brother Fax and Copier, Laser"/>
    <n v="574.47"/>
    <n v="3"/>
    <n v="0"/>
    <n v="143.54999999999998"/>
    <n v="52.57"/>
    <s v="Medium"/>
  </r>
  <r>
    <x v="5539"/>
    <x v="76"/>
    <d v="2022-11-02T00:00:00"/>
    <x v="3"/>
    <x v="355"/>
    <s v="Randy Ferguson"/>
    <x v="1"/>
    <s v="Cadereyta"/>
    <s v="Nuevo León"/>
    <x v="14"/>
    <m/>
    <x v="5"/>
    <x v="9"/>
    <x v="903"/>
    <x v="2"/>
    <x v="7"/>
    <s v="Cuisinart Microwave, White"/>
    <n v="737.59999999999991"/>
    <n v="4"/>
    <n v="0"/>
    <n v="228.64000000000001"/>
    <n v="52.569000000000003"/>
    <s v="Medium"/>
  </r>
  <r>
    <x v="5540"/>
    <x v="1258"/>
    <d v="2021-03-02T00:00:00"/>
    <x v="2"/>
    <x v="536"/>
    <s v="Irene Maddox"/>
    <x v="0"/>
    <s v="Munich"/>
    <s v="Bavaria"/>
    <x v="2"/>
    <m/>
    <x v="2"/>
    <x v="2"/>
    <x v="2886"/>
    <x v="2"/>
    <x v="10"/>
    <s v="Eldon Shelving, Single Width"/>
    <n v="436.04999999999995"/>
    <n v="10"/>
    <n v="0.1"/>
    <n v="-48.449999999999996"/>
    <n v="52.56"/>
    <s v="High"/>
  </r>
  <r>
    <x v="5541"/>
    <x v="996"/>
    <d v="2019-07-16T00:00:00"/>
    <x v="3"/>
    <x v="824"/>
    <s v="Ben Ferrer"/>
    <x v="2"/>
    <s v="Los Angeles"/>
    <s v="California"/>
    <x v="0"/>
    <n v="90036"/>
    <x v="0"/>
    <x v="4"/>
    <x v="1975"/>
    <x v="2"/>
    <x v="10"/>
    <s v="Fellowes Super Stor/Drawer"/>
    <n v="249.75"/>
    <n v="9"/>
    <n v="0"/>
    <n v="44.954999999999977"/>
    <n v="52.56"/>
    <s v="High"/>
  </r>
  <r>
    <x v="5542"/>
    <x v="185"/>
    <d v="2021-09-25T00:00:00"/>
    <x v="3"/>
    <x v="284"/>
    <s v="Becky Martin"/>
    <x v="0"/>
    <s v="Melbourne"/>
    <s v="Victoria"/>
    <x v="1"/>
    <m/>
    <x v="1"/>
    <x v="1"/>
    <x v="812"/>
    <x v="1"/>
    <x v="1"/>
    <s v="Hon Executive Leather Armchair, Black"/>
    <n v="2057.1299999999992"/>
    <n v="5"/>
    <n v="0.1"/>
    <n v="-0.11999999999997613"/>
    <n v="52.54"/>
    <s v="Medium"/>
  </r>
  <r>
    <x v="778"/>
    <x v="147"/>
    <d v="2022-03-14T00:00:00"/>
    <x v="0"/>
    <x v="555"/>
    <s v="Stephanie Ulpright"/>
    <x v="2"/>
    <s v="Chicago"/>
    <s v="Illinois"/>
    <x v="0"/>
    <n v="60610"/>
    <x v="0"/>
    <x v="2"/>
    <x v="2971"/>
    <x v="0"/>
    <x v="8"/>
    <s v="HP Officejet Pro 8600 e-All-In-One Printer, Copier, Scanner, Fax"/>
    <n v="209.98599999999999"/>
    <n v="2"/>
    <n v="0.3"/>
    <n v="8.9993999999999801"/>
    <n v="52.54"/>
    <s v="Critical"/>
  </r>
  <r>
    <x v="5543"/>
    <x v="1261"/>
    <d v="2022-02-19T00:00:00"/>
    <x v="3"/>
    <x v="574"/>
    <s v="Tiffany House"/>
    <x v="1"/>
    <s v="Monrovia"/>
    <s v="Montserrado"/>
    <x v="63"/>
    <m/>
    <x v="3"/>
    <x v="3"/>
    <x v="2023"/>
    <x v="0"/>
    <x v="3"/>
    <s v="Hewlett Wireless Fax, Color"/>
    <n v="381.63"/>
    <n v="1"/>
    <n v="0"/>
    <n v="76.320000000000007"/>
    <n v="52.54"/>
    <s v="Medium"/>
  </r>
  <r>
    <x v="5544"/>
    <x v="771"/>
    <d v="2019-06-05T00:00:00"/>
    <x v="3"/>
    <x v="451"/>
    <s v="Jocasta Rupert"/>
    <x v="0"/>
    <s v="Rome"/>
    <s v="Lazio"/>
    <x v="10"/>
    <m/>
    <x v="2"/>
    <x v="5"/>
    <x v="1761"/>
    <x v="0"/>
    <x v="3"/>
    <s v="Brother Copy Machine, Laser"/>
    <n v="523.86"/>
    <n v="2"/>
    <n v="0"/>
    <n v="5.22"/>
    <n v="52.53"/>
    <s v="Medium"/>
  </r>
  <r>
    <x v="5545"/>
    <x v="486"/>
    <d v="2021-06-19T00:00:00"/>
    <x v="3"/>
    <x v="1240"/>
    <s v="Stewart Carmichael"/>
    <x v="1"/>
    <s v="Zahedan"/>
    <s v="Sistan Va Baluchestan"/>
    <x v="22"/>
    <m/>
    <x v="4"/>
    <x v="7"/>
    <x v="2972"/>
    <x v="1"/>
    <x v="1"/>
    <s v="Novimex Rocking Chair, Adjustable"/>
    <n v="803.5200000000001"/>
    <n v="6"/>
    <n v="0"/>
    <n v="313.2"/>
    <n v="52.52"/>
    <s v="Medium"/>
  </r>
  <r>
    <x v="2747"/>
    <x v="1077"/>
    <d v="2020-02-22T00:00:00"/>
    <x v="3"/>
    <x v="255"/>
    <s v="Ross Baird"/>
    <x v="2"/>
    <s v="Valinhos"/>
    <s v="São Paulo"/>
    <x v="7"/>
    <m/>
    <x v="5"/>
    <x v="5"/>
    <x v="128"/>
    <x v="0"/>
    <x v="0"/>
    <s v="Memorex Router, Bluetooth"/>
    <n v="820.7"/>
    <n v="5"/>
    <n v="0"/>
    <n v="352.9"/>
    <n v="52.513999999999996"/>
    <s v="Medium"/>
  </r>
  <r>
    <x v="5546"/>
    <x v="569"/>
    <d v="2022-11-04T00:00:00"/>
    <x v="3"/>
    <x v="718"/>
    <s v="Rick Duston"/>
    <x v="0"/>
    <s v="Tijuana"/>
    <s v="Baja California"/>
    <x v="14"/>
    <m/>
    <x v="5"/>
    <x v="9"/>
    <x v="1884"/>
    <x v="0"/>
    <x v="3"/>
    <s v="Canon Copy Machine, High-Speed"/>
    <n v="866.06439999999998"/>
    <n v="5"/>
    <n v="2E-3"/>
    <n v="232.56439999999998"/>
    <n v="52.510000000000005"/>
    <s v="Medium"/>
  </r>
  <r>
    <x v="982"/>
    <x v="167"/>
    <d v="2022-08-29T00:00:00"/>
    <x v="0"/>
    <x v="639"/>
    <s v="Jim Karlsson"/>
    <x v="0"/>
    <s v="Mejicanos"/>
    <s v="San Salvador"/>
    <x v="15"/>
    <m/>
    <x v="5"/>
    <x v="2"/>
    <x v="2973"/>
    <x v="0"/>
    <x v="2"/>
    <s v="Cisco Headset, Full Size"/>
    <n v="299.10000000000002"/>
    <n v="5"/>
    <n v="0"/>
    <n v="107.6"/>
    <n v="52.510000000000005"/>
    <s v="High"/>
  </r>
  <r>
    <x v="5547"/>
    <x v="100"/>
    <d v="2021-03-17T00:00:00"/>
    <x v="3"/>
    <x v="230"/>
    <s v="Craig Yedwab"/>
    <x v="1"/>
    <s v="Avignon"/>
    <s v="Provence-Alpes-Côte d'Azur"/>
    <x v="9"/>
    <m/>
    <x v="2"/>
    <x v="2"/>
    <x v="1761"/>
    <x v="0"/>
    <x v="3"/>
    <s v="Brother Copy Machine, Laser"/>
    <n v="667.92150000000004"/>
    <n v="3"/>
    <n v="0.15"/>
    <n v="-110.03849999999998"/>
    <n v="52.51"/>
    <s v="High"/>
  </r>
  <r>
    <x v="5548"/>
    <x v="996"/>
    <d v="2019-07-14T00:00:00"/>
    <x v="1"/>
    <x v="624"/>
    <s v="Frank Olsen"/>
    <x v="0"/>
    <s v="Remscheid"/>
    <s v="North Rhine-Westphalia"/>
    <x v="2"/>
    <m/>
    <x v="2"/>
    <x v="2"/>
    <x v="2974"/>
    <x v="0"/>
    <x v="0"/>
    <s v="SanDisk Keyboard, Programmable"/>
    <n v="414.90000000000009"/>
    <n v="5"/>
    <n v="0"/>
    <n v="66.3"/>
    <n v="52.51"/>
    <s v="Medium"/>
  </r>
  <r>
    <x v="5549"/>
    <x v="464"/>
    <d v="2021-07-21T00:00:00"/>
    <x v="3"/>
    <x v="689"/>
    <s v="Arthur Wiediger"/>
    <x v="2"/>
    <s v="Heyuan"/>
    <s v="Guangdong"/>
    <x v="8"/>
    <m/>
    <x v="1"/>
    <x v="8"/>
    <x v="1731"/>
    <x v="1"/>
    <x v="1"/>
    <s v="Hon Swivel Stool, Black"/>
    <n v="1289.7600000000002"/>
    <n v="8"/>
    <n v="0"/>
    <n v="618.96"/>
    <n v="52.5"/>
    <s v="Medium"/>
  </r>
  <r>
    <x v="5550"/>
    <x v="831"/>
    <d v="2019-09-18T00:00:00"/>
    <x v="2"/>
    <x v="82"/>
    <s v="Anne McFarland"/>
    <x v="0"/>
    <s v="Melbourne"/>
    <s v="Victoria"/>
    <x v="1"/>
    <m/>
    <x v="1"/>
    <x v="1"/>
    <x v="1635"/>
    <x v="2"/>
    <x v="10"/>
    <s v="Rogers File Cart, Single Width"/>
    <n v="255.74400000000003"/>
    <n v="2"/>
    <n v="0.1"/>
    <n v="-5.7360000000000042"/>
    <n v="52.5"/>
    <s v="High"/>
  </r>
  <r>
    <x v="5551"/>
    <x v="752"/>
    <d v="2020-09-26T00:00:00"/>
    <x v="3"/>
    <x v="561"/>
    <s v="Tracy Hopkins"/>
    <x v="2"/>
    <s v="Everett"/>
    <s v="Massachusetts"/>
    <x v="0"/>
    <n v="2149"/>
    <x v="0"/>
    <x v="0"/>
    <x v="1321"/>
    <x v="1"/>
    <x v="1"/>
    <s v="Global Ergonomic Managers Chair"/>
    <n v="542.93999999999994"/>
    <n v="3"/>
    <n v="0"/>
    <n v="141.1644"/>
    <n v="52.5"/>
    <s v="Medium"/>
  </r>
  <r>
    <x v="5552"/>
    <x v="725"/>
    <d v="2022-12-30T00:00:00"/>
    <x v="1"/>
    <x v="954"/>
    <s v="Alejandro Ballentine"/>
    <x v="2"/>
    <s v="Santo Domingo"/>
    <s v="Santo Domingo"/>
    <x v="18"/>
    <m/>
    <x v="5"/>
    <x v="10"/>
    <x v="301"/>
    <x v="1"/>
    <x v="1"/>
    <s v="Novimex Executive Leather Armchair, Black"/>
    <n v="732.71999999999991"/>
    <n v="3"/>
    <n v="0.2"/>
    <n v="174"/>
    <n v="52.486000000000004"/>
    <s v="Medium"/>
  </r>
  <r>
    <x v="5553"/>
    <x v="562"/>
    <d v="2022-02-19T00:00:00"/>
    <x v="3"/>
    <x v="511"/>
    <s v="Tracy Blumstein"/>
    <x v="0"/>
    <s v="Yangon"/>
    <s v="Yangon"/>
    <x v="73"/>
    <m/>
    <x v="1"/>
    <x v="11"/>
    <x v="2856"/>
    <x v="0"/>
    <x v="3"/>
    <s v="Brother Fax and Copier, Digital"/>
    <n v="722.47140000000002"/>
    <n v="6"/>
    <n v="0.37"/>
    <n v="68.711400000000026"/>
    <n v="52.47"/>
    <s v="Medium"/>
  </r>
  <r>
    <x v="5554"/>
    <x v="670"/>
    <d v="2019-06-11T00:00:00"/>
    <x v="3"/>
    <x v="37"/>
    <s v="Grant Thornton"/>
    <x v="1"/>
    <s v="Long Beach"/>
    <s v="New York"/>
    <x v="0"/>
    <n v="11561"/>
    <x v="0"/>
    <x v="0"/>
    <x v="874"/>
    <x v="1"/>
    <x v="4"/>
    <s v="Chromcraft Bull-Nose Wood 48&quot; x 96&quot; Rectangular Conference Tables"/>
    <n v="991.76400000000012"/>
    <n v="3"/>
    <n v="0.4"/>
    <n v="-347.11740000000009"/>
    <n v="52.46"/>
    <s v="Medium"/>
  </r>
  <r>
    <x v="5555"/>
    <x v="606"/>
    <d v="2020-01-17T00:00:00"/>
    <x v="3"/>
    <x v="1144"/>
    <s v="Philip Brown"/>
    <x v="0"/>
    <s v="Los Angeles"/>
    <s v="California"/>
    <x v="0"/>
    <n v="90004"/>
    <x v="0"/>
    <x v="4"/>
    <x v="2975"/>
    <x v="1"/>
    <x v="11"/>
    <s v="Deflect-o EconoMat Nonstudded, No Bevel Mat"/>
    <n v="464.84999999999997"/>
    <n v="9"/>
    <n v="0"/>
    <n v="92.969999999999985"/>
    <n v="52.46"/>
    <s v="High"/>
  </r>
  <r>
    <x v="5556"/>
    <x v="465"/>
    <d v="2019-01-10T00:00:00"/>
    <x v="2"/>
    <x v="558"/>
    <s v="Stewart Visinsky"/>
    <x v="0"/>
    <s v="Lichinga"/>
    <s v="Niassa"/>
    <x v="23"/>
    <m/>
    <x v="3"/>
    <x v="3"/>
    <x v="1556"/>
    <x v="2"/>
    <x v="10"/>
    <s v="Eldon File Cart, Single Width"/>
    <n v="255.84"/>
    <n v="2"/>
    <n v="0"/>
    <n v="46.019999999999996"/>
    <n v="52.46"/>
    <s v="High"/>
  </r>
  <r>
    <x v="5557"/>
    <x v="170"/>
    <d v="2022-12-08T00:00:00"/>
    <x v="3"/>
    <x v="1262"/>
    <s v="Sonia Sunley"/>
    <x v="0"/>
    <s v="Kumasi"/>
    <s v="Ashanti"/>
    <x v="60"/>
    <m/>
    <x v="3"/>
    <x v="3"/>
    <x v="2976"/>
    <x v="0"/>
    <x v="8"/>
    <s v="Epson Phone, Wireless"/>
    <n v="647.76"/>
    <n v="8"/>
    <n v="0"/>
    <n v="291.36"/>
    <n v="52.46"/>
    <s v="High"/>
  </r>
  <r>
    <x v="5558"/>
    <x v="1064"/>
    <d v="2022-08-31T00:00:00"/>
    <x v="3"/>
    <x v="495"/>
    <s v="Heather Kirkland"/>
    <x v="1"/>
    <s v="Berlin"/>
    <s v="Berlin"/>
    <x v="2"/>
    <m/>
    <x v="2"/>
    <x v="2"/>
    <x v="2621"/>
    <x v="0"/>
    <x v="0"/>
    <s v="Belkin Memory Card, Bluetooth"/>
    <n v="619.97399999999993"/>
    <n v="6"/>
    <n v="0.1"/>
    <n v="82.494"/>
    <n v="52.45"/>
    <s v="Medium"/>
  </r>
  <r>
    <x v="5559"/>
    <x v="83"/>
    <d v="2021-11-02T00:00:00"/>
    <x v="1"/>
    <x v="880"/>
    <s v="Aleksandra Gannaway"/>
    <x v="1"/>
    <s v="Halesowen"/>
    <s v="England"/>
    <x v="13"/>
    <m/>
    <x v="2"/>
    <x v="9"/>
    <x v="1255"/>
    <x v="2"/>
    <x v="10"/>
    <s v="Rogers File Cart, Single Width"/>
    <n v="424.89"/>
    <n v="3"/>
    <n v="0"/>
    <n v="110.43"/>
    <n v="52.44"/>
    <s v="Medium"/>
  </r>
  <r>
    <x v="5560"/>
    <x v="344"/>
    <d v="2022-06-01T00:00:00"/>
    <x v="3"/>
    <x v="363"/>
    <s v="Sara Luxemburg"/>
    <x v="2"/>
    <s v="Madrid"/>
    <s v="Madrid"/>
    <x v="25"/>
    <m/>
    <x v="2"/>
    <x v="5"/>
    <x v="2258"/>
    <x v="1"/>
    <x v="1"/>
    <s v="Novimex Rocking Chair, Red"/>
    <n v="315.43199999999996"/>
    <n v="3"/>
    <n v="0.2"/>
    <n v="-7.9379999999999882"/>
    <n v="52.44"/>
    <s v="Low"/>
  </r>
  <r>
    <x v="5561"/>
    <x v="577"/>
    <d v="2022-06-28T00:00:00"/>
    <x v="1"/>
    <x v="108"/>
    <s v="Odella Nelson"/>
    <x v="1"/>
    <s v="Pingnan"/>
    <s v="Guangxi"/>
    <x v="8"/>
    <m/>
    <x v="1"/>
    <x v="8"/>
    <x v="2977"/>
    <x v="0"/>
    <x v="2"/>
    <s v="Apple Audio Dock, Cordless"/>
    <n v="339.48"/>
    <n v="2"/>
    <n v="0"/>
    <n v="27.119999999999997"/>
    <n v="52.44"/>
    <s v="High"/>
  </r>
  <r>
    <x v="5562"/>
    <x v="104"/>
    <d v="2021-04-18T00:00:00"/>
    <x v="0"/>
    <x v="1263"/>
    <s v="Shirley Daniels"/>
    <x v="2"/>
    <s v="Sale"/>
    <s v="Rabat-Salé-Zemmour-Zaer"/>
    <x v="28"/>
    <m/>
    <x v="3"/>
    <x v="3"/>
    <x v="975"/>
    <x v="2"/>
    <x v="10"/>
    <s v="Fellowes File Cart, Industrial"/>
    <n v="137.79000000000002"/>
    <n v="1"/>
    <n v="0"/>
    <n v="17.91"/>
    <n v="52.44"/>
    <s v="Critical"/>
  </r>
  <r>
    <x v="1681"/>
    <x v="905"/>
    <d v="2022-04-28T00:00:00"/>
    <x v="2"/>
    <x v="861"/>
    <s v="Becky Martin"/>
    <x v="0"/>
    <s v="Kharkiv"/>
    <s v="Kharkiv"/>
    <x v="26"/>
    <m/>
    <x v="4"/>
    <x v="7"/>
    <x v="2978"/>
    <x v="1"/>
    <x v="1"/>
    <s v="Hon Swivel Stool, Set of Two"/>
    <n v="331.8"/>
    <n v="2"/>
    <n v="0"/>
    <n v="79.62"/>
    <n v="52.43"/>
    <s v="High"/>
  </r>
  <r>
    <x v="5563"/>
    <x v="108"/>
    <d v="2019-12-08T00:00:00"/>
    <x v="1"/>
    <x v="389"/>
    <s v="Candace McMahon"/>
    <x v="1"/>
    <s v="Foggia"/>
    <s v="Apulia"/>
    <x v="10"/>
    <m/>
    <x v="2"/>
    <x v="5"/>
    <x v="1912"/>
    <x v="0"/>
    <x v="2"/>
    <s v="Nokia Signal Booster, VoIP"/>
    <n v="245.86199999999997"/>
    <n v="3"/>
    <n v="0.4"/>
    <n v="-49.248000000000019"/>
    <n v="52.42"/>
    <s v="Critical"/>
  </r>
  <r>
    <x v="5564"/>
    <x v="906"/>
    <d v="2020-05-31T00:00:00"/>
    <x v="2"/>
    <x v="559"/>
    <s v="Victoria Pisteka"/>
    <x v="1"/>
    <s v="Columbus"/>
    <s v="Ohio"/>
    <x v="0"/>
    <n v="43229"/>
    <x v="0"/>
    <x v="0"/>
    <x v="1292"/>
    <x v="1"/>
    <x v="1"/>
    <s v="Novimex Swivel Fabric Task Chair"/>
    <n v="317.05799999999999"/>
    <n v="3"/>
    <n v="0.3"/>
    <n v="-86.058600000000013"/>
    <n v="52.41"/>
    <s v="Medium"/>
  </r>
  <r>
    <x v="5565"/>
    <x v="120"/>
    <d v="2021-11-11T00:00:00"/>
    <x v="3"/>
    <x v="314"/>
    <s v="Chloris Kastensmidt"/>
    <x v="0"/>
    <s v="Manila"/>
    <s v="National Capital"/>
    <x v="30"/>
    <m/>
    <x v="1"/>
    <x v="11"/>
    <x v="2979"/>
    <x v="0"/>
    <x v="8"/>
    <s v="Panasonic Phone, Red"/>
    <n v="307.46250000000003"/>
    <n v="5"/>
    <n v="0.25"/>
    <n v="12.262500000000003"/>
    <n v="52.4"/>
    <s v="High"/>
  </r>
  <r>
    <x v="5566"/>
    <x v="774"/>
    <d v="2021-11-27T00:00:00"/>
    <x v="3"/>
    <x v="1042"/>
    <s v="Liz Willingham"/>
    <x v="0"/>
    <s v="Lubango"/>
    <s v="Huila"/>
    <x v="56"/>
    <m/>
    <x v="3"/>
    <x v="3"/>
    <x v="1036"/>
    <x v="0"/>
    <x v="2"/>
    <s v="Cisco Smart Phone, Full Size"/>
    <n v="652.68000000000006"/>
    <n v="1"/>
    <n v="0"/>
    <n v="169.68"/>
    <n v="52.38"/>
    <s v="Medium"/>
  </r>
  <r>
    <x v="5567"/>
    <x v="1175"/>
    <d v="2020-04-04T00:00:00"/>
    <x v="3"/>
    <x v="515"/>
    <s v="Rose O'Brian"/>
    <x v="0"/>
    <s v="Ceyhan"/>
    <s v="Adana"/>
    <x v="52"/>
    <m/>
    <x v="4"/>
    <x v="7"/>
    <x v="2980"/>
    <x v="2"/>
    <x v="7"/>
    <s v="Breville Stove, White"/>
    <n v="447.74400000000009"/>
    <n v="2"/>
    <n v="0.6"/>
    <n v="-425.37600000000009"/>
    <n v="52.37"/>
    <s v="High"/>
  </r>
  <r>
    <x v="1823"/>
    <x v="92"/>
    <d v="2021-07-29T00:00:00"/>
    <x v="1"/>
    <x v="673"/>
    <s v="Sally Hughsby"/>
    <x v="1"/>
    <s v="Milwaukee"/>
    <s v="Wisconsin"/>
    <x v="0"/>
    <n v="53209"/>
    <x v="0"/>
    <x v="2"/>
    <x v="1497"/>
    <x v="0"/>
    <x v="2"/>
    <s v="LG Electronics Tone+ HBS-730 Bluetooth Headset"/>
    <n v="297.55"/>
    <n v="5"/>
    <n v="0"/>
    <n v="83.314000000000021"/>
    <n v="52.36"/>
    <s v="Critical"/>
  </r>
  <r>
    <x v="5568"/>
    <x v="971"/>
    <d v="2021-11-11T00:00:00"/>
    <x v="2"/>
    <x v="514"/>
    <s v="Cyma Kinney"/>
    <x v="1"/>
    <s v="Panama City"/>
    <s v="Panama"/>
    <x v="100"/>
    <m/>
    <x v="5"/>
    <x v="2"/>
    <x v="2981"/>
    <x v="2"/>
    <x v="10"/>
    <s v="Fellowes Trays, Blue"/>
    <n v="206.60399999999998"/>
    <n v="9"/>
    <n v="0.4"/>
    <n v="-120.63600000000001"/>
    <n v="52.344000000000008"/>
    <s v="High"/>
  </r>
  <r>
    <x v="5569"/>
    <x v="688"/>
    <d v="2021-05-25T00:00:00"/>
    <x v="0"/>
    <x v="164"/>
    <s v="Eugene Hildebrand"/>
    <x v="2"/>
    <s v="Newport News"/>
    <s v="Virginia"/>
    <x v="0"/>
    <n v="23602"/>
    <x v="0"/>
    <x v="5"/>
    <x v="2982"/>
    <x v="2"/>
    <x v="13"/>
    <s v="Xerox 1911"/>
    <n v="191.6"/>
    <n v="4"/>
    <n v="0"/>
    <n v="91.967999999999989"/>
    <n v="52.33"/>
    <s v="Critical"/>
  </r>
  <r>
    <x v="4306"/>
    <x v="129"/>
    <d v="2021-09-09T00:00:00"/>
    <x v="3"/>
    <x v="349"/>
    <s v="Pauline Johnson"/>
    <x v="0"/>
    <s v="Palmerston"/>
    <s v="Northern Territory"/>
    <x v="1"/>
    <m/>
    <x v="1"/>
    <x v="1"/>
    <x v="2457"/>
    <x v="0"/>
    <x v="0"/>
    <s v="Logitech Router, Programmable"/>
    <n v="447.87599999999998"/>
    <n v="2"/>
    <n v="0.1"/>
    <n v="129.33600000000001"/>
    <n v="52.32"/>
    <s v="High"/>
  </r>
  <r>
    <x v="5570"/>
    <x v="707"/>
    <d v="2019-01-17T00:00:00"/>
    <x v="1"/>
    <x v="132"/>
    <s v="Natalie DeCherney"/>
    <x v="0"/>
    <s v="Mount Pleasant"/>
    <s v="South Carolina"/>
    <x v="0"/>
    <n v="29464"/>
    <x v="0"/>
    <x v="5"/>
    <x v="2226"/>
    <x v="1"/>
    <x v="1"/>
    <s v="Global Highback Leather Tilter in Burgundy"/>
    <n v="545.93999999999994"/>
    <n v="6"/>
    <n v="0"/>
    <n v="87.350400000000036"/>
    <n v="52.32"/>
    <s v="Medium"/>
  </r>
  <r>
    <x v="5571"/>
    <x v="658"/>
    <d v="2021-12-14T00:00:00"/>
    <x v="3"/>
    <x v="730"/>
    <s v="Jeremy Lonsdale"/>
    <x v="0"/>
    <s v="Santiago"/>
    <s v="Santiago"/>
    <x v="89"/>
    <m/>
    <x v="5"/>
    <x v="5"/>
    <x v="2983"/>
    <x v="0"/>
    <x v="2"/>
    <s v="Nokia Audio Dock, Full Size"/>
    <n v="672.12000000000012"/>
    <n v="6"/>
    <n v="0"/>
    <n v="188.16000000000003"/>
    <n v="52.31"/>
    <s v="High"/>
  </r>
  <r>
    <x v="5572"/>
    <x v="321"/>
    <d v="2019-06-05T00:00:00"/>
    <x v="1"/>
    <x v="293"/>
    <s v="Maribeth Schnelling"/>
    <x v="0"/>
    <s v="Xingtai"/>
    <s v="Hebei"/>
    <x v="8"/>
    <m/>
    <x v="1"/>
    <x v="8"/>
    <x v="188"/>
    <x v="0"/>
    <x v="2"/>
    <s v="Samsung Smart Phone, VoIP"/>
    <n v="2544.96"/>
    <n v="4"/>
    <n v="0"/>
    <n v="1068.8399999999999"/>
    <n v="52.31"/>
    <s v="Critical"/>
  </r>
  <r>
    <x v="5573"/>
    <x v="185"/>
    <d v="2021-09-20T00:00:00"/>
    <x v="0"/>
    <x v="164"/>
    <s v="Eugene Hildebrand"/>
    <x v="2"/>
    <s v="Aurora"/>
    <s v="Illinois"/>
    <x v="0"/>
    <n v="60505"/>
    <x v="0"/>
    <x v="2"/>
    <x v="122"/>
    <x v="1"/>
    <x v="1"/>
    <s v="Global Troy Executive Leather Low-Back Tilter"/>
    <n v="701.37199999999996"/>
    <n v="2"/>
    <n v="0.3"/>
    <n v="-50.098000000000013"/>
    <n v="52.31"/>
    <s v="Medium"/>
  </r>
  <r>
    <x v="5574"/>
    <x v="269"/>
    <d v="2022-09-23T00:00:00"/>
    <x v="3"/>
    <x v="1081"/>
    <s v="Nat Gilpin"/>
    <x v="1"/>
    <s v="Bandar Abbas"/>
    <s v="Hormozgan"/>
    <x v="22"/>
    <m/>
    <x v="4"/>
    <x v="7"/>
    <x v="2022"/>
    <x v="1"/>
    <x v="9"/>
    <s v="Sauder Classic Bookcase, Mobile"/>
    <n v="438.51"/>
    <n v="1"/>
    <n v="0"/>
    <n v="197.31"/>
    <n v="52.31"/>
    <s v="High"/>
  </r>
  <r>
    <x v="5575"/>
    <x v="378"/>
    <d v="2021-08-20T00:00:00"/>
    <x v="1"/>
    <x v="292"/>
    <s v="Trudy Glocke"/>
    <x v="0"/>
    <s v="Brasília"/>
    <s v="Federal District"/>
    <x v="7"/>
    <m/>
    <x v="5"/>
    <x v="5"/>
    <x v="2984"/>
    <x v="1"/>
    <x v="1"/>
    <s v="Office Star Chairmat, Red"/>
    <n v="394.92"/>
    <n v="9"/>
    <n v="0"/>
    <n v="51.3"/>
    <n v="52.308000000000007"/>
    <s v="High"/>
  </r>
  <r>
    <x v="5576"/>
    <x v="387"/>
    <d v="2022-08-09T00:00:00"/>
    <x v="3"/>
    <x v="618"/>
    <s v="Beth Thompson"/>
    <x v="2"/>
    <s v="Herten"/>
    <s v="North Rhine-Westphalia"/>
    <x v="2"/>
    <m/>
    <x v="2"/>
    <x v="2"/>
    <x v="2173"/>
    <x v="0"/>
    <x v="2"/>
    <s v="Samsung Audio Dock, Cordless"/>
    <n v="848.40000000000009"/>
    <n v="5"/>
    <n v="0"/>
    <n v="152.69999999999999"/>
    <n v="52.3"/>
    <s v="Medium"/>
  </r>
  <r>
    <x v="5577"/>
    <x v="97"/>
    <d v="2022-11-13T00:00:00"/>
    <x v="3"/>
    <x v="501"/>
    <s v="Lisa Ryan"/>
    <x v="1"/>
    <s v="Perth"/>
    <s v="Western Australia"/>
    <x v="1"/>
    <m/>
    <x v="1"/>
    <x v="1"/>
    <x v="546"/>
    <x v="0"/>
    <x v="3"/>
    <s v="Sharp Fax Machine, Color"/>
    <n v="534.76199999999994"/>
    <n v="2"/>
    <n v="0.1"/>
    <n v="-53.478000000000002"/>
    <n v="52.3"/>
    <s v="Low"/>
  </r>
  <r>
    <x v="3421"/>
    <x v="719"/>
    <d v="2022-05-25T00:00:00"/>
    <x v="2"/>
    <x v="251"/>
    <s v="Julia Dunbar"/>
    <x v="0"/>
    <s v="Brisbane"/>
    <s v="Queensland"/>
    <x v="1"/>
    <m/>
    <x v="1"/>
    <x v="1"/>
    <x v="2985"/>
    <x v="2"/>
    <x v="7"/>
    <s v="Hoover Blender, Black"/>
    <n v="260.82000000000005"/>
    <n v="3"/>
    <n v="0.1"/>
    <n v="-8.730000000000004"/>
    <n v="52.28"/>
    <s v="Critical"/>
  </r>
  <r>
    <x v="5578"/>
    <x v="277"/>
    <d v="2021-10-07T00:00:00"/>
    <x v="3"/>
    <x v="542"/>
    <s v="Maribeth Yedwab"/>
    <x v="1"/>
    <s v="Gold Coast"/>
    <s v="Queensland"/>
    <x v="1"/>
    <m/>
    <x v="1"/>
    <x v="1"/>
    <x v="729"/>
    <x v="2"/>
    <x v="10"/>
    <s v="Rogers Lockers, Single Width"/>
    <n v="1714.3649999999998"/>
    <n v="9"/>
    <n v="0.1"/>
    <n v="647.59500000000003"/>
    <n v="52.27"/>
    <s v="Medium"/>
  </r>
  <r>
    <x v="2388"/>
    <x v="229"/>
    <d v="2020-11-23T00:00:00"/>
    <x v="1"/>
    <x v="411"/>
    <s v="Tony Sayre"/>
    <x v="0"/>
    <s v="Traralgon"/>
    <s v="Victoria"/>
    <x v="1"/>
    <m/>
    <x v="1"/>
    <x v="1"/>
    <x v="2986"/>
    <x v="0"/>
    <x v="2"/>
    <s v="Nokia Speaker Phone, Cordless"/>
    <n v="453.59999999999997"/>
    <n v="6"/>
    <n v="0.4"/>
    <n v="-143.64000000000004"/>
    <n v="52.27"/>
    <s v="High"/>
  </r>
  <r>
    <x v="5579"/>
    <x v="1024"/>
    <d v="2019-04-27T00:00:00"/>
    <x v="3"/>
    <x v="575"/>
    <s v="Vivek Gonzalez"/>
    <x v="0"/>
    <s v="Gonaïves"/>
    <s v="Artibonite"/>
    <x v="102"/>
    <m/>
    <x v="5"/>
    <x v="10"/>
    <x v="499"/>
    <x v="1"/>
    <x v="1"/>
    <s v="Hon Executive Leather Armchair, Adjustable"/>
    <n v="551.55599999999981"/>
    <n v="3"/>
    <n v="0.4"/>
    <n v="-101.12399999999994"/>
    <n v="52.262"/>
    <s v="Low"/>
  </r>
  <r>
    <x v="22"/>
    <x v="22"/>
    <d v="2019-05-03T00:00:00"/>
    <x v="2"/>
    <x v="22"/>
    <s v="Jason Klamczynski"/>
    <x v="1"/>
    <s v="Suzhou"/>
    <s v="Anhui"/>
    <x v="8"/>
    <m/>
    <x v="1"/>
    <x v="8"/>
    <x v="2987"/>
    <x v="1"/>
    <x v="11"/>
    <s v="Tenex Photo Frame, Duo Pack"/>
    <n v="155.70000000000002"/>
    <n v="3"/>
    <n v="0"/>
    <n v="55.980000000000004"/>
    <n v="52.26"/>
    <s v="Critical"/>
  </r>
  <r>
    <x v="5580"/>
    <x v="724"/>
    <d v="2019-06-30T00:00:00"/>
    <x v="0"/>
    <x v="1026"/>
    <s v="Brian DeCherney"/>
    <x v="0"/>
    <s v="Wilmington"/>
    <s v="North Carolina"/>
    <x v="0"/>
    <n v="28403"/>
    <x v="0"/>
    <x v="5"/>
    <x v="2988"/>
    <x v="2"/>
    <x v="13"/>
    <s v="Xerox 1913"/>
    <n v="310.68799999999999"/>
    <n v="7"/>
    <n v="0.2"/>
    <n v="108.74079999999998"/>
    <n v="52.26"/>
    <s v="Medium"/>
  </r>
  <r>
    <x v="5581"/>
    <x v="1080"/>
    <d v="2022-02-21T00:00:00"/>
    <x v="1"/>
    <x v="389"/>
    <s v="Candace McMahon"/>
    <x v="1"/>
    <s v="Ibagué"/>
    <s v="Tolima"/>
    <x v="32"/>
    <m/>
    <x v="5"/>
    <x v="5"/>
    <x v="2989"/>
    <x v="2"/>
    <x v="6"/>
    <s v="Stiletto Trimmer, Steel"/>
    <n v="337.2"/>
    <n v="12"/>
    <n v="0"/>
    <n v="80.88000000000001"/>
    <n v="52.254999999999995"/>
    <s v="High"/>
  </r>
  <r>
    <x v="5582"/>
    <x v="579"/>
    <d v="2022-09-07T00:00:00"/>
    <x v="2"/>
    <x v="192"/>
    <s v="Bruce Geld"/>
    <x v="0"/>
    <s v="Delgado"/>
    <s v="San Salvador"/>
    <x v="15"/>
    <m/>
    <x v="5"/>
    <x v="2"/>
    <x v="2990"/>
    <x v="1"/>
    <x v="9"/>
    <s v="Safco 3-Shelf Cabinet, Metal"/>
    <n v="224.4"/>
    <n v="2"/>
    <n v="0"/>
    <n v="17.919999999999998"/>
    <n v="52.250999999999998"/>
    <s v="High"/>
  </r>
  <r>
    <x v="5583"/>
    <x v="225"/>
    <d v="2021-09-25T00:00:00"/>
    <x v="3"/>
    <x v="887"/>
    <s v="Helen Abelman"/>
    <x v="0"/>
    <s v="New York City"/>
    <s v="New York"/>
    <x v="0"/>
    <n v="10035"/>
    <x v="0"/>
    <x v="0"/>
    <x v="2307"/>
    <x v="2"/>
    <x v="7"/>
    <s v="Honeywell Quietcare HEPA Air Cleaner"/>
    <n v="393.25"/>
    <n v="5"/>
    <n v="0"/>
    <n v="129.77249999999998"/>
    <n v="52.25"/>
    <s v="High"/>
  </r>
  <r>
    <x v="901"/>
    <x v="273"/>
    <d v="2021-06-15T00:00:00"/>
    <x v="1"/>
    <x v="363"/>
    <s v="Sara Luxemburg"/>
    <x v="2"/>
    <s v="Sakai"/>
    <s v="Gunma"/>
    <x v="42"/>
    <m/>
    <x v="1"/>
    <x v="8"/>
    <x v="1344"/>
    <x v="1"/>
    <x v="1"/>
    <s v="SAFCO Swivel Stool, Set of Two"/>
    <n v="255.285"/>
    <n v="3"/>
    <n v="0.5"/>
    <n v="-199.125"/>
    <n v="52.24"/>
    <s v="Critical"/>
  </r>
  <r>
    <x v="5584"/>
    <x v="554"/>
    <d v="2022-04-09T00:00:00"/>
    <x v="2"/>
    <x v="1264"/>
    <s v="Thais Sissman"/>
    <x v="0"/>
    <s v="Tegucigalpa"/>
    <s v="Francisco Morazán"/>
    <x v="83"/>
    <m/>
    <x v="5"/>
    <x v="2"/>
    <x v="1420"/>
    <x v="1"/>
    <x v="1"/>
    <s v="SAFCO Executive Leather Armchair, Black"/>
    <n v="367.19999999999993"/>
    <n v="2"/>
    <n v="0.4"/>
    <n v="-36.719999999999935"/>
    <n v="52.239999999999995"/>
    <s v="High"/>
  </r>
  <r>
    <x v="5585"/>
    <x v="1262"/>
    <d v="2020-02-07T00:00:00"/>
    <x v="3"/>
    <x v="458"/>
    <s v="Cathy Prescott"/>
    <x v="1"/>
    <s v="Jakarta"/>
    <s v="Jakarta"/>
    <x v="20"/>
    <m/>
    <x v="1"/>
    <x v="11"/>
    <x v="2533"/>
    <x v="0"/>
    <x v="2"/>
    <s v="Motorola Signal Booster, with Caller ID"/>
    <n v="593.98949999999991"/>
    <n v="5"/>
    <n v="0.17"/>
    <n v="-71.710499999999996"/>
    <n v="52.22"/>
    <s v="Medium"/>
  </r>
  <r>
    <x v="85"/>
    <x v="81"/>
    <d v="2021-11-23T00:00:00"/>
    <x v="0"/>
    <x v="83"/>
    <s v="Alejandro Ballentine"/>
    <x v="2"/>
    <s v="Casablanca"/>
    <s v="Grand Casablanca"/>
    <x v="28"/>
    <m/>
    <x v="3"/>
    <x v="3"/>
    <x v="2991"/>
    <x v="1"/>
    <x v="9"/>
    <s v="Dania Stackable Bookrack, Pine"/>
    <n v="496.43999999999994"/>
    <n v="4"/>
    <n v="0"/>
    <n v="228.36"/>
    <n v="52.22"/>
    <s v="Medium"/>
  </r>
  <r>
    <x v="2469"/>
    <x v="300"/>
    <d v="2020-06-16T00:00:00"/>
    <x v="3"/>
    <x v="112"/>
    <s v="Adrian Barton"/>
    <x v="0"/>
    <s v="Munster"/>
    <s v="Lower Saxony"/>
    <x v="2"/>
    <m/>
    <x v="2"/>
    <x v="2"/>
    <x v="1474"/>
    <x v="0"/>
    <x v="3"/>
    <s v="Hewlett Fax Machine, Laser"/>
    <n v="319.92"/>
    <n v="1"/>
    <n v="0"/>
    <n v="15.99"/>
    <n v="52.21"/>
    <s v="High"/>
  </r>
  <r>
    <x v="539"/>
    <x v="257"/>
    <d v="2019-10-29T00:00:00"/>
    <x v="1"/>
    <x v="426"/>
    <s v="Sarah Bern"/>
    <x v="0"/>
    <s v="Huaibei"/>
    <s v="Anhui"/>
    <x v="8"/>
    <m/>
    <x v="1"/>
    <x v="8"/>
    <x v="352"/>
    <x v="0"/>
    <x v="2"/>
    <s v="Cisco Signal Booster, VoIP"/>
    <n v="911.5200000000001"/>
    <n v="6"/>
    <n v="0"/>
    <n v="309.78000000000003"/>
    <n v="52.21"/>
    <s v="Medium"/>
  </r>
  <r>
    <x v="5586"/>
    <x v="663"/>
    <d v="2022-01-23T00:00:00"/>
    <x v="0"/>
    <x v="445"/>
    <s v="Richard Eichhorn"/>
    <x v="0"/>
    <s v="Chieti"/>
    <s v="Abruzzi"/>
    <x v="10"/>
    <m/>
    <x v="2"/>
    <x v="5"/>
    <x v="2992"/>
    <x v="1"/>
    <x v="11"/>
    <s v="Tenex Stacking Tray, Erganomic"/>
    <n v="190.8"/>
    <n v="8"/>
    <n v="0"/>
    <n v="13.200000000000001"/>
    <n v="52.2"/>
    <s v="High"/>
  </r>
  <r>
    <x v="5587"/>
    <x v="884"/>
    <d v="2021-06-26T00:00:00"/>
    <x v="0"/>
    <x v="146"/>
    <s v="Toby Braunhardt"/>
    <x v="0"/>
    <s v="Reading"/>
    <s v="England"/>
    <x v="13"/>
    <m/>
    <x v="2"/>
    <x v="9"/>
    <x v="2993"/>
    <x v="2"/>
    <x v="7"/>
    <s v="Cuisinart Microwave, Black"/>
    <n v="277.89"/>
    <n v="1"/>
    <n v="0"/>
    <n v="13.89"/>
    <n v="52.2"/>
    <s v="Critical"/>
  </r>
  <r>
    <x v="5588"/>
    <x v="711"/>
    <d v="2020-10-29T00:00:00"/>
    <x v="3"/>
    <x v="350"/>
    <s v="Kunst Miller"/>
    <x v="0"/>
    <s v="Santo Domingo"/>
    <s v="Santo Domingo"/>
    <x v="18"/>
    <m/>
    <x v="5"/>
    <x v="10"/>
    <x v="124"/>
    <x v="2"/>
    <x v="7"/>
    <s v="Hoover Refrigerator, Red"/>
    <n v="561.34399999999994"/>
    <n v="2"/>
    <n v="0.2"/>
    <n v="84.183999999999997"/>
    <n v="52.196000000000005"/>
    <s v="Medium"/>
  </r>
  <r>
    <x v="5589"/>
    <x v="1244"/>
    <d v="2022-04-05T00:00:00"/>
    <x v="2"/>
    <x v="458"/>
    <s v="Cathy Prescott"/>
    <x v="1"/>
    <s v="Auxerre"/>
    <s v="Burgundy"/>
    <x v="9"/>
    <m/>
    <x v="2"/>
    <x v="2"/>
    <x v="187"/>
    <x v="2"/>
    <x v="10"/>
    <s v="Eldon Lockers, Single Width"/>
    <n v="356.29199999999997"/>
    <n v="2"/>
    <n v="0.1"/>
    <n v="154.392"/>
    <n v="52.19"/>
    <s v="Medium"/>
  </r>
  <r>
    <x v="5590"/>
    <x v="336"/>
    <d v="2022-09-16T00:00:00"/>
    <x v="2"/>
    <x v="260"/>
    <s v="Pamela Stobb"/>
    <x v="0"/>
    <s v="Philadelphia"/>
    <s v="Pennsylvania"/>
    <x v="0"/>
    <n v="19140"/>
    <x v="0"/>
    <x v="0"/>
    <x v="2994"/>
    <x v="0"/>
    <x v="8"/>
    <s v="Lexmark MarkNet N8150 Wireless Print Server"/>
    <n v="241.17000000000002"/>
    <n v="2"/>
    <n v="0.7"/>
    <n v="-168.8189999999999"/>
    <n v="52.17"/>
    <s v="High"/>
  </r>
  <r>
    <x v="5591"/>
    <x v="853"/>
    <d v="2022-04-14T00:00:00"/>
    <x v="3"/>
    <x v="971"/>
    <s v="Duane Noonan"/>
    <x v="0"/>
    <s v="São Paulo"/>
    <s v="São Paulo"/>
    <x v="7"/>
    <m/>
    <x v="5"/>
    <x v="5"/>
    <x v="2995"/>
    <x v="0"/>
    <x v="2"/>
    <s v="Motorola Signal Booster, with Caller ID"/>
    <n v="572.5200000000001"/>
    <n v="6"/>
    <n v="0"/>
    <n v="211.8"/>
    <n v="52.166999999999994"/>
    <s v="Medium"/>
  </r>
  <r>
    <x v="2525"/>
    <x v="1050"/>
    <d v="2021-09-28T00:00:00"/>
    <x v="0"/>
    <x v="218"/>
    <s v="Nicole Hansen"/>
    <x v="1"/>
    <s v="Roissy-en-Brie"/>
    <s v="Ile-de-France"/>
    <x v="9"/>
    <m/>
    <x v="2"/>
    <x v="2"/>
    <x v="2057"/>
    <x v="2"/>
    <x v="12"/>
    <s v="BIC Canvas, Easy-Erase"/>
    <n v="269.85000000000002"/>
    <n v="5"/>
    <n v="0"/>
    <n v="91.65"/>
    <n v="52.16"/>
    <s v="Medium"/>
  </r>
  <r>
    <x v="5592"/>
    <x v="1263"/>
    <d v="2019-07-17T00:00:00"/>
    <x v="2"/>
    <x v="97"/>
    <s v="Logan Haushalter"/>
    <x v="0"/>
    <s v="Jakarta"/>
    <s v="Jakarta"/>
    <x v="20"/>
    <m/>
    <x v="1"/>
    <x v="11"/>
    <x v="2996"/>
    <x v="2"/>
    <x v="12"/>
    <s v="Boston Sketch Pad, Water Color"/>
    <n v="151.19759999999999"/>
    <n v="4"/>
    <n v="0.27"/>
    <n v="-33.242400000000004"/>
    <n v="52.16"/>
    <s v="Critical"/>
  </r>
  <r>
    <x v="4127"/>
    <x v="856"/>
    <d v="2022-06-22T00:00:00"/>
    <x v="1"/>
    <x v="1109"/>
    <s v="Mike Kennedy"/>
    <x v="0"/>
    <s v="Bogor"/>
    <s v="Jawa Barat"/>
    <x v="20"/>
    <m/>
    <x v="1"/>
    <x v="11"/>
    <x v="928"/>
    <x v="1"/>
    <x v="9"/>
    <s v="Ikea Stackable Bookrack, Traditional"/>
    <n v="341.9982"/>
    <n v="3"/>
    <n v="7.0000000000000007E-2"/>
    <n v="80.81819999999999"/>
    <n v="52.16"/>
    <s v="High"/>
  </r>
  <r>
    <x v="5593"/>
    <x v="421"/>
    <d v="2021-12-24T00:00:00"/>
    <x v="0"/>
    <x v="1184"/>
    <s v="Anthony Jacobs"/>
    <x v="1"/>
    <s v="Lagos"/>
    <s v="Lagos"/>
    <x v="80"/>
    <m/>
    <x v="3"/>
    <x v="3"/>
    <x v="242"/>
    <x v="0"/>
    <x v="2"/>
    <s v="Cisco Smart Phone, Cordless"/>
    <n v="195.44400000000005"/>
    <n v="1"/>
    <n v="0.7"/>
    <n v="-195.45600000000002"/>
    <n v="52.16"/>
    <s v="Critical"/>
  </r>
  <r>
    <x v="5594"/>
    <x v="977"/>
    <d v="2022-01-25T00:00:00"/>
    <x v="3"/>
    <x v="648"/>
    <s v="Gene McClure"/>
    <x v="0"/>
    <s v="Arraiján"/>
    <s v="Panama"/>
    <x v="100"/>
    <m/>
    <x v="5"/>
    <x v="2"/>
    <x v="46"/>
    <x v="1"/>
    <x v="1"/>
    <s v="Harbour Creations Executive Leather Armchair, Black"/>
    <n v="1136.6639999999998"/>
    <n v="6"/>
    <n v="0.4"/>
    <n v="-284.25599999999997"/>
    <n v="52.14"/>
    <s v="Medium"/>
  </r>
  <r>
    <x v="5595"/>
    <x v="205"/>
    <d v="2022-09-27T00:00:00"/>
    <x v="3"/>
    <x v="836"/>
    <s v="Anna Häberlin"/>
    <x v="1"/>
    <s v="Manchester"/>
    <s v="England"/>
    <x v="13"/>
    <m/>
    <x v="2"/>
    <x v="9"/>
    <x v="2997"/>
    <x v="2"/>
    <x v="10"/>
    <s v="Rogers Trays, Wire Frame"/>
    <n v="425.25"/>
    <n v="7"/>
    <n v="0"/>
    <n v="208.32"/>
    <n v="52.14"/>
    <s v="High"/>
  </r>
  <r>
    <x v="5596"/>
    <x v="1264"/>
    <d v="2019-03-07T00:00:00"/>
    <x v="3"/>
    <x v="707"/>
    <s v="Chuck Clark"/>
    <x v="2"/>
    <s v="Bendigo"/>
    <s v="Victoria"/>
    <x v="1"/>
    <m/>
    <x v="1"/>
    <x v="1"/>
    <x v="2998"/>
    <x v="1"/>
    <x v="9"/>
    <s v="Ikea Corner Shelving, Traditional"/>
    <n v="775.27800000000002"/>
    <n v="7"/>
    <n v="0.1"/>
    <n v="146.32799999999997"/>
    <n v="52.13"/>
    <s v="Medium"/>
  </r>
  <r>
    <x v="5597"/>
    <x v="1097"/>
    <d v="2022-12-18T00:00:00"/>
    <x v="3"/>
    <x v="699"/>
    <s v="Richard Bierner"/>
    <x v="0"/>
    <s v="Plainfield"/>
    <s v="New Jersey"/>
    <x v="0"/>
    <n v="7060"/>
    <x v="0"/>
    <x v="0"/>
    <x v="983"/>
    <x v="2"/>
    <x v="5"/>
    <s v="Ibico Ibimaster 300 Manual Binding System"/>
    <n v="735.98"/>
    <n v="2"/>
    <n v="0"/>
    <n v="331.19099999999997"/>
    <n v="52.13"/>
    <s v="Medium"/>
  </r>
  <r>
    <x v="5598"/>
    <x v="436"/>
    <d v="2022-07-03T00:00:00"/>
    <x v="1"/>
    <x v="321"/>
    <s v="John Castell"/>
    <x v="0"/>
    <s v="Los Angeles"/>
    <s v="California"/>
    <x v="0"/>
    <n v="90032"/>
    <x v="0"/>
    <x v="4"/>
    <x v="2897"/>
    <x v="1"/>
    <x v="9"/>
    <s v="Sauder Facets Collection Library, Sky Alder Finish"/>
    <n v="435.99900000000002"/>
    <n v="3"/>
    <n v="0.15"/>
    <n v="5.1293999999999755"/>
    <n v="52.12"/>
    <s v="High"/>
  </r>
  <r>
    <x v="3237"/>
    <x v="481"/>
    <d v="2023-01-03T00:00:00"/>
    <x v="2"/>
    <x v="315"/>
    <s v="Justin Deggeller"/>
    <x v="1"/>
    <s v="Bangkok"/>
    <s v="Bangkok"/>
    <x v="36"/>
    <m/>
    <x v="1"/>
    <x v="11"/>
    <x v="824"/>
    <x v="1"/>
    <x v="1"/>
    <s v="Novimex Rocking Chair, Set of Two"/>
    <n v="292.75919999999996"/>
    <n v="3"/>
    <n v="0.27"/>
    <n v="68.119200000000021"/>
    <n v="52.11"/>
    <s v="High"/>
  </r>
  <r>
    <x v="5599"/>
    <x v="713"/>
    <d v="2022-09-27T00:00:00"/>
    <x v="2"/>
    <x v="339"/>
    <s v="Mathew Reese"/>
    <x v="2"/>
    <s v="Singapore"/>
    <s v="Singapore"/>
    <x v="55"/>
    <m/>
    <x v="1"/>
    <x v="11"/>
    <x v="1266"/>
    <x v="0"/>
    <x v="2"/>
    <s v="Nokia Audio Dock, Cordless"/>
    <n v="339.18"/>
    <n v="2"/>
    <n v="0"/>
    <n v="108.47999999999999"/>
    <n v="52.1"/>
    <s v="Medium"/>
  </r>
  <r>
    <x v="4334"/>
    <x v="491"/>
    <d v="2021-04-22T00:00:00"/>
    <x v="3"/>
    <x v="255"/>
    <s v="Ross Baird"/>
    <x v="2"/>
    <s v="Gastonia"/>
    <s v="North Carolina"/>
    <x v="0"/>
    <n v="28052"/>
    <x v="0"/>
    <x v="5"/>
    <x v="2465"/>
    <x v="0"/>
    <x v="0"/>
    <s v="Imation Secure+ Hardware Encrypted USB 2.0 Flash Drive; 16GB"/>
    <n v="291.95999999999998"/>
    <n v="5"/>
    <n v="0.2"/>
    <n v="54.742499999999978"/>
    <n v="52.1"/>
    <s v="Low"/>
  </r>
  <r>
    <x v="121"/>
    <x v="113"/>
    <d v="2021-12-14T00:00:00"/>
    <x v="1"/>
    <x v="22"/>
    <s v="Jason Klamczynski"/>
    <x v="1"/>
    <s v="Adelaide"/>
    <s v="South Australia"/>
    <x v="1"/>
    <m/>
    <x v="1"/>
    <x v="1"/>
    <x v="2999"/>
    <x v="2"/>
    <x v="6"/>
    <s v="Kleencut Shears, Easy Grip"/>
    <n v="217.755"/>
    <n v="5"/>
    <n v="0.1"/>
    <n v="86.955000000000013"/>
    <n v="52.09"/>
    <s v="Critical"/>
  </r>
  <r>
    <x v="2525"/>
    <x v="1050"/>
    <d v="2021-09-28T00:00:00"/>
    <x v="0"/>
    <x v="218"/>
    <s v="Nicole Hansen"/>
    <x v="1"/>
    <s v="Roissy-en-Brie"/>
    <s v="Ile-de-France"/>
    <x v="9"/>
    <m/>
    <x v="2"/>
    <x v="2"/>
    <x v="1629"/>
    <x v="0"/>
    <x v="2"/>
    <s v="Nokia Smart Phone, with Caller ID"/>
    <n v="1086.1470000000002"/>
    <n v="2"/>
    <n v="0.15"/>
    <n v="268.28699999999992"/>
    <n v="52.08"/>
    <s v="Medium"/>
  </r>
  <r>
    <x v="1033"/>
    <x v="357"/>
    <d v="2022-02-14T00:00:00"/>
    <x v="3"/>
    <x v="654"/>
    <s v="Linda Southworth"/>
    <x v="1"/>
    <s v="Tegal"/>
    <s v="Jawa Tengah"/>
    <x v="20"/>
    <m/>
    <x v="1"/>
    <x v="11"/>
    <x v="3000"/>
    <x v="0"/>
    <x v="3"/>
    <s v="HP Fax and Copier, High-Speed"/>
    <n v="477.34109999999987"/>
    <n v="3"/>
    <n v="7.0000000000000007E-2"/>
    <n v="87.191100000000006"/>
    <n v="52.05"/>
    <s v="High"/>
  </r>
  <r>
    <x v="5600"/>
    <x v="1265"/>
    <d v="2021-02-19T00:00:00"/>
    <x v="3"/>
    <x v="271"/>
    <s v="Beth Paige"/>
    <x v="0"/>
    <s v="Santo Domingo"/>
    <s v="Santo Domingo"/>
    <x v="18"/>
    <m/>
    <x v="5"/>
    <x v="10"/>
    <x v="2510"/>
    <x v="1"/>
    <x v="1"/>
    <s v="Office Star Steel Folding Chair, Adjustable"/>
    <n v="251.2"/>
    <n v="5"/>
    <n v="0.2"/>
    <n v="0"/>
    <n v="52.047000000000004"/>
    <s v="High"/>
  </r>
  <r>
    <x v="5601"/>
    <x v="19"/>
    <d v="2022-12-09T00:00:00"/>
    <x v="1"/>
    <x v="844"/>
    <s v="Chris Selesnick"/>
    <x v="1"/>
    <s v="Stoke-on-Trent"/>
    <s v="England"/>
    <x v="13"/>
    <m/>
    <x v="2"/>
    <x v="9"/>
    <x v="1968"/>
    <x v="2"/>
    <x v="10"/>
    <s v="Fellowes File Cart, Single Width"/>
    <n v="549.36"/>
    <n v="4"/>
    <n v="0"/>
    <n v="0"/>
    <n v="52.04"/>
    <s v="High"/>
  </r>
  <r>
    <x v="5602"/>
    <x v="284"/>
    <d v="2021-11-23T00:00:00"/>
    <x v="3"/>
    <x v="814"/>
    <s v="Patrick Gardner"/>
    <x v="0"/>
    <s v="San Diego"/>
    <s v="California"/>
    <x v="0"/>
    <n v="92105"/>
    <x v="0"/>
    <x v="4"/>
    <x v="1050"/>
    <x v="0"/>
    <x v="0"/>
    <s v="WD My Passport Ultra 2TB Portable External Hard Drive"/>
    <n v="595"/>
    <n v="5"/>
    <n v="0"/>
    <n v="95.200000000000031"/>
    <n v="52.03"/>
    <s v="Medium"/>
  </r>
  <r>
    <x v="5603"/>
    <x v="382"/>
    <d v="2021-11-05T00:00:00"/>
    <x v="1"/>
    <x v="258"/>
    <s v="Mike Vittorini"/>
    <x v="0"/>
    <s v="Lagos"/>
    <s v="Lagos"/>
    <x v="80"/>
    <m/>
    <x v="3"/>
    <x v="3"/>
    <x v="3001"/>
    <x v="0"/>
    <x v="8"/>
    <s v="StarTech Printer, Durable"/>
    <n v="307.54800000000006"/>
    <n v="4"/>
    <n v="0.7"/>
    <n v="-635.65199999999993"/>
    <n v="52.03"/>
    <s v="High"/>
  </r>
  <r>
    <x v="5604"/>
    <x v="599"/>
    <d v="2020-11-19T00:00:00"/>
    <x v="3"/>
    <x v="372"/>
    <s v="Gary Zandusky"/>
    <x v="0"/>
    <s v="Rio Rancho"/>
    <s v="New Mexico"/>
    <x v="0"/>
    <n v="87124"/>
    <x v="0"/>
    <x v="4"/>
    <x v="1382"/>
    <x v="1"/>
    <x v="1"/>
    <s v="SAFCO Arco Folding Chair"/>
    <n v="883.84"/>
    <n v="4"/>
    <n v="0.2"/>
    <n v="99.431999999999931"/>
    <n v="52.02"/>
    <s v="Medium"/>
  </r>
  <r>
    <x v="5605"/>
    <x v="66"/>
    <d v="2021-06-11T00:00:00"/>
    <x v="3"/>
    <x v="475"/>
    <s v="Dennis Kane"/>
    <x v="0"/>
    <s v="Tehran"/>
    <s v="Tehran"/>
    <x v="22"/>
    <m/>
    <x v="4"/>
    <x v="7"/>
    <x v="330"/>
    <x v="0"/>
    <x v="8"/>
    <s v="Okidata Inkjet, White"/>
    <n v="311.25000000000006"/>
    <n v="1"/>
    <n v="0"/>
    <n v="40.44"/>
    <n v="52.02"/>
    <s v="High"/>
  </r>
  <r>
    <x v="1533"/>
    <x v="396"/>
    <d v="2022-09-20T00:00:00"/>
    <x v="3"/>
    <x v="62"/>
    <s v="Kimberly Carter"/>
    <x v="1"/>
    <s v="Bognor Regis"/>
    <s v="England"/>
    <x v="13"/>
    <m/>
    <x v="2"/>
    <x v="9"/>
    <x v="3002"/>
    <x v="0"/>
    <x v="3"/>
    <s v="HP Ink, Color"/>
    <n v="650.70000000000005"/>
    <n v="5"/>
    <n v="0"/>
    <n v="169.05"/>
    <n v="51.98"/>
    <s v="High"/>
  </r>
  <r>
    <x v="5606"/>
    <x v="1145"/>
    <d v="2021-04-07T00:00:00"/>
    <x v="1"/>
    <x v="546"/>
    <s v="Delfina Latchford"/>
    <x v="0"/>
    <s v="Gradignan"/>
    <s v="Aquitaine"/>
    <x v="9"/>
    <m/>
    <x v="2"/>
    <x v="2"/>
    <x v="970"/>
    <x v="0"/>
    <x v="3"/>
    <s v="Sharp Copy Machine, Laser"/>
    <n v="406.36799999999994"/>
    <n v="2"/>
    <n v="0.15"/>
    <n v="-9.6119999999999948"/>
    <n v="51.98"/>
    <s v="Medium"/>
  </r>
  <r>
    <x v="5607"/>
    <x v="316"/>
    <d v="2020-12-11T00:00:00"/>
    <x v="1"/>
    <x v="679"/>
    <s v="Julia Barnett"/>
    <x v="2"/>
    <s v="Nancy"/>
    <s v="Lorraine"/>
    <x v="9"/>
    <m/>
    <x v="2"/>
    <x v="2"/>
    <x v="3003"/>
    <x v="2"/>
    <x v="12"/>
    <s v="Sanford Canvas, Water Color"/>
    <n v="322.20000000000005"/>
    <n v="6"/>
    <n v="0"/>
    <n v="0"/>
    <n v="51.97"/>
    <s v="Medium"/>
  </r>
  <r>
    <x v="5608"/>
    <x v="382"/>
    <d v="2021-11-06T00:00:00"/>
    <x v="3"/>
    <x v="121"/>
    <s v="Don Jones"/>
    <x v="1"/>
    <s v="Mexico City"/>
    <s v="Distrito Federal"/>
    <x v="14"/>
    <m/>
    <x v="5"/>
    <x v="9"/>
    <x v="2017"/>
    <x v="2"/>
    <x v="10"/>
    <s v="Fellowes Lockers, Industrial"/>
    <n v="277.08000000000004"/>
    <n v="2"/>
    <n v="0"/>
    <n v="5.5200000000000005"/>
    <n v="51.963000000000001"/>
    <s v="Low"/>
  </r>
  <r>
    <x v="510"/>
    <x v="131"/>
    <d v="2020-08-08T00:00:00"/>
    <x v="3"/>
    <x v="402"/>
    <s v="Gary Hwang"/>
    <x v="0"/>
    <s v="Bendigo"/>
    <s v="Victoria"/>
    <x v="1"/>
    <m/>
    <x v="1"/>
    <x v="1"/>
    <x v="3004"/>
    <x v="2"/>
    <x v="12"/>
    <s v="Binney &amp; Smith Canvas, Easy-Erase"/>
    <n v="325.26900000000001"/>
    <n v="7"/>
    <n v="0.1"/>
    <n v="100.98899999999999"/>
    <n v="51.96"/>
    <s v="High"/>
  </r>
  <r>
    <x v="5609"/>
    <x v="989"/>
    <d v="2021-12-31T00:00:00"/>
    <x v="3"/>
    <x v="804"/>
    <s v="Logan Currie"/>
    <x v="0"/>
    <s v="Guangzhou"/>
    <s v="Guangdong"/>
    <x v="8"/>
    <m/>
    <x v="1"/>
    <x v="8"/>
    <x v="1236"/>
    <x v="1"/>
    <x v="9"/>
    <s v="Dania Corner Shelving, Traditional"/>
    <n v="976.56"/>
    <n v="8"/>
    <n v="0"/>
    <n v="97.44"/>
    <n v="51.96"/>
    <s v="Medium"/>
  </r>
  <r>
    <x v="5610"/>
    <x v="1164"/>
    <d v="2019-02-28T00:00:00"/>
    <x v="3"/>
    <x v="770"/>
    <s v="Erin Ashbrook"/>
    <x v="1"/>
    <s v="Tangshan"/>
    <s v="Hebei"/>
    <x v="8"/>
    <m/>
    <x v="1"/>
    <x v="8"/>
    <x v="3005"/>
    <x v="0"/>
    <x v="3"/>
    <s v="Canon Ink, Color"/>
    <n v="297.18"/>
    <n v="2"/>
    <n v="0"/>
    <n v="56.46"/>
    <n v="51.95"/>
    <s v="Low"/>
  </r>
  <r>
    <x v="987"/>
    <x v="659"/>
    <d v="2019-11-19T00:00:00"/>
    <x v="2"/>
    <x v="237"/>
    <s v="Tony Molinari"/>
    <x v="0"/>
    <s v="Surabaya"/>
    <s v="Jawa Timur"/>
    <x v="20"/>
    <m/>
    <x v="1"/>
    <x v="11"/>
    <x v="801"/>
    <x v="0"/>
    <x v="3"/>
    <s v="Canon Personal Copier, Digital"/>
    <n v="264.82679999999999"/>
    <n v="2"/>
    <n v="7.0000000000000007E-2"/>
    <n v="105.3468"/>
    <n v="51.95"/>
    <s v="Critical"/>
  </r>
  <r>
    <x v="5611"/>
    <x v="607"/>
    <d v="2019-08-12T00:00:00"/>
    <x v="3"/>
    <x v="569"/>
    <s v="Matt Abelman"/>
    <x v="2"/>
    <s v="Trenton"/>
    <s v="Michigan"/>
    <x v="0"/>
    <n v="48183"/>
    <x v="0"/>
    <x v="2"/>
    <x v="2461"/>
    <x v="0"/>
    <x v="3"/>
    <s v="Sharp 1540cs Digital Laser Copier"/>
    <n v="549.99"/>
    <n v="1"/>
    <n v="0"/>
    <n v="274.995"/>
    <n v="51.95"/>
    <s v="High"/>
  </r>
  <r>
    <x v="4044"/>
    <x v="480"/>
    <d v="2020-11-23T00:00:00"/>
    <x v="3"/>
    <x v="67"/>
    <s v="Evan Minnotte"/>
    <x v="2"/>
    <s v="Munich"/>
    <s v="Bavaria"/>
    <x v="2"/>
    <m/>
    <x v="2"/>
    <x v="2"/>
    <x v="1794"/>
    <x v="0"/>
    <x v="0"/>
    <s v="Belkin Memory Card, Programmable"/>
    <n v="348.92999999999995"/>
    <n v="3"/>
    <n v="0"/>
    <n v="104.67"/>
    <n v="51.94"/>
    <s v="High"/>
  </r>
  <r>
    <x v="5612"/>
    <x v="103"/>
    <d v="2020-12-28T00:00:00"/>
    <x v="1"/>
    <x v="1222"/>
    <s v="Doug Jacobs"/>
    <x v="0"/>
    <s v="Satu Mare"/>
    <s v="Satu Mare"/>
    <x v="51"/>
    <m/>
    <x v="4"/>
    <x v="7"/>
    <x v="1360"/>
    <x v="1"/>
    <x v="9"/>
    <s v="Sauder Floating Shelf Set, Mobile"/>
    <n v="788.40000000000009"/>
    <n v="4"/>
    <n v="0"/>
    <n v="291.60000000000002"/>
    <n v="51.94"/>
    <s v="Medium"/>
  </r>
  <r>
    <x v="3032"/>
    <x v="914"/>
    <d v="2021-03-30T00:00:00"/>
    <x v="1"/>
    <x v="77"/>
    <s v="Raymond Messe"/>
    <x v="0"/>
    <s v="San Salvador"/>
    <s v="San Salvador"/>
    <x v="15"/>
    <m/>
    <x v="5"/>
    <x v="2"/>
    <x v="354"/>
    <x v="1"/>
    <x v="9"/>
    <s v="Ikea Library with Doors, Mobile"/>
    <n v="731.82"/>
    <n v="3"/>
    <n v="0"/>
    <n v="146.34"/>
    <n v="51.929999999999993"/>
    <s v="Medium"/>
  </r>
  <r>
    <x v="3574"/>
    <x v="487"/>
    <d v="2021-12-11T00:00:00"/>
    <x v="1"/>
    <x v="683"/>
    <s v="Eva Jacobs"/>
    <x v="0"/>
    <s v="Badalona"/>
    <s v="Catalonia"/>
    <x v="25"/>
    <m/>
    <x v="2"/>
    <x v="5"/>
    <x v="559"/>
    <x v="1"/>
    <x v="9"/>
    <s v="Dania Library with Doors, Mobile"/>
    <n v="729.84"/>
    <n v="2"/>
    <n v="0"/>
    <n v="167.82"/>
    <n v="51.91"/>
    <s v="High"/>
  </r>
  <r>
    <x v="5613"/>
    <x v="651"/>
    <d v="2021-08-26T00:00:00"/>
    <x v="3"/>
    <x v="158"/>
    <s v="Jason Fortune-"/>
    <x v="0"/>
    <s v="Melbourne"/>
    <s v="Victoria"/>
    <x v="1"/>
    <m/>
    <x v="1"/>
    <x v="1"/>
    <x v="227"/>
    <x v="0"/>
    <x v="3"/>
    <s v="Brother Fax Machine, Digital"/>
    <n v="1431.8100000000002"/>
    <n v="5"/>
    <n v="0.1"/>
    <n v="509.01"/>
    <n v="51.91"/>
    <s v="Medium"/>
  </r>
  <r>
    <x v="5614"/>
    <x v="890"/>
    <d v="2020-12-30T00:00:00"/>
    <x v="1"/>
    <x v="487"/>
    <s v="Mark Van Huff"/>
    <x v="0"/>
    <s v="Phnom Penh"/>
    <s v="Phnom Penh"/>
    <x v="40"/>
    <m/>
    <x v="1"/>
    <x v="11"/>
    <x v="665"/>
    <x v="0"/>
    <x v="3"/>
    <s v="Hewlett Wireless Fax, High-Speed"/>
    <n v="378.39"/>
    <n v="1"/>
    <n v="0"/>
    <n v="151.35000000000002"/>
    <n v="51.9"/>
    <s v="High"/>
  </r>
  <r>
    <x v="1380"/>
    <x v="65"/>
    <d v="2019-11-11T00:00:00"/>
    <x v="1"/>
    <x v="768"/>
    <s v="Jeremy Pistek"/>
    <x v="0"/>
    <s v="San Francisco"/>
    <s v="California"/>
    <x v="0"/>
    <n v="94110"/>
    <x v="0"/>
    <x v="4"/>
    <x v="598"/>
    <x v="2"/>
    <x v="10"/>
    <s v="SAFCO Boltless Steel Shelving"/>
    <n v="340.92"/>
    <n v="3"/>
    <n v="0"/>
    <n v="3.4091999999999842"/>
    <n v="51.9"/>
    <s v="Critical"/>
  </r>
  <r>
    <x v="5615"/>
    <x v="508"/>
    <d v="2022-06-17T00:00:00"/>
    <x v="2"/>
    <x v="826"/>
    <s v="Shirley Daniels"/>
    <x v="2"/>
    <s v="Chicago"/>
    <s v="Illinois"/>
    <x v="0"/>
    <n v="60653"/>
    <x v="0"/>
    <x v="2"/>
    <x v="1642"/>
    <x v="1"/>
    <x v="1"/>
    <s v="Global Super Steno Chair"/>
    <n v="470.30199999999996"/>
    <n v="7"/>
    <n v="0.3"/>
    <n v="-87.341800000000035"/>
    <n v="51.9"/>
    <s v="High"/>
  </r>
  <r>
    <x v="3587"/>
    <x v="71"/>
    <d v="2022-05-21T00:00:00"/>
    <x v="3"/>
    <x v="1136"/>
    <s v="Barry Pond"/>
    <x v="1"/>
    <s v="Abidjan"/>
    <s v="Lagunes"/>
    <x v="82"/>
    <m/>
    <x v="3"/>
    <x v="3"/>
    <x v="67"/>
    <x v="1"/>
    <x v="1"/>
    <s v="Harbour Creations Executive Leather Armchair, Adjustable"/>
    <n v="952.19999999999993"/>
    <n v="2"/>
    <n v="0"/>
    <n v="380.88"/>
    <n v="51.9"/>
    <s v="Medium"/>
  </r>
  <r>
    <x v="5616"/>
    <x v="513"/>
    <d v="2020-11-08T00:00:00"/>
    <x v="3"/>
    <x v="531"/>
    <s v="Russell Applegate"/>
    <x v="0"/>
    <s v="Mexico City"/>
    <s v="Distrito Federal"/>
    <x v="14"/>
    <m/>
    <x v="5"/>
    <x v="9"/>
    <x v="1482"/>
    <x v="1"/>
    <x v="4"/>
    <s v="Hon Conference Table, Adjustable Height"/>
    <n v="985.24799999999993"/>
    <n v="2"/>
    <n v="0.2"/>
    <n v="24.607999999999993"/>
    <n v="51.896000000000001"/>
    <s v="Medium"/>
  </r>
  <r>
    <x v="5617"/>
    <x v="966"/>
    <d v="2021-09-26T00:00:00"/>
    <x v="0"/>
    <x v="1204"/>
    <s v="Denise Monton"/>
    <x v="1"/>
    <s v="Bornova"/>
    <s v="Izmir"/>
    <x v="52"/>
    <m/>
    <x v="4"/>
    <x v="7"/>
    <x v="1067"/>
    <x v="0"/>
    <x v="2"/>
    <s v="Motorola Smart Phone, Cordless"/>
    <n v="3085.3440000000001"/>
    <n v="12"/>
    <n v="0.6"/>
    <n v="-4088.3759999999997"/>
    <n v="51.89"/>
    <s v="Critical"/>
  </r>
  <r>
    <x v="5618"/>
    <x v="1091"/>
    <d v="2019-04-02T00:00:00"/>
    <x v="2"/>
    <x v="64"/>
    <s v="Jonathan Doherty"/>
    <x v="1"/>
    <s v="Ilopango"/>
    <s v="San Salvador"/>
    <x v="15"/>
    <m/>
    <x v="5"/>
    <x v="2"/>
    <x v="3006"/>
    <x v="1"/>
    <x v="9"/>
    <s v="Ikea Corner Shelving, Pine"/>
    <n v="165.88000000000002"/>
    <n v="2"/>
    <n v="0"/>
    <n v="79.599999999999994"/>
    <n v="51.883000000000003"/>
    <s v="Critical"/>
  </r>
  <r>
    <x v="5619"/>
    <x v="200"/>
    <d v="2022-10-24T00:00:00"/>
    <x v="3"/>
    <x v="491"/>
    <s v="Jennifer Ferguson"/>
    <x v="0"/>
    <s v="Tripoli"/>
    <s v="North Lebanon"/>
    <x v="92"/>
    <m/>
    <x v="4"/>
    <x v="7"/>
    <x v="563"/>
    <x v="1"/>
    <x v="1"/>
    <s v="Harbour Creations Executive Leather Armchair, Black"/>
    <n v="473.6099999999999"/>
    <n v="1"/>
    <n v="0"/>
    <n v="137.34"/>
    <n v="51.88"/>
    <s v="Low"/>
  </r>
  <r>
    <x v="5620"/>
    <x v="860"/>
    <d v="2021-09-21T00:00:00"/>
    <x v="3"/>
    <x v="5"/>
    <s v="Jim Mitchum"/>
    <x v="1"/>
    <s v="Lincoln"/>
    <s v="England"/>
    <x v="13"/>
    <m/>
    <x v="2"/>
    <x v="9"/>
    <x v="1995"/>
    <x v="0"/>
    <x v="8"/>
    <s v="Epson Card Printer, Wireless"/>
    <n v="509.84999999999997"/>
    <n v="3"/>
    <n v="0"/>
    <n v="71.37"/>
    <n v="51.87"/>
    <s v="Medium"/>
  </r>
  <r>
    <x v="3552"/>
    <x v="242"/>
    <d v="2019-11-30T00:00:00"/>
    <x v="0"/>
    <x v="494"/>
    <s v="Paul Gonzalez"/>
    <x v="0"/>
    <s v="Jiangmen"/>
    <s v="Guangdong"/>
    <x v="8"/>
    <m/>
    <x v="1"/>
    <x v="8"/>
    <x v="3007"/>
    <x v="2"/>
    <x v="13"/>
    <s v="SanDisk Parchment Paper, Recycled"/>
    <n v="149.57999999999998"/>
    <n v="9"/>
    <n v="0"/>
    <n v="55.08"/>
    <n v="51.87"/>
    <s v="Critical"/>
  </r>
  <r>
    <x v="5621"/>
    <x v="438"/>
    <d v="2022-07-15T00:00:00"/>
    <x v="3"/>
    <x v="345"/>
    <s v="Eric Murdock"/>
    <x v="0"/>
    <s v="Washington"/>
    <s v="England"/>
    <x v="13"/>
    <m/>
    <x v="2"/>
    <x v="9"/>
    <x v="1804"/>
    <x v="2"/>
    <x v="10"/>
    <s v="Eldon File Cart, Industrial"/>
    <n v="1023.1200000000001"/>
    <n v="8"/>
    <n v="0"/>
    <n v="122.64000000000001"/>
    <n v="51.86"/>
    <s v="Medium"/>
  </r>
  <r>
    <x v="5622"/>
    <x v="295"/>
    <d v="2019-11-24T00:00:00"/>
    <x v="1"/>
    <x v="295"/>
    <s v="Robert Marley"/>
    <x v="2"/>
    <s v="Monroe"/>
    <s v="Louisiana"/>
    <x v="0"/>
    <n v="71203"/>
    <x v="0"/>
    <x v="5"/>
    <x v="2673"/>
    <x v="0"/>
    <x v="2"/>
    <s v="AT&amp;T TR1909W"/>
    <n v="503.96"/>
    <n v="4"/>
    <n v="0"/>
    <n v="131.02960000000002"/>
    <n v="51.86"/>
    <s v="Medium"/>
  </r>
  <r>
    <x v="4099"/>
    <x v="1075"/>
    <d v="2022-08-26T00:00:00"/>
    <x v="2"/>
    <x v="569"/>
    <s v="Matt Abelman"/>
    <x v="2"/>
    <s v="Worms"/>
    <s v="Rhineland-Palatinate"/>
    <x v="2"/>
    <m/>
    <x v="2"/>
    <x v="2"/>
    <x v="3008"/>
    <x v="1"/>
    <x v="9"/>
    <s v="Safco 3-Shelf Cabinet, Pine"/>
    <n v="459.51299999999998"/>
    <n v="3"/>
    <n v="0.1"/>
    <n v="30.572999999999993"/>
    <n v="51.84"/>
    <s v="Medium"/>
  </r>
  <r>
    <x v="5623"/>
    <x v="548"/>
    <d v="2022-03-10T00:00:00"/>
    <x v="3"/>
    <x v="62"/>
    <s v="Kimberly Carter"/>
    <x v="1"/>
    <s v="Gold Coast"/>
    <s v="Queensland"/>
    <x v="1"/>
    <m/>
    <x v="1"/>
    <x v="1"/>
    <x v="176"/>
    <x v="0"/>
    <x v="3"/>
    <s v="Sharp Copy Machine, High-Speed"/>
    <n v="861.83999999999992"/>
    <n v="4"/>
    <n v="0.1"/>
    <n v="-95.759999999999991"/>
    <n v="51.83"/>
    <s v="Medium"/>
  </r>
  <r>
    <x v="5624"/>
    <x v="583"/>
    <d v="2020-03-20T00:00:00"/>
    <x v="0"/>
    <x v="123"/>
    <s v="Aaron Bergman"/>
    <x v="0"/>
    <s v="Southend-on-Sea"/>
    <s v="England"/>
    <x v="13"/>
    <m/>
    <x v="2"/>
    <x v="9"/>
    <x v="30"/>
    <x v="0"/>
    <x v="8"/>
    <s v="Konica Receipt Printer, Durable"/>
    <n v="244.74000000000004"/>
    <n v="2"/>
    <n v="0"/>
    <n v="70.92"/>
    <n v="51.82"/>
    <s v="High"/>
  </r>
  <r>
    <x v="5625"/>
    <x v="89"/>
    <d v="2020-12-04T00:00:00"/>
    <x v="3"/>
    <x v="818"/>
    <s v="Dan Reichenbach"/>
    <x v="1"/>
    <s v="Chicago"/>
    <s v="Illinois"/>
    <x v="0"/>
    <n v="60623"/>
    <x v="0"/>
    <x v="2"/>
    <x v="2851"/>
    <x v="0"/>
    <x v="2"/>
    <s v="Logitech Mobile Speakerphone P710e - speaker phone"/>
    <n v="647.904"/>
    <n v="6"/>
    <n v="0.2"/>
    <n v="56.691599999999966"/>
    <n v="51.81"/>
    <s v="Medium"/>
  </r>
  <r>
    <x v="5626"/>
    <x v="349"/>
    <d v="2021-12-07T00:00:00"/>
    <x v="2"/>
    <x v="1265"/>
    <s v="Ryan Akin"/>
    <x v="0"/>
    <s v="Kano"/>
    <s v="Kano"/>
    <x v="80"/>
    <m/>
    <x v="3"/>
    <x v="3"/>
    <x v="147"/>
    <x v="0"/>
    <x v="2"/>
    <s v="Cisco Smart Phone, Full Size"/>
    <n v="195.41700000000003"/>
    <n v="1"/>
    <n v="0.7"/>
    <n v="-312.69299999999998"/>
    <n v="51.81"/>
    <s v="High"/>
  </r>
  <r>
    <x v="3222"/>
    <x v="206"/>
    <d v="2022-11-28T00:00:00"/>
    <x v="1"/>
    <x v="191"/>
    <s v="Karen Seio"/>
    <x v="1"/>
    <s v="Hasselt"/>
    <s v="Limburg"/>
    <x v="57"/>
    <m/>
    <x v="2"/>
    <x v="2"/>
    <x v="2208"/>
    <x v="1"/>
    <x v="9"/>
    <s v="Bush 3-Shelf Cabinet, Traditional"/>
    <n v="143.37"/>
    <n v="1"/>
    <n v="0"/>
    <n v="31.53"/>
    <n v="51.8"/>
    <s v="Critical"/>
  </r>
  <r>
    <x v="5627"/>
    <x v="594"/>
    <d v="2021-10-08T00:00:00"/>
    <x v="3"/>
    <x v="969"/>
    <s v="Daniel Byrd"/>
    <x v="2"/>
    <s v="Lake Forest"/>
    <s v="California"/>
    <x v="0"/>
    <n v="92630"/>
    <x v="0"/>
    <x v="4"/>
    <x v="471"/>
    <x v="1"/>
    <x v="1"/>
    <s v="Global Deluxe High-Back Manager's Chair"/>
    <n v="915.13600000000008"/>
    <n v="4"/>
    <n v="0.2"/>
    <n v="102.95279999999988"/>
    <n v="51.8"/>
    <s v="Medium"/>
  </r>
  <r>
    <x v="5628"/>
    <x v="859"/>
    <d v="2019-06-20T00:00:00"/>
    <x v="3"/>
    <x v="433"/>
    <s v="Carlos Soltero"/>
    <x v="0"/>
    <s v="Bom Jesus da Lapa"/>
    <s v="Bahia"/>
    <x v="7"/>
    <m/>
    <x v="5"/>
    <x v="5"/>
    <x v="3009"/>
    <x v="1"/>
    <x v="1"/>
    <s v="SAFCO Executive Leather Armchair, Red"/>
    <n v="369.14399999999995"/>
    <n v="3"/>
    <n v="0.6"/>
    <n v="-535.29599999999994"/>
    <n v="51.798999999999999"/>
    <s v="High"/>
  </r>
  <r>
    <x v="5629"/>
    <x v="980"/>
    <d v="2020-08-18T00:00:00"/>
    <x v="3"/>
    <x v="243"/>
    <s v="Phillip Flathmann"/>
    <x v="0"/>
    <s v="Winterthur"/>
    <s v="Zürich"/>
    <x v="65"/>
    <m/>
    <x v="2"/>
    <x v="2"/>
    <x v="2016"/>
    <x v="0"/>
    <x v="2"/>
    <s v="Cisco Audio Dock, VoIP"/>
    <n v="364.32"/>
    <n v="2"/>
    <n v="0"/>
    <n v="142.07999999999998"/>
    <n v="51.79"/>
    <s v="High"/>
  </r>
  <r>
    <x v="5630"/>
    <x v="481"/>
    <d v="2023-01-02T00:00:00"/>
    <x v="1"/>
    <x v="718"/>
    <s v="Rick Duston"/>
    <x v="0"/>
    <s v="Caen"/>
    <s v="Lower Normandy"/>
    <x v="9"/>
    <m/>
    <x v="2"/>
    <x v="2"/>
    <x v="1952"/>
    <x v="2"/>
    <x v="10"/>
    <s v="Fellowes Lockers, Wire Frame"/>
    <n v="557.28"/>
    <n v="3"/>
    <n v="0.1"/>
    <n v="216.71999999999997"/>
    <n v="51.79"/>
    <s v="Medium"/>
  </r>
  <r>
    <x v="5631"/>
    <x v="350"/>
    <d v="2021-09-21T00:00:00"/>
    <x v="1"/>
    <x v="486"/>
    <s v="Alex Avila"/>
    <x v="0"/>
    <s v="Nottingham"/>
    <s v="England"/>
    <x v="13"/>
    <m/>
    <x v="2"/>
    <x v="9"/>
    <x v="900"/>
    <x v="0"/>
    <x v="2"/>
    <s v="Motorola Headset, with Caller ID"/>
    <n v="159.47999999999999"/>
    <n v="2"/>
    <n v="0"/>
    <n v="52.62"/>
    <n v="51.79"/>
    <s v="Critical"/>
  </r>
  <r>
    <x v="5632"/>
    <x v="999"/>
    <d v="2020-10-01T00:00:00"/>
    <x v="3"/>
    <x v="747"/>
    <s v="Michael Kennedy"/>
    <x v="1"/>
    <s v="Yangon"/>
    <s v="Yangon"/>
    <x v="73"/>
    <m/>
    <x v="1"/>
    <x v="11"/>
    <x v="302"/>
    <x v="1"/>
    <x v="9"/>
    <s v="Bush Library with Doors, Pine"/>
    <n v="691.11630000000002"/>
    <n v="3"/>
    <n v="0.37"/>
    <n v="-142.64369999999997"/>
    <n v="51.79"/>
    <s v="Medium"/>
  </r>
  <r>
    <x v="5633"/>
    <x v="261"/>
    <d v="2021-08-05T00:00:00"/>
    <x v="3"/>
    <x v="498"/>
    <s v="Stefanie Holloman"/>
    <x v="1"/>
    <s v="Nanning"/>
    <s v="Guangxi"/>
    <x v="8"/>
    <m/>
    <x v="1"/>
    <x v="8"/>
    <x v="1170"/>
    <x v="0"/>
    <x v="3"/>
    <s v="Canon Fax and Copier, High-Speed"/>
    <n v="568.61999999999989"/>
    <n v="3"/>
    <n v="0"/>
    <n v="45.449999999999996"/>
    <n v="51.77"/>
    <s v="High"/>
  </r>
  <r>
    <x v="5634"/>
    <x v="71"/>
    <d v="2022-05-16T00:00:00"/>
    <x v="0"/>
    <x v="326"/>
    <s v="Mitch Gastineau"/>
    <x v="1"/>
    <s v="Araranguá"/>
    <s v="Santa Catarina"/>
    <x v="7"/>
    <m/>
    <x v="5"/>
    <x v="5"/>
    <x v="3010"/>
    <x v="1"/>
    <x v="9"/>
    <s v="Safco Classic Bookcase, Metal"/>
    <n v="350.08800000000002"/>
    <n v="3"/>
    <n v="0.6"/>
    <n v="-385.15199999999993"/>
    <n v="51.753999999999998"/>
    <s v="Medium"/>
  </r>
  <r>
    <x v="5635"/>
    <x v="442"/>
    <d v="2022-11-16T00:00:00"/>
    <x v="1"/>
    <x v="85"/>
    <s v="Berenike Kampe"/>
    <x v="0"/>
    <s v="Jakarta"/>
    <s v="Jakarta"/>
    <x v="20"/>
    <m/>
    <x v="1"/>
    <x v="11"/>
    <x v="541"/>
    <x v="0"/>
    <x v="3"/>
    <s v="Sharp Fax Machine, Laser"/>
    <n v="274.95449999999994"/>
    <n v="1"/>
    <n v="7.0000000000000007E-2"/>
    <n v="-2.5500000000000966E-2"/>
    <n v="51.75"/>
    <s v="High"/>
  </r>
  <r>
    <x v="5636"/>
    <x v="360"/>
    <d v="2022-04-20T00:00:00"/>
    <x v="3"/>
    <x v="1266"/>
    <s v="Jack O'Briant"/>
    <x v="1"/>
    <s v="Antananarivo"/>
    <s v="Analamanga"/>
    <x v="71"/>
    <m/>
    <x v="3"/>
    <x v="3"/>
    <x v="211"/>
    <x v="1"/>
    <x v="9"/>
    <s v="Sauder Classic Bookcase, Traditional"/>
    <n v="871.98"/>
    <n v="2"/>
    <n v="0"/>
    <n v="357.48"/>
    <n v="51.75"/>
    <s v="Medium"/>
  </r>
  <r>
    <x v="5637"/>
    <x v="446"/>
    <d v="2021-06-04T00:00:00"/>
    <x v="1"/>
    <x v="92"/>
    <s v="Natalie Fritzler"/>
    <x v="0"/>
    <s v="Ballarat"/>
    <s v="Victoria"/>
    <x v="1"/>
    <m/>
    <x v="1"/>
    <x v="1"/>
    <x v="120"/>
    <x v="1"/>
    <x v="9"/>
    <s v="Safco Classic Bookcase, Mobile"/>
    <n v="793.2059999999999"/>
    <n v="2"/>
    <n v="0.1"/>
    <n v="8.7659999999999911"/>
    <n v="51.74"/>
    <s v="Medium"/>
  </r>
  <r>
    <x v="5638"/>
    <x v="113"/>
    <d v="2021-12-15T00:00:00"/>
    <x v="3"/>
    <x v="822"/>
    <s v="Ralph Arnett"/>
    <x v="0"/>
    <s v="Manzanillo"/>
    <s v="Granma"/>
    <x v="50"/>
    <m/>
    <x v="5"/>
    <x v="10"/>
    <x v="3011"/>
    <x v="1"/>
    <x v="9"/>
    <s v="Dania Corner Shelving, Traditional"/>
    <n v="895.17999999999972"/>
    <n v="11"/>
    <n v="0"/>
    <n v="152.01999999999998"/>
    <n v="51.739999999999995"/>
    <s v="Medium"/>
  </r>
  <r>
    <x v="5639"/>
    <x v="761"/>
    <d v="2019-06-07T00:00:00"/>
    <x v="3"/>
    <x v="669"/>
    <s v="John Grady"/>
    <x v="1"/>
    <s v="Agra"/>
    <s v="Uttar Pradesh"/>
    <x v="17"/>
    <m/>
    <x v="1"/>
    <x v="6"/>
    <x v="887"/>
    <x v="0"/>
    <x v="0"/>
    <s v="Memorex Router, Erganomic"/>
    <n v="976.08"/>
    <n v="4"/>
    <n v="0"/>
    <n v="361.08"/>
    <n v="51.72"/>
    <s v="Medium"/>
  </r>
  <r>
    <x v="1476"/>
    <x v="859"/>
    <d v="2019-06-17T00:00:00"/>
    <x v="2"/>
    <x v="796"/>
    <s v="Jill Fjeld"/>
    <x v="0"/>
    <s v="Aprilia"/>
    <s v="Lazio"/>
    <x v="10"/>
    <m/>
    <x v="2"/>
    <x v="5"/>
    <x v="3012"/>
    <x v="0"/>
    <x v="3"/>
    <s v="Sharp Ink, Laser"/>
    <n v="248.82"/>
    <n v="2"/>
    <n v="0"/>
    <n v="39.78"/>
    <n v="51.71"/>
    <s v="High"/>
  </r>
  <r>
    <x v="2831"/>
    <x v="275"/>
    <d v="2022-09-24T00:00:00"/>
    <x v="2"/>
    <x v="145"/>
    <s v="Claire Gute"/>
    <x v="0"/>
    <s v="Guantánamo"/>
    <s v="Guantánamo"/>
    <x v="50"/>
    <m/>
    <x v="5"/>
    <x v="10"/>
    <x v="3013"/>
    <x v="2"/>
    <x v="12"/>
    <s v="BIC Sketch Pad, Blue"/>
    <n v="227.07999999999998"/>
    <n v="7"/>
    <n v="0"/>
    <n v="43.12"/>
    <n v="51.694000000000003"/>
    <s v="High"/>
  </r>
  <r>
    <x v="5640"/>
    <x v="390"/>
    <d v="2021-04-03T00:00:00"/>
    <x v="3"/>
    <x v="86"/>
    <s v="Janet Martin"/>
    <x v="0"/>
    <s v="New York City"/>
    <s v="New York"/>
    <x v="0"/>
    <n v="10009"/>
    <x v="0"/>
    <x v="0"/>
    <x v="2252"/>
    <x v="1"/>
    <x v="11"/>
    <s v="Howard Miller 13-3/4&quot; Diameter Brushed Chrome Round Wall Clock"/>
    <n v="414"/>
    <n v="8"/>
    <n v="0"/>
    <n v="124.19999999999999"/>
    <n v="51.69"/>
    <s v="Medium"/>
  </r>
  <r>
    <x v="2169"/>
    <x v="525"/>
    <d v="2019-12-18T00:00:00"/>
    <x v="3"/>
    <x v="97"/>
    <s v="Logan Haushalter"/>
    <x v="0"/>
    <s v="Amadora"/>
    <s v="Lisboa"/>
    <x v="70"/>
    <m/>
    <x v="2"/>
    <x v="5"/>
    <x v="818"/>
    <x v="1"/>
    <x v="9"/>
    <s v="Dania Classic Bookcase, Traditional"/>
    <n v="410.76000000000005"/>
    <n v="2"/>
    <n v="0.5"/>
    <n v="-57.540000000000077"/>
    <n v="51.68"/>
    <s v="High"/>
  </r>
  <r>
    <x v="3581"/>
    <x v="1060"/>
    <d v="2022-01-10T00:00:00"/>
    <x v="3"/>
    <x v="0"/>
    <s v="Rick Hansen"/>
    <x v="0"/>
    <s v="Nice"/>
    <s v="Provence-Alpes-Côte d'Azur"/>
    <x v="9"/>
    <m/>
    <x v="2"/>
    <x v="2"/>
    <x v="3014"/>
    <x v="0"/>
    <x v="2"/>
    <s v="Samsung Speaker Phone, Cordless"/>
    <n v="535.88250000000005"/>
    <n v="5"/>
    <n v="0.15"/>
    <n v="12.532499999999999"/>
    <n v="51.67"/>
    <s v="High"/>
  </r>
  <r>
    <x v="5641"/>
    <x v="774"/>
    <d v="2021-11-27T00:00:00"/>
    <x v="3"/>
    <x v="644"/>
    <s v="Mary O'Rourke"/>
    <x v="0"/>
    <s v="Matsudo"/>
    <s v="Chiba"/>
    <x v="42"/>
    <m/>
    <x v="1"/>
    <x v="8"/>
    <x v="227"/>
    <x v="0"/>
    <x v="3"/>
    <s v="Brother Fax Machine, Digital"/>
    <n v="636.36"/>
    <n v="2"/>
    <n v="0"/>
    <n v="267.24"/>
    <n v="51.67"/>
    <s v="Low"/>
  </r>
  <r>
    <x v="5642"/>
    <x v="116"/>
    <d v="2019-12-23T00:00:00"/>
    <x v="1"/>
    <x v="550"/>
    <s v="Michael Chen"/>
    <x v="0"/>
    <s v="Los Angeles"/>
    <s v="California"/>
    <x v="0"/>
    <n v="90008"/>
    <x v="0"/>
    <x v="4"/>
    <x v="1081"/>
    <x v="2"/>
    <x v="5"/>
    <s v="Ibico Hi-Tech Manual Binding System"/>
    <n v="487.98400000000004"/>
    <n v="2"/>
    <n v="0.2"/>
    <n v="152.49499999999998"/>
    <n v="51.65"/>
    <s v="High"/>
  </r>
  <r>
    <x v="4036"/>
    <x v="927"/>
    <d v="2022-06-10T00:00:00"/>
    <x v="3"/>
    <x v="340"/>
    <s v="Liz Carlisle"/>
    <x v="0"/>
    <s v="Schwerin"/>
    <s v="Mecklenburg-Vorpommern"/>
    <x v="2"/>
    <m/>
    <x v="2"/>
    <x v="2"/>
    <x v="1952"/>
    <x v="2"/>
    <x v="10"/>
    <s v="Fellowes Lockers, Wire Frame"/>
    <n v="557.28"/>
    <n v="3"/>
    <n v="0.1"/>
    <n v="216.71999999999997"/>
    <n v="51.64"/>
    <s v="Medium"/>
  </r>
  <r>
    <x v="5643"/>
    <x v="767"/>
    <d v="2022-11-10T00:00:00"/>
    <x v="1"/>
    <x v="422"/>
    <s v="Ed Jacobs"/>
    <x v="0"/>
    <s v="Brisbane"/>
    <s v="Queensland"/>
    <x v="1"/>
    <m/>
    <x v="1"/>
    <x v="1"/>
    <x v="1048"/>
    <x v="1"/>
    <x v="1"/>
    <s v="Novimex Chairmat, Set of Two"/>
    <n v="369.11700000000002"/>
    <n v="7"/>
    <n v="0.1"/>
    <n v="110.607"/>
    <n v="51.63"/>
    <s v="Medium"/>
  </r>
  <r>
    <x v="5644"/>
    <x v="1036"/>
    <d v="2019-02-09T00:00:00"/>
    <x v="0"/>
    <x v="482"/>
    <s v="Clay Ludtke"/>
    <x v="0"/>
    <s v="Frankfurt"/>
    <s v="Hesse"/>
    <x v="2"/>
    <m/>
    <x v="2"/>
    <x v="2"/>
    <x v="3015"/>
    <x v="2"/>
    <x v="12"/>
    <s v="Binney &amp; Smith Pencil Sharpener, Fluorescent"/>
    <n v="133.35000000000002"/>
    <n v="5"/>
    <n v="0"/>
    <n v="5.2499999999999991"/>
    <n v="51.62"/>
    <s v="Critical"/>
  </r>
  <r>
    <x v="5645"/>
    <x v="42"/>
    <d v="2019-09-29T00:00:00"/>
    <x v="3"/>
    <x v="954"/>
    <s v="Alejandro Ballentine"/>
    <x v="2"/>
    <s v="Magdeburg"/>
    <s v="Saxony-Anhalt"/>
    <x v="2"/>
    <m/>
    <x v="2"/>
    <x v="2"/>
    <x v="2000"/>
    <x v="1"/>
    <x v="9"/>
    <s v="Safco Corner Shelving, Mobile"/>
    <n v="410.346"/>
    <n v="3"/>
    <n v="0.1"/>
    <n v="155.01600000000002"/>
    <n v="51.61"/>
    <s v="Low"/>
  </r>
  <r>
    <x v="5646"/>
    <x v="256"/>
    <d v="2019-06-20T00:00:00"/>
    <x v="3"/>
    <x v="1160"/>
    <s v="Jay Kimmel"/>
    <x v="0"/>
    <s v="Port Harcourt"/>
    <s v="Rivers"/>
    <x v="80"/>
    <m/>
    <x v="3"/>
    <x v="3"/>
    <x v="522"/>
    <x v="1"/>
    <x v="9"/>
    <s v="Bush Library with Doors, Mobile"/>
    <n v="660.31200000000013"/>
    <n v="6"/>
    <n v="0.7"/>
    <n v="-836.56800000000021"/>
    <n v="51.61"/>
    <s v="Medium"/>
  </r>
  <r>
    <x v="2196"/>
    <x v="884"/>
    <d v="2021-07-01T00:00:00"/>
    <x v="3"/>
    <x v="961"/>
    <s v="Dorothy Dickinson"/>
    <x v="0"/>
    <s v="Turin"/>
    <s v="Piedmont"/>
    <x v="10"/>
    <m/>
    <x v="2"/>
    <x v="5"/>
    <x v="2620"/>
    <x v="1"/>
    <x v="9"/>
    <s v="Dania Stackable Bookrack, Pine"/>
    <n v="491.76"/>
    <n v="4"/>
    <n v="0"/>
    <n v="4.8000000000000007"/>
    <n v="51.6"/>
    <s v="High"/>
  </r>
  <r>
    <x v="5647"/>
    <x v="815"/>
    <d v="2022-02-09T00:00:00"/>
    <x v="1"/>
    <x v="556"/>
    <s v="Julie Creighton"/>
    <x v="1"/>
    <s v="Dhaka"/>
    <s v="Dhaka"/>
    <x v="24"/>
    <m/>
    <x v="1"/>
    <x v="6"/>
    <x v="3016"/>
    <x v="2"/>
    <x v="6"/>
    <s v="Elite Box Cutter, Easy Grip"/>
    <n v="182.54999999999995"/>
    <n v="5"/>
    <n v="0"/>
    <n v="23.700000000000003"/>
    <n v="51.6"/>
    <s v="Critical"/>
  </r>
  <r>
    <x v="5648"/>
    <x v="392"/>
    <d v="2021-08-24T00:00:00"/>
    <x v="3"/>
    <x v="818"/>
    <s v="Dan Reichenbach"/>
    <x v="1"/>
    <s v="Mumbai"/>
    <s v="Maharashtra"/>
    <x v="17"/>
    <m/>
    <x v="1"/>
    <x v="6"/>
    <x v="846"/>
    <x v="1"/>
    <x v="9"/>
    <s v="Bush Stackable Bookrack, Pine"/>
    <n v="567.13499999999999"/>
    <n v="9"/>
    <n v="0.5"/>
    <n v="-510.435"/>
    <n v="51.6"/>
    <s v="Medium"/>
  </r>
  <r>
    <x v="1527"/>
    <x v="65"/>
    <d v="2019-11-10T00:00:00"/>
    <x v="2"/>
    <x v="812"/>
    <s v="Maya Herman"/>
    <x v="1"/>
    <s v="Bandung"/>
    <s v="Jawa Barat"/>
    <x v="20"/>
    <m/>
    <x v="1"/>
    <x v="11"/>
    <x v="377"/>
    <x v="0"/>
    <x v="0"/>
    <s v="Enermax Router, Erganomic"/>
    <n v="543.0168000000001"/>
    <n v="4"/>
    <n v="0.47000000000000003"/>
    <n v="-256.18320000000011"/>
    <n v="51.59"/>
    <s v="High"/>
  </r>
  <r>
    <x v="5649"/>
    <x v="982"/>
    <d v="2020-07-02T00:00:00"/>
    <x v="3"/>
    <x v="1068"/>
    <s v="Tom Boeckenhauer"/>
    <x v="0"/>
    <s v="Maputo"/>
    <s v="Cidade De Maputo"/>
    <x v="23"/>
    <m/>
    <x v="3"/>
    <x v="3"/>
    <x v="1790"/>
    <x v="1"/>
    <x v="9"/>
    <s v="Bush Floating Shelf Set, Pine"/>
    <n v="690.48"/>
    <n v="4"/>
    <n v="0"/>
    <n v="213.95999999999998"/>
    <n v="51.59"/>
    <s v="Medium"/>
  </r>
  <r>
    <x v="5650"/>
    <x v="787"/>
    <d v="2020-12-06T00:00:00"/>
    <x v="2"/>
    <x v="787"/>
    <s v="Anna Andreadi"/>
    <x v="0"/>
    <s v="Santo Domingo"/>
    <s v="Santo Domingo"/>
    <x v="18"/>
    <m/>
    <x v="5"/>
    <x v="10"/>
    <x v="3017"/>
    <x v="0"/>
    <x v="3"/>
    <s v="HP Fax and Copier, Laser"/>
    <n v="183.95496"/>
    <n v="2"/>
    <n v="0.20200000000000001"/>
    <n v="-21.245039999999999"/>
    <n v="51.585999999999999"/>
    <s v="High"/>
  </r>
  <r>
    <x v="5651"/>
    <x v="669"/>
    <d v="2020-09-30T00:00:00"/>
    <x v="2"/>
    <x v="1055"/>
    <s v="Jamie Kunitz"/>
    <x v="0"/>
    <s v="Chisinau"/>
    <s v="Chisinau"/>
    <x v="133"/>
    <m/>
    <x v="4"/>
    <x v="7"/>
    <x v="3018"/>
    <x v="0"/>
    <x v="0"/>
    <s v="Belkin Flash Drive, USB"/>
    <n v="337.2"/>
    <n v="8"/>
    <n v="0"/>
    <n v="111.12"/>
    <n v="51.58"/>
    <s v="High"/>
  </r>
  <r>
    <x v="5652"/>
    <x v="614"/>
    <d v="2019-12-19T00:00:00"/>
    <x v="3"/>
    <x v="1160"/>
    <s v="Jay Kimmel"/>
    <x v="0"/>
    <s v="Luanda"/>
    <s v="Luanda"/>
    <x v="56"/>
    <m/>
    <x v="3"/>
    <x v="3"/>
    <x v="3019"/>
    <x v="0"/>
    <x v="8"/>
    <s v="Konica Receipt Printer, Durable"/>
    <n v="244.74000000000004"/>
    <n v="2"/>
    <n v="0"/>
    <n v="70.92"/>
    <n v="51.57"/>
    <s v="High"/>
  </r>
  <r>
    <x v="5653"/>
    <x v="1078"/>
    <d v="2022-06-12T00:00:00"/>
    <x v="3"/>
    <x v="170"/>
    <s v="Dennis Pardue"/>
    <x v="2"/>
    <s v="Melbourne"/>
    <s v="Victoria"/>
    <x v="1"/>
    <m/>
    <x v="1"/>
    <x v="1"/>
    <x v="1439"/>
    <x v="1"/>
    <x v="4"/>
    <s v="Hon Conference Table, Adjustable Height"/>
    <n v="646.56899999999996"/>
    <n v="1"/>
    <n v="0.3"/>
    <n v="-55.430999999999983"/>
    <n v="51.56"/>
    <s v="Low"/>
  </r>
  <r>
    <x v="1795"/>
    <x v="530"/>
    <d v="2022-09-10T00:00:00"/>
    <x v="3"/>
    <x v="57"/>
    <s v="Mitch Webber"/>
    <x v="0"/>
    <s v="Hartlepool"/>
    <s v="England"/>
    <x v="13"/>
    <m/>
    <x v="2"/>
    <x v="9"/>
    <x v="3020"/>
    <x v="2"/>
    <x v="10"/>
    <s v="Fellowes Shelving, Single Width"/>
    <n v="405.09"/>
    <n v="7"/>
    <n v="0"/>
    <n v="105.21"/>
    <n v="51.55"/>
    <s v="High"/>
  </r>
  <r>
    <x v="5654"/>
    <x v="405"/>
    <d v="2020-05-14T00:00:00"/>
    <x v="3"/>
    <x v="230"/>
    <s v="Craig Yedwab"/>
    <x v="1"/>
    <s v="Semarang"/>
    <s v="Jawa Tengah"/>
    <x v="20"/>
    <m/>
    <x v="1"/>
    <x v="11"/>
    <x v="193"/>
    <x v="1"/>
    <x v="1"/>
    <s v="Harbour Creations Executive Leather Armchair, Black"/>
    <n v="691.47059999999988"/>
    <n v="2"/>
    <n v="0.27"/>
    <n v="28.410600000000017"/>
    <n v="51.54"/>
    <s v="Medium"/>
  </r>
  <r>
    <x v="5655"/>
    <x v="102"/>
    <d v="2020-04-09T00:00:00"/>
    <x v="3"/>
    <x v="628"/>
    <s v="Kelly Andreada"/>
    <x v="0"/>
    <s v="Melbourne"/>
    <s v="Victoria"/>
    <x v="1"/>
    <m/>
    <x v="1"/>
    <x v="1"/>
    <x v="1971"/>
    <x v="0"/>
    <x v="3"/>
    <s v="Hewlett Ink, Laser"/>
    <n v="669.06"/>
    <n v="5"/>
    <n v="0.1"/>
    <n v="289.86000000000007"/>
    <n v="51.54"/>
    <s v="Medium"/>
  </r>
  <r>
    <x v="5656"/>
    <x v="890"/>
    <d v="2021-01-02T00:00:00"/>
    <x v="3"/>
    <x v="1156"/>
    <s v="Dan Campbell"/>
    <x v="0"/>
    <s v="Goiânia"/>
    <s v="Goiás"/>
    <x v="7"/>
    <m/>
    <x v="5"/>
    <x v="5"/>
    <x v="3021"/>
    <x v="2"/>
    <x v="10"/>
    <s v="Smead File Cart, Single Width"/>
    <n v="687.36"/>
    <n v="8"/>
    <n v="0"/>
    <n v="261.12"/>
    <n v="51.533000000000001"/>
    <s v="Medium"/>
  </r>
  <r>
    <x v="5657"/>
    <x v="723"/>
    <d v="2022-11-27T00:00:00"/>
    <x v="2"/>
    <x v="385"/>
    <s v="Peter McVee"/>
    <x v="2"/>
    <s v="Sandnes"/>
    <s v="Rogaland"/>
    <x v="77"/>
    <m/>
    <x v="2"/>
    <x v="9"/>
    <x v="1374"/>
    <x v="0"/>
    <x v="3"/>
    <s v="HP Fax Machine, Digital"/>
    <n v="599.16"/>
    <n v="2"/>
    <n v="0"/>
    <n v="0"/>
    <n v="51.53"/>
    <s v="Medium"/>
  </r>
  <r>
    <x v="631"/>
    <x v="481"/>
    <d v="2023-01-03T00:00:00"/>
    <x v="1"/>
    <x v="485"/>
    <s v="Erica Bern"/>
    <x v="1"/>
    <s v="São Paulo"/>
    <s v="São Paulo"/>
    <x v="7"/>
    <m/>
    <x v="5"/>
    <x v="5"/>
    <x v="3022"/>
    <x v="1"/>
    <x v="1"/>
    <s v="Novimex Swivel Stool, Adjustable"/>
    <n v="333.90000000000009"/>
    <n v="3"/>
    <n v="0"/>
    <n v="0"/>
    <n v="51.527000000000001"/>
    <s v="High"/>
  </r>
  <r>
    <x v="5658"/>
    <x v="353"/>
    <d v="2021-11-19T00:00:00"/>
    <x v="3"/>
    <x v="880"/>
    <s v="Aleksandra Gannaway"/>
    <x v="1"/>
    <s v="Frontignan"/>
    <s v="Languedoc-Roussillon"/>
    <x v="9"/>
    <m/>
    <x v="2"/>
    <x v="2"/>
    <x v="3023"/>
    <x v="1"/>
    <x v="4"/>
    <s v="Bevis Computer Table, with Bottom Storage"/>
    <n v="1291.4459999999999"/>
    <n v="4"/>
    <n v="0.35"/>
    <n v="-39.833999999999833"/>
    <n v="51.52"/>
    <s v="High"/>
  </r>
  <r>
    <x v="5659"/>
    <x v="1141"/>
    <d v="2019-06-02T00:00:00"/>
    <x v="3"/>
    <x v="309"/>
    <s v="Cari Schnelling"/>
    <x v="0"/>
    <s v="London"/>
    <s v="England"/>
    <x v="13"/>
    <m/>
    <x v="2"/>
    <x v="9"/>
    <x v="2111"/>
    <x v="1"/>
    <x v="9"/>
    <s v="Dania Floating Shelf Set, Metal"/>
    <n v="607.71600000000001"/>
    <n v="4"/>
    <n v="0.1"/>
    <n v="189.036"/>
    <n v="51.52"/>
    <s v="Low"/>
  </r>
  <r>
    <x v="5660"/>
    <x v="234"/>
    <d v="2019-11-29T00:00:00"/>
    <x v="3"/>
    <x v="699"/>
    <s v="Richard Bierner"/>
    <x v="0"/>
    <s v="Los Angeles"/>
    <s v="California"/>
    <x v="0"/>
    <n v="90004"/>
    <x v="0"/>
    <x v="4"/>
    <x v="202"/>
    <x v="1"/>
    <x v="1"/>
    <s v="Hon GuestStacker Chair"/>
    <n v="725.34400000000005"/>
    <n v="4"/>
    <n v="0.2"/>
    <n v="54.400800000000004"/>
    <n v="51.52"/>
    <s v="Medium"/>
  </r>
  <r>
    <x v="5661"/>
    <x v="1266"/>
    <d v="2019-02-02T00:00:00"/>
    <x v="1"/>
    <x v="451"/>
    <s v="Jocasta Rupert"/>
    <x v="0"/>
    <s v="Gold Coast"/>
    <s v="Queensland"/>
    <x v="1"/>
    <m/>
    <x v="1"/>
    <x v="1"/>
    <x v="811"/>
    <x v="0"/>
    <x v="3"/>
    <s v="Sharp Fax Machine, Digital"/>
    <n v="531.52199999999993"/>
    <n v="2"/>
    <n v="0.1"/>
    <n v="47.202000000000012"/>
    <n v="51.51"/>
    <s v="Medium"/>
  </r>
  <r>
    <x v="5662"/>
    <x v="1044"/>
    <d v="2022-03-04T00:00:00"/>
    <x v="3"/>
    <x v="548"/>
    <s v="Cathy Hwang"/>
    <x v="2"/>
    <s v="Prague"/>
    <s v="Prague"/>
    <x v="85"/>
    <m/>
    <x v="4"/>
    <x v="7"/>
    <x v="84"/>
    <x v="0"/>
    <x v="2"/>
    <s v="Motorola Smart Phone, Full Size"/>
    <n v="643.98"/>
    <n v="1"/>
    <n v="0"/>
    <n v="193.17000000000002"/>
    <n v="51.51"/>
    <s v="Medium"/>
  </r>
  <r>
    <x v="1825"/>
    <x v="250"/>
    <d v="2022-11-20T00:00:00"/>
    <x v="1"/>
    <x v="800"/>
    <s v="Rick Bensley"/>
    <x v="2"/>
    <s v="Agra"/>
    <s v="Uttar Pradesh"/>
    <x v="17"/>
    <m/>
    <x v="1"/>
    <x v="6"/>
    <x v="3024"/>
    <x v="1"/>
    <x v="1"/>
    <s v="Harbour Creations Bag Chairs, Adjustable"/>
    <n v="448.77"/>
    <n v="7"/>
    <n v="0"/>
    <n v="170.51999999999998"/>
    <n v="51.49"/>
    <s v="High"/>
  </r>
  <r>
    <x v="5663"/>
    <x v="1260"/>
    <d v="2022-03-05T00:00:00"/>
    <x v="3"/>
    <x v="453"/>
    <s v="Theresa Coyne"/>
    <x v="1"/>
    <s v="Piedras Negras"/>
    <s v="Coahuila"/>
    <x v="14"/>
    <m/>
    <x v="5"/>
    <x v="9"/>
    <x v="617"/>
    <x v="1"/>
    <x v="9"/>
    <s v="Safco Classic Bookcase, Metal"/>
    <n v="700.17600000000004"/>
    <n v="3"/>
    <n v="0.2"/>
    <n v="-35.063999999999986"/>
    <n v="51.475000000000001"/>
    <s v="Medium"/>
  </r>
  <r>
    <x v="5664"/>
    <x v="1005"/>
    <d v="2019-11-08T00:00:00"/>
    <x v="0"/>
    <x v="414"/>
    <s v="Andrew Gjertsen"/>
    <x v="1"/>
    <s v="Pforzheim"/>
    <s v="Baden-Württemberg"/>
    <x v="2"/>
    <m/>
    <x v="2"/>
    <x v="2"/>
    <x v="2109"/>
    <x v="1"/>
    <x v="9"/>
    <s v="Ikea 3-Shelf Cabinet, Traditional"/>
    <n v="769.17599999999993"/>
    <n v="6"/>
    <n v="0.1"/>
    <n v="299.01600000000002"/>
    <n v="51.45"/>
    <s v="High"/>
  </r>
  <r>
    <x v="5665"/>
    <x v="186"/>
    <d v="2019-06-25T00:00:00"/>
    <x v="3"/>
    <x v="21"/>
    <s v="Sue Ann Reed"/>
    <x v="0"/>
    <s v="Huangshan"/>
    <s v="Anhui"/>
    <x v="8"/>
    <m/>
    <x v="1"/>
    <x v="8"/>
    <x v="1859"/>
    <x v="2"/>
    <x v="7"/>
    <s v="KitchenAid Blender, Black"/>
    <n v="589.68000000000006"/>
    <n v="6"/>
    <n v="0"/>
    <n v="200.34"/>
    <n v="51.45"/>
    <s v="High"/>
  </r>
  <r>
    <x v="5666"/>
    <x v="303"/>
    <d v="2021-09-14T00:00:00"/>
    <x v="0"/>
    <x v="1067"/>
    <s v="Hunter Glantz"/>
    <x v="0"/>
    <s v="Derbent"/>
    <s v="Dagestan"/>
    <x v="43"/>
    <m/>
    <x v="4"/>
    <x v="7"/>
    <x v="2067"/>
    <x v="0"/>
    <x v="0"/>
    <s v="Logitech Router, Bluetooth"/>
    <n v="247.32"/>
    <n v="1"/>
    <n v="0"/>
    <n v="19.77"/>
    <n v="51.45"/>
    <s v="Critical"/>
  </r>
  <r>
    <x v="5667"/>
    <x v="595"/>
    <d v="2021-12-08T00:00:00"/>
    <x v="3"/>
    <x v="32"/>
    <s v="Joel Eaton"/>
    <x v="0"/>
    <s v="Soyapango"/>
    <s v="San Salvador"/>
    <x v="15"/>
    <m/>
    <x v="5"/>
    <x v="2"/>
    <x v="726"/>
    <x v="1"/>
    <x v="9"/>
    <s v="Safco Classic Bookcase, Traditional"/>
    <n v="876.3"/>
    <n v="3"/>
    <n v="0"/>
    <n v="359.28"/>
    <n v="51.440999999999995"/>
    <s v="Medium"/>
  </r>
  <r>
    <x v="135"/>
    <x v="125"/>
    <d v="2020-06-17T00:00:00"/>
    <x v="2"/>
    <x v="123"/>
    <s v="Aaron Bergman"/>
    <x v="0"/>
    <s v="Wuhan"/>
    <s v="Hubei"/>
    <x v="8"/>
    <m/>
    <x v="1"/>
    <x v="8"/>
    <x v="3025"/>
    <x v="1"/>
    <x v="11"/>
    <s v="Eldon Photo Frame, Erganomic"/>
    <n v="141.82500000000002"/>
    <n v="5"/>
    <n v="0.5"/>
    <n v="-71.02500000000002"/>
    <n v="51.44"/>
    <s v="Critical"/>
  </r>
  <r>
    <x v="1929"/>
    <x v="172"/>
    <d v="2021-10-24T00:00:00"/>
    <x v="2"/>
    <x v="539"/>
    <s v="Brian Moss"/>
    <x v="1"/>
    <s v="Santiago de Cuba"/>
    <s v="Santiago de Cuba"/>
    <x v="50"/>
    <m/>
    <x v="5"/>
    <x v="10"/>
    <x v="2876"/>
    <x v="1"/>
    <x v="1"/>
    <s v="Novimex Steel Folding Chair, Set of Two"/>
    <n v="337.92"/>
    <n v="6"/>
    <n v="0"/>
    <n v="81"/>
    <n v="51.414000000000001"/>
    <s v="High"/>
  </r>
  <r>
    <x v="2438"/>
    <x v="1022"/>
    <d v="2021-07-12T00:00:00"/>
    <x v="0"/>
    <x v="256"/>
    <s v="Dionis Lloyd"/>
    <x v="1"/>
    <s v="Managua"/>
    <s v="Managua"/>
    <x v="27"/>
    <m/>
    <x v="5"/>
    <x v="2"/>
    <x v="3026"/>
    <x v="1"/>
    <x v="9"/>
    <s v="Bush Floating Shelf Set, Mobile"/>
    <n v="231.71999999999997"/>
    <n v="2"/>
    <n v="0"/>
    <n v="60.239999999999995"/>
    <n v="51.411999999999999"/>
    <s v="High"/>
  </r>
  <r>
    <x v="5668"/>
    <x v="156"/>
    <d v="2022-10-28T00:00:00"/>
    <x v="3"/>
    <x v="946"/>
    <s v="Anthony O'Donnell"/>
    <x v="1"/>
    <s v="Las Pinas"/>
    <s v="National Capital"/>
    <x v="30"/>
    <m/>
    <x v="1"/>
    <x v="11"/>
    <x v="3027"/>
    <x v="0"/>
    <x v="8"/>
    <s v="Konica Inkjet, Durable"/>
    <n v="701.66250000000002"/>
    <n v="3"/>
    <n v="0.25"/>
    <n v="177.68249999999998"/>
    <n v="51.41"/>
    <s v="Medium"/>
  </r>
  <r>
    <x v="5669"/>
    <x v="140"/>
    <d v="2021-09-15T00:00:00"/>
    <x v="3"/>
    <x v="678"/>
    <s v="Sanjit Engle"/>
    <x v="0"/>
    <s v="Wheeling"/>
    <s v="Illinois"/>
    <x v="0"/>
    <n v="60090"/>
    <x v="0"/>
    <x v="2"/>
    <x v="449"/>
    <x v="1"/>
    <x v="4"/>
    <s v="Bretford CR8500 Series Meeting Room Furniture"/>
    <n v="601.47"/>
    <n v="3"/>
    <n v="0.5"/>
    <n v="-300.73500000000001"/>
    <n v="51.4"/>
    <s v="Medium"/>
  </r>
  <r>
    <x v="5670"/>
    <x v="200"/>
    <d v="2022-10-22T00:00:00"/>
    <x v="3"/>
    <x v="11"/>
    <s v="Anthony Jacobs"/>
    <x v="1"/>
    <s v="Scottsdale"/>
    <s v="Arizona"/>
    <x v="0"/>
    <n v="85254"/>
    <x v="0"/>
    <x v="4"/>
    <x v="2641"/>
    <x v="2"/>
    <x v="13"/>
    <s v="Green Bar Computer Printout Paper"/>
    <n v="307.77600000000001"/>
    <n v="7"/>
    <n v="0.2"/>
    <n v="111.5688"/>
    <n v="51.4"/>
    <s v="High"/>
  </r>
  <r>
    <x v="5671"/>
    <x v="1193"/>
    <d v="2021-04-24T00:00:00"/>
    <x v="3"/>
    <x v="955"/>
    <s v="Thea Hudgings"/>
    <x v="1"/>
    <s v="Houston"/>
    <s v="Texas"/>
    <x v="0"/>
    <n v="77070"/>
    <x v="0"/>
    <x v="2"/>
    <x v="1200"/>
    <x v="2"/>
    <x v="10"/>
    <s v="Tennsco 16-Compartment Lockers with Coat Rack"/>
    <n v="1554.9360000000001"/>
    <n v="3"/>
    <n v="0.2"/>
    <n v="77.746800000000007"/>
    <n v="51.4"/>
    <s v="Medium"/>
  </r>
  <r>
    <x v="5672"/>
    <x v="567"/>
    <d v="2021-04-27T00:00:00"/>
    <x v="3"/>
    <x v="659"/>
    <s v="Linda Cazamias"/>
    <x v="1"/>
    <s v="Osasco"/>
    <s v="São Paulo"/>
    <x v="7"/>
    <m/>
    <x v="5"/>
    <x v="5"/>
    <x v="3028"/>
    <x v="2"/>
    <x v="7"/>
    <s v="Breville Coffee Grinder, Silver"/>
    <n v="333.91999999999996"/>
    <n v="8"/>
    <n v="0"/>
    <n v="106.72"/>
    <n v="51.395000000000003"/>
    <s v="High"/>
  </r>
  <r>
    <x v="5673"/>
    <x v="84"/>
    <d v="2021-12-16T00:00:00"/>
    <x v="3"/>
    <x v="931"/>
    <s v="Allen Goldenen"/>
    <x v="0"/>
    <s v="Mauá"/>
    <s v="São Paulo"/>
    <x v="7"/>
    <m/>
    <x v="5"/>
    <x v="5"/>
    <x v="1639"/>
    <x v="0"/>
    <x v="3"/>
    <s v="Hewlett Ink, Laser"/>
    <n v="593.53056000000004"/>
    <n v="6"/>
    <n v="2E-3"/>
    <n v="111.73056"/>
    <n v="51.376999999999995"/>
    <s v="Medium"/>
  </r>
  <r>
    <x v="1243"/>
    <x v="38"/>
    <d v="2021-08-24T00:00:00"/>
    <x v="2"/>
    <x v="637"/>
    <s v="Ken Dana"/>
    <x v="1"/>
    <s v="Matanzas"/>
    <s v="Matanzas"/>
    <x v="50"/>
    <m/>
    <x v="5"/>
    <x v="10"/>
    <x v="2236"/>
    <x v="1"/>
    <x v="1"/>
    <s v="Office Star Swivel Stool, Adjustable"/>
    <n v="117.62"/>
    <n v="1"/>
    <n v="0"/>
    <n v="24.7"/>
    <n v="51.362000000000002"/>
    <s v="Critical"/>
  </r>
  <r>
    <x v="2067"/>
    <x v="58"/>
    <d v="2022-08-17T00:00:00"/>
    <x v="3"/>
    <x v="219"/>
    <s v="Heather Jas"/>
    <x v="2"/>
    <s v="Rillieux-la-Pape"/>
    <s v="Rhône-Alpes"/>
    <x v="9"/>
    <m/>
    <x v="2"/>
    <x v="2"/>
    <x v="3029"/>
    <x v="0"/>
    <x v="2"/>
    <s v="Nokia Signal Booster, Cordless"/>
    <n v="829.13250000000016"/>
    <n v="7"/>
    <n v="0.15"/>
    <n v="146.21249999999995"/>
    <n v="51.36"/>
    <s v="Medium"/>
  </r>
  <r>
    <x v="5674"/>
    <x v="206"/>
    <d v="2022-12-01T00:00:00"/>
    <x v="3"/>
    <x v="104"/>
    <s v="Rose O'Brian"/>
    <x v="0"/>
    <s v="Houston"/>
    <s v="Texas"/>
    <x v="0"/>
    <n v="77070"/>
    <x v="0"/>
    <x v="2"/>
    <x v="1651"/>
    <x v="1"/>
    <x v="1"/>
    <s v="Hon Deluxe Fabric Upholstered Stacking Chairs"/>
    <n v="853.92999999999984"/>
    <n v="5"/>
    <n v="0.3"/>
    <n v="-24.397999999999911"/>
    <n v="51.36"/>
    <s v="Medium"/>
  </r>
  <r>
    <x v="5675"/>
    <x v="406"/>
    <d v="2021-09-19T00:00:00"/>
    <x v="3"/>
    <x v="732"/>
    <s v="Tamara Manning"/>
    <x v="0"/>
    <s v="Fatehpur"/>
    <s v="Rajasthan"/>
    <x v="17"/>
    <m/>
    <x v="1"/>
    <x v="6"/>
    <x v="1005"/>
    <x v="0"/>
    <x v="2"/>
    <s v="Cisco Audio Dock, Full Size"/>
    <n v="1283.52"/>
    <n v="7"/>
    <n v="0"/>
    <n v="205.17"/>
    <n v="51.35"/>
    <s v="Medium"/>
  </r>
  <r>
    <x v="5676"/>
    <x v="657"/>
    <d v="2021-10-12T00:00:00"/>
    <x v="1"/>
    <x v="388"/>
    <s v="Sarah Foster"/>
    <x v="0"/>
    <s v="Kanpur"/>
    <s v="Uttar Pradesh"/>
    <x v="17"/>
    <m/>
    <x v="1"/>
    <x v="6"/>
    <x v="866"/>
    <x v="1"/>
    <x v="1"/>
    <s v="Office Star Steel Folding Chair, Red"/>
    <n v="366.84000000000003"/>
    <n v="4"/>
    <n v="0"/>
    <n v="21.96"/>
    <n v="51.34"/>
    <s v="Medium"/>
  </r>
  <r>
    <x v="5677"/>
    <x v="626"/>
    <d v="2022-09-07T00:00:00"/>
    <x v="3"/>
    <x v="1151"/>
    <s v="Brosina Hoffman"/>
    <x v="0"/>
    <s v="Ramnicu Valcea"/>
    <s v="Valcea"/>
    <x v="51"/>
    <m/>
    <x v="4"/>
    <x v="7"/>
    <x v="1017"/>
    <x v="0"/>
    <x v="3"/>
    <s v="Canon Wireless Fax, Digital"/>
    <n v="756.6"/>
    <n v="2"/>
    <n v="0"/>
    <n v="332.88"/>
    <n v="51.34"/>
    <s v="Medium"/>
  </r>
  <r>
    <x v="5678"/>
    <x v="308"/>
    <d v="2022-12-03T00:00:00"/>
    <x v="3"/>
    <x v="555"/>
    <s v="Stephanie Ulpright"/>
    <x v="2"/>
    <s v="Caracas"/>
    <s v="Distrito Capital"/>
    <x v="96"/>
    <m/>
    <x v="5"/>
    <x v="5"/>
    <x v="3030"/>
    <x v="1"/>
    <x v="4"/>
    <s v="Lesro Wood Table, Fully Assembled"/>
    <n v="656.46000000000015"/>
    <n v="7"/>
    <n v="0.7"/>
    <n v="-765.93999999999983"/>
    <n v="51.338000000000001"/>
    <s v="Medium"/>
  </r>
  <r>
    <x v="5679"/>
    <x v="415"/>
    <d v="2021-12-22T00:00:00"/>
    <x v="1"/>
    <x v="482"/>
    <s v="Clay Ludtke"/>
    <x v="0"/>
    <s v="Reading"/>
    <s v="Pennsylvania"/>
    <x v="0"/>
    <n v="19601"/>
    <x v="0"/>
    <x v="0"/>
    <x v="3031"/>
    <x v="1"/>
    <x v="11"/>
    <s v="Eldon &quot;L&quot; Workstation Diamond Chairmat"/>
    <n v="303.92"/>
    <n v="5"/>
    <n v="0.2"/>
    <n v="-30.392000000000024"/>
    <n v="51.33"/>
    <s v="High"/>
  </r>
  <r>
    <x v="5680"/>
    <x v="987"/>
    <d v="2019-12-03T00:00:00"/>
    <x v="2"/>
    <x v="1267"/>
    <s v="Luke Weiss"/>
    <x v="0"/>
    <s v="Casablanca"/>
    <s v="Grand Casablanca"/>
    <x v="28"/>
    <m/>
    <x v="3"/>
    <x v="3"/>
    <x v="1226"/>
    <x v="1"/>
    <x v="9"/>
    <s v="Dania 3-Shelf Cabinet, Metal"/>
    <n v="281.82"/>
    <n v="2"/>
    <n v="0"/>
    <n v="56.34"/>
    <n v="51.32"/>
    <s v="High"/>
  </r>
  <r>
    <x v="1352"/>
    <x v="147"/>
    <d v="2022-03-19T00:00:00"/>
    <x v="3"/>
    <x v="572"/>
    <s v="Bill Tyler"/>
    <x v="1"/>
    <s v="Laiyang"/>
    <s v="Shandong"/>
    <x v="8"/>
    <m/>
    <x v="1"/>
    <x v="8"/>
    <x v="3032"/>
    <x v="1"/>
    <x v="1"/>
    <s v="Harbour Creations Chairmat, Adjustable"/>
    <n v="521.43000000000006"/>
    <n v="7"/>
    <n v="0"/>
    <n v="229.32"/>
    <n v="51.3"/>
    <s v="High"/>
  </r>
  <r>
    <x v="5681"/>
    <x v="1246"/>
    <d v="2021-05-18T00:00:00"/>
    <x v="3"/>
    <x v="682"/>
    <s v="Liz Preis"/>
    <x v="0"/>
    <s v="Reading"/>
    <s v="England"/>
    <x v="13"/>
    <m/>
    <x v="2"/>
    <x v="9"/>
    <x v="137"/>
    <x v="2"/>
    <x v="7"/>
    <s v="Hoover Stove, White"/>
    <n v="566.61"/>
    <n v="1"/>
    <n v="0"/>
    <n v="28.32"/>
    <n v="51.28"/>
    <s v="Medium"/>
  </r>
  <r>
    <x v="5682"/>
    <x v="1267"/>
    <d v="2020-01-28T00:00:00"/>
    <x v="3"/>
    <x v="934"/>
    <s v="Giulietta Baptist"/>
    <x v="0"/>
    <s v="Hamburg"/>
    <s v="Hamburg"/>
    <x v="2"/>
    <m/>
    <x v="2"/>
    <x v="2"/>
    <x v="3033"/>
    <x v="0"/>
    <x v="2"/>
    <s v="Motorola Office Telephone, VoIP"/>
    <n v="502.94999999999993"/>
    <n v="7"/>
    <n v="0"/>
    <n v="221.12999999999997"/>
    <n v="51.28"/>
    <s v="Medium"/>
  </r>
  <r>
    <x v="5683"/>
    <x v="1104"/>
    <d v="2020-07-02T00:00:00"/>
    <x v="3"/>
    <x v="1058"/>
    <s v="Linda Southworth"/>
    <x v="1"/>
    <s v="Hod HaSharon"/>
    <s v="Central"/>
    <x v="101"/>
    <m/>
    <x v="4"/>
    <x v="7"/>
    <x v="2578"/>
    <x v="2"/>
    <x v="7"/>
    <s v="Hamilton Beach Refrigerator, Silver"/>
    <n v="500.87999999999994"/>
    <n v="1"/>
    <n v="0"/>
    <n v="55.08"/>
    <n v="51.28"/>
    <s v="Medium"/>
  </r>
  <r>
    <x v="3903"/>
    <x v="1176"/>
    <d v="2020-03-12T00:00:00"/>
    <x v="3"/>
    <x v="228"/>
    <s v="Dana Kaydos"/>
    <x v="0"/>
    <s v="Kenosha"/>
    <s v="Wisconsin"/>
    <x v="0"/>
    <n v="53142"/>
    <x v="0"/>
    <x v="2"/>
    <x v="1741"/>
    <x v="0"/>
    <x v="2"/>
    <s v="Nortel Meridian M3904 Professional Digital phone"/>
    <n v="769.95"/>
    <n v="5"/>
    <n v="0"/>
    <n v="223.28549999999993"/>
    <n v="51.27"/>
    <s v="High"/>
  </r>
  <r>
    <x v="5684"/>
    <x v="23"/>
    <d v="2021-03-01T00:00:00"/>
    <x v="2"/>
    <x v="1123"/>
    <s v="Ross DeVincentis"/>
    <x v="2"/>
    <s v="Sydney"/>
    <s v="New South Wales"/>
    <x v="1"/>
    <m/>
    <x v="1"/>
    <x v="1"/>
    <x v="1572"/>
    <x v="1"/>
    <x v="1"/>
    <s v="Hon Rocking Chair, Black"/>
    <n v="230.74199999999999"/>
    <n v="2"/>
    <n v="0.1"/>
    <n v="33.281999999999996"/>
    <n v="51.24"/>
    <s v="High"/>
  </r>
  <r>
    <x v="5685"/>
    <x v="201"/>
    <d v="2021-12-04T00:00:00"/>
    <x v="2"/>
    <x v="795"/>
    <s v="Frank Atkinson"/>
    <x v="1"/>
    <s v="Tegucigalpa"/>
    <s v="Francisco Morazán"/>
    <x v="83"/>
    <m/>
    <x v="5"/>
    <x v="2"/>
    <x v="128"/>
    <x v="0"/>
    <x v="0"/>
    <s v="Memorex Router, Bluetooth"/>
    <n v="295.452"/>
    <n v="3"/>
    <n v="0.4"/>
    <n v="14.771999999999935"/>
    <n v="51.236000000000004"/>
    <s v="High"/>
  </r>
  <r>
    <x v="5686"/>
    <x v="676"/>
    <d v="2020-12-27T00:00:00"/>
    <x v="0"/>
    <x v="101"/>
    <s v="Valerie Mitchum"/>
    <x v="2"/>
    <s v="Santiago de Cuba"/>
    <s v="Santiago de Cuba"/>
    <x v="50"/>
    <m/>
    <x v="5"/>
    <x v="10"/>
    <x v="3034"/>
    <x v="2"/>
    <x v="5"/>
    <s v="Avery 3-Hole Punch, Clear"/>
    <n v="163.98"/>
    <n v="9"/>
    <n v="0"/>
    <n v="11.34"/>
    <n v="51.232000000000006"/>
    <s v="Critical"/>
  </r>
  <r>
    <x v="2707"/>
    <x v="241"/>
    <d v="2022-03-27T00:00:00"/>
    <x v="2"/>
    <x v="990"/>
    <s v="Christina VanderZanden"/>
    <x v="0"/>
    <s v="Fresno"/>
    <s v="California"/>
    <x v="0"/>
    <n v="93727"/>
    <x v="0"/>
    <x v="4"/>
    <x v="3035"/>
    <x v="2"/>
    <x v="7"/>
    <s v="Acco Smartsocket Color-Coded Six-Outlet AC Adapter Model Surge Protectors"/>
    <n v="176.04"/>
    <n v="4"/>
    <n v="0"/>
    <n v="45.770399999999995"/>
    <n v="51.23"/>
    <s v="Critical"/>
  </r>
  <r>
    <x v="5687"/>
    <x v="972"/>
    <d v="2022-04-27T00:00:00"/>
    <x v="3"/>
    <x v="731"/>
    <s v="Bruce Degenhardt"/>
    <x v="0"/>
    <s v="Columbus"/>
    <s v="Georgia"/>
    <x v="0"/>
    <n v="31907"/>
    <x v="0"/>
    <x v="5"/>
    <x v="438"/>
    <x v="2"/>
    <x v="10"/>
    <s v="Tennsco Double-Tier Lockers"/>
    <n v="675.06000000000006"/>
    <n v="3"/>
    <n v="0"/>
    <n v="87.757800000000003"/>
    <n v="51.19"/>
    <s v="Medium"/>
  </r>
  <r>
    <x v="5688"/>
    <x v="1268"/>
    <d v="2021-12-07T00:00:00"/>
    <x v="3"/>
    <x v="799"/>
    <s v="Bruce Stewart"/>
    <x v="0"/>
    <s v="Detroit"/>
    <s v="Michigan"/>
    <x v="0"/>
    <n v="48227"/>
    <x v="0"/>
    <x v="2"/>
    <x v="2287"/>
    <x v="2"/>
    <x v="10"/>
    <s v="Sensible Storage WireTech Storage Systems"/>
    <n v="496.86"/>
    <n v="7"/>
    <n v="0"/>
    <n v="24.842999999999947"/>
    <n v="51.19"/>
    <s v="Medium"/>
  </r>
  <r>
    <x v="1727"/>
    <x v="912"/>
    <d v="2019-07-24T00:00:00"/>
    <x v="2"/>
    <x v="874"/>
    <s v="Toby Ritter"/>
    <x v="0"/>
    <s v="José Bonifácio"/>
    <s v="São Paulo"/>
    <x v="7"/>
    <m/>
    <x v="5"/>
    <x v="5"/>
    <x v="3036"/>
    <x v="2"/>
    <x v="12"/>
    <s v="Boston Pencil Sharpener, Easy-Erase"/>
    <n v="140.97999999999999"/>
    <n v="7"/>
    <n v="0"/>
    <n v="2.8"/>
    <n v="51.183999999999997"/>
    <s v="Critical"/>
  </r>
  <r>
    <x v="5689"/>
    <x v="12"/>
    <d v="2019-12-29T00:00:00"/>
    <x v="2"/>
    <x v="585"/>
    <s v="Andy Gerbode"/>
    <x v="1"/>
    <s v="Verona"/>
    <s v="Veneto"/>
    <x v="10"/>
    <m/>
    <x v="2"/>
    <x v="5"/>
    <x v="1495"/>
    <x v="0"/>
    <x v="2"/>
    <s v="Nokia Headset, Cordless"/>
    <n v="182.30399999999997"/>
    <n v="4"/>
    <n v="0.4"/>
    <n v="-54.695999999999998"/>
    <n v="51.18"/>
    <s v="High"/>
  </r>
  <r>
    <x v="1104"/>
    <x v="200"/>
    <d v="2022-10-22T00:00:00"/>
    <x v="3"/>
    <x v="269"/>
    <s v="Maureen Gnade"/>
    <x v="0"/>
    <s v="Qingdao"/>
    <s v="Shandong"/>
    <x v="8"/>
    <m/>
    <x v="1"/>
    <x v="8"/>
    <x v="2799"/>
    <x v="1"/>
    <x v="11"/>
    <s v="Advantus Frame, Durable"/>
    <n v="648.90000000000009"/>
    <n v="6"/>
    <n v="0"/>
    <n v="136.26"/>
    <n v="51.18"/>
    <s v="Medium"/>
  </r>
  <r>
    <x v="5690"/>
    <x v="1250"/>
    <d v="2020-11-16T00:00:00"/>
    <x v="3"/>
    <x v="1089"/>
    <s v="Christopher Schild"/>
    <x v="2"/>
    <s v="Ashdod"/>
    <s v="Southern"/>
    <x v="101"/>
    <m/>
    <x v="4"/>
    <x v="7"/>
    <x v="3037"/>
    <x v="1"/>
    <x v="9"/>
    <s v="Bush Stackable Bookrack, Pine"/>
    <n v="504.12"/>
    <n v="4"/>
    <n v="0"/>
    <n v="105.84"/>
    <n v="51.18"/>
    <s v="Medium"/>
  </r>
  <r>
    <x v="5691"/>
    <x v="61"/>
    <d v="2021-12-08T00:00:00"/>
    <x v="3"/>
    <x v="673"/>
    <s v="Sally Hughsby"/>
    <x v="1"/>
    <s v="Bangkok"/>
    <s v="Bangkok"/>
    <x v="36"/>
    <m/>
    <x v="1"/>
    <x v="11"/>
    <x v="2594"/>
    <x v="1"/>
    <x v="9"/>
    <s v="Safco 3-Shelf Cabinet, Metal"/>
    <n v="530.1450000000001"/>
    <n v="5"/>
    <n v="0.37"/>
    <n v="84.044999999999959"/>
    <n v="51.16"/>
    <s v="Medium"/>
  </r>
  <r>
    <x v="5692"/>
    <x v="192"/>
    <d v="2021-10-02T00:00:00"/>
    <x v="3"/>
    <x v="673"/>
    <s v="Sally Hughsby"/>
    <x v="1"/>
    <s v="Hesperia"/>
    <s v="California"/>
    <x v="0"/>
    <n v="92345"/>
    <x v="0"/>
    <x v="4"/>
    <x v="3038"/>
    <x v="1"/>
    <x v="9"/>
    <s v="Bestar Classic Bookcase"/>
    <n v="424.95749999999992"/>
    <n v="5"/>
    <n v="0.15"/>
    <n v="19.997999999999976"/>
    <n v="51.16"/>
    <s v="High"/>
  </r>
  <r>
    <x v="5693"/>
    <x v="301"/>
    <d v="2023-01-01T00:00:00"/>
    <x v="3"/>
    <x v="59"/>
    <s v="Chuck Sachs"/>
    <x v="0"/>
    <s v="Munich"/>
    <s v="Bavaria"/>
    <x v="2"/>
    <m/>
    <x v="2"/>
    <x v="2"/>
    <x v="295"/>
    <x v="0"/>
    <x v="8"/>
    <s v="Okidata Inkjet, White"/>
    <n v="311.25000000000006"/>
    <n v="1"/>
    <n v="0"/>
    <n v="40.44"/>
    <n v="51.14"/>
    <s v="Low"/>
  </r>
  <r>
    <x v="5694"/>
    <x v="1209"/>
    <d v="2021-04-27T00:00:00"/>
    <x v="2"/>
    <x v="208"/>
    <s v="Carlos Daly"/>
    <x v="0"/>
    <s v="Panama City"/>
    <s v="Panama"/>
    <x v="100"/>
    <m/>
    <x v="5"/>
    <x v="2"/>
    <x v="2376"/>
    <x v="2"/>
    <x v="10"/>
    <s v="Fellowes File Cart, Blue"/>
    <n v="164.77199999999999"/>
    <n v="3"/>
    <n v="0.4"/>
    <n v="-71.448000000000022"/>
    <n v="51.131"/>
    <s v="Critical"/>
  </r>
  <r>
    <x v="5695"/>
    <x v="314"/>
    <d v="2022-10-18T00:00:00"/>
    <x v="1"/>
    <x v="1040"/>
    <s v="Maya Herman"/>
    <x v="1"/>
    <s v="Kisangani"/>
    <s v="Orientale"/>
    <x v="19"/>
    <m/>
    <x v="3"/>
    <x v="3"/>
    <x v="1615"/>
    <x v="0"/>
    <x v="8"/>
    <s v="Okidata Inkjet, Durable"/>
    <n v="312.51000000000005"/>
    <n v="1"/>
    <n v="0"/>
    <n v="3.12"/>
    <n v="51.13"/>
    <s v="Critical"/>
  </r>
  <r>
    <x v="5696"/>
    <x v="282"/>
    <d v="2019-04-10T00:00:00"/>
    <x v="3"/>
    <x v="1004"/>
    <s v="Max Engle"/>
    <x v="0"/>
    <s v="Geneva"/>
    <s v="Geneva"/>
    <x v="65"/>
    <m/>
    <x v="2"/>
    <x v="2"/>
    <x v="2216"/>
    <x v="2"/>
    <x v="7"/>
    <s v="KitchenAid Toaster, White"/>
    <n v="584.22"/>
    <n v="7"/>
    <n v="0"/>
    <n v="233.51999999999998"/>
    <n v="51.12"/>
    <s v="Medium"/>
  </r>
  <r>
    <x v="5697"/>
    <x v="1110"/>
    <d v="2021-05-05T00:00:00"/>
    <x v="2"/>
    <x v="612"/>
    <s v="Victoria Brennan"/>
    <x v="1"/>
    <s v="London"/>
    <s v="England"/>
    <x v="13"/>
    <m/>
    <x v="2"/>
    <x v="9"/>
    <x v="3039"/>
    <x v="2"/>
    <x v="6"/>
    <s v="Acme Letter Opener, Easy Grip"/>
    <n v="171.88200000000001"/>
    <n v="6"/>
    <n v="0.1"/>
    <n v="34.362000000000002"/>
    <n v="51.12"/>
    <s v="Critical"/>
  </r>
  <r>
    <x v="5698"/>
    <x v="507"/>
    <d v="2022-05-30T00:00:00"/>
    <x v="2"/>
    <x v="169"/>
    <s v="James Galang"/>
    <x v="0"/>
    <s v="Pocatello"/>
    <s v="Idaho"/>
    <x v="0"/>
    <n v="83201"/>
    <x v="0"/>
    <x v="4"/>
    <x v="2463"/>
    <x v="0"/>
    <x v="2"/>
    <s v="Nokia Lumia 925"/>
    <n v="302.37599999999998"/>
    <n v="3"/>
    <n v="0.2"/>
    <n v="22.678200000000018"/>
    <n v="51.11"/>
    <s v="High"/>
  </r>
  <r>
    <x v="2226"/>
    <x v="444"/>
    <d v="2022-07-13T00:00:00"/>
    <x v="2"/>
    <x v="68"/>
    <s v="Dianna Wilson"/>
    <x v="2"/>
    <s v="Accra"/>
    <s v="Greater Accra"/>
    <x v="60"/>
    <m/>
    <x v="3"/>
    <x v="3"/>
    <x v="1436"/>
    <x v="0"/>
    <x v="8"/>
    <s v="Panasonic Inkjet, Red"/>
    <n v="309.24"/>
    <n v="1"/>
    <n v="0"/>
    <n v="86.58"/>
    <n v="51.11"/>
    <s v="Medium"/>
  </r>
  <r>
    <x v="5581"/>
    <x v="1080"/>
    <d v="2022-02-21T00:00:00"/>
    <x v="1"/>
    <x v="389"/>
    <s v="Candace McMahon"/>
    <x v="1"/>
    <s v="Ibagué"/>
    <s v="Tolima"/>
    <x v="32"/>
    <m/>
    <x v="5"/>
    <x v="5"/>
    <x v="472"/>
    <x v="0"/>
    <x v="0"/>
    <s v="SanDisk Router, Bluetooth"/>
    <n v="341.79999999999995"/>
    <n v="2"/>
    <n v="0"/>
    <n v="164.04000000000002"/>
    <n v="51.106999999999999"/>
    <s v="High"/>
  </r>
  <r>
    <x v="5699"/>
    <x v="524"/>
    <d v="2022-04-12T00:00:00"/>
    <x v="2"/>
    <x v="441"/>
    <s v="Maris LaWare"/>
    <x v="0"/>
    <s v="Jakarta"/>
    <s v="Jakarta"/>
    <x v="20"/>
    <m/>
    <x v="1"/>
    <x v="11"/>
    <x v="601"/>
    <x v="1"/>
    <x v="4"/>
    <s v="Barricks Round Table, Fully Assembled"/>
    <n v="533.15880000000016"/>
    <n v="2"/>
    <n v="0.47000000000000003"/>
    <n v="-301.80120000000011"/>
    <n v="51.1"/>
    <s v="High"/>
  </r>
  <r>
    <x v="362"/>
    <x v="91"/>
    <d v="2021-09-05T00:00:00"/>
    <x v="2"/>
    <x v="305"/>
    <s v="Craig Molinari"/>
    <x v="1"/>
    <s v="Cancún"/>
    <s v="Quintana Roo"/>
    <x v="14"/>
    <m/>
    <x v="5"/>
    <x v="9"/>
    <x v="3040"/>
    <x v="0"/>
    <x v="0"/>
    <s v="Memorex Keyboard, Programmable"/>
    <n v="145.68"/>
    <n v="3"/>
    <n v="0"/>
    <n v="59.7"/>
    <n v="51.091000000000001"/>
    <s v="Critical"/>
  </r>
  <r>
    <x v="711"/>
    <x v="250"/>
    <d v="2022-11-21T00:00:00"/>
    <x v="1"/>
    <x v="527"/>
    <s v="Matt Collins"/>
    <x v="0"/>
    <s v="Jeddah"/>
    <s v="Makkah"/>
    <x v="6"/>
    <m/>
    <x v="4"/>
    <x v="7"/>
    <x v="2313"/>
    <x v="2"/>
    <x v="10"/>
    <s v="Smead File Cart, Single Width"/>
    <n v="256.85999999999996"/>
    <n v="2"/>
    <n v="0"/>
    <n v="2.52"/>
    <n v="51.09"/>
    <s v="Critical"/>
  </r>
  <r>
    <x v="5700"/>
    <x v="399"/>
    <d v="2022-02-18T00:00:00"/>
    <x v="2"/>
    <x v="47"/>
    <s v="Arthur Prichep"/>
    <x v="0"/>
    <s v="Estelí"/>
    <s v="Estelí"/>
    <x v="27"/>
    <m/>
    <x v="5"/>
    <x v="2"/>
    <x v="1931"/>
    <x v="0"/>
    <x v="0"/>
    <s v="Memorex Keyboard, USB"/>
    <n v="238.5"/>
    <n v="5"/>
    <n v="0"/>
    <n v="109.7"/>
    <n v="51.085999999999999"/>
    <s v="High"/>
  </r>
  <r>
    <x v="5701"/>
    <x v="997"/>
    <d v="2022-11-04T00:00:00"/>
    <x v="3"/>
    <x v="496"/>
    <s v="Ralph Ritter"/>
    <x v="0"/>
    <s v="Newcastle"/>
    <s v="New South Wales"/>
    <x v="1"/>
    <m/>
    <x v="1"/>
    <x v="1"/>
    <x v="660"/>
    <x v="1"/>
    <x v="9"/>
    <s v="Ikea Library with Doors, Traditional"/>
    <n v="654.10199999999998"/>
    <n v="2"/>
    <n v="0.1"/>
    <n v="-50.897999999999996"/>
    <n v="51.08"/>
    <s v="Medium"/>
  </r>
  <r>
    <x v="1208"/>
    <x v="709"/>
    <d v="2022-05-31T00:00:00"/>
    <x v="1"/>
    <x v="721"/>
    <s v="Giulietta Dortch"/>
    <x v="1"/>
    <s v="Sydney"/>
    <s v="New South Wales"/>
    <x v="1"/>
    <m/>
    <x v="1"/>
    <x v="1"/>
    <x v="367"/>
    <x v="0"/>
    <x v="3"/>
    <s v="Sharp Wireless Fax, Color"/>
    <n v="643.24799999999993"/>
    <n v="2"/>
    <n v="0.1"/>
    <n v="-50.051999999999992"/>
    <n v="51.08"/>
    <s v="High"/>
  </r>
  <r>
    <x v="5596"/>
    <x v="1264"/>
    <d v="2019-03-07T00:00:00"/>
    <x v="3"/>
    <x v="707"/>
    <s v="Chuck Clark"/>
    <x v="2"/>
    <s v="Bendigo"/>
    <s v="Victoria"/>
    <x v="1"/>
    <m/>
    <x v="1"/>
    <x v="1"/>
    <x v="2438"/>
    <x v="1"/>
    <x v="9"/>
    <s v="Ikea 3-Shelf Cabinet, Pine"/>
    <n v="776.46600000000012"/>
    <n v="6"/>
    <n v="0.1"/>
    <n v="94.805999999999969"/>
    <n v="51.08"/>
    <s v="Medium"/>
  </r>
  <r>
    <x v="5702"/>
    <x v="1006"/>
    <d v="2019-12-09T00:00:00"/>
    <x v="1"/>
    <x v="634"/>
    <s v="Thea Hendricks"/>
    <x v="0"/>
    <s v="Carrefour"/>
    <s v="Ouest"/>
    <x v="102"/>
    <m/>
    <x v="5"/>
    <x v="10"/>
    <x v="1420"/>
    <x v="1"/>
    <x v="1"/>
    <s v="SAFCO Executive Leather Armchair, Black"/>
    <n v="367.19999999999993"/>
    <n v="2"/>
    <n v="0.4"/>
    <n v="-36.719999999999935"/>
    <n v="51.045999999999999"/>
    <s v="High"/>
  </r>
  <r>
    <x v="5703"/>
    <x v="790"/>
    <d v="2022-03-06T00:00:00"/>
    <x v="1"/>
    <x v="273"/>
    <s v="Tamara Chand"/>
    <x v="1"/>
    <s v="Panama City"/>
    <s v="Panama"/>
    <x v="100"/>
    <m/>
    <x v="5"/>
    <x v="2"/>
    <x v="2147"/>
    <x v="0"/>
    <x v="3"/>
    <s v="Sharp Personal Copier, Laser"/>
    <n v="143.51999999999998"/>
    <n v="3"/>
    <n v="0.40200000000000002"/>
    <n v="9.1199999999999939"/>
    <n v="51.042999999999999"/>
    <s v="Critical"/>
  </r>
  <r>
    <x v="5279"/>
    <x v="228"/>
    <d v="2022-04-21T00:00:00"/>
    <x v="3"/>
    <x v="878"/>
    <s v="Anthony Johnson"/>
    <x v="1"/>
    <s v="Barcelona"/>
    <s v="Catalonia"/>
    <x v="25"/>
    <m/>
    <x v="2"/>
    <x v="5"/>
    <x v="1630"/>
    <x v="0"/>
    <x v="2"/>
    <s v="Samsung Speaker Phone, with Caller ID"/>
    <n v="332.74799999999999"/>
    <n v="3"/>
    <n v="0.1"/>
    <n v="-14.832000000000001"/>
    <n v="51.04"/>
    <s v="High"/>
  </r>
  <r>
    <x v="4565"/>
    <x v="540"/>
    <d v="2019-11-06T00:00:00"/>
    <x v="3"/>
    <x v="603"/>
    <s v="Jack Garza"/>
    <x v="0"/>
    <s v="Messina"/>
    <s v="Sicily"/>
    <x v="10"/>
    <m/>
    <x v="2"/>
    <x v="5"/>
    <x v="1544"/>
    <x v="1"/>
    <x v="9"/>
    <s v="Dania Floating Shelf Set, Traditional"/>
    <n v="677.4"/>
    <n v="4"/>
    <n v="0"/>
    <n v="60.96"/>
    <n v="51.03"/>
    <s v="Medium"/>
  </r>
  <r>
    <x v="5272"/>
    <x v="1190"/>
    <d v="2021-02-26T00:00:00"/>
    <x v="2"/>
    <x v="17"/>
    <s v="Patrick Jones"/>
    <x v="1"/>
    <s v="Florence"/>
    <s v="Tuscany"/>
    <x v="10"/>
    <m/>
    <x v="2"/>
    <x v="5"/>
    <x v="3041"/>
    <x v="2"/>
    <x v="14"/>
    <s v="Cameo Peel and Seal, with clear poly window"/>
    <n v="147.24"/>
    <n v="6"/>
    <n v="0"/>
    <n v="64.62"/>
    <n v="51.03"/>
    <s v="Critical"/>
  </r>
  <r>
    <x v="5704"/>
    <x v="471"/>
    <d v="2022-08-12T00:00:00"/>
    <x v="0"/>
    <x v="436"/>
    <s v="Rob Dowd"/>
    <x v="0"/>
    <s v="La Ceiba"/>
    <s v="Atlántida"/>
    <x v="83"/>
    <m/>
    <x v="5"/>
    <x v="2"/>
    <x v="3042"/>
    <x v="2"/>
    <x v="10"/>
    <s v="Rogers Lockers, Wire Frame"/>
    <n v="252.82799999999997"/>
    <n v="3"/>
    <n v="0.4"/>
    <n v="-92.711999999999989"/>
    <n v="51.007999999999996"/>
    <s v="High"/>
  </r>
  <r>
    <x v="4356"/>
    <x v="795"/>
    <d v="2020-05-21T00:00:00"/>
    <x v="3"/>
    <x v="277"/>
    <s v="Maria Bertelson"/>
    <x v="0"/>
    <s v="Miguel Hidalgo"/>
    <s v="Distrito Federal"/>
    <x v="14"/>
    <m/>
    <x v="5"/>
    <x v="9"/>
    <x v="95"/>
    <x v="1"/>
    <x v="9"/>
    <s v="Dania Classic Bookcase, Pine"/>
    <n v="1318.752"/>
    <n v="6"/>
    <n v="0.2"/>
    <n v="280.15199999999993"/>
    <n v="51.005000000000003"/>
    <s v="Medium"/>
  </r>
  <r>
    <x v="231"/>
    <x v="210"/>
    <d v="2020-08-06T00:00:00"/>
    <x v="1"/>
    <x v="46"/>
    <s v="Ellis Ballard"/>
    <x v="1"/>
    <s v="West Bromwich"/>
    <s v="England"/>
    <x v="13"/>
    <m/>
    <x v="2"/>
    <x v="9"/>
    <x v="2353"/>
    <x v="0"/>
    <x v="3"/>
    <s v="Canon Personal Copier, Laser"/>
    <n v="428.22"/>
    <n v="3"/>
    <n v="0"/>
    <n v="192.69"/>
    <n v="51"/>
    <s v="Medium"/>
  </r>
  <r>
    <x v="5705"/>
    <x v="785"/>
    <d v="2022-06-17T00:00:00"/>
    <x v="3"/>
    <x v="757"/>
    <s v="Michael Grace"/>
    <x v="2"/>
    <s v="Gladstone"/>
    <s v="Queensland"/>
    <x v="1"/>
    <m/>
    <x v="1"/>
    <x v="1"/>
    <x v="1339"/>
    <x v="0"/>
    <x v="8"/>
    <s v="Panasonic Printer, Red"/>
    <n v="711.82800000000009"/>
    <n v="3"/>
    <n v="0.1"/>
    <n v="-79.092000000000013"/>
    <n v="51"/>
    <s v="Medium"/>
  </r>
  <r>
    <x v="5706"/>
    <x v="314"/>
    <d v="2022-10-19T00:00:00"/>
    <x v="3"/>
    <x v="979"/>
    <s v="Rob Williams"/>
    <x v="1"/>
    <s v="Santos"/>
    <s v="São Paulo"/>
    <x v="7"/>
    <m/>
    <x v="5"/>
    <x v="5"/>
    <x v="1674"/>
    <x v="2"/>
    <x v="10"/>
    <s v="Rogers File Cart, Single Width"/>
    <n v="378.88000000000005"/>
    <n v="4"/>
    <n v="0"/>
    <n v="151.52000000000001"/>
    <n v="50.994"/>
    <s v="High"/>
  </r>
  <r>
    <x v="46"/>
    <x v="645"/>
    <d v="2021-11-16T00:00:00"/>
    <x v="2"/>
    <x v="802"/>
    <s v="Michael Paige"/>
    <x v="1"/>
    <s v="Pertuis"/>
    <s v="Provence-Alpes-Côte d'Azur"/>
    <x v="9"/>
    <m/>
    <x v="2"/>
    <x v="2"/>
    <x v="3043"/>
    <x v="2"/>
    <x v="13"/>
    <s v="Xerox Message Books, 8.5 x 11"/>
    <n v="196.07999999999998"/>
    <n v="8"/>
    <n v="0"/>
    <n v="44.88"/>
    <n v="50.98"/>
    <s v="High"/>
  </r>
  <r>
    <x v="5707"/>
    <x v="827"/>
    <d v="2020-03-29T00:00:00"/>
    <x v="3"/>
    <x v="630"/>
    <s v="John Dryer"/>
    <x v="0"/>
    <s v="Jinan"/>
    <s v="Shandong"/>
    <x v="8"/>
    <m/>
    <x v="1"/>
    <x v="8"/>
    <x v="1956"/>
    <x v="0"/>
    <x v="3"/>
    <s v="Hewlett Fax Machine, Color"/>
    <n v="642.71999999999991"/>
    <n v="2"/>
    <n v="0"/>
    <n v="44.94"/>
    <n v="50.97"/>
    <s v="Medium"/>
  </r>
  <r>
    <x v="5708"/>
    <x v="612"/>
    <d v="2020-06-07T00:00:00"/>
    <x v="2"/>
    <x v="244"/>
    <s v="Toby Gnade"/>
    <x v="0"/>
    <s v="Santo Domingo"/>
    <s v="Santo Domingo"/>
    <x v="18"/>
    <m/>
    <x v="5"/>
    <x v="10"/>
    <x v="2450"/>
    <x v="1"/>
    <x v="1"/>
    <s v="Novimex Swivel Stool, Set of Two"/>
    <n v="177.82400000000001"/>
    <n v="2"/>
    <n v="0.2"/>
    <n v="37.783999999999992"/>
    <n v="50.932000000000002"/>
    <s v="High"/>
  </r>
  <r>
    <x v="5709"/>
    <x v="1269"/>
    <d v="2021-03-11T00:00:00"/>
    <x v="3"/>
    <x v="618"/>
    <s v="Beth Thompson"/>
    <x v="2"/>
    <s v="São Paulo"/>
    <s v="São Paulo"/>
    <x v="7"/>
    <m/>
    <x v="5"/>
    <x v="5"/>
    <x v="3044"/>
    <x v="0"/>
    <x v="2"/>
    <s v="Apple Headset, Cordless"/>
    <n v="456.65999999999997"/>
    <n v="9"/>
    <n v="0"/>
    <n v="77.58"/>
    <n v="50.93"/>
    <s v="High"/>
  </r>
  <r>
    <x v="5710"/>
    <x v="86"/>
    <d v="2022-12-23T00:00:00"/>
    <x v="0"/>
    <x v="26"/>
    <s v="Phillip Breyer"/>
    <x v="1"/>
    <s v="Mont-Saint-Aignan"/>
    <s v="Upper Normandy"/>
    <x v="9"/>
    <m/>
    <x v="2"/>
    <x v="2"/>
    <x v="1252"/>
    <x v="1"/>
    <x v="9"/>
    <s v="Dania Stackable Bookrack, Mobile"/>
    <n v="437.72399999999993"/>
    <n v="4"/>
    <n v="0.1"/>
    <n v="165.32399999999998"/>
    <n v="50.93"/>
    <s v="Medium"/>
  </r>
  <r>
    <x v="5711"/>
    <x v="1209"/>
    <d v="2021-04-28T00:00:00"/>
    <x v="3"/>
    <x v="172"/>
    <s v="Grace Kelly"/>
    <x v="1"/>
    <s v="Hesperia"/>
    <s v="California"/>
    <x v="0"/>
    <n v="92345"/>
    <x v="0"/>
    <x v="4"/>
    <x v="3045"/>
    <x v="2"/>
    <x v="5"/>
    <s v="Ibico Laser Imprintable Binding System Covers"/>
    <n v="251.52"/>
    <n v="6"/>
    <n v="0.2"/>
    <n v="81.744"/>
    <n v="50.92"/>
    <s v="High"/>
  </r>
  <r>
    <x v="5712"/>
    <x v="89"/>
    <d v="2020-12-02T00:00:00"/>
    <x v="3"/>
    <x v="1143"/>
    <s v="Evan Bailliet"/>
    <x v="0"/>
    <s v="Austin"/>
    <s v="Texas"/>
    <x v="0"/>
    <n v="78745"/>
    <x v="0"/>
    <x v="2"/>
    <x v="1423"/>
    <x v="2"/>
    <x v="13"/>
    <s v="Xerox 1941"/>
    <n v="335.52"/>
    <n v="4"/>
    <n v="0.2"/>
    <n v="117.43199999999999"/>
    <n v="50.91"/>
    <s v="High"/>
  </r>
  <r>
    <x v="5713"/>
    <x v="589"/>
    <d v="2019-09-20T00:00:00"/>
    <x v="3"/>
    <x v="228"/>
    <s v="Dana Kaydos"/>
    <x v="0"/>
    <s v="David"/>
    <s v="Chiriquí"/>
    <x v="100"/>
    <m/>
    <x v="5"/>
    <x v="2"/>
    <x v="3046"/>
    <x v="2"/>
    <x v="7"/>
    <s v="KitchenAid Refrigerator, Red"/>
    <n v="633.52799999999991"/>
    <n v="3"/>
    <n v="0.4"/>
    <n v="-316.81200000000001"/>
    <n v="50.9"/>
    <s v="Medium"/>
  </r>
  <r>
    <x v="5714"/>
    <x v="1091"/>
    <d v="2019-04-03T00:00:00"/>
    <x v="3"/>
    <x v="410"/>
    <s v="Art Ferguson"/>
    <x v="0"/>
    <s v="Manila"/>
    <s v="National Capital"/>
    <x v="30"/>
    <m/>
    <x v="1"/>
    <x v="11"/>
    <x v="605"/>
    <x v="1"/>
    <x v="1"/>
    <s v="SAFCO Executive Leather Armchair, Adjustable"/>
    <n v="695.87999999999988"/>
    <n v="2"/>
    <n v="0.25"/>
    <n v="-167.03999999999996"/>
    <n v="50.9"/>
    <s v="Medium"/>
  </r>
  <r>
    <x v="5715"/>
    <x v="1045"/>
    <d v="2020-11-08T00:00:00"/>
    <x v="2"/>
    <x v="227"/>
    <s v="Brosina Hoffman"/>
    <x v="0"/>
    <s v="Tijuana"/>
    <s v="Baja California"/>
    <x v="14"/>
    <m/>
    <x v="5"/>
    <x v="9"/>
    <x v="2540"/>
    <x v="0"/>
    <x v="3"/>
    <s v="Hewlett Personal Copier, Digital"/>
    <n v="191.49624"/>
    <n v="2"/>
    <n v="2E-3"/>
    <n v="43.736239999999995"/>
    <n v="50.893000000000001"/>
    <s v="Critical"/>
  </r>
  <r>
    <x v="4056"/>
    <x v="655"/>
    <d v="2021-11-29T00:00:00"/>
    <x v="3"/>
    <x v="1010"/>
    <s v="Claudia Bergmann"/>
    <x v="1"/>
    <s v="Kiel"/>
    <s v="Schleswig-Holstein"/>
    <x v="2"/>
    <m/>
    <x v="2"/>
    <x v="2"/>
    <x v="2997"/>
    <x v="2"/>
    <x v="10"/>
    <s v="Rogers Trays, Wire Frame"/>
    <n v="382.72500000000002"/>
    <n v="7"/>
    <n v="0.1"/>
    <n v="165.79499999999999"/>
    <n v="50.89"/>
    <s v="Low"/>
  </r>
  <r>
    <x v="720"/>
    <x v="535"/>
    <d v="2019-03-03T00:00:00"/>
    <x v="2"/>
    <x v="367"/>
    <s v="Paul Stevenson"/>
    <x v="2"/>
    <s v="Seoul"/>
    <s v="Seoul"/>
    <x v="79"/>
    <m/>
    <x v="1"/>
    <x v="8"/>
    <x v="3047"/>
    <x v="1"/>
    <x v="11"/>
    <s v="Advantus Stacking Tray, Erganomic"/>
    <n v="139.94400000000002"/>
    <n v="7"/>
    <n v="0.2"/>
    <n v="6.8039999999999949"/>
    <n v="50.88"/>
    <s v="Critical"/>
  </r>
  <r>
    <x v="4776"/>
    <x v="507"/>
    <d v="2022-06-03T00:00:00"/>
    <x v="3"/>
    <x v="452"/>
    <s v="Paul Lucas"/>
    <x v="2"/>
    <s v="Bendigo"/>
    <s v="Victoria"/>
    <x v="1"/>
    <m/>
    <x v="1"/>
    <x v="1"/>
    <x v="477"/>
    <x v="0"/>
    <x v="0"/>
    <s v="SanDisk Router, Programmable"/>
    <n v="464.12999999999994"/>
    <n v="2"/>
    <n v="0.1"/>
    <n v="41.250000000000014"/>
    <n v="50.88"/>
    <s v="Medium"/>
  </r>
  <r>
    <x v="5716"/>
    <x v="270"/>
    <d v="2022-06-27T00:00:00"/>
    <x v="3"/>
    <x v="1024"/>
    <s v="Deborah Brumfield"/>
    <x v="2"/>
    <s v="Dallas"/>
    <s v="Texas"/>
    <x v="0"/>
    <n v="75081"/>
    <x v="0"/>
    <x v="2"/>
    <x v="1132"/>
    <x v="1"/>
    <x v="4"/>
    <s v="Chromcraft Bull-Nose Wood Round Conference Table Top, Wood Base"/>
    <n v="457.4849999999999"/>
    <n v="3"/>
    <n v="0.3"/>
    <n v="-84.961500000000029"/>
    <n v="50.88"/>
    <s v="Medium"/>
  </r>
  <r>
    <x v="5717"/>
    <x v="471"/>
    <d v="2022-08-16T00:00:00"/>
    <x v="3"/>
    <x v="44"/>
    <s v="Zuschuss Carroll"/>
    <x v="0"/>
    <s v="Le Pontet"/>
    <s v="Provence-Alpes-Côte d'Azur"/>
    <x v="9"/>
    <m/>
    <x v="2"/>
    <x v="2"/>
    <x v="897"/>
    <x v="1"/>
    <x v="9"/>
    <s v="Safco Floating Shelf Set, Metal"/>
    <n v="706.32"/>
    <n v="4"/>
    <n v="0.1"/>
    <n v="156.95999999999998"/>
    <n v="50.87"/>
    <s v="Medium"/>
  </r>
  <r>
    <x v="5718"/>
    <x v="526"/>
    <d v="2022-10-09T00:00:00"/>
    <x v="3"/>
    <x v="726"/>
    <s v="Corey-Lock"/>
    <x v="0"/>
    <s v="Zhuzhou"/>
    <s v="Hunan"/>
    <x v="8"/>
    <m/>
    <x v="1"/>
    <x v="8"/>
    <x v="712"/>
    <x v="1"/>
    <x v="1"/>
    <s v="Office Star Swivel Stool, Adjustable"/>
    <n v="705.72000000000014"/>
    <n v="4"/>
    <n v="0"/>
    <n v="91.679999999999993"/>
    <n v="50.87"/>
    <s v="Medium"/>
  </r>
  <r>
    <x v="5719"/>
    <x v="1167"/>
    <d v="2021-04-10T00:00:00"/>
    <x v="3"/>
    <x v="215"/>
    <s v="Justin Hirsh"/>
    <x v="0"/>
    <s v="Philadelphia"/>
    <s v="Pennsylvania"/>
    <x v="0"/>
    <n v="19140"/>
    <x v="0"/>
    <x v="0"/>
    <x v="1936"/>
    <x v="2"/>
    <x v="6"/>
    <s v="Premier Automatic Letter Opener"/>
    <n v="769.18400000000008"/>
    <n v="4"/>
    <n v="0.2"/>
    <n v="-163.45159999999996"/>
    <n v="50.87"/>
    <s v="Medium"/>
  </r>
  <r>
    <x v="5720"/>
    <x v="861"/>
    <d v="2022-05-26T00:00:00"/>
    <x v="3"/>
    <x v="748"/>
    <s v="Duane Benoit"/>
    <x v="0"/>
    <s v="Chittagong"/>
    <s v="Chittagong"/>
    <x v="24"/>
    <m/>
    <x v="1"/>
    <x v="6"/>
    <x v="1104"/>
    <x v="2"/>
    <x v="10"/>
    <s v="Tenex File Cart, Single Width"/>
    <n v="538.44000000000005"/>
    <n v="4"/>
    <n v="0"/>
    <n v="156.12"/>
    <n v="50.86"/>
    <s v="Medium"/>
  </r>
  <r>
    <x v="5721"/>
    <x v="112"/>
    <d v="2019-12-19T00:00:00"/>
    <x v="1"/>
    <x v="875"/>
    <s v="Natalie Fritzler"/>
    <x v="0"/>
    <s v="Kinshasa"/>
    <s v="Kinshasa"/>
    <x v="19"/>
    <m/>
    <x v="3"/>
    <x v="3"/>
    <x v="2271"/>
    <x v="0"/>
    <x v="8"/>
    <s v="Okidata Receipt Printer, Wireless"/>
    <n v="491.64"/>
    <n v="4"/>
    <n v="0"/>
    <n v="132.72"/>
    <n v="50.86"/>
    <s v="Medium"/>
  </r>
  <r>
    <x v="3817"/>
    <x v="870"/>
    <d v="2020-07-27T00:00:00"/>
    <x v="3"/>
    <x v="531"/>
    <s v="Russell Applegate"/>
    <x v="0"/>
    <s v="Highland Park"/>
    <s v="Illinois"/>
    <x v="0"/>
    <n v="60035"/>
    <x v="0"/>
    <x v="2"/>
    <x v="2737"/>
    <x v="1"/>
    <x v="9"/>
    <s v="O'Sullivan Cherrywood Estates Traditional Barrister Bookcase"/>
    <n v="384.94399999999996"/>
    <n v="4"/>
    <n v="0.3"/>
    <n v="-126.48159999999999"/>
    <n v="50.85"/>
    <s v="Low"/>
  </r>
  <r>
    <x v="62"/>
    <x v="59"/>
    <d v="2021-09-03T00:00:00"/>
    <x v="2"/>
    <x v="62"/>
    <s v="Kimberly Carter"/>
    <x v="1"/>
    <s v="Celle"/>
    <s v="Lower Saxony"/>
    <x v="2"/>
    <m/>
    <x v="2"/>
    <x v="2"/>
    <x v="678"/>
    <x v="2"/>
    <x v="10"/>
    <s v="Rogers Lockers, Industrial"/>
    <n v="1527.1200000000001"/>
    <n v="8"/>
    <n v="0.1"/>
    <n v="474.95999999999992"/>
    <n v="50.83"/>
    <s v="Critical"/>
  </r>
  <r>
    <x v="5722"/>
    <x v="229"/>
    <d v="2020-11-23T00:00:00"/>
    <x v="1"/>
    <x v="958"/>
    <s v="Eudokia Martin"/>
    <x v="1"/>
    <s v="Phoenix"/>
    <s v="Arizona"/>
    <x v="0"/>
    <n v="85023"/>
    <x v="0"/>
    <x v="4"/>
    <x v="3048"/>
    <x v="2"/>
    <x v="7"/>
    <s v="Fellowes Command Center 5-outlet power strip"/>
    <n v="325.63200000000006"/>
    <n v="6"/>
    <n v="0.2"/>
    <n v="28.492799999999988"/>
    <n v="50.82"/>
    <s v="High"/>
  </r>
  <r>
    <x v="2208"/>
    <x v="350"/>
    <d v="2021-09-25T00:00:00"/>
    <x v="3"/>
    <x v="964"/>
    <s v="Filia McAdams"/>
    <x v="1"/>
    <s v="Casablanca"/>
    <s v="Grand Casablanca"/>
    <x v="28"/>
    <m/>
    <x v="3"/>
    <x v="3"/>
    <x v="3049"/>
    <x v="0"/>
    <x v="2"/>
    <s v="Apple Headset, with Caller ID"/>
    <n v="439.55999999999995"/>
    <n v="6"/>
    <n v="0"/>
    <n v="65.88"/>
    <n v="50.81"/>
    <s v="Low"/>
  </r>
  <r>
    <x v="1755"/>
    <x v="197"/>
    <d v="2022-10-31T00:00:00"/>
    <x v="0"/>
    <x v="280"/>
    <s v="Karen Carlisle"/>
    <x v="1"/>
    <s v="Tegucigalpa"/>
    <s v="Francisco Morazán"/>
    <x v="83"/>
    <m/>
    <x v="5"/>
    <x v="2"/>
    <x v="3050"/>
    <x v="2"/>
    <x v="10"/>
    <s v="Smead Lockers, Single Width"/>
    <n v="238.13999999999996"/>
    <n v="3"/>
    <n v="0.4"/>
    <n v="23.759999999999991"/>
    <n v="50.808999999999997"/>
    <s v="Critical"/>
  </r>
  <r>
    <x v="5723"/>
    <x v="856"/>
    <d v="2022-06-25T00:00:00"/>
    <x v="3"/>
    <x v="1077"/>
    <s v="Pierre Wener"/>
    <x v="0"/>
    <s v="Santo Domingo"/>
    <s v="Santo Domingo"/>
    <x v="18"/>
    <m/>
    <x v="5"/>
    <x v="10"/>
    <x v="3051"/>
    <x v="0"/>
    <x v="2"/>
    <s v="Samsung Audio Dock, VoIP"/>
    <n v="623.16800000000001"/>
    <n v="7"/>
    <n v="0.2"/>
    <n v="225.84800000000004"/>
    <n v="50.802999999999997"/>
    <s v="Medium"/>
  </r>
  <r>
    <x v="5724"/>
    <x v="613"/>
    <d v="2021-05-07T00:00:00"/>
    <x v="3"/>
    <x v="746"/>
    <s v="Nick Radford"/>
    <x v="0"/>
    <s v="Amarillo"/>
    <s v="Texas"/>
    <x v="0"/>
    <n v="79109"/>
    <x v="0"/>
    <x v="2"/>
    <x v="647"/>
    <x v="1"/>
    <x v="1"/>
    <s v="Office Star - Contemporary Task Swivel chair with Loop Arms, Charcoal"/>
    <n v="366.74399999999997"/>
    <n v="4"/>
    <n v="0.3"/>
    <n v="-110.02320000000003"/>
    <n v="50.8"/>
    <s v="High"/>
  </r>
  <r>
    <x v="1172"/>
    <x v="158"/>
    <d v="2022-04-09T00:00:00"/>
    <x v="3"/>
    <x v="161"/>
    <s v="Monica Federle"/>
    <x v="1"/>
    <s v="La Rochelle"/>
    <s v="Poitou-Charentes"/>
    <x v="9"/>
    <m/>
    <x v="2"/>
    <x v="2"/>
    <x v="2504"/>
    <x v="0"/>
    <x v="2"/>
    <s v="Nokia Audio Dock, with Caller ID"/>
    <n v="566.91600000000005"/>
    <n v="4"/>
    <n v="0.15"/>
    <n v="-8.3999999999988972E-2"/>
    <n v="50.78"/>
    <s v="Low"/>
  </r>
  <r>
    <x v="5725"/>
    <x v="293"/>
    <d v="2021-02-27T00:00:00"/>
    <x v="3"/>
    <x v="720"/>
    <s v="Lycoris Saunders"/>
    <x v="0"/>
    <s v="Nowra"/>
    <s v="New South Wales"/>
    <x v="1"/>
    <m/>
    <x v="1"/>
    <x v="1"/>
    <x v="2358"/>
    <x v="0"/>
    <x v="8"/>
    <s v="Panasonic Card Printer, Durable"/>
    <n v="626.18399999999997"/>
    <n v="4"/>
    <n v="0.1"/>
    <n v="257.42399999999998"/>
    <n v="50.77"/>
    <s v="Medium"/>
  </r>
  <r>
    <x v="3428"/>
    <x v="343"/>
    <d v="2020-10-14T00:00:00"/>
    <x v="1"/>
    <x v="714"/>
    <s v="Linda Cazamias"/>
    <x v="1"/>
    <s v="Alexandria"/>
    <s v="Al Iskandariyah"/>
    <x v="44"/>
    <m/>
    <x v="3"/>
    <x v="3"/>
    <x v="584"/>
    <x v="1"/>
    <x v="9"/>
    <s v="Safco Classic Bookcase, Traditional"/>
    <n v="438.15000000000003"/>
    <n v="1"/>
    <n v="0"/>
    <n v="113.91"/>
    <n v="50.77"/>
    <s v="Medium"/>
  </r>
  <r>
    <x v="2344"/>
    <x v="307"/>
    <d v="2022-04-21T00:00:00"/>
    <x v="3"/>
    <x v="476"/>
    <s v="Emily Grady"/>
    <x v="0"/>
    <s v="Melbourne"/>
    <s v="Victoria"/>
    <x v="1"/>
    <m/>
    <x v="1"/>
    <x v="1"/>
    <x v="888"/>
    <x v="0"/>
    <x v="8"/>
    <s v="Konica Printer, Wireless"/>
    <n v="1687.3920000000003"/>
    <n v="7"/>
    <n v="0.1"/>
    <n v="674.77199999999993"/>
    <n v="50.75"/>
    <s v="Medium"/>
  </r>
  <r>
    <x v="5726"/>
    <x v="596"/>
    <d v="2019-11-19T00:00:00"/>
    <x v="2"/>
    <x v="238"/>
    <s v="Anthony Witt"/>
    <x v="0"/>
    <s v="Lahore"/>
    <s v="Punjab"/>
    <x v="58"/>
    <m/>
    <x v="1"/>
    <x v="6"/>
    <x v="1996"/>
    <x v="1"/>
    <x v="9"/>
    <s v="Ikea Stackable Bookrack, Metal"/>
    <n v="195.26400000000001"/>
    <n v="2"/>
    <n v="0.2"/>
    <n v="19.524000000000001"/>
    <n v="50.75"/>
    <s v="Critical"/>
  </r>
  <r>
    <x v="5727"/>
    <x v="113"/>
    <d v="2021-12-17T00:00:00"/>
    <x v="3"/>
    <x v="434"/>
    <s v="Chris McAfee"/>
    <x v="0"/>
    <s v="Watertown"/>
    <s v="New York"/>
    <x v="0"/>
    <n v="13601"/>
    <x v="0"/>
    <x v="0"/>
    <x v="614"/>
    <x v="2"/>
    <x v="5"/>
    <s v="Fellowes PB200 Plastic Comb Binding Machine"/>
    <n v="679.96"/>
    <n v="5"/>
    <n v="0.2"/>
    <n v="220.98699999999997"/>
    <n v="50.75"/>
    <s v="Medium"/>
  </r>
  <r>
    <x v="5728"/>
    <x v="1161"/>
    <d v="2021-03-19T00:00:00"/>
    <x v="3"/>
    <x v="609"/>
    <s v="Parhena Norris"/>
    <x v="2"/>
    <s v="Colomiers"/>
    <s v="Midi-Pyrénées"/>
    <x v="9"/>
    <m/>
    <x v="2"/>
    <x v="2"/>
    <x v="1669"/>
    <x v="1"/>
    <x v="1"/>
    <s v="Harbour Creations Chairmat, Black"/>
    <n v="563.51700000000005"/>
    <n v="9"/>
    <n v="0.1"/>
    <n v="68.607000000000028"/>
    <n v="50.74"/>
    <s v="Medium"/>
  </r>
  <r>
    <x v="4124"/>
    <x v="1206"/>
    <d v="2021-09-04T00:00:00"/>
    <x v="3"/>
    <x v="720"/>
    <s v="Lycoris Saunders"/>
    <x v="0"/>
    <s v="Sydney"/>
    <s v="New South Wales"/>
    <x v="1"/>
    <m/>
    <x v="1"/>
    <x v="1"/>
    <x v="633"/>
    <x v="1"/>
    <x v="1"/>
    <s v="Office Star Executive Leather Armchair, Adjustable"/>
    <n v="845.85599999999999"/>
    <n v="2"/>
    <n v="0.1"/>
    <n v="18.756"/>
    <n v="50.74"/>
    <s v="Medium"/>
  </r>
  <r>
    <x v="3166"/>
    <x v="1123"/>
    <d v="2021-04-20T00:00:00"/>
    <x v="0"/>
    <x v="826"/>
    <s v="Shirley Daniels"/>
    <x v="2"/>
    <s v="Tournefeuille"/>
    <s v="Midi-Pyrénées"/>
    <x v="9"/>
    <m/>
    <x v="2"/>
    <x v="2"/>
    <x v="526"/>
    <x v="0"/>
    <x v="8"/>
    <s v="StarTech Inkjet, Durable"/>
    <n v="510.3060000000001"/>
    <n v="2"/>
    <n v="0.15"/>
    <n v="-24.054000000000016"/>
    <n v="50.73"/>
    <s v="Medium"/>
  </r>
  <r>
    <x v="5729"/>
    <x v="737"/>
    <d v="2019-09-30T00:00:00"/>
    <x v="3"/>
    <x v="836"/>
    <s v="Anna Häberlin"/>
    <x v="1"/>
    <s v="Raipur"/>
    <s v="Uttarakhand"/>
    <x v="17"/>
    <m/>
    <x v="1"/>
    <x v="6"/>
    <x v="1126"/>
    <x v="1"/>
    <x v="9"/>
    <s v="Safco Corner Shelving, Traditional"/>
    <n v="747.30000000000007"/>
    <n v="5"/>
    <n v="0"/>
    <n v="283.95"/>
    <n v="50.73"/>
    <s v="Medium"/>
  </r>
  <r>
    <x v="5730"/>
    <x v="998"/>
    <d v="2021-02-04T00:00:00"/>
    <x v="3"/>
    <x v="1118"/>
    <s v="Jeremy Farry"/>
    <x v="0"/>
    <s v="Cessnock"/>
    <s v="New South Wales"/>
    <x v="1"/>
    <m/>
    <x v="1"/>
    <x v="1"/>
    <x v="2615"/>
    <x v="0"/>
    <x v="2"/>
    <s v="Samsung Headset, Cordless"/>
    <n v="479.11499999999995"/>
    <n v="7"/>
    <n v="0.1"/>
    <n v="148.995"/>
    <n v="50.73"/>
    <s v="Medium"/>
  </r>
  <r>
    <x v="2087"/>
    <x v="313"/>
    <d v="2022-06-12T00:00:00"/>
    <x v="2"/>
    <x v="383"/>
    <s v="Olvera Toch"/>
    <x v="0"/>
    <s v="Camagüey"/>
    <s v="Camagüey"/>
    <x v="50"/>
    <m/>
    <x v="5"/>
    <x v="10"/>
    <x v="3052"/>
    <x v="1"/>
    <x v="1"/>
    <s v="SAFCO Chairmat, Red"/>
    <n v="119.64000000000001"/>
    <n v="3"/>
    <n v="0"/>
    <n v="45.42"/>
    <n v="50.724000000000004"/>
    <s v="Critical"/>
  </r>
  <r>
    <x v="221"/>
    <x v="201"/>
    <d v="2021-12-06T00:00:00"/>
    <x v="1"/>
    <x v="197"/>
    <s v="Bart Folk"/>
    <x v="0"/>
    <s v="Adelaide"/>
    <s v="South Australia"/>
    <x v="1"/>
    <m/>
    <x v="1"/>
    <x v="1"/>
    <x v="801"/>
    <x v="0"/>
    <x v="3"/>
    <s v="Canon Personal Copier, Digital"/>
    <n v="256.28399999999999"/>
    <n v="2"/>
    <n v="0.1"/>
    <n v="96.804000000000002"/>
    <n v="50.72"/>
    <s v="Critical"/>
  </r>
  <r>
    <x v="378"/>
    <x v="323"/>
    <d v="2019-10-03T00:00:00"/>
    <x v="3"/>
    <x v="318"/>
    <s v="Suzanne McNair"/>
    <x v="1"/>
    <s v="Philadelphia"/>
    <s v="Pennsylvania"/>
    <x v="0"/>
    <n v="19134"/>
    <x v="0"/>
    <x v="0"/>
    <x v="3053"/>
    <x v="1"/>
    <x v="4"/>
    <s v="Hon 30&quot; x 60&quot; Table with Locking Drawer"/>
    <n v="409.27199999999999"/>
    <n v="2"/>
    <n v="0.4"/>
    <n v="-81.854399999999998"/>
    <n v="50.72"/>
    <s v="High"/>
  </r>
  <r>
    <x v="5731"/>
    <x v="418"/>
    <d v="2022-11-23T00:00:00"/>
    <x v="3"/>
    <x v="48"/>
    <s v="Scott Williamson"/>
    <x v="0"/>
    <s v="San Diego"/>
    <s v="California"/>
    <x v="0"/>
    <n v="92105"/>
    <x v="0"/>
    <x v="4"/>
    <x v="3054"/>
    <x v="2"/>
    <x v="10"/>
    <s v="Tennsco Regal Shelving Units"/>
    <n v="811.28"/>
    <n v="8"/>
    <n v="0"/>
    <n v="24.338399999999979"/>
    <n v="50.71"/>
    <s v="Medium"/>
  </r>
  <r>
    <x v="5732"/>
    <x v="372"/>
    <d v="2019-11-18T00:00:00"/>
    <x v="3"/>
    <x v="205"/>
    <s v="Pete Kriz"/>
    <x v="0"/>
    <s v="Madison"/>
    <s v="Wisconsin"/>
    <x v="0"/>
    <n v="53711"/>
    <x v="0"/>
    <x v="2"/>
    <x v="2418"/>
    <x v="2"/>
    <x v="10"/>
    <s v="Stur-D-Stor Shelving, Vertical 5-Shelf: 72&quot;H x 36&quot;W x 18 1/2&quot;D"/>
    <n v="665.88"/>
    <n v="6"/>
    <n v="0"/>
    <n v="13.317599999999999"/>
    <n v="50.69"/>
    <s v="Medium"/>
  </r>
  <r>
    <x v="5733"/>
    <x v="953"/>
    <d v="2020-08-17T00:00:00"/>
    <x v="3"/>
    <x v="345"/>
    <s v="Eric Murdock"/>
    <x v="0"/>
    <s v="Nanyang"/>
    <s v="Henan"/>
    <x v="8"/>
    <m/>
    <x v="1"/>
    <x v="8"/>
    <x v="3055"/>
    <x v="2"/>
    <x v="10"/>
    <s v="Eldon Shelving, Industrial"/>
    <n v="342.30000000000007"/>
    <n v="7"/>
    <n v="0"/>
    <n v="51.24"/>
    <n v="50.68"/>
    <s v="High"/>
  </r>
  <r>
    <x v="5734"/>
    <x v="403"/>
    <d v="2022-06-19T00:00:00"/>
    <x v="1"/>
    <x v="131"/>
    <s v="Lisa Hazard"/>
    <x v="0"/>
    <s v="Gujranwala"/>
    <s v="Punjab"/>
    <x v="58"/>
    <m/>
    <x v="1"/>
    <x v="6"/>
    <x v="698"/>
    <x v="0"/>
    <x v="3"/>
    <s v="Hewlett Copy Machine, Laser"/>
    <n v="526.62"/>
    <n v="4"/>
    <n v="0.5"/>
    <n v="-221.22000000000003"/>
    <n v="50.68"/>
    <s v="High"/>
  </r>
  <r>
    <x v="5735"/>
    <x v="401"/>
    <d v="2020-12-09T00:00:00"/>
    <x v="3"/>
    <x v="32"/>
    <s v="Joel Eaton"/>
    <x v="0"/>
    <s v="Surabaya"/>
    <s v="Jawa Timur"/>
    <x v="20"/>
    <m/>
    <x v="1"/>
    <x v="11"/>
    <x v="2479"/>
    <x v="1"/>
    <x v="1"/>
    <s v="Novimex Rocking Chair, Red"/>
    <n v="575.66339999999991"/>
    <n v="6"/>
    <n v="0.27"/>
    <n v="-149.91659999999996"/>
    <n v="50.68"/>
    <s v="Medium"/>
  </r>
  <r>
    <x v="5736"/>
    <x v="1026"/>
    <d v="2021-07-13T00:00:00"/>
    <x v="0"/>
    <x v="620"/>
    <s v="Giulietta Weimer"/>
    <x v="0"/>
    <s v="Rockhampton"/>
    <s v="Queensland"/>
    <x v="1"/>
    <m/>
    <x v="1"/>
    <x v="1"/>
    <x v="3056"/>
    <x v="2"/>
    <x v="10"/>
    <s v="Fellowes Trays, Industrial"/>
    <n v="156.249"/>
    <n v="3"/>
    <n v="0.1"/>
    <n v="15.578999999999997"/>
    <n v="50.67"/>
    <s v="Critical"/>
  </r>
  <r>
    <x v="5737"/>
    <x v="334"/>
    <d v="2020-06-14T00:00:00"/>
    <x v="1"/>
    <x v="682"/>
    <s v="Liz Preis"/>
    <x v="0"/>
    <s v="Manila"/>
    <s v="National Capital"/>
    <x v="30"/>
    <m/>
    <x v="1"/>
    <x v="11"/>
    <x v="1445"/>
    <x v="0"/>
    <x v="3"/>
    <s v="Sharp Copy Machine, Color"/>
    <n v="463.31999999999994"/>
    <n v="3"/>
    <n v="0.35"/>
    <n v="-121.22999999999996"/>
    <n v="50.66"/>
    <s v="Medium"/>
  </r>
  <r>
    <x v="5738"/>
    <x v="571"/>
    <d v="2022-12-14T00:00:00"/>
    <x v="3"/>
    <x v="143"/>
    <s v="Damala Kotsonis"/>
    <x v="1"/>
    <s v="Detroit"/>
    <s v="Michigan"/>
    <x v="0"/>
    <n v="48234"/>
    <x v="0"/>
    <x v="2"/>
    <x v="672"/>
    <x v="1"/>
    <x v="1"/>
    <s v="Global Executive Mid-Back Manager's Chair"/>
    <n v="872.94"/>
    <n v="3"/>
    <n v="0"/>
    <n v="226.96439999999998"/>
    <n v="50.66"/>
    <s v="Medium"/>
  </r>
  <r>
    <x v="3410"/>
    <x v="601"/>
    <d v="2020-03-18T00:00:00"/>
    <x v="1"/>
    <x v="431"/>
    <s v="Nicole Fjeld"/>
    <x v="2"/>
    <s v="Chico"/>
    <s v="California"/>
    <x v="0"/>
    <n v="95928"/>
    <x v="0"/>
    <x v="4"/>
    <x v="3057"/>
    <x v="1"/>
    <x v="11"/>
    <s v="Dana Halogen Swing-Arm Architect Lamp"/>
    <n v="327.76"/>
    <n v="8"/>
    <n v="0"/>
    <n v="91.772800000000018"/>
    <n v="50.65"/>
    <s v="Medium"/>
  </r>
  <r>
    <x v="5739"/>
    <x v="541"/>
    <d v="2022-06-21T00:00:00"/>
    <x v="0"/>
    <x v="34"/>
    <s v="Nora Preis"/>
    <x v="0"/>
    <s v="Pasto"/>
    <s v="Nariño"/>
    <x v="32"/>
    <m/>
    <x v="5"/>
    <x v="5"/>
    <x v="3058"/>
    <x v="2"/>
    <x v="13"/>
    <s v="SanDisk Note Cards, Premium"/>
    <n v="166.56"/>
    <n v="8"/>
    <n v="0"/>
    <n v="59.839999999999996"/>
    <n v="50.649000000000001"/>
    <s v="Critical"/>
  </r>
  <r>
    <x v="5740"/>
    <x v="13"/>
    <d v="2020-11-17T00:00:00"/>
    <x v="3"/>
    <x v="394"/>
    <s v="Keith Herrera"/>
    <x v="0"/>
    <s v="San Bernardino"/>
    <s v="California"/>
    <x v="0"/>
    <n v="92404"/>
    <x v="0"/>
    <x v="4"/>
    <x v="1220"/>
    <x v="1"/>
    <x v="9"/>
    <s v="O'Sullivan Living Dimensions 3-Shelf Bookcases"/>
    <n v="683.33199999999999"/>
    <n v="4"/>
    <n v="0.15"/>
    <n v="-40.196000000000055"/>
    <n v="50.64"/>
    <s v="Medium"/>
  </r>
  <r>
    <x v="5741"/>
    <x v="1147"/>
    <d v="2021-03-01T00:00:00"/>
    <x v="3"/>
    <x v="718"/>
    <s v="Rick Duston"/>
    <x v="0"/>
    <s v="Matagalpa"/>
    <s v="Matagalpa"/>
    <x v="27"/>
    <m/>
    <x v="5"/>
    <x v="2"/>
    <x v="316"/>
    <x v="2"/>
    <x v="7"/>
    <s v="Cuisinart Stove, Black"/>
    <n v="716.96000000000015"/>
    <n v="2"/>
    <n v="0"/>
    <n v="121.88"/>
    <n v="50.638999999999996"/>
    <s v="Medium"/>
  </r>
  <r>
    <x v="5742"/>
    <x v="876"/>
    <d v="2020-08-26T00:00:00"/>
    <x v="1"/>
    <x v="294"/>
    <s v="Nora Pelletier"/>
    <x v="2"/>
    <s v="Manila"/>
    <s v="National Capital"/>
    <x v="30"/>
    <m/>
    <x v="1"/>
    <x v="11"/>
    <x v="1010"/>
    <x v="1"/>
    <x v="4"/>
    <s v="Chromcraft Round Table, with Bottom Storage"/>
    <n v="630.58500000000004"/>
    <n v="3"/>
    <n v="0.55000000000000004"/>
    <n v="-140.17500000000018"/>
    <n v="50.62"/>
    <s v="High"/>
  </r>
  <r>
    <x v="5743"/>
    <x v="97"/>
    <d v="2022-11-10T00:00:00"/>
    <x v="1"/>
    <x v="796"/>
    <s v="Jill Fjeld"/>
    <x v="0"/>
    <s v="Fayetteville"/>
    <s v="North Carolina"/>
    <x v="0"/>
    <n v="28314"/>
    <x v="0"/>
    <x v="5"/>
    <x v="2945"/>
    <x v="2"/>
    <x v="7"/>
    <s v="1.7 Cubic Foot Compact &quot;Cube&quot; Office Refrigerators"/>
    <n v="499.58400000000006"/>
    <n v="3"/>
    <n v="0.2"/>
    <n v="43.713600000000014"/>
    <n v="50.62"/>
    <s v="High"/>
  </r>
  <r>
    <x v="5744"/>
    <x v="540"/>
    <d v="2019-11-06T00:00:00"/>
    <x v="3"/>
    <x v="200"/>
    <s v="Randy Bradley"/>
    <x v="0"/>
    <s v="Norderstedt"/>
    <s v="Schleswig-Holstein"/>
    <x v="2"/>
    <m/>
    <x v="2"/>
    <x v="2"/>
    <x v="1952"/>
    <x v="2"/>
    <x v="10"/>
    <s v="Fellowes Lockers, Wire Frame"/>
    <n v="928.8"/>
    <n v="5"/>
    <n v="0.1"/>
    <n v="361.2"/>
    <n v="50.61"/>
    <s v="Medium"/>
  </r>
  <r>
    <x v="5745"/>
    <x v="561"/>
    <d v="2021-11-16T00:00:00"/>
    <x v="3"/>
    <x v="23"/>
    <s v="Laurel Beltran"/>
    <x v="2"/>
    <s v="Apopka"/>
    <s v="Florida"/>
    <x v="0"/>
    <n v="32712"/>
    <x v="0"/>
    <x v="5"/>
    <x v="903"/>
    <x v="2"/>
    <x v="7"/>
    <s v="Sanyo 2.5 Cubic Foot Mid-Size Office Refrigerators"/>
    <n v="671.5440000000001"/>
    <n v="3"/>
    <n v="0.2"/>
    <n v="50.36579999999995"/>
    <n v="50.61"/>
    <s v="High"/>
  </r>
  <r>
    <x v="5746"/>
    <x v="297"/>
    <d v="2022-01-04T00:00:00"/>
    <x v="3"/>
    <x v="695"/>
    <s v="Brian Derr"/>
    <x v="0"/>
    <s v="Hanoi"/>
    <s v="Thủ Dô Hà Nội"/>
    <x v="49"/>
    <m/>
    <x v="1"/>
    <x v="11"/>
    <x v="1994"/>
    <x v="0"/>
    <x v="8"/>
    <s v="StarTech Card Printer, White"/>
    <n v="671.92650000000003"/>
    <n v="5"/>
    <n v="0.17"/>
    <n v="177.97649999999993"/>
    <n v="50.6"/>
    <s v="Medium"/>
  </r>
  <r>
    <x v="1031"/>
    <x v="678"/>
    <d v="2021-09-16T00:00:00"/>
    <x v="3"/>
    <x v="23"/>
    <s v="Laurel Beltran"/>
    <x v="2"/>
    <s v="Thanjavur"/>
    <s v="Tamil Nadu"/>
    <x v="17"/>
    <m/>
    <x v="1"/>
    <x v="6"/>
    <x v="2133"/>
    <x v="1"/>
    <x v="11"/>
    <s v="Deflect-O Frame, Duo Pack"/>
    <n v="770.7"/>
    <n v="7"/>
    <n v="0"/>
    <n v="7.5600000000000005"/>
    <n v="50.59"/>
    <s v="Medium"/>
  </r>
  <r>
    <x v="5747"/>
    <x v="889"/>
    <d v="2022-10-26T00:00:00"/>
    <x v="3"/>
    <x v="296"/>
    <s v="Skye Norling"/>
    <x v="2"/>
    <s v="Barcelona"/>
    <s v="Catalonia"/>
    <x v="25"/>
    <m/>
    <x v="2"/>
    <x v="5"/>
    <x v="3059"/>
    <x v="1"/>
    <x v="1"/>
    <s v="Office Star Swivel Stool, Red"/>
    <n v="417.45600000000002"/>
    <n v="3"/>
    <n v="0.2"/>
    <n v="-78.354000000000013"/>
    <n v="50.58"/>
    <s v="Medium"/>
  </r>
  <r>
    <x v="5748"/>
    <x v="365"/>
    <d v="2022-05-22T00:00:00"/>
    <x v="1"/>
    <x v="99"/>
    <s v="Adam Bellavance"/>
    <x v="2"/>
    <s v="Oslo"/>
    <s v="Oslo"/>
    <x v="77"/>
    <m/>
    <x v="2"/>
    <x v="9"/>
    <x v="1957"/>
    <x v="2"/>
    <x v="5"/>
    <s v="Wilson Jones Binding Machine, Clear"/>
    <n v="435.78000000000003"/>
    <n v="9"/>
    <n v="0"/>
    <n v="130.68"/>
    <n v="50.58"/>
    <s v="Medium"/>
  </r>
  <r>
    <x v="5749"/>
    <x v="754"/>
    <d v="2021-09-10T00:00:00"/>
    <x v="3"/>
    <x v="750"/>
    <s v="Alan Barnes"/>
    <x v="0"/>
    <s v="Middlesbrough"/>
    <s v="England"/>
    <x v="13"/>
    <m/>
    <x v="2"/>
    <x v="9"/>
    <x v="2621"/>
    <x v="0"/>
    <x v="0"/>
    <s v="Belkin Memory Card, Bluetooth"/>
    <n v="459.23999999999995"/>
    <n v="4"/>
    <n v="0"/>
    <n v="100.92"/>
    <n v="50.57"/>
    <s v="High"/>
  </r>
  <r>
    <x v="5750"/>
    <x v="722"/>
    <d v="2021-09-14T00:00:00"/>
    <x v="2"/>
    <x v="1268"/>
    <s v="Robert Barroso"/>
    <x v="1"/>
    <s v="Barika"/>
    <s v="Batna"/>
    <x v="78"/>
    <m/>
    <x v="3"/>
    <x v="3"/>
    <x v="3060"/>
    <x v="1"/>
    <x v="9"/>
    <s v="Sauder Corner Shelving, Traditional"/>
    <n v="147.30000000000001"/>
    <n v="1"/>
    <n v="0"/>
    <n v="10.290000000000001"/>
    <n v="50.56"/>
    <s v="Critical"/>
  </r>
  <r>
    <x v="5751"/>
    <x v="1182"/>
    <d v="2022-08-01T00:00:00"/>
    <x v="3"/>
    <x v="237"/>
    <s v="Tony Molinari"/>
    <x v="0"/>
    <s v="Yonkers"/>
    <s v="New York"/>
    <x v="0"/>
    <n v="10701"/>
    <x v="0"/>
    <x v="0"/>
    <x v="923"/>
    <x v="0"/>
    <x v="2"/>
    <s v="Nortel Networks T7316 E Nt8 B27"/>
    <n v="543.91999999999996"/>
    <n v="8"/>
    <n v="0"/>
    <n v="135.98000000000002"/>
    <n v="50.55"/>
    <s v="Medium"/>
  </r>
  <r>
    <x v="5752"/>
    <x v="1032"/>
    <d v="2019-04-02T00:00:00"/>
    <x v="3"/>
    <x v="1011"/>
    <s v="Lisa Ryan"/>
    <x v="1"/>
    <s v="Vienna"/>
    <s v="Vienna"/>
    <x v="31"/>
    <m/>
    <x v="4"/>
    <x v="7"/>
    <x v="3061"/>
    <x v="0"/>
    <x v="2"/>
    <s v="Nokia Speaker Phone, VoIP"/>
    <n v="492.96"/>
    <n v="4"/>
    <n v="0"/>
    <n v="14.76"/>
    <n v="50.55"/>
    <s v="Medium"/>
  </r>
  <r>
    <x v="5753"/>
    <x v="348"/>
    <d v="2022-01-30T00:00:00"/>
    <x v="0"/>
    <x v="467"/>
    <s v="Magdelene Morse"/>
    <x v="0"/>
    <s v="Berlin"/>
    <s v="Berlin"/>
    <x v="2"/>
    <m/>
    <x v="2"/>
    <x v="2"/>
    <x v="1139"/>
    <x v="0"/>
    <x v="3"/>
    <s v="Sharp Personal Copier, Digital"/>
    <n v="323.02800000000002"/>
    <n v="3"/>
    <n v="0.1"/>
    <n v="143.56800000000004"/>
    <n v="50.53"/>
    <s v="High"/>
  </r>
  <r>
    <x v="5754"/>
    <x v="783"/>
    <d v="2022-07-28T00:00:00"/>
    <x v="2"/>
    <x v="377"/>
    <s v="Jill Stevenson"/>
    <x v="1"/>
    <s v="Fuzhou"/>
    <s v="Fujian"/>
    <x v="8"/>
    <m/>
    <x v="1"/>
    <x v="8"/>
    <x v="2426"/>
    <x v="1"/>
    <x v="1"/>
    <s v="Novimex Bag Chairs, Red"/>
    <n v="321.72000000000003"/>
    <n v="7"/>
    <n v="0"/>
    <n v="25.62"/>
    <n v="50.51"/>
    <s v="High"/>
  </r>
  <r>
    <x v="5755"/>
    <x v="524"/>
    <d v="2022-04-13T00:00:00"/>
    <x v="1"/>
    <x v="387"/>
    <s v="Lynn Smith"/>
    <x v="0"/>
    <s v="Invercargill"/>
    <s v="Southland"/>
    <x v="4"/>
    <m/>
    <x v="1"/>
    <x v="1"/>
    <x v="3062"/>
    <x v="2"/>
    <x v="10"/>
    <s v="Fellowes Lockers, Wire Frame"/>
    <n v="412.79999999999995"/>
    <n v="2"/>
    <n v="0"/>
    <n v="132.06"/>
    <n v="50.51"/>
    <s v="High"/>
  </r>
  <r>
    <x v="5756"/>
    <x v="531"/>
    <d v="2022-10-02T00:00:00"/>
    <x v="2"/>
    <x v="571"/>
    <s v="Dave Hallsten"/>
    <x v="1"/>
    <s v="La Vega"/>
    <s v="La Vega"/>
    <x v="18"/>
    <m/>
    <x v="5"/>
    <x v="10"/>
    <x v="95"/>
    <x v="1"/>
    <x v="9"/>
    <s v="Dania Classic Bookcase, Pine"/>
    <n v="494.53199999999998"/>
    <n v="3"/>
    <n v="0.4"/>
    <n v="-24.768000000000029"/>
    <n v="50.506999999999998"/>
    <s v="High"/>
  </r>
  <r>
    <x v="5757"/>
    <x v="1180"/>
    <d v="2022-01-26T00:00:00"/>
    <x v="3"/>
    <x v="65"/>
    <s v="Dave Kipp"/>
    <x v="0"/>
    <s v="Taytay"/>
    <s v="Calabarzon"/>
    <x v="30"/>
    <m/>
    <x v="1"/>
    <x v="11"/>
    <x v="889"/>
    <x v="1"/>
    <x v="1"/>
    <s v="Harbour Creations Executive Leather Armchair, Adjustable"/>
    <n v="1428.3"/>
    <n v="4"/>
    <n v="0.25"/>
    <n v="-57.180000000000007"/>
    <n v="50.47"/>
    <s v="Medium"/>
  </r>
  <r>
    <x v="5758"/>
    <x v="640"/>
    <d v="2022-08-19T00:00:00"/>
    <x v="0"/>
    <x v="22"/>
    <s v="Jason Klamczynski"/>
    <x v="1"/>
    <s v="Bhubaneswar"/>
    <s v="Odisha"/>
    <x v="17"/>
    <m/>
    <x v="1"/>
    <x v="6"/>
    <x v="3063"/>
    <x v="2"/>
    <x v="5"/>
    <s v="Ibico Binding Machine, Recycled"/>
    <n v="362.46"/>
    <n v="7"/>
    <n v="0"/>
    <n v="36.120000000000005"/>
    <n v="50.46"/>
    <s v="Medium"/>
  </r>
  <r>
    <x v="5759"/>
    <x v="1203"/>
    <d v="2022-05-09T00:00:00"/>
    <x v="1"/>
    <x v="481"/>
    <s v="Darren Budd"/>
    <x v="1"/>
    <s v="Los Angeles"/>
    <s v="California"/>
    <x v="0"/>
    <n v="90004"/>
    <x v="0"/>
    <x v="4"/>
    <x v="1146"/>
    <x v="2"/>
    <x v="10"/>
    <s v="Fellowes Stor/Drawer Steel Plus Storage Drawers"/>
    <n v="763.44"/>
    <n v="8"/>
    <n v="0"/>
    <n v="45.80639999999994"/>
    <n v="50.46"/>
    <s v="Medium"/>
  </r>
  <r>
    <x v="5760"/>
    <x v="268"/>
    <d v="2021-09-22T00:00:00"/>
    <x v="3"/>
    <x v="1269"/>
    <s v="Mark Van Huff"/>
    <x v="0"/>
    <s v="Ndola"/>
    <s v="Copperbelt"/>
    <x v="61"/>
    <m/>
    <x v="3"/>
    <x v="3"/>
    <x v="3064"/>
    <x v="1"/>
    <x v="9"/>
    <s v="Sauder Library with Doors, Traditional"/>
    <n v="387.63"/>
    <n v="1"/>
    <n v="0"/>
    <n v="3.87"/>
    <n v="50.46"/>
    <s v="High"/>
  </r>
  <r>
    <x v="5761"/>
    <x v="920"/>
    <d v="2020-06-11T00:00:00"/>
    <x v="3"/>
    <x v="742"/>
    <s v="Muhammed Lee"/>
    <x v="0"/>
    <s v="Nellore"/>
    <s v="Andhra Pradesh"/>
    <x v="17"/>
    <m/>
    <x v="1"/>
    <x v="6"/>
    <x v="3065"/>
    <x v="1"/>
    <x v="9"/>
    <s v="Sauder Stackable Bookrack, Traditional"/>
    <n v="438.84000000000003"/>
    <n v="3"/>
    <n v="0"/>
    <n v="65.789999999999992"/>
    <n v="50.45"/>
    <s v="High"/>
  </r>
  <r>
    <x v="5762"/>
    <x v="346"/>
    <d v="2021-11-15T00:00:00"/>
    <x v="3"/>
    <x v="65"/>
    <s v="Dave Kipp"/>
    <x v="0"/>
    <s v="Tirunelveli"/>
    <s v="Tamil Nadu"/>
    <x v="17"/>
    <m/>
    <x v="1"/>
    <x v="6"/>
    <x v="2568"/>
    <x v="0"/>
    <x v="2"/>
    <s v="Cisco Audio Dock, VoIP"/>
    <n v="364.32"/>
    <n v="2"/>
    <n v="0"/>
    <n v="112.92"/>
    <n v="50.45"/>
    <s v="High"/>
  </r>
  <r>
    <x v="1604"/>
    <x v="583"/>
    <d v="2020-03-23T00:00:00"/>
    <x v="2"/>
    <x v="833"/>
    <s v="Pauline Johnson"/>
    <x v="0"/>
    <s v="Dnipropetrovs'k"/>
    <s v="Dnipropetrovs'k"/>
    <x v="26"/>
    <m/>
    <x v="4"/>
    <x v="7"/>
    <x v="577"/>
    <x v="1"/>
    <x v="4"/>
    <s v="Barricks Training Table, Adjustable Height"/>
    <n v="4486.8599999999997"/>
    <n v="14"/>
    <n v="0"/>
    <n v="1435.56"/>
    <n v="50.43"/>
    <s v="Critical"/>
  </r>
  <r>
    <x v="5763"/>
    <x v="774"/>
    <d v="2021-11-25T00:00:00"/>
    <x v="3"/>
    <x v="163"/>
    <s v="Christine Phan"/>
    <x v="1"/>
    <s v="Multan"/>
    <s v="Punjab"/>
    <x v="58"/>
    <m/>
    <x v="1"/>
    <x v="6"/>
    <x v="677"/>
    <x v="1"/>
    <x v="9"/>
    <s v="Dania Floating Shelf Set, Metal"/>
    <n v="405.14400000000001"/>
    <n v="3"/>
    <n v="0.2"/>
    <n v="-3.6000000000001364E-2"/>
    <n v="50.43"/>
    <s v="Medium"/>
  </r>
  <r>
    <x v="128"/>
    <x v="119"/>
    <d v="2021-11-27T00:00:00"/>
    <x v="2"/>
    <x v="118"/>
    <s v="Stuart Van"/>
    <x v="1"/>
    <s v="Vadodara"/>
    <s v="Gujarat"/>
    <x v="17"/>
    <m/>
    <x v="1"/>
    <x v="6"/>
    <x v="1729"/>
    <x v="1"/>
    <x v="1"/>
    <s v="Office Star Steel Folding Chair, Set of Two"/>
    <n v="281.88"/>
    <n v="3"/>
    <n v="0"/>
    <n v="121.14000000000001"/>
    <n v="50.43"/>
    <s v="Critical"/>
  </r>
  <r>
    <x v="5764"/>
    <x v="1145"/>
    <d v="2021-04-07T00:00:00"/>
    <x v="3"/>
    <x v="1192"/>
    <s v="Nicole Brennan"/>
    <x v="1"/>
    <s v="Ermont"/>
    <s v="Ile-de-France"/>
    <x v="9"/>
    <m/>
    <x v="2"/>
    <x v="2"/>
    <x v="2241"/>
    <x v="2"/>
    <x v="7"/>
    <s v="Cuisinart Refrigerator, Red"/>
    <n v="1339.4159999999997"/>
    <n v="3"/>
    <n v="0.1"/>
    <n v="223.23600000000008"/>
    <n v="50.42"/>
    <s v="Medium"/>
  </r>
  <r>
    <x v="5765"/>
    <x v="191"/>
    <d v="2019-02-14T00:00:00"/>
    <x v="3"/>
    <x v="690"/>
    <s v="Jennifer Patt"/>
    <x v="1"/>
    <s v="Basel"/>
    <s v="Basel-Stadt"/>
    <x v="65"/>
    <m/>
    <x v="2"/>
    <x v="2"/>
    <x v="2192"/>
    <x v="1"/>
    <x v="9"/>
    <s v="Sauder Library with Doors, Mobile"/>
    <n v="780.3"/>
    <n v="2"/>
    <n v="0"/>
    <n v="117"/>
    <n v="50.42"/>
    <s v="Medium"/>
  </r>
  <r>
    <x v="5766"/>
    <x v="350"/>
    <d v="2021-09-21T00:00:00"/>
    <x v="1"/>
    <x v="148"/>
    <s v="Alan Dominguez"/>
    <x v="2"/>
    <s v="Zhoukou"/>
    <s v="Henan"/>
    <x v="8"/>
    <m/>
    <x v="1"/>
    <x v="8"/>
    <x v="168"/>
    <x v="1"/>
    <x v="1"/>
    <s v="Hon Executive Leather Armchair, Adjustable"/>
    <n v="454.70999999999992"/>
    <n v="1"/>
    <n v="0"/>
    <n v="163.68"/>
    <n v="50.42"/>
    <s v="Critical"/>
  </r>
  <r>
    <x v="5767"/>
    <x v="461"/>
    <d v="2021-05-19T00:00:00"/>
    <x v="3"/>
    <x v="517"/>
    <s v="Amy Hunt"/>
    <x v="0"/>
    <s v="Brisbane"/>
    <s v="Queensland"/>
    <x v="1"/>
    <m/>
    <x v="1"/>
    <x v="1"/>
    <x v="1364"/>
    <x v="2"/>
    <x v="7"/>
    <s v="Hoover Microwave, White"/>
    <n v="828.30599999999993"/>
    <n v="3"/>
    <n v="0.1"/>
    <n v="331.23599999999999"/>
    <n v="50.42"/>
    <s v="Medium"/>
  </r>
  <r>
    <x v="5768"/>
    <x v="488"/>
    <d v="2021-10-14T00:00:00"/>
    <x v="3"/>
    <x v="916"/>
    <s v="Craig Carroll"/>
    <x v="0"/>
    <s v="Sale"/>
    <s v="Rabat-Salé-Zemmour-Zaer"/>
    <x v="28"/>
    <m/>
    <x v="3"/>
    <x v="3"/>
    <x v="1119"/>
    <x v="1"/>
    <x v="1"/>
    <s v="SAFCO Swivel Stool, Set of Two"/>
    <n v="680.76"/>
    <n v="4"/>
    <n v="0"/>
    <n v="258.60000000000002"/>
    <n v="50.42"/>
    <s v="Medium"/>
  </r>
  <r>
    <x v="2475"/>
    <x v="369"/>
    <d v="2020-05-16T00:00:00"/>
    <x v="1"/>
    <x v="599"/>
    <s v="Raymond Buch"/>
    <x v="0"/>
    <s v="Bhopal"/>
    <s v="Madhya Pradesh"/>
    <x v="17"/>
    <m/>
    <x v="1"/>
    <x v="6"/>
    <x v="824"/>
    <x v="1"/>
    <x v="1"/>
    <s v="Novimex Rocking Chair, Set of Two"/>
    <n v="401.03999999999996"/>
    <n v="3"/>
    <n v="0"/>
    <n v="176.4"/>
    <n v="50.39"/>
    <s v="High"/>
  </r>
  <r>
    <x v="1124"/>
    <x v="723"/>
    <d v="2022-11-28T00:00:00"/>
    <x v="1"/>
    <x v="253"/>
    <s v="Carlos Meador"/>
    <x v="0"/>
    <s v="Macapá"/>
    <s v="Amapá"/>
    <x v="7"/>
    <m/>
    <x v="5"/>
    <x v="5"/>
    <x v="3066"/>
    <x v="0"/>
    <x v="2"/>
    <s v="Samsung Speaker Phone, with Caller ID"/>
    <n v="410.8"/>
    <n v="5"/>
    <n v="0"/>
    <n v="127.3"/>
    <n v="50.38"/>
    <s v="Medium"/>
  </r>
  <r>
    <x v="5769"/>
    <x v="785"/>
    <d v="2022-06-16T00:00:00"/>
    <x v="1"/>
    <x v="645"/>
    <s v="MaryBeth Skach"/>
    <x v="0"/>
    <s v="Manchester"/>
    <s v="England"/>
    <x v="13"/>
    <m/>
    <x v="2"/>
    <x v="9"/>
    <x v="838"/>
    <x v="0"/>
    <x v="3"/>
    <s v="Sharp Wireless Fax, Color"/>
    <n v="1429.4399999999998"/>
    <n v="4"/>
    <n v="0"/>
    <n v="471.59999999999997"/>
    <n v="50.38"/>
    <s v="Medium"/>
  </r>
  <r>
    <x v="5770"/>
    <x v="192"/>
    <d v="2021-10-01T00:00:00"/>
    <x v="3"/>
    <x v="501"/>
    <s v="Lisa Ryan"/>
    <x v="1"/>
    <s v="Houston"/>
    <s v="Texas"/>
    <x v="0"/>
    <n v="77041"/>
    <x v="0"/>
    <x v="2"/>
    <x v="821"/>
    <x v="1"/>
    <x v="1"/>
    <s v="High-Back Leather Manager's Chair"/>
    <n v="454.96499999999997"/>
    <n v="5"/>
    <n v="0.3"/>
    <n v="-136.48950000000002"/>
    <n v="50.36"/>
    <s v="High"/>
  </r>
  <r>
    <x v="5771"/>
    <x v="694"/>
    <d v="2022-10-15T00:00:00"/>
    <x v="1"/>
    <x v="921"/>
    <s v="Dorothy Wardle"/>
    <x v="1"/>
    <s v="Las Tunas"/>
    <s v="Las Tunas"/>
    <x v="50"/>
    <m/>
    <x v="5"/>
    <x v="10"/>
    <x v="1570"/>
    <x v="0"/>
    <x v="2"/>
    <s v="Nokia Audio Dock, VoIP"/>
    <n v="556.1"/>
    <n v="5"/>
    <n v="0"/>
    <n v="5.5"/>
    <n v="50.347000000000001"/>
    <s v="Medium"/>
  </r>
  <r>
    <x v="5772"/>
    <x v="780"/>
    <d v="2021-06-19T00:00:00"/>
    <x v="3"/>
    <x v="7"/>
    <s v="Mick Brown"/>
    <x v="0"/>
    <s v="León"/>
    <s v="Guanajuato"/>
    <x v="14"/>
    <m/>
    <x v="5"/>
    <x v="9"/>
    <x v="1238"/>
    <x v="0"/>
    <x v="3"/>
    <s v="Canon Fax Machine, Digital"/>
    <n v="423.19191999999993"/>
    <n v="2"/>
    <n v="2E-3"/>
    <n v="41.551920000000003"/>
    <n v="50.345999999999997"/>
    <s v="High"/>
  </r>
  <r>
    <x v="5773"/>
    <x v="559"/>
    <d v="2020-06-29T00:00:00"/>
    <x v="3"/>
    <x v="1084"/>
    <s v="Julie Prescott"/>
    <x v="2"/>
    <s v="Paris"/>
    <s v="Ile-de-France"/>
    <x v="9"/>
    <m/>
    <x v="2"/>
    <x v="2"/>
    <x v="3067"/>
    <x v="1"/>
    <x v="1"/>
    <s v="Novimex Steel Folding Chair, Red"/>
    <n v="444.04200000000003"/>
    <n v="6"/>
    <n v="0.1"/>
    <n v="162.70199999999994"/>
    <n v="50.32"/>
    <s v="High"/>
  </r>
  <r>
    <x v="5445"/>
    <x v="419"/>
    <d v="2019-09-08T00:00:00"/>
    <x v="3"/>
    <x v="646"/>
    <s v="George Ashbrook"/>
    <x v="0"/>
    <s v="Las Pinas"/>
    <s v="National Capital"/>
    <x v="30"/>
    <m/>
    <x v="1"/>
    <x v="11"/>
    <x v="2175"/>
    <x v="1"/>
    <x v="1"/>
    <s v="SAFCO Steel Folding Chair, Black"/>
    <n v="249.84"/>
    <n v="4"/>
    <n v="0.25"/>
    <n v="69.84"/>
    <n v="50.32"/>
    <s v="Low"/>
  </r>
  <r>
    <x v="5774"/>
    <x v="205"/>
    <d v="2022-09-25T00:00:00"/>
    <x v="1"/>
    <x v="450"/>
    <s v="Erica Hernandez"/>
    <x v="2"/>
    <s v="Lansing"/>
    <s v="Michigan"/>
    <x v="0"/>
    <n v="48911"/>
    <x v="0"/>
    <x v="2"/>
    <x v="1948"/>
    <x v="1"/>
    <x v="9"/>
    <s v="O'Sullivan 4-Shelf Bookcase in Odessa Pine"/>
    <n v="241.96"/>
    <n v="2"/>
    <n v="0"/>
    <n v="41.133199999999988"/>
    <n v="50.32"/>
    <s v="Critical"/>
  </r>
  <r>
    <x v="5775"/>
    <x v="442"/>
    <d v="2022-11-16T00:00:00"/>
    <x v="2"/>
    <x v="127"/>
    <s v="Sean Braxton"/>
    <x v="1"/>
    <s v="Springfield"/>
    <s v="Ohio"/>
    <x v="0"/>
    <n v="45503"/>
    <x v="0"/>
    <x v="0"/>
    <x v="3068"/>
    <x v="0"/>
    <x v="8"/>
    <s v="Epson TM-T88V Direct Thermal Printer - Monochrome - Desktop"/>
    <n v="652.99500000000012"/>
    <n v="7"/>
    <n v="0.7"/>
    <n v="-935.95949999999993"/>
    <n v="50.32"/>
    <s v="Medium"/>
  </r>
  <r>
    <x v="5776"/>
    <x v="146"/>
    <d v="2022-08-26T00:00:00"/>
    <x v="3"/>
    <x v="1270"/>
    <s v="Ben Wallace"/>
    <x v="0"/>
    <s v="Khartoum"/>
    <s v="Khartoum"/>
    <x v="113"/>
    <m/>
    <x v="3"/>
    <x v="3"/>
    <x v="3069"/>
    <x v="2"/>
    <x v="7"/>
    <s v="KitchenAid Toaster, Black"/>
    <n v="339"/>
    <n v="4"/>
    <n v="0"/>
    <n v="101.64000000000001"/>
    <n v="50.31"/>
    <s v="Low"/>
  </r>
  <r>
    <x v="5777"/>
    <x v="653"/>
    <d v="2020-09-11T00:00:00"/>
    <x v="3"/>
    <x v="130"/>
    <s v="Mike Pelletier"/>
    <x v="2"/>
    <s v="Les Mureaux"/>
    <s v="Ile-de-France"/>
    <x v="9"/>
    <m/>
    <x v="2"/>
    <x v="2"/>
    <x v="1208"/>
    <x v="0"/>
    <x v="0"/>
    <s v="Belkin Router, USB"/>
    <n v="776.88000000000011"/>
    <n v="3"/>
    <n v="0"/>
    <n v="365.13"/>
    <n v="50.3"/>
    <s v="Medium"/>
  </r>
  <r>
    <x v="5778"/>
    <x v="753"/>
    <d v="2020-01-28T00:00:00"/>
    <x v="1"/>
    <x v="502"/>
    <s v="Ionia McGrath"/>
    <x v="0"/>
    <s v="Quchan"/>
    <s v="Razavi Khorasan"/>
    <x v="22"/>
    <m/>
    <x v="4"/>
    <x v="7"/>
    <x v="3070"/>
    <x v="1"/>
    <x v="1"/>
    <s v="Hon Rocking Chair, Adjustable"/>
    <n v="798.66000000000008"/>
    <n v="6"/>
    <n v="0"/>
    <n v="383.21999999999997"/>
    <n v="50.3"/>
    <s v="Medium"/>
  </r>
  <r>
    <x v="5779"/>
    <x v="1022"/>
    <d v="2021-07-14T00:00:00"/>
    <x v="1"/>
    <x v="207"/>
    <s v="Jim Kriz"/>
    <x v="2"/>
    <s v="Miramar"/>
    <s v="Tamaulipas"/>
    <x v="14"/>
    <m/>
    <x v="5"/>
    <x v="9"/>
    <x v="3071"/>
    <x v="1"/>
    <x v="9"/>
    <s v="Bush Floating Shelf Set, Metal"/>
    <n v="182.11200000000002"/>
    <n v="2"/>
    <n v="0.2"/>
    <n v="25.032"/>
    <n v="50.28"/>
    <s v="Critical"/>
  </r>
  <r>
    <x v="5780"/>
    <x v="46"/>
    <d v="2022-12-23T00:00:00"/>
    <x v="3"/>
    <x v="928"/>
    <s v="Dianna Vittorini"/>
    <x v="0"/>
    <s v="K'ut'aisi"/>
    <s v="Imereti"/>
    <x v="64"/>
    <m/>
    <x v="4"/>
    <x v="7"/>
    <x v="1766"/>
    <x v="0"/>
    <x v="8"/>
    <s v="Panasonic Printer, Wireless"/>
    <n v="532.98"/>
    <n v="2"/>
    <n v="0"/>
    <n v="133.19999999999999"/>
    <n v="50.28"/>
    <s v="Medium"/>
  </r>
  <r>
    <x v="5781"/>
    <x v="238"/>
    <d v="2020-10-07T00:00:00"/>
    <x v="1"/>
    <x v="747"/>
    <s v="Michael Kennedy"/>
    <x v="1"/>
    <s v="Ho Chi Minh City"/>
    <s v="Ho Chí Minh City"/>
    <x v="49"/>
    <m/>
    <x v="1"/>
    <x v="11"/>
    <x v="3072"/>
    <x v="2"/>
    <x v="6"/>
    <s v="Fiskars Trimmer, Easy Grip"/>
    <n v="328.08240000000001"/>
    <n v="9"/>
    <n v="0.17"/>
    <n v="23.52239999999999"/>
    <n v="50.27"/>
    <s v="Medium"/>
  </r>
  <r>
    <x v="5782"/>
    <x v="891"/>
    <d v="2020-10-24T00:00:00"/>
    <x v="3"/>
    <x v="262"/>
    <s v="Cynthia Arntzen"/>
    <x v="0"/>
    <s v="Wollongong"/>
    <s v="New South Wales"/>
    <x v="1"/>
    <m/>
    <x v="1"/>
    <x v="1"/>
    <x v="959"/>
    <x v="1"/>
    <x v="9"/>
    <s v="Ikea Classic Bookcase, Metal"/>
    <n v="740.178"/>
    <n v="2"/>
    <n v="0.1"/>
    <n v="41.117999999999981"/>
    <n v="50.26"/>
    <s v="Medium"/>
  </r>
  <r>
    <x v="5783"/>
    <x v="23"/>
    <d v="2021-02-28T00:00:00"/>
    <x v="2"/>
    <x v="258"/>
    <s v="Mike Vittorini"/>
    <x v="0"/>
    <s v="Mosul"/>
    <s v="Ninawa"/>
    <x v="62"/>
    <m/>
    <x v="4"/>
    <x v="7"/>
    <x v="3073"/>
    <x v="2"/>
    <x v="12"/>
    <s v="BIC Canvas, Blue"/>
    <n v="322.2"/>
    <n v="6"/>
    <n v="0"/>
    <n v="25.740000000000002"/>
    <n v="50.25"/>
    <s v="Medium"/>
  </r>
  <r>
    <x v="5784"/>
    <x v="1054"/>
    <d v="2020-11-11T00:00:00"/>
    <x v="2"/>
    <x v="787"/>
    <s v="Anna Andreadi"/>
    <x v="0"/>
    <s v="Semarang"/>
    <s v="Jawa Tengah"/>
    <x v="20"/>
    <m/>
    <x v="1"/>
    <x v="11"/>
    <x v="3074"/>
    <x v="0"/>
    <x v="8"/>
    <s v="StarTech Phone, Wireless"/>
    <n v="432.96119999999996"/>
    <n v="7"/>
    <n v="0.17"/>
    <n v="140.6412"/>
    <n v="50.24"/>
    <s v="Medium"/>
  </r>
  <r>
    <x v="5785"/>
    <x v="532"/>
    <d v="2020-10-03T00:00:00"/>
    <x v="3"/>
    <x v="648"/>
    <s v="Gene McClure"/>
    <x v="0"/>
    <s v="Oceanside"/>
    <s v="New York"/>
    <x v="0"/>
    <n v="11572"/>
    <x v="0"/>
    <x v="0"/>
    <x v="3075"/>
    <x v="0"/>
    <x v="8"/>
    <s v="Ativa MDM8000 8-Sheet Micro-Cut Shredder"/>
    <n v="629.92999999999995"/>
    <n v="7"/>
    <n v="0"/>
    <n v="296.06709999999998"/>
    <n v="50.24"/>
    <s v="Medium"/>
  </r>
  <r>
    <x v="5786"/>
    <x v="613"/>
    <d v="2021-05-03T00:00:00"/>
    <x v="0"/>
    <x v="1118"/>
    <s v="Jeremy Farry"/>
    <x v="0"/>
    <s v="Torreón"/>
    <s v="Coahuila"/>
    <x v="14"/>
    <m/>
    <x v="5"/>
    <x v="9"/>
    <x v="3076"/>
    <x v="0"/>
    <x v="2"/>
    <s v="Nokia Headset, Cordless"/>
    <n v="354.4799999999999"/>
    <n v="7"/>
    <n v="0"/>
    <n v="166.6"/>
    <n v="50.238"/>
    <s v="High"/>
  </r>
  <r>
    <x v="5787"/>
    <x v="119"/>
    <d v="2021-12-01T00:00:00"/>
    <x v="3"/>
    <x v="595"/>
    <s v="Sung Pak"/>
    <x v="1"/>
    <s v="Los Angeles"/>
    <s v="California"/>
    <x v="0"/>
    <n v="90036"/>
    <x v="0"/>
    <x v="4"/>
    <x v="0"/>
    <x v="0"/>
    <x v="0"/>
    <s v="Plantronics CS510 - Over-the-Head monaural Wireless Headset System"/>
    <n v="659.9"/>
    <n v="2"/>
    <n v="0"/>
    <n v="217.76699999999994"/>
    <n v="50.23"/>
    <s v="Medium"/>
  </r>
  <r>
    <x v="5788"/>
    <x v="699"/>
    <d v="2021-07-05T00:00:00"/>
    <x v="2"/>
    <x v="742"/>
    <s v="Muhammed Lee"/>
    <x v="0"/>
    <s v="San Pedro Sula"/>
    <s v="Cortés"/>
    <x v="83"/>
    <m/>
    <x v="5"/>
    <x v="2"/>
    <x v="3077"/>
    <x v="1"/>
    <x v="1"/>
    <s v="Office Star Steel Folding Chair, Red"/>
    <n v="146.73599999999999"/>
    <n v="4"/>
    <n v="0.4"/>
    <n v="-70.944000000000003"/>
    <n v="50.206000000000003"/>
    <s v="Critical"/>
  </r>
  <r>
    <x v="452"/>
    <x v="374"/>
    <d v="2021-09-15T00:00:00"/>
    <x v="1"/>
    <x v="82"/>
    <s v="Anne McFarland"/>
    <x v="0"/>
    <s v="Zurich"/>
    <s v="Zürich"/>
    <x v="65"/>
    <m/>
    <x v="2"/>
    <x v="2"/>
    <x v="1368"/>
    <x v="2"/>
    <x v="10"/>
    <s v="Smead File Cart, Blue"/>
    <n v="382.40999999999997"/>
    <n v="3"/>
    <n v="0"/>
    <n v="3.7800000000000002"/>
    <n v="50.2"/>
    <s v="Medium"/>
  </r>
  <r>
    <x v="4460"/>
    <x v="900"/>
    <d v="2020-11-29T00:00:00"/>
    <x v="1"/>
    <x v="569"/>
    <s v="Matt Abelman"/>
    <x v="2"/>
    <s v="Everett"/>
    <s v="Massachusetts"/>
    <x v="0"/>
    <n v="2149"/>
    <x v="0"/>
    <x v="0"/>
    <x v="2423"/>
    <x v="0"/>
    <x v="0"/>
    <s v="Logitech G35 7.1-Channel Surround Sound Headset"/>
    <n v="259.98"/>
    <n v="2"/>
    <n v="0"/>
    <n v="88.393200000000007"/>
    <n v="50.19"/>
    <s v="High"/>
  </r>
  <r>
    <x v="444"/>
    <x v="369"/>
    <d v="2020-05-13T00:00:00"/>
    <x v="1"/>
    <x v="369"/>
    <s v="Sheri Gordon"/>
    <x v="0"/>
    <s v="Tbilisi"/>
    <s v="Tbilisi"/>
    <x v="64"/>
    <m/>
    <x v="4"/>
    <x v="7"/>
    <x v="3078"/>
    <x v="0"/>
    <x v="3"/>
    <s v="Hewlett Wireless Fax, Laser"/>
    <n v="380.19"/>
    <n v="1"/>
    <n v="0"/>
    <n v="117.84"/>
    <n v="50.19"/>
    <s v="High"/>
  </r>
  <r>
    <x v="5789"/>
    <x v="1051"/>
    <d v="2020-10-28T00:00:00"/>
    <x v="3"/>
    <x v="453"/>
    <s v="Theresa Coyne"/>
    <x v="1"/>
    <s v="Adelaide"/>
    <s v="South Australia"/>
    <x v="1"/>
    <m/>
    <x v="1"/>
    <x v="1"/>
    <x v="3079"/>
    <x v="0"/>
    <x v="2"/>
    <s v="Nokia Speaker Phone, VoIP"/>
    <n v="776.41200000000003"/>
    <n v="7"/>
    <n v="0.1"/>
    <n v="181.06199999999998"/>
    <n v="50.14"/>
    <s v="Medium"/>
  </r>
  <r>
    <x v="5790"/>
    <x v="678"/>
    <d v="2021-09-14T00:00:00"/>
    <x v="2"/>
    <x v="219"/>
    <s v="Heather Jas"/>
    <x v="2"/>
    <s v="Linyi"/>
    <s v="Shandong"/>
    <x v="8"/>
    <m/>
    <x v="1"/>
    <x v="8"/>
    <x v="3080"/>
    <x v="0"/>
    <x v="0"/>
    <s v="Memorex Memory Card, USB"/>
    <n v="307.43999999999994"/>
    <n v="3"/>
    <n v="0"/>
    <n v="129.06"/>
    <n v="50.14"/>
    <s v="Medium"/>
  </r>
  <r>
    <x v="5384"/>
    <x v="617"/>
    <d v="2022-09-21T00:00:00"/>
    <x v="1"/>
    <x v="906"/>
    <s v="George Zrebassa"/>
    <x v="1"/>
    <s v="Mexico City"/>
    <s v="Distrito Federal"/>
    <x v="14"/>
    <m/>
    <x v="5"/>
    <x v="9"/>
    <x v="3081"/>
    <x v="1"/>
    <x v="9"/>
    <s v="Bush 3-Shelf Cabinet, Pine"/>
    <n v="463.10399999999998"/>
    <n v="6"/>
    <n v="0.2"/>
    <n v="92.543999999999983"/>
    <n v="50.131"/>
    <s v="High"/>
  </r>
  <r>
    <x v="4544"/>
    <x v="797"/>
    <d v="2021-03-29T00:00:00"/>
    <x v="3"/>
    <x v="177"/>
    <s v="Nora Paige"/>
    <x v="0"/>
    <s v="Frankfurt"/>
    <s v="Hesse"/>
    <x v="2"/>
    <m/>
    <x v="2"/>
    <x v="2"/>
    <x v="547"/>
    <x v="1"/>
    <x v="9"/>
    <s v="Sauder Classic Bookcase, Traditional"/>
    <n v="784.78200000000004"/>
    <n v="2"/>
    <n v="0.1"/>
    <n v="270.28200000000004"/>
    <n v="50.13"/>
    <s v="Medium"/>
  </r>
  <r>
    <x v="5791"/>
    <x v="1270"/>
    <d v="2019-04-06T00:00:00"/>
    <x v="1"/>
    <x v="667"/>
    <s v="Dianna Wilson"/>
    <x v="2"/>
    <s v="Tegucigalpa"/>
    <s v="Francisco Morazán"/>
    <x v="83"/>
    <m/>
    <x v="5"/>
    <x v="2"/>
    <x v="1225"/>
    <x v="2"/>
    <x v="7"/>
    <s v="KitchenAid Stove, Black"/>
    <n v="683.49599999999987"/>
    <n v="3"/>
    <n v="0.4"/>
    <n v="-79.764000000000038"/>
    <n v="50.128"/>
    <s v="Medium"/>
  </r>
  <r>
    <x v="5792"/>
    <x v="537"/>
    <d v="2021-06-06T00:00:00"/>
    <x v="2"/>
    <x v="58"/>
    <s v="Patrick O'Brill"/>
    <x v="0"/>
    <s v="Cartagena"/>
    <s v="Murcia"/>
    <x v="25"/>
    <m/>
    <x v="2"/>
    <x v="5"/>
    <x v="3082"/>
    <x v="1"/>
    <x v="11"/>
    <s v="Eldon Photo Frame, Duo Pack"/>
    <n v="116.34"/>
    <n v="2"/>
    <n v="0"/>
    <n v="6.9599999999999991"/>
    <n v="50.1"/>
    <s v="Critical"/>
  </r>
  <r>
    <x v="5793"/>
    <x v="977"/>
    <d v="2022-01-23T00:00:00"/>
    <x v="2"/>
    <x v="1271"/>
    <s v="Corey Catlett"/>
    <x v="1"/>
    <s v="Myslowice"/>
    <s v="Silesia"/>
    <x v="12"/>
    <m/>
    <x v="4"/>
    <x v="7"/>
    <x v="3083"/>
    <x v="0"/>
    <x v="8"/>
    <s v="Konica Phone, White"/>
    <n v="338.4"/>
    <n v="4"/>
    <n v="0"/>
    <n v="118.44"/>
    <n v="50.1"/>
    <s v="Medium"/>
  </r>
  <r>
    <x v="5794"/>
    <x v="352"/>
    <d v="2023-01-02T00:00:00"/>
    <x v="3"/>
    <x v="908"/>
    <s v="Joel Jenkins"/>
    <x v="2"/>
    <s v="Dublin"/>
    <s v="Dublin"/>
    <x v="98"/>
    <m/>
    <x v="2"/>
    <x v="9"/>
    <x v="3012"/>
    <x v="0"/>
    <x v="3"/>
    <s v="Sharp Ink, Laser"/>
    <n v="373.23"/>
    <n v="6"/>
    <n v="0.5"/>
    <n v="-253.89000000000001"/>
    <n v="50.09"/>
    <s v="High"/>
  </r>
  <r>
    <x v="5795"/>
    <x v="1176"/>
    <d v="2020-03-08T00:00:00"/>
    <x v="0"/>
    <x v="1033"/>
    <s v="Sara Luxemburg"/>
    <x v="2"/>
    <s v="Rivne"/>
    <s v="Rivne"/>
    <x v="26"/>
    <m/>
    <x v="4"/>
    <x v="7"/>
    <x v="2626"/>
    <x v="0"/>
    <x v="8"/>
    <s v="Epson Card Printer, Red"/>
    <n v="167.10000000000002"/>
    <n v="1"/>
    <n v="0"/>
    <n v="75.179999999999993"/>
    <n v="50.09"/>
    <s v="Critical"/>
  </r>
  <r>
    <x v="5796"/>
    <x v="1269"/>
    <d v="2021-03-12T00:00:00"/>
    <x v="3"/>
    <x v="101"/>
    <s v="Valerie Mitchum"/>
    <x v="2"/>
    <s v="Monclova"/>
    <s v="Coahuila"/>
    <x v="14"/>
    <m/>
    <x v="5"/>
    <x v="9"/>
    <x v="3084"/>
    <x v="0"/>
    <x v="0"/>
    <s v="Belkin Memory Card, Erganomic"/>
    <n v="375.39999999999992"/>
    <n v="5"/>
    <n v="0"/>
    <n v="97.6"/>
    <n v="50.079000000000001"/>
    <s v="High"/>
  </r>
  <r>
    <x v="2034"/>
    <x v="967"/>
    <d v="2021-05-25T00:00:00"/>
    <x v="2"/>
    <x v="434"/>
    <s v="Chris McAfee"/>
    <x v="0"/>
    <s v="Manizales"/>
    <s v="Caldas"/>
    <x v="32"/>
    <m/>
    <x v="5"/>
    <x v="5"/>
    <x v="2744"/>
    <x v="0"/>
    <x v="3"/>
    <s v="Hewlett Personal Copier, High-Speed"/>
    <n v="473.95019999999994"/>
    <n v="5"/>
    <n v="2E-3"/>
    <n v="36.950200000000002"/>
    <n v="50.073"/>
    <s v="High"/>
  </r>
  <r>
    <x v="5797"/>
    <x v="97"/>
    <d v="2022-11-12T00:00:00"/>
    <x v="1"/>
    <x v="366"/>
    <s v="Tim Brockman"/>
    <x v="0"/>
    <s v="Ulm"/>
    <s v="Baden-Württemberg"/>
    <x v="2"/>
    <m/>
    <x v="2"/>
    <x v="2"/>
    <x v="3085"/>
    <x v="2"/>
    <x v="12"/>
    <s v="BIC Markers, Easy-Erase"/>
    <n v="240.3"/>
    <n v="9"/>
    <n v="0"/>
    <n v="67.23"/>
    <n v="50.07"/>
    <s v="High"/>
  </r>
  <r>
    <x v="5798"/>
    <x v="523"/>
    <d v="2022-02-02T00:00:00"/>
    <x v="3"/>
    <x v="319"/>
    <s v="Craig Leslie"/>
    <x v="2"/>
    <s v="New York City"/>
    <s v="New York"/>
    <x v="0"/>
    <n v="10009"/>
    <x v="0"/>
    <x v="0"/>
    <x v="3086"/>
    <x v="0"/>
    <x v="0"/>
    <s v="Plantronics Audio 478 Stereo USB Headset"/>
    <n v="449.91"/>
    <n v="9"/>
    <n v="0"/>
    <n v="157.46849999999998"/>
    <n v="50.07"/>
    <s v="Medium"/>
  </r>
  <r>
    <x v="2544"/>
    <x v="742"/>
    <d v="2019-12-22T00:00:00"/>
    <x v="3"/>
    <x v="114"/>
    <s v="Penelope Sewall"/>
    <x v="2"/>
    <s v="Mixco"/>
    <s v="Guatemala"/>
    <x v="38"/>
    <m/>
    <x v="5"/>
    <x v="2"/>
    <x v="667"/>
    <x v="2"/>
    <x v="7"/>
    <s v="KitchenAid Stove, Red"/>
    <n v="760.2"/>
    <n v="2"/>
    <n v="0"/>
    <n v="197.64000000000001"/>
    <n v="50.061999999999998"/>
    <s v="Medium"/>
  </r>
  <r>
    <x v="5799"/>
    <x v="961"/>
    <d v="2019-08-29T00:00:00"/>
    <x v="3"/>
    <x v="366"/>
    <s v="Tim Brockman"/>
    <x v="0"/>
    <s v="Menton"/>
    <s v="Provence-Alpes-Côte d'Azur"/>
    <x v="9"/>
    <m/>
    <x v="2"/>
    <x v="2"/>
    <x v="465"/>
    <x v="1"/>
    <x v="9"/>
    <s v="Dania Corner Shelving, Traditional"/>
    <n v="439.452"/>
    <n v="4"/>
    <n v="0.1"/>
    <n v="117.13200000000001"/>
    <n v="50.05"/>
    <s v="Medium"/>
  </r>
  <r>
    <x v="5800"/>
    <x v="419"/>
    <d v="2019-09-03T00:00:00"/>
    <x v="2"/>
    <x v="426"/>
    <s v="Sarah Bern"/>
    <x v="0"/>
    <s v="Yangzhou"/>
    <s v="Jiangsu"/>
    <x v="8"/>
    <m/>
    <x v="1"/>
    <x v="8"/>
    <x v="3087"/>
    <x v="2"/>
    <x v="10"/>
    <s v="Eldon Shelving, Wire Frame"/>
    <n v="189.96"/>
    <n v="4"/>
    <n v="0"/>
    <n v="0"/>
    <n v="50.04"/>
    <s v="Critical"/>
  </r>
  <r>
    <x v="5801"/>
    <x v="361"/>
    <d v="2019-03-27T00:00:00"/>
    <x v="3"/>
    <x v="721"/>
    <s v="Giulietta Dortch"/>
    <x v="1"/>
    <s v="Emmen"/>
    <s v="Drenthe"/>
    <x v="33"/>
    <m/>
    <x v="2"/>
    <x v="2"/>
    <x v="1392"/>
    <x v="0"/>
    <x v="8"/>
    <s v="StarTech Inkjet, White"/>
    <n v="747.30000000000018"/>
    <n v="5"/>
    <n v="0.5"/>
    <n v="-89.700000000000159"/>
    <n v="50.03"/>
    <s v="Medium"/>
  </r>
  <r>
    <x v="4686"/>
    <x v="209"/>
    <d v="2022-08-24T00:00:00"/>
    <x v="2"/>
    <x v="250"/>
    <s v="Charles Sheldon"/>
    <x v="1"/>
    <s v="Dhaka"/>
    <s v="Dhaka"/>
    <x v="24"/>
    <m/>
    <x v="1"/>
    <x v="6"/>
    <x v="781"/>
    <x v="1"/>
    <x v="9"/>
    <s v="Bush Classic Bookcase, Metal"/>
    <n v="1236.42"/>
    <n v="3"/>
    <n v="0"/>
    <n v="531.63"/>
    <n v="50.03"/>
    <s v="Medium"/>
  </r>
  <r>
    <x v="5802"/>
    <x v="349"/>
    <d v="2021-12-07T00:00:00"/>
    <x v="2"/>
    <x v="836"/>
    <s v="Anna Häberlin"/>
    <x v="1"/>
    <s v="Chenzhou"/>
    <s v="Hunan"/>
    <x v="8"/>
    <m/>
    <x v="1"/>
    <x v="8"/>
    <x v="3088"/>
    <x v="0"/>
    <x v="8"/>
    <s v="Panasonic Receipt Printer, Red"/>
    <n v="236.10000000000002"/>
    <n v="2"/>
    <n v="0"/>
    <n v="73.14"/>
    <n v="50.02"/>
    <s v="Medium"/>
  </r>
  <r>
    <x v="5485"/>
    <x v="819"/>
    <d v="2021-01-20T00:00:00"/>
    <x v="2"/>
    <x v="66"/>
    <s v="Cari Sayre"/>
    <x v="1"/>
    <s v="Kabul"/>
    <s v="Kabul"/>
    <x v="5"/>
    <m/>
    <x v="1"/>
    <x v="6"/>
    <x v="1089"/>
    <x v="1"/>
    <x v="4"/>
    <s v="Chromcraft Coffee Table, with Bottom Storage"/>
    <n v="267.09000000000003"/>
    <n v="1"/>
    <n v="0"/>
    <n v="34.71"/>
    <n v="50.01"/>
    <s v="High"/>
  </r>
  <r>
    <x v="5803"/>
    <x v="1044"/>
    <d v="2022-03-05T00:00:00"/>
    <x v="3"/>
    <x v="619"/>
    <s v="Joni Blumstein"/>
    <x v="0"/>
    <s v="Dhaka"/>
    <s v="Dhaka"/>
    <x v="24"/>
    <m/>
    <x v="1"/>
    <x v="6"/>
    <x v="247"/>
    <x v="1"/>
    <x v="1"/>
    <s v="Novimex Swivel Stool, Black"/>
    <n v="486.09000000000009"/>
    <n v="3"/>
    <n v="0"/>
    <n v="106.92"/>
    <n v="50.01"/>
    <s v="High"/>
  </r>
  <r>
    <x v="5804"/>
    <x v="415"/>
    <d v="2021-12-27T00:00:00"/>
    <x v="3"/>
    <x v="1181"/>
    <s v="Chuck Sachs"/>
    <x v="0"/>
    <s v="Kermanshah"/>
    <s v="Kermanshah"/>
    <x v="22"/>
    <m/>
    <x v="4"/>
    <x v="7"/>
    <x v="2032"/>
    <x v="1"/>
    <x v="1"/>
    <s v="SAFCO Executive Leather Armchair, Black"/>
    <n v="458.99999999999989"/>
    <n v="1"/>
    <n v="0"/>
    <n v="215.73"/>
    <n v="50"/>
    <s v="Low"/>
  </r>
  <r>
    <x v="5805"/>
    <x v="1271"/>
    <d v="2021-04-05T00:00:00"/>
    <x v="1"/>
    <x v="434"/>
    <s v="Chris McAfee"/>
    <x v="0"/>
    <s v="Valencia"/>
    <s v="Valenciana"/>
    <x v="25"/>
    <m/>
    <x v="2"/>
    <x v="5"/>
    <x v="616"/>
    <x v="2"/>
    <x v="10"/>
    <s v="Eldon Lockers, Blue"/>
    <n v="356.238"/>
    <n v="2"/>
    <n v="0.1"/>
    <n v="-4.2000000000001592E-2"/>
    <n v="49.98"/>
    <s v="Medium"/>
  </r>
  <r>
    <x v="404"/>
    <x v="342"/>
    <d v="2019-04-17T00:00:00"/>
    <x v="2"/>
    <x v="114"/>
    <s v="Penelope Sewall"/>
    <x v="2"/>
    <s v="Jieyang"/>
    <s v="Guangdong"/>
    <x v="8"/>
    <m/>
    <x v="1"/>
    <x v="8"/>
    <x v="1718"/>
    <x v="1"/>
    <x v="11"/>
    <s v="Eldon Frame, Erganomic"/>
    <n v="344.61"/>
    <n v="3"/>
    <n v="0"/>
    <n v="44.730000000000004"/>
    <n v="49.98"/>
    <s v="High"/>
  </r>
  <r>
    <x v="5806"/>
    <x v="621"/>
    <d v="2020-09-14T00:00:00"/>
    <x v="3"/>
    <x v="622"/>
    <s v="Edward Hooks"/>
    <x v="1"/>
    <s v="Revere"/>
    <s v="Massachusetts"/>
    <x v="0"/>
    <n v="2151"/>
    <x v="0"/>
    <x v="0"/>
    <x v="3089"/>
    <x v="2"/>
    <x v="13"/>
    <s v="Xerox 1960"/>
    <n v="278.82"/>
    <n v="9"/>
    <n v="0"/>
    <n v="125.46899999999999"/>
    <n v="49.95"/>
    <s v="High"/>
  </r>
  <r>
    <x v="5807"/>
    <x v="765"/>
    <d v="2021-08-07T00:00:00"/>
    <x v="0"/>
    <x v="175"/>
    <s v="Nona Balk"/>
    <x v="1"/>
    <s v="Shanghai"/>
    <s v="Shanghai"/>
    <x v="8"/>
    <m/>
    <x v="1"/>
    <x v="8"/>
    <x v="1344"/>
    <x v="1"/>
    <x v="1"/>
    <s v="SAFCO Swivel Stool, Set of Two"/>
    <n v="1021.14"/>
    <n v="6"/>
    <n v="0"/>
    <n v="112.32"/>
    <n v="49.93"/>
    <s v="Medium"/>
  </r>
  <r>
    <x v="4604"/>
    <x v="930"/>
    <d v="2021-03-17T00:00:00"/>
    <x v="2"/>
    <x v="199"/>
    <s v="Tamara Willingham"/>
    <x v="2"/>
    <s v="Scottsdale"/>
    <s v="Arizona"/>
    <x v="0"/>
    <n v="85254"/>
    <x v="0"/>
    <x v="4"/>
    <x v="2806"/>
    <x v="0"/>
    <x v="2"/>
    <s v="Jabra BIZ 2300 Duo QD Duo Corded Headset"/>
    <n v="203.184"/>
    <n v="2"/>
    <n v="0.2"/>
    <n v="15.238799999999991"/>
    <n v="49.93"/>
    <s v="Critical"/>
  </r>
  <r>
    <x v="5481"/>
    <x v="707"/>
    <d v="2019-01-19T00:00:00"/>
    <x v="3"/>
    <x v="951"/>
    <s v="Sharelle Roach"/>
    <x v="2"/>
    <s v="Vienna"/>
    <s v="Vienna"/>
    <x v="31"/>
    <m/>
    <x v="2"/>
    <x v="2"/>
    <x v="909"/>
    <x v="0"/>
    <x v="2"/>
    <s v="Apple Headset, with Caller ID"/>
    <n v="439.55999999999995"/>
    <n v="6"/>
    <n v="0"/>
    <n v="65.88"/>
    <n v="49.92"/>
    <s v="High"/>
  </r>
  <r>
    <x v="3882"/>
    <x v="441"/>
    <d v="2022-11-16T00:00:00"/>
    <x v="3"/>
    <x v="739"/>
    <s v="Luke Foster"/>
    <x v="0"/>
    <s v="Visakhapatnam"/>
    <s v="Andhra Pradesh"/>
    <x v="17"/>
    <m/>
    <x v="1"/>
    <x v="6"/>
    <x v="1481"/>
    <x v="0"/>
    <x v="8"/>
    <s v="Okidata Inkjet, Wireless"/>
    <n v="628.20000000000005"/>
    <n v="2"/>
    <n v="0"/>
    <n v="270.12"/>
    <n v="49.92"/>
    <s v="High"/>
  </r>
  <r>
    <x v="371"/>
    <x v="317"/>
    <d v="2020-12-28T00:00:00"/>
    <x v="1"/>
    <x v="311"/>
    <s v="Brad Norvell"/>
    <x v="1"/>
    <s v="Bangkok"/>
    <s v="Bangkok"/>
    <x v="36"/>
    <m/>
    <x v="1"/>
    <x v="11"/>
    <x v="1349"/>
    <x v="0"/>
    <x v="0"/>
    <s v="Enermax Memory Card, USB"/>
    <n v="303.69"/>
    <n v="5"/>
    <n v="0.47000000000000003"/>
    <n v="-177.66"/>
    <n v="49.9"/>
    <s v="Medium"/>
  </r>
  <r>
    <x v="5808"/>
    <x v="376"/>
    <d v="2020-01-06T00:00:00"/>
    <x v="3"/>
    <x v="441"/>
    <s v="Maris LaWare"/>
    <x v="0"/>
    <s v="Baotou"/>
    <s v="Inner Mongolia"/>
    <x v="8"/>
    <m/>
    <x v="1"/>
    <x v="8"/>
    <x v="3090"/>
    <x v="0"/>
    <x v="8"/>
    <s v="Epson Inkjet, White"/>
    <n v="916.11"/>
    <n v="3"/>
    <n v="0"/>
    <n v="36.630000000000003"/>
    <n v="49.9"/>
    <s v="Medium"/>
  </r>
  <r>
    <x v="5809"/>
    <x v="373"/>
    <d v="2019-12-08T00:00:00"/>
    <x v="2"/>
    <x v="1169"/>
    <s v="John Dryer"/>
    <x v="0"/>
    <s v="Siedlce"/>
    <s v="Masovia"/>
    <x v="12"/>
    <m/>
    <x v="4"/>
    <x v="7"/>
    <x v="1500"/>
    <x v="2"/>
    <x v="10"/>
    <s v="Fellowes File Cart, Wire Frame"/>
    <n v="272.76000000000005"/>
    <n v="2"/>
    <n v="0"/>
    <n v="57.239999999999995"/>
    <n v="49.9"/>
    <s v="High"/>
  </r>
  <r>
    <x v="5810"/>
    <x v="529"/>
    <d v="2019-09-02T00:00:00"/>
    <x v="3"/>
    <x v="726"/>
    <s v="Corey-Lock"/>
    <x v="0"/>
    <s v="Birmingham"/>
    <s v="England"/>
    <x v="13"/>
    <m/>
    <x v="2"/>
    <x v="9"/>
    <x v="1567"/>
    <x v="0"/>
    <x v="0"/>
    <s v="Logitech Router, Bluetooth"/>
    <n v="370.98"/>
    <n v="3"/>
    <n v="0.5"/>
    <n v="-311.67"/>
    <n v="49.88"/>
    <s v="Low"/>
  </r>
  <r>
    <x v="5811"/>
    <x v="146"/>
    <d v="2022-08-23T00:00:00"/>
    <x v="1"/>
    <x v="6"/>
    <s v="Toby Swindell"/>
    <x v="0"/>
    <s v="Tokyo"/>
    <s v="Tokyo"/>
    <x v="42"/>
    <m/>
    <x v="1"/>
    <x v="8"/>
    <x v="2401"/>
    <x v="0"/>
    <x v="3"/>
    <s v="Sharp Fax and Copier, Color"/>
    <n v="340.08"/>
    <n v="2"/>
    <n v="0"/>
    <n v="33.96"/>
    <n v="49.87"/>
    <s v="Critical"/>
  </r>
  <r>
    <x v="1377"/>
    <x v="824"/>
    <d v="2020-06-30T00:00:00"/>
    <x v="3"/>
    <x v="767"/>
    <s v="Emily Burns"/>
    <x v="0"/>
    <s v="Pematangsiantar"/>
    <s v="Sumatera Utara"/>
    <x v="20"/>
    <m/>
    <x v="1"/>
    <x v="11"/>
    <x v="477"/>
    <x v="0"/>
    <x v="0"/>
    <s v="SanDisk Router, Programmable"/>
    <n v="273.32099999999997"/>
    <n v="2"/>
    <n v="0.47000000000000003"/>
    <n v="-149.55899999999997"/>
    <n v="49.86"/>
    <s v="High"/>
  </r>
  <r>
    <x v="4957"/>
    <x v="98"/>
    <d v="2021-04-28T00:00:00"/>
    <x v="2"/>
    <x v="1223"/>
    <s v="Larry Tron"/>
    <x v="0"/>
    <s v="Durban"/>
    <s v="Kwazulu-natal"/>
    <x v="41"/>
    <m/>
    <x v="3"/>
    <x v="3"/>
    <x v="1123"/>
    <x v="0"/>
    <x v="2"/>
    <s v="Samsung Smart Phone, VoIP"/>
    <n v="636.24"/>
    <n v="1"/>
    <n v="0"/>
    <n v="19.080000000000002"/>
    <n v="49.86"/>
    <s v="Medium"/>
  </r>
  <r>
    <x v="5812"/>
    <x v="380"/>
    <d v="2022-10-06T00:00:00"/>
    <x v="3"/>
    <x v="1272"/>
    <s v="Brendan Dodson"/>
    <x v="2"/>
    <s v="Prague"/>
    <s v="Prague"/>
    <x v="85"/>
    <m/>
    <x v="4"/>
    <x v="7"/>
    <x v="3091"/>
    <x v="1"/>
    <x v="11"/>
    <s v="Deflect-O Frame, Duo Pack"/>
    <n v="880.80000000000007"/>
    <n v="8"/>
    <n v="0"/>
    <n v="70.320000000000007"/>
    <n v="49.85"/>
    <s v="Medium"/>
  </r>
  <r>
    <x v="5813"/>
    <x v="699"/>
    <d v="2021-07-06T00:00:00"/>
    <x v="2"/>
    <x v="108"/>
    <s v="Odella Nelson"/>
    <x v="1"/>
    <s v="San Salvador"/>
    <s v="San Salvador"/>
    <x v="15"/>
    <m/>
    <x v="5"/>
    <x v="2"/>
    <x v="844"/>
    <x v="1"/>
    <x v="9"/>
    <s v="Sauder Corner Shelving, Pine"/>
    <n v="396.40000000000003"/>
    <n v="4"/>
    <n v="0"/>
    <n v="87.2"/>
    <n v="49.847999999999999"/>
    <s v="Critical"/>
  </r>
  <r>
    <x v="5814"/>
    <x v="929"/>
    <d v="2022-01-12T00:00:00"/>
    <x v="2"/>
    <x v="632"/>
    <s v="Julia West"/>
    <x v="0"/>
    <s v="Ajmer"/>
    <s v="Rajasthan"/>
    <x v="17"/>
    <m/>
    <x v="1"/>
    <x v="6"/>
    <x v="296"/>
    <x v="0"/>
    <x v="3"/>
    <s v="Canon Ink, Laser"/>
    <n v="294.29999999999995"/>
    <n v="2"/>
    <n v="0"/>
    <n v="135.35999999999999"/>
    <n v="49.84"/>
    <s v="High"/>
  </r>
  <r>
    <x v="1835"/>
    <x v="120"/>
    <d v="2021-11-10T00:00:00"/>
    <x v="1"/>
    <x v="883"/>
    <s v="Katherine Hughes"/>
    <x v="0"/>
    <s v="Albany"/>
    <s v="Western Australia"/>
    <x v="1"/>
    <m/>
    <x v="1"/>
    <x v="1"/>
    <x v="2078"/>
    <x v="1"/>
    <x v="11"/>
    <s v="Advantus Door Stop, Erganomic"/>
    <n v="235.71000000000004"/>
    <n v="6"/>
    <n v="0.1"/>
    <n v="-2.7900000000000027"/>
    <n v="49.82"/>
    <s v="High"/>
  </r>
  <r>
    <x v="4645"/>
    <x v="939"/>
    <d v="2020-03-05T00:00:00"/>
    <x v="0"/>
    <x v="739"/>
    <s v="Luke Foster"/>
    <x v="0"/>
    <s v="New York City"/>
    <s v="New York"/>
    <x v="0"/>
    <n v="10011"/>
    <x v="0"/>
    <x v="0"/>
    <x v="2044"/>
    <x v="2"/>
    <x v="10"/>
    <s v="Fellowes Strictly Business Drawer File, Letter/Legal Size"/>
    <n v="563.4"/>
    <n v="4"/>
    <n v="0"/>
    <n v="67.608000000000004"/>
    <n v="49.81"/>
    <s v="Critical"/>
  </r>
  <r>
    <x v="5815"/>
    <x v="813"/>
    <d v="2021-01-14T00:00:00"/>
    <x v="3"/>
    <x v="207"/>
    <s v="Jim Kriz"/>
    <x v="2"/>
    <s v="Santo Domingo"/>
    <s v="Santo Domingo"/>
    <x v="18"/>
    <m/>
    <x v="5"/>
    <x v="10"/>
    <x v="2407"/>
    <x v="0"/>
    <x v="3"/>
    <s v="Hewlett Fax Machine, Laser"/>
    <n v="850.98720000000014"/>
    <n v="5"/>
    <n v="0.20200000000000001"/>
    <n v="317.78719999999998"/>
    <n v="49.802"/>
    <s v="High"/>
  </r>
  <r>
    <x v="5816"/>
    <x v="1012"/>
    <d v="2019-04-27T00:00:00"/>
    <x v="3"/>
    <x v="1273"/>
    <s v="Cindy Stewart"/>
    <x v="0"/>
    <s v="Quelimane"/>
    <s v="Zambezia"/>
    <x v="23"/>
    <m/>
    <x v="3"/>
    <x v="3"/>
    <x v="1789"/>
    <x v="1"/>
    <x v="9"/>
    <s v="Ikea Library with Doors, Pine"/>
    <n v="364.74"/>
    <n v="1"/>
    <n v="0"/>
    <n v="120.35999999999999"/>
    <n v="49.8"/>
    <s v="High"/>
  </r>
  <r>
    <x v="5817"/>
    <x v="188"/>
    <d v="2020-07-22T00:00:00"/>
    <x v="3"/>
    <x v="328"/>
    <s v="Frank Carlisle"/>
    <x v="2"/>
    <s v="Kuala Lumpur"/>
    <s v="Kuala Lumpur"/>
    <x v="34"/>
    <m/>
    <x v="1"/>
    <x v="11"/>
    <x v="2300"/>
    <x v="2"/>
    <x v="10"/>
    <s v="Fellowes File Cart, Blue"/>
    <n v="549.24"/>
    <n v="4"/>
    <n v="0"/>
    <n v="252.60000000000002"/>
    <n v="49.79"/>
    <s v="Low"/>
  </r>
  <r>
    <x v="5818"/>
    <x v="1097"/>
    <d v="2022-12-14T00:00:00"/>
    <x v="2"/>
    <x v="65"/>
    <s v="Dave Kipp"/>
    <x v="0"/>
    <s v="Shuangyashan"/>
    <s v="Heilongjiang"/>
    <x v="8"/>
    <m/>
    <x v="1"/>
    <x v="8"/>
    <x v="3055"/>
    <x v="2"/>
    <x v="10"/>
    <s v="Eldon Shelving, Industrial"/>
    <n v="244.50000000000003"/>
    <n v="5"/>
    <n v="0"/>
    <n v="36.6"/>
    <n v="49.79"/>
    <s v="High"/>
  </r>
  <r>
    <x v="773"/>
    <x v="564"/>
    <d v="2022-03-13T00:00:00"/>
    <x v="0"/>
    <x v="551"/>
    <s v="Pauline Webber"/>
    <x v="1"/>
    <s v="Southend-on-Sea"/>
    <s v="England"/>
    <x v="13"/>
    <m/>
    <x v="2"/>
    <x v="9"/>
    <x v="1042"/>
    <x v="0"/>
    <x v="3"/>
    <s v="Canon Fax Machine, Digital"/>
    <n v="318.03000000000003"/>
    <n v="1"/>
    <n v="0"/>
    <n v="73.14"/>
    <n v="49.78"/>
    <s v="Medium"/>
  </r>
  <r>
    <x v="5819"/>
    <x v="1251"/>
    <d v="2022-04-06T00:00:00"/>
    <x v="2"/>
    <x v="1102"/>
    <s v="Darrin Sayre"/>
    <x v="2"/>
    <s v="New York City"/>
    <s v="New York"/>
    <x v="0"/>
    <n v="10009"/>
    <x v="0"/>
    <x v="0"/>
    <x v="1936"/>
    <x v="2"/>
    <x v="6"/>
    <s v="Premier Automatic Letter Opener"/>
    <n v="240.37"/>
    <n v="1"/>
    <n v="0"/>
    <n v="7.2111000000000161"/>
    <n v="49.78"/>
    <s v="Medium"/>
  </r>
  <r>
    <x v="5820"/>
    <x v="528"/>
    <d v="2022-09-26T00:00:00"/>
    <x v="1"/>
    <x v="1164"/>
    <s v="Janet Lee"/>
    <x v="0"/>
    <s v="Jeddah"/>
    <s v="Makkah"/>
    <x v="6"/>
    <m/>
    <x v="4"/>
    <x v="7"/>
    <x v="1795"/>
    <x v="1"/>
    <x v="9"/>
    <s v="Dania Library with Doors, Traditional"/>
    <n v="362.4"/>
    <n v="1"/>
    <n v="0"/>
    <n v="39.839999999999996"/>
    <n v="49.78"/>
    <s v="High"/>
  </r>
  <r>
    <x v="5632"/>
    <x v="999"/>
    <d v="2020-10-01T00:00:00"/>
    <x v="3"/>
    <x v="747"/>
    <s v="Michael Kennedy"/>
    <x v="1"/>
    <s v="Yangon"/>
    <s v="Yangon"/>
    <x v="73"/>
    <m/>
    <x v="1"/>
    <x v="11"/>
    <x v="1881"/>
    <x v="0"/>
    <x v="2"/>
    <s v="Samsung Audio Dock, VoIP"/>
    <n v="692.71799999999996"/>
    <n v="5"/>
    <n v="0.17"/>
    <n v="175.21800000000002"/>
    <n v="49.77"/>
    <s v="Medium"/>
  </r>
  <r>
    <x v="5821"/>
    <x v="1112"/>
    <d v="2020-01-13T00:00:00"/>
    <x v="3"/>
    <x v="175"/>
    <s v="Nona Balk"/>
    <x v="1"/>
    <s v="Valencia"/>
    <s v="Valenciana"/>
    <x v="25"/>
    <m/>
    <x v="2"/>
    <x v="5"/>
    <x v="2571"/>
    <x v="0"/>
    <x v="3"/>
    <s v="Canon Fax and Copier, High-Speed"/>
    <n v="379.07999999999993"/>
    <n v="2"/>
    <n v="0"/>
    <n v="26.52"/>
    <n v="49.76"/>
    <s v="High"/>
  </r>
  <r>
    <x v="5822"/>
    <x v="550"/>
    <d v="2021-12-26T00:00:00"/>
    <x v="3"/>
    <x v="170"/>
    <s v="Dennis Pardue"/>
    <x v="2"/>
    <s v="Paracatu"/>
    <s v="Minas Gerais"/>
    <x v="7"/>
    <m/>
    <x v="5"/>
    <x v="5"/>
    <x v="1262"/>
    <x v="0"/>
    <x v="2"/>
    <s v="Apple Audio Dock, VoIP"/>
    <n v="445.28000000000003"/>
    <n v="4"/>
    <n v="0"/>
    <n v="17.760000000000002"/>
    <n v="49.753"/>
    <s v="High"/>
  </r>
  <r>
    <x v="5823"/>
    <x v="914"/>
    <d v="2021-03-31T00:00:00"/>
    <x v="3"/>
    <x v="781"/>
    <s v="Sibella Parks"/>
    <x v="1"/>
    <s v="New York City"/>
    <s v="New York"/>
    <x v="0"/>
    <n v="10011"/>
    <x v="0"/>
    <x v="0"/>
    <x v="3092"/>
    <x v="2"/>
    <x v="10"/>
    <s v="Gould Plastics 18-Pocket Panel Bin, 34w x 5-1/4d x 20-1/2h"/>
    <n v="459.95"/>
    <n v="5"/>
    <n v="0"/>
    <n v="18.397999999999968"/>
    <n v="49.75"/>
    <s v="High"/>
  </r>
  <r>
    <x v="5824"/>
    <x v="44"/>
    <d v="2022-08-31T00:00:00"/>
    <x v="1"/>
    <x v="23"/>
    <s v="Laurel Beltran"/>
    <x v="2"/>
    <s v="San Salvador"/>
    <s v="San Salvador"/>
    <x v="15"/>
    <m/>
    <x v="5"/>
    <x v="2"/>
    <x v="3093"/>
    <x v="1"/>
    <x v="1"/>
    <s v="Office Star Chairmat, Black"/>
    <n v="211.3"/>
    <n v="5"/>
    <n v="0"/>
    <n v="105.6"/>
    <n v="49.739999999999995"/>
    <s v="Critical"/>
  </r>
  <r>
    <x v="5825"/>
    <x v="1162"/>
    <d v="2022-02-07T00:00:00"/>
    <x v="1"/>
    <x v="908"/>
    <s v="Joel Jenkins"/>
    <x v="2"/>
    <s v="Nice"/>
    <s v="Provence-Alpes-Côte d'Azur"/>
    <x v="9"/>
    <m/>
    <x v="2"/>
    <x v="2"/>
    <x v="2570"/>
    <x v="1"/>
    <x v="1"/>
    <s v="Novimex Steel Folding Chair, Set of Two"/>
    <n v="380.16000000000008"/>
    <n v="5"/>
    <n v="0.1"/>
    <n v="-21.240000000000006"/>
    <n v="49.72"/>
    <s v="High"/>
  </r>
  <r>
    <x v="5826"/>
    <x v="309"/>
    <d v="2022-03-01T00:00:00"/>
    <x v="1"/>
    <x v="171"/>
    <s v="Alex Grayson"/>
    <x v="0"/>
    <s v="Trier"/>
    <s v="Rhineland-Palatinate"/>
    <x v="2"/>
    <m/>
    <x v="2"/>
    <x v="2"/>
    <x v="2203"/>
    <x v="0"/>
    <x v="2"/>
    <s v="Motorola Audio Dock, Cordless"/>
    <n v="528.66"/>
    <n v="3"/>
    <n v="0"/>
    <n v="137.43"/>
    <n v="49.72"/>
    <s v="Medium"/>
  </r>
  <r>
    <x v="5827"/>
    <x v="1211"/>
    <d v="2021-08-12T00:00:00"/>
    <x v="2"/>
    <x v="521"/>
    <s v="Alex Russell"/>
    <x v="1"/>
    <s v="Jakarta"/>
    <s v="Jakarta"/>
    <x v="20"/>
    <m/>
    <x v="1"/>
    <x v="11"/>
    <x v="1984"/>
    <x v="1"/>
    <x v="1"/>
    <s v="Harbour Creations Steel Folding Chair, Black"/>
    <n v="348.42899999999997"/>
    <n v="5"/>
    <n v="0.27"/>
    <n v="-28.671000000000021"/>
    <n v="49.72"/>
    <s v="High"/>
  </r>
  <r>
    <x v="5828"/>
    <x v="153"/>
    <d v="2021-01-05T00:00:00"/>
    <x v="2"/>
    <x v="81"/>
    <s v="Tom Prescott"/>
    <x v="0"/>
    <s v="Delhi"/>
    <s v="Delhi"/>
    <x v="17"/>
    <m/>
    <x v="1"/>
    <x v="6"/>
    <x v="2441"/>
    <x v="0"/>
    <x v="2"/>
    <s v="Nokia Speaker Phone, with Caller ID"/>
    <n v="369.45"/>
    <n v="3"/>
    <n v="0"/>
    <n v="84.960000000000008"/>
    <n v="49.72"/>
    <s v="High"/>
  </r>
  <r>
    <x v="5829"/>
    <x v="986"/>
    <d v="2019-04-05T00:00:00"/>
    <x v="3"/>
    <x v="84"/>
    <s v="Rachel Payne"/>
    <x v="1"/>
    <s v="Aewŏl-li"/>
    <s v="Jeju"/>
    <x v="79"/>
    <m/>
    <x v="1"/>
    <x v="8"/>
    <x v="1221"/>
    <x v="1"/>
    <x v="9"/>
    <s v="Ikea 3-Shelf Cabinet, Metal"/>
    <n v="567.6"/>
    <n v="5"/>
    <n v="0.2"/>
    <n v="0"/>
    <n v="49.7"/>
    <s v="Medium"/>
  </r>
  <r>
    <x v="5830"/>
    <x v="434"/>
    <d v="2022-01-07T00:00:00"/>
    <x v="3"/>
    <x v="344"/>
    <s v="Juliana Krohn"/>
    <x v="0"/>
    <s v="Chaozhou"/>
    <s v="Guangdong"/>
    <x v="8"/>
    <m/>
    <x v="1"/>
    <x v="8"/>
    <x v="3094"/>
    <x v="0"/>
    <x v="2"/>
    <s v="Motorola Audio Dock, Full Size"/>
    <n v="523.98"/>
    <n v="3"/>
    <n v="0"/>
    <n v="125.73000000000002"/>
    <n v="49.7"/>
    <s v="Medium"/>
  </r>
  <r>
    <x v="710"/>
    <x v="69"/>
    <d v="2022-08-28T00:00:00"/>
    <x v="2"/>
    <x v="291"/>
    <s v="Brad Eason"/>
    <x v="2"/>
    <s v="Gold Coast"/>
    <s v="Queensland"/>
    <x v="1"/>
    <m/>
    <x v="1"/>
    <x v="1"/>
    <x v="3095"/>
    <x v="1"/>
    <x v="1"/>
    <s v="SAFCO Rocking Chair, Adjustable"/>
    <n v="329.76"/>
    <n v="4"/>
    <n v="0.4"/>
    <n v="-126.48000000000003"/>
    <n v="49.7"/>
    <s v="High"/>
  </r>
  <r>
    <x v="5831"/>
    <x v="162"/>
    <d v="2019-09-25T00:00:00"/>
    <x v="3"/>
    <x v="76"/>
    <s v="Sam Zeldin"/>
    <x v="2"/>
    <s v="Managua"/>
    <s v="Managua"/>
    <x v="27"/>
    <m/>
    <x v="5"/>
    <x v="2"/>
    <x v="413"/>
    <x v="1"/>
    <x v="9"/>
    <s v="Sauder 3-Shelf Cabinet, Metal"/>
    <n v="332.28"/>
    <n v="3"/>
    <n v="0"/>
    <n v="3.3"/>
    <n v="49.688000000000002"/>
    <s v="Low"/>
  </r>
  <r>
    <x v="1243"/>
    <x v="38"/>
    <d v="2021-08-24T00:00:00"/>
    <x v="2"/>
    <x v="637"/>
    <s v="Ken Dana"/>
    <x v="1"/>
    <s v="Matanzas"/>
    <s v="Matanzas"/>
    <x v="50"/>
    <m/>
    <x v="5"/>
    <x v="10"/>
    <x v="3077"/>
    <x v="1"/>
    <x v="1"/>
    <s v="Office Star Steel Folding Chair, Red"/>
    <n v="244.56"/>
    <n v="4"/>
    <n v="0"/>
    <n v="26.880000000000003"/>
    <n v="49.68"/>
    <s v="Critical"/>
  </r>
  <r>
    <x v="5832"/>
    <x v="1272"/>
    <d v="2022-11-13T00:00:00"/>
    <x v="3"/>
    <x v="1080"/>
    <s v="Joseph Holt"/>
    <x v="0"/>
    <s v="Nairobi"/>
    <s v="Nairobi"/>
    <x v="93"/>
    <m/>
    <x v="3"/>
    <x v="3"/>
    <x v="2944"/>
    <x v="0"/>
    <x v="8"/>
    <s v="Okidata Receipt Printer, Red"/>
    <n v="480.24"/>
    <n v="4"/>
    <n v="0"/>
    <n v="81.599999999999994"/>
    <n v="49.68"/>
    <s v="High"/>
  </r>
  <r>
    <x v="5833"/>
    <x v="723"/>
    <d v="2022-11-25T00:00:00"/>
    <x v="0"/>
    <x v="476"/>
    <s v="Emily Grady"/>
    <x v="0"/>
    <s v="Zapopan"/>
    <s v="Jalisco"/>
    <x v="14"/>
    <m/>
    <x v="5"/>
    <x v="9"/>
    <x v="3096"/>
    <x v="2"/>
    <x v="5"/>
    <s v="Wilson Jones Binding Machine, Recycled"/>
    <n v="361.68"/>
    <n v="11"/>
    <n v="0"/>
    <n v="25.3"/>
    <n v="49.660000000000004"/>
    <s v="High"/>
  </r>
  <r>
    <x v="5834"/>
    <x v="24"/>
    <d v="2022-09-09T00:00:00"/>
    <x v="3"/>
    <x v="734"/>
    <s v="Barry Weirich"/>
    <x v="0"/>
    <s v="Montes Claros"/>
    <s v="Minas Gerais"/>
    <x v="7"/>
    <m/>
    <x v="5"/>
    <x v="5"/>
    <x v="701"/>
    <x v="1"/>
    <x v="1"/>
    <s v="Novimex Rocking Chair, Adjustable"/>
    <n v="446.4"/>
    <n v="5"/>
    <n v="0"/>
    <n v="44.6"/>
    <n v="49.658999999999999"/>
    <s v="Medium"/>
  </r>
  <r>
    <x v="5835"/>
    <x v="506"/>
    <d v="2019-12-06T00:00:00"/>
    <x v="2"/>
    <x v="801"/>
    <s v="Herbert Flentye"/>
    <x v="0"/>
    <s v="Siegen"/>
    <s v="North Rhine-Westphalia"/>
    <x v="2"/>
    <m/>
    <x v="2"/>
    <x v="2"/>
    <x v="2821"/>
    <x v="0"/>
    <x v="8"/>
    <s v="Panasonic Receipt Printer, Red"/>
    <n v="354.15000000000003"/>
    <n v="3"/>
    <n v="0"/>
    <n v="173.52"/>
    <n v="49.65"/>
    <s v="Medium"/>
  </r>
  <r>
    <x v="5836"/>
    <x v="796"/>
    <d v="2021-12-18T00:00:00"/>
    <x v="3"/>
    <x v="1123"/>
    <s v="Ross DeVincentis"/>
    <x v="2"/>
    <s v="Quibdó"/>
    <s v="Chocó"/>
    <x v="32"/>
    <m/>
    <x v="5"/>
    <x v="5"/>
    <x v="3097"/>
    <x v="0"/>
    <x v="3"/>
    <s v="Canon Fax and Copier, Color"/>
    <n v="256.52591999999993"/>
    <n v="2"/>
    <n v="2E-3"/>
    <n v="48.285919999999997"/>
    <n v="49.63"/>
    <s v="High"/>
  </r>
  <r>
    <x v="5837"/>
    <x v="136"/>
    <d v="2022-08-05T00:00:00"/>
    <x v="1"/>
    <x v="666"/>
    <s v="Evan Minnotte"/>
    <x v="2"/>
    <s v="Budënnovsk"/>
    <s v="Stavropol'"/>
    <x v="43"/>
    <m/>
    <x v="4"/>
    <x v="7"/>
    <x v="2381"/>
    <x v="0"/>
    <x v="3"/>
    <s v="Sharp Fax and Copier, High-Speed"/>
    <n v="333.59999999999997"/>
    <n v="2"/>
    <n v="0"/>
    <n v="40.019999999999996"/>
    <n v="49.63"/>
    <s v="High"/>
  </r>
  <r>
    <x v="5838"/>
    <x v="352"/>
    <d v="2023-01-04T00:00:00"/>
    <x v="3"/>
    <x v="345"/>
    <s v="Eric Murdock"/>
    <x v="0"/>
    <s v="Brisbane"/>
    <s v="Queensland"/>
    <x v="1"/>
    <m/>
    <x v="1"/>
    <x v="1"/>
    <x v="1258"/>
    <x v="1"/>
    <x v="1"/>
    <s v="Harbour Creations Rocking Chair, Set of Two"/>
    <n v="1612.8719999999998"/>
    <n v="12"/>
    <n v="0.1"/>
    <n v="-143.56799999999998"/>
    <n v="49.62"/>
    <s v="Medium"/>
  </r>
  <r>
    <x v="5839"/>
    <x v="547"/>
    <d v="2020-12-13T00:00:00"/>
    <x v="1"/>
    <x v="717"/>
    <s v="Mike Vittorini"/>
    <x v="0"/>
    <s v="Mixco"/>
    <s v="Guatemala"/>
    <x v="38"/>
    <m/>
    <x v="5"/>
    <x v="2"/>
    <x v="2843"/>
    <x v="1"/>
    <x v="1"/>
    <s v="Novimex Rocking Chair, Red"/>
    <n v="350.48"/>
    <n v="4"/>
    <n v="0"/>
    <n v="66.56"/>
    <n v="49.614999999999995"/>
    <s v="High"/>
  </r>
  <r>
    <x v="5840"/>
    <x v="867"/>
    <d v="2019-02-04T00:00:00"/>
    <x v="2"/>
    <x v="156"/>
    <s v="Jill Matthias"/>
    <x v="0"/>
    <s v="London"/>
    <s v="England"/>
    <x v="13"/>
    <m/>
    <x v="2"/>
    <x v="9"/>
    <x v="1480"/>
    <x v="0"/>
    <x v="2"/>
    <s v="Cisco Headset, Full Size"/>
    <n v="161.51399999999998"/>
    <n v="2"/>
    <n v="0.1"/>
    <n v="43.014000000000003"/>
    <n v="49.6"/>
    <s v="High"/>
  </r>
  <r>
    <x v="5841"/>
    <x v="1180"/>
    <d v="2022-01-22T00:00:00"/>
    <x v="0"/>
    <x v="639"/>
    <s v="Jim Karlsson"/>
    <x v="0"/>
    <s v="Jakarta"/>
    <s v="Jakarta"/>
    <x v="20"/>
    <m/>
    <x v="1"/>
    <x v="11"/>
    <x v="3098"/>
    <x v="2"/>
    <x v="7"/>
    <s v="Hamilton Beach Toaster, White"/>
    <n v="184.75800000000001"/>
    <n v="4"/>
    <n v="0.17"/>
    <n v="62.237999999999992"/>
    <n v="49.59"/>
    <s v="High"/>
  </r>
  <r>
    <x v="4106"/>
    <x v="531"/>
    <d v="2022-10-02T00:00:00"/>
    <x v="2"/>
    <x v="1175"/>
    <s v="Monica Federle"/>
    <x v="1"/>
    <s v="Dnipropetrovs'k"/>
    <s v="Dnipropetrovs'k"/>
    <x v="26"/>
    <m/>
    <x v="4"/>
    <x v="7"/>
    <x v="699"/>
    <x v="0"/>
    <x v="3"/>
    <s v="Hewlett Fax Machine, Color"/>
    <n v="321.35999999999996"/>
    <n v="1"/>
    <n v="0"/>
    <n v="112.47"/>
    <n v="49.58"/>
    <s v="High"/>
  </r>
  <r>
    <x v="5842"/>
    <x v="14"/>
    <d v="2021-06-10T00:00:00"/>
    <x v="3"/>
    <x v="1274"/>
    <s v="Valerie Takahito"/>
    <x v="2"/>
    <s v="Burgas"/>
    <s v="Burgas"/>
    <x v="99"/>
    <m/>
    <x v="4"/>
    <x v="7"/>
    <x v="1556"/>
    <x v="2"/>
    <x v="10"/>
    <s v="Eldon File Cart, Single Width"/>
    <n v="511.68"/>
    <n v="4"/>
    <n v="0"/>
    <n v="92.039999999999992"/>
    <n v="49.58"/>
    <s v="Medium"/>
  </r>
  <r>
    <x v="5843"/>
    <x v="804"/>
    <d v="2022-02-26T00:00:00"/>
    <x v="3"/>
    <x v="209"/>
    <s v="John Lee"/>
    <x v="0"/>
    <s v="Dar es Salaam"/>
    <s v="Dar Es Salaam"/>
    <x v="11"/>
    <m/>
    <x v="3"/>
    <x v="3"/>
    <x v="3099"/>
    <x v="1"/>
    <x v="9"/>
    <s v="Bush 3-Shelf Cabinet, Traditional"/>
    <n v="573.48"/>
    <n v="4"/>
    <n v="0"/>
    <n v="126.12"/>
    <n v="49.58"/>
    <s v="Medium"/>
  </r>
  <r>
    <x v="5844"/>
    <x v="466"/>
    <d v="2022-12-06T00:00:00"/>
    <x v="3"/>
    <x v="619"/>
    <s v="Joni Blumstein"/>
    <x v="0"/>
    <s v="Juárez"/>
    <s v="Chihuahua"/>
    <x v="14"/>
    <m/>
    <x v="5"/>
    <x v="9"/>
    <x v="3100"/>
    <x v="2"/>
    <x v="7"/>
    <s v="KitchenAid Blender, Black"/>
    <n v="327.60000000000002"/>
    <n v="5"/>
    <n v="0"/>
    <n v="62.2"/>
    <n v="49.566000000000003"/>
    <s v="High"/>
  </r>
  <r>
    <x v="5845"/>
    <x v="176"/>
    <d v="2019-06-11T00:00:00"/>
    <x v="1"/>
    <x v="746"/>
    <s v="Nick Radford"/>
    <x v="0"/>
    <s v="Aurora"/>
    <s v="Illinois"/>
    <x v="0"/>
    <n v="60505"/>
    <x v="0"/>
    <x v="2"/>
    <x v="1537"/>
    <x v="1"/>
    <x v="4"/>
    <s v="Bevis Round Conference Table Top, X-Base"/>
    <n v="268.935"/>
    <n v="3"/>
    <n v="0.5"/>
    <n v="-209.76929999999999"/>
    <n v="49.56"/>
    <s v="High"/>
  </r>
  <r>
    <x v="5846"/>
    <x v="785"/>
    <d v="2022-06-11T00:00:00"/>
    <x v="0"/>
    <x v="487"/>
    <s v="Mark Van Huff"/>
    <x v="0"/>
    <s v="Vienna"/>
    <s v="Vienna"/>
    <x v="31"/>
    <m/>
    <x v="2"/>
    <x v="2"/>
    <x v="3101"/>
    <x v="2"/>
    <x v="7"/>
    <s v="Hamilton Beach Blender, Black"/>
    <n v="352.35"/>
    <n v="5"/>
    <n v="0"/>
    <n v="17.549999999999997"/>
    <n v="49.55"/>
    <s v="High"/>
  </r>
  <r>
    <x v="414"/>
    <x v="349"/>
    <d v="2021-12-10T00:00:00"/>
    <x v="3"/>
    <x v="343"/>
    <s v="Justin Ellison"/>
    <x v="1"/>
    <s v="Franklin"/>
    <s v="Wisconsin"/>
    <x v="0"/>
    <n v="53132"/>
    <x v="0"/>
    <x v="2"/>
    <x v="3102"/>
    <x v="0"/>
    <x v="2"/>
    <s v="Plantronics Cordless Phone Headset with In-line Volume - M214C"/>
    <n v="384.45000000000005"/>
    <n v="11"/>
    <n v="0"/>
    <n v="103.80150000000003"/>
    <n v="49.54"/>
    <s v="High"/>
  </r>
  <r>
    <x v="5847"/>
    <x v="1218"/>
    <d v="2019-07-13T00:00:00"/>
    <x v="3"/>
    <x v="756"/>
    <s v="Ed Braxton"/>
    <x v="1"/>
    <s v="Bressuire"/>
    <s v="Poitou-Charentes"/>
    <x v="9"/>
    <m/>
    <x v="2"/>
    <x v="2"/>
    <x v="1103"/>
    <x v="0"/>
    <x v="2"/>
    <s v="Apple Audio Dock, VoIP"/>
    <n v="993.53100000000018"/>
    <n v="7"/>
    <n v="0.15"/>
    <n v="198.68099999999993"/>
    <n v="49.53"/>
    <s v="Medium"/>
  </r>
  <r>
    <x v="5848"/>
    <x v="417"/>
    <d v="2022-07-22T00:00:00"/>
    <x v="3"/>
    <x v="1033"/>
    <s v="Sara Luxemburg"/>
    <x v="2"/>
    <s v="Arbil"/>
    <s v="Arbil"/>
    <x v="62"/>
    <m/>
    <x v="4"/>
    <x v="7"/>
    <x v="3103"/>
    <x v="2"/>
    <x v="12"/>
    <s v="Boston Canvas, Easy-Erase"/>
    <n v="323.45999999999998"/>
    <n v="6"/>
    <n v="0"/>
    <n v="74.34"/>
    <n v="49.52"/>
    <s v="High"/>
  </r>
  <r>
    <x v="5849"/>
    <x v="750"/>
    <d v="2020-11-20T00:00:00"/>
    <x v="0"/>
    <x v="1275"/>
    <s v="Michael Chen"/>
    <x v="0"/>
    <s v="Katowice"/>
    <s v="Silesia"/>
    <x v="12"/>
    <m/>
    <x v="4"/>
    <x v="7"/>
    <x v="565"/>
    <x v="0"/>
    <x v="8"/>
    <s v="Konica Inkjet, Wireless"/>
    <n v="313.44"/>
    <n v="1"/>
    <n v="0"/>
    <n v="50.13"/>
    <n v="49.51"/>
    <s v="High"/>
  </r>
  <r>
    <x v="5850"/>
    <x v="1033"/>
    <d v="2019-05-22T00:00:00"/>
    <x v="3"/>
    <x v="1198"/>
    <s v="Troy Staebel"/>
    <x v="0"/>
    <s v="Beira"/>
    <s v="Sofala"/>
    <x v="23"/>
    <m/>
    <x v="3"/>
    <x v="3"/>
    <x v="1612"/>
    <x v="2"/>
    <x v="10"/>
    <s v="Smead Lockers, Blue"/>
    <n v="396.84000000000003"/>
    <n v="2"/>
    <n v="0"/>
    <n v="67.44"/>
    <n v="49.51"/>
    <s v="High"/>
  </r>
  <r>
    <x v="5851"/>
    <x v="1171"/>
    <d v="2020-01-06T00:00:00"/>
    <x v="3"/>
    <x v="155"/>
    <s v="Yoseph Carroll"/>
    <x v="1"/>
    <s v="Bangalore"/>
    <s v="Karnataka"/>
    <x v="17"/>
    <m/>
    <x v="1"/>
    <x v="6"/>
    <x v="2157"/>
    <x v="1"/>
    <x v="9"/>
    <s v="Sauder Corner Shelving, Pine"/>
    <n v="743.25"/>
    <n v="5"/>
    <n v="0"/>
    <n v="133.65"/>
    <n v="49.5"/>
    <s v="Medium"/>
  </r>
  <r>
    <x v="5852"/>
    <x v="374"/>
    <d v="2021-09-17T00:00:00"/>
    <x v="3"/>
    <x v="1276"/>
    <s v="Kristen Hastings"/>
    <x v="1"/>
    <s v="Kharkiv"/>
    <s v="Kharkiv"/>
    <x v="26"/>
    <m/>
    <x v="4"/>
    <x v="7"/>
    <x v="1755"/>
    <x v="0"/>
    <x v="3"/>
    <s v="Brother Wireless Fax, Digital"/>
    <n v="756.90000000000009"/>
    <n v="2"/>
    <n v="0"/>
    <n v="68.099999999999994"/>
    <n v="49.5"/>
    <s v="Medium"/>
  </r>
  <r>
    <x v="5853"/>
    <x v="1216"/>
    <d v="2019-10-17T00:00:00"/>
    <x v="0"/>
    <x v="387"/>
    <s v="Lynn Smith"/>
    <x v="0"/>
    <s v="San Francisco"/>
    <s v="California"/>
    <x v="0"/>
    <n v="94110"/>
    <x v="0"/>
    <x v="4"/>
    <x v="3104"/>
    <x v="0"/>
    <x v="0"/>
    <s v="Logitech Illuminated - Keyboard"/>
    <n v="179.97"/>
    <n v="3"/>
    <n v="0"/>
    <n v="86.385600000000011"/>
    <n v="49.49"/>
    <s v="High"/>
  </r>
  <r>
    <x v="5854"/>
    <x v="576"/>
    <d v="2022-06-27T00:00:00"/>
    <x v="3"/>
    <x v="1277"/>
    <s v="Vivek Sundaresam"/>
    <x v="0"/>
    <s v="Zlatoust"/>
    <s v="Chelyabinsk"/>
    <x v="43"/>
    <m/>
    <x v="4"/>
    <x v="7"/>
    <x v="2271"/>
    <x v="0"/>
    <x v="8"/>
    <s v="Okidata Receipt Printer, Wireless"/>
    <n v="491.64"/>
    <n v="4"/>
    <n v="0"/>
    <n v="132.72"/>
    <n v="49.49"/>
    <s v="High"/>
  </r>
  <r>
    <x v="5855"/>
    <x v="797"/>
    <d v="2021-03-28T00:00:00"/>
    <x v="1"/>
    <x v="394"/>
    <s v="Keith Herrera"/>
    <x v="0"/>
    <s v="Vitória"/>
    <s v="Espírito Santo"/>
    <x v="7"/>
    <m/>
    <x v="5"/>
    <x v="5"/>
    <x v="2212"/>
    <x v="1"/>
    <x v="1"/>
    <s v="Harbour Creations Chairmat, Black"/>
    <n v="649.31999999999994"/>
    <n v="14"/>
    <n v="0"/>
    <n v="110.32000000000001"/>
    <n v="49.468000000000004"/>
    <s v="Medium"/>
  </r>
  <r>
    <x v="5856"/>
    <x v="122"/>
    <d v="2020-08-21T00:00:00"/>
    <x v="3"/>
    <x v="575"/>
    <s v="Vivek Gonzalez"/>
    <x v="0"/>
    <s v="Mexico City"/>
    <s v="Distrito Federal"/>
    <x v="14"/>
    <m/>
    <x v="5"/>
    <x v="9"/>
    <x v="2087"/>
    <x v="0"/>
    <x v="0"/>
    <s v="Belkin Memory Card, Programmable"/>
    <n v="620.31999999999994"/>
    <n v="8"/>
    <n v="0"/>
    <n v="285.28000000000003"/>
    <n v="49.454999999999998"/>
    <s v="Medium"/>
  </r>
  <r>
    <x v="5638"/>
    <x v="113"/>
    <d v="2021-12-15T00:00:00"/>
    <x v="3"/>
    <x v="822"/>
    <s v="Ralph Arnett"/>
    <x v="0"/>
    <s v="Manzanillo"/>
    <s v="Granma"/>
    <x v="50"/>
    <m/>
    <x v="5"/>
    <x v="10"/>
    <x v="828"/>
    <x v="1"/>
    <x v="1"/>
    <s v="Harbour Creations Executive Leather Armchair, Adjustable"/>
    <n v="942.3599999999999"/>
    <n v="3"/>
    <n v="0"/>
    <n v="292.08000000000004"/>
    <n v="49.452999999999996"/>
    <s v="Medium"/>
  </r>
  <r>
    <x v="5857"/>
    <x v="75"/>
    <d v="2022-11-19T00:00:00"/>
    <x v="0"/>
    <x v="99"/>
    <s v="Adam Bellavance"/>
    <x v="2"/>
    <s v="David"/>
    <s v="Chiriquí"/>
    <x v="100"/>
    <m/>
    <x v="5"/>
    <x v="2"/>
    <x v="649"/>
    <x v="1"/>
    <x v="1"/>
    <s v="Novimex Executive Leather Armchair, Adjustable"/>
    <n v="364.41599999999983"/>
    <n v="2"/>
    <n v="0.4"/>
    <n v="-109.34399999999991"/>
    <n v="49.451999999999998"/>
    <s v="High"/>
  </r>
  <r>
    <x v="655"/>
    <x v="498"/>
    <d v="2022-05-07T00:00:00"/>
    <x v="3"/>
    <x v="361"/>
    <s v="Caroline Jumper"/>
    <x v="0"/>
    <s v="Jacksonville"/>
    <s v="Florida"/>
    <x v="0"/>
    <n v="32216"/>
    <x v="0"/>
    <x v="5"/>
    <x v="11"/>
    <x v="1"/>
    <x v="4"/>
    <s v="Bush Advantage Collection Racetrack Conference Table"/>
    <n v="933.26200000000006"/>
    <n v="4"/>
    <n v="0.45"/>
    <n v="-458.14679999999998"/>
    <n v="49.45"/>
    <s v="Medium"/>
  </r>
  <r>
    <x v="5858"/>
    <x v="87"/>
    <d v="2020-05-12T00:00:00"/>
    <x v="3"/>
    <x v="537"/>
    <s v="Dianna Arnett"/>
    <x v="2"/>
    <s v="Cancún"/>
    <s v="Quintana Roo"/>
    <x v="14"/>
    <m/>
    <x v="5"/>
    <x v="9"/>
    <x v="3105"/>
    <x v="0"/>
    <x v="3"/>
    <s v="Hewlett Fax and Copier, High-Speed"/>
    <n v="635.62619999999993"/>
    <n v="5"/>
    <n v="2E-3"/>
    <n v="266.12620000000004"/>
    <n v="49.436999999999998"/>
    <s v="Medium"/>
  </r>
  <r>
    <x v="2443"/>
    <x v="769"/>
    <d v="2019-07-22T00:00:00"/>
    <x v="2"/>
    <x v="561"/>
    <s v="Tracy Hopkins"/>
    <x v="2"/>
    <s v="Melbourne"/>
    <s v="Victoria"/>
    <x v="1"/>
    <m/>
    <x v="1"/>
    <x v="1"/>
    <x v="3106"/>
    <x v="2"/>
    <x v="10"/>
    <s v="Smead Shelving, Single Width"/>
    <n v="176.256"/>
    <n v="4"/>
    <n v="0.1"/>
    <n v="-11.784000000000002"/>
    <n v="49.43"/>
    <s v="Critical"/>
  </r>
  <r>
    <x v="892"/>
    <x v="615"/>
    <d v="2021-10-19T00:00:00"/>
    <x v="3"/>
    <x v="347"/>
    <s v="Bobby Odegard"/>
    <x v="0"/>
    <s v="Paris"/>
    <s v="Ile-de-France"/>
    <x v="9"/>
    <m/>
    <x v="2"/>
    <x v="2"/>
    <x v="2405"/>
    <x v="2"/>
    <x v="10"/>
    <s v="Rogers File Cart, Industrial"/>
    <n v="637.20000000000016"/>
    <n v="5"/>
    <n v="0.1"/>
    <n v="49.499999999999986"/>
    <n v="49.42"/>
    <s v="High"/>
  </r>
  <r>
    <x v="5859"/>
    <x v="482"/>
    <d v="2021-03-10T00:00:00"/>
    <x v="3"/>
    <x v="914"/>
    <s v="Ross DeVincentis"/>
    <x v="2"/>
    <s v="Cape Town"/>
    <s v="Western Cape"/>
    <x v="41"/>
    <m/>
    <x v="3"/>
    <x v="3"/>
    <x v="3107"/>
    <x v="1"/>
    <x v="1"/>
    <s v="Office Star Steel Folding Chair, Black"/>
    <n v="892.8"/>
    <n v="10"/>
    <n v="0"/>
    <n v="0"/>
    <n v="49.42"/>
    <s v="Medium"/>
  </r>
  <r>
    <x v="5860"/>
    <x v="250"/>
    <d v="2022-11-22T00:00:00"/>
    <x v="1"/>
    <x v="1278"/>
    <s v="Neil Französisch"/>
    <x v="2"/>
    <s v="Bissau"/>
    <s v="Bissau"/>
    <x v="117"/>
    <m/>
    <x v="3"/>
    <x v="3"/>
    <x v="130"/>
    <x v="0"/>
    <x v="2"/>
    <s v="Samsung Smart Phone, Cordless"/>
    <n v="639.00000000000011"/>
    <n v="1"/>
    <n v="0"/>
    <n v="44.730000000000004"/>
    <n v="49.42"/>
    <s v="Medium"/>
  </r>
  <r>
    <x v="5861"/>
    <x v="912"/>
    <d v="2019-07-26T00:00:00"/>
    <x v="3"/>
    <x v="1143"/>
    <s v="Evan Bailliet"/>
    <x v="0"/>
    <s v="Managua"/>
    <s v="Managua"/>
    <x v="27"/>
    <m/>
    <x v="5"/>
    <x v="2"/>
    <x v="3108"/>
    <x v="1"/>
    <x v="9"/>
    <s v="Ikea Stackable Bookrack, Metal"/>
    <n v="650.88"/>
    <n v="8"/>
    <n v="0"/>
    <n v="32.479999999999997"/>
    <n v="49.412999999999997"/>
    <s v="Medium"/>
  </r>
  <r>
    <x v="5862"/>
    <x v="669"/>
    <d v="2020-10-02T00:00:00"/>
    <x v="3"/>
    <x v="1048"/>
    <s v="Astrea Jones"/>
    <x v="0"/>
    <s v="Munich"/>
    <s v="Bavaria"/>
    <x v="2"/>
    <m/>
    <x v="2"/>
    <x v="2"/>
    <x v="535"/>
    <x v="1"/>
    <x v="9"/>
    <s v="Dania Library with Doors, Traditional"/>
    <n v="978.4799999999999"/>
    <n v="3"/>
    <n v="0.1"/>
    <n v="10.799999999999983"/>
    <n v="49.41"/>
    <s v="Medium"/>
  </r>
  <r>
    <x v="5863"/>
    <x v="201"/>
    <d v="2021-12-05T00:00:00"/>
    <x v="1"/>
    <x v="221"/>
    <s v="Muhammed Yedwab"/>
    <x v="1"/>
    <s v="Houston"/>
    <s v="Texas"/>
    <x v="0"/>
    <n v="77036"/>
    <x v="0"/>
    <x v="2"/>
    <x v="3109"/>
    <x v="1"/>
    <x v="9"/>
    <s v="Sauder Camden County Collection Library"/>
    <n v="781.86399999999992"/>
    <n v="10"/>
    <n v="0.32"/>
    <n v="-137.97600000000008"/>
    <n v="49.41"/>
    <s v="High"/>
  </r>
  <r>
    <x v="5864"/>
    <x v="938"/>
    <d v="2021-09-09T00:00:00"/>
    <x v="3"/>
    <x v="443"/>
    <s v="Scot Coram"/>
    <x v="1"/>
    <s v="Burnley"/>
    <s v="England"/>
    <x v="13"/>
    <m/>
    <x v="2"/>
    <x v="9"/>
    <x v="3110"/>
    <x v="0"/>
    <x v="3"/>
    <s v="Canon Ink, Color"/>
    <n v="594.36"/>
    <n v="4"/>
    <n v="0"/>
    <n v="112.92"/>
    <n v="49.4"/>
    <s v="Low"/>
  </r>
  <r>
    <x v="3258"/>
    <x v="568"/>
    <d v="2020-10-12T00:00:00"/>
    <x v="3"/>
    <x v="303"/>
    <s v="Lela Donovan"/>
    <x v="1"/>
    <s v="Lausanne"/>
    <s v="Vaud"/>
    <x v="65"/>
    <m/>
    <x v="2"/>
    <x v="2"/>
    <x v="2333"/>
    <x v="2"/>
    <x v="12"/>
    <s v="Sanford Canvas, Fluorescent"/>
    <n v="414.24"/>
    <n v="8"/>
    <n v="0"/>
    <n v="153.12"/>
    <n v="49.4"/>
    <s v="Medium"/>
  </r>
  <r>
    <x v="5865"/>
    <x v="1143"/>
    <d v="2019-10-29T00:00:00"/>
    <x v="3"/>
    <x v="101"/>
    <s v="Valerie Mitchum"/>
    <x v="2"/>
    <s v="Seoul"/>
    <s v="Seoul"/>
    <x v="79"/>
    <m/>
    <x v="1"/>
    <x v="8"/>
    <x v="107"/>
    <x v="1"/>
    <x v="9"/>
    <s v="Bush Library with Doors, Metal"/>
    <n v="873.07200000000012"/>
    <n v="3"/>
    <n v="0.2"/>
    <n v="-130.96800000000002"/>
    <n v="49.38"/>
    <s v="Medium"/>
  </r>
  <r>
    <x v="5866"/>
    <x v="70"/>
    <d v="2020-09-25T00:00:00"/>
    <x v="3"/>
    <x v="508"/>
    <s v="Benjamin Farhat"/>
    <x v="2"/>
    <s v="Santa Clara"/>
    <s v="Villa Clara"/>
    <x v="50"/>
    <m/>
    <x v="5"/>
    <x v="10"/>
    <x v="345"/>
    <x v="1"/>
    <x v="1"/>
    <s v="SAFCO Executive Leather Armchair, Adjustable"/>
    <n v="618.56000000000006"/>
    <n v="2"/>
    <n v="0"/>
    <n v="235.04000000000002"/>
    <n v="49.372"/>
    <s v="Medium"/>
  </r>
  <r>
    <x v="4389"/>
    <x v="441"/>
    <d v="2022-11-18T00:00:00"/>
    <x v="3"/>
    <x v="551"/>
    <s v="Pauline Webber"/>
    <x v="1"/>
    <s v="Nice"/>
    <s v="Provence-Alpes-Côte d'Azur"/>
    <x v="9"/>
    <m/>
    <x v="2"/>
    <x v="2"/>
    <x v="2161"/>
    <x v="2"/>
    <x v="5"/>
    <s v="Avery Binding Machine, Clear"/>
    <n v="338.1"/>
    <n v="7"/>
    <n v="0"/>
    <n v="40.53"/>
    <n v="49.37"/>
    <s v="Low"/>
  </r>
  <r>
    <x v="5867"/>
    <x v="197"/>
    <d v="2022-11-04T00:00:00"/>
    <x v="3"/>
    <x v="470"/>
    <s v="Gary Hansen"/>
    <x v="2"/>
    <s v="Adelaide"/>
    <s v="South Australia"/>
    <x v="1"/>
    <m/>
    <x v="1"/>
    <x v="1"/>
    <x v="191"/>
    <x v="1"/>
    <x v="9"/>
    <s v="Bush Library with Doors, Mobile"/>
    <n v="660.31200000000013"/>
    <n v="2"/>
    <n v="0.1"/>
    <n v="242.11200000000002"/>
    <n v="49.35"/>
    <s v="Medium"/>
  </r>
  <r>
    <x v="5868"/>
    <x v="925"/>
    <d v="2019-11-08T00:00:00"/>
    <x v="3"/>
    <x v="42"/>
    <s v="Vivek Grady"/>
    <x v="1"/>
    <s v="Guantánamo"/>
    <s v="Guantánamo"/>
    <x v="50"/>
    <m/>
    <x v="5"/>
    <x v="10"/>
    <x v="2964"/>
    <x v="1"/>
    <x v="9"/>
    <s v="Safco Corner Shelving, Mobile"/>
    <n v="607.92000000000007"/>
    <n v="6"/>
    <n v="0"/>
    <n v="91.080000000000013"/>
    <n v="49.343000000000004"/>
    <s v="Medium"/>
  </r>
  <r>
    <x v="3727"/>
    <x v="940"/>
    <d v="2021-12-28T00:00:00"/>
    <x v="1"/>
    <x v="869"/>
    <s v="Jenna Caffey"/>
    <x v="0"/>
    <s v="Wiesbaden"/>
    <s v="Hesse"/>
    <x v="2"/>
    <m/>
    <x v="2"/>
    <x v="2"/>
    <x v="855"/>
    <x v="2"/>
    <x v="12"/>
    <s v="BIC Canvas, Fluorescent"/>
    <n v="219.84"/>
    <n v="4"/>
    <n v="0"/>
    <n v="76.92"/>
    <n v="49.34"/>
    <s v="Critical"/>
  </r>
  <r>
    <x v="3613"/>
    <x v="990"/>
    <d v="2020-11-19T00:00:00"/>
    <x v="2"/>
    <x v="302"/>
    <s v="Alejandro Savely"/>
    <x v="1"/>
    <s v="San Salvador"/>
    <s v="San Salvador"/>
    <x v="15"/>
    <m/>
    <x v="5"/>
    <x v="2"/>
    <x v="3111"/>
    <x v="1"/>
    <x v="1"/>
    <s v="Novimex Chairmat, Red"/>
    <n v="150.24000000000004"/>
    <n v="4"/>
    <n v="0"/>
    <n v="20.96"/>
    <n v="49.333999999999996"/>
    <s v="Critical"/>
  </r>
  <r>
    <x v="1950"/>
    <x v="212"/>
    <d v="2022-11-26T00:00:00"/>
    <x v="3"/>
    <x v="241"/>
    <s v="Bryan Mills"/>
    <x v="0"/>
    <s v="Zunyi"/>
    <s v="Guizhou"/>
    <x v="8"/>
    <m/>
    <x v="1"/>
    <x v="8"/>
    <x v="685"/>
    <x v="0"/>
    <x v="2"/>
    <s v="Apple Audio Dock, VoIP"/>
    <n v="333.96000000000004"/>
    <n v="2"/>
    <n v="0"/>
    <n v="76.800000000000011"/>
    <n v="49.31"/>
    <s v="High"/>
  </r>
  <r>
    <x v="5869"/>
    <x v="1152"/>
    <d v="2021-12-08T00:00:00"/>
    <x v="2"/>
    <x v="346"/>
    <s v="Denny Joy"/>
    <x v="1"/>
    <s v="Halle"/>
    <s v="North Rhine-Westphalia"/>
    <x v="2"/>
    <m/>
    <x v="2"/>
    <x v="2"/>
    <x v="2301"/>
    <x v="2"/>
    <x v="5"/>
    <s v="Avery Binding Machine, Economy"/>
    <n v="244.20000000000002"/>
    <n v="5"/>
    <n v="0"/>
    <n v="29.25"/>
    <n v="49.29"/>
    <s v="Medium"/>
  </r>
  <r>
    <x v="5317"/>
    <x v="260"/>
    <d v="2022-08-18T00:00:00"/>
    <x v="2"/>
    <x v="758"/>
    <s v="Matthew Grinstein"/>
    <x v="2"/>
    <s v="Berne"/>
    <s v="Bern"/>
    <x v="65"/>
    <m/>
    <x v="2"/>
    <x v="2"/>
    <x v="3112"/>
    <x v="1"/>
    <x v="9"/>
    <s v="Bush 3-Shelf Cabinet, Pine"/>
    <n v="289.44"/>
    <n v="2"/>
    <n v="0"/>
    <n v="23.1"/>
    <n v="49.27"/>
    <s v="High"/>
  </r>
  <r>
    <x v="5870"/>
    <x v="488"/>
    <d v="2021-10-13T00:00:00"/>
    <x v="3"/>
    <x v="998"/>
    <s v="Trudy Schmidt"/>
    <x v="0"/>
    <s v="Bandung"/>
    <s v="Jawa Barat"/>
    <x v="20"/>
    <m/>
    <x v="1"/>
    <x v="11"/>
    <x v="3113"/>
    <x v="0"/>
    <x v="3"/>
    <s v="Canon Ink, High-Speed"/>
    <n v="675.87750000000005"/>
    <n v="5"/>
    <n v="7.0000000000000007E-2"/>
    <n v="-43.672499999999999"/>
    <n v="49.27"/>
    <s v="High"/>
  </r>
  <r>
    <x v="5871"/>
    <x v="10"/>
    <d v="2019-04-10T00:00:00"/>
    <x v="3"/>
    <x v="955"/>
    <s v="Thea Hudgings"/>
    <x v="1"/>
    <s v="Jalalabad"/>
    <s v="Nangarhar"/>
    <x v="5"/>
    <m/>
    <x v="1"/>
    <x v="6"/>
    <x v="268"/>
    <x v="0"/>
    <x v="3"/>
    <s v="Hewlett Personal Copier, High-Speed"/>
    <n v="712.34999999999991"/>
    <n v="5"/>
    <n v="0"/>
    <n v="7.05"/>
    <n v="49.27"/>
    <s v="Medium"/>
  </r>
  <r>
    <x v="5872"/>
    <x v="746"/>
    <d v="2022-08-03T00:00:00"/>
    <x v="3"/>
    <x v="971"/>
    <s v="Duane Noonan"/>
    <x v="0"/>
    <s v="Sabadell"/>
    <s v="Catalonia"/>
    <x v="25"/>
    <m/>
    <x v="2"/>
    <x v="5"/>
    <x v="3003"/>
    <x v="2"/>
    <x v="12"/>
    <s v="Sanford Canvas, Water Color"/>
    <n v="375.90000000000003"/>
    <n v="7"/>
    <n v="0"/>
    <n v="0"/>
    <n v="49.26"/>
    <s v="Medium"/>
  </r>
  <r>
    <x v="1458"/>
    <x v="77"/>
    <d v="2022-01-23T00:00:00"/>
    <x v="3"/>
    <x v="427"/>
    <s v="Eugene Moren"/>
    <x v="2"/>
    <s v="Dhaka"/>
    <s v="Dhaka"/>
    <x v="24"/>
    <m/>
    <x v="1"/>
    <x v="6"/>
    <x v="2488"/>
    <x v="0"/>
    <x v="0"/>
    <s v="SanDisk Router, Erganomic"/>
    <n v="762.48"/>
    <n v="3"/>
    <n v="0"/>
    <n v="121.95000000000002"/>
    <n v="49.26"/>
    <s v="Medium"/>
  </r>
  <r>
    <x v="4589"/>
    <x v="660"/>
    <d v="2020-12-03T00:00:00"/>
    <x v="3"/>
    <x v="727"/>
    <s v="Sylvia Foulston"/>
    <x v="1"/>
    <s v="Dearborn"/>
    <s v="Michigan"/>
    <x v="0"/>
    <n v="48126"/>
    <x v="0"/>
    <x v="2"/>
    <x v="981"/>
    <x v="2"/>
    <x v="7"/>
    <s v="Honeywell Enviracaire Portable HEPA Air Cleaner for up to 10 x 16 Room"/>
    <n v="555.21"/>
    <n v="5"/>
    <n v="0.1"/>
    <n v="178.90100000000001"/>
    <n v="49.26"/>
    <s v="High"/>
  </r>
  <r>
    <x v="5873"/>
    <x v="696"/>
    <d v="2020-07-27T00:00:00"/>
    <x v="1"/>
    <x v="321"/>
    <s v="John Castell"/>
    <x v="0"/>
    <s v="Satna"/>
    <s v="Madhya Pradesh"/>
    <x v="17"/>
    <m/>
    <x v="1"/>
    <x v="6"/>
    <x v="806"/>
    <x v="2"/>
    <x v="10"/>
    <s v="Eldon Trays, Single Width"/>
    <n v="336"/>
    <n v="7"/>
    <n v="0"/>
    <n v="23.520000000000003"/>
    <n v="49.25"/>
    <s v="High"/>
  </r>
  <r>
    <x v="711"/>
    <x v="250"/>
    <d v="2022-11-21T00:00:00"/>
    <x v="1"/>
    <x v="527"/>
    <s v="Matt Collins"/>
    <x v="0"/>
    <s v="Jeddah"/>
    <s v="Makkah"/>
    <x v="6"/>
    <m/>
    <x v="4"/>
    <x v="7"/>
    <x v="3114"/>
    <x v="2"/>
    <x v="12"/>
    <s v="Stanley Pens, Water Color"/>
    <n v="185.22"/>
    <n v="14"/>
    <n v="0"/>
    <n v="59.219999999999992"/>
    <n v="49.23"/>
    <s v="Critical"/>
  </r>
  <r>
    <x v="3720"/>
    <x v="130"/>
    <d v="2022-09-19T00:00:00"/>
    <x v="3"/>
    <x v="698"/>
    <s v="Tom Zandusky"/>
    <x v="1"/>
    <s v="Açu"/>
    <s v="Rio Grande do Norte"/>
    <x v="7"/>
    <m/>
    <x v="5"/>
    <x v="5"/>
    <x v="3115"/>
    <x v="1"/>
    <x v="4"/>
    <s v="Chromcraft Conference Table, Rectangular"/>
    <n v="464.12799999999999"/>
    <n v="2"/>
    <n v="0.6"/>
    <n v="-545.35199999999986"/>
    <n v="49.220999999999997"/>
    <s v="Medium"/>
  </r>
  <r>
    <x v="5874"/>
    <x v="527"/>
    <d v="2020-01-02T00:00:00"/>
    <x v="3"/>
    <x v="871"/>
    <s v="Scot Wooten"/>
    <x v="0"/>
    <s v="Wadi as Sir"/>
    <s v="'Amman"/>
    <x v="131"/>
    <m/>
    <x v="4"/>
    <x v="7"/>
    <x v="3116"/>
    <x v="1"/>
    <x v="9"/>
    <s v="Sauder Library with Doors, Metal"/>
    <n v="387.09000000000003"/>
    <n v="1"/>
    <n v="0"/>
    <n v="127.71000000000001"/>
    <n v="49.21"/>
    <s v="Low"/>
  </r>
  <r>
    <x v="5875"/>
    <x v="1128"/>
    <d v="2021-04-26T00:00:00"/>
    <x v="3"/>
    <x v="545"/>
    <s v="Debra Catini"/>
    <x v="0"/>
    <s v="Presidente Prudente"/>
    <s v="São Paulo"/>
    <x v="7"/>
    <m/>
    <x v="5"/>
    <x v="5"/>
    <x v="649"/>
    <x v="1"/>
    <x v="1"/>
    <s v="Novimex Executive Leather Armchair, Adjustable"/>
    <n v="607.35999999999979"/>
    <n v="2"/>
    <n v="0"/>
    <n v="133.6"/>
    <n v="49.208999999999996"/>
    <s v="Medium"/>
  </r>
  <r>
    <x v="5876"/>
    <x v="379"/>
    <d v="2021-06-12T00:00:00"/>
    <x v="3"/>
    <x v="507"/>
    <s v="Marina Lichtenstein"/>
    <x v="1"/>
    <s v="Barranquilla"/>
    <s v="Atlántico"/>
    <x v="32"/>
    <m/>
    <x v="5"/>
    <x v="5"/>
    <x v="1098"/>
    <x v="1"/>
    <x v="11"/>
    <s v="Rubbermaid Frame, Black"/>
    <n v="659.34"/>
    <n v="9"/>
    <n v="0"/>
    <n v="98.820000000000007"/>
    <n v="49.207000000000001"/>
    <s v="Medium"/>
  </r>
  <r>
    <x v="5877"/>
    <x v="234"/>
    <d v="2019-11-30T00:00:00"/>
    <x v="3"/>
    <x v="138"/>
    <s v="Anna Gayman"/>
    <x v="0"/>
    <s v="Bacoor"/>
    <s v="Calabarzon"/>
    <x v="30"/>
    <m/>
    <x v="1"/>
    <x v="11"/>
    <x v="2594"/>
    <x v="1"/>
    <x v="9"/>
    <s v="Safco 3-Shelf Cabinet, Metal"/>
    <n v="546.97500000000002"/>
    <n v="5"/>
    <n v="0.35"/>
    <n v="100.875"/>
    <n v="49.2"/>
    <s v="Medium"/>
  </r>
  <r>
    <x v="5878"/>
    <x v="413"/>
    <d v="2021-02-08T00:00:00"/>
    <x v="0"/>
    <x v="731"/>
    <s v="Bruce Degenhardt"/>
    <x v="0"/>
    <s v="Invercargill"/>
    <s v="Southland"/>
    <x v="4"/>
    <m/>
    <x v="1"/>
    <x v="1"/>
    <x v="185"/>
    <x v="1"/>
    <x v="1"/>
    <s v="SAFCO Swivel Stool, Adjustable"/>
    <n v="340.86000000000007"/>
    <n v="2"/>
    <n v="0"/>
    <n v="122.69999999999999"/>
    <n v="49.2"/>
    <s v="Critical"/>
  </r>
  <r>
    <x v="5879"/>
    <x v="1050"/>
    <d v="2021-10-01T00:00:00"/>
    <x v="2"/>
    <x v="988"/>
    <s v="Pete Armstrong"/>
    <x v="2"/>
    <s v="Morelia"/>
    <s v="Michoacán"/>
    <x v="14"/>
    <m/>
    <x v="5"/>
    <x v="9"/>
    <x v="2746"/>
    <x v="0"/>
    <x v="0"/>
    <s v="SanDisk Memory Card, Programmable"/>
    <n v="531.58000000000004"/>
    <n v="7"/>
    <n v="0"/>
    <n v="244.44000000000005"/>
    <n v="49.198999999999998"/>
    <s v="High"/>
  </r>
  <r>
    <x v="5680"/>
    <x v="987"/>
    <d v="2019-12-03T00:00:00"/>
    <x v="2"/>
    <x v="1267"/>
    <s v="Luke Weiss"/>
    <x v="0"/>
    <s v="Casablanca"/>
    <s v="Grand Casablanca"/>
    <x v="28"/>
    <m/>
    <x v="3"/>
    <x v="3"/>
    <x v="1182"/>
    <x v="0"/>
    <x v="3"/>
    <s v="HP Fax Machine, Digital"/>
    <n v="299.58"/>
    <n v="1"/>
    <n v="0"/>
    <n v="0"/>
    <n v="49.18"/>
    <s v="High"/>
  </r>
  <r>
    <x v="5880"/>
    <x v="1273"/>
    <d v="2021-09-27T00:00:00"/>
    <x v="3"/>
    <x v="380"/>
    <s v="Adam Shillingsburg"/>
    <x v="0"/>
    <s v="Paris"/>
    <s v="Ile-de-France"/>
    <x v="9"/>
    <m/>
    <x v="2"/>
    <x v="2"/>
    <x v="2530"/>
    <x v="1"/>
    <x v="9"/>
    <s v="Ikea Stackable Bookrack, Mobile"/>
    <n v="675.54"/>
    <n v="6"/>
    <n v="0.1"/>
    <n v="285.12"/>
    <n v="49.17"/>
    <s v="Medium"/>
  </r>
  <r>
    <x v="5881"/>
    <x v="17"/>
    <d v="2022-09-15T00:00:00"/>
    <x v="3"/>
    <x v="1279"/>
    <s v="Thomas Brumley"/>
    <x v="2"/>
    <s v="Baghdad"/>
    <s v="Baghdad"/>
    <x v="62"/>
    <m/>
    <x v="4"/>
    <x v="7"/>
    <x v="78"/>
    <x v="2"/>
    <x v="7"/>
    <s v="Hoover Stove, White"/>
    <n v="566.61"/>
    <n v="1"/>
    <n v="0"/>
    <n v="28.32"/>
    <n v="49.17"/>
    <s v="Medium"/>
  </r>
  <r>
    <x v="5882"/>
    <x v="381"/>
    <d v="2022-03-03T00:00:00"/>
    <x v="1"/>
    <x v="1280"/>
    <s v="Thomas Seio"/>
    <x v="1"/>
    <s v="Ndola"/>
    <s v="Copperbelt"/>
    <x v="61"/>
    <m/>
    <x v="3"/>
    <x v="3"/>
    <x v="3117"/>
    <x v="1"/>
    <x v="1"/>
    <s v="Novimex Steel Folding Chair, Set of Two"/>
    <n v="337.92"/>
    <n v="4"/>
    <n v="0"/>
    <n v="16.799999999999997"/>
    <n v="49.16"/>
    <s v="Medium"/>
  </r>
  <r>
    <x v="5883"/>
    <x v="592"/>
    <d v="2019-03-23T00:00:00"/>
    <x v="3"/>
    <x v="403"/>
    <s v="Sean Miller"/>
    <x v="2"/>
    <s v="Jacksonville"/>
    <s v="Florida"/>
    <x v="0"/>
    <n v="32216"/>
    <x v="0"/>
    <x v="5"/>
    <x v="2564"/>
    <x v="0"/>
    <x v="8"/>
    <s v="Hewlett-Packard Deskjet 6540 Color Inkjet Printer"/>
    <n v="821.3"/>
    <n v="4"/>
    <n v="0.5"/>
    <n v="-16.426000000000045"/>
    <n v="49.15"/>
    <s v="Medium"/>
  </r>
  <r>
    <x v="1353"/>
    <x v="241"/>
    <d v="2022-03-30T00:00:00"/>
    <x v="3"/>
    <x v="760"/>
    <s v="Nora Pelletier"/>
    <x v="2"/>
    <s v="Pretoria"/>
    <s v="Gauteng"/>
    <x v="41"/>
    <m/>
    <x v="3"/>
    <x v="3"/>
    <x v="1500"/>
    <x v="2"/>
    <x v="10"/>
    <s v="Fellowes File Cart, Wire Frame"/>
    <n v="545.5200000000001"/>
    <n v="4"/>
    <n v="0"/>
    <n v="114.47999999999999"/>
    <n v="49.15"/>
    <s v="Medium"/>
  </r>
  <r>
    <x v="5884"/>
    <x v="559"/>
    <d v="2020-06-29T00:00:00"/>
    <x v="3"/>
    <x v="0"/>
    <s v="Rick Hansen"/>
    <x v="0"/>
    <s v="Newcastle"/>
    <s v="New South Wales"/>
    <x v="1"/>
    <m/>
    <x v="1"/>
    <x v="1"/>
    <x v="1401"/>
    <x v="2"/>
    <x v="10"/>
    <s v="Fellowes Lockers, Wire Frame"/>
    <n v="743.04"/>
    <n v="4"/>
    <n v="0.1"/>
    <n v="181.56"/>
    <n v="49.14"/>
    <s v="High"/>
  </r>
  <r>
    <x v="4227"/>
    <x v="401"/>
    <d v="2020-12-07T00:00:00"/>
    <x v="3"/>
    <x v="399"/>
    <s v="Luke Schmidt"/>
    <x v="1"/>
    <s v="Rancagua"/>
    <s v="O'Higgins"/>
    <x v="89"/>
    <m/>
    <x v="5"/>
    <x v="5"/>
    <x v="1999"/>
    <x v="0"/>
    <x v="0"/>
    <s v="Belkin Router, Bluetooth"/>
    <n v="517.5"/>
    <n v="3"/>
    <n v="0"/>
    <n v="93.11999999999999"/>
    <n v="49.13"/>
    <s v="Medium"/>
  </r>
  <r>
    <x v="5885"/>
    <x v="548"/>
    <d v="2022-03-09T00:00:00"/>
    <x v="1"/>
    <x v="1281"/>
    <s v="Tamara Dahlen"/>
    <x v="0"/>
    <s v="Izmir"/>
    <s v="Izmir"/>
    <x v="52"/>
    <m/>
    <x v="4"/>
    <x v="7"/>
    <x v="917"/>
    <x v="1"/>
    <x v="1"/>
    <s v="Hon Rocking Chair, Black"/>
    <n v="307.65600000000001"/>
    <n v="6"/>
    <n v="0.6"/>
    <n v="-169.34400000000005"/>
    <n v="49.13"/>
    <s v="Medium"/>
  </r>
  <r>
    <x v="5886"/>
    <x v="884"/>
    <d v="2021-07-01T00:00:00"/>
    <x v="3"/>
    <x v="429"/>
    <s v="John Stevenson"/>
    <x v="0"/>
    <s v="Yueyang"/>
    <s v="Hunan"/>
    <x v="8"/>
    <m/>
    <x v="1"/>
    <x v="8"/>
    <x v="442"/>
    <x v="1"/>
    <x v="9"/>
    <s v="Dania 3-Shelf Cabinet, Pine"/>
    <n v="856.80000000000007"/>
    <n v="6"/>
    <n v="0"/>
    <n v="291.24"/>
    <n v="49.12"/>
    <s v="Medium"/>
  </r>
  <r>
    <x v="4618"/>
    <x v="534"/>
    <d v="2022-01-24T00:00:00"/>
    <x v="3"/>
    <x v="1203"/>
    <s v="Sample Company A"/>
    <x v="2"/>
    <s v="Misratah"/>
    <s v="Misratah"/>
    <x v="95"/>
    <m/>
    <x v="3"/>
    <x v="3"/>
    <x v="1556"/>
    <x v="2"/>
    <x v="10"/>
    <s v="Eldon File Cart, Single Width"/>
    <n v="255.84"/>
    <n v="2"/>
    <n v="0"/>
    <n v="46.019999999999996"/>
    <n v="49.12"/>
    <s v="High"/>
  </r>
  <r>
    <x v="5887"/>
    <x v="306"/>
    <d v="2022-06-05T00:00:00"/>
    <x v="3"/>
    <x v="380"/>
    <s v="Adam Shillingsburg"/>
    <x v="0"/>
    <s v="Beijing"/>
    <s v="Beijing"/>
    <x v="8"/>
    <m/>
    <x v="1"/>
    <x v="8"/>
    <x v="2751"/>
    <x v="0"/>
    <x v="0"/>
    <s v="Memorex Memory Card, Erganomic"/>
    <n v="500.39999999999992"/>
    <n v="5"/>
    <n v="0"/>
    <n v="140.1"/>
    <n v="49.11"/>
    <s v="Low"/>
  </r>
  <r>
    <x v="5888"/>
    <x v="291"/>
    <d v="2019-09-15T00:00:00"/>
    <x v="3"/>
    <x v="753"/>
    <s v="Kean Takahito"/>
    <x v="0"/>
    <s v="Houston"/>
    <s v="Texas"/>
    <x v="0"/>
    <n v="77036"/>
    <x v="0"/>
    <x v="2"/>
    <x v="1382"/>
    <x v="1"/>
    <x v="1"/>
    <s v="SAFCO Arco Folding Chair"/>
    <n v="966.69999999999982"/>
    <n v="5"/>
    <n v="0.3"/>
    <n v="-13.810000000000116"/>
    <n v="49.11"/>
    <s v="Medium"/>
  </r>
  <r>
    <x v="5889"/>
    <x v="353"/>
    <d v="2021-11-18T00:00:00"/>
    <x v="2"/>
    <x v="419"/>
    <s v="Astrea Jones"/>
    <x v="0"/>
    <s v="Garoua"/>
    <s v="Nord"/>
    <x v="53"/>
    <m/>
    <x v="3"/>
    <x v="3"/>
    <x v="3118"/>
    <x v="0"/>
    <x v="2"/>
    <s v="Cisco Office Telephone, Cordless"/>
    <n v="166.62"/>
    <n v="2"/>
    <n v="0"/>
    <n v="34.980000000000004"/>
    <n v="49.11"/>
    <s v="Critical"/>
  </r>
  <r>
    <x v="4984"/>
    <x v="318"/>
    <d v="2021-06-20T00:00:00"/>
    <x v="2"/>
    <x v="444"/>
    <s v="Quincy Jones"/>
    <x v="1"/>
    <s v="San Pedro Sula"/>
    <s v="Cortés"/>
    <x v="83"/>
    <m/>
    <x v="5"/>
    <x v="2"/>
    <x v="1770"/>
    <x v="1"/>
    <x v="1"/>
    <s v="Hon Rocking Chair, Set of Two"/>
    <n v="372.03599999999994"/>
    <n v="7"/>
    <n v="0.4"/>
    <n v="-136.44399999999999"/>
    <n v="49.1"/>
    <s v="High"/>
  </r>
  <r>
    <x v="3390"/>
    <x v="540"/>
    <d v="2019-11-02T00:00:00"/>
    <x v="2"/>
    <x v="1109"/>
    <s v="Mike Kennedy"/>
    <x v="0"/>
    <s v="Seoul"/>
    <s v="Seoul"/>
    <x v="79"/>
    <m/>
    <x v="1"/>
    <x v="8"/>
    <x v="3119"/>
    <x v="2"/>
    <x v="6"/>
    <s v="Elite Shears, Easy Grip"/>
    <n v="121.575"/>
    <n v="5"/>
    <n v="0.5"/>
    <n v="-92.474999999999994"/>
    <n v="49.1"/>
    <s v="Critical"/>
  </r>
  <r>
    <x v="2134"/>
    <x v="442"/>
    <d v="2022-11-16T00:00:00"/>
    <x v="2"/>
    <x v="111"/>
    <s v="Tom Boeckenhauer"/>
    <x v="0"/>
    <s v="Toowoomba"/>
    <s v="Queensland"/>
    <x v="1"/>
    <m/>
    <x v="1"/>
    <x v="1"/>
    <x v="3120"/>
    <x v="0"/>
    <x v="0"/>
    <s v="Belkin Memory Card, USB"/>
    <n v="207.03599999999997"/>
    <n v="2"/>
    <n v="0.1"/>
    <n v="-16.103999999999999"/>
    <n v="49.1"/>
    <s v="High"/>
  </r>
  <r>
    <x v="5757"/>
    <x v="1180"/>
    <d v="2022-01-26T00:00:00"/>
    <x v="3"/>
    <x v="65"/>
    <s v="Dave Kipp"/>
    <x v="0"/>
    <s v="Taytay"/>
    <s v="Calabarzon"/>
    <x v="30"/>
    <m/>
    <x v="1"/>
    <x v="11"/>
    <x v="167"/>
    <x v="1"/>
    <x v="4"/>
    <s v="Hon Training Table, Fully Assembled"/>
    <n v="451.12950000000001"/>
    <n v="3"/>
    <n v="0.55000000000000004"/>
    <n v="-150.43050000000017"/>
    <n v="49.09"/>
    <s v="Medium"/>
  </r>
  <r>
    <x v="5890"/>
    <x v="152"/>
    <d v="2022-03-20T00:00:00"/>
    <x v="2"/>
    <x v="1147"/>
    <s v="Roger Demir"/>
    <x v="0"/>
    <s v="Kolwezi"/>
    <s v="Katanga"/>
    <x v="19"/>
    <m/>
    <x v="3"/>
    <x v="3"/>
    <x v="766"/>
    <x v="2"/>
    <x v="10"/>
    <s v="Eldon Lockers, Wire Frame"/>
    <n v="196.98"/>
    <n v="1"/>
    <n v="0"/>
    <n v="39.39"/>
    <n v="49.09"/>
    <s v="Medium"/>
  </r>
  <r>
    <x v="1653"/>
    <x v="899"/>
    <d v="2019-03-13T00:00:00"/>
    <x v="3"/>
    <x v="43"/>
    <s v="Greg Tran"/>
    <x v="0"/>
    <s v="San Salvador"/>
    <s v="San Salvador"/>
    <x v="15"/>
    <m/>
    <x v="5"/>
    <x v="2"/>
    <x v="3121"/>
    <x v="2"/>
    <x v="7"/>
    <s v="Hoover Toaster, Silver"/>
    <n v="618.86"/>
    <n v="11"/>
    <n v="0"/>
    <n v="284.46000000000004"/>
    <n v="49.069000000000003"/>
    <s v="Medium"/>
  </r>
  <r>
    <x v="5891"/>
    <x v="1180"/>
    <d v="2022-01-24T00:00:00"/>
    <x v="2"/>
    <x v="678"/>
    <s v="Sanjit Engle"/>
    <x v="0"/>
    <s v="Singapore"/>
    <s v="Singapore"/>
    <x v="55"/>
    <m/>
    <x v="1"/>
    <x v="11"/>
    <x v="474"/>
    <x v="1"/>
    <x v="1"/>
    <s v="Office Star Executive Leather Armchair, Black"/>
    <n v="467.42999999999995"/>
    <n v="1"/>
    <n v="0"/>
    <n v="219.69"/>
    <n v="49.06"/>
    <s v="Medium"/>
  </r>
  <r>
    <x v="5892"/>
    <x v="761"/>
    <d v="2019-06-06T00:00:00"/>
    <x v="3"/>
    <x v="300"/>
    <s v="Stewart Visinsky"/>
    <x v="0"/>
    <s v="Roswell"/>
    <s v="Georgia"/>
    <x v="0"/>
    <n v="30076"/>
    <x v="0"/>
    <x v="5"/>
    <x v="182"/>
    <x v="2"/>
    <x v="10"/>
    <s v="Hot File 7-Pocket, Floor Stand"/>
    <n v="356.94"/>
    <n v="2"/>
    <n v="0"/>
    <n v="107.08199999999997"/>
    <n v="49.06"/>
    <s v="High"/>
  </r>
  <r>
    <x v="604"/>
    <x v="305"/>
    <d v="2022-06-27T00:00:00"/>
    <x v="0"/>
    <x v="330"/>
    <s v="Sarah Jordon"/>
    <x v="0"/>
    <s v="Lanzhou"/>
    <s v="Gansu"/>
    <x v="8"/>
    <m/>
    <x v="1"/>
    <x v="8"/>
    <x v="3122"/>
    <x v="1"/>
    <x v="1"/>
    <s v="Novimex Rocking Chair, Adjustable"/>
    <n v="267.84000000000003"/>
    <n v="2"/>
    <n v="0"/>
    <n v="109.80000000000001"/>
    <n v="49.05"/>
    <s v="High"/>
  </r>
  <r>
    <x v="5893"/>
    <x v="489"/>
    <d v="2021-10-21T00:00:00"/>
    <x v="3"/>
    <x v="318"/>
    <s v="Suzanne McNair"/>
    <x v="1"/>
    <s v="Luoyang"/>
    <s v="Guangdong"/>
    <x v="8"/>
    <m/>
    <x v="1"/>
    <x v="8"/>
    <x v="1681"/>
    <x v="0"/>
    <x v="8"/>
    <s v="Konica Receipt Printer, Wireless"/>
    <n v="855.75"/>
    <n v="7"/>
    <n v="0"/>
    <n v="68.459999999999994"/>
    <n v="49.05"/>
    <s v="Medium"/>
  </r>
  <r>
    <x v="5894"/>
    <x v="927"/>
    <d v="2022-06-11T00:00:00"/>
    <x v="3"/>
    <x v="275"/>
    <s v="Bryan Spruell"/>
    <x v="2"/>
    <s v="Sapucaia do Sul"/>
    <s v="Rio Grande do Sul"/>
    <x v="7"/>
    <m/>
    <x v="5"/>
    <x v="5"/>
    <x v="943"/>
    <x v="2"/>
    <x v="7"/>
    <s v="KitchenAid Microwave, Red"/>
    <n v="827.5200000000001"/>
    <n v="4"/>
    <n v="0"/>
    <n v="182"/>
    <n v="49.04"/>
    <s v="Medium"/>
  </r>
  <r>
    <x v="187"/>
    <x v="127"/>
    <d v="2021-06-29T00:00:00"/>
    <x v="3"/>
    <x v="123"/>
    <s v="Aaron Bergman"/>
    <x v="0"/>
    <s v="Mackay"/>
    <s v="Queensland"/>
    <x v="1"/>
    <m/>
    <x v="1"/>
    <x v="1"/>
    <x v="1505"/>
    <x v="1"/>
    <x v="9"/>
    <s v="Sauder 3-Shelf Cabinet, Metal"/>
    <n v="448.57800000000003"/>
    <n v="3"/>
    <n v="0.1"/>
    <n v="174.43800000000005"/>
    <n v="49.04"/>
    <s v="High"/>
  </r>
  <r>
    <x v="5895"/>
    <x v="837"/>
    <d v="2022-11-08T00:00:00"/>
    <x v="3"/>
    <x v="708"/>
    <s v="Nat Gilpin"/>
    <x v="1"/>
    <s v="Berlin"/>
    <s v="Berlin"/>
    <x v="2"/>
    <m/>
    <x v="2"/>
    <x v="2"/>
    <x v="1374"/>
    <x v="0"/>
    <x v="3"/>
    <s v="HP Fax Machine, Digital"/>
    <n v="539.24400000000003"/>
    <n v="2"/>
    <n v="0.1"/>
    <n v="-59.915999999999997"/>
    <n v="49.03"/>
    <s v="Low"/>
  </r>
  <r>
    <x v="5896"/>
    <x v="920"/>
    <d v="2020-06-08T00:00:00"/>
    <x v="2"/>
    <x v="60"/>
    <s v="Keith Dawkins"/>
    <x v="1"/>
    <s v="Munich"/>
    <s v="Bavaria"/>
    <x v="2"/>
    <m/>
    <x v="2"/>
    <x v="2"/>
    <x v="59"/>
    <x v="0"/>
    <x v="2"/>
    <s v="Apple Audio Dock, with Caller ID"/>
    <n v="500.67000000000007"/>
    <n v="3"/>
    <n v="0"/>
    <n v="75.06"/>
    <n v="49.02"/>
    <s v="Medium"/>
  </r>
  <r>
    <x v="5897"/>
    <x v="906"/>
    <d v="2020-06-02T00:00:00"/>
    <x v="3"/>
    <x v="73"/>
    <s v="Aimee Bixby"/>
    <x v="0"/>
    <s v="San Fernando"/>
    <s v="Andalusía"/>
    <x v="25"/>
    <m/>
    <x v="2"/>
    <x v="5"/>
    <x v="3123"/>
    <x v="0"/>
    <x v="8"/>
    <s v="Okidata Receipt Printer, Wireless"/>
    <n v="442.476"/>
    <n v="4"/>
    <n v="0.1"/>
    <n v="83.555999999999997"/>
    <n v="49.01"/>
    <s v="High"/>
  </r>
  <r>
    <x v="5898"/>
    <x v="1"/>
    <d v="2021-02-09T00:00:00"/>
    <x v="3"/>
    <x v="137"/>
    <s v="Roland Fjeld"/>
    <x v="0"/>
    <s v="Geraldton"/>
    <s v="Western Australia"/>
    <x v="1"/>
    <m/>
    <x v="1"/>
    <x v="1"/>
    <x v="1066"/>
    <x v="0"/>
    <x v="2"/>
    <s v="Nokia Signal Booster, Cordless"/>
    <n v="877.9050000000002"/>
    <n v="7"/>
    <n v="0.1"/>
    <n v="87.674999999999983"/>
    <n v="49.01"/>
    <s v="Medium"/>
  </r>
  <r>
    <x v="5899"/>
    <x v="2"/>
    <d v="2021-10-21T00:00:00"/>
    <x v="3"/>
    <x v="357"/>
    <s v="Kristen Hastings"/>
    <x v="1"/>
    <s v="Pinar del Río"/>
    <s v="Pinar del Río"/>
    <x v="50"/>
    <m/>
    <x v="5"/>
    <x v="10"/>
    <x v="1937"/>
    <x v="1"/>
    <x v="9"/>
    <s v="Sauder Floating Shelf Set, Metal"/>
    <n v="646.79999999999995"/>
    <n v="5"/>
    <n v="0"/>
    <n v="284.5"/>
    <n v="49.006999999999998"/>
    <s v="Medium"/>
  </r>
  <r>
    <x v="5900"/>
    <x v="458"/>
    <d v="2020-05-24T00:00:00"/>
    <x v="0"/>
    <x v="375"/>
    <s v="Sample Company A"/>
    <x v="2"/>
    <s v="Canberra"/>
    <s v="Australian Capital Territory"/>
    <x v="1"/>
    <m/>
    <x v="1"/>
    <x v="1"/>
    <x v="3124"/>
    <x v="2"/>
    <x v="6"/>
    <s v="Fiskars Shears, Steel"/>
    <n v="141.12"/>
    <n v="5"/>
    <n v="0.4"/>
    <n v="-51.78"/>
    <n v="49"/>
    <s v="Critical"/>
  </r>
  <r>
    <x v="3554"/>
    <x v="346"/>
    <d v="2021-11-14T00:00:00"/>
    <x v="2"/>
    <x v="363"/>
    <s v="Sara Luxemburg"/>
    <x v="2"/>
    <s v="Masaya"/>
    <s v="Masaya"/>
    <x v="27"/>
    <m/>
    <x v="5"/>
    <x v="2"/>
    <x v="3125"/>
    <x v="1"/>
    <x v="1"/>
    <s v="Harbour Creations Steel Folding Chair, Adjustable"/>
    <n v="200.76000000000002"/>
    <n v="3"/>
    <n v="0"/>
    <n v="7.9800000000000013"/>
    <n v="48.995999999999995"/>
    <s v="High"/>
  </r>
  <r>
    <x v="624"/>
    <x v="477"/>
    <d v="2019-04-13T00:00:00"/>
    <x v="3"/>
    <x v="109"/>
    <s v="Vivek Sundaresam"/>
    <x v="0"/>
    <s v="Perth"/>
    <s v="Western Australia"/>
    <x v="1"/>
    <m/>
    <x v="1"/>
    <x v="1"/>
    <x v="1739"/>
    <x v="0"/>
    <x v="2"/>
    <s v="Nokia Headset, Cordless"/>
    <n v="341.81999999999994"/>
    <n v="5"/>
    <n v="0.1"/>
    <n v="125.21999999999998"/>
    <n v="48.97"/>
    <s v="High"/>
  </r>
  <r>
    <x v="785"/>
    <x v="84"/>
    <d v="2021-12-12T00:00:00"/>
    <x v="0"/>
    <x v="289"/>
    <s v="William Brown"/>
    <x v="0"/>
    <s v="Anaheim"/>
    <s v="California"/>
    <x v="0"/>
    <n v="92804"/>
    <x v="0"/>
    <x v="4"/>
    <x v="3045"/>
    <x v="2"/>
    <x v="5"/>
    <s v="Ibico Laser Imprintable Binding System Covers"/>
    <n v="209.60000000000002"/>
    <n v="5"/>
    <n v="0.2"/>
    <n v="68.11999999999999"/>
    <n v="48.96"/>
    <s v="Critical"/>
  </r>
  <r>
    <x v="5901"/>
    <x v="1205"/>
    <d v="2021-05-07T00:00:00"/>
    <x v="1"/>
    <x v="437"/>
    <s v="Brian Thompson"/>
    <x v="0"/>
    <s v="Orange"/>
    <s v="New South Wales"/>
    <x v="1"/>
    <m/>
    <x v="1"/>
    <x v="1"/>
    <x v="782"/>
    <x v="0"/>
    <x v="3"/>
    <s v="Sharp Fax Machine, High-Speed"/>
    <n v="528.92999999999995"/>
    <n v="2"/>
    <n v="0.1"/>
    <n v="188.01000000000005"/>
    <n v="48.95"/>
    <s v="Medium"/>
  </r>
  <r>
    <x v="406"/>
    <x v="344"/>
    <d v="2022-05-26T00:00:00"/>
    <x v="0"/>
    <x v="337"/>
    <s v="Trudy Brown"/>
    <x v="0"/>
    <s v="New York City"/>
    <s v="New York"/>
    <x v="0"/>
    <n v="10009"/>
    <x v="0"/>
    <x v="0"/>
    <x v="3126"/>
    <x v="0"/>
    <x v="0"/>
    <s v="Imation 8gb Micro Traveldrive Usb 2.0 Flash Drive"/>
    <n v="120"/>
    <n v="8"/>
    <n v="0"/>
    <n v="13.200000000000003"/>
    <n v="48.95"/>
    <s v="Critical"/>
  </r>
  <r>
    <x v="5902"/>
    <x v="351"/>
    <d v="2021-01-01T00:00:00"/>
    <x v="2"/>
    <x v="955"/>
    <s v="Thea Hudgings"/>
    <x v="1"/>
    <s v="Curitiba"/>
    <s v="Parana"/>
    <x v="7"/>
    <m/>
    <x v="5"/>
    <x v="5"/>
    <x v="3081"/>
    <x v="1"/>
    <x v="9"/>
    <s v="Bush 3-Shelf Cabinet, Pine"/>
    <n v="385.91999999999996"/>
    <n v="4"/>
    <n v="0"/>
    <n v="138.88"/>
    <n v="48.947000000000003"/>
    <s v="Medium"/>
  </r>
  <r>
    <x v="5903"/>
    <x v="554"/>
    <d v="2022-04-14T00:00:00"/>
    <x v="3"/>
    <x v="263"/>
    <s v="Cynthia Delaney"/>
    <x v="2"/>
    <s v="Berlin"/>
    <s v="Berlin"/>
    <x v="2"/>
    <m/>
    <x v="2"/>
    <x v="2"/>
    <x v="3127"/>
    <x v="2"/>
    <x v="13"/>
    <s v="SanDisk Cards &amp; Envelopes, Premium"/>
    <n v="348.62400000000002"/>
    <n v="8"/>
    <n v="0.1"/>
    <n v="108.384"/>
    <n v="48.94"/>
    <s v="Low"/>
  </r>
  <r>
    <x v="188"/>
    <x v="374"/>
    <d v="2021-09-15T00:00:00"/>
    <x v="1"/>
    <x v="862"/>
    <s v="Roger Demir"/>
    <x v="0"/>
    <s v="Margate"/>
    <s v="England"/>
    <x v="13"/>
    <m/>
    <x v="2"/>
    <x v="9"/>
    <x v="2776"/>
    <x v="1"/>
    <x v="9"/>
    <s v="Sauder Stackable Bookrack, Pine"/>
    <n v="1037.19"/>
    <n v="7"/>
    <n v="0"/>
    <n v="373.38"/>
    <n v="48.94"/>
    <s v="Medium"/>
  </r>
  <r>
    <x v="4433"/>
    <x v="531"/>
    <d v="2022-10-02T00:00:00"/>
    <x v="1"/>
    <x v="30"/>
    <s v="Rick Reed"/>
    <x v="1"/>
    <s v="Darmstadt"/>
    <s v="Hesse"/>
    <x v="2"/>
    <m/>
    <x v="2"/>
    <x v="2"/>
    <x v="2831"/>
    <x v="1"/>
    <x v="11"/>
    <s v="Tenex Frame, Erganomic"/>
    <n v="217.2"/>
    <n v="2"/>
    <n v="0"/>
    <n v="71.64"/>
    <n v="48.94"/>
    <s v="Critical"/>
  </r>
  <r>
    <x v="5904"/>
    <x v="273"/>
    <d v="2021-06-18T00:00:00"/>
    <x v="3"/>
    <x v="136"/>
    <s v="Bart Watters"/>
    <x v="1"/>
    <s v="Jakarta"/>
    <s v="Jakarta"/>
    <x v="20"/>
    <m/>
    <x v="1"/>
    <x v="11"/>
    <x v="610"/>
    <x v="2"/>
    <x v="7"/>
    <s v="Breville Microwave, Silver"/>
    <n v="1004.1671999999999"/>
    <n v="4"/>
    <n v="0.17"/>
    <n v="-96.832799999999992"/>
    <n v="48.94"/>
    <s v="Medium"/>
  </r>
  <r>
    <x v="5905"/>
    <x v="802"/>
    <d v="2021-05-14T00:00:00"/>
    <x v="3"/>
    <x v="643"/>
    <s v="Cynthia Voltz"/>
    <x v="1"/>
    <s v="Austin"/>
    <s v="Texas"/>
    <x v="0"/>
    <n v="78745"/>
    <x v="0"/>
    <x v="2"/>
    <x v="182"/>
    <x v="2"/>
    <x v="10"/>
    <s v="Hot File 7-Pocket, Floor Stand"/>
    <n v="856.65600000000006"/>
    <n v="6"/>
    <n v="0.2"/>
    <n v="107.08199999999985"/>
    <n v="48.94"/>
    <s v="Medium"/>
  </r>
  <r>
    <x v="5906"/>
    <x v="787"/>
    <d v="2020-12-11T00:00:00"/>
    <x v="3"/>
    <x v="669"/>
    <s v="John Grady"/>
    <x v="1"/>
    <s v="Milan"/>
    <s v="Lombardy"/>
    <x v="10"/>
    <m/>
    <x v="2"/>
    <x v="5"/>
    <x v="1136"/>
    <x v="0"/>
    <x v="3"/>
    <s v="Hewlett Copy Machine, High-Speed"/>
    <n v="527.34"/>
    <n v="2"/>
    <n v="0"/>
    <n v="131.82"/>
    <n v="48.92"/>
    <s v="Medium"/>
  </r>
  <r>
    <x v="5907"/>
    <x v="628"/>
    <d v="2021-11-03T00:00:00"/>
    <x v="3"/>
    <x v="685"/>
    <s v="Gary Mitchum"/>
    <x v="2"/>
    <s v="Valencia"/>
    <s v="Valenciana"/>
    <x v="25"/>
    <m/>
    <x v="2"/>
    <x v="5"/>
    <x v="2526"/>
    <x v="0"/>
    <x v="3"/>
    <s v="Sharp Personal Copier, Laser"/>
    <n v="360"/>
    <n v="3"/>
    <n v="0"/>
    <n v="21.599999999999998"/>
    <n v="48.91"/>
    <s v="High"/>
  </r>
  <r>
    <x v="3646"/>
    <x v="815"/>
    <d v="2022-02-11T00:00:00"/>
    <x v="3"/>
    <x v="783"/>
    <s v="Aaron Smayling"/>
    <x v="1"/>
    <s v="Leeds"/>
    <s v="England"/>
    <x v="13"/>
    <m/>
    <x v="2"/>
    <x v="9"/>
    <x v="3128"/>
    <x v="0"/>
    <x v="0"/>
    <s v="Memorex Memory Card, USB"/>
    <n v="307.43999999999994"/>
    <n v="3"/>
    <n v="0"/>
    <n v="73.710000000000008"/>
    <n v="48.9"/>
    <s v="High"/>
  </r>
  <r>
    <x v="4021"/>
    <x v="418"/>
    <d v="2022-11-22T00:00:00"/>
    <x v="1"/>
    <x v="314"/>
    <s v="Chloris Kastensmidt"/>
    <x v="0"/>
    <s v="Florence"/>
    <s v="Tuscany"/>
    <x v="10"/>
    <m/>
    <x v="2"/>
    <x v="5"/>
    <x v="3129"/>
    <x v="2"/>
    <x v="12"/>
    <s v="Boston Sketch Pad, Easy-Erase"/>
    <n v="390.96"/>
    <n v="8"/>
    <n v="0"/>
    <n v="113.28"/>
    <n v="48.89"/>
    <s v="Medium"/>
  </r>
  <r>
    <x v="5908"/>
    <x v="760"/>
    <d v="2019-06-27T00:00:00"/>
    <x v="3"/>
    <x v="726"/>
    <s v="Corey-Lock"/>
    <x v="0"/>
    <s v="Lawton"/>
    <s v="Oklahoma"/>
    <x v="0"/>
    <n v="73505"/>
    <x v="0"/>
    <x v="2"/>
    <x v="2307"/>
    <x v="2"/>
    <x v="7"/>
    <s v="Honeywell Quietcare HEPA Air Cleaner"/>
    <n v="471.90000000000003"/>
    <n v="6"/>
    <n v="0"/>
    <n v="155.72699999999998"/>
    <n v="48.89"/>
    <s v="Low"/>
  </r>
  <r>
    <x v="4763"/>
    <x v="352"/>
    <d v="2023-01-02T00:00:00"/>
    <x v="1"/>
    <x v="1153"/>
    <s v="Pete Takahito"/>
    <x v="0"/>
    <s v="Amman"/>
    <s v="'Amman"/>
    <x v="131"/>
    <m/>
    <x v="4"/>
    <x v="7"/>
    <x v="1372"/>
    <x v="2"/>
    <x v="7"/>
    <s v="Hoover Refrigerator, Silver"/>
    <n v="1054.02"/>
    <n v="2"/>
    <n v="0"/>
    <n v="337.26"/>
    <n v="48.89"/>
    <s v="Medium"/>
  </r>
  <r>
    <x v="5909"/>
    <x v="357"/>
    <d v="2022-02-14T00:00:00"/>
    <x v="3"/>
    <x v="426"/>
    <s v="Sarah Bern"/>
    <x v="0"/>
    <s v="Los Angeles"/>
    <s v="California"/>
    <x v="0"/>
    <n v="90032"/>
    <x v="0"/>
    <x v="4"/>
    <x v="2287"/>
    <x v="2"/>
    <x v="10"/>
    <s v="Sensible Storage WireTech Storage Systems"/>
    <n v="354.90000000000003"/>
    <n v="5"/>
    <n v="0"/>
    <n v="17.744999999999962"/>
    <n v="48.88"/>
    <s v="High"/>
  </r>
  <r>
    <x v="5910"/>
    <x v="832"/>
    <d v="2022-08-18T00:00:00"/>
    <x v="1"/>
    <x v="984"/>
    <s v="Julie Kriz"/>
    <x v="2"/>
    <s v="Montréal"/>
    <s v="Quebec"/>
    <x v="29"/>
    <m/>
    <x v="6"/>
    <x v="12"/>
    <x v="3130"/>
    <x v="0"/>
    <x v="2"/>
    <s v="Cisco Signal Booster, VoIP"/>
    <n v="607.68000000000006"/>
    <n v="4"/>
    <n v="0"/>
    <n v="36.36"/>
    <n v="48.87"/>
    <s v="Medium"/>
  </r>
  <r>
    <x v="5911"/>
    <x v="987"/>
    <d v="2019-12-07T00:00:00"/>
    <x v="3"/>
    <x v="1282"/>
    <s v="Edward Becker"/>
    <x v="1"/>
    <s v="Sarajevo"/>
    <s v="Federation of Bosnia and Herzegovina"/>
    <x v="116"/>
    <m/>
    <x v="4"/>
    <x v="7"/>
    <x v="3131"/>
    <x v="1"/>
    <x v="11"/>
    <s v="Advantus Door Stop, Erganomic"/>
    <n v="349.20000000000005"/>
    <n v="8"/>
    <n v="0"/>
    <n v="108.24"/>
    <n v="48.87"/>
    <s v="High"/>
  </r>
  <r>
    <x v="5912"/>
    <x v="178"/>
    <d v="2021-06-14T00:00:00"/>
    <x v="3"/>
    <x v="243"/>
    <s v="Phillip Flathmann"/>
    <x v="0"/>
    <s v="Manila"/>
    <s v="National Capital"/>
    <x v="30"/>
    <m/>
    <x v="1"/>
    <x v="11"/>
    <x v="1947"/>
    <x v="1"/>
    <x v="9"/>
    <s v="Dania Floating Shelf Set, Mobile"/>
    <n v="335.1465"/>
    <n v="3"/>
    <n v="0.35"/>
    <n v="10.246500000000026"/>
    <n v="48.86"/>
    <s v="High"/>
  </r>
  <r>
    <x v="5913"/>
    <x v="277"/>
    <d v="2021-10-07T00:00:00"/>
    <x v="3"/>
    <x v="561"/>
    <s v="Tracy Hopkins"/>
    <x v="2"/>
    <s v="Hamamatsu"/>
    <s v="Shizuoka"/>
    <x v="42"/>
    <m/>
    <x v="1"/>
    <x v="8"/>
    <x v="3132"/>
    <x v="2"/>
    <x v="12"/>
    <s v="Stanley Sketch Pad, Fluorescent"/>
    <n v="319.83"/>
    <n v="7"/>
    <n v="0"/>
    <n v="131.04"/>
    <n v="48.86"/>
    <s v="High"/>
  </r>
  <r>
    <x v="5914"/>
    <x v="649"/>
    <d v="2021-10-12T00:00:00"/>
    <x v="1"/>
    <x v="781"/>
    <s v="Sibella Parks"/>
    <x v="1"/>
    <s v="Philadelphia"/>
    <s v="Pennsylvania"/>
    <x v="0"/>
    <n v="19143"/>
    <x v="0"/>
    <x v="0"/>
    <x v="3133"/>
    <x v="1"/>
    <x v="11"/>
    <s v="Luxo Professional Magnifying Clamp-On Fluorescent Lamps"/>
    <n v="332.83200000000005"/>
    <n v="4"/>
    <n v="0.2"/>
    <n v="-24.962399999999988"/>
    <n v="48.86"/>
    <s v="High"/>
  </r>
  <r>
    <x v="5915"/>
    <x v="610"/>
    <d v="2020-11-12T00:00:00"/>
    <x v="3"/>
    <x v="1283"/>
    <s v="Anna Häberlin"/>
    <x v="1"/>
    <s v="Cairo"/>
    <s v="Al Qahirah"/>
    <x v="44"/>
    <m/>
    <x v="3"/>
    <x v="3"/>
    <x v="3134"/>
    <x v="0"/>
    <x v="3"/>
    <s v="Brother Personal Copier, High-Speed"/>
    <n v="282.18"/>
    <n v="2"/>
    <n v="0"/>
    <n v="62.04"/>
    <n v="48.86"/>
    <s v="Low"/>
  </r>
  <r>
    <x v="5916"/>
    <x v="505"/>
    <d v="2022-03-29T00:00:00"/>
    <x v="3"/>
    <x v="480"/>
    <s v="Philip Fox"/>
    <x v="0"/>
    <s v="Brisbane"/>
    <s v="Queensland"/>
    <x v="1"/>
    <m/>
    <x v="1"/>
    <x v="1"/>
    <x v="3135"/>
    <x v="1"/>
    <x v="11"/>
    <s v="Rubbermaid Door Stop, Black"/>
    <n v="433.62"/>
    <n v="11"/>
    <n v="0.1"/>
    <n v="28.709999999999994"/>
    <n v="48.85"/>
    <s v="Medium"/>
  </r>
  <r>
    <x v="5917"/>
    <x v="100"/>
    <d v="2021-03-16T00:00:00"/>
    <x v="1"/>
    <x v="1014"/>
    <s v="Dean Katz"/>
    <x v="1"/>
    <s v="San Francisco"/>
    <s v="California"/>
    <x v="0"/>
    <n v="94109"/>
    <x v="0"/>
    <x v="4"/>
    <x v="867"/>
    <x v="1"/>
    <x v="1"/>
    <s v="Hon 4070 Series Pagoda Round Back Stacking Chairs"/>
    <n v="770.35200000000009"/>
    <n v="3"/>
    <n v="0.2"/>
    <n v="77.035199999999975"/>
    <n v="48.85"/>
    <s v="Medium"/>
  </r>
  <r>
    <x v="1538"/>
    <x v="872"/>
    <d v="2020-07-08T00:00:00"/>
    <x v="1"/>
    <x v="815"/>
    <s v="Doug O'Connell"/>
    <x v="0"/>
    <s v="Bridgetown"/>
    <s v="Saint Michael"/>
    <x v="103"/>
    <m/>
    <x v="5"/>
    <x v="10"/>
    <x v="1414"/>
    <x v="0"/>
    <x v="3"/>
    <s v="Canon Fax Machine, Laser"/>
    <n v="423.67096000000004"/>
    <n v="2"/>
    <n v="2E-3"/>
    <n v="88.270960000000017"/>
    <n v="48.844000000000001"/>
    <s v="High"/>
  </r>
  <r>
    <x v="5787"/>
    <x v="119"/>
    <d v="2021-12-01T00:00:00"/>
    <x v="3"/>
    <x v="595"/>
    <s v="Sung Pak"/>
    <x v="1"/>
    <s v="Los Angeles"/>
    <s v="California"/>
    <x v="0"/>
    <n v="90036"/>
    <x v="0"/>
    <x v="4"/>
    <x v="119"/>
    <x v="0"/>
    <x v="0"/>
    <s v="Logitech G500s Laser Gaming Mouse with Adjustable Weight Tuning"/>
    <n v="559.91999999999996"/>
    <n v="8"/>
    <n v="0"/>
    <n v="190.37279999999998"/>
    <n v="48.83"/>
    <s v="Medium"/>
  </r>
  <r>
    <x v="5918"/>
    <x v="372"/>
    <d v="2019-11-14T00:00:00"/>
    <x v="1"/>
    <x v="876"/>
    <s v="Tracy Zic"/>
    <x v="0"/>
    <s v="Louisville"/>
    <s v="Colorado"/>
    <x v="0"/>
    <n v="80027"/>
    <x v="0"/>
    <x v="4"/>
    <x v="1945"/>
    <x v="1"/>
    <x v="1"/>
    <s v="Global Airflow Leather Mesh Back Chair, Black"/>
    <n v="603.91999999999996"/>
    <n v="5"/>
    <n v="0.2"/>
    <n v="75.489999999999924"/>
    <n v="48.78"/>
    <s v="Medium"/>
  </r>
  <r>
    <x v="5919"/>
    <x v="56"/>
    <d v="2022-03-15T00:00:00"/>
    <x v="3"/>
    <x v="204"/>
    <s v="Maribeth Dona"/>
    <x v="0"/>
    <s v="Dallas"/>
    <s v="Texas"/>
    <x v="0"/>
    <n v="75217"/>
    <x v="0"/>
    <x v="2"/>
    <x v="3136"/>
    <x v="1"/>
    <x v="4"/>
    <s v="Bevis Traditional Conference Table Top, Plinth Base"/>
    <n v="933.40800000000002"/>
    <n v="4"/>
    <n v="0.3"/>
    <n v="-173.34719999999999"/>
    <n v="48.78"/>
    <s v="Medium"/>
  </r>
  <r>
    <x v="2145"/>
    <x v="989"/>
    <d v="2021-12-30T00:00:00"/>
    <x v="2"/>
    <x v="949"/>
    <s v="Mitch Gastineau"/>
    <x v="1"/>
    <s v="Cape Town"/>
    <s v="Western Cape"/>
    <x v="41"/>
    <m/>
    <x v="3"/>
    <x v="3"/>
    <x v="3137"/>
    <x v="0"/>
    <x v="2"/>
    <s v="Apple Office Telephone, VoIP"/>
    <n v="261.48"/>
    <n v="4"/>
    <n v="0"/>
    <n v="99.359999999999985"/>
    <n v="48.78"/>
    <s v="High"/>
  </r>
  <r>
    <x v="5920"/>
    <x v="418"/>
    <d v="2022-11-20T00:00:00"/>
    <x v="1"/>
    <x v="844"/>
    <s v="Chris Selesnick"/>
    <x v="1"/>
    <s v="Boulogne-Billancourt"/>
    <s v="Ile-de-France"/>
    <x v="9"/>
    <m/>
    <x v="2"/>
    <x v="2"/>
    <x v="1370"/>
    <x v="0"/>
    <x v="3"/>
    <s v="Brother Wireless Fax, Color"/>
    <n v="646.42499999999995"/>
    <n v="2"/>
    <n v="0.15"/>
    <n v="45.584999999999994"/>
    <n v="48.77"/>
    <s v="High"/>
  </r>
  <r>
    <x v="3156"/>
    <x v="132"/>
    <d v="2022-12-13T00:00:00"/>
    <x v="3"/>
    <x v="394"/>
    <s v="Keith Herrera"/>
    <x v="0"/>
    <s v="San Francisco"/>
    <s v="California"/>
    <x v="0"/>
    <n v="94110"/>
    <x v="0"/>
    <x v="4"/>
    <x v="1537"/>
    <x v="1"/>
    <x v="4"/>
    <s v="Bevis Round Conference Table Top, X-Base"/>
    <n v="1004.0239999999999"/>
    <n v="7"/>
    <n v="0.2"/>
    <n v="-112.95269999999994"/>
    <n v="48.77"/>
    <s v="Medium"/>
  </r>
  <r>
    <x v="5921"/>
    <x v="980"/>
    <d v="2020-08-16T00:00:00"/>
    <x v="1"/>
    <x v="1284"/>
    <s v="Toby Braunhardt"/>
    <x v="0"/>
    <s v="Bamako"/>
    <s v="Bamako"/>
    <x v="94"/>
    <m/>
    <x v="3"/>
    <x v="3"/>
    <x v="1880"/>
    <x v="0"/>
    <x v="8"/>
    <s v="StarTech Inkjet, Wireless"/>
    <n v="301.77000000000004"/>
    <n v="1"/>
    <n v="0"/>
    <n v="9.0299999999999994"/>
    <n v="48.77"/>
    <s v="High"/>
  </r>
  <r>
    <x v="5922"/>
    <x v="804"/>
    <d v="2022-02-23T00:00:00"/>
    <x v="1"/>
    <x v="1050"/>
    <s v="Bobby Elias"/>
    <x v="0"/>
    <s v="Shinyanga"/>
    <s v="Shinyanga"/>
    <x v="11"/>
    <m/>
    <x v="3"/>
    <x v="3"/>
    <x v="2024"/>
    <x v="2"/>
    <x v="10"/>
    <s v="Tenex Lockers, Single Width"/>
    <n v="735.04799999999989"/>
    <n v="4"/>
    <n v="0.1"/>
    <n v="-32.711999999999982"/>
    <n v="48.76"/>
    <s v="Critical"/>
  </r>
  <r>
    <x v="5923"/>
    <x v="1274"/>
    <d v="2019-05-20T00:00:00"/>
    <x v="3"/>
    <x v="734"/>
    <s v="Barry Weirich"/>
    <x v="0"/>
    <s v="San Miguelito"/>
    <s v="Panama"/>
    <x v="100"/>
    <m/>
    <x v="5"/>
    <x v="2"/>
    <x v="1599"/>
    <x v="0"/>
    <x v="0"/>
    <s v="Enermax Router, Bluetooth"/>
    <n v="309.99599999999998"/>
    <n v="3"/>
    <n v="0.4"/>
    <n v="-118.88400000000001"/>
    <n v="48.757999999999996"/>
    <s v="High"/>
  </r>
  <r>
    <x v="5924"/>
    <x v="1045"/>
    <d v="2020-11-09T00:00:00"/>
    <x v="2"/>
    <x v="1016"/>
    <s v="Roy Skaria"/>
    <x v="2"/>
    <s v="Santiago de los Caballeros"/>
    <s v="Santiago"/>
    <x v="18"/>
    <m/>
    <x v="5"/>
    <x v="10"/>
    <x v="701"/>
    <x v="1"/>
    <x v="1"/>
    <s v="Novimex Rocking Chair, Adjustable"/>
    <n v="285.69600000000003"/>
    <n v="4"/>
    <n v="0.2"/>
    <n v="-35.744"/>
    <n v="48.755000000000003"/>
    <s v="High"/>
  </r>
  <r>
    <x v="460"/>
    <x v="381"/>
    <d v="2022-03-03T00:00:00"/>
    <x v="3"/>
    <x v="380"/>
    <s v="Adam Shillingsburg"/>
    <x v="0"/>
    <s v="Huddersfield"/>
    <s v="England"/>
    <x v="13"/>
    <m/>
    <x v="2"/>
    <x v="9"/>
    <x v="3138"/>
    <x v="0"/>
    <x v="0"/>
    <s v="SanDisk Numeric Keypad, Erganomic"/>
    <n v="454.80000000000007"/>
    <n v="8"/>
    <n v="0"/>
    <n v="77.28"/>
    <n v="48.75"/>
    <s v="High"/>
  </r>
  <r>
    <x v="5925"/>
    <x v="359"/>
    <d v="2021-08-09T00:00:00"/>
    <x v="3"/>
    <x v="442"/>
    <s v="Brian Stugart"/>
    <x v="0"/>
    <s v="Verviers"/>
    <s v="Liège"/>
    <x v="57"/>
    <m/>
    <x v="2"/>
    <x v="2"/>
    <x v="2235"/>
    <x v="2"/>
    <x v="12"/>
    <s v="Boston Canvas, Water Color"/>
    <n v="397.74000000000007"/>
    <n v="7"/>
    <n v="0"/>
    <n v="59.64"/>
    <n v="48.74"/>
    <s v="Medium"/>
  </r>
  <r>
    <x v="5926"/>
    <x v="1127"/>
    <d v="2020-02-14T00:00:00"/>
    <x v="3"/>
    <x v="221"/>
    <s v="Muhammed Yedwab"/>
    <x v="1"/>
    <s v="Wuxi"/>
    <s v="Hunan"/>
    <x v="8"/>
    <m/>
    <x v="1"/>
    <x v="8"/>
    <x v="3139"/>
    <x v="0"/>
    <x v="0"/>
    <s v="SanDisk Keyboard, Programmable"/>
    <n v="414.90000000000009"/>
    <n v="5"/>
    <n v="0"/>
    <n v="124.35"/>
    <n v="48.74"/>
    <s v="High"/>
  </r>
  <r>
    <x v="1720"/>
    <x v="38"/>
    <d v="2021-08-24T00:00:00"/>
    <x v="2"/>
    <x v="871"/>
    <s v="Scot Wooten"/>
    <x v="0"/>
    <s v="Roodepoort"/>
    <s v="Gauteng"/>
    <x v="41"/>
    <m/>
    <x v="3"/>
    <x v="3"/>
    <x v="3140"/>
    <x v="2"/>
    <x v="12"/>
    <s v="Boston Sketch Pad, Fluorescent"/>
    <n v="199.44"/>
    <n v="4"/>
    <n v="0"/>
    <n v="0"/>
    <n v="48.74"/>
    <s v="Critical"/>
  </r>
  <r>
    <x v="5927"/>
    <x v="274"/>
    <d v="2020-12-27T00:00:00"/>
    <x v="1"/>
    <x v="971"/>
    <s v="Duane Noonan"/>
    <x v="0"/>
    <s v="Gold Coast"/>
    <s v="Queensland"/>
    <x v="1"/>
    <m/>
    <x v="1"/>
    <x v="1"/>
    <x v="870"/>
    <x v="1"/>
    <x v="1"/>
    <s v="SAFCO Executive Leather Armchair, Adjustable"/>
    <n v="556.70399999999995"/>
    <n v="2"/>
    <n v="0.4"/>
    <n v="-306.21599999999995"/>
    <n v="48.73"/>
    <s v="Medium"/>
  </r>
  <r>
    <x v="4479"/>
    <x v="308"/>
    <d v="2022-12-02T00:00:00"/>
    <x v="3"/>
    <x v="778"/>
    <s v="Tonja Turnell"/>
    <x v="2"/>
    <s v="Richmond"/>
    <s v="Indiana"/>
    <x v="0"/>
    <n v="47374"/>
    <x v="0"/>
    <x v="2"/>
    <x v="1382"/>
    <x v="1"/>
    <x v="1"/>
    <s v="SAFCO Arco Folding Chair"/>
    <n v="828.59999999999991"/>
    <n v="3"/>
    <n v="0"/>
    <n v="240.29399999999995"/>
    <n v="48.72"/>
    <s v="Medium"/>
  </r>
  <r>
    <x v="456"/>
    <x v="284"/>
    <d v="2021-11-19T00:00:00"/>
    <x v="0"/>
    <x v="116"/>
    <s v="Toby Carlisle"/>
    <x v="0"/>
    <s v="Bangkok"/>
    <s v="Bangkok"/>
    <x v="36"/>
    <m/>
    <x v="1"/>
    <x v="11"/>
    <x v="2233"/>
    <x v="0"/>
    <x v="2"/>
    <s v="Cisco Speaker Phone, with Caller ID"/>
    <n v="344.81519999999995"/>
    <n v="3"/>
    <n v="0.17"/>
    <n v="99.655200000000036"/>
    <n v="48.71"/>
    <s v="High"/>
  </r>
  <r>
    <x v="4892"/>
    <x v="619"/>
    <d v="2019-07-03T00:00:00"/>
    <x v="3"/>
    <x v="30"/>
    <s v="Rick Reed"/>
    <x v="1"/>
    <s v="Launceston"/>
    <s v="Tasmania"/>
    <x v="1"/>
    <m/>
    <x v="1"/>
    <x v="1"/>
    <x v="1142"/>
    <x v="0"/>
    <x v="0"/>
    <s v="SanDisk Memory Card, Bluetooth"/>
    <n v="404.67599999999999"/>
    <n v="4"/>
    <n v="0.1"/>
    <n v="-31.523999999999997"/>
    <n v="48.7"/>
    <s v="High"/>
  </r>
  <r>
    <x v="5928"/>
    <x v="1264"/>
    <d v="2019-03-02T00:00:00"/>
    <x v="0"/>
    <x v="902"/>
    <s v="Mary Zewe"/>
    <x v="1"/>
    <s v="Bekasi"/>
    <s v="Jawa Barat"/>
    <x v="20"/>
    <m/>
    <x v="1"/>
    <x v="11"/>
    <x v="474"/>
    <x v="1"/>
    <x v="1"/>
    <s v="Office Star Executive Leather Armchair, Black"/>
    <n v="682.44779999999992"/>
    <n v="2"/>
    <n v="0.27"/>
    <n v="186.96780000000001"/>
    <n v="48.69"/>
    <s v="Medium"/>
  </r>
  <r>
    <x v="2777"/>
    <x v="1022"/>
    <d v="2021-07-17T00:00:00"/>
    <x v="3"/>
    <x v="1036"/>
    <s v="Harold Dahlen"/>
    <x v="2"/>
    <s v="Cape Town"/>
    <s v="Western Cape"/>
    <x v="41"/>
    <m/>
    <x v="3"/>
    <x v="3"/>
    <x v="3141"/>
    <x v="1"/>
    <x v="4"/>
    <s v="Hon Wood Table, Fully Assembled"/>
    <n v="532.79999999999995"/>
    <n v="1"/>
    <n v="0"/>
    <n v="85.23"/>
    <n v="48.69"/>
    <s v="Medium"/>
  </r>
  <r>
    <x v="1031"/>
    <x v="678"/>
    <d v="2021-09-16T00:00:00"/>
    <x v="3"/>
    <x v="23"/>
    <s v="Laurel Beltran"/>
    <x v="2"/>
    <s v="Thanjavur"/>
    <s v="Tamil Nadu"/>
    <x v="17"/>
    <m/>
    <x v="1"/>
    <x v="6"/>
    <x v="1124"/>
    <x v="0"/>
    <x v="2"/>
    <s v="Motorola Speaker Phone, Full Size"/>
    <n v="655.34999999999991"/>
    <n v="5"/>
    <n v="0"/>
    <n v="183.45"/>
    <n v="48.66"/>
    <s v="Medium"/>
  </r>
  <r>
    <x v="5929"/>
    <x v="576"/>
    <d v="2022-06-27T00:00:00"/>
    <x v="3"/>
    <x v="47"/>
    <s v="Arthur Prichep"/>
    <x v="0"/>
    <s v="Saint-Denis"/>
    <s v="Ile-de-France"/>
    <x v="9"/>
    <m/>
    <x v="2"/>
    <x v="2"/>
    <x v="411"/>
    <x v="1"/>
    <x v="9"/>
    <s v="Safco Floating Shelf Set, Mobile"/>
    <n v="717.33600000000001"/>
    <n v="4"/>
    <n v="0.1"/>
    <n v="15.935999999999993"/>
    <n v="48.65"/>
    <s v="Medium"/>
  </r>
  <r>
    <x v="90"/>
    <x v="61"/>
    <d v="2021-12-02T00:00:00"/>
    <x v="0"/>
    <x v="88"/>
    <s v="Nick Zandusky"/>
    <x v="2"/>
    <s v="Paris"/>
    <s v="Ile-de-France"/>
    <x v="9"/>
    <m/>
    <x v="2"/>
    <x v="2"/>
    <x v="3142"/>
    <x v="2"/>
    <x v="13"/>
    <s v="Enermax Message Books, Recycled"/>
    <n v="112.05"/>
    <n v="5"/>
    <n v="0"/>
    <n v="49.2"/>
    <n v="48.65"/>
    <s v="Critical"/>
  </r>
  <r>
    <x v="5930"/>
    <x v="722"/>
    <d v="2021-09-15T00:00:00"/>
    <x v="2"/>
    <x v="337"/>
    <s v="Trudy Brown"/>
    <x v="0"/>
    <s v="Wichita"/>
    <s v="Kansas"/>
    <x v="0"/>
    <n v="67212"/>
    <x v="0"/>
    <x v="2"/>
    <x v="3143"/>
    <x v="0"/>
    <x v="2"/>
    <s v="Plantronics Encore H101 Dual Earpieces Headset"/>
    <n v="224.75"/>
    <n v="5"/>
    <n v="0"/>
    <n v="62.929999999999993"/>
    <n v="48.65"/>
    <s v="Medium"/>
  </r>
  <r>
    <x v="5931"/>
    <x v="4"/>
    <d v="2021-11-07T00:00:00"/>
    <x v="1"/>
    <x v="1096"/>
    <s v="Tracy Poddar"/>
    <x v="1"/>
    <s v="Eugene"/>
    <s v="Oregon"/>
    <x v="0"/>
    <n v="97405"/>
    <x v="0"/>
    <x v="4"/>
    <x v="2198"/>
    <x v="2"/>
    <x v="16"/>
    <s v="Dot Matrix Printer Tape Reel Labels, White, 5000/Box"/>
    <n v="629.18400000000008"/>
    <n v="8"/>
    <n v="0.2"/>
    <n v="228.07919999999999"/>
    <n v="48.65"/>
    <s v="Medium"/>
  </r>
  <r>
    <x v="5806"/>
    <x v="621"/>
    <d v="2020-09-14T00:00:00"/>
    <x v="3"/>
    <x v="622"/>
    <s v="Edward Hooks"/>
    <x v="1"/>
    <s v="Revere"/>
    <s v="Massachusetts"/>
    <x v="0"/>
    <n v="2151"/>
    <x v="0"/>
    <x v="0"/>
    <x v="485"/>
    <x v="1"/>
    <x v="9"/>
    <s v="O'Sullivan 2-Door Barrister Bookcase in Odessa Pine"/>
    <n v="361.96"/>
    <n v="2"/>
    <n v="0"/>
    <n v="83.25079999999997"/>
    <n v="48.64"/>
    <s v="High"/>
  </r>
  <r>
    <x v="1953"/>
    <x v="952"/>
    <d v="2021-07-12T00:00:00"/>
    <x v="3"/>
    <x v="919"/>
    <s v="Randy Ferguson"/>
    <x v="1"/>
    <s v="Riyadh"/>
    <s v="Ar Riyad"/>
    <x v="6"/>
    <m/>
    <x v="4"/>
    <x v="7"/>
    <x v="1878"/>
    <x v="2"/>
    <x v="10"/>
    <s v="Smead Lockers, Single Width"/>
    <n v="396.9"/>
    <n v="2"/>
    <n v="0"/>
    <n v="178.56"/>
    <n v="48.64"/>
    <s v="Low"/>
  </r>
  <r>
    <x v="5932"/>
    <x v="228"/>
    <d v="2022-04-22T00:00:00"/>
    <x v="3"/>
    <x v="410"/>
    <s v="Art Ferguson"/>
    <x v="0"/>
    <s v="Saharanpur"/>
    <s v="Uttar Pradesh"/>
    <x v="17"/>
    <m/>
    <x v="1"/>
    <x v="6"/>
    <x v="1221"/>
    <x v="1"/>
    <x v="9"/>
    <s v="Ikea 3-Shelf Cabinet, Metal"/>
    <n v="567.6"/>
    <n v="4"/>
    <n v="0"/>
    <n v="113.52000000000001"/>
    <n v="48.63"/>
    <s v="Medium"/>
  </r>
  <r>
    <x v="4730"/>
    <x v="1156"/>
    <d v="2020-06-13T00:00:00"/>
    <x v="3"/>
    <x v="779"/>
    <s v="Michelle Lonsdale"/>
    <x v="1"/>
    <s v="Kota Kinabalu"/>
    <s v="Sabah"/>
    <x v="34"/>
    <m/>
    <x v="1"/>
    <x v="11"/>
    <x v="3144"/>
    <x v="2"/>
    <x v="6"/>
    <s v="Acme Trimmer, High Speed"/>
    <n v="312.06000000000006"/>
    <n v="7"/>
    <n v="0"/>
    <n v="115.28999999999999"/>
    <n v="48.63"/>
    <s v="High"/>
  </r>
  <r>
    <x v="5933"/>
    <x v="362"/>
    <d v="2022-05-07T00:00:00"/>
    <x v="1"/>
    <x v="635"/>
    <s v="Marc Crier"/>
    <x v="0"/>
    <s v="Sakai"/>
    <s v="Ibaraki"/>
    <x v="42"/>
    <m/>
    <x v="1"/>
    <x v="8"/>
    <x v="101"/>
    <x v="0"/>
    <x v="3"/>
    <s v="Sharp Wireless Fax, Laser"/>
    <n v="533.88"/>
    <n v="3"/>
    <n v="0.5"/>
    <n v="-74.789999999999964"/>
    <n v="48.62"/>
    <s v="High"/>
  </r>
  <r>
    <x v="5934"/>
    <x v="289"/>
    <d v="2020-08-12T00:00:00"/>
    <x v="1"/>
    <x v="684"/>
    <s v="Victoria Wilson"/>
    <x v="1"/>
    <s v="Nice"/>
    <s v="Provence-Alpes-Côte d'Azur"/>
    <x v="9"/>
    <m/>
    <x v="2"/>
    <x v="2"/>
    <x v="3145"/>
    <x v="1"/>
    <x v="9"/>
    <s v="Safco Classic Bookcase, Pine"/>
    <n v="791.1"/>
    <n v="2"/>
    <n v="0.1"/>
    <n v="-52.74"/>
    <n v="48.61"/>
    <s v="Medium"/>
  </r>
  <r>
    <x v="5935"/>
    <x v="743"/>
    <d v="2021-05-18T00:00:00"/>
    <x v="1"/>
    <x v="1156"/>
    <s v="Dan Campbell"/>
    <x v="0"/>
    <s v="Wuhan"/>
    <s v="Hubei"/>
    <x v="8"/>
    <m/>
    <x v="1"/>
    <x v="8"/>
    <x v="3146"/>
    <x v="0"/>
    <x v="8"/>
    <s v="Panasonic Card Printer, White"/>
    <n v="430.57500000000005"/>
    <n v="5"/>
    <n v="0.5"/>
    <n v="-172.27500000000009"/>
    <n v="48.61"/>
    <s v="Medium"/>
  </r>
  <r>
    <x v="5936"/>
    <x v="924"/>
    <d v="2020-05-17T00:00:00"/>
    <x v="2"/>
    <x v="1132"/>
    <s v="Jesus Ocampo"/>
    <x v="2"/>
    <s v="Chester"/>
    <s v="Pennsylvania"/>
    <x v="0"/>
    <n v="19013"/>
    <x v="0"/>
    <x v="0"/>
    <x v="3147"/>
    <x v="2"/>
    <x v="12"/>
    <s v="Boston School Pro Electric Pencil Sharpener, 1670"/>
    <n v="198.27200000000002"/>
    <n v="8"/>
    <n v="0.2"/>
    <n v="17.34879999999999"/>
    <n v="48.61"/>
    <s v="Medium"/>
  </r>
  <r>
    <x v="5937"/>
    <x v="924"/>
    <d v="2020-05-17T00:00:00"/>
    <x v="2"/>
    <x v="58"/>
    <s v="Patrick O'Brill"/>
    <x v="0"/>
    <s v="Cremona"/>
    <s v="Lombardy"/>
    <x v="10"/>
    <m/>
    <x v="2"/>
    <x v="5"/>
    <x v="1970"/>
    <x v="0"/>
    <x v="0"/>
    <s v="Enermax Keyboard, Programmable"/>
    <n v="169.92000000000002"/>
    <n v="2"/>
    <n v="0"/>
    <n v="73.02"/>
    <n v="48.6"/>
    <s v="Critical"/>
  </r>
  <r>
    <x v="5938"/>
    <x v="1185"/>
    <d v="2019-05-09T00:00:00"/>
    <x v="2"/>
    <x v="754"/>
    <s v="Roger Barcio"/>
    <x v="2"/>
    <s v="Mbandaka"/>
    <s v="Equateur"/>
    <x v="19"/>
    <m/>
    <x v="3"/>
    <x v="3"/>
    <x v="3148"/>
    <x v="1"/>
    <x v="9"/>
    <s v="Ikea Classic Bookcase, Mobile"/>
    <n v="414.26999999999992"/>
    <n v="1"/>
    <n v="0"/>
    <n v="132.54"/>
    <n v="48.6"/>
    <s v="Medium"/>
  </r>
  <r>
    <x v="5939"/>
    <x v="365"/>
    <d v="2022-05-21T00:00:00"/>
    <x v="2"/>
    <x v="112"/>
    <s v="Adrian Barton"/>
    <x v="0"/>
    <s v="Portland"/>
    <s v="Oregon"/>
    <x v="0"/>
    <n v="97206"/>
    <x v="0"/>
    <x v="4"/>
    <x v="171"/>
    <x v="0"/>
    <x v="2"/>
    <s v="Aastra 6757i CT Wireless VoIP phone"/>
    <n v="344.70400000000001"/>
    <n v="2"/>
    <n v="0.2"/>
    <n v="38.779199999999989"/>
    <n v="48.59"/>
    <s v="Medium"/>
  </r>
  <r>
    <x v="5940"/>
    <x v="979"/>
    <d v="2021-12-17T00:00:00"/>
    <x v="3"/>
    <x v="358"/>
    <s v="Cindy Chapman"/>
    <x v="0"/>
    <s v="Duque de Caxias"/>
    <s v="Rio de Janeiro"/>
    <x v="7"/>
    <m/>
    <x v="5"/>
    <x v="5"/>
    <x v="848"/>
    <x v="1"/>
    <x v="9"/>
    <s v="Sauder Classic Bookcase, Mobile"/>
    <n v="1461.6999999999998"/>
    <n v="5"/>
    <n v="0"/>
    <n v="233.8"/>
    <n v="48.589999999999996"/>
    <s v="Medium"/>
  </r>
  <r>
    <x v="5941"/>
    <x v="654"/>
    <d v="2019-06-13T00:00:00"/>
    <x v="2"/>
    <x v="90"/>
    <s v="Steve Chapman"/>
    <x v="1"/>
    <s v="London"/>
    <s v="England"/>
    <x v="13"/>
    <m/>
    <x v="2"/>
    <x v="9"/>
    <x v="299"/>
    <x v="1"/>
    <x v="9"/>
    <s v="Safco Stackable Bookrack, Pine"/>
    <n v="541.18799999999999"/>
    <n v="4"/>
    <n v="0.1"/>
    <n v="156.22800000000001"/>
    <n v="48.57"/>
    <s v="Critical"/>
  </r>
  <r>
    <x v="1441"/>
    <x v="850"/>
    <d v="2019-09-01T00:00:00"/>
    <x v="3"/>
    <x v="788"/>
    <s v="Jack Lebron"/>
    <x v="0"/>
    <s v="Villeurbanne"/>
    <s v="Rhône-Alpes"/>
    <x v="9"/>
    <m/>
    <x v="2"/>
    <x v="2"/>
    <x v="1968"/>
    <x v="2"/>
    <x v="10"/>
    <s v="Fellowes File Cart, Single Width"/>
    <n v="865.24200000000008"/>
    <n v="7"/>
    <n v="0.1"/>
    <n v="-96.138000000000005"/>
    <n v="48.56"/>
    <s v="Medium"/>
  </r>
  <r>
    <x v="5942"/>
    <x v="914"/>
    <d v="2021-03-31T00:00:00"/>
    <x v="3"/>
    <x v="102"/>
    <s v="Don Miller"/>
    <x v="1"/>
    <s v="Manukau City"/>
    <s v="Auckland"/>
    <x v="4"/>
    <m/>
    <x v="1"/>
    <x v="1"/>
    <x v="3149"/>
    <x v="1"/>
    <x v="9"/>
    <s v="Sauder Corner Shelving, Mobile"/>
    <n v="359.56800000000004"/>
    <n v="4"/>
    <n v="0.4"/>
    <n v="-221.83200000000005"/>
    <n v="48.55"/>
    <s v="High"/>
  </r>
  <r>
    <x v="5943"/>
    <x v="723"/>
    <d v="2022-12-01T00:00:00"/>
    <x v="3"/>
    <x v="25"/>
    <s v="Valerie Dominguez"/>
    <x v="0"/>
    <s v="Leipzig"/>
    <s v="Saxony"/>
    <x v="2"/>
    <m/>
    <x v="2"/>
    <x v="2"/>
    <x v="2543"/>
    <x v="0"/>
    <x v="2"/>
    <s v="Samsung Speaker Phone, Full Size"/>
    <n v="249.06"/>
    <n v="2"/>
    <n v="0"/>
    <n v="59.760000000000005"/>
    <n v="48.54"/>
    <s v="Low"/>
  </r>
  <r>
    <x v="5944"/>
    <x v="945"/>
    <d v="2020-05-25T00:00:00"/>
    <x v="3"/>
    <x v="18"/>
    <s v="Jim Sink"/>
    <x v="1"/>
    <s v="Tokyo"/>
    <s v="Tokyo"/>
    <x v="42"/>
    <m/>
    <x v="1"/>
    <x v="8"/>
    <x v="2187"/>
    <x v="0"/>
    <x v="0"/>
    <s v="SanDisk Memory Card, Erganomic"/>
    <n v="440.87999999999994"/>
    <n v="4"/>
    <n v="0"/>
    <n v="39.599999999999994"/>
    <n v="48.54"/>
    <s v="High"/>
  </r>
  <r>
    <x v="5945"/>
    <x v="117"/>
    <d v="2021-05-26T00:00:00"/>
    <x v="2"/>
    <x v="147"/>
    <s v="Hunter Glantz"/>
    <x v="0"/>
    <s v="Wuppertal"/>
    <s v="North Rhine-Westphalia"/>
    <x v="2"/>
    <m/>
    <x v="2"/>
    <x v="2"/>
    <x v="2595"/>
    <x v="2"/>
    <x v="12"/>
    <s v="BIC Sketch Pad, Fluorescent"/>
    <n v="349.44"/>
    <n v="7"/>
    <n v="0"/>
    <n v="115.28999999999999"/>
    <n v="48.53"/>
    <s v="High"/>
  </r>
  <r>
    <x v="5946"/>
    <x v="599"/>
    <d v="2020-11-20T00:00:00"/>
    <x v="3"/>
    <x v="1219"/>
    <s v="Alan Barnes"/>
    <x v="0"/>
    <s v="Warsaw"/>
    <s v="Masovia"/>
    <x v="12"/>
    <m/>
    <x v="4"/>
    <x v="7"/>
    <x v="3150"/>
    <x v="0"/>
    <x v="8"/>
    <s v="Panasonic Printer, Durable"/>
    <n v="533.22"/>
    <n v="2"/>
    <n v="0"/>
    <n v="111.96000000000001"/>
    <n v="48.53"/>
    <s v="Medium"/>
  </r>
  <r>
    <x v="5947"/>
    <x v="956"/>
    <d v="2019-09-14T00:00:00"/>
    <x v="3"/>
    <x v="6"/>
    <s v="Toby Swindell"/>
    <x v="0"/>
    <s v="Durgapur"/>
    <s v="Maharashtra"/>
    <x v="17"/>
    <m/>
    <x v="1"/>
    <x v="6"/>
    <x v="3151"/>
    <x v="0"/>
    <x v="2"/>
    <s v="Apple Speaker Phone, Full Size"/>
    <n v="249.18"/>
    <n v="2"/>
    <n v="0"/>
    <n v="59.760000000000005"/>
    <n v="48.52"/>
    <s v="High"/>
  </r>
  <r>
    <x v="5948"/>
    <x v="375"/>
    <d v="2019-03-07T00:00:00"/>
    <x v="3"/>
    <x v="1270"/>
    <s v="Ben Wallace"/>
    <x v="0"/>
    <s v="Casablanca"/>
    <s v="Grand Casablanca"/>
    <x v="28"/>
    <m/>
    <x v="3"/>
    <x v="3"/>
    <x v="545"/>
    <x v="0"/>
    <x v="8"/>
    <s v="Panasonic Inkjet, White"/>
    <n v="310.50000000000006"/>
    <n v="1"/>
    <n v="0"/>
    <n v="90.03"/>
    <n v="48.52"/>
    <s v="High"/>
  </r>
  <r>
    <x v="5198"/>
    <x v="315"/>
    <d v="2022-08-12T00:00:00"/>
    <x v="3"/>
    <x v="778"/>
    <s v="Tonja Turnell"/>
    <x v="2"/>
    <s v="Ludhiana"/>
    <s v="Punjab"/>
    <x v="17"/>
    <m/>
    <x v="1"/>
    <x v="6"/>
    <x v="2910"/>
    <x v="0"/>
    <x v="3"/>
    <s v="Canon Personal Copier, High-Speed"/>
    <n v="422.82"/>
    <n v="3"/>
    <n v="0"/>
    <n v="12.599999999999998"/>
    <n v="48.5"/>
    <s v="Low"/>
  </r>
  <r>
    <x v="5949"/>
    <x v="421"/>
    <d v="2021-12-24T00:00:00"/>
    <x v="0"/>
    <x v="665"/>
    <s v="Katrina Edelman"/>
    <x v="1"/>
    <s v="Jodhpur"/>
    <s v="Rajasthan"/>
    <x v="17"/>
    <m/>
    <x v="1"/>
    <x v="6"/>
    <x v="266"/>
    <x v="0"/>
    <x v="3"/>
    <s v="Hewlett Copy Machine, Color"/>
    <n v="530.21999999999991"/>
    <n v="2"/>
    <n v="0"/>
    <n v="15.899999999999999"/>
    <n v="48.5"/>
    <s v="Medium"/>
  </r>
  <r>
    <x v="5950"/>
    <x v="516"/>
    <d v="2022-11-10T00:00:00"/>
    <x v="3"/>
    <x v="192"/>
    <s v="Bruce Geld"/>
    <x v="0"/>
    <s v="Bakersfield"/>
    <s v="California"/>
    <x v="0"/>
    <n v="93309"/>
    <x v="0"/>
    <x v="4"/>
    <x v="2486"/>
    <x v="1"/>
    <x v="4"/>
    <s v="SAFCO PlanMaster Boards, 60w x 37-1/2d, White Melamine"/>
    <n v="486.36800000000005"/>
    <n v="4"/>
    <n v="0.2"/>
    <n v="36.477600000000024"/>
    <n v="48.5"/>
    <s v="Medium"/>
  </r>
  <r>
    <x v="5951"/>
    <x v="183"/>
    <d v="2021-12-01T00:00:00"/>
    <x v="2"/>
    <x v="979"/>
    <s v="Rob Williams"/>
    <x v="1"/>
    <s v="Overland Park"/>
    <s v="Kansas"/>
    <x v="0"/>
    <n v="66212"/>
    <x v="0"/>
    <x v="2"/>
    <x v="3152"/>
    <x v="2"/>
    <x v="5"/>
    <s v="Ibico Plastic Spiral Binding Combs"/>
    <n v="152"/>
    <n v="5"/>
    <n v="0"/>
    <n v="69.919999999999987"/>
    <n v="48.49"/>
    <s v="Critical"/>
  </r>
  <r>
    <x v="5952"/>
    <x v="317"/>
    <d v="2020-12-30T00:00:00"/>
    <x v="3"/>
    <x v="639"/>
    <s v="Jim Karlsson"/>
    <x v="0"/>
    <s v="New York City"/>
    <s v="New York"/>
    <x v="0"/>
    <n v="10024"/>
    <x v="0"/>
    <x v="0"/>
    <x v="216"/>
    <x v="0"/>
    <x v="0"/>
    <s v="Plantronics Savi W720 Multi-Device Wireless Headset System"/>
    <n v="843.9"/>
    <n v="2"/>
    <n v="0"/>
    <n v="371.31600000000003"/>
    <n v="48.46"/>
    <s v="High"/>
  </r>
  <r>
    <x v="5953"/>
    <x v="752"/>
    <d v="2020-09-26T00:00:00"/>
    <x v="3"/>
    <x v="108"/>
    <s v="Odella Nelson"/>
    <x v="1"/>
    <s v="Medellín"/>
    <s v="Antioquia"/>
    <x v="32"/>
    <m/>
    <x v="5"/>
    <x v="5"/>
    <x v="1223"/>
    <x v="1"/>
    <x v="9"/>
    <s v="Bush Library with Doors, Traditional"/>
    <n v="728.6400000000001"/>
    <n v="3"/>
    <n v="0"/>
    <n v="189.42"/>
    <n v="48.423000000000002"/>
    <s v="Medium"/>
  </r>
  <r>
    <x v="5802"/>
    <x v="349"/>
    <d v="2021-12-07T00:00:00"/>
    <x v="2"/>
    <x v="836"/>
    <s v="Anna Häberlin"/>
    <x v="1"/>
    <s v="Chenzhou"/>
    <s v="Hunan"/>
    <x v="8"/>
    <m/>
    <x v="1"/>
    <x v="8"/>
    <x v="3153"/>
    <x v="2"/>
    <x v="13"/>
    <s v="SanDisk Note Cards, 8.5 x 11"/>
    <n v="208.11"/>
    <n v="7"/>
    <n v="0"/>
    <n v="14.489999999999998"/>
    <n v="48.4"/>
    <s v="Medium"/>
  </r>
  <r>
    <x v="5954"/>
    <x v="418"/>
    <d v="2022-11-24T00:00:00"/>
    <x v="3"/>
    <x v="195"/>
    <s v="Anne Pryor"/>
    <x v="2"/>
    <s v="Jakarta"/>
    <s v="Jakarta"/>
    <x v="20"/>
    <m/>
    <x v="1"/>
    <x v="11"/>
    <x v="377"/>
    <x v="0"/>
    <x v="0"/>
    <s v="Enermax Router, Erganomic"/>
    <n v="407.26260000000008"/>
    <n v="3"/>
    <n v="0.47000000000000003"/>
    <n v="-192.1374000000001"/>
    <n v="48.4"/>
    <s v="Low"/>
  </r>
  <r>
    <x v="1417"/>
    <x v="840"/>
    <d v="2020-12-11T00:00:00"/>
    <x v="1"/>
    <x v="778"/>
    <s v="Tonja Turnell"/>
    <x v="2"/>
    <s v="Fort Worth"/>
    <s v="Texas"/>
    <x v="0"/>
    <n v="76106"/>
    <x v="0"/>
    <x v="2"/>
    <x v="3154"/>
    <x v="2"/>
    <x v="13"/>
    <s v="Xerox 1945"/>
    <n v="360.71199999999999"/>
    <n v="11"/>
    <n v="0.2"/>
    <n v="130.75810000000001"/>
    <n v="48.4"/>
    <s v="Medium"/>
  </r>
  <r>
    <x v="5955"/>
    <x v="504"/>
    <d v="2021-10-02T00:00:00"/>
    <x v="3"/>
    <x v="319"/>
    <s v="Craig Leslie"/>
    <x v="2"/>
    <s v="Aurora"/>
    <s v="Colorado"/>
    <x v="0"/>
    <n v="80013"/>
    <x v="0"/>
    <x v="4"/>
    <x v="2287"/>
    <x v="2"/>
    <x v="10"/>
    <s v="Sensible Storage WireTech Storage Systems"/>
    <n v="511.05600000000004"/>
    <n v="9"/>
    <n v="0.2"/>
    <n v="-95.823000000000079"/>
    <n v="48.4"/>
    <s v="Low"/>
  </r>
  <r>
    <x v="4397"/>
    <x v="38"/>
    <d v="2021-08-24T00:00:00"/>
    <x v="1"/>
    <x v="286"/>
    <s v="John Murray"/>
    <x v="0"/>
    <s v="Antipolo"/>
    <s v="Calabarzon"/>
    <x v="30"/>
    <m/>
    <x v="1"/>
    <x v="11"/>
    <x v="767"/>
    <x v="2"/>
    <x v="10"/>
    <s v="Tenex Lockers, Blue"/>
    <n v="561.41250000000002"/>
    <n v="5"/>
    <n v="0.45"/>
    <n v="-193.98749999999995"/>
    <n v="48.37"/>
    <s v="High"/>
  </r>
  <r>
    <x v="5956"/>
    <x v="842"/>
    <d v="2022-08-15T00:00:00"/>
    <x v="3"/>
    <x v="775"/>
    <s v="Emily Grady"/>
    <x v="0"/>
    <s v="Accra"/>
    <s v="Greater Accra"/>
    <x v="60"/>
    <m/>
    <x v="3"/>
    <x v="3"/>
    <x v="1355"/>
    <x v="1"/>
    <x v="1"/>
    <s v="Office Star Executive Leather Armchair, Adjustable"/>
    <n v="469.91999999999996"/>
    <n v="1"/>
    <n v="0"/>
    <n v="51.69"/>
    <n v="48.37"/>
    <s v="Low"/>
  </r>
  <r>
    <x v="5957"/>
    <x v="155"/>
    <d v="2020-10-16T00:00:00"/>
    <x v="3"/>
    <x v="699"/>
    <s v="Richard Bierner"/>
    <x v="0"/>
    <s v="Tegucigalpa"/>
    <s v="Francisco Morazán"/>
    <x v="83"/>
    <m/>
    <x v="5"/>
    <x v="2"/>
    <x v="1488"/>
    <x v="2"/>
    <x v="7"/>
    <s v="Cuisinart Microwave, Black"/>
    <n v="444.62399999999991"/>
    <n v="4"/>
    <n v="0.4"/>
    <n v="-163.05599999999998"/>
    <n v="48.352999999999994"/>
    <s v="Medium"/>
  </r>
  <r>
    <x v="5958"/>
    <x v="1275"/>
    <d v="2020-05-01T00:00:00"/>
    <x v="1"/>
    <x v="424"/>
    <s v="Harold Engle"/>
    <x v="1"/>
    <s v="Lajeado"/>
    <s v="Rio Grande do Sul"/>
    <x v="7"/>
    <m/>
    <x v="5"/>
    <x v="5"/>
    <x v="3155"/>
    <x v="2"/>
    <x v="14"/>
    <s v="Jiffy Interoffice Envelope, Recycled"/>
    <n v="241.28000000000003"/>
    <n v="8"/>
    <n v="0"/>
    <n v="81.92"/>
    <n v="48.352999999999994"/>
    <s v="Critical"/>
  </r>
  <r>
    <x v="5959"/>
    <x v="173"/>
    <d v="2022-07-14T00:00:00"/>
    <x v="1"/>
    <x v="213"/>
    <s v="Julie Creighton"/>
    <x v="1"/>
    <s v="Plzen"/>
    <s v="Plzen"/>
    <x v="85"/>
    <m/>
    <x v="4"/>
    <x v="7"/>
    <x v="3156"/>
    <x v="1"/>
    <x v="11"/>
    <s v="Advantus Stacking Tray, Black"/>
    <n v="158.57999999999998"/>
    <n v="6"/>
    <n v="0"/>
    <n v="44.28"/>
    <n v="48.35"/>
    <s v="Critical"/>
  </r>
  <r>
    <x v="5498"/>
    <x v="284"/>
    <d v="2021-11-23T00:00:00"/>
    <x v="1"/>
    <x v="172"/>
    <s v="Grace Kelly"/>
    <x v="1"/>
    <s v="Mulhouse"/>
    <s v="Alsace"/>
    <x v="9"/>
    <m/>
    <x v="2"/>
    <x v="2"/>
    <x v="797"/>
    <x v="2"/>
    <x v="10"/>
    <s v="Tenex File Cart, Single Width"/>
    <n v="363.44700000000006"/>
    <n v="3"/>
    <n v="0.1"/>
    <n v="149.33699999999996"/>
    <n v="48.31"/>
    <s v="Medium"/>
  </r>
  <r>
    <x v="5960"/>
    <x v="231"/>
    <d v="2020-07-30T00:00:00"/>
    <x v="3"/>
    <x v="1285"/>
    <s v="Anne McFarland"/>
    <x v="0"/>
    <s v="Mazyr"/>
    <s v="Homyel'"/>
    <x v="39"/>
    <m/>
    <x v="4"/>
    <x v="7"/>
    <x v="913"/>
    <x v="1"/>
    <x v="9"/>
    <s v="Safco Library with Doors, Pine"/>
    <n v="391.14"/>
    <n v="1"/>
    <n v="0"/>
    <n v="195.57"/>
    <n v="48.29"/>
    <s v="Low"/>
  </r>
  <r>
    <x v="5961"/>
    <x v="1097"/>
    <d v="2022-12-16T00:00:00"/>
    <x v="3"/>
    <x v="1235"/>
    <s v="Jas O'Carroll"/>
    <x v="0"/>
    <s v="Ahvaz"/>
    <s v="Khuzestan"/>
    <x v="22"/>
    <m/>
    <x v="4"/>
    <x v="7"/>
    <x v="2976"/>
    <x v="0"/>
    <x v="8"/>
    <s v="Epson Phone, Wireless"/>
    <n v="647.76"/>
    <n v="8"/>
    <n v="0"/>
    <n v="291.36"/>
    <n v="48.28"/>
    <s v="Medium"/>
  </r>
  <r>
    <x v="5962"/>
    <x v="115"/>
    <d v="2022-12-23T00:00:00"/>
    <x v="3"/>
    <x v="460"/>
    <s v="Jim Radford"/>
    <x v="0"/>
    <s v="Getafe"/>
    <s v="Madrid"/>
    <x v="25"/>
    <m/>
    <x v="2"/>
    <x v="5"/>
    <x v="918"/>
    <x v="2"/>
    <x v="10"/>
    <s v="Rogers Lockers, Wire Frame"/>
    <n v="758.48400000000004"/>
    <n v="4"/>
    <n v="0.1"/>
    <n v="126.32400000000001"/>
    <n v="48.27"/>
    <s v="High"/>
  </r>
  <r>
    <x v="5963"/>
    <x v="485"/>
    <d v="2022-05-28T00:00:00"/>
    <x v="3"/>
    <x v="698"/>
    <s v="Tom Zandusky"/>
    <x v="1"/>
    <s v="Portsmouth"/>
    <s v="England"/>
    <x v="13"/>
    <m/>
    <x v="2"/>
    <x v="9"/>
    <x v="586"/>
    <x v="0"/>
    <x v="8"/>
    <s v="Epson Card Printer, White"/>
    <n v="841.80000000000007"/>
    <n v="5"/>
    <n v="0"/>
    <n v="227.25"/>
    <n v="48.25"/>
    <s v="Medium"/>
  </r>
  <r>
    <x v="929"/>
    <x v="632"/>
    <d v="2019-05-05T00:00:00"/>
    <x v="2"/>
    <x v="616"/>
    <s v="Toby Ritter"/>
    <x v="0"/>
    <s v="Dar es Salaam"/>
    <s v="Dar Es Salaam"/>
    <x v="11"/>
    <m/>
    <x v="3"/>
    <x v="3"/>
    <x v="2238"/>
    <x v="0"/>
    <x v="8"/>
    <s v="Epson Phone, Durable"/>
    <n v="145.96199999999999"/>
    <n v="2"/>
    <n v="0.1"/>
    <n v="6.4619999999999997"/>
    <n v="48.25"/>
    <s v="Critical"/>
  </r>
  <r>
    <x v="5964"/>
    <x v="749"/>
    <d v="2019-10-10T00:00:00"/>
    <x v="1"/>
    <x v="482"/>
    <s v="Clay Ludtke"/>
    <x v="0"/>
    <s v="Cienfuegos"/>
    <s v="Cienfuegos"/>
    <x v="50"/>
    <m/>
    <x v="5"/>
    <x v="10"/>
    <x v="1787"/>
    <x v="0"/>
    <x v="2"/>
    <s v="Apple Audio Dock, with Caller ID"/>
    <n v="333.78"/>
    <n v="3"/>
    <n v="0"/>
    <n v="83.4"/>
    <n v="48.243000000000002"/>
    <s v="High"/>
  </r>
  <r>
    <x v="5965"/>
    <x v="19"/>
    <d v="2022-12-10T00:00:00"/>
    <x v="3"/>
    <x v="268"/>
    <s v="Katrina Willman"/>
    <x v="0"/>
    <s v="Tongliao"/>
    <s v="Inner Mongolia"/>
    <x v="8"/>
    <m/>
    <x v="1"/>
    <x v="8"/>
    <x v="1505"/>
    <x v="1"/>
    <x v="9"/>
    <s v="Sauder 3-Shelf Cabinet, Metal"/>
    <n v="498.42000000000007"/>
    <n v="3"/>
    <n v="0"/>
    <n v="224.28000000000003"/>
    <n v="48.24"/>
    <s v="Medium"/>
  </r>
  <r>
    <x v="4971"/>
    <x v="24"/>
    <d v="2022-09-08T00:00:00"/>
    <x v="2"/>
    <x v="417"/>
    <s v="Sally Knutson"/>
    <x v="0"/>
    <s v="Guanambi"/>
    <s v="Bahia"/>
    <x v="7"/>
    <m/>
    <x v="5"/>
    <x v="5"/>
    <x v="3157"/>
    <x v="2"/>
    <x v="12"/>
    <s v="Stanley Sketch Pad, Fluorescent"/>
    <n v="274.14"/>
    <n v="9"/>
    <n v="0"/>
    <n v="106.73999999999998"/>
    <n v="48.232999999999997"/>
    <s v="Medium"/>
  </r>
  <r>
    <x v="3040"/>
    <x v="1111"/>
    <d v="2021-07-17T00:00:00"/>
    <x v="2"/>
    <x v="777"/>
    <s v="Neil Ducich"/>
    <x v="1"/>
    <s v="Herne"/>
    <s v="North Rhine-Westphalia"/>
    <x v="2"/>
    <m/>
    <x v="2"/>
    <x v="2"/>
    <x v="3158"/>
    <x v="2"/>
    <x v="12"/>
    <s v="Stanley Pencil Sharpener, Easy-Erase"/>
    <n v="182.28"/>
    <n v="7"/>
    <n v="0"/>
    <n v="61.95000000000001"/>
    <n v="48.23"/>
    <s v="Medium"/>
  </r>
  <r>
    <x v="5966"/>
    <x v="109"/>
    <d v="2019-02-20T00:00:00"/>
    <x v="3"/>
    <x v="852"/>
    <s v="Matt Hagelstein"/>
    <x v="1"/>
    <s v="Guantánamo"/>
    <s v="Guantánamo"/>
    <x v="50"/>
    <m/>
    <x v="5"/>
    <x v="10"/>
    <x v="1194"/>
    <x v="0"/>
    <x v="0"/>
    <s v="Enermax Router, USB"/>
    <n v="517.07999999999993"/>
    <n v="3"/>
    <n v="0"/>
    <n v="180.96"/>
    <n v="48.225000000000001"/>
    <s v="Medium"/>
  </r>
  <r>
    <x v="5967"/>
    <x v="466"/>
    <d v="2022-12-02T00:00:00"/>
    <x v="0"/>
    <x v="34"/>
    <s v="Nora Preis"/>
    <x v="0"/>
    <s v="Tegal"/>
    <s v="Jawa Tengah"/>
    <x v="20"/>
    <m/>
    <x v="1"/>
    <x v="11"/>
    <x v="1590"/>
    <x v="0"/>
    <x v="0"/>
    <s v="Belkin Keyboard, Programmable"/>
    <n v="226.25699999999998"/>
    <n v="5"/>
    <n v="0.47000000000000003"/>
    <n v="-47.043000000000006"/>
    <n v="48.22"/>
    <s v="Medium"/>
  </r>
  <r>
    <x v="1336"/>
    <x v="1265"/>
    <d v="2021-02-19T00:00:00"/>
    <x v="3"/>
    <x v="223"/>
    <s v="Kelly Collister"/>
    <x v="0"/>
    <s v="Strasbourg"/>
    <s v="Alsace"/>
    <x v="9"/>
    <m/>
    <x v="2"/>
    <x v="2"/>
    <x v="2323"/>
    <x v="0"/>
    <x v="0"/>
    <s v="Belkin Memory Card, USB"/>
    <n v="690.11999999999989"/>
    <n v="6"/>
    <n v="0"/>
    <n v="0"/>
    <n v="48.21"/>
    <s v="Medium"/>
  </r>
  <r>
    <x v="5968"/>
    <x v="761"/>
    <d v="2019-06-07T00:00:00"/>
    <x v="3"/>
    <x v="788"/>
    <s v="Jack Lebron"/>
    <x v="0"/>
    <s v="Milan"/>
    <s v="Lombardy"/>
    <x v="10"/>
    <m/>
    <x v="2"/>
    <x v="5"/>
    <x v="1419"/>
    <x v="0"/>
    <x v="3"/>
    <s v="Brother Ink, Laser"/>
    <n v="441.90000000000003"/>
    <n v="3"/>
    <n v="0"/>
    <n v="0"/>
    <n v="48.2"/>
    <s v="High"/>
  </r>
  <r>
    <x v="5969"/>
    <x v="350"/>
    <d v="2021-09-22T00:00:00"/>
    <x v="2"/>
    <x v="140"/>
    <s v="Karen Daniels"/>
    <x v="0"/>
    <s v="Managua"/>
    <s v="Managua"/>
    <x v="27"/>
    <m/>
    <x v="5"/>
    <x v="2"/>
    <x v="3159"/>
    <x v="1"/>
    <x v="9"/>
    <s v="Bush Stackable Bookrack, Pine"/>
    <n v="168.04000000000002"/>
    <n v="2"/>
    <n v="0"/>
    <n v="70.56"/>
    <n v="48.185000000000002"/>
    <s v="Critical"/>
  </r>
  <r>
    <x v="5970"/>
    <x v="994"/>
    <d v="2021-06-27T00:00:00"/>
    <x v="3"/>
    <x v="380"/>
    <s v="Adam Shillingsburg"/>
    <x v="0"/>
    <s v="New York City"/>
    <s v="New York"/>
    <x v="0"/>
    <n v="10011"/>
    <x v="0"/>
    <x v="0"/>
    <x v="1405"/>
    <x v="1"/>
    <x v="9"/>
    <s v="O'Sullivan Living Dimensions 5-Shelf Bookcases"/>
    <n v="353.56799999999998"/>
    <n v="2"/>
    <n v="0.2"/>
    <n v="-44.196000000000026"/>
    <n v="48.18"/>
    <s v="High"/>
  </r>
  <r>
    <x v="5971"/>
    <x v="839"/>
    <d v="2021-11-12T00:00:00"/>
    <x v="2"/>
    <x v="383"/>
    <s v="Olvera Toch"/>
    <x v="0"/>
    <s v="Melbourne"/>
    <s v="Victoria"/>
    <x v="1"/>
    <m/>
    <x v="1"/>
    <x v="1"/>
    <x v="823"/>
    <x v="2"/>
    <x v="10"/>
    <s v="Eldon Lockers, Blue"/>
    <n v="356.238"/>
    <n v="2"/>
    <n v="0.1"/>
    <n v="-31.722000000000001"/>
    <n v="48.17"/>
    <s v="Medium"/>
  </r>
  <r>
    <x v="4802"/>
    <x v="246"/>
    <d v="2021-11-06T00:00:00"/>
    <x v="1"/>
    <x v="660"/>
    <s v="Michelle Arnett"/>
    <x v="2"/>
    <s v="Santo Domingo"/>
    <s v="Santo Domingo"/>
    <x v="18"/>
    <m/>
    <x v="5"/>
    <x v="10"/>
    <x v="863"/>
    <x v="0"/>
    <x v="3"/>
    <s v="Sharp Copy Machine, Color"/>
    <n v="384.38063999999997"/>
    <n v="3"/>
    <n v="0.20200000000000001"/>
    <n v="-87.699359999999984"/>
    <n v="48.167000000000002"/>
    <s v="High"/>
  </r>
  <r>
    <x v="5972"/>
    <x v="450"/>
    <d v="2021-12-25T00:00:00"/>
    <x v="3"/>
    <x v="162"/>
    <s v="Jim Epp"/>
    <x v="1"/>
    <s v="San Cristóbal de Las Casas"/>
    <s v="Chiapas"/>
    <x v="14"/>
    <m/>
    <x v="5"/>
    <x v="9"/>
    <x v="1061"/>
    <x v="1"/>
    <x v="1"/>
    <s v="Hon Rocking Chair, Black"/>
    <n v="273.47200000000004"/>
    <n v="4"/>
    <n v="0.2"/>
    <n v="95.712000000000018"/>
    <n v="48.164999999999999"/>
    <s v="Low"/>
  </r>
  <r>
    <x v="2881"/>
    <x v="1092"/>
    <d v="2019-03-27T00:00:00"/>
    <x v="2"/>
    <x v="199"/>
    <s v="Tamara Willingham"/>
    <x v="2"/>
    <s v="Carcassonne"/>
    <s v="Languedoc-Roussillon"/>
    <x v="9"/>
    <m/>
    <x v="2"/>
    <x v="2"/>
    <x v="3160"/>
    <x v="2"/>
    <x v="5"/>
    <s v="Ibico 3-Hole Punch, Economy"/>
    <n v="152.25"/>
    <n v="5"/>
    <n v="0"/>
    <n v="76.050000000000011"/>
    <n v="48.16"/>
    <s v="Critical"/>
  </r>
  <r>
    <x v="3303"/>
    <x v="259"/>
    <d v="2020-09-04T00:00:00"/>
    <x v="3"/>
    <x v="570"/>
    <s v="Cassandra Brandow"/>
    <x v="0"/>
    <s v="Los Angeles"/>
    <s v="California"/>
    <x v="0"/>
    <n v="90049"/>
    <x v="0"/>
    <x v="4"/>
    <x v="2833"/>
    <x v="2"/>
    <x v="10"/>
    <s v="Carina Double Wide Media Storage Towers in Natural &amp; Black"/>
    <n v="728.82"/>
    <n v="9"/>
    <n v="0"/>
    <n v="29.152799999999971"/>
    <n v="48.16"/>
    <s v="Medium"/>
  </r>
  <r>
    <x v="5973"/>
    <x v="448"/>
    <d v="2019-09-05T00:00:00"/>
    <x v="3"/>
    <x v="287"/>
    <s v="Art Foster"/>
    <x v="0"/>
    <s v="Vallauris"/>
    <s v="Provence-Alpes-Côte d'Azur"/>
    <x v="9"/>
    <m/>
    <x v="2"/>
    <x v="2"/>
    <x v="221"/>
    <x v="0"/>
    <x v="8"/>
    <s v="Konica Printer, Wireless"/>
    <n v="682.99200000000008"/>
    <n v="3"/>
    <n v="0.15"/>
    <n v="-96.498000000000005"/>
    <n v="48.15"/>
    <s v="Medium"/>
  </r>
  <r>
    <x v="5974"/>
    <x v="200"/>
    <d v="2022-10-22T00:00:00"/>
    <x v="3"/>
    <x v="559"/>
    <s v="Victoria Pisteka"/>
    <x v="1"/>
    <s v="Columbia"/>
    <s v="Tennessee"/>
    <x v="0"/>
    <n v="38401"/>
    <x v="0"/>
    <x v="5"/>
    <x v="582"/>
    <x v="1"/>
    <x v="4"/>
    <s v="Balt Solid Wood Round Tables"/>
    <n v="1875.258"/>
    <n v="7"/>
    <n v="0.4"/>
    <n v="-968.88329999999996"/>
    <n v="48.15"/>
    <s v="Medium"/>
  </r>
  <r>
    <x v="5975"/>
    <x v="1276"/>
    <d v="2021-10-26T00:00:00"/>
    <x v="3"/>
    <x v="770"/>
    <s v="Erin Ashbrook"/>
    <x v="1"/>
    <s v="Tijuana"/>
    <s v="Baja California"/>
    <x v="14"/>
    <m/>
    <x v="5"/>
    <x v="9"/>
    <x v="1907"/>
    <x v="2"/>
    <x v="10"/>
    <s v="Tenex Lockers, Blue"/>
    <n v="408.3"/>
    <n v="3"/>
    <n v="0"/>
    <n v="44.879999999999995"/>
    <n v="48.142000000000003"/>
    <s v="Medium"/>
  </r>
  <r>
    <x v="5976"/>
    <x v="260"/>
    <d v="2022-08-21T00:00:00"/>
    <x v="3"/>
    <x v="226"/>
    <s v="Fred Wasserman"/>
    <x v="1"/>
    <s v="Manukau City"/>
    <s v="Auckland"/>
    <x v="4"/>
    <m/>
    <x v="1"/>
    <x v="1"/>
    <x v="3161"/>
    <x v="1"/>
    <x v="9"/>
    <s v="Ikea 3-Shelf Cabinet, Mobile"/>
    <n v="695.80800000000011"/>
    <n v="8"/>
    <n v="0.4"/>
    <n v="-301.63200000000012"/>
    <n v="48.13"/>
    <s v="Medium"/>
  </r>
  <r>
    <x v="5977"/>
    <x v="917"/>
    <d v="2022-08-21T00:00:00"/>
    <x v="0"/>
    <x v="1111"/>
    <s v="Jay Fein"/>
    <x v="0"/>
    <s v="Cape Town"/>
    <s v="Western Cape"/>
    <x v="41"/>
    <m/>
    <x v="3"/>
    <x v="3"/>
    <x v="3162"/>
    <x v="2"/>
    <x v="10"/>
    <s v="Eldon Lockers, Single Width"/>
    <n v="197.93999999999997"/>
    <n v="1"/>
    <n v="0"/>
    <n v="96.99"/>
    <n v="48.13"/>
    <s v="Critical"/>
  </r>
  <r>
    <x v="5978"/>
    <x v="1277"/>
    <d v="2021-12-06T00:00:00"/>
    <x v="2"/>
    <x v="284"/>
    <s v="Becky Martin"/>
    <x v="0"/>
    <s v="New York City"/>
    <s v="New York"/>
    <x v="0"/>
    <n v="10024"/>
    <x v="0"/>
    <x v="0"/>
    <x v="3163"/>
    <x v="2"/>
    <x v="10"/>
    <s v="Carina Media Storage Towers in Natural &amp; Black"/>
    <n v="182.94"/>
    <n v="3"/>
    <n v="0"/>
    <n v="3.6587999999999994"/>
    <n v="48.1"/>
    <s v="High"/>
  </r>
  <r>
    <x v="3603"/>
    <x v="184"/>
    <d v="2022-06-23T00:00:00"/>
    <x v="3"/>
    <x v="845"/>
    <s v="Cathy Hwang"/>
    <x v="2"/>
    <s v="Mantes-la-Jolie"/>
    <s v="Ile-de-France"/>
    <x v="9"/>
    <m/>
    <x v="2"/>
    <x v="2"/>
    <x v="2174"/>
    <x v="2"/>
    <x v="10"/>
    <s v="Smead Shelving, Blue"/>
    <n v="572.48099999999988"/>
    <n v="13"/>
    <n v="0.1"/>
    <n v="127.10099999999998"/>
    <n v="48.09"/>
    <s v="Medium"/>
  </r>
  <r>
    <x v="5979"/>
    <x v="485"/>
    <d v="2022-05-30T00:00:00"/>
    <x v="3"/>
    <x v="287"/>
    <s v="Art Foster"/>
    <x v="0"/>
    <s v="Innsbruck"/>
    <s v="Tyrol"/>
    <x v="31"/>
    <m/>
    <x v="2"/>
    <x v="2"/>
    <x v="3164"/>
    <x v="0"/>
    <x v="3"/>
    <s v="Canon Ink, Laser"/>
    <n v="735.74999999999989"/>
    <n v="5"/>
    <n v="0"/>
    <n v="345.75"/>
    <n v="48.09"/>
    <s v="Medium"/>
  </r>
  <r>
    <x v="5980"/>
    <x v="659"/>
    <d v="2019-11-24T00:00:00"/>
    <x v="3"/>
    <x v="1286"/>
    <s v="Brian DeCherney"/>
    <x v="0"/>
    <s v="Arbil"/>
    <s v="Arbil"/>
    <x v="62"/>
    <m/>
    <x v="4"/>
    <x v="7"/>
    <x v="3165"/>
    <x v="0"/>
    <x v="3"/>
    <s v="HP Personal Copier, High-Speed"/>
    <n v="489.96"/>
    <n v="4"/>
    <n v="0"/>
    <n v="127.32"/>
    <n v="48.09"/>
    <s v="Low"/>
  </r>
  <r>
    <x v="5981"/>
    <x v="150"/>
    <d v="2021-06-18T00:00:00"/>
    <x v="3"/>
    <x v="197"/>
    <s v="Bart Folk"/>
    <x v="0"/>
    <s v="Mexicali"/>
    <s v="Baja California"/>
    <x v="14"/>
    <m/>
    <x v="5"/>
    <x v="9"/>
    <x v="13"/>
    <x v="1"/>
    <x v="1"/>
    <s v="Harbour Creations Executive Leather Armchair, Adjustable"/>
    <n v="1015.6800000000001"/>
    <n v="4"/>
    <n v="0.2"/>
    <n v="101.51999999999998"/>
    <n v="48.081000000000003"/>
    <s v="Medium"/>
  </r>
  <r>
    <x v="5982"/>
    <x v="784"/>
    <d v="2022-03-05T00:00:00"/>
    <x v="1"/>
    <x v="662"/>
    <s v="Jennifer Halladay"/>
    <x v="0"/>
    <s v="Essen"/>
    <s v="North Rhine-Westphalia"/>
    <x v="2"/>
    <m/>
    <x v="2"/>
    <x v="2"/>
    <x v="3166"/>
    <x v="0"/>
    <x v="0"/>
    <s v="SanDisk Numeric Keypad, Bluetooth"/>
    <n v="221.40000000000003"/>
    <n v="4"/>
    <n v="0"/>
    <n v="35.400000000000006"/>
    <n v="48.08"/>
    <s v="Critical"/>
  </r>
  <r>
    <x v="5983"/>
    <x v="154"/>
    <d v="2021-11-30T00:00:00"/>
    <x v="3"/>
    <x v="749"/>
    <s v="Patricia Hirasaki"/>
    <x v="2"/>
    <s v="Caloundra"/>
    <s v="Queensland"/>
    <x v="1"/>
    <m/>
    <x v="1"/>
    <x v="1"/>
    <x v="1788"/>
    <x v="0"/>
    <x v="3"/>
    <s v="HP Copy Machine, Laser"/>
    <n v="656.99099999999999"/>
    <n v="3"/>
    <n v="0.1"/>
    <n v="-65.708999999999989"/>
    <n v="48.08"/>
    <s v="Medium"/>
  </r>
  <r>
    <x v="5984"/>
    <x v="990"/>
    <d v="2020-11-21T00:00:00"/>
    <x v="3"/>
    <x v="442"/>
    <s v="Brian Stugart"/>
    <x v="0"/>
    <s v="San Diego"/>
    <s v="California"/>
    <x v="0"/>
    <n v="92105"/>
    <x v="0"/>
    <x v="4"/>
    <x v="3167"/>
    <x v="0"/>
    <x v="2"/>
    <s v="RCA ViSYS 25825 Wireless digital phone"/>
    <n v="415.96800000000007"/>
    <n v="4"/>
    <n v="0.2"/>
    <n v="51.995999999999981"/>
    <n v="48.08"/>
    <s v="High"/>
  </r>
  <r>
    <x v="5985"/>
    <x v="205"/>
    <d v="2022-09-27T00:00:00"/>
    <x v="3"/>
    <x v="955"/>
    <s v="Thea Hudgings"/>
    <x v="1"/>
    <s v="Bridgetown"/>
    <s v="Saint Michael"/>
    <x v="103"/>
    <m/>
    <x v="5"/>
    <x v="10"/>
    <x v="1608"/>
    <x v="0"/>
    <x v="3"/>
    <s v="Sharp Wireless Fax, High-Speed"/>
    <n v="471.21568000000008"/>
    <n v="2"/>
    <n v="2E-3"/>
    <n v="79.29567999999999"/>
    <n v="48.07"/>
    <s v="High"/>
  </r>
  <r>
    <x v="5986"/>
    <x v="153"/>
    <d v="2021-01-06T00:00:00"/>
    <x v="3"/>
    <x v="526"/>
    <s v="Harold Dahlen"/>
    <x v="2"/>
    <s v="Jakarta"/>
    <s v="Jakarta"/>
    <x v="20"/>
    <m/>
    <x v="1"/>
    <x v="11"/>
    <x v="373"/>
    <x v="0"/>
    <x v="2"/>
    <s v="Samsung Audio Dock, Full Size"/>
    <n v="976.77719999999999"/>
    <n v="7"/>
    <n v="0.17"/>
    <n v="247.02719999999994"/>
    <n v="48.07"/>
    <s v="Medium"/>
  </r>
  <r>
    <x v="5987"/>
    <x v="754"/>
    <d v="2021-09-10T00:00:00"/>
    <x v="3"/>
    <x v="308"/>
    <s v="Dean Braden"/>
    <x v="0"/>
    <s v="Philadelphia"/>
    <s v="Pennsylvania"/>
    <x v="0"/>
    <n v="19134"/>
    <x v="0"/>
    <x v="0"/>
    <x v="1357"/>
    <x v="1"/>
    <x v="1"/>
    <s v="Global Comet Stacking Arm Chair"/>
    <n v="887.27099999999984"/>
    <n v="3"/>
    <n v="0.3"/>
    <n v="-63.376499999999965"/>
    <n v="48.06"/>
    <s v="Medium"/>
  </r>
  <r>
    <x v="5988"/>
    <x v="531"/>
    <d v="2022-09-30T00:00:00"/>
    <x v="0"/>
    <x v="307"/>
    <s v="Maureen Gastineau"/>
    <x v="2"/>
    <s v="Mentor"/>
    <s v="Ohio"/>
    <x v="0"/>
    <n v="44060"/>
    <x v="0"/>
    <x v="0"/>
    <x v="3168"/>
    <x v="1"/>
    <x v="4"/>
    <s v="Riverside Furniture Stanwyck Manor Table Series"/>
    <n v="344.22"/>
    <n v="2"/>
    <n v="0.4"/>
    <n v="-189.32100000000003"/>
    <n v="48.05"/>
    <s v="High"/>
  </r>
  <r>
    <x v="5989"/>
    <x v="117"/>
    <d v="2021-05-26T00:00:00"/>
    <x v="2"/>
    <x v="224"/>
    <s v="Helen Andreada"/>
    <x v="0"/>
    <s v="Mexico City"/>
    <s v="Distrito Federal"/>
    <x v="14"/>
    <m/>
    <x v="5"/>
    <x v="9"/>
    <x v="2473"/>
    <x v="0"/>
    <x v="0"/>
    <s v="Logitech Router, Bluetooth"/>
    <n v="329.76"/>
    <n v="2"/>
    <n v="0"/>
    <n v="131.88"/>
    <n v="48.045000000000002"/>
    <s v="High"/>
  </r>
  <r>
    <x v="5990"/>
    <x v="595"/>
    <d v="2021-12-06T00:00:00"/>
    <x v="2"/>
    <x v="339"/>
    <s v="Mathew Reese"/>
    <x v="2"/>
    <s v="Trier"/>
    <s v="Rhineland-Palatinate"/>
    <x v="2"/>
    <m/>
    <x v="2"/>
    <x v="2"/>
    <x v="1323"/>
    <x v="1"/>
    <x v="9"/>
    <s v="Sauder Corner Shelving, Pine"/>
    <n v="401.35500000000002"/>
    <n v="3"/>
    <n v="0.1"/>
    <n v="44.594999999999992"/>
    <n v="48.04"/>
    <s v="Critical"/>
  </r>
  <r>
    <x v="5991"/>
    <x v="846"/>
    <d v="2019-09-11T00:00:00"/>
    <x v="1"/>
    <x v="328"/>
    <s v="Frank Carlisle"/>
    <x v="2"/>
    <s v="Seoul"/>
    <s v="Seoul"/>
    <x v="79"/>
    <m/>
    <x v="1"/>
    <x v="8"/>
    <x v="1108"/>
    <x v="0"/>
    <x v="3"/>
    <s v="HP Fax Machine, Color"/>
    <n v="602.76"/>
    <n v="4"/>
    <n v="0.5"/>
    <n v="-229.07999999999998"/>
    <n v="48.04"/>
    <s v="Medium"/>
  </r>
  <r>
    <x v="5992"/>
    <x v="880"/>
    <d v="2020-07-12T00:00:00"/>
    <x v="2"/>
    <x v="405"/>
    <s v="Todd Sumrall"/>
    <x v="1"/>
    <s v="Wilmington"/>
    <s v="Delaware"/>
    <x v="0"/>
    <n v="19805"/>
    <x v="0"/>
    <x v="0"/>
    <x v="1004"/>
    <x v="0"/>
    <x v="2"/>
    <s v="Wilson Electronics DB Pro Signal Booster"/>
    <n v="716"/>
    <n v="2"/>
    <n v="0"/>
    <n v="193.32000000000005"/>
    <n v="48.03"/>
    <s v="Medium"/>
  </r>
  <r>
    <x v="5993"/>
    <x v="800"/>
    <d v="2021-06-25T00:00:00"/>
    <x v="3"/>
    <x v="615"/>
    <s v="Catherine Glotzbach"/>
    <x v="2"/>
    <s v="Philadelphia"/>
    <s v="Pennsylvania"/>
    <x v="0"/>
    <n v="19120"/>
    <x v="0"/>
    <x v="0"/>
    <x v="903"/>
    <x v="2"/>
    <x v="7"/>
    <s v="Sanyo 2.5 Cubic Foot Mid-Size Office Refrigerators"/>
    <n v="447.69600000000003"/>
    <n v="2"/>
    <n v="0.2"/>
    <n v="33.577199999999976"/>
    <n v="48.02"/>
    <s v="High"/>
  </r>
  <r>
    <x v="5994"/>
    <x v="749"/>
    <d v="2019-10-11T00:00:00"/>
    <x v="3"/>
    <x v="524"/>
    <s v="Tiffany House"/>
    <x v="1"/>
    <s v="Panama City"/>
    <s v="Panama"/>
    <x v="100"/>
    <m/>
    <x v="5"/>
    <x v="2"/>
    <x v="578"/>
    <x v="0"/>
    <x v="2"/>
    <s v="Cisco Smart Phone, with Caller ID"/>
    <n v="785.08799999999997"/>
    <n v="3"/>
    <n v="0.4"/>
    <n v="-510.31200000000007"/>
    <n v="48.010000000000005"/>
    <s v="Medium"/>
  </r>
  <r>
    <x v="5995"/>
    <x v="212"/>
    <d v="2022-11-27T00:00:00"/>
    <x v="3"/>
    <x v="611"/>
    <s v="Ann Chong"/>
    <x v="1"/>
    <s v="Lucca"/>
    <s v="Tuscany"/>
    <x v="10"/>
    <m/>
    <x v="2"/>
    <x v="5"/>
    <x v="1378"/>
    <x v="2"/>
    <x v="10"/>
    <s v="Eldon Lockers, Wire Frame"/>
    <n v="709.12799999999993"/>
    <n v="6"/>
    <n v="0.4"/>
    <n v="-236.41200000000001"/>
    <n v="48.01"/>
    <s v="Medium"/>
  </r>
  <r>
    <x v="2089"/>
    <x v="69"/>
    <d v="2022-08-31T00:00:00"/>
    <x v="3"/>
    <x v="294"/>
    <s v="Nora Pelletier"/>
    <x v="2"/>
    <s v="Yangon"/>
    <s v="Yangon"/>
    <x v="73"/>
    <m/>
    <x v="1"/>
    <x v="11"/>
    <x v="1005"/>
    <x v="0"/>
    <x v="2"/>
    <s v="Cisco Audio Dock, Full Size"/>
    <n v="304.37759999999997"/>
    <n v="2"/>
    <n v="0.17"/>
    <n v="-3.7224000000000004"/>
    <n v="48.01"/>
    <s v="High"/>
  </r>
  <r>
    <x v="5996"/>
    <x v="861"/>
    <d v="2022-05-22T00:00:00"/>
    <x v="2"/>
    <x v="1287"/>
    <s v="Karen Ferguson"/>
    <x v="2"/>
    <s v="Bursa"/>
    <s v="Bursa"/>
    <x v="52"/>
    <m/>
    <x v="4"/>
    <x v="7"/>
    <x v="1853"/>
    <x v="2"/>
    <x v="10"/>
    <s v="Smead File Cart, Industrial"/>
    <n v="205.43999999999997"/>
    <n v="4"/>
    <n v="0.6"/>
    <n v="-164.39999999999992"/>
    <n v="48.01"/>
    <s v="High"/>
  </r>
  <r>
    <x v="5997"/>
    <x v="555"/>
    <d v="2019-10-23T00:00:00"/>
    <x v="3"/>
    <x v="357"/>
    <s v="Kristen Hastings"/>
    <x v="1"/>
    <s v="León"/>
    <s v="León"/>
    <x v="27"/>
    <m/>
    <x v="5"/>
    <x v="2"/>
    <x v="246"/>
    <x v="2"/>
    <x v="10"/>
    <s v="Eldon File Cart, Industrial"/>
    <n v="682.08"/>
    <n v="8"/>
    <n v="0"/>
    <n v="224.95999999999998"/>
    <n v="48.004000000000005"/>
    <s v="Medium"/>
  </r>
  <r>
    <x v="5998"/>
    <x v="481"/>
    <d v="2023-01-04T00:00:00"/>
    <x v="1"/>
    <x v="1134"/>
    <s v="Shirley Schmidt"/>
    <x v="2"/>
    <s v="Madrid"/>
    <s v="Madrid"/>
    <x v="25"/>
    <m/>
    <x v="2"/>
    <x v="5"/>
    <x v="857"/>
    <x v="0"/>
    <x v="3"/>
    <s v="Hewlett Copy Machine, Color"/>
    <n v="530.21999999999991"/>
    <n v="2"/>
    <n v="0"/>
    <n v="180.24"/>
    <n v="48"/>
    <s v="Medium"/>
  </r>
  <r>
    <x v="5486"/>
    <x v="802"/>
    <d v="2021-05-16T00:00:00"/>
    <x v="3"/>
    <x v="69"/>
    <s v="Alan Schoenberger"/>
    <x v="1"/>
    <s v="Hyderabad"/>
    <s v="Telangana"/>
    <x v="17"/>
    <m/>
    <x v="1"/>
    <x v="6"/>
    <x v="1094"/>
    <x v="1"/>
    <x v="1"/>
    <s v="Hon Swivel Stool, Adjustable"/>
    <n v="830.70000000000027"/>
    <n v="5"/>
    <n v="0"/>
    <n v="74.7"/>
    <n v="48"/>
    <s v="Medium"/>
  </r>
  <r>
    <x v="5999"/>
    <x v="864"/>
    <d v="2021-07-18T00:00:00"/>
    <x v="1"/>
    <x v="123"/>
    <s v="Aaron Bergman"/>
    <x v="0"/>
    <s v="Gaspar"/>
    <s v="Santa Catarina"/>
    <x v="7"/>
    <m/>
    <x v="5"/>
    <x v="5"/>
    <x v="3169"/>
    <x v="2"/>
    <x v="6"/>
    <s v="Fiskars Box Cutter, Easy Grip"/>
    <n v="247.6"/>
    <n v="10"/>
    <n v="0"/>
    <n v="61.79999999999999"/>
    <n v="47.997"/>
    <s v="High"/>
  </r>
  <r>
    <x v="6000"/>
    <x v="67"/>
    <d v="2019-11-28T00:00:00"/>
    <x v="3"/>
    <x v="1288"/>
    <s v="Bill Eplett"/>
    <x v="2"/>
    <s v="Bouake"/>
    <s v="Vallee Du Bandama"/>
    <x v="82"/>
    <m/>
    <x v="3"/>
    <x v="3"/>
    <x v="3170"/>
    <x v="1"/>
    <x v="4"/>
    <s v="Lesro Computer Table, Adjustable Height"/>
    <n v="425.90999999999997"/>
    <n v="1"/>
    <n v="0"/>
    <n v="106.47"/>
    <n v="47.99"/>
    <s v="Medium"/>
  </r>
  <r>
    <x v="6001"/>
    <x v="99"/>
    <d v="2021-12-26T00:00:00"/>
    <x v="0"/>
    <x v="966"/>
    <s v="Tracy Collins"/>
    <x v="2"/>
    <s v="Ulan Bator"/>
    <s v="Ulaanbaatar"/>
    <x v="112"/>
    <m/>
    <x v="4"/>
    <x v="7"/>
    <x v="3171"/>
    <x v="2"/>
    <x v="10"/>
    <s v="Eldon Lockers, Industrial"/>
    <n v="396.78"/>
    <n v="2"/>
    <n v="0"/>
    <n v="194.39999999999998"/>
    <n v="47.98"/>
    <s v="Medium"/>
  </r>
  <r>
    <x v="6002"/>
    <x v="628"/>
    <d v="2021-10-31T00:00:00"/>
    <x v="1"/>
    <x v="1030"/>
    <s v="Joni Sundaresam"/>
    <x v="2"/>
    <s v="Mashhad"/>
    <s v="Razavi Khorasan"/>
    <x v="22"/>
    <m/>
    <x v="4"/>
    <x v="7"/>
    <x v="461"/>
    <x v="0"/>
    <x v="2"/>
    <s v="Cisco Audio Dock, VoIP"/>
    <n v="364.32"/>
    <n v="2"/>
    <n v="0"/>
    <n v="142.07999999999998"/>
    <n v="47.97"/>
    <s v="Critical"/>
  </r>
  <r>
    <x v="6003"/>
    <x v="822"/>
    <d v="2019-07-20T00:00:00"/>
    <x v="3"/>
    <x v="515"/>
    <s v="Rose O'Brian"/>
    <x v="0"/>
    <s v="Huambo"/>
    <s v="Huambo"/>
    <x v="56"/>
    <m/>
    <x v="3"/>
    <x v="3"/>
    <x v="3172"/>
    <x v="2"/>
    <x v="12"/>
    <s v="BIC Highlighters, Blue"/>
    <n v="227.16"/>
    <n v="12"/>
    <n v="0"/>
    <n v="90.72"/>
    <n v="47.97"/>
    <s v="High"/>
  </r>
  <r>
    <x v="6004"/>
    <x v="820"/>
    <d v="2022-12-31T00:00:00"/>
    <x v="3"/>
    <x v="242"/>
    <s v="Dennis Kane"/>
    <x v="0"/>
    <s v="Victoria"/>
    <s v="Tamaulipas"/>
    <x v="14"/>
    <m/>
    <x v="5"/>
    <x v="9"/>
    <x v="952"/>
    <x v="2"/>
    <x v="7"/>
    <s v="Breville Coffee Grinder, Black"/>
    <n v="204.3"/>
    <n v="5"/>
    <n v="0"/>
    <n v="28.6"/>
    <n v="47.964999999999996"/>
    <s v="High"/>
  </r>
  <r>
    <x v="2881"/>
    <x v="1092"/>
    <d v="2019-03-27T00:00:00"/>
    <x v="2"/>
    <x v="199"/>
    <s v="Tamara Willingham"/>
    <x v="2"/>
    <s v="Carcassonne"/>
    <s v="Languedoc-Roussillon"/>
    <x v="9"/>
    <m/>
    <x v="2"/>
    <x v="2"/>
    <x v="1757"/>
    <x v="2"/>
    <x v="10"/>
    <s v="Eldon File Cart, Single Width"/>
    <n v="230.256"/>
    <n v="2"/>
    <n v="0.1"/>
    <n v="20.435999999999993"/>
    <n v="47.96"/>
    <s v="Critical"/>
  </r>
  <r>
    <x v="5423"/>
    <x v="524"/>
    <d v="2022-04-14T00:00:00"/>
    <x v="2"/>
    <x v="460"/>
    <s v="Jim Radford"/>
    <x v="0"/>
    <s v="Turin"/>
    <s v="Piedmont"/>
    <x v="10"/>
    <m/>
    <x v="2"/>
    <x v="5"/>
    <x v="886"/>
    <x v="0"/>
    <x v="8"/>
    <s v="Konica Card Printer, Red"/>
    <n v="206.78400000000002"/>
    <n v="2"/>
    <n v="0.4"/>
    <n v="-58.596000000000018"/>
    <n v="47.95"/>
    <s v="High"/>
  </r>
  <r>
    <x v="6005"/>
    <x v="370"/>
    <d v="2021-06-19T00:00:00"/>
    <x v="2"/>
    <x v="1289"/>
    <s v="Helen Abelman"/>
    <x v="0"/>
    <s v="Hamadan"/>
    <s v="Hamadan"/>
    <x v="22"/>
    <m/>
    <x v="4"/>
    <x v="7"/>
    <x v="3173"/>
    <x v="1"/>
    <x v="9"/>
    <s v="Sauder 3-Shelf Cabinet, Traditional"/>
    <n v="166.68"/>
    <n v="1"/>
    <n v="0"/>
    <n v="34.980000000000004"/>
    <n v="47.94"/>
    <s v="High"/>
  </r>
  <r>
    <x v="6006"/>
    <x v="332"/>
    <d v="2022-10-31T00:00:00"/>
    <x v="3"/>
    <x v="534"/>
    <s v="Erica Smith"/>
    <x v="0"/>
    <s v="Rawalpindi"/>
    <s v="Punjab"/>
    <x v="58"/>
    <m/>
    <x v="1"/>
    <x v="6"/>
    <x v="79"/>
    <x v="0"/>
    <x v="3"/>
    <s v="Brother Wireless Fax, Laser"/>
    <n v="568.21500000000015"/>
    <n v="3"/>
    <n v="0.5"/>
    <n v="-79.605000000000132"/>
    <n v="47.93"/>
    <s v="High"/>
  </r>
  <r>
    <x v="6007"/>
    <x v="529"/>
    <d v="2019-09-03T00:00:00"/>
    <x v="3"/>
    <x v="270"/>
    <s v="Harry Marie"/>
    <x v="1"/>
    <s v="Daegu"/>
    <s v="Daegu"/>
    <x v="79"/>
    <m/>
    <x v="1"/>
    <x v="8"/>
    <x v="1093"/>
    <x v="2"/>
    <x v="10"/>
    <s v="Smead File Cart, Single Width"/>
    <n v="513.71999999999991"/>
    <n v="8"/>
    <n v="0.5"/>
    <n v="-82.199999999999932"/>
    <n v="47.93"/>
    <s v="Low"/>
  </r>
  <r>
    <x v="6008"/>
    <x v="1278"/>
    <d v="2022-10-11T00:00:00"/>
    <x v="3"/>
    <x v="719"/>
    <s v="Seth Vernon"/>
    <x v="0"/>
    <s v="Sunbury"/>
    <s v="Victoria"/>
    <x v="1"/>
    <m/>
    <x v="1"/>
    <x v="1"/>
    <x v="2219"/>
    <x v="0"/>
    <x v="8"/>
    <s v="Epson Receipt Printer, Wireless"/>
    <n v="526.63499999999999"/>
    <n v="5"/>
    <n v="0.1"/>
    <n v="81.884999999999962"/>
    <n v="47.92"/>
    <s v="Medium"/>
  </r>
  <r>
    <x v="6009"/>
    <x v="346"/>
    <d v="2021-11-13T00:00:00"/>
    <x v="2"/>
    <x v="664"/>
    <s v="Pamela Coakley"/>
    <x v="1"/>
    <s v="San Francisco"/>
    <s v="California"/>
    <x v="0"/>
    <n v="94122"/>
    <x v="0"/>
    <x v="4"/>
    <x v="3174"/>
    <x v="2"/>
    <x v="10"/>
    <s v="File Shuttle I and Handi-File"/>
    <n v="155.82000000000002"/>
    <n v="7"/>
    <n v="0"/>
    <n v="42.071400000000011"/>
    <n v="47.91"/>
    <s v="High"/>
  </r>
  <r>
    <x v="6010"/>
    <x v="298"/>
    <d v="2022-07-04T00:00:00"/>
    <x v="3"/>
    <x v="556"/>
    <s v="Julie Creighton"/>
    <x v="1"/>
    <s v="Betim"/>
    <s v="Minas Gerais"/>
    <x v="7"/>
    <m/>
    <x v="5"/>
    <x v="5"/>
    <x v="1238"/>
    <x v="0"/>
    <x v="3"/>
    <s v="Canon Fax Machine, Digital"/>
    <n v="634.78787999999986"/>
    <n v="3"/>
    <n v="2E-3"/>
    <n v="62.327880000000007"/>
    <n v="47.902000000000001"/>
    <s v="Medium"/>
  </r>
  <r>
    <x v="6011"/>
    <x v="357"/>
    <d v="2022-02-14T00:00:00"/>
    <x v="1"/>
    <x v="823"/>
    <s v="Liz Thompson"/>
    <x v="0"/>
    <s v="Perth"/>
    <s v="Western Australia"/>
    <x v="1"/>
    <m/>
    <x v="1"/>
    <x v="1"/>
    <x v="2417"/>
    <x v="0"/>
    <x v="8"/>
    <s v="Konica Inkjet, Wireless"/>
    <n v="1128.384"/>
    <n v="4"/>
    <n v="0.1"/>
    <n v="62.663999999999987"/>
    <n v="47.89"/>
    <s v="Medium"/>
  </r>
  <r>
    <x v="6012"/>
    <x v="821"/>
    <d v="2019-03-06T00:00:00"/>
    <x v="1"/>
    <x v="100"/>
    <s v="Dave Brooks"/>
    <x v="0"/>
    <s v="Seattle"/>
    <s v="Washington"/>
    <x v="0"/>
    <n v="98115"/>
    <x v="0"/>
    <x v="4"/>
    <x v="471"/>
    <x v="1"/>
    <x v="1"/>
    <s v="Global Deluxe High-Back Manager's Chair"/>
    <n v="457.56800000000004"/>
    <n v="2"/>
    <n v="0.2"/>
    <n v="51.476399999999941"/>
    <n v="47.89"/>
    <s v="Medium"/>
  </r>
  <r>
    <x v="6013"/>
    <x v="310"/>
    <d v="2021-12-28T00:00:00"/>
    <x v="3"/>
    <x v="512"/>
    <s v="Kean Nguyen"/>
    <x v="1"/>
    <s v="Jixi"/>
    <s v="Heilongjiang"/>
    <x v="8"/>
    <m/>
    <x v="1"/>
    <x v="8"/>
    <x v="3005"/>
    <x v="0"/>
    <x v="3"/>
    <s v="Canon Ink, Color"/>
    <n v="891.54"/>
    <n v="6"/>
    <n v="0"/>
    <n v="169.38"/>
    <n v="47.88"/>
    <s v="Medium"/>
  </r>
  <r>
    <x v="1664"/>
    <x v="193"/>
    <d v="2022-06-05T00:00:00"/>
    <x v="2"/>
    <x v="853"/>
    <s v="Guy Thornton"/>
    <x v="0"/>
    <s v="Tijuana"/>
    <s v="Baja California"/>
    <x v="14"/>
    <m/>
    <x v="5"/>
    <x v="9"/>
    <x v="3175"/>
    <x v="2"/>
    <x v="5"/>
    <s v="Wilson Jones 3-Hole Punch, Recycled"/>
    <n v="207.90000000000003"/>
    <n v="11"/>
    <n v="0"/>
    <n v="41.58"/>
    <n v="47.87"/>
    <s v="High"/>
  </r>
  <r>
    <x v="6014"/>
    <x v="22"/>
    <d v="2019-05-05T00:00:00"/>
    <x v="1"/>
    <x v="0"/>
    <s v="Rick Hansen"/>
    <x v="0"/>
    <s v="Jakarta"/>
    <s v="Jakarta"/>
    <x v="20"/>
    <m/>
    <x v="1"/>
    <x v="11"/>
    <x v="2520"/>
    <x v="2"/>
    <x v="10"/>
    <s v="Fellowes Shelving, Wire Frame"/>
    <n v="236.17649999999998"/>
    <n v="5"/>
    <n v="0.17"/>
    <n v="85.276499999999999"/>
    <n v="47.87"/>
    <s v="High"/>
  </r>
  <r>
    <x v="6015"/>
    <x v="445"/>
    <d v="2022-10-11T00:00:00"/>
    <x v="3"/>
    <x v="243"/>
    <s v="Phillip Flathmann"/>
    <x v="0"/>
    <s v="Upper Hutt"/>
    <s v="Wellington"/>
    <x v="4"/>
    <m/>
    <x v="1"/>
    <x v="1"/>
    <x v="3176"/>
    <x v="1"/>
    <x v="1"/>
    <s v="Harbour Creations Steel Folding Chair, Adjustable"/>
    <n v="803.04"/>
    <n v="8"/>
    <n v="0"/>
    <n v="345.12"/>
    <n v="47.86"/>
    <s v="Medium"/>
  </r>
  <r>
    <x v="6016"/>
    <x v="123"/>
    <d v="2021-08-29T00:00:00"/>
    <x v="1"/>
    <x v="1255"/>
    <s v="Joel Jenkins"/>
    <x v="2"/>
    <s v="Dar es Salaam"/>
    <s v="Dar Es Salaam"/>
    <x v="11"/>
    <m/>
    <x v="3"/>
    <x v="3"/>
    <x v="3177"/>
    <x v="2"/>
    <x v="10"/>
    <s v="Tenex Lockers, Industrial"/>
    <n v="368.334"/>
    <n v="2"/>
    <n v="0.1"/>
    <n v="73.61399999999999"/>
    <n v="47.85"/>
    <s v="High"/>
  </r>
  <r>
    <x v="2174"/>
    <x v="1"/>
    <d v="2021-02-05T00:00:00"/>
    <x v="0"/>
    <x v="466"/>
    <s v="Paul Prost"/>
    <x v="2"/>
    <s v="Smyrna"/>
    <s v="Georgia"/>
    <x v="0"/>
    <n v="30080"/>
    <x v="0"/>
    <x v="5"/>
    <x v="3178"/>
    <x v="2"/>
    <x v="10"/>
    <s v="Belkin 19&quot; Vented Equipment Shelf, Black"/>
    <n v="154.44"/>
    <n v="3"/>
    <n v="0"/>
    <n v="1.5444000000000031"/>
    <n v="47.84"/>
    <s v="Critical"/>
  </r>
  <r>
    <x v="3107"/>
    <x v="545"/>
    <d v="2022-12-07T00:00:00"/>
    <x v="2"/>
    <x v="531"/>
    <s v="Russell Applegate"/>
    <x v="0"/>
    <s v="Mexicali"/>
    <s v="Baja California"/>
    <x v="14"/>
    <m/>
    <x v="5"/>
    <x v="9"/>
    <x v="805"/>
    <x v="1"/>
    <x v="9"/>
    <s v="Ikea Floating Shelf Set, Pine"/>
    <n v="183.136"/>
    <n v="2"/>
    <n v="0.2"/>
    <n v="48.056000000000012"/>
    <n v="47.837000000000003"/>
    <s v="Critical"/>
  </r>
  <r>
    <x v="6017"/>
    <x v="415"/>
    <d v="2021-12-24T00:00:00"/>
    <x v="3"/>
    <x v="503"/>
    <s v="Christine Kargatis"/>
    <x v="2"/>
    <s v="Reading"/>
    <s v="England"/>
    <x v="13"/>
    <m/>
    <x v="2"/>
    <x v="9"/>
    <x v="1193"/>
    <x v="1"/>
    <x v="1"/>
    <s v="Office Star Rocking Chair, Red"/>
    <n v="422.73"/>
    <n v="3"/>
    <n v="0"/>
    <n v="173.25"/>
    <n v="47.83"/>
    <s v="High"/>
  </r>
  <r>
    <x v="6018"/>
    <x v="373"/>
    <d v="2019-12-11T00:00:00"/>
    <x v="3"/>
    <x v="15"/>
    <s v="Ben Peterman"/>
    <x v="1"/>
    <s v="Goulburn"/>
    <s v="New South Wales"/>
    <x v="1"/>
    <m/>
    <x v="1"/>
    <x v="1"/>
    <x v="394"/>
    <x v="1"/>
    <x v="9"/>
    <s v="Dania Classic Bookcase, Pine"/>
    <n v="2596.2930000000001"/>
    <n v="7"/>
    <n v="0.1"/>
    <n v="923.01299999999992"/>
    <n v="47.83"/>
    <s v="Medium"/>
  </r>
  <r>
    <x v="4014"/>
    <x v="609"/>
    <d v="2019-11-20T00:00:00"/>
    <x v="3"/>
    <x v="397"/>
    <s v="Susan Vittorini"/>
    <x v="0"/>
    <s v="Helsinki"/>
    <s v="Uusimaa"/>
    <x v="59"/>
    <m/>
    <x v="2"/>
    <x v="9"/>
    <x v="945"/>
    <x v="0"/>
    <x v="2"/>
    <s v="Apple Smart Phone, Full Size"/>
    <n v="636.21"/>
    <n v="1"/>
    <n v="0"/>
    <n v="178.10999999999999"/>
    <n v="47.82"/>
    <s v="Medium"/>
  </r>
  <r>
    <x v="6019"/>
    <x v="1122"/>
    <d v="2019-07-26T00:00:00"/>
    <x v="2"/>
    <x v="648"/>
    <s v="Gene McClure"/>
    <x v="0"/>
    <s v="Rolândia"/>
    <s v="Parana"/>
    <x v="7"/>
    <m/>
    <x v="5"/>
    <x v="5"/>
    <x v="3179"/>
    <x v="2"/>
    <x v="13"/>
    <s v="Green Bar Computer Printout Paper, Multicolor"/>
    <n v="124.68000000000002"/>
    <n v="6"/>
    <n v="0"/>
    <n v="9.9600000000000009"/>
    <n v="47.817"/>
    <s v="Critical"/>
  </r>
  <r>
    <x v="6020"/>
    <x v="146"/>
    <d v="2022-08-23T00:00:00"/>
    <x v="2"/>
    <x v="1096"/>
    <s v="Tracy Poddar"/>
    <x v="1"/>
    <s v="Saltillo"/>
    <s v="Coahuila"/>
    <x v="14"/>
    <m/>
    <x v="5"/>
    <x v="9"/>
    <x v="726"/>
    <x v="1"/>
    <x v="9"/>
    <s v="Safco Classic Bookcase, Traditional"/>
    <n v="1168.4000000000001"/>
    <n v="5"/>
    <n v="0.2"/>
    <n v="306.7"/>
    <n v="47.811"/>
    <s v="Medium"/>
  </r>
  <r>
    <x v="6021"/>
    <x v="129"/>
    <d v="2021-09-07T00:00:00"/>
    <x v="1"/>
    <x v="355"/>
    <s v="Randy Ferguson"/>
    <x v="1"/>
    <s v="Le Plessis-Robinson"/>
    <s v="Ile-de-France"/>
    <x v="9"/>
    <m/>
    <x v="2"/>
    <x v="2"/>
    <x v="3180"/>
    <x v="2"/>
    <x v="5"/>
    <s v="Ibico Binding Machine, Economy"/>
    <n v="154.26"/>
    <n v="3"/>
    <n v="0"/>
    <n v="13.86"/>
    <n v="47.81"/>
    <s v="Critical"/>
  </r>
  <r>
    <x v="104"/>
    <x v="97"/>
    <d v="2022-11-14T00:00:00"/>
    <x v="3"/>
    <x v="99"/>
    <s v="Adam Bellavance"/>
    <x v="2"/>
    <s v="Seattle"/>
    <s v="Washington"/>
    <x v="0"/>
    <n v="98105"/>
    <x v="0"/>
    <x v="4"/>
    <x v="185"/>
    <x v="1"/>
    <x v="1"/>
    <s v="Hon 2090 “Pillow Soft” Series Mid Back Swivel/Tilt Chairs"/>
    <n v="449.56800000000004"/>
    <n v="2"/>
    <n v="0.2"/>
    <n v="-73.054800000000071"/>
    <n v="47.81"/>
    <s v="Low"/>
  </r>
  <r>
    <x v="6022"/>
    <x v="1019"/>
    <d v="2019-07-17T00:00:00"/>
    <x v="3"/>
    <x v="172"/>
    <s v="Grace Kelly"/>
    <x v="1"/>
    <s v="Los Angeles"/>
    <s v="California"/>
    <x v="0"/>
    <n v="90049"/>
    <x v="0"/>
    <x v="4"/>
    <x v="1602"/>
    <x v="1"/>
    <x v="4"/>
    <s v="Bevis Round Conference Table Top &amp; Single Column Base"/>
    <n v="351.21600000000001"/>
    <n v="3"/>
    <n v="0.2"/>
    <n v="4.3901999999999788"/>
    <n v="47.79"/>
    <s v="High"/>
  </r>
  <r>
    <x v="6023"/>
    <x v="180"/>
    <d v="2022-10-15T00:00:00"/>
    <x v="1"/>
    <x v="332"/>
    <s v="Robert Waldorf"/>
    <x v="0"/>
    <s v="Los Angeles"/>
    <s v="California"/>
    <x v="0"/>
    <n v="90049"/>
    <x v="0"/>
    <x v="4"/>
    <x v="3181"/>
    <x v="0"/>
    <x v="0"/>
    <s v="SanDisk Cruzer 64 GB USB Flash Drive"/>
    <n v="435.84000000000003"/>
    <n v="12"/>
    <n v="0"/>
    <n v="130.75199999999995"/>
    <n v="47.78"/>
    <s v="High"/>
  </r>
  <r>
    <x v="6024"/>
    <x v="17"/>
    <d v="2022-09-15T00:00:00"/>
    <x v="3"/>
    <x v="1188"/>
    <s v="Jeremy Farry"/>
    <x v="0"/>
    <s v="Homyel'"/>
    <s v="Homyel'"/>
    <x v="39"/>
    <m/>
    <x v="4"/>
    <x v="7"/>
    <x v="1433"/>
    <x v="0"/>
    <x v="3"/>
    <s v="HP Fax Machine, Color"/>
    <n v="301.38"/>
    <n v="1"/>
    <n v="0"/>
    <n v="0"/>
    <n v="47.78"/>
    <s v="Low"/>
  </r>
  <r>
    <x v="211"/>
    <x v="192"/>
    <d v="2021-09-27T00:00:00"/>
    <x v="0"/>
    <x v="189"/>
    <s v="Sean Christensen"/>
    <x v="0"/>
    <s v="Benidorm"/>
    <s v="Valenciana"/>
    <x v="25"/>
    <m/>
    <x v="2"/>
    <x v="5"/>
    <x v="3182"/>
    <x v="2"/>
    <x v="12"/>
    <s v="Stanley Canvas, Water Color"/>
    <n v="157.95000000000002"/>
    <n v="3"/>
    <n v="0"/>
    <n v="69.48"/>
    <n v="47.77"/>
    <s v="Critical"/>
  </r>
  <r>
    <x v="6025"/>
    <x v="1054"/>
    <d v="2020-11-13T00:00:00"/>
    <x v="3"/>
    <x v="204"/>
    <s v="Maribeth Dona"/>
    <x v="0"/>
    <s v="La Ceiba"/>
    <s v="Atlántida"/>
    <x v="83"/>
    <m/>
    <x v="5"/>
    <x v="2"/>
    <x v="1683"/>
    <x v="2"/>
    <x v="10"/>
    <s v="Fellowes Lockers, Single Width"/>
    <n v="248.83200000000002"/>
    <n v="3"/>
    <n v="0.4"/>
    <n v="-66.408000000000001"/>
    <n v="47.725999999999999"/>
    <s v="High"/>
  </r>
  <r>
    <x v="1032"/>
    <x v="679"/>
    <d v="2020-09-15T00:00:00"/>
    <x v="0"/>
    <x v="653"/>
    <s v="Paul Knutson"/>
    <x v="2"/>
    <s v="San Luis Potosí"/>
    <s v="San Luis Potosí"/>
    <x v="14"/>
    <m/>
    <x v="5"/>
    <x v="9"/>
    <x v="1297"/>
    <x v="1"/>
    <x v="1"/>
    <s v="SAFCO Rocking Chair, Red"/>
    <n v="359.76"/>
    <n v="5"/>
    <n v="0.2"/>
    <n v="98.86"/>
    <n v="47.725000000000001"/>
    <s v="High"/>
  </r>
  <r>
    <x v="4920"/>
    <x v="380"/>
    <d v="2022-10-06T00:00:00"/>
    <x v="3"/>
    <x v="187"/>
    <s v="Denise Monton"/>
    <x v="1"/>
    <s v="Jakarta"/>
    <s v="Jakarta"/>
    <x v="20"/>
    <m/>
    <x v="1"/>
    <x v="11"/>
    <x v="3183"/>
    <x v="1"/>
    <x v="4"/>
    <s v="Lesro Training Table, with Bottom Storage"/>
    <n v="854.78399999999988"/>
    <n v="6"/>
    <n v="0.47000000000000003"/>
    <n v="-241.95599999999979"/>
    <n v="47.72"/>
    <s v="High"/>
  </r>
  <r>
    <x v="5787"/>
    <x v="119"/>
    <d v="2021-12-01T00:00:00"/>
    <x v="3"/>
    <x v="595"/>
    <s v="Sung Pak"/>
    <x v="1"/>
    <s v="Los Angeles"/>
    <s v="California"/>
    <x v="0"/>
    <n v="90036"/>
    <x v="0"/>
    <x v="4"/>
    <x v="1097"/>
    <x v="1"/>
    <x v="1"/>
    <s v="Global Leather Executive Chair"/>
    <n v="1684.7520000000002"/>
    <n v="6"/>
    <n v="0.2"/>
    <n v="210.59399999999977"/>
    <n v="47.72"/>
    <s v="Medium"/>
  </r>
  <r>
    <x v="6026"/>
    <x v="766"/>
    <d v="2022-10-02T00:00:00"/>
    <x v="3"/>
    <x v="318"/>
    <s v="Suzanne McNair"/>
    <x v="1"/>
    <s v="Tepic"/>
    <s v="Nayarit"/>
    <x v="14"/>
    <m/>
    <x v="5"/>
    <x v="9"/>
    <x v="3071"/>
    <x v="1"/>
    <x v="9"/>
    <s v="Sauder Stackable Bookrack, Traditional"/>
    <n v="390.08000000000004"/>
    <n v="5"/>
    <n v="0.2"/>
    <n v="-92.72"/>
    <n v="47.716999999999999"/>
    <s v="Medium"/>
  </r>
  <r>
    <x v="6027"/>
    <x v="919"/>
    <d v="2019-12-28T00:00:00"/>
    <x v="3"/>
    <x v="954"/>
    <s v="Alejandro Ballentine"/>
    <x v="2"/>
    <s v="Laohekou"/>
    <s v="Hubei"/>
    <x v="8"/>
    <m/>
    <x v="1"/>
    <x v="8"/>
    <x v="388"/>
    <x v="2"/>
    <x v="10"/>
    <s v="Rogers File Cart, Blue"/>
    <n v="422.01000000000005"/>
    <n v="3"/>
    <n v="0"/>
    <n v="156.06"/>
    <n v="47.71"/>
    <s v="Medium"/>
  </r>
  <r>
    <x v="6028"/>
    <x v="961"/>
    <d v="2019-08-30T00:00:00"/>
    <x v="3"/>
    <x v="57"/>
    <s v="Mitch Webber"/>
    <x v="0"/>
    <s v="Seattle"/>
    <s v="Washington"/>
    <x v="0"/>
    <n v="98103"/>
    <x v="0"/>
    <x v="4"/>
    <x v="650"/>
    <x v="0"/>
    <x v="2"/>
    <s v="Polycom VVX 310 VoIP phone"/>
    <n v="1007.9440000000002"/>
    <n v="7"/>
    <n v="0.2"/>
    <n v="75.595799999999997"/>
    <n v="47.7"/>
    <s v="Medium"/>
  </r>
  <r>
    <x v="6029"/>
    <x v="1279"/>
    <d v="2021-04-01T00:00:00"/>
    <x v="3"/>
    <x v="480"/>
    <s v="Philip Fox"/>
    <x v="0"/>
    <s v="Takamatsu"/>
    <s v="Ishikawa"/>
    <x v="42"/>
    <m/>
    <x v="1"/>
    <x v="8"/>
    <x v="2112"/>
    <x v="0"/>
    <x v="3"/>
    <s v="HP Ink, High-Speed"/>
    <n v="761.4"/>
    <n v="6"/>
    <n v="0"/>
    <n v="327.24"/>
    <n v="47.69"/>
    <s v="Medium"/>
  </r>
  <r>
    <x v="6030"/>
    <x v="132"/>
    <d v="2022-12-14T00:00:00"/>
    <x v="3"/>
    <x v="768"/>
    <s v="Jeremy Pistek"/>
    <x v="0"/>
    <s v="Madison"/>
    <s v="Wisconsin"/>
    <x v="0"/>
    <n v="53711"/>
    <x v="0"/>
    <x v="2"/>
    <x v="23"/>
    <x v="2"/>
    <x v="7"/>
    <s v="Hoover WindTunnel Plus Canister Vacuum"/>
    <n v="1089.75"/>
    <n v="3"/>
    <n v="0"/>
    <n v="305.13000000000011"/>
    <n v="47.67"/>
    <s v="Medium"/>
  </r>
  <r>
    <x v="6031"/>
    <x v="701"/>
    <d v="2022-03-23T00:00:00"/>
    <x v="2"/>
    <x v="1245"/>
    <s v="David Kendrick"/>
    <x v="1"/>
    <s v="Donets'k"/>
    <s v="Donetsk"/>
    <x v="26"/>
    <m/>
    <x v="4"/>
    <x v="7"/>
    <x v="3184"/>
    <x v="0"/>
    <x v="0"/>
    <s v="Logitech Keyboard, Programmable"/>
    <n v="443.70000000000005"/>
    <n v="6"/>
    <n v="0"/>
    <n v="44.28"/>
    <n v="47.67"/>
    <s v="Medium"/>
  </r>
  <r>
    <x v="6032"/>
    <x v="1095"/>
    <d v="2021-07-21T00:00:00"/>
    <x v="3"/>
    <x v="90"/>
    <s v="Steve Chapman"/>
    <x v="1"/>
    <s v="Ho Chi Minh City"/>
    <s v="Ho Chí Minh City"/>
    <x v="49"/>
    <m/>
    <x v="1"/>
    <x v="11"/>
    <x v="2772"/>
    <x v="1"/>
    <x v="9"/>
    <s v="Dania Floating Shelf Set, Pine"/>
    <n v="537.70499999999993"/>
    <n v="5"/>
    <n v="0.37"/>
    <n v="-213.49499999999995"/>
    <n v="47.66"/>
    <s v="Medium"/>
  </r>
  <r>
    <x v="343"/>
    <x v="300"/>
    <d v="2020-06-14T00:00:00"/>
    <x v="2"/>
    <x v="71"/>
    <s v="Barry Weirich"/>
    <x v="0"/>
    <s v="Kalemie"/>
    <s v="Katanga"/>
    <x v="19"/>
    <m/>
    <x v="3"/>
    <x v="3"/>
    <x v="913"/>
    <x v="1"/>
    <x v="9"/>
    <s v="Safco Library with Doors, Pine"/>
    <n v="391.14"/>
    <n v="1"/>
    <n v="0"/>
    <n v="195.57"/>
    <n v="47.66"/>
    <s v="Medium"/>
  </r>
  <r>
    <x v="6033"/>
    <x v="243"/>
    <d v="2020-11-27T00:00:00"/>
    <x v="3"/>
    <x v="84"/>
    <s v="Rachel Payne"/>
    <x v="1"/>
    <s v="Littlehampton"/>
    <s v="England"/>
    <x v="13"/>
    <m/>
    <x v="2"/>
    <x v="9"/>
    <x v="2946"/>
    <x v="1"/>
    <x v="9"/>
    <s v="Sauder Library with Doors, Pine"/>
    <n v="1166.94"/>
    <n v="3"/>
    <n v="0"/>
    <n v="93.33"/>
    <n v="47.63"/>
    <s v="Medium"/>
  </r>
  <r>
    <x v="3087"/>
    <x v="917"/>
    <d v="2022-08-24T00:00:00"/>
    <x v="1"/>
    <x v="637"/>
    <s v="Ken Dana"/>
    <x v="1"/>
    <s v="Cork"/>
    <s v="Cork"/>
    <x v="98"/>
    <m/>
    <x v="2"/>
    <x v="9"/>
    <x v="1092"/>
    <x v="1"/>
    <x v="9"/>
    <s v="Safco Stackable Bookrack, Traditional"/>
    <n v="148.44"/>
    <n v="2"/>
    <n v="0.5"/>
    <n v="-100.97999999999999"/>
    <n v="47.62"/>
    <s v="Critical"/>
  </r>
  <r>
    <x v="6034"/>
    <x v="913"/>
    <d v="2021-02-22T00:00:00"/>
    <x v="0"/>
    <x v="1078"/>
    <s v="Natalie Webber"/>
    <x v="0"/>
    <s v="North York"/>
    <s v="Ontario"/>
    <x v="29"/>
    <m/>
    <x v="6"/>
    <x v="12"/>
    <x v="3185"/>
    <x v="1"/>
    <x v="9"/>
    <s v="Dania 3-Shelf Cabinet, Traditional"/>
    <n v="282.89999999999998"/>
    <n v="2"/>
    <n v="0"/>
    <n v="135.78"/>
    <n v="47.62"/>
    <s v="High"/>
  </r>
  <r>
    <x v="6035"/>
    <x v="1013"/>
    <d v="2020-12-27T00:00:00"/>
    <x v="1"/>
    <x v="169"/>
    <s v="James Galang"/>
    <x v="0"/>
    <s v="Bochum"/>
    <s v="North Rhine-Westphalia"/>
    <x v="2"/>
    <m/>
    <x v="2"/>
    <x v="2"/>
    <x v="2544"/>
    <x v="1"/>
    <x v="9"/>
    <s v="Bush Corner Shelving, Mobile"/>
    <n v="341.577"/>
    <n v="3"/>
    <n v="0.1"/>
    <n v="121.43700000000001"/>
    <n v="47.61"/>
    <s v="High"/>
  </r>
  <r>
    <x v="6036"/>
    <x v="1250"/>
    <d v="2020-11-16T00:00:00"/>
    <x v="3"/>
    <x v="1062"/>
    <s v="Laurel Elliston"/>
    <x v="0"/>
    <s v="Madrid"/>
    <s v="Madrid"/>
    <x v="25"/>
    <m/>
    <x v="2"/>
    <x v="5"/>
    <x v="3186"/>
    <x v="0"/>
    <x v="8"/>
    <s v="StarTech Receipt Printer, Wireless"/>
    <n v="696.654"/>
    <n v="7"/>
    <n v="0.1"/>
    <n v="-23.226000000000006"/>
    <n v="47.61"/>
    <s v="Medium"/>
  </r>
  <r>
    <x v="6037"/>
    <x v="864"/>
    <d v="2021-07-20T00:00:00"/>
    <x v="1"/>
    <x v="606"/>
    <s v="Benjamin Venier"/>
    <x v="1"/>
    <s v="Munich"/>
    <s v="Bavaria"/>
    <x v="2"/>
    <m/>
    <x v="2"/>
    <x v="2"/>
    <x v="2134"/>
    <x v="2"/>
    <x v="10"/>
    <s v="Fellowes File Cart, Wire Frame"/>
    <n v="245.48400000000004"/>
    <n v="2"/>
    <n v="0.1"/>
    <n v="29.963999999999988"/>
    <n v="47.6"/>
    <s v="High"/>
  </r>
  <r>
    <x v="6038"/>
    <x v="283"/>
    <d v="2022-08-11T00:00:00"/>
    <x v="3"/>
    <x v="1236"/>
    <s v="Maria Etezadi"/>
    <x v="2"/>
    <s v="L'viv"/>
    <s v="L'viv"/>
    <x v="26"/>
    <m/>
    <x v="4"/>
    <x v="7"/>
    <x v="3187"/>
    <x v="1"/>
    <x v="1"/>
    <s v="SAFCO Bag Chairs, Set of Two"/>
    <n v="310.14"/>
    <n v="6"/>
    <n v="0"/>
    <n v="99.18"/>
    <n v="47.6"/>
    <s v="High"/>
  </r>
  <r>
    <x v="960"/>
    <x v="647"/>
    <d v="2021-01-24T00:00:00"/>
    <x v="1"/>
    <x v="418"/>
    <s v="Arthur Gainer"/>
    <x v="0"/>
    <s v="Pune"/>
    <s v="Maharashtra"/>
    <x v="17"/>
    <m/>
    <x v="1"/>
    <x v="6"/>
    <x v="2548"/>
    <x v="1"/>
    <x v="9"/>
    <s v="Dania 3-Shelf Cabinet, Traditional"/>
    <n v="424.34999999999997"/>
    <n v="3"/>
    <n v="0"/>
    <n v="25.379999999999995"/>
    <n v="47.59"/>
    <s v="High"/>
  </r>
  <r>
    <x v="2566"/>
    <x v="268"/>
    <d v="2021-09-20T00:00:00"/>
    <x v="2"/>
    <x v="729"/>
    <s v="Lena Cacioppo"/>
    <x v="0"/>
    <s v="Seoul"/>
    <s v="Seoul"/>
    <x v="79"/>
    <m/>
    <x v="1"/>
    <x v="8"/>
    <x v="3188"/>
    <x v="2"/>
    <x v="12"/>
    <s v="Binney &amp; Smith Canvas, Water Color"/>
    <n v="136.35"/>
    <n v="5"/>
    <n v="0.5"/>
    <n v="-5.5499999999999829"/>
    <n v="47.59"/>
    <s v="Critical"/>
  </r>
  <r>
    <x v="5538"/>
    <x v="785"/>
    <d v="2022-06-15T00:00:00"/>
    <x v="3"/>
    <x v="474"/>
    <s v="Jonathan Howell"/>
    <x v="0"/>
    <s v="Joinville"/>
    <s v="Santa Catarina"/>
    <x v="7"/>
    <m/>
    <x v="5"/>
    <x v="5"/>
    <x v="3042"/>
    <x v="2"/>
    <x v="10"/>
    <s v="Rogers Lockers, Wire Frame"/>
    <n v="421.37999999999994"/>
    <n v="3"/>
    <n v="0"/>
    <n v="75.84"/>
    <n v="47.581000000000003"/>
    <s v="Medium"/>
  </r>
  <r>
    <x v="6039"/>
    <x v="413"/>
    <d v="2021-02-12T00:00:00"/>
    <x v="3"/>
    <x v="1285"/>
    <s v="Anne McFarland"/>
    <x v="0"/>
    <s v="Abidjan"/>
    <s v="Lagunes"/>
    <x v="82"/>
    <m/>
    <x v="3"/>
    <x v="3"/>
    <x v="378"/>
    <x v="0"/>
    <x v="3"/>
    <s v="Hewlett Wireless Fax, High-Speed"/>
    <n v="378.39"/>
    <n v="1"/>
    <n v="0"/>
    <n v="185.39999999999998"/>
    <n v="47.58"/>
    <s v="Medium"/>
  </r>
  <r>
    <x v="6040"/>
    <x v="659"/>
    <d v="2019-11-25T00:00:00"/>
    <x v="3"/>
    <x v="812"/>
    <s v="Maya Herman"/>
    <x v="1"/>
    <s v="Seattle"/>
    <s v="Washington"/>
    <x v="0"/>
    <n v="98105"/>
    <x v="0"/>
    <x v="4"/>
    <x v="2089"/>
    <x v="1"/>
    <x v="4"/>
    <s v="Lesro Round Back Collection Coffee Table, End Table"/>
    <n v="730.2"/>
    <n v="4"/>
    <n v="0"/>
    <n v="94.926000000000045"/>
    <n v="47.57"/>
    <s v="Medium"/>
  </r>
  <r>
    <x v="5959"/>
    <x v="173"/>
    <d v="2022-07-14T00:00:00"/>
    <x v="1"/>
    <x v="213"/>
    <s v="Julie Creighton"/>
    <x v="1"/>
    <s v="Plzen"/>
    <s v="Plzen"/>
    <x v="85"/>
    <m/>
    <x v="4"/>
    <x v="7"/>
    <x v="3189"/>
    <x v="2"/>
    <x v="10"/>
    <s v="Smead Trays, Wire Frame"/>
    <n v="285.29999999999995"/>
    <n v="6"/>
    <n v="0"/>
    <n v="37.08"/>
    <n v="47.56"/>
    <s v="Critical"/>
  </r>
  <r>
    <x v="939"/>
    <x v="200"/>
    <d v="2022-10-20T00:00:00"/>
    <x v="2"/>
    <x v="399"/>
    <s v="Luke Schmidt"/>
    <x v="1"/>
    <s v="Fort-de-France"/>
    <s v="Martinique"/>
    <x v="90"/>
    <m/>
    <x v="5"/>
    <x v="10"/>
    <x v="3190"/>
    <x v="2"/>
    <x v="12"/>
    <s v="Sanford Pencil Sharpener, Water Color"/>
    <n v="243.6"/>
    <n v="14"/>
    <n v="0"/>
    <n v="102.2"/>
    <n v="47.537999999999997"/>
    <s v="High"/>
  </r>
  <r>
    <x v="1090"/>
    <x v="308"/>
    <d v="2022-12-01T00:00:00"/>
    <x v="3"/>
    <x v="678"/>
    <s v="Sanjit Engle"/>
    <x v="0"/>
    <s v="Stuttgart"/>
    <s v="Baden-Württemberg"/>
    <x v="2"/>
    <m/>
    <x v="2"/>
    <x v="2"/>
    <x v="3191"/>
    <x v="2"/>
    <x v="12"/>
    <s v="Binney &amp; Smith Canvas, Fluorescent"/>
    <n v="263.09999999999997"/>
    <n v="5"/>
    <n v="0"/>
    <n v="49.95"/>
    <n v="47.53"/>
    <s v="High"/>
  </r>
  <r>
    <x v="6041"/>
    <x v="162"/>
    <d v="2019-09-26T00:00:00"/>
    <x v="3"/>
    <x v="289"/>
    <s v="William Brown"/>
    <x v="0"/>
    <s v="Blackburn"/>
    <s v="England"/>
    <x v="13"/>
    <m/>
    <x v="2"/>
    <x v="9"/>
    <x v="1139"/>
    <x v="0"/>
    <x v="3"/>
    <s v="Sharp Personal Copier, Digital"/>
    <n v="358.92000000000007"/>
    <n v="3"/>
    <n v="0"/>
    <n v="179.46000000000004"/>
    <n v="47.53"/>
    <s v="Low"/>
  </r>
  <r>
    <x v="6042"/>
    <x v="404"/>
    <d v="2022-05-17T00:00:00"/>
    <x v="3"/>
    <x v="88"/>
    <s v="Nick Zandusky"/>
    <x v="2"/>
    <s v="Hyderabad"/>
    <s v="Telangana"/>
    <x v="17"/>
    <m/>
    <x v="1"/>
    <x v="6"/>
    <x v="607"/>
    <x v="2"/>
    <x v="10"/>
    <s v="Rogers Lockers, Blue"/>
    <n v="423.24"/>
    <n v="2"/>
    <n v="0"/>
    <n v="21.12"/>
    <n v="47.53"/>
    <s v="Medium"/>
  </r>
  <r>
    <x v="6043"/>
    <x v="1056"/>
    <d v="2021-07-24T00:00:00"/>
    <x v="3"/>
    <x v="1290"/>
    <s v="Natalie DeCherney"/>
    <x v="0"/>
    <s v="Timisoara"/>
    <s v="Timis"/>
    <x v="51"/>
    <m/>
    <x v="4"/>
    <x v="7"/>
    <x v="3192"/>
    <x v="0"/>
    <x v="3"/>
    <s v="Canon Ink, Digital"/>
    <n v="880.74"/>
    <n v="6"/>
    <n v="0"/>
    <n v="96.84"/>
    <n v="47.53"/>
    <s v="Medium"/>
  </r>
  <r>
    <x v="6044"/>
    <x v="396"/>
    <d v="2022-09-22T00:00:00"/>
    <x v="3"/>
    <x v="54"/>
    <s v="Sheri Gordon"/>
    <x v="0"/>
    <s v="Doetinchem"/>
    <s v="Gelderland"/>
    <x v="33"/>
    <m/>
    <x v="2"/>
    <x v="2"/>
    <x v="2323"/>
    <x v="0"/>
    <x v="0"/>
    <s v="Belkin Memory Card, USB"/>
    <n v="632.6099999999999"/>
    <n v="11"/>
    <n v="0.5"/>
    <n v="-632.6099999999999"/>
    <n v="47.52"/>
    <s v="Medium"/>
  </r>
  <r>
    <x v="6045"/>
    <x v="1173"/>
    <d v="2019-05-11T00:00:00"/>
    <x v="3"/>
    <x v="772"/>
    <s v="Bryan Spruell"/>
    <x v="2"/>
    <s v="Botosani"/>
    <s v="Botosani"/>
    <x v="51"/>
    <m/>
    <x v="4"/>
    <x v="7"/>
    <x v="1853"/>
    <x v="2"/>
    <x v="10"/>
    <s v="Smead File Cart, Industrial"/>
    <n v="513.59999999999991"/>
    <n v="4"/>
    <n v="0"/>
    <n v="143.76"/>
    <n v="47.52"/>
    <s v="Medium"/>
  </r>
  <r>
    <x v="1573"/>
    <x v="814"/>
    <d v="2020-03-31T00:00:00"/>
    <x v="1"/>
    <x v="825"/>
    <s v="Anthony Rawles"/>
    <x v="1"/>
    <s v="Fes"/>
    <s v="Fès-Boulemane"/>
    <x v="28"/>
    <m/>
    <x v="3"/>
    <x v="3"/>
    <x v="2327"/>
    <x v="1"/>
    <x v="1"/>
    <s v="Novimex Executive Leather Armchair, Black"/>
    <n v="457.94999999999993"/>
    <n v="1"/>
    <n v="0"/>
    <n v="146.52000000000001"/>
    <n v="47.51"/>
    <s v="High"/>
  </r>
  <r>
    <x v="6046"/>
    <x v="1012"/>
    <d v="2019-04-25T00:00:00"/>
    <x v="2"/>
    <x v="1291"/>
    <s v="Anna Andreadi"/>
    <x v="0"/>
    <s v="Algiers"/>
    <s v="Alger"/>
    <x v="78"/>
    <m/>
    <x v="3"/>
    <x v="3"/>
    <x v="2337"/>
    <x v="1"/>
    <x v="1"/>
    <s v="Harbour Creations Rocking Chair, Set of Two"/>
    <n v="298.67999999999995"/>
    <n v="2"/>
    <n v="0"/>
    <n v="53.760000000000005"/>
    <n v="47.5"/>
    <s v="High"/>
  </r>
  <r>
    <x v="6047"/>
    <x v="542"/>
    <d v="2021-07-01T00:00:00"/>
    <x v="3"/>
    <x v="986"/>
    <s v="Gary Hwang"/>
    <x v="0"/>
    <s v="Beni Suef"/>
    <s v="Bani Suwayf"/>
    <x v="44"/>
    <m/>
    <x v="3"/>
    <x v="3"/>
    <x v="1766"/>
    <x v="0"/>
    <x v="8"/>
    <s v="Panasonic Printer, Wireless"/>
    <n v="532.98"/>
    <n v="2"/>
    <n v="0"/>
    <n v="133.19999999999999"/>
    <n v="47.5"/>
    <s v="Medium"/>
  </r>
  <r>
    <x v="6048"/>
    <x v="197"/>
    <d v="2022-10-31T00:00:00"/>
    <x v="0"/>
    <x v="135"/>
    <s v="Ryan Akin"/>
    <x v="0"/>
    <s v="Dallas"/>
    <s v="Texas"/>
    <x v="0"/>
    <n v="75217"/>
    <x v="0"/>
    <x v="2"/>
    <x v="1537"/>
    <x v="1"/>
    <x v="4"/>
    <s v="Bevis Round Conference Table Top, X-Base"/>
    <n v="251.00599999999997"/>
    <n v="2"/>
    <n v="0.3"/>
    <n v="-68.130199999999988"/>
    <n v="47.46"/>
    <s v="Critical"/>
  </r>
  <r>
    <x v="6049"/>
    <x v="780"/>
    <d v="2021-06-15T00:00:00"/>
    <x v="0"/>
    <x v="745"/>
    <s v="Marc Harrigan"/>
    <x v="2"/>
    <s v="Los Angeles"/>
    <s v="California"/>
    <x v="0"/>
    <n v="90036"/>
    <x v="0"/>
    <x v="4"/>
    <x v="632"/>
    <x v="1"/>
    <x v="9"/>
    <s v="Bush Heritage Pine Collection 5-Shelf Bookcase, Albany Pine Finish, *Special Order"/>
    <n v="599.16499999999996"/>
    <n v="5"/>
    <n v="0.15"/>
    <n v="35.245000000000005"/>
    <n v="47.46"/>
    <s v="High"/>
  </r>
  <r>
    <x v="6050"/>
    <x v="12"/>
    <d v="2019-12-30T00:00:00"/>
    <x v="2"/>
    <x v="667"/>
    <s v="Dianna Wilson"/>
    <x v="2"/>
    <s v="Vienna"/>
    <s v="Vienna"/>
    <x v="31"/>
    <m/>
    <x v="2"/>
    <x v="2"/>
    <x v="1400"/>
    <x v="0"/>
    <x v="3"/>
    <s v="Canon Personal Copier, High-Speed"/>
    <n v="281.88"/>
    <n v="2"/>
    <n v="0"/>
    <n v="76.08"/>
    <n v="47.45"/>
    <s v="Medium"/>
  </r>
  <r>
    <x v="6051"/>
    <x v="1280"/>
    <d v="2019-07-02T00:00:00"/>
    <x v="3"/>
    <x v="595"/>
    <s v="Sung Pak"/>
    <x v="1"/>
    <s v="Saint-Laurent-du-Var"/>
    <s v="Provence-Alpes-Côte d'Azur"/>
    <x v="9"/>
    <m/>
    <x v="2"/>
    <x v="2"/>
    <x v="221"/>
    <x v="0"/>
    <x v="8"/>
    <s v="Konica Printer, Wireless"/>
    <n v="455.32800000000003"/>
    <n v="2"/>
    <n v="0.15"/>
    <n v="-64.332000000000008"/>
    <n v="47.45"/>
    <s v="Medium"/>
  </r>
  <r>
    <x v="3987"/>
    <x v="548"/>
    <d v="2022-03-10T00:00:00"/>
    <x v="1"/>
    <x v="339"/>
    <s v="Mathew Reese"/>
    <x v="2"/>
    <s v="Limoges"/>
    <s v="Limousin"/>
    <x v="9"/>
    <m/>
    <x v="2"/>
    <x v="2"/>
    <x v="2767"/>
    <x v="1"/>
    <x v="9"/>
    <s v="Ikea Stackable Bookrack, Pine"/>
    <n v="446.14800000000002"/>
    <n v="4"/>
    <n v="0.1"/>
    <n v="198.22799999999998"/>
    <n v="47.45"/>
    <s v="Medium"/>
  </r>
  <r>
    <x v="6052"/>
    <x v="860"/>
    <d v="2021-09-18T00:00:00"/>
    <x v="1"/>
    <x v="1292"/>
    <s v="Chuck Clark"/>
    <x v="2"/>
    <s v="Quchan"/>
    <s v="Razavi Khorasan"/>
    <x v="22"/>
    <m/>
    <x v="4"/>
    <x v="7"/>
    <x v="1711"/>
    <x v="1"/>
    <x v="11"/>
    <s v="Rubbermaid Frame, Duo Pack"/>
    <n v="879.60000000000014"/>
    <n v="8"/>
    <n v="0"/>
    <n v="96.72"/>
    <n v="47.45"/>
    <s v="High"/>
  </r>
  <r>
    <x v="6053"/>
    <x v="258"/>
    <d v="2022-09-14T00:00:00"/>
    <x v="2"/>
    <x v="30"/>
    <s v="Rick Reed"/>
    <x v="1"/>
    <s v="Leipzig"/>
    <s v="Saxony"/>
    <x v="2"/>
    <m/>
    <x v="2"/>
    <x v="2"/>
    <x v="3193"/>
    <x v="1"/>
    <x v="1"/>
    <s v="Hon Rocking Chair, Adjustable"/>
    <n v="718.7940000000001"/>
    <n v="6"/>
    <n v="0.1"/>
    <n v="303.35399999999993"/>
    <n v="47.43"/>
    <s v="Medium"/>
  </r>
  <r>
    <x v="6054"/>
    <x v="961"/>
    <d v="2019-08-27T00:00:00"/>
    <x v="1"/>
    <x v="925"/>
    <s v="Carl Weiss"/>
    <x v="2"/>
    <s v="Guntur"/>
    <s v="Andhra Pradesh"/>
    <x v="17"/>
    <m/>
    <x v="1"/>
    <x v="6"/>
    <x v="3194"/>
    <x v="1"/>
    <x v="1"/>
    <s v="Novimex Steel Folding Chair, Adjustable"/>
    <n v="423.6"/>
    <n v="5"/>
    <n v="0"/>
    <n v="84.6"/>
    <n v="47.43"/>
    <s v="High"/>
  </r>
  <r>
    <x v="1285"/>
    <x v="221"/>
    <d v="2021-06-01T00:00:00"/>
    <x v="3"/>
    <x v="742"/>
    <s v="Muhammed Lee"/>
    <x v="0"/>
    <s v="Leipzig"/>
    <s v="Saxony"/>
    <x v="2"/>
    <m/>
    <x v="2"/>
    <x v="2"/>
    <x v="1518"/>
    <x v="0"/>
    <x v="3"/>
    <s v="Canon Fax and Copier, Color"/>
    <n v="578.33999999999992"/>
    <n v="3"/>
    <n v="0"/>
    <n v="138.78"/>
    <n v="47.41"/>
    <s v="Medium"/>
  </r>
  <r>
    <x v="6055"/>
    <x v="722"/>
    <d v="2021-09-17T00:00:00"/>
    <x v="3"/>
    <x v="417"/>
    <s v="Sally Knutson"/>
    <x v="0"/>
    <s v="Sydney"/>
    <s v="New South Wales"/>
    <x v="1"/>
    <m/>
    <x v="1"/>
    <x v="1"/>
    <x v="2775"/>
    <x v="1"/>
    <x v="11"/>
    <s v="Eldon Clock, Black"/>
    <n v="457.81199999999995"/>
    <n v="9"/>
    <n v="0.1"/>
    <n v="121.93200000000002"/>
    <n v="47.41"/>
    <s v="Medium"/>
  </r>
  <r>
    <x v="6056"/>
    <x v="133"/>
    <d v="2020-10-29T00:00:00"/>
    <x v="3"/>
    <x v="441"/>
    <s v="Maris LaWare"/>
    <x v="0"/>
    <s v="Tiruchchirappalli"/>
    <s v="Tamil Nadu"/>
    <x v="17"/>
    <m/>
    <x v="1"/>
    <x v="6"/>
    <x v="2488"/>
    <x v="0"/>
    <x v="0"/>
    <s v="SanDisk Router, Erganomic"/>
    <n v="762.48"/>
    <n v="3"/>
    <n v="0"/>
    <n v="121.95000000000002"/>
    <n v="47.41"/>
    <s v="Medium"/>
  </r>
  <r>
    <x v="6057"/>
    <x v="819"/>
    <d v="2021-01-20T00:00:00"/>
    <x v="1"/>
    <x v="292"/>
    <s v="Trudy Glocke"/>
    <x v="0"/>
    <s v="Melbourne"/>
    <s v="Victoria"/>
    <x v="1"/>
    <m/>
    <x v="1"/>
    <x v="1"/>
    <x v="1505"/>
    <x v="1"/>
    <x v="9"/>
    <s v="Sauder 3-Shelf Cabinet, Metal"/>
    <n v="448.57800000000003"/>
    <n v="3"/>
    <n v="0.1"/>
    <n v="174.43800000000005"/>
    <n v="47.4"/>
    <s v="High"/>
  </r>
  <r>
    <x v="6058"/>
    <x v="102"/>
    <d v="2020-04-10T00:00:00"/>
    <x v="3"/>
    <x v="428"/>
    <s v="Valerie Takahito"/>
    <x v="2"/>
    <s v="Philadelphia"/>
    <s v="Pennsylvania"/>
    <x v="0"/>
    <n v="19143"/>
    <x v="0"/>
    <x v="0"/>
    <x v="795"/>
    <x v="1"/>
    <x v="11"/>
    <s v="Tenex Antistatic Computer Chair Mats"/>
    <n v="547.13599999999997"/>
    <n v="4"/>
    <n v="0.2"/>
    <n v="-68.392000000000053"/>
    <n v="47.4"/>
    <s v="Medium"/>
  </r>
  <r>
    <x v="6059"/>
    <x v="567"/>
    <d v="2021-04-27T00:00:00"/>
    <x v="3"/>
    <x v="578"/>
    <s v="Shahid Shariari"/>
    <x v="0"/>
    <s v="Santo Domingo"/>
    <s v="Santo Domingo"/>
    <x v="18"/>
    <m/>
    <x v="5"/>
    <x v="10"/>
    <x v="1512"/>
    <x v="0"/>
    <x v="3"/>
    <s v="Brother Wireless Fax, Laser"/>
    <n v="806.10768000000007"/>
    <n v="4"/>
    <n v="0.20200000000000001"/>
    <n v="-133.41232000000005"/>
    <n v="47.397000000000006"/>
    <s v="Medium"/>
  </r>
  <r>
    <x v="6060"/>
    <x v="676"/>
    <d v="2020-12-29T00:00:00"/>
    <x v="2"/>
    <x v="735"/>
    <s v="Fred McMath"/>
    <x v="0"/>
    <s v="Stoke-on-Trent"/>
    <s v="England"/>
    <x v="13"/>
    <m/>
    <x v="2"/>
    <x v="9"/>
    <x v="3195"/>
    <x v="0"/>
    <x v="0"/>
    <s v="Belkin Flash Drive, Erganomic"/>
    <n v="119.25"/>
    <n v="3"/>
    <n v="0"/>
    <n v="3.51"/>
    <n v="47.39"/>
    <s v="Critical"/>
  </r>
  <r>
    <x v="6061"/>
    <x v="402"/>
    <d v="2020-12-16T00:00:00"/>
    <x v="3"/>
    <x v="726"/>
    <s v="Corey-Lock"/>
    <x v="0"/>
    <s v="Caloundra"/>
    <s v="Queensland"/>
    <x v="1"/>
    <m/>
    <x v="1"/>
    <x v="1"/>
    <x v="1093"/>
    <x v="2"/>
    <x v="10"/>
    <s v="Smead File Cart, Single Width"/>
    <n v="346.76099999999997"/>
    <n v="3"/>
    <n v="0.1"/>
    <n v="123.291"/>
    <n v="47.39"/>
    <s v="High"/>
  </r>
  <r>
    <x v="6062"/>
    <x v="63"/>
    <d v="2022-12-21T00:00:00"/>
    <x v="1"/>
    <x v="981"/>
    <s v="Jenna Caffey"/>
    <x v="0"/>
    <s v="Arbil"/>
    <s v="Arbil"/>
    <x v="62"/>
    <m/>
    <x v="4"/>
    <x v="7"/>
    <x v="1588"/>
    <x v="1"/>
    <x v="1"/>
    <s v="Office Star Swivel Stool, Adjustable"/>
    <n v="352.86000000000007"/>
    <n v="2"/>
    <n v="0"/>
    <n v="35.28"/>
    <n v="47.39"/>
    <s v="Medium"/>
  </r>
  <r>
    <x v="6063"/>
    <x v="569"/>
    <d v="2022-11-05T00:00:00"/>
    <x v="3"/>
    <x v="466"/>
    <s v="Paul Prost"/>
    <x v="2"/>
    <s v="Canberra"/>
    <s v="Australian Capital Territory"/>
    <x v="1"/>
    <m/>
    <x v="1"/>
    <x v="1"/>
    <x v="314"/>
    <x v="0"/>
    <x v="2"/>
    <s v="Motorola Speaker Phone, VoIP"/>
    <n v="701.298"/>
    <n v="9"/>
    <n v="0.4"/>
    <n v="-257.202"/>
    <n v="47.38"/>
    <s v="Medium"/>
  </r>
  <r>
    <x v="3868"/>
    <x v="1183"/>
    <d v="2019-03-21T00:00:00"/>
    <x v="2"/>
    <x v="638"/>
    <s v="Matt Connell"/>
    <x v="1"/>
    <s v="Lakeland"/>
    <s v="Florida"/>
    <x v="0"/>
    <n v="33801"/>
    <x v="0"/>
    <x v="5"/>
    <x v="3196"/>
    <x v="0"/>
    <x v="0"/>
    <s v="Logitech Wireless Boombox Speaker - portable - wireless, wired"/>
    <n v="170.24"/>
    <n v="2"/>
    <n v="0.2"/>
    <n v="53.199999999999989"/>
    <n v="47.37"/>
    <s v="High"/>
  </r>
  <r>
    <x v="6064"/>
    <x v="441"/>
    <d v="2022-11-15T00:00:00"/>
    <x v="2"/>
    <x v="1293"/>
    <s v="Paul Lucas"/>
    <x v="2"/>
    <s v="Ahvaz"/>
    <s v="Khuzestan"/>
    <x v="22"/>
    <m/>
    <x v="4"/>
    <x v="7"/>
    <x v="568"/>
    <x v="2"/>
    <x v="10"/>
    <s v="Rogers File Cart, Single Width"/>
    <n v="142.08000000000001"/>
    <n v="1"/>
    <n v="0"/>
    <n v="22.71"/>
    <n v="47.37"/>
    <s v="Critical"/>
  </r>
  <r>
    <x v="6065"/>
    <x v="593"/>
    <d v="2020-11-04T00:00:00"/>
    <x v="3"/>
    <x v="731"/>
    <s v="Bruce Degenhardt"/>
    <x v="0"/>
    <s v="Sydney"/>
    <s v="New South Wales"/>
    <x v="1"/>
    <m/>
    <x v="1"/>
    <x v="1"/>
    <x v="638"/>
    <x v="1"/>
    <x v="9"/>
    <s v="Bush Classic Bookcase, Mobile"/>
    <n v="747.3599999999999"/>
    <n v="2"/>
    <n v="0.1"/>
    <n v="265.67999999999995"/>
    <n v="47.36"/>
    <s v="Medium"/>
  </r>
  <r>
    <x v="6066"/>
    <x v="466"/>
    <d v="2022-12-08T00:00:00"/>
    <x v="3"/>
    <x v="788"/>
    <s v="Jack Lebron"/>
    <x v="0"/>
    <s v="Colmar"/>
    <s v="Alsace"/>
    <x v="9"/>
    <m/>
    <x v="2"/>
    <x v="2"/>
    <x v="1283"/>
    <x v="0"/>
    <x v="8"/>
    <s v="Okidata Printer, White"/>
    <n v="453.74700000000001"/>
    <n v="2"/>
    <n v="0.15"/>
    <n v="-74.793000000000006"/>
    <n v="47.35"/>
    <s v="Medium"/>
  </r>
  <r>
    <x v="6067"/>
    <x v="1105"/>
    <d v="2019-01-31T00:00:00"/>
    <x v="3"/>
    <x v="1111"/>
    <s v="Jay Fein"/>
    <x v="0"/>
    <s v="Bornova"/>
    <s v="Izmir"/>
    <x v="52"/>
    <m/>
    <x v="4"/>
    <x v="7"/>
    <x v="987"/>
    <x v="1"/>
    <x v="1"/>
    <s v="SAFCO Executive Leather Armchair, Adjustable"/>
    <n v="1113.4079999999999"/>
    <n v="6"/>
    <n v="0.6"/>
    <n v="-1475.3519999999999"/>
    <n v="47.35"/>
    <s v="Medium"/>
  </r>
  <r>
    <x v="3042"/>
    <x v="982"/>
    <d v="2020-07-02T00:00:00"/>
    <x v="1"/>
    <x v="139"/>
    <s v="Dario Medina"/>
    <x v="1"/>
    <s v="Adelaide"/>
    <s v="South Australia"/>
    <x v="1"/>
    <m/>
    <x v="1"/>
    <x v="1"/>
    <x v="3197"/>
    <x v="0"/>
    <x v="0"/>
    <s v="Memorex Keyboard, Erganomic"/>
    <n v="560.11500000000001"/>
    <n v="9"/>
    <n v="0.1"/>
    <n v="174.01499999999999"/>
    <n v="47.34"/>
    <s v="Medium"/>
  </r>
  <r>
    <x v="4265"/>
    <x v="1197"/>
    <d v="2020-01-29T00:00:00"/>
    <x v="1"/>
    <x v="719"/>
    <s v="Seth Vernon"/>
    <x v="0"/>
    <s v="Cleveland"/>
    <s v="Ohio"/>
    <x v="0"/>
    <n v="44105"/>
    <x v="0"/>
    <x v="0"/>
    <x v="821"/>
    <x v="1"/>
    <x v="1"/>
    <s v="High-Back Leather Manager's Chair"/>
    <n v="181.98599999999999"/>
    <n v="2"/>
    <n v="0.3"/>
    <n v="-54.595799999999997"/>
    <n v="47.34"/>
    <s v="High"/>
  </r>
  <r>
    <x v="6068"/>
    <x v="736"/>
    <d v="2022-02-08T00:00:00"/>
    <x v="1"/>
    <x v="1123"/>
    <s v="Ross DeVincentis"/>
    <x v="2"/>
    <s v="Chicago"/>
    <s v="Illinois"/>
    <x v="0"/>
    <n v="60610"/>
    <x v="0"/>
    <x v="2"/>
    <x v="1828"/>
    <x v="2"/>
    <x v="13"/>
    <s v="Xerox 189"/>
    <n v="419.4"/>
    <n v="5"/>
    <n v="0.2"/>
    <n v="146.79"/>
    <n v="47.33"/>
    <s v="High"/>
  </r>
  <r>
    <x v="6069"/>
    <x v="185"/>
    <d v="2021-09-25T00:00:00"/>
    <x v="3"/>
    <x v="577"/>
    <s v="Victor Preis"/>
    <x v="2"/>
    <s v="Mexico City"/>
    <s v="Distrito Federal"/>
    <x v="14"/>
    <m/>
    <x v="5"/>
    <x v="9"/>
    <x v="1235"/>
    <x v="1"/>
    <x v="1"/>
    <s v="Office Star Executive Leather Armchair, Adjustable"/>
    <n v="496"/>
    <n v="2"/>
    <n v="0.2"/>
    <n v="179.8"/>
    <n v="47.314999999999998"/>
    <s v="Medium"/>
  </r>
  <r>
    <x v="6070"/>
    <x v="160"/>
    <d v="2022-02-15T00:00:00"/>
    <x v="1"/>
    <x v="121"/>
    <s v="Don Jones"/>
    <x v="1"/>
    <s v="Nottingham"/>
    <s v="England"/>
    <x v="13"/>
    <m/>
    <x v="2"/>
    <x v="9"/>
    <x v="1699"/>
    <x v="0"/>
    <x v="2"/>
    <s v="Apple Headset, Full Size"/>
    <n v="670.94999999999993"/>
    <n v="9"/>
    <n v="0"/>
    <n v="113.94"/>
    <n v="47.31"/>
    <s v="Medium"/>
  </r>
  <r>
    <x v="6071"/>
    <x v="1281"/>
    <d v="2020-03-12T00:00:00"/>
    <x v="2"/>
    <x v="899"/>
    <s v="Darren Powers"/>
    <x v="0"/>
    <s v="Canberra"/>
    <s v="Australian Capital Territory"/>
    <x v="1"/>
    <m/>
    <x v="1"/>
    <x v="1"/>
    <x v="3198"/>
    <x v="1"/>
    <x v="1"/>
    <s v="Harbour Creations Steel Folding Chair, Black"/>
    <n v="381.84000000000003"/>
    <n v="4"/>
    <n v="0"/>
    <n v="80.16"/>
    <n v="47.31"/>
    <s v="High"/>
  </r>
  <r>
    <x v="2492"/>
    <x v="828"/>
    <d v="2022-05-21T00:00:00"/>
    <x v="2"/>
    <x v="706"/>
    <s v="Mark Hamilton"/>
    <x v="0"/>
    <s v="Levallois-Perret"/>
    <s v="Ile-de-France"/>
    <x v="9"/>
    <m/>
    <x v="2"/>
    <x v="2"/>
    <x v="2348"/>
    <x v="0"/>
    <x v="3"/>
    <s v="Hewlett Ink, Laser"/>
    <n v="379.1339999999999"/>
    <n v="3"/>
    <n v="0.15"/>
    <n v="-13.445999999999991"/>
    <n v="47.29"/>
    <s v="High"/>
  </r>
  <r>
    <x v="6072"/>
    <x v="871"/>
    <d v="2022-06-20T00:00:00"/>
    <x v="3"/>
    <x v="468"/>
    <s v="Maria Etezadi"/>
    <x v="2"/>
    <s v="Columbus"/>
    <s v="Georgia"/>
    <x v="0"/>
    <n v="31907"/>
    <x v="0"/>
    <x v="5"/>
    <x v="1302"/>
    <x v="1"/>
    <x v="4"/>
    <s v="Iceberg OfficeWorks 42&quot; Round Tables"/>
    <n v="452.93999999999994"/>
    <n v="3"/>
    <n v="0"/>
    <n v="67.940999999999974"/>
    <n v="47.29"/>
    <s v="Low"/>
  </r>
  <r>
    <x v="4597"/>
    <x v="635"/>
    <d v="2019-04-28T00:00:00"/>
    <x v="2"/>
    <x v="1202"/>
    <s v="Barry Franz"/>
    <x v="2"/>
    <s v="Niamey"/>
    <s v="Niamey"/>
    <x v="110"/>
    <m/>
    <x v="3"/>
    <x v="3"/>
    <x v="3199"/>
    <x v="2"/>
    <x v="12"/>
    <s v="Boston Pencil Sharpener, Easy-Erase"/>
    <n v="181.26"/>
    <n v="6"/>
    <n v="0"/>
    <n v="28.98"/>
    <n v="47.29"/>
    <s v="High"/>
  </r>
  <r>
    <x v="6073"/>
    <x v="455"/>
    <d v="2022-07-23T00:00:00"/>
    <x v="1"/>
    <x v="951"/>
    <s v="Sharelle Roach"/>
    <x v="2"/>
    <s v="Buenos Aires"/>
    <s v="Buenos Aires"/>
    <x v="47"/>
    <m/>
    <x v="5"/>
    <x v="5"/>
    <x v="1557"/>
    <x v="0"/>
    <x v="2"/>
    <s v="Cisco Signal Booster, with Caller ID"/>
    <n v="364.392"/>
    <n v="6"/>
    <n v="0.4"/>
    <n v="-60.768000000000008"/>
    <n v="47.285000000000004"/>
    <s v="High"/>
  </r>
  <r>
    <x v="3954"/>
    <x v="78"/>
    <d v="2022-08-18T00:00:00"/>
    <x v="0"/>
    <x v="473"/>
    <s v="Andrew Roberts"/>
    <x v="0"/>
    <s v="Bagneux"/>
    <s v="Ile-de-France"/>
    <x v="9"/>
    <m/>
    <x v="2"/>
    <x v="2"/>
    <x v="3200"/>
    <x v="1"/>
    <x v="1"/>
    <s v="SAFCO Steel Folding Chair, Black"/>
    <n v="224.85599999999999"/>
    <n v="3"/>
    <n v="0.1"/>
    <n v="42.425999999999995"/>
    <n v="47.28"/>
    <s v="High"/>
  </r>
  <r>
    <x v="3376"/>
    <x v="626"/>
    <d v="2022-09-07T00:00:00"/>
    <x v="3"/>
    <x v="957"/>
    <s v="Anna Chung"/>
    <x v="0"/>
    <s v="Cairo"/>
    <s v="Al Qahirah"/>
    <x v="44"/>
    <m/>
    <x v="3"/>
    <x v="3"/>
    <x v="3201"/>
    <x v="0"/>
    <x v="2"/>
    <s v="Nokia Audio Dock, with Caller ID"/>
    <n v="333.48"/>
    <n v="2"/>
    <n v="0"/>
    <n v="49.980000000000004"/>
    <n v="47.28"/>
    <s v="High"/>
  </r>
  <r>
    <x v="6074"/>
    <x v="154"/>
    <d v="2021-11-29T00:00:00"/>
    <x v="2"/>
    <x v="1294"/>
    <s v="Sean O'Donnell"/>
    <x v="0"/>
    <s v="Baghdad"/>
    <s v="Baghdad"/>
    <x v="62"/>
    <m/>
    <x v="4"/>
    <x v="7"/>
    <x v="3202"/>
    <x v="2"/>
    <x v="6"/>
    <s v="Stiletto Shears, Steel"/>
    <n v="94.980000000000018"/>
    <n v="2"/>
    <n v="0"/>
    <n v="8.52"/>
    <n v="47.28"/>
    <s v="Critical"/>
  </r>
  <r>
    <x v="6075"/>
    <x v="577"/>
    <d v="2022-06-30T00:00:00"/>
    <x v="3"/>
    <x v="806"/>
    <s v="Barry Französisch"/>
    <x v="1"/>
    <s v="Orizaba"/>
    <s v="Veracruz"/>
    <x v="14"/>
    <m/>
    <x v="5"/>
    <x v="9"/>
    <x v="3203"/>
    <x v="0"/>
    <x v="3"/>
    <s v="Brother Ink, High-Speed"/>
    <n v="484.02999999999992"/>
    <n v="5"/>
    <n v="2E-3"/>
    <n v="47.53"/>
    <n v="47.272000000000006"/>
    <s v="Medium"/>
  </r>
  <r>
    <x v="6076"/>
    <x v="307"/>
    <d v="2022-04-21T00:00:00"/>
    <x v="3"/>
    <x v="1084"/>
    <s v="Julie Prescott"/>
    <x v="2"/>
    <s v="Kupang"/>
    <s v="Nusa Tenggara Timur"/>
    <x v="20"/>
    <m/>
    <x v="1"/>
    <x v="11"/>
    <x v="2615"/>
    <x v="0"/>
    <x v="2"/>
    <s v="Samsung Headset, Cordless"/>
    <n v="504.97199999999998"/>
    <n v="8"/>
    <n v="0.17"/>
    <n v="127.69200000000001"/>
    <n v="47.27"/>
    <s v="Medium"/>
  </r>
  <r>
    <x v="6077"/>
    <x v="1214"/>
    <d v="2022-05-01T00:00:00"/>
    <x v="3"/>
    <x v="1295"/>
    <s v="Andy Yotov"/>
    <x v="1"/>
    <s v="Cairo"/>
    <s v="Al Qahirah"/>
    <x v="44"/>
    <m/>
    <x v="3"/>
    <x v="3"/>
    <x v="2313"/>
    <x v="2"/>
    <x v="10"/>
    <s v="Smead File Cart, Single Width"/>
    <n v="256.85999999999996"/>
    <n v="2"/>
    <n v="0"/>
    <n v="2.52"/>
    <n v="47.26"/>
    <s v="High"/>
  </r>
  <r>
    <x v="6078"/>
    <x v="667"/>
    <d v="2021-07-10T00:00:00"/>
    <x v="0"/>
    <x v="1276"/>
    <s v="Kristen Hastings"/>
    <x v="1"/>
    <s v="Marrakech"/>
    <s v="Marrakech-Tensift-El Haouz"/>
    <x v="28"/>
    <m/>
    <x v="3"/>
    <x v="3"/>
    <x v="3204"/>
    <x v="2"/>
    <x v="13"/>
    <s v="Eaton Cards &amp; Envelopes, Recycled"/>
    <n v="270.54000000000002"/>
    <n v="6"/>
    <n v="0"/>
    <n v="135.18"/>
    <n v="47.26"/>
    <s v="Medium"/>
  </r>
  <r>
    <x v="6079"/>
    <x v="658"/>
    <d v="2021-12-14T00:00:00"/>
    <x v="3"/>
    <x v="795"/>
    <s v="Frank Atkinson"/>
    <x v="1"/>
    <s v="Tarbes"/>
    <s v="Midi-Pyrénées"/>
    <x v="9"/>
    <m/>
    <x v="2"/>
    <x v="2"/>
    <x v="678"/>
    <x v="2"/>
    <x v="10"/>
    <s v="Rogers Lockers, Industrial"/>
    <n v="572.67000000000007"/>
    <n v="3"/>
    <n v="0.1"/>
    <n v="178.11"/>
    <n v="47.24"/>
    <s v="Medium"/>
  </r>
  <r>
    <x v="6080"/>
    <x v="222"/>
    <d v="2019-05-02T00:00:00"/>
    <x v="3"/>
    <x v="125"/>
    <s v="Max Jones"/>
    <x v="0"/>
    <s v="Choloma"/>
    <s v="Cortés"/>
    <x v="83"/>
    <m/>
    <x v="5"/>
    <x v="2"/>
    <x v="793"/>
    <x v="1"/>
    <x v="1"/>
    <s v="Novimex Executive Leather Armchair, Red"/>
    <n v="920.39999999999986"/>
    <n v="5"/>
    <n v="0.4"/>
    <n v="46"/>
    <n v="47.225000000000001"/>
    <s v="High"/>
  </r>
  <r>
    <x v="6081"/>
    <x v="17"/>
    <d v="2022-09-14T00:00:00"/>
    <x v="3"/>
    <x v="31"/>
    <s v="Bill Shonely"/>
    <x v="1"/>
    <s v="San Miguelito"/>
    <s v="Panama"/>
    <x v="100"/>
    <m/>
    <x v="5"/>
    <x v="2"/>
    <x v="3205"/>
    <x v="1"/>
    <x v="1"/>
    <s v="Hon Swivel Stool, Adjustable"/>
    <n v="332.28000000000003"/>
    <n v="5"/>
    <n v="0.4"/>
    <n v="-60.92000000000003"/>
    <n v="47.214999999999996"/>
    <s v="Low"/>
  </r>
  <r>
    <x v="6082"/>
    <x v="771"/>
    <d v="2019-06-05T00:00:00"/>
    <x v="3"/>
    <x v="662"/>
    <s v="Jennifer Halladay"/>
    <x v="0"/>
    <s v="Matagalpa"/>
    <s v="Matagalpa"/>
    <x v="27"/>
    <m/>
    <x v="5"/>
    <x v="2"/>
    <x v="3206"/>
    <x v="1"/>
    <x v="4"/>
    <s v="Bevis Training Table, Adjustable Height"/>
    <n v="539.47200000000009"/>
    <n v="3"/>
    <n v="0.2"/>
    <n v="188.77199999999993"/>
    <n v="47.210999999999999"/>
    <s v="Medium"/>
  </r>
  <r>
    <x v="6083"/>
    <x v="573"/>
    <d v="2021-12-22T00:00:00"/>
    <x v="1"/>
    <x v="210"/>
    <s v="Emily Phan"/>
    <x v="0"/>
    <s v="Manila"/>
    <s v="National Capital"/>
    <x v="30"/>
    <m/>
    <x v="1"/>
    <x v="11"/>
    <x v="685"/>
    <x v="0"/>
    <x v="2"/>
    <s v="Apple Audio Dock, VoIP"/>
    <n v="626.17500000000007"/>
    <n v="5"/>
    <n v="0.25"/>
    <n v="-16.724999999999994"/>
    <n v="47.21"/>
    <s v="Medium"/>
  </r>
  <r>
    <x v="887"/>
    <x v="144"/>
    <d v="2021-10-05T00:00:00"/>
    <x v="2"/>
    <x v="336"/>
    <s v="Mark Packer"/>
    <x v="2"/>
    <s v="Estelí"/>
    <s v="Estelí"/>
    <x v="27"/>
    <m/>
    <x v="5"/>
    <x v="2"/>
    <x v="3207"/>
    <x v="1"/>
    <x v="9"/>
    <s v="Bush Library with Doors, Metal"/>
    <n v="242.51999999999998"/>
    <n v="1"/>
    <n v="0"/>
    <n v="38.799999999999997"/>
    <n v="47.202999999999996"/>
    <s v="High"/>
  </r>
  <r>
    <x v="1672"/>
    <x v="559"/>
    <d v="2020-06-29T00:00:00"/>
    <x v="3"/>
    <x v="817"/>
    <s v="Tanja Norvell"/>
    <x v="2"/>
    <s v="Modica"/>
    <s v="Sicily"/>
    <x v="10"/>
    <m/>
    <x v="2"/>
    <x v="5"/>
    <x v="2306"/>
    <x v="2"/>
    <x v="5"/>
    <s v="Ibico Binding Machine, Durable"/>
    <n v="370.44"/>
    <n v="7"/>
    <n v="0"/>
    <n v="170.31"/>
    <n v="47.2"/>
    <s v="Medium"/>
  </r>
  <r>
    <x v="6084"/>
    <x v="225"/>
    <d v="2021-09-28T00:00:00"/>
    <x v="3"/>
    <x v="36"/>
    <s v="Darrin Martin"/>
    <x v="0"/>
    <s v="Berlin"/>
    <s v="Berlin"/>
    <x v="2"/>
    <m/>
    <x v="2"/>
    <x v="2"/>
    <x v="3208"/>
    <x v="1"/>
    <x v="1"/>
    <s v="Harbour Creations Steel Folding Chair, Red"/>
    <n v="313.24800000000005"/>
    <n v="4"/>
    <n v="0.2"/>
    <n v="27.407999999999987"/>
    <n v="47.2"/>
    <s v="Low"/>
  </r>
  <r>
    <x v="6085"/>
    <x v="466"/>
    <d v="2022-12-06T00:00:00"/>
    <x v="3"/>
    <x v="330"/>
    <s v="Sarah Jordon"/>
    <x v="0"/>
    <s v="Grand Prairie"/>
    <s v="Texas"/>
    <x v="0"/>
    <n v="75051"/>
    <x v="0"/>
    <x v="2"/>
    <x v="1213"/>
    <x v="1"/>
    <x v="1"/>
    <s v="DMI Arturo Collection Mission-style Design Wood Chair"/>
    <n v="317.05799999999999"/>
    <n v="3"/>
    <n v="0.3"/>
    <n v="-18.117599999999996"/>
    <n v="47.18"/>
    <s v="High"/>
  </r>
  <r>
    <x v="5984"/>
    <x v="990"/>
    <d v="2020-11-21T00:00:00"/>
    <x v="3"/>
    <x v="442"/>
    <s v="Brian Stugart"/>
    <x v="0"/>
    <s v="San Diego"/>
    <s v="California"/>
    <x v="0"/>
    <n v="92105"/>
    <x v="0"/>
    <x v="4"/>
    <x v="1935"/>
    <x v="1"/>
    <x v="1"/>
    <s v="Office Star - Contemporary Swivel Chair with Padded Adjustable Arms and Flex Back"/>
    <n v="225.56799999999998"/>
    <n v="2"/>
    <n v="0.2"/>
    <n v="2.8195999999999799"/>
    <n v="47.18"/>
    <s v="High"/>
  </r>
  <r>
    <x v="883"/>
    <x v="203"/>
    <d v="2019-09-23T00:00:00"/>
    <x v="1"/>
    <x v="603"/>
    <s v="Jack Garza"/>
    <x v="0"/>
    <s v="Des Moines"/>
    <s v="Washington"/>
    <x v="0"/>
    <n v="98198"/>
    <x v="0"/>
    <x v="4"/>
    <x v="1741"/>
    <x v="0"/>
    <x v="2"/>
    <s v="Nortel Meridian M3904 Professional Digital phone"/>
    <n v="246.38400000000001"/>
    <n v="2"/>
    <n v="0.2"/>
    <n v="27.718199999999968"/>
    <n v="47.17"/>
    <s v="High"/>
  </r>
  <r>
    <x v="6086"/>
    <x v="1060"/>
    <d v="2022-01-10T00:00:00"/>
    <x v="3"/>
    <x v="1040"/>
    <s v="Maya Herman"/>
    <x v="1"/>
    <s v="Bene Beraq"/>
    <s v="Tel Aviv"/>
    <x v="101"/>
    <m/>
    <x v="4"/>
    <x v="7"/>
    <x v="3209"/>
    <x v="2"/>
    <x v="6"/>
    <s v="Fiskars Trimmer, Serrated"/>
    <n v="234.00000000000006"/>
    <n v="6"/>
    <n v="0"/>
    <n v="28.08"/>
    <n v="47.17"/>
    <s v="High"/>
  </r>
  <r>
    <x v="3116"/>
    <x v="607"/>
    <d v="2019-08-15T00:00:00"/>
    <x v="3"/>
    <x v="560"/>
    <s v="Lena Radford"/>
    <x v="0"/>
    <s v="San Diego"/>
    <s v="California"/>
    <x v="0"/>
    <n v="92024"/>
    <x v="0"/>
    <x v="4"/>
    <x v="3210"/>
    <x v="0"/>
    <x v="2"/>
    <s v="AT&amp;T 1070 Corded Phone"/>
    <n v="445.96000000000004"/>
    <n v="5"/>
    <n v="0.2"/>
    <n v="55.744999999999948"/>
    <n v="47.16"/>
    <s v="Medium"/>
  </r>
  <r>
    <x v="6087"/>
    <x v="79"/>
    <d v="2021-02-03T00:00:00"/>
    <x v="3"/>
    <x v="252"/>
    <s v="Greg Hansen"/>
    <x v="0"/>
    <s v="Kawasaki"/>
    <s v="Kanagawa"/>
    <x v="42"/>
    <m/>
    <x v="1"/>
    <x v="8"/>
    <x v="916"/>
    <x v="1"/>
    <x v="9"/>
    <s v="Sauder 3-Shelf Cabinet, Pine"/>
    <n v="504.09000000000009"/>
    <n v="3"/>
    <n v="0"/>
    <n v="60.480000000000004"/>
    <n v="47.15"/>
    <s v="Medium"/>
  </r>
  <r>
    <x v="6088"/>
    <x v="193"/>
    <d v="2022-06-07T00:00:00"/>
    <x v="3"/>
    <x v="625"/>
    <s v="Roy Phan"/>
    <x v="1"/>
    <s v="Yangon"/>
    <s v="Yangon"/>
    <x v="73"/>
    <m/>
    <x v="1"/>
    <x v="11"/>
    <x v="812"/>
    <x v="1"/>
    <x v="1"/>
    <s v="Hon Executive Leather Armchair, Black"/>
    <n v="667.42439999999976"/>
    <n v="2"/>
    <n v="0.27"/>
    <n v="-155.47559999999996"/>
    <n v="47.15"/>
    <s v="Medium"/>
  </r>
  <r>
    <x v="6089"/>
    <x v="570"/>
    <d v="2019-11-27T00:00:00"/>
    <x v="3"/>
    <x v="1108"/>
    <s v="Fred Hopkins"/>
    <x v="1"/>
    <s v="Basra"/>
    <s v="Al Basrah"/>
    <x v="62"/>
    <m/>
    <x v="4"/>
    <x v="7"/>
    <x v="3211"/>
    <x v="0"/>
    <x v="8"/>
    <s v="StarTech Receipt Printer, White"/>
    <n v="653.94000000000005"/>
    <n v="6"/>
    <n v="0"/>
    <n v="222.29999999999998"/>
    <n v="47.15"/>
    <s v="Medium"/>
  </r>
  <r>
    <x v="6090"/>
    <x v="725"/>
    <d v="2022-12-26T00:00:00"/>
    <x v="0"/>
    <x v="561"/>
    <s v="Tracy Hopkins"/>
    <x v="2"/>
    <s v="Tegucigalpa"/>
    <s v="Francisco Morazán"/>
    <x v="83"/>
    <m/>
    <x v="5"/>
    <x v="2"/>
    <x v="501"/>
    <x v="2"/>
    <x v="7"/>
    <s v="Hoover Stove, Red"/>
    <n v="909.55200000000002"/>
    <n v="4"/>
    <n v="0.4"/>
    <n v="30.271999999999842"/>
    <n v="47.137999999999998"/>
    <s v="Medium"/>
  </r>
  <r>
    <x v="6091"/>
    <x v="596"/>
    <d v="2019-11-16T00:00:00"/>
    <x v="0"/>
    <x v="981"/>
    <s v="Jenna Caffey"/>
    <x v="0"/>
    <s v="Manzini"/>
    <s v="Manzini"/>
    <x v="134"/>
    <m/>
    <x v="3"/>
    <x v="3"/>
    <x v="3212"/>
    <x v="2"/>
    <x v="5"/>
    <s v="Acco Binding Machine, Economy"/>
    <n v="204.36"/>
    <n v="4"/>
    <n v="0"/>
    <n v="59.16"/>
    <n v="47.13"/>
    <s v="High"/>
  </r>
  <r>
    <x v="6092"/>
    <x v="418"/>
    <d v="2022-11-22T00:00:00"/>
    <x v="3"/>
    <x v="601"/>
    <s v="Steve Nguyen"/>
    <x v="2"/>
    <s v="Managua"/>
    <s v="Managua"/>
    <x v="27"/>
    <m/>
    <x v="5"/>
    <x v="2"/>
    <x v="726"/>
    <x v="1"/>
    <x v="9"/>
    <s v="Safco Classic Bookcase, Traditional"/>
    <n v="584.20000000000005"/>
    <n v="2"/>
    <n v="0"/>
    <n v="239.51999999999998"/>
    <n v="47.120999999999995"/>
    <s v="Medium"/>
  </r>
  <r>
    <x v="6093"/>
    <x v="407"/>
    <d v="2021-05-10T00:00:00"/>
    <x v="1"/>
    <x v="181"/>
    <s v="Steven Roelle"/>
    <x v="2"/>
    <s v="Jieyang"/>
    <s v="Guangdong"/>
    <x v="8"/>
    <m/>
    <x v="1"/>
    <x v="8"/>
    <x v="77"/>
    <x v="2"/>
    <x v="7"/>
    <s v="Cuisinart Blender, Silver"/>
    <n v="270.96000000000004"/>
    <n v="4"/>
    <n v="0"/>
    <n v="62.28"/>
    <n v="47.11"/>
    <s v="High"/>
  </r>
  <r>
    <x v="974"/>
    <x v="206"/>
    <d v="2022-11-27T00:00:00"/>
    <x v="2"/>
    <x v="633"/>
    <s v="Lauren Leatherbury"/>
    <x v="0"/>
    <s v="Kinshasa"/>
    <s v="Kinshasa"/>
    <x v="19"/>
    <m/>
    <x v="3"/>
    <x v="3"/>
    <x v="3213"/>
    <x v="0"/>
    <x v="8"/>
    <s v="Okidata Card Printer, Wireless"/>
    <n v="351.65999999999997"/>
    <n v="2"/>
    <n v="0"/>
    <n v="17.580000000000002"/>
    <n v="47.11"/>
    <s v="Medium"/>
  </r>
  <r>
    <x v="6094"/>
    <x v="525"/>
    <d v="2019-12-17T00:00:00"/>
    <x v="3"/>
    <x v="45"/>
    <s v="Sanjit Chand"/>
    <x v="0"/>
    <s v="Oviedo"/>
    <s v="Asturias"/>
    <x v="25"/>
    <m/>
    <x v="2"/>
    <x v="5"/>
    <x v="169"/>
    <x v="1"/>
    <x v="4"/>
    <s v="Barricks Conference Table, Fully Assembled"/>
    <n v="726.84"/>
    <n v="2"/>
    <n v="0.6"/>
    <n v="-399.78"/>
    <n v="47.1"/>
    <s v="Medium"/>
  </r>
  <r>
    <x v="6095"/>
    <x v="1125"/>
    <d v="2019-06-18T00:00:00"/>
    <x v="3"/>
    <x v="427"/>
    <s v="Eugene Moren"/>
    <x v="2"/>
    <s v="London"/>
    <s v="England"/>
    <x v="13"/>
    <m/>
    <x v="2"/>
    <x v="9"/>
    <x v="1709"/>
    <x v="2"/>
    <x v="10"/>
    <s v="Tenex File Cart, Industrial"/>
    <n v="241.434"/>
    <n v="2"/>
    <n v="0.1"/>
    <n v="24.113999999999997"/>
    <n v="47.1"/>
    <s v="High"/>
  </r>
  <r>
    <x v="6096"/>
    <x v="938"/>
    <d v="2021-09-08T00:00:00"/>
    <x v="3"/>
    <x v="814"/>
    <s v="Patrick Gardner"/>
    <x v="0"/>
    <s v="New York City"/>
    <s v="New York"/>
    <x v="0"/>
    <n v="10011"/>
    <x v="0"/>
    <x v="0"/>
    <x v="2477"/>
    <x v="0"/>
    <x v="0"/>
    <s v="Enermax Aurora Lite Keyboard"/>
    <n v="468.90000000000003"/>
    <n v="6"/>
    <n v="0"/>
    <n v="206.31600000000006"/>
    <n v="47.09"/>
    <s v="Medium"/>
  </r>
  <r>
    <x v="6097"/>
    <x v="573"/>
    <d v="2021-12-24T00:00:00"/>
    <x v="3"/>
    <x v="205"/>
    <s v="Pete Kriz"/>
    <x v="0"/>
    <s v="Apple Valley"/>
    <s v="California"/>
    <x v="0"/>
    <n v="92307"/>
    <x v="0"/>
    <x v="4"/>
    <x v="1935"/>
    <x v="1"/>
    <x v="1"/>
    <s v="Office Star - Contemporary Swivel Chair with Padded Adjustable Arms and Flex Back"/>
    <n v="563.91999999999996"/>
    <n v="5"/>
    <n v="0.2"/>
    <n v="7.0489999999999498"/>
    <n v="47.09"/>
    <s v="Medium"/>
  </r>
  <r>
    <x v="6098"/>
    <x v="107"/>
    <d v="2021-05-22T00:00:00"/>
    <x v="3"/>
    <x v="673"/>
    <s v="Sally Hughsby"/>
    <x v="1"/>
    <s v="Aubervilliers"/>
    <s v="Ile-de-France"/>
    <x v="9"/>
    <m/>
    <x v="2"/>
    <x v="2"/>
    <x v="2518"/>
    <x v="1"/>
    <x v="4"/>
    <s v="Hon Wood Table, Rectangular"/>
    <n v="1031.355"/>
    <n v="3"/>
    <n v="0.35"/>
    <n v="-317.38499999999988"/>
    <n v="47.08"/>
    <s v="Medium"/>
  </r>
  <r>
    <x v="2079"/>
    <x v="803"/>
    <d v="2022-07-06T00:00:00"/>
    <x v="3"/>
    <x v="171"/>
    <s v="Alex Grayson"/>
    <x v="0"/>
    <s v="Bridgetown"/>
    <s v="Saint Michael"/>
    <x v="103"/>
    <m/>
    <x v="5"/>
    <x v="10"/>
    <x v="1326"/>
    <x v="1"/>
    <x v="4"/>
    <s v="Bevis Computer Table, Fully Assembled"/>
    <n v="661.32"/>
    <n v="2"/>
    <n v="0"/>
    <n v="205"/>
    <n v="47.069000000000003"/>
    <s v="Medium"/>
  </r>
  <r>
    <x v="6099"/>
    <x v="702"/>
    <d v="2022-08-07T00:00:00"/>
    <x v="3"/>
    <x v="745"/>
    <s v="Marc Harrigan"/>
    <x v="2"/>
    <s v="San Pedro de Macorís"/>
    <s v="San Pedro de Macorís"/>
    <x v="18"/>
    <m/>
    <x v="5"/>
    <x v="10"/>
    <x v="1301"/>
    <x v="0"/>
    <x v="0"/>
    <s v="Logitech Router, USB"/>
    <n v="660.08"/>
    <n v="5"/>
    <n v="0.2"/>
    <n v="131.97999999999999"/>
    <n v="47.061999999999998"/>
    <s v="Medium"/>
  </r>
  <r>
    <x v="4796"/>
    <x v="122"/>
    <d v="2020-08-20T00:00:00"/>
    <x v="3"/>
    <x v="595"/>
    <s v="Sung Pak"/>
    <x v="1"/>
    <s v="Philadelphia"/>
    <s v="Pennsylvania"/>
    <x v="0"/>
    <n v="19134"/>
    <x v="0"/>
    <x v="0"/>
    <x v="3214"/>
    <x v="1"/>
    <x v="11"/>
    <s v="Tenex 46&quot; x 60&quot; Computer Anti-Static Chairmat, Rectangular Shaped"/>
    <n v="254.35200000000003"/>
    <n v="3"/>
    <n v="0.2"/>
    <n v="0"/>
    <n v="47.06"/>
    <s v="High"/>
  </r>
  <r>
    <x v="6100"/>
    <x v="889"/>
    <d v="2022-10-25T00:00:00"/>
    <x v="3"/>
    <x v="1156"/>
    <s v="Dan Campbell"/>
    <x v="0"/>
    <s v="Cologne"/>
    <s v="North Rhine-Westphalia"/>
    <x v="2"/>
    <m/>
    <x v="2"/>
    <x v="2"/>
    <x v="2144"/>
    <x v="0"/>
    <x v="2"/>
    <s v="Nokia Audio Dock, Full Size"/>
    <n v="504.09000000000003"/>
    <n v="3"/>
    <n v="0"/>
    <n v="85.679999999999993"/>
    <n v="47.05"/>
    <s v="Medium"/>
  </r>
  <r>
    <x v="6101"/>
    <x v="229"/>
    <d v="2020-11-26T00:00:00"/>
    <x v="1"/>
    <x v="188"/>
    <s v="Carol Adams"/>
    <x v="1"/>
    <s v="Port Arthur"/>
    <s v="Texas"/>
    <x v="0"/>
    <n v="77642"/>
    <x v="0"/>
    <x v="2"/>
    <x v="2461"/>
    <x v="0"/>
    <x v="3"/>
    <s v="Sharp 1540cs Digital Laser Copier"/>
    <n v="439.99200000000002"/>
    <n v="1"/>
    <n v="0.2"/>
    <n v="164.99700000000001"/>
    <n v="47.05"/>
    <s v="Medium"/>
  </r>
  <r>
    <x v="4797"/>
    <x v="489"/>
    <d v="2021-10-21T00:00:00"/>
    <x v="1"/>
    <x v="78"/>
    <s v="Harry Greene"/>
    <x v="0"/>
    <s v="San Francisco de Macorís"/>
    <s v="Duarte"/>
    <x v="18"/>
    <m/>
    <x v="5"/>
    <x v="10"/>
    <x v="836"/>
    <x v="0"/>
    <x v="3"/>
    <s v="Hewlett Wireless Fax, Laser"/>
    <n v="809.04431999999997"/>
    <n v="4"/>
    <n v="0.20200000000000001"/>
    <n v="-174.39568000000003"/>
    <n v="47.048000000000002"/>
    <s v="Medium"/>
  </r>
  <r>
    <x v="6102"/>
    <x v="984"/>
    <d v="2022-03-25T00:00:00"/>
    <x v="3"/>
    <x v="1029"/>
    <s v="Logan Haushalter"/>
    <x v="0"/>
    <s v="Chelyabinsk"/>
    <s v="Chelyabinsk"/>
    <x v="43"/>
    <m/>
    <x v="4"/>
    <x v="7"/>
    <x v="694"/>
    <x v="0"/>
    <x v="2"/>
    <s v="Cisco Speaker Phone, with Caller ID"/>
    <n v="553.91999999999996"/>
    <n v="4"/>
    <n v="0"/>
    <n v="22.080000000000002"/>
    <n v="47.04"/>
    <s v="Medium"/>
  </r>
  <r>
    <x v="6103"/>
    <x v="72"/>
    <d v="2020-03-20T00:00:00"/>
    <x v="1"/>
    <x v="536"/>
    <s v="Irene Maddox"/>
    <x v="0"/>
    <s v="San Francisco del Rincón"/>
    <s v="Guanajuato"/>
    <x v="14"/>
    <m/>
    <x v="5"/>
    <x v="9"/>
    <x v="3215"/>
    <x v="1"/>
    <x v="9"/>
    <s v="Sauder Corner Shelving, Mobile"/>
    <n v="719.13599999999997"/>
    <n v="9"/>
    <n v="0.2"/>
    <n v="152.67599999999996"/>
    <n v="47.037999999999997"/>
    <s v="Medium"/>
  </r>
  <r>
    <x v="6104"/>
    <x v="418"/>
    <d v="2022-11-24T00:00:00"/>
    <x v="3"/>
    <x v="606"/>
    <s v="Benjamin Venier"/>
    <x v="1"/>
    <s v="Chatou"/>
    <s v="Ile-de-France"/>
    <x v="9"/>
    <m/>
    <x v="2"/>
    <x v="2"/>
    <x v="2802"/>
    <x v="1"/>
    <x v="1"/>
    <s v="SAFCO Rocking Chair, Adjustable"/>
    <n v="618.30000000000007"/>
    <n v="5"/>
    <n v="0.1"/>
    <n v="178.49999999999997"/>
    <n v="47.03"/>
    <s v="Medium"/>
  </r>
  <r>
    <x v="6105"/>
    <x v="297"/>
    <d v="2022-01-02T00:00:00"/>
    <x v="1"/>
    <x v="289"/>
    <s v="William Brown"/>
    <x v="0"/>
    <s v="Newcastle"/>
    <s v="New South Wales"/>
    <x v="1"/>
    <m/>
    <x v="1"/>
    <x v="1"/>
    <x v="320"/>
    <x v="1"/>
    <x v="9"/>
    <s v="Safco Library with Doors, Mobile"/>
    <n v="706.1579999999999"/>
    <n v="2"/>
    <n v="0.1"/>
    <n v="156.91800000000001"/>
    <n v="47.03"/>
    <s v="High"/>
  </r>
  <r>
    <x v="6106"/>
    <x v="69"/>
    <d v="2022-08-31T00:00:00"/>
    <x v="1"/>
    <x v="478"/>
    <s v="Carl Ludwig"/>
    <x v="0"/>
    <s v="Lahore"/>
    <s v="Punjab"/>
    <x v="58"/>
    <m/>
    <x v="1"/>
    <x v="6"/>
    <x v="2825"/>
    <x v="0"/>
    <x v="3"/>
    <s v="Hewlett Ink, Digital"/>
    <n v="296.64"/>
    <n v="4"/>
    <n v="0.5"/>
    <n v="-59.399999999999977"/>
    <n v="47.02"/>
    <s v="High"/>
  </r>
  <r>
    <x v="6107"/>
    <x v="1033"/>
    <d v="2019-05-20T00:00:00"/>
    <x v="1"/>
    <x v="234"/>
    <s v="Ted Trevino"/>
    <x v="0"/>
    <s v="Akron"/>
    <s v="Ohio"/>
    <x v="0"/>
    <n v="44312"/>
    <x v="0"/>
    <x v="0"/>
    <x v="2296"/>
    <x v="1"/>
    <x v="11"/>
    <s v="Deflect-o Glass Clear Studded Chair Mats"/>
    <n v="149.232"/>
    <n v="3"/>
    <n v="0.2"/>
    <n v="3.7308000000000021"/>
    <n v="47.02"/>
    <s v="Critical"/>
  </r>
  <r>
    <x v="6108"/>
    <x v="1081"/>
    <d v="2021-07-28T00:00:00"/>
    <x v="3"/>
    <x v="332"/>
    <s v="Robert Waldorf"/>
    <x v="0"/>
    <s v="Zurich"/>
    <s v="Zürich"/>
    <x v="65"/>
    <m/>
    <x v="2"/>
    <x v="2"/>
    <x v="3216"/>
    <x v="2"/>
    <x v="12"/>
    <s v="Sanford Sketch Pad, Blue"/>
    <n v="318.36"/>
    <n v="7"/>
    <n v="0"/>
    <n v="9.4500000000000011"/>
    <n v="47.01"/>
    <s v="High"/>
  </r>
  <r>
    <x v="6109"/>
    <x v="339"/>
    <d v="2021-05-10T00:00:00"/>
    <x v="3"/>
    <x v="1062"/>
    <s v="Laurel Elliston"/>
    <x v="0"/>
    <s v="Novara"/>
    <s v="Piedmont"/>
    <x v="10"/>
    <m/>
    <x v="2"/>
    <x v="5"/>
    <x v="1952"/>
    <x v="2"/>
    <x v="10"/>
    <s v="Fellowes Lockers, Wire Frame"/>
    <n v="495.3599999999999"/>
    <n v="4"/>
    <n v="0.4"/>
    <n v="41.279999999999973"/>
    <n v="47"/>
    <s v="Medium"/>
  </r>
  <r>
    <x v="6110"/>
    <x v="1277"/>
    <d v="2021-12-06T00:00:00"/>
    <x v="0"/>
    <x v="508"/>
    <s v="Benjamin Farhat"/>
    <x v="2"/>
    <s v="Remscheid"/>
    <s v="North Rhine-Westphalia"/>
    <x v="2"/>
    <m/>
    <x v="2"/>
    <x v="2"/>
    <x v="1877"/>
    <x v="2"/>
    <x v="12"/>
    <s v="BIC Sketch Pad, Easy-Erase"/>
    <n v="244.64999999999998"/>
    <n v="5"/>
    <n v="0"/>
    <n v="122.25000000000001"/>
    <n v="46.98"/>
    <s v="High"/>
  </r>
  <r>
    <x v="6111"/>
    <x v="418"/>
    <d v="2022-11-21T00:00:00"/>
    <x v="3"/>
    <x v="349"/>
    <s v="Pauline Johnson"/>
    <x v="0"/>
    <s v="Pontianak"/>
    <s v="Kalimantan Barat"/>
    <x v="20"/>
    <m/>
    <x v="1"/>
    <x v="11"/>
    <x v="1774"/>
    <x v="2"/>
    <x v="10"/>
    <s v="Eldon Lockers, Wire Frame"/>
    <n v="490.48019999999997"/>
    <n v="3"/>
    <n v="0.17"/>
    <n v="153.61019999999999"/>
    <n v="46.98"/>
    <s v="Medium"/>
  </r>
  <r>
    <x v="6112"/>
    <x v="465"/>
    <d v="2019-01-11T00:00:00"/>
    <x v="3"/>
    <x v="293"/>
    <s v="Maribeth Schnelling"/>
    <x v="0"/>
    <s v="Manila"/>
    <s v="National Capital"/>
    <x v="30"/>
    <m/>
    <x v="1"/>
    <x v="11"/>
    <x v="3217"/>
    <x v="0"/>
    <x v="8"/>
    <s v="Panasonic Phone, Wireless"/>
    <n v="445.41"/>
    <n v="7"/>
    <n v="0.25"/>
    <n v="-136.71"/>
    <n v="46.97"/>
    <s v="High"/>
  </r>
  <r>
    <x v="6113"/>
    <x v="676"/>
    <d v="2020-12-30T00:00:00"/>
    <x v="2"/>
    <x v="973"/>
    <s v="Mike Caudle"/>
    <x v="1"/>
    <s v="Launceston"/>
    <s v="Tasmania"/>
    <x v="1"/>
    <m/>
    <x v="1"/>
    <x v="1"/>
    <x v="384"/>
    <x v="1"/>
    <x v="1"/>
    <s v="SAFCO Executive Leather Armchair, Red"/>
    <n v="415.28699999999998"/>
    <n v="1"/>
    <n v="0.1"/>
    <n v="87.657000000000011"/>
    <n v="46.97"/>
    <s v="Medium"/>
  </r>
  <r>
    <x v="6114"/>
    <x v="16"/>
    <d v="2022-11-07T00:00:00"/>
    <x v="1"/>
    <x v="499"/>
    <s v="Anthony Rawles"/>
    <x v="1"/>
    <s v="Columbus"/>
    <s v="Ohio"/>
    <x v="0"/>
    <n v="43229"/>
    <x v="0"/>
    <x v="0"/>
    <x v="1936"/>
    <x v="2"/>
    <x v="6"/>
    <s v="Premier Automatic Letter Opener"/>
    <n v="384.59200000000004"/>
    <n v="2"/>
    <n v="0.2"/>
    <n v="-81.725799999999978"/>
    <n v="46.97"/>
    <s v="Medium"/>
  </r>
  <r>
    <x v="6115"/>
    <x v="102"/>
    <d v="2020-04-06T00:00:00"/>
    <x v="0"/>
    <x v="533"/>
    <s v="Jennifer Ferguson"/>
    <x v="0"/>
    <s v="Spokane"/>
    <s v="Washington"/>
    <x v="0"/>
    <n v="99207"/>
    <x v="0"/>
    <x v="4"/>
    <x v="3218"/>
    <x v="0"/>
    <x v="0"/>
    <s v="SanDisk Ultra 64 GB MicroSDHC Class 10 Memory Card"/>
    <n v="239.94"/>
    <n v="6"/>
    <n v="0"/>
    <n v="26.393399999999986"/>
    <n v="46.97"/>
    <s v="High"/>
  </r>
  <r>
    <x v="4926"/>
    <x v="980"/>
    <d v="2020-08-18T00:00:00"/>
    <x v="1"/>
    <x v="1296"/>
    <s v="Joy Bell-"/>
    <x v="0"/>
    <s v="Mecca"/>
    <s v="Makkah"/>
    <x v="6"/>
    <m/>
    <x v="4"/>
    <x v="7"/>
    <x v="1500"/>
    <x v="2"/>
    <x v="10"/>
    <s v="Fellowes File Cart, Wire Frame"/>
    <n v="545.5200000000001"/>
    <n v="4"/>
    <n v="0"/>
    <n v="114.47999999999999"/>
    <n v="46.97"/>
    <s v="Medium"/>
  </r>
  <r>
    <x v="6116"/>
    <x v="1197"/>
    <d v="2020-01-29T00:00:00"/>
    <x v="1"/>
    <x v="483"/>
    <s v="Maureen Fritzler"/>
    <x v="1"/>
    <s v="Brisbane"/>
    <s v="Queensland"/>
    <x v="1"/>
    <m/>
    <x v="1"/>
    <x v="1"/>
    <x v="2709"/>
    <x v="0"/>
    <x v="8"/>
    <s v="Okidata Calculator, Durable"/>
    <n v="377.35199999999998"/>
    <n v="8"/>
    <n v="0.1"/>
    <n v="79.512"/>
    <n v="46.96"/>
    <s v="High"/>
  </r>
  <r>
    <x v="6117"/>
    <x v="273"/>
    <d v="2021-06-17T00:00:00"/>
    <x v="3"/>
    <x v="527"/>
    <s v="Matt Collins"/>
    <x v="0"/>
    <s v="Kaliningrad"/>
    <s v="Kaliningrad"/>
    <x v="43"/>
    <m/>
    <x v="4"/>
    <x v="7"/>
    <x v="3219"/>
    <x v="0"/>
    <x v="2"/>
    <s v="Samsung Headset, VoIP"/>
    <n v="439.73999999999995"/>
    <n v="6"/>
    <n v="0"/>
    <n v="184.68"/>
    <n v="46.95"/>
    <s v="High"/>
  </r>
  <r>
    <x v="6118"/>
    <x v="596"/>
    <d v="2019-11-20T00:00:00"/>
    <x v="1"/>
    <x v="221"/>
    <s v="Muhammed Yedwab"/>
    <x v="1"/>
    <s v="Calais"/>
    <s v="Nord-Pas-de-Calais"/>
    <x v="9"/>
    <m/>
    <x v="2"/>
    <x v="2"/>
    <x v="3220"/>
    <x v="0"/>
    <x v="8"/>
    <s v="Epson Receipt Printer, Durable"/>
    <n v="398.31"/>
    <n v="4"/>
    <n v="0.15"/>
    <n v="-37.530000000000008"/>
    <n v="46.92"/>
    <s v="Medium"/>
  </r>
  <r>
    <x v="6119"/>
    <x v="1043"/>
    <d v="2020-06-06T00:00:00"/>
    <x v="3"/>
    <x v="1201"/>
    <s v="Erin Creighton"/>
    <x v="0"/>
    <s v="Zanjan"/>
    <s v="Zanjan"/>
    <x v="22"/>
    <m/>
    <x v="4"/>
    <x v="7"/>
    <x v="2861"/>
    <x v="1"/>
    <x v="1"/>
    <s v="Office Star Swivel Stool, Black"/>
    <n v="343.02000000000004"/>
    <n v="2"/>
    <n v="0"/>
    <n v="116.58"/>
    <n v="46.91"/>
    <s v="Medium"/>
  </r>
  <r>
    <x v="5107"/>
    <x v="194"/>
    <d v="2021-09-30T00:00:00"/>
    <x v="0"/>
    <x v="147"/>
    <s v="Hunter Glantz"/>
    <x v="0"/>
    <s v="Ingolstadt"/>
    <s v="Bavaria"/>
    <x v="2"/>
    <m/>
    <x v="2"/>
    <x v="2"/>
    <x v="3193"/>
    <x v="1"/>
    <x v="1"/>
    <s v="Hon Rocking Chair, Adjustable"/>
    <n v="598.99500000000012"/>
    <n v="5"/>
    <n v="0.1"/>
    <n v="252.79499999999996"/>
    <n v="46.9"/>
    <s v="Medium"/>
  </r>
  <r>
    <x v="6120"/>
    <x v="297"/>
    <d v="2022-01-06T00:00:00"/>
    <x v="3"/>
    <x v="243"/>
    <s v="Phillip Flathmann"/>
    <x v="0"/>
    <s v="Dresden"/>
    <s v="Saxony"/>
    <x v="2"/>
    <m/>
    <x v="2"/>
    <x v="2"/>
    <x v="1567"/>
    <x v="0"/>
    <x v="0"/>
    <s v="Logitech Router, Bluetooth"/>
    <n v="865.62"/>
    <n v="7"/>
    <n v="0.5"/>
    <n v="-727.23"/>
    <n v="46.9"/>
    <s v="Medium"/>
  </r>
  <r>
    <x v="1611"/>
    <x v="337"/>
    <d v="2021-07-24T00:00:00"/>
    <x v="3"/>
    <x v="804"/>
    <s v="Logan Currie"/>
    <x v="0"/>
    <s v="Catania"/>
    <s v="Sicily"/>
    <x v="10"/>
    <m/>
    <x v="2"/>
    <x v="5"/>
    <x v="2420"/>
    <x v="2"/>
    <x v="12"/>
    <s v="Boston Sketch Pad, Blue"/>
    <n v="485.99999999999994"/>
    <n v="10"/>
    <n v="0"/>
    <n v="208.79999999999998"/>
    <n v="46.89"/>
    <s v="High"/>
  </r>
  <r>
    <x v="6121"/>
    <x v="1194"/>
    <d v="2021-07-13T00:00:00"/>
    <x v="3"/>
    <x v="579"/>
    <s v="Joe Elijah"/>
    <x v="0"/>
    <s v="Broomfield"/>
    <s v="Colorado"/>
    <x v="0"/>
    <n v="80020"/>
    <x v="0"/>
    <x v="4"/>
    <x v="1382"/>
    <x v="1"/>
    <x v="1"/>
    <s v="SAFCO Arco Folding Chair"/>
    <n v="662.88"/>
    <n v="3"/>
    <n v="0.2"/>
    <n v="74.573999999999955"/>
    <n v="46.88"/>
    <s v="High"/>
  </r>
  <r>
    <x v="6122"/>
    <x v="48"/>
    <d v="2022-09-23T00:00:00"/>
    <x v="1"/>
    <x v="338"/>
    <s v="Meg O'Connel"/>
    <x v="2"/>
    <s v="Roswell"/>
    <s v="Georgia"/>
    <x v="0"/>
    <n v="30076"/>
    <x v="0"/>
    <x v="5"/>
    <x v="1321"/>
    <x v="1"/>
    <x v="1"/>
    <s v="Global Ergonomic Managers Chair"/>
    <n v="723.92"/>
    <n v="4"/>
    <n v="0"/>
    <n v="188.2192"/>
    <n v="46.85"/>
    <s v="Medium"/>
  </r>
  <r>
    <x v="1489"/>
    <x v="863"/>
    <d v="2020-11-24T00:00:00"/>
    <x v="2"/>
    <x v="803"/>
    <s v="Jennifer Jackson"/>
    <x v="0"/>
    <s v="Genk"/>
    <s v="Limburg"/>
    <x v="57"/>
    <m/>
    <x v="2"/>
    <x v="2"/>
    <x v="3221"/>
    <x v="2"/>
    <x v="10"/>
    <s v="Tenex Trays, Wire Frame"/>
    <n v="159.83999999999997"/>
    <n v="3"/>
    <n v="0"/>
    <n v="79.92"/>
    <n v="46.84"/>
    <s v="High"/>
  </r>
  <r>
    <x v="6123"/>
    <x v="669"/>
    <d v="2020-09-29T00:00:00"/>
    <x v="2"/>
    <x v="427"/>
    <s v="Eugene Moren"/>
    <x v="2"/>
    <s v="Valenzuela"/>
    <s v="National Capital"/>
    <x v="30"/>
    <m/>
    <x v="1"/>
    <x v="11"/>
    <x v="799"/>
    <x v="1"/>
    <x v="9"/>
    <s v="Bush 3-Shelf Cabinet, Mobile"/>
    <n v="379.31400000000008"/>
    <n v="4"/>
    <n v="0.35"/>
    <n v="-128.40600000000001"/>
    <n v="46.84"/>
    <s v="High"/>
  </r>
  <r>
    <x v="4240"/>
    <x v="217"/>
    <d v="2022-02-01T00:00:00"/>
    <x v="3"/>
    <x v="327"/>
    <s v="Roger Barcio"/>
    <x v="2"/>
    <s v="Zhuhai"/>
    <s v="Guangdong"/>
    <x v="8"/>
    <m/>
    <x v="1"/>
    <x v="8"/>
    <x v="2594"/>
    <x v="1"/>
    <x v="9"/>
    <s v="Safco 3-Shelf Cabinet, Metal"/>
    <n v="336.6"/>
    <n v="2"/>
    <n v="0"/>
    <n v="158.16"/>
    <n v="46.84"/>
    <s v="High"/>
  </r>
  <r>
    <x v="6124"/>
    <x v="771"/>
    <d v="2019-06-05T00:00:00"/>
    <x v="3"/>
    <x v="639"/>
    <s v="Jim Karlsson"/>
    <x v="0"/>
    <s v="Jackson"/>
    <s v="Mississippi"/>
    <x v="0"/>
    <n v="39212"/>
    <x v="0"/>
    <x v="5"/>
    <x v="978"/>
    <x v="0"/>
    <x v="2"/>
    <s v="Samsung Galaxy Note 3"/>
    <n v="659.97"/>
    <n v="3"/>
    <n v="0"/>
    <n v="197.99099999999996"/>
    <n v="46.84"/>
    <s v="Medium"/>
  </r>
  <r>
    <x v="6125"/>
    <x v="1143"/>
    <d v="2019-11-01T00:00:00"/>
    <x v="3"/>
    <x v="119"/>
    <s v="Michael Moore"/>
    <x v="0"/>
    <s v="Masaya"/>
    <s v="Masaya"/>
    <x v="27"/>
    <m/>
    <x v="5"/>
    <x v="2"/>
    <x v="3084"/>
    <x v="0"/>
    <x v="0"/>
    <s v="Belkin Memory Card, Erganomic"/>
    <n v="675.71999999999991"/>
    <n v="9"/>
    <n v="0"/>
    <n v="175.68"/>
    <n v="46.832999999999998"/>
    <s v="Low"/>
  </r>
  <r>
    <x v="3118"/>
    <x v="250"/>
    <d v="2022-11-21T00:00:00"/>
    <x v="2"/>
    <x v="1084"/>
    <s v="Julie Prescott"/>
    <x v="2"/>
    <s v="Coacalco"/>
    <s v="México"/>
    <x v="14"/>
    <m/>
    <x v="5"/>
    <x v="9"/>
    <x v="3222"/>
    <x v="2"/>
    <x v="10"/>
    <s v="Smead Trays, Single Width"/>
    <n v="161.69999999999999"/>
    <n v="5"/>
    <n v="0"/>
    <n v="59.8"/>
    <n v="46.82"/>
    <s v="Critical"/>
  </r>
  <r>
    <x v="6126"/>
    <x v="360"/>
    <d v="2022-04-21T00:00:00"/>
    <x v="3"/>
    <x v="302"/>
    <s v="Alejandro Savely"/>
    <x v="1"/>
    <s v="Naples"/>
    <s v="Campania"/>
    <x v="10"/>
    <m/>
    <x v="2"/>
    <x v="5"/>
    <x v="3223"/>
    <x v="1"/>
    <x v="11"/>
    <s v="Deflect-O Frame, Erganomic"/>
    <n v="651.96"/>
    <n v="6"/>
    <n v="0"/>
    <n v="12.96"/>
    <n v="46.82"/>
    <s v="Medium"/>
  </r>
  <r>
    <x v="6127"/>
    <x v="862"/>
    <d v="2020-04-14T00:00:00"/>
    <x v="3"/>
    <x v="863"/>
    <s v="Lisa DeCherney"/>
    <x v="0"/>
    <s v="Capelle aan den IJssel"/>
    <s v="South Holland"/>
    <x v="33"/>
    <m/>
    <x v="2"/>
    <x v="2"/>
    <x v="2566"/>
    <x v="1"/>
    <x v="9"/>
    <s v="Bush Library with Doors, Pine"/>
    <n v="548.505"/>
    <n v="3"/>
    <n v="0.5"/>
    <n v="-427.90499999999997"/>
    <n v="46.81"/>
    <s v="Medium"/>
  </r>
  <r>
    <x v="6128"/>
    <x v="299"/>
    <d v="2020-01-18T00:00:00"/>
    <x v="1"/>
    <x v="963"/>
    <s v="Henry MacAllister"/>
    <x v="0"/>
    <s v="Rome"/>
    <s v="Lazio"/>
    <x v="10"/>
    <m/>
    <x v="2"/>
    <x v="5"/>
    <x v="3224"/>
    <x v="1"/>
    <x v="11"/>
    <s v="Tenex Photo Frame, Erganomic"/>
    <n v="302.76"/>
    <n v="6"/>
    <n v="0"/>
    <n v="5.9399999999999995"/>
    <n v="46.81"/>
    <s v="High"/>
  </r>
  <r>
    <x v="6129"/>
    <x v="273"/>
    <d v="2021-06-16T00:00:00"/>
    <x v="2"/>
    <x v="897"/>
    <s v="Stewart Carmichael"/>
    <x v="1"/>
    <s v="Decatur"/>
    <s v="Alabama"/>
    <x v="0"/>
    <n v="35601"/>
    <x v="0"/>
    <x v="5"/>
    <x v="2945"/>
    <x v="2"/>
    <x v="7"/>
    <s v="1.7 Cubic Foot Compact &quot;Cube&quot; Office Refrigerators"/>
    <n v="208.16"/>
    <n v="1"/>
    <n v="0"/>
    <n v="56.20320000000001"/>
    <n v="46.81"/>
    <s v="Critical"/>
  </r>
  <r>
    <x v="6130"/>
    <x v="653"/>
    <d v="2020-09-12T00:00:00"/>
    <x v="3"/>
    <x v="224"/>
    <s v="Helen Andreada"/>
    <x v="0"/>
    <s v="Pasadena"/>
    <s v="California"/>
    <x v="0"/>
    <n v="91104"/>
    <x v="0"/>
    <x v="4"/>
    <x v="3225"/>
    <x v="2"/>
    <x v="10"/>
    <s v="Safco Industrial Wire Shelving"/>
    <n v="671.93"/>
    <n v="7"/>
    <n v="0"/>
    <n v="20.157899999999998"/>
    <n v="46.81"/>
    <s v="Medium"/>
  </r>
  <r>
    <x v="6131"/>
    <x v="475"/>
    <d v="2021-07-07T00:00:00"/>
    <x v="3"/>
    <x v="892"/>
    <s v="Allen Rosenblatt"/>
    <x v="1"/>
    <s v="Mexico City"/>
    <s v="Distrito Federal"/>
    <x v="14"/>
    <m/>
    <x v="5"/>
    <x v="9"/>
    <x v="3226"/>
    <x v="0"/>
    <x v="3"/>
    <s v="HP Personal Copier, Color"/>
    <n v="669.21888000000013"/>
    <n v="8"/>
    <n v="2E-3"/>
    <n v="105.85888"/>
    <n v="46.801000000000002"/>
    <s v="Medium"/>
  </r>
  <r>
    <x v="5279"/>
    <x v="228"/>
    <d v="2022-04-21T00:00:00"/>
    <x v="3"/>
    <x v="878"/>
    <s v="Anthony Johnson"/>
    <x v="1"/>
    <s v="Barcelona"/>
    <s v="Catalonia"/>
    <x v="25"/>
    <m/>
    <x v="2"/>
    <x v="5"/>
    <x v="651"/>
    <x v="1"/>
    <x v="9"/>
    <s v="Dania Library with Doors, Metal"/>
    <n v="361.86"/>
    <n v="1"/>
    <n v="0"/>
    <n v="126.63"/>
    <n v="46.79"/>
    <s v="High"/>
  </r>
  <r>
    <x v="6132"/>
    <x v="486"/>
    <d v="2021-06-18T00:00:00"/>
    <x v="3"/>
    <x v="1294"/>
    <s v="Sean O'Donnell"/>
    <x v="0"/>
    <s v="Makhachkala"/>
    <s v="Dagestan"/>
    <x v="43"/>
    <m/>
    <x v="4"/>
    <x v="7"/>
    <x v="2692"/>
    <x v="2"/>
    <x v="12"/>
    <s v="Binney &amp; Smith Canvas, Blue"/>
    <n v="308.15999999999997"/>
    <n v="6"/>
    <n v="0"/>
    <n v="58.5"/>
    <n v="46.79"/>
    <s v="High"/>
  </r>
  <r>
    <x v="2115"/>
    <x v="212"/>
    <d v="2022-11-25T00:00:00"/>
    <x v="3"/>
    <x v="536"/>
    <s v="Irene Maddox"/>
    <x v="0"/>
    <s v="Breda"/>
    <s v="North Brabant"/>
    <x v="33"/>
    <m/>
    <x v="2"/>
    <x v="2"/>
    <x v="2173"/>
    <x v="0"/>
    <x v="2"/>
    <s v="Samsung Audio Dock, Cordless"/>
    <n v="424.20000000000005"/>
    <n v="5"/>
    <n v="0.5"/>
    <n v="-271.50000000000006"/>
    <n v="46.78"/>
    <s v="High"/>
  </r>
  <r>
    <x v="6133"/>
    <x v="772"/>
    <d v="2021-02-27T00:00:00"/>
    <x v="3"/>
    <x v="532"/>
    <s v="Michelle Tran"/>
    <x v="2"/>
    <s v="Milan"/>
    <s v="Lombardy"/>
    <x v="10"/>
    <m/>
    <x v="2"/>
    <x v="5"/>
    <x v="1724"/>
    <x v="1"/>
    <x v="11"/>
    <s v="Deflect-O Frame, Durable"/>
    <n v="749.49000000000012"/>
    <n v="7"/>
    <n v="0"/>
    <n v="307.23"/>
    <n v="46.77"/>
    <s v="Medium"/>
  </r>
  <r>
    <x v="6134"/>
    <x v="5"/>
    <d v="2021-06-30T00:00:00"/>
    <x v="2"/>
    <x v="69"/>
    <s v="Alan Schoenberger"/>
    <x v="1"/>
    <s v="Birmingham"/>
    <s v="England"/>
    <x v="13"/>
    <m/>
    <x v="2"/>
    <x v="9"/>
    <x v="1378"/>
    <x v="2"/>
    <x v="10"/>
    <s v="Eldon Lockers, Wire Frame"/>
    <n v="196.98"/>
    <n v="2"/>
    <n v="0.5"/>
    <n v="-118.19999999999999"/>
    <n v="46.76"/>
    <s v="High"/>
  </r>
  <r>
    <x v="1623"/>
    <x v="313"/>
    <d v="2022-06-13T00:00:00"/>
    <x v="3"/>
    <x v="839"/>
    <s v="Clay Ludtke"/>
    <x v="0"/>
    <s v="Saida"/>
    <s v="Saida"/>
    <x v="78"/>
    <m/>
    <x v="3"/>
    <x v="3"/>
    <x v="3227"/>
    <x v="1"/>
    <x v="1"/>
    <s v="Novimex Rocking Chair, Black"/>
    <n v="516"/>
    <n v="4"/>
    <n v="0"/>
    <n v="61.92"/>
    <n v="46.75"/>
    <s v="High"/>
  </r>
  <r>
    <x v="6135"/>
    <x v="766"/>
    <d v="2022-10-02T00:00:00"/>
    <x v="3"/>
    <x v="732"/>
    <s v="Tamara Manning"/>
    <x v="0"/>
    <s v="Itajaí"/>
    <s v="Santa Catarina"/>
    <x v="7"/>
    <m/>
    <x v="5"/>
    <x v="5"/>
    <x v="2399"/>
    <x v="1"/>
    <x v="9"/>
    <s v="Sauder Classic Bookcase, Metal"/>
    <n v="1451.5"/>
    <n v="5"/>
    <n v="0"/>
    <n v="595.1"/>
    <n v="46.733999999999995"/>
    <s v="Medium"/>
  </r>
  <r>
    <x v="6136"/>
    <x v="587"/>
    <d v="2022-06-17T00:00:00"/>
    <x v="1"/>
    <x v="99"/>
    <s v="Adam Bellavance"/>
    <x v="2"/>
    <s v="Mexico City"/>
    <s v="Distrito Federal"/>
    <x v="14"/>
    <m/>
    <x v="5"/>
    <x v="9"/>
    <x v="3228"/>
    <x v="2"/>
    <x v="12"/>
    <s v="Binney &amp; Smith Canvas, Blue"/>
    <n v="479.35999999999984"/>
    <n v="14"/>
    <n v="0"/>
    <n v="119.83999999999999"/>
    <n v="46.728999999999999"/>
    <s v="Medium"/>
  </r>
  <r>
    <x v="3938"/>
    <x v="571"/>
    <d v="2022-12-12T00:00:00"/>
    <x v="1"/>
    <x v="762"/>
    <s v="Steve Carroll"/>
    <x v="2"/>
    <s v="Marignane"/>
    <s v="Provence-Alpes-Côte d'Azur"/>
    <x v="9"/>
    <m/>
    <x v="2"/>
    <x v="2"/>
    <x v="3229"/>
    <x v="2"/>
    <x v="6"/>
    <s v="Elite Box Cutter, Serrated"/>
    <n v="252.71999999999997"/>
    <n v="8"/>
    <n v="0"/>
    <n v="50.400000000000006"/>
    <n v="46.71"/>
    <s v="Critical"/>
  </r>
  <r>
    <x v="1824"/>
    <x v="620"/>
    <d v="2021-08-16T00:00:00"/>
    <x v="3"/>
    <x v="822"/>
    <s v="Ralph Arnett"/>
    <x v="0"/>
    <s v="Mangalore"/>
    <s v="Karnataka"/>
    <x v="17"/>
    <m/>
    <x v="1"/>
    <x v="6"/>
    <x v="2727"/>
    <x v="0"/>
    <x v="2"/>
    <s v="Apple Office Telephone, Cordless"/>
    <n v="408.78"/>
    <n v="6"/>
    <n v="0"/>
    <n v="192.06"/>
    <n v="46.71"/>
    <s v="High"/>
  </r>
  <r>
    <x v="961"/>
    <x v="39"/>
    <d v="2022-11-12T00:00:00"/>
    <x v="2"/>
    <x v="626"/>
    <s v="Ann Blume"/>
    <x v="1"/>
    <s v="Tucson"/>
    <s v="Arizona"/>
    <x v="0"/>
    <n v="85705"/>
    <x v="0"/>
    <x v="4"/>
    <x v="3230"/>
    <x v="0"/>
    <x v="0"/>
    <s v="Case Logic 2.4GHz Wireless Keyboard"/>
    <n v="239.95200000000003"/>
    <n v="6"/>
    <n v="0.2"/>
    <n v="-35.992800000000038"/>
    <n v="46.69"/>
    <s v="High"/>
  </r>
  <r>
    <x v="6137"/>
    <x v="691"/>
    <d v="2020-04-15T00:00:00"/>
    <x v="2"/>
    <x v="1186"/>
    <s v="Muhammed Lee"/>
    <x v="0"/>
    <s v="Johannesburg"/>
    <s v="Gauteng"/>
    <x v="41"/>
    <m/>
    <x v="3"/>
    <x v="3"/>
    <x v="236"/>
    <x v="0"/>
    <x v="3"/>
    <s v="Hewlett Fax and Copier, Color"/>
    <n v="388.62"/>
    <n v="2"/>
    <n v="0"/>
    <n v="85.44"/>
    <n v="46.69"/>
    <s v="Medium"/>
  </r>
  <r>
    <x v="6138"/>
    <x v="841"/>
    <d v="2019-02-20T00:00:00"/>
    <x v="2"/>
    <x v="1297"/>
    <s v="Skye Norling"/>
    <x v="2"/>
    <s v="Toronto"/>
    <s v="Ontario"/>
    <x v="29"/>
    <m/>
    <x v="6"/>
    <x v="12"/>
    <x v="2377"/>
    <x v="2"/>
    <x v="7"/>
    <s v="Cuisinart Microwave, White"/>
    <n v="276.59999999999997"/>
    <n v="1"/>
    <n v="0"/>
    <n v="30.42"/>
    <n v="46.69"/>
    <s v="High"/>
  </r>
  <r>
    <x v="6139"/>
    <x v="723"/>
    <d v="2022-12-02T00:00:00"/>
    <x v="3"/>
    <x v="628"/>
    <s v="Kelly Andreada"/>
    <x v="0"/>
    <s v="New York City"/>
    <s v="New York"/>
    <x v="0"/>
    <n v="10035"/>
    <x v="0"/>
    <x v="0"/>
    <x v="1762"/>
    <x v="1"/>
    <x v="9"/>
    <s v="O'Sullivan Plantations 2-Door Library in Landvery Oak"/>
    <n v="321.56799999999998"/>
    <n v="2"/>
    <n v="0.2"/>
    <n v="-16.078399999999988"/>
    <n v="46.66"/>
    <s v="Low"/>
  </r>
  <r>
    <x v="6140"/>
    <x v="518"/>
    <d v="2022-11-26T00:00:00"/>
    <x v="2"/>
    <x v="996"/>
    <s v="Troy Blackwell"/>
    <x v="0"/>
    <s v="Francisco Morato"/>
    <s v="São Paulo"/>
    <x v="7"/>
    <m/>
    <x v="5"/>
    <x v="5"/>
    <x v="3231"/>
    <x v="0"/>
    <x v="2"/>
    <s v="Samsung Office Telephone, Cordless"/>
    <n v="408.41999999999996"/>
    <n v="9"/>
    <n v="0"/>
    <n v="32.58"/>
    <n v="46.652999999999999"/>
    <s v="High"/>
  </r>
  <r>
    <x v="6141"/>
    <x v="623"/>
    <d v="2019-12-15T00:00:00"/>
    <x v="3"/>
    <x v="1016"/>
    <s v="Roy Skaria"/>
    <x v="2"/>
    <s v="Laval"/>
    <s v="Pays de la Loire"/>
    <x v="9"/>
    <m/>
    <x v="2"/>
    <x v="2"/>
    <x v="3232"/>
    <x v="0"/>
    <x v="2"/>
    <s v="Nokia Office Telephone, with Caller ID"/>
    <n v="442.88399999999996"/>
    <n v="8"/>
    <n v="0.15"/>
    <n v="-57.515999999999991"/>
    <n v="46.65"/>
    <s v="Medium"/>
  </r>
  <r>
    <x v="6142"/>
    <x v="967"/>
    <d v="2021-05-26T00:00:00"/>
    <x v="2"/>
    <x v="848"/>
    <s v="Stefania Perrino"/>
    <x v="1"/>
    <s v="Ludhiana"/>
    <s v="Punjab"/>
    <x v="17"/>
    <m/>
    <x v="1"/>
    <x v="6"/>
    <x v="3233"/>
    <x v="2"/>
    <x v="13"/>
    <s v="Eaton Computer Printout Paper, 8.5 x 11"/>
    <n v="122.76"/>
    <n v="4"/>
    <n v="0"/>
    <n v="42.96"/>
    <n v="46.65"/>
    <s v="Critical"/>
  </r>
  <r>
    <x v="2396"/>
    <x v="398"/>
    <d v="2020-10-22T00:00:00"/>
    <x v="3"/>
    <x v="86"/>
    <s v="Janet Martin"/>
    <x v="0"/>
    <s v="Gold Coast"/>
    <s v="Queensland"/>
    <x v="1"/>
    <m/>
    <x v="1"/>
    <x v="1"/>
    <x v="1631"/>
    <x v="1"/>
    <x v="1"/>
    <s v="Harbour Creations Swivel Stool, Set of Two"/>
    <n v="492.399"/>
    <n v="3"/>
    <n v="0.1"/>
    <n v="131.22899999999998"/>
    <n v="46.64"/>
    <s v="Medium"/>
  </r>
  <r>
    <x v="5706"/>
    <x v="314"/>
    <d v="2022-10-19T00:00:00"/>
    <x v="3"/>
    <x v="979"/>
    <s v="Rob Williams"/>
    <x v="1"/>
    <s v="Santos"/>
    <s v="São Paulo"/>
    <x v="7"/>
    <m/>
    <x v="5"/>
    <x v="5"/>
    <x v="465"/>
    <x v="1"/>
    <x v="9"/>
    <s v="Ikea Classic Bookcase, Mobile"/>
    <n v="276.17999999999989"/>
    <n v="1"/>
    <n v="0"/>
    <n v="60.739999999999995"/>
    <n v="46.637"/>
    <s v="High"/>
  </r>
  <r>
    <x v="6143"/>
    <x v="1182"/>
    <d v="2022-07-31T00:00:00"/>
    <x v="1"/>
    <x v="896"/>
    <s v="Ricardo Sperren"/>
    <x v="1"/>
    <s v="Torquay"/>
    <s v="Queensland"/>
    <x v="1"/>
    <m/>
    <x v="1"/>
    <x v="1"/>
    <x v="3234"/>
    <x v="1"/>
    <x v="9"/>
    <s v="Sauder Library with Doors, Traditional"/>
    <n v="465.15599999999995"/>
    <n v="2"/>
    <n v="0.4"/>
    <n v="-255.86400000000003"/>
    <n v="46.63"/>
    <s v="High"/>
  </r>
  <r>
    <x v="2276"/>
    <x v="575"/>
    <d v="2021-10-13T00:00:00"/>
    <x v="1"/>
    <x v="314"/>
    <s v="Chloris Kastensmidt"/>
    <x v="0"/>
    <s v="Great Yarmouth"/>
    <s v="England"/>
    <x v="13"/>
    <m/>
    <x v="2"/>
    <x v="9"/>
    <x v="187"/>
    <x v="2"/>
    <x v="10"/>
    <s v="Eldon Lockers, Single Width"/>
    <n v="395.87999999999994"/>
    <n v="2"/>
    <n v="0"/>
    <n v="193.98"/>
    <n v="46.6"/>
    <s v="High"/>
  </r>
  <r>
    <x v="6144"/>
    <x v="234"/>
    <d v="2019-11-29T00:00:00"/>
    <x v="3"/>
    <x v="42"/>
    <s v="Vivek Grady"/>
    <x v="1"/>
    <s v="Bogor"/>
    <s v="Jawa Barat"/>
    <x v="20"/>
    <m/>
    <x v="1"/>
    <x v="11"/>
    <x v="2697"/>
    <x v="2"/>
    <x v="10"/>
    <s v="Rogers Trays, Wire Frame"/>
    <n v="352.95749999999998"/>
    <n v="7"/>
    <n v="0.17"/>
    <n v="102.00750000000001"/>
    <n v="46.59"/>
    <s v="High"/>
  </r>
  <r>
    <x v="6145"/>
    <x v="317"/>
    <d v="2020-12-29T00:00:00"/>
    <x v="3"/>
    <x v="207"/>
    <s v="Jim Kriz"/>
    <x v="2"/>
    <s v="New York City"/>
    <s v="New York"/>
    <x v="0"/>
    <n v="10011"/>
    <x v="0"/>
    <x v="0"/>
    <x v="992"/>
    <x v="2"/>
    <x v="7"/>
    <s v="Kensington 7 Outlet MasterPiece Power Center with Fax/Phone Line Protection"/>
    <n v="414.96"/>
    <n v="2"/>
    <n v="0"/>
    <n v="124.48799999999994"/>
    <n v="46.58"/>
    <s v="High"/>
  </r>
  <r>
    <x v="6146"/>
    <x v="396"/>
    <d v="2022-09-20T00:00:00"/>
    <x v="3"/>
    <x v="718"/>
    <s v="Rick Duston"/>
    <x v="0"/>
    <s v="San Francisco"/>
    <s v="California"/>
    <x v="0"/>
    <n v="94122"/>
    <x v="0"/>
    <x v="4"/>
    <x v="3214"/>
    <x v="1"/>
    <x v="11"/>
    <s v="Tenex 46&quot; x 60&quot; Computer Anti-Static Chairmat, Rectangular Shaped"/>
    <n v="529.9"/>
    <n v="5"/>
    <n v="0"/>
    <n v="105.97999999999999"/>
    <n v="46.58"/>
    <s v="High"/>
  </r>
  <r>
    <x v="6147"/>
    <x v="1203"/>
    <d v="2022-05-06T00:00:00"/>
    <x v="1"/>
    <x v="1298"/>
    <s v="Amy Hunt"/>
    <x v="0"/>
    <s v="Stellenbosch"/>
    <s v="Western Cape"/>
    <x v="41"/>
    <m/>
    <x v="3"/>
    <x v="3"/>
    <x v="2058"/>
    <x v="0"/>
    <x v="3"/>
    <s v="Sharp Fax Machine, High-Speed"/>
    <n v="293.84999999999997"/>
    <n v="1"/>
    <n v="0"/>
    <n v="61.679999999999993"/>
    <n v="46.58"/>
    <s v="High"/>
  </r>
  <r>
    <x v="6148"/>
    <x v="909"/>
    <d v="2022-10-03T00:00:00"/>
    <x v="1"/>
    <x v="563"/>
    <s v="Janet Lee"/>
    <x v="0"/>
    <s v="Kalyan"/>
    <s v="Maharashtra"/>
    <x v="17"/>
    <m/>
    <x v="1"/>
    <x v="6"/>
    <x v="2391"/>
    <x v="2"/>
    <x v="12"/>
    <s v="BIC Canvas, Blue"/>
    <n v="375.9"/>
    <n v="7"/>
    <n v="0"/>
    <n v="7.3499999999999988"/>
    <n v="46.57"/>
    <s v="Medium"/>
  </r>
  <r>
    <x v="6149"/>
    <x v="548"/>
    <d v="2022-03-10T00:00:00"/>
    <x v="3"/>
    <x v="677"/>
    <s v="Anthony Garverick"/>
    <x v="2"/>
    <s v="Angers"/>
    <s v="Pays de la Loire"/>
    <x v="9"/>
    <m/>
    <x v="2"/>
    <x v="2"/>
    <x v="3235"/>
    <x v="2"/>
    <x v="5"/>
    <s v="Cardinal Binding Machine, Economy"/>
    <n v="348.3900000000001"/>
    <n v="7"/>
    <n v="0"/>
    <n v="97.439999999999984"/>
    <n v="46.56"/>
    <s v="High"/>
  </r>
  <r>
    <x v="6150"/>
    <x v="731"/>
    <d v="2022-03-28T00:00:00"/>
    <x v="2"/>
    <x v="52"/>
    <s v="Harold Ryan"/>
    <x v="1"/>
    <s v="New York City"/>
    <s v="New York"/>
    <x v="0"/>
    <n v="10035"/>
    <x v="0"/>
    <x v="0"/>
    <x v="1296"/>
    <x v="0"/>
    <x v="2"/>
    <s v="Samsung Galaxy S4 Mini"/>
    <n v="469.99"/>
    <n v="1"/>
    <n v="0"/>
    <n v="136.29709999999994"/>
    <n v="46.56"/>
    <s v="High"/>
  </r>
  <r>
    <x v="6151"/>
    <x v="773"/>
    <d v="2019-08-09T00:00:00"/>
    <x v="3"/>
    <x v="244"/>
    <s v="Toby Gnade"/>
    <x v="0"/>
    <s v="Innsbruck"/>
    <s v="Tyrol"/>
    <x v="31"/>
    <m/>
    <x v="2"/>
    <x v="2"/>
    <x v="2171"/>
    <x v="1"/>
    <x v="1"/>
    <s v="Hon Rocking Chair, Red"/>
    <n v="391.86"/>
    <n v="3"/>
    <n v="0"/>
    <n v="31.32"/>
    <n v="46.55"/>
    <s v="High"/>
  </r>
  <r>
    <x v="3203"/>
    <x v="599"/>
    <d v="2020-11-18T00:00:00"/>
    <x v="3"/>
    <x v="263"/>
    <s v="Cynthia Delaney"/>
    <x v="2"/>
    <s v="Montmorency"/>
    <s v="Ile-de-France"/>
    <x v="9"/>
    <m/>
    <x v="2"/>
    <x v="2"/>
    <x v="3236"/>
    <x v="1"/>
    <x v="9"/>
    <s v="Bush Stackable Bookrack, Traditional"/>
    <n v="442.69199999999995"/>
    <n v="4"/>
    <n v="0.1"/>
    <n v="73.692000000000007"/>
    <n v="46.55"/>
    <s v="High"/>
  </r>
  <r>
    <x v="6152"/>
    <x v="1240"/>
    <d v="2021-05-22T00:00:00"/>
    <x v="3"/>
    <x v="489"/>
    <s v="Troy Staebel"/>
    <x v="0"/>
    <s v="Seoul"/>
    <s v="Seoul"/>
    <x v="79"/>
    <m/>
    <x v="1"/>
    <x v="8"/>
    <x v="2438"/>
    <x v="1"/>
    <x v="9"/>
    <s v="Ikea 3-Shelf Cabinet, Pine"/>
    <n v="345.09600000000006"/>
    <n v="3"/>
    <n v="0.2"/>
    <n v="4.2659999999999769"/>
    <n v="46.55"/>
    <s v="High"/>
  </r>
  <r>
    <x v="2692"/>
    <x v="78"/>
    <d v="2022-08-21T00:00:00"/>
    <x v="1"/>
    <x v="536"/>
    <s v="Irene Maddox"/>
    <x v="0"/>
    <s v="Meudon"/>
    <s v="Ile-de-France"/>
    <x v="9"/>
    <m/>
    <x v="2"/>
    <x v="2"/>
    <x v="3237"/>
    <x v="2"/>
    <x v="6"/>
    <s v="Fiskars Letter Opener, High Speed"/>
    <n v="191.31"/>
    <n v="7"/>
    <n v="0"/>
    <n v="7.5600000000000005"/>
    <n v="46.54"/>
    <s v="Critical"/>
  </r>
  <r>
    <x v="6153"/>
    <x v="32"/>
    <d v="2019-11-07T00:00:00"/>
    <x v="3"/>
    <x v="1083"/>
    <s v="Shahid Hopkins"/>
    <x v="0"/>
    <s v="Jacksonville"/>
    <s v="North Carolina"/>
    <x v="0"/>
    <n v="28540"/>
    <x v="0"/>
    <x v="5"/>
    <x v="795"/>
    <x v="1"/>
    <x v="11"/>
    <s v="Tenex Antistatic Computer Chair Mats"/>
    <n v="410.35199999999998"/>
    <n v="3"/>
    <n v="0.2"/>
    <n v="-51.29400000000004"/>
    <n v="46.54"/>
    <s v="Medium"/>
  </r>
  <r>
    <x v="6154"/>
    <x v="861"/>
    <d v="2022-05-22T00:00:00"/>
    <x v="2"/>
    <x v="76"/>
    <s v="Sam Zeldin"/>
    <x v="2"/>
    <s v="Villa Canales"/>
    <s v="Guatemala"/>
    <x v="38"/>
    <m/>
    <x v="5"/>
    <x v="2"/>
    <x v="3238"/>
    <x v="2"/>
    <x v="10"/>
    <s v="Fellowes Trays, Industrial"/>
    <n v="192.89999999999998"/>
    <n v="5"/>
    <n v="0"/>
    <n v="40.5"/>
    <n v="46.524999999999999"/>
    <s v="High"/>
  </r>
  <r>
    <x v="2440"/>
    <x v="526"/>
    <d v="2022-10-04T00:00:00"/>
    <x v="2"/>
    <x v="1000"/>
    <s v="Dennis Bolton"/>
    <x v="2"/>
    <s v="Araçatuba"/>
    <s v="São Paulo"/>
    <x v="7"/>
    <m/>
    <x v="5"/>
    <x v="5"/>
    <x v="1545"/>
    <x v="1"/>
    <x v="9"/>
    <s v="Dania Corner Shelving, Pine"/>
    <n v="246.83999999999997"/>
    <n v="3"/>
    <n v="0"/>
    <n v="51.780000000000008"/>
    <n v="46.524999999999999"/>
    <s v="High"/>
  </r>
  <r>
    <x v="512"/>
    <x v="131"/>
    <d v="2020-08-07T00:00:00"/>
    <x v="3"/>
    <x v="110"/>
    <s v="Chad McGuire"/>
    <x v="0"/>
    <s v="Rovigo"/>
    <s v="Veneto"/>
    <x v="10"/>
    <m/>
    <x v="2"/>
    <x v="5"/>
    <x v="3239"/>
    <x v="1"/>
    <x v="11"/>
    <s v="Rubbermaid Photo Frame, Duo Pack"/>
    <n v="259.05"/>
    <n v="5"/>
    <n v="0"/>
    <n v="93.149999999999991"/>
    <n v="46.52"/>
    <s v="High"/>
  </r>
  <r>
    <x v="6155"/>
    <x v="691"/>
    <d v="2020-04-19T00:00:00"/>
    <x v="3"/>
    <x v="572"/>
    <s v="Bill Tyler"/>
    <x v="1"/>
    <s v="Los Angeles"/>
    <s v="California"/>
    <x v="0"/>
    <n v="90036"/>
    <x v="0"/>
    <x v="4"/>
    <x v="1186"/>
    <x v="0"/>
    <x v="2"/>
    <s v="Aastra 57i VoIP phone"/>
    <n v="258.57600000000002"/>
    <n v="2"/>
    <n v="0.2"/>
    <n v="19.393200000000007"/>
    <n v="46.52"/>
    <s v="Low"/>
  </r>
  <r>
    <x v="6156"/>
    <x v="603"/>
    <d v="2020-01-03T00:00:00"/>
    <x v="3"/>
    <x v="1135"/>
    <s v="Robert Barroso"/>
    <x v="1"/>
    <s v="Jakarta"/>
    <s v="Jakarta"/>
    <x v="20"/>
    <m/>
    <x v="1"/>
    <x v="11"/>
    <x v="227"/>
    <x v="0"/>
    <x v="3"/>
    <s v="Brother Fax Machine, Digital"/>
    <n v="1183.6296"/>
    <n v="4"/>
    <n v="7.0000000000000007E-2"/>
    <n v="445.38959999999997"/>
    <n v="46.51"/>
    <s v="Medium"/>
  </r>
  <r>
    <x v="6157"/>
    <x v="437"/>
    <d v="2022-10-09T00:00:00"/>
    <x v="3"/>
    <x v="290"/>
    <s v="Corey Catlett"/>
    <x v="1"/>
    <s v="São Paulo"/>
    <s v="São Paulo"/>
    <x v="7"/>
    <m/>
    <x v="5"/>
    <x v="5"/>
    <x v="3240"/>
    <x v="1"/>
    <x v="4"/>
    <s v="Bevis Computer Table, Adjustable Height"/>
    <n v="524.89599999999996"/>
    <n v="2"/>
    <n v="0.2"/>
    <n v="-124.66400000000002"/>
    <n v="46.475000000000001"/>
    <s v="Medium"/>
  </r>
  <r>
    <x v="3999"/>
    <x v="1059"/>
    <d v="2022-07-20T00:00:00"/>
    <x v="1"/>
    <x v="778"/>
    <s v="Tonja Turnell"/>
    <x v="2"/>
    <s v="Genk"/>
    <s v="Limburg"/>
    <x v="57"/>
    <m/>
    <x v="2"/>
    <x v="2"/>
    <x v="3241"/>
    <x v="0"/>
    <x v="0"/>
    <s v="Enermax Mouse, USB"/>
    <n v="323.99999999999994"/>
    <n v="8"/>
    <n v="0"/>
    <n v="38.880000000000003"/>
    <n v="46.47"/>
    <s v="High"/>
  </r>
  <r>
    <x v="4760"/>
    <x v="668"/>
    <d v="2020-09-08T00:00:00"/>
    <x v="3"/>
    <x v="647"/>
    <s v="Christine Sundaresam"/>
    <x v="0"/>
    <s v="Roswell"/>
    <s v="Georgia"/>
    <x v="0"/>
    <n v="30076"/>
    <x v="0"/>
    <x v="5"/>
    <x v="3242"/>
    <x v="2"/>
    <x v="13"/>
    <s v="Xerox 1908"/>
    <n v="279.89999999999998"/>
    <n v="5"/>
    <n v="0"/>
    <n v="137.15100000000001"/>
    <n v="46.47"/>
    <s v="High"/>
  </r>
  <r>
    <x v="6158"/>
    <x v="704"/>
    <d v="2020-09-08T00:00:00"/>
    <x v="2"/>
    <x v="912"/>
    <s v="Charles Sheldon"/>
    <x v="1"/>
    <s v="Hrodna"/>
    <s v="Hrodna"/>
    <x v="39"/>
    <m/>
    <x v="4"/>
    <x v="7"/>
    <x v="2096"/>
    <x v="0"/>
    <x v="8"/>
    <s v="Konica Inkjet, Durable"/>
    <n v="311.85000000000002"/>
    <n v="1"/>
    <n v="0"/>
    <n v="18.690000000000001"/>
    <n v="46.47"/>
    <s v="High"/>
  </r>
  <r>
    <x v="6159"/>
    <x v="426"/>
    <d v="2021-07-07T00:00:00"/>
    <x v="3"/>
    <x v="163"/>
    <s v="Christine Phan"/>
    <x v="1"/>
    <s v="London"/>
    <s v="England"/>
    <x v="13"/>
    <m/>
    <x v="2"/>
    <x v="9"/>
    <x v="344"/>
    <x v="0"/>
    <x v="0"/>
    <s v="Logitech Router, Programmable"/>
    <n v="671.81399999999996"/>
    <n v="3"/>
    <n v="0.1"/>
    <n v="194.00400000000002"/>
    <n v="46.46"/>
    <s v="Medium"/>
  </r>
  <r>
    <x v="6160"/>
    <x v="1059"/>
    <d v="2022-07-19T00:00:00"/>
    <x v="1"/>
    <x v="98"/>
    <s v="Khloe Miller"/>
    <x v="0"/>
    <s v="Berlin"/>
    <s v="Berlin"/>
    <x v="2"/>
    <m/>
    <x v="2"/>
    <x v="2"/>
    <x v="206"/>
    <x v="1"/>
    <x v="9"/>
    <s v="Bush Classic Bookcase, Pine"/>
    <n v="662.44799999999998"/>
    <n v="2"/>
    <n v="0.2"/>
    <n v="240.10800000000003"/>
    <n v="46.45"/>
    <s v="Critical"/>
  </r>
  <r>
    <x v="6161"/>
    <x v="507"/>
    <d v="2022-06-03T00:00:00"/>
    <x v="3"/>
    <x v="667"/>
    <s v="Dianna Wilson"/>
    <x v="2"/>
    <s v="Louisville"/>
    <s v="Kentucky"/>
    <x v="0"/>
    <n v="40214"/>
    <x v="0"/>
    <x v="5"/>
    <x v="1377"/>
    <x v="0"/>
    <x v="2"/>
    <s v="Google Nexus 5"/>
    <n v="539.97"/>
    <n v="3"/>
    <n v="0"/>
    <n v="134.99250000000001"/>
    <n v="46.45"/>
    <s v="Medium"/>
  </r>
  <r>
    <x v="6162"/>
    <x v="585"/>
    <d v="2022-09-03T00:00:00"/>
    <x v="0"/>
    <x v="144"/>
    <s v="Liz Carlisle"/>
    <x v="0"/>
    <s v="Casablanca"/>
    <s v="Grand Casablanca"/>
    <x v="28"/>
    <m/>
    <x v="3"/>
    <x v="3"/>
    <x v="3243"/>
    <x v="1"/>
    <x v="11"/>
    <s v="Rubbermaid Clock, Erganomic"/>
    <n v="390.24"/>
    <n v="8"/>
    <n v="0"/>
    <n v="195.12"/>
    <n v="46.45"/>
    <s v="High"/>
  </r>
  <r>
    <x v="6163"/>
    <x v="659"/>
    <d v="2019-11-25T00:00:00"/>
    <x v="3"/>
    <x v="388"/>
    <s v="Sarah Foster"/>
    <x v="0"/>
    <s v="Tianjin"/>
    <s v="Tianjin"/>
    <x v="8"/>
    <m/>
    <x v="1"/>
    <x v="8"/>
    <x v="2630"/>
    <x v="1"/>
    <x v="4"/>
    <s v="Barricks Training Table, Fully Assembled"/>
    <n v="1119.1949999999999"/>
    <n v="5"/>
    <n v="0.3"/>
    <n v="255.79500000000007"/>
    <n v="46.43"/>
    <s v="Medium"/>
  </r>
  <r>
    <x v="6164"/>
    <x v="925"/>
    <d v="2019-11-08T00:00:00"/>
    <x v="3"/>
    <x v="745"/>
    <s v="Marc Harrigan"/>
    <x v="2"/>
    <s v="Hamburg"/>
    <s v="Hamburg"/>
    <x v="2"/>
    <m/>
    <x v="2"/>
    <x v="2"/>
    <x v="1589"/>
    <x v="0"/>
    <x v="2"/>
    <s v="Motorola Speaker Phone, VoIP"/>
    <n v="649.35"/>
    <n v="5"/>
    <n v="0"/>
    <n v="25.949999999999996"/>
    <n v="46.42"/>
    <s v="Medium"/>
  </r>
  <r>
    <x v="6165"/>
    <x v="521"/>
    <d v="2021-07-15T00:00:00"/>
    <x v="3"/>
    <x v="423"/>
    <s v="Duane Huffman"/>
    <x v="2"/>
    <s v="Culiacán"/>
    <s v="Sinaloa"/>
    <x v="14"/>
    <m/>
    <x v="5"/>
    <x v="9"/>
    <x v="3084"/>
    <x v="0"/>
    <x v="0"/>
    <s v="Belkin Memory Card, Erganomic"/>
    <n v="225.23999999999995"/>
    <n v="3"/>
    <n v="0"/>
    <n v="58.559999999999988"/>
    <n v="46.414999999999999"/>
    <s v="Low"/>
  </r>
  <r>
    <x v="3390"/>
    <x v="540"/>
    <d v="2019-11-02T00:00:00"/>
    <x v="2"/>
    <x v="1109"/>
    <s v="Mike Kennedy"/>
    <x v="0"/>
    <s v="Seoul"/>
    <s v="Seoul"/>
    <x v="79"/>
    <m/>
    <x v="1"/>
    <x v="8"/>
    <x v="1278"/>
    <x v="2"/>
    <x v="10"/>
    <s v="Fellowes Lockers, Industrial"/>
    <n v="519.52499999999998"/>
    <n v="5"/>
    <n v="0.5"/>
    <n v="-394.875"/>
    <n v="46.41"/>
    <s v="Critical"/>
  </r>
  <r>
    <x v="6166"/>
    <x v="388"/>
    <d v="2021-11-16T00:00:00"/>
    <x v="1"/>
    <x v="382"/>
    <s v="Frank Hawley"/>
    <x v="1"/>
    <s v="La Porte"/>
    <s v="Indiana"/>
    <x v="0"/>
    <n v="46350"/>
    <x v="0"/>
    <x v="2"/>
    <x v="3244"/>
    <x v="2"/>
    <x v="14"/>
    <s v="Tyvek  Top-Opening Peel &amp; Seel  Envelopes, Gray"/>
    <n v="287.52"/>
    <n v="8"/>
    <n v="0"/>
    <n v="129.38399999999999"/>
    <n v="46.41"/>
    <s v="High"/>
  </r>
  <r>
    <x v="6167"/>
    <x v="479"/>
    <d v="2021-10-09T00:00:00"/>
    <x v="3"/>
    <x v="201"/>
    <s v="Joseph Airdo"/>
    <x v="0"/>
    <s v="Bar-le-Duc"/>
    <s v="Lorraine"/>
    <x v="9"/>
    <m/>
    <x v="2"/>
    <x v="2"/>
    <x v="97"/>
    <x v="1"/>
    <x v="1"/>
    <s v="Office Star Executive Leather Armchair, Black"/>
    <n v="420.68699999999995"/>
    <n v="1"/>
    <n v="0.1"/>
    <n v="-14.042999999999992"/>
    <n v="46.39"/>
    <s v="Medium"/>
  </r>
  <r>
    <x v="6168"/>
    <x v="1095"/>
    <d v="2021-07-19T00:00:00"/>
    <x v="1"/>
    <x v="1299"/>
    <s v="Helen Wasserman"/>
    <x v="1"/>
    <s v="Hrodna"/>
    <s v="Hrodna"/>
    <x v="39"/>
    <m/>
    <x v="4"/>
    <x v="7"/>
    <x v="3061"/>
    <x v="0"/>
    <x v="2"/>
    <s v="Nokia Speaker Phone, VoIP"/>
    <n v="123.24"/>
    <n v="1"/>
    <n v="0"/>
    <n v="3.69"/>
    <n v="46.39"/>
    <s v="Critical"/>
  </r>
  <r>
    <x v="6169"/>
    <x v="1070"/>
    <d v="2019-03-18T00:00:00"/>
    <x v="2"/>
    <x v="299"/>
    <s v="Clay Cheatham"/>
    <x v="0"/>
    <s v="Mejicanos"/>
    <s v="San Salvador"/>
    <x v="15"/>
    <m/>
    <x v="5"/>
    <x v="2"/>
    <x v="3245"/>
    <x v="0"/>
    <x v="8"/>
    <s v="Epson Printer, White"/>
    <n v="348.04"/>
    <n v="2"/>
    <n v="0"/>
    <n v="149.64000000000001"/>
    <n v="46.387"/>
    <s v="High"/>
  </r>
  <r>
    <x v="6170"/>
    <x v="689"/>
    <d v="2020-11-18T00:00:00"/>
    <x v="1"/>
    <x v="430"/>
    <s v="Becky Castell"/>
    <x v="2"/>
    <s v="Auxerre"/>
    <s v="Burgundy"/>
    <x v="9"/>
    <m/>
    <x v="2"/>
    <x v="2"/>
    <x v="3246"/>
    <x v="0"/>
    <x v="0"/>
    <s v="Enermax Mouse, Erganomic"/>
    <n v="304.79999999999995"/>
    <n v="8"/>
    <n v="0"/>
    <n v="21.12"/>
    <n v="46.38"/>
    <s v="High"/>
  </r>
  <r>
    <x v="6171"/>
    <x v="69"/>
    <d v="2022-08-29T00:00:00"/>
    <x v="2"/>
    <x v="698"/>
    <s v="Tom Zandusky"/>
    <x v="1"/>
    <s v="Bendigo"/>
    <s v="Victoria"/>
    <x v="1"/>
    <m/>
    <x v="1"/>
    <x v="1"/>
    <x v="3247"/>
    <x v="1"/>
    <x v="9"/>
    <s v="Dania Floating Shelf Set, Mobile"/>
    <n v="274.99200000000002"/>
    <n v="4"/>
    <n v="0.6"/>
    <n v="-158.20799999999997"/>
    <n v="46.37"/>
    <s v="High"/>
  </r>
  <r>
    <x v="6172"/>
    <x v="362"/>
    <d v="2022-05-11T00:00:00"/>
    <x v="3"/>
    <x v="804"/>
    <s v="Logan Currie"/>
    <x v="0"/>
    <s v="Santiago"/>
    <s v="Santiago"/>
    <x v="89"/>
    <m/>
    <x v="5"/>
    <x v="5"/>
    <x v="3248"/>
    <x v="1"/>
    <x v="1"/>
    <s v="Office Star Chairmat, Set of Two"/>
    <n v="408.42"/>
    <n v="9"/>
    <n v="0"/>
    <n v="171.35999999999999"/>
    <n v="46.356999999999999"/>
    <s v="Low"/>
  </r>
  <r>
    <x v="6173"/>
    <x v="1161"/>
    <d v="2021-03-20T00:00:00"/>
    <x v="3"/>
    <x v="358"/>
    <s v="Cindy Chapman"/>
    <x v="0"/>
    <s v="Newcastle"/>
    <s v="New South Wales"/>
    <x v="1"/>
    <m/>
    <x v="1"/>
    <x v="1"/>
    <x v="3249"/>
    <x v="2"/>
    <x v="10"/>
    <s v="Eldon Lockers, Industrial"/>
    <n v="1587.12"/>
    <n v="8"/>
    <n v="0"/>
    <n v="666.48"/>
    <n v="46.34"/>
    <s v="Medium"/>
  </r>
  <r>
    <x v="6174"/>
    <x v="917"/>
    <d v="2022-08-25T00:00:00"/>
    <x v="3"/>
    <x v="97"/>
    <s v="Logan Haushalter"/>
    <x v="0"/>
    <s v="Wollongong"/>
    <s v="New South Wales"/>
    <x v="1"/>
    <m/>
    <x v="1"/>
    <x v="1"/>
    <x v="3250"/>
    <x v="0"/>
    <x v="8"/>
    <s v="StarTech Card Printer, Durable"/>
    <n v="736.29000000000008"/>
    <n v="5"/>
    <n v="0.1"/>
    <n v="8.039999999999992"/>
    <n v="46.31"/>
    <s v="High"/>
  </r>
  <r>
    <x v="6175"/>
    <x v="305"/>
    <d v="2022-06-29T00:00:00"/>
    <x v="1"/>
    <x v="305"/>
    <s v="Craig Molinari"/>
    <x v="1"/>
    <s v="Peterborough"/>
    <s v="England"/>
    <x v="13"/>
    <m/>
    <x v="2"/>
    <x v="9"/>
    <x v="3251"/>
    <x v="2"/>
    <x v="6"/>
    <s v="Fiskars Scissors, Easy Grip"/>
    <n v="198.24"/>
    <n v="8"/>
    <n v="0"/>
    <n v="23.759999999999998"/>
    <n v="46.3"/>
    <s v="Critical"/>
  </r>
  <r>
    <x v="6176"/>
    <x v="867"/>
    <d v="2019-02-04T00:00:00"/>
    <x v="1"/>
    <x v="721"/>
    <s v="Giulietta Dortch"/>
    <x v="1"/>
    <s v="Bangkok"/>
    <s v="Bangkok"/>
    <x v="36"/>
    <m/>
    <x v="1"/>
    <x v="11"/>
    <x v="1"/>
    <x v="1"/>
    <x v="1"/>
    <s v="Novimex Executive Leather Armchair, Black"/>
    <n v="334.30349999999993"/>
    <n v="1"/>
    <n v="0.27"/>
    <n v="-109.9365"/>
    <n v="46.3"/>
    <s v="Medium"/>
  </r>
  <r>
    <x v="4921"/>
    <x v="140"/>
    <d v="2021-09-15T00:00:00"/>
    <x v="3"/>
    <x v="46"/>
    <s v="Ellis Ballard"/>
    <x v="1"/>
    <s v="Neijiang"/>
    <s v="Sichuan"/>
    <x v="8"/>
    <m/>
    <x v="1"/>
    <x v="8"/>
    <x v="612"/>
    <x v="0"/>
    <x v="2"/>
    <s v="Motorola Speaker Phone, Cordless"/>
    <n v="397.89"/>
    <n v="3"/>
    <n v="0"/>
    <n v="19.89"/>
    <n v="46.29"/>
    <s v="Low"/>
  </r>
  <r>
    <x v="6177"/>
    <x v="581"/>
    <d v="2020-01-30T00:00:00"/>
    <x v="3"/>
    <x v="422"/>
    <s v="Ed Jacobs"/>
    <x v="0"/>
    <s v="Brasília"/>
    <s v="Federal District"/>
    <x v="7"/>
    <m/>
    <x v="5"/>
    <x v="5"/>
    <x v="3252"/>
    <x v="0"/>
    <x v="0"/>
    <s v="Logitech Memory Card, Programmable"/>
    <n v="349.6"/>
    <n v="5"/>
    <n v="0"/>
    <n v="31.4"/>
    <n v="46.28"/>
    <s v="High"/>
  </r>
  <r>
    <x v="76"/>
    <x v="50"/>
    <d v="2021-12-20T00:00:00"/>
    <x v="2"/>
    <x v="632"/>
    <s v="Julia West"/>
    <x v="0"/>
    <s v="Wuppertal"/>
    <s v="North Rhine-Westphalia"/>
    <x v="2"/>
    <m/>
    <x v="2"/>
    <x v="2"/>
    <x v="1458"/>
    <x v="0"/>
    <x v="2"/>
    <s v="Cisco Headset, Cordless"/>
    <n v="547.74"/>
    <n v="6"/>
    <n v="0"/>
    <n v="49.14"/>
    <n v="46.28"/>
    <s v="Medium"/>
  </r>
  <r>
    <x v="6178"/>
    <x v="318"/>
    <d v="2021-06-19T00:00:00"/>
    <x v="1"/>
    <x v="196"/>
    <s v="Cyra Reiten"/>
    <x v="2"/>
    <s v="Jundiaí"/>
    <s v="São Paulo"/>
    <x v="7"/>
    <m/>
    <x v="5"/>
    <x v="5"/>
    <x v="2911"/>
    <x v="2"/>
    <x v="10"/>
    <s v="Fellowes File Cart, Wire Frame"/>
    <n v="272.76000000000005"/>
    <n v="3"/>
    <n v="0"/>
    <n v="13.62"/>
    <n v="46.273000000000003"/>
    <s v="Critical"/>
  </r>
  <r>
    <x v="3473"/>
    <x v="1147"/>
    <d v="2021-03-01T00:00:00"/>
    <x v="3"/>
    <x v="626"/>
    <s v="Ann Blume"/>
    <x v="1"/>
    <s v="Amadora"/>
    <s v="Lisboa"/>
    <x v="70"/>
    <m/>
    <x v="2"/>
    <x v="5"/>
    <x v="478"/>
    <x v="0"/>
    <x v="2"/>
    <s v="Cisco Signal Booster, Cordless"/>
    <n v="773.40000000000009"/>
    <n v="10"/>
    <n v="0.5"/>
    <n v="-680.7"/>
    <n v="46.27"/>
    <s v="Medium"/>
  </r>
  <r>
    <x v="6179"/>
    <x v="1138"/>
    <d v="2020-05-23T00:00:00"/>
    <x v="3"/>
    <x v="506"/>
    <s v="Evan Henry"/>
    <x v="0"/>
    <s v="Kigali"/>
    <s v="Kigali"/>
    <x v="108"/>
    <m/>
    <x v="3"/>
    <x v="3"/>
    <x v="3253"/>
    <x v="0"/>
    <x v="0"/>
    <s v="Enermax Numeric Keypad, Bluetooth"/>
    <n v="458.64"/>
    <n v="8"/>
    <n v="0"/>
    <n v="187.92000000000002"/>
    <n v="46.27"/>
    <s v="Medium"/>
  </r>
  <r>
    <x v="5296"/>
    <x v="146"/>
    <d v="2022-08-24T00:00:00"/>
    <x v="3"/>
    <x v="70"/>
    <s v="Shui Tom"/>
    <x v="0"/>
    <s v="São Gonçalo"/>
    <s v="Rio de Janeiro"/>
    <x v="7"/>
    <m/>
    <x v="5"/>
    <x v="5"/>
    <x v="1929"/>
    <x v="0"/>
    <x v="3"/>
    <s v="Sharp Copy Machine, Laser"/>
    <n v="795.2063999999998"/>
    <n v="5"/>
    <n v="2E-3"/>
    <n v="245.40639999999999"/>
    <n v="46.256999999999998"/>
    <s v="Medium"/>
  </r>
  <r>
    <x v="1949"/>
    <x v="951"/>
    <d v="2020-04-07T00:00:00"/>
    <x v="2"/>
    <x v="918"/>
    <s v="Deanra Eno"/>
    <x v="2"/>
    <s v="Villa Nueva"/>
    <s v="Guatemala"/>
    <x v="38"/>
    <m/>
    <x v="5"/>
    <x v="2"/>
    <x v="3125"/>
    <x v="1"/>
    <x v="1"/>
    <s v="Harbour Creations Steel Folding Chair, Adjustable"/>
    <n v="468.44000000000005"/>
    <n v="7"/>
    <n v="0"/>
    <n v="18.620000000000005"/>
    <n v="46.25"/>
    <s v="High"/>
  </r>
  <r>
    <x v="6180"/>
    <x v="723"/>
    <d v="2022-11-29T00:00:00"/>
    <x v="3"/>
    <x v="219"/>
    <s v="Heather Jas"/>
    <x v="2"/>
    <s v="Yantai"/>
    <s v="Shandong"/>
    <x v="8"/>
    <m/>
    <x v="1"/>
    <x v="8"/>
    <x v="751"/>
    <x v="2"/>
    <x v="10"/>
    <s v="Eldon File Cart, Blue"/>
    <n v="253.92000000000004"/>
    <n v="2"/>
    <n v="0"/>
    <n v="68.52"/>
    <n v="46.25"/>
    <s v="High"/>
  </r>
  <r>
    <x v="6181"/>
    <x v="96"/>
    <d v="2019-11-06T00:00:00"/>
    <x v="2"/>
    <x v="714"/>
    <s v="Linda Cazamias"/>
    <x v="1"/>
    <s v="Kinshasa"/>
    <s v="Kinshasa"/>
    <x v="19"/>
    <m/>
    <x v="3"/>
    <x v="3"/>
    <x v="3254"/>
    <x v="0"/>
    <x v="2"/>
    <s v="Nokia Audio Dock, Cordless"/>
    <n v="339.18"/>
    <n v="2"/>
    <n v="0"/>
    <n v="67.800000000000011"/>
    <n v="46.25"/>
    <s v="Medium"/>
  </r>
  <r>
    <x v="6182"/>
    <x v="405"/>
    <d v="2020-05-16T00:00:00"/>
    <x v="3"/>
    <x v="223"/>
    <s v="Kelly Collister"/>
    <x v="0"/>
    <s v="San Fernando"/>
    <s v="San Fernando"/>
    <x v="97"/>
    <m/>
    <x v="5"/>
    <x v="10"/>
    <x v="1866"/>
    <x v="0"/>
    <x v="2"/>
    <s v="Cisco Audio Dock, with Caller ID"/>
    <n v="606.9"/>
    <n v="5"/>
    <n v="0"/>
    <n v="285.2"/>
    <n v="46.236000000000004"/>
    <s v="Medium"/>
  </r>
  <r>
    <x v="6183"/>
    <x v="280"/>
    <d v="2019-10-02T00:00:00"/>
    <x v="3"/>
    <x v="1150"/>
    <s v="Tony Chapman"/>
    <x v="2"/>
    <s v="Cuautitlán"/>
    <s v="México"/>
    <x v="14"/>
    <m/>
    <x v="5"/>
    <x v="9"/>
    <x v="2537"/>
    <x v="0"/>
    <x v="0"/>
    <s v="Belkin Memory Card, Bluetooth"/>
    <n v="535.78"/>
    <n v="7"/>
    <n v="0"/>
    <n v="101.78"/>
    <n v="46.232999999999997"/>
    <s v="High"/>
  </r>
  <r>
    <x v="6184"/>
    <x v="890"/>
    <d v="2021-01-01T00:00:00"/>
    <x v="3"/>
    <x v="229"/>
    <s v="Sung Chung"/>
    <x v="0"/>
    <s v="Presidente Dutra"/>
    <s v="Maranhão"/>
    <x v="7"/>
    <m/>
    <x v="5"/>
    <x v="5"/>
    <x v="3255"/>
    <x v="1"/>
    <x v="9"/>
    <s v="Dania Library with Doors, Pine"/>
    <n v="291"/>
    <n v="3"/>
    <n v="0.6"/>
    <n v="-72.780000000000015"/>
    <n v="46.231000000000002"/>
    <s v="High"/>
  </r>
  <r>
    <x v="6185"/>
    <x v="1282"/>
    <d v="2021-02-10T00:00:00"/>
    <x v="3"/>
    <x v="665"/>
    <s v="Katrina Edelman"/>
    <x v="1"/>
    <s v="Huizhou"/>
    <s v="Guangdong"/>
    <x v="8"/>
    <m/>
    <x v="1"/>
    <x v="8"/>
    <x v="1170"/>
    <x v="0"/>
    <x v="3"/>
    <s v="Canon Fax and Copier, High-Speed"/>
    <n v="379.07999999999993"/>
    <n v="2"/>
    <n v="0"/>
    <n v="30.299999999999997"/>
    <n v="46.23"/>
    <s v="Low"/>
  </r>
  <r>
    <x v="2373"/>
    <x v="1022"/>
    <d v="2021-07-16T00:00:00"/>
    <x v="3"/>
    <x v="247"/>
    <s v="Chad Cunningham"/>
    <x v="2"/>
    <s v="Rome"/>
    <s v="Lazio"/>
    <x v="10"/>
    <m/>
    <x v="2"/>
    <x v="5"/>
    <x v="3110"/>
    <x v="0"/>
    <x v="3"/>
    <s v="Canon Ink, Color"/>
    <n v="297.18"/>
    <n v="2"/>
    <n v="0"/>
    <n v="56.46"/>
    <n v="46.2"/>
    <s v="High"/>
  </r>
  <r>
    <x v="6186"/>
    <x v="1057"/>
    <d v="2022-01-05T00:00:00"/>
    <x v="3"/>
    <x v="512"/>
    <s v="Kean Nguyen"/>
    <x v="1"/>
    <s v="Melbourne"/>
    <s v="Victoria"/>
    <x v="1"/>
    <m/>
    <x v="1"/>
    <x v="1"/>
    <x v="2417"/>
    <x v="0"/>
    <x v="8"/>
    <s v="Konica Inkjet, Wireless"/>
    <n v="846.28800000000001"/>
    <n v="3"/>
    <n v="0.1"/>
    <n v="46.99799999999999"/>
    <n v="46.2"/>
    <s v="Medium"/>
  </r>
  <r>
    <x v="6187"/>
    <x v="819"/>
    <d v="2021-01-23T00:00:00"/>
    <x v="3"/>
    <x v="536"/>
    <s v="Irene Maddox"/>
    <x v="0"/>
    <s v="Palencia"/>
    <s v="Castile and León"/>
    <x v="25"/>
    <m/>
    <x v="2"/>
    <x v="5"/>
    <x v="3256"/>
    <x v="1"/>
    <x v="9"/>
    <s v="Bush Corner Shelving, Metal"/>
    <n v="740.69999999999993"/>
    <n v="6"/>
    <n v="0"/>
    <n v="103.68"/>
    <n v="46.19"/>
    <s v="Medium"/>
  </r>
  <r>
    <x v="6188"/>
    <x v="612"/>
    <d v="2020-06-09T00:00:00"/>
    <x v="3"/>
    <x v="669"/>
    <s v="John Grady"/>
    <x v="1"/>
    <s v="Shanghai"/>
    <s v="Shanghai"/>
    <x v="8"/>
    <m/>
    <x v="1"/>
    <x v="8"/>
    <x v="2678"/>
    <x v="0"/>
    <x v="0"/>
    <s v="SanDisk Keyboard, Erganomic"/>
    <n v="555.03000000000009"/>
    <n v="7"/>
    <n v="0"/>
    <n v="266.27999999999997"/>
    <n v="46.17"/>
    <s v="Medium"/>
  </r>
  <r>
    <x v="6189"/>
    <x v="137"/>
    <d v="2019-09-24T00:00:00"/>
    <x v="3"/>
    <x v="52"/>
    <s v="Harold Ryan"/>
    <x v="1"/>
    <s v="Mau"/>
    <s v="Madhya Pradesh"/>
    <x v="17"/>
    <m/>
    <x v="1"/>
    <x v="6"/>
    <x v="1311"/>
    <x v="0"/>
    <x v="2"/>
    <s v="Nokia Signal Booster, Full Size"/>
    <n v="551.16"/>
    <n v="4"/>
    <n v="0"/>
    <n v="154.32"/>
    <n v="46.16"/>
    <s v="Medium"/>
  </r>
  <r>
    <x v="6190"/>
    <x v="687"/>
    <d v="2020-04-07T00:00:00"/>
    <x v="1"/>
    <x v="474"/>
    <s v="Jonathan Howell"/>
    <x v="0"/>
    <s v="Perth"/>
    <s v="Western Australia"/>
    <x v="1"/>
    <m/>
    <x v="1"/>
    <x v="1"/>
    <x v="799"/>
    <x v="1"/>
    <x v="9"/>
    <s v="Safco 3-Shelf Cabinet, Traditional"/>
    <n v="607.82400000000007"/>
    <n v="4"/>
    <n v="0.1"/>
    <n v="60.744"/>
    <n v="46.15"/>
    <s v="Medium"/>
  </r>
  <r>
    <x v="6191"/>
    <x v="879"/>
    <d v="2020-03-07T00:00:00"/>
    <x v="3"/>
    <x v="437"/>
    <s v="Brian Thompson"/>
    <x v="0"/>
    <s v="Birmingham"/>
    <s v="England"/>
    <x v="13"/>
    <m/>
    <x v="2"/>
    <x v="9"/>
    <x v="2946"/>
    <x v="1"/>
    <x v="9"/>
    <s v="Sauder Library with Doors, Pine"/>
    <n v="583.47"/>
    <n v="3"/>
    <n v="0.5"/>
    <n v="-490.14000000000004"/>
    <n v="46.14"/>
    <s v="Medium"/>
  </r>
  <r>
    <x v="6192"/>
    <x v="38"/>
    <d v="2021-08-27T00:00:00"/>
    <x v="3"/>
    <x v="1300"/>
    <s v="Mark Cousins"/>
    <x v="1"/>
    <s v="Enugu"/>
    <s v="Enugu"/>
    <x v="80"/>
    <m/>
    <x v="3"/>
    <x v="3"/>
    <x v="512"/>
    <x v="0"/>
    <x v="0"/>
    <s v="Belkin Router, USB"/>
    <n v="621.50400000000013"/>
    <n v="8"/>
    <n v="0.7"/>
    <n v="-476.49600000000009"/>
    <n v="46.14"/>
    <s v="Medium"/>
  </r>
  <r>
    <x v="6193"/>
    <x v="124"/>
    <d v="2020-01-14T00:00:00"/>
    <x v="2"/>
    <x v="348"/>
    <s v="Luke Weiss"/>
    <x v="0"/>
    <s v="Geelong"/>
    <s v="Victoria"/>
    <x v="1"/>
    <m/>
    <x v="1"/>
    <x v="1"/>
    <x v="3257"/>
    <x v="1"/>
    <x v="1"/>
    <s v="Office Star Rocking Chair, Adjustable"/>
    <n v="688.32"/>
    <n v="8"/>
    <n v="0.4"/>
    <n v="-436.08000000000004"/>
    <n v="46.13"/>
    <s v="Medium"/>
  </r>
  <r>
    <x v="4143"/>
    <x v="666"/>
    <d v="2020-11-05T00:00:00"/>
    <x v="3"/>
    <x v="25"/>
    <s v="Valerie Dominguez"/>
    <x v="0"/>
    <s v="New York City"/>
    <s v="New York"/>
    <x v="0"/>
    <n v="10011"/>
    <x v="0"/>
    <x v="0"/>
    <x v="232"/>
    <x v="0"/>
    <x v="2"/>
    <s v="Xblue XB-1670-86 X16 Small Office Telephone - Titanium"/>
    <n v="503.96"/>
    <n v="4"/>
    <n v="0"/>
    <n v="125.99000000000001"/>
    <n v="46.13"/>
    <s v="Medium"/>
  </r>
  <r>
    <x v="6194"/>
    <x v="1084"/>
    <d v="2020-04-15T00:00:00"/>
    <x v="3"/>
    <x v="999"/>
    <s v="Carol Darley"/>
    <x v="0"/>
    <s v="Managua"/>
    <s v="Managua"/>
    <x v="27"/>
    <m/>
    <x v="5"/>
    <x v="2"/>
    <x v="2889"/>
    <x v="2"/>
    <x v="10"/>
    <s v="Tenex Lockers, Wire Frame"/>
    <n v="406.43999999999994"/>
    <n v="3"/>
    <n v="0"/>
    <n v="20.279999999999998"/>
    <n v="46.125"/>
    <s v="Medium"/>
  </r>
  <r>
    <x v="3798"/>
    <x v="504"/>
    <d v="2021-09-29T00:00:00"/>
    <x v="3"/>
    <x v="547"/>
    <s v="Jay Kimmel"/>
    <x v="0"/>
    <s v="Juárez"/>
    <s v="Chihuahua"/>
    <x v="14"/>
    <m/>
    <x v="5"/>
    <x v="9"/>
    <x v="826"/>
    <x v="1"/>
    <x v="1"/>
    <s v="SAFCO Rocking Chair, Set of Two"/>
    <n v="512.06399999999996"/>
    <n v="7"/>
    <n v="0.2"/>
    <n v="57.484000000000016"/>
    <n v="46.117000000000004"/>
    <s v="Medium"/>
  </r>
  <r>
    <x v="6195"/>
    <x v="481"/>
    <d v="2023-01-05T00:00:00"/>
    <x v="1"/>
    <x v="31"/>
    <s v="Bill Shonely"/>
    <x v="1"/>
    <s v="Vijayawada"/>
    <s v="Andhra Pradesh"/>
    <x v="17"/>
    <m/>
    <x v="1"/>
    <x v="6"/>
    <x v="3258"/>
    <x v="2"/>
    <x v="6"/>
    <s v="Kleencut Letter Opener, Easy Grip"/>
    <n v="258.12"/>
    <n v="9"/>
    <n v="0"/>
    <n v="92.88"/>
    <n v="46.11"/>
    <s v="Medium"/>
  </r>
  <r>
    <x v="6196"/>
    <x v="220"/>
    <d v="2019-12-24T00:00:00"/>
    <x v="1"/>
    <x v="1301"/>
    <s v="Brian Thompson"/>
    <x v="0"/>
    <s v="Idfu"/>
    <s v="Aswan"/>
    <x v="44"/>
    <m/>
    <x v="3"/>
    <x v="3"/>
    <x v="3259"/>
    <x v="0"/>
    <x v="8"/>
    <s v="Panasonic Printer, Red"/>
    <n v="263.64000000000004"/>
    <n v="1"/>
    <n v="0"/>
    <n v="39.54"/>
    <n v="46.11"/>
    <s v="High"/>
  </r>
  <r>
    <x v="3540"/>
    <x v="224"/>
    <d v="2021-08-31T00:00:00"/>
    <x v="3"/>
    <x v="211"/>
    <s v="Maxwell Schwartz"/>
    <x v="0"/>
    <s v="Seattle"/>
    <s v="Washington"/>
    <x v="0"/>
    <n v="98105"/>
    <x v="0"/>
    <x v="4"/>
    <x v="2800"/>
    <x v="1"/>
    <x v="1"/>
    <s v="Office Star Flex Back Scooter Chair with White Frame"/>
    <n v="532.70400000000006"/>
    <n v="6"/>
    <n v="0.2"/>
    <n v="-39.952800000000025"/>
    <n v="46.1"/>
    <s v="Medium"/>
  </r>
  <r>
    <x v="6197"/>
    <x v="229"/>
    <d v="2020-11-25T00:00:00"/>
    <x v="3"/>
    <x v="1008"/>
    <s v="Ryan Crowe"/>
    <x v="0"/>
    <s v="Trier"/>
    <s v="Rhineland-Palatinate"/>
    <x v="2"/>
    <m/>
    <x v="2"/>
    <x v="2"/>
    <x v="3191"/>
    <x v="2"/>
    <x v="12"/>
    <s v="Binney &amp; Smith Canvas, Fluorescent"/>
    <n v="315.71999999999997"/>
    <n v="6"/>
    <n v="0"/>
    <n v="59.94"/>
    <n v="46.09"/>
    <s v="High"/>
  </r>
  <r>
    <x v="6198"/>
    <x v="419"/>
    <d v="2019-09-08T00:00:00"/>
    <x v="3"/>
    <x v="241"/>
    <s v="Bryan Mills"/>
    <x v="0"/>
    <s v="Buffalo Grove"/>
    <s v="Illinois"/>
    <x v="0"/>
    <n v="60089"/>
    <x v="0"/>
    <x v="2"/>
    <x v="1637"/>
    <x v="0"/>
    <x v="0"/>
    <s v="Logitech Gaming G510s - Keyboard"/>
    <n v="475.94400000000002"/>
    <n v="7"/>
    <n v="0.2"/>
    <n v="95.188799999999972"/>
    <n v="46.08"/>
    <s v="Medium"/>
  </r>
  <r>
    <x v="6199"/>
    <x v="308"/>
    <d v="2022-11-29T00:00:00"/>
    <x v="2"/>
    <x v="546"/>
    <s v="Delfina Latchford"/>
    <x v="0"/>
    <s v="Coyoacán"/>
    <s v="Distrito Federal"/>
    <x v="14"/>
    <m/>
    <x v="5"/>
    <x v="9"/>
    <x v="3260"/>
    <x v="0"/>
    <x v="8"/>
    <s v="StarTech Calculator, White"/>
    <n v="230.22000000000003"/>
    <n v="9"/>
    <n v="0"/>
    <n v="62.1"/>
    <n v="46.06"/>
    <s v="Critical"/>
  </r>
  <r>
    <x v="6200"/>
    <x v="1062"/>
    <d v="2020-04-25T00:00:00"/>
    <x v="2"/>
    <x v="57"/>
    <s v="Mitch Webber"/>
    <x v="0"/>
    <s v="Santo Domingo"/>
    <s v="Santo Domingo"/>
    <x v="18"/>
    <m/>
    <x v="5"/>
    <x v="10"/>
    <x v="3261"/>
    <x v="0"/>
    <x v="0"/>
    <s v="Logitech Numeric Keypad, USB"/>
    <n v="198.52799999999999"/>
    <n v="8"/>
    <n v="0.2"/>
    <n v="-49.631999999999998"/>
    <n v="46.052"/>
    <s v="Medium"/>
  </r>
  <r>
    <x v="4352"/>
    <x v="587"/>
    <d v="2022-06-13T00:00:00"/>
    <x v="2"/>
    <x v="430"/>
    <s v="Becky Castell"/>
    <x v="2"/>
    <s v="Peoria"/>
    <s v="Arizona"/>
    <x v="0"/>
    <n v="85345"/>
    <x v="0"/>
    <x v="4"/>
    <x v="1097"/>
    <x v="1"/>
    <x v="1"/>
    <s v="Global Leather Executive Chair"/>
    <n v="280.79200000000003"/>
    <n v="1"/>
    <n v="0.2"/>
    <n v="35.098999999999961"/>
    <n v="46.05"/>
    <s v="Critical"/>
  </r>
  <r>
    <x v="6201"/>
    <x v="790"/>
    <d v="2022-03-09T00:00:00"/>
    <x v="3"/>
    <x v="611"/>
    <s v="Ann Chong"/>
    <x v="1"/>
    <s v="Ajmer"/>
    <s v="Rajasthan"/>
    <x v="17"/>
    <m/>
    <x v="1"/>
    <x v="6"/>
    <x v="1821"/>
    <x v="0"/>
    <x v="2"/>
    <s v="Samsung Speaker Phone, VoIP"/>
    <n v="493.32"/>
    <n v="4"/>
    <n v="0"/>
    <n v="172.56"/>
    <n v="46.01"/>
    <s v="Medium"/>
  </r>
  <r>
    <x v="6202"/>
    <x v="871"/>
    <d v="2022-06-19T00:00:00"/>
    <x v="3"/>
    <x v="426"/>
    <s v="Sarah Bern"/>
    <x v="0"/>
    <s v="New York City"/>
    <s v="New York"/>
    <x v="0"/>
    <n v="10035"/>
    <x v="0"/>
    <x v="0"/>
    <x v="134"/>
    <x v="1"/>
    <x v="1"/>
    <s v="Safco Contoured Stacking Chairs"/>
    <n v="858.24"/>
    <n v="4"/>
    <n v="0.1"/>
    <n v="143.03999999999996"/>
    <n v="46.01"/>
    <s v="Medium"/>
  </r>
  <r>
    <x v="6203"/>
    <x v="587"/>
    <d v="2022-06-18T00:00:00"/>
    <x v="3"/>
    <x v="304"/>
    <s v="Neola Schneider"/>
    <x v="0"/>
    <s v="La Spezia"/>
    <s v="Liguria"/>
    <x v="10"/>
    <m/>
    <x v="2"/>
    <x v="5"/>
    <x v="2756"/>
    <x v="0"/>
    <x v="0"/>
    <s v="Enermax Flash Drive, Bluetooth"/>
    <n v="290.64"/>
    <n v="7"/>
    <n v="0"/>
    <n v="92.82"/>
    <n v="46"/>
    <s v="Low"/>
  </r>
  <r>
    <x v="1283"/>
    <x v="781"/>
    <d v="2022-04-25T00:00:00"/>
    <x v="1"/>
    <x v="599"/>
    <s v="Raymond Buch"/>
    <x v="0"/>
    <s v="Gongzhuling"/>
    <s v="Jilin"/>
    <x v="8"/>
    <m/>
    <x v="1"/>
    <x v="8"/>
    <x v="2606"/>
    <x v="2"/>
    <x v="5"/>
    <s v="Ibico Binding Machine, Economy"/>
    <n v="154.26"/>
    <n v="3"/>
    <n v="0"/>
    <n v="60.12"/>
    <n v="46"/>
    <s v="Critical"/>
  </r>
  <r>
    <x v="2578"/>
    <x v="712"/>
    <d v="2022-03-31T00:00:00"/>
    <x v="1"/>
    <x v="555"/>
    <s v="Stephanie Ulpright"/>
    <x v="2"/>
    <s v="Taiyuan"/>
    <s v="Shanxi"/>
    <x v="8"/>
    <m/>
    <x v="1"/>
    <x v="8"/>
    <x v="388"/>
    <x v="2"/>
    <x v="10"/>
    <s v="Rogers File Cart, Blue"/>
    <n v="281.34000000000003"/>
    <n v="2"/>
    <n v="0"/>
    <n v="104.03999999999999"/>
    <n v="46"/>
    <s v="High"/>
  </r>
  <r>
    <x v="6204"/>
    <x v="697"/>
    <d v="2021-08-18T00:00:00"/>
    <x v="1"/>
    <x v="115"/>
    <s v="Christopher Conant"/>
    <x v="0"/>
    <s v="Fayetteville"/>
    <s v="North Carolina"/>
    <x v="0"/>
    <n v="28314"/>
    <x v="0"/>
    <x v="5"/>
    <x v="858"/>
    <x v="1"/>
    <x v="1"/>
    <s v="Hon Olson Stacker Stools"/>
    <n v="225.29600000000002"/>
    <n v="2"/>
    <n v="0.2"/>
    <n v="22.529599999999995"/>
    <n v="46"/>
    <s v="Critical"/>
  </r>
  <r>
    <x v="1566"/>
    <x v="881"/>
    <d v="2019-04-13T00:00:00"/>
    <x v="1"/>
    <x v="85"/>
    <s v="Berenike Kampe"/>
    <x v="0"/>
    <s v="Bonn"/>
    <s v="North Rhine-Westphalia"/>
    <x v="2"/>
    <m/>
    <x v="2"/>
    <x v="2"/>
    <x v="2384"/>
    <x v="0"/>
    <x v="2"/>
    <s v="Cisco Signal Booster, Full Size"/>
    <n v="306.24"/>
    <n v="2"/>
    <n v="0"/>
    <n v="9.18"/>
    <n v="45.99"/>
    <s v="High"/>
  </r>
  <r>
    <x v="6205"/>
    <x v="1080"/>
    <d v="2022-02-23T00:00:00"/>
    <x v="3"/>
    <x v="59"/>
    <s v="Chuck Sachs"/>
    <x v="0"/>
    <s v="Oberhausen"/>
    <s v="North Rhine-Westphalia"/>
    <x v="2"/>
    <m/>
    <x v="2"/>
    <x v="2"/>
    <x v="341"/>
    <x v="1"/>
    <x v="4"/>
    <s v="Lesro Round Table, Rectangular"/>
    <n v="876.68100000000004"/>
    <n v="3"/>
    <n v="0.35"/>
    <n v="121.31100000000009"/>
    <n v="45.99"/>
    <s v="High"/>
  </r>
  <r>
    <x v="170"/>
    <x v="156"/>
    <d v="2022-10-25T00:00:00"/>
    <x v="2"/>
    <x v="154"/>
    <s v="Tom Ashbrook"/>
    <x v="2"/>
    <s v="New York City"/>
    <s v="New York"/>
    <x v="0"/>
    <n v="10024"/>
    <x v="0"/>
    <x v="0"/>
    <x v="115"/>
    <x v="0"/>
    <x v="3"/>
    <s v="Canon imageCLASS 2200 Advanced Copier"/>
    <n v="11199.968000000001"/>
    <n v="4"/>
    <n v="0.2"/>
    <n v="3919.9887999999992"/>
    <n v="45.98"/>
    <s v="High"/>
  </r>
  <r>
    <x v="6206"/>
    <x v="471"/>
    <d v="2022-08-16T00:00:00"/>
    <x v="3"/>
    <x v="231"/>
    <s v="Hunter Lopez"/>
    <x v="0"/>
    <s v="Caloocan"/>
    <s v="National Capital"/>
    <x v="30"/>
    <m/>
    <x v="1"/>
    <x v="11"/>
    <x v="2380"/>
    <x v="0"/>
    <x v="8"/>
    <s v="StarTech Printer, Red"/>
    <n v="569.97000000000014"/>
    <n v="3"/>
    <n v="0.25"/>
    <n v="-159.66000000000003"/>
    <n v="45.98"/>
    <s v="Medium"/>
  </r>
  <r>
    <x v="157"/>
    <x v="143"/>
    <d v="2022-03-21T00:00:00"/>
    <x v="2"/>
    <x v="141"/>
    <s v="Bill Eplett"/>
    <x v="2"/>
    <s v="Morelia"/>
    <s v="Michoacán"/>
    <x v="14"/>
    <m/>
    <x v="5"/>
    <x v="9"/>
    <x v="3262"/>
    <x v="0"/>
    <x v="2"/>
    <s v="Motorola Headset, Cordless"/>
    <n v="220.24"/>
    <n v="4"/>
    <n v="0"/>
    <n v="15.36"/>
    <n v="45.974000000000004"/>
    <s v="High"/>
  </r>
  <r>
    <x v="4595"/>
    <x v="760"/>
    <d v="2019-06-24T00:00:00"/>
    <x v="3"/>
    <x v="920"/>
    <s v="Sam Craven"/>
    <x v="0"/>
    <s v="Plano"/>
    <s v="Texas"/>
    <x v="0"/>
    <n v="75023"/>
    <x v="0"/>
    <x v="2"/>
    <x v="1013"/>
    <x v="0"/>
    <x v="8"/>
    <s v="Okidata C331dn Printer"/>
    <n v="418.8"/>
    <n v="2"/>
    <n v="0.4"/>
    <n v="-97.71999999999997"/>
    <n v="45.97"/>
    <s v="High"/>
  </r>
  <r>
    <x v="6207"/>
    <x v="305"/>
    <d v="2022-07-04T00:00:00"/>
    <x v="3"/>
    <x v="591"/>
    <s v="Chris Cortes"/>
    <x v="0"/>
    <s v="Philadelphia"/>
    <s v="Pennsylvania"/>
    <x v="0"/>
    <n v="19143"/>
    <x v="0"/>
    <x v="0"/>
    <x v="3263"/>
    <x v="0"/>
    <x v="2"/>
    <s v="Plantronics Voyager Pro HD - Bluetooth Headset"/>
    <n v="545.91599999999994"/>
    <n v="14"/>
    <n v="0.4"/>
    <n v="72.788800000000037"/>
    <n v="45.96"/>
    <s v="Medium"/>
  </r>
  <r>
    <x v="6208"/>
    <x v="735"/>
    <d v="2021-08-25T00:00:00"/>
    <x v="2"/>
    <x v="1302"/>
    <s v="Matthew Grinstein"/>
    <x v="2"/>
    <s v="Roodepoort"/>
    <s v="Gauteng"/>
    <x v="41"/>
    <m/>
    <x v="3"/>
    <x v="3"/>
    <x v="1726"/>
    <x v="2"/>
    <x v="7"/>
    <s v="Breville Microwave, Red"/>
    <n v="301.70999999999998"/>
    <n v="1"/>
    <n v="0"/>
    <n v="27.150000000000002"/>
    <n v="45.96"/>
    <s v="High"/>
  </r>
  <r>
    <x v="6209"/>
    <x v="181"/>
    <d v="2022-06-15T00:00:00"/>
    <x v="3"/>
    <x v="622"/>
    <s v="Edward Hooks"/>
    <x v="1"/>
    <s v="Stockholm"/>
    <s v="Stockholm"/>
    <x v="72"/>
    <m/>
    <x v="2"/>
    <x v="9"/>
    <x v="1909"/>
    <x v="1"/>
    <x v="9"/>
    <s v="Ikea 3-Shelf Cabinet, Pine"/>
    <n v="359.47500000000002"/>
    <n v="5"/>
    <n v="0.5"/>
    <n v="-338.02500000000003"/>
    <n v="45.95"/>
    <s v="High"/>
  </r>
  <r>
    <x v="6210"/>
    <x v="1180"/>
    <d v="2022-01-26T00:00:00"/>
    <x v="3"/>
    <x v="339"/>
    <s v="Mathew Reese"/>
    <x v="2"/>
    <s v="San Luis Potosí"/>
    <s v="San Luis Potosí"/>
    <x v="14"/>
    <m/>
    <x v="5"/>
    <x v="9"/>
    <x v="3264"/>
    <x v="0"/>
    <x v="8"/>
    <s v="Epson Inkjet, Durable"/>
    <n v="1226.52"/>
    <n v="6"/>
    <n v="0"/>
    <n v="232.92"/>
    <n v="45.948"/>
    <s v="Medium"/>
  </r>
  <r>
    <x v="5735"/>
    <x v="401"/>
    <d v="2020-12-09T00:00:00"/>
    <x v="3"/>
    <x v="32"/>
    <s v="Joel Eaton"/>
    <x v="0"/>
    <s v="Surabaya"/>
    <s v="Jawa Timur"/>
    <x v="20"/>
    <m/>
    <x v="1"/>
    <x v="11"/>
    <x v="18"/>
    <x v="0"/>
    <x v="3"/>
    <s v="Brother Fax Machine, High-Speed"/>
    <n v="589.13639999999998"/>
    <n v="2"/>
    <n v="7.0000000000000007E-2"/>
    <n v="25.316399999999994"/>
    <n v="45.94"/>
    <s v="Medium"/>
  </r>
  <r>
    <x v="6211"/>
    <x v="73"/>
    <d v="2021-11-30T00:00:00"/>
    <x v="3"/>
    <x v="434"/>
    <s v="Chris McAfee"/>
    <x v="0"/>
    <s v="San Salvador"/>
    <s v="San Salvador"/>
    <x v="15"/>
    <m/>
    <x v="5"/>
    <x v="2"/>
    <x v="622"/>
    <x v="0"/>
    <x v="3"/>
    <s v="Brother Wireless Fax, High-Speed"/>
    <n v="501.67464000000001"/>
    <n v="2"/>
    <n v="2E-3"/>
    <n v="89.474639999999994"/>
    <n v="45.93"/>
    <s v="Medium"/>
  </r>
  <r>
    <x v="6212"/>
    <x v="577"/>
    <d v="2022-07-01T00:00:00"/>
    <x v="3"/>
    <x v="644"/>
    <s v="Mary O'Rourke"/>
    <x v="0"/>
    <s v="Heerlen"/>
    <s v="Limburg"/>
    <x v="33"/>
    <m/>
    <x v="2"/>
    <x v="2"/>
    <x v="3265"/>
    <x v="0"/>
    <x v="3"/>
    <s v="Brother Copy Machine, Color"/>
    <n v="781.47"/>
    <n v="6"/>
    <n v="0.5"/>
    <n v="-594.09"/>
    <n v="45.92"/>
    <s v="Medium"/>
  </r>
  <r>
    <x v="6213"/>
    <x v="1162"/>
    <d v="2022-02-08T00:00:00"/>
    <x v="1"/>
    <x v="443"/>
    <s v="Scot Coram"/>
    <x v="1"/>
    <s v="Nanyang"/>
    <s v="Henan"/>
    <x v="8"/>
    <m/>
    <x v="1"/>
    <x v="8"/>
    <x v="1289"/>
    <x v="0"/>
    <x v="3"/>
    <s v="Brother Fax and Copier, High-Speed"/>
    <n v="379.38"/>
    <n v="2"/>
    <n v="0"/>
    <n v="125.16"/>
    <n v="45.92"/>
    <s v="Medium"/>
  </r>
  <r>
    <x v="6214"/>
    <x v="1005"/>
    <d v="2019-11-10T00:00:00"/>
    <x v="2"/>
    <x v="1303"/>
    <s v="Christy Brittain"/>
    <x v="0"/>
    <s v="Baghdad"/>
    <s v="Baghdad"/>
    <x v="62"/>
    <m/>
    <x v="4"/>
    <x v="7"/>
    <x v="279"/>
    <x v="1"/>
    <x v="1"/>
    <s v="Office Star Swivel Stool, Red"/>
    <n v="173.94"/>
    <n v="1"/>
    <n v="0"/>
    <n v="8.67"/>
    <n v="45.92"/>
    <s v="High"/>
  </r>
  <r>
    <x v="6215"/>
    <x v="985"/>
    <d v="2021-08-28T00:00:00"/>
    <x v="0"/>
    <x v="1304"/>
    <s v="Cyma Kinney"/>
    <x v="1"/>
    <s v="Thies Nones"/>
    <s v="Thies"/>
    <x v="3"/>
    <m/>
    <x v="3"/>
    <x v="3"/>
    <x v="2508"/>
    <x v="2"/>
    <x v="10"/>
    <s v="Eldon File Cart, Industrial"/>
    <n v="511.56000000000006"/>
    <n v="4"/>
    <n v="0"/>
    <n v="61.320000000000007"/>
    <n v="45.92"/>
    <s v="Medium"/>
  </r>
  <r>
    <x v="4905"/>
    <x v="1000"/>
    <d v="2020-02-19T00:00:00"/>
    <x v="3"/>
    <x v="1136"/>
    <s v="Barry Pond"/>
    <x v="1"/>
    <s v="Chelyabinsk"/>
    <s v="Chelyabinsk"/>
    <x v="43"/>
    <m/>
    <x v="4"/>
    <x v="7"/>
    <x v="208"/>
    <x v="1"/>
    <x v="4"/>
    <s v="Barricks Conference Table, Rectangular"/>
    <n v="904.64999999999986"/>
    <n v="1"/>
    <n v="0"/>
    <n v="289.46999999999997"/>
    <n v="45.92"/>
    <s v="Medium"/>
  </r>
  <r>
    <x v="6216"/>
    <x v="1207"/>
    <d v="2022-01-01T00:00:00"/>
    <x v="3"/>
    <x v="351"/>
    <s v="Brooke Gillingham"/>
    <x v="1"/>
    <s v="Woodstock"/>
    <s v="Illinois"/>
    <x v="0"/>
    <n v="60098"/>
    <x v="0"/>
    <x v="2"/>
    <x v="1245"/>
    <x v="1"/>
    <x v="1"/>
    <s v="Global Manager's Adjustable Task Chair, Storm"/>
    <n v="845.48799999999994"/>
    <n v="8"/>
    <n v="0.3"/>
    <n v="-12.078400000000101"/>
    <n v="45.91"/>
    <s v="Medium"/>
  </r>
  <r>
    <x v="6217"/>
    <x v="1283"/>
    <d v="2021-12-20T00:00:00"/>
    <x v="3"/>
    <x v="308"/>
    <s v="Dean Braden"/>
    <x v="0"/>
    <s v="Panama City"/>
    <s v="Panama"/>
    <x v="100"/>
    <m/>
    <x v="5"/>
    <x v="2"/>
    <x v="345"/>
    <x v="1"/>
    <x v="1"/>
    <s v="SAFCO Executive Leather Armchair, Adjustable"/>
    <n v="556.70399999999995"/>
    <n v="3"/>
    <n v="0.4"/>
    <n v="-18.576000000000022"/>
    <n v="45.897000000000006"/>
    <s v="Medium"/>
  </r>
  <r>
    <x v="6218"/>
    <x v="697"/>
    <d v="2021-08-18T00:00:00"/>
    <x v="2"/>
    <x v="90"/>
    <s v="Steve Chapman"/>
    <x v="1"/>
    <s v="Manzanillo"/>
    <s v="Colima"/>
    <x v="14"/>
    <m/>
    <x v="5"/>
    <x v="9"/>
    <x v="3266"/>
    <x v="2"/>
    <x v="12"/>
    <s v="Stanley Canvas, Fluorescent"/>
    <n v="169.1"/>
    <n v="5"/>
    <n v="0"/>
    <n v="81.099999999999994"/>
    <n v="45.896000000000001"/>
    <s v="Critical"/>
  </r>
  <r>
    <x v="6219"/>
    <x v="367"/>
    <d v="2022-10-16T00:00:00"/>
    <x v="3"/>
    <x v="462"/>
    <s v="Frank Merwin"/>
    <x v="2"/>
    <s v="Recife"/>
    <s v="Pernambuco"/>
    <x v="7"/>
    <m/>
    <x v="5"/>
    <x v="5"/>
    <x v="3267"/>
    <x v="1"/>
    <x v="9"/>
    <s v="Sauder 3-Shelf Cabinet, Pine"/>
    <n v="560.1"/>
    <n v="5"/>
    <n v="0"/>
    <n v="5.6"/>
    <n v="45.881999999999998"/>
    <s v="Medium"/>
  </r>
  <r>
    <x v="6220"/>
    <x v="460"/>
    <d v="2021-06-09T00:00:00"/>
    <x v="3"/>
    <x v="479"/>
    <s v="Christina Anderson"/>
    <x v="0"/>
    <s v="Petapa"/>
    <s v="Guatemala"/>
    <x v="38"/>
    <m/>
    <x v="5"/>
    <x v="2"/>
    <x v="2182"/>
    <x v="2"/>
    <x v="10"/>
    <s v="Eldon File Cart, Single Width"/>
    <n v="426.4"/>
    <n v="5"/>
    <n v="0"/>
    <n v="76.7"/>
    <n v="45.881999999999998"/>
    <s v="Medium"/>
  </r>
  <r>
    <x v="2638"/>
    <x v="39"/>
    <d v="2022-11-17T00:00:00"/>
    <x v="3"/>
    <x v="382"/>
    <s v="Frank Hawley"/>
    <x v="1"/>
    <s v="New York City"/>
    <s v="New York"/>
    <x v="0"/>
    <n v="10024"/>
    <x v="0"/>
    <x v="0"/>
    <x v="171"/>
    <x v="0"/>
    <x v="2"/>
    <s v="Aastra 6757i CT Wireless VoIP phone"/>
    <n v="430.88"/>
    <n v="2"/>
    <n v="0"/>
    <n v="124.95519999999999"/>
    <n v="45.88"/>
    <s v="Low"/>
  </r>
  <r>
    <x v="6221"/>
    <x v="487"/>
    <d v="2021-12-11T00:00:00"/>
    <x v="2"/>
    <x v="1305"/>
    <s v="Alex Grayson"/>
    <x v="0"/>
    <s v="Kassala"/>
    <s v="Kassala"/>
    <x v="113"/>
    <m/>
    <x v="3"/>
    <x v="3"/>
    <x v="3268"/>
    <x v="1"/>
    <x v="1"/>
    <s v="Office Star Bag Chairs, Black"/>
    <n v="212.03999999999996"/>
    <n v="4"/>
    <n v="0"/>
    <n v="86.88"/>
    <n v="45.88"/>
    <s v="Critical"/>
  </r>
  <r>
    <x v="5833"/>
    <x v="723"/>
    <d v="2022-11-25T00:00:00"/>
    <x v="0"/>
    <x v="476"/>
    <s v="Emily Grady"/>
    <x v="0"/>
    <s v="Zapopan"/>
    <s v="Jalisco"/>
    <x v="14"/>
    <m/>
    <x v="5"/>
    <x v="9"/>
    <x v="1595"/>
    <x v="0"/>
    <x v="3"/>
    <s v="Sharp Fax Machine, Color"/>
    <n v="395.32775999999996"/>
    <n v="2"/>
    <n v="2E-3"/>
    <n v="50.687759999999997"/>
    <n v="45.876999999999995"/>
    <s v="High"/>
  </r>
  <r>
    <x v="6222"/>
    <x v="100"/>
    <d v="2021-03-15T00:00:00"/>
    <x v="1"/>
    <x v="1306"/>
    <s v="Mike Kennedy"/>
    <x v="0"/>
    <s v="Cairo"/>
    <s v="Al Qahirah"/>
    <x v="44"/>
    <m/>
    <x v="3"/>
    <x v="3"/>
    <x v="3269"/>
    <x v="2"/>
    <x v="13"/>
    <s v="SanDisk Note Cards, Multicolor"/>
    <n v="271.68"/>
    <n v="8"/>
    <n v="0"/>
    <n v="114"/>
    <n v="45.87"/>
    <s v="Critical"/>
  </r>
  <r>
    <x v="6223"/>
    <x v="235"/>
    <d v="2020-08-14T00:00:00"/>
    <x v="3"/>
    <x v="897"/>
    <s v="Stewart Carmichael"/>
    <x v="1"/>
    <s v="Bedford"/>
    <s v="England"/>
    <x v="13"/>
    <m/>
    <x v="2"/>
    <x v="9"/>
    <x v="1127"/>
    <x v="0"/>
    <x v="3"/>
    <s v="Sharp Fax and Copier, Laser"/>
    <n v="674.4"/>
    <n v="4"/>
    <n v="0"/>
    <n v="303.48"/>
    <n v="45.86"/>
    <s v="Medium"/>
  </r>
  <r>
    <x v="6224"/>
    <x v="548"/>
    <d v="2022-03-09T00:00:00"/>
    <x v="3"/>
    <x v="408"/>
    <s v="Peter McVee"/>
    <x v="2"/>
    <s v="Cape Town"/>
    <s v="Western Cape"/>
    <x v="41"/>
    <m/>
    <x v="3"/>
    <x v="3"/>
    <x v="3254"/>
    <x v="0"/>
    <x v="2"/>
    <s v="Nokia Audio Dock, Cordless"/>
    <n v="339.18"/>
    <n v="2"/>
    <n v="0"/>
    <n v="67.800000000000011"/>
    <n v="45.86"/>
    <s v="High"/>
  </r>
  <r>
    <x v="2938"/>
    <x v="211"/>
    <d v="2022-07-07T00:00:00"/>
    <x v="1"/>
    <x v="617"/>
    <s v="Shaun Chance"/>
    <x v="1"/>
    <s v="Artemisa"/>
    <s v="Artemisa"/>
    <x v="50"/>
    <m/>
    <x v="5"/>
    <x v="10"/>
    <x v="1777"/>
    <x v="1"/>
    <x v="9"/>
    <s v="Ikea Stackable Bookrack, Mobile"/>
    <n v="333.6"/>
    <n v="4"/>
    <n v="0"/>
    <n v="106.72"/>
    <n v="45.850999999999999"/>
    <s v="High"/>
  </r>
  <r>
    <x v="6225"/>
    <x v="999"/>
    <d v="2020-10-02T00:00:00"/>
    <x v="1"/>
    <x v="496"/>
    <s v="Ralph Ritter"/>
    <x v="0"/>
    <s v="Jambi"/>
    <s v="Jambi"/>
    <x v="20"/>
    <m/>
    <x v="1"/>
    <x v="11"/>
    <x v="3270"/>
    <x v="1"/>
    <x v="1"/>
    <s v="Office Star Swivel Stool, Black"/>
    <n v="375.6069"/>
    <n v="3"/>
    <n v="0.27"/>
    <n v="71.946899999999943"/>
    <n v="45.83"/>
    <s v="Medium"/>
  </r>
  <r>
    <x v="6226"/>
    <x v="1274"/>
    <d v="2019-05-20T00:00:00"/>
    <x v="3"/>
    <x v="165"/>
    <s v="Nat Carroll"/>
    <x v="0"/>
    <s v="Harbin"/>
    <s v="Heilongjiang"/>
    <x v="8"/>
    <m/>
    <x v="1"/>
    <x v="8"/>
    <x v="1708"/>
    <x v="2"/>
    <x v="10"/>
    <s v="Tenex Lockers, Industrial"/>
    <n v="409.26"/>
    <n v="2"/>
    <n v="0"/>
    <n v="102.30000000000001"/>
    <n v="45.83"/>
    <s v="High"/>
  </r>
  <r>
    <x v="6227"/>
    <x v="170"/>
    <d v="2022-12-08T00:00:00"/>
    <x v="3"/>
    <x v="520"/>
    <s v="Andy Gerbode"/>
    <x v="1"/>
    <s v="Mbinga"/>
    <s v="Ruvuma"/>
    <x v="11"/>
    <m/>
    <x v="3"/>
    <x v="3"/>
    <x v="3130"/>
    <x v="0"/>
    <x v="2"/>
    <s v="Cisco Signal Booster, VoIP"/>
    <n v="273.45600000000002"/>
    <n v="2"/>
    <n v="0.1"/>
    <n v="-12.204000000000004"/>
    <n v="45.81"/>
    <s v="High"/>
  </r>
  <r>
    <x v="6228"/>
    <x v="66"/>
    <d v="2021-06-09T00:00:00"/>
    <x v="2"/>
    <x v="301"/>
    <s v="Helen Wasserman"/>
    <x v="1"/>
    <s v="Canberra"/>
    <s v="Australian Capital Territory"/>
    <x v="1"/>
    <m/>
    <x v="1"/>
    <x v="1"/>
    <x v="3271"/>
    <x v="0"/>
    <x v="8"/>
    <s v="Okidata Inkjet, White"/>
    <n v="747.00000000000011"/>
    <n v="4"/>
    <n v="0.4"/>
    <n v="-435.84000000000015"/>
    <n v="45.8"/>
    <s v="Medium"/>
  </r>
  <r>
    <x v="3380"/>
    <x v="516"/>
    <d v="2022-11-06T00:00:00"/>
    <x v="2"/>
    <x v="208"/>
    <s v="Carlos Daly"/>
    <x v="0"/>
    <s v="Phnom Penh"/>
    <s v="Phnom Penh"/>
    <x v="40"/>
    <m/>
    <x v="1"/>
    <x v="11"/>
    <x v="3272"/>
    <x v="0"/>
    <x v="3"/>
    <s v="Sharp Ink, High-Speed"/>
    <n v="245.21999999999997"/>
    <n v="2"/>
    <n v="0"/>
    <n v="31.86"/>
    <n v="45.8"/>
    <s v="Medium"/>
  </r>
  <r>
    <x v="6229"/>
    <x v="629"/>
    <d v="2019-10-30T00:00:00"/>
    <x v="1"/>
    <x v="518"/>
    <s v="Angele Hood"/>
    <x v="0"/>
    <s v="Seattle"/>
    <s v="Washington"/>
    <x v="0"/>
    <n v="98105"/>
    <x v="0"/>
    <x v="4"/>
    <x v="1369"/>
    <x v="0"/>
    <x v="2"/>
    <s v="Vtech CS6719"/>
    <n v="383.96000000000004"/>
    <n v="5"/>
    <n v="0.2"/>
    <n v="38.396000000000015"/>
    <n v="45.79"/>
    <s v="Medium"/>
  </r>
  <r>
    <x v="6230"/>
    <x v="403"/>
    <d v="2022-06-20T00:00:00"/>
    <x v="3"/>
    <x v="579"/>
    <s v="Joe Elijah"/>
    <x v="0"/>
    <s v="Monroe"/>
    <s v="North Carolina"/>
    <x v="0"/>
    <n v="28110"/>
    <x v="0"/>
    <x v="5"/>
    <x v="672"/>
    <x v="1"/>
    <x v="1"/>
    <s v="Global Executive Mid-Back Manager's Chair"/>
    <n v="698.35200000000009"/>
    <n v="3"/>
    <n v="0.2"/>
    <n v="52.376399999999961"/>
    <n v="45.79"/>
    <s v="Medium"/>
  </r>
  <r>
    <x v="6231"/>
    <x v="966"/>
    <d v="2021-09-30T00:00:00"/>
    <x v="1"/>
    <x v="1307"/>
    <s v="Noah Childs"/>
    <x v="1"/>
    <s v="Nzerekore"/>
    <s v="Nzérékoré"/>
    <x v="107"/>
    <m/>
    <x v="3"/>
    <x v="3"/>
    <x v="3273"/>
    <x v="0"/>
    <x v="3"/>
    <s v="Brother Ink, High-Speed"/>
    <n v="291"/>
    <n v="2"/>
    <n v="0"/>
    <n v="17.46"/>
    <n v="45.79"/>
    <s v="High"/>
  </r>
  <r>
    <x v="6232"/>
    <x v="979"/>
    <d v="2021-12-19T00:00:00"/>
    <x v="3"/>
    <x v="758"/>
    <s v="Matthew Grinstein"/>
    <x v="2"/>
    <s v="Jackson"/>
    <s v="Michigan"/>
    <x v="0"/>
    <n v="49201"/>
    <x v="0"/>
    <x v="2"/>
    <x v="2166"/>
    <x v="0"/>
    <x v="2"/>
    <s v="Jabra SPEAK 410"/>
    <n v="657.93"/>
    <n v="7"/>
    <n v="0"/>
    <n v="184.22039999999998"/>
    <n v="45.78"/>
    <s v="Medium"/>
  </r>
  <r>
    <x v="6233"/>
    <x v="84"/>
    <d v="2021-12-14T00:00:00"/>
    <x v="1"/>
    <x v="1119"/>
    <s v="Carl Weiss"/>
    <x v="2"/>
    <s v="Bamenda"/>
    <s v="Nord-Ouest"/>
    <x v="53"/>
    <m/>
    <x v="3"/>
    <x v="3"/>
    <x v="1733"/>
    <x v="2"/>
    <x v="10"/>
    <s v="Eldon Lockers, Blue"/>
    <n v="395.82"/>
    <n v="2"/>
    <n v="0"/>
    <n v="39.54"/>
    <n v="45.77"/>
    <s v="Medium"/>
  </r>
  <r>
    <x v="1648"/>
    <x v="898"/>
    <d v="2019-01-23T00:00:00"/>
    <x v="0"/>
    <x v="359"/>
    <s v="Larry Tron"/>
    <x v="0"/>
    <s v="Managua"/>
    <s v="Managua"/>
    <x v="27"/>
    <m/>
    <x v="5"/>
    <x v="2"/>
    <x v="793"/>
    <x v="1"/>
    <x v="1"/>
    <s v="Novimex Executive Leather Armchair, Red"/>
    <n v="920.39999999999986"/>
    <n v="3"/>
    <n v="0"/>
    <n v="395.75999999999993"/>
    <n v="45.767000000000003"/>
    <s v="Medium"/>
  </r>
  <r>
    <x v="6234"/>
    <x v="742"/>
    <d v="2019-12-21T00:00:00"/>
    <x v="3"/>
    <x v="450"/>
    <s v="Erica Hernandez"/>
    <x v="2"/>
    <s v="Soyapango"/>
    <s v="San Salvador"/>
    <x v="15"/>
    <m/>
    <x v="5"/>
    <x v="2"/>
    <x v="1468"/>
    <x v="2"/>
    <x v="7"/>
    <s v="Cuisinart Stove, Silver"/>
    <n v="718.72"/>
    <n v="2"/>
    <n v="0"/>
    <n v="301.83999999999997"/>
    <n v="45.766000000000005"/>
    <s v="Medium"/>
  </r>
  <r>
    <x v="5378"/>
    <x v="9"/>
    <d v="2020-02-01T00:00:00"/>
    <x v="3"/>
    <x v="372"/>
    <s v="Gary Zandusky"/>
    <x v="0"/>
    <s v="Heilbronn"/>
    <s v="Baden-Württemberg"/>
    <x v="2"/>
    <m/>
    <x v="2"/>
    <x v="2"/>
    <x v="3274"/>
    <x v="2"/>
    <x v="7"/>
    <s v="KitchenAid Coffee Grinder, Black"/>
    <n v="377.46"/>
    <n v="6"/>
    <n v="0.1"/>
    <n v="129.96"/>
    <n v="45.74"/>
    <s v="Medium"/>
  </r>
  <r>
    <x v="6235"/>
    <x v="315"/>
    <d v="2022-08-12T00:00:00"/>
    <x v="3"/>
    <x v="26"/>
    <s v="Phillip Breyer"/>
    <x v="1"/>
    <s v="Stoke-on-Trent"/>
    <s v="England"/>
    <x v="13"/>
    <m/>
    <x v="2"/>
    <x v="9"/>
    <x v="1208"/>
    <x v="0"/>
    <x v="0"/>
    <s v="Belkin Router, USB"/>
    <n v="517.92000000000007"/>
    <n v="2"/>
    <n v="0"/>
    <n v="243.42000000000002"/>
    <n v="45.74"/>
    <s v="Medium"/>
  </r>
  <r>
    <x v="6236"/>
    <x v="223"/>
    <d v="2019-10-10T00:00:00"/>
    <x v="3"/>
    <x v="683"/>
    <s v="Eva Jacobs"/>
    <x v="0"/>
    <s v="Tauranga"/>
    <s v="Bay of Plenty"/>
    <x v="4"/>
    <m/>
    <x v="1"/>
    <x v="1"/>
    <x v="3275"/>
    <x v="2"/>
    <x v="10"/>
    <s v="Tenex Shelving, Industrial"/>
    <n v="330.84000000000003"/>
    <n v="6"/>
    <n v="0"/>
    <n v="102.42"/>
    <n v="45.74"/>
    <s v="High"/>
  </r>
  <r>
    <x v="6237"/>
    <x v="676"/>
    <d v="2020-12-31T00:00:00"/>
    <x v="3"/>
    <x v="413"/>
    <s v="Aaron Hawkins"/>
    <x v="1"/>
    <s v="San Francisco"/>
    <s v="California"/>
    <x v="0"/>
    <n v="94122"/>
    <x v="0"/>
    <x v="4"/>
    <x v="1385"/>
    <x v="0"/>
    <x v="2"/>
    <s v="Geemarc AmpliPOWER60"/>
    <n v="668.16"/>
    <n v="9"/>
    <n v="0.2"/>
    <n v="75.167999999999921"/>
    <n v="45.74"/>
    <s v="Medium"/>
  </r>
  <r>
    <x v="5162"/>
    <x v="421"/>
    <d v="2021-12-26T00:00:00"/>
    <x v="1"/>
    <x v="804"/>
    <s v="Logan Currie"/>
    <x v="0"/>
    <s v="Springfield"/>
    <s v="Virginia"/>
    <x v="0"/>
    <n v="22153"/>
    <x v="0"/>
    <x v="5"/>
    <x v="2831"/>
    <x v="1"/>
    <x v="11"/>
    <s v="Electrix Architect's Clamp-On Swing Arm Lamp, Black"/>
    <n v="286.38"/>
    <n v="3"/>
    <n v="0"/>
    <n v="83.050199999999975"/>
    <n v="45.72"/>
    <s v="High"/>
  </r>
  <r>
    <x v="5920"/>
    <x v="418"/>
    <d v="2022-11-20T00:00:00"/>
    <x v="1"/>
    <x v="844"/>
    <s v="Chris Selesnick"/>
    <x v="1"/>
    <s v="Boulogne-Billancourt"/>
    <s v="Ile-de-France"/>
    <x v="9"/>
    <m/>
    <x v="2"/>
    <x v="2"/>
    <x v="2632"/>
    <x v="2"/>
    <x v="12"/>
    <s v="BIC Canvas, Blue"/>
    <n v="322.2"/>
    <n v="6"/>
    <n v="0"/>
    <n v="25.740000000000002"/>
    <n v="45.71"/>
    <s v="High"/>
  </r>
  <r>
    <x v="6238"/>
    <x v="1277"/>
    <d v="2021-12-07T00:00:00"/>
    <x v="1"/>
    <x v="798"/>
    <s v="Karl Braun"/>
    <x v="0"/>
    <s v="Kolwezi"/>
    <s v="Katanga"/>
    <x v="19"/>
    <m/>
    <x v="3"/>
    <x v="3"/>
    <x v="568"/>
    <x v="2"/>
    <x v="10"/>
    <s v="Rogers File Cart, Single Width"/>
    <n v="284.16000000000003"/>
    <n v="2"/>
    <n v="0"/>
    <n v="45.42"/>
    <n v="45.7"/>
    <s v="High"/>
  </r>
  <r>
    <x v="6239"/>
    <x v="887"/>
    <d v="2020-12-18T00:00:00"/>
    <x v="3"/>
    <x v="260"/>
    <s v="Pamela Stobb"/>
    <x v="0"/>
    <s v="Euskirchen"/>
    <s v="North Rhine-Westphalia"/>
    <x v="2"/>
    <m/>
    <x v="2"/>
    <x v="2"/>
    <x v="1964"/>
    <x v="1"/>
    <x v="9"/>
    <s v="Dania Stackable Bookrack, Traditional"/>
    <n v="326.83499999999998"/>
    <n v="3"/>
    <n v="0.1"/>
    <n v="116.14500000000004"/>
    <n v="45.69"/>
    <s v="High"/>
  </r>
  <r>
    <x v="6240"/>
    <x v="800"/>
    <d v="2021-06-25T00:00:00"/>
    <x v="3"/>
    <x v="416"/>
    <s v="Steven Ward"/>
    <x v="1"/>
    <s v="Puerto Vallarta"/>
    <s v="Jalisco"/>
    <x v="14"/>
    <m/>
    <x v="5"/>
    <x v="9"/>
    <x v="1532"/>
    <x v="0"/>
    <x v="2"/>
    <s v="Motorola Signal Booster, Cordless"/>
    <n v="486.60000000000008"/>
    <n v="5"/>
    <n v="0"/>
    <n v="209.2"/>
    <n v="45.672000000000004"/>
    <s v="High"/>
  </r>
  <r>
    <x v="6241"/>
    <x v="810"/>
    <d v="2019-09-29T00:00:00"/>
    <x v="3"/>
    <x v="1134"/>
    <s v="Shirley Schmidt"/>
    <x v="2"/>
    <s v="London"/>
    <s v="England"/>
    <x v="13"/>
    <m/>
    <x v="2"/>
    <x v="9"/>
    <x v="2631"/>
    <x v="2"/>
    <x v="10"/>
    <s v="Fellowes File Cart, Blue"/>
    <n v="617.89499999999998"/>
    <n v="5"/>
    <n v="0.1"/>
    <n v="205.845"/>
    <n v="45.67"/>
    <s v="Medium"/>
  </r>
  <r>
    <x v="6242"/>
    <x v="971"/>
    <d v="2021-11-10T00:00:00"/>
    <x v="2"/>
    <x v="369"/>
    <s v="Sheri Gordon"/>
    <x v="0"/>
    <s v="Abidjan"/>
    <s v="Lagunes"/>
    <x v="82"/>
    <m/>
    <x v="3"/>
    <x v="3"/>
    <x v="263"/>
    <x v="2"/>
    <x v="10"/>
    <s v="Rogers Lockers, Single Width"/>
    <n v="423.29999999999995"/>
    <n v="2"/>
    <n v="0"/>
    <n v="186.24"/>
    <n v="45.67"/>
    <s v="Medium"/>
  </r>
  <r>
    <x v="6243"/>
    <x v="798"/>
    <d v="2021-09-06T00:00:00"/>
    <x v="1"/>
    <x v="351"/>
    <s v="Brooke Gillingham"/>
    <x v="1"/>
    <s v="Panama City"/>
    <s v="Panama"/>
    <x v="100"/>
    <m/>
    <x v="5"/>
    <x v="2"/>
    <x v="2819"/>
    <x v="0"/>
    <x v="3"/>
    <s v="HP Ink, Color"/>
    <n v="311.29488000000003"/>
    <n v="6"/>
    <n v="0.40200000000000002"/>
    <n v="-63.585120000000003"/>
    <n v="45.667000000000002"/>
    <s v="Critical"/>
  </r>
  <r>
    <x v="2547"/>
    <x v="402"/>
    <d v="2020-12-17T00:00:00"/>
    <x v="3"/>
    <x v="305"/>
    <s v="Craig Molinari"/>
    <x v="1"/>
    <s v="Jixi"/>
    <s v="Heilongjiang"/>
    <x v="8"/>
    <m/>
    <x v="1"/>
    <x v="8"/>
    <x v="1610"/>
    <x v="1"/>
    <x v="9"/>
    <s v="Safco Stackable Bookrack, Pine"/>
    <n v="454.5"/>
    <n v="3"/>
    <n v="0"/>
    <n v="90.899999999999991"/>
    <n v="45.66"/>
    <s v="High"/>
  </r>
  <r>
    <x v="6244"/>
    <x v="298"/>
    <d v="2022-07-05T00:00:00"/>
    <x v="1"/>
    <x v="499"/>
    <s v="Anthony Rawles"/>
    <x v="1"/>
    <s v="Stuttgart"/>
    <s v="Baden-Württemberg"/>
    <x v="2"/>
    <m/>
    <x v="2"/>
    <x v="2"/>
    <x v="1033"/>
    <x v="1"/>
    <x v="1"/>
    <s v="Office Star Executive Leather Armchair, Adjustable"/>
    <n v="422.928"/>
    <n v="1"/>
    <n v="0.1"/>
    <n v="4.6980000000000004"/>
    <n v="45.65"/>
    <s v="Medium"/>
  </r>
  <r>
    <x v="6245"/>
    <x v="997"/>
    <d v="2022-11-04T00:00:00"/>
    <x v="1"/>
    <x v="1175"/>
    <s v="Monica Federle"/>
    <x v="1"/>
    <s v="Luts'k"/>
    <s v="Volyn"/>
    <x v="26"/>
    <m/>
    <x v="4"/>
    <x v="7"/>
    <x v="3276"/>
    <x v="0"/>
    <x v="8"/>
    <s v="Konica Card Printer, White"/>
    <n v="694.32"/>
    <n v="4"/>
    <n v="0"/>
    <n v="180.48"/>
    <n v="45.65"/>
    <s v="Medium"/>
  </r>
  <r>
    <x v="6246"/>
    <x v="306"/>
    <d v="2022-06-03T00:00:00"/>
    <x v="3"/>
    <x v="252"/>
    <s v="Greg Hansen"/>
    <x v="0"/>
    <s v="Qiqihar"/>
    <s v="Heilongjiang"/>
    <x v="8"/>
    <m/>
    <x v="1"/>
    <x v="8"/>
    <x v="2556"/>
    <x v="0"/>
    <x v="0"/>
    <s v="Belkin Memory Card, Programmable"/>
    <n v="581.54999999999995"/>
    <n v="5"/>
    <n v="0"/>
    <n v="122.10000000000001"/>
    <n v="45.63"/>
    <s v="Medium"/>
  </r>
  <r>
    <x v="4672"/>
    <x v="1209"/>
    <d v="2021-04-26T00:00:00"/>
    <x v="1"/>
    <x v="1150"/>
    <s v="Tony Chapman"/>
    <x v="2"/>
    <s v="Bangalore"/>
    <s v="Karnataka"/>
    <x v="17"/>
    <m/>
    <x v="1"/>
    <x v="6"/>
    <x v="3277"/>
    <x v="1"/>
    <x v="1"/>
    <s v="Novimex Chairmat, Black"/>
    <n v="215.64"/>
    <n v="4"/>
    <n v="0"/>
    <n v="92.64"/>
    <n v="45.63"/>
    <s v="Critical"/>
  </r>
  <r>
    <x v="6247"/>
    <x v="43"/>
    <d v="2021-03-13T00:00:00"/>
    <x v="3"/>
    <x v="1308"/>
    <s v="Michael Oakman"/>
    <x v="0"/>
    <s v="Fes"/>
    <s v="Fès-Boulemane"/>
    <x v="28"/>
    <m/>
    <x v="3"/>
    <x v="3"/>
    <x v="2242"/>
    <x v="2"/>
    <x v="7"/>
    <s v="Hamilton Beach Stove, Black"/>
    <n v="541.77"/>
    <n v="1"/>
    <n v="0"/>
    <n v="200.43"/>
    <n v="45.63"/>
    <s v="Medium"/>
  </r>
  <r>
    <x v="4878"/>
    <x v="570"/>
    <d v="2019-11-26T00:00:00"/>
    <x v="1"/>
    <x v="1102"/>
    <s v="Darrin Sayre"/>
    <x v="2"/>
    <s v="Santa Rosa"/>
    <s v="Rio Grande do Sul"/>
    <x v="7"/>
    <m/>
    <x v="5"/>
    <x v="5"/>
    <x v="3278"/>
    <x v="1"/>
    <x v="11"/>
    <s v="Advantus Photo Frame, Erganomic"/>
    <n v="344"/>
    <n v="10"/>
    <n v="0"/>
    <n v="79"/>
    <n v="45.618000000000002"/>
    <s v="High"/>
  </r>
  <r>
    <x v="6248"/>
    <x v="548"/>
    <d v="2022-03-07T00:00:00"/>
    <x v="1"/>
    <x v="355"/>
    <s v="Randy Ferguson"/>
    <x v="1"/>
    <s v="Tegucigalpa"/>
    <s v="Francisco Morazán"/>
    <x v="83"/>
    <m/>
    <x v="5"/>
    <x v="2"/>
    <x v="3279"/>
    <x v="1"/>
    <x v="4"/>
    <s v="Lesro Coffee Table, Adjustable Height"/>
    <n v="254.19"/>
    <n v="5"/>
    <n v="0.7"/>
    <n v="-245.80999999999989"/>
    <n v="45.618000000000002"/>
    <s v="Medium"/>
  </r>
  <r>
    <x v="6249"/>
    <x v="352"/>
    <d v="2023-01-03T00:00:00"/>
    <x v="3"/>
    <x v="494"/>
    <s v="Paul Gonzalez"/>
    <x v="0"/>
    <s v="Sarcelles"/>
    <s v="Ile-de-France"/>
    <x v="9"/>
    <m/>
    <x v="2"/>
    <x v="2"/>
    <x v="620"/>
    <x v="0"/>
    <x v="8"/>
    <s v="Epson Inkjet, Wireless"/>
    <n v="524.178"/>
    <n v="2"/>
    <n v="0.15"/>
    <n v="-24.701999999999998"/>
    <n v="45.6"/>
    <s v="Medium"/>
  </r>
  <r>
    <x v="4763"/>
    <x v="352"/>
    <d v="2023-01-02T00:00:00"/>
    <x v="1"/>
    <x v="1153"/>
    <s v="Pete Takahito"/>
    <x v="0"/>
    <s v="Amman"/>
    <s v="'Amman"/>
    <x v="131"/>
    <m/>
    <x v="4"/>
    <x v="7"/>
    <x v="3280"/>
    <x v="1"/>
    <x v="11"/>
    <s v="Eldon Frame, Erganomic"/>
    <n v="918.96"/>
    <n v="8"/>
    <n v="0"/>
    <n v="128.64000000000001"/>
    <n v="45.6"/>
    <s v="Medium"/>
  </r>
  <r>
    <x v="6250"/>
    <x v="962"/>
    <d v="2020-06-10T00:00:00"/>
    <x v="3"/>
    <x v="858"/>
    <s v="Sonia Sunley"/>
    <x v="0"/>
    <s v="Palaiseau"/>
    <s v="Ile-de-France"/>
    <x v="9"/>
    <m/>
    <x v="2"/>
    <x v="2"/>
    <x v="1946"/>
    <x v="1"/>
    <x v="11"/>
    <s v="Advantus Frame, Durable"/>
    <n v="973.35"/>
    <n v="9"/>
    <n v="0"/>
    <n v="106.91999999999999"/>
    <n v="45.59"/>
    <s v="Medium"/>
  </r>
  <r>
    <x v="6251"/>
    <x v="305"/>
    <d v="2022-07-03T00:00:00"/>
    <x v="3"/>
    <x v="807"/>
    <s v="Erin Smith"/>
    <x v="1"/>
    <s v="Carvin"/>
    <s v="Nord-Pas-de-Calais"/>
    <x v="9"/>
    <m/>
    <x v="2"/>
    <x v="2"/>
    <x v="1162"/>
    <x v="1"/>
    <x v="9"/>
    <s v="Dania Corner Shelving, Mobile"/>
    <n v="560.65499999999997"/>
    <n v="5"/>
    <n v="0.1"/>
    <n v="118.30499999999998"/>
    <n v="45.58"/>
    <s v="Medium"/>
  </r>
  <r>
    <x v="2979"/>
    <x v="168"/>
    <d v="2021-05-03T00:00:00"/>
    <x v="1"/>
    <x v="116"/>
    <s v="Toby Carlisle"/>
    <x v="0"/>
    <s v="Amsterdam"/>
    <s v="North Holland"/>
    <x v="33"/>
    <m/>
    <x v="2"/>
    <x v="2"/>
    <x v="146"/>
    <x v="2"/>
    <x v="7"/>
    <s v="Hamilton Beach Stove, Silver"/>
    <n v="543.09"/>
    <n v="2"/>
    <n v="0.5"/>
    <n v="-130.35000000000002"/>
    <n v="45.56"/>
    <s v="High"/>
  </r>
  <r>
    <x v="2043"/>
    <x v="383"/>
    <d v="2020-05-21T00:00:00"/>
    <x v="1"/>
    <x v="106"/>
    <s v="Erin Mull"/>
    <x v="0"/>
    <s v="Adelaide"/>
    <s v="South Australia"/>
    <x v="1"/>
    <m/>
    <x v="1"/>
    <x v="1"/>
    <x v="1349"/>
    <x v="0"/>
    <x v="0"/>
    <s v="Enermax Memory Card, USB"/>
    <n v="206.28"/>
    <n v="2"/>
    <n v="0.1"/>
    <n v="13.740000000000002"/>
    <n v="45.55"/>
    <s v="High"/>
  </r>
  <r>
    <x v="4751"/>
    <x v="778"/>
    <d v="2019-08-02T00:00:00"/>
    <x v="3"/>
    <x v="350"/>
    <s v="Kunst Miller"/>
    <x v="0"/>
    <s v="North Las Vegas"/>
    <s v="Nevada"/>
    <x v="0"/>
    <n v="89031"/>
    <x v="0"/>
    <x v="4"/>
    <x v="185"/>
    <x v="1"/>
    <x v="1"/>
    <s v="Hon 2090 “Pillow Soft” Series Mid Back Swivel/Tilt Chairs"/>
    <n v="674.35200000000009"/>
    <n v="3"/>
    <n v="0.2"/>
    <n v="-109.58220000000011"/>
    <n v="45.54"/>
    <s v="Medium"/>
  </r>
  <r>
    <x v="6252"/>
    <x v="518"/>
    <d v="2022-11-27T00:00:00"/>
    <x v="2"/>
    <x v="491"/>
    <s v="Jennifer Ferguson"/>
    <x v="0"/>
    <s v="Johannesburg"/>
    <s v="Gauteng"/>
    <x v="41"/>
    <m/>
    <x v="3"/>
    <x v="3"/>
    <x v="3281"/>
    <x v="2"/>
    <x v="10"/>
    <s v="Fellowes Shelving, Wire Frame"/>
    <n v="113.82"/>
    <n v="2"/>
    <n v="0"/>
    <n v="46.62"/>
    <n v="45.53"/>
    <s v="Critical"/>
  </r>
  <r>
    <x v="6253"/>
    <x v="735"/>
    <d v="2021-08-25T00:00:00"/>
    <x v="1"/>
    <x v="151"/>
    <s v="Rob Lucas"/>
    <x v="0"/>
    <s v="Latina"/>
    <s v="Lazio"/>
    <x v="10"/>
    <m/>
    <x v="2"/>
    <x v="5"/>
    <x v="3282"/>
    <x v="2"/>
    <x v="12"/>
    <s v="Stanley Canvas, Fluorescent"/>
    <n v="304.38"/>
    <n v="6"/>
    <n v="0"/>
    <n v="97.38"/>
    <n v="45.52"/>
    <s v="High"/>
  </r>
  <r>
    <x v="6254"/>
    <x v="553"/>
    <d v="2019-06-14T00:00:00"/>
    <x v="3"/>
    <x v="433"/>
    <s v="Carlos Soltero"/>
    <x v="0"/>
    <s v="Seattle"/>
    <s v="Washington"/>
    <x v="0"/>
    <n v="98115"/>
    <x v="0"/>
    <x v="4"/>
    <x v="3283"/>
    <x v="1"/>
    <x v="1"/>
    <s v="Hon Deluxe Fabric Upholstered Stacking Chairs, Squared Back"/>
    <n v="585.55200000000002"/>
    <n v="3"/>
    <n v="0.2"/>
    <n v="73.19399999999996"/>
    <n v="45.52"/>
    <s v="Medium"/>
  </r>
  <r>
    <x v="2923"/>
    <x v="1091"/>
    <d v="2019-04-01T00:00:00"/>
    <x v="2"/>
    <x v="336"/>
    <s v="Mark Packer"/>
    <x v="2"/>
    <s v="Brownsville"/>
    <s v="Texas"/>
    <x v="0"/>
    <n v="78521"/>
    <x v="0"/>
    <x v="2"/>
    <x v="3284"/>
    <x v="2"/>
    <x v="14"/>
    <s v="Airmail Envelopes"/>
    <n v="335.72"/>
    <n v="5"/>
    <n v="0.2"/>
    <n v="113.30549999999999"/>
    <n v="45.52"/>
    <s v="Critical"/>
  </r>
  <r>
    <x v="6255"/>
    <x v="302"/>
    <d v="2022-12-25T00:00:00"/>
    <x v="2"/>
    <x v="617"/>
    <s v="Shaun Chance"/>
    <x v="1"/>
    <s v="Santa Ana"/>
    <s v="Santa Ana"/>
    <x v="15"/>
    <m/>
    <x v="5"/>
    <x v="2"/>
    <x v="2414"/>
    <x v="0"/>
    <x v="0"/>
    <s v="Enermax Memory Card, Bluetooth"/>
    <n v="228.77999999999997"/>
    <n v="3"/>
    <n v="0"/>
    <n v="11.4"/>
    <n v="45.510000000000005"/>
    <s v="Medium"/>
  </r>
  <r>
    <x v="5931"/>
    <x v="4"/>
    <d v="2021-11-07T00:00:00"/>
    <x v="1"/>
    <x v="1096"/>
    <s v="Tracy Poddar"/>
    <x v="1"/>
    <s v="Eugene"/>
    <s v="Oregon"/>
    <x v="0"/>
    <n v="97405"/>
    <x v="0"/>
    <x v="4"/>
    <x v="2069"/>
    <x v="1"/>
    <x v="1"/>
    <s v="Global Enterprise Series Seating High-Back Swivel/Tilt Chairs"/>
    <n v="650.35200000000009"/>
    <n v="3"/>
    <n v="0.2"/>
    <n v="-97.552800000000076"/>
    <n v="45.51"/>
    <s v="Medium"/>
  </r>
  <r>
    <x v="6256"/>
    <x v="106"/>
    <d v="2020-05-27T00:00:00"/>
    <x v="3"/>
    <x v="86"/>
    <s v="Janet Martin"/>
    <x v="0"/>
    <s v="Melbourne"/>
    <s v="Victoria"/>
    <x v="1"/>
    <m/>
    <x v="1"/>
    <x v="1"/>
    <x v="1873"/>
    <x v="1"/>
    <x v="9"/>
    <s v="Ikea Floating Shelf Set, Traditional"/>
    <n v="613.22400000000005"/>
    <n v="4"/>
    <n v="0.1"/>
    <n v="-40.896000000000008"/>
    <n v="45.5"/>
    <s v="Medium"/>
  </r>
  <r>
    <x v="951"/>
    <x v="166"/>
    <d v="2022-04-05T00:00:00"/>
    <x v="3"/>
    <x v="533"/>
    <s v="Jennifer Ferguson"/>
    <x v="0"/>
    <s v="Liaoyang"/>
    <s v="Liaoning"/>
    <x v="8"/>
    <m/>
    <x v="1"/>
    <x v="8"/>
    <x v="314"/>
    <x v="0"/>
    <x v="2"/>
    <s v="Motorola Speaker Phone, VoIP"/>
    <n v="519.48"/>
    <n v="4"/>
    <n v="0"/>
    <n v="93.48"/>
    <n v="45.48"/>
    <s v="Medium"/>
  </r>
  <r>
    <x v="933"/>
    <x v="635"/>
    <d v="2019-04-30T00:00:00"/>
    <x v="3"/>
    <x v="618"/>
    <s v="Beth Thompson"/>
    <x v="2"/>
    <s v="San Gabriel"/>
    <s v="California"/>
    <x v="0"/>
    <n v="91776"/>
    <x v="0"/>
    <x v="4"/>
    <x v="3285"/>
    <x v="2"/>
    <x v="7"/>
    <s v="Kensington 6 Outlet MasterPiece HOMEOFFICE Power Control Center"/>
    <n v="270.71999999999997"/>
    <n v="3"/>
    <n v="0"/>
    <n v="78.508799999999965"/>
    <n v="45.48"/>
    <s v="High"/>
  </r>
  <r>
    <x v="6257"/>
    <x v="1245"/>
    <d v="2021-01-14T00:00:00"/>
    <x v="0"/>
    <x v="292"/>
    <s v="Trudy Glocke"/>
    <x v="0"/>
    <s v="Vienna"/>
    <s v="Vienna"/>
    <x v="31"/>
    <m/>
    <x v="2"/>
    <x v="2"/>
    <x v="3286"/>
    <x v="2"/>
    <x v="7"/>
    <s v="KitchenAid Blender, Black"/>
    <n v="387.96"/>
    <n v="4"/>
    <n v="0"/>
    <n v="147.35999999999999"/>
    <n v="45.47"/>
    <s v="Medium"/>
  </r>
  <r>
    <x v="3617"/>
    <x v="536"/>
    <d v="2022-04-04T00:00:00"/>
    <x v="3"/>
    <x v="63"/>
    <s v="Denny Blanton"/>
    <x v="0"/>
    <s v="Jaipur"/>
    <s v="Rajasthan"/>
    <x v="17"/>
    <m/>
    <x v="1"/>
    <x v="6"/>
    <x v="951"/>
    <x v="0"/>
    <x v="3"/>
    <s v="Hewlett Fax and Copier, High-Speed"/>
    <n v="382.14"/>
    <n v="2"/>
    <n v="0"/>
    <n v="145.19999999999999"/>
    <n v="45.47"/>
    <s v="High"/>
  </r>
  <r>
    <x v="6258"/>
    <x v="968"/>
    <d v="2019-10-10T00:00:00"/>
    <x v="0"/>
    <x v="808"/>
    <s v="Fred Chung"/>
    <x v="1"/>
    <s v="Albuquerque"/>
    <s v="New Mexico"/>
    <x v="0"/>
    <n v="87105"/>
    <x v="0"/>
    <x v="4"/>
    <x v="3287"/>
    <x v="2"/>
    <x v="12"/>
    <s v="Dixon Ticonderoga Core-Lock Colored Pencils, 48-Color Set"/>
    <n v="255.84999999999997"/>
    <n v="7"/>
    <n v="0"/>
    <n v="112.57400000000001"/>
    <n v="45.46"/>
    <s v="Medium"/>
  </r>
  <r>
    <x v="3046"/>
    <x v="387"/>
    <d v="2022-08-07T00:00:00"/>
    <x v="1"/>
    <x v="486"/>
    <s v="Alex Avila"/>
    <x v="0"/>
    <s v="Garforth"/>
    <s v="England"/>
    <x v="13"/>
    <m/>
    <x v="2"/>
    <x v="9"/>
    <x v="1806"/>
    <x v="0"/>
    <x v="2"/>
    <s v="Apple Speaker Phone, with Caller ID"/>
    <n v="369.90000000000003"/>
    <n v="3"/>
    <n v="0"/>
    <n v="92.429999999999993"/>
    <n v="45.45"/>
    <s v="High"/>
  </r>
  <r>
    <x v="6259"/>
    <x v="83"/>
    <d v="2021-11-01T00:00:00"/>
    <x v="3"/>
    <x v="6"/>
    <s v="Toby Swindell"/>
    <x v="0"/>
    <s v="São Paulo"/>
    <s v="São Paulo"/>
    <x v="7"/>
    <m/>
    <x v="5"/>
    <x v="5"/>
    <x v="2911"/>
    <x v="2"/>
    <x v="10"/>
    <s v="Fellowes File Cart, Wire Frame"/>
    <n v="454.60000000000008"/>
    <n v="5"/>
    <n v="0"/>
    <n v="22.7"/>
    <n v="45.439"/>
    <s v="Medium"/>
  </r>
  <r>
    <x v="6260"/>
    <x v="738"/>
    <d v="2022-09-11T00:00:00"/>
    <x v="1"/>
    <x v="189"/>
    <s v="Sean Christensen"/>
    <x v="0"/>
    <s v="Purwokerto"/>
    <s v="Jawa Tengah"/>
    <x v="20"/>
    <m/>
    <x v="1"/>
    <x v="11"/>
    <x v="1771"/>
    <x v="0"/>
    <x v="3"/>
    <s v="HP Personal Copier, Digital"/>
    <n v="230.50979999999998"/>
    <n v="2"/>
    <n v="7.0000000000000007E-2"/>
    <n v="9.889800000000001"/>
    <n v="45.43"/>
    <s v="High"/>
  </r>
  <r>
    <x v="2582"/>
    <x v="636"/>
    <d v="2022-04-02T00:00:00"/>
    <x v="3"/>
    <x v="244"/>
    <s v="Toby Gnade"/>
    <x v="0"/>
    <s v="Niort"/>
    <s v="Poitou-Charentes"/>
    <x v="9"/>
    <m/>
    <x v="2"/>
    <x v="2"/>
    <x v="2025"/>
    <x v="2"/>
    <x v="10"/>
    <s v="Fellowes Lockers, Single Width"/>
    <n v="559.87199999999984"/>
    <n v="3"/>
    <n v="0.1"/>
    <n v="43.542000000000009"/>
    <n v="45.42"/>
    <s v="High"/>
  </r>
  <r>
    <x v="6261"/>
    <x v="870"/>
    <d v="2020-07-25T00:00:00"/>
    <x v="3"/>
    <x v="541"/>
    <s v="Cari MacIntyre"/>
    <x v="1"/>
    <s v="Ploiesti"/>
    <s v="Prahova"/>
    <x v="51"/>
    <m/>
    <x v="4"/>
    <x v="7"/>
    <x v="1516"/>
    <x v="1"/>
    <x v="1"/>
    <s v="Hon Executive Leather Armchair, Red"/>
    <n v="459.38999999999987"/>
    <n v="1"/>
    <n v="0"/>
    <n v="0"/>
    <n v="45.4"/>
    <s v="Medium"/>
  </r>
  <r>
    <x v="6262"/>
    <x v="1225"/>
    <d v="2020-04-11T00:00:00"/>
    <x v="3"/>
    <x v="579"/>
    <s v="Joe Elijah"/>
    <x v="0"/>
    <s v="Oxford"/>
    <s v="England"/>
    <x v="13"/>
    <m/>
    <x v="2"/>
    <x v="9"/>
    <x v="1549"/>
    <x v="0"/>
    <x v="3"/>
    <s v="Brother Fax and Copier, Color"/>
    <n v="771.72"/>
    <n v="4"/>
    <n v="0"/>
    <n v="185.16"/>
    <n v="45.39"/>
    <s v="Medium"/>
  </r>
  <r>
    <x v="6263"/>
    <x v="86"/>
    <d v="2022-12-27T00:00:00"/>
    <x v="3"/>
    <x v="530"/>
    <s v="Charlotte Melton"/>
    <x v="0"/>
    <s v="Rochester"/>
    <s v="Minnesota"/>
    <x v="0"/>
    <n v="55901"/>
    <x v="0"/>
    <x v="2"/>
    <x v="800"/>
    <x v="1"/>
    <x v="4"/>
    <s v="Office Impressions End Table, 20-1/2&quot;H x 24&quot;W x 20&quot;D"/>
    <n v="607.52"/>
    <n v="2"/>
    <n v="0"/>
    <n v="97.203200000000038"/>
    <n v="45.39"/>
    <s v="Medium"/>
  </r>
  <r>
    <x v="6264"/>
    <x v="1021"/>
    <d v="2020-05-13T00:00:00"/>
    <x v="3"/>
    <x v="479"/>
    <s v="Christina Anderson"/>
    <x v="0"/>
    <s v="Singapore"/>
    <s v="Singapore"/>
    <x v="55"/>
    <m/>
    <x v="1"/>
    <x v="11"/>
    <x v="2030"/>
    <x v="2"/>
    <x v="7"/>
    <s v="Cuisinart Microwave, Silver"/>
    <n v="837.62999999999988"/>
    <n v="3"/>
    <n v="0"/>
    <n v="376.92000000000007"/>
    <n v="45.37"/>
    <s v="Medium"/>
  </r>
  <r>
    <x v="6265"/>
    <x v="373"/>
    <d v="2019-12-13T00:00:00"/>
    <x v="3"/>
    <x v="38"/>
    <s v="Patrick O'Donnell"/>
    <x v="0"/>
    <s v="Chittagong"/>
    <s v="Chittagong"/>
    <x v="24"/>
    <m/>
    <x v="1"/>
    <x v="6"/>
    <x v="3288"/>
    <x v="1"/>
    <x v="9"/>
    <s v="Safco Stackable Bookrack, Mobile"/>
    <n v="595.91999999999996"/>
    <n v="4"/>
    <n v="0"/>
    <n v="71.400000000000006"/>
    <n v="45.37"/>
    <s v="Low"/>
  </r>
  <r>
    <x v="6266"/>
    <x v="1135"/>
    <d v="2019-09-16T00:00:00"/>
    <x v="2"/>
    <x v="1090"/>
    <s v="Jessica Myrick"/>
    <x v="0"/>
    <s v="Philadelphia"/>
    <s v="Pennsylvania"/>
    <x v="0"/>
    <n v="19143"/>
    <x v="0"/>
    <x v="0"/>
    <x v="3289"/>
    <x v="0"/>
    <x v="0"/>
    <s v="Hypercom P1300 Pinpad"/>
    <n v="252.00000000000003"/>
    <n v="5"/>
    <n v="0.2"/>
    <n v="53.550000000000004"/>
    <n v="45.37"/>
    <s v="High"/>
  </r>
  <r>
    <x v="6267"/>
    <x v="694"/>
    <d v="2022-10-16T00:00:00"/>
    <x v="3"/>
    <x v="746"/>
    <s v="Nick Radford"/>
    <x v="0"/>
    <s v="Huehuetenango"/>
    <s v="Huehuetenango"/>
    <x v="38"/>
    <m/>
    <x v="5"/>
    <x v="2"/>
    <x v="2218"/>
    <x v="2"/>
    <x v="10"/>
    <s v="Tenex File Cart, Single Width"/>
    <n v="447.2"/>
    <n v="5"/>
    <n v="0"/>
    <n v="147.5"/>
    <n v="45.366"/>
    <s v="Medium"/>
  </r>
  <r>
    <x v="623"/>
    <x v="1004"/>
    <d v="2022-02-10T00:00:00"/>
    <x v="3"/>
    <x v="339"/>
    <s v="Mathew Reese"/>
    <x v="2"/>
    <s v="Rostock"/>
    <s v="Mecklenburg-Vorpommern"/>
    <x v="2"/>
    <m/>
    <x v="2"/>
    <x v="2"/>
    <x v="1555"/>
    <x v="0"/>
    <x v="3"/>
    <s v="Canon Personal Copier, Color"/>
    <n v="576.72"/>
    <n v="4"/>
    <n v="0"/>
    <n v="28.799999999999997"/>
    <n v="45.36"/>
    <s v="Medium"/>
  </r>
  <r>
    <x v="6268"/>
    <x v="1056"/>
    <d v="2021-07-25T00:00:00"/>
    <x v="3"/>
    <x v="654"/>
    <s v="Linda Southworth"/>
    <x v="1"/>
    <s v="Denver"/>
    <s v="Colorado"/>
    <x v="0"/>
    <n v="80219"/>
    <x v="0"/>
    <x v="4"/>
    <x v="626"/>
    <x v="1"/>
    <x v="1"/>
    <s v="Hon 4700 Series Mobuis Mid-Back Task Chairs with Adjustable Arms"/>
    <n v="854.35200000000009"/>
    <n v="3"/>
    <n v="0.2"/>
    <n v="10.679399999999873"/>
    <n v="45.32"/>
    <s v="Medium"/>
  </r>
  <r>
    <x v="6269"/>
    <x v="417"/>
    <d v="2022-07-22T00:00:00"/>
    <x v="3"/>
    <x v="121"/>
    <s v="Don Jones"/>
    <x v="1"/>
    <s v="Torre del Greco"/>
    <s v="Campania"/>
    <x v="10"/>
    <m/>
    <x v="2"/>
    <x v="5"/>
    <x v="1139"/>
    <x v="0"/>
    <x v="3"/>
    <s v="Sharp Personal Copier, Digital"/>
    <n v="478.56000000000006"/>
    <n v="4"/>
    <n v="0"/>
    <n v="239.28000000000003"/>
    <n v="45.31"/>
    <s v="Medium"/>
  </r>
  <r>
    <x v="6270"/>
    <x v="255"/>
    <d v="2020-09-03T00:00:00"/>
    <x v="3"/>
    <x v="6"/>
    <s v="Toby Swindell"/>
    <x v="0"/>
    <s v="Shantou"/>
    <s v="Guangdong"/>
    <x v="8"/>
    <m/>
    <x v="1"/>
    <x v="8"/>
    <x v="729"/>
    <x v="2"/>
    <x v="10"/>
    <s v="Rogers Lockers, Single Width"/>
    <n v="634.94999999999993"/>
    <n v="3"/>
    <n v="0"/>
    <n v="279.36"/>
    <n v="45.31"/>
    <s v="High"/>
  </r>
  <r>
    <x v="6271"/>
    <x v="13"/>
    <d v="2020-11-19T00:00:00"/>
    <x v="3"/>
    <x v="506"/>
    <s v="Evan Henry"/>
    <x v="0"/>
    <s v="Matola"/>
    <s v="Maputo"/>
    <x v="23"/>
    <m/>
    <x v="3"/>
    <x v="3"/>
    <x v="230"/>
    <x v="0"/>
    <x v="3"/>
    <s v="Canon Fax Machine, High-Speed"/>
    <n v="633.18000000000006"/>
    <n v="2"/>
    <n v="0"/>
    <n v="75.960000000000008"/>
    <n v="45.31"/>
    <s v="Medium"/>
  </r>
  <r>
    <x v="6272"/>
    <x v="460"/>
    <d v="2021-06-09T00:00:00"/>
    <x v="3"/>
    <x v="1309"/>
    <s v="Herbert Flentye"/>
    <x v="0"/>
    <s v="Diyarbakir"/>
    <s v="Diyarbakir"/>
    <x v="52"/>
    <m/>
    <x v="4"/>
    <x v="7"/>
    <x v="3177"/>
    <x v="2"/>
    <x v="10"/>
    <s v="Tenex Lockers, Industrial"/>
    <n v="327.40800000000002"/>
    <n v="4"/>
    <n v="0.6"/>
    <n v="-262.03199999999998"/>
    <n v="45.31"/>
    <s v="High"/>
  </r>
  <r>
    <x v="6273"/>
    <x v="451"/>
    <d v="2021-08-24T00:00:00"/>
    <x v="3"/>
    <x v="109"/>
    <s v="Vivek Sundaresam"/>
    <x v="0"/>
    <s v="Maceió"/>
    <s v="Alagoas"/>
    <x v="7"/>
    <m/>
    <x v="5"/>
    <x v="5"/>
    <x v="3290"/>
    <x v="0"/>
    <x v="8"/>
    <s v="Panasonic Printer, Red"/>
    <n v="703.04"/>
    <n v="4"/>
    <n v="0"/>
    <n v="351.51999999999992"/>
    <n v="45.302"/>
    <s v="Medium"/>
  </r>
  <r>
    <x v="6274"/>
    <x v="460"/>
    <d v="2021-06-11T00:00:00"/>
    <x v="3"/>
    <x v="955"/>
    <s v="Thea Hudgings"/>
    <x v="1"/>
    <s v="Vienna"/>
    <s v="Vienna"/>
    <x v="31"/>
    <m/>
    <x v="2"/>
    <x v="2"/>
    <x v="2128"/>
    <x v="0"/>
    <x v="8"/>
    <s v="Okidata Receipt Printer, Durable"/>
    <n v="615.15000000000009"/>
    <n v="5"/>
    <n v="0"/>
    <n v="24.6"/>
    <n v="45.28"/>
    <s v="Medium"/>
  </r>
  <r>
    <x v="6275"/>
    <x v="140"/>
    <d v="2021-09-11T00:00:00"/>
    <x v="2"/>
    <x v="757"/>
    <s v="Michael Grace"/>
    <x v="2"/>
    <s v="New York City"/>
    <s v="New York"/>
    <x v="0"/>
    <n v="10011"/>
    <x v="0"/>
    <x v="0"/>
    <x v="992"/>
    <x v="2"/>
    <x v="7"/>
    <s v="Kensington 7 Outlet MasterPiece Power Center with Fax/Phone Line Protection"/>
    <n v="207.48"/>
    <n v="1"/>
    <n v="0"/>
    <n v="62.243999999999971"/>
    <n v="45.28"/>
    <s v="High"/>
  </r>
  <r>
    <x v="6276"/>
    <x v="655"/>
    <d v="2021-11-24T00:00:00"/>
    <x v="1"/>
    <x v="902"/>
    <s v="Mary Zewe"/>
    <x v="1"/>
    <s v="Berlin"/>
    <s v="Berlin"/>
    <x v="2"/>
    <m/>
    <x v="2"/>
    <x v="2"/>
    <x v="3291"/>
    <x v="0"/>
    <x v="3"/>
    <s v="HP Fax Machine, Color"/>
    <n v="271.24200000000002"/>
    <n v="1"/>
    <n v="0.1"/>
    <n v="-30.138000000000002"/>
    <n v="45.25"/>
    <s v="High"/>
  </r>
  <r>
    <x v="6277"/>
    <x v="181"/>
    <d v="2022-06-14T00:00:00"/>
    <x v="3"/>
    <x v="129"/>
    <s v="Katharine Harms"/>
    <x v="1"/>
    <s v="Dubbo"/>
    <s v="New South Wales"/>
    <x v="1"/>
    <m/>
    <x v="1"/>
    <x v="1"/>
    <x v="2113"/>
    <x v="0"/>
    <x v="3"/>
    <s v="Hewlett Fax Machine, Digital"/>
    <n v="862.8119999999999"/>
    <n v="3"/>
    <n v="0.1"/>
    <n v="277.99200000000002"/>
    <n v="45.25"/>
    <s v="Medium"/>
  </r>
  <r>
    <x v="6278"/>
    <x v="35"/>
    <d v="2022-11-07T00:00:00"/>
    <x v="2"/>
    <x v="1258"/>
    <s v="Laurel Beltran"/>
    <x v="2"/>
    <s v="Kharkiv"/>
    <s v="Kharkiv"/>
    <x v="26"/>
    <m/>
    <x v="4"/>
    <x v="7"/>
    <x v="3292"/>
    <x v="2"/>
    <x v="16"/>
    <s v="Hon Legal Exhibit Labels, 5000 Label Set"/>
    <n v="157.5"/>
    <n v="14"/>
    <n v="0"/>
    <n v="28.140000000000004"/>
    <n v="45.25"/>
    <s v="Critical"/>
  </r>
  <r>
    <x v="3959"/>
    <x v="1195"/>
    <d v="2019-03-19T00:00:00"/>
    <x v="3"/>
    <x v="65"/>
    <s v="Dave Kipp"/>
    <x v="0"/>
    <s v="Tieling"/>
    <s v="Liaoning"/>
    <x v="8"/>
    <m/>
    <x v="1"/>
    <x v="8"/>
    <x v="2100"/>
    <x v="1"/>
    <x v="1"/>
    <s v="SAFCO Swivel Stool, Adjustable"/>
    <n v="340.86000000000007"/>
    <n v="2"/>
    <n v="0"/>
    <n v="122.69999999999999"/>
    <n v="45.24"/>
    <s v="High"/>
  </r>
  <r>
    <x v="6279"/>
    <x v="1284"/>
    <d v="2019-01-18T00:00:00"/>
    <x v="2"/>
    <x v="1003"/>
    <s v="Erica Hackney"/>
    <x v="0"/>
    <s v="Roswell"/>
    <s v="Georgia"/>
    <x v="0"/>
    <n v="30076"/>
    <x v="0"/>
    <x v="5"/>
    <x v="2221"/>
    <x v="0"/>
    <x v="0"/>
    <s v="Logitech 910-002974 M325 Wireless Mouse for Web Scrolling"/>
    <n v="149.94999999999999"/>
    <n v="5"/>
    <n v="0"/>
    <n v="65.978000000000009"/>
    <n v="45.24"/>
    <s v="Critical"/>
  </r>
  <r>
    <x v="6280"/>
    <x v="666"/>
    <d v="2020-11-03T00:00:00"/>
    <x v="1"/>
    <x v="215"/>
    <s v="Justin Hirsh"/>
    <x v="0"/>
    <s v="New York City"/>
    <s v="New York"/>
    <x v="0"/>
    <n v="10035"/>
    <x v="0"/>
    <x v="0"/>
    <x v="2226"/>
    <x v="1"/>
    <x v="1"/>
    <s v="Global Highback Leather Tilter in Burgundy"/>
    <n v="327.56399999999996"/>
    <n v="4"/>
    <n v="0.1"/>
    <n v="21.837600000000023"/>
    <n v="45.24"/>
    <s v="High"/>
  </r>
  <r>
    <x v="5660"/>
    <x v="214"/>
    <d v="2019-05-24T00:00:00"/>
    <x v="2"/>
    <x v="427"/>
    <s v="Eugene Moren"/>
    <x v="2"/>
    <s v="Maracaibo"/>
    <s v="Zulia"/>
    <x v="96"/>
    <m/>
    <x v="5"/>
    <x v="5"/>
    <x v="3293"/>
    <x v="2"/>
    <x v="7"/>
    <s v="Hoover Refrigerator, Silver"/>
    <n v="1054.0199999999998"/>
    <n v="5"/>
    <n v="0.4"/>
    <n v="-316.27999999999992"/>
    <n v="45.239999999999995"/>
    <s v="Medium"/>
  </r>
  <r>
    <x v="6281"/>
    <x v="790"/>
    <d v="2022-03-04T00:00:00"/>
    <x v="0"/>
    <x v="393"/>
    <s v="Jennifer Braxton"/>
    <x v="1"/>
    <s v="Torreón"/>
    <s v="Coahuila"/>
    <x v="14"/>
    <m/>
    <x v="5"/>
    <x v="9"/>
    <x v="3294"/>
    <x v="2"/>
    <x v="14"/>
    <s v="Jiffy Mailers, with clear poly window"/>
    <n v="108.55999999999999"/>
    <n v="4"/>
    <n v="0"/>
    <n v="24.96"/>
    <n v="45.219000000000001"/>
    <s v="Critical"/>
  </r>
  <r>
    <x v="6282"/>
    <x v="259"/>
    <d v="2020-08-31T00:00:00"/>
    <x v="2"/>
    <x v="534"/>
    <s v="Erica Smith"/>
    <x v="0"/>
    <s v="Mitry-Mory"/>
    <s v="Ile-de-France"/>
    <x v="9"/>
    <m/>
    <x v="2"/>
    <x v="2"/>
    <x v="3295"/>
    <x v="0"/>
    <x v="2"/>
    <s v="Cisco Office Telephone, Full Size"/>
    <n v="625.38749999999993"/>
    <n v="9"/>
    <n v="0.15"/>
    <n v="29.227500000000006"/>
    <n v="45.19"/>
    <s v="Medium"/>
  </r>
  <r>
    <x v="884"/>
    <x v="311"/>
    <d v="2022-06-21T00:00:00"/>
    <x v="3"/>
    <x v="604"/>
    <s v="Carl Jackson"/>
    <x v="1"/>
    <s v="Brisbane"/>
    <s v="Queensland"/>
    <x v="1"/>
    <m/>
    <x v="1"/>
    <x v="1"/>
    <x v="2546"/>
    <x v="0"/>
    <x v="2"/>
    <s v="Motorola Speaker Phone, with Caller ID"/>
    <n v="350.40600000000001"/>
    <n v="3"/>
    <n v="0.1"/>
    <n v="66.186000000000007"/>
    <n v="45.19"/>
    <s v="High"/>
  </r>
  <r>
    <x v="2484"/>
    <x v="200"/>
    <d v="2022-10-23T00:00:00"/>
    <x v="3"/>
    <x v="64"/>
    <s v="Jonathan Doherty"/>
    <x v="1"/>
    <s v="Marano di Napoli"/>
    <s v="Campania"/>
    <x v="10"/>
    <m/>
    <x v="2"/>
    <x v="5"/>
    <x v="2916"/>
    <x v="0"/>
    <x v="2"/>
    <s v="Motorola Headset, Cordless"/>
    <n v="545.09399999999994"/>
    <n v="11"/>
    <n v="0.4"/>
    <n v="-72.995999999999924"/>
    <n v="45.18"/>
    <s v="Low"/>
  </r>
  <r>
    <x v="6283"/>
    <x v="445"/>
    <d v="2022-10-06T00:00:00"/>
    <x v="0"/>
    <x v="174"/>
    <s v="Daniel Raglin"/>
    <x v="2"/>
    <s v="Srinagar"/>
    <s v="Uttarakhand"/>
    <x v="17"/>
    <m/>
    <x v="1"/>
    <x v="6"/>
    <x v="3296"/>
    <x v="0"/>
    <x v="0"/>
    <s v="Enermax Numeric Keypad, Bluetooth"/>
    <n v="172.62"/>
    <n v="3"/>
    <n v="0"/>
    <n v="58.679999999999993"/>
    <n v="45.18"/>
    <s v="Critical"/>
  </r>
  <r>
    <x v="6284"/>
    <x v="613"/>
    <d v="2021-05-05T00:00:00"/>
    <x v="2"/>
    <x v="358"/>
    <s v="Cindy Chapman"/>
    <x v="0"/>
    <s v="Shantou"/>
    <s v="Guangdong"/>
    <x v="8"/>
    <m/>
    <x v="1"/>
    <x v="8"/>
    <x v="3297"/>
    <x v="0"/>
    <x v="8"/>
    <s v="Epson Phone, Wireless"/>
    <n v="161.94"/>
    <n v="2"/>
    <n v="0"/>
    <n v="74.460000000000008"/>
    <n v="45.18"/>
    <s v="Critical"/>
  </r>
  <r>
    <x v="137"/>
    <x v="127"/>
    <d v="2021-06-27T00:00:00"/>
    <x v="1"/>
    <x v="125"/>
    <s v="Max Jones"/>
    <x v="0"/>
    <s v="San Diego"/>
    <s v="California"/>
    <x v="0"/>
    <n v="92037"/>
    <x v="0"/>
    <x v="4"/>
    <x v="3298"/>
    <x v="2"/>
    <x v="7"/>
    <s v="APC 7 Outlet Network SurgeArrest Surge Protector"/>
    <n v="241.44"/>
    <n v="3"/>
    <n v="0"/>
    <n v="72.431999999999988"/>
    <n v="45.18"/>
    <s v="High"/>
  </r>
  <r>
    <x v="6285"/>
    <x v="20"/>
    <d v="2020-08-08T00:00:00"/>
    <x v="0"/>
    <x v="691"/>
    <s v="Alan Shonely"/>
    <x v="0"/>
    <s v="Manila"/>
    <s v="National Capital"/>
    <x v="30"/>
    <m/>
    <x v="1"/>
    <x v="11"/>
    <x v="3299"/>
    <x v="1"/>
    <x v="11"/>
    <s v="Advantus Door Stop, Black"/>
    <n v="135.09"/>
    <n v="4"/>
    <n v="0.25"/>
    <n v="28.77000000000001"/>
    <n v="45.17"/>
    <s v="Critical"/>
  </r>
  <r>
    <x v="2070"/>
    <x v="114"/>
    <d v="2022-03-23T00:00:00"/>
    <x v="3"/>
    <x v="924"/>
    <s v="Bill Donatelli"/>
    <x v="0"/>
    <s v="Luohe"/>
    <s v="Henan"/>
    <x v="8"/>
    <m/>
    <x v="1"/>
    <x v="8"/>
    <x v="959"/>
    <x v="1"/>
    <x v="9"/>
    <s v="Ikea Classic Bookcase, Metal"/>
    <n v="822.42"/>
    <n v="2"/>
    <n v="0"/>
    <n v="123.35999999999999"/>
    <n v="45.16"/>
    <s v="Medium"/>
  </r>
  <r>
    <x v="6286"/>
    <x v="1027"/>
    <d v="2021-09-03T00:00:00"/>
    <x v="3"/>
    <x v="435"/>
    <s v="Laurel Workman"/>
    <x v="1"/>
    <s v="Manukau City"/>
    <s v="Auckland"/>
    <x v="4"/>
    <m/>
    <x v="1"/>
    <x v="1"/>
    <x v="3300"/>
    <x v="2"/>
    <x v="14"/>
    <s v="Cameo Mailers, Set of 50"/>
    <n v="320.54399999999998"/>
    <n v="14"/>
    <n v="0.4"/>
    <n v="-5.3760000000000332"/>
    <n v="45.16"/>
    <s v="High"/>
  </r>
  <r>
    <x v="6287"/>
    <x v="1285"/>
    <d v="2020-02-05T00:00:00"/>
    <x v="2"/>
    <x v="773"/>
    <s v="Allen Armold"/>
    <x v="0"/>
    <s v="Omaha"/>
    <s v="Nebraska"/>
    <x v="0"/>
    <n v="68104"/>
    <x v="0"/>
    <x v="2"/>
    <x v="3301"/>
    <x v="0"/>
    <x v="0"/>
    <s v="Kensington SlimBlade Notebook Wireless Mouse with Nano Receiver "/>
    <n v="149.97"/>
    <n v="3"/>
    <n v="0"/>
    <n v="50.989800000000002"/>
    <n v="45.16"/>
    <s v="Critical"/>
  </r>
  <r>
    <x v="2862"/>
    <x v="1060"/>
    <d v="2022-01-09T00:00:00"/>
    <x v="1"/>
    <x v="173"/>
    <s v="Neil Französisch"/>
    <x v="2"/>
    <s v="Bremen"/>
    <s v="Bremen"/>
    <x v="2"/>
    <m/>
    <x v="2"/>
    <x v="2"/>
    <x v="2821"/>
    <x v="0"/>
    <x v="8"/>
    <s v="Panasonic Receipt Printer, Red"/>
    <n v="354.15000000000003"/>
    <n v="3"/>
    <n v="0"/>
    <n v="173.52"/>
    <n v="45.14"/>
    <s v="Medium"/>
  </r>
  <r>
    <x v="1610"/>
    <x v="583"/>
    <d v="2020-03-24T00:00:00"/>
    <x v="3"/>
    <x v="824"/>
    <s v="Ben Ferrer"/>
    <x v="2"/>
    <s v="Ningbo"/>
    <s v="Zhejiang"/>
    <x v="8"/>
    <m/>
    <x v="1"/>
    <x v="8"/>
    <x v="205"/>
    <x v="1"/>
    <x v="9"/>
    <s v="Sauder Library with Doors, Mobile"/>
    <n v="780.3"/>
    <n v="2"/>
    <n v="0"/>
    <n v="257.45999999999998"/>
    <n v="45.14"/>
    <s v="Medium"/>
  </r>
  <r>
    <x v="6288"/>
    <x v="283"/>
    <d v="2022-08-11T00:00:00"/>
    <x v="3"/>
    <x v="1287"/>
    <s v="Karen Ferguson"/>
    <x v="2"/>
    <s v="Targu Mures"/>
    <s v="Mures"/>
    <x v="51"/>
    <m/>
    <x v="4"/>
    <x v="7"/>
    <x v="3302"/>
    <x v="2"/>
    <x v="7"/>
    <s v="Breville Refrigerator, White"/>
    <n v="517.46999999999991"/>
    <n v="1"/>
    <n v="0"/>
    <n v="103.47"/>
    <n v="45.14"/>
    <s v="Medium"/>
  </r>
  <r>
    <x v="6289"/>
    <x v="1061"/>
    <d v="2019-08-09T00:00:00"/>
    <x v="3"/>
    <x v="345"/>
    <s v="Eric Murdock"/>
    <x v="0"/>
    <s v="León"/>
    <s v="Guanajuato"/>
    <x v="14"/>
    <m/>
    <x v="5"/>
    <x v="9"/>
    <x v="1921"/>
    <x v="1"/>
    <x v="1"/>
    <s v="SAFCO Rocking Chair, Black"/>
    <n v="847.87200000000007"/>
    <n v="12"/>
    <n v="0.2"/>
    <n v="222.43199999999996"/>
    <n v="45.100999999999999"/>
    <s v="Medium"/>
  </r>
  <r>
    <x v="4095"/>
    <x v="676"/>
    <d v="2020-12-30T00:00:00"/>
    <x v="1"/>
    <x v="145"/>
    <s v="Claire Gute"/>
    <x v="0"/>
    <s v="Nice"/>
    <s v="Provence-Alpes-Côte d'Azur"/>
    <x v="9"/>
    <m/>
    <x v="2"/>
    <x v="2"/>
    <x v="3303"/>
    <x v="0"/>
    <x v="8"/>
    <s v="Okidata Calculator, White"/>
    <n v="215.47499999999997"/>
    <n v="5"/>
    <n v="0.15"/>
    <n v="-33.074999999999989"/>
    <n v="45.1"/>
    <s v="Critical"/>
  </r>
  <r>
    <x v="6290"/>
    <x v="929"/>
    <d v="2022-01-14T00:00:00"/>
    <x v="3"/>
    <x v="777"/>
    <s v="Neil Ducich"/>
    <x v="1"/>
    <s v="Bradford"/>
    <s v="England"/>
    <x v="13"/>
    <m/>
    <x v="2"/>
    <x v="9"/>
    <x v="1887"/>
    <x v="0"/>
    <x v="3"/>
    <s v="Hewlett Copy Machine, Laser"/>
    <n v="1843.17"/>
    <n v="7"/>
    <n v="0"/>
    <n v="36.75"/>
    <n v="45.09"/>
    <s v="Medium"/>
  </r>
  <r>
    <x v="6291"/>
    <x v="738"/>
    <d v="2022-09-12T00:00:00"/>
    <x v="2"/>
    <x v="806"/>
    <s v="Barry Französisch"/>
    <x v="1"/>
    <s v="Arlington"/>
    <s v="Texas"/>
    <x v="0"/>
    <n v="76017"/>
    <x v="0"/>
    <x v="2"/>
    <x v="1224"/>
    <x v="0"/>
    <x v="3"/>
    <s v="Canon PC-428 Personal Copier"/>
    <n v="319.98400000000004"/>
    <n v="2"/>
    <n v="0.2"/>
    <n v="107.99459999999999"/>
    <n v="45.09"/>
    <s v="High"/>
  </r>
  <r>
    <x v="6292"/>
    <x v="380"/>
    <d v="2022-10-07T00:00:00"/>
    <x v="3"/>
    <x v="58"/>
    <s v="Patrick O'Brill"/>
    <x v="0"/>
    <s v="Juárez"/>
    <s v="Chihuahua"/>
    <x v="14"/>
    <m/>
    <x v="5"/>
    <x v="9"/>
    <x v="2937"/>
    <x v="0"/>
    <x v="2"/>
    <s v="Cisco Signal Booster, VoIP"/>
    <n v="405.12"/>
    <n v="4"/>
    <n v="0"/>
    <n v="52.64"/>
    <n v="45.089999999999996"/>
    <s v="Medium"/>
  </r>
  <r>
    <x v="6293"/>
    <x v="563"/>
    <d v="2019-08-24T00:00:00"/>
    <x v="3"/>
    <x v="865"/>
    <s v="Ritsa Hightower"/>
    <x v="0"/>
    <s v="Santo Domingo"/>
    <s v="Santo Domingo"/>
    <x v="18"/>
    <m/>
    <x v="5"/>
    <x v="10"/>
    <x v="615"/>
    <x v="1"/>
    <x v="9"/>
    <s v="Sauder Classic Bookcase, Pine"/>
    <n v="699.74399999999991"/>
    <n v="4"/>
    <n v="0.4"/>
    <n v="81.584000000000017"/>
    <n v="45.085999999999999"/>
    <s v="Medium"/>
  </r>
  <r>
    <x v="6294"/>
    <x v="306"/>
    <d v="2022-06-02T00:00:00"/>
    <x v="3"/>
    <x v="371"/>
    <s v="Dean percer"/>
    <x v="2"/>
    <s v="Bogotá"/>
    <s v="Bogota"/>
    <x v="32"/>
    <m/>
    <x v="5"/>
    <x v="5"/>
    <x v="2535"/>
    <x v="0"/>
    <x v="8"/>
    <s v="Okidata Printer, Wireless"/>
    <n v="358.00000000000006"/>
    <n v="2"/>
    <n v="0"/>
    <n v="110.96"/>
    <n v="45.079000000000001"/>
    <s v="High"/>
  </r>
  <r>
    <x v="5009"/>
    <x v="473"/>
    <d v="2021-12-20T00:00:00"/>
    <x v="3"/>
    <x v="790"/>
    <s v="Lindsay Shagiari"/>
    <x v="2"/>
    <s v="Ujjain"/>
    <s v="Madhya Pradesh"/>
    <x v="17"/>
    <m/>
    <x v="1"/>
    <x v="6"/>
    <x v="187"/>
    <x v="2"/>
    <x v="10"/>
    <s v="Fellowes Lockers, Blue"/>
    <n v="621.99"/>
    <n v="3"/>
    <n v="0"/>
    <n v="267.39"/>
    <n v="45.06"/>
    <s v="High"/>
  </r>
  <r>
    <x v="6295"/>
    <x v="576"/>
    <d v="2022-06-28T00:00:00"/>
    <x v="1"/>
    <x v="682"/>
    <s v="Liz Preis"/>
    <x v="0"/>
    <s v="Chaguanas"/>
    <s v="Chaguanas"/>
    <x v="97"/>
    <m/>
    <x v="5"/>
    <x v="10"/>
    <x v="3304"/>
    <x v="0"/>
    <x v="2"/>
    <s v="Cisco Signal Booster, Full Size"/>
    <n v="204.16"/>
    <n v="2"/>
    <n v="0"/>
    <n v="79.599999999999994"/>
    <n v="45.05"/>
    <s v="High"/>
  </r>
  <r>
    <x v="6296"/>
    <x v="1063"/>
    <d v="2022-05-01T00:00:00"/>
    <x v="2"/>
    <x v="676"/>
    <s v="Patrick Ryan"/>
    <x v="0"/>
    <s v="Perth"/>
    <s v="Western Australia"/>
    <x v="1"/>
    <m/>
    <x v="1"/>
    <x v="1"/>
    <x v="3305"/>
    <x v="2"/>
    <x v="12"/>
    <s v="Stanley Canvas, Fluorescent"/>
    <n v="228.28500000000003"/>
    <n v="5"/>
    <n v="0.1"/>
    <n v="40.484999999999992"/>
    <n v="45.05"/>
    <s v="High"/>
  </r>
  <r>
    <x v="6297"/>
    <x v="808"/>
    <d v="2021-03-29T00:00:00"/>
    <x v="3"/>
    <x v="818"/>
    <s v="Dan Reichenbach"/>
    <x v="1"/>
    <s v="Gresham"/>
    <s v="Oregon"/>
    <x v="0"/>
    <n v="97030"/>
    <x v="0"/>
    <x v="4"/>
    <x v="1845"/>
    <x v="0"/>
    <x v="2"/>
    <s v="BlackBerry Q10"/>
    <n v="403.16800000000001"/>
    <n v="4"/>
    <n v="0.2"/>
    <n v="25.198000000000008"/>
    <n v="45.05"/>
    <s v="High"/>
  </r>
  <r>
    <x v="6298"/>
    <x v="621"/>
    <d v="2020-09-16T00:00:00"/>
    <x v="3"/>
    <x v="571"/>
    <s v="Dave Hallsten"/>
    <x v="1"/>
    <s v="Lyon"/>
    <s v="Rhône-Alpes"/>
    <x v="9"/>
    <m/>
    <x v="2"/>
    <x v="2"/>
    <x v="1887"/>
    <x v="0"/>
    <x v="3"/>
    <s v="Hewlett Copy Machine, Laser"/>
    <n v="447.62700000000001"/>
    <n v="2"/>
    <n v="0.15"/>
    <n v="-68.492999999999995"/>
    <n v="45.04"/>
    <s v="Low"/>
  </r>
  <r>
    <x v="6299"/>
    <x v="457"/>
    <d v="2019-11-28T00:00:00"/>
    <x v="1"/>
    <x v="906"/>
    <s v="George Zrebassa"/>
    <x v="1"/>
    <s v="Tijuana"/>
    <s v="Baja California"/>
    <x v="14"/>
    <m/>
    <x v="5"/>
    <x v="9"/>
    <x v="3051"/>
    <x v="0"/>
    <x v="2"/>
    <s v="Samsung Audio Dock, VoIP"/>
    <n v="222.56"/>
    <n v="2"/>
    <n v="0"/>
    <n v="109.04"/>
    <n v="45.030999999999999"/>
    <s v="High"/>
  </r>
  <r>
    <x v="6300"/>
    <x v="721"/>
    <d v="2020-07-04T00:00:00"/>
    <x v="1"/>
    <x v="275"/>
    <s v="Bryan Spruell"/>
    <x v="2"/>
    <s v="London"/>
    <s v="England"/>
    <x v="13"/>
    <m/>
    <x v="2"/>
    <x v="9"/>
    <x v="2025"/>
    <x v="2"/>
    <x v="10"/>
    <s v="Fellowes Lockers, Single Width"/>
    <n v="559.87199999999984"/>
    <n v="3"/>
    <n v="0.1"/>
    <n v="43.542000000000009"/>
    <n v="45.03"/>
    <s v="High"/>
  </r>
  <r>
    <x v="6301"/>
    <x v="418"/>
    <d v="2022-11-17T00:00:00"/>
    <x v="0"/>
    <x v="530"/>
    <s v="Charlotte Melton"/>
    <x v="0"/>
    <s v="Utica"/>
    <s v="New York"/>
    <x v="0"/>
    <n v="13501"/>
    <x v="0"/>
    <x v="0"/>
    <x v="3306"/>
    <x v="0"/>
    <x v="2"/>
    <s v="iOttie HLCRIO102 Car Mount"/>
    <n v="119.94"/>
    <n v="6"/>
    <n v="0"/>
    <n v="5.9969999999999857"/>
    <n v="45.03"/>
    <s v="Critical"/>
  </r>
  <r>
    <x v="6302"/>
    <x v="368"/>
    <d v="2022-12-03T00:00:00"/>
    <x v="3"/>
    <x v="1"/>
    <s v="Justin Ritter"/>
    <x v="1"/>
    <s v="Columbus"/>
    <s v="Indiana"/>
    <x v="0"/>
    <n v="47201"/>
    <x v="0"/>
    <x v="2"/>
    <x v="333"/>
    <x v="2"/>
    <x v="5"/>
    <s v="GBC DocuBind P100 Manual Binding Machine"/>
    <n v="497.93999999999994"/>
    <n v="3"/>
    <n v="0"/>
    <n v="224.07299999999998"/>
    <n v="45.03"/>
    <s v="Medium"/>
  </r>
  <r>
    <x v="6303"/>
    <x v="1286"/>
    <d v="2020-01-22T00:00:00"/>
    <x v="3"/>
    <x v="490"/>
    <s v="Matt Collins"/>
    <x v="0"/>
    <s v="Goiânia"/>
    <s v="Goiás"/>
    <x v="7"/>
    <m/>
    <x v="5"/>
    <x v="5"/>
    <x v="3307"/>
    <x v="1"/>
    <x v="11"/>
    <s v="Eldon Photo Frame, Duo Pack"/>
    <n v="271.45999999999998"/>
    <n v="7"/>
    <n v="0"/>
    <n v="10.78"/>
    <n v="45.024999999999999"/>
    <s v="High"/>
  </r>
  <r>
    <x v="6304"/>
    <x v="871"/>
    <d v="2022-06-15T00:00:00"/>
    <x v="2"/>
    <x v="655"/>
    <s v="Joe Kamberova"/>
    <x v="0"/>
    <s v="Los Patios"/>
    <s v="Norte de Santander"/>
    <x v="32"/>
    <m/>
    <x v="5"/>
    <x v="5"/>
    <x v="1465"/>
    <x v="2"/>
    <x v="10"/>
    <s v="Fellowes Shelving, Wire Frame"/>
    <n v="189.69999999999996"/>
    <n v="5"/>
    <n v="0"/>
    <n v="94.800000000000011"/>
    <n v="45.017000000000003"/>
    <s v="Critical"/>
  </r>
  <r>
    <x v="1229"/>
    <x v="736"/>
    <d v="2022-02-07T00:00:00"/>
    <x v="2"/>
    <x v="161"/>
    <s v="Monica Federle"/>
    <x v="1"/>
    <s v="Manila"/>
    <s v="National Capital"/>
    <x v="30"/>
    <m/>
    <x v="1"/>
    <x v="11"/>
    <x v="1126"/>
    <x v="1"/>
    <x v="9"/>
    <s v="Safco Corner Shelving, Traditional"/>
    <n v="582.89400000000012"/>
    <n v="6"/>
    <n v="0.35"/>
    <n v="26.874000000000024"/>
    <n v="45.01"/>
    <s v="Medium"/>
  </r>
  <r>
    <x v="854"/>
    <x v="200"/>
    <d v="2022-10-20T00:00:00"/>
    <x v="1"/>
    <x v="172"/>
    <s v="Grace Kelly"/>
    <x v="1"/>
    <s v="Napier"/>
    <s v="Hawke's Bay"/>
    <x v="4"/>
    <m/>
    <x v="1"/>
    <x v="1"/>
    <x v="3308"/>
    <x v="1"/>
    <x v="4"/>
    <s v="Bevis Coffee Table, Adjustable Height"/>
    <n v="320.37"/>
    <n v="1"/>
    <n v="0"/>
    <n v="32.01"/>
    <n v="45.01"/>
    <s v="Medium"/>
  </r>
  <r>
    <x v="664"/>
    <x v="506"/>
    <d v="2019-12-03T00:00:00"/>
    <x v="0"/>
    <x v="501"/>
    <s v="Lisa Ryan"/>
    <x v="1"/>
    <s v="Hamburg"/>
    <s v="Hamburg"/>
    <x v="2"/>
    <m/>
    <x v="2"/>
    <x v="2"/>
    <x v="202"/>
    <x v="1"/>
    <x v="1"/>
    <s v="Hon Steel Folding Chair, Red"/>
    <n v="219.834"/>
    <n v="3"/>
    <n v="0.1"/>
    <n v="90.323999999999998"/>
    <n v="44.99"/>
    <s v="Medium"/>
  </r>
  <r>
    <x v="6305"/>
    <x v="248"/>
    <d v="2021-04-13T00:00:00"/>
    <x v="3"/>
    <x v="721"/>
    <s v="Giulietta Dortch"/>
    <x v="1"/>
    <s v="Taranto"/>
    <s v="Apulia"/>
    <x v="10"/>
    <m/>
    <x v="2"/>
    <x v="5"/>
    <x v="443"/>
    <x v="0"/>
    <x v="0"/>
    <s v="Enermax Router, Erganomic"/>
    <n v="512.28000000000009"/>
    <n v="2"/>
    <n v="0"/>
    <n v="204.89999999999998"/>
    <n v="44.99"/>
    <s v="Medium"/>
  </r>
  <r>
    <x v="6306"/>
    <x v="693"/>
    <d v="2019-12-04T00:00:00"/>
    <x v="3"/>
    <x v="753"/>
    <s v="Kean Takahito"/>
    <x v="0"/>
    <s v="Zhanjiang"/>
    <s v="Guangdong"/>
    <x v="8"/>
    <m/>
    <x v="1"/>
    <x v="8"/>
    <x v="1459"/>
    <x v="2"/>
    <x v="7"/>
    <s v="Hoover Microwave, Red"/>
    <n v="925.92"/>
    <n v="3"/>
    <n v="0"/>
    <n v="101.78999999999999"/>
    <n v="44.99"/>
    <s v="Medium"/>
  </r>
  <r>
    <x v="4236"/>
    <x v="248"/>
    <d v="2021-04-14T00:00:00"/>
    <x v="3"/>
    <x v="165"/>
    <s v="Nat Carroll"/>
    <x v="0"/>
    <s v="Jakarta"/>
    <s v="Jakarta"/>
    <x v="20"/>
    <m/>
    <x v="1"/>
    <x v="11"/>
    <x v="170"/>
    <x v="2"/>
    <x v="7"/>
    <s v="Breville Refrigerator, Black"/>
    <n v="430.57079999999996"/>
    <n v="1"/>
    <n v="0.17"/>
    <n v="134.86079999999998"/>
    <n v="44.99"/>
    <s v="Low"/>
  </r>
  <r>
    <x v="6307"/>
    <x v="916"/>
    <d v="2022-03-17T00:00:00"/>
    <x v="1"/>
    <x v="1057"/>
    <s v="Greg Guthrie"/>
    <x v="1"/>
    <s v="Ulan Bator"/>
    <s v="Ulaanbaatar"/>
    <x v="112"/>
    <m/>
    <x v="4"/>
    <x v="7"/>
    <x v="3309"/>
    <x v="1"/>
    <x v="1"/>
    <s v="Office Star Bag Chairs, Set of Two"/>
    <n v="346.14"/>
    <n v="6"/>
    <n v="0"/>
    <n v="17.28"/>
    <n v="44.98"/>
    <s v="High"/>
  </r>
  <r>
    <x v="6308"/>
    <x v="736"/>
    <d v="2022-02-10T00:00:00"/>
    <x v="3"/>
    <x v="927"/>
    <s v="Bart Pistole"/>
    <x v="1"/>
    <s v="Anápolis"/>
    <s v="Goiás"/>
    <x v="7"/>
    <m/>
    <x v="5"/>
    <x v="5"/>
    <x v="3310"/>
    <x v="1"/>
    <x v="1"/>
    <s v="Office Star Chairmat, Adjustable"/>
    <n v="273.23999999999995"/>
    <n v="6"/>
    <n v="0"/>
    <n v="62.759999999999991"/>
    <n v="44.975000000000001"/>
    <s v="Low"/>
  </r>
  <r>
    <x v="6309"/>
    <x v="516"/>
    <d v="2022-11-08T00:00:00"/>
    <x v="3"/>
    <x v="65"/>
    <s v="Dave Kipp"/>
    <x v="0"/>
    <s v="Orlando"/>
    <s v="Florida"/>
    <x v="0"/>
    <n v="32839"/>
    <x v="0"/>
    <x v="5"/>
    <x v="1421"/>
    <x v="0"/>
    <x v="3"/>
    <s v="Canon Image Class D660 Copier"/>
    <n v="959.98400000000004"/>
    <n v="2"/>
    <n v="0.2"/>
    <n v="311.99479999999994"/>
    <n v="44.97"/>
    <s v="Medium"/>
  </r>
  <r>
    <x v="6310"/>
    <x v="451"/>
    <d v="2021-08-22T00:00:00"/>
    <x v="2"/>
    <x v="1088"/>
    <s v="Barry Französisch"/>
    <x v="1"/>
    <s v="Cape Town"/>
    <s v="Western Cape"/>
    <x v="41"/>
    <m/>
    <x v="3"/>
    <x v="3"/>
    <x v="3311"/>
    <x v="0"/>
    <x v="8"/>
    <s v="Epson Printer, Red"/>
    <n v="259.77"/>
    <n v="1"/>
    <n v="0"/>
    <n v="54.54"/>
    <n v="44.97"/>
    <s v="High"/>
  </r>
  <r>
    <x v="3673"/>
    <x v="188"/>
    <d v="2020-07-22T00:00:00"/>
    <x v="3"/>
    <x v="638"/>
    <s v="Matt Connell"/>
    <x v="1"/>
    <s v="Leipzig"/>
    <s v="Saxony"/>
    <x v="2"/>
    <m/>
    <x v="2"/>
    <x v="2"/>
    <x v="550"/>
    <x v="0"/>
    <x v="3"/>
    <s v="Canon Fax and Copier, Laser"/>
    <n v="574.02"/>
    <n v="3"/>
    <n v="0"/>
    <n v="269.73"/>
    <n v="44.96"/>
    <s v="Medium"/>
  </r>
  <r>
    <x v="706"/>
    <x v="526"/>
    <d v="2022-10-07T00:00:00"/>
    <x v="3"/>
    <x v="525"/>
    <s v="Liz Thompson"/>
    <x v="0"/>
    <s v="Pretoria"/>
    <s v="Gauteng"/>
    <x v="41"/>
    <m/>
    <x v="3"/>
    <x v="3"/>
    <x v="516"/>
    <x v="1"/>
    <x v="9"/>
    <s v="Bush Classic Bookcase, Mobile"/>
    <n v="415.19999999999993"/>
    <n v="1"/>
    <n v="0"/>
    <n v="20.759999999999998"/>
    <n v="44.95"/>
    <s v="High"/>
  </r>
  <r>
    <x v="6311"/>
    <x v="705"/>
    <d v="2022-12-13T00:00:00"/>
    <x v="1"/>
    <x v="774"/>
    <s v="Bradley Nguyen"/>
    <x v="0"/>
    <s v="Bournemouth"/>
    <s v="England"/>
    <x v="13"/>
    <m/>
    <x v="2"/>
    <x v="9"/>
    <x v="2548"/>
    <x v="1"/>
    <x v="9"/>
    <s v="Ikea 3-Shelf Cabinet, Metal"/>
    <n v="283.8"/>
    <n v="2"/>
    <n v="0"/>
    <n v="45.36"/>
    <n v="44.94"/>
    <s v="High"/>
  </r>
  <r>
    <x v="6312"/>
    <x v="506"/>
    <d v="2019-12-07T00:00:00"/>
    <x v="3"/>
    <x v="619"/>
    <s v="Joni Blumstein"/>
    <x v="0"/>
    <s v="Jember"/>
    <s v="Jawa Timur"/>
    <x v="20"/>
    <m/>
    <x v="1"/>
    <x v="11"/>
    <x v="772"/>
    <x v="1"/>
    <x v="9"/>
    <s v="Safco Library with Doors, Traditional"/>
    <n v="362.50470000000001"/>
    <n v="1"/>
    <n v="7.0000000000000007E-2"/>
    <n v="74.054699999999997"/>
    <n v="44.94"/>
    <s v="High"/>
  </r>
  <r>
    <x v="2054"/>
    <x v="160"/>
    <d v="2022-02-13T00:00:00"/>
    <x v="2"/>
    <x v="811"/>
    <s v="Jasper Cacioppo"/>
    <x v="0"/>
    <s v="Birmingham"/>
    <s v="England"/>
    <x v="13"/>
    <m/>
    <x v="2"/>
    <x v="9"/>
    <x v="437"/>
    <x v="0"/>
    <x v="3"/>
    <s v="Canon Copy Machine, Laser"/>
    <n v="262.14000000000004"/>
    <n v="2"/>
    <n v="0.5"/>
    <n v="-214.98000000000005"/>
    <n v="44.93"/>
    <s v="Critical"/>
  </r>
  <r>
    <x v="6313"/>
    <x v="15"/>
    <d v="2022-08-04T00:00:00"/>
    <x v="1"/>
    <x v="159"/>
    <s v="John Lee"/>
    <x v="0"/>
    <s v="Mission Viejo"/>
    <s v="California"/>
    <x v="0"/>
    <n v="92691"/>
    <x v="0"/>
    <x v="4"/>
    <x v="768"/>
    <x v="2"/>
    <x v="10"/>
    <s v="Economy Rollaway Files"/>
    <n v="330.4"/>
    <n v="2"/>
    <n v="0"/>
    <n v="85.903999999999996"/>
    <n v="44.93"/>
    <s v="High"/>
  </r>
  <r>
    <x v="6314"/>
    <x v="747"/>
    <d v="2021-11-07T00:00:00"/>
    <x v="3"/>
    <x v="924"/>
    <s v="Bill Donatelli"/>
    <x v="0"/>
    <s v="Philadelphia"/>
    <s v="Pennsylvania"/>
    <x v="0"/>
    <n v="19143"/>
    <x v="0"/>
    <x v="0"/>
    <x v="858"/>
    <x v="1"/>
    <x v="1"/>
    <s v="Hon Olson Stacker Stools"/>
    <n v="492.83499999999998"/>
    <n v="5"/>
    <n v="0.3"/>
    <n v="-14.080999999999989"/>
    <n v="44.93"/>
    <s v="Low"/>
  </r>
  <r>
    <x v="2439"/>
    <x v="317"/>
    <d v="2020-12-28T00:00:00"/>
    <x v="1"/>
    <x v="999"/>
    <s v="Carol Darley"/>
    <x v="0"/>
    <s v="Tours"/>
    <s v="Centre"/>
    <x v="9"/>
    <m/>
    <x v="2"/>
    <x v="2"/>
    <x v="124"/>
    <x v="2"/>
    <x v="7"/>
    <s v="Hamilton Beach Microwave, White"/>
    <n v="505.16999999999996"/>
    <n v="2"/>
    <n v="0.1"/>
    <n v="-22.469999999999992"/>
    <n v="44.92"/>
    <s v="High"/>
  </r>
  <r>
    <x v="6315"/>
    <x v="1287"/>
    <d v="2022-09-03T00:00:00"/>
    <x v="1"/>
    <x v="938"/>
    <s v="Jim Mitchum"/>
    <x v="1"/>
    <s v="Luanda"/>
    <s v="Luanda"/>
    <x v="56"/>
    <m/>
    <x v="3"/>
    <x v="3"/>
    <x v="975"/>
    <x v="2"/>
    <x v="10"/>
    <s v="Fellowes File Cart, Industrial"/>
    <n v="275.58000000000004"/>
    <n v="2"/>
    <n v="0"/>
    <n v="35.82"/>
    <n v="44.92"/>
    <s v="High"/>
  </r>
  <r>
    <x v="6316"/>
    <x v="58"/>
    <d v="2022-08-16T00:00:00"/>
    <x v="3"/>
    <x v="1310"/>
    <s v="Sarah Jordon"/>
    <x v="0"/>
    <s v="K'ut'aisi"/>
    <s v="Imereti"/>
    <x v="64"/>
    <m/>
    <x v="4"/>
    <x v="7"/>
    <x v="3312"/>
    <x v="0"/>
    <x v="3"/>
    <s v="Hewlett Ink, Color"/>
    <n v="600.48"/>
    <n v="4"/>
    <n v="0"/>
    <n v="84"/>
    <n v="44.92"/>
    <s v="Medium"/>
  </r>
  <r>
    <x v="6317"/>
    <x v="1103"/>
    <d v="2019-04-19T00:00:00"/>
    <x v="3"/>
    <x v="726"/>
    <s v="Corey-Lock"/>
    <x v="0"/>
    <s v="Porto Alegre"/>
    <s v="Rio Grande do Sul"/>
    <x v="7"/>
    <m/>
    <x v="5"/>
    <x v="5"/>
    <x v="1777"/>
    <x v="1"/>
    <x v="9"/>
    <s v="Ikea Stackable Bookrack, Mobile"/>
    <n v="250.2"/>
    <n v="3"/>
    <n v="0"/>
    <n v="80.040000000000006"/>
    <n v="44.911000000000001"/>
    <s v="High"/>
  </r>
  <r>
    <x v="6318"/>
    <x v="665"/>
    <d v="2019-06-27T00:00:00"/>
    <x v="1"/>
    <x v="172"/>
    <s v="Grace Kelly"/>
    <x v="1"/>
    <s v="Salem"/>
    <s v="Oregon"/>
    <x v="0"/>
    <n v="97301"/>
    <x v="0"/>
    <x v="4"/>
    <x v="3313"/>
    <x v="0"/>
    <x v="2"/>
    <s v="Plantronics 81402"/>
    <n v="263.96000000000004"/>
    <n v="5"/>
    <n v="0.2"/>
    <n v="19.796999999999997"/>
    <n v="44.91"/>
    <s v="High"/>
  </r>
  <r>
    <x v="6319"/>
    <x v="1134"/>
    <d v="2020-07-18T00:00:00"/>
    <x v="3"/>
    <x v="1004"/>
    <s v="Max Engle"/>
    <x v="0"/>
    <s v="São José dos Campos"/>
    <s v="São Paulo"/>
    <x v="7"/>
    <m/>
    <x v="5"/>
    <x v="5"/>
    <x v="1340"/>
    <x v="1"/>
    <x v="1"/>
    <s v="Harbour Creations Swivel Stool, Set of Two"/>
    <n v="607.9"/>
    <n v="5"/>
    <n v="0"/>
    <n v="79"/>
    <n v="44.904000000000003"/>
    <s v="Medium"/>
  </r>
  <r>
    <x v="30"/>
    <x v="29"/>
    <d v="2019-12-30T00:00:00"/>
    <x v="1"/>
    <x v="30"/>
    <s v="Rick Reed"/>
    <x v="1"/>
    <s v="Santo Domingo"/>
    <s v="Santo Domingo"/>
    <x v="18"/>
    <m/>
    <x v="5"/>
    <x v="10"/>
    <x v="3314"/>
    <x v="1"/>
    <x v="1"/>
    <s v="Office Star Bag Chairs, Set of Two"/>
    <n v="276.91200000000009"/>
    <n v="9"/>
    <n v="0.2"/>
    <n v="-10.548000000000012"/>
    <n v="44.9"/>
    <s v="Critical"/>
  </r>
  <r>
    <x v="6320"/>
    <x v="583"/>
    <d v="2020-03-25T00:00:00"/>
    <x v="3"/>
    <x v="813"/>
    <s v="Roy Französisch"/>
    <x v="0"/>
    <s v="Curitiba"/>
    <s v="Parana"/>
    <x v="7"/>
    <m/>
    <x v="5"/>
    <x v="5"/>
    <x v="3315"/>
    <x v="0"/>
    <x v="3"/>
    <s v="Hewlett Ink, Digital"/>
    <n v="888.1401599999997"/>
    <n v="9"/>
    <n v="2E-3"/>
    <n v="256.16016000000002"/>
    <n v="44.894999999999996"/>
    <s v="Medium"/>
  </r>
  <r>
    <x v="6321"/>
    <x v="50"/>
    <d v="2021-12-21T00:00:00"/>
    <x v="2"/>
    <x v="704"/>
    <s v="David Smith"/>
    <x v="1"/>
    <s v="San Miguelito"/>
    <s v="Panama"/>
    <x v="100"/>
    <m/>
    <x v="5"/>
    <x v="2"/>
    <x v="1340"/>
    <x v="1"/>
    <x v="1"/>
    <s v="Harbour Creations Swivel Stool, Set of Two"/>
    <n v="218.84399999999997"/>
    <n v="3"/>
    <n v="0.4"/>
    <n v="-98.496000000000009"/>
    <n v="44.881999999999998"/>
    <s v="Medium"/>
  </r>
  <r>
    <x v="6322"/>
    <x v="1288"/>
    <d v="2021-02-17T00:00:00"/>
    <x v="3"/>
    <x v="181"/>
    <s v="Steven Roelle"/>
    <x v="2"/>
    <s v="Cúcuta"/>
    <s v="Norte de Santander"/>
    <x v="32"/>
    <m/>
    <x v="5"/>
    <x v="5"/>
    <x v="3010"/>
    <x v="1"/>
    <x v="9"/>
    <s v="Safco 3-Shelf Cabinet, Pine"/>
    <n v="453.84"/>
    <n v="4"/>
    <n v="0"/>
    <n v="45.36"/>
    <n v="44.881999999999998"/>
    <s v="Medium"/>
  </r>
  <r>
    <x v="6323"/>
    <x v="40"/>
    <d v="2022-10-02T00:00:00"/>
    <x v="3"/>
    <x v="162"/>
    <s v="Jim Epp"/>
    <x v="1"/>
    <s v="Kunming"/>
    <s v="Yunnan"/>
    <x v="8"/>
    <m/>
    <x v="1"/>
    <x v="8"/>
    <x v="1818"/>
    <x v="1"/>
    <x v="1"/>
    <s v="Office Star Swivel Stool, Red"/>
    <n v="521.81999999999994"/>
    <n v="3"/>
    <n v="0"/>
    <n v="114.75"/>
    <n v="44.88"/>
    <s v="Medium"/>
  </r>
  <r>
    <x v="6324"/>
    <x v="594"/>
    <d v="2021-10-09T00:00:00"/>
    <x v="3"/>
    <x v="767"/>
    <s v="Emily Burns"/>
    <x v="0"/>
    <s v="New York City"/>
    <s v="New York"/>
    <x v="0"/>
    <n v="10035"/>
    <x v="0"/>
    <x v="0"/>
    <x v="3316"/>
    <x v="1"/>
    <x v="1"/>
    <s v="Office Star - Contemporary Task Swivel Chair"/>
    <n v="599.29200000000003"/>
    <n v="6"/>
    <n v="0.1"/>
    <n v="93.223199999999977"/>
    <n v="44.87"/>
    <s v="Medium"/>
  </r>
  <r>
    <x v="6325"/>
    <x v="353"/>
    <d v="2021-11-18T00:00:00"/>
    <x v="2"/>
    <x v="277"/>
    <s v="Maria Bertelson"/>
    <x v="0"/>
    <s v="New York City"/>
    <s v="New York"/>
    <x v="0"/>
    <n v="10009"/>
    <x v="0"/>
    <x v="0"/>
    <x v="202"/>
    <x v="1"/>
    <x v="1"/>
    <s v="Hon GuestStacker Chair"/>
    <n v="408.00599999999997"/>
    <n v="2"/>
    <n v="0.1"/>
    <n v="72.534400000000005"/>
    <n v="44.86"/>
    <s v="Medium"/>
  </r>
  <r>
    <x v="6326"/>
    <x v="149"/>
    <d v="2022-07-12T00:00:00"/>
    <x v="2"/>
    <x v="76"/>
    <s v="Sam Zeldin"/>
    <x v="2"/>
    <s v="Pico Rivera"/>
    <s v="California"/>
    <x v="0"/>
    <n v="90660"/>
    <x v="0"/>
    <x v="4"/>
    <x v="3317"/>
    <x v="1"/>
    <x v="11"/>
    <s v="Deflect-o SuperTray Unbreakable Stackable Tray, Letter, Black"/>
    <n v="145.9"/>
    <n v="5"/>
    <n v="0"/>
    <n v="62.736999999999995"/>
    <n v="44.85"/>
    <s v="Critical"/>
  </r>
  <r>
    <x v="3197"/>
    <x v="552"/>
    <d v="2020-11-14T00:00:00"/>
    <x v="3"/>
    <x v="672"/>
    <s v="Philisse Overcash"/>
    <x v="2"/>
    <s v="Roseville"/>
    <s v="Minnesota"/>
    <x v="0"/>
    <n v="55113"/>
    <x v="0"/>
    <x v="2"/>
    <x v="806"/>
    <x v="2"/>
    <x v="10"/>
    <s v="Tennsco 6- and 18-Compartment Lockers"/>
    <n v="795.51"/>
    <n v="3"/>
    <n v="0"/>
    <n v="143.19179999999994"/>
    <n v="44.85"/>
    <s v="Medium"/>
  </r>
  <r>
    <x v="6327"/>
    <x v="537"/>
    <d v="2021-06-09T00:00:00"/>
    <x v="3"/>
    <x v="740"/>
    <s v="Doug Jacobs"/>
    <x v="0"/>
    <s v="Forster"/>
    <s v="New South Wales"/>
    <x v="1"/>
    <m/>
    <x v="1"/>
    <x v="1"/>
    <x v="1282"/>
    <x v="2"/>
    <x v="10"/>
    <s v="Eldon File Cart, Single Width"/>
    <n v="575.64"/>
    <n v="5"/>
    <n v="0.1"/>
    <n v="-25.710000000000008"/>
    <n v="44.84"/>
    <s v="Medium"/>
  </r>
  <r>
    <x v="6328"/>
    <x v="749"/>
    <d v="2019-10-13T00:00:00"/>
    <x v="3"/>
    <x v="773"/>
    <s v="Allen Armold"/>
    <x v="0"/>
    <s v="Porirua"/>
    <s v="Wellington"/>
    <x v="4"/>
    <m/>
    <x v="1"/>
    <x v="1"/>
    <x v="466"/>
    <x v="1"/>
    <x v="9"/>
    <s v="Ikea Classic Bookcase, Traditional"/>
    <n v="411.75"/>
    <n v="1"/>
    <n v="0"/>
    <n v="86.460000000000008"/>
    <n v="44.82"/>
    <s v="Low"/>
  </r>
  <r>
    <x v="6329"/>
    <x v="434"/>
    <d v="2022-01-08T00:00:00"/>
    <x v="1"/>
    <x v="280"/>
    <s v="Karen Carlisle"/>
    <x v="1"/>
    <s v="Taiping"/>
    <s v="Perak"/>
    <x v="34"/>
    <m/>
    <x v="1"/>
    <x v="11"/>
    <x v="247"/>
    <x v="1"/>
    <x v="1"/>
    <s v="Novimex Swivel Stool, Black"/>
    <n v="486.09000000000009"/>
    <n v="3"/>
    <n v="0"/>
    <n v="106.92"/>
    <n v="44.81"/>
    <s v="Medium"/>
  </r>
  <r>
    <x v="2544"/>
    <x v="742"/>
    <d v="2019-12-22T00:00:00"/>
    <x v="3"/>
    <x v="114"/>
    <s v="Penelope Sewall"/>
    <x v="2"/>
    <s v="Mixco"/>
    <s v="Guatemala"/>
    <x v="38"/>
    <m/>
    <x v="5"/>
    <x v="2"/>
    <x v="2217"/>
    <x v="1"/>
    <x v="9"/>
    <s v="Ikea Floating Shelf Set, Metal"/>
    <n v="566"/>
    <n v="5"/>
    <n v="0"/>
    <n v="84.9"/>
    <n v="44.807000000000002"/>
    <s v="Medium"/>
  </r>
  <r>
    <x v="4226"/>
    <x v="533"/>
    <d v="2023-01-01T00:00:00"/>
    <x v="2"/>
    <x v="632"/>
    <s v="Julia West"/>
    <x v="0"/>
    <s v="Ho Chi Minh City"/>
    <s v="Ho Chí Minh City"/>
    <x v="49"/>
    <m/>
    <x v="1"/>
    <x v="11"/>
    <x v="3318"/>
    <x v="0"/>
    <x v="0"/>
    <s v="Logitech Numeric Keypad, Erganomic"/>
    <n v="327.44460000000004"/>
    <n v="14"/>
    <n v="0.47000000000000003"/>
    <n v="-92.975399999999979"/>
    <n v="44.8"/>
    <s v="High"/>
  </r>
  <r>
    <x v="6330"/>
    <x v="1289"/>
    <d v="2021-06-06T00:00:00"/>
    <x v="3"/>
    <x v="85"/>
    <s v="Berenike Kampe"/>
    <x v="0"/>
    <s v="Hamburg"/>
    <s v="Hamburg"/>
    <x v="2"/>
    <m/>
    <x v="2"/>
    <x v="2"/>
    <x v="3295"/>
    <x v="0"/>
    <x v="2"/>
    <s v="Cisco Office Telephone, Full Size"/>
    <n v="408.75"/>
    <n v="5"/>
    <n v="0"/>
    <n v="77.55"/>
    <n v="44.78"/>
    <s v="High"/>
  </r>
  <r>
    <x v="6331"/>
    <x v="660"/>
    <d v="2020-12-01T00:00:00"/>
    <x v="1"/>
    <x v="185"/>
    <s v="Eleni McCrary"/>
    <x v="1"/>
    <s v="Andradina"/>
    <s v="São Paulo"/>
    <x v="7"/>
    <m/>
    <x v="5"/>
    <x v="5"/>
    <x v="3044"/>
    <x v="0"/>
    <x v="2"/>
    <s v="Apple Headset, Cordless"/>
    <n v="152.21999999999997"/>
    <n v="3"/>
    <n v="0"/>
    <n v="25.859999999999996"/>
    <n v="44.769999999999996"/>
    <s v="Critical"/>
  </r>
  <r>
    <x v="6332"/>
    <x v="674"/>
    <d v="2019-09-02T00:00:00"/>
    <x v="2"/>
    <x v="265"/>
    <s v="Ted Butterfield"/>
    <x v="0"/>
    <s v="Managua"/>
    <s v="Managua"/>
    <x v="27"/>
    <m/>
    <x v="5"/>
    <x v="2"/>
    <x v="3319"/>
    <x v="2"/>
    <x v="13"/>
    <s v="Xerox Computer Printout Paper, 8.5 x 11"/>
    <n v="182.88"/>
    <n v="9"/>
    <n v="0"/>
    <n v="3.6"/>
    <n v="44.756999999999998"/>
    <s v="High"/>
  </r>
  <r>
    <x v="1938"/>
    <x v="308"/>
    <d v="2022-11-29T00:00:00"/>
    <x v="2"/>
    <x v="269"/>
    <s v="Maureen Gnade"/>
    <x v="0"/>
    <s v="Utrecht"/>
    <s v="Utrecht"/>
    <x v="33"/>
    <m/>
    <x v="2"/>
    <x v="2"/>
    <x v="3320"/>
    <x v="0"/>
    <x v="3"/>
    <s v="Canon Copy Machine, Color"/>
    <n v="263.58"/>
    <n v="2"/>
    <n v="0.5"/>
    <n v="-131.82"/>
    <n v="44.75"/>
    <s v="High"/>
  </r>
  <r>
    <x v="6333"/>
    <x v="698"/>
    <d v="2020-04-21T00:00:00"/>
    <x v="3"/>
    <x v="528"/>
    <s v="Michelle Huthwaite"/>
    <x v="0"/>
    <s v="Erfurt"/>
    <s v="Thuringia"/>
    <x v="2"/>
    <m/>
    <x v="2"/>
    <x v="2"/>
    <x v="882"/>
    <x v="1"/>
    <x v="1"/>
    <s v="SAFCO Executive Leather Armchair, Adjustable"/>
    <n v="835.05599999999993"/>
    <n v="2"/>
    <n v="0.1"/>
    <n v="-27.86399999999999"/>
    <n v="44.75"/>
    <s v="High"/>
  </r>
  <r>
    <x v="1120"/>
    <x v="312"/>
    <d v="2022-03-19T00:00:00"/>
    <x v="3"/>
    <x v="113"/>
    <s v="Don Weiss"/>
    <x v="0"/>
    <s v="Geelong"/>
    <s v="Victoria"/>
    <x v="1"/>
    <m/>
    <x v="1"/>
    <x v="1"/>
    <x v="3321"/>
    <x v="0"/>
    <x v="8"/>
    <s v="StarTech Receipt Printer, Wireless"/>
    <n v="298.56600000000003"/>
    <n v="3"/>
    <n v="0.1"/>
    <n v="43.056000000000019"/>
    <n v="44.75"/>
    <s v="High"/>
  </r>
  <r>
    <x v="6334"/>
    <x v="356"/>
    <d v="2019-12-10T00:00:00"/>
    <x v="1"/>
    <x v="639"/>
    <s v="Jim Karlsson"/>
    <x v="0"/>
    <s v="Olympia"/>
    <s v="Washington"/>
    <x v="0"/>
    <n v="98502"/>
    <x v="0"/>
    <x v="4"/>
    <x v="1213"/>
    <x v="1"/>
    <x v="1"/>
    <s v="DMI Arturo Collection Mission-style Design Wood Chair"/>
    <n v="603.91999999999996"/>
    <n v="5"/>
    <n v="0.2"/>
    <n v="45.294000000000011"/>
    <n v="44.75"/>
    <s v="High"/>
  </r>
  <r>
    <x v="6335"/>
    <x v="530"/>
    <d v="2022-09-11T00:00:00"/>
    <x v="3"/>
    <x v="250"/>
    <s v="Charles Sheldon"/>
    <x v="1"/>
    <s v="Seville"/>
    <s v="Andalusía"/>
    <x v="25"/>
    <m/>
    <x v="2"/>
    <x v="5"/>
    <x v="1408"/>
    <x v="0"/>
    <x v="3"/>
    <s v="Hewlett Ink, Color"/>
    <n v="300.24"/>
    <n v="2"/>
    <n v="0"/>
    <n v="42"/>
    <n v="44.74"/>
    <s v="High"/>
  </r>
  <r>
    <x v="6336"/>
    <x v="607"/>
    <d v="2019-08-11T00:00:00"/>
    <x v="1"/>
    <x v="732"/>
    <s v="Tamara Manning"/>
    <x v="0"/>
    <s v="Vacaville"/>
    <s v="California"/>
    <x v="0"/>
    <n v="95687"/>
    <x v="0"/>
    <x v="4"/>
    <x v="3322"/>
    <x v="2"/>
    <x v="10"/>
    <s v="Advantus Rolling Drawer Organizers"/>
    <n v="423.28"/>
    <n v="11"/>
    <n v="0"/>
    <n v="110.05279999999999"/>
    <n v="44.72"/>
    <s v="Medium"/>
  </r>
  <r>
    <x v="6337"/>
    <x v="419"/>
    <d v="2019-09-07T00:00:00"/>
    <x v="3"/>
    <x v="585"/>
    <s v="Andy Gerbode"/>
    <x v="1"/>
    <s v="Houston"/>
    <s v="Texas"/>
    <x v="0"/>
    <n v="77095"/>
    <x v="0"/>
    <x v="2"/>
    <x v="3068"/>
    <x v="0"/>
    <x v="8"/>
    <s v="Epson TM-T88V Direct Thermal Printer - Monochrome - Desktop"/>
    <n v="559.71"/>
    <n v="3"/>
    <n v="0.4"/>
    <n v="-121.27049999999997"/>
    <n v="44.72"/>
    <s v="Medium"/>
  </r>
  <r>
    <x v="6338"/>
    <x v="457"/>
    <d v="2019-12-02T00:00:00"/>
    <x v="3"/>
    <x v="576"/>
    <s v="Natalie Webber"/>
    <x v="0"/>
    <s v="Tigard"/>
    <s v="Oregon"/>
    <x v="0"/>
    <n v="97224"/>
    <x v="0"/>
    <x v="4"/>
    <x v="1415"/>
    <x v="2"/>
    <x v="10"/>
    <s v="Office Impressions Heavy Duty Welded Shelving &amp; Multimedia Storage Drawers"/>
    <n v="669.08"/>
    <n v="5"/>
    <n v="0.2"/>
    <n v="-167.27"/>
    <n v="44.7"/>
    <s v="Medium"/>
  </r>
  <r>
    <x v="6339"/>
    <x v="609"/>
    <d v="2019-11-15T00:00:00"/>
    <x v="0"/>
    <x v="799"/>
    <s v="Bruce Stewart"/>
    <x v="0"/>
    <s v="Morelia"/>
    <s v="Michoacán"/>
    <x v="14"/>
    <m/>
    <x v="5"/>
    <x v="9"/>
    <x v="649"/>
    <x v="1"/>
    <x v="1"/>
    <s v="Novimex Executive Leather Armchair, Adjustable"/>
    <n v="728.83199999999977"/>
    <n v="3"/>
    <n v="0.2"/>
    <n v="18.192000000000053"/>
    <n v="44.694000000000003"/>
    <s v="High"/>
  </r>
  <r>
    <x v="6340"/>
    <x v="190"/>
    <d v="2022-05-24T00:00:00"/>
    <x v="2"/>
    <x v="478"/>
    <s v="Carl Ludwig"/>
    <x v="0"/>
    <s v="Brisbane"/>
    <s v="Queensland"/>
    <x v="1"/>
    <m/>
    <x v="1"/>
    <x v="1"/>
    <x v="3323"/>
    <x v="2"/>
    <x v="13"/>
    <s v="Eaton Cards &amp; Envelopes, 8.5 x 11"/>
    <n v="221.94000000000003"/>
    <n v="5"/>
    <n v="0.1"/>
    <n v="19.59"/>
    <n v="44.69"/>
    <s v="Medium"/>
  </r>
  <r>
    <x v="6341"/>
    <x v="932"/>
    <d v="2019-11-26T00:00:00"/>
    <x v="1"/>
    <x v="486"/>
    <s v="Alex Avila"/>
    <x v="0"/>
    <s v="Mexico City"/>
    <s v="Distrito Federal"/>
    <x v="14"/>
    <m/>
    <x v="5"/>
    <x v="9"/>
    <x v="3324"/>
    <x v="0"/>
    <x v="2"/>
    <s v="Samsung Audio Dock, Cordless"/>
    <n v="339.36"/>
    <n v="3"/>
    <n v="0"/>
    <n v="152.69999999999999"/>
    <n v="44.688000000000002"/>
    <s v="High"/>
  </r>
  <r>
    <x v="5279"/>
    <x v="228"/>
    <d v="2022-04-21T00:00:00"/>
    <x v="3"/>
    <x v="878"/>
    <s v="Anthony Johnson"/>
    <x v="1"/>
    <s v="Barcelona"/>
    <s v="Catalonia"/>
    <x v="25"/>
    <m/>
    <x v="2"/>
    <x v="5"/>
    <x v="1181"/>
    <x v="0"/>
    <x v="8"/>
    <s v="Konica Phone, White"/>
    <n v="228.42000000000002"/>
    <n v="3"/>
    <n v="0.1"/>
    <n v="63.45"/>
    <n v="44.68"/>
    <s v="High"/>
  </r>
  <r>
    <x v="6342"/>
    <x v="888"/>
    <d v="2020-06-26T00:00:00"/>
    <x v="3"/>
    <x v="263"/>
    <s v="Cynthia Delaney"/>
    <x v="2"/>
    <s v="Villefontaine"/>
    <s v="Rhône-Alpes"/>
    <x v="9"/>
    <m/>
    <x v="2"/>
    <x v="2"/>
    <x v="3325"/>
    <x v="1"/>
    <x v="9"/>
    <s v="Ikea Floating Shelf Set, Mobile"/>
    <n v="466.72200000000004"/>
    <n v="3"/>
    <n v="0.1"/>
    <n v="-25.938000000000002"/>
    <n v="44.67"/>
    <s v="Medium"/>
  </r>
  <r>
    <x v="6343"/>
    <x v="884"/>
    <d v="2021-06-30T00:00:00"/>
    <x v="3"/>
    <x v="477"/>
    <s v="Ann Steele"/>
    <x v="2"/>
    <s v="Sydney"/>
    <s v="New South Wales"/>
    <x v="1"/>
    <m/>
    <x v="1"/>
    <x v="1"/>
    <x v="542"/>
    <x v="0"/>
    <x v="3"/>
    <s v="Sharp Fax and Copier, Digital"/>
    <n v="302.83200000000005"/>
    <n v="2"/>
    <n v="0.1"/>
    <n v="121.09200000000001"/>
    <n v="44.67"/>
    <s v="High"/>
  </r>
  <r>
    <x v="5193"/>
    <x v="1036"/>
    <d v="2019-02-13T00:00:00"/>
    <x v="3"/>
    <x v="823"/>
    <s v="Liz Thompson"/>
    <x v="0"/>
    <s v="Mexico City"/>
    <s v="Distrito Federal"/>
    <x v="14"/>
    <m/>
    <x v="5"/>
    <x v="9"/>
    <x v="3279"/>
    <x v="1"/>
    <x v="4"/>
    <s v="Lesro Coffee Table, Adjustable Height"/>
    <n v="406.70399999999995"/>
    <n v="3"/>
    <n v="0.2"/>
    <n v="106.70399999999999"/>
    <n v="44.664999999999999"/>
    <s v="High"/>
  </r>
  <r>
    <x v="3475"/>
    <x v="519"/>
    <d v="2019-10-04T00:00:00"/>
    <x v="1"/>
    <x v="664"/>
    <s v="Pamela Coakley"/>
    <x v="1"/>
    <s v="San Pedro de Macorís"/>
    <s v="San Pedro de Macorís"/>
    <x v="18"/>
    <m/>
    <x v="5"/>
    <x v="10"/>
    <x v="2142"/>
    <x v="2"/>
    <x v="7"/>
    <s v="Hamilton Beach Refrigerator, Black"/>
    <n v="532.86399999999992"/>
    <n v="2"/>
    <n v="0.2"/>
    <n v="-13.33599999999999"/>
    <n v="44.662999999999997"/>
    <s v="Medium"/>
  </r>
  <r>
    <x v="6344"/>
    <x v="783"/>
    <d v="2022-07-29T00:00:00"/>
    <x v="1"/>
    <x v="321"/>
    <s v="John Castell"/>
    <x v="0"/>
    <s v="Philadelphia"/>
    <s v="Pennsylvania"/>
    <x v="0"/>
    <n v="19143"/>
    <x v="0"/>
    <x v="0"/>
    <x v="869"/>
    <x v="2"/>
    <x v="10"/>
    <s v="Fellowes Bankers Box Staxonsteel Drawer File/Stacking System"/>
    <n v="259.92000000000007"/>
    <n v="5"/>
    <n v="0.2"/>
    <n v="-25.992000000000004"/>
    <n v="44.66"/>
    <s v="Medium"/>
  </r>
  <r>
    <x v="6345"/>
    <x v="311"/>
    <d v="2022-06-20T00:00:00"/>
    <x v="2"/>
    <x v="967"/>
    <s v="Jamie Kunitz"/>
    <x v="0"/>
    <s v="San Salvador"/>
    <s v="San Salvador"/>
    <x v="15"/>
    <m/>
    <x v="5"/>
    <x v="2"/>
    <x v="2496"/>
    <x v="1"/>
    <x v="1"/>
    <s v="Novimex Swivel Stool, Black"/>
    <n v="216.04000000000002"/>
    <n v="2"/>
    <n v="0"/>
    <n v="21.6"/>
    <n v="44.64"/>
    <s v="Critical"/>
  </r>
  <r>
    <x v="6036"/>
    <x v="1250"/>
    <d v="2020-11-16T00:00:00"/>
    <x v="3"/>
    <x v="1062"/>
    <s v="Laurel Elliston"/>
    <x v="0"/>
    <s v="Madrid"/>
    <s v="Madrid"/>
    <x v="25"/>
    <m/>
    <x v="2"/>
    <x v="5"/>
    <x v="1366"/>
    <x v="1"/>
    <x v="9"/>
    <s v="Bush Floating Shelf Set, Traditional"/>
    <n v="856.34999999999991"/>
    <n v="5"/>
    <n v="0"/>
    <n v="154.04999999999998"/>
    <n v="44.64"/>
    <s v="Medium"/>
  </r>
  <r>
    <x v="6346"/>
    <x v="1006"/>
    <d v="2019-12-09T00:00:00"/>
    <x v="1"/>
    <x v="334"/>
    <s v="David Kendrick"/>
    <x v="1"/>
    <s v="Decatur"/>
    <s v="Illinois"/>
    <x v="0"/>
    <n v="62521"/>
    <x v="0"/>
    <x v="2"/>
    <x v="2465"/>
    <x v="0"/>
    <x v="0"/>
    <s v="Imation Secure+ Hardware Encrypted USB 2.0 Flash Drive; 16GB"/>
    <n v="408.74399999999997"/>
    <n v="7"/>
    <n v="0.2"/>
    <n v="76.639499999999984"/>
    <n v="44.64"/>
    <s v="High"/>
  </r>
  <r>
    <x v="235"/>
    <x v="213"/>
    <d v="2021-01-27T00:00:00"/>
    <x v="3"/>
    <x v="209"/>
    <s v="John Lee"/>
    <x v="0"/>
    <s v="Baku"/>
    <s v="Baki"/>
    <x v="45"/>
    <m/>
    <x v="4"/>
    <x v="7"/>
    <x v="3326"/>
    <x v="2"/>
    <x v="5"/>
    <s v="Wilson Jones Binding Machine, Recycled"/>
    <n v="394.56000000000006"/>
    <n v="8"/>
    <n v="0"/>
    <n v="43.2"/>
    <n v="44.64"/>
    <s v="High"/>
  </r>
  <r>
    <x v="725"/>
    <x v="539"/>
    <d v="2019-05-23T00:00:00"/>
    <x v="0"/>
    <x v="350"/>
    <s v="Kunst Miller"/>
    <x v="0"/>
    <s v="Kota Kinabalu"/>
    <s v="Sabah"/>
    <x v="34"/>
    <m/>
    <x v="1"/>
    <x v="11"/>
    <x v="2311"/>
    <x v="1"/>
    <x v="1"/>
    <s v="Hon Steel Folding Chair, Red"/>
    <n v="244.26"/>
    <n v="3"/>
    <n v="0"/>
    <n v="92.789999999999992"/>
    <n v="44.63"/>
    <s v="High"/>
  </r>
  <r>
    <x v="2728"/>
    <x v="250"/>
    <d v="2022-11-18T00:00:00"/>
    <x v="0"/>
    <x v="495"/>
    <s v="Heather Kirkland"/>
    <x v="1"/>
    <s v="Maceió"/>
    <s v="Alagoas"/>
    <x v="7"/>
    <m/>
    <x v="5"/>
    <x v="5"/>
    <x v="2524"/>
    <x v="1"/>
    <x v="4"/>
    <s v="Bevis Training Table, Fully Assembled"/>
    <n v="358.87999999999994"/>
    <n v="2"/>
    <n v="0.2"/>
    <n v="49.320000000000029"/>
    <n v="44.622"/>
    <s v="High"/>
  </r>
  <r>
    <x v="6347"/>
    <x v="478"/>
    <d v="2021-05-09T00:00:00"/>
    <x v="0"/>
    <x v="155"/>
    <s v="Yoseph Carroll"/>
    <x v="1"/>
    <s v="Courbevoie"/>
    <s v="Ile-de-France"/>
    <x v="9"/>
    <m/>
    <x v="2"/>
    <x v="2"/>
    <x v="3327"/>
    <x v="1"/>
    <x v="4"/>
    <s v="Lesro Training Table, Adjustable Height"/>
    <n v="176.14349999999999"/>
    <n v="1"/>
    <n v="0.35"/>
    <n v="8.1135000000000304"/>
    <n v="44.62"/>
    <s v="High"/>
  </r>
  <r>
    <x v="1938"/>
    <x v="308"/>
    <d v="2022-11-29T00:00:00"/>
    <x v="2"/>
    <x v="269"/>
    <s v="Maureen Gnade"/>
    <x v="0"/>
    <s v="Utrecht"/>
    <s v="Utrecht"/>
    <x v="33"/>
    <m/>
    <x v="2"/>
    <x v="2"/>
    <x v="3328"/>
    <x v="2"/>
    <x v="12"/>
    <s v="Boston Pencil Sharpener, Water Color"/>
    <n v="144.58499999999998"/>
    <n v="9"/>
    <n v="0.5"/>
    <n v="-0.13499999999999091"/>
    <n v="44.62"/>
    <s v="High"/>
  </r>
  <r>
    <x v="6348"/>
    <x v="1290"/>
    <d v="2020-08-10T00:00:00"/>
    <x v="3"/>
    <x v="357"/>
    <s v="Kristen Hastings"/>
    <x v="1"/>
    <s v="Aulnay-sous-Bois"/>
    <s v="Ile-de-France"/>
    <x v="9"/>
    <m/>
    <x v="2"/>
    <x v="2"/>
    <x v="418"/>
    <x v="2"/>
    <x v="10"/>
    <s v="Smead File Cart, Single Width"/>
    <n v="462.34799999999996"/>
    <n v="4"/>
    <n v="0.1"/>
    <n v="-46.331999999999994"/>
    <n v="44.61"/>
    <s v="Medium"/>
  </r>
  <r>
    <x v="3581"/>
    <x v="715"/>
    <d v="2022-05-03T00:00:00"/>
    <x v="3"/>
    <x v="130"/>
    <s v="Mike Pelletier"/>
    <x v="2"/>
    <s v="Montereau-Fault-Yonne"/>
    <s v="Ile-de-France"/>
    <x v="9"/>
    <m/>
    <x v="2"/>
    <x v="2"/>
    <x v="2667"/>
    <x v="1"/>
    <x v="1"/>
    <s v="SAFCO Bag Chairs, Red"/>
    <n v="355.96800000000002"/>
    <n v="8"/>
    <n v="0.1"/>
    <n v="-11.952000000000002"/>
    <n v="44.61"/>
    <s v="High"/>
  </r>
  <r>
    <x v="6349"/>
    <x v="614"/>
    <d v="2019-12-17T00:00:00"/>
    <x v="2"/>
    <x v="742"/>
    <s v="Muhammed Lee"/>
    <x v="0"/>
    <s v="Jakarta"/>
    <s v="Jakarta"/>
    <x v="20"/>
    <m/>
    <x v="1"/>
    <x v="11"/>
    <x v="806"/>
    <x v="2"/>
    <x v="10"/>
    <s v="Eldon Trays, Single Width"/>
    <n v="119.51999999999998"/>
    <n v="3"/>
    <n v="0.17"/>
    <n v="-14.399999999999999"/>
    <n v="44.61"/>
    <s v="Critical"/>
  </r>
  <r>
    <x v="6350"/>
    <x v="462"/>
    <d v="2022-01-16T00:00:00"/>
    <x v="0"/>
    <x v="631"/>
    <s v="John Lucas"/>
    <x v="0"/>
    <s v="La Seyne-sur-Mer"/>
    <s v="Provence-Alpes-Côte d'Azur"/>
    <x v="9"/>
    <m/>
    <x v="2"/>
    <x v="2"/>
    <x v="3329"/>
    <x v="2"/>
    <x v="12"/>
    <s v="Binney &amp; Smith Pencil Sharpener, Easy-Erase"/>
    <n v="139.65"/>
    <n v="5"/>
    <n v="0"/>
    <n v="15.3"/>
    <n v="44.6"/>
    <s v="High"/>
  </r>
  <r>
    <x v="5784"/>
    <x v="1054"/>
    <d v="2020-11-11T00:00:00"/>
    <x v="2"/>
    <x v="787"/>
    <s v="Anna Andreadi"/>
    <x v="0"/>
    <s v="Semarang"/>
    <s v="Jawa Tengah"/>
    <x v="20"/>
    <m/>
    <x v="1"/>
    <x v="11"/>
    <x v="3330"/>
    <x v="2"/>
    <x v="7"/>
    <s v="Hoover Blender, Black"/>
    <n v="237.32189999999997"/>
    <n v="3"/>
    <n v="0.17"/>
    <n v="-37.178100000000001"/>
    <n v="44.6"/>
    <s v="Medium"/>
  </r>
  <r>
    <x v="6351"/>
    <x v="788"/>
    <d v="2022-01-28T00:00:00"/>
    <x v="3"/>
    <x v="1311"/>
    <s v="Anthony O'Donnell"/>
    <x v="1"/>
    <s v="North York"/>
    <s v="Ontario"/>
    <x v="29"/>
    <m/>
    <x v="6"/>
    <x v="12"/>
    <x v="2717"/>
    <x v="0"/>
    <x v="2"/>
    <s v="Cisco Audio Dock, with Caller ID"/>
    <n v="364.14"/>
    <n v="2"/>
    <n v="0"/>
    <n v="80.099999999999994"/>
    <n v="44.6"/>
    <s v="Medium"/>
  </r>
  <r>
    <x v="6352"/>
    <x v="1097"/>
    <d v="2022-12-14T00:00:00"/>
    <x v="2"/>
    <x v="824"/>
    <s v="Ben Ferrer"/>
    <x v="2"/>
    <s v="Consolación del Sur"/>
    <s v="Pinar del Río"/>
    <x v="50"/>
    <m/>
    <x v="5"/>
    <x v="10"/>
    <x v="214"/>
    <x v="1"/>
    <x v="1"/>
    <s v="SAFCO Executive Leather Armchair, Set of Two"/>
    <n v="309.11999999999995"/>
    <n v="1"/>
    <n v="0"/>
    <n v="27.82"/>
    <n v="44.594000000000001"/>
    <s v="Medium"/>
  </r>
  <r>
    <x v="6353"/>
    <x v="723"/>
    <d v="2022-12-01T00:00:00"/>
    <x v="3"/>
    <x v="241"/>
    <s v="Bryan Mills"/>
    <x v="0"/>
    <s v="Medellín"/>
    <s v="Antioquia"/>
    <x v="32"/>
    <m/>
    <x v="5"/>
    <x v="5"/>
    <x v="354"/>
    <x v="1"/>
    <x v="9"/>
    <s v="Ikea Library with Doors, Mobile"/>
    <n v="731.82"/>
    <n v="3"/>
    <n v="0"/>
    <n v="146.34"/>
    <n v="44.594000000000001"/>
    <s v="Medium"/>
  </r>
  <r>
    <x v="6354"/>
    <x v="628"/>
    <d v="2021-10-31T00:00:00"/>
    <x v="1"/>
    <x v="414"/>
    <s v="Andrew Gjertsen"/>
    <x v="1"/>
    <s v="Fontaine"/>
    <s v="Rhône-Alpes"/>
    <x v="9"/>
    <m/>
    <x v="2"/>
    <x v="2"/>
    <x v="3029"/>
    <x v="0"/>
    <x v="2"/>
    <s v="Nokia Signal Booster, Cordless"/>
    <n v="355.34250000000009"/>
    <n v="3"/>
    <n v="0.15"/>
    <n v="62.662499999999994"/>
    <n v="44.59"/>
    <s v="High"/>
  </r>
  <r>
    <x v="560"/>
    <x v="439"/>
    <d v="2022-04-27T00:00:00"/>
    <x v="1"/>
    <x v="439"/>
    <s v="Charles Crestani"/>
    <x v="0"/>
    <s v="Regensburg"/>
    <s v="Bavaria"/>
    <x v="2"/>
    <m/>
    <x v="2"/>
    <x v="2"/>
    <x v="494"/>
    <x v="2"/>
    <x v="10"/>
    <s v="Fellowes Lockers, Industrial"/>
    <n v="374.05799999999999"/>
    <n v="2"/>
    <n v="0.1"/>
    <n v="141.25799999999998"/>
    <n v="44.59"/>
    <s v="Medium"/>
  </r>
  <r>
    <x v="6355"/>
    <x v="710"/>
    <d v="2022-08-01T00:00:00"/>
    <x v="2"/>
    <x v="766"/>
    <s v="Brad Thomas"/>
    <x v="2"/>
    <s v="Tokyo"/>
    <s v="Tokyo"/>
    <x v="42"/>
    <m/>
    <x v="1"/>
    <x v="8"/>
    <x v="1771"/>
    <x v="0"/>
    <x v="3"/>
    <s v="HP Personal Copier, Digital"/>
    <n v="247.86"/>
    <n v="2"/>
    <n v="0"/>
    <n v="27.240000000000002"/>
    <n v="44.59"/>
    <s v="High"/>
  </r>
  <r>
    <x v="5160"/>
    <x v="547"/>
    <d v="2020-12-14T00:00:00"/>
    <x v="2"/>
    <x v="262"/>
    <s v="Cynthia Arntzen"/>
    <x v="0"/>
    <s v="Detroit"/>
    <s v="Michigan"/>
    <x v="0"/>
    <n v="48205"/>
    <x v="0"/>
    <x v="2"/>
    <x v="1845"/>
    <x v="0"/>
    <x v="2"/>
    <s v="BlackBerry Q10"/>
    <n v="125.99"/>
    <n v="1"/>
    <n v="0"/>
    <n v="31.497500000000002"/>
    <n v="44.58"/>
    <s v="Critical"/>
  </r>
  <r>
    <x v="6356"/>
    <x v="466"/>
    <d v="2022-12-08T00:00:00"/>
    <x v="3"/>
    <x v="663"/>
    <s v="Max Ludwig"/>
    <x v="2"/>
    <s v="Stockton"/>
    <s v="California"/>
    <x v="0"/>
    <n v="95207"/>
    <x v="0"/>
    <x v="4"/>
    <x v="3331"/>
    <x v="1"/>
    <x v="11"/>
    <s v="Tenex &quot;The Solids&quot; Textured Chair Mats"/>
    <n v="629.64"/>
    <n v="9"/>
    <n v="0"/>
    <n v="107.03879999999994"/>
    <n v="44.56"/>
    <s v="Medium"/>
  </r>
  <r>
    <x v="6357"/>
    <x v="412"/>
    <d v="2020-06-25T00:00:00"/>
    <x v="3"/>
    <x v="1312"/>
    <s v="Raymond Messe"/>
    <x v="0"/>
    <s v="Vratsa"/>
    <s v="Vratsa"/>
    <x v="99"/>
    <m/>
    <x v="4"/>
    <x v="7"/>
    <x v="840"/>
    <x v="0"/>
    <x v="3"/>
    <s v="HP Fax and Copier, High-Speed"/>
    <n v="684.3599999999999"/>
    <n v="4"/>
    <n v="0"/>
    <n v="266.88"/>
    <n v="44.56"/>
    <s v="Medium"/>
  </r>
  <r>
    <x v="6358"/>
    <x v="219"/>
    <d v="2020-12-06T00:00:00"/>
    <x v="3"/>
    <x v="93"/>
    <s v="Paul MacIntyre"/>
    <x v="0"/>
    <s v="Valle de La Pascua"/>
    <s v="Guárico"/>
    <x v="96"/>
    <m/>
    <x v="5"/>
    <x v="5"/>
    <x v="836"/>
    <x v="0"/>
    <x v="3"/>
    <s v="Hewlett Wireless Fax, Laser"/>
    <n v="757.84539999999993"/>
    <n v="5"/>
    <n v="0.40200000000000002"/>
    <n v="-471.45460000000003"/>
    <n v="44.552999999999997"/>
    <s v="Medium"/>
  </r>
  <r>
    <x v="6359"/>
    <x v="1020"/>
    <d v="2022-10-23T00:00:00"/>
    <x v="3"/>
    <x v="684"/>
    <s v="Victoria Wilson"/>
    <x v="1"/>
    <s v="Chilpancingo"/>
    <s v="Guerrero"/>
    <x v="14"/>
    <m/>
    <x v="5"/>
    <x v="9"/>
    <x v="3332"/>
    <x v="0"/>
    <x v="2"/>
    <s v="Motorola Headset, Full Size"/>
    <n v="594.22"/>
    <n v="11"/>
    <n v="0"/>
    <n v="148.5"/>
    <n v="44.542000000000002"/>
    <s v="Medium"/>
  </r>
  <r>
    <x v="6360"/>
    <x v="1058"/>
    <d v="2021-03-28T00:00:00"/>
    <x v="3"/>
    <x v="644"/>
    <s v="Mary O'Rourke"/>
    <x v="0"/>
    <s v="Morelia"/>
    <s v="Michoacán"/>
    <x v="14"/>
    <m/>
    <x v="5"/>
    <x v="9"/>
    <x v="3333"/>
    <x v="0"/>
    <x v="3"/>
    <s v="HP Ink, Laser"/>
    <n v="342.5136"/>
    <n v="4"/>
    <n v="2E-3"/>
    <n v="61.073599999999999"/>
    <n v="44.541000000000004"/>
    <s v="Low"/>
  </r>
  <r>
    <x v="6064"/>
    <x v="441"/>
    <d v="2022-11-15T00:00:00"/>
    <x v="2"/>
    <x v="1293"/>
    <s v="Paul Lucas"/>
    <x v="2"/>
    <s v="Ahvaz"/>
    <s v="Khuzestan"/>
    <x v="22"/>
    <m/>
    <x v="4"/>
    <x v="7"/>
    <x v="3334"/>
    <x v="2"/>
    <x v="10"/>
    <s v="Fellowes Shelving, Blue"/>
    <n v="231.35999999999996"/>
    <n v="4"/>
    <n v="0"/>
    <n v="85.56"/>
    <n v="44.53"/>
    <s v="Critical"/>
  </r>
  <r>
    <x v="6361"/>
    <x v="415"/>
    <d v="2021-12-25T00:00:00"/>
    <x v="3"/>
    <x v="148"/>
    <s v="Alan Dominguez"/>
    <x v="2"/>
    <s v="London"/>
    <s v="England"/>
    <x v="13"/>
    <m/>
    <x v="2"/>
    <x v="9"/>
    <x v="1757"/>
    <x v="2"/>
    <x v="10"/>
    <s v="Eldon File Cart, Single Width"/>
    <n v="575.64"/>
    <n v="5"/>
    <n v="0.1"/>
    <n v="51.089999999999975"/>
    <n v="44.52"/>
    <s v="Medium"/>
  </r>
  <r>
    <x v="6362"/>
    <x v="442"/>
    <d v="2022-11-16T00:00:00"/>
    <x v="2"/>
    <x v="138"/>
    <s v="Anna Gayman"/>
    <x v="0"/>
    <s v="Viterbo"/>
    <s v="Lazio"/>
    <x v="10"/>
    <m/>
    <x v="2"/>
    <x v="5"/>
    <x v="2387"/>
    <x v="2"/>
    <x v="5"/>
    <s v="Cardinal 3-Hole Punch, Recycled"/>
    <n v="145.80000000000001"/>
    <n v="5"/>
    <n v="0"/>
    <n v="42.15"/>
    <n v="44.51"/>
    <s v="High"/>
  </r>
  <r>
    <x v="6363"/>
    <x v="883"/>
    <d v="2020-10-26T00:00:00"/>
    <x v="3"/>
    <x v="6"/>
    <s v="Toby Swindell"/>
    <x v="0"/>
    <s v="Napier"/>
    <s v="Hawke's Bay"/>
    <x v="4"/>
    <m/>
    <x v="1"/>
    <x v="1"/>
    <x v="3335"/>
    <x v="0"/>
    <x v="3"/>
    <s v="Canon Wireless Fax, Digital"/>
    <n v="756.6"/>
    <n v="2"/>
    <n v="0"/>
    <n v="30.240000000000002"/>
    <n v="44.51"/>
    <s v="Medium"/>
  </r>
  <r>
    <x v="6364"/>
    <x v="356"/>
    <d v="2019-12-12T00:00:00"/>
    <x v="3"/>
    <x v="880"/>
    <s v="Aleksandra Gannaway"/>
    <x v="1"/>
    <s v="Juárez"/>
    <s v="Chihuahua"/>
    <x v="14"/>
    <m/>
    <x v="5"/>
    <x v="9"/>
    <x v="1707"/>
    <x v="1"/>
    <x v="1"/>
    <s v="Office Star Rocking Chair, Adjustable"/>
    <n v="688.32000000000016"/>
    <n v="9"/>
    <n v="0.2"/>
    <n v="0"/>
    <n v="44.499000000000002"/>
    <s v="Medium"/>
  </r>
  <r>
    <x v="6365"/>
    <x v="200"/>
    <d v="2022-10-19T00:00:00"/>
    <x v="2"/>
    <x v="542"/>
    <s v="Maribeth Yedwab"/>
    <x v="1"/>
    <s v="New York City"/>
    <s v="New York"/>
    <x v="0"/>
    <n v="10011"/>
    <x v="0"/>
    <x v="0"/>
    <x v="3336"/>
    <x v="1"/>
    <x v="11"/>
    <s v="Executive Impressions Supervisor Wall Clock"/>
    <n v="547.30000000000007"/>
    <n v="13"/>
    <n v="0"/>
    <n v="175.13599999999997"/>
    <n v="44.49"/>
    <s v="Medium"/>
  </r>
  <r>
    <x v="6366"/>
    <x v="774"/>
    <d v="2021-11-28T00:00:00"/>
    <x v="3"/>
    <x v="715"/>
    <s v="David Wiener"/>
    <x v="1"/>
    <s v="Houston"/>
    <s v="Texas"/>
    <x v="0"/>
    <n v="77095"/>
    <x v="0"/>
    <x v="2"/>
    <x v="1475"/>
    <x v="1"/>
    <x v="1"/>
    <s v="Global Wood Trimmed Manager's Task Chair, Khaki"/>
    <n v="318.43"/>
    <n v="5"/>
    <n v="0.3"/>
    <n v="-77.333000000000013"/>
    <n v="44.49"/>
    <s v="Low"/>
  </r>
  <r>
    <x v="6367"/>
    <x v="399"/>
    <d v="2022-02-22T00:00:00"/>
    <x v="3"/>
    <x v="1091"/>
    <s v="Joni Sundaresam"/>
    <x v="2"/>
    <s v="Talavera de la Reina"/>
    <s v="Castile-La Mancha"/>
    <x v="25"/>
    <m/>
    <x v="2"/>
    <x v="5"/>
    <x v="550"/>
    <x v="0"/>
    <x v="3"/>
    <s v="Canon Fax and Copier, Laser"/>
    <n v="574.02"/>
    <n v="3"/>
    <n v="0"/>
    <n v="269.73"/>
    <n v="44.48"/>
    <s v="Medium"/>
  </r>
  <r>
    <x v="6368"/>
    <x v="1152"/>
    <d v="2021-12-13T00:00:00"/>
    <x v="3"/>
    <x v="33"/>
    <s v="Dave Poirier"/>
    <x v="1"/>
    <s v="Hempstead"/>
    <s v="New York"/>
    <x v="0"/>
    <n v="11550"/>
    <x v="0"/>
    <x v="0"/>
    <x v="2114"/>
    <x v="2"/>
    <x v="5"/>
    <s v="Ibico EB-19 Dual Function Manual Binding System"/>
    <n v="968.74400000000014"/>
    <n v="7"/>
    <n v="0.2"/>
    <n v="314.84180000000003"/>
    <n v="44.48"/>
    <s v="Medium"/>
  </r>
  <r>
    <x v="6369"/>
    <x v="1291"/>
    <d v="2020-09-04T00:00:00"/>
    <x v="2"/>
    <x v="495"/>
    <s v="Heather Kirkland"/>
    <x v="1"/>
    <s v="Montecatini Terme"/>
    <s v="Tuscany"/>
    <x v="10"/>
    <m/>
    <x v="2"/>
    <x v="5"/>
    <x v="1337"/>
    <x v="1"/>
    <x v="9"/>
    <s v="Bush Corner Shelving, Pine"/>
    <n v="250.68"/>
    <n v="2"/>
    <n v="0"/>
    <n v="120.30000000000001"/>
    <n v="44.47"/>
    <s v="High"/>
  </r>
  <r>
    <x v="1122"/>
    <x v="545"/>
    <d v="2022-12-09T00:00:00"/>
    <x v="3"/>
    <x v="661"/>
    <s v="Stephanie Phelps"/>
    <x v="1"/>
    <s v="Bandung"/>
    <s v="Jawa Barat"/>
    <x v="20"/>
    <m/>
    <x v="1"/>
    <x v="11"/>
    <x v="2854"/>
    <x v="1"/>
    <x v="4"/>
    <s v="Lesro Training Table, Fully Assembled"/>
    <n v="429.72929999999997"/>
    <n v="3"/>
    <n v="0.47000000000000003"/>
    <n v="-348.6807"/>
    <n v="44.47"/>
    <s v="Medium"/>
  </r>
  <r>
    <x v="6370"/>
    <x v="81"/>
    <d v="2021-11-26T00:00:00"/>
    <x v="1"/>
    <x v="154"/>
    <s v="Tom Ashbrook"/>
    <x v="2"/>
    <s v="Laohekou"/>
    <s v="Hubei"/>
    <x v="8"/>
    <m/>
    <x v="1"/>
    <x v="8"/>
    <x v="1521"/>
    <x v="0"/>
    <x v="3"/>
    <s v="HP Personal Copier, Laser"/>
    <n v="497.15999999999997"/>
    <n v="4"/>
    <n v="0"/>
    <n v="154.07999999999998"/>
    <n v="44.47"/>
    <s v="High"/>
  </r>
  <r>
    <x v="899"/>
    <x v="149"/>
    <d v="2022-07-13T00:00:00"/>
    <x v="3"/>
    <x v="427"/>
    <s v="Eugene Moren"/>
    <x v="2"/>
    <s v="Malegaon"/>
    <s v="Maharashtra"/>
    <x v="17"/>
    <m/>
    <x v="1"/>
    <x v="6"/>
    <x v="2112"/>
    <x v="0"/>
    <x v="3"/>
    <s v="HP Ink, High-Speed"/>
    <n v="507.59999999999997"/>
    <n v="4"/>
    <n v="0"/>
    <n v="218.16"/>
    <n v="44.47"/>
    <s v="High"/>
  </r>
  <r>
    <x v="6371"/>
    <x v="698"/>
    <d v="2020-04-20T00:00:00"/>
    <x v="3"/>
    <x v="801"/>
    <s v="Herbert Flentye"/>
    <x v="0"/>
    <s v="Copenhagen"/>
    <s v="Hovedstaden"/>
    <x v="109"/>
    <m/>
    <x v="2"/>
    <x v="9"/>
    <x v="1503"/>
    <x v="2"/>
    <x v="10"/>
    <s v="Tenex Lockers, Wire Frame"/>
    <n v="609.65999999999985"/>
    <n v="6"/>
    <n v="0.5"/>
    <n v="-231.83999999999986"/>
    <n v="44.46"/>
    <s v="Medium"/>
  </r>
  <r>
    <x v="6372"/>
    <x v="1180"/>
    <d v="2022-01-23T00:00:00"/>
    <x v="2"/>
    <x v="404"/>
    <s v="Georgia Rosenberg"/>
    <x v="1"/>
    <s v="Melbourne"/>
    <s v="Victoria"/>
    <x v="1"/>
    <m/>
    <x v="1"/>
    <x v="1"/>
    <x v="2403"/>
    <x v="0"/>
    <x v="3"/>
    <s v="Brother Ink, Digital"/>
    <n v="264.49200000000002"/>
    <n v="2"/>
    <n v="0.1"/>
    <n v="114.61199999999999"/>
    <n v="44.46"/>
    <s v="High"/>
  </r>
  <r>
    <x v="6373"/>
    <x v="170"/>
    <d v="2022-12-09T00:00:00"/>
    <x v="3"/>
    <x v="776"/>
    <s v="Ricardo Emerson"/>
    <x v="0"/>
    <s v="Mandurah"/>
    <s v="Western Australia"/>
    <x v="1"/>
    <m/>
    <x v="1"/>
    <x v="1"/>
    <x v="1168"/>
    <x v="1"/>
    <x v="1"/>
    <s v="Office Star Rocking Chair, Set of Two"/>
    <n v="901.9079999999999"/>
    <n v="7"/>
    <n v="0.1"/>
    <n v="100.12799999999997"/>
    <n v="44.44"/>
    <s v="Medium"/>
  </r>
  <r>
    <x v="6374"/>
    <x v="956"/>
    <d v="2019-09-10T00:00:00"/>
    <x v="0"/>
    <x v="1313"/>
    <s v="Michelle Moray"/>
    <x v="0"/>
    <s v="Makhachkala"/>
    <s v="Dagestan"/>
    <x v="43"/>
    <m/>
    <x v="4"/>
    <x v="7"/>
    <x v="1115"/>
    <x v="0"/>
    <x v="2"/>
    <s v="Samsung Signal Booster, Cordless"/>
    <n v="139.44"/>
    <n v="1"/>
    <n v="0"/>
    <n v="57.150000000000006"/>
    <n v="44.44"/>
    <s v="Critical"/>
  </r>
  <r>
    <x v="6375"/>
    <x v="193"/>
    <d v="2022-06-07T00:00:00"/>
    <x v="3"/>
    <x v="734"/>
    <s v="Barry Weirich"/>
    <x v="0"/>
    <s v="Philadelphia"/>
    <s v="Pennsylvania"/>
    <x v="0"/>
    <n v="19120"/>
    <x v="0"/>
    <x v="0"/>
    <x v="1750"/>
    <x v="2"/>
    <x v="10"/>
    <s v="Tennsco Stur-D-Stor Boltless Shelving, 5 Shelves, 24&quot; Deep, Sand"/>
    <n v="324.74400000000003"/>
    <n v="3"/>
    <n v="0.2"/>
    <n v="-77.126699999999971"/>
    <n v="44.43"/>
    <s v="High"/>
  </r>
  <r>
    <x v="6376"/>
    <x v="714"/>
    <d v="2020-05-19T00:00:00"/>
    <x v="3"/>
    <x v="1195"/>
    <s v="Don Miller"/>
    <x v="1"/>
    <s v="Winnipeg"/>
    <s v="Manitoba"/>
    <x v="29"/>
    <m/>
    <x v="6"/>
    <x v="12"/>
    <x v="1784"/>
    <x v="2"/>
    <x v="10"/>
    <s v="Rogers Lockers, Industrial"/>
    <n v="848.40000000000009"/>
    <n v="4"/>
    <n v="0"/>
    <n v="322.32"/>
    <n v="44.43"/>
    <s v="Medium"/>
  </r>
  <r>
    <x v="6377"/>
    <x v="1292"/>
    <d v="2022-04-14T00:00:00"/>
    <x v="2"/>
    <x v="927"/>
    <s v="Bart Pistole"/>
    <x v="1"/>
    <s v="Nantes"/>
    <s v="Pays de la Loire"/>
    <x v="9"/>
    <m/>
    <x v="2"/>
    <x v="2"/>
    <x v="713"/>
    <x v="2"/>
    <x v="10"/>
    <s v="Smead Lockers, Industrial"/>
    <n v="537.03"/>
    <n v="3"/>
    <n v="0.1"/>
    <n v="107.36999999999996"/>
    <n v="44.41"/>
    <s v="Medium"/>
  </r>
  <r>
    <x v="6378"/>
    <x v="989"/>
    <d v="2022-01-02T00:00:00"/>
    <x v="3"/>
    <x v="378"/>
    <s v="Bill Stewart"/>
    <x v="1"/>
    <s v="Potsdam"/>
    <s v="Brandenburg"/>
    <x v="2"/>
    <m/>
    <x v="2"/>
    <x v="2"/>
    <x v="1503"/>
    <x v="2"/>
    <x v="10"/>
    <s v="Tenex Lockers, Wire Frame"/>
    <n v="365.79599999999994"/>
    <n v="2"/>
    <n v="0.1"/>
    <n v="85.295999999999992"/>
    <n v="44.41"/>
    <s v="Medium"/>
  </r>
  <r>
    <x v="4105"/>
    <x v="610"/>
    <d v="2020-11-07T00:00:00"/>
    <x v="2"/>
    <x v="7"/>
    <s v="Mick Brown"/>
    <x v="0"/>
    <s v="Yichun"/>
    <s v="Heilongjiang"/>
    <x v="8"/>
    <m/>
    <x v="1"/>
    <x v="8"/>
    <x v="3337"/>
    <x v="2"/>
    <x v="14"/>
    <s v="Jiffy Mailers, Security-Tint"/>
    <n v="356.13000000000005"/>
    <n v="9"/>
    <n v="0"/>
    <n v="42.660000000000004"/>
    <n v="44.41"/>
    <s v="High"/>
  </r>
  <r>
    <x v="6379"/>
    <x v="219"/>
    <d v="2020-12-07T00:00:00"/>
    <x v="3"/>
    <x v="208"/>
    <s v="Carlos Daly"/>
    <x v="0"/>
    <s v="Saint-Malo"/>
    <s v="Brittany"/>
    <x v="9"/>
    <m/>
    <x v="2"/>
    <x v="2"/>
    <x v="305"/>
    <x v="2"/>
    <x v="10"/>
    <s v="Eldon File Cart, Single Width"/>
    <n v="693.19799999999998"/>
    <n v="6"/>
    <n v="0.1"/>
    <n v="253.99799999999999"/>
    <n v="44.4"/>
    <s v="Medium"/>
  </r>
  <r>
    <x v="2701"/>
    <x v="860"/>
    <d v="2021-09-21T00:00:00"/>
    <x v="3"/>
    <x v="339"/>
    <s v="Mathew Reese"/>
    <x v="2"/>
    <s v="Villemomble"/>
    <s v="Ile-de-France"/>
    <x v="9"/>
    <m/>
    <x v="2"/>
    <x v="2"/>
    <x v="295"/>
    <x v="0"/>
    <x v="8"/>
    <s v="Okidata Inkjet, White"/>
    <n v="793.68750000000023"/>
    <n v="3"/>
    <n v="0.15"/>
    <n v="-18.742500000000035"/>
    <n v="44.4"/>
    <s v="High"/>
  </r>
  <r>
    <x v="6380"/>
    <x v="1143"/>
    <d v="2019-10-29T00:00:00"/>
    <x v="1"/>
    <x v="378"/>
    <s v="Bill Stewart"/>
    <x v="1"/>
    <s v="Guayana"/>
    <s v="Bolivar"/>
    <x v="96"/>
    <m/>
    <x v="5"/>
    <x v="5"/>
    <x v="3338"/>
    <x v="0"/>
    <x v="0"/>
    <s v="Logitech Router, Erganomic"/>
    <n v="490.26000000000005"/>
    <n v="5"/>
    <n v="0.4"/>
    <n v="32.659999999999947"/>
    <n v="44.38"/>
    <s v="Medium"/>
  </r>
  <r>
    <x v="6381"/>
    <x v="308"/>
    <d v="2022-11-28T00:00:00"/>
    <x v="2"/>
    <x v="387"/>
    <s v="Lynn Smith"/>
    <x v="0"/>
    <s v="Gladstone"/>
    <s v="Missouri"/>
    <x v="0"/>
    <n v="64118"/>
    <x v="0"/>
    <x v="2"/>
    <x v="3336"/>
    <x v="1"/>
    <x v="11"/>
    <s v="Executive Impressions Supervisor Wall Clock"/>
    <n v="126.30000000000001"/>
    <n v="3"/>
    <n v="0"/>
    <n v="40.415999999999997"/>
    <n v="44.37"/>
    <s v="High"/>
  </r>
  <r>
    <x v="6382"/>
    <x v="463"/>
    <d v="2021-10-26T00:00:00"/>
    <x v="1"/>
    <x v="416"/>
    <s v="Steven Ward"/>
    <x v="1"/>
    <s v="Managua"/>
    <s v="Managua"/>
    <x v="27"/>
    <m/>
    <x v="5"/>
    <x v="2"/>
    <x v="200"/>
    <x v="2"/>
    <x v="7"/>
    <s v="KitchenAid Refrigerator, Silver"/>
    <n v="1762.3"/>
    <n v="5"/>
    <n v="0"/>
    <n v="475.8"/>
    <n v="44.363"/>
    <s v="Medium"/>
  </r>
  <r>
    <x v="3046"/>
    <x v="387"/>
    <d v="2022-08-07T00:00:00"/>
    <x v="1"/>
    <x v="486"/>
    <s v="Alex Avila"/>
    <x v="0"/>
    <s v="Garforth"/>
    <s v="England"/>
    <x v="13"/>
    <m/>
    <x v="2"/>
    <x v="9"/>
    <x v="175"/>
    <x v="2"/>
    <x v="10"/>
    <s v="Smead Lockers, Wire Frame"/>
    <n v="394.98"/>
    <n v="2"/>
    <n v="0"/>
    <n v="35.519999999999996"/>
    <n v="44.36"/>
    <s v="High"/>
  </r>
  <r>
    <x v="6383"/>
    <x v="652"/>
    <d v="2022-10-26T00:00:00"/>
    <x v="1"/>
    <x v="118"/>
    <s v="Stuart Van"/>
    <x v="1"/>
    <s v="Bogor"/>
    <s v="Jawa Barat"/>
    <x v="20"/>
    <m/>
    <x v="1"/>
    <x v="11"/>
    <x v="1720"/>
    <x v="0"/>
    <x v="8"/>
    <s v="Epson Card Printer, Wireless"/>
    <n v="423.17549999999994"/>
    <n v="3"/>
    <n v="0.17"/>
    <n v="35.635499999999993"/>
    <n v="44.36"/>
    <s v="High"/>
  </r>
  <r>
    <x v="6384"/>
    <x v="1248"/>
    <d v="2019-02-03T00:00:00"/>
    <x v="1"/>
    <x v="661"/>
    <s v="Stephanie Phelps"/>
    <x v="1"/>
    <s v="Yingcheng"/>
    <s v="Hubei"/>
    <x v="8"/>
    <m/>
    <x v="1"/>
    <x v="8"/>
    <x v="2590"/>
    <x v="2"/>
    <x v="10"/>
    <s v="Tenex Trays, Single Width"/>
    <n v="162.71999999999997"/>
    <n v="3"/>
    <n v="0"/>
    <n v="68.31"/>
    <n v="44.36"/>
    <s v="Critical"/>
  </r>
  <r>
    <x v="6385"/>
    <x v="640"/>
    <d v="2022-08-23T00:00:00"/>
    <x v="1"/>
    <x v="951"/>
    <s v="Sharelle Roach"/>
    <x v="2"/>
    <s v="Seoul"/>
    <s v="Seoul"/>
    <x v="79"/>
    <m/>
    <x v="1"/>
    <x v="8"/>
    <x v="3339"/>
    <x v="1"/>
    <x v="11"/>
    <s v="Rubbermaid Frame, Black"/>
    <n v="263.73600000000005"/>
    <n v="3"/>
    <n v="0.2"/>
    <n v="23.075999999999993"/>
    <n v="44.36"/>
    <s v="High"/>
  </r>
  <r>
    <x v="6386"/>
    <x v="442"/>
    <d v="2022-11-14T00:00:00"/>
    <x v="0"/>
    <x v="5"/>
    <s v="Jim Mitchum"/>
    <x v="1"/>
    <s v="Tuxtla Gutiérrez"/>
    <s v="Chiapas"/>
    <x v="14"/>
    <m/>
    <x v="5"/>
    <x v="9"/>
    <x v="2635"/>
    <x v="0"/>
    <x v="3"/>
    <s v="HP Ink, Digital"/>
    <n v="341.55552"/>
    <n v="4"/>
    <n v="2E-3"/>
    <n v="115.63552"/>
    <n v="44.350999999999999"/>
    <s v="High"/>
  </r>
  <r>
    <x v="6387"/>
    <x v="917"/>
    <d v="2022-08-28T00:00:00"/>
    <x v="3"/>
    <x v="498"/>
    <s v="Stefanie Holloman"/>
    <x v="1"/>
    <s v="Surabaya"/>
    <s v="Jawa Timur"/>
    <x v="20"/>
    <m/>
    <x v="1"/>
    <x v="11"/>
    <x v="2378"/>
    <x v="0"/>
    <x v="8"/>
    <s v="Epson Receipt Printer, Durable"/>
    <n v="486.17250000000001"/>
    <n v="5"/>
    <n v="0.17"/>
    <n v="128.7225"/>
    <n v="44.34"/>
    <s v="Low"/>
  </r>
  <r>
    <x v="6388"/>
    <x v="722"/>
    <d v="2021-09-16T00:00:00"/>
    <x v="3"/>
    <x v="443"/>
    <s v="Scot Coram"/>
    <x v="1"/>
    <s v="Bilbao"/>
    <s v="Basque Country"/>
    <x v="25"/>
    <m/>
    <x v="2"/>
    <x v="5"/>
    <x v="1562"/>
    <x v="2"/>
    <x v="10"/>
    <s v="Smead Lockers, Single Width"/>
    <n v="535.81499999999994"/>
    <n v="3"/>
    <n v="0.1"/>
    <n v="208.30500000000004"/>
    <n v="44.33"/>
    <s v="Medium"/>
  </r>
  <r>
    <x v="5259"/>
    <x v="227"/>
    <d v="2022-06-07T00:00:00"/>
    <x v="1"/>
    <x v="1244"/>
    <s v="Justin Hirsh"/>
    <x v="0"/>
    <s v="Dakar"/>
    <s v="Dakar"/>
    <x v="3"/>
    <m/>
    <x v="3"/>
    <x v="3"/>
    <x v="1020"/>
    <x v="0"/>
    <x v="3"/>
    <s v="Sharp Fax Machine, Digital"/>
    <n v="295.28999999999996"/>
    <n v="1"/>
    <n v="0"/>
    <n v="0"/>
    <n v="44.33"/>
    <s v="High"/>
  </r>
  <r>
    <x v="4566"/>
    <x v="806"/>
    <d v="2021-08-19T00:00:00"/>
    <x v="1"/>
    <x v="153"/>
    <s v="Scot Wooten"/>
    <x v="0"/>
    <s v="Thiais"/>
    <s v="Ile-de-France"/>
    <x v="9"/>
    <m/>
    <x v="2"/>
    <x v="2"/>
    <x v="3340"/>
    <x v="0"/>
    <x v="8"/>
    <s v="StarTech Printer, Red"/>
    <n v="215.32200000000003"/>
    <n v="1"/>
    <n v="0.15"/>
    <n v="70.901999999999987"/>
    <n v="44.32"/>
    <s v="High"/>
  </r>
  <r>
    <x v="195"/>
    <x v="177"/>
    <d v="2019-10-13T00:00:00"/>
    <x v="0"/>
    <x v="175"/>
    <s v="Nona Balk"/>
    <x v="1"/>
    <s v="Hamburg"/>
    <s v="Hamburg"/>
    <x v="2"/>
    <m/>
    <x v="2"/>
    <x v="2"/>
    <x v="3191"/>
    <x v="2"/>
    <x v="12"/>
    <s v="Binney &amp; Smith Canvas, Fluorescent"/>
    <n v="157.85999999999999"/>
    <n v="3"/>
    <n v="0"/>
    <n v="29.97"/>
    <n v="44.3"/>
    <s v="Critical"/>
  </r>
  <r>
    <x v="1596"/>
    <x v="2"/>
    <d v="2021-10-19T00:00:00"/>
    <x v="1"/>
    <x v="401"/>
    <s v="Saphhira Shifley"/>
    <x v="1"/>
    <s v="Shihezi"/>
    <s v="Xinjiang Uygur"/>
    <x v="8"/>
    <m/>
    <x v="1"/>
    <x v="8"/>
    <x v="3341"/>
    <x v="0"/>
    <x v="0"/>
    <s v="Enermax Flash Drive, Erganomic"/>
    <n v="511.28999999999996"/>
    <n v="13"/>
    <n v="0"/>
    <n v="214.5"/>
    <n v="44.3"/>
    <s v="Medium"/>
  </r>
  <r>
    <x v="6389"/>
    <x v="419"/>
    <d v="2019-09-06T00:00:00"/>
    <x v="3"/>
    <x v="768"/>
    <s v="Jeremy Pistek"/>
    <x v="0"/>
    <s v="Buenos Aires"/>
    <s v="Buenos Aires"/>
    <x v="47"/>
    <m/>
    <x v="5"/>
    <x v="5"/>
    <x v="2966"/>
    <x v="1"/>
    <x v="9"/>
    <s v="Sauder 3-Shelf Cabinet, Mobile"/>
    <n v="541.44000000000005"/>
    <n v="8"/>
    <n v="0.4"/>
    <n v="-189.60000000000008"/>
    <n v="44.298000000000002"/>
    <s v="Medium"/>
  </r>
  <r>
    <x v="3866"/>
    <x v="620"/>
    <d v="2021-08-14T00:00:00"/>
    <x v="2"/>
    <x v="103"/>
    <s v="Neoma Murray"/>
    <x v="0"/>
    <s v="Rome"/>
    <s v="Lazio"/>
    <x v="10"/>
    <m/>
    <x v="2"/>
    <x v="5"/>
    <x v="759"/>
    <x v="0"/>
    <x v="8"/>
    <s v="Epson Card Printer, Durable"/>
    <n v="306.12600000000003"/>
    <n v="3"/>
    <n v="0.4"/>
    <n v="-30.653999999999996"/>
    <n v="44.29"/>
    <s v="Medium"/>
  </r>
  <r>
    <x v="5926"/>
    <x v="1127"/>
    <d v="2020-02-14T00:00:00"/>
    <x v="3"/>
    <x v="221"/>
    <s v="Muhammed Yedwab"/>
    <x v="1"/>
    <s v="Wuxi"/>
    <s v="Hunan"/>
    <x v="8"/>
    <m/>
    <x v="1"/>
    <x v="8"/>
    <x v="1448"/>
    <x v="0"/>
    <x v="8"/>
    <s v="Epson Card Printer, White"/>
    <n v="505.08000000000004"/>
    <n v="3"/>
    <n v="0"/>
    <n v="15.120000000000001"/>
    <n v="44.29"/>
    <s v="High"/>
  </r>
  <r>
    <x v="6390"/>
    <x v="567"/>
    <d v="2021-04-27T00:00:00"/>
    <x v="3"/>
    <x v="647"/>
    <s v="Christine Sundaresam"/>
    <x v="0"/>
    <s v="Surabaya"/>
    <s v="Jawa Timur"/>
    <x v="20"/>
    <m/>
    <x v="1"/>
    <x v="11"/>
    <x v="22"/>
    <x v="1"/>
    <x v="1"/>
    <s v="SAFCO Executive Leather Armchair, Black"/>
    <n v="670.13999999999987"/>
    <n v="2"/>
    <n v="0.27"/>
    <n v="-128.51999999999995"/>
    <n v="44.29"/>
    <s v="Medium"/>
  </r>
  <r>
    <x v="6391"/>
    <x v="380"/>
    <d v="2022-10-07T00:00:00"/>
    <x v="3"/>
    <x v="54"/>
    <s v="Sheri Gordon"/>
    <x v="0"/>
    <s v="Santa Clara"/>
    <s v="Villa Clara"/>
    <x v="50"/>
    <m/>
    <x v="5"/>
    <x v="10"/>
    <x v="3342"/>
    <x v="0"/>
    <x v="0"/>
    <s v="Belkin Numeric Keypad, USB"/>
    <n v="333.36"/>
    <n v="9"/>
    <n v="0"/>
    <n v="49.86"/>
    <n v="44.261000000000003"/>
    <s v="High"/>
  </r>
  <r>
    <x v="6392"/>
    <x v="377"/>
    <d v="2020-11-01T00:00:00"/>
    <x v="1"/>
    <x v="845"/>
    <s v="Cathy Hwang"/>
    <x v="2"/>
    <s v="Detroit"/>
    <s v="Michigan"/>
    <x v="0"/>
    <n v="48227"/>
    <x v="0"/>
    <x v="2"/>
    <x v="3343"/>
    <x v="0"/>
    <x v="2"/>
    <s v="Panasonic KX T7736-B Digital phone"/>
    <n v="299.89999999999998"/>
    <n v="2"/>
    <n v="0"/>
    <n v="74.974999999999994"/>
    <n v="44.26"/>
    <s v="Medium"/>
  </r>
  <r>
    <x v="6393"/>
    <x v="346"/>
    <d v="2021-11-15T00:00:00"/>
    <x v="3"/>
    <x v="48"/>
    <s v="Scott Williamson"/>
    <x v="0"/>
    <s v="New York City"/>
    <s v="New York"/>
    <x v="0"/>
    <n v="10009"/>
    <x v="0"/>
    <x v="0"/>
    <x v="1845"/>
    <x v="0"/>
    <x v="2"/>
    <s v="BlackBerry Q10"/>
    <n v="881.93"/>
    <n v="7"/>
    <n v="0"/>
    <n v="220.48250000000002"/>
    <n v="44.26"/>
    <s v="Medium"/>
  </r>
  <r>
    <x v="6394"/>
    <x v="184"/>
    <d v="2022-06-23T00:00:00"/>
    <x v="3"/>
    <x v="1008"/>
    <s v="Ryan Crowe"/>
    <x v="0"/>
    <s v="Bandung"/>
    <s v="Jawa Barat"/>
    <x v="20"/>
    <m/>
    <x v="1"/>
    <x v="11"/>
    <x v="2856"/>
    <x v="0"/>
    <x v="3"/>
    <s v="Brother Fax and Copier, Digital"/>
    <n v="533.25269999999989"/>
    <n v="3"/>
    <n v="7.0000000000000007E-2"/>
    <n v="206.37269999999998"/>
    <n v="44.25"/>
    <s v="Medium"/>
  </r>
  <r>
    <x v="6395"/>
    <x v="227"/>
    <d v="2022-06-05T00:00:00"/>
    <x v="1"/>
    <x v="1103"/>
    <s v="Zuschuss Donatelli"/>
    <x v="0"/>
    <s v="Dakar"/>
    <s v="Dakar"/>
    <x v="3"/>
    <m/>
    <x v="3"/>
    <x v="3"/>
    <x v="3344"/>
    <x v="2"/>
    <x v="12"/>
    <s v="Stanley Sketch Pad, Blue"/>
    <n v="266.58"/>
    <n v="6"/>
    <n v="0"/>
    <n v="87.84"/>
    <n v="44.25"/>
    <s v="High"/>
  </r>
  <r>
    <x v="6396"/>
    <x v="504"/>
    <d v="2021-09-30T00:00:00"/>
    <x v="3"/>
    <x v="315"/>
    <s v="Justin Deggeller"/>
    <x v="1"/>
    <s v="Camagüey"/>
    <s v="Camagüey"/>
    <x v="50"/>
    <m/>
    <x v="5"/>
    <x v="10"/>
    <x v="2862"/>
    <x v="0"/>
    <x v="2"/>
    <s v="Apple Speaker Phone, with Caller ID"/>
    <n v="739.8"/>
    <n v="9"/>
    <n v="0"/>
    <n v="29.52"/>
    <n v="44.242000000000004"/>
    <s v="Medium"/>
  </r>
  <r>
    <x v="6397"/>
    <x v="693"/>
    <d v="2019-12-04T00:00:00"/>
    <x v="3"/>
    <x v="298"/>
    <s v="Barry Gonzalez"/>
    <x v="0"/>
    <s v="Tasikmalaya"/>
    <s v="Jawa Barat"/>
    <x v="20"/>
    <m/>
    <x v="1"/>
    <x v="11"/>
    <x v="1734"/>
    <x v="0"/>
    <x v="8"/>
    <s v="Konica Phone, Wireless"/>
    <n v="643.83929999999998"/>
    <n v="9"/>
    <n v="0.17"/>
    <n v="232.6293"/>
    <n v="44.24"/>
    <s v="Medium"/>
  </r>
  <r>
    <x v="6398"/>
    <x v="871"/>
    <d v="2022-06-20T00:00:00"/>
    <x v="3"/>
    <x v="954"/>
    <s v="Alejandro Ballentine"/>
    <x v="2"/>
    <s v="Panama City"/>
    <s v="Panama"/>
    <x v="100"/>
    <m/>
    <x v="5"/>
    <x v="2"/>
    <x v="717"/>
    <x v="1"/>
    <x v="9"/>
    <s v="Bush Classic Bookcase, Traditional"/>
    <n v="330.14399999999995"/>
    <n v="2"/>
    <n v="0.4"/>
    <n v="-198.096"/>
    <n v="44.232999999999997"/>
    <s v="Low"/>
  </r>
  <r>
    <x v="6399"/>
    <x v="710"/>
    <d v="2022-08-02T00:00:00"/>
    <x v="3"/>
    <x v="94"/>
    <s v="Maria Zettner"/>
    <x v="2"/>
    <s v="Bradford"/>
    <s v="England"/>
    <x v="13"/>
    <m/>
    <x v="2"/>
    <x v="9"/>
    <x v="1601"/>
    <x v="2"/>
    <x v="10"/>
    <s v="Eldon File Cart, Blue"/>
    <n v="507.84000000000009"/>
    <n v="4"/>
    <n v="0"/>
    <n v="10.08"/>
    <n v="44.22"/>
    <s v="Medium"/>
  </r>
  <r>
    <x v="6400"/>
    <x v="43"/>
    <d v="2021-03-10T00:00:00"/>
    <x v="1"/>
    <x v="359"/>
    <s v="Larry Tron"/>
    <x v="0"/>
    <s v="Pasig"/>
    <s v="National Capital"/>
    <x v="30"/>
    <m/>
    <x v="1"/>
    <x v="11"/>
    <x v="389"/>
    <x v="0"/>
    <x v="3"/>
    <s v="Brother Fax Machine, Laser"/>
    <n v="414.10200000000003"/>
    <n v="2"/>
    <n v="0.35"/>
    <n v="-31.877999999999986"/>
    <n v="44.22"/>
    <s v="High"/>
  </r>
  <r>
    <x v="6401"/>
    <x v="1293"/>
    <d v="2022-08-21T00:00:00"/>
    <x v="3"/>
    <x v="1285"/>
    <s v="Anne McFarland"/>
    <x v="0"/>
    <s v="Kalemie"/>
    <s v="Katanga"/>
    <x v="19"/>
    <m/>
    <x v="3"/>
    <x v="3"/>
    <x v="1693"/>
    <x v="1"/>
    <x v="9"/>
    <s v="Sauder Floating Shelf Set, Pine"/>
    <n v="391.86"/>
    <n v="2"/>
    <n v="0"/>
    <n v="90.12"/>
    <n v="44.22"/>
    <s v="Medium"/>
  </r>
  <r>
    <x v="6402"/>
    <x v="744"/>
    <d v="2021-07-26T00:00:00"/>
    <x v="3"/>
    <x v="531"/>
    <s v="Russell Applegate"/>
    <x v="0"/>
    <s v="Odense"/>
    <s v="South Denmark"/>
    <x v="109"/>
    <m/>
    <x v="2"/>
    <x v="9"/>
    <x v="2883"/>
    <x v="0"/>
    <x v="8"/>
    <s v="Panasonic Card Printer, White"/>
    <n v="430.57500000000005"/>
    <n v="5"/>
    <n v="0.5"/>
    <n v="-103.42500000000007"/>
    <n v="44.21"/>
    <s v="High"/>
  </r>
  <r>
    <x v="2993"/>
    <x v="1060"/>
    <d v="2022-01-11T00:00:00"/>
    <x v="3"/>
    <x v="331"/>
    <s v="Patrick Bzostek"/>
    <x v="2"/>
    <s v="Fontenay-aux-Roses"/>
    <s v="Ile-de-France"/>
    <x v="9"/>
    <m/>
    <x v="2"/>
    <x v="2"/>
    <x v="1923"/>
    <x v="0"/>
    <x v="2"/>
    <s v="Motorola Audio Dock, with Caller ID"/>
    <n v="736.82249999999999"/>
    <n v="5"/>
    <n v="0.15"/>
    <n v="207.92250000000004"/>
    <n v="44.21"/>
    <s v="Medium"/>
  </r>
  <r>
    <x v="6403"/>
    <x v="492"/>
    <d v="2020-12-24T00:00:00"/>
    <x v="3"/>
    <x v="887"/>
    <s v="Helen Abelman"/>
    <x v="0"/>
    <s v="Pucallpa"/>
    <s v="Ucayali"/>
    <x v="114"/>
    <m/>
    <x v="5"/>
    <x v="5"/>
    <x v="1238"/>
    <x v="0"/>
    <x v="3"/>
    <s v="Canon Fax Machine, Digital"/>
    <n v="380.36387999999994"/>
    <n v="3"/>
    <n v="0.40200000000000002"/>
    <n v="-192.09611999999998"/>
    <n v="44.207000000000001"/>
    <s v="Medium"/>
  </r>
  <r>
    <x v="6267"/>
    <x v="694"/>
    <d v="2022-10-16T00:00:00"/>
    <x v="3"/>
    <x v="746"/>
    <s v="Nick Radford"/>
    <x v="0"/>
    <s v="Huehuetenango"/>
    <s v="Huehuetenango"/>
    <x v="38"/>
    <m/>
    <x v="5"/>
    <x v="2"/>
    <x v="1484"/>
    <x v="1"/>
    <x v="1"/>
    <s v="Novimex Swivel Stool, Red"/>
    <n v="657.84"/>
    <n v="6"/>
    <n v="0"/>
    <n v="236.76000000000005"/>
    <n v="44.202999999999996"/>
    <s v="Medium"/>
  </r>
  <r>
    <x v="5945"/>
    <x v="117"/>
    <d v="2021-05-26T00:00:00"/>
    <x v="2"/>
    <x v="147"/>
    <s v="Hunter Glantz"/>
    <x v="0"/>
    <s v="Wuppertal"/>
    <s v="North Rhine-Westphalia"/>
    <x v="2"/>
    <m/>
    <x v="2"/>
    <x v="2"/>
    <x v="3329"/>
    <x v="2"/>
    <x v="12"/>
    <s v="Binney &amp; Smith Pencil Sharpener, Easy-Erase"/>
    <n v="167.57999999999998"/>
    <n v="6"/>
    <n v="0"/>
    <n v="18.36"/>
    <n v="44.19"/>
    <s v="High"/>
  </r>
  <r>
    <x v="6404"/>
    <x v="459"/>
    <d v="2019-09-27T00:00:00"/>
    <x v="3"/>
    <x v="231"/>
    <s v="Hunter Lopez"/>
    <x v="0"/>
    <s v="Cologne"/>
    <s v="North Rhine-Westphalia"/>
    <x v="2"/>
    <m/>
    <x v="2"/>
    <x v="2"/>
    <x v="1378"/>
    <x v="2"/>
    <x v="10"/>
    <s v="Eldon Lockers, Wire Frame"/>
    <n v="1240.9739999999999"/>
    <n v="7"/>
    <n v="0.1"/>
    <n v="137.84400000000002"/>
    <n v="44.18"/>
    <s v="Medium"/>
  </r>
  <r>
    <x v="6405"/>
    <x v="1071"/>
    <d v="2020-03-28T00:00:00"/>
    <x v="3"/>
    <x v="341"/>
    <s v="Ruben Ausman"/>
    <x v="1"/>
    <s v="Zapopan"/>
    <s v="Jalisco"/>
    <x v="14"/>
    <m/>
    <x v="5"/>
    <x v="9"/>
    <x v="2475"/>
    <x v="2"/>
    <x v="10"/>
    <s v="Rogers File Cart, Blue"/>
    <n v="844.02000000000021"/>
    <n v="9"/>
    <n v="0"/>
    <n v="33.659999999999997"/>
    <n v="44.174999999999997"/>
    <s v="Medium"/>
  </r>
  <r>
    <x v="998"/>
    <x v="185"/>
    <d v="2021-09-22T00:00:00"/>
    <x v="1"/>
    <x v="417"/>
    <s v="Sally Knutson"/>
    <x v="0"/>
    <s v="Reynosa"/>
    <s v="Tamaulipas"/>
    <x v="14"/>
    <m/>
    <x v="5"/>
    <x v="9"/>
    <x v="3345"/>
    <x v="2"/>
    <x v="12"/>
    <s v="BIC Markers, Blue"/>
    <n v="140.95999999999998"/>
    <n v="8"/>
    <n v="0"/>
    <n v="54.879999999999995"/>
    <n v="44.173999999999999"/>
    <s v="Critical"/>
  </r>
  <r>
    <x v="6406"/>
    <x v="29"/>
    <d v="2020-01-02T00:00:00"/>
    <x v="1"/>
    <x v="108"/>
    <s v="Odella Nelson"/>
    <x v="1"/>
    <s v="Argenteuil"/>
    <s v="Ile-de-France"/>
    <x v="9"/>
    <m/>
    <x v="2"/>
    <x v="2"/>
    <x v="3193"/>
    <x v="1"/>
    <x v="1"/>
    <s v="Hon Rocking Chair, Adjustable"/>
    <n v="479.19600000000008"/>
    <n v="4"/>
    <n v="0.1"/>
    <n v="202.23599999999999"/>
    <n v="44.17"/>
    <s v="High"/>
  </r>
  <r>
    <x v="2251"/>
    <x v="639"/>
    <d v="2021-06-02T00:00:00"/>
    <x v="2"/>
    <x v="430"/>
    <s v="Becky Castell"/>
    <x v="2"/>
    <s v="Offenburg"/>
    <s v="Baden-Württemberg"/>
    <x v="2"/>
    <m/>
    <x v="2"/>
    <x v="2"/>
    <x v="2420"/>
    <x v="2"/>
    <x v="12"/>
    <s v="Boston Sketch Pad, Blue"/>
    <n v="194.39999999999998"/>
    <n v="4"/>
    <n v="0"/>
    <n v="83.52"/>
    <n v="44.17"/>
    <s v="High"/>
  </r>
  <r>
    <x v="4993"/>
    <x v="545"/>
    <d v="2022-12-06T00:00:00"/>
    <x v="1"/>
    <x v="291"/>
    <s v="Brad Eason"/>
    <x v="2"/>
    <s v="Moradabad"/>
    <s v="Uttar Pradesh"/>
    <x v="17"/>
    <m/>
    <x v="1"/>
    <x v="6"/>
    <x v="3346"/>
    <x v="0"/>
    <x v="0"/>
    <s v="Logitech Mouse, USB"/>
    <n v="235.92000000000002"/>
    <n v="8"/>
    <n v="0"/>
    <n v="51.84"/>
    <n v="44.16"/>
    <s v="High"/>
  </r>
  <r>
    <x v="6407"/>
    <x v="209"/>
    <d v="2022-08-28T00:00:00"/>
    <x v="3"/>
    <x v="25"/>
    <s v="Valerie Dominguez"/>
    <x v="0"/>
    <s v="Bangkok"/>
    <s v="Bangkok"/>
    <x v="36"/>
    <m/>
    <x v="1"/>
    <x v="11"/>
    <x v="1825"/>
    <x v="1"/>
    <x v="11"/>
    <s v="Rubbermaid Frame, Durable"/>
    <n v="546.36120000000005"/>
    <n v="7"/>
    <n v="0.27"/>
    <n v="-104.84880000000003"/>
    <n v="44.16"/>
    <s v="Medium"/>
  </r>
  <r>
    <x v="6408"/>
    <x v="1016"/>
    <d v="2020-10-08T00:00:00"/>
    <x v="1"/>
    <x v="958"/>
    <s v="Eudokia Martin"/>
    <x v="1"/>
    <s v="Garza García"/>
    <s v="Nuevo León"/>
    <x v="14"/>
    <m/>
    <x v="5"/>
    <x v="9"/>
    <x v="3347"/>
    <x v="2"/>
    <x v="5"/>
    <s v="Wilson Jones Binding Machine, Durable"/>
    <n v="403.67999999999995"/>
    <n v="12"/>
    <n v="0"/>
    <n v="36.239999999999995"/>
    <n v="44.154000000000003"/>
    <s v="Medium"/>
  </r>
  <r>
    <x v="6409"/>
    <x v="754"/>
    <d v="2021-09-08T00:00:00"/>
    <x v="1"/>
    <x v="36"/>
    <s v="Darrin Martin"/>
    <x v="0"/>
    <s v="Johnson City"/>
    <s v="Tennessee"/>
    <x v="0"/>
    <n v="37604"/>
    <x v="0"/>
    <x v="5"/>
    <x v="923"/>
    <x v="0"/>
    <x v="2"/>
    <s v="Nortel Networks T7316 E Nt8 B27"/>
    <n v="108.78399999999999"/>
    <n v="2"/>
    <n v="0.2"/>
    <n v="6.7990000000000066"/>
    <n v="44.15"/>
    <s v="Critical"/>
  </r>
  <r>
    <x v="6410"/>
    <x v="77"/>
    <d v="2022-01-17T00:00:00"/>
    <x v="0"/>
    <x v="965"/>
    <s v="Jack O'Briant"/>
    <x v="1"/>
    <s v="Los Angeles"/>
    <s v="California"/>
    <x v="0"/>
    <n v="90008"/>
    <x v="0"/>
    <x v="4"/>
    <x v="3348"/>
    <x v="1"/>
    <x v="4"/>
    <s v="Lesro Sheffield Collection Coffee Table, End Table, Center Table, Corner Table"/>
    <n v="399.67200000000003"/>
    <n v="7"/>
    <n v="0.2"/>
    <n v="-14.987700000000061"/>
    <n v="44.15"/>
    <s v="High"/>
  </r>
  <r>
    <x v="916"/>
    <x v="66"/>
    <d v="2021-06-12T00:00:00"/>
    <x v="3"/>
    <x v="468"/>
    <s v="Maria Etezadi"/>
    <x v="2"/>
    <s v="Santa Barbara"/>
    <s v="California"/>
    <x v="0"/>
    <n v="93101"/>
    <x v="0"/>
    <x v="4"/>
    <x v="997"/>
    <x v="0"/>
    <x v="2"/>
    <s v="Bose SoundLink Bluetooth Speaker"/>
    <n v="477.6"/>
    <n v="3"/>
    <n v="0.2"/>
    <n v="161.19000000000003"/>
    <n v="44.12"/>
    <s v="Medium"/>
  </r>
  <r>
    <x v="60"/>
    <x v="57"/>
    <d v="2020-11-08T00:00:00"/>
    <x v="0"/>
    <x v="60"/>
    <s v="Keith Dawkins"/>
    <x v="1"/>
    <s v="New York City"/>
    <s v="New York"/>
    <x v="0"/>
    <n v="10024"/>
    <x v="0"/>
    <x v="0"/>
    <x v="967"/>
    <x v="0"/>
    <x v="2"/>
    <s v="Mitel MiVoice 5330e IP Phone"/>
    <n v="549.98"/>
    <n v="2"/>
    <n v="0"/>
    <n v="142.9948"/>
    <n v="44.1"/>
    <s v="Medium"/>
  </r>
  <r>
    <x v="6411"/>
    <x v="776"/>
    <d v="2021-10-29T00:00:00"/>
    <x v="3"/>
    <x v="1314"/>
    <s v="Duane Noonan"/>
    <x v="0"/>
    <s v="Richmond Hill"/>
    <s v="Ontario"/>
    <x v="29"/>
    <m/>
    <x v="6"/>
    <x v="12"/>
    <x v="1504"/>
    <x v="2"/>
    <x v="7"/>
    <s v="KitchenAid Stove, Red"/>
    <n v="570.15000000000009"/>
    <n v="1"/>
    <n v="0"/>
    <n v="159.63"/>
    <n v="44.1"/>
    <s v="Medium"/>
  </r>
  <r>
    <x v="6412"/>
    <x v="978"/>
    <d v="2021-02-23T00:00:00"/>
    <x v="3"/>
    <x v="483"/>
    <s v="Maureen Fritzler"/>
    <x v="1"/>
    <s v="La Romana"/>
    <s v="La Romana"/>
    <x v="18"/>
    <m/>
    <x v="5"/>
    <x v="10"/>
    <x v="849"/>
    <x v="1"/>
    <x v="9"/>
    <s v="Ikea Library with Doors, Pine"/>
    <n v="437.68799999999993"/>
    <n v="3"/>
    <n v="0.4"/>
    <n v="-248.05199999999999"/>
    <n v="44.091000000000001"/>
    <s v="Medium"/>
  </r>
  <r>
    <x v="6413"/>
    <x v="255"/>
    <d v="2020-09-03T00:00:00"/>
    <x v="3"/>
    <x v="553"/>
    <s v="Denny Ordway"/>
    <x v="0"/>
    <s v="Capua"/>
    <s v="Campania"/>
    <x v="10"/>
    <m/>
    <x v="2"/>
    <x v="5"/>
    <x v="3349"/>
    <x v="0"/>
    <x v="3"/>
    <s v="Hewlett Personal Copier, Color"/>
    <n v="1165.68"/>
    <n v="8"/>
    <n v="0"/>
    <n v="58.08"/>
    <n v="44.09"/>
    <s v="Medium"/>
  </r>
  <r>
    <x v="6414"/>
    <x v="161"/>
    <d v="2021-10-16T00:00:00"/>
    <x v="3"/>
    <x v="471"/>
    <s v="Matthew Clasen"/>
    <x v="1"/>
    <s v="Guarulhos"/>
    <s v="São Paulo"/>
    <x v="7"/>
    <m/>
    <x v="5"/>
    <x v="5"/>
    <x v="3350"/>
    <x v="0"/>
    <x v="2"/>
    <s v="Nokia Speaker Phone, with Caller ID"/>
    <n v="410.5"/>
    <n v="5"/>
    <n v="0"/>
    <n v="65.599999999999994"/>
    <n v="44.079000000000001"/>
    <s v="High"/>
  </r>
  <r>
    <x v="6415"/>
    <x v="569"/>
    <d v="2022-11-02T00:00:00"/>
    <x v="3"/>
    <x v="225"/>
    <s v="Meg Tillman"/>
    <x v="0"/>
    <s v="San Juan del Río"/>
    <s v="Querétaro"/>
    <x v="14"/>
    <m/>
    <x v="5"/>
    <x v="9"/>
    <x v="215"/>
    <x v="2"/>
    <x v="7"/>
    <s v="Hamilton Beach Stove, Black"/>
    <n v="722.36"/>
    <n v="2"/>
    <n v="0"/>
    <n v="50.560000000000009"/>
    <n v="44.076000000000001"/>
    <s v="Medium"/>
  </r>
  <r>
    <x v="6416"/>
    <x v="370"/>
    <d v="2021-06-24T00:00:00"/>
    <x v="3"/>
    <x v="565"/>
    <s v="Craig Carreira"/>
    <x v="0"/>
    <s v="Chincha Alta"/>
    <s v="Ica"/>
    <x v="114"/>
    <m/>
    <x v="5"/>
    <x v="5"/>
    <x v="810"/>
    <x v="0"/>
    <x v="3"/>
    <s v="HP Wireless Fax, Color"/>
    <n v="576.71119999999996"/>
    <n v="4"/>
    <n v="0.40200000000000002"/>
    <n v="-50.168800000000104"/>
    <n v="44.075000000000003"/>
    <s v="Medium"/>
  </r>
  <r>
    <x v="412"/>
    <x v="348"/>
    <d v="2022-02-03T00:00:00"/>
    <x v="3"/>
    <x v="341"/>
    <s v="Ruben Ausman"/>
    <x v="1"/>
    <s v="Beijing"/>
    <s v="Beijing"/>
    <x v="8"/>
    <m/>
    <x v="1"/>
    <x v="8"/>
    <x v="1222"/>
    <x v="1"/>
    <x v="9"/>
    <s v="Ikea Library with Doors, Metal"/>
    <n v="362.85"/>
    <n v="1"/>
    <n v="0"/>
    <n v="32.64"/>
    <n v="44.07"/>
    <s v="High"/>
  </r>
  <r>
    <x v="6417"/>
    <x v="527"/>
    <d v="2019-12-31T00:00:00"/>
    <x v="3"/>
    <x v="269"/>
    <s v="Maureen Gnade"/>
    <x v="0"/>
    <s v="Philadelphia"/>
    <s v="Pennsylvania"/>
    <x v="0"/>
    <n v="19134"/>
    <x v="0"/>
    <x v="0"/>
    <x v="2287"/>
    <x v="2"/>
    <x v="10"/>
    <s v="Sensible Storage WireTech Storage Systems"/>
    <n v="227.13600000000002"/>
    <n v="4"/>
    <n v="0.2"/>
    <n v="-42.588000000000036"/>
    <n v="44.07"/>
    <s v="High"/>
  </r>
  <r>
    <x v="6418"/>
    <x v="198"/>
    <d v="2021-07-27T00:00:00"/>
    <x v="1"/>
    <x v="481"/>
    <s v="Darren Budd"/>
    <x v="1"/>
    <s v="New York City"/>
    <s v="New York"/>
    <x v="0"/>
    <n v="10035"/>
    <x v="0"/>
    <x v="0"/>
    <x v="1935"/>
    <x v="1"/>
    <x v="1"/>
    <s v="Office Star - Contemporary Swivel Chair with Padded Adjustable Arms and Flex Back"/>
    <n v="253.76399999999998"/>
    <n v="2"/>
    <n v="0.1"/>
    <n v="31.015599999999978"/>
    <n v="44.07"/>
    <s v="Critical"/>
  </r>
  <r>
    <x v="6419"/>
    <x v="113"/>
    <d v="2021-12-18T00:00:00"/>
    <x v="3"/>
    <x v="1315"/>
    <s v="Eric Barreto"/>
    <x v="0"/>
    <s v="Kryvyy Rih"/>
    <s v="Dnipropetrovs'k"/>
    <x v="26"/>
    <m/>
    <x v="4"/>
    <x v="7"/>
    <x v="1499"/>
    <x v="0"/>
    <x v="3"/>
    <s v="Canon Ink, Laser"/>
    <n v="294.29999999999995"/>
    <n v="2"/>
    <n v="0"/>
    <n v="138.30000000000001"/>
    <n v="44.07"/>
    <s v="Low"/>
  </r>
  <r>
    <x v="6420"/>
    <x v="571"/>
    <d v="2022-12-16T00:00:00"/>
    <x v="3"/>
    <x v="882"/>
    <s v="Justin Deggeller"/>
    <x v="1"/>
    <s v="Baghdad"/>
    <s v="Baghdad"/>
    <x v="62"/>
    <m/>
    <x v="4"/>
    <x v="7"/>
    <x v="774"/>
    <x v="1"/>
    <x v="1"/>
    <s v="Hon Swivel Stool, Black"/>
    <n v="644.88000000000011"/>
    <n v="4"/>
    <n v="0"/>
    <n v="180.48"/>
    <n v="44.07"/>
    <s v="Medium"/>
  </r>
  <r>
    <x v="6421"/>
    <x v="190"/>
    <d v="2022-05-26T00:00:00"/>
    <x v="3"/>
    <x v="998"/>
    <s v="Trudy Schmidt"/>
    <x v="0"/>
    <s v="Potosí"/>
    <s v="Potosí"/>
    <x v="88"/>
    <m/>
    <x v="5"/>
    <x v="5"/>
    <x v="2062"/>
    <x v="0"/>
    <x v="0"/>
    <s v="Enermax Memory Card, Programmable"/>
    <n v="386.29999999999995"/>
    <n v="5"/>
    <n v="0"/>
    <n v="169.89999999999998"/>
    <n v="44.069000000000003"/>
    <s v="High"/>
  </r>
  <r>
    <x v="598"/>
    <x v="339"/>
    <d v="2021-05-08T00:00:00"/>
    <x v="3"/>
    <x v="469"/>
    <s v="Cindy Schnelling"/>
    <x v="1"/>
    <s v="Chihuahua"/>
    <s v="Chihuahua"/>
    <x v="14"/>
    <m/>
    <x v="5"/>
    <x v="9"/>
    <x v="3351"/>
    <x v="2"/>
    <x v="10"/>
    <s v="Tenex File Cart, Industrial"/>
    <n v="357.68"/>
    <n v="4"/>
    <n v="0"/>
    <n v="14.24"/>
    <n v="44.063000000000002"/>
    <s v="High"/>
  </r>
  <r>
    <x v="6422"/>
    <x v="770"/>
    <d v="2020-09-22T00:00:00"/>
    <x v="0"/>
    <x v="461"/>
    <s v="Daniel Lacy"/>
    <x v="0"/>
    <s v="Oceanside"/>
    <s v="California"/>
    <x v="0"/>
    <n v="92054"/>
    <x v="0"/>
    <x v="4"/>
    <x v="3352"/>
    <x v="1"/>
    <x v="11"/>
    <s v="Luxo Professional Combination Clamp-On Lamps"/>
    <n v="204.6"/>
    <n v="2"/>
    <n v="0"/>
    <n v="53.195999999999998"/>
    <n v="44.06"/>
    <s v="High"/>
  </r>
  <r>
    <x v="6423"/>
    <x v="804"/>
    <d v="2022-02-28T00:00:00"/>
    <x v="3"/>
    <x v="3"/>
    <s v="Katherine Murray"/>
    <x v="2"/>
    <s v="Gilbert"/>
    <s v="Arizona"/>
    <x v="0"/>
    <n v="85234"/>
    <x v="0"/>
    <x v="4"/>
    <x v="1492"/>
    <x v="1"/>
    <x v="4"/>
    <s v="KI Adjustable-Height Table"/>
    <n v="386.91"/>
    <n v="9"/>
    <n v="0.5"/>
    <n v="-185.71679999999998"/>
    <n v="44.06"/>
    <s v="Low"/>
  </r>
  <r>
    <x v="6424"/>
    <x v="537"/>
    <d v="2021-06-08T00:00:00"/>
    <x v="3"/>
    <x v="1081"/>
    <s v="Nat Gilpin"/>
    <x v="1"/>
    <s v="Bacau"/>
    <s v="Bacau"/>
    <x v="51"/>
    <m/>
    <x v="4"/>
    <x v="7"/>
    <x v="2844"/>
    <x v="1"/>
    <x v="9"/>
    <s v="Safco Corner Shelving, Mobile"/>
    <n v="911.88000000000011"/>
    <n v="6"/>
    <n v="0"/>
    <n v="401.22"/>
    <n v="44.06"/>
    <s v="High"/>
  </r>
  <r>
    <x v="6425"/>
    <x v="72"/>
    <d v="2020-03-20T00:00:00"/>
    <x v="3"/>
    <x v="573"/>
    <s v="Tim Taslimi"/>
    <x v="1"/>
    <s v="Soweto"/>
    <s v="Gauteng"/>
    <x v="41"/>
    <m/>
    <x v="3"/>
    <x v="3"/>
    <x v="2377"/>
    <x v="2"/>
    <x v="7"/>
    <s v="Cuisinart Microwave, White"/>
    <n v="276.59999999999997"/>
    <n v="1"/>
    <n v="0"/>
    <n v="30.42"/>
    <n v="44.06"/>
    <s v="High"/>
  </r>
  <r>
    <x v="2008"/>
    <x v="154"/>
    <d v="2021-11-30T00:00:00"/>
    <x v="3"/>
    <x v="931"/>
    <s v="Allen Goldenen"/>
    <x v="0"/>
    <s v="Wollongong"/>
    <s v="New South Wales"/>
    <x v="1"/>
    <m/>
    <x v="1"/>
    <x v="1"/>
    <x v="3353"/>
    <x v="2"/>
    <x v="10"/>
    <s v="Tenex File Cart, Single Width"/>
    <n v="536.64"/>
    <n v="4"/>
    <n v="0"/>
    <n v="64.320000000000007"/>
    <n v="44.05"/>
    <s v="High"/>
  </r>
  <r>
    <x v="6426"/>
    <x v="1218"/>
    <d v="2019-07-08T00:00:00"/>
    <x v="2"/>
    <x v="210"/>
    <s v="Emily Phan"/>
    <x v="0"/>
    <s v="New York City"/>
    <s v="New York"/>
    <x v="0"/>
    <n v="10011"/>
    <x v="0"/>
    <x v="0"/>
    <x v="197"/>
    <x v="0"/>
    <x v="3"/>
    <s v="Canon Imageclass D680 Copier / Fax"/>
    <n v="559.99200000000008"/>
    <n v="1"/>
    <n v="0.2"/>
    <n v="174.99749999999997"/>
    <n v="44.04"/>
    <s v="Medium"/>
  </r>
  <r>
    <x v="6427"/>
    <x v="473"/>
    <d v="2021-12-21T00:00:00"/>
    <x v="3"/>
    <x v="1297"/>
    <s v="Skye Norling"/>
    <x v="2"/>
    <s v="Likasi"/>
    <s v="Katanga"/>
    <x v="19"/>
    <m/>
    <x v="3"/>
    <x v="3"/>
    <x v="1430"/>
    <x v="1"/>
    <x v="9"/>
    <s v="Safco Classic Bookcase, Pine"/>
    <n v="439.5"/>
    <n v="1"/>
    <n v="0"/>
    <n v="17.580000000000002"/>
    <n v="44.04"/>
    <s v="Medium"/>
  </r>
  <r>
    <x v="6428"/>
    <x v="1066"/>
    <d v="2022-08-13T00:00:00"/>
    <x v="3"/>
    <x v="496"/>
    <s v="Ralph Ritter"/>
    <x v="0"/>
    <s v="Raipur"/>
    <s v="Chhattisgarh"/>
    <x v="17"/>
    <m/>
    <x v="1"/>
    <x v="6"/>
    <x v="1702"/>
    <x v="0"/>
    <x v="2"/>
    <s v="Motorola Audio Dock, with Caller ID"/>
    <n v="520.11"/>
    <n v="3"/>
    <n v="0"/>
    <n v="244.44"/>
    <n v="44"/>
    <s v="Medium"/>
  </r>
  <r>
    <x v="5268"/>
    <x v="924"/>
    <d v="2020-05-19T00:00:00"/>
    <x v="3"/>
    <x v="1010"/>
    <s v="Claudia Bergmann"/>
    <x v="1"/>
    <s v="Camarillo"/>
    <s v="California"/>
    <x v="0"/>
    <n v="93010"/>
    <x v="0"/>
    <x v="4"/>
    <x v="1078"/>
    <x v="1"/>
    <x v="1"/>
    <s v="Global Leather and Oak Executive Chair, Black"/>
    <n v="722.35200000000009"/>
    <n v="3"/>
    <n v="0.2"/>
    <n v="81.264599999999916"/>
    <n v="43.99"/>
    <s v="Medium"/>
  </r>
  <r>
    <x v="6429"/>
    <x v="506"/>
    <d v="2019-12-07T00:00:00"/>
    <x v="3"/>
    <x v="453"/>
    <s v="Theresa Coyne"/>
    <x v="1"/>
    <s v="Sousa"/>
    <s v="Paraíba"/>
    <x v="7"/>
    <m/>
    <x v="5"/>
    <x v="5"/>
    <x v="2444"/>
    <x v="2"/>
    <x v="10"/>
    <s v="Eldon Lockers, Blue"/>
    <n v="395.82000000000005"/>
    <n v="3"/>
    <n v="0"/>
    <n v="3.9"/>
    <n v="43.982999999999997"/>
    <s v="High"/>
  </r>
  <r>
    <x v="2766"/>
    <x v="161"/>
    <d v="2021-10-13T00:00:00"/>
    <x v="2"/>
    <x v="560"/>
    <s v="Lena Radford"/>
    <x v="0"/>
    <s v="Madrid"/>
    <s v="Madrid"/>
    <x v="25"/>
    <m/>
    <x v="2"/>
    <x v="5"/>
    <x v="3354"/>
    <x v="2"/>
    <x v="12"/>
    <s v="Boston Markers, Blue"/>
    <n v="158.22000000000003"/>
    <n v="6"/>
    <n v="0"/>
    <n v="64.800000000000011"/>
    <n v="43.98"/>
    <s v="Critical"/>
  </r>
  <r>
    <x v="6430"/>
    <x v="702"/>
    <d v="2022-08-02T00:00:00"/>
    <x v="2"/>
    <x v="164"/>
    <s v="Eugene Hildebrand"/>
    <x v="2"/>
    <s v="Tauranga"/>
    <s v="Bay of Plenty"/>
    <x v="4"/>
    <m/>
    <x v="1"/>
    <x v="1"/>
    <x v="2394"/>
    <x v="1"/>
    <x v="9"/>
    <s v="Bush Library with Doors, Mobile"/>
    <n v="366.84000000000003"/>
    <n v="1"/>
    <n v="0"/>
    <n v="157.74"/>
    <n v="43.98"/>
    <s v="Medium"/>
  </r>
  <r>
    <x v="6431"/>
    <x v="211"/>
    <d v="2022-07-08T00:00:00"/>
    <x v="3"/>
    <x v="59"/>
    <s v="Chuck Sachs"/>
    <x v="0"/>
    <s v="Columbus"/>
    <s v="Georgia"/>
    <x v="0"/>
    <n v="31907"/>
    <x v="0"/>
    <x v="5"/>
    <x v="2005"/>
    <x v="0"/>
    <x v="2"/>
    <s v="Pyle PMP37LED"/>
    <n v="287.96999999999997"/>
    <n v="3"/>
    <n v="0"/>
    <n v="77.751899999999992"/>
    <n v="43.98"/>
    <s v="High"/>
  </r>
  <r>
    <x v="6432"/>
    <x v="174"/>
    <d v="2022-09-06T00:00:00"/>
    <x v="3"/>
    <x v="895"/>
    <s v="Ashley Jarboe"/>
    <x v="0"/>
    <s v="Lawrence"/>
    <s v="Indiana"/>
    <x v="0"/>
    <n v="46226"/>
    <x v="0"/>
    <x v="2"/>
    <x v="3355"/>
    <x v="2"/>
    <x v="7"/>
    <s v="Tripp Lite Isotel 8 Ultra 8 Outlet Metal Surge"/>
    <n v="638.73"/>
    <n v="9"/>
    <n v="0"/>
    <n v="166.06979999999999"/>
    <n v="43.97"/>
    <s v="Medium"/>
  </r>
  <r>
    <x v="6433"/>
    <x v="471"/>
    <d v="2022-08-16T00:00:00"/>
    <x v="3"/>
    <x v="535"/>
    <s v="Craig Carroll"/>
    <x v="0"/>
    <s v="Visakhapatnam"/>
    <s v="Andhra Pradesh"/>
    <x v="17"/>
    <m/>
    <x v="1"/>
    <x v="6"/>
    <x v="3356"/>
    <x v="0"/>
    <x v="3"/>
    <s v="Canon Fax and Copier, Color"/>
    <n v="578.33999999999992"/>
    <n v="3"/>
    <n v="0"/>
    <n v="277.56"/>
    <n v="43.96"/>
    <s v="Medium"/>
  </r>
  <r>
    <x v="6434"/>
    <x v="854"/>
    <d v="2019-08-16T00:00:00"/>
    <x v="2"/>
    <x v="367"/>
    <s v="Paul Stevenson"/>
    <x v="2"/>
    <s v="Norwich"/>
    <s v="England"/>
    <x v="13"/>
    <m/>
    <x v="2"/>
    <x v="9"/>
    <x v="3357"/>
    <x v="0"/>
    <x v="0"/>
    <s v="Enermax Numeric Keypad, Erganomic"/>
    <n v="176.49"/>
    <n v="3"/>
    <n v="0"/>
    <n v="19.349999999999998"/>
    <n v="43.95"/>
    <s v="High"/>
  </r>
  <r>
    <x v="6435"/>
    <x v="984"/>
    <d v="2022-03-22T00:00:00"/>
    <x v="1"/>
    <x v="178"/>
    <s v="Shahid Collister"/>
    <x v="0"/>
    <s v="Shanghai"/>
    <s v="Shanghai"/>
    <x v="8"/>
    <m/>
    <x v="1"/>
    <x v="8"/>
    <x v="2929"/>
    <x v="2"/>
    <x v="5"/>
    <s v="Avery Binding Machine, Recycled"/>
    <n v="246"/>
    <n v="5"/>
    <n v="0"/>
    <n v="81.150000000000006"/>
    <n v="43.94"/>
    <s v="High"/>
  </r>
  <r>
    <x v="6436"/>
    <x v="995"/>
    <d v="2020-05-08T00:00:00"/>
    <x v="3"/>
    <x v="679"/>
    <s v="Julia Barnett"/>
    <x v="2"/>
    <s v="Chula Vista"/>
    <s v="California"/>
    <x v="0"/>
    <n v="91911"/>
    <x v="0"/>
    <x v="4"/>
    <x v="2741"/>
    <x v="1"/>
    <x v="11"/>
    <s v="Rubbermaid ClusterMat Chairmats, Mat Size- 66&quot; x 60&quot;, Lip 20&quot; x 11&quot; -90 Degree Angle"/>
    <n v="665.88"/>
    <n v="6"/>
    <n v="0"/>
    <n v="106.54079999999999"/>
    <n v="43.94"/>
    <s v="Medium"/>
  </r>
  <r>
    <x v="6437"/>
    <x v="612"/>
    <d v="2020-06-09T00:00:00"/>
    <x v="3"/>
    <x v="1316"/>
    <s v="Nicole Hansen"/>
    <x v="1"/>
    <s v="North York"/>
    <s v="Ontario"/>
    <x v="29"/>
    <m/>
    <x v="6"/>
    <x v="12"/>
    <x v="263"/>
    <x v="2"/>
    <x v="10"/>
    <s v="Rogers Lockers, Single Width"/>
    <n v="846.59999999999991"/>
    <n v="4"/>
    <n v="0"/>
    <n v="372.48"/>
    <n v="43.94"/>
    <s v="Medium"/>
  </r>
  <r>
    <x v="2664"/>
    <x v="551"/>
    <d v="2022-11-16T00:00:00"/>
    <x v="3"/>
    <x v="785"/>
    <s v="Alan Haines"/>
    <x v="1"/>
    <s v="Atlixco"/>
    <s v="Puebla"/>
    <x v="14"/>
    <m/>
    <x v="5"/>
    <x v="9"/>
    <x v="3358"/>
    <x v="1"/>
    <x v="4"/>
    <s v="Bevis Round Table, Rectangular"/>
    <n v="825.21600000000001"/>
    <n v="3"/>
    <n v="0.2"/>
    <n v="-144.44400000000002"/>
    <n v="43.936999999999998"/>
    <s v="Medium"/>
  </r>
  <r>
    <x v="6438"/>
    <x v="325"/>
    <d v="2019-11-17T00:00:00"/>
    <x v="1"/>
    <x v="56"/>
    <s v="Guy Phonely"/>
    <x v="1"/>
    <s v="San Francisco de Macorís"/>
    <s v="Duarte"/>
    <x v="18"/>
    <m/>
    <x v="5"/>
    <x v="10"/>
    <x v="2087"/>
    <x v="0"/>
    <x v="0"/>
    <s v="Belkin Memory Card, Programmable"/>
    <n v="372.19200000000001"/>
    <n v="6"/>
    <n v="0.2"/>
    <n v="120.91200000000003"/>
    <n v="43.905999999999999"/>
    <s v="Medium"/>
  </r>
  <r>
    <x v="6439"/>
    <x v="366"/>
    <d v="2021-05-01T00:00:00"/>
    <x v="2"/>
    <x v="657"/>
    <s v="Mick Crebagga"/>
    <x v="0"/>
    <s v="Boscoreale"/>
    <s v="Campania"/>
    <x v="10"/>
    <m/>
    <x v="2"/>
    <x v="5"/>
    <x v="1794"/>
    <x v="0"/>
    <x v="0"/>
    <s v="Belkin Memory Card, Programmable"/>
    <n v="232.61999999999998"/>
    <n v="2"/>
    <n v="0"/>
    <n v="69.78"/>
    <n v="43.9"/>
    <s v="High"/>
  </r>
  <r>
    <x v="6440"/>
    <x v="419"/>
    <d v="2019-09-02T00:00:00"/>
    <x v="0"/>
    <x v="465"/>
    <s v="Cari MacIntyre"/>
    <x v="1"/>
    <s v="Friedrichshafen"/>
    <s v="Baden-Württemberg"/>
    <x v="2"/>
    <m/>
    <x v="2"/>
    <x v="2"/>
    <x v="3359"/>
    <x v="1"/>
    <x v="1"/>
    <s v="Office Star Chairmat, Adjustable"/>
    <n v="307.39500000000004"/>
    <n v="5"/>
    <n v="0.1"/>
    <n v="99.044999999999987"/>
    <n v="43.89"/>
    <s v="Critical"/>
  </r>
  <r>
    <x v="1953"/>
    <x v="952"/>
    <d v="2021-07-12T00:00:00"/>
    <x v="3"/>
    <x v="919"/>
    <s v="Randy Ferguson"/>
    <x v="1"/>
    <s v="Riyadh"/>
    <s v="Ar Riyad"/>
    <x v="6"/>
    <m/>
    <x v="4"/>
    <x v="7"/>
    <x v="1434"/>
    <x v="1"/>
    <x v="1"/>
    <s v="Hon Swivel Stool, Red"/>
    <n v="327.3"/>
    <n v="2"/>
    <n v="0"/>
    <n v="49.08"/>
    <n v="43.89"/>
    <s v="Low"/>
  </r>
  <r>
    <x v="6441"/>
    <x v="749"/>
    <d v="2019-10-10T00:00:00"/>
    <x v="2"/>
    <x v="1317"/>
    <s v="Ed Ludwig"/>
    <x v="2"/>
    <s v="Namangan"/>
    <s v="Namangan"/>
    <x v="126"/>
    <m/>
    <x v="4"/>
    <x v="7"/>
    <x v="1696"/>
    <x v="0"/>
    <x v="2"/>
    <s v="Cisco Signal Booster, with Caller ID"/>
    <n v="151.82999999999998"/>
    <n v="1"/>
    <n v="0"/>
    <n v="37.950000000000003"/>
    <n v="43.89"/>
    <s v="Critical"/>
  </r>
  <r>
    <x v="1114"/>
    <x v="712"/>
    <d v="2022-03-30T00:00:00"/>
    <x v="1"/>
    <x v="410"/>
    <s v="Art Ferguson"/>
    <x v="0"/>
    <s v="Aurangabad"/>
    <s v="Bihar"/>
    <x v="17"/>
    <m/>
    <x v="1"/>
    <x v="6"/>
    <x v="3360"/>
    <x v="0"/>
    <x v="0"/>
    <s v="SanDisk Mouse, Programmable"/>
    <n v="318.48"/>
    <n v="8"/>
    <n v="0"/>
    <n v="6.24"/>
    <n v="43.88"/>
    <s v="Medium"/>
  </r>
  <r>
    <x v="346"/>
    <x v="88"/>
    <d v="2021-12-01T00:00:00"/>
    <x v="3"/>
    <x v="293"/>
    <s v="Maribeth Schnelling"/>
    <x v="0"/>
    <s v="Los Angeles"/>
    <s v="California"/>
    <x v="0"/>
    <n v="90045"/>
    <x v="0"/>
    <x v="4"/>
    <x v="2828"/>
    <x v="1"/>
    <x v="11"/>
    <s v="GE 48&quot; Fluorescent Tube, Cool White Energy Saver, 34 Watts, 30/Box"/>
    <n v="595.38"/>
    <n v="6"/>
    <n v="0"/>
    <n v="297.69"/>
    <n v="43.87"/>
    <s v="Medium"/>
  </r>
  <r>
    <x v="6442"/>
    <x v="571"/>
    <d v="2022-12-14T00:00:00"/>
    <x v="3"/>
    <x v="992"/>
    <s v="Nick Crebassa"/>
    <x v="1"/>
    <s v="Phoenix"/>
    <s v="Arizona"/>
    <x v="0"/>
    <n v="85023"/>
    <x v="0"/>
    <x v="4"/>
    <x v="3361"/>
    <x v="2"/>
    <x v="13"/>
    <s v="Multicolor Computer Printout Paper"/>
    <n v="419.4"/>
    <n v="5"/>
    <n v="0.2"/>
    <n v="146.79"/>
    <n v="43.86"/>
    <s v="High"/>
  </r>
  <r>
    <x v="4117"/>
    <x v="368"/>
    <d v="2022-12-03T00:00:00"/>
    <x v="3"/>
    <x v="113"/>
    <s v="Don Weiss"/>
    <x v="0"/>
    <s v="Granada"/>
    <s v="Andalusía"/>
    <x v="25"/>
    <m/>
    <x v="2"/>
    <x v="5"/>
    <x v="949"/>
    <x v="1"/>
    <x v="1"/>
    <s v="Novimex Swivel Stool, Black"/>
    <n v="388.87200000000007"/>
    <n v="3"/>
    <n v="0.2"/>
    <n v="-82.638000000000019"/>
    <n v="43.85"/>
    <s v="High"/>
  </r>
  <r>
    <x v="6443"/>
    <x v="58"/>
    <d v="2022-08-12T00:00:00"/>
    <x v="2"/>
    <x v="407"/>
    <s v="Muhammed MacIntyre"/>
    <x v="1"/>
    <s v="Benin City"/>
    <s v="Edo"/>
    <x v="80"/>
    <m/>
    <x v="3"/>
    <x v="3"/>
    <x v="3362"/>
    <x v="0"/>
    <x v="2"/>
    <s v="Motorola Speaker Phone, VoIP"/>
    <n v="311.68800000000005"/>
    <n v="8"/>
    <n v="0.7"/>
    <n v="-685.75199999999995"/>
    <n v="43.85"/>
    <s v="High"/>
  </r>
  <r>
    <x v="6444"/>
    <x v="583"/>
    <d v="2020-03-25T00:00:00"/>
    <x v="3"/>
    <x v="9"/>
    <s v="Joseph Holt"/>
    <x v="0"/>
    <s v="Manukau City"/>
    <s v="Auckland"/>
    <x v="4"/>
    <m/>
    <x v="1"/>
    <x v="1"/>
    <x v="514"/>
    <x v="0"/>
    <x v="2"/>
    <s v="Motorola Signal Booster, Cordless"/>
    <n v="350.35200000000003"/>
    <n v="4"/>
    <n v="0.4"/>
    <n v="-17.56800000000004"/>
    <n v="43.84"/>
    <s v="High"/>
  </r>
  <r>
    <x v="6445"/>
    <x v="584"/>
    <d v="2020-12-21T00:00:00"/>
    <x v="3"/>
    <x v="503"/>
    <s v="Christine Kargatis"/>
    <x v="2"/>
    <s v="Yacuiba"/>
    <s v="Tarija"/>
    <x v="88"/>
    <m/>
    <x v="5"/>
    <x v="5"/>
    <x v="1304"/>
    <x v="1"/>
    <x v="4"/>
    <s v="Chromcraft Conference Table, Rectangular"/>
    <n v="1392.3840000000002"/>
    <n v="3"/>
    <n v="0.2"/>
    <n v="-121.83600000000001"/>
    <n v="43.832999999999998"/>
    <s v="Medium"/>
  </r>
  <r>
    <x v="6446"/>
    <x v="970"/>
    <d v="2019-10-25T00:00:00"/>
    <x v="3"/>
    <x v="1002"/>
    <s v="Pete Takahito"/>
    <x v="0"/>
    <s v="Tegucigalpa"/>
    <s v="Francisco Morazán"/>
    <x v="83"/>
    <m/>
    <x v="5"/>
    <x v="2"/>
    <x v="1576"/>
    <x v="1"/>
    <x v="1"/>
    <s v="SAFCO Steel Folding Chair, Set of Two"/>
    <n v="316.65600000000001"/>
    <n v="9"/>
    <n v="0.4"/>
    <n v="36.936000000000014"/>
    <n v="43.831000000000003"/>
    <s v="High"/>
  </r>
  <r>
    <x v="343"/>
    <x v="300"/>
    <d v="2020-06-14T00:00:00"/>
    <x v="2"/>
    <x v="71"/>
    <s v="Barry Weirich"/>
    <x v="0"/>
    <s v="Kalemie"/>
    <s v="Katanga"/>
    <x v="19"/>
    <m/>
    <x v="3"/>
    <x v="3"/>
    <x v="180"/>
    <x v="2"/>
    <x v="10"/>
    <s v="Smead Lockers, Industrial"/>
    <n v="795.59999999999991"/>
    <n v="4"/>
    <n v="0"/>
    <n v="222.71999999999997"/>
    <n v="43.83"/>
    <s v="Medium"/>
  </r>
  <r>
    <x v="6447"/>
    <x v="1294"/>
    <d v="2020-05-10T00:00:00"/>
    <x v="3"/>
    <x v="142"/>
    <s v="Sean O'Donnell"/>
    <x v="0"/>
    <s v="La Pintana"/>
    <s v="Santiago"/>
    <x v="89"/>
    <m/>
    <x v="5"/>
    <x v="5"/>
    <x v="1930"/>
    <x v="0"/>
    <x v="3"/>
    <s v="Hewlett Copy Machine, Color"/>
    <n v="529.15956000000006"/>
    <n v="3"/>
    <n v="2E-3"/>
    <n v="78.43956"/>
    <n v="43.82"/>
    <s v="Medium"/>
  </r>
  <r>
    <x v="6448"/>
    <x v="638"/>
    <d v="2020-03-11T00:00:00"/>
    <x v="1"/>
    <x v="1096"/>
    <s v="Tracy Poddar"/>
    <x v="1"/>
    <s v="Ilopango"/>
    <s v="San Salvador"/>
    <x v="15"/>
    <m/>
    <x v="5"/>
    <x v="2"/>
    <x v="1570"/>
    <x v="0"/>
    <x v="2"/>
    <s v="Nokia Audio Dock, VoIP"/>
    <n v="333.66"/>
    <n v="3"/>
    <n v="0"/>
    <n v="3.3"/>
    <n v="43.814999999999998"/>
    <s v="Medium"/>
  </r>
  <r>
    <x v="6449"/>
    <x v="725"/>
    <d v="2022-12-30T00:00:00"/>
    <x v="1"/>
    <x v="347"/>
    <s v="Bobby Odegard"/>
    <x v="0"/>
    <s v="Toowoomba"/>
    <s v="Queensland"/>
    <x v="1"/>
    <m/>
    <x v="1"/>
    <x v="1"/>
    <x v="227"/>
    <x v="0"/>
    <x v="3"/>
    <s v="Hewlett Fax and Copier, High-Speed"/>
    <n v="229.28399999999999"/>
    <n v="2"/>
    <n v="0.4"/>
    <n v="-7.6560000000000059"/>
    <n v="43.81"/>
    <s v="High"/>
  </r>
  <r>
    <x v="6450"/>
    <x v="872"/>
    <d v="2020-07-10T00:00:00"/>
    <x v="3"/>
    <x v="181"/>
    <s v="Steven Roelle"/>
    <x v="2"/>
    <s v="Paris"/>
    <s v="Ile-de-France"/>
    <x v="9"/>
    <m/>
    <x v="2"/>
    <x v="2"/>
    <x v="3363"/>
    <x v="1"/>
    <x v="1"/>
    <s v="Harbour Creations Chairmat, Red"/>
    <n v="518.40000000000009"/>
    <n v="8"/>
    <n v="0.1"/>
    <n v="63.359999999999992"/>
    <n v="43.8"/>
    <s v="Medium"/>
  </r>
  <r>
    <x v="6451"/>
    <x v="949"/>
    <d v="2020-02-04T00:00:00"/>
    <x v="1"/>
    <x v="1000"/>
    <s v="Dennis Bolton"/>
    <x v="2"/>
    <s v="Corbeil-Essonnes"/>
    <s v="Ile-de-France"/>
    <x v="9"/>
    <m/>
    <x v="2"/>
    <x v="2"/>
    <x v="2674"/>
    <x v="2"/>
    <x v="12"/>
    <s v="Stanley Canvas, Easy-Erase"/>
    <n v="248.7"/>
    <n v="5"/>
    <n v="0"/>
    <n v="59.55"/>
    <n v="43.8"/>
    <s v="High"/>
  </r>
  <r>
    <x v="6452"/>
    <x v="1152"/>
    <d v="2021-12-10T00:00:00"/>
    <x v="2"/>
    <x v="898"/>
    <s v="Liz MacKendrick"/>
    <x v="0"/>
    <s v="Meudon"/>
    <s v="Ile-de-France"/>
    <x v="9"/>
    <m/>
    <x v="2"/>
    <x v="2"/>
    <x v="3364"/>
    <x v="0"/>
    <x v="8"/>
    <s v="Okidata Phone, Red"/>
    <n v="214.2"/>
    <n v="3"/>
    <n v="0.15"/>
    <n v="17.64"/>
    <n v="43.8"/>
    <s v="High"/>
  </r>
  <r>
    <x v="6126"/>
    <x v="360"/>
    <d v="2022-04-21T00:00:00"/>
    <x v="3"/>
    <x v="302"/>
    <s v="Alejandro Savely"/>
    <x v="1"/>
    <s v="Naples"/>
    <s v="Campania"/>
    <x v="10"/>
    <m/>
    <x v="2"/>
    <x v="5"/>
    <x v="976"/>
    <x v="2"/>
    <x v="10"/>
    <s v="Fellowes Lockers, Blue"/>
    <n v="497.59199999999993"/>
    <n v="4"/>
    <n v="0.4"/>
    <n v="-116.208"/>
    <n v="43.79"/>
    <s v="Medium"/>
  </r>
  <r>
    <x v="6453"/>
    <x v="448"/>
    <d v="2019-09-06T00:00:00"/>
    <x v="3"/>
    <x v="757"/>
    <s v="Michael Grace"/>
    <x v="2"/>
    <s v="Dublin"/>
    <s v="Dublin"/>
    <x v="98"/>
    <m/>
    <x v="2"/>
    <x v="9"/>
    <x v="1419"/>
    <x v="0"/>
    <x v="3"/>
    <s v="Brother Ink, Laser"/>
    <n v="220.95000000000002"/>
    <n v="3"/>
    <n v="0.5"/>
    <n v="-220.95000000000002"/>
    <n v="43.79"/>
    <s v="Low"/>
  </r>
  <r>
    <x v="5601"/>
    <x v="19"/>
    <d v="2022-12-09T00:00:00"/>
    <x v="1"/>
    <x v="844"/>
    <s v="Chris Selesnick"/>
    <x v="1"/>
    <s v="Stoke-on-Trent"/>
    <s v="England"/>
    <x v="13"/>
    <m/>
    <x v="2"/>
    <x v="9"/>
    <x v="678"/>
    <x v="2"/>
    <x v="10"/>
    <s v="Rogers Lockers, Industrial"/>
    <n v="424.20000000000005"/>
    <n v="2"/>
    <n v="0"/>
    <n v="161.16"/>
    <n v="43.78"/>
    <s v="High"/>
  </r>
  <r>
    <x v="6454"/>
    <x v="473"/>
    <d v="2021-12-22T00:00:00"/>
    <x v="3"/>
    <x v="275"/>
    <s v="Bryan Spruell"/>
    <x v="2"/>
    <s v="Oberhausen"/>
    <s v="North Rhine-Westphalia"/>
    <x v="2"/>
    <m/>
    <x v="2"/>
    <x v="2"/>
    <x v="1489"/>
    <x v="0"/>
    <x v="8"/>
    <s v="StarTech Printer, Durable"/>
    <n v="1281.45"/>
    <n v="5"/>
    <n v="0"/>
    <n v="102.45000000000002"/>
    <n v="43.78"/>
    <s v="Medium"/>
  </r>
  <r>
    <x v="5074"/>
    <x v="516"/>
    <d v="2022-11-09T00:00:00"/>
    <x v="1"/>
    <x v="516"/>
    <s v="Edward Nazzal"/>
    <x v="0"/>
    <s v="Cairns"/>
    <s v="Queensland"/>
    <x v="1"/>
    <m/>
    <x v="1"/>
    <x v="1"/>
    <x v="3365"/>
    <x v="0"/>
    <x v="8"/>
    <s v="Konica Card Printer, Red"/>
    <n v="206.78400000000002"/>
    <n v="2"/>
    <n v="0.4"/>
    <n v="-27.576000000000022"/>
    <n v="43.77"/>
    <s v="High"/>
  </r>
  <r>
    <x v="6455"/>
    <x v="311"/>
    <d v="2022-06-22T00:00:00"/>
    <x v="3"/>
    <x v="397"/>
    <s v="Susan Vittorini"/>
    <x v="0"/>
    <s v="Gold Coast"/>
    <s v="Queensland"/>
    <x v="1"/>
    <m/>
    <x v="1"/>
    <x v="1"/>
    <x v="2788"/>
    <x v="1"/>
    <x v="1"/>
    <s v="Hon Steel Folding Chair, Adjustable"/>
    <n v="226.55700000000002"/>
    <n v="3"/>
    <n v="0.1"/>
    <n v="98.126999999999981"/>
    <n v="43.76"/>
    <s v="High"/>
  </r>
  <r>
    <x v="6456"/>
    <x v="524"/>
    <d v="2022-04-14T00:00:00"/>
    <x v="2"/>
    <x v="383"/>
    <s v="Olvera Toch"/>
    <x v="0"/>
    <s v="Tlalnepantla"/>
    <s v="México"/>
    <x v="14"/>
    <m/>
    <x v="5"/>
    <x v="9"/>
    <x v="3366"/>
    <x v="2"/>
    <x v="7"/>
    <s v="Breville Blender, Silver"/>
    <n v="240.64000000000001"/>
    <n v="4"/>
    <n v="0"/>
    <n v="86.56"/>
    <n v="43.753"/>
    <s v="High"/>
  </r>
  <r>
    <x v="46"/>
    <x v="645"/>
    <d v="2021-11-16T00:00:00"/>
    <x v="2"/>
    <x v="802"/>
    <s v="Michael Paige"/>
    <x v="1"/>
    <s v="Pertuis"/>
    <s v="Provence-Alpes-Côte d'Azur"/>
    <x v="9"/>
    <m/>
    <x v="2"/>
    <x v="2"/>
    <x v="2106"/>
    <x v="2"/>
    <x v="7"/>
    <s v="Breville Coffee Grinder, White"/>
    <n v="162"/>
    <n v="3"/>
    <n v="0.1"/>
    <n v="-12.600000000000001"/>
    <n v="43.75"/>
    <s v="High"/>
  </r>
  <r>
    <x v="6457"/>
    <x v="99"/>
    <d v="2021-12-26T00:00:00"/>
    <x v="0"/>
    <x v="426"/>
    <s v="Sarah Bern"/>
    <x v="0"/>
    <s v="Wollongong"/>
    <s v="New South Wales"/>
    <x v="1"/>
    <m/>
    <x v="1"/>
    <x v="1"/>
    <x v="3367"/>
    <x v="0"/>
    <x v="0"/>
    <s v="Memorex Numeric Keypad, Bluetooth"/>
    <n v="367.90199999999999"/>
    <n v="9"/>
    <n v="0.1"/>
    <n v="73.331999999999994"/>
    <n v="43.75"/>
    <s v="High"/>
  </r>
  <r>
    <x v="6458"/>
    <x v="931"/>
    <d v="2022-09-05T00:00:00"/>
    <x v="3"/>
    <x v="201"/>
    <s v="Joseph Airdo"/>
    <x v="0"/>
    <s v="Phnom Penh"/>
    <s v="Phnom Penh"/>
    <x v="40"/>
    <m/>
    <x v="1"/>
    <x v="11"/>
    <x v="1071"/>
    <x v="1"/>
    <x v="1"/>
    <s v="Novimex Swivel Stool, Red"/>
    <n v="1151.22"/>
    <n v="7"/>
    <n v="0"/>
    <n v="287.69999999999993"/>
    <n v="43.74"/>
    <s v="Medium"/>
  </r>
  <r>
    <x v="6459"/>
    <x v="141"/>
    <d v="2022-04-12T00:00:00"/>
    <x v="2"/>
    <x v="334"/>
    <s v="David Kendrick"/>
    <x v="1"/>
    <s v="Jakarta"/>
    <s v="Jakarta"/>
    <x v="20"/>
    <m/>
    <x v="1"/>
    <x v="11"/>
    <x v="268"/>
    <x v="0"/>
    <x v="3"/>
    <s v="Hewlett Personal Copier, High-Speed"/>
    <n v="529.98839999999984"/>
    <n v="4"/>
    <n v="7.0000000000000007E-2"/>
    <n v="-34.251599999999996"/>
    <n v="43.74"/>
    <s v="Medium"/>
  </r>
  <r>
    <x v="6460"/>
    <x v="882"/>
    <d v="2019-07-01T00:00:00"/>
    <x v="2"/>
    <x v="643"/>
    <s v="Cynthia Voltz"/>
    <x v="1"/>
    <s v="Anglet"/>
    <s v="Aquitaine"/>
    <x v="9"/>
    <m/>
    <x v="2"/>
    <x v="2"/>
    <x v="3368"/>
    <x v="2"/>
    <x v="13"/>
    <s v="Green Bar Computer Printout Paper, 8.5 x 11"/>
    <n v="237.30000000000004"/>
    <n v="7"/>
    <n v="0"/>
    <n v="35.49"/>
    <n v="43.72"/>
    <s v="High"/>
  </r>
  <r>
    <x v="6461"/>
    <x v="534"/>
    <d v="2022-01-26T00:00:00"/>
    <x v="3"/>
    <x v="1088"/>
    <s v="Barry Französisch"/>
    <x v="1"/>
    <s v="Bertoua"/>
    <s v="Est"/>
    <x v="53"/>
    <m/>
    <x v="3"/>
    <x v="3"/>
    <x v="3369"/>
    <x v="1"/>
    <x v="4"/>
    <s v="Lesro Wood Table, Rectangular"/>
    <n v="465"/>
    <n v="1"/>
    <n v="0"/>
    <n v="79.050000000000011"/>
    <n v="43.72"/>
    <s v="Medium"/>
  </r>
  <r>
    <x v="6462"/>
    <x v="1241"/>
    <d v="2022-12-05T00:00:00"/>
    <x v="1"/>
    <x v="0"/>
    <s v="Rick Hansen"/>
    <x v="0"/>
    <s v="Carrefour"/>
    <s v="Ouest"/>
    <x v="102"/>
    <m/>
    <x v="5"/>
    <x v="10"/>
    <x v="1484"/>
    <x v="1"/>
    <x v="1"/>
    <s v="Novimex Swivel Stool, Red"/>
    <n v="263.13600000000002"/>
    <n v="4"/>
    <n v="0.4"/>
    <n v="-17.584000000000014"/>
    <n v="43.713000000000001"/>
    <s v="High"/>
  </r>
  <r>
    <x v="6463"/>
    <x v="1001"/>
    <d v="2020-02-18T00:00:00"/>
    <x v="1"/>
    <x v="651"/>
    <s v="Justin MacKendrick"/>
    <x v="0"/>
    <s v="Los Angeles"/>
    <s v="California"/>
    <x v="0"/>
    <n v="90004"/>
    <x v="0"/>
    <x v="4"/>
    <x v="3285"/>
    <x v="2"/>
    <x v="7"/>
    <s v="Kensington 6 Outlet MasterPiece HOMEOFFICE Power Control Center"/>
    <n v="541.43999999999994"/>
    <n v="6"/>
    <n v="0"/>
    <n v="157.01759999999993"/>
    <n v="43.71"/>
    <s v="Medium"/>
  </r>
  <r>
    <x v="6387"/>
    <x v="917"/>
    <d v="2022-08-28T00:00:00"/>
    <x v="3"/>
    <x v="498"/>
    <s v="Stefanie Holloman"/>
    <x v="1"/>
    <s v="Surabaya"/>
    <s v="Jawa Timur"/>
    <x v="20"/>
    <m/>
    <x v="1"/>
    <x v="11"/>
    <x v="946"/>
    <x v="1"/>
    <x v="9"/>
    <s v="Sauder 3-Shelf Cabinet, Traditional"/>
    <n v="465.03719999999998"/>
    <n v="3"/>
    <n v="7.0000000000000007E-2"/>
    <n v="19.987200000000001"/>
    <n v="43.69"/>
    <s v="Low"/>
  </r>
  <r>
    <x v="2442"/>
    <x v="350"/>
    <d v="2021-09-19T00:00:00"/>
    <x v="0"/>
    <x v="60"/>
    <s v="Keith Dawkins"/>
    <x v="1"/>
    <s v="Gawler"/>
    <s v="South Australia"/>
    <x v="1"/>
    <m/>
    <x v="1"/>
    <x v="1"/>
    <x v="3370"/>
    <x v="2"/>
    <x v="14"/>
    <s v="GlobeWeis Interoffice Envelope, Set of 50"/>
    <n v="191.28"/>
    <n v="4"/>
    <n v="0"/>
    <n v="28.68"/>
    <n v="43.69"/>
    <s v="High"/>
  </r>
  <r>
    <x v="6464"/>
    <x v="805"/>
    <d v="2020-11-07T00:00:00"/>
    <x v="3"/>
    <x v="398"/>
    <s v="Michael Dominguez"/>
    <x v="1"/>
    <s v="Teresina"/>
    <s v="Piauí"/>
    <x v="7"/>
    <m/>
    <x v="5"/>
    <x v="5"/>
    <x v="2304"/>
    <x v="0"/>
    <x v="3"/>
    <s v="Brother Personal Copier, High-Speed"/>
    <n v="281.61563999999998"/>
    <n v="3"/>
    <n v="2E-3"/>
    <n v="13.535640000000001"/>
    <n v="43.685000000000002"/>
    <s v="High"/>
  </r>
  <r>
    <x v="487"/>
    <x v="397"/>
    <d v="2019-11-02T00:00:00"/>
    <x v="1"/>
    <x v="82"/>
    <s v="Anne McFarland"/>
    <x v="0"/>
    <s v="Cranston"/>
    <s v="Rhode Island"/>
    <x v="0"/>
    <n v="2920"/>
    <x v="0"/>
    <x v="0"/>
    <x v="874"/>
    <x v="1"/>
    <x v="4"/>
    <s v="Chromcraft Bull-Nose Wood 48&quot; x 96&quot; Rectangular Conference Tables"/>
    <n v="385.68599999999998"/>
    <n v="1"/>
    <n v="0.3"/>
    <n v="-60.607800000000026"/>
    <n v="43.68"/>
    <s v="Medium"/>
  </r>
  <r>
    <x v="6465"/>
    <x v="725"/>
    <d v="2022-12-29T00:00:00"/>
    <x v="1"/>
    <x v="488"/>
    <s v="Joni Wasserman"/>
    <x v="0"/>
    <s v="Louisville"/>
    <s v="Kentucky"/>
    <x v="0"/>
    <n v="40214"/>
    <x v="0"/>
    <x v="5"/>
    <x v="2599"/>
    <x v="1"/>
    <x v="1"/>
    <s v="Global Value Mid-Back Manager's Chair, Gray"/>
    <n v="304.45"/>
    <n v="5"/>
    <n v="0"/>
    <n v="76.112499999999983"/>
    <n v="43.66"/>
    <s v="High"/>
  </r>
  <r>
    <x v="6466"/>
    <x v="540"/>
    <d v="2019-11-03T00:00:00"/>
    <x v="2"/>
    <x v="778"/>
    <s v="Tonja Turnell"/>
    <x v="2"/>
    <s v="El Progreso"/>
    <s v="Yoro"/>
    <x v="83"/>
    <m/>
    <x v="5"/>
    <x v="2"/>
    <x v="1536"/>
    <x v="0"/>
    <x v="3"/>
    <s v="Brother Fax Machine, Laser"/>
    <n v="253.98255999999998"/>
    <n v="2"/>
    <n v="0.40200000000000002"/>
    <n v="-128.29743999999999"/>
    <n v="43.658000000000001"/>
    <s v="Medium"/>
  </r>
  <r>
    <x v="6467"/>
    <x v="916"/>
    <d v="2022-03-14T00:00:00"/>
    <x v="2"/>
    <x v="1062"/>
    <s v="Laurel Elliston"/>
    <x v="0"/>
    <s v="Culiacán"/>
    <s v="Sinaloa"/>
    <x v="14"/>
    <m/>
    <x v="5"/>
    <x v="9"/>
    <x v="3371"/>
    <x v="1"/>
    <x v="9"/>
    <s v="Dania Corner Shelving, Metal"/>
    <n v="194.44800000000004"/>
    <n v="3"/>
    <n v="0.2"/>
    <n v="24.287999999999993"/>
    <n v="43.655000000000001"/>
    <s v="Critical"/>
  </r>
  <r>
    <x v="6468"/>
    <x v="25"/>
    <d v="2019-12-21T00:00:00"/>
    <x v="3"/>
    <x v="695"/>
    <s v="Brian Derr"/>
    <x v="0"/>
    <s v="Jaipur"/>
    <s v="Rajasthan"/>
    <x v="17"/>
    <m/>
    <x v="1"/>
    <x v="6"/>
    <x v="739"/>
    <x v="0"/>
    <x v="8"/>
    <s v="Konica Printer, White"/>
    <n v="532.50000000000011"/>
    <n v="2"/>
    <n v="0"/>
    <n v="207.66"/>
    <n v="43.64"/>
    <s v="Medium"/>
  </r>
  <r>
    <x v="6469"/>
    <x v="60"/>
    <d v="2022-01-21T00:00:00"/>
    <x v="2"/>
    <x v="1318"/>
    <s v="Pamela Stobb"/>
    <x v="0"/>
    <s v="Kikwit"/>
    <s v="Bandundu"/>
    <x v="19"/>
    <m/>
    <x v="3"/>
    <x v="3"/>
    <x v="3372"/>
    <x v="0"/>
    <x v="8"/>
    <s v="Konica Printer, Red"/>
    <n v="264.99"/>
    <n v="1"/>
    <n v="0"/>
    <n v="119.22"/>
    <n v="43.64"/>
    <s v="Medium"/>
  </r>
  <r>
    <x v="5636"/>
    <x v="360"/>
    <d v="2022-04-20T00:00:00"/>
    <x v="3"/>
    <x v="1266"/>
    <s v="Jack O'Briant"/>
    <x v="1"/>
    <s v="Antananarivo"/>
    <s v="Analamanga"/>
    <x v="71"/>
    <m/>
    <x v="3"/>
    <x v="3"/>
    <x v="3373"/>
    <x v="0"/>
    <x v="8"/>
    <s v="StarTech Card Printer, Red"/>
    <n v="642.6"/>
    <n v="4"/>
    <n v="0"/>
    <n v="70.679999999999993"/>
    <n v="43.64"/>
    <s v="Medium"/>
  </r>
  <r>
    <x v="6470"/>
    <x v="1160"/>
    <d v="2019-03-26T00:00:00"/>
    <x v="2"/>
    <x v="411"/>
    <s v="Tony Sayre"/>
    <x v="0"/>
    <s v="Jakarta"/>
    <s v="Jakarta"/>
    <x v="20"/>
    <m/>
    <x v="1"/>
    <x v="11"/>
    <x v="314"/>
    <x v="0"/>
    <x v="2"/>
    <s v="Motorola Signal Booster, Cordless"/>
    <n v="363.49020000000002"/>
    <n v="3"/>
    <n v="0.17"/>
    <n v="87.55019999999999"/>
    <n v="43.63"/>
    <s v="High"/>
  </r>
  <r>
    <x v="5698"/>
    <x v="507"/>
    <d v="2022-05-30T00:00:00"/>
    <x v="2"/>
    <x v="169"/>
    <s v="James Galang"/>
    <x v="0"/>
    <s v="Pocatello"/>
    <s v="Idaho"/>
    <x v="0"/>
    <n v="83201"/>
    <x v="0"/>
    <x v="4"/>
    <x v="1146"/>
    <x v="2"/>
    <x v="10"/>
    <s v="Fellowes Stor/Drawer Steel Plus Storage Drawers"/>
    <n v="477.15000000000003"/>
    <n v="5"/>
    <n v="0"/>
    <n v="28.628999999999962"/>
    <n v="43.63"/>
    <s v="High"/>
  </r>
  <r>
    <x v="6471"/>
    <x v="995"/>
    <d v="2020-05-07T00:00:00"/>
    <x v="3"/>
    <x v="988"/>
    <s v="Pete Armstrong"/>
    <x v="2"/>
    <s v="Samarinda"/>
    <s v="Kalimantan Timur"/>
    <x v="20"/>
    <m/>
    <x v="1"/>
    <x v="11"/>
    <x v="1295"/>
    <x v="1"/>
    <x v="1"/>
    <s v="SAFCO Rocking Chair, Black"/>
    <n v="483.55200000000002"/>
    <n v="5"/>
    <n v="0.27"/>
    <n v="-152.44800000000001"/>
    <n v="43.62"/>
    <s v="Medium"/>
  </r>
  <r>
    <x v="6472"/>
    <x v="385"/>
    <d v="2021-08-04T00:00:00"/>
    <x v="3"/>
    <x v="1273"/>
    <s v="Cindy Stewart"/>
    <x v="0"/>
    <s v="Mombasa"/>
    <s v="Coast"/>
    <x v="93"/>
    <m/>
    <x v="3"/>
    <x v="3"/>
    <x v="2024"/>
    <x v="2"/>
    <x v="10"/>
    <s v="Tenex Lockers, Single Width"/>
    <n v="816.7199999999998"/>
    <n v="4"/>
    <n v="0"/>
    <n v="48.96"/>
    <n v="43.61"/>
    <s v="Medium"/>
  </r>
  <r>
    <x v="6473"/>
    <x v="258"/>
    <d v="2022-09-16T00:00:00"/>
    <x v="3"/>
    <x v="124"/>
    <s v="Resi Pölking"/>
    <x v="0"/>
    <s v="Hastings"/>
    <s v="England"/>
    <x v="13"/>
    <m/>
    <x v="2"/>
    <x v="9"/>
    <x v="246"/>
    <x v="2"/>
    <x v="10"/>
    <s v="Rogers File Cart, Blue"/>
    <n v="844.0200000000001"/>
    <n v="6"/>
    <n v="0"/>
    <n v="8.2800000000000011"/>
    <n v="43.59"/>
    <s v="Medium"/>
  </r>
  <r>
    <x v="5101"/>
    <x v="865"/>
    <d v="2021-02-17T00:00:00"/>
    <x v="3"/>
    <x v="40"/>
    <s v="Joy Bell-"/>
    <x v="0"/>
    <s v="Bogotá"/>
    <s v="Bogota"/>
    <x v="32"/>
    <m/>
    <x v="5"/>
    <x v="5"/>
    <x v="1595"/>
    <x v="0"/>
    <x v="3"/>
    <s v="Sharp Fax Machine, Color"/>
    <n v="790.65551999999991"/>
    <n v="4"/>
    <n v="2E-3"/>
    <n v="101.37551999999999"/>
    <n v="43.58"/>
    <s v="Medium"/>
  </r>
  <r>
    <x v="6474"/>
    <x v="374"/>
    <d v="2021-09-15T00:00:00"/>
    <x v="3"/>
    <x v="854"/>
    <s v="David Flashing"/>
    <x v="0"/>
    <s v="Surabaya"/>
    <s v="Jawa Timur"/>
    <x v="20"/>
    <m/>
    <x v="1"/>
    <x v="11"/>
    <x v="3374"/>
    <x v="1"/>
    <x v="4"/>
    <s v="Lesro Training Table, Rectangular"/>
    <n v="705.8805000000001"/>
    <n v="5"/>
    <n v="0.47000000000000003"/>
    <n v="-506.11950000000002"/>
    <n v="43.58"/>
    <s v="Medium"/>
  </r>
  <r>
    <x v="6475"/>
    <x v="670"/>
    <d v="2019-06-08T00:00:00"/>
    <x v="1"/>
    <x v="827"/>
    <s v="Giulietta Weimer"/>
    <x v="0"/>
    <s v="Giyani"/>
    <s v="Limpopo"/>
    <x v="41"/>
    <m/>
    <x v="3"/>
    <x v="3"/>
    <x v="1404"/>
    <x v="0"/>
    <x v="2"/>
    <s v="Nokia Speaker Phone, Cordless"/>
    <n v="252"/>
    <n v="2"/>
    <n v="0"/>
    <n v="108.35999999999999"/>
    <n v="43.58"/>
    <s v="High"/>
  </r>
  <r>
    <x v="6476"/>
    <x v="887"/>
    <d v="2020-12-18T00:00:00"/>
    <x v="3"/>
    <x v="206"/>
    <s v="Theone Pippenger"/>
    <x v="0"/>
    <s v="Madrid"/>
    <s v="Madrid"/>
    <x v="25"/>
    <m/>
    <x v="2"/>
    <x v="5"/>
    <x v="2177"/>
    <x v="1"/>
    <x v="11"/>
    <s v="Deflect-O Frame, Black"/>
    <n v="880.31999999999994"/>
    <n v="8"/>
    <n v="0"/>
    <n v="387.12"/>
    <n v="43.57"/>
    <s v="Medium"/>
  </r>
  <r>
    <x v="61"/>
    <x v="718"/>
    <d v="2022-05-09T00:00:00"/>
    <x v="1"/>
    <x v="837"/>
    <s v="Robert Dilbeck"/>
    <x v="2"/>
    <s v="Hamburg"/>
    <s v="Hamburg"/>
    <x v="2"/>
    <m/>
    <x v="2"/>
    <x v="2"/>
    <x v="3375"/>
    <x v="1"/>
    <x v="1"/>
    <s v="Office Star Steel Folding Chair, Set of Two"/>
    <n v="253.69200000000001"/>
    <n v="3"/>
    <n v="0.1"/>
    <n v="73.242000000000004"/>
    <n v="43.57"/>
    <s v="High"/>
  </r>
  <r>
    <x v="6477"/>
    <x v="785"/>
    <d v="2022-06-14T00:00:00"/>
    <x v="2"/>
    <x v="1319"/>
    <s v="Shui Tom"/>
    <x v="0"/>
    <s v="Cairo"/>
    <s v="Al Qahirah"/>
    <x v="44"/>
    <m/>
    <x v="3"/>
    <x v="3"/>
    <x v="3376"/>
    <x v="2"/>
    <x v="6"/>
    <s v="Kleencut Trimmer, Easy Grip"/>
    <n v="172.2"/>
    <n v="4"/>
    <n v="0"/>
    <n v="41.28"/>
    <n v="43.57"/>
    <s v="Critical"/>
  </r>
  <r>
    <x v="6478"/>
    <x v="26"/>
    <d v="2019-03-19T00:00:00"/>
    <x v="3"/>
    <x v="503"/>
    <s v="Christine Kargatis"/>
    <x v="2"/>
    <s v="Chesapeake"/>
    <s v="Virginia"/>
    <x v="0"/>
    <n v="23320"/>
    <x v="0"/>
    <x v="5"/>
    <x v="691"/>
    <x v="1"/>
    <x v="1"/>
    <s v="Global Commerce Series High-Back Swivel/Tilt Chairs"/>
    <n v="1139.92"/>
    <n v="4"/>
    <n v="0"/>
    <n v="284.98"/>
    <n v="43.56"/>
    <s v="Medium"/>
  </r>
  <r>
    <x v="6479"/>
    <x v="460"/>
    <d v="2021-06-09T00:00:00"/>
    <x v="3"/>
    <x v="1200"/>
    <s v="Harold Pawlan"/>
    <x v="2"/>
    <s v="Lublin"/>
    <s v="Lublin"/>
    <x v="12"/>
    <m/>
    <x v="4"/>
    <x v="7"/>
    <x v="3377"/>
    <x v="0"/>
    <x v="0"/>
    <s v="SanDisk Flash Drive, Bluetooth"/>
    <n v="474.48"/>
    <n v="12"/>
    <n v="0"/>
    <n v="218.16"/>
    <n v="43.56"/>
    <s v="Medium"/>
  </r>
  <r>
    <x v="6480"/>
    <x v="1108"/>
    <d v="2019-01-17T00:00:00"/>
    <x v="2"/>
    <x v="255"/>
    <s v="Ross Baird"/>
    <x v="2"/>
    <s v="La Romana"/>
    <s v="La Romana"/>
    <x v="18"/>
    <m/>
    <x v="5"/>
    <x v="10"/>
    <x v="2628"/>
    <x v="1"/>
    <x v="1"/>
    <s v="Hon Swivel Stool, Set of Two"/>
    <n v="265.44000000000005"/>
    <n v="3"/>
    <n v="0.2"/>
    <n v="23.219999999999992"/>
    <n v="43.555"/>
    <s v="Medium"/>
  </r>
  <r>
    <x v="3608"/>
    <x v="704"/>
    <d v="2020-09-11T00:00:00"/>
    <x v="3"/>
    <x v="150"/>
    <s v="Andrew Allen"/>
    <x v="0"/>
    <s v="Toluca"/>
    <s v="México"/>
    <x v="14"/>
    <m/>
    <x v="5"/>
    <x v="9"/>
    <x v="3226"/>
    <x v="0"/>
    <x v="3"/>
    <s v="HP Personal Copier, Color"/>
    <n v="669.21888000000013"/>
    <n v="8"/>
    <n v="2E-3"/>
    <n v="105.85888"/>
    <n v="43.552999999999997"/>
    <s v="Medium"/>
  </r>
  <r>
    <x v="918"/>
    <x v="626"/>
    <d v="2022-09-07T00:00:00"/>
    <x v="3"/>
    <x v="611"/>
    <s v="Ann Chong"/>
    <x v="1"/>
    <s v="New York City"/>
    <s v="New York"/>
    <x v="0"/>
    <n v="10009"/>
    <x v="0"/>
    <x v="0"/>
    <x v="11"/>
    <x v="1"/>
    <x v="4"/>
    <s v="Bush Advantage Collection Racetrack Conference Table"/>
    <n v="254.52599999999998"/>
    <n v="1"/>
    <n v="0.4"/>
    <n v="-93.3262"/>
    <n v="43.54"/>
    <s v="High"/>
  </r>
  <r>
    <x v="6481"/>
    <x v="399"/>
    <d v="2022-02-22T00:00:00"/>
    <x v="3"/>
    <x v="166"/>
    <s v="Joy Smith"/>
    <x v="0"/>
    <s v="Decatur"/>
    <s v="Illinois"/>
    <x v="0"/>
    <n v="62521"/>
    <x v="0"/>
    <x v="2"/>
    <x v="471"/>
    <x v="1"/>
    <x v="1"/>
    <s v="Global Deluxe High-Back Manager's Chair"/>
    <n v="600.55799999999999"/>
    <n v="3"/>
    <n v="0.3"/>
    <n v="-8.5794000000000779"/>
    <n v="43.54"/>
    <s v="Medium"/>
  </r>
  <r>
    <x v="6482"/>
    <x v="80"/>
    <d v="2020-09-23T00:00:00"/>
    <x v="3"/>
    <x v="144"/>
    <s v="Liz Carlisle"/>
    <x v="0"/>
    <s v="Batna"/>
    <s v="Batna"/>
    <x v="78"/>
    <m/>
    <x v="3"/>
    <x v="3"/>
    <x v="583"/>
    <x v="1"/>
    <x v="9"/>
    <s v="Sauder Corner Shelving, Mobile"/>
    <n v="599.28000000000009"/>
    <n v="4"/>
    <n v="0"/>
    <n v="179.76"/>
    <n v="43.54"/>
    <s v="Medium"/>
  </r>
  <r>
    <x v="6483"/>
    <x v="752"/>
    <d v="2020-09-26T00:00:00"/>
    <x v="3"/>
    <x v="487"/>
    <s v="Mark Van Huff"/>
    <x v="0"/>
    <s v="Palermo"/>
    <s v="Sicily"/>
    <x v="10"/>
    <m/>
    <x v="2"/>
    <x v="5"/>
    <x v="232"/>
    <x v="0"/>
    <x v="2"/>
    <s v="Apple Signal Booster, with Caller ID"/>
    <n v="491.93999999999994"/>
    <n v="6"/>
    <n v="0.4"/>
    <n v="-254.34000000000003"/>
    <n v="43.51"/>
    <s v="Medium"/>
  </r>
  <r>
    <x v="6484"/>
    <x v="1295"/>
    <d v="2020-02-02T00:00:00"/>
    <x v="3"/>
    <x v="1320"/>
    <s v="Rick Huthwaite"/>
    <x v="2"/>
    <s v="Amman"/>
    <s v="'Amman"/>
    <x v="131"/>
    <m/>
    <x v="4"/>
    <x v="7"/>
    <x v="1692"/>
    <x v="1"/>
    <x v="9"/>
    <s v="Sauder Stackable Bookrack, Mobile"/>
    <n v="587.28"/>
    <n v="4"/>
    <n v="0"/>
    <n v="170.28"/>
    <n v="43.51"/>
    <s v="Medium"/>
  </r>
  <r>
    <x v="6485"/>
    <x v="636"/>
    <d v="2022-04-01T00:00:00"/>
    <x v="3"/>
    <x v="896"/>
    <s v="Ricardo Sperren"/>
    <x v="1"/>
    <s v="Milan"/>
    <s v="Lombardy"/>
    <x v="10"/>
    <m/>
    <x v="2"/>
    <x v="5"/>
    <x v="71"/>
    <x v="0"/>
    <x v="3"/>
    <s v="Brother Ink, Color"/>
    <n v="297.48"/>
    <n v="2"/>
    <n v="0"/>
    <n v="145.74"/>
    <n v="43.49"/>
    <s v="High"/>
  </r>
  <r>
    <x v="3488"/>
    <x v="951"/>
    <d v="2020-04-12T00:00:00"/>
    <x v="3"/>
    <x v="1127"/>
    <s v="Aaron Bergman"/>
    <x v="0"/>
    <s v="Mufulira"/>
    <s v="Copperbelt"/>
    <x v="61"/>
    <m/>
    <x v="3"/>
    <x v="3"/>
    <x v="1404"/>
    <x v="0"/>
    <x v="2"/>
    <s v="Nokia Speaker Phone, Cordless"/>
    <n v="504"/>
    <n v="4"/>
    <n v="0"/>
    <n v="216.71999999999997"/>
    <n v="43.49"/>
    <s v="Medium"/>
  </r>
  <r>
    <x v="6486"/>
    <x v="618"/>
    <d v="2022-09-29T00:00:00"/>
    <x v="0"/>
    <x v="516"/>
    <s v="Edward Nazzal"/>
    <x v="0"/>
    <s v="Girón"/>
    <s v="Santander"/>
    <x v="32"/>
    <m/>
    <x v="5"/>
    <x v="5"/>
    <x v="3378"/>
    <x v="0"/>
    <x v="2"/>
    <s v="Samsung Speaker Phone, Full Size"/>
    <n v="166.04000000000002"/>
    <n v="2"/>
    <n v="0"/>
    <n v="79.679999999999993"/>
    <n v="43.480000000000004"/>
    <s v="Critical"/>
  </r>
  <r>
    <x v="3587"/>
    <x v="71"/>
    <d v="2022-05-21T00:00:00"/>
    <x v="3"/>
    <x v="1136"/>
    <s v="Barry Pond"/>
    <x v="1"/>
    <s v="Abidjan"/>
    <s v="Lagunes"/>
    <x v="82"/>
    <m/>
    <x v="3"/>
    <x v="3"/>
    <x v="3379"/>
    <x v="2"/>
    <x v="12"/>
    <s v="Binney &amp; Smith Canvas, Fluorescent"/>
    <n v="420.96"/>
    <n v="8"/>
    <n v="0"/>
    <n v="79.92"/>
    <n v="43.48"/>
    <s v="Medium"/>
  </r>
  <r>
    <x v="6487"/>
    <x v="133"/>
    <d v="2020-10-27T00:00:00"/>
    <x v="1"/>
    <x v="1321"/>
    <s v="Brian Dahlen"/>
    <x v="0"/>
    <s v="Holon"/>
    <s v="Tel Aviv"/>
    <x v="101"/>
    <m/>
    <x v="4"/>
    <x v="7"/>
    <x v="627"/>
    <x v="1"/>
    <x v="1"/>
    <s v="Hon Executive Leather Armchair, Black"/>
    <n v="457.13999999999987"/>
    <n v="1"/>
    <n v="0"/>
    <n v="169.14000000000001"/>
    <n v="43.47"/>
    <s v="Critical"/>
  </r>
  <r>
    <x v="6488"/>
    <x v="462"/>
    <d v="2022-01-22T00:00:00"/>
    <x v="3"/>
    <x v="417"/>
    <s v="Sally Knutson"/>
    <x v="0"/>
    <s v="Petapa"/>
    <s v="Guatemala"/>
    <x v="38"/>
    <m/>
    <x v="5"/>
    <x v="2"/>
    <x v="200"/>
    <x v="2"/>
    <x v="7"/>
    <s v="KitchenAid Refrigerator, Silver"/>
    <n v="1057.3799999999999"/>
    <n v="3"/>
    <n v="0"/>
    <n v="285.47999999999996"/>
    <n v="43.46"/>
    <s v="Medium"/>
  </r>
  <r>
    <x v="6489"/>
    <x v="558"/>
    <d v="2021-06-08T00:00:00"/>
    <x v="3"/>
    <x v="718"/>
    <s v="Rick Duston"/>
    <x v="0"/>
    <s v="Santa Ana"/>
    <s v="Santa Ana"/>
    <x v="15"/>
    <m/>
    <x v="5"/>
    <x v="2"/>
    <x v="2201"/>
    <x v="1"/>
    <x v="9"/>
    <s v="Sauder Stackable Bookrack, Pine"/>
    <n v="597.36"/>
    <n v="6"/>
    <n v="0"/>
    <n v="203.04"/>
    <n v="43.451999999999998"/>
    <s v="Medium"/>
  </r>
  <r>
    <x v="6490"/>
    <x v="897"/>
    <d v="2021-04-17T00:00:00"/>
    <x v="3"/>
    <x v="271"/>
    <s v="Beth Paige"/>
    <x v="0"/>
    <s v="Los Angeles"/>
    <s v="California"/>
    <x v="0"/>
    <n v="90036"/>
    <x v="0"/>
    <x v="4"/>
    <x v="3380"/>
    <x v="1"/>
    <x v="1"/>
    <s v="Hon Comfortask Task/Swivel Chairs"/>
    <n v="638.28800000000012"/>
    <n v="7"/>
    <n v="0.2"/>
    <n v="-31.914400000000015"/>
    <n v="43.45"/>
    <s v="Medium"/>
  </r>
  <r>
    <x v="6491"/>
    <x v="176"/>
    <d v="2019-06-09T00:00:00"/>
    <x v="1"/>
    <x v="1303"/>
    <s v="Christy Brittain"/>
    <x v="0"/>
    <s v="Izmir"/>
    <s v="Izmir"/>
    <x v="52"/>
    <m/>
    <x v="4"/>
    <x v="7"/>
    <x v="1879"/>
    <x v="1"/>
    <x v="4"/>
    <s v="Chromcraft Conference Table, with Bottom Storage"/>
    <n v="349.06799999999998"/>
    <n v="1"/>
    <n v="0.6"/>
    <n v="-462.52199999999999"/>
    <n v="43.45"/>
    <s v="High"/>
  </r>
  <r>
    <x v="6492"/>
    <x v="863"/>
    <d v="2020-11-26T00:00:00"/>
    <x v="3"/>
    <x v="639"/>
    <s v="Jim Karlsson"/>
    <x v="0"/>
    <s v="Bogotá"/>
    <s v="Bogota"/>
    <x v="32"/>
    <m/>
    <x v="5"/>
    <x v="5"/>
    <x v="1328"/>
    <x v="1"/>
    <x v="1"/>
    <s v="Hon Swivel Stool, Black"/>
    <n v="537.40000000000009"/>
    <n v="5"/>
    <n v="0"/>
    <n v="145"/>
    <n v="43.447000000000003"/>
    <s v="High"/>
  </r>
  <r>
    <x v="2687"/>
    <x v="486"/>
    <d v="2021-06-21T00:00:00"/>
    <x v="3"/>
    <x v="181"/>
    <s v="Steven Roelle"/>
    <x v="2"/>
    <s v="Madrid"/>
    <s v="Madrid"/>
    <x v="25"/>
    <m/>
    <x v="2"/>
    <x v="5"/>
    <x v="104"/>
    <x v="0"/>
    <x v="3"/>
    <s v="Hewlett Wireless Fax, Laser"/>
    <n v="760.38"/>
    <n v="2"/>
    <n v="0"/>
    <n v="235.68"/>
    <n v="43.43"/>
    <s v="Medium"/>
  </r>
  <r>
    <x v="6493"/>
    <x v="1045"/>
    <d v="2020-11-09T00:00:00"/>
    <x v="1"/>
    <x v="627"/>
    <s v="Karen Bern"/>
    <x v="1"/>
    <s v="Los Angeles"/>
    <s v="California"/>
    <x v="0"/>
    <n v="90036"/>
    <x v="0"/>
    <x v="4"/>
    <x v="134"/>
    <x v="1"/>
    <x v="1"/>
    <s v="Safco Contoured Stacking Chairs"/>
    <n v="190.72000000000003"/>
    <n v="1"/>
    <n v="0.2"/>
    <n v="11.919999999999987"/>
    <n v="43.43"/>
    <s v="Critical"/>
  </r>
  <r>
    <x v="6494"/>
    <x v="458"/>
    <d v="2020-05-28T00:00:00"/>
    <x v="3"/>
    <x v="662"/>
    <s v="Jennifer Halladay"/>
    <x v="0"/>
    <s v="Santiago"/>
    <s v="Santiago"/>
    <x v="89"/>
    <m/>
    <x v="5"/>
    <x v="5"/>
    <x v="2118"/>
    <x v="1"/>
    <x v="4"/>
    <s v="Chromcraft Round Table, Adjustable Height"/>
    <n v="500.57600000000014"/>
    <n v="2"/>
    <n v="0.2"/>
    <n v="31.255999999999972"/>
    <n v="43.42"/>
    <s v="Medium"/>
  </r>
  <r>
    <x v="2890"/>
    <x v="1093"/>
    <d v="2019-06-29T00:00:00"/>
    <x v="3"/>
    <x v="882"/>
    <s v="Justin Deggeller"/>
    <x v="1"/>
    <s v="Riyadh"/>
    <s v="Ar Riyad"/>
    <x v="6"/>
    <m/>
    <x v="4"/>
    <x v="7"/>
    <x v="3381"/>
    <x v="0"/>
    <x v="2"/>
    <s v="Nokia Speaker Phone, Full Size"/>
    <n v="248.88"/>
    <n v="2"/>
    <n v="0"/>
    <n v="49.739999999999995"/>
    <n v="43.42"/>
    <s v="Low"/>
  </r>
  <r>
    <x v="6495"/>
    <x v="1135"/>
    <d v="2019-09-13T00:00:00"/>
    <x v="0"/>
    <x v="124"/>
    <s v="Resi Pölking"/>
    <x v="0"/>
    <s v="Seattle"/>
    <s v="Washington"/>
    <x v="0"/>
    <n v="98103"/>
    <x v="0"/>
    <x v="4"/>
    <x v="2735"/>
    <x v="0"/>
    <x v="0"/>
    <s v="WD My Passport Ultra 500GB Portable External Hard Drive"/>
    <n v="118"/>
    <n v="2"/>
    <n v="0"/>
    <n v="20.059999999999988"/>
    <n v="43.41"/>
    <s v="High"/>
  </r>
  <r>
    <x v="6496"/>
    <x v="1134"/>
    <d v="2020-07-15T00:00:00"/>
    <x v="2"/>
    <x v="1123"/>
    <s v="Ross DeVincentis"/>
    <x v="2"/>
    <s v="San José de las Lajas"/>
    <s v="Mayabeque"/>
    <x v="50"/>
    <m/>
    <x v="5"/>
    <x v="10"/>
    <x v="3382"/>
    <x v="2"/>
    <x v="10"/>
    <s v="Fellowes Folders, Industrial"/>
    <n v="179.19999999999996"/>
    <n v="10"/>
    <n v="0"/>
    <n v="55.4"/>
    <n v="43.4"/>
    <s v="Critical"/>
  </r>
  <r>
    <x v="2457"/>
    <x v="224"/>
    <d v="2021-08-27T00:00:00"/>
    <x v="1"/>
    <x v="667"/>
    <s v="Dianna Wilson"/>
    <x v="2"/>
    <s v="Solingen"/>
    <s v="North Rhine-Westphalia"/>
    <x v="2"/>
    <m/>
    <x v="2"/>
    <x v="2"/>
    <x v="2530"/>
    <x v="1"/>
    <x v="9"/>
    <s v="Ikea Stackable Bookrack, Mobile"/>
    <n v="450.36"/>
    <n v="4"/>
    <n v="0.1"/>
    <n v="190.07999999999998"/>
    <n v="43.4"/>
    <s v="Critical"/>
  </r>
  <r>
    <x v="1202"/>
    <x v="753"/>
    <d v="2020-01-26T00:00:00"/>
    <x v="2"/>
    <x v="248"/>
    <s v="Russell D'Ascenzo"/>
    <x v="0"/>
    <s v="Villa Alemana"/>
    <s v="Valparaíso"/>
    <x v="89"/>
    <m/>
    <x v="5"/>
    <x v="5"/>
    <x v="3383"/>
    <x v="1"/>
    <x v="11"/>
    <s v="Rubbermaid Frame, Durable"/>
    <n v="142.56000000000006"/>
    <n v="2"/>
    <n v="0"/>
    <n v="1.4"/>
    <n v="43.396000000000001"/>
    <s v="High"/>
  </r>
  <r>
    <x v="2902"/>
    <x v="579"/>
    <d v="2022-09-07T00:00:00"/>
    <x v="1"/>
    <x v="728"/>
    <s v="Katrina Bavinger"/>
    <x v="2"/>
    <s v="New York City"/>
    <s v="New York"/>
    <x v="0"/>
    <n v="10035"/>
    <x v="0"/>
    <x v="0"/>
    <x v="2914"/>
    <x v="1"/>
    <x v="1"/>
    <s v="Global Low Back Tilter Chair"/>
    <n v="181.76400000000001"/>
    <n v="2"/>
    <n v="0.1"/>
    <n v="-8.0784000000000198"/>
    <n v="43.39"/>
    <s v="High"/>
  </r>
  <r>
    <x v="6497"/>
    <x v="1123"/>
    <d v="2021-04-25T00:00:00"/>
    <x v="3"/>
    <x v="138"/>
    <s v="Anna Gayman"/>
    <x v="0"/>
    <s v="Altamira"/>
    <s v="Pará"/>
    <x v="7"/>
    <m/>
    <x v="5"/>
    <x v="5"/>
    <x v="1198"/>
    <x v="0"/>
    <x v="3"/>
    <s v="HP Fax Machine, High-Speed"/>
    <n v="595.0874399999999"/>
    <n v="3"/>
    <n v="2E-3"/>
    <n v="106.08744000000002"/>
    <n v="43.382999999999996"/>
    <s v="Medium"/>
  </r>
  <r>
    <x v="1611"/>
    <x v="337"/>
    <d v="2021-07-24T00:00:00"/>
    <x v="3"/>
    <x v="804"/>
    <s v="Logan Currie"/>
    <x v="0"/>
    <s v="Catania"/>
    <s v="Sicily"/>
    <x v="10"/>
    <m/>
    <x v="2"/>
    <x v="5"/>
    <x v="3384"/>
    <x v="1"/>
    <x v="4"/>
    <s v="Barricks Training Table, Fully Assembled"/>
    <n v="319.77"/>
    <n v="2"/>
    <n v="0.5"/>
    <n v="-76.769999999999982"/>
    <n v="43.37"/>
    <s v="High"/>
  </r>
  <r>
    <x v="6498"/>
    <x v="141"/>
    <d v="2022-04-13T00:00:00"/>
    <x v="3"/>
    <x v="218"/>
    <s v="Nicole Hansen"/>
    <x v="1"/>
    <s v="Oak Park"/>
    <s v="Michigan"/>
    <x v="0"/>
    <n v="48237"/>
    <x v="0"/>
    <x v="2"/>
    <x v="3352"/>
    <x v="1"/>
    <x v="11"/>
    <s v="Luxo Professional Combination Clamp-On Lamps"/>
    <n v="306.89999999999998"/>
    <n v="3"/>
    <n v="0"/>
    <n v="79.793999999999997"/>
    <n v="43.37"/>
    <s v="High"/>
  </r>
  <r>
    <x v="6499"/>
    <x v="299"/>
    <d v="2020-01-21T00:00:00"/>
    <x v="3"/>
    <x v="1144"/>
    <s v="Philip Brown"/>
    <x v="0"/>
    <s v="Shanghai"/>
    <s v="Shanghai"/>
    <x v="8"/>
    <m/>
    <x v="1"/>
    <x v="8"/>
    <x v="750"/>
    <x v="0"/>
    <x v="2"/>
    <s v="Samsung Speaker Phone, Cordless"/>
    <n v="504.36"/>
    <n v="4"/>
    <n v="0"/>
    <n v="201.71999999999997"/>
    <n v="43.36"/>
    <s v="Medium"/>
  </r>
  <r>
    <x v="747"/>
    <x v="212"/>
    <d v="2022-11-22T00:00:00"/>
    <x v="2"/>
    <x v="50"/>
    <s v="Lena Creighton"/>
    <x v="0"/>
    <s v="Tlaquepaque"/>
    <s v="Jalisco"/>
    <x v="14"/>
    <m/>
    <x v="5"/>
    <x v="9"/>
    <x v="3385"/>
    <x v="2"/>
    <x v="10"/>
    <s v="Rogers Trays, Single Width"/>
    <n v="205.7"/>
    <n v="5"/>
    <n v="0"/>
    <n v="41.1"/>
    <n v="43.356000000000002"/>
    <s v="High"/>
  </r>
  <r>
    <x v="224"/>
    <x v="186"/>
    <d v="2019-06-24T00:00:00"/>
    <x v="2"/>
    <x v="200"/>
    <s v="Randy Bradley"/>
    <x v="0"/>
    <s v="Dijon"/>
    <s v="Burgundy"/>
    <x v="9"/>
    <m/>
    <x v="2"/>
    <x v="2"/>
    <x v="3386"/>
    <x v="2"/>
    <x v="14"/>
    <s v="Cameo Manila Envelope, Security-Tint"/>
    <n v="264.60000000000002"/>
    <n v="9"/>
    <n v="0"/>
    <n v="129.6"/>
    <n v="43.35"/>
    <s v="High"/>
  </r>
  <r>
    <x v="6500"/>
    <x v="446"/>
    <d v="2021-06-03T00:00:00"/>
    <x v="2"/>
    <x v="943"/>
    <s v="Joy Daniels"/>
    <x v="0"/>
    <s v="Wad Madani"/>
    <s v="Gezira"/>
    <x v="113"/>
    <m/>
    <x v="3"/>
    <x v="3"/>
    <x v="1477"/>
    <x v="0"/>
    <x v="8"/>
    <s v="Panasonic Printer, White"/>
    <n v="264.90000000000003"/>
    <n v="1"/>
    <n v="0"/>
    <n v="58.260000000000005"/>
    <n v="43.35"/>
    <s v="Medium"/>
  </r>
  <r>
    <x v="6501"/>
    <x v="481"/>
    <d v="2022-12-31T00:00:00"/>
    <x v="0"/>
    <x v="800"/>
    <s v="Rick Bensley"/>
    <x v="2"/>
    <s v="Managua"/>
    <s v="Managua"/>
    <x v="27"/>
    <m/>
    <x v="5"/>
    <x v="2"/>
    <x v="3387"/>
    <x v="2"/>
    <x v="13"/>
    <s v="Eaton Cards &amp; Envelopes, Recycled"/>
    <n v="120.24000000000001"/>
    <n v="4"/>
    <n v="0"/>
    <n v="30"/>
    <n v="43.347000000000001"/>
    <s v="Critical"/>
  </r>
  <r>
    <x v="6502"/>
    <x v="654"/>
    <d v="2019-06-15T00:00:00"/>
    <x v="1"/>
    <x v="710"/>
    <s v="Joy Daniels"/>
    <x v="0"/>
    <s v="Santo Domingo"/>
    <s v="Santo Domingo"/>
    <x v="18"/>
    <m/>
    <x v="5"/>
    <x v="10"/>
    <x v="3388"/>
    <x v="1"/>
    <x v="11"/>
    <s v="Deflect-O Frame, Erganomic"/>
    <n v="325.97999999999996"/>
    <n v="9"/>
    <n v="0.5"/>
    <n v="-260.82"/>
    <n v="43.344000000000001"/>
    <s v="Medium"/>
  </r>
  <r>
    <x v="6503"/>
    <x v="840"/>
    <d v="2020-12-12T00:00:00"/>
    <x v="3"/>
    <x v="623"/>
    <s v="Yana Sorensen"/>
    <x v="1"/>
    <s v="Los Angeles"/>
    <s v="California"/>
    <x v="0"/>
    <n v="90036"/>
    <x v="0"/>
    <x v="4"/>
    <x v="2418"/>
    <x v="2"/>
    <x v="10"/>
    <s v="Stur-D-Stor Shelving, Vertical 5-Shelf: 72&quot;H x 36&quot;W x 18 1/2&quot;D"/>
    <n v="221.96"/>
    <n v="2"/>
    <n v="0"/>
    <n v="4.4391999999999996"/>
    <n v="43.34"/>
    <s v="High"/>
  </r>
  <r>
    <x v="6504"/>
    <x v="1211"/>
    <d v="2021-08-14T00:00:00"/>
    <x v="3"/>
    <x v="818"/>
    <s v="Dan Reichenbach"/>
    <x v="1"/>
    <s v="Cabo Frio"/>
    <s v="Rio de Janeiro"/>
    <x v="7"/>
    <m/>
    <x v="5"/>
    <x v="5"/>
    <x v="760"/>
    <x v="0"/>
    <x v="3"/>
    <s v="Canon Wireless Fax, Digital"/>
    <n v="755.08680000000027"/>
    <n v="3"/>
    <n v="2E-3"/>
    <n v="225.46679999999998"/>
    <n v="43.333999999999996"/>
    <s v="Medium"/>
  </r>
  <r>
    <x v="4818"/>
    <x v="713"/>
    <d v="2022-10-01T00:00:00"/>
    <x v="3"/>
    <x v="45"/>
    <s v="Sanjit Chand"/>
    <x v="0"/>
    <s v="Oberhausen"/>
    <s v="North Rhine-Westphalia"/>
    <x v="2"/>
    <m/>
    <x v="2"/>
    <x v="2"/>
    <x v="765"/>
    <x v="2"/>
    <x v="10"/>
    <s v="Eldon Lockers, Industrial"/>
    <n v="892.75499999999988"/>
    <n v="5"/>
    <n v="0.1"/>
    <n v="386.80499999999995"/>
    <n v="43.33"/>
    <s v="Medium"/>
  </r>
  <r>
    <x v="3794"/>
    <x v="548"/>
    <d v="2022-03-05T00:00:00"/>
    <x v="0"/>
    <x v="1083"/>
    <s v="Shahid Hopkins"/>
    <x v="0"/>
    <s v="Paris"/>
    <s v="Ile-de-France"/>
    <x v="9"/>
    <m/>
    <x v="2"/>
    <x v="2"/>
    <x v="3282"/>
    <x v="2"/>
    <x v="12"/>
    <s v="Stanley Canvas, Fluorescent"/>
    <n v="355.11"/>
    <n v="7"/>
    <n v="0"/>
    <n v="113.61"/>
    <n v="43.33"/>
    <s v="High"/>
  </r>
  <r>
    <x v="6505"/>
    <x v="689"/>
    <d v="2020-11-18T00:00:00"/>
    <x v="1"/>
    <x v="130"/>
    <s v="Mike Pelletier"/>
    <x v="2"/>
    <s v="Milwaukee"/>
    <s v="Wisconsin"/>
    <x v="0"/>
    <n v="53209"/>
    <x v="0"/>
    <x v="2"/>
    <x v="1132"/>
    <x v="1"/>
    <x v="4"/>
    <s v="Chromcraft Bull-Nose Wood Round Conference Table Top, Wood Base"/>
    <n v="653.54999999999995"/>
    <n v="3"/>
    <n v="0"/>
    <n v="111.10349999999994"/>
    <n v="43.33"/>
    <s v="Medium"/>
  </r>
  <r>
    <x v="1324"/>
    <x v="793"/>
    <d v="2021-03-12T00:00:00"/>
    <x v="0"/>
    <x v="115"/>
    <s v="Christopher Conant"/>
    <x v="0"/>
    <s v="Cuttack"/>
    <s v="Odisha"/>
    <x v="17"/>
    <m/>
    <x v="1"/>
    <x v="6"/>
    <x v="3389"/>
    <x v="2"/>
    <x v="13"/>
    <s v="Xerox Computer Printout Paper, Recycled"/>
    <n v="236.25"/>
    <n v="9"/>
    <n v="0"/>
    <n v="82.62"/>
    <n v="43.32"/>
    <s v="High"/>
  </r>
  <r>
    <x v="3101"/>
    <x v="422"/>
    <d v="2020-12-03T00:00:00"/>
    <x v="2"/>
    <x v="560"/>
    <s v="Lena Radford"/>
    <x v="0"/>
    <s v="Durham"/>
    <s v="North Carolina"/>
    <x v="0"/>
    <n v="27707"/>
    <x v="0"/>
    <x v="5"/>
    <x v="1117"/>
    <x v="2"/>
    <x v="7"/>
    <s v="Belkin 8 Outlet Surge Protector"/>
    <n v="98.352000000000004"/>
    <n v="3"/>
    <n v="0.2"/>
    <n v="9.8351999999999933"/>
    <n v="43.32"/>
    <s v="Critical"/>
  </r>
  <r>
    <x v="6506"/>
    <x v="475"/>
    <d v="2021-07-07T00:00:00"/>
    <x v="3"/>
    <x v="1243"/>
    <s v="Eva Jacobs"/>
    <x v="0"/>
    <s v="Al Mahallah al Kubra"/>
    <s v="Al Gharbiyah"/>
    <x v="44"/>
    <m/>
    <x v="3"/>
    <x v="3"/>
    <x v="1763"/>
    <x v="0"/>
    <x v="8"/>
    <s v="Konica Printer, White"/>
    <n v="1065.0000000000002"/>
    <n v="4"/>
    <n v="0"/>
    <n v="319.44"/>
    <n v="43.31"/>
    <s v="Medium"/>
  </r>
  <r>
    <x v="6507"/>
    <x v="64"/>
    <d v="2022-11-22T00:00:00"/>
    <x v="1"/>
    <x v="848"/>
    <s v="Stefania Perrino"/>
    <x v="1"/>
    <s v="Tipitapa"/>
    <s v="Managua"/>
    <x v="27"/>
    <m/>
    <x v="5"/>
    <x v="2"/>
    <x v="3390"/>
    <x v="0"/>
    <x v="0"/>
    <s v="SanDisk Numeric Keypad, Bluetooth"/>
    <n v="184.50000000000003"/>
    <n v="5"/>
    <n v="0"/>
    <n v="77.400000000000006"/>
    <n v="43.305999999999997"/>
    <s v="Critical"/>
  </r>
  <r>
    <x v="6508"/>
    <x v="551"/>
    <d v="2022-11-15T00:00:00"/>
    <x v="3"/>
    <x v="745"/>
    <s v="Marc Harrigan"/>
    <x v="2"/>
    <s v="Marseille"/>
    <s v="Provence-Alpes-Côte d'Azur"/>
    <x v="9"/>
    <m/>
    <x v="2"/>
    <x v="2"/>
    <x v="305"/>
    <x v="2"/>
    <x v="10"/>
    <s v="Eldon File Cart, Single Width"/>
    <n v="693.19799999999998"/>
    <n v="6"/>
    <n v="0.1"/>
    <n v="253.99799999999999"/>
    <n v="43.29"/>
    <s v="Medium"/>
  </r>
  <r>
    <x v="6509"/>
    <x v="1052"/>
    <d v="2022-06-08T00:00:00"/>
    <x v="3"/>
    <x v="606"/>
    <s v="Benjamin Venier"/>
    <x v="1"/>
    <s v="Bangkok"/>
    <s v="Bangkok"/>
    <x v="36"/>
    <m/>
    <x v="1"/>
    <x v="11"/>
    <x v="1505"/>
    <x v="1"/>
    <x v="9"/>
    <s v="Sauder 3-Shelf Cabinet, Metal"/>
    <n v="418.67280000000005"/>
    <n v="4"/>
    <n v="0.37"/>
    <n v="53.152800000000013"/>
    <n v="43.28"/>
    <s v="Low"/>
  </r>
  <r>
    <x v="6510"/>
    <x v="1059"/>
    <d v="2022-07-19T00:00:00"/>
    <x v="1"/>
    <x v="598"/>
    <s v="Michelle Moray"/>
    <x v="0"/>
    <s v="New York City"/>
    <s v="New York"/>
    <x v="0"/>
    <n v="10024"/>
    <x v="0"/>
    <x v="0"/>
    <x v="3391"/>
    <x v="1"/>
    <x v="1"/>
    <s v="Hon Mobius Operator's Chair"/>
    <n v="664.14599999999996"/>
    <n v="6"/>
    <n v="0.1"/>
    <n v="88.552800000000005"/>
    <n v="43.28"/>
    <s v="Medium"/>
  </r>
  <r>
    <x v="6511"/>
    <x v="931"/>
    <d v="2022-09-04T00:00:00"/>
    <x v="3"/>
    <x v="684"/>
    <s v="Victoria Wilson"/>
    <x v="1"/>
    <s v="Jakarta"/>
    <s v="Jakarta"/>
    <x v="20"/>
    <m/>
    <x v="1"/>
    <x v="11"/>
    <x v="826"/>
    <x v="1"/>
    <x v="1"/>
    <s v="SAFCO Swivel Stool, Red"/>
    <n v="612.98099999999999"/>
    <n v="5"/>
    <n v="0.27"/>
    <n v="100.73099999999999"/>
    <n v="43.27"/>
    <s v="Medium"/>
  </r>
  <r>
    <x v="6512"/>
    <x v="399"/>
    <d v="2022-02-22T00:00:00"/>
    <x v="3"/>
    <x v="304"/>
    <s v="Neola Schneider"/>
    <x v="0"/>
    <s v="Moulins"/>
    <s v="Auvergne"/>
    <x v="9"/>
    <m/>
    <x v="2"/>
    <x v="2"/>
    <x v="345"/>
    <x v="1"/>
    <x v="1"/>
    <s v="Novimex Steel Folding Chair, Black"/>
    <n v="574.55999999999995"/>
    <n v="8"/>
    <n v="0.1"/>
    <n v="44.639999999999986"/>
    <n v="43.26"/>
    <s v="Medium"/>
  </r>
  <r>
    <x v="6513"/>
    <x v="526"/>
    <d v="2022-10-08T00:00:00"/>
    <x v="3"/>
    <x v="899"/>
    <s v="Darren Powers"/>
    <x v="0"/>
    <s v="Bonn"/>
    <s v="North Rhine-Westphalia"/>
    <x v="2"/>
    <m/>
    <x v="2"/>
    <x v="2"/>
    <x v="1549"/>
    <x v="0"/>
    <x v="3"/>
    <s v="Brother Fax and Copier, Color"/>
    <n v="771.72"/>
    <n v="4"/>
    <n v="0"/>
    <n v="185.16"/>
    <n v="43.25"/>
    <s v="Medium"/>
  </r>
  <r>
    <x v="5151"/>
    <x v="471"/>
    <d v="2022-08-14T00:00:00"/>
    <x v="1"/>
    <x v="200"/>
    <s v="Randy Bradley"/>
    <x v="0"/>
    <s v="Perth"/>
    <s v="Western Australia"/>
    <x v="1"/>
    <m/>
    <x v="1"/>
    <x v="1"/>
    <x v="3392"/>
    <x v="2"/>
    <x v="5"/>
    <s v="Avery Binding Machine, Clear"/>
    <n v="608.58000000000004"/>
    <n v="14"/>
    <n v="0.1"/>
    <n v="0"/>
    <n v="43.25"/>
    <s v="High"/>
  </r>
  <r>
    <x v="6514"/>
    <x v="738"/>
    <d v="2022-09-14T00:00:00"/>
    <x v="3"/>
    <x v="255"/>
    <s v="Ross Baird"/>
    <x v="2"/>
    <s v="Changchun"/>
    <s v="Jilin"/>
    <x v="8"/>
    <m/>
    <x v="1"/>
    <x v="8"/>
    <x v="1648"/>
    <x v="0"/>
    <x v="3"/>
    <s v="Canon Copy Machine, Laser"/>
    <n v="1310.7000000000003"/>
    <n v="5"/>
    <n v="0"/>
    <n v="327.59999999999997"/>
    <n v="43.25"/>
    <s v="Medium"/>
  </r>
  <r>
    <x v="6515"/>
    <x v="723"/>
    <d v="2022-11-30T00:00:00"/>
    <x v="1"/>
    <x v="487"/>
    <s v="Mark Van Huff"/>
    <x v="0"/>
    <s v="Mesa"/>
    <s v="Arizona"/>
    <x v="0"/>
    <n v="85204"/>
    <x v="0"/>
    <x v="4"/>
    <x v="869"/>
    <x v="2"/>
    <x v="10"/>
    <s v="Fellowes Bankers Box Staxonsteel Drawer File/Stacking System"/>
    <n v="415.87200000000007"/>
    <n v="8"/>
    <n v="0.2"/>
    <n v="-41.587199999999996"/>
    <n v="43.25"/>
    <s v="Medium"/>
  </r>
  <r>
    <x v="6516"/>
    <x v="640"/>
    <d v="2022-08-24T00:00:00"/>
    <x v="1"/>
    <x v="1007"/>
    <s v="Barry Pond"/>
    <x v="1"/>
    <s v="Stockport"/>
    <s v="England"/>
    <x v="13"/>
    <m/>
    <x v="2"/>
    <x v="9"/>
    <x v="3393"/>
    <x v="1"/>
    <x v="1"/>
    <s v="SAFCO Rocking Chair, Set of Two"/>
    <n v="274.32"/>
    <n v="2"/>
    <n v="0"/>
    <n v="0"/>
    <n v="43.23"/>
    <s v="High"/>
  </r>
  <r>
    <x v="6517"/>
    <x v="97"/>
    <d v="2022-11-10T00:00:00"/>
    <x v="1"/>
    <x v="535"/>
    <s v="Craig Carroll"/>
    <x v="0"/>
    <s v="Geelong"/>
    <s v="Victoria"/>
    <x v="1"/>
    <m/>
    <x v="1"/>
    <x v="1"/>
    <x v="3394"/>
    <x v="2"/>
    <x v="7"/>
    <s v="Cuisinart Microwave, White"/>
    <n v="663.83999999999992"/>
    <n v="4"/>
    <n v="0.4"/>
    <n v="-409.43999999999994"/>
    <n v="43.23"/>
    <s v="Medium"/>
  </r>
  <r>
    <x v="6518"/>
    <x v="338"/>
    <d v="2021-10-30T00:00:00"/>
    <x v="0"/>
    <x v="428"/>
    <s v="Valerie Takahito"/>
    <x v="2"/>
    <s v="La Romana"/>
    <s v="La Romana"/>
    <x v="18"/>
    <m/>
    <x v="5"/>
    <x v="10"/>
    <x v="2475"/>
    <x v="2"/>
    <x v="10"/>
    <s v="Rogers File Cart, Blue"/>
    <n v="225.07200000000006"/>
    <n v="3"/>
    <n v="0.2"/>
    <n v="-45.048000000000016"/>
    <n v="43.228999999999999"/>
    <s v="High"/>
  </r>
  <r>
    <x v="6519"/>
    <x v="1099"/>
    <d v="2021-09-22T00:00:00"/>
    <x v="1"/>
    <x v="496"/>
    <s v="Ralph Ritter"/>
    <x v="0"/>
    <s v="Amatitlán"/>
    <s v="Guatemala"/>
    <x v="38"/>
    <m/>
    <x v="5"/>
    <x v="2"/>
    <x v="2826"/>
    <x v="2"/>
    <x v="10"/>
    <s v="Eldon File Cart, Single Width"/>
    <n v="256.74000000000012"/>
    <n v="3"/>
    <n v="0"/>
    <n v="0"/>
    <n v="43.219000000000001"/>
    <s v="High"/>
  </r>
  <r>
    <x v="6520"/>
    <x v="279"/>
    <d v="2022-05-05T00:00:00"/>
    <x v="3"/>
    <x v="72"/>
    <s v="Laura Armstrong"/>
    <x v="1"/>
    <s v="Nuremberg"/>
    <s v="Bavaria"/>
    <x v="2"/>
    <m/>
    <x v="2"/>
    <x v="2"/>
    <x v="3395"/>
    <x v="2"/>
    <x v="12"/>
    <s v="Stanley Sketch Pad, Water Color"/>
    <n v="571.31999999999994"/>
    <n v="12"/>
    <n v="0"/>
    <n v="108.35999999999999"/>
    <n v="43.21"/>
    <s v="Medium"/>
  </r>
  <r>
    <x v="6521"/>
    <x v="388"/>
    <d v="2021-11-17T00:00:00"/>
    <x v="3"/>
    <x v="1322"/>
    <s v="Shaun Chance"/>
    <x v="1"/>
    <s v="Alexandria"/>
    <s v="Al Iskandariyah"/>
    <x v="44"/>
    <m/>
    <x v="3"/>
    <x v="3"/>
    <x v="3064"/>
    <x v="1"/>
    <x v="9"/>
    <s v="Sauder Library with Doors, Traditional"/>
    <n v="775.26"/>
    <n v="2"/>
    <n v="0"/>
    <n v="7.74"/>
    <n v="43.21"/>
    <s v="Medium"/>
  </r>
  <r>
    <x v="6522"/>
    <x v="31"/>
    <d v="2020-10-17T00:00:00"/>
    <x v="2"/>
    <x v="796"/>
    <s v="Jill Fjeld"/>
    <x v="0"/>
    <s v="Valencia"/>
    <s v="Valenciana"/>
    <x v="25"/>
    <m/>
    <x v="2"/>
    <x v="5"/>
    <x v="3396"/>
    <x v="2"/>
    <x v="13"/>
    <s v="Xerox Cards &amp; Envelopes, Multicolor"/>
    <n v="324.66000000000003"/>
    <n v="7"/>
    <n v="0"/>
    <n v="32.340000000000003"/>
    <n v="43.2"/>
    <s v="High"/>
  </r>
  <r>
    <x v="6523"/>
    <x v="676"/>
    <d v="2020-12-30T00:00:00"/>
    <x v="2"/>
    <x v="445"/>
    <s v="Richard Eichhorn"/>
    <x v="0"/>
    <s v="Eau Claire"/>
    <s v="Wisconsin"/>
    <x v="0"/>
    <n v="54703"/>
    <x v="0"/>
    <x v="2"/>
    <x v="2842"/>
    <x v="0"/>
    <x v="2"/>
    <s v="Cisco SPA 502G IP Phone"/>
    <n v="239.9"/>
    <n v="2"/>
    <n v="0"/>
    <n v="71.97"/>
    <n v="43.2"/>
    <s v="High"/>
  </r>
  <r>
    <x v="1495"/>
    <x v="636"/>
    <d v="2022-04-02T00:00:00"/>
    <x v="3"/>
    <x v="361"/>
    <s v="Caroline Jumper"/>
    <x v="0"/>
    <s v="Houston"/>
    <s v="Texas"/>
    <x v="0"/>
    <n v="77070"/>
    <x v="0"/>
    <x v="2"/>
    <x v="471"/>
    <x v="1"/>
    <x v="1"/>
    <s v="Global Deluxe High-Back Manager's Chair"/>
    <n v="600.55799999999999"/>
    <n v="3"/>
    <n v="0.3"/>
    <n v="-8.5794000000000779"/>
    <n v="43.19"/>
    <s v="High"/>
  </r>
  <r>
    <x v="6524"/>
    <x v="384"/>
    <d v="2019-08-07T00:00:00"/>
    <x v="3"/>
    <x v="888"/>
    <s v="Jason Gross"/>
    <x v="1"/>
    <s v="Limoges"/>
    <s v="Limousin"/>
    <x v="9"/>
    <m/>
    <x v="2"/>
    <x v="2"/>
    <x v="345"/>
    <x v="1"/>
    <x v="1"/>
    <s v="Novimex Steel Folding Chair, Black"/>
    <n v="646.37999999999988"/>
    <n v="9"/>
    <n v="0.1"/>
    <n v="50.219999999999985"/>
    <n v="43.18"/>
    <s v="Medium"/>
  </r>
  <r>
    <x v="6525"/>
    <x v="1296"/>
    <d v="2020-07-21T00:00:00"/>
    <x v="2"/>
    <x v="322"/>
    <s v="Lena Hernandez"/>
    <x v="0"/>
    <s v="Marseille"/>
    <s v="Provence-Alpes-Côte d'Azur"/>
    <x v="9"/>
    <m/>
    <x v="2"/>
    <x v="2"/>
    <x v="3397"/>
    <x v="2"/>
    <x v="10"/>
    <s v="Smead Shelving, Industrial"/>
    <n v="222.345"/>
    <n v="5"/>
    <n v="0.1"/>
    <n v="34.545000000000009"/>
    <n v="43.18"/>
    <s v="High"/>
  </r>
  <r>
    <x v="6526"/>
    <x v="823"/>
    <d v="2022-07-31T00:00:00"/>
    <x v="3"/>
    <x v="1132"/>
    <s v="Jesus Ocampo"/>
    <x v="2"/>
    <s v="Hove"/>
    <s v="England"/>
    <x v="13"/>
    <m/>
    <x v="2"/>
    <x v="9"/>
    <x v="3398"/>
    <x v="0"/>
    <x v="2"/>
    <s v="Motorola Speaker Phone, Cordless"/>
    <n v="397.89"/>
    <n v="3"/>
    <n v="0"/>
    <n v="19.89"/>
    <n v="43.17"/>
    <s v="Low"/>
  </r>
  <r>
    <x v="5524"/>
    <x v="388"/>
    <d v="2021-11-15T00:00:00"/>
    <x v="1"/>
    <x v="745"/>
    <s v="Marc Harrigan"/>
    <x v="2"/>
    <s v="Tirunelveli"/>
    <s v="Tamil Nadu"/>
    <x v="17"/>
    <m/>
    <x v="1"/>
    <x v="6"/>
    <x v="3399"/>
    <x v="1"/>
    <x v="11"/>
    <s v="Rubbermaid Photo Frame, Durable"/>
    <n v="536.57999999999993"/>
    <n v="11"/>
    <n v="0"/>
    <n v="252.11999999999998"/>
    <n v="43.17"/>
    <s v="Medium"/>
  </r>
  <r>
    <x v="6527"/>
    <x v="653"/>
    <d v="2020-09-13T00:00:00"/>
    <x v="3"/>
    <x v="76"/>
    <s v="Sam Zeldin"/>
    <x v="2"/>
    <s v="Jakarta"/>
    <s v="Jakarta"/>
    <x v="20"/>
    <m/>
    <x v="1"/>
    <x v="11"/>
    <x v="3400"/>
    <x v="0"/>
    <x v="8"/>
    <s v="Okidata Receipt Printer, White"/>
    <n v="402.78240000000005"/>
    <n v="4"/>
    <n v="0.17"/>
    <n v="145.50239999999997"/>
    <n v="43.17"/>
    <s v="Medium"/>
  </r>
  <r>
    <x v="6528"/>
    <x v="275"/>
    <d v="2022-09-28T00:00:00"/>
    <x v="3"/>
    <x v="402"/>
    <s v="Gary Hwang"/>
    <x v="0"/>
    <s v="Taiping"/>
    <s v="Perak"/>
    <x v="34"/>
    <m/>
    <x v="1"/>
    <x v="11"/>
    <x v="3401"/>
    <x v="1"/>
    <x v="9"/>
    <s v="Dania 3-Shelf Cabinet, Metal"/>
    <n v="845.46"/>
    <n v="6"/>
    <n v="0"/>
    <n v="295.74"/>
    <n v="43.17"/>
    <s v="Medium"/>
  </r>
  <r>
    <x v="6529"/>
    <x v="313"/>
    <d v="2022-06-12T00:00:00"/>
    <x v="2"/>
    <x v="1083"/>
    <s v="Shahid Hopkins"/>
    <x v="0"/>
    <s v="Nieuwegein"/>
    <s v="Utrecht"/>
    <x v="33"/>
    <m/>
    <x v="2"/>
    <x v="2"/>
    <x v="433"/>
    <x v="1"/>
    <x v="9"/>
    <s v="Ikea Library with Doors, Metal"/>
    <n v="544.27500000000009"/>
    <n v="3"/>
    <n v="0.5"/>
    <n v="-152.41500000000008"/>
    <n v="43.16"/>
    <s v="High"/>
  </r>
  <r>
    <x v="6530"/>
    <x v="1197"/>
    <d v="2020-02-02T00:00:00"/>
    <x v="3"/>
    <x v="646"/>
    <s v="George Ashbrook"/>
    <x v="0"/>
    <s v="Zurich"/>
    <s v="Zürich"/>
    <x v="65"/>
    <m/>
    <x v="2"/>
    <x v="2"/>
    <x v="2205"/>
    <x v="2"/>
    <x v="12"/>
    <s v="Sanford Canvas, Blue"/>
    <n v="303.12"/>
    <n v="6"/>
    <n v="0"/>
    <n v="87.84"/>
    <n v="43.16"/>
    <s v="Low"/>
  </r>
  <r>
    <x v="2393"/>
    <x v="688"/>
    <d v="2021-05-27T00:00:00"/>
    <x v="1"/>
    <x v="180"/>
    <s v="Rob Beeghly"/>
    <x v="0"/>
    <s v="Geelong"/>
    <s v="Victoria"/>
    <x v="1"/>
    <m/>
    <x v="1"/>
    <x v="1"/>
    <x v="3402"/>
    <x v="2"/>
    <x v="5"/>
    <s v="Acco Binding Machine, Durable"/>
    <n v="141.99299999999999"/>
    <n v="3"/>
    <n v="0.1"/>
    <n v="50.463000000000008"/>
    <n v="43.16"/>
    <s v="Critical"/>
  </r>
  <r>
    <x v="6079"/>
    <x v="658"/>
    <d v="2021-12-14T00:00:00"/>
    <x v="3"/>
    <x v="795"/>
    <s v="Frank Atkinson"/>
    <x v="1"/>
    <s v="Tarbes"/>
    <s v="Midi-Pyrénées"/>
    <x v="9"/>
    <m/>
    <x v="2"/>
    <x v="2"/>
    <x v="2051"/>
    <x v="1"/>
    <x v="1"/>
    <s v="Novimex Rocking Chair, Adjustable"/>
    <n v="482.11200000000008"/>
    <n v="4"/>
    <n v="0.1"/>
    <n v="155.23199999999997"/>
    <n v="43.15"/>
    <s v="Medium"/>
  </r>
  <r>
    <x v="6531"/>
    <x v="1115"/>
    <d v="2019-10-25T00:00:00"/>
    <x v="1"/>
    <x v="276"/>
    <s v="Dianna Vittorini"/>
    <x v="0"/>
    <s v="Santa Ana"/>
    <s v="Santa Ana"/>
    <x v="15"/>
    <m/>
    <x v="5"/>
    <x v="2"/>
    <x v="3403"/>
    <x v="1"/>
    <x v="1"/>
    <s v="Hon Swivel Stool, Red"/>
    <n v="327.30000000000007"/>
    <n v="3"/>
    <n v="0"/>
    <n v="42.540000000000006"/>
    <n v="43.143000000000001"/>
    <s v="Medium"/>
  </r>
  <r>
    <x v="593"/>
    <x v="461"/>
    <d v="2021-05-16T00:00:00"/>
    <x v="1"/>
    <x v="465"/>
    <s v="Cari MacIntyre"/>
    <x v="1"/>
    <s v="Vernon"/>
    <s v="Upper Normandy"/>
    <x v="9"/>
    <m/>
    <x v="2"/>
    <x v="2"/>
    <x v="3404"/>
    <x v="1"/>
    <x v="11"/>
    <s v="Rubbermaid Frame, Black"/>
    <n v="329.67000000000007"/>
    <n v="3"/>
    <n v="0"/>
    <n v="125.19000000000001"/>
    <n v="43.14"/>
    <s v="High"/>
  </r>
  <r>
    <x v="573"/>
    <x v="180"/>
    <d v="2022-10-18T00:00:00"/>
    <x v="3"/>
    <x v="449"/>
    <s v="Anemone Ratner"/>
    <x v="0"/>
    <s v="Perth"/>
    <s v="Western Australia"/>
    <x v="1"/>
    <m/>
    <x v="1"/>
    <x v="1"/>
    <x v="3405"/>
    <x v="1"/>
    <x v="1"/>
    <s v="Novimex Rocking Chair, Black"/>
    <n v="232.20000000000002"/>
    <n v="2"/>
    <n v="0.1"/>
    <n v="15.48"/>
    <n v="43.14"/>
    <s v="High"/>
  </r>
  <r>
    <x v="6532"/>
    <x v="415"/>
    <d v="2021-12-20T00:00:00"/>
    <x v="0"/>
    <x v="394"/>
    <s v="Keith Herrera"/>
    <x v="0"/>
    <s v="Ludhiana"/>
    <s v="Punjab"/>
    <x v="17"/>
    <m/>
    <x v="1"/>
    <x v="6"/>
    <x v="3406"/>
    <x v="2"/>
    <x v="6"/>
    <s v="Acme Shears, High Speed"/>
    <n v="349.44"/>
    <n v="7"/>
    <n v="0"/>
    <n v="122.22"/>
    <n v="43.14"/>
    <s v="Medium"/>
  </r>
  <r>
    <x v="5948"/>
    <x v="375"/>
    <d v="2019-03-07T00:00:00"/>
    <x v="3"/>
    <x v="1270"/>
    <s v="Ben Wallace"/>
    <x v="0"/>
    <s v="Casablanca"/>
    <s v="Grand Casablanca"/>
    <x v="28"/>
    <m/>
    <x v="3"/>
    <x v="3"/>
    <x v="2413"/>
    <x v="0"/>
    <x v="8"/>
    <s v="StarTech Inkjet, White"/>
    <n v="597.84000000000015"/>
    <n v="2"/>
    <n v="0"/>
    <n v="263.04000000000002"/>
    <n v="43.14"/>
    <s v="High"/>
  </r>
  <r>
    <x v="6533"/>
    <x v="966"/>
    <d v="2021-09-28T00:00:00"/>
    <x v="1"/>
    <x v="458"/>
    <s v="Cathy Prescott"/>
    <x v="1"/>
    <s v="Manzanillo"/>
    <s v="Granma"/>
    <x v="50"/>
    <m/>
    <x v="5"/>
    <x v="10"/>
    <x v="3407"/>
    <x v="1"/>
    <x v="11"/>
    <s v="Tenex Frame, Erganomic"/>
    <n v="361.99999999999994"/>
    <n v="5"/>
    <n v="0"/>
    <n v="170.10000000000002"/>
    <n v="43.135000000000005"/>
    <s v="High"/>
  </r>
  <r>
    <x v="6534"/>
    <x v="285"/>
    <d v="2022-02-20T00:00:00"/>
    <x v="3"/>
    <x v="771"/>
    <s v="Fred Harton"/>
    <x v="0"/>
    <s v="Seattle"/>
    <s v="Washington"/>
    <x v="0"/>
    <n v="98105"/>
    <x v="0"/>
    <x v="4"/>
    <x v="342"/>
    <x v="0"/>
    <x v="0"/>
    <s v="Razer Tiamat Over Ear 7.1 Surround Sound PC Gaming Headset"/>
    <n v="799.96"/>
    <n v="4"/>
    <n v="0"/>
    <n v="343.98280000000005"/>
    <n v="43.13"/>
    <s v="Medium"/>
  </r>
  <r>
    <x v="6535"/>
    <x v="39"/>
    <d v="2022-11-15T00:00:00"/>
    <x v="3"/>
    <x v="17"/>
    <s v="Patrick Jones"/>
    <x v="1"/>
    <s v="Santo Domingo"/>
    <s v="Santo Domingo"/>
    <x v="18"/>
    <m/>
    <x v="5"/>
    <x v="10"/>
    <x v="3408"/>
    <x v="1"/>
    <x v="11"/>
    <s v="Eldon Frame, Erganomic"/>
    <n v="268.02999999999997"/>
    <n v="7"/>
    <n v="0.5"/>
    <n v="-230.51"/>
    <n v="43.128"/>
    <s v="High"/>
  </r>
  <r>
    <x v="2267"/>
    <x v="176"/>
    <d v="2019-06-14T00:00:00"/>
    <x v="3"/>
    <x v="228"/>
    <s v="Dana Kaydos"/>
    <x v="0"/>
    <s v="Monterrey"/>
    <s v="Nuevo León"/>
    <x v="14"/>
    <m/>
    <x v="5"/>
    <x v="9"/>
    <x v="933"/>
    <x v="0"/>
    <x v="3"/>
    <s v="Brother Wireless Fax, Color"/>
    <n v="758.97899999999993"/>
    <n v="3"/>
    <n v="2E-3"/>
    <n v="44.079000000000001"/>
    <n v="43.120999999999995"/>
    <s v="Medium"/>
  </r>
  <r>
    <x v="6536"/>
    <x v="1089"/>
    <d v="2022-04-12T00:00:00"/>
    <x v="3"/>
    <x v="320"/>
    <s v="Charles McCrossin"/>
    <x v="0"/>
    <s v="Nantes"/>
    <s v="Pays de la Loire"/>
    <x v="9"/>
    <m/>
    <x v="2"/>
    <x v="2"/>
    <x v="2631"/>
    <x v="2"/>
    <x v="10"/>
    <s v="Fellowes File Cart, Blue"/>
    <n v="370.73700000000002"/>
    <n v="3"/>
    <n v="0.1"/>
    <n v="123.50700000000001"/>
    <n v="43.12"/>
    <s v="High"/>
  </r>
  <r>
    <x v="6537"/>
    <x v="1289"/>
    <d v="2021-06-08T00:00:00"/>
    <x v="3"/>
    <x v="439"/>
    <s v="Charles Crestani"/>
    <x v="0"/>
    <s v="Dortmund"/>
    <s v="North Rhine-Westphalia"/>
    <x v="2"/>
    <m/>
    <x v="2"/>
    <x v="2"/>
    <x v="1042"/>
    <x v="0"/>
    <x v="3"/>
    <s v="Canon Fax Machine, Digital"/>
    <n v="636.06000000000006"/>
    <n v="2"/>
    <n v="0"/>
    <n v="146.28"/>
    <n v="43.12"/>
    <s v="Medium"/>
  </r>
  <r>
    <x v="6538"/>
    <x v="1251"/>
    <d v="2022-04-10T00:00:00"/>
    <x v="1"/>
    <x v="814"/>
    <s v="Patrick Gardner"/>
    <x v="0"/>
    <s v="Chongqing"/>
    <s v="Chongqing"/>
    <x v="8"/>
    <m/>
    <x v="1"/>
    <x v="8"/>
    <x v="3409"/>
    <x v="0"/>
    <x v="0"/>
    <s v="SanDisk Flash Drive, Programmable"/>
    <n v="287.27999999999997"/>
    <n v="7"/>
    <n v="0"/>
    <n v="48.719999999999992"/>
    <n v="43.12"/>
    <s v="High"/>
  </r>
  <r>
    <x v="6539"/>
    <x v="1120"/>
    <d v="2019-04-12T00:00:00"/>
    <x v="3"/>
    <x v="107"/>
    <s v="Roland Schwarz"/>
    <x v="1"/>
    <s v="Columbia"/>
    <s v="South Carolina"/>
    <x v="0"/>
    <n v="29203"/>
    <x v="0"/>
    <x v="5"/>
    <x v="2673"/>
    <x v="0"/>
    <x v="2"/>
    <s v="AT&amp;T TR1909W"/>
    <n v="629.94999999999993"/>
    <n v="5"/>
    <n v="0"/>
    <n v="163.78700000000003"/>
    <n v="43.12"/>
    <s v="Medium"/>
  </r>
  <r>
    <x v="5984"/>
    <x v="990"/>
    <d v="2020-11-21T00:00:00"/>
    <x v="3"/>
    <x v="442"/>
    <s v="Brian Stugart"/>
    <x v="0"/>
    <s v="San Diego"/>
    <s v="California"/>
    <x v="0"/>
    <n v="92105"/>
    <x v="0"/>
    <x v="4"/>
    <x v="2731"/>
    <x v="2"/>
    <x v="10"/>
    <s v="Fellowes Recycled Storage Drawers"/>
    <n v="777.21"/>
    <n v="7"/>
    <n v="0"/>
    <n v="54.404699999999963"/>
    <n v="43.12"/>
    <s v="High"/>
  </r>
  <r>
    <x v="6540"/>
    <x v="1286"/>
    <d v="2020-01-20T00:00:00"/>
    <x v="1"/>
    <x v="285"/>
    <s v="Karl Braun"/>
    <x v="0"/>
    <s v="Nueva Gerona"/>
    <s v="Isla de la Juventud"/>
    <x v="50"/>
    <m/>
    <x v="5"/>
    <x v="10"/>
    <x v="1756"/>
    <x v="2"/>
    <x v="7"/>
    <s v="KitchenAid Microwave, Silver"/>
    <n v="622.1400000000001"/>
    <n v="3"/>
    <n v="0"/>
    <n v="298.62"/>
    <n v="43.102999999999994"/>
    <s v="Medium"/>
  </r>
  <r>
    <x v="255"/>
    <x v="228"/>
    <d v="2022-04-17T00:00:00"/>
    <x v="0"/>
    <x v="224"/>
    <s v="Helen Andreada"/>
    <x v="0"/>
    <s v="Wuhai"/>
    <s v="Inner Mongolia"/>
    <x v="8"/>
    <m/>
    <x v="1"/>
    <x v="8"/>
    <x v="3410"/>
    <x v="2"/>
    <x v="10"/>
    <s v="Smead Shelving, Wire Frame"/>
    <n v="192"/>
    <n v="4"/>
    <n v="0"/>
    <n v="1.92"/>
    <n v="43.1"/>
    <s v="Critical"/>
  </r>
  <r>
    <x v="6541"/>
    <x v="631"/>
    <d v="2019-08-14T00:00:00"/>
    <x v="2"/>
    <x v="296"/>
    <s v="Skye Norling"/>
    <x v="2"/>
    <s v="Amritsar"/>
    <s v="Punjab"/>
    <x v="17"/>
    <m/>
    <x v="1"/>
    <x v="6"/>
    <x v="3411"/>
    <x v="0"/>
    <x v="0"/>
    <s v="Belkin Flash Drive, Bluetooth"/>
    <n v="251.64"/>
    <n v="6"/>
    <n v="0"/>
    <n v="72.899999999999991"/>
    <n v="43.1"/>
    <s v="Critical"/>
  </r>
  <r>
    <x v="6542"/>
    <x v="1265"/>
    <d v="2021-02-22T00:00:00"/>
    <x v="3"/>
    <x v="814"/>
    <s v="Patrick Gardner"/>
    <x v="0"/>
    <s v="New York City"/>
    <s v="New York"/>
    <x v="0"/>
    <n v="10009"/>
    <x v="0"/>
    <x v="0"/>
    <x v="333"/>
    <x v="2"/>
    <x v="5"/>
    <s v="GBC DocuBind P100 Manual Binding Machine"/>
    <n v="398.35199999999998"/>
    <n v="3"/>
    <n v="0.2"/>
    <n v="124.48499999999999"/>
    <n v="43.09"/>
    <s v="Low"/>
  </r>
  <r>
    <x v="2545"/>
    <x v="42"/>
    <d v="2019-09-28T00:00:00"/>
    <x v="3"/>
    <x v="768"/>
    <s v="Jeremy Pistek"/>
    <x v="0"/>
    <s v="Teresópolis"/>
    <s v="Rio de Janeiro"/>
    <x v="7"/>
    <m/>
    <x v="5"/>
    <x v="5"/>
    <x v="2482"/>
    <x v="1"/>
    <x v="1"/>
    <s v="Office Star Swivel Stool, Black"/>
    <n v="343.0200000000001"/>
    <n v="3"/>
    <n v="0"/>
    <n v="20.58"/>
    <n v="43.088000000000001"/>
    <s v="High"/>
  </r>
  <r>
    <x v="6543"/>
    <x v="985"/>
    <d v="2021-09-04T00:00:00"/>
    <x v="3"/>
    <x v="848"/>
    <s v="Stefania Perrino"/>
    <x v="1"/>
    <s v="Pasig"/>
    <s v="National Capital"/>
    <x v="30"/>
    <m/>
    <x v="1"/>
    <x v="11"/>
    <x v="2345"/>
    <x v="1"/>
    <x v="11"/>
    <s v="Advantus Clock, Duo Pack"/>
    <n v="347.28750000000002"/>
    <n v="9"/>
    <n v="0.25"/>
    <n v="-46.372500000000016"/>
    <n v="43.08"/>
    <s v="Low"/>
  </r>
  <r>
    <x v="6544"/>
    <x v="542"/>
    <d v="2021-06-27T00:00:00"/>
    <x v="0"/>
    <x v="373"/>
    <s v="Adam Hart"/>
    <x v="1"/>
    <s v="Los Angeles"/>
    <s v="California"/>
    <x v="0"/>
    <n v="90036"/>
    <x v="0"/>
    <x v="4"/>
    <x v="1998"/>
    <x v="2"/>
    <x v="6"/>
    <s v="Premier Electric Letter Opener"/>
    <n v="231.72"/>
    <n v="2"/>
    <n v="0"/>
    <n v="11.585999999999984"/>
    <n v="43.08"/>
    <s v="Critical"/>
  </r>
  <r>
    <x v="6545"/>
    <x v="932"/>
    <d v="2019-11-29T00:00:00"/>
    <x v="3"/>
    <x v="230"/>
    <s v="Craig Yedwab"/>
    <x v="1"/>
    <s v="Santo Domingo"/>
    <s v="Santo Domingo"/>
    <x v="18"/>
    <m/>
    <x v="5"/>
    <x v="10"/>
    <x v="617"/>
    <x v="1"/>
    <x v="9"/>
    <s v="Safco Classic Bookcase, Metal"/>
    <n v="525.13199999999995"/>
    <n v="3"/>
    <n v="0.4"/>
    <n v="-210.108"/>
    <n v="43.076999999999998"/>
    <s v="Medium"/>
  </r>
  <r>
    <x v="6546"/>
    <x v="1263"/>
    <d v="2019-07-18T00:00:00"/>
    <x v="2"/>
    <x v="1323"/>
    <s v="Catherine Glotzbach"/>
    <x v="2"/>
    <s v="Kartal"/>
    <s v="Istanbul"/>
    <x v="52"/>
    <m/>
    <x v="4"/>
    <x v="7"/>
    <x v="89"/>
    <x v="0"/>
    <x v="2"/>
    <s v="Motorola Smart Phone, Full Size"/>
    <n v="257.07599999999996"/>
    <n v="1"/>
    <n v="0.6"/>
    <n v="-141.41399999999996"/>
    <n v="43.07"/>
    <s v="Critical"/>
  </r>
  <r>
    <x v="6547"/>
    <x v="558"/>
    <d v="2021-06-10T00:00:00"/>
    <x v="3"/>
    <x v="206"/>
    <s v="Theone Pippenger"/>
    <x v="0"/>
    <s v="Mexico City"/>
    <s v="Distrito Federal"/>
    <x v="14"/>
    <m/>
    <x v="5"/>
    <x v="9"/>
    <x v="3412"/>
    <x v="0"/>
    <x v="3"/>
    <s v="HP Fax and Copier, High-Speed"/>
    <n v="341.49563999999998"/>
    <n v="3"/>
    <n v="2E-3"/>
    <n v="146.43563999999998"/>
    <n v="43.05"/>
    <s v="Low"/>
  </r>
  <r>
    <x v="6548"/>
    <x v="246"/>
    <d v="2021-11-11T00:00:00"/>
    <x v="3"/>
    <x v="625"/>
    <s v="Roy Phan"/>
    <x v="1"/>
    <s v="Guantánamo"/>
    <s v="Guantánamo"/>
    <x v="50"/>
    <m/>
    <x v="5"/>
    <x v="10"/>
    <x v="3413"/>
    <x v="1"/>
    <x v="11"/>
    <s v="Deflect-O Clock, Black"/>
    <n v="234.77999999999997"/>
    <n v="7"/>
    <n v="0"/>
    <n v="35.14"/>
    <n v="43.047000000000004"/>
    <s v="Low"/>
  </r>
  <r>
    <x v="6549"/>
    <x v="72"/>
    <d v="2020-03-18T00:00:00"/>
    <x v="1"/>
    <x v="1091"/>
    <s v="Joni Sundaresam"/>
    <x v="2"/>
    <s v="Managua"/>
    <s v="Managua"/>
    <x v="27"/>
    <m/>
    <x v="5"/>
    <x v="2"/>
    <x v="2081"/>
    <x v="0"/>
    <x v="0"/>
    <s v="Enermax Router, Erganomic"/>
    <n v="341.52"/>
    <n v="2"/>
    <n v="0"/>
    <n v="13.64"/>
    <n v="43.045000000000002"/>
    <s v="High"/>
  </r>
  <r>
    <x v="6550"/>
    <x v="614"/>
    <d v="2019-12-20T00:00:00"/>
    <x v="3"/>
    <x v="102"/>
    <s v="Don Miller"/>
    <x v="1"/>
    <s v="Vijayawada"/>
    <s v="Andhra Pradesh"/>
    <x v="17"/>
    <m/>
    <x v="1"/>
    <x v="6"/>
    <x v="1818"/>
    <x v="1"/>
    <x v="1"/>
    <s v="Office Star Swivel Stool, Red"/>
    <n v="869.7"/>
    <n v="5"/>
    <n v="0"/>
    <n v="191.25"/>
    <n v="43.04"/>
    <s v="Medium"/>
  </r>
  <r>
    <x v="6551"/>
    <x v="271"/>
    <d v="2020-08-31T00:00:00"/>
    <x v="3"/>
    <x v="41"/>
    <s v="Barry Franz"/>
    <x v="2"/>
    <s v="Porirua"/>
    <s v="Wellington"/>
    <x v="4"/>
    <m/>
    <x v="1"/>
    <x v="1"/>
    <x v="3414"/>
    <x v="2"/>
    <x v="10"/>
    <s v="Rogers Lockers, Single Width"/>
    <n v="1269.8999999999999"/>
    <n v="6"/>
    <n v="0"/>
    <n v="558.72"/>
    <n v="43.04"/>
    <s v="Medium"/>
  </r>
  <r>
    <x v="6552"/>
    <x v="175"/>
    <d v="2019-11-24T00:00:00"/>
    <x v="3"/>
    <x v="200"/>
    <s v="Randy Bradley"/>
    <x v="0"/>
    <s v="Philadelphia"/>
    <s v="Pennsylvania"/>
    <x v="0"/>
    <n v="19143"/>
    <x v="0"/>
    <x v="0"/>
    <x v="1068"/>
    <x v="1"/>
    <x v="1"/>
    <s v="Hon Every-Day Series Multi-Task Chairs"/>
    <n v="657.93"/>
    <n v="5"/>
    <n v="0.3"/>
    <n v="-93.989999999999952"/>
    <n v="43.04"/>
    <s v="Medium"/>
  </r>
  <r>
    <x v="6553"/>
    <x v="507"/>
    <d v="2022-06-01T00:00:00"/>
    <x v="3"/>
    <x v="1296"/>
    <s v="Joy Bell-"/>
    <x v="0"/>
    <s v="Kisangani"/>
    <s v="Orientale"/>
    <x v="19"/>
    <m/>
    <x v="3"/>
    <x v="3"/>
    <x v="2698"/>
    <x v="0"/>
    <x v="3"/>
    <s v="Sharp Fax and Copier, Laser"/>
    <n v="337.2"/>
    <n v="2"/>
    <n v="0"/>
    <n v="151.74"/>
    <n v="43.04"/>
    <s v="High"/>
  </r>
  <r>
    <x v="6554"/>
    <x v="884"/>
    <d v="2021-06-30T00:00:00"/>
    <x v="3"/>
    <x v="809"/>
    <s v="Theresa Swint"/>
    <x v="1"/>
    <s v="York"/>
    <s v="Pennsylvania"/>
    <x v="0"/>
    <n v="17403"/>
    <x v="0"/>
    <x v="0"/>
    <x v="3415"/>
    <x v="2"/>
    <x v="10"/>
    <s v="Gould Plastics 9-Pocket Panel Bin, 18-3/8w x 5-1/4d x 20-1/2h, Black"/>
    <n v="254.35200000000003"/>
    <n v="6"/>
    <n v="0.2"/>
    <n v="-50.870400000000018"/>
    <n v="43.03"/>
    <s v="High"/>
  </r>
  <r>
    <x v="6555"/>
    <x v="226"/>
    <d v="2022-12-19T00:00:00"/>
    <x v="2"/>
    <x v="1126"/>
    <s v="Phillip Flathmann"/>
    <x v="0"/>
    <s v="Ibadan"/>
    <s v="Oyo"/>
    <x v="80"/>
    <m/>
    <x v="3"/>
    <x v="3"/>
    <x v="244"/>
    <x v="2"/>
    <x v="7"/>
    <s v="Hoover Microwave, White"/>
    <n v="184.06800000000001"/>
    <n v="2"/>
    <n v="0.7"/>
    <n v="-263.83199999999999"/>
    <n v="43.03"/>
    <s v="Critical"/>
  </r>
  <r>
    <x v="6556"/>
    <x v="261"/>
    <d v="2021-08-04T00:00:00"/>
    <x v="2"/>
    <x v="107"/>
    <s v="Roland Schwarz"/>
    <x v="1"/>
    <s v="Recife"/>
    <s v="Pernambuco"/>
    <x v="7"/>
    <m/>
    <x v="5"/>
    <x v="5"/>
    <x v="2783"/>
    <x v="0"/>
    <x v="3"/>
    <s v="Hewlett Copy Machine, High-Speed"/>
    <n v="350.85687999999999"/>
    <n v="2"/>
    <n v="2E-3"/>
    <n v="20.37688"/>
    <n v="43.027999999999999"/>
    <s v="High"/>
  </r>
  <r>
    <x v="6557"/>
    <x v="445"/>
    <d v="2022-10-12T00:00:00"/>
    <x v="3"/>
    <x v="528"/>
    <s v="Michelle Huthwaite"/>
    <x v="0"/>
    <s v="Mérida"/>
    <s v="Yucatán"/>
    <x v="14"/>
    <m/>
    <x v="5"/>
    <x v="9"/>
    <x v="1133"/>
    <x v="1"/>
    <x v="1"/>
    <s v="Harbour Creations Executive Leather Armchair, Red"/>
    <n v="1015.168"/>
    <n v="4"/>
    <n v="0.2"/>
    <n v="329.88799999999992"/>
    <n v="43.022000000000006"/>
    <s v="Medium"/>
  </r>
  <r>
    <x v="648"/>
    <x v="495"/>
    <d v="2022-01-29T00:00:00"/>
    <x v="3"/>
    <x v="493"/>
    <s v="Katherine Ducich"/>
    <x v="0"/>
    <s v="Surat"/>
    <s v="Gujarat"/>
    <x v="17"/>
    <m/>
    <x v="1"/>
    <x v="6"/>
    <x v="1289"/>
    <x v="0"/>
    <x v="3"/>
    <s v="Brother Copy Machine, Laser"/>
    <n v="785.79"/>
    <n v="3"/>
    <n v="0"/>
    <n v="369.27"/>
    <n v="43.02"/>
    <s v="Medium"/>
  </r>
  <r>
    <x v="6558"/>
    <x v="378"/>
    <d v="2021-08-18T00:00:00"/>
    <x v="2"/>
    <x v="6"/>
    <s v="Toby Swindell"/>
    <x v="0"/>
    <s v="Cessnock"/>
    <s v="New South Wales"/>
    <x v="1"/>
    <m/>
    <x v="1"/>
    <x v="1"/>
    <x v="2793"/>
    <x v="0"/>
    <x v="2"/>
    <s v="Motorola Audio Dock, VoIP"/>
    <n v="346.92"/>
    <n v="2"/>
    <n v="0"/>
    <n v="97.08"/>
    <n v="43.02"/>
    <s v="High"/>
  </r>
  <r>
    <x v="6559"/>
    <x v="718"/>
    <d v="2022-05-08T00:00:00"/>
    <x v="2"/>
    <x v="1091"/>
    <s v="Joni Sundaresam"/>
    <x v="2"/>
    <s v="Pinar del Río"/>
    <s v="Pinar del Río"/>
    <x v="50"/>
    <m/>
    <x v="5"/>
    <x v="10"/>
    <x v="413"/>
    <x v="1"/>
    <x v="9"/>
    <s v="Sauder 3-Shelf Cabinet, Metal"/>
    <n v="664.56"/>
    <n v="6"/>
    <n v="0"/>
    <n v="6.6"/>
    <n v="43.016000000000005"/>
    <s v="High"/>
  </r>
  <r>
    <x v="998"/>
    <x v="185"/>
    <d v="2021-09-22T00:00:00"/>
    <x v="1"/>
    <x v="417"/>
    <s v="Sally Knutson"/>
    <x v="0"/>
    <s v="Reynosa"/>
    <s v="Tamaulipas"/>
    <x v="14"/>
    <m/>
    <x v="5"/>
    <x v="9"/>
    <x v="3416"/>
    <x v="0"/>
    <x v="2"/>
    <s v="Samsung Office Telephone, Full Size"/>
    <n v="310.37999999999994"/>
    <n v="7"/>
    <n v="0"/>
    <n v="96.18"/>
    <n v="43.013999999999996"/>
    <s v="Critical"/>
  </r>
  <r>
    <x v="6560"/>
    <x v="966"/>
    <d v="2021-09-28T00:00:00"/>
    <x v="2"/>
    <x v="783"/>
    <s v="Aaron Smayling"/>
    <x v="1"/>
    <s v="San Francisco"/>
    <s v="California"/>
    <x v="0"/>
    <n v="94110"/>
    <x v="0"/>
    <x v="4"/>
    <x v="332"/>
    <x v="1"/>
    <x v="9"/>
    <s v="Atlantic Metals Mobile 4-Shelf Bookcases, Custom Colors"/>
    <n v="477.666"/>
    <n v="2"/>
    <n v="0.15"/>
    <n v="84.293999999999969"/>
    <n v="43.01"/>
    <s v="Critical"/>
  </r>
  <r>
    <x v="6561"/>
    <x v="624"/>
    <d v="2021-12-04T00:00:00"/>
    <x v="3"/>
    <x v="383"/>
    <s v="Olvera Toch"/>
    <x v="0"/>
    <s v="Santo Domingo"/>
    <s v="Santo Domingo"/>
    <x v="18"/>
    <m/>
    <x v="5"/>
    <x v="10"/>
    <x v="828"/>
    <x v="1"/>
    <x v="1"/>
    <s v="Harbour Creations Executive Leather Armchair, Adjustable"/>
    <n v="753.88799999999992"/>
    <n v="3"/>
    <n v="0.2"/>
    <n v="103.60800000000003"/>
    <n v="43"/>
    <s v="Medium"/>
  </r>
  <r>
    <x v="6562"/>
    <x v="1161"/>
    <d v="2021-03-19T00:00:00"/>
    <x v="3"/>
    <x v="1084"/>
    <s v="Julie Prescott"/>
    <x v="2"/>
    <s v="Manila"/>
    <s v="National Capital"/>
    <x v="30"/>
    <m/>
    <x v="1"/>
    <x v="11"/>
    <x v="824"/>
    <x v="1"/>
    <x v="1"/>
    <s v="Novimex Rocking Chair, Set of Two"/>
    <n v="501.29999999999995"/>
    <n v="5"/>
    <n v="0.25"/>
    <n v="126.90000000000003"/>
    <n v="42.99"/>
    <s v="High"/>
  </r>
  <r>
    <x v="6563"/>
    <x v="809"/>
    <d v="2020-11-29T00:00:00"/>
    <x v="3"/>
    <x v="6"/>
    <s v="Toby Swindell"/>
    <x v="0"/>
    <s v="Los Angeles"/>
    <s v="California"/>
    <x v="0"/>
    <n v="90036"/>
    <x v="0"/>
    <x v="4"/>
    <x v="869"/>
    <x v="2"/>
    <x v="10"/>
    <s v="Fellowes Bankers Box Staxonsteel Drawer File/Stacking System"/>
    <n v="454.86"/>
    <n v="7"/>
    <n v="0"/>
    <n v="54.583200000000019"/>
    <n v="42.98"/>
    <s v="Medium"/>
  </r>
  <r>
    <x v="6564"/>
    <x v="7"/>
    <d v="2020-04-20T00:00:00"/>
    <x v="3"/>
    <x v="587"/>
    <s v="Brian Dahlen"/>
    <x v="0"/>
    <s v="Jacareí"/>
    <s v="São Paulo"/>
    <x v="7"/>
    <m/>
    <x v="5"/>
    <x v="5"/>
    <x v="1830"/>
    <x v="0"/>
    <x v="3"/>
    <s v="Canon Copy Machine, Laser"/>
    <n v="523.23143999999991"/>
    <n v="3"/>
    <n v="2E-3"/>
    <n v="198.15144000000004"/>
    <n v="42.977999999999994"/>
    <s v="Low"/>
  </r>
  <r>
    <x v="4816"/>
    <x v="139"/>
    <d v="2020-02-06T00:00:00"/>
    <x v="3"/>
    <x v="40"/>
    <s v="Joy Bell-"/>
    <x v="0"/>
    <s v="Saint-Priest"/>
    <s v="Rhône-Alpes"/>
    <x v="9"/>
    <m/>
    <x v="2"/>
    <x v="2"/>
    <x v="2109"/>
    <x v="1"/>
    <x v="9"/>
    <s v="Ikea 3-Shelf Cabinet, Traditional"/>
    <n v="256.392"/>
    <n v="2"/>
    <n v="0.1"/>
    <n v="99.671999999999997"/>
    <n v="42.97"/>
    <s v="High"/>
  </r>
  <r>
    <x v="722"/>
    <x v="537"/>
    <d v="2021-06-06T00:00:00"/>
    <x v="1"/>
    <x v="444"/>
    <s v="Quincy Jones"/>
    <x v="1"/>
    <s v="Milan"/>
    <s v="Lombardy"/>
    <x v="10"/>
    <m/>
    <x v="2"/>
    <x v="5"/>
    <x v="2301"/>
    <x v="2"/>
    <x v="5"/>
    <s v="Avery Binding Machine, Economy"/>
    <n v="341.88"/>
    <n v="7"/>
    <n v="0"/>
    <n v="40.949999999999996"/>
    <n v="42.97"/>
    <s v="High"/>
  </r>
  <r>
    <x v="6565"/>
    <x v="1113"/>
    <d v="2020-10-24T00:00:00"/>
    <x v="3"/>
    <x v="1090"/>
    <s v="Jessica Myrick"/>
    <x v="0"/>
    <s v="Thane"/>
    <s v="Maharashtra"/>
    <x v="17"/>
    <m/>
    <x v="1"/>
    <x v="6"/>
    <x v="991"/>
    <x v="1"/>
    <x v="9"/>
    <s v="Safco Floating Shelf Set, Metal"/>
    <n v="784.80000000000007"/>
    <n v="4"/>
    <n v="0"/>
    <n v="156.96"/>
    <n v="42.97"/>
    <s v="Medium"/>
  </r>
  <r>
    <x v="1027"/>
    <x v="674"/>
    <d v="2019-09-06T00:00:00"/>
    <x v="3"/>
    <x v="650"/>
    <s v="Michael Nguyen"/>
    <x v="0"/>
    <s v="Hefei"/>
    <s v="Anhui"/>
    <x v="8"/>
    <m/>
    <x v="1"/>
    <x v="8"/>
    <x v="193"/>
    <x v="1"/>
    <x v="1"/>
    <s v="Harbour Creations Executive Leather Armchair, Black"/>
    <n v="473.6099999999999"/>
    <n v="1"/>
    <n v="0"/>
    <n v="142.07999999999998"/>
    <n v="42.96"/>
    <s v="High"/>
  </r>
  <r>
    <x v="6566"/>
    <x v="855"/>
    <d v="2020-06-02T00:00:00"/>
    <x v="1"/>
    <x v="274"/>
    <s v="Elizabeth Moffitt"/>
    <x v="1"/>
    <s v="Paterson"/>
    <s v="New Jersey"/>
    <x v="0"/>
    <n v="7501"/>
    <x v="0"/>
    <x v="0"/>
    <x v="3417"/>
    <x v="2"/>
    <x v="13"/>
    <s v="Xerox 1889"/>
    <n v="274.8"/>
    <n v="5"/>
    <n v="0"/>
    <n v="134.65199999999999"/>
    <n v="42.95"/>
    <s v="High"/>
  </r>
  <r>
    <x v="6567"/>
    <x v="1089"/>
    <d v="2022-04-13T00:00:00"/>
    <x v="3"/>
    <x v="1324"/>
    <s v="Toby Gnade"/>
    <x v="0"/>
    <s v="Bishkek"/>
    <s v="Bishkek"/>
    <x v="124"/>
    <m/>
    <x v="4"/>
    <x v="7"/>
    <x v="2932"/>
    <x v="2"/>
    <x v="7"/>
    <s v="KitchenAid Refrigerator, Silver"/>
    <n v="528.68999999999994"/>
    <n v="1"/>
    <n v="0"/>
    <n v="206.16"/>
    <n v="42.95"/>
    <s v="Medium"/>
  </r>
  <r>
    <x v="1184"/>
    <x v="202"/>
    <d v="2022-11-14T00:00:00"/>
    <x v="3"/>
    <x v="287"/>
    <s v="Art Foster"/>
    <x v="0"/>
    <s v="Mexico City"/>
    <s v="Distrito Federal"/>
    <x v="14"/>
    <m/>
    <x v="5"/>
    <x v="9"/>
    <x v="491"/>
    <x v="0"/>
    <x v="3"/>
    <s v="Canon Wireless Fax, Color"/>
    <n v="505.78639999999996"/>
    <n v="2"/>
    <n v="2E-3"/>
    <n v="120.5864"/>
    <n v="42.945999999999998"/>
    <s v="Medium"/>
  </r>
  <r>
    <x v="6568"/>
    <x v="93"/>
    <d v="2020-06-24T00:00:00"/>
    <x v="3"/>
    <x v="883"/>
    <s v="Katherine Hughes"/>
    <x v="0"/>
    <s v="Vienna"/>
    <s v="Vienna"/>
    <x v="31"/>
    <m/>
    <x v="2"/>
    <x v="2"/>
    <x v="2916"/>
    <x v="0"/>
    <x v="2"/>
    <s v="Motorola Headset, Cordless"/>
    <n v="247.76999999999998"/>
    <n v="3"/>
    <n v="0"/>
    <n v="79.2"/>
    <n v="42.94"/>
    <s v="High"/>
  </r>
  <r>
    <x v="6569"/>
    <x v="706"/>
    <d v="2020-05-01T00:00:00"/>
    <x v="2"/>
    <x v="214"/>
    <s v="George Bell"/>
    <x v="1"/>
    <s v="Brasília"/>
    <s v="Federal District"/>
    <x v="7"/>
    <m/>
    <x v="5"/>
    <x v="5"/>
    <x v="2607"/>
    <x v="1"/>
    <x v="11"/>
    <s v="Deflect-O Frame, Durable"/>
    <n v="428.27999999999992"/>
    <n v="6"/>
    <n v="0"/>
    <n v="137.04000000000002"/>
    <n v="42.938000000000002"/>
    <s v="High"/>
  </r>
  <r>
    <x v="6570"/>
    <x v="819"/>
    <d v="2021-01-20T00:00:00"/>
    <x v="2"/>
    <x v="289"/>
    <s v="William Brown"/>
    <x v="0"/>
    <s v="Managua"/>
    <s v="Managua"/>
    <x v="27"/>
    <m/>
    <x v="5"/>
    <x v="2"/>
    <x v="1286"/>
    <x v="1"/>
    <x v="9"/>
    <s v="Ikea 3-Shelf Cabinet, Metal"/>
    <n v="378.40000000000003"/>
    <n v="4"/>
    <n v="0"/>
    <n v="18.880000000000003"/>
    <n v="42.93"/>
    <s v="High"/>
  </r>
  <r>
    <x v="6571"/>
    <x v="569"/>
    <d v="2022-11-04T00:00:00"/>
    <x v="3"/>
    <x v="317"/>
    <s v="Melanie Seite"/>
    <x v="0"/>
    <s v="Wollongong"/>
    <s v="New South Wales"/>
    <x v="1"/>
    <m/>
    <x v="1"/>
    <x v="1"/>
    <x v="1429"/>
    <x v="0"/>
    <x v="2"/>
    <s v="Motorola Signal Booster, VoIP"/>
    <n v="773.38799999999992"/>
    <n v="6"/>
    <n v="0.1"/>
    <n v="326.44799999999998"/>
    <n v="42.93"/>
    <s v="Medium"/>
  </r>
  <r>
    <x v="6572"/>
    <x v="492"/>
    <d v="2020-12-25T00:00:00"/>
    <x v="3"/>
    <x v="178"/>
    <s v="Shahid Collister"/>
    <x v="0"/>
    <s v="Mataram"/>
    <s v="Nusa Tenggara Barat"/>
    <x v="20"/>
    <m/>
    <x v="1"/>
    <x v="11"/>
    <x v="1362"/>
    <x v="0"/>
    <x v="3"/>
    <s v="HP Fax Machine, Digital"/>
    <n v="557.21879999999999"/>
    <n v="2"/>
    <n v="7.0000000000000007E-2"/>
    <n v="47.878800000000005"/>
    <n v="42.93"/>
    <s v="Medium"/>
  </r>
  <r>
    <x v="6573"/>
    <x v="237"/>
    <d v="2022-01-03T00:00:00"/>
    <x v="3"/>
    <x v="454"/>
    <s v="Deirdre Greer"/>
    <x v="1"/>
    <s v="Shanghai"/>
    <s v="Shanghai"/>
    <x v="8"/>
    <m/>
    <x v="1"/>
    <x v="8"/>
    <x v="2145"/>
    <x v="0"/>
    <x v="8"/>
    <s v="Konica Receipt Printer, White"/>
    <n v="603.30000000000018"/>
    <n v="5"/>
    <n v="0"/>
    <n v="205.04999999999998"/>
    <n v="42.93"/>
    <s v="High"/>
  </r>
  <r>
    <x v="6574"/>
    <x v="481"/>
    <d v="2023-01-04T00:00:00"/>
    <x v="3"/>
    <x v="221"/>
    <s v="Muhammed Yedwab"/>
    <x v="1"/>
    <s v="Manila"/>
    <s v="National Capital"/>
    <x v="30"/>
    <m/>
    <x v="1"/>
    <x v="11"/>
    <x v="698"/>
    <x v="0"/>
    <x v="3"/>
    <s v="Hewlett Copy Machine, Laser"/>
    <n v="684.60599999999999"/>
    <n v="4"/>
    <n v="0.35"/>
    <n v="-63.23399999999998"/>
    <n v="42.92"/>
    <s v="Medium"/>
  </r>
  <r>
    <x v="6575"/>
    <x v="299"/>
    <d v="2020-01-22T00:00:00"/>
    <x v="3"/>
    <x v="1325"/>
    <s v="Frank Olsen"/>
    <x v="0"/>
    <s v="Chelyabinsk"/>
    <s v="Chelyabinsk"/>
    <x v="43"/>
    <m/>
    <x v="4"/>
    <x v="7"/>
    <x v="1940"/>
    <x v="0"/>
    <x v="8"/>
    <s v="Okidata Card Printer, White"/>
    <n v="1045.44"/>
    <n v="6"/>
    <n v="0"/>
    <n v="355.32"/>
    <n v="42.92"/>
    <s v="Medium"/>
  </r>
  <r>
    <x v="6576"/>
    <x v="617"/>
    <d v="2022-09-23T00:00:00"/>
    <x v="3"/>
    <x v="427"/>
    <s v="Eugene Moren"/>
    <x v="2"/>
    <s v="Mixco"/>
    <s v="Guatemala"/>
    <x v="38"/>
    <m/>
    <x v="5"/>
    <x v="2"/>
    <x v="2332"/>
    <x v="1"/>
    <x v="9"/>
    <s v="Dania Stackable Bookrack, Pine"/>
    <n v="409.8"/>
    <n v="5"/>
    <n v="0"/>
    <n v="73.7"/>
    <n v="42.916000000000004"/>
    <s v="Low"/>
  </r>
  <r>
    <x v="1271"/>
    <x v="1192"/>
    <d v="2021-04-14T00:00:00"/>
    <x v="3"/>
    <x v="1130"/>
    <s v="Liz Willingham"/>
    <x v="0"/>
    <s v="Marl"/>
    <s v="North Rhine-Westphalia"/>
    <x v="2"/>
    <m/>
    <x v="2"/>
    <x v="2"/>
    <x v="1900"/>
    <x v="1"/>
    <x v="9"/>
    <s v="Bush Stackable Bookrack, Pine"/>
    <n v="907.41600000000005"/>
    <n v="8"/>
    <n v="0.1"/>
    <n v="110.85599999999999"/>
    <n v="42.91"/>
    <s v="Medium"/>
  </r>
  <r>
    <x v="6423"/>
    <x v="804"/>
    <d v="2022-02-28T00:00:00"/>
    <x v="3"/>
    <x v="3"/>
    <s v="Katherine Murray"/>
    <x v="2"/>
    <s v="Gilbert"/>
    <s v="Arizona"/>
    <x v="0"/>
    <n v="85234"/>
    <x v="0"/>
    <x v="4"/>
    <x v="2116"/>
    <x v="0"/>
    <x v="2"/>
    <s v="Toshiba IPT2010-SD IP Telephone"/>
    <n v="333.57600000000002"/>
    <n v="3"/>
    <n v="0.2"/>
    <n v="25.018199999999993"/>
    <n v="42.91"/>
    <s v="Low"/>
  </r>
  <r>
    <x v="6577"/>
    <x v="960"/>
    <d v="2019-10-27T00:00:00"/>
    <x v="3"/>
    <x v="946"/>
    <s v="Anthony O'Donnell"/>
    <x v="1"/>
    <s v="Santiago"/>
    <s v="Santiago"/>
    <x v="89"/>
    <m/>
    <x v="5"/>
    <x v="5"/>
    <x v="2236"/>
    <x v="1"/>
    <x v="1"/>
    <s v="Office Star Swivel Stool, Adjustable"/>
    <n v="940.96"/>
    <n v="8"/>
    <n v="0"/>
    <n v="197.6"/>
    <n v="42.902000000000001"/>
    <s v="Medium"/>
  </r>
  <r>
    <x v="6578"/>
    <x v="945"/>
    <d v="2020-05-26T00:00:00"/>
    <x v="3"/>
    <x v="359"/>
    <s v="Larry Tron"/>
    <x v="0"/>
    <s v="Bonneuil-sur-Marne"/>
    <s v="Ile-de-France"/>
    <x v="9"/>
    <m/>
    <x v="2"/>
    <x v="2"/>
    <x v="207"/>
    <x v="0"/>
    <x v="8"/>
    <s v="Konica Inkjet, White"/>
    <n v="792.00450000000001"/>
    <n v="3"/>
    <n v="0.15"/>
    <n v="214.29450000000006"/>
    <n v="42.9"/>
    <s v="Medium"/>
  </r>
  <r>
    <x v="6579"/>
    <x v="327"/>
    <d v="2022-12-15T00:00:00"/>
    <x v="0"/>
    <x v="100"/>
    <s v="Dave Brooks"/>
    <x v="0"/>
    <s v="Skokie"/>
    <s v="Illinois"/>
    <x v="0"/>
    <n v="60076"/>
    <x v="0"/>
    <x v="2"/>
    <x v="2741"/>
    <x v="1"/>
    <x v="11"/>
    <s v="Rubbermaid ClusterMat Chairmats, Mat Size- 66&quot; x 60&quot;, Lip 20&quot; x 11&quot; -90 Degree Angle"/>
    <n v="266.35200000000003"/>
    <n v="6"/>
    <n v="0.6"/>
    <n v="-292.98719999999997"/>
    <n v="42.9"/>
    <s v="High"/>
  </r>
  <r>
    <x v="1578"/>
    <x v="513"/>
    <d v="2020-11-04T00:00:00"/>
    <x v="2"/>
    <x v="664"/>
    <s v="Pamela Coakley"/>
    <x v="1"/>
    <s v="Santiago de Cuba"/>
    <s v="Santiago de Cuba"/>
    <x v="50"/>
    <m/>
    <x v="5"/>
    <x v="10"/>
    <x v="2849"/>
    <x v="0"/>
    <x v="3"/>
    <s v="Hewlett Fax and Copier, Digital"/>
    <n v="256.16664000000003"/>
    <n v="2"/>
    <n v="2E-3"/>
    <n v="91.88664"/>
    <n v="42.89"/>
    <s v="High"/>
  </r>
  <r>
    <x v="6580"/>
    <x v="721"/>
    <d v="2020-07-06T00:00:00"/>
    <x v="3"/>
    <x v="669"/>
    <s v="John Grady"/>
    <x v="1"/>
    <s v="Caloocan"/>
    <s v="National Capital"/>
    <x v="30"/>
    <m/>
    <x v="1"/>
    <x v="11"/>
    <x v="52"/>
    <x v="0"/>
    <x v="3"/>
    <s v="Canon Fax Machine, Digital"/>
    <n v="620.15850000000012"/>
    <n v="3"/>
    <n v="0.35"/>
    <n v="-314.85150000000004"/>
    <n v="42.89"/>
    <s v="Medium"/>
  </r>
  <r>
    <x v="1520"/>
    <x v="871"/>
    <d v="2022-06-13T00:00:00"/>
    <x v="0"/>
    <x v="810"/>
    <s v="Richard Eichhorn"/>
    <x v="0"/>
    <s v="Sakaka"/>
    <s v="Al Jawf"/>
    <x v="6"/>
    <m/>
    <x v="4"/>
    <x v="7"/>
    <x v="3418"/>
    <x v="0"/>
    <x v="3"/>
    <s v="Brother Wireless Fax, High-Speed"/>
    <n v="377.01"/>
    <n v="1"/>
    <n v="0"/>
    <n v="82.92"/>
    <n v="42.89"/>
    <s v="Medium"/>
  </r>
  <r>
    <x v="6546"/>
    <x v="1263"/>
    <d v="2019-07-18T00:00:00"/>
    <x v="2"/>
    <x v="1323"/>
    <s v="Catherine Glotzbach"/>
    <x v="2"/>
    <s v="Kartal"/>
    <s v="Istanbul"/>
    <x v="52"/>
    <m/>
    <x v="4"/>
    <x v="7"/>
    <x v="2670"/>
    <x v="0"/>
    <x v="2"/>
    <s v="Motorola Audio Dock, Cordless"/>
    <n v="140.976"/>
    <n v="2"/>
    <n v="0.6"/>
    <n v="-119.84399999999999"/>
    <n v="42.89"/>
    <s v="Critical"/>
  </r>
  <r>
    <x v="6581"/>
    <x v="226"/>
    <d v="2022-12-20T00:00:00"/>
    <x v="1"/>
    <x v="1096"/>
    <s v="Tracy Poddar"/>
    <x v="1"/>
    <s v="Surakarta"/>
    <s v="Jawa Tengah"/>
    <x v="20"/>
    <m/>
    <x v="1"/>
    <x v="11"/>
    <x v="1071"/>
    <x v="1"/>
    <x v="1"/>
    <s v="Novimex Swivel Stool, Red"/>
    <n v="480.22320000000002"/>
    <n v="4"/>
    <n v="0.27"/>
    <n v="-13.216800000000035"/>
    <n v="42.88"/>
    <s v="High"/>
  </r>
  <r>
    <x v="1641"/>
    <x v="821"/>
    <d v="2019-03-05T00:00:00"/>
    <x v="3"/>
    <x v="843"/>
    <s v="Ruben Dartt"/>
    <x v="0"/>
    <s v="Vinnytsya"/>
    <s v="Vinnytsya"/>
    <x v="26"/>
    <m/>
    <x v="4"/>
    <x v="7"/>
    <x v="2058"/>
    <x v="0"/>
    <x v="3"/>
    <s v="Sharp Fax Machine, High-Speed"/>
    <n v="587.69999999999993"/>
    <n v="2"/>
    <n v="0"/>
    <n v="123.35999999999999"/>
    <n v="42.88"/>
    <s v="Medium"/>
  </r>
  <r>
    <x v="4494"/>
    <x v="8"/>
    <d v="2022-10-19T00:00:00"/>
    <x v="3"/>
    <x v="887"/>
    <s v="Helen Abelman"/>
    <x v="0"/>
    <s v="San Miguelito"/>
    <s v="Panama"/>
    <x v="100"/>
    <m/>
    <x v="5"/>
    <x v="2"/>
    <x v="2611"/>
    <x v="0"/>
    <x v="3"/>
    <s v="Hewlett Fax Machine, Color"/>
    <n v="384.34655999999995"/>
    <n v="3"/>
    <n v="0.40200000000000002"/>
    <n v="-162.01344000000003"/>
    <n v="42.878"/>
    <s v="High"/>
  </r>
  <r>
    <x v="2609"/>
    <x v="1060"/>
    <d v="2022-01-10T00:00:00"/>
    <x v="3"/>
    <x v="220"/>
    <s v="James Lanier"/>
    <x v="2"/>
    <s v="Drancy"/>
    <s v="Ile-de-France"/>
    <x v="9"/>
    <m/>
    <x v="2"/>
    <x v="2"/>
    <x v="1562"/>
    <x v="2"/>
    <x v="10"/>
    <s v="Smead Lockers, Single Width"/>
    <n v="357.21"/>
    <n v="2"/>
    <n v="0.1"/>
    <n v="138.87"/>
    <n v="42.87"/>
    <s v="High"/>
  </r>
  <r>
    <x v="6582"/>
    <x v="703"/>
    <d v="2020-01-22T00:00:00"/>
    <x v="3"/>
    <x v="872"/>
    <s v="Christine Phan"/>
    <x v="1"/>
    <s v="Baghdad"/>
    <s v="Baghdad"/>
    <x v="62"/>
    <m/>
    <x v="4"/>
    <x v="7"/>
    <x v="3130"/>
    <x v="0"/>
    <x v="2"/>
    <s v="Cisco Signal Booster, VoIP"/>
    <n v="303.84000000000003"/>
    <n v="2"/>
    <n v="0"/>
    <n v="18.18"/>
    <n v="42.86"/>
    <s v="Medium"/>
  </r>
  <r>
    <x v="6583"/>
    <x v="161"/>
    <d v="2021-10-15T00:00:00"/>
    <x v="1"/>
    <x v="1009"/>
    <s v="Parhena Norris"/>
    <x v="2"/>
    <s v="Abha"/>
    <s v="'Asir"/>
    <x v="6"/>
    <m/>
    <x v="4"/>
    <x v="7"/>
    <x v="3170"/>
    <x v="1"/>
    <x v="4"/>
    <s v="Lesro Computer Table, Adjustable Height"/>
    <n v="425.90999999999997"/>
    <n v="1"/>
    <n v="0"/>
    <n v="106.47"/>
    <n v="42.85"/>
    <s v="High"/>
  </r>
  <r>
    <x v="6584"/>
    <x v="1280"/>
    <d v="2019-06-27T00:00:00"/>
    <x v="0"/>
    <x v="746"/>
    <s v="Nick Radford"/>
    <x v="0"/>
    <s v="Apopa"/>
    <s v="San Salvador"/>
    <x v="15"/>
    <m/>
    <x v="5"/>
    <x v="2"/>
    <x v="3378"/>
    <x v="0"/>
    <x v="2"/>
    <s v="Samsung Speaker Phone, Full Size"/>
    <n v="415.1"/>
    <n v="5"/>
    <n v="0"/>
    <n v="199.2"/>
    <n v="42.847000000000001"/>
    <s v="Critical"/>
  </r>
  <r>
    <x v="3213"/>
    <x v="198"/>
    <d v="2021-07-30T00:00:00"/>
    <x v="3"/>
    <x v="114"/>
    <s v="Penelope Sewall"/>
    <x v="2"/>
    <s v="Lyon"/>
    <s v="Rhône-Alpes"/>
    <x v="9"/>
    <m/>
    <x v="2"/>
    <x v="2"/>
    <x v="3419"/>
    <x v="1"/>
    <x v="1"/>
    <s v="Hon Swivel Stool, Red"/>
    <n v="883.71"/>
    <n v="6"/>
    <n v="0.1"/>
    <n v="49.05"/>
    <n v="42.83"/>
    <s v="Medium"/>
  </r>
  <r>
    <x v="5401"/>
    <x v="853"/>
    <d v="2022-04-12T00:00:00"/>
    <x v="2"/>
    <x v="275"/>
    <s v="Bryan Spruell"/>
    <x v="2"/>
    <s v="New York City"/>
    <s v="New York"/>
    <x v="0"/>
    <n v="10011"/>
    <x v="0"/>
    <x v="0"/>
    <x v="3420"/>
    <x v="2"/>
    <x v="13"/>
    <s v="Computer Printout Paper with Letter-Trim Fine Perforations"/>
    <n v="191.6"/>
    <n v="4"/>
    <n v="0"/>
    <n v="91.967999999999989"/>
    <n v="42.83"/>
    <s v="High"/>
  </r>
  <r>
    <x v="3949"/>
    <x v="1193"/>
    <d v="2021-04-22T00:00:00"/>
    <x v="1"/>
    <x v="61"/>
    <s v="Michael Stewart"/>
    <x v="1"/>
    <s v="Buenos Aires"/>
    <s v="Buenos Aires"/>
    <x v="47"/>
    <m/>
    <x v="5"/>
    <x v="5"/>
    <x v="3421"/>
    <x v="1"/>
    <x v="1"/>
    <s v="SAFCO Rocking Chair, Adjustable"/>
    <n v="384.72"/>
    <n v="7"/>
    <n v="0.4"/>
    <n v="6.2999999999999092"/>
    <n v="42.826000000000001"/>
    <s v="Medium"/>
  </r>
  <r>
    <x v="6585"/>
    <x v="225"/>
    <d v="2021-09-25T00:00:00"/>
    <x v="3"/>
    <x v="223"/>
    <s v="Kelly Collister"/>
    <x v="0"/>
    <s v="Mixco"/>
    <s v="Guatemala"/>
    <x v="38"/>
    <m/>
    <x v="5"/>
    <x v="2"/>
    <x v="1414"/>
    <x v="0"/>
    <x v="3"/>
    <s v="Canon Fax Machine, Laser"/>
    <n v="423.67096000000004"/>
    <n v="2"/>
    <n v="2E-3"/>
    <n v="88.270960000000017"/>
    <n v="42.801000000000002"/>
    <s v="Medium"/>
  </r>
  <r>
    <x v="6586"/>
    <x v="1016"/>
    <d v="2020-10-07T00:00:00"/>
    <x v="3"/>
    <x v="271"/>
    <s v="Beth Paige"/>
    <x v="0"/>
    <s v="Sydney"/>
    <s v="New South Wales"/>
    <x v="1"/>
    <m/>
    <x v="1"/>
    <x v="1"/>
    <x v="3422"/>
    <x v="0"/>
    <x v="8"/>
    <s v="Konica Card Printer, White"/>
    <n v="312.44400000000002"/>
    <n v="2"/>
    <n v="0.1"/>
    <n v="104.124"/>
    <n v="42.8"/>
    <s v="High"/>
  </r>
  <r>
    <x v="6587"/>
    <x v="566"/>
    <d v="2022-05-19T00:00:00"/>
    <x v="2"/>
    <x v="286"/>
    <s v="John Murray"/>
    <x v="0"/>
    <s v="Akron"/>
    <s v="Ohio"/>
    <x v="0"/>
    <n v="44312"/>
    <x v="0"/>
    <x v="0"/>
    <x v="1250"/>
    <x v="2"/>
    <x v="10"/>
    <s v="SAFCO Commercial Wire Shelving, Black"/>
    <n v="221.024"/>
    <n v="2"/>
    <n v="0.2"/>
    <n v="-55.256"/>
    <n v="42.8"/>
    <s v="High"/>
  </r>
  <r>
    <x v="6588"/>
    <x v="1182"/>
    <d v="2022-08-02T00:00:00"/>
    <x v="1"/>
    <x v="399"/>
    <s v="Luke Schmidt"/>
    <x v="1"/>
    <s v="Curitiba"/>
    <s v="Parana"/>
    <x v="7"/>
    <m/>
    <x v="5"/>
    <x v="5"/>
    <x v="1015"/>
    <x v="0"/>
    <x v="3"/>
    <s v="Hewlett Fax and Copier, Laser"/>
    <n v="384.96852000000007"/>
    <n v="3"/>
    <n v="2E-3"/>
    <n v="68.648520000000005"/>
    <n v="42.795999999999999"/>
    <s v="Medium"/>
  </r>
  <r>
    <x v="6589"/>
    <x v="314"/>
    <d v="2022-10-15T00:00:00"/>
    <x v="0"/>
    <x v="961"/>
    <s v="Dorothy Dickinson"/>
    <x v="0"/>
    <s v="Aracaju"/>
    <s v="Sergipe"/>
    <x v="7"/>
    <m/>
    <x v="5"/>
    <x v="5"/>
    <x v="3423"/>
    <x v="2"/>
    <x v="5"/>
    <s v="Acco Binding Machine, Clear"/>
    <n v="303.30000000000007"/>
    <n v="9"/>
    <n v="0"/>
    <n v="60.660000000000004"/>
    <n v="42.792999999999999"/>
    <s v="Medium"/>
  </r>
  <r>
    <x v="1970"/>
    <x v="426"/>
    <d v="2021-07-04T00:00:00"/>
    <x v="2"/>
    <x v="5"/>
    <s v="Jim Mitchum"/>
    <x v="1"/>
    <s v="Florence"/>
    <s v="Tuscany"/>
    <x v="10"/>
    <m/>
    <x v="2"/>
    <x v="5"/>
    <x v="616"/>
    <x v="2"/>
    <x v="10"/>
    <s v="Eldon Lockers, Blue"/>
    <n v="474.98399999999998"/>
    <n v="4"/>
    <n v="0.4"/>
    <n v="-237.57600000000002"/>
    <n v="42.79"/>
    <s v="Medium"/>
  </r>
  <r>
    <x v="5828"/>
    <x v="153"/>
    <d v="2021-01-05T00:00:00"/>
    <x v="2"/>
    <x v="81"/>
    <s v="Tom Prescott"/>
    <x v="0"/>
    <s v="Delhi"/>
    <s v="Delhi"/>
    <x v="17"/>
    <m/>
    <x v="1"/>
    <x v="6"/>
    <x v="1202"/>
    <x v="0"/>
    <x v="2"/>
    <s v="Apple Headset, Full Size"/>
    <n v="149.1"/>
    <n v="2"/>
    <n v="0"/>
    <n v="58.14"/>
    <n v="42.79"/>
    <s v="High"/>
  </r>
  <r>
    <x v="6590"/>
    <x v="803"/>
    <d v="2022-07-06T00:00:00"/>
    <x v="3"/>
    <x v="200"/>
    <s v="Randy Bradley"/>
    <x v="0"/>
    <s v="Wagga Wagga"/>
    <s v="New South Wales"/>
    <x v="1"/>
    <m/>
    <x v="1"/>
    <x v="1"/>
    <x v="3424"/>
    <x v="0"/>
    <x v="3"/>
    <s v="Canon Wireless Fax, Laser"/>
    <n v="757.32"/>
    <n v="2"/>
    <n v="0"/>
    <n v="136.26"/>
    <n v="42.79"/>
    <s v="Medium"/>
  </r>
  <r>
    <x v="6591"/>
    <x v="273"/>
    <d v="2021-06-19T00:00:00"/>
    <x v="3"/>
    <x v="0"/>
    <s v="Rick Hansen"/>
    <x v="0"/>
    <s v="Sunbury"/>
    <s v="Victoria"/>
    <x v="1"/>
    <m/>
    <x v="1"/>
    <x v="1"/>
    <x v="3425"/>
    <x v="2"/>
    <x v="14"/>
    <s v="Ames Interoffice Envelope, Security-Tint"/>
    <n v="399.16799999999995"/>
    <n v="14"/>
    <n v="0.4"/>
    <n v="-173.29199999999997"/>
    <n v="42.79"/>
    <s v="Medium"/>
  </r>
  <r>
    <x v="6592"/>
    <x v="78"/>
    <d v="2022-08-21T00:00:00"/>
    <x v="2"/>
    <x v="1326"/>
    <s v="Carlos Soltero"/>
    <x v="0"/>
    <s v="Tanga"/>
    <s v="Tanga"/>
    <x v="11"/>
    <m/>
    <x v="3"/>
    <x v="3"/>
    <x v="512"/>
    <x v="0"/>
    <x v="0"/>
    <s v="Belkin Router, USB"/>
    <n v="517.92000000000007"/>
    <n v="2"/>
    <n v="0"/>
    <n v="243.42000000000002"/>
    <n v="42.79"/>
    <s v="Medium"/>
  </r>
  <r>
    <x v="6593"/>
    <x v="873"/>
    <d v="2020-09-30T00:00:00"/>
    <x v="3"/>
    <x v="767"/>
    <s v="Emily Burns"/>
    <x v="0"/>
    <s v="Orem"/>
    <s v="Utah"/>
    <x v="0"/>
    <n v="84057"/>
    <x v="0"/>
    <x v="4"/>
    <x v="439"/>
    <x v="1"/>
    <x v="4"/>
    <s v="Bretford CR4500 Series Slim Rectangular Table"/>
    <n v="1044.6299999999999"/>
    <n v="3"/>
    <n v="0"/>
    <n v="240.26490000000001"/>
    <n v="42.77"/>
    <s v="Medium"/>
  </r>
  <r>
    <x v="2353"/>
    <x v="388"/>
    <d v="2021-11-18T00:00:00"/>
    <x v="3"/>
    <x v="931"/>
    <s v="Allen Goldenen"/>
    <x v="0"/>
    <s v="Saint-Ouen"/>
    <s v="Ile-de-France"/>
    <x v="9"/>
    <m/>
    <x v="2"/>
    <x v="2"/>
    <x v="2253"/>
    <x v="2"/>
    <x v="10"/>
    <s v="Fellowes Shelving, Blue"/>
    <n v="260.27999999999997"/>
    <n v="5"/>
    <n v="0.1"/>
    <n v="78.03"/>
    <n v="42.76"/>
    <s v="High"/>
  </r>
  <r>
    <x v="4443"/>
    <x v="370"/>
    <d v="2021-06-19T00:00:00"/>
    <x v="2"/>
    <x v="265"/>
    <s v="Ted Butterfield"/>
    <x v="0"/>
    <s v="Troy"/>
    <s v="New York"/>
    <x v="0"/>
    <n v="12180"/>
    <x v="0"/>
    <x v="0"/>
    <x v="3426"/>
    <x v="2"/>
    <x v="10"/>
    <s v="Home/Office Personal File Carts"/>
    <n v="208.56"/>
    <n v="6"/>
    <n v="0"/>
    <n v="52.139999999999986"/>
    <n v="42.76"/>
    <s v="Critical"/>
  </r>
  <r>
    <x v="4444"/>
    <x v="800"/>
    <d v="2021-06-26T00:00:00"/>
    <x v="3"/>
    <x v="145"/>
    <s v="Claire Gute"/>
    <x v="0"/>
    <s v="Edinburgh"/>
    <s v="Scotland"/>
    <x v="13"/>
    <m/>
    <x v="2"/>
    <x v="9"/>
    <x v="2946"/>
    <x v="1"/>
    <x v="9"/>
    <s v="Sauder Library with Doors, Pine"/>
    <n v="777.96"/>
    <n v="2"/>
    <n v="0"/>
    <n v="62.22"/>
    <n v="42.74"/>
    <s v="Medium"/>
  </r>
  <r>
    <x v="6594"/>
    <x v="834"/>
    <d v="2020-06-08T00:00:00"/>
    <x v="3"/>
    <x v="662"/>
    <s v="Jennifer Halladay"/>
    <x v="0"/>
    <s v="Pekanbaru"/>
    <s v="Riau"/>
    <x v="20"/>
    <m/>
    <x v="1"/>
    <x v="11"/>
    <x v="2542"/>
    <x v="0"/>
    <x v="2"/>
    <s v="Samsung Signal Booster, Cordless"/>
    <n v="347.2056"/>
    <n v="3"/>
    <n v="0.17"/>
    <n v="8.3555999999999955"/>
    <n v="42.74"/>
    <s v="High"/>
  </r>
  <r>
    <x v="92"/>
    <x v="3"/>
    <d v="2021-01-30T00:00:00"/>
    <x v="2"/>
    <x v="90"/>
    <s v="Steve Chapman"/>
    <x v="1"/>
    <s v="Manila"/>
    <s v="National Capital"/>
    <x v="30"/>
    <m/>
    <x v="1"/>
    <x v="11"/>
    <x v="1335"/>
    <x v="0"/>
    <x v="2"/>
    <s v="Nokia Signal Booster, with Caller ID"/>
    <n v="204.75"/>
    <n v="2"/>
    <n v="0.25"/>
    <n v="-38.25"/>
    <n v="42.74"/>
    <s v="High"/>
  </r>
  <r>
    <x v="6595"/>
    <x v="282"/>
    <d v="2019-04-10T00:00:00"/>
    <x v="1"/>
    <x v="382"/>
    <s v="Frank Hawley"/>
    <x v="1"/>
    <s v="Los Angeles"/>
    <s v="California"/>
    <x v="0"/>
    <n v="90004"/>
    <x v="0"/>
    <x v="4"/>
    <x v="1079"/>
    <x v="0"/>
    <x v="0"/>
    <s v="Razer Kraken 7.1 Surround Sound Over Ear USB Gaming Headset"/>
    <n v="299.96999999999997"/>
    <n v="3"/>
    <n v="0"/>
    <n v="131.98680000000002"/>
    <n v="42.74"/>
    <s v="High"/>
  </r>
  <r>
    <x v="6596"/>
    <x v="928"/>
    <d v="2019-03-12T00:00:00"/>
    <x v="3"/>
    <x v="305"/>
    <s v="Craig Molinari"/>
    <x v="1"/>
    <s v="Seattle"/>
    <s v="Washington"/>
    <x v="0"/>
    <n v="98103"/>
    <x v="0"/>
    <x v="4"/>
    <x v="1078"/>
    <x v="1"/>
    <x v="1"/>
    <s v="Global Leather and Oak Executive Chair, Black"/>
    <n v="481.56800000000004"/>
    <n v="2"/>
    <n v="0.2"/>
    <n v="54.17639999999993"/>
    <n v="42.74"/>
    <s v="Medium"/>
  </r>
  <r>
    <x v="6597"/>
    <x v="929"/>
    <d v="2022-01-12T00:00:00"/>
    <x v="1"/>
    <x v="421"/>
    <s v="Elpida Rittenbach"/>
    <x v="1"/>
    <s v="Medellín"/>
    <s v="Antioquia"/>
    <x v="32"/>
    <m/>
    <x v="5"/>
    <x v="5"/>
    <x v="3350"/>
    <x v="0"/>
    <x v="2"/>
    <s v="Nokia Speaker Phone, with Caller ID"/>
    <n v="164.2"/>
    <n v="2"/>
    <n v="0"/>
    <n v="26.24"/>
    <n v="42.731999999999999"/>
    <s v="Critical"/>
  </r>
  <r>
    <x v="6598"/>
    <x v="670"/>
    <d v="2019-06-11T00:00:00"/>
    <x v="1"/>
    <x v="1327"/>
    <s v="Laurel Elliston"/>
    <x v="0"/>
    <s v="Riyadh"/>
    <s v="Ar Riyad"/>
    <x v="6"/>
    <m/>
    <x v="4"/>
    <x v="7"/>
    <x v="3427"/>
    <x v="2"/>
    <x v="10"/>
    <s v="Rogers Trays, Wire Frame"/>
    <n v="486"/>
    <n v="8"/>
    <n v="0"/>
    <n v="238.07999999999998"/>
    <n v="42.73"/>
    <s v="Medium"/>
  </r>
  <r>
    <x v="6599"/>
    <x v="820"/>
    <d v="2023-01-01T00:00:00"/>
    <x v="3"/>
    <x v="1328"/>
    <s v="Dan Reichenbach"/>
    <x v="1"/>
    <s v="Baku"/>
    <s v="Baki"/>
    <x v="45"/>
    <m/>
    <x v="4"/>
    <x v="7"/>
    <x v="834"/>
    <x v="0"/>
    <x v="0"/>
    <s v="Memorex Router, Bluetooth"/>
    <n v="984.83999999999992"/>
    <n v="4"/>
    <n v="0"/>
    <n v="374.15999999999997"/>
    <n v="42.72"/>
    <s v="Medium"/>
  </r>
  <r>
    <x v="6600"/>
    <x v="161"/>
    <d v="2021-10-16T00:00:00"/>
    <x v="3"/>
    <x v="14"/>
    <s v="Peter Fuller"/>
    <x v="0"/>
    <s v="San Salvador"/>
    <s v="San Salvador"/>
    <x v="15"/>
    <m/>
    <x v="5"/>
    <x v="2"/>
    <x v="1064"/>
    <x v="0"/>
    <x v="3"/>
    <s v="HP Copy Machine, High-Speed"/>
    <n v="324.27015999999998"/>
    <n v="2"/>
    <n v="2E-3"/>
    <n v="12.31016"/>
    <n v="42.716999999999999"/>
    <s v="High"/>
  </r>
  <r>
    <x v="6589"/>
    <x v="314"/>
    <d v="2022-10-15T00:00:00"/>
    <x v="0"/>
    <x v="961"/>
    <s v="Dorothy Dickinson"/>
    <x v="0"/>
    <s v="Aracaju"/>
    <s v="Sergipe"/>
    <x v="7"/>
    <m/>
    <x v="5"/>
    <x v="5"/>
    <x v="2702"/>
    <x v="1"/>
    <x v="1"/>
    <s v="Harbour Creations Bag Chairs, Black"/>
    <n v="236.76000000000005"/>
    <n v="6"/>
    <n v="0"/>
    <n v="47.279999999999994"/>
    <n v="42.698"/>
    <s v="Medium"/>
  </r>
  <r>
    <x v="6601"/>
    <x v="284"/>
    <d v="2021-11-24T00:00:00"/>
    <x v="3"/>
    <x v="658"/>
    <s v="Eric Hoffmann"/>
    <x v="0"/>
    <s v="San Salvador"/>
    <s v="San Salvador"/>
    <x v="15"/>
    <m/>
    <x v="5"/>
    <x v="2"/>
    <x v="1468"/>
    <x v="2"/>
    <x v="7"/>
    <s v="Cuisinart Stove, Silver"/>
    <n v="718.72"/>
    <n v="2"/>
    <n v="0"/>
    <n v="301.83999999999997"/>
    <n v="42.674999999999997"/>
    <s v="Medium"/>
  </r>
  <r>
    <x v="6602"/>
    <x v="1170"/>
    <d v="2021-08-11T00:00:00"/>
    <x v="1"/>
    <x v="73"/>
    <s v="Aimee Bixby"/>
    <x v="0"/>
    <s v="Eastbourne"/>
    <s v="England"/>
    <x v="13"/>
    <m/>
    <x v="2"/>
    <x v="9"/>
    <x v="3428"/>
    <x v="2"/>
    <x v="10"/>
    <s v="Eldon Shelving, Blue"/>
    <n v="290.52"/>
    <n v="6"/>
    <n v="0"/>
    <n v="78.3"/>
    <n v="42.67"/>
    <s v="High"/>
  </r>
  <r>
    <x v="3814"/>
    <x v="285"/>
    <d v="2022-02-21T00:00:00"/>
    <x v="3"/>
    <x v="963"/>
    <s v="Henry MacAllister"/>
    <x v="0"/>
    <s v="Munster"/>
    <s v="Lower Saxony"/>
    <x v="2"/>
    <m/>
    <x v="2"/>
    <x v="2"/>
    <x v="3429"/>
    <x v="1"/>
    <x v="9"/>
    <s v="Ikea Corner Shelving, Pine"/>
    <n v="447.87600000000009"/>
    <n v="4"/>
    <n v="0.1"/>
    <n v="-10.044000000000011"/>
    <n v="42.67"/>
    <s v="Medium"/>
  </r>
  <r>
    <x v="6603"/>
    <x v="66"/>
    <d v="2021-06-12T00:00:00"/>
    <x v="3"/>
    <x v="181"/>
    <s v="Steven Roelle"/>
    <x v="2"/>
    <s v="Depok"/>
    <s v="Yogyakarta"/>
    <x v="20"/>
    <m/>
    <x v="1"/>
    <x v="11"/>
    <x v="942"/>
    <x v="0"/>
    <x v="3"/>
    <s v="HP Fax and Copier, Digital"/>
    <n v="802.2645"/>
    <n v="5"/>
    <n v="7.0000000000000007E-2"/>
    <n v="344.91449999999998"/>
    <n v="42.67"/>
    <s v="Medium"/>
  </r>
  <r>
    <x v="6604"/>
    <x v="166"/>
    <d v="2022-04-01T00:00:00"/>
    <x v="0"/>
    <x v="57"/>
    <s v="Mitch Webber"/>
    <x v="0"/>
    <s v="Buenos Aires"/>
    <s v="Buenos Aires"/>
    <x v="47"/>
    <m/>
    <x v="5"/>
    <x v="5"/>
    <x v="3430"/>
    <x v="2"/>
    <x v="14"/>
    <s v="Ames Interoffice Envelope, Set of 50"/>
    <n v="198.52799999999999"/>
    <n v="11"/>
    <n v="0.4"/>
    <n v="-23.231999999999992"/>
    <n v="42.666000000000004"/>
    <s v="Critical"/>
  </r>
  <r>
    <x v="1637"/>
    <x v="177"/>
    <d v="2019-10-15T00:00:00"/>
    <x v="2"/>
    <x v="44"/>
    <s v="Zuschuss Carroll"/>
    <x v="0"/>
    <s v="Edmonds"/>
    <s v="Washington"/>
    <x v="0"/>
    <n v="98026"/>
    <x v="0"/>
    <x v="4"/>
    <x v="3431"/>
    <x v="2"/>
    <x v="7"/>
    <s v="Belkin F9G930V10-GRY 9 Outlet Surge"/>
    <n v="213.92"/>
    <n v="4"/>
    <n v="0"/>
    <n v="62.036799999999971"/>
    <n v="42.66"/>
    <s v="High"/>
  </r>
  <r>
    <x v="6605"/>
    <x v="725"/>
    <d v="2022-12-29T00:00:00"/>
    <x v="2"/>
    <x v="848"/>
    <s v="Stefania Perrino"/>
    <x v="1"/>
    <s v="Dhaka"/>
    <s v="Dhaka"/>
    <x v="24"/>
    <m/>
    <x v="1"/>
    <x v="6"/>
    <x v="3432"/>
    <x v="2"/>
    <x v="12"/>
    <s v="Binney &amp; Smith Sketch Pad, Fluorescent"/>
    <n v="142.74"/>
    <n v="3"/>
    <n v="0"/>
    <n v="39.96"/>
    <n v="42.65"/>
    <s v="Critical"/>
  </r>
  <r>
    <x v="6606"/>
    <x v="1206"/>
    <d v="2021-08-31T00:00:00"/>
    <x v="2"/>
    <x v="283"/>
    <s v="Bradley Drucker"/>
    <x v="0"/>
    <s v="Oslo"/>
    <s v="Oslo"/>
    <x v="77"/>
    <m/>
    <x v="2"/>
    <x v="9"/>
    <x v="3433"/>
    <x v="2"/>
    <x v="5"/>
    <s v="Cardinal 3-Hole Punch, Durable"/>
    <n v="121.19999999999999"/>
    <n v="4"/>
    <n v="0"/>
    <n v="55.679999999999993"/>
    <n v="42.63"/>
    <s v="Critical"/>
  </r>
  <r>
    <x v="6607"/>
    <x v="502"/>
    <d v="2022-07-27T00:00:00"/>
    <x v="3"/>
    <x v="663"/>
    <s v="Max Ludwig"/>
    <x v="2"/>
    <s v="Bangkok"/>
    <s v="Bangkok"/>
    <x v="36"/>
    <m/>
    <x v="1"/>
    <x v="11"/>
    <x v="56"/>
    <x v="1"/>
    <x v="9"/>
    <s v="Safco Classic Bookcase, Metal"/>
    <n v="551.3886"/>
    <n v="2"/>
    <n v="0.37"/>
    <n v="-157.57140000000004"/>
    <n v="42.63"/>
    <s v="Medium"/>
  </r>
  <r>
    <x v="6608"/>
    <x v="290"/>
    <d v="2022-02-03T00:00:00"/>
    <x v="3"/>
    <x v="1181"/>
    <s v="Chuck Sachs"/>
    <x v="0"/>
    <s v="Tahta"/>
    <s v="Suhaj"/>
    <x v="44"/>
    <m/>
    <x v="3"/>
    <x v="3"/>
    <x v="3434"/>
    <x v="1"/>
    <x v="4"/>
    <s v="Lesro Computer Table, Fully Assembled"/>
    <n v="428.34000000000003"/>
    <n v="1"/>
    <n v="0"/>
    <n v="137.04"/>
    <n v="42.63"/>
    <s v="Medium"/>
  </r>
  <r>
    <x v="707"/>
    <x v="527"/>
    <d v="2019-12-31T00:00:00"/>
    <x v="3"/>
    <x v="396"/>
    <s v="Katherine Nockton"/>
    <x v="1"/>
    <s v="Blackpool"/>
    <s v="England"/>
    <x v="13"/>
    <m/>
    <x v="2"/>
    <x v="9"/>
    <x v="3435"/>
    <x v="0"/>
    <x v="3"/>
    <s v="HP Fax and Copier, Digital"/>
    <n v="1552.77"/>
    <n v="9"/>
    <n v="0"/>
    <n v="776.25"/>
    <n v="42.62"/>
    <s v="Medium"/>
  </r>
  <r>
    <x v="357"/>
    <x v="307"/>
    <d v="2022-04-18T00:00:00"/>
    <x v="1"/>
    <x v="300"/>
    <s v="Stewart Visinsky"/>
    <x v="0"/>
    <s v="Medan"/>
    <s v="Sumatera Utara"/>
    <x v="20"/>
    <m/>
    <x v="1"/>
    <x v="11"/>
    <x v="2311"/>
    <x v="1"/>
    <x v="1"/>
    <s v="Hon Steel Folding Chair, Red"/>
    <n v="356.61959999999999"/>
    <n v="6"/>
    <n v="0.27"/>
    <n v="53.679599999999965"/>
    <n v="42.62"/>
    <s v="High"/>
  </r>
  <r>
    <x v="454"/>
    <x v="376"/>
    <d v="2020-01-06T00:00:00"/>
    <x v="3"/>
    <x v="377"/>
    <s v="Jill Stevenson"/>
    <x v="1"/>
    <s v="Medan"/>
    <s v="Sumatera Utara"/>
    <x v="20"/>
    <m/>
    <x v="1"/>
    <x v="11"/>
    <x v="1526"/>
    <x v="0"/>
    <x v="0"/>
    <s v="Enermax Router, Bluetooth"/>
    <n v="273.82979999999998"/>
    <n v="2"/>
    <n v="0.47000000000000003"/>
    <n v="-77.530199999999979"/>
    <n v="42.62"/>
    <s v="High"/>
  </r>
  <r>
    <x v="6609"/>
    <x v="745"/>
    <d v="2021-01-03T00:00:00"/>
    <x v="2"/>
    <x v="347"/>
    <s v="Bobby Odegard"/>
    <x v="0"/>
    <s v="Suzhou"/>
    <s v="Gansu"/>
    <x v="8"/>
    <m/>
    <x v="1"/>
    <x v="8"/>
    <x v="2998"/>
    <x v="1"/>
    <x v="9"/>
    <s v="Ikea Corner Shelving, Traditional"/>
    <n v="246.12"/>
    <n v="2"/>
    <n v="0"/>
    <n v="66.42"/>
    <n v="42.61"/>
    <s v="High"/>
  </r>
  <r>
    <x v="6610"/>
    <x v="1118"/>
    <d v="2021-07-23T00:00:00"/>
    <x v="1"/>
    <x v="242"/>
    <s v="Dennis Kane"/>
    <x v="0"/>
    <s v="Seattle"/>
    <s v="Washington"/>
    <x v="0"/>
    <n v="98105"/>
    <x v="0"/>
    <x v="4"/>
    <x v="3436"/>
    <x v="0"/>
    <x v="0"/>
    <s v="First Data TMFD35 PIN Pad"/>
    <n v="428.40000000000003"/>
    <n v="3"/>
    <n v="0"/>
    <n v="89.963999999999999"/>
    <n v="42.61"/>
    <s v="Medium"/>
  </r>
  <r>
    <x v="6611"/>
    <x v="748"/>
    <d v="2019-08-22T00:00:00"/>
    <x v="3"/>
    <x v="746"/>
    <s v="Nick Radford"/>
    <x v="0"/>
    <s v="London"/>
    <s v="England"/>
    <x v="13"/>
    <m/>
    <x v="2"/>
    <x v="9"/>
    <x v="2328"/>
    <x v="0"/>
    <x v="2"/>
    <s v="Cisco Speaker Phone, Cordless"/>
    <n v="381.59099999999995"/>
    <n v="3"/>
    <n v="0.1"/>
    <n v="-9.0000000000003411E-3"/>
    <n v="42.6"/>
    <s v="High"/>
  </r>
  <r>
    <x v="2818"/>
    <x v="1082"/>
    <d v="2020-03-11T00:00:00"/>
    <x v="1"/>
    <x v="762"/>
    <s v="Steve Carroll"/>
    <x v="2"/>
    <s v="Ho Chi Minh City"/>
    <s v="Ho Chí Minh City"/>
    <x v="49"/>
    <m/>
    <x v="1"/>
    <x v="11"/>
    <x v="1311"/>
    <x v="0"/>
    <x v="2"/>
    <s v="Nokia Signal Booster, Full Size"/>
    <n v="457.46279999999996"/>
    <n v="4"/>
    <n v="0.17"/>
    <n v="60.622799999999998"/>
    <n v="42.58"/>
    <s v="Medium"/>
  </r>
  <r>
    <x v="6612"/>
    <x v="762"/>
    <d v="2019-09-13T00:00:00"/>
    <x v="3"/>
    <x v="127"/>
    <s v="Sean Braxton"/>
    <x v="1"/>
    <s v="Philadelphia"/>
    <s v="Pennsylvania"/>
    <x v="0"/>
    <n v="19134"/>
    <x v="0"/>
    <x v="0"/>
    <x v="1524"/>
    <x v="0"/>
    <x v="8"/>
    <s v="StarTech.com 10/100 VDSL2 Ethernet Extender Kit"/>
    <n v="399.54"/>
    <n v="4"/>
    <n v="0.7"/>
    <n v="-559.35599999999988"/>
    <n v="42.58"/>
    <s v="Medium"/>
  </r>
  <r>
    <x v="2698"/>
    <x v="1070"/>
    <d v="2019-03-21T00:00:00"/>
    <x v="3"/>
    <x v="163"/>
    <s v="Christine Phan"/>
    <x v="1"/>
    <s v="New York City"/>
    <s v="New York"/>
    <x v="0"/>
    <n v="10024"/>
    <x v="0"/>
    <x v="0"/>
    <x v="3053"/>
    <x v="1"/>
    <x v="4"/>
    <s v="Hon 30&quot; x 60&quot; Table with Locking Drawer"/>
    <n v="613.90800000000002"/>
    <n v="3"/>
    <n v="0.4"/>
    <n v="-122.78160000000003"/>
    <n v="42.57"/>
    <s v="Medium"/>
  </r>
  <r>
    <x v="6613"/>
    <x v="713"/>
    <d v="2022-09-30T00:00:00"/>
    <x v="3"/>
    <x v="1329"/>
    <s v="Jocasta Rupert"/>
    <x v="0"/>
    <s v="Kinshasa"/>
    <s v="Kinshasa"/>
    <x v="19"/>
    <m/>
    <x v="3"/>
    <x v="3"/>
    <x v="2322"/>
    <x v="2"/>
    <x v="12"/>
    <s v="BIC Canvas, Fluorescent"/>
    <n v="769.44"/>
    <n v="14"/>
    <n v="0"/>
    <n v="269.22000000000003"/>
    <n v="42.57"/>
    <s v="Medium"/>
  </r>
  <r>
    <x v="4738"/>
    <x v="761"/>
    <d v="2019-06-08T00:00:00"/>
    <x v="3"/>
    <x v="361"/>
    <s v="Caroline Jumper"/>
    <x v="0"/>
    <s v="Apopa"/>
    <s v="San Salvador"/>
    <x v="15"/>
    <m/>
    <x v="5"/>
    <x v="2"/>
    <x v="3437"/>
    <x v="0"/>
    <x v="0"/>
    <s v="SanDisk Memory Card, Bluetooth"/>
    <n v="449.64"/>
    <n v="6"/>
    <n v="0"/>
    <n v="184.32"/>
    <n v="42.567999999999998"/>
    <s v="Medium"/>
  </r>
  <r>
    <x v="6614"/>
    <x v="705"/>
    <d v="2022-12-11T00:00:00"/>
    <x v="0"/>
    <x v="1025"/>
    <s v="Eugene Barchas"/>
    <x v="0"/>
    <s v="Orsha"/>
    <s v="Vitsyebsk"/>
    <x v="39"/>
    <m/>
    <x v="4"/>
    <x v="7"/>
    <x v="1212"/>
    <x v="0"/>
    <x v="3"/>
    <s v="HP Copy Machine, Color"/>
    <n v="241.89"/>
    <n v="1"/>
    <n v="0"/>
    <n v="48.36"/>
    <n v="42.56"/>
    <s v="Medium"/>
  </r>
  <r>
    <x v="6557"/>
    <x v="445"/>
    <d v="2022-10-12T00:00:00"/>
    <x v="3"/>
    <x v="528"/>
    <s v="Michelle Huthwaite"/>
    <x v="0"/>
    <s v="Mérida"/>
    <s v="Yucatán"/>
    <x v="14"/>
    <m/>
    <x v="5"/>
    <x v="9"/>
    <x v="2397"/>
    <x v="2"/>
    <x v="10"/>
    <s v="Tenex Lockers, Single Width"/>
    <n v="408.35999999999996"/>
    <n v="3"/>
    <n v="0"/>
    <n v="77.580000000000013"/>
    <n v="42.542999999999999"/>
    <s v="Medium"/>
  </r>
  <r>
    <x v="6615"/>
    <x v="1224"/>
    <d v="2020-07-07T00:00:00"/>
    <x v="2"/>
    <x v="946"/>
    <s v="Anthony O'Donnell"/>
    <x v="1"/>
    <s v="Ludhiana"/>
    <s v="Punjab"/>
    <x v="17"/>
    <m/>
    <x v="1"/>
    <x v="6"/>
    <x v="1994"/>
    <x v="0"/>
    <x v="8"/>
    <s v="StarTech Card Printer, White"/>
    <n v="485.73000000000008"/>
    <n v="3"/>
    <n v="0"/>
    <n v="189.35999999999999"/>
    <n v="42.53"/>
    <s v="Medium"/>
  </r>
  <r>
    <x v="6616"/>
    <x v="818"/>
    <d v="2021-07-25T00:00:00"/>
    <x v="1"/>
    <x v="823"/>
    <s v="Liz Thompson"/>
    <x v="0"/>
    <s v="Melbourne"/>
    <s v="Victoria"/>
    <x v="1"/>
    <m/>
    <x v="1"/>
    <x v="1"/>
    <x v="1241"/>
    <x v="0"/>
    <x v="2"/>
    <s v="Cisco Signal Booster, Full Size"/>
    <n v="413.42400000000009"/>
    <n v="3"/>
    <n v="0.1"/>
    <n v="-3.600000000000847E-2"/>
    <n v="42.53"/>
    <s v="Medium"/>
  </r>
  <r>
    <x v="6617"/>
    <x v="244"/>
    <d v="2020-12-22T00:00:00"/>
    <x v="1"/>
    <x v="1247"/>
    <s v="Kean Thornton"/>
    <x v="0"/>
    <s v="Cairo"/>
    <s v="Al Qahirah"/>
    <x v="44"/>
    <m/>
    <x v="3"/>
    <x v="3"/>
    <x v="2385"/>
    <x v="0"/>
    <x v="3"/>
    <s v="Sharp Wireless Fax, Digital"/>
    <n v="355.56"/>
    <n v="1"/>
    <n v="0"/>
    <n v="14.22"/>
    <n v="42.52"/>
    <s v="Medium"/>
  </r>
  <r>
    <x v="6618"/>
    <x v="1134"/>
    <d v="2020-07-16T00:00:00"/>
    <x v="1"/>
    <x v="556"/>
    <s v="Julie Creighton"/>
    <x v="1"/>
    <s v="Cuscatancingo"/>
    <s v="San Salvador"/>
    <x v="15"/>
    <m/>
    <x v="5"/>
    <x v="2"/>
    <x v="896"/>
    <x v="0"/>
    <x v="0"/>
    <s v="Memorex Router, Erganomic"/>
    <n v="488.04000000000008"/>
    <n v="3"/>
    <n v="0"/>
    <n v="224.46000000000004"/>
    <n v="42.519999999999996"/>
    <s v="Medium"/>
  </r>
  <r>
    <x v="2664"/>
    <x v="551"/>
    <d v="2022-11-16T00:00:00"/>
    <x v="3"/>
    <x v="785"/>
    <s v="Alan Haines"/>
    <x v="1"/>
    <s v="Atlixco"/>
    <s v="Puebla"/>
    <x v="14"/>
    <m/>
    <x v="5"/>
    <x v="9"/>
    <x v="2664"/>
    <x v="0"/>
    <x v="3"/>
    <s v="Canon Fax and Copier, Digital"/>
    <n v="508.26144000000005"/>
    <n v="4"/>
    <n v="2E-3"/>
    <n v="192.50144"/>
    <n v="42.512999999999998"/>
    <s v="Medium"/>
  </r>
  <r>
    <x v="4699"/>
    <x v="750"/>
    <d v="2020-11-26T00:00:00"/>
    <x v="3"/>
    <x v="198"/>
    <s v="Janet Molinari"/>
    <x v="1"/>
    <s v="Geelong"/>
    <s v="Victoria"/>
    <x v="1"/>
    <m/>
    <x v="1"/>
    <x v="1"/>
    <x v="188"/>
    <x v="0"/>
    <x v="2"/>
    <s v="Samsung Smart Phone, VoIP"/>
    <n v="572.61599999999999"/>
    <n v="1"/>
    <n v="0.1"/>
    <n v="203.58599999999998"/>
    <n v="42.51"/>
    <s v="Medium"/>
  </r>
  <r>
    <x v="6619"/>
    <x v="296"/>
    <d v="2020-06-21T00:00:00"/>
    <x v="2"/>
    <x v="1330"/>
    <s v="Maurice Satty"/>
    <x v="0"/>
    <s v="Baghdad"/>
    <s v="Baghdad"/>
    <x v="62"/>
    <m/>
    <x v="4"/>
    <x v="7"/>
    <x v="3438"/>
    <x v="1"/>
    <x v="4"/>
    <s v="Chromcraft Coffee Table, with Bottom Storage"/>
    <n v="534.18000000000006"/>
    <n v="2"/>
    <n v="0"/>
    <n v="16.02"/>
    <n v="42.51"/>
    <s v="High"/>
  </r>
  <r>
    <x v="6620"/>
    <x v="308"/>
    <d v="2022-11-29T00:00:00"/>
    <x v="2"/>
    <x v="1287"/>
    <s v="Karen Ferguson"/>
    <x v="2"/>
    <s v="Ibb"/>
    <s v="Ibb"/>
    <x v="130"/>
    <m/>
    <x v="4"/>
    <x v="7"/>
    <x v="766"/>
    <x v="2"/>
    <x v="10"/>
    <s v="Eldon Lockers, Wire Frame"/>
    <n v="354.56400000000008"/>
    <n v="6"/>
    <n v="0.7"/>
    <n v="-590.976"/>
    <n v="42.51"/>
    <s v="Medium"/>
  </r>
  <r>
    <x v="6621"/>
    <x v="341"/>
    <d v="2020-04-25T00:00:00"/>
    <x v="2"/>
    <x v="139"/>
    <s v="Dario Medina"/>
    <x v="1"/>
    <s v="Bayamo"/>
    <s v="Granma"/>
    <x v="50"/>
    <m/>
    <x v="5"/>
    <x v="10"/>
    <x v="3439"/>
    <x v="0"/>
    <x v="2"/>
    <s v="Motorola Speaker Phone, with Caller ID"/>
    <n v="346.08000000000004"/>
    <n v="4"/>
    <n v="0"/>
    <n v="155.68"/>
    <n v="42.493000000000002"/>
    <s v="Medium"/>
  </r>
  <r>
    <x v="6622"/>
    <x v="35"/>
    <d v="2022-11-07T00:00:00"/>
    <x v="1"/>
    <x v="1299"/>
    <s v="Helen Wasserman"/>
    <x v="1"/>
    <s v="Lagos"/>
    <s v="Lagos"/>
    <x v="80"/>
    <m/>
    <x v="3"/>
    <x v="3"/>
    <x v="3440"/>
    <x v="1"/>
    <x v="9"/>
    <s v="Safco Stackable Bookrack, Pine"/>
    <n v="270.59400000000005"/>
    <n v="6"/>
    <n v="0.7"/>
    <n v="-306.84599999999983"/>
    <n v="42.48"/>
    <s v="High"/>
  </r>
  <r>
    <x v="6623"/>
    <x v="814"/>
    <d v="2020-04-02T00:00:00"/>
    <x v="3"/>
    <x v="297"/>
    <s v="Christina DeMoss"/>
    <x v="0"/>
    <s v="Limoges"/>
    <s v="Limousin"/>
    <x v="9"/>
    <m/>
    <x v="2"/>
    <x v="2"/>
    <x v="1968"/>
    <x v="2"/>
    <x v="10"/>
    <s v="Fellowes File Cart, Single Width"/>
    <n v="494.42400000000004"/>
    <n v="4"/>
    <n v="0.1"/>
    <n v="-54.936000000000007"/>
    <n v="42.46"/>
    <s v="Medium"/>
  </r>
  <r>
    <x v="6624"/>
    <x v="379"/>
    <d v="2021-06-13T00:00:00"/>
    <x v="3"/>
    <x v="719"/>
    <s v="Seth Vernon"/>
    <x v="0"/>
    <s v="Bayonne"/>
    <s v="Aquitaine"/>
    <x v="9"/>
    <m/>
    <x v="2"/>
    <x v="2"/>
    <x v="1806"/>
    <x v="0"/>
    <x v="2"/>
    <s v="Apple Speaker Phone, with Caller ID"/>
    <n v="733.63499999999999"/>
    <n v="7"/>
    <n v="0.15"/>
    <n v="86.204999999999984"/>
    <n v="42.44"/>
    <s v="Medium"/>
  </r>
  <r>
    <x v="6625"/>
    <x v="741"/>
    <d v="2019-01-18T00:00:00"/>
    <x v="3"/>
    <x v="854"/>
    <s v="David Flashing"/>
    <x v="0"/>
    <s v="Bekasi"/>
    <s v="Jawa Barat"/>
    <x v="20"/>
    <m/>
    <x v="1"/>
    <x v="11"/>
    <x v="685"/>
    <x v="0"/>
    <x v="2"/>
    <s v="Apple Audio Dock, VoIP"/>
    <n v="554.37360000000001"/>
    <n v="4"/>
    <n v="0.17"/>
    <n v="40.053600000000003"/>
    <n v="42.43"/>
    <s v="Medium"/>
  </r>
  <r>
    <x v="6626"/>
    <x v="521"/>
    <d v="2021-07-10T00:00:00"/>
    <x v="1"/>
    <x v="105"/>
    <s v="Sarah Brown"/>
    <x v="0"/>
    <s v="Ilopango"/>
    <s v="San Salvador"/>
    <x v="15"/>
    <m/>
    <x v="5"/>
    <x v="2"/>
    <x v="3441"/>
    <x v="2"/>
    <x v="7"/>
    <s v="Cuisinart Blender, Black"/>
    <n v="177.12"/>
    <n v="4"/>
    <n v="0"/>
    <n v="1.7600000000000002"/>
    <n v="42.427999999999997"/>
    <s v="Critical"/>
  </r>
  <r>
    <x v="6627"/>
    <x v="466"/>
    <d v="2022-12-04T00:00:00"/>
    <x v="1"/>
    <x v="904"/>
    <s v="Maurice Satty"/>
    <x v="0"/>
    <s v="Passos"/>
    <s v="Minas Gerais"/>
    <x v="7"/>
    <m/>
    <x v="5"/>
    <x v="5"/>
    <x v="3442"/>
    <x v="1"/>
    <x v="9"/>
    <s v="Ikea 3-Shelf Cabinet, Pine"/>
    <n v="287.58000000000004"/>
    <n v="3"/>
    <n v="0"/>
    <n v="31.620000000000005"/>
    <n v="42.423999999999999"/>
    <s v="High"/>
  </r>
  <r>
    <x v="6628"/>
    <x v="525"/>
    <d v="2019-12-17T00:00:00"/>
    <x v="1"/>
    <x v="606"/>
    <s v="Benjamin Venier"/>
    <x v="1"/>
    <s v="Foggia"/>
    <s v="Apulia"/>
    <x v="10"/>
    <m/>
    <x v="2"/>
    <x v="5"/>
    <x v="1166"/>
    <x v="2"/>
    <x v="10"/>
    <s v="Fellowes File Cart, Industrial"/>
    <n v="248.02200000000002"/>
    <n v="3"/>
    <n v="0.4"/>
    <n v="-111.61800000000004"/>
    <n v="42.42"/>
    <s v="High"/>
  </r>
  <r>
    <x v="5246"/>
    <x v="911"/>
    <d v="2019-08-13T00:00:00"/>
    <x v="2"/>
    <x v="853"/>
    <s v="Guy Thornton"/>
    <x v="0"/>
    <s v="Bologna"/>
    <s v="Emilia-Romagna"/>
    <x v="10"/>
    <m/>
    <x v="2"/>
    <x v="5"/>
    <x v="2206"/>
    <x v="2"/>
    <x v="5"/>
    <s v="Ibico Binding Machine, Recycled"/>
    <n v="155.33999999999997"/>
    <n v="3"/>
    <n v="0"/>
    <n v="27.900000000000002"/>
    <n v="42.41"/>
    <s v="Critical"/>
  </r>
  <r>
    <x v="5710"/>
    <x v="97"/>
    <d v="2022-11-11T00:00:00"/>
    <x v="3"/>
    <x v="136"/>
    <s v="Bart Watters"/>
    <x v="1"/>
    <s v="Cherbourg-Octeville"/>
    <s v="Lower Normandy"/>
    <x v="9"/>
    <m/>
    <x v="2"/>
    <x v="2"/>
    <x v="3443"/>
    <x v="0"/>
    <x v="8"/>
    <s v="StarTech Receipt Printer, Durable"/>
    <n v="752.7600000000001"/>
    <n v="8"/>
    <n v="0.15"/>
    <n v="35.400000000000006"/>
    <n v="42.41"/>
    <s v="Medium"/>
  </r>
  <r>
    <x v="6629"/>
    <x v="531"/>
    <d v="2022-10-04T00:00:00"/>
    <x v="3"/>
    <x v="762"/>
    <s v="Steve Carroll"/>
    <x v="2"/>
    <s v="Temixco"/>
    <s v="Morelos"/>
    <x v="14"/>
    <m/>
    <x v="5"/>
    <x v="9"/>
    <x v="386"/>
    <x v="1"/>
    <x v="1"/>
    <s v="Office Star Executive Leather Armchair, Red"/>
    <n v="500.9919999999999"/>
    <n v="2"/>
    <n v="0.2"/>
    <n v="-75.167999999999978"/>
    <n v="42.405000000000001"/>
    <s v="High"/>
  </r>
  <r>
    <x v="6630"/>
    <x v="89"/>
    <d v="2020-12-03T00:00:00"/>
    <x v="3"/>
    <x v="676"/>
    <s v="Patrick Ryan"/>
    <x v="0"/>
    <s v="Manila"/>
    <s v="National Capital"/>
    <x v="30"/>
    <m/>
    <x v="1"/>
    <x v="11"/>
    <x v="998"/>
    <x v="1"/>
    <x v="4"/>
    <s v="Lesro Round Table, Rectangular"/>
    <n v="606.93299999999999"/>
    <n v="3"/>
    <n v="0.55000000000000004"/>
    <n v="-418.16700000000014"/>
    <n v="42.39"/>
    <s v="Medium"/>
  </r>
  <r>
    <x v="6631"/>
    <x v="219"/>
    <d v="2020-12-06T00:00:00"/>
    <x v="3"/>
    <x v="577"/>
    <s v="Victor Preis"/>
    <x v="2"/>
    <s v="Papakura"/>
    <s v="Auckland"/>
    <x v="4"/>
    <m/>
    <x v="1"/>
    <x v="1"/>
    <x v="2415"/>
    <x v="0"/>
    <x v="3"/>
    <s v="Brother Personal Copier, Digital"/>
    <n v="513.10800000000006"/>
    <n v="6"/>
    <n v="0.4"/>
    <n v="-85.572000000000116"/>
    <n v="42.39"/>
    <s v="Medium"/>
  </r>
  <r>
    <x v="6632"/>
    <x v="30"/>
    <d v="2020-07-20T00:00:00"/>
    <x v="2"/>
    <x v="10"/>
    <s v="Greg Maxwell"/>
    <x v="1"/>
    <s v="Buenos Aires"/>
    <s v="Buenos Aires"/>
    <x v="47"/>
    <m/>
    <x v="5"/>
    <x v="5"/>
    <x v="413"/>
    <x v="1"/>
    <x v="9"/>
    <s v="Sauder 3-Shelf Cabinet, Metal"/>
    <n v="199.36799999999999"/>
    <n v="3"/>
    <n v="0.4"/>
    <n v="-129.61199999999999"/>
    <n v="42.388999999999996"/>
    <s v="High"/>
  </r>
  <r>
    <x v="6633"/>
    <x v="968"/>
    <d v="2019-10-15T00:00:00"/>
    <x v="3"/>
    <x v="305"/>
    <s v="Craig Molinari"/>
    <x v="1"/>
    <s v="Huntsville"/>
    <s v="Texas"/>
    <x v="0"/>
    <n v="77340"/>
    <x v="0"/>
    <x v="2"/>
    <x v="3444"/>
    <x v="0"/>
    <x v="2"/>
    <s v="Motorola Droid Maxx"/>
    <n v="719.95200000000011"/>
    <n v="6"/>
    <n v="0.2"/>
    <n v="71.995200000000011"/>
    <n v="42.38"/>
    <s v="Medium"/>
  </r>
  <r>
    <x v="6634"/>
    <x v="69"/>
    <d v="2022-08-30T00:00:00"/>
    <x v="3"/>
    <x v="273"/>
    <s v="Tamara Chand"/>
    <x v="1"/>
    <s v="Mainz"/>
    <s v="Rhineland-Palatinate"/>
    <x v="2"/>
    <m/>
    <x v="2"/>
    <x v="2"/>
    <x v="1395"/>
    <x v="0"/>
    <x v="3"/>
    <s v="HP Ink, Digital"/>
    <n v="513.36"/>
    <n v="4"/>
    <n v="0"/>
    <n v="66.72"/>
    <n v="42.37"/>
    <s v="High"/>
  </r>
  <r>
    <x v="1147"/>
    <x v="156"/>
    <d v="2022-10-26T00:00:00"/>
    <x v="1"/>
    <x v="698"/>
    <s v="Tom Zandusky"/>
    <x v="1"/>
    <s v="Luoyang"/>
    <s v="Guangdong"/>
    <x v="8"/>
    <m/>
    <x v="1"/>
    <x v="8"/>
    <x v="2514"/>
    <x v="1"/>
    <x v="1"/>
    <s v="Novimex Bag Chairs, Adjustable"/>
    <n v="145.35000000000002"/>
    <n v="3"/>
    <n v="0"/>
    <n v="62.46"/>
    <n v="42.37"/>
    <s v="Critical"/>
  </r>
  <r>
    <x v="6635"/>
    <x v="510"/>
    <d v="2022-02-23T00:00:00"/>
    <x v="3"/>
    <x v="120"/>
    <s v="Julie Kriz"/>
    <x v="2"/>
    <s v="Chicago"/>
    <s v="Illinois"/>
    <x v="0"/>
    <n v="60653"/>
    <x v="0"/>
    <x v="2"/>
    <x v="114"/>
    <x v="1"/>
    <x v="4"/>
    <s v="Chromcraft 48&quot; x 96&quot; Racetrack Double Pedestal Table"/>
    <n v="480.96"/>
    <n v="3"/>
    <n v="0.5"/>
    <n v="-269.33760000000001"/>
    <n v="42.37"/>
    <s v="Medium"/>
  </r>
  <r>
    <x v="6636"/>
    <x v="933"/>
    <d v="2020-08-26T00:00:00"/>
    <x v="3"/>
    <x v="704"/>
    <s v="David Smith"/>
    <x v="1"/>
    <s v="San Francisco"/>
    <s v="California"/>
    <x v="0"/>
    <n v="94122"/>
    <x v="0"/>
    <x v="4"/>
    <x v="3109"/>
    <x v="1"/>
    <x v="9"/>
    <s v="Sauder Camden County Collection Library"/>
    <n v="586.39800000000002"/>
    <n v="6"/>
    <n v="0.15"/>
    <n v="34.493999999999971"/>
    <n v="42.37"/>
    <s v="Medium"/>
  </r>
  <r>
    <x v="6637"/>
    <x v="762"/>
    <d v="2019-09-14T00:00:00"/>
    <x v="3"/>
    <x v="578"/>
    <s v="Shahid Shariari"/>
    <x v="0"/>
    <s v="Oswego"/>
    <s v="Illinois"/>
    <x v="0"/>
    <n v="60543"/>
    <x v="0"/>
    <x v="2"/>
    <x v="1081"/>
    <x v="2"/>
    <x v="5"/>
    <s v="Ibico Hi-Tech Manual Binding System"/>
    <n v="304.98999999999995"/>
    <n v="5"/>
    <n v="0.8"/>
    <n v="-533.73250000000007"/>
    <n v="42.35"/>
    <s v="Low"/>
  </r>
  <r>
    <x v="6638"/>
    <x v="50"/>
    <d v="2021-12-18T00:00:00"/>
    <x v="0"/>
    <x v="690"/>
    <s v="Jennifer Patt"/>
    <x v="1"/>
    <s v="Tegucigalpa"/>
    <s v="Francisco Morazán"/>
    <x v="83"/>
    <m/>
    <x v="5"/>
    <x v="2"/>
    <x v="1554"/>
    <x v="1"/>
    <x v="9"/>
    <s v="Dania Floating Shelf Set, Traditional"/>
    <n v="135.47999999999996"/>
    <n v="2"/>
    <n v="0.4"/>
    <n v="-88.079999999999984"/>
    <n v="42.344000000000001"/>
    <s v="Critical"/>
  </r>
  <r>
    <x v="6639"/>
    <x v="242"/>
    <d v="2019-12-02T00:00:00"/>
    <x v="1"/>
    <x v="80"/>
    <s v="Andy Reiter"/>
    <x v="0"/>
    <s v="Shenzhen"/>
    <s v="Guangdong"/>
    <x v="8"/>
    <m/>
    <x v="1"/>
    <x v="8"/>
    <x v="3445"/>
    <x v="2"/>
    <x v="10"/>
    <s v="Eldon Trays, Wire Frame"/>
    <n v="141.12"/>
    <n v="3"/>
    <n v="0"/>
    <n v="21.150000000000002"/>
    <n v="42.34"/>
    <s v="Critical"/>
  </r>
  <r>
    <x v="944"/>
    <x v="241"/>
    <d v="2022-03-29T00:00:00"/>
    <x v="1"/>
    <x v="620"/>
    <s v="Giulietta Weimer"/>
    <x v="0"/>
    <s v="Luoyang"/>
    <s v="Guangdong"/>
    <x v="8"/>
    <m/>
    <x v="1"/>
    <x v="8"/>
    <x v="2421"/>
    <x v="1"/>
    <x v="9"/>
    <s v="Bush Stackable Bookrack, Pine"/>
    <n v="374.57999999999993"/>
    <n v="3"/>
    <n v="0"/>
    <n v="134.82"/>
    <n v="42.33"/>
    <s v="High"/>
  </r>
  <r>
    <x v="6640"/>
    <x v="1199"/>
    <d v="2020-10-12T00:00:00"/>
    <x v="3"/>
    <x v="690"/>
    <s v="Jennifer Patt"/>
    <x v="1"/>
    <s v="Bandung"/>
    <s v="Jawa Barat"/>
    <x v="20"/>
    <m/>
    <x v="1"/>
    <x v="11"/>
    <x v="1996"/>
    <x v="1"/>
    <x v="9"/>
    <s v="Ikea Stackable Bookrack, Metal"/>
    <n v="567.48599999999988"/>
    <n v="5"/>
    <n v="7.0000000000000007E-2"/>
    <n v="128.13600000000002"/>
    <n v="42.33"/>
    <s v="Medium"/>
  </r>
  <r>
    <x v="1608"/>
    <x v="315"/>
    <d v="2022-08-08T00:00:00"/>
    <x v="1"/>
    <x v="835"/>
    <s v="Michelle Ellison"/>
    <x v="1"/>
    <s v="Paris"/>
    <s v="Ile-de-France"/>
    <x v="9"/>
    <m/>
    <x v="2"/>
    <x v="2"/>
    <x v="557"/>
    <x v="0"/>
    <x v="3"/>
    <s v="Brother Copy Machine, Color"/>
    <n v="448.34100000000001"/>
    <n v="2"/>
    <n v="0.15"/>
    <n v="147.68099999999998"/>
    <n v="42.3"/>
    <s v="Medium"/>
  </r>
  <r>
    <x v="5849"/>
    <x v="750"/>
    <d v="2020-11-20T00:00:00"/>
    <x v="0"/>
    <x v="1275"/>
    <s v="Michael Chen"/>
    <x v="0"/>
    <s v="Katowice"/>
    <s v="Silesia"/>
    <x v="12"/>
    <m/>
    <x v="4"/>
    <x v="7"/>
    <x v="2894"/>
    <x v="0"/>
    <x v="3"/>
    <s v="Canon Personal Copier, High-Speed"/>
    <n v="281.88"/>
    <n v="2"/>
    <n v="0"/>
    <n v="76.08"/>
    <n v="42.3"/>
    <s v="High"/>
  </r>
  <r>
    <x v="6641"/>
    <x v="483"/>
    <d v="2021-03-22T00:00:00"/>
    <x v="1"/>
    <x v="265"/>
    <s v="Ted Butterfield"/>
    <x v="0"/>
    <s v="San Salvador"/>
    <s v="San Salvador"/>
    <x v="15"/>
    <m/>
    <x v="5"/>
    <x v="2"/>
    <x v="2180"/>
    <x v="1"/>
    <x v="1"/>
    <s v="Office Star Swivel Stool, Red"/>
    <n v="231.92"/>
    <n v="2"/>
    <n v="0"/>
    <n v="64.92"/>
    <n v="42.292999999999999"/>
    <s v="High"/>
  </r>
  <r>
    <x v="2808"/>
    <x v="891"/>
    <d v="2020-10-21T00:00:00"/>
    <x v="1"/>
    <x v="382"/>
    <s v="Frank Hawley"/>
    <x v="1"/>
    <s v="Durgapur"/>
    <s v="Maharashtra"/>
    <x v="17"/>
    <m/>
    <x v="1"/>
    <x v="6"/>
    <x v="2291"/>
    <x v="0"/>
    <x v="2"/>
    <s v="Nokia Audio Dock, VoIP"/>
    <n v="333.65999999999997"/>
    <n v="2"/>
    <n v="0"/>
    <n v="103.38"/>
    <n v="42.29"/>
    <s v="Medium"/>
  </r>
  <r>
    <x v="669"/>
    <x v="510"/>
    <d v="2022-02-21T00:00:00"/>
    <x v="2"/>
    <x v="503"/>
    <s v="Christine Kargatis"/>
    <x v="2"/>
    <s v="Troy"/>
    <s v="Ohio"/>
    <x v="0"/>
    <n v="45373"/>
    <x v="0"/>
    <x v="0"/>
    <x v="2486"/>
    <x v="1"/>
    <x v="4"/>
    <s v="SAFCO PlanMaster Boards, 60w x 37-1/2d, White Melamine"/>
    <n v="455.97"/>
    <n v="5"/>
    <n v="0.4"/>
    <n v="-106.39299999999997"/>
    <n v="42.29"/>
    <s v="High"/>
  </r>
  <r>
    <x v="6214"/>
    <x v="1005"/>
    <d v="2019-11-10T00:00:00"/>
    <x v="2"/>
    <x v="1303"/>
    <s v="Christy Brittain"/>
    <x v="0"/>
    <s v="Baghdad"/>
    <s v="Baghdad"/>
    <x v="62"/>
    <m/>
    <x v="4"/>
    <x v="7"/>
    <x v="3446"/>
    <x v="0"/>
    <x v="8"/>
    <s v="Panasonic Phone, Red"/>
    <n v="491.94000000000005"/>
    <n v="6"/>
    <n v="0"/>
    <n v="162.18"/>
    <n v="42.29"/>
    <s v="High"/>
  </r>
  <r>
    <x v="6642"/>
    <x v="185"/>
    <d v="2021-09-26T00:00:00"/>
    <x v="3"/>
    <x v="132"/>
    <s v="Natalie DeCherney"/>
    <x v="0"/>
    <s v="Soyapango"/>
    <s v="San Salvador"/>
    <x v="15"/>
    <m/>
    <x v="5"/>
    <x v="2"/>
    <x v="128"/>
    <x v="0"/>
    <x v="0"/>
    <s v="Memorex Router, Bluetooth"/>
    <n v="492.42000000000007"/>
    <n v="3"/>
    <n v="0"/>
    <n v="211.73999999999995"/>
    <n v="42.286000000000001"/>
    <s v="Medium"/>
  </r>
  <r>
    <x v="4762"/>
    <x v="669"/>
    <d v="2020-10-04T00:00:00"/>
    <x v="3"/>
    <x v="298"/>
    <s v="Barry Gonzalez"/>
    <x v="0"/>
    <s v="Kabul"/>
    <s v="Kabul"/>
    <x v="5"/>
    <m/>
    <x v="1"/>
    <x v="6"/>
    <x v="3447"/>
    <x v="0"/>
    <x v="2"/>
    <s v="Motorola Headset, Cordless"/>
    <n v="412.94999999999993"/>
    <n v="5"/>
    <n v="0"/>
    <n v="24.749999999999996"/>
    <n v="42.28"/>
    <s v="Low"/>
  </r>
  <r>
    <x v="6643"/>
    <x v="1031"/>
    <d v="2019-01-09T00:00:00"/>
    <x v="3"/>
    <x v="812"/>
    <s v="Maya Herman"/>
    <x v="1"/>
    <s v="Mérida"/>
    <s v="Yucatán"/>
    <x v="14"/>
    <m/>
    <x v="5"/>
    <x v="9"/>
    <x v="3448"/>
    <x v="0"/>
    <x v="0"/>
    <s v="Enermax Keyboard, Bluetooth"/>
    <n v="222.56"/>
    <n v="4"/>
    <n v="0"/>
    <n v="13.280000000000001"/>
    <n v="42.279000000000003"/>
    <s v="High"/>
  </r>
  <r>
    <x v="773"/>
    <x v="564"/>
    <d v="2022-03-13T00:00:00"/>
    <x v="0"/>
    <x v="551"/>
    <s v="Pauline Webber"/>
    <x v="1"/>
    <s v="Southend-on-Sea"/>
    <s v="England"/>
    <x v="13"/>
    <m/>
    <x v="2"/>
    <x v="9"/>
    <x v="1583"/>
    <x v="1"/>
    <x v="9"/>
    <s v="Ikea Floating Shelf Set, Traditional"/>
    <n v="511.02"/>
    <n v="3"/>
    <n v="0"/>
    <n v="30.599999999999998"/>
    <n v="42.27"/>
    <s v="Medium"/>
  </r>
  <r>
    <x v="4236"/>
    <x v="248"/>
    <d v="2021-04-14T00:00:00"/>
    <x v="3"/>
    <x v="165"/>
    <s v="Nat Carroll"/>
    <x v="0"/>
    <s v="Jakarta"/>
    <s v="Jakarta"/>
    <x v="20"/>
    <m/>
    <x v="1"/>
    <x v="11"/>
    <x v="3449"/>
    <x v="1"/>
    <x v="4"/>
    <s v="Barricks Training Table, Rectangular"/>
    <n v="334.82220000000001"/>
    <n v="2"/>
    <n v="0.47000000000000003"/>
    <n v="18.922200000000032"/>
    <n v="42.27"/>
    <s v="Low"/>
  </r>
  <r>
    <x v="3871"/>
    <x v="937"/>
    <d v="2022-06-11T00:00:00"/>
    <x v="1"/>
    <x v="32"/>
    <s v="Joel Eaton"/>
    <x v="0"/>
    <s v="Rottingdean"/>
    <s v="England"/>
    <x v="13"/>
    <m/>
    <x v="2"/>
    <x v="9"/>
    <x v="2453"/>
    <x v="2"/>
    <x v="10"/>
    <s v="Smead Trays, Industrial"/>
    <n v="342.72"/>
    <n v="7"/>
    <n v="0"/>
    <n v="112.98"/>
    <n v="42.26"/>
    <s v="High"/>
  </r>
  <r>
    <x v="6644"/>
    <x v="569"/>
    <d v="2022-11-03T00:00:00"/>
    <x v="3"/>
    <x v="178"/>
    <s v="Shahid Collister"/>
    <x v="0"/>
    <s v="Hailin"/>
    <s v="Heilongjiang"/>
    <x v="8"/>
    <m/>
    <x v="1"/>
    <x v="8"/>
    <x v="3399"/>
    <x v="1"/>
    <x v="11"/>
    <s v="Rubbermaid Photo Frame, Durable"/>
    <n v="341.46"/>
    <n v="7"/>
    <n v="0"/>
    <n v="160.44"/>
    <n v="42.26"/>
    <s v="High"/>
  </r>
  <r>
    <x v="6645"/>
    <x v="593"/>
    <d v="2020-11-04T00:00:00"/>
    <x v="1"/>
    <x v="143"/>
    <s v="Damala Kotsonis"/>
    <x v="1"/>
    <s v="Salinas"/>
    <s v="California"/>
    <x v="0"/>
    <n v="93905"/>
    <x v="0"/>
    <x v="4"/>
    <x v="3450"/>
    <x v="2"/>
    <x v="16"/>
    <s v="Avery 4027 File Folder Labels for Dot Matrix Printers, 5000 Labels per Box, White"/>
    <n v="427.42"/>
    <n v="14"/>
    <n v="0"/>
    <n v="196.61320000000001"/>
    <n v="42.26"/>
    <s v="High"/>
  </r>
  <r>
    <x v="6646"/>
    <x v="563"/>
    <d v="2019-08-26T00:00:00"/>
    <x v="3"/>
    <x v="322"/>
    <s v="Lena Hernandez"/>
    <x v="0"/>
    <s v="Jonesboro"/>
    <s v="Arkansas"/>
    <x v="0"/>
    <n v="72401"/>
    <x v="0"/>
    <x v="5"/>
    <x v="3451"/>
    <x v="1"/>
    <x v="9"/>
    <s v="Hon Metal Bookcases, Gray"/>
    <n v="638.82000000000005"/>
    <n v="9"/>
    <n v="0"/>
    <n v="172.48140000000001"/>
    <n v="42.26"/>
    <s v="Low"/>
  </r>
  <r>
    <x v="6647"/>
    <x v="256"/>
    <d v="2019-06-19T00:00:00"/>
    <x v="3"/>
    <x v="422"/>
    <s v="Ed Jacobs"/>
    <x v="0"/>
    <s v="São Bernardo do Campo"/>
    <s v="São Paulo"/>
    <x v="7"/>
    <m/>
    <x v="5"/>
    <x v="5"/>
    <x v="3452"/>
    <x v="1"/>
    <x v="9"/>
    <s v="Sauder Corner Shelving, Traditional"/>
    <n v="687.4"/>
    <n v="7"/>
    <n v="0"/>
    <n v="171.77999999999997"/>
    <n v="42.257999999999996"/>
    <s v="Medium"/>
  </r>
  <r>
    <x v="6648"/>
    <x v="336"/>
    <d v="2022-09-17T00:00:00"/>
    <x v="2"/>
    <x v="218"/>
    <s v="Nicole Hansen"/>
    <x v="1"/>
    <s v="Yangon"/>
    <s v="Yangon"/>
    <x v="73"/>
    <m/>
    <x v="1"/>
    <x v="11"/>
    <x v="2170"/>
    <x v="1"/>
    <x v="1"/>
    <s v="Office Star Bag Chairs, Set of Two"/>
    <n v="210.56849999999997"/>
    <n v="5"/>
    <n v="0.27"/>
    <n v="54.718499999999992"/>
    <n v="42.25"/>
    <s v="High"/>
  </r>
  <r>
    <x v="3398"/>
    <x v="20"/>
    <d v="2020-08-10T00:00:00"/>
    <x v="1"/>
    <x v="63"/>
    <s v="Denny Blanton"/>
    <x v="0"/>
    <s v="Lawrence"/>
    <s v="Massachusetts"/>
    <x v="0"/>
    <n v="1841"/>
    <x v="0"/>
    <x v="0"/>
    <x v="3453"/>
    <x v="2"/>
    <x v="7"/>
    <s v="Conquest 14 Commercial Heavy-Duty Upright Vacuum, Collection System, Accessory Kit"/>
    <n v="113.92"/>
    <n v="2"/>
    <n v="0"/>
    <n v="33.036799999999985"/>
    <n v="42.25"/>
    <s v="Critical"/>
  </r>
  <r>
    <x v="6649"/>
    <x v="1013"/>
    <d v="2020-12-28T00:00:00"/>
    <x v="3"/>
    <x v="994"/>
    <s v="Alice McCarthy"/>
    <x v="1"/>
    <s v="Vienna"/>
    <s v="Vienna"/>
    <x v="31"/>
    <m/>
    <x v="4"/>
    <x v="7"/>
    <x v="160"/>
    <x v="2"/>
    <x v="7"/>
    <s v="Hoover Refrigerator, White"/>
    <n v="524.4"/>
    <n v="1"/>
    <n v="0"/>
    <n v="104.88"/>
    <n v="42.25"/>
    <s v="Medium"/>
  </r>
  <r>
    <x v="6650"/>
    <x v="1175"/>
    <d v="2020-03-31T00:00:00"/>
    <x v="0"/>
    <x v="1179"/>
    <s v="Bart Watters"/>
    <x v="1"/>
    <s v="Agadir"/>
    <s v="Souss-Massa-Draâ"/>
    <x v="28"/>
    <m/>
    <x v="3"/>
    <x v="3"/>
    <x v="3454"/>
    <x v="0"/>
    <x v="8"/>
    <s v="Panasonic Card Printer, Wireless"/>
    <n v="173.82"/>
    <n v="1"/>
    <n v="0"/>
    <n v="24.33"/>
    <n v="42.25"/>
    <s v="High"/>
  </r>
  <r>
    <x v="6651"/>
    <x v="826"/>
    <d v="2021-02-12T00:00:00"/>
    <x v="3"/>
    <x v="54"/>
    <s v="Sheri Gordon"/>
    <x v="0"/>
    <s v="Managua"/>
    <s v="Managua"/>
    <x v="27"/>
    <m/>
    <x v="5"/>
    <x v="2"/>
    <x v="2966"/>
    <x v="1"/>
    <x v="9"/>
    <s v="Sauder 3-Shelf Cabinet, Mobile"/>
    <n v="789.60000000000014"/>
    <n v="7"/>
    <n v="0"/>
    <n v="149.94"/>
    <n v="42.244999999999997"/>
    <s v="Medium"/>
  </r>
  <r>
    <x v="6652"/>
    <x v="185"/>
    <d v="2021-09-24T00:00:00"/>
    <x v="1"/>
    <x v="681"/>
    <s v="Jas O'Carroll"/>
    <x v="0"/>
    <s v="Santa Clara"/>
    <s v="Villa Clara"/>
    <x v="50"/>
    <m/>
    <x v="5"/>
    <x v="10"/>
    <x v="2604"/>
    <x v="0"/>
    <x v="3"/>
    <s v="Sharp Copy Machine, Color"/>
    <n v="474.24959999999993"/>
    <n v="3"/>
    <n v="2E-3"/>
    <n v="227.10960000000006"/>
    <n v="42.243000000000002"/>
    <s v="Medium"/>
  </r>
  <r>
    <x v="5664"/>
    <x v="1005"/>
    <d v="2019-11-08T00:00:00"/>
    <x v="0"/>
    <x v="414"/>
    <s v="Andrew Gjertsen"/>
    <x v="1"/>
    <s v="Pforzheim"/>
    <s v="Baden-Württemberg"/>
    <x v="2"/>
    <m/>
    <x v="2"/>
    <x v="2"/>
    <x v="3191"/>
    <x v="2"/>
    <x v="12"/>
    <s v="Binney &amp; Smith Canvas, Fluorescent"/>
    <n v="368.34"/>
    <n v="7"/>
    <n v="0"/>
    <n v="69.930000000000007"/>
    <n v="42.24"/>
    <s v="High"/>
  </r>
  <r>
    <x v="6653"/>
    <x v="831"/>
    <d v="2019-09-19T00:00:00"/>
    <x v="2"/>
    <x v="749"/>
    <s v="Patricia Hirasaki"/>
    <x v="2"/>
    <s v="Caloocan"/>
    <s v="National Capital"/>
    <x v="30"/>
    <m/>
    <x v="1"/>
    <x v="11"/>
    <x v="2788"/>
    <x v="1"/>
    <x v="1"/>
    <s v="Hon Steel Folding Chair, Adjustable"/>
    <n v="188.79749999999999"/>
    <n v="3"/>
    <n v="0.25"/>
    <n v="60.367499999999986"/>
    <n v="42.22"/>
    <s v="Medium"/>
  </r>
  <r>
    <x v="4842"/>
    <x v="1237"/>
    <d v="2022-01-31T00:00:00"/>
    <x v="1"/>
    <x v="754"/>
    <s v="Roger Barcio"/>
    <x v="2"/>
    <s v="Riyadh"/>
    <s v="Ar Riyad"/>
    <x v="6"/>
    <m/>
    <x v="4"/>
    <x v="7"/>
    <x v="1795"/>
    <x v="1"/>
    <x v="9"/>
    <s v="Dania Library with Doors, Traditional"/>
    <n v="362.4"/>
    <n v="1"/>
    <n v="0"/>
    <n v="39.839999999999996"/>
    <n v="42.22"/>
    <s v="High"/>
  </r>
  <r>
    <x v="6654"/>
    <x v="767"/>
    <d v="2022-11-13T00:00:00"/>
    <x v="3"/>
    <x v="1331"/>
    <s v="Paul MacIntyre"/>
    <x v="0"/>
    <s v="Rabat"/>
    <s v="Rabat-Salé-Zemmour-Zaer"/>
    <x v="28"/>
    <m/>
    <x v="3"/>
    <x v="3"/>
    <x v="1460"/>
    <x v="1"/>
    <x v="1"/>
    <s v="Novimex Executive Leather Armchair, Adjustable"/>
    <n v="455.51999999999992"/>
    <n v="1"/>
    <n v="0"/>
    <n v="59.19"/>
    <n v="42.22"/>
    <s v="Medium"/>
  </r>
  <r>
    <x v="6655"/>
    <x v="329"/>
    <d v="2022-12-22T00:00:00"/>
    <x v="1"/>
    <x v="1206"/>
    <s v="Bart Pistole"/>
    <x v="1"/>
    <s v="Homs"/>
    <s v="Hims"/>
    <x v="91"/>
    <m/>
    <x v="4"/>
    <x v="7"/>
    <x v="378"/>
    <x v="0"/>
    <x v="3"/>
    <s v="Hewlett Wireless Fax, High-Speed"/>
    <n v="378.39"/>
    <n v="1"/>
    <n v="0"/>
    <n v="185.39999999999998"/>
    <n v="42.22"/>
    <s v="High"/>
  </r>
  <r>
    <x v="6656"/>
    <x v="1286"/>
    <d v="2020-01-22T00:00:00"/>
    <x v="3"/>
    <x v="908"/>
    <s v="Joel Jenkins"/>
    <x v="2"/>
    <s v="Vienna"/>
    <s v="Vienna"/>
    <x v="31"/>
    <m/>
    <x v="2"/>
    <x v="2"/>
    <x v="1075"/>
    <x v="2"/>
    <x v="10"/>
    <s v="Rogers File Cart, Single Width"/>
    <n v="852.48"/>
    <n v="6"/>
    <n v="0"/>
    <n v="136.26"/>
    <n v="42.21"/>
    <s v="Medium"/>
  </r>
  <r>
    <x v="6657"/>
    <x v="251"/>
    <d v="2022-04-17T00:00:00"/>
    <x v="1"/>
    <x v="215"/>
    <s v="Justin Hirsh"/>
    <x v="0"/>
    <s v="Castelnau-le-Lez"/>
    <s v="Languedoc-Roussillon"/>
    <x v="9"/>
    <m/>
    <x v="2"/>
    <x v="2"/>
    <x v="3455"/>
    <x v="2"/>
    <x v="13"/>
    <s v="SanDisk Computer Printout Paper, 8.5 x 11"/>
    <n v="169.65"/>
    <n v="5"/>
    <n v="0"/>
    <n v="18.599999999999998"/>
    <n v="42.21"/>
    <s v="Critical"/>
  </r>
  <r>
    <x v="6112"/>
    <x v="465"/>
    <d v="2019-01-11T00:00:00"/>
    <x v="3"/>
    <x v="293"/>
    <s v="Maribeth Schnelling"/>
    <x v="0"/>
    <s v="Manila"/>
    <s v="National Capital"/>
    <x v="30"/>
    <m/>
    <x v="1"/>
    <x v="11"/>
    <x v="2457"/>
    <x v="0"/>
    <x v="0"/>
    <s v="Logitech Router, Programmable"/>
    <n v="273.702"/>
    <n v="2"/>
    <n v="0.45"/>
    <n v="-44.837999999999965"/>
    <n v="42.19"/>
    <s v="High"/>
  </r>
  <r>
    <x v="6658"/>
    <x v="876"/>
    <d v="2020-08-29T00:00:00"/>
    <x v="3"/>
    <x v="951"/>
    <s v="Sharelle Roach"/>
    <x v="2"/>
    <s v="London"/>
    <s v="England"/>
    <x v="13"/>
    <m/>
    <x v="2"/>
    <x v="9"/>
    <x v="2632"/>
    <x v="2"/>
    <x v="12"/>
    <s v="BIC Canvas, Blue"/>
    <n v="338.31"/>
    <n v="7"/>
    <n v="0.1"/>
    <n v="-7.5600000000000023"/>
    <n v="42.18"/>
    <s v="Low"/>
  </r>
  <r>
    <x v="6659"/>
    <x v="305"/>
    <d v="2022-07-01T00:00:00"/>
    <x v="3"/>
    <x v="59"/>
    <s v="Chuck Sachs"/>
    <x v="0"/>
    <s v="Valencia"/>
    <s v="Valenciana"/>
    <x v="25"/>
    <m/>
    <x v="2"/>
    <x v="5"/>
    <x v="3456"/>
    <x v="2"/>
    <x v="13"/>
    <s v="Xerox Cards &amp; Envelopes, Premium"/>
    <n v="584.61"/>
    <n v="13"/>
    <n v="0"/>
    <n v="175.11"/>
    <n v="42.18"/>
    <s v="Medium"/>
  </r>
  <r>
    <x v="6660"/>
    <x v="266"/>
    <d v="2022-04-23T00:00:00"/>
    <x v="1"/>
    <x v="591"/>
    <s v="Chris Cortes"/>
    <x v="0"/>
    <s v="London"/>
    <s v="England"/>
    <x v="13"/>
    <m/>
    <x v="2"/>
    <x v="9"/>
    <x v="2035"/>
    <x v="1"/>
    <x v="9"/>
    <s v="Dania Stackable Bookrack, Pine"/>
    <n v="1116.9899999999998"/>
    <n v="10"/>
    <n v="0.1"/>
    <n v="446.79000000000008"/>
    <n v="42.17"/>
    <s v="Medium"/>
  </r>
  <r>
    <x v="6661"/>
    <x v="53"/>
    <d v="2020-05-29T00:00:00"/>
    <x v="3"/>
    <x v="215"/>
    <s v="Justin Hirsh"/>
    <x v="0"/>
    <s v="Pueblo"/>
    <s v="Colorado"/>
    <x v="0"/>
    <n v="81001"/>
    <x v="0"/>
    <x v="4"/>
    <x v="1606"/>
    <x v="2"/>
    <x v="7"/>
    <s v="Kensington 4 Outlet MasterPiece Compact Power Control Center"/>
    <n v="845.72799999999995"/>
    <n v="13"/>
    <n v="0.2"/>
    <n v="84.572799999999944"/>
    <n v="42.17"/>
    <s v="Medium"/>
  </r>
  <r>
    <x v="6662"/>
    <x v="911"/>
    <d v="2019-08-15T00:00:00"/>
    <x v="3"/>
    <x v="867"/>
    <s v="Phillip Breyer"/>
    <x v="1"/>
    <s v="Roman"/>
    <s v="Neamt"/>
    <x v="51"/>
    <m/>
    <x v="4"/>
    <x v="7"/>
    <x v="3457"/>
    <x v="0"/>
    <x v="2"/>
    <s v="Apple Signal Booster, with Caller ID"/>
    <n v="1093.2"/>
    <n v="8"/>
    <n v="0"/>
    <n v="98.16"/>
    <n v="42.17"/>
    <s v="Medium"/>
  </r>
  <r>
    <x v="6663"/>
    <x v="281"/>
    <d v="2022-06-29T00:00:00"/>
    <x v="3"/>
    <x v="1332"/>
    <s v="Annie Zypern"/>
    <x v="0"/>
    <s v="Nampula"/>
    <s v="Nampula"/>
    <x v="23"/>
    <m/>
    <x v="3"/>
    <x v="3"/>
    <x v="655"/>
    <x v="1"/>
    <x v="9"/>
    <s v="Ikea Classic Bookcase, Traditional"/>
    <n v="823.5"/>
    <n v="2"/>
    <n v="0"/>
    <n v="312.89999999999998"/>
    <n v="42.17"/>
    <s v="Medium"/>
  </r>
  <r>
    <x v="5660"/>
    <x v="234"/>
    <d v="2019-11-29T00:00:00"/>
    <x v="3"/>
    <x v="699"/>
    <s v="Richard Bierner"/>
    <x v="0"/>
    <s v="Los Angeles"/>
    <s v="California"/>
    <x v="0"/>
    <n v="90004"/>
    <x v="0"/>
    <x v="4"/>
    <x v="2851"/>
    <x v="0"/>
    <x v="2"/>
    <s v="Logitech Mobile Speakerphone P710e - speaker phone"/>
    <n v="539.91999999999996"/>
    <n v="5"/>
    <n v="0.2"/>
    <n v="47.242999999999967"/>
    <n v="42.16"/>
    <s v="Medium"/>
  </r>
  <r>
    <x v="2362"/>
    <x v="770"/>
    <d v="2020-09-24T00:00:00"/>
    <x v="2"/>
    <x v="665"/>
    <s v="Katrina Edelman"/>
    <x v="1"/>
    <s v="Utrecht"/>
    <s v="Utrecht"/>
    <x v="33"/>
    <m/>
    <x v="2"/>
    <x v="2"/>
    <x v="979"/>
    <x v="0"/>
    <x v="3"/>
    <s v="Brother Wireless Fax, Digital"/>
    <n v="189.22500000000002"/>
    <n v="1"/>
    <n v="0.5"/>
    <n v="-155.17500000000001"/>
    <n v="42.15"/>
    <s v="High"/>
  </r>
  <r>
    <x v="6664"/>
    <x v="94"/>
    <d v="2020-10-17T00:00:00"/>
    <x v="3"/>
    <x v="494"/>
    <s v="Paul Gonzalez"/>
    <x v="0"/>
    <s v="Shenyang"/>
    <s v="Liaoning"/>
    <x v="8"/>
    <m/>
    <x v="1"/>
    <x v="8"/>
    <x v="3458"/>
    <x v="1"/>
    <x v="4"/>
    <s v="Barricks Coffee Table, Adjustable Height"/>
    <n v="637.7489999999998"/>
    <n v="3"/>
    <n v="0.3"/>
    <n v="118.35900000000004"/>
    <n v="42.15"/>
    <s v="Medium"/>
  </r>
  <r>
    <x v="6665"/>
    <x v="66"/>
    <d v="2021-06-11T00:00:00"/>
    <x v="3"/>
    <x v="1288"/>
    <s v="Bill Eplett"/>
    <x v="2"/>
    <s v="Zlatoust"/>
    <s v="Chelyabinsk"/>
    <x v="43"/>
    <m/>
    <x v="4"/>
    <x v="7"/>
    <x v="3459"/>
    <x v="1"/>
    <x v="1"/>
    <s v="Office Star Executive Leather Armchair, Black"/>
    <n v="467.42999999999995"/>
    <n v="1"/>
    <n v="0"/>
    <n v="32.700000000000003"/>
    <n v="42.15"/>
    <s v="Medium"/>
  </r>
  <r>
    <x v="6666"/>
    <x v="651"/>
    <d v="2021-08-26T00:00:00"/>
    <x v="3"/>
    <x v="204"/>
    <s v="Maribeth Dona"/>
    <x v="0"/>
    <s v="Canberra"/>
    <s v="Australian Capital Territory"/>
    <x v="1"/>
    <m/>
    <x v="1"/>
    <x v="1"/>
    <x v="3460"/>
    <x v="0"/>
    <x v="0"/>
    <s v="Enermax Numeric Keypad, USB"/>
    <n v="363.92399999999998"/>
    <n v="11"/>
    <n v="0.4"/>
    <n v="-170.01600000000002"/>
    <n v="42.14"/>
    <s v="High"/>
  </r>
  <r>
    <x v="3387"/>
    <x v="889"/>
    <d v="2022-10-23T00:00:00"/>
    <x v="1"/>
    <x v="146"/>
    <s v="Toby Braunhardt"/>
    <x v="0"/>
    <s v="São Paulo"/>
    <s v="São Paulo"/>
    <x v="7"/>
    <m/>
    <x v="5"/>
    <x v="5"/>
    <x v="3155"/>
    <x v="2"/>
    <x v="14"/>
    <s v="Jiffy Interoffice Envelope, Recycled"/>
    <n v="211.12000000000003"/>
    <n v="7"/>
    <n v="0"/>
    <n v="71.680000000000007"/>
    <n v="42.131999999999998"/>
    <s v="Critical"/>
  </r>
  <r>
    <x v="6444"/>
    <x v="583"/>
    <d v="2020-03-25T00:00:00"/>
    <x v="3"/>
    <x v="9"/>
    <s v="Joseph Holt"/>
    <x v="0"/>
    <s v="Manukau City"/>
    <s v="Auckland"/>
    <x v="4"/>
    <m/>
    <x v="1"/>
    <x v="1"/>
    <x v="2250"/>
    <x v="0"/>
    <x v="0"/>
    <s v="Logitech Router, Bluetooth"/>
    <n v="296.78399999999999"/>
    <n v="2"/>
    <n v="0.4"/>
    <n v="-192.93600000000001"/>
    <n v="42.13"/>
    <s v="High"/>
  </r>
  <r>
    <x v="2168"/>
    <x v="5"/>
    <d v="2021-06-28T00:00:00"/>
    <x v="0"/>
    <x v="317"/>
    <s v="Melanie Seite"/>
    <x v="0"/>
    <s v="Boulogne-Billancourt"/>
    <s v="Ile-de-France"/>
    <x v="9"/>
    <m/>
    <x v="2"/>
    <x v="2"/>
    <x v="3461"/>
    <x v="0"/>
    <x v="8"/>
    <s v="Okidata Card Printer, Durable"/>
    <n v="299.11500000000001"/>
    <n v="2"/>
    <n v="0.15"/>
    <n v="-24.645000000000003"/>
    <n v="42.12"/>
    <s v="Critical"/>
  </r>
  <r>
    <x v="6667"/>
    <x v="581"/>
    <d v="2020-01-30T00:00:00"/>
    <x v="3"/>
    <x v="895"/>
    <s v="Ashley Jarboe"/>
    <x v="0"/>
    <s v="Puducherry"/>
    <s v="Puducherry"/>
    <x v="17"/>
    <m/>
    <x v="1"/>
    <x v="6"/>
    <x v="227"/>
    <x v="0"/>
    <x v="3"/>
    <s v="Brother Fax Machine, Digital"/>
    <n v="636.36"/>
    <n v="2"/>
    <n v="0"/>
    <n v="267.24"/>
    <n v="42.12"/>
    <s v="Medium"/>
  </r>
  <r>
    <x v="2825"/>
    <x v="57"/>
    <d v="2020-11-13T00:00:00"/>
    <x v="3"/>
    <x v="564"/>
    <s v="Ralph Kennedy"/>
    <x v="0"/>
    <s v="Adelaide"/>
    <s v="South Australia"/>
    <x v="1"/>
    <m/>
    <x v="1"/>
    <x v="1"/>
    <x v="3462"/>
    <x v="2"/>
    <x v="5"/>
    <s v="Avery Binding Machine, Durable"/>
    <n v="588.97800000000007"/>
    <n v="13"/>
    <n v="0.1"/>
    <n v="71.837999999999994"/>
    <n v="42.12"/>
    <s v="Medium"/>
  </r>
  <r>
    <x v="6668"/>
    <x v="987"/>
    <d v="2019-12-07T00:00:00"/>
    <x v="3"/>
    <x v="107"/>
    <s v="Roland Schwarz"/>
    <x v="1"/>
    <s v="Singapore"/>
    <s v="Singapore"/>
    <x v="55"/>
    <m/>
    <x v="1"/>
    <x v="11"/>
    <x v="542"/>
    <x v="0"/>
    <x v="3"/>
    <s v="Sharp Fax and Copier, Digital"/>
    <n v="504.72"/>
    <n v="3"/>
    <n v="0"/>
    <n v="232.11"/>
    <n v="42.12"/>
    <s v="High"/>
  </r>
  <r>
    <x v="3999"/>
    <x v="1059"/>
    <d v="2022-07-20T00:00:00"/>
    <x v="1"/>
    <x v="778"/>
    <s v="Tonja Turnell"/>
    <x v="2"/>
    <s v="Genk"/>
    <s v="Limburg"/>
    <x v="57"/>
    <m/>
    <x v="2"/>
    <x v="2"/>
    <x v="418"/>
    <x v="2"/>
    <x v="10"/>
    <s v="Smead File Cart, Single Width"/>
    <n v="256.85999999999996"/>
    <n v="2"/>
    <n v="0"/>
    <n v="2.52"/>
    <n v="42.11"/>
    <s v="High"/>
  </r>
  <r>
    <x v="6669"/>
    <x v="620"/>
    <d v="2021-08-19T00:00:00"/>
    <x v="3"/>
    <x v="708"/>
    <s v="Nat Gilpin"/>
    <x v="1"/>
    <s v="Handan"/>
    <s v="Hebei"/>
    <x v="8"/>
    <m/>
    <x v="1"/>
    <x v="8"/>
    <x v="1973"/>
    <x v="0"/>
    <x v="3"/>
    <s v="HP Ink, Color"/>
    <n v="650.70000000000005"/>
    <n v="5"/>
    <n v="0"/>
    <n v="45.45"/>
    <n v="42.11"/>
    <s v="Medium"/>
  </r>
  <r>
    <x v="6670"/>
    <x v="523"/>
    <d v="2022-02-01T00:00:00"/>
    <x v="1"/>
    <x v="618"/>
    <s v="Beth Thompson"/>
    <x v="2"/>
    <s v="Costa Mesa"/>
    <s v="California"/>
    <x v="0"/>
    <n v="92627"/>
    <x v="0"/>
    <x v="4"/>
    <x v="3463"/>
    <x v="0"/>
    <x v="0"/>
    <s v="Logitech G13 Programmable Gameboard with LCD Display"/>
    <n v="239.96999999999997"/>
    <n v="3"/>
    <n v="0"/>
    <n v="26.39670000000001"/>
    <n v="42.11"/>
    <s v="High"/>
  </r>
  <r>
    <x v="6671"/>
    <x v="500"/>
    <d v="2021-09-28T00:00:00"/>
    <x v="3"/>
    <x v="1226"/>
    <s v="Arthur Prichep"/>
    <x v="0"/>
    <s v="Dar es Salaam"/>
    <s v="Dar Es Salaam"/>
    <x v="11"/>
    <m/>
    <x v="3"/>
    <x v="3"/>
    <x v="2589"/>
    <x v="2"/>
    <x v="7"/>
    <s v="KitchenAid Microwave, White"/>
    <n v="616.91999999999996"/>
    <n v="2"/>
    <n v="0"/>
    <n v="203.57999999999998"/>
    <n v="42.11"/>
    <s v="Medium"/>
  </r>
  <r>
    <x v="6672"/>
    <x v="886"/>
    <d v="2019-11-27T00:00:00"/>
    <x v="3"/>
    <x v="22"/>
    <s v="Jason Klamczynski"/>
    <x v="1"/>
    <s v="Dallas"/>
    <s v="Texas"/>
    <x v="0"/>
    <n v="75220"/>
    <x v="0"/>
    <x v="2"/>
    <x v="3464"/>
    <x v="0"/>
    <x v="2"/>
    <s v="RCA Visys Integrated PBX 8-Line Router"/>
    <n v="267.95999999999998"/>
    <n v="5"/>
    <n v="0.2"/>
    <n v="16.747500000000016"/>
    <n v="42.08"/>
    <s v="Low"/>
  </r>
  <r>
    <x v="6673"/>
    <x v="753"/>
    <d v="2020-01-26T00:00:00"/>
    <x v="2"/>
    <x v="129"/>
    <s v="Katharine Harms"/>
    <x v="1"/>
    <s v="Rome"/>
    <s v="Lazio"/>
    <x v="10"/>
    <m/>
    <x v="2"/>
    <x v="5"/>
    <x v="1573"/>
    <x v="2"/>
    <x v="12"/>
    <s v="Sanford Markers, Water Color"/>
    <n v="132.14999999999998"/>
    <n v="5"/>
    <n v="0"/>
    <n v="11.850000000000001"/>
    <n v="42.07"/>
    <s v="Critical"/>
  </r>
  <r>
    <x v="6674"/>
    <x v="1"/>
    <d v="2021-02-09T00:00:00"/>
    <x v="1"/>
    <x v="747"/>
    <s v="Michael Kennedy"/>
    <x v="1"/>
    <s v="Shanghai"/>
    <s v="Shanghai"/>
    <x v="8"/>
    <m/>
    <x v="1"/>
    <x v="8"/>
    <x v="395"/>
    <x v="2"/>
    <x v="7"/>
    <s v="KitchenAid Microwave, Silver"/>
    <n v="622.14"/>
    <n v="2"/>
    <n v="0"/>
    <n v="87.06"/>
    <n v="42.07"/>
    <s v="Medium"/>
  </r>
  <r>
    <x v="6675"/>
    <x v="695"/>
    <d v="2022-06-27T00:00:00"/>
    <x v="1"/>
    <x v="646"/>
    <s v="George Ashbrook"/>
    <x v="0"/>
    <s v="New York City"/>
    <s v="New York"/>
    <x v="0"/>
    <n v="10011"/>
    <x v="0"/>
    <x v="0"/>
    <x v="2960"/>
    <x v="1"/>
    <x v="11"/>
    <s v="Deflect-o RollaMat Studded, Beveled Mat for Medium Pile Carpeting"/>
    <n v="276.69"/>
    <n v="3"/>
    <n v="0"/>
    <n v="49.804199999999994"/>
    <n v="42.07"/>
    <s v="Critical"/>
  </r>
  <r>
    <x v="6676"/>
    <x v="712"/>
    <d v="2022-04-01T00:00:00"/>
    <x v="3"/>
    <x v="760"/>
    <s v="Nora Pelletier"/>
    <x v="2"/>
    <s v="Chernihiv"/>
    <s v="Chernihiv"/>
    <x v="26"/>
    <m/>
    <x v="4"/>
    <x v="7"/>
    <x v="3465"/>
    <x v="0"/>
    <x v="3"/>
    <s v="HP Copy Machine, Color"/>
    <n v="245.13"/>
    <n v="1"/>
    <n v="0"/>
    <n v="83.34"/>
    <n v="42.07"/>
    <s v="High"/>
  </r>
  <r>
    <x v="6677"/>
    <x v="97"/>
    <d v="2022-11-11T00:00:00"/>
    <x v="3"/>
    <x v="999"/>
    <s v="Carol Darley"/>
    <x v="0"/>
    <s v="New York City"/>
    <s v="New York"/>
    <x v="0"/>
    <n v="10011"/>
    <x v="0"/>
    <x v="0"/>
    <x v="3466"/>
    <x v="2"/>
    <x v="13"/>
    <s v="Xerox 1906"/>
    <n v="318.95999999999998"/>
    <n v="9"/>
    <n v="0"/>
    <n v="149.91119999999998"/>
    <n v="42.06"/>
    <s v="High"/>
  </r>
  <r>
    <x v="6678"/>
    <x v="853"/>
    <d v="2022-04-14T00:00:00"/>
    <x v="3"/>
    <x v="474"/>
    <s v="Jonathan Howell"/>
    <x v="0"/>
    <s v="Exeter"/>
    <s v="England"/>
    <x v="13"/>
    <m/>
    <x v="2"/>
    <x v="9"/>
    <x v="905"/>
    <x v="0"/>
    <x v="3"/>
    <s v="Hewlett Fax and Copier, Digital"/>
    <n v="577.53"/>
    <n v="3"/>
    <n v="0"/>
    <n v="190.53000000000003"/>
    <n v="42.04"/>
    <s v="Medium"/>
  </r>
  <r>
    <x v="2612"/>
    <x v="418"/>
    <d v="2022-11-17T00:00:00"/>
    <x v="0"/>
    <x v="902"/>
    <s v="Mary Zewe"/>
    <x v="1"/>
    <s v="Kuala Lumpur"/>
    <s v="Kuala Lumpur"/>
    <x v="34"/>
    <m/>
    <x v="1"/>
    <x v="11"/>
    <x v="3197"/>
    <x v="0"/>
    <x v="0"/>
    <s v="Memorex Keyboard, Erganomic"/>
    <n v="138.30000000000001"/>
    <n v="2"/>
    <n v="0"/>
    <n v="52.5"/>
    <n v="42.04"/>
    <s v="Critical"/>
  </r>
  <r>
    <x v="6679"/>
    <x v="1124"/>
    <d v="2022-03-10T00:00:00"/>
    <x v="1"/>
    <x v="1333"/>
    <s v="Allen Armold"/>
    <x v="0"/>
    <s v="Livingstone"/>
    <s v="Southern"/>
    <x v="61"/>
    <m/>
    <x v="3"/>
    <x v="3"/>
    <x v="3467"/>
    <x v="0"/>
    <x v="2"/>
    <s v="Cisco Speaker Phone, VoIP"/>
    <n v="138.57"/>
    <n v="1"/>
    <n v="0"/>
    <n v="45.72"/>
    <n v="42.04"/>
    <s v="Critical"/>
  </r>
  <r>
    <x v="6680"/>
    <x v="1297"/>
    <d v="2019-05-29T00:00:00"/>
    <x v="3"/>
    <x v="556"/>
    <s v="Julie Creighton"/>
    <x v="1"/>
    <s v="Naples"/>
    <s v="Campania"/>
    <x v="10"/>
    <m/>
    <x v="2"/>
    <x v="5"/>
    <x v="1794"/>
    <x v="0"/>
    <x v="0"/>
    <s v="Belkin Memory Card, Programmable"/>
    <n v="697.8599999999999"/>
    <n v="6"/>
    <n v="0"/>
    <n v="209.34"/>
    <n v="42.03"/>
    <s v="Medium"/>
  </r>
  <r>
    <x v="6681"/>
    <x v="665"/>
    <d v="2019-06-28T00:00:00"/>
    <x v="2"/>
    <x v="873"/>
    <s v="Noel Staavos"/>
    <x v="1"/>
    <s v="Los Angeles"/>
    <s v="California"/>
    <x v="0"/>
    <n v="90049"/>
    <x v="0"/>
    <x v="4"/>
    <x v="3468"/>
    <x v="1"/>
    <x v="4"/>
    <s v="Hon 4060 Series Tables"/>
    <n v="447.84"/>
    <n v="5"/>
    <n v="0.2"/>
    <n v="11.19599999999997"/>
    <n v="42.02"/>
    <s v="Medium"/>
  </r>
  <r>
    <x v="6682"/>
    <x v="96"/>
    <d v="2019-11-10T00:00:00"/>
    <x v="3"/>
    <x v="136"/>
    <s v="Bart Watters"/>
    <x v="1"/>
    <s v="Mexico City"/>
    <s v="Distrito Federal"/>
    <x v="14"/>
    <m/>
    <x v="5"/>
    <x v="9"/>
    <x v="2118"/>
    <x v="1"/>
    <x v="4"/>
    <s v="Chromcraft Round Table, Adjustable Height"/>
    <n v="750.86400000000015"/>
    <n v="3"/>
    <n v="0.2"/>
    <n v="46.883999999999972"/>
    <n v="42.013999999999996"/>
    <s v="Medium"/>
  </r>
  <r>
    <x v="110"/>
    <x v="103"/>
    <d v="2020-12-28T00:00:00"/>
    <x v="1"/>
    <x v="103"/>
    <s v="Neoma Murray"/>
    <x v="0"/>
    <s v="Vigo"/>
    <s v="Galicia"/>
    <x v="25"/>
    <m/>
    <x v="2"/>
    <x v="5"/>
    <x v="3469"/>
    <x v="2"/>
    <x v="12"/>
    <s v="Sanford Sketch Pad, Easy-Erase"/>
    <n v="183"/>
    <n v="4"/>
    <n v="0"/>
    <n v="84.12"/>
    <n v="42.01"/>
    <s v="Critical"/>
  </r>
  <r>
    <x v="6683"/>
    <x v="47"/>
    <d v="2020-06-22T00:00:00"/>
    <x v="3"/>
    <x v="1052"/>
    <s v="Darrin Van Huff"/>
    <x v="1"/>
    <s v="Johannesburg"/>
    <s v="Gauteng"/>
    <x v="41"/>
    <m/>
    <x v="3"/>
    <x v="3"/>
    <x v="2464"/>
    <x v="1"/>
    <x v="1"/>
    <s v="Harbour Creations Swivel Stool, Black"/>
    <n v="710.76"/>
    <n v="4"/>
    <n v="0"/>
    <n v="234.48"/>
    <n v="42.01"/>
    <s v="Medium"/>
  </r>
  <r>
    <x v="4414"/>
    <x v="1217"/>
    <d v="2019-02-07T00:00:00"/>
    <x v="2"/>
    <x v="115"/>
    <s v="Christopher Conant"/>
    <x v="0"/>
    <s v="Lower Hutt"/>
    <s v="Wellington"/>
    <x v="4"/>
    <m/>
    <x v="1"/>
    <x v="1"/>
    <x v="3470"/>
    <x v="2"/>
    <x v="7"/>
    <s v="Breville Blender, Black"/>
    <n v="883.8"/>
    <n v="10"/>
    <n v="0"/>
    <n v="70.5"/>
    <n v="42"/>
    <s v="Medium"/>
  </r>
  <r>
    <x v="6684"/>
    <x v="702"/>
    <d v="2022-08-07T00:00:00"/>
    <x v="3"/>
    <x v="287"/>
    <s v="Art Foster"/>
    <x v="0"/>
    <s v="Acuña"/>
    <s v="Coahuila"/>
    <x v="14"/>
    <m/>
    <x v="5"/>
    <x v="9"/>
    <x v="819"/>
    <x v="1"/>
    <x v="1"/>
    <s v="Hon Executive Leather Armchair, Black"/>
    <n v="487.61599999999987"/>
    <n v="2"/>
    <n v="0.2"/>
    <n v="79.216000000000037"/>
    <n v="41.999000000000002"/>
    <s v="Medium"/>
  </r>
  <r>
    <x v="6685"/>
    <x v="932"/>
    <d v="2019-11-30T00:00:00"/>
    <x v="3"/>
    <x v="52"/>
    <s v="Harold Ryan"/>
    <x v="1"/>
    <s v="Seattle"/>
    <s v="Washington"/>
    <x v="0"/>
    <n v="98103"/>
    <x v="0"/>
    <x v="4"/>
    <x v="3471"/>
    <x v="2"/>
    <x v="10"/>
    <s v="Carina 42&quot;Hx23 3/4&quot;W Media Storage Unit"/>
    <n v="485.88"/>
    <n v="6"/>
    <n v="0"/>
    <n v="9.7176000000000329"/>
    <n v="41.99"/>
    <s v="Low"/>
  </r>
  <r>
    <x v="6686"/>
    <x v="372"/>
    <d v="2019-11-15T00:00:00"/>
    <x v="1"/>
    <x v="592"/>
    <s v="Tom Stivers"/>
    <x v="1"/>
    <s v="Reading"/>
    <s v="Pennsylvania"/>
    <x v="0"/>
    <n v="19601"/>
    <x v="0"/>
    <x v="0"/>
    <x v="280"/>
    <x v="1"/>
    <x v="9"/>
    <s v="Atlantic Metals Mobile 3-Shelf Bookcases, Custom Colors"/>
    <n v="521.96"/>
    <n v="4"/>
    <n v="0.5"/>
    <n v="-250.54079999999999"/>
    <n v="41.99"/>
    <s v="Medium"/>
  </r>
  <r>
    <x v="6687"/>
    <x v="415"/>
    <d v="2021-12-24T00:00:00"/>
    <x v="3"/>
    <x v="329"/>
    <s v="Thomas Thornton"/>
    <x v="0"/>
    <s v="Stuttgart"/>
    <s v="Baden-Württemberg"/>
    <x v="2"/>
    <m/>
    <x v="2"/>
    <x v="2"/>
    <x v="2663"/>
    <x v="1"/>
    <x v="1"/>
    <s v="SAFCO Rocking Chair, Red"/>
    <n v="485.67599999999999"/>
    <n v="4"/>
    <n v="0.1"/>
    <n v="-27.083999999999996"/>
    <n v="41.98"/>
    <s v="Medium"/>
  </r>
  <r>
    <x v="6688"/>
    <x v="838"/>
    <d v="2020-06-10T00:00:00"/>
    <x v="2"/>
    <x v="78"/>
    <s v="Harry Greene"/>
    <x v="0"/>
    <s v="Meerut"/>
    <s v="Uttar Pradesh"/>
    <x v="17"/>
    <m/>
    <x v="1"/>
    <x v="6"/>
    <x v="3472"/>
    <x v="2"/>
    <x v="14"/>
    <s v="Ames Business Envelopes, Recycled"/>
    <n v="102.24000000000001"/>
    <n v="6"/>
    <n v="0"/>
    <n v="43.92"/>
    <n v="41.98"/>
    <s v="Critical"/>
  </r>
  <r>
    <x v="6689"/>
    <x v="352"/>
    <d v="2023-01-02T00:00:00"/>
    <x v="3"/>
    <x v="449"/>
    <s v="Anemone Ratner"/>
    <x v="0"/>
    <s v="Itajaí"/>
    <s v="Santa Catarina"/>
    <x v="7"/>
    <m/>
    <x v="5"/>
    <x v="5"/>
    <x v="3021"/>
    <x v="2"/>
    <x v="10"/>
    <s v="Smead File Cart, Single Width"/>
    <n v="429.6"/>
    <n v="5"/>
    <n v="0"/>
    <n v="163.19999999999999"/>
    <n v="41.97"/>
    <s v="Medium"/>
  </r>
  <r>
    <x v="1438"/>
    <x v="303"/>
    <d v="2021-09-21T00:00:00"/>
    <x v="3"/>
    <x v="311"/>
    <s v="Brad Norvell"/>
    <x v="1"/>
    <s v="Tianjin"/>
    <s v="Tianjin"/>
    <x v="8"/>
    <m/>
    <x v="1"/>
    <x v="8"/>
    <x v="1631"/>
    <x v="1"/>
    <x v="1"/>
    <s v="Harbour Creations Swivel Stool, Set of Two"/>
    <n v="729.48"/>
    <n v="4"/>
    <n v="0"/>
    <n v="247.92000000000002"/>
    <n v="41.95"/>
    <s v="Medium"/>
  </r>
  <r>
    <x v="6690"/>
    <x v="979"/>
    <d v="2021-12-17T00:00:00"/>
    <x v="3"/>
    <x v="813"/>
    <s v="Roy Französisch"/>
    <x v="0"/>
    <s v="Pasadena"/>
    <s v="California"/>
    <x v="0"/>
    <n v="91104"/>
    <x v="0"/>
    <x v="4"/>
    <x v="3473"/>
    <x v="1"/>
    <x v="11"/>
    <s v="Howard Miller 14-1/2&quot; Diameter Chrome Round Wall Clock"/>
    <n v="383.64"/>
    <n v="6"/>
    <n v="0"/>
    <n v="122.76479999999999"/>
    <n v="41.95"/>
    <s v="High"/>
  </r>
  <r>
    <x v="6691"/>
    <x v="1243"/>
    <d v="2020-05-06T00:00:00"/>
    <x v="1"/>
    <x v="143"/>
    <s v="Damala Kotsonis"/>
    <x v="1"/>
    <s v="Arraiján"/>
    <s v="Panama"/>
    <x v="100"/>
    <m/>
    <x v="5"/>
    <x v="2"/>
    <x v="3474"/>
    <x v="0"/>
    <x v="8"/>
    <s v="Okidata Printer, Durable"/>
    <n v="214.89600000000004"/>
    <n v="4"/>
    <n v="0.7"/>
    <n v="-243.584"/>
    <n v="41.948999999999998"/>
    <s v="High"/>
  </r>
  <r>
    <x v="6692"/>
    <x v="455"/>
    <d v="2022-07-26T00:00:00"/>
    <x v="3"/>
    <x v="695"/>
    <s v="Brian Derr"/>
    <x v="0"/>
    <s v="Holguín"/>
    <s v="Holguín"/>
    <x v="50"/>
    <m/>
    <x v="5"/>
    <x v="10"/>
    <x v="1484"/>
    <x v="1"/>
    <x v="1"/>
    <s v="Novimex Swivel Stool, Red"/>
    <n v="548.20000000000005"/>
    <n v="5"/>
    <n v="0"/>
    <n v="197.3"/>
    <n v="41.939"/>
    <s v="Medium"/>
  </r>
  <r>
    <x v="6693"/>
    <x v="227"/>
    <d v="2022-06-09T00:00:00"/>
    <x v="3"/>
    <x v="542"/>
    <s v="Maribeth Yedwab"/>
    <x v="1"/>
    <s v="Perth"/>
    <s v="Western Australia"/>
    <x v="1"/>
    <m/>
    <x v="1"/>
    <x v="1"/>
    <x v="658"/>
    <x v="0"/>
    <x v="3"/>
    <s v="Canon Fax Machine, Laser"/>
    <n v="573.10200000000009"/>
    <n v="2"/>
    <n v="0.1"/>
    <n v="222.822"/>
    <n v="41.93"/>
    <s v="Low"/>
  </r>
  <r>
    <x v="6694"/>
    <x v="110"/>
    <d v="2021-06-05T00:00:00"/>
    <x v="3"/>
    <x v="427"/>
    <s v="Eugene Moren"/>
    <x v="2"/>
    <s v="Superior"/>
    <s v="Wisconsin"/>
    <x v="0"/>
    <n v="54880"/>
    <x v="0"/>
    <x v="2"/>
    <x v="1591"/>
    <x v="2"/>
    <x v="7"/>
    <s v="Acco 7-Outlet Masterpiece Power Center, Wihtout Fax/Phone Line Protection"/>
    <n v="364.74"/>
    <n v="3"/>
    <n v="0"/>
    <n v="109.42199999999997"/>
    <n v="41.93"/>
    <s v="Medium"/>
  </r>
  <r>
    <x v="514"/>
    <x v="413"/>
    <d v="2021-02-09T00:00:00"/>
    <x v="2"/>
    <x v="409"/>
    <s v="Guy Phonely"/>
    <x v="1"/>
    <s v="Casablanca"/>
    <s v="Grand Casablanca"/>
    <x v="28"/>
    <m/>
    <x v="3"/>
    <x v="3"/>
    <x v="583"/>
    <x v="1"/>
    <x v="9"/>
    <s v="Sauder Corner Shelving, Mobile"/>
    <n v="149.82000000000002"/>
    <n v="1"/>
    <n v="0"/>
    <n v="44.94"/>
    <n v="41.93"/>
    <s v="Critical"/>
  </r>
  <r>
    <x v="6695"/>
    <x v="89"/>
    <d v="2020-12-01T00:00:00"/>
    <x v="2"/>
    <x v="519"/>
    <s v="Richard Bierner"/>
    <x v="0"/>
    <s v="Istanbul"/>
    <s v="Istanbul"/>
    <x v="52"/>
    <m/>
    <x v="4"/>
    <x v="7"/>
    <x v="1082"/>
    <x v="2"/>
    <x v="10"/>
    <s v="Fellowes Lockers, Blue"/>
    <n v="331.72800000000001"/>
    <n v="4"/>
    <n v="0.6"/>
    <n v="-282.07199999999989"/>
    <n v="41.93"/>
    <s v="Medium"/>
  </r>
  <r>
    <x v="6696"/>
    <x v="252"/>
    <d v="2019-04-06T00:00:00"/>
    <x v="3"/>
    <x v="1138"/>
    <s v="Roland Murray"/>
    <x v="0"/>
    <s v="Chengdu"/>
    <s v="Sichuan"/>
    <x v="8"/>
    <m/>
    <x v="1"/>
    <x v="8"/>
    <x v="373"/>
    <x v="0"/>
    <x v="2"/>
    <s v="Samsung Audio Dock, Full Size"/>
    <n v="336.24"/>
    <n v="2"/>
    <n v="0"/>
    <n v="127.74"/>
    <n v="41.92"/>
    <s v="Low"/>
  </r>
  <r>
    <x v="3657"/>
    <x v="266"/>
    <d v="2022-04-25T00:00:00"/>
    <x v="3"/>
    <x v="28"/>
    <s v="Karen Ferguson"/>
    <x v="2"/>
    <s v="Sydney"/>
    <s v="New South Wales"/>
    <x v="1"/>
    <m/>
    <x v="1"/>
    <x v="1"/>
    <x v="3475"/>
    <x v="1"/>
    <x v="1"/>
    <s v="Office Star Bag Chairs, Adjustable"/>
    <n v="312.82199999999995"/>
    <n v="6"/>
    <n v="0.1"/>
    <n v="72.882000000000019"/>
    <n v="41.92"/>
    <s v="High"/>
  </r>
  <r>
    <x v="6697"/>
    <x v="474"/>
    <d v="2020-07-04T00:00:00"/>
    <x v="0"/>
    <x v="478"/>
    <s v="Carl Ludwig"/>
    <x v="0"/>
    <s v="Paço do Lumiar"/>
    <s v="Maranhão"/>
    <x v="7"/>
    <m/>
    <x v="5"/>
    <x v="5"/>
    <x v="63"/>
    <x v="0"/>
    <x v="2"/>
    <s v="Samsung Smart Phone, Cordless"/>
    <n v="3408.0000000000009"/>
    <n v="8"/>
    <n v="0"/>
    <n v="238.56"/>
    <n v="41.893000000000001"/>
    <s v="Medium"/>
  </r>
  <r>
    <x v="536"/>
    <x v="424"/>
    <d v="2019-11-09T00:00:00"/>
    <x v="3"/>
    <x v="176"/>
    <s v="Nathan Mautz"/>
    <x v="2"/>
    <s v="New York City"/>
    <s v="New York"/>
    <x v="0"/>
    <n v="10024"/>
    <x v="0"/>
    <x v="0"/>
    <x v="2260"/>
    <x v="0"/>
    <x v="0"/>
    <s v="NETGEAR N750 Dual Band Wi-Fi Gigabit Router"/>
    <n v="360"/>
    <n v="4"/>
    <n v="0"/>
    <n v="129.6"/>
    <n v="41.89"/>
    <s v="High"/>
  </r>
  <r>
    <x v="6698"/>
    <x v="1298"/>
    <d v="2020-03-05T00:00:00"/>
    <x v="3"/>
    <x v="1334"/>
    <s v="Frank Merwin"/>
    <x v="2"/>
    <s v="Gdansk"/>
    <s v="Pomerania"/>
    <x v="12"/>
    <m/>
    <x v="4"/>
    <x v="7"/>
    <x v="1967"/>
    <x v="2"/>
    <x v="10"/>
    <s v="Smead File Cart, Blue"/>
    <n v="509.88"/>
    <n v="4"/>
    <n v="0"/>
    <n v="5.04"/>
    <n v="41.89"/>
    <s v="Medium"/>
  </r>
  <r>
    <x v="6699"/>
    <x v="94"/>
    <d v="2020-10-13T00:00:00"/>
    <x v="2"/>
    <x v="498"/>
    <s v="Stefanie Holloman"/>
    <x v="1"/>
    <s v="Heilbronn"/>
    <s v="Baden-Württemberg"/>
    <x v="2"/>
    <m/>
    <x v="2"/>
    <x v="2"/>
    <x v="3476"/>
    <x v="0"/>
    <x v="2"/>
    <s v="Samsung Speaker Phone, VoIP"/>
    <n v="863.31"/>
    <n v="7"/>
    <n v="0"/>
    <n v="241.71"/>
    <n v="41.87"/>
    <s v="High"/>
  </r>
  <r>
    <x v="3402"/>
    <x v="989"/>
    <d v="2021-12-29T00:00:00"/>
    <x v="1"/>
    <x v="228"/>
    <s v="Dana Kaydos"/>
    <x v="0"/>
    <s v="San Pedro Sula"/>
    <s v="Cortés"/>
    <x v="83"/>
    <m/>
    <x v="5"/>
    <x v="2"/>
    <x v="2966"/>
    <x v="1"/>
    <x v="9"/>
    <s v="Sauder 3-Shelf Cabinet, Mobile"/>
    <n v="270.72000000000003"/>
    <n v="4"/>
    <n v="0.4"/>
    <n v="-94.80000000000004"/>
    <n v="41.869"/>
    <s v="High"/>
  </r>
  <r>
    <x v="5577"/>
    <x v="97"/>
    <d v="2022-11-13T00:00:00"/>
    <x v="3"/>
    <x v="501"/>
    <s v="Lisa Ryan"/>
    <x v="1"/>
    <s v="Perth"/>
    <s v="Western Australia"/>
    <x v="1"/>
    <m/>
    <x v="1"/>
    <x v="1"/>
    <x v="2590"/>
    <x v="2"/>
    <x v="10"/>
    <s v="Tenex Trays, Single Width"/>
    <n v="292.89599999999996"/>
    <n v="6"/>
    <n v="0.1"/>
    <n v="104.07600000000001"/>
    <n v="41.86"/>
    <s v="Low"/>
  </r>
  <r>
    <x v="6700"/>
    <x v="631"/>
    <d v="2019-08-14T00:00:00"/>
    <x v="2"/>
    <x v="1053"/>
    <s v="Jonathan Doherty"/>
    <x v="1"/>
    <s v="Kinshasa"/>
    <s v="Kinshasa"/>
    <x v="19"/>
    <m/>
    <x v="3"/>
    <x v="3"/>
    <x v="3477"/>
    <x v="2"/>
    <x v="13"/>
    <s v="Green Bar Cards &amp; Envelopes, 8.5 x 11"/>
    <n v="105.06"/>
    <n v="2"/>
    <n v="0"/>
    <n v="18.899999999999999"/>
    <n v="41.86"/>
    <s v="Critical"/>
  </r>
  <r>
    <x v="6701"/>
    <x v="571"/>
    <d v="2022-12-15T00:00:00"/>
    <x v="3"/>
    <x v="1062"/>
    <s v="Laurel Elliston"/>
    <x v="0"/>
    <s v="Whittier"/>
    <s v="California"/>
    <x v="0"/>
    <n v="90604"/>
    <x v="0"/>
    <x v="4"/>
    <x v="1603"/>
    <x v="0"/>
    <x v="2"/>
    <s v="Nortel Business Series Terminal T7208 Digital phone"/>
    <n v="444.76800000000003"/>
    <n v="4"/>
    <n v="0.2"/>
    <n v="44.476800000000026"/>
    <n v="41.85"/>
    <s v="Medium"/>
  </r>
  <r>
    <x v="6702"/>
    <x v="170"/>
    <d v="2022-12-03T00:00:00"/>
    <x v="0"/>
    <x v="1167"/>
    <s v="Erica Smith"/>
    <x v="0"/>
    <s v="Kisumu"/>
    <s v="Nyanza"/>
    <x v="93"/>
    <m/>
    <x v="3"/>
    <x v="3"/>
    <x v="1895"/>
    <x v="1"/>
    <x v="9"/>
    <s v="Ikea Corner Shelving, Mobile"/>
    <n v="251.16000000000003"/>
    <n v="2"/>
    <n v="0"/>
    <n v="32.64"/>
    <n v="41.85"/>
    <s v="Critical"/>
  </r>
  <r>
    <x v="6703"/>
    <x v="709"/>
    <d v="2022-05-30T00:00:00"/>
    <x v="1"/>
    <x v="1335"/>
    <s v="Cyra Reiten"/>
    <x v="2"/>
    <s v="Constantine"/>
    <s v="Constantine"/>
    <x v="78"/>
    <m/>
    <x v="3"/>
    <x v="3"/>
    <x v="1696"/>
    <x v="0"/>
    <x v="2"/>
    <s v="Cisco Signal Booster, with Caller ID"/>
    <n v="151.82999999999998"/>
    <n v="1"/>
    <n v="0"/>
    <n v="37.950000000000003"/>
    <n v="41.85"/>
    <s v="Critical"/>
  </r>
  <r>
    <x v="6704"/>
    <x v="336"/>
    <d v="2022-09-20T00:00:00"/>
    <x v="3"/>
    <x v="230"/>
    <s v="Craig Yedwab"/>
    <x v="1"/>
    <s v="Springfield"/>
    <s v="Ohio"/>
    <x v="0"/>
    <n v="45503"/>
    <x v="0"/>
    <x v="0"/>
    <x v="1730"/>
    <x v="0"/>
    <x v="0"/>
    <s v="Logitech Wireless Gaming Headset G930"/>
    <n v="895.94400000000019"/>
    <n v="7"/>
    <n v="0.2"/>
    <n v="190.38810000000001"/>
    <n v="41.84"/>
    <s v="Medium"/>
  </r>
  <r>
    <x v="6705"/>
    <x v="674"/>
    <d v="2019-09-04T00:00:00"/>
    <x v="2"/>
    <x v="55"/>
    <s v="Fred Hopkins"/>
    <x v="1"/>
    <s v="Drammen"/>
    <s v="Buskerud"/>
    <x v="77"/>
    <m/>
    <x v="2"/>
    <x v="9"/>
    <x v="2997"/>
    <x v="2"/>
    <x v="10"/>
    <s v="Rogers Trays, Wire Frame"/>
    <n v="243"/>
    <n v="4"/>
    <n v="0"/>
    <n v="119.03999999999999"/>
    <n v="41.83"/>
    <s v="Critical"/>
  </r>
  <r>
    <x v="6706"/>
    <x v="744"/>
    <d v="2021-07-27T00:00:00"/>
    <x v="3"/>
    <x v="271"/>
    <s v="Beth Paige"/>
    <x v="0"/>
    <s v="Concord"/>
    <s v="North Carolina"/>
    <x v="0"/>
    <n v="28027"/>
    <x v="0"/>
    <x v="5"/>
    <x v="2655"/>
    <x v="1"/>
    <x v="1"/>
    <s v="Leather Task Chair, Black"/>
    <n v="363.92"/>
    <n v="5"/>
    <n v="0.2"/>
    <n v="0"/>
    <n v="41.83"/>
    <s v="High"/>
  </r>
  <r>
    <x v="3933"/>
    <x v="1189"/>
    <d v="2019-08-28T00:00:00"/>
    <x v="3"/>
    <x v="609"/>
    <s v="Parhena Norris"/>
    <x v="2"/>
    <s v="León"/>
    <s v="Guanajuato"/>
    <x v="14"/>
    <m/>
    <x v="5"/>
    <x v="9"/>
    <x v="3478"/>
    <x v="0"/>
    <x v="3"/>
    <s v="Brother Personal Copier, Digital"/>
    <n v="189.65992000000003"/>
    <n v="2"/>
    <n v="2E-3"/>
    <n v="83.219920000000002"/>
    <n v="41.813000000000002"/>
    <s v="High"/>
  </r>
  <r>
    <x v="6707"/>
    <x v="984"/>
    <d v="2022-03-27T00:00:00"/>
    <x v="3"/>
    <x v="766"/>
    <s v="Brad Thomas"/>
    <x v="2"/>
    <s v="Brisbane"/>
    <s v="Queensland"/>
    <x v="1"/>
    <m/>
    <x v="1"/>
    <x v="1"/>
    <x v="1418"/>
    <x v="2"/>
    <x v="10"/>
    <s v="Smead File Cart, Industrial"/>
    <n v="346.67999999999995"/>
    <n v="3"/>
    <n v="0.1"/>
    <n v="69.3"/>
    <n v="41.81"/>
    <s v="Low"/>
  </r>
  <r>
    <x v="6708"/>
    <x v="776"/>
    <d v="2021-10-25T00:00:00"/>
    <x v="1"/>
    <x v="750"/>
    <s v="Alan Barnes"/>
    <x v="0"/>
    <s v="Canberra"/>
    <s v="Australian Capital Territory"/>
    <x v="1"/>
    <m/>
    <x v="1"/>
    <x v="1"/>
    <x v="2054"/>
    <x v="0"/>
    <x v="2"/>
    <s v="Cisco Audio Dock, Cordless"/>
    <n v="332.85600000000005"/>
    <n v="3"/>
    <n v="0.4"/>
    <n v="-221.904"/>
    <n v="41.81"/>
    <s v="Critical"/>
  </r>
  <r>
    <x v="6709"/>
    <x v="942"/>
    <d v="2021-02-14T00:00:00"/>
    <x v="3"/>
    <x v="1083"/>
    <s v="Shahid Hopkins"/>
    <x v="0"/>
    <s v="Huainan"/>
    <s v="Anhui"/>
    <x v="8"/>
    <m/>
    <x v="1"/>
    <x v="8"/>
    <x v="3479"/>
    <x v="0"/>
    <x v="0"/>
    <s v="SanDisk Keyboard, Bluetooth"/>
    <n v="488.88000000000011"/>
    <n v="6"/>
    <n v="0"/>
    <n v="117.18"/>
    <n v="41.8"/>
    <s v="Medium"/>
  </r>
  <r>
    <x v="6710"/>
    <x v="234"/>
    <d v="2019-11-27T00:00:00"/>
    <x v="1"/>
    <x v="435"/>
    <s v="Laurel Workman"/>
    <x v="1"/>
    <s v="Brentwood"/>
    <s v="California"/>
    <x v="0"/>
    <n v="94513"/>
    <x v="0"/>
    <x v="4"/>
    <x v="3431"/>
    <x v="2"/>
    <x v="7"/>
    <s v="Belkin F9G930V10-GRY 9 Outlet Surge"/>
    <n v="320.88"/>
    <n v="6"/>
    <n v="0"/>
    <n v="93.055199999999957"/>
    <n v="41.8"/>
    <s v="High"/>
  </r>
  <r>
    <x v="4095"/>
    <x v="676"/>
    <d v="2020-12-30T00:00:00"/>
    <x v="1"/>
    <x v="145"/>
    <s v="Claire Gute"/>
    <x v="0"/>
    <s v="Nice"/>
    <s v="Provence-Alpes-Côte d'Azur"/>
    <x v="9"/>
    <m/>
    <x v="2"/>
    <x v="2"/>
    <x v="3480"/>
    <x v="2"/>
    <x v="14"/>
    <s v="GlobeWeis Peel and Seal, Recycled"/>
    <n v="100.94999999999999"/>
    <n v="5"/>
    <n v="0"/>
    <n v="48.449999999999996"/>
    <n v="41.79"/>
    <s v="Critical"/>
  </r>
  <r>
    <x v="6711"/>
    <x v="380"/>
    <d v="2022-10-03T00:00:00"/>
    <x v="2"/>
    <x v="304"/>
    <s v="Neola Schneider"/>
    <x v="0"/>
    <s v="San Jose"/>
    <s v="California"/>
    <x v="0"/>
    <n v="95123"/>
    <x v="0"/>
    <x v="4"/>
    <x v="2547"/>
    <x v="2"/>
    <x v="7"/>
    <s v="Belkin 325VA UPS Surge Protector, 6'"/>
    <n v="241.96"/>
    <n v="2"/>
    <n v="0"/>
    <n v="60.490000000000009"/>
    <n v="41.79"/>
    <s v="High"/>
  </r>
  <r>
    <x v="6712"/>
    <x v="1299"/>
    <d v="2020-04-17T00:00:00"/>
    <x v="2"/>
    <x v="1116"/>
    <s v="Barry Blumstein"/>
    <x v="1"/>
    <s v="Santa Cruz de Barahona"/>
    <s v="Barahona"/>
    <x v="18"/>
    <m/>
    <x v="5"/>
    <x v="10"/>
    <x v="3481"/>
    <x v="0"/>
    <x v="2"/>
    <s v="Samsung Office Telephone, with Caller ID"/>
    <n v="382.62399999999997"/>
    <n v="11"/>
    <n v="0.2"/>
    <n v="81.224000000000018"/>
    <n v="41.787999999999997"/>
    <s v="High"/>
  </r>
  <r>
    <x v="6713"/>
    <x v="700"/>
    <d v="2021-05-22T00:00:00"/>
    <x v="1"/>
    <x v="1038"/>
    <s v="Anemone Ratner"/>
    <x v="0"/>
    <s v="Kindu"/>
    <s v="Maniema"/>
    <x v="19"/>
    <m/>
    <x v="3"/>
    <x v="3"/>
    <x v="3482"/>
    <x v="1"/>
    <x v="9"/>
    <s v="Safco Floating Shelf Set, Mobile"/>
    <n v="398.52"/>
    <n v="2"/>
    <n v="0"/>
    <n v="47.82"/>
    <n v="41.78"/>
    <s v="Medium"/>
  </r>
  <r>
    <x v="6714"/>
    <x v="626"/>
    <d v="2022-09-09T00:00:00"/>
    <x v="3"/>
    <x v="406"/>
    <s v="Duane Huffman"/>
    <x v="2"/>
    <s v="Damanhur"/>
    <s v="Al Buhayrah"/>
    <x v="44"/>
    <m/>
    <x v="3"/>
    <x v="3"/>
    <x v="3483"/>
    <x v="1"/>
    <x v="1"/>
    <s v="Novimex Rocking Chair, Set of Two"/>
    <n v="534.71999999999991"/>
    <n v="4"/>
    <n v="0"/>
    <n v="58.800000000000004"/>
    <n v="41.78"/>
    <s v="Medium"/>
  </r>
  <r>
    <x v="6715"/>
    <x v="726"/>
    <d v="2021-05-31T00:00:00"/>
    <x v="1"/>
    <x v="479"/>
    <s v="Christina Anderson"/>
    <x v="0"/>
    <s v="Cardiff"/>
    <s v="Wales"/>
    <x v="13"/>
    <m/>
    <x v="2"/>
    <x v="9"/>
    <x v="2679"/>
    <x v="0"/>
    <x v="8"/>
    <s v="Panasonic Receipt Printer, Durable"/>
    <n v="484.08000000000004"/>
    <n v="4"/>
    <n v="0"/>
    <n v="212.88"/>
    <n v="41.77"/>
    <s v="Medium"/>
  </r>
  <r>
    <x v="6716"/>
    <x v="1169"/>
    <d v="2020-08-04T00:00:00"/>
    <x v="3"/>
    <x v="852"/>
    <s v="Matt Hagelstein"/>
    <x v="1"/>
    <s v="Bielefeld"/>
    <s v="North Rhine-Westphalia"/>
    <x v="2"/>
    <m/>
    <x v="2"/>
    <x v="2"/>
    <x v="797"/>
    <x v="2"/>
    <x v="10"/>
    <s v="Tenex File Cart, Single Width"/>
    <n v="242.29800000000003"/>
    <n v="2"/>
    <n v="0.1"/>
    <n v="99.557999999999993"/>
    <n v="41.77"/>
    <s v="High"/>
  </r>
  <r>
    <x v="2008"/>
    <x v="154"/>
    <d v="2021-11-30T00:00:00"/>
    <x v="3"/>
    <x v="931"/>
    <s v="Allen Goldenen"/>
    <x v="0"/>
    <s v="Wollongong"/>
    <s v="New South Wales"/>
    <x v="1"/>
    <m/>
    <x v="1"/>
    <x v="1"/>
    <x v="3484"/>
    <x v="0"/>
    <x v="2"/>
    <s v="Samsung Speaker Phone, Cordless"/>
    <n v="504.36"/>
    <n v="4"/>
    <n v="0"/>
    <n v="201.71999999999997"/>
    <n v="41.76"/>
    <s v="High"/>
  </r>
  <r>
    <x v="6717"/>
    <x v="89"/>
    <d v="2020-12-01T00:00:00"/>
    <x v="2"/>
    <x v="529"/>
    <s v="Cindy Chapman"/>
    <x v="0"/>
    <s v="Minuf"/>
    <s v="Al Minufiyah"/>
    <x v="44"/>
    <m/>
    <x v="3"/>
    <x v="3"/>
    <x v="330"/>
    <x v="0"/>
    <x v="8"/>
    <s v="Okidata Inkjet, White"/>
    <n v="311.25000000000006"/>
    <n v="1"/>
    <n v="0"/>
    <n v="40.44"/>
    <n v="41.76"/>
    <s v="Medium"/>
  </r>
  <r>
    <x v="6718"/>
    <x v="1001"/>
    <d v="2020-02-19T00:00:00"/>
    <x v="3"/>
    <x v="1210"/>
    <s v="Alan Haines"/>
    <x v="1"/>
    <s v="Izmir"/>
    <s v="Izmir"/>
    <x v="52"/>
    <m/>
    <x v="4"/>
    <x v="7"/>
    <x v="3485"/>
    <x v="0"/>
    <x v="3"/>
    <s v="Hewlett Copy Machine, Color"/>
    <n v="636.2639999999999"/>
    <n v="6"/>
    <n v="0.6"/>
    <n v="-413.67599999999982"/>
    <n v="41.74"/>
    <s v="Medium"/>
  </r>
  <r>
    <x v="6719"/>
    <x v="846"/>
    <d v="2019-09-10T00:00:00"/>
    <x v="3"/>
    <x v="539"/>
    <s v="Brian Moss"/>
    <x v="1"/>
    <s v="Dreux"/>
    <s v="Centre"/>
    <x v="9"/>
    <m/>
    <x v="2"/>
    <x v="2"/>
    <x v="2706"/>
    <x v="1"/>
    <x v="9"/>
    <s v="Bush 3-Shelf Cabinet, Metal"/>
    <n v="514.18799999999999"/>
    <n v="4"/>
    <n v="0.1"/>
    <n v="108.46800000000002"/>
    <n v="41.73"/>
    <s v="Medium"/>
  </r>
  <r>
    <x v="6720"/>
    <x v="167"/>
    <d v="2022-09-02T00:00:00"/>
    <x v="3"/>
    <x v="1129"/>
    <s v="Paul Stevenson"/>
    <x v="2"/>
    <s v="Istanbul"/>
    <s v="Istanbul"/>
    <x v="52"/>
    <m/>
    <x v="4"/>
    <x v="7"/>
    <x v="1226"/>
    <x v="1"/>
    <x v="9"/>
    <s v="Dania 3-Shelf Cabinet, Metal"/>
    <n v="450.91200000000003"/>
    <n v="8"/>
    <n v="0.6"/>
    <n v="-451.00799999999992"/>
    <n v="41.73"/>
    <s v="High"/>
  </r>
  <r>
    <x v="6721"/>
    <x v="446"/>
    <d v="2021-06-05T00:00:00"/>
    <x v="3"/>
    <x v="257"/>
    <s v="Thomas Seio"/>
    <x v="1"/>
    <s v="Porto Alegre"/>
    <s v="Rio Grande do Sul"/>
    <x v="7"/>
    <m/>
    <x v="5"/>
    <x v="5"/>
    <x v="3358"/>
    <x v="1"/>
    <x v="4"/>
    <s v="Bevis Round Table, Rectangular"/>
    <n v="825.21600000000001"/>
    <n v="3"/>
    <n v="0.2"/>
    <n v="-144.44400000000002"/>
    <n v="41.728999999999999"/>
    <s v="Medium"/>
  </r>
  <r>
    <x v="1814"/>
    <x v="441"/>
    <d v="2022-11-16T00:00:00"/>
    <x v="3"/>
    <x v="546"/>
    <s v="Delfina Latchford"/>
    <x v="0"/>
    <s v="Villach"/>
    <s v="Carinthia"/>
    <x v="31"/>
    <m/>
    <x v="2"/>
    <x v="2"/>
    <x v="2356"/>
    <x v="2"/>
    <x v="10"/>
    <s v="Smead File Cart, Industrial"/>
    <n v="385.19999999999993"/>
    <n v="3"/>
    <n v="0"/>
    <n v="107.82"/>
    <n v="41.71"/>
    <s v="Medium"/>
  </r>
  <r>
    <x v="6722"/>
    <x v="368"/>
    <d v="2022-12-03T00:00:00"/>
    <x v="3"/>
    <x v="383"/>
    <s v="Olvera Toch"/>
    <x v="0"/>
    <s v="Huainan"/>
    <s v="Anhui"/>
    <x v="8"/>
    <m/>
    <x v="1"/>
    <x v="8"/>
    <x v="2726"/>
    <x v="2"/>
    <x v="13"/>
    <s v="Eaton Cards &amp; Envelopes, Recycled"/>
    <n v="495.99"/>
    <n v="11"/>
    <n v="0"/>
    <n v="74.25"/>
    <n v="41.69"/>
    <s v="High"/>
  </r>
  <r>
    <x v="4860"/>
    <x v="679"/>
    <d v="2020-09-19T00:00:00"/>
    <x v="3"/>
    <x v="921"/>
    <s v="Dorothy Wardle"/>
    <x v="1"/>
    <s v="Kanpur"/>
    <s v="Uttar Pradesh"/>
    <x v="17"/>
    <m/>
    <x v="1"/>
    <x v="6"/>
    <x v="3486"/>
    <x v="0"/>
    <x v="0"/>
    <s v="SanDisk Memory Card, USB"/>
    <n v="225.24"/>
    <n v="2"/>
    <n v="0"/>
    <n v="110.34"/>
    <n v="41.68"/>
    <s v="High"/>
  </r>
  <r>
    <x v="6723"/>
    <x v="542"/>
    <d v="2021-07-01T00:00:00"/>
    <x v="3"/>
    <x v="694"/>
    <s v="Bryan Davis"/>
    <x v="0"/>
    <s v="San Salvador"/>
    <s v="San Salvador"/>
    <x v="15"/>
    <m/>
    <x v="5"/>
    <x v="2"/>
    <x v="1886"/>
    <x v="1"/>
    <x v="1"/>
    <s v="Harbour Creations Rocking Chair, Black"/>
    <n v="482.2"/>
    <n v="5"/>
    <n v="0"/>
    <n v="135"/>
    <n v="41.672000000000004"/>
    <s v="Medium"/>
  </r>
  <r>
    <x v="6724"/>
    <x v="423"/>
    <d v="2021-05-26T00:00:00"/>
    <x v="3"/>
    <x v="581"/>
    <s v="Ben Wallace"/>
    <x v="0"/>
    <s v="New Plymouth"/>
    <s v="Taranaki"/>
    <x v="4"/>
    <m/>
    <x v="1"/>
    <x v="1"/>
    <x v="3487"/>
    <x v="0"/>
    <x v="2"/>
    <s v="Apple Headset, Full Size"/>
    <n v="447.29999999999995"/>
    <n v="6"/>
    <n v="0"/>
    <n v="174.42000000000002"/>
    <n v="41.66"/>
    <s v="Medium"/>
  </r>
  <r>
    <x v="6725"/>
    <x v="459"/>
    <d v="2019-09-27T00:00:00"/>
    <x v="3"/>
    <x v="42"/>
    <s v="Vivek Grady"/>
    <x v="1"/>
    <s v="Chicago"/>
    <s v="Illinois"/>
    <x v="0"/>
    <n v="60653"/>
    <x v="0"/>
    <x v="2"/>
    <x v="1250"/>
    <x v="2"/>
    <x v="10"/>
    <s v="SAFCO Commercial Wire Shelving, Black"/>
    <n v="331.536"/>
    <n v="3"/>
    <n v="0.2"/>
    <n v="-82.884"/>
    <n v="41.66"/>
    <s v="High"/>
  </r>
  <r>
    <x v="6726"/>
    <x v="938"/>
    <d v="2021-09-05T00:00:00"/>
    <x v="1"/>
    <x v="1245"/>
    <s v="David Kendrick"/>
    <x v="1"/>
    <s v="Hamadan"/>
    <s v="Hamadan"/>
    <x v="22"/>
    <m/>
    <x v="4"/>
    <x v="7"/>
    <x v="3488"/>
    <x v="1"/>
    <x v="9"/>
    <s v="Safco Stackable Bookrack, Mobile"/>
    <n v="148.97999999999999"/>
    <n v="1"/>
    <n v="0"/>
    <n v="17.850000000000001"/>
    <n v="41.65"/>
    <s v="Critical"/>
  </r>
  <r>
    <x v="1"/>
    <x v="1"/>
    <d v="2021-02-07T00:00:00"/>
    <x v="1"/>
    <x v="1"/>
    <s v="Justin Ritter"/>
    <x v="1"/>
    <s v="Wollongong"/>
    <s v="New South Wales"/>
    <x v="1"/>
    <m/>
    <x v="1"/>
    <x v="1"/>
    <x v="3489"/>
    <x v="2"/>
    <x v="10"/>
    <s v="Rogers Folders, Wire Frame"/>
    <n v="133.91999999999999"/>
    <n v="5"/>
    <n v="0.1"/>
    <n v="-6.0299999999999976"/>
    <n v="41.64"/>
    <s v="Critical"/>
  </r>
  <r>
    <x v="6727"/>
    <x v="385"/>
    <d v="2021-08-05T00:00:00"/>
    <x v="3"/>
    <x v="928"/>
    <s v="Dianna Vittorini"/>
    <x v="0"/>
    <s v="Cherkasy"/>
    <s v="Cherkasy"/>
    <x v="26"/>
    <m/>
    <x v="4"/>
    <x v="7"/>
    <x v="1433"/>
    <x v="0"/>
    <x v="3"/>
    <s v="HP Fax Machine, Color"/>
    <n v="301.38"/>
    <n v="1"/>
    <n v="0"/>
    <n v="0"/>
    <n v="41.64"/>
    <s v="Low"/>
  </r>
  <r>
    <x v="6728"/>
    <x v="1300"/>
    <d v="2022-05-18T00:00:00"/>
    <x v="3"/>
    <x v="539"/>
    <s v="Brian Moss"/>
    <x v="1"/>
    <s v="Columbus"/>
    <s v="Indiana"/>
    <x v="0"/>
    <n v="47201"/>
    <x v="0"/>
    <x v="2"/>
    <x v="1081"/>
    <x v="2"/>
    <x v="5"/>
    <s v="Ibico Hi-Tech Manual Binding System"/>
    <n v="914.97"/>
    <n v="3"/>
    <n v="0"/>
    <n v="411.73649999999998"/>
    <n v="41.63"/>
    <s v="Medium"/>
  </r>
  <r>
    <x v="6729"/>
    <x v="1253"/>
    <d v="2022-01-06T00:00:00"/>
    <x v="3"/>
    <x v="1085"/>
    <s v="Janet Martin"/>
    <x v="0"/>
    <s v="Bur Sudan"/>
    <s v="Red Sea"/>
    <x v="113"/>
    <m/>
    <x v="3"/>
    <x v="3"/>
    <x v="901"/>
    <x v="0"/>
    <x v="2"/>
    <s v="Samsung Signal Booster, VoIP"/>
    <n v="546.72"/>
    <n v="4"/>
    <n v="0"/>
    <n v="185.88"/>
    <n v="41.63"/>
    <s v="Medium"/>
  </r>
  <r>
    <x v="5920"/>
    <x v="418"/>
    <d v="2022-11-20T00:00:00"/>
    <x v="1"/>
    <x v="844"/>
    <s v="Chris Selesnick"/>
    <x v="1"/>
    <s v="Boulogne-Billancourt"/>
    <s v="Ile-de-France"/>
    <x v="9"/>
    <m/>
    <x v="2"/>
    <x v="2"/>
    <x v="3490"/>
    <x v="0"/>
    <x v="2"/>
    <s v="Apple Speaker Phone, Full Size"/>
    <n v="317.7045"/>
    <n v="3"/>
    <n v="0.15"/>
    <n v="104.58450000000001"/>
    <n v="41.62"/>
    <s v="High"/>
  </r>
  <r>
    <x v="6730"/>
    <x v="274"/>
    <d v="2020-12-24T00:00:00"/>
    <x v="0"/>
    <x v="284"/>
    <s v="Becky Martin"/>
    <x v="0"/>
    <s v="Coyoacán"/>
    <s v="Distrito Federal"/>
    <x v="14"/>
    <m/>
    <x v="5"/>
    <x v="9"/>
    <x v="2083"/>
    <x v="1"/>
    <x v="1"/>
    <s v="SAFCO Swivel Stool, Red"/>
    <n v="268.70400000000001"/>
    <n v="3"/>
    <n v="0.2"/>
    <n v="-53.796000000000006"/>
    <n v="41.612000000000002"/>
    <s v="High"/>
  </r>
  <r>
    <x v="3968"/>
    <x v="640"/>
    <d v="2022-08-22T00:00:00"/>
    <x v="2"/>
    <x v="669"/>
    <s v="John Grady"/>
    <x v="1"/>
    <s v="Berlin"/>
    <s v="Berlin"/>
    <x v="2"/>
    <m/>
    <x v="2"/>
    <x v="2"/>
    <x v="3491"/>
    <x v="1"/>
    <x v="1"/>
    <s v="Novimex Swivel Stool, Adjustable"/>
    <n v="267.12000000000006"/>
    <n v="2"/>
    <n v="0.2"/>
    <n v="-40.080000000000013"/>
    <n v="41.61"/>
    <s v="Critical"/>
  </r>
  <r>
    <x v="3273"/>
    <x v="154"/>
    <d v="2021-11-26T00:00:00"/>
    <x v="0"/>
    <x v="681"/>
    <s v="Jas O'Carroll"/>
    <x v="0"/>
    <s v="Northampton"/>
    <s v="England"/>
    <x v="13"/>
    <m/>
    <x v="2"/>
    <x v="9"/>
    <x v="1157"/>
    <x v="1"/>
    <x v="1"/>
    <s v="Office Star Rocking Chair, Adjustable"/>
    <n v="286.8"/>
    <n v="2"/>
    <n v="0"/>
    <n v="103.19999999999999"/>
    <n v="41.61"/>
    <s v="Medium"/>
  </r>
  <r>
    <x v="1070"/>
    <x v="698"/>
    <d v="2020-04-18T00:00:00"/>
    <x v="2"/>
    <x v="670"/>
    <s v="Lauren Leatherbury"/>
    <x v="0"/>
    <s v="Waynesboro"/>
    <s v="Virginia"/>
    <x v="0"/>
    <n v="22980"/>
    <x v="0"/>
    <x v="5"/>
    <x v="3492"/>
    <x v="1"/>
    <x v="9"/>
    <s v="O'Sullivan 3-Shelf Heavy-Duty Bookcases"/>
    <n v="523.26"/>
    <n v="9"/>
    <n v="0"/>
    <n v="125.58240000000001"/>
    <n v="41.61"/>
    <s v="Medium"/>
  </r>
  <r>
    <x v="6731"/>
    <x v="610"/>
    <d v="2020-11-10T00:00:00"/>
    <x v="3"/>
    <x v="89"/>
    <s v="Stuart Van"/>
    <x v="1"/>
    <s v="Bolu"/>
    <s v="Bolu"/>
    <x v="52"/>
    <m/>
    <x v="4"/>
    <x v="7"/>
    <x v="1163"/>
    <x v="0"/>
    <x v="2"/>
    <s v="Nokia Audio Dock, Full Size"/>
    <n v="268.84800000000001"/>
    <n v="4"/>
    <n v="0.6"/>
    <n v="-289.03199999999998"/>
    <n v="41.61"/>
    <s v="High"/>
  </r>
  <r>
    <x v="6732"/>
    <x v="754"/>
    <d v="2021-09-10T00:00:00"/>
    <x v="3"/>
    <x v="206"/>
    <s v="Theone Pippenger"/>
    <x v="0"/>
    <s v="León"/>
    <s v="Guanajuato"/>
    <x v="14"/>
    <m/>
    <x v="5"/>
    <x v="9"/>
    <x v="2473"/>
    <x v="0"/>
    <x v="0"/>
    <s v="Logitech Router, Bluetooth"/>
    <n v="494.64"/>
    <n v="3"/>
    <n v="0"/>
    <n v="197.82"/>
    <n v="41.606000000000002"/>
    <s v="High"/>
  </r>
  <r>
    <x v="6733"/>
    <x v="80"/>
    <d v="2020-09-25T00:00:00"/>
    <x v="3"/>
    <x v="483"/>
    <s v="Maureen Fritzler"/>
    <x v="1"/>
    <s v="Swansea"/>
    <s v="Wales"/>
    <x v="13"/>
    <m/>
    <x v="2"/>
    <x v="9"/>
    <x v="2631"/>
    <x v="2"/>
    <x v="10"/>
    <s v="Fellowes File Cart, Blue"/>
    <n v="411.93"/>
    <n v="3"/>
    <n v="0"/>
    <n v="164.70000000000002"/>
    <n v="41.6"/>
    <s v="Medium"/>
  </r>
  <r>
    <x v="6734"/>
    <x v="1222"/>
    <d v="2020-02-21T00:00:00"/>
    <x v="3"/>
    <x v="678"/>
    <s v="Sanjit Engle"/>
    <x v="0"/>
    <s v="Singapore"/>
    <s v="Singapore"/>
    <x v="55"/>
    <m/>
    <x v="1"/>
    <x v="11"/>
    <x v="2422"/>
    <x v="0"/>
    <x v="0"/>
    <s v="Enermax Keyboard, USB"/>
    <n v="502.02"/>
    <n v="6"/>
    <n v="0"/>
    <n v="125.46000000000001"/>
    <n v="41.6"/>
    <s v="High"/>
  </r>
  <r>
    <x v="6735"/>
    <x v="282"/>
    <d v="2019-04-08T00:00:00"/>
    <x v="2"/>
    <x v="826"/>
    <s v="Shirley Daniels"/>
    <x v="2"/>
    <s v="Philadelphia"/>
    <s v="Pennsylvania"/>
    <x v="0"/>
    <n v="19143"/>
    <x v="0"/>
    <x v="0"/>
    <x v="2465"/>
    <x v="0"/>
    <x v="0"/>
    <s v="Imation Secure+ Hardware Encrypted USB 2.0 Flash Drive; 16GB"/>
    <n v="116.78399999999999"/>
    <n v="2"/>
    <n v="0.2"/>
    <n v="21.896999999999991"/>
    <n v="41.6"/>
    <s v="Critical"/>
  </r>
  <r>
    <x v="5116"/>
    <x v="390"/>
    <d v="2021-04-03T00:00:00"/>
    <x v="1"/>
    <x v="468"/>
    <s v="Maria Etezadi"/>
    <x v="2"/>
    <s v="Chicago"/>
    <s v="Illinois"/>
    <x v="0"/>
    <n v="60653"/>
    <x v="0"/>
    <x v="2"/>
    <x v="1150"/>
    <x v="1"/>
    <x v="1"/>
    <s v="Global Leather Highback Executive Chair with Pneumatic Height Adjustment, Black"/>
    <n v="844.11599999999987"/>
    <n v="6"/>
    <n v="0.3"/>
    <n v="-36.176400000000001"/>
    <n v="41.59"/>
    <s v="Medium"/>
  </r>
  <r>
    <x v="1547"/>
    <x v="91"/>
    <d v="2021-09-07T00:00:00"/>
    <x v="3"/>
    <x v="579"/>
    <s v="Joe Elijah"/>
    <x v="0"/>
    <s v="Charlotte"/>
    <s v="North Carolina"/>
    <x v="0"/>
    <n v="28205"/>
    <x v="0"/>
    <x v="5"/>
    <x v="3493"/>
    <x v="2"/>
    <x v="7"/>
    <s v="Belkin F9M820V08 8 Outlet Surge"/>
    <n v="309.45600000000002"/>
    <n v="9"/>
    <n v="0.2"/>
    <n v="34.813799999999944"/>
    <n v="41.59"/>
    <s v="High"/>
  </r>
  <r>
    <x v="90"/>
    <x v="61"/>
    <d v="2021-12-02T00:00:00"/>
    <x v="0"/>
    <x v="88"/>
    <s v="Nick Zandusky"/>
    <x v="2"/>
    <s v="Paris"/>
    <s v="Ile-de-France"/>
    <x v="9"/>
    <m/>
    <x v="2"/>
    <x v="2"/>
    <x v="3494"/>
    <x v="2"/>
    <x v="14"/>
    <s v="Kraft Manila Envelope, with clear poly window"/>
    <n v="180.18"/>
    <n v="6"/>
    <n v="0"/>
    <n v="88.2"/>
    <n v="41.58"/>
    <s v="Critical"/>
  </r>
  <r>
    <x v="628"/>
    <x v="246"/>
    <d v="2021-11-08T00:00:00"/>
    <x v="1"/>
    <x v="483"/>
    <s v="Maureen Fritzler"/>
    <x v="1"/>
    <s v="Chaoyang"/>
    <s v="Jilin"/>
    <x v="8"/>
    <m/>
    <x v="1"/>
    <x v="8"/>
    <x v="736"/>
    <x v="0"/>
    <x v="0"/>
    <s v="Logitech Memory Card, Bluetooth"/>
    <n v="206.76"/>
    <n v="2"/>
    <n v="0"/>
    <n v="28.92"/>
    <n v="41.58"/>
    <s v="High"/>
  </r>
  <r>
    <x v="6736"/>
    <x v="498"/>
    <d v="2022-05-06T00:00:00"/>
    <x v="3"/>
    <x v="823"/>
    <s v="Liz Thompson"/>
    <x v="0"/>
    <s v="Durgapur"/>
    <s v="Maharashtra"/>
    <x v="17"/>
    <m/>
    <x v="1"/>
    <x v="6"/>
    <x v="1831"/>
    <x v="0"/>
    <x v="2"/>
    <s v="Nokia Signal Booster, VoIP"/>
    <n v="819.54"/>
    <n v="6"/>
    <n v="0"/>
    <n v="139.32"/>
    <n v="41.57"/>
    <s v="Medium"/>
  </r>
  <r>
    <x v="6737"/>
    <x v="77"/>
    <d v="2022-01-22T00:00:00"/>
    <x v="3"/>
    <x v="88"/>
    <s v="Nick Zandusky"/>
    <x v="2"/>
    <s v="Wodonga"/>
    <s v="Victoria"/>
    <x v="1"/>
    <m/>
    <x v="1"/>
    <x v="1"/>
    <x v="3495"/>
    <x v="0"/>
    <x v="3"/>
    <s v="Brother Ink, Laser"/>
    <n v="883.80000000000007"/>
    <n v="10"/>
    <n v="0.4"/>
    <n v="-397.80000000000007"/>
    <n v="41.56"/>
    <s v="Medium"/>
  </r>
  <r>
    <x v="6738"/>
    <x v="48"/>
    <d v="2022-09-23T00:00:00"/>
    <x v="3"/>
    <x v="158"/>
    <s v="Jason Fortune-"/>
    <x v="0"/>
    <s v="São Paulo"/>
    <s v="São Paulo"/>
    <x v="7"/>
    <m/>
    <x v="5"/>
    <x v="5"/>
    <x v="2006"/>
    <x v="0"/>
    <x v="3"/>
    <s v="Sharp Fax Machine, High-Speed"/>
    <n v="586.52459999999996"/>
    <n v="3"/>
    <n v="2E-3"/>
    <n v="169.22460000000001"/>
    <n v="41.558999999999997"/>
    <s v="Medium"/>
  </r>
  <r>
    <x v="6739"/>
    <x v="185"/>
    <d v="2021-09-22T00:00:00"/>
    <x v="2"/>
    <x v="753"/>
    <s v="Kean Takahito"/>
    <x v="0"/>
    <s v="Belgaum"/>
    <s v="Karnataka"/>
    <x v="17"/>
    <m/>
    <x v="1"/>
    <x v="6"/>
    <x v="3496"/>
    <x v="1"/>
    <x v="11"/>
    <s v="Tenex Clock, Duo Pack"/>
    <n v="251.55"/>
    <n v="5"/>
    <n v="0"/>
    <n v="98.100000000000009"/>
    <n v="41.55"/>
    <s v="High"/>
  </r>
  <r>
    <x v="6740"/>
    <x v="595"/>
    <d v="2021-12-08T00:00:00"/>
    <x v="3"/>
    <x v="862"/>
    <s v="Roger Demir"/>
    <x v="0"/>
    <s v="Morgan Hill"/>
    <s v="California"/>
    <x v="0"/>
    <n v="95037"/>
    <x v="0"/>
    <x v="4"/>
    <x v="3468"/>
    <x v="1"/>
    <x v="4"/>
    <s v="Hon 4060 Series Tables"/>
    <n v="268.70400000000001"/>
    <n v="3"/>
    <n v="0.2"/>
    <n v="6.717599999999976"/>
    <n v="41.55"/>
    <s v="High"/>
  </r>
  <r>
    <x v="6741"/>
    <x v="966"/>
    <d v="2021-09-30T00:00:00"/>
    <x v="3"/>
    <x v="54"/>
    <s v="Sheri Gordon"/>
    <x v="0"/>
    <s v="Kota"/>
    <s v="Rajasthan"/>
    <x v="17"/>
    <m/>
    <x v="1"/>
    <x v="6"/>
    <x v="1527"/>
    <x v="2"/>
    <x v="7"/>
    <s v="KitchenAid Blender, Silver"/>
    <n v="691.94999999999993"/>
    <n v="7"/>
    <n v="0"/>
    <n v="297.36"/>
    <n v="41.54"/>
    <s v="Medium"/>
  </r>
  <r>
    <x v="6742"/>
    <x v="334"/>
    <d v="2020-06-15T00:00:00"/>
    <x v="3"/>
    <x v="368"/>
    <s v="Brenda Bowman"/>
    <x v="1"/>
    <s v="Vienna"/>
    <s v="Vienna"/>
    <x v="31"/>
    <m/>
    <x v="2"/>
    <x v="2"/>
    <x v="1709"/>
    <x v="2"/>
    <x v="10"/>
    <s v="Tenex File Cart, Industrial"/>
    <n v="402.39"/>
    <n v="3"/>
    <n v="0"/>
    <n v="76.41"/>
    <n v="41.53"/>
    <s v="Medium"/>
  </r>
  <r>
    <x v="6743"/>
    <x v="189"/>
    <d v="2021-08-03T00:00:00"/>
    <x v="0"/>
    <x v="590"/>
    <s v="Denny Ordway"/>
    <x v="0"/>
    <s v="Cherkasy"/>
    <s v="Cherkasy"/>
    <x v="26"/>
    <m/>
    <x v="4"/>
    <x v="7"/>
    <x v="3497"/>
    <x v="0"/>
    <x v="0"/>
    <s v="Belkin Router, Programmable"/>
    <n v="260.25"/>
    <n v="1"/>
    <n v="0"/>
    <n v="114.51"/>
    <n v="41.53"/>
    <s v="High"/>
  </r>
  <r>
    <x v="6744"/>
    <x v="642"/>
    <d v="2021-08-14T00:00:00"/>
    <x v="3"/>
    <x v="244"/>
    <s v="Toby Gnade"/>
    <x v="0"/>
    <s v="Adelaide"/>
    <s v="South Australia"/>
    <x v="1"/>
    <m/>
    <x v="1"/>
    <x v="1"/>
    <x v="3498"/>
    <x v="2"/>
    <x v="5"/>
    <s v="Cardinal 3-Hole Punch, Durable"/>
    <n v="218.16"/>
    <n v="8"/>
    <n v="0.1"/>
    <n v="72.720000000000013"/>
    <n v="41.52"/>
    <s v="High"/>
  </r>
  <r>
    <x v="6745"/>
    <x v="447"/>
    <d v="2020-08-24T00:00:00"/>
    <x v="1"/>
    <x v="1115"/>
    <s v="Seth Vernon"/>
    <x v="0"/>
    <s v="Vancouver"/>
    <s v="British Columbia"/>
    <x v="29"/>
    <m/>
    <x v="6"/>
    <x v="12"/>
    <x v="158"/>
    <x v="1"/>
    <x v="1"/>
    <s v="Hon Executive Leather Armchair, Adjustable"/>
    <n v="459.62999999999994"/>
    <n v="1"/>
    <n v="0"/>
    <n v="124.08"/>
    <n v="41.51"/>
    <s v="Medium"/>
  </r>
  <r>
    <x v="418"/>
    <x v="352"/>
    <d v="2022-12-31T00:00:00"/>
    <x v="1"/>
    <x v="208"/>
    <s v="Carlos Daly"/>
    <x v="0"/>
    <s v="Oyonnax"/>
    <s v="Rhône-Alpes"/>
    <x v="9"/>
    <m/>
    <x v="2"/>
    <x v="2"/>
    <x v="3396"/>
    <x v="2"/>
    <x v="13"/>
    <s v="Xerox Cards &amp; Envelopes, Multicolor"/>
    <n v="324.66000000000003"/>
    <n v="7"/>
    <n v="0"/>
    <n v="32.340000000000003"/>
    <n v="41.48"/>
    <s v="High"/>
  </r>
  <r>
    <x v="4583"/>
    <x v="40"/>
    <d v="2022-09-29T00:00:00"/>
    <x v="1"/>
    <x v="141"/>
    <s v="Bill Eplett"/>
    <x v="2"/>
    <s v="Albany"/>
    <s v="Western Australia"/>
    <x v="1"/>
    <m/>
    <x v="1"/>
    <x v="1"/>
    <x v="3499"/>
    <x v="2"/>
    <x v="6"/>
    <s v="Kleencut Shears, Steel"/>
    <n v="540.18900000000008"/>
    <n v="13"/>
    <n v="0.1"/>
    <n v="53.858999999999995"/>
    <n v="41.48"/>
    <s v="Medium"/>
  </r>
  <r>
    <x v="6746"/>
    <x v="929"/>
    <d v="2022-01-14T00:00:00"/>
    <x v="3"/>
    <x v="618"/>
    <s v="Beth Thompson"/>
    <x v="2"/>
    <s v="Manila"/>
    <s v="National Capital"/>
    <x v="30"/>
    <m/>
    <x v="1"/>
    <x v="11"/>
    <x v="22"/>
    <x v="1"/>
    <x v="1"/>
    <s v="SAFCO Executive Leather Armchair, Black"/>
    <n v="1032.7499999999995"/>
    <n v="3"/>
    <n v="0.25"/>
    <n v="-165.2399999999999"/>
    <n v="41.47"/>
    <s v="Medium"/>
  </r>
  <r>
    <x v="4715"/>
    <x v="711"/>
    <d v="2020-10-27T00:00:00"/>
    <x v="1"/>
    <x v="846"/>
    <s v="Jay Fein"/>
    <x v="0"/>
    <s v="San Diego"/>
    <s v="California"/>
    <x v="0"/>
    <n v="92105"/>
    <x v="0"/>
    <x v="4"/>
    <x v="3500"/>
    <x v="1"/>
    <x v="1"/>
    <s v="Global Chrome Stack Chair"/>
    <n v="191.96800000000002"/>
    <n v="7"/>
    <n v="0.2"/>
    <n v="16.797200000000004"/>
    <n v="41.46"/>
    <s v="High"/>
  </r>
  <r>
    <x v="3505"/>
    <x v="935"/>
    <d v="2021-11-08T00:00:00"/>
    <x v="2"/>
    <x v="1130"/>
    <s v="Liz Willingham"/>
    <x v="0"/>
    <s v="Virginia Beach"/>
    <s v="Virginia"/>
    <x v="0"/>
    <n v="23464"/>
    <x v="0"/>
    <x v="5"/>
    <x v="883"/>
    <x v="1"/>
    <x v="11"/>
    <s v="3M Polarizing Task Lamp with Clamp Arm, Light Gray"/>
    <n v="273.95999999999998"/>
    <n v="2"/>
    <n v="0"/>
    <n v="71.229600000000005"/>
    <n v="41.46"/>
    <s v="High"/>
  </r>
  <r>
    <x v="6747"/>
    <x v="526"/>
    <d v="2022-10-08T00:00:00"/>
    <x v="3"/>
    <x v="241"/>
    <s v="Bryan Mills"/>
    <x v="0"/>
    <s v="Kediri"/>
    <s v="Jawa Timur"/>
    <x v="20"/>
    <m/>
    <x v="1"/>
    <x v="11"/>
    <x v="3501"/>
    <x v="0"/>
    <x v="8"/>
    <s v="Okidata Phone, White"/>
    <n v="495.36059999999986"/>
    <n v="7"/>
    <n v="0.17"/>
    <n v="149.07060000000001"/>
    <n v="41.45"/>
    <s v="Medium"/>
  </r>
  <r>
    <x v="6748"/>
    <x v="279"/>
    <d v="2022-05-05T00:00:00"/>
    <x v="3"/>
    <x v="1152"/>
    <s v="Matt Hagelstein"/>
    <x v="1"/>
    <s v="Garoua"/>
    <s v="Nord"/>
    <x v="53"/>
    <m/>
    <x v="3"/>
    <x v="3"/>
    <x v="1919"/>
    <x v="2"/>
    <x v="10"/>
    <s v="Eldon File Cart, Single Width"/>
    <n v="256.74"/>
    <n v="2"/>
    <n v="0"/>
    <n v="110.34"/>
    <n v="41.43"/>
    <s v="High"/>
  </r>
  <r>
    <x v="1924"/>
    <x v="168"/>
    <d v="2021-05-01T00:00:00"/>
    <x v="0"/>
    <x v="0"/>
    <s v="Rick Hansen"/>
    <x v="0"/>
    <s v="La Vega"/>
    <s v="La Vega"/>
    <x v="18"/>
    <m/>
    <x v="5"/>
    <x v="10"/>
    <x v="3502"/>
    <x v="2"/>
    <x v="12"/>
    <s v="Sanford Sketch Pad, Blue"/>
    <n v="145.536"/>
    <n v="6"/>
    <n v="0.2"/>
    <n v="-27.384000000000004"/>
    <n v="41.42"/>
    <s v="Critical"/>
  </r>
  <r>
    <x v="6749"/>
    <x v="722"/>
    <d v="2021-09-16T00:00:00"/>
    <x v="3"/>
    <x v="252"/>
    <s v="Greg Hansen"/>
    <x v="0"/>
    <s v="Taipei"/>
    <s v="Taipei City"/>
    <x v="16"/>
    <m/>
    <x v="1"/>
    <x v="8"/>
    <x v="3503"/>
    <x v="2"/>
    <x v="6"/>
    <s v="Acme Box Cutter, Steel"/>
    <n v="260.39999999999998"/>
    <n v="7"/>
    <n v="0"/>
    <n v="31.08"/>
    <n v="41.42"/>
    <s v="High"/>
  </r>
  <r>
    <x v="6750"/>
    <x v="871"/>
    <d v="2022-06-15T00:00:00"/>
    <x v="2"/>
    <x v="1017"/>
    <s v="Damala Kotsonis"/>
    <x v="1"/>
    <s v="Diyarbakir"/>
    <s v="Diyarbakir"/>
    <x v="52"/>
    <m/>
    <x v="4"/>
    <x v="7"/>
    <x v="2900"/>
    <x v="2"/>
    <x v="7"/>
    <s v="KitchenAid Microwave, Silver"/>
    <n v="124.428"/>
    <n v="1"/>
    <n v="0.6"/>
    <n v="-177.31199999999998"/>
    <n v="41.42"/>
    <s v="Critical"/>
  </r>
  <r>
    <x v="6751"/>
    <x v="1046"/>
    <d v="2020-11-30T00:00:00"/>
    <x v="3"/>
    <x v="605"/>
    <s v="Andy Yotov"/>
    <x v="1"/>
    <s v="Azcapotzalco"/>
    <s v="Distrito Federal"/>
    <x v="14"/>
    <m/>
    <x v="5"/>
    <x v="9"/>
    <x v="2021"/>
    <x v="2"/>
    <x v="10"/>
    <s v="Fellowes Lockers, Blue"/>
    <n v="414.66"/>
    <n v="3"/>
    <n v="0"/>
    <n v="199.01999999999998"/>
    <n v="41.405000000000001"/>
    <s v="High"/>
  </r>
  <r>
    <x v="6752"/>
    <x v="57"/>
    <d v="2020-11-10T00:00:00"/>
    <x v="1"/>
    <x v="239"/>
    <s v="Annie Thurman"/>
    <x v="0"/>
    <s v="Santa Clara"/>
    <s v="Villa Clara"/>
    <x v="50"/>
    <m/>
    <x v="5"/>
    <x v="10"/>
    <x v="3504"/>
    <x v="1"/>
    <x v="9"/>
    <s v="Ikea Corner Shelving, Mobile"/>
    <n v="418.60000000000008"/>
    <n v="5"/>
    <n v="0"/>
    <n v="179.89999999999998"/>
    <n v="41.4"/>
    <s v="Medium"/>
  </r>
  <r>
    <x v="6753"/>
    <x v="966"/>
    <d v="2021-09-30T00:00:00"/>
    <x v="3"/>
    <x v="180"/>
    <s v="Rob Beeghly"/>
    <x v="0"/>
    <s v="Antwerp"/>
    <s v="Antwerp"/>
    <x v="57"/>
    <m/>
    <x v="2"/>
    <x v="2"/>
    <x v="3236"/>
    <x v="1"/>
    <x v="9"/>
    <s v="Bush Stackable Bookrack, Traditional"/>
    <n v="614.84999999999991"/>
    <n v="5"/>
    <n v="0"/>
    <n v="153.6"/>
    <n v="41.4"/>
    <s v="Medium"/>
  </r>
  <r>
    <x v="6754"/>
    <x v="934"/>
    <d v="2022-06-09T00:00:00"/>
    <x v="3"/>
    <x v="161"/>
    <s v="Monica Federle"/>
    <x v="1"/>
    <s v="Fushun"/>
    <s v="Liaoning"/>
    <x v="8"/>
    <m/>
    <x v="1"/>
    <x v="8"/>
    <x v="3505"/>
    <x v="2"/>
    <x v="10"/>
    <s v="Smead Trays, Single Width"/>
    <n v="291.05999999999995"/>
    <n v="6"/>
    <n v="0"/>
    <n v="52.38"/>
    <n v="41.4"/>
    <s v="High"/>
  </r>
  <r>
    <x v="6755"/>
    <x v="1141"/>
    <d v="2019-05-31T00:00:00"/>
    <x v="3"/>
    <x v="598"/>
    <s v="Michelle Moray"/>
    <x v="0"/>
    <s v="Chicago"/>
    <s v="Illinois"/>
    <x v="0"/>
    <n v="60623"/>
    <x v="0"/>
    <x v="2"/>
    <x v="473"/>
    <x v="1"/>
    <x v="1"/>
    <s v="Global Commerce Series Low-Back Swivel/Tilt Chairs"/>
    <n v="359.77199999999999"/>
    <n v="2"/>
    <n v="0.3"/>
    <n v="-5.1396000000000583"/>
    <n v="41.4"/>
    <s v="Medium"/>
  </r>
  <r>
    <x v="6756"/>
    <x v="1301"/>
    <d v="2021-04-20T00:00:00"/>
    <x v="3"/>
    <x v="1069"/>
    <s v="Randy Bradley"/>
    <x v="0"/>
    <s v="Donets'k"/>
    <s v="Donetsk"/>
    <x v="26"/>
    <m/>
    <x v="4"/>
    <x v="7"/>
    <x v="3381"/>
    <x v="0"/>
    <x v="2"/>
    <s v="Nokia Speaker Phone, Full Size"/>
    <n v="497.76"/>
    <n v="4"/>
    <n v="0"/>
    <n v="99.47999999999999"/>
    <n v="41.4"/>
    <s v="Medium"/>
  </r>
  <r>
    <x v="1795"/>
    <x v="530"/>
    <d v="2022-09-10T00:00:00"/>
    <x v="3"/>
    <x v="57"/>
    <s v="Mitch Webber"/>
    <x v="0"/>
    <s v="Hartlepool"/>
    <s v="England"/>
    <x v="13"/>
    <m/>
    <x v="2"/>
    <x v="9"/>
    <x v="3461"/>
    <x v="0"/>
    <x v="8"/>
    <s v="Okidata Card Printer, Durable"/>
    <n v="703.80000000000007"/>
    <n v="4"/>
    <n v="0"/>
    <n v="56.28"/>
    <n v="41.39"/>
    <s v="High"/>
  </r>
  <r>
    <x v="6757"/>
    <x v="249"/>
    <d v="2020-05-25T00:00:00"/>
    <x v="2"/>
    <x v="336"/>
    <s v="Mark Packer"/>
    <x v="2"/>
    <s v="Soyapango"/>
    <s v="San Salvador"/>
    <x v="15"/>
    <m/>
    <x v="5"/>
    <x v="2"/>
    <x v="717"/>
    <x v="1"/>
    <x v="9"/>
    <s v="Bush Classic Bookcase, Traditional"/>
    <n v="825.3599999999999"/>
    <n v="3"/>
    <n v="0"/>
    <n v="33"/>
    <n v="41.382999999999996"/>
    <s v="Medium"/>
  </r>
  <r>
    <x v="6758"/>
    <x v="872"/>
    <d v="2020-07-10T00:00:00"/>
    <x v="3"/>
    <x v="416"/>
    <s v="Steven Ward"/>
    <x v="1"/>
    <s v="Aix-en-Provence"/>
    <s v="Provence-Alpes-Côte d'Azur"/>
    <x v="9"/>
    <m/>
    <x v="2"/>
    <x v="2"/>
    <x v="3208"/>
    <x v="1"/>
    <x v="1"/>
    <s v="Harbour Creations Steel Folding Chair, Red"/>
    <n v="352.40400000000005"/>
    <n v="4"/>
    <n v="0.1"/>
    <n v="66.563999999999993"/>
    <n v="41.38"/>
    <s v="High"/>
  </r>
  <r>
    <x v="6759"/>
    <x v="87"/>
    <d v="2020-05-13T00:00:00"/>
    <x v="3"/>
    <x v="27"/>
    <s v="Eugene Barchas"/>
    <x v="0"/>
    <s v="Depok"/>
    <s v="Yogyakarta"/>
    <x v="20"/>
    <m/>
    <x v="1"/>
    <x v="11"/>
    <x v="3506"/>
    <x v="0"/>
    <x v="8"/>
    <s v="Panasonic Inkjet, Wireless"/>
    <n v="518.06939999999997"/>
    <n v="2"/>
    <n v="0.17"/>
    <n v="180.98939999999999"/>
    <n v="41.38"/>
    <s v="Medium"/>
  </r>
  <r>
    <x v="6760"/>
    <x v="204"/>
    <d v="2022-05-14T00:00:00"/>
    <x v="1"/>
    <x v="1336"/>
    <s v="Victoria Brennan"/>
    <x v="1"/>
    <s v="Loubomo"/>
    <s v="Niari"/>
    <x v="76"/>
    <m/>
    <x v="3"/>
    <x v="3"/>
    <x v="1626"/>
    <x v="2"/>
    <x v="10"/>
    <s v="Fellowes Lockers, Industrial"/>
    <n v="207.81"/>
    <n v="1"/>
    <n v="0"/>
    <n v="91.41"/>
    <n v="41.38"/>
    <s v="High"/>
  </r>
  <r>
    <x v="6761"/>
    <x v="130"/>
    <d v="2022-09-14T00:00:00"/>
    <x v="1"/>
    <x v="402"/>
    <s v="Gary Hwang"/>
    <x v="0"/>
    <s v="Tegucigalpa"/>
    <s v="Francisco Morazán"/>
    <x v="83"/>
    <m/>
    <x v="5"/>
    <x v="2"/>
    <x v="3507"/>
    <x v="2"/>
    <x v="7"/>
    <s v="Cuisinart Blender, White"/>
    <n v="260.52000000000004"/>
    <n v="10"/>
    <n v="0.4"/>
    <n v="-113.08000000000004"/>
    <n v="41.37"/>
    <s v="Critical"/>
  </r>
  <r>
    <x v="6762"/>
    <x v="878"/>
    <d v="2021-03-06T00:00:00"/>
    <x v="3"/>
    <x v="301"/>
    <s v="Helen Wasserman"/>
    <x v="1"/>
    <s v="Changzhou"/>
    <s v="Jiangsu"/>
    <x v="8"/>
    <m/>
    <x v="1"/>
    <x v="8"/>
    <x v="51"/>
    <x v="0"/>
    <x v="3"/>
    <s v="Hewlett Wireless Fax, Color"/>
    <n v="381.63"/>
    <n v="1"/>
    <n v="0"/>
    <n v="183.18"/>
    <n v="41.37"/>
    <s v="Medium"/>
  </r>
  <r>
    <x v="4030"/>
    <x v="152"/>
    <d v="2022-03-22T00:00:00"/>
    <x v="3"/>
    <x v="958"/>
    <s v="Eudokia Martin"/>
    <x v="1"/>
    <s v="Dundee"/>
    <s v="Scotland"/>
    <x v="13"/>
    <m/>
    <x v="2"/>
    <x v="9"/>
    <x v="2336"/>
    <x v="0"/>
    <x v="8"/>
    <s v="Okidata Receipt Printer, White"/>
    <n v="485.28000000000009"/>
    <n v="4"/>
    <n v="0"/>
    <n v="29.04"/>
    <n v="41.35"/>
    <s v="Medium"/>
  </r>
  <r>
    <x v="6763"/>
    <x v="1082"/>
    <d v="2020-03-12T00:00:00"/>
    <x v="2"/>
    <x v="873"/>
    <s v="Noel Staavos"/>
    <x v="1"/>
    <s v="San Antonio"/>
    <s v="Texas"/>
    <x v="0"/>
    <n v="78207"/>
    <x v="0"/>
    <x v="2"/>
    <x v="3343"/>
    <x v="0"/>
    <x v="2"/>
    <s v="Panasonic KX T7736-B Digital phone"/>
    <n v="359.88"/>
    <n v="3"/>
    <n v="0.2"/>
    <n v="22.492499999999993"/>
    <n v="41.35"/>
    <s v="Critical"/>
  </r>
  <r>
    <x v="6728"/>
    <x v="1300"/>
    <d v="2022-05-18T00:00:00"/>
    <x v="3"/>
    <x v="539"/>
    <s v="Brian Moss"/>
    <x v="1"/>
    <s v="Columbus"/>
    <s v="Indiana"/>
    <x v="0"/>
    <n v="47201"/>
    <x v="0"/>
    <x v="2"/>
    <x v="1046"/>
    <x v="0"/>
    <x v="2"/>
    <s v="Plantronics Calisto P620-M USB Wireless Speakerphone System"/>
    <n v="587.97"/>
    <n v="3"/>
    <n v="0"/>
    <n v="158.75190000000003"/>
    <n v="41.34"/>
    <s v="Medium"/>
  </r>
  <r>
    <x v="6764"/>
    <x v="1178"/>
    <d v="2022-05-08T00:00:00"/>
    <x v="3"/>
    <x v="299"/>
    <s v="Clay Cheatham"/>
    <x v="0"/>
    <s v="Amiens"/>
    <s v="Picardy"/>
    <x v="9"/>
    <m/>
    <x v="2"/>
    <x v="2"/>
    <x v="2025"/>
    <x v="2"/>
    <x v="10"/>
    <s v="Fellowes Lockers, Single Width"/>
    <n v="559.87199999999984"/>
    <n v="3"/>
    <n v="0.1"/>
    <n v="43.542000000000009"/>
    <n v="41.33"/>
    <s v="Medium"/>
  </r>
  <r>
    <x v="1313"/>
    <x v="584"/>
    <d v="2020-12-21T00:00:00"/>
    <x v="3"/>
    <x v="458"/>
    <s v="Cathy Prescott"/>
    <x v="1"/>
    <s v="Panama City"/>
    <s v="Panama"/>
    <x v="100"/>
    <m/>
    <x v="5"/>
    <x v="2"/>
    <x v="3267"/>
    <x v="1"/>
    <x v="9"/>
    <s v="Sauder 3-Shelf Cabinet, Pine"/>
    <n v="537.69600000000003"/>
    <n v="8"/>
    <n v="0.4"/>
    <n v="-349.50400000000002"/>
    <n v="41.323"/>
    <s v="High"/>
  </r>
  <r>
    <x v="1847"/>
    <x v="516"/>
    <d v="2022-11-05T00:00:00"/>
    <x v="2"/>
    <x v="901"/>
    <s v="Larry Blacks"/>
    <x v="0"/>
    <s v="Santo Domingo"/>
    <s v="Santo Domingo"/>
    <x v="18"/>
    <m/>
    <x v="5"/>
    <x v="10"/>
    <x v="3508"/>
    <x v="1"/>
    <x v="1"/>
    <s v="Harbour Creations Bag Chairs, Adjustable"/>
    <n v="239.34399999999999"/>
    <n v="7"/>
    <n v="0.2"/>
    <n v="62.803999999999988"/>
    <n v="41.32"/>
    <s v="High"/>
  </r>
  <r>
    <x v="2461"/>
    <x v="40"/>
    <d v="2022-09-29T00:00:00"/>
    <x v="2"/>
    <x v="40"/>
    <s v="Joy Bell-"/>
    <x v="0"/>
    <s v="Portsmouth"/>
    <s v="England"/>
    <x v="13"/>
    <m/>
    <x v="2"/>
    <x v="9"/>
    <x v="3039"/>
    <x v="2"/>
    <x v="6"/>
    <s v="Acme Letter Opener, Easy Grip"/>
    <n v="222.81"/>
    <n v="7"/>
    <n v="0"/>
    <n v="62.370000000000005"/>
    <n v="41.32"/>
    <s v="Medium"/>
  </r>
  <r>
    <x v="6765"/>
    <x v="980"/>
    <d v="2020-08-19T00:00:00"/>
    <x v="3"/>
    <x v="58"/>
    <s v="Patrick O'Brill"/>
    <x v="0"/>
    <s v="Hisar"/>
    <s v="Haryana"/>
    <x v="17"/>
    <m/>
    <x v="1"/>
    <x v="6"/>
    <x v="1021"/>
    <x v="0"/>
    <x v="2"/>
    <s v="Samsung Speaker Phone, with Caller ID"/>
    <n v="369.71999999999997"/>
    <n v="3"/>
    <n v="0"/>
    <n v="166.32"/>
    <n v="41.32"/>
    <s v="Medium"/>
  </r>
  <r>
    <x v="6766"/>
    <x v="639"/>
    <d v="2021-06-05T00:00:00"/>
    <x v="3"/>
    <x v="122"/>
    <s v="Alyssa Tate"/>
    <x v="2"/>
    <s v="Vienna"/>
    <s v="Vienna"/>
    <x v="31"/>
    <m/>
    <x v="2"/>
    <x v="2"/>
    <x v="139"/>
    <x v="0"/>
    <x v="3"/>
    <s v="HP Wireless Fax, Color"/>
    <n v="1084.9499999999998"/>
    <n v="3"/>
    <n v="0"/>
    <n v="10.799999999999999"/>
    <n v="41.31"/>
    <s v="Medium"/>
  </r>
  <r>
    <x v="4827"/>
    <x v="196"/>
    <d v="2022-08-20T00:00:00"/>
    <x v="3"/>
    <x v="164"/>
    <s v="Eugene Hildebrand"/>
    <x v="2"/>
    <s v="Cardiff"/>
    <s v="Wales"/>
    <x v="13"/>
    <m/>
    <x v="2"/>
    <x v="9"/>
    <x v="3509"/>
    <x v="0"/>
    <x v="2"/>
    <s v="Samsung Signal Booster, Cordless"/>
    <n v="278.88"/>
    <n v="2"/>
    <n v="0"/>
    <n v="114.30000000000001"/>
    <n v="41.29"/>
    <s v="Low"/>
  </r>
  <r>
    <x v="6767"/>
    <x v="957"/>
    <d v="2019-07-31T00:00:00"/>
    <x v="3"/>
    <x v="1108"/>
    <s v="Fred Hopkins"/>
    <x v="1"/>
    <s v="Tehran"/>
    <s v="Tehran"/>
    <x v="22"/>
    <m/>
    <x v="4"/>
    <x v="7"/>
    <x v="417"/>
    <x v="0"/>
    <x v="2"/>
    <s v="Samsung Smart Phone, with Caller ID"/>
    <n v="636.15000000000009"/>
    <n v="1"/>
    <n v="0"/>
    <n v="311.70000000000005"/>
    <n v="41.29"/>
    <s v="Low"/>
  </r>
  <r>
    <x v="6768"/>
    <x v="271"/>
    <d v="2020-08-27T00:00:00"/>
    <x v="1"/>
    <x v="44"/>
    <s v="Zuschuss Carroll"/>
    <x v="0"/>
    <s v="Malang"/>
    <s v="Jawa Timur"/>
    <x v="20"/>
    <m/>
    <x v="1"/>
    <x v="11"/>
    <x v="3032"/>
    <x v="1"/>
    <x v="1"/>
    <s v="Harbour Creations Chairmat, Adjustable"/>
    <n v="163.13310000000001"/>
    <n v="3"/>
    <n v="0.27"/>
    <n v="37.943099999999987"/>
    <n v="41.28"/>
    <s v="Critical"/>
  </r>
  <r>
    <x v="367"/>
    <x v="313"/>
    <d v="2022-06-12T00:00:00"/>
    <x v="2"/>
    <x v="308"/>
    <s v="Dean Braden"/>
    <x v="0"/>
    <s v="London"/>
    <s v="England"/>
    <x v="13"/>
    <m/>
    <x v="2"/>
    <x v="9"/>
    <x v="3510"/>
    <x v="2"/>
    <x v="16"/>
    <s v="Harbour Creations Legal Exhibit Labels, Alphabetical"/>
    <n v="87.236999999999995"/>
    <n v="9"/>
    <n v="0.1"/>
    <n v="31.887"/>
    <n v="41.27"/>
    <s v="Critical"/>
  </r>
  <r>
    <x v="6769"/>
    <x v="1188"/>
    <d v="2020-07-06T00:00:00"/>
    <x v="3"/>
    <x v="1337"/>
    <s v="Rob Haberlin"/>
    <x v="0"/>
    <s v="Carol Stream"/>
    <s v="Illinois"/>
    <x v="0"/>
    <n v="60188"/>
    <x v="0"/>
    <x v="2"/>
    <x v="328"/>
    <x v="1"/>
    <x v="1"/>
    <s v="Hon 4070 Series Pagoda Armless Upholstered Stacking Chairs"/>
    <n v="408.42200000000003"/>
    <n v="2"/>
    <n v="0.3"/>
    <n v="-5.8346000000000231"/>
    <n v="41.27"/>
    <s v="Medium"/>
  </r>
  <r>
    <x v="6117"/>
    <x v="273"/>
    <d v="2021-06-17T00:00:00"/>
    <x v="3"/>
    <x v="527"/>
    <s v="Matt Collins"/>
    <x v="0"/>
    <s v="Kaliningrad"/>
    <s v="Kaliningrad"/>
    <x v="43"/>
    <m/>
    <x v="4"/>
    <x v="7"/>
    <x v="3511"/>
    <x v="2"/>
    <x v="5"/>
    <s v="Avery Binding Machine, Recycled"/>
    <n v="295.20000000000005"/>
    <n v="6"/>
    <n v="0"/>
    <n v="126.89999999999999"/>
    <n v="41.27"/>
    <s v="High"/>
  </r>
  <r>
    <x v="5518"/>
    <x v="526"/>
    <d v="2022-10-07T00:00:00"/>
    <x v="3"/>
    <x v="349"/>
    <s v="Pauline Johnson"/>
    <x v="0"/>
    <s v="Tepic"/>
    <s v="Nayarit"/>
    <x v="14"/>
    <m/>
    <x v="5"/>
    <x v="9"/>
    <x v="2275"/>
    <x v="0"/>
    <x v="2"/>
    <s v="Motorola Audio Dock, Cordless"/>
    <n v="352.43999999999994"/>
    <n v="3"/>
    <n v="0"/>
    <n v="59.88000000000001"/>
    <n v="41.269999999999996"/>
    <s v="High"/>
  </r>
  <r>
    <x v="6770"/>
    <x v="700"/>
    <d v="2021-05-19T00:00:00"/>
    <x v="1"/>
    <x v="563"/>
    <s v="Janet Lee"/>
    <x v="0"/>
    <s v="León"/>
    <s v="León"/>
    <x v="27"/>
    <m/>
    <x v="5"/>
    <x v="2"/>
    <x v="2647"/>
    <x v="0"/>
    <x v="3"/>
    <s v="Canon Personal Copier, Digital"/>
    <n v="378.92063999999999"/>
    <n v="4"/>
    <n v="2E-3"/>
    <n v="63.720639999999989"/>
    <n v="41.241"/>
    <s v="Critical"/>
  </r>
  <r>
    <x v="6771"/>
    <x v="798"/>
    <d v="2021-09-06T00:00:00"/>
    <x v="2"/>
    <x v="1126"/>
    <s v="Phillip Flathmann"/>
    <x v="0"/>
    <s v="Istanbul"/>
    <s v="Istanbul"/>
    <x v="52"/>
    <m/>
    <x v="4"/>
    <x v="7"/>
    <x v="1137"/>
    <x v="2"/>
    <x v="10"/>
    <s v="Fellowes Lockers, Single Width"/>
    <n v="331.77599999999995"/>
    <n v="4"/>
    <n v="0.6"/>
    <n v="-356.66399999999987"/>
    <n v="41.24"/>
    <s v="Critical"/>
  </r>
  <r>
    <x v="6772"/>
    <x v="460"/>
    <d v="2021-06-09T00:00:00"/>
    <x v="3"/>
    <x v="504"/>
    <s v="Alejandro Savely"/>
    <x v="1"/>
    <s v="Luanda"/>
    <s v="Luanda"/>
    <x v="56"/>
    <m/>
    <x v="3"/>
    <x v="3"/>
    <x v="3512"/>
    <x v="1"/>
    <x v="11"/>
    <s v="Deflect-O Clock, Duo Pack"/>
    <n v="402.96"/>
    <n v="8"/>
    <n v="0"/>
    <n v="36.24"/>
    <n v="41.24"/>
    <s v="High"/>
  </r>
  <r>
    <x v="6773"/>
    <x v="178"/>
    <d v="2021-06-16T00:00:00"/>
    <x v="3"/>
    <x v="511"/>
    <s v="Tracy Blumstein"/>
    <x v="0"/>
    <s v="Samarinda"/>
    <s v="Kalimantan Timur"/>
    <x v="20"/>
    <m/>
    <x v="1"/>
    <x v="11"/>
    <x v="1222"/>
    <x v="1"/>
    <x v="9"/>
    <s v="Ikea Library with Doors, Metal"/>
    <n v="674.90099999999995"/>
    <n v="2"/>
    <n v="7.0000000000000007E-2"/>
    <n v="14.480999999999995"/>
    <n v="41.23"/>
    <s v="Medium"/>
  </r>
  <r>
    <x v="6774"/>
    <x v="746"/>
    <d v="2022-08-04T00:00:00"/>
    <x v="3"/>
    <x v="493"/>
    <s v="Katherine Ducich"/>
    <x v="0"/>
    <s v="Jena"/>
    <s v="Thuringia"/>
    <x v="2"/>
    <m/>
    <x v="2"/>
    <x v="2"/>
    <x v="625"/>
    <x v="0"/>
    <x v="3"/>
    <s v="Sharp Fax Machine, Laser"/>
    <n v="886.94999999999993"/>
    <n v="3"/>
    <n v="0"/>
    <n v="79.739999999999995"/>
    <n v="41.22"/>
    <s v="Medium"/>
  </r>
  <r>
    <x v="6775"/>
    <x v="559"/>
    <d v="2020-06-29T00:00:00"/>
    <x v="3"/>
    <x v="536"/>
    <s v="Irene Maddox"/>
    <x v="0"/>
    <s v="Ho Chi Minh City"/>
    <s v="Ho Chí Minh City"/>
    <x v="49"/>
    <m/>
    <x v="1"/>
    <x v="11"/>
    <x v="1114"/>
    <x v="1"/>
    <x v="11"/>
    <s v="Eldon Frame, Duo Pack"/>
    <n v="424.53149999999999"/>
    <n v="5"/>
    <n v="0.27"/>
    <n v="17.431499999999971"/>
    <n v="41.22"/>
    <s v="High"/>
  </r>
  <r>
    <x v="5833"/>
    <x v="723"/>
    <d v="2022-11-25T00:00:00"/>
    <x v="0"/>
    <x v="476"/>
    <s v="Emily Grady"/>
    <x v="0"/>
    <s v="Zapopan"/>
    <s v="Jalisco"/>
    <x v="14"/>
    <m/>
    <x v="5"/>
    <x v="9"/>
    <x v="3203"/>
    <x v="0"/>
    <x v="3"/>
    <s v="Brother Ink, High-Speed"/>
    <n v="387.22399999999999"/>
    <n v="4"/>
    <n v="2E-3"/>
    <n v="38.024000000000001"/>
    <n v="41.212000000000003"/>
    <s v="High"/>
  </r>
  <r>
    <x v="1074"/>
    <x v="700"/>
    <d v="2021-05-20T00:00:00"/>
    <x v="2"/>
    <x v="673"/>
    <s v="Sally Hughsby"/>
    <x v="1"/>
    <s v="Rockhampton"/>
    <s v="Queensland"/>
    <x v="1"/>
    <m/>
    <x v="1"/>
    <x v="1"/>
    <x v="3513"/>
    <x v="2"/>
    <x v="6"/>
    <s v="Kleencut Letter Opener, High Speed"/>
    <n v="190.512"/>
    <n v="8"/>
    <n v="0.1"/>
    <n v="46.511999999999986"/>
    <n v="41.21"/>
    <s v="High"/>
  </r>
  <r>
    <x v="6776"/>
    <x v="1095"/>
    <d v="2021-07-19T00:00:00"/>
    <x v="2"/>
    <x v="978"/>
    <s v="Patrick Bzostek"/>
    <x v="2"/>
    <s v="Ufa"/>
    <s v="Bashkortostan"/>
    <x v="43"/>
    <m/>
    <x v="4"/>
    <x v="7"/>
    <x v="3514"/>
    <x v="0"/>
    <x v="2"/>
    <s v="Motorola Audio Dock, VoIP"/>
    <n v="173.46"/>
    <n v="1"/>
    <n v="0"/>
    <n v="50.28"/>
    <n v="41.21"/>
    <s v="Critical"/>
  </r>
  <r>
    <x v="6456"/>
    <x v="524"/>
    <d v="2022-04-14T00:00:00"/>
    <x v="2"/>
    <x v="383"/>
    <s v="Olvera Toch"/>
    <x v="0"/>
    <s v="Tlalnepantla"/>
    <s v="México"/>
    <x v="14"/>
    <m/>
    <x v="5"/>
    <x v="9"/>
    <x v="1753"/>
    <x v="0"/>
    <x v="2"/>
    <s v="Cisco Audio Dock, VoIP"/>
    <n v="242.88000000000002"/>
    <n v="2"/>
    <n v="0"/>
    <n v="41.28"/>
    <n v="41.202999999999996"/>
    <s v="High"/>
  </r>
  <r>
    <x v="4224"/>
    <x v="492"/>
    <d v="2020-12-26T00:00:00"/>
    <x v="3"/>
    <x v="1"/>
    <s v="Justin Ritter"/>
    <x v="1"/>
    <s v="Guayaquil"/>
    <s v="Guayas"/>
    <x v="35"/>
    <m/>
    <x v="5"/>
    <x v="5"/>
    <x v="973"/>
    <x v="2"/>
    <x v="7"/>
    <s v="Breville Stove, White"/>
    <n v="746.24"/>
    <n v="2"/>
    <n v="0"/>
    <n v="14.919999999999998"/>
    <n v="41.197000000000003"/>
    <s v="Low"/>
  </r>
  <r>
    <x v="6777"/>
    <x v="297"/>
    <d v="2022-01-04T00:00:00"/>
    <x v="3"/>
    <x v="1026"/>
    <s v="Brian DeCherney"/>
    <x v="0"/>
    <s v="Malegaon"/>
    <s v="Maharashtra"/>
    <x v="17"/>
    <m/>
    <x v="1"/>
    <x v="6"/>
    <x v="2749"/>
    <x v="2"/>
    <x v="13"/>
    <s v="Green Bar Cards &amp; Envelopes, Multicolor"/>
    <n v="498.00000000000006"/>
    <n v="10"/>
    <n v="0"/>
    <n v="44.699999999999996"/>
    <n v="41.18"/>
    <s v="Medium"/>
  </r>
  <r>
    <x v="6778"/>
    <x v="800"/>
    <d v="2021-06-22T00:00:00"/>
    <x v="2"/>
    <x v="709"/>
    <s v="Roy Collins"/>
    <x v="0"/>
    <s v="Pasadena"/>
    <s v="California"/>
    <x v="0"/>
    <n v="91104"/>
    <x v="0"/>
    <x v="4"/>
    <x v="597"/>
    <x v="1"/>
    <x v="1"/>
    <s v="Hon Valutask Swivel Chairs"/>
    <n v="161.56800000000001"/>
    <n v="2"/>
    <n v="0.2"/>
    <n v="-8.0783999999999949"/>
    <n v="41.18"/>
    <s v="Critical"/>
  </r>
  <r>
    <x v="6779"/>
    <x v="113"/>
    <d v="2021-12-16T00:00:00"/>
    <x v="3"/>
    <x v="355"/>
    <s v="Randy Ferguson"/>
    <x v="1"/>
    <s v="Barranquilla"/>
    <s v="Atlántico"/>
    <x v="32"/>
    <m/>
    <x v="5"/>
    <x v="5"/>
    <x v="1569"/>
    <x v="0"/>
    <x v="3"/>
    <s v="Brother Copy Machine, Color"/>
    <n v="877.34179999999992"/>
    <n v="5"/>
    <n v="2E-3"/>
    <n v="314.64179999999999"/>
    <n v="41.172000000000004"/>
    <s v="Medium"/>
  </r>
  <r>
    <x v="6780"/>
    <x v="445"/>
    <d v="2022-10-08T00:00:00"/>
    <x v="1"/>
    <x v="178"/>
    <s v="Shahid Collister"/>
    <x v="0"/>
    <s v="Gothenburg"/>
    <s v="Västra Götaland"/>
    <x v="72"/>
    <m/>
    <x v="2"/>
    <x v="9"/>
    <x v="911"/>
    <x v="1"/>
    <x v="1"/>
    <s v="Office Star Steel Folding Chair, Adjustable"/>
    <n v="423.9"/>
    <n v="9"/>
    <n v="0.5"/>
    <n v="-17.009999999999991"/>
    <n v="41.17"/>
    <s v="High"/>
  </r>
  <r>
    <x v="3791"/>
    <x v="1033"/>
    <d v="2019-05-23T00:00:00"/>
    <x v="3"/>
    <x v="698"/>
    <s v="Tom Zandusky"/>
    <x v="1"/>
    <s v="Santo Domingo"/>
    <s v="Santo Domingo"/>
    <x v="18"/>
    <m/>
    <x v="5"/>
    <x v="10"/>
    <x v="2185"/>
    <x v="0"/>
    <x v="2"/>
    <s v="Nokia Signal Booster, VoIP"/>
    <n v="437.08800000000002"/>
    <n v="6"/>
    <n v="0.2"/>
    <n v="-38.351999999999997"/>
    <n v="41.152999999999999"/>
    <s v="Medium"/>
  </r>
  <r>
    <x v="6781"/>
    <x v="269"/>
    <d v="2022-09-25T00:00:00"/>
    <x v="3"/>
    <x v="897"/>
    <s v="Stewart Carmichael"/>
    <x v="1"/>
    <s v="Vicenza"/>
    <s v="Veneto"/>
    <x v="10"/>
    <m/>
    <x v="2"/>
    <x v="5"/>
    <x v="637"/>
    <x v="0"/>
    <x v="3"/>
    <s v="HP Personal Copier, Digital"/>
    <n v="371.79"/>
    <n v="3"/>
    <n v="0"/>
    <n v="59.399999999999991"/>
    <n v="41.15"/>
    <s v="Low"/>
  </r>
  <r>
    <x v="3597"/>
    <x v="66"/>
    <d v="2021-06-12T00:00:00"/>
    <x v="3"/>
    <x v="1084"/>
    <s v="Julie Prescott"/>
    <x v="2"/>
    <s v="Christchurch"/>
    <s v="Canterbury"/>
    <x v="4"/>
    <m/>
    <x v="1"/>
    <x v="1"/>
    <x v="3515"/>
    <x v="0"/>
    <x v="0"/>
    <s v="Memorex Memory Card, Bluetooth"/>
    <n v="409.07999999999993"/>
    <n v="4"/>
    <n v="0"/>
    <n v="188.16"/>
    <n v="41.15"/>
    <s v="Medium"/>
  </r>
  <r>
    <x v="1022"/>
    <x v="502"/>
    <d v="2022-07-25T00:00:00"/>
    <x v="2"/>
    <x v="236"/>
    <s v="Emily Ducich"/>
    <x v="2"/>
    <s v="Jixi"/>
    <s v="Heilongjiang"/>
    <x v="8"/>
    <m/>
    <x v="1"/>
    <x v="8"/>
    <x v="3409"/>
    <x v="0"/>
    <x v="0"/>
    <s v="SanDisk Flash Drive, Programmable"/>
    <n v="123.12"/>
    <n v="3"/>
    <n v="0"/>
    <n v="20.879999999999995"/>
    <n v="41.14"/>
    <s v="Critical"/>
  </r>
  <r>
    <x v="1006"/>
    <x v="667"/>
    <d v="2021-07-14T00:00:00"/>
    <x v="3"/>
    <x v="646"/>
    <s v="George Ashbrook"/>
    <x v="0"/>
    <s v="Ballarat"/>
    <s v="Victoria"/>
    <x v="1"/>
    <m/>
    <x v="1"/>
    <x v="1"/>
    <x v="3516"/>
    <x v="2"/>
    <x v="13"/>
    <s v="Eaton Note Cards, 8.5 x 11"/>
    <n v="333.774"/>
    <n v="14"/>
    <n v="0.1"/>
    <n v="81.353999999999985"/>
    <n v="41.14"/>
    <s v="High"/>
  </r>
  <r>
    <x v="3503"/>
    <x v="1027"/>
    <d v="2021-09-03T00:00:00"/>
    <x v="3"/>
    <x v="418"/>
    <s v="Arthur Gainer"/>
    <x v="0"/>
    <s v="João Pessoa"/>
    <s v="Paraíba"/>
    <x v="7"/>
    <m/>
    <x v="5"/>
    <x v="5"/>
    <x v="3517"/>
    <x v="2"/>
    <x v="6"/>
    <s v="Acme Shears, High Speed"/>
    <n v="366.08000000000004"/>
    <n v="11"/>
    <n v="0"/>
    <n v="21.78"/>
    <n v="41.136000000000003"/>
    <s v="High"/>
  </r>
  <r>
    <x v="3892"/>
    <x v="327"/>
    <d v="2022-12-19T00:00:00"/>
    <x v="3"/>
    <x v="554"/>
    <s v="Susan Gilcrest"/>
    <x v="1"/>
    <s v="Buenos Aires"/>
    <s v="Buenos Aires"/>
    <x v="47"/>
    <m/>
    <x v="5"/>
    <x v="5"/>
    <x v="224"/>
    <x v="1"/>
    <x v="1"/>
    <s v="Harbour Creations Rocking Chair, Adjustable"/>
    <n v="179.49600000000001"/>
    <n v="3"/>
    <n v="0.4"/>
    <n v="-12.024000000000001"/>
    <n v="41.136000000000003"/>
    <s v="High"/>
  </r>
  <r>
    <x v="6782"/>
    <x v="14"/>
    <d v="2021-06-11T00:00:00"/>
    <x v="3"/>
    <x v="946"/>
    <s v="Anthony O'Donnell"/>
    <x v="1"/>
    <s v="Seville"/>
    <s v="Andalusía"/>
    <x v="25"/>
    <m/>
    <x v="2"/>
    <x v="5"/>
    <x v="1399"/>
    <x v="1"/>
    <x v="1"/>
    <s v="Hon Executive Leather Armchair, Red"/>
    <n v="735.02399999999989"/>
    <n v="2"/>
    <n v="0.2"/>
    <n v="-183.75599999999997"/>
    <n v="41.13"/>
    <s v="Medium"/>
  </r>
  <r>
    <x v="4596"/>
    <x v="524"/>
    <d v="2022-04-14T00:00:00"/>
    <x v="1"/>
    <x v="18"/>
    <s v="Jim Sink"/>
    <x v="1"/>
    <s v="Shanghai"/>
    <s v="Shanghai"/>
    <x v="8"/>
    <m/>
    <x v="1"/>
    <x v="8"/>
    <x v="3518"/>
    <x v="1"/>
    <x v="1"/>
    <s v="Hon Bag Chairs, Black"/>
    <n v="85.44"/>
    <n v="2"/>
    <n v="0"/>
    <n v="0.84000000000000008"/>
    <n v="41.13"/>
    <s v="Critical"/>
  </r>
  <r>
    <x v="6783"/>
    <x v="420"/>
    <d v="2020-09-01T00:00:00"/>
    <x v="1"/>
    <x v="450"/>
    <s v="Erica Hernandez"/>
    <x v="2"/>
    <s v="Albury"/>
    <s v="New South Wales"/>
    <x v="1"/>
    <m/>
    <x v="1"/>
    <x v="1"/>
    <x v="591"/>
    <x v="0"/>
    <x v="8"/>
    <s v="Epson Phone, Wireless"/>
    <n v="485.82"/>
    <n v="6"/>
    <n v="0"/>
    <n v="223.38000000000002"/>
    <n v="41.12"/>
    <s v="Medium"/>
  </r>
  <r>
    <x v="6784"/>
    <x v="365"/>
    <d v="2022-05-23T00:00:00"/>
    <x v="1"/>
    <x v="466"/>
    <s v="Paul Prost"/>
    <x v="2"/>
    <s v="Springfield"/>
    <s v="Missouri"/>
    <x v="0"/>
    <n v="65807"/>
    <x v="0"/>
    <x v="2"/>
    <x v="1657"/>
    <x v="2"/>
    <x v="7"/>
    <s v="Avanti 1.7 Cu. Ft. Refrigerator"/>
    <n v="706.86"/>
    <n v="7"/>
    <n v="0"/>
    <n v="197.92079999999999"/>
    <n v="41.12"/>
    <s v="Medium"/>
  </r>
  <r>
    <x v="5797"/>
    <x v="97"/>
    <d v="2022-11-12T00:00:00"/>
    <x v="1"/>
    <x v="366"/>
    <s v="Tim Brockman"/>
    <x v="0"/>
    <s v="Ulm"/>
    <s v="Baden-Württemberg"/>
    <x v="2"/>
    <m/>
    <x v="2"/>
    <x v="2"/>
    <x v="771"/>
    <x v="0"/>
    <x v="3"/>
    <s v="Canon Copy Machine, High-Speed"/>
    <n v="260.34000000000003"/>
    <n v="1"/>
    <n v="0"/>
    <n v="46.86"/>
    <n v="41.11"/>
    <s v="High"/>
  </r>
  <r>
    <x v="6785"/>
    <x v="54"/>
    <d v="2022-08-11T00:00:00"/>
    <x v="3"/>
    <x v="103"/>
    <s v="Neoma Murray"/>
    <x v="0"/>
    <s v="Chartres"/>
    <s v="Centre"/>
    <x v="9"/>
    <m/>
    <x v="2"/>
    <x v="2"/>
    <x v="277"/>
    <x v="2"/>
    <x v="10"/>
    <s v="Tenex Lockers, Blue"/>
    <n v="734.93999999999994"/>
    <n v="4"/>
    <n v="0.1"/>
    <n v="130.62000000000003"/>
    <n v="41.11"/>
    <s v="Medium"/>
  </r>
  <r>
    <x v="6786"/>
    <x v="617"/>
    <d v="2022-09-19T00:00:00"/>
    <x v="1"/>
    <x v="78"/>
    <s v="Harry Greene"/>
    <x v="0"/>
    <s v="Ajmer"/>
    <s v="Rajasthan"/>
    <x v="17"/>
    <m/>
    <x v="1"/>
    <x v="6"/>
    <x v="3519"/>
    <x v="2"/>
    <x v="5"/>
    <s v="Avery Binding Machine, Economy"/>
    <n v="244.20000000000002"/>
    <n v="5"/>
    <n v="0"/>
    <n v="34.050000000000004"/>
    <n v="41.11"/>
    <s v="High"/>
  </r>
  <r>
    <x v="6787"/>
    <x v="451"/>
    <d v="2021-08-24T00:00:00"/>
    <x v="3"/>
    <x v="548"/>
    <s v="Cathy Hwang"/>
    <x v="2"/>
    <s v="Budapest"/>
    <s v="Budapest"/>
    <x v="54"/>
    <m/>
    <x v="4"/>
    <x v="7"/>
    <x v="1436"/>
    <x v="0"/>
    <x v="8"/>
    <s v="Panasonic Inkjet, Red"/>
    <n v="618.48"/>
    <n v="2"/>
    <n v="0"/>
    <n v="173.16"/>
    <n v="41.11"/>
    <s v="Medium"/>
  </r>
  <r>
    <x v="6788"/>
    <x v="922"/>
    <d v="2022-01-17T00:00:00"/>
    <x v="2"/>
    <x v="1096"/>
    <s v="Tracy Poddar"/>
    <x v="1"/>
    <s v="Aurora"/>
    <s v="Colorado"/>
    <x v="0"/>
    <n v="80013"/>
    <x v="0"/>
    <x v="4"/>
    <x v="3520"/>
    <x v="0"/>
    <x v="0"/>
    <s v="Imation 8GB Mini TravelDrive USB 2.0 Flash Drive"/>
    <n v="169.06400000000002"/>
    <n v="7"/>
    <n v="0.2"/>
    <n v="-14.793099999999995"/>
    <n v="41.09"/>
    <s v="Critical"/>
  </r>
  <r>
    <x v="6789"/>
    <x v="251"/>
    <d v="2022-04-18T00:00:00"/>
    <x v="3"/>
    <x v="623"/>
    <s v="Yana Sorensen"/>
    <x v="1"/>
    <s v="Hesperia"/>
    <s v="California"/>
    <x v="0"/>
    <n v="92345"/>
    <x v="0"/>
    <x v="4"/>
    <x v="1475"/>
    <x v="1"/>
    <x v="1"/>
    <s v="Global Wood Trimmed Manager's Task Chair, Khaki"/>
    <n v="436.70400000000006"/>
    <n v="6"/>
    <n v="0.2"/>
    <n v="-38.211600000000033"/>
    <n v="41.08"/>
    <s v="High"/>
  </r>
  <r>
    <x v="6790"/>
    <x v="505"/>
    <d v="2022-03-29T00:00:00"/>
    <x v="3"/>
    <x v="471"/>
    <s v="Matthew Clasen"/>
    <x v="1"/>
    <s v="Zapopan"/>
    <s v="Jalisco"/>
    <x v="14"/>
    <m/>
    <x v="5"/>
    <x v="9"/>
    <x v="2728"/>
    <x v="1"/>
    <x v="4"/>
    <s v="Lesro Coffee Table, with Bottom Storage"/>
    <n v="403.2"/>
    <n v="3"/>
    <n v="0.2"/>
    <n v="-100.8"/>
    <n v="41.076000000000001"/>
    <s v="High"/>
  </r>
  <r>
    <x v="2334"/>
    <x v="723"/>
    <d v="2022-11-29T00:00:00"/>
    <x v="3"/>
    <x v="231"/>
    <s v="Hunter Lopez"/>
    <x v="0"/>
    <s v="Mejicanos"/>
    <s v="San Salvador"/>
    <x v="15"/>
    <m/>
    <x v="5"/>
    <x v="2"/>
    <x v="816"/>
    <x v="0"/>
    <x v="3"/>
    <s v="Canon Copy Machine, Color"/>
    <n v="526.10568000000001"/>
    <n v="3"/>
    <n v="2E-3"/>
    <n v="225.56568000000001"/>
    <n v="41.070999999999998"/>
    <s v="Medium"/>
  </r>
  <r>
    <x v="6791"/>
    <x v="823"/>
    <d v="2022-07-29T00:00:00"/>
    <x v="3"/>
    <x v="452"/>
    <s v="Paul Lucas"/>
    <x v="2"/>
    <s v="León"/>
    <s v="León"/>
    <x v="27"/>
    <m/>
    <x v="5"/>
    <x v="2"/>
    <x v="617"/>
    <x v="1"/>
    <x v="9"/>
    <s v="Safco Classic Bookcase, Metal"/>
    <n v="583.48"/>
    <n v="2"/>
    <n v="0"/>
    <n v="93.320000000000007"/>
    <n v="41.07"/>
    <s v="High"/>
  </r>
  <r>
    <x v="6792"/>
    <x v="336"/>
    <d v="2022-09-17T00:00:00"/>
    <x v="1"/>
    <x v="132"/>
    <s v="Natalie DeCherney"/>
    <x v="0"/>
    <s v="Faridabad"/>
    <s v="Haryana"/>
    <x v="17"/>
    <m/>
    <x v="1"/>
    <x v="6"/>
    <x v="2826"/>
    <x v="2"/>
    <x v="10"/>
    <s v="Fellowes Shelving, Single Width"/>
    <n v="231.48"/>
    <n v="4"/>
    <n v="0"/>
    <n v="30"/>
    <n v="41.07"/>
    <s v="High"/>
  </r>
  <r>
    <x v="6793"/>
    <x v="396"/>
    <d v="2022-09-21T00:00:00"/>
    <x v="3"/>
    <x v="103"/>
    <s v="Neoma Murray"/>
    <x v="0"/>
    <s v="Hyderabad"/>
    <s v="Sindh"/>
    <x v="58"/>
    <m/>
    <x v="1"/>
    <x v="6"/>
    <x v="1329"/>
    <x v="1"/>
    <x v="1"/>
    <s v="Harbour Creations Chairmat, Red"/>
    <n v="576.00000000000011"/>
    <n v="10"/>
    <n v="0.2"/>
    <n v="194.39999999999995"/>
    <n v="41.07"/>
    <s v="Medium"/>
  </r>
  <r>
    <x v="5125"/>
    <x v="610"/>
    <d v="2020-11-08T00:00:00"/>
    <x v="2"/>
    <x v="560"/>
    <s v="Lena Radford"/>
    <x v="0"/>
    <s v="Artemisa"/>
    <s v="Artemisa"/>
    <x v="50"/>
    <m/>
    <x v="5"/>
    <x v="10"/>
    <x v="3521"/>
    <x v="2"/>
    <x v="13"/>
    <s v="Green Bar Message Books, 8.5 x 11"/>
    <n v="148.95999999999998"/>
    <n v="8"/>
    <n v="0"/>
    <n v="58.08"/>
    <n v="41.06"/>
    <s v="Critical"/>
  </r>
  <r>
    <x v="6794"/>
    <x v="580"/>
    <d v="2020-12-14T00:00:00"/>
    <x v="3"/>
    <x v="60"/>
    <s v="Keith Dawkins"/>
    <x v="1"/>
    <s v="Cairns"/>
    <s v="Queensland"/>
    <x v="1"/>
    <m/>
    <x v="1"/>
    <x v="1"/>
    <x v="77"/>
    <x v="2"/>
    <x v="7"/>
    <s v="Hamilton Beach Refrigerator, Black"/>
    <n v="599.47199999999987"/>
    <n v="2"/>
    <n v="0.4"/>
    <n v="-319.72799999999995"/>
    <n v="41.06"/>
    <s v="Medium"/>
  </r>
  <r>
    <x v="1741"/>
    <x v="487"/>
    <d v="2021-12-11T00:00:00"/>
    <x v="2"/>
    <x v="879"/>
    <s v="Gene Hale"/>
    <x v="1"/>
    <s v="Richardson"/>
    <s v="Texas"/>
    <x v="0"/>
    <n v="75080"/>
    <x v="0"/>
    <x v="2"/>
    <x v="2831"/>
    <x v="1"/>
    <x v="11"/>
    <s v="Electrix Architect's Clamp-On Swing Arm Lamp, Black"/>
    <n v="190.92"/>
    <n v="5"/>
    <n v="0.6"/>
    <n v="-147.96300000000002"/>
    <n v="41.06"/>
    <s v="High"/>
  </r>
  <r>
    <x v="6795"/>
    <x v="795"/>
    <d v="2020-05-16T00:00:00"/>
    <x v="0"/>
    <x v="561"/>
    <s v="Tracy Hopkins"/>
    <x v="2"/>
    <s v="Jacksonville"/>
    <s v="Florida"/>
    <x v="0"/>
    <n v="32216"/>
    <x v="0"/>
    <x v="5"/>
    <x v="1703"/>
    <x v="0"/>
    <x v="0"/>
    <s v="Razer Kraken PRO Over Ear PC and Music Headset"/>
    <n v="255.96799999999999"/>
    <n v="4"/>
    <n v="0.2"/>
    <n v="31.995999999999974"/>
    <n v="41.06"/>
    <s v="Medium"/>
  </r>
  <r>
    <x v="3698"/>
    <x v="183"/>
    <d v="2021-12-05T00:00:00"/>
    <x v="3"/>
    <x v="864"/>
    <s v="Ed Braxton"/>
    <x v="1"/>
    <s v="Cairo"/>
    <s v="Al Qahirah"/>
    <x v="44"/>
    <m/>
    <x v="3"/>
    <x v="3"/>
    <x v="3522"/>
    <x v="0"/>
    <x v="0"/>
    <s v="SanDisk Keyboard, Erganomic"/>
    <n v="317.16000000000003"/>
    <n v="4"/>
    <n v="0"/>
    <n v="41.160000000000004"/>
    <n v="41.06"/>
    <s v="Low"/>
  </r>
  <r>
    <x v="6796"/>
    <x v="178"/>
    <d v="2021-06-12T00:00:00"/>
    <x v="2"/>
    <x v="164"/>
    <s v="Eugene Hildebrand"/>
    <x v="2"/>
    <s v="Managua"/>
    <s v="Managua"/>
    <x v="27"/>
    <m/>
    <x v="5"/>
    <x v="2"/>
    <x v="1811"/>
    <x v="1"/>
    <x v="1"/>
    <s v="Office Star Swivel Stool, Set of Two"/>
    <n v="469.84"/>
    <n v="4"/>
    <n v="0"/>
    <n v="56.320000000000007"/>
    <n v="41.055999999999997"/>
    <s v="Medium"/>
  </r>
  <r>
    <x v="6797"/>
    <x v="1189"/>
    <d v="2019-08-30T00:00:00"/>
    <x v="3"/>
    <x v="708"/>
    <s v="Nat Gilpin"/>
    <x v="1"/>
    <s v="Monterrey"/>
    <s v="Nuevo León"/>
    <x v="14"/>
    <m/>
    <x v="5"/>
    <x v="9"/>
    <x v="805"/>
    <x v="1"/>
    <x v="9"/>
    <s v="Ikea Floating Shelf Set, Pine"/>
    <n v="274.70400000000001"/>
    <n v="3"/>
    <n v="0.2"/>
    <n v="72.084000000000017"/>
    <n v="41.048000000000002"/>
    <s v="Low"/>
  </r>
  <r>
    <x v="6798"/>
    <x v="630"/>
    <d v="2021-05-26T00:00:00"/>
    <x v="3"/>
    <x v="902"/>
    <s v="Mary Zewe"/>
    <x v="1"/>
    <s v="Bordeaux"/>
    <s v="Aquitaine"/>
    <x v="9"/>
    <m/>
    <x v="2"/>
    <x v="2"/>
    <x v="754"/>
    <x v="1"/>
    <x v="9"/>
    <s v="Bush Classic Bookcase, Mobile"/>
    <n v="373.67999999999995"/>
    <n v="1"/>
    <n v="0.1"/>
    <n v="-20.759999999999998"/>
    <n v="41.04"/>
    <s v="Medium"/>
  </r>
  <r>
    <x v="1373"/>
    <x v="180"/>
    <d v="2022-10-18T00:00:00"/>
    <x v="1"/>
    <x v="513"/>
    <s v="Hallie Redmond"/>
    <x v="2"/>
    <s v="Burnley"/>
    <s v="England"/>
    <x v="13"/>
    <m/>
    <x v="2"/>
    <x v="9"/>
    <x v="506"/>
    <x v="0"/>
    <x v="8"/>
    <s v="Konica Receipt Printer, White"/>
    <n v="603.30000000000018"/>
    <n v="5"/>
    <n v="0"/>
    <n v="205.04999999999998"/>
    <n v="41.04"/>
    <s v="Medium"/>
  </r>
  <r>
    <x v="2155"/>
    <x v="617"/>
    <d v="2022-09-22T00:00:00"/>
    <x v="3"/>
    <x v="951"/>
    <s v="Sharelle Roach"/>
    <x v="2"/>
    <s v="Augsburg"/>
    <s v="Bavaria"/>
    <x v="2"/>
    <m/>
    <x v="2"/>
    <x v="2"/>
    <x v="3523"/>
    <x v="1"/>
    <x v="4"/>
    <s v="Bevis Coffee Table, Fully Assembled"/>
    <n v="623.31749999999988"/>
    <n v="3"/>
    <n v="0.35"/>
    <n v="-191.81249999999994"/>
    <n v="41.04"/>
    <s v="Medium"/>
  </r>
  <r>
    <x v="6799"/>
    <x v="711"/>
    <d v="2020-10-28T00:00:00"/>
    <x v="3"/>
    <x v="535"/>
    <s v="Craig Carroll"/>
    <x v="0"/>
    <s v="Lubbock"/>
    <s v="Texas"/>
    <x v="0"/>
    <n v="79424"/>
    <x v="0"/>
    <x v="2"/>
    <x v="1224"/>
    <x v="0"/>
    <x v="3"/>
    <s v="Canon PC-428 Personal Copier"/>
    <n v="479.97600000000006"/>
    <n v="3"/>
    <n v="0.2"/>
    <n v="161.99189999999999"/>
    <n v="41.04"/>
    <s v="Medium"/>
  </r>
  <r>
    <x v="5767"/>
    <x v="461"/>
    <d v="2021-05-19T00:00:00"/>
    <x v="3"/>
    <x v="517"/>
    <s v="Amy Hunt"/>
    <x v="0"/>
    <s v="Brisbane"/>
    <s v="Queensland"/>
    <x v="1"/>
    <m/>
    <x v="1"/>
    <x v="1"/>
    <x v="1295"/>
    <x v="1"/>
    <x v="1"/>
    <s v="SAFCO Rocking Chair, Black"/>
    <n v="476.92800000000005"/>
    <n v="4"/>
    <n v="0.1"/>
    <n v="-31.872000000000011"/>
    <n v="41.03"/>
    <s v="Medium"/>
  </r>
  <r>
    <x v="2091"/>
    <x v="48"/>
    <d v="2022-09-23T00:00:00"/>
    <x v="1"/>
    <x v="741"/>
    <s v="Sanjit Jacobs"/>
    <x v="2"/>
    <s v="Houston"/>
    <s v="Texas"/>
    <x v="0"/>
    <n v="77036"/>
    <x v="0"/>
    <x v="2"/>
    <x v="1475"/>
    <x v="1"/>
    <x v="1"/>
    <s v="Global Wood Trimmed Manager's Task Chair, Khaki"/>
    <n v="318.43"/>
    <n v="5"/>
    <n v="0.3"/>
    <n v="-77.333000000000013"/>
    <n v="41.02"/>
    <s v="High"/>
  </r>
  <r>
    <x v="3732"/>
    <x v="99"/>
    <d v="2021-12-28T00:00:00"/>
    <x v="1"/>
    <x v="204"/>
    <s v="Maribeth Dona"/>
    <x v="0"/>
    <s v="Brasília"/>
    <s v="Federal District"/>
    <x v="7"/>
    <m/>
    <x v="5"/>
    <x v="5"/>
    <x v="1628"/>
    <x v="0"/>
    <x v="3"/>
    <s v="HP Fax and Copier, Digital"/>
    <n v="229.57991999999999"/>
    <n v="2"/>
    <n v="2E-3"/>
    <n v="4.13992"/>
    <n v="41.010000000000005"/>
    <s v="High"/>
  </r>
  <r>
    <x v="6800"/>
    <x v="32"/>
    <d v="2019-11-08T00:00:00"/>
    <x v="3"/>
    <x v="21"/>
    <s v="Sue Ann Reed"/>
    <x v="0"/>
    <s v="Erfurt"/>
    <s v="Thuringia"/>
    <x v="2"/>
    <m/>
    <x v="2"/>
    <x v="2"/>
    <x v="86"/>
    <x v="1"/>
    <x v="9"/>
    <s v="Ikea Classic Bookcase, Mobile"/>
    <n v="745.68599999999992"/>
    <n v="2"/>
    <n v="0.1"/>
    <n v="182.226"/>
    <n v="41.01"/>
    <s v="Medium"/>
  </r>
  <r>
    <x v="6801"/>
    <x v="546"/>
    <d v="2022-12-12T00:00:00"/>
    <x v="3"/>
    <x v="243"/>
    <s v="Phillip Flathmann"/>
    <x v="0"/>
    <s v="Madrid"/>
    <s v="Madrid"/>
    <x v="25"/>
    <m/>
    <x v="2"/>
    <x v="5"/>
    <x v="3524"/>
    <x v="0"/>
    <x v="3"/>
    <s v="Hewlett Personal Copier, Laser"/>
    <n v="432.80999999999995"/>
    <n v="3"/>
    <n v="0"/>
    <n v="25.92"/>
    <n v="41.01"/>
    <s v="Medium"/>
  </r>
  <r>
    <x v="6802"/>
    <x v="529"/>
    <d v="2019-09-02T00:00:00"/>
    <x v="3"/>
    <x v="732"/>
    <s v="Tamara Manning"/>
    <x v="0"/>
    <s v="Palermo"/>
    <s v="Sicily"/>
    <x v="10"/>
    <m/>
    <x v="2"/>
    <x v="5"/>
    <x v="1900"/>
    <x v="1"/>
    <x v="9"/>
    <s v="Bush Stackable Bookrack, Pine"/>
    <n v="630.15"/>
    <n v="5"/>
    <n v="0"/>
    <n v="132.30000000000001"/>
    <n v="41"/>
    <s v="Medium"/>
  </r>
  <r>
    <x v="6803"/>
    <x v="178"/>
    <d v="2021-06-12T00:00:00"/>
    <x v="2"/>
    <x v="104"/>
    <s v="Rose O'Brian"/>
    <x v="0"/>
    <s v="Melbourne"/>
    <s v="Victoria"/>
    <x v="1"/>
    <m/>
    <x v="1"/>
    <x v="1"/>
    <x v="3055"/>
    <x v="2"/>
    <x v="10"/>
    <s v="Eldon Shelving, Industrial"/>
    <n v="308.07000000000005"/>
    <n v="7"/>
    <n v="0.1"/>
    <n v="17.009999999999998"/>
    <n v="41"/>
    <s v="Medium"/>
  </r>
  <r>
    <x v="6804"/>
    <x v="563"/>
    <d v="2019-08-23T00:00:00"/>
    <x v="3"/>
    <x v="118"/>
    <s v="Stuart Van"/>
    <x v="1"/>
    <s v="Tokyo"/>
    <s v="Tokyo"/>
    <x v="42"/>
    <m/>
    <x v="1"/>
    <x v="8"/>
    <x v="555"/>
    <x v="2"/>
    <x v="7"/>
    <s v="Cuisinart Refrigerator, White"/>
    <n v="494.21999999999991"/>
    <n v="1"/>
    <n v="0"/>
    <n v="217.44"/>
    <n v="41"/>
    <s v="High"/>
  </r>
  <r>
    <x v="6805"/>
    <x v="905"/>
    <d v="2022-04-29T00:00:00"/>
    <x v="3"/>
    <x v="214"/>
    <s v="George Bell"/>
    <x v="1"/>
    <s v="Dublin"/>
    <s v="Dublin"/>
    <x v="98"/>
    <m/>
    <x v="2"/>
    <x v="9"/>
    <x v="918"/>
    <x v="2"/>
    <x v="10"/>
    <s v="Rogers Lockers, Wire Frame"/>
    <n v="632.06999999999994"/>
    <n v="6"/>
    <n v="0.5"/>
    <n v="-316.1699999999999"/>
    <n v="40.99"/>
    <s v="Medium"/>
  </r>
  <r>
    <x v="6806"/>
    <x v="670"/>
    <d v="2019-06-10T00:00:00"/>
    <x v="3"/>
    <x v="783"/>
    <s v="Aaron Smayling"/>
    <x v="1"/>
    <s v="Coffs Harbour"/>
    <s v="New South Wales"/>
    <x v="1"/>
    <m/>
    <x v="1"/>
    <x v="1"/>
    <x v="2393"/>
    <x v="1"/>
    <x v="1"/>
    <s v="Hon Swivel Stool, Red"/>
    <n v="883.71"/>
    <n v="6"/>
    <n v="0.1"/>
    <n v="353.43"/>
    <n v="40.99"/>
    <s v="Medium"/>
  </r>
  <r>
    <x v="6807"/>
    <x v="1269"/>
    <d v="2021-03-11T00:00:00"/>
    <x v="3"/>
    <x v="669"/>
    <s v="John Grady"/>
    <x v="1"/>
    <s v="Brisbane"/>
    <s v="Queensland"/>
    <x v="1"/>
    <m/>
    <x v="1"/>
    <x v="1"/>
    <x v="1483"/>
    <x v="0"/>
    <x v="0"/>
    <s v="Belkin Keyboard, USB"/>
    <n v="454.08600000000007"/>
    <n v="6"/>
    <n v="0.1"/>
    <n v="136.20599999999999"/>
    <n v="40.98"/>
    <s v="Medium"/>
  </r>
  <r>
    <x v="6808"/>
    <x v="141"/>
    <d v="2022-04-16T00:00:00"/>
    <x v="3"/>
    <x v="130"/>
    <s v="Mike Pelletier"/>
    <x v="2"/>
    <s v="Medellín"/>
    <s v="Antioquia"/>
    <x v="32"/>
    <m/>
    <x v="5"/>
    <x v="5"/>
    <x v="1410"/>
    <x v="2"/>
    <x v="10"/>
    <s v="Smead File Cart, Industrial"/>
    <n v="256.8"/>
    <n v="3"/>
    <n v="0"/>
    <n v="30.779999999999994"/>
    <n v="40.968000000000004"/>
    <s v="Low"/>
  </r>
  <r>
    <x v="6809"/>
    <x v="273"/>
    <d v="2021-06-19T00:00:00"/>
    <x v="3"/>
    <x v="823"/>
    <s v="Liz Thompson"/>
    <x v="0"/>
    <s v="Tilburg"/>
    <s v="North Brabant"/>
    <x v="33"/>
    <m/>
    <x v="2"/>
    <x v="2"/>
    <x v="842"/>
    <x v="1"/>
    <x v="9"/>
    <s v="Sauder Library with Doors, Metal"/>
    <n v="580.63499999999999"/>
    <n v="3"/>
    <n v="0.5"/>
    <n v="-197.505"/>
    <n v="40.96"/>
    <s v="Medium"/>
  </r>
  <r>
    <x v="6810"/>
    <x v="452"/>
    <d v="2020-06-23T00:00:00"/>
    <x v="1"/>
    <x v="437"/>
    <s v="Brian Thompson"/>
    <x v="0"/>
    <s v="Ho Chi Minh City"/>
    <s v="Ho Chí Minh City"/>
    <x v="49"/>
    <m/>
    <x v="1"/>
    <x v="11"/>
    <x v="300"/>
    <x v="1"/>
    <x v="1"/>
    <s v="Office Star Rocking Chair, Black"/>
    <n v="303.27120000000002"/>
    <n v="3"/>
    <n v="0.27"/>
    <n v="37.321199999999976"/>
    <n v="40.96"/>
    <s v="Medium"/>
  </r>
  <r>
    <x v="1754"/>
    <x v="915"/>
    <d v="2022-03-26T00:00:00"/>
    <x v="3"/>
    <x v="577"/>
    <s v="Victor Preis"/>
    <x v="2"/>
    <s v="Faridabad"/>
    <s v="Haryana"/>
    <x v="17"/>
    <m/>
    <x v="1"/>
    <x v="6"/>
    <x v="1631"/>
    <x v="1"/>
    <x v="1"/>
    <s v="Harbour Creations Swivel Stool, Set of Two"/>
    <n v="364.74"/>
    <n v="2"/>
    <n v="0"/>
    <n v="123.96000000000001"/>
    <n v="40.950000000000003"/>
    <s v="High"/>
  </r>
  <r>
    <x v="6811"/>
    <x v="1044"/>
    <d v="2022-03-05T00:00:00"/>
    <x v="3"/>
    <x v="614"/>
    <s v="Alyssa Crouse"/>
    <x v="1"/>
    <s v="Guiping"/>
    <s v="Guangxi"/>
    <x v="8"/>
    <m/>
    <x v="1"/>
    <x v="8"/>
    <x v="300"/>
    <x v="1"/>
    <x v="1"/>
    <s v="Office Star Rocking Chair, Black"/>
    <n v="415.44000000000005"/>
    <n v="3"/>
    <n v="0"/>
    <n v="149.49"/>
    <n v="40.93"/>
    <s v="Medium"/>
  </r>
  <r>
    <x v="6812"/>
    <x v="283"/>
    <d v="2022-08-09T00:00:00"/>
    <x v="2"/>
    <x v="768"/>
    <s v="Jeremy Pistek"/>
    <x v="0"/>
    <s v="Jakarta"/>
    <s v="Jakarta"/>
    <x v="20"/>
    <m/>
    <x v="1"/>
    <x v="11"/>
    <x v="3525"/>
    <x v="2"/>
    <x v="10"/>
    <s v="Tenex Shelving, Wire Frame"/>
    <n v="222.9795"/>
    <n v="5"/>
    <n v="0.17"/>
    <n v="-7.0500000000002672E-2"/>
    <n v="40.93"/>
    <s v="Medium"/>
  </r>
  <r>
    <x v="6813"/>
    <x v="793"/>
    <d v="2021-03-15T00:00:00"/>
    <x v="1"/>
    <x v="800"/>
    <s v="Rick Bensley"/>
    <x v="2"/>
    <s v="York"/>
    <s v="England"/>
    <x v="13"/>
    <m/>
    <x v="2"/>
    <x v="9"/>
    <x v="2756"/>
    <x v="0"/>
    <x v="0"/>
    <s v="Enermax Flash Drive, Bluetooth"/>
    <n v="166.07999999999998"/>
    <n v="4"/>
    <n v="0"/>
    <n v="53.04"/>
    <n v="40.92"/>
    <s v="Critical"/>
  </r>
  <r>
    <x v="6814"/>
    <x v="127"/>
    <d v="2021-06-29T00:00:00"/>
    <x v="3"/>
    <x v="27"/>
    <s v="Eugene Barchas"/>
    <x v="0"/>
    <s v="Huainan"/>
    <s v="Anhui"/>
    <x v="8"/>
    <m/>
    <x v="1"/>
    <x v="8"/>
    <x v="3526"/>
    <x v="1"/>
    <x v="11"/>
    <s v="Eldon Frame, Durable"/>
    <n v="339.84000000000003"/>
    <n v="3"/>
    <n v="0"/>
    <n v="37.35"/>
    <n v="40.92"/>
    <s v="High"/>
  </r>
  <r>
    <x v="6815"/>
    <x v="1206"/>
    <d v="2021-09-02T00:00:00"/>
    <x v="1"/>
    <x v="1001"/>
    <s v="Sally Knutson"/>
    <x v="0"/>
    <s v="Algiers"/>
    <s v="Alger"/>
    <x v="78"/>
    <m/>
    <x v="3"/>
    <x v="3"/>
    <x v="1955"/>
    <x v="2"/>
    <x v="10"/>
    <s v="Tenex File Cart, Single Width"/>
    <n v="538.44000000000005"/>
    <n v="4"/>
    <n v="0"/>
    <n v="252.95999999999998"/>
    <n v="40.92"/>
    <s v="High"/>
  </r>
  <r>
    <x v="6816"/>
    <x v="1272"/>
    <d v="2022-11-14T00:00:00"/>
    <x v="1"/>
    <x v="922"/>
    <s v="Erin Mull"/>
    <x v="0"/>
    <s v="Fasa"/>
    <s v="Fars"/>
    <x v="22"/>
    <m/>
    <x v="4"/>
    <x v="7"/>
    <x v="3418"/>
    <x v="0"/>
    <x v="3"/>
    <s v="Brother Wireless Fax, High-Speed"/>
    <n v="377.01"/>
    <n v="1"/>
    <n v="0"/>
    <n v="82.92"/>
    <n v="40.92"/>
    <s v="Medium"/>
  </r>
  <r>
    <x v="6817"/>
    <x v="179"/>
    <d v="2022-12-18T00:00:00"/>
    <x v="3"/>
    <x v="1005"/>
    <s v="Zuschuss Donatelli"/>
    <x v="0"/>
    <s v="Shijiazhuang"/>
    <s v="Hebei"/>
    <x v="8"/>
    <m/>
    <x v="1"/>
    <x v="8"/>
    <x v="3527"/>
    <x v="1"/>
    <x v="4"/>
    <s v="Hon Coffee Table, Adjustable Height"/>
    <n v="445.32600000000002"/>
    <n v="2"/>
    <n v="0.3"/>
    <n v="63.605999999999966"/>
    <n v="40.9"/>
    <s v="High"/>
  </r>
  <r>
    <x v="2722"/>
    <x v="283"/>
    <d v="2022-08-11T00:00:00"/>
    <x v="3"/>
    <x v="969"/>
    <s v="Daniel Byrd"/>
    <x v="2"/>
    <s v="Parma"/>
    <s v="Emilia-Romagna"/>
    <x v="10"/>
    <m/>
    <x v="2"/>
    <x v="5"/>
    <x v="2776"/>
    <x v="1"/>
    <x v="9"/>
    <s v="Sauder Stackable Bookrack, Pine"/>
    <n v="592.68000000000006"/>
    <n v="4"/>
    <n v="0"/>
    <n v="213.36"/>
    <n v="40.89"/>
    <s v="Medium"/>
  </r>
  <r>
    <x v="6818"/>
    <x v="469"/>
    <d v="2021-01-15T00:00:00"/>
    <x v="0"/>
    <x v="709"/>
    <s v="Roy Collins"/>
    <x v="0"/>
    <s v="Fairfield"/>
    <s v="Connecticut"/>
    <x v="0"/>
    <n v="6824"/>
    <x v="0"/>
    <x v="0"/>
    <x v="271"/>
    <x v="1"/>
    <x v="4"/>
    <s v="Bevis Round Bullnose 29&quot; High Table Top"/>
    <n v="181.79699999999997"/>
    <n v="1"/>
    <n v="0.3"/>
    <n v="-15.582599999999999"/>
    <n v="40.89"/>
    <s v="Critical"/>
  </r>
  <r>
    <x v="6819"/>
    <x v="444"/>
    <d v="2022-07-12T00:00:00"/>
    <x v="2"/>
    <x v="83"/>
    <s v="Alejandro Ballentine"/>
    <x v="2"/>
    <s v="Kinshasa"/>
    <s v="Kinshasa"/>
    <x v="19"/>
    <m/>
    <x v="3"/>
    <x v="3"/>
    <x v="3528"/>
    <x v="0"/>
    <x v="3"/>
    <s v="Sharp Personal Copier, High-Speed"/>
    <n v="236.39999999999998"/>
    <n v="2"/>
    <n v="0"/>
    <n v="96.899999999999991"/>
    <n v="40.89"/>
    <s v="Medium"/>
  </r>
  <r>
    <x v="6820"/>
    <x v="345"/>
    <d v="2021-04-17T00:00:00"/>
    <x v="3"/>
    <x v="426"/>
    <s v="Sarah Bern"/>
    <x v="0"/>
    <s v="Resende"/>
    <s v="Rio de Janeiro"/>
    <x v="7"/>
    <m/>
    <x v="5"/>
    <x v="5"/>
    <x v="2212"/>
    <x v="1"/>
    <x v="1"/>
    <s v="Harbour Creations Chairmat, Black"/>
    <n v="510.18"/>
    <n v="11"/>
    <n v="0"/>
    <n v="86.679999999999993"/>
    <n v="40.880000000000003"/>
    <s v="Medium"/>
  </r>
  <r>
    <x v="181"/>
    <x v="163"/>
    <d v="2022-07-20T00:00:00"/>
    <x v="2"/>
    <x v="163"/>
    <s v="Christine Phan"/>
    <x v="1"/>
    <s v="Aurangabad"/>
    <s v="Bihar"/>
    <x v="17"/>
    <m/>
    <x v="1"/>
    <x v="6"/>
    <x v="763"/>
    <x v="0"/>
    <x v="8"/>
    <s v="Konica Receipt Printer, Red"/>
    <n v="597"/>
    <n v="5"/>
    <n v="0"/>
    <n v="77.55"/>
    <n v="40.880000000000003"/>
    <s v="Medium"/>
  </r>
  <r>
    <x v="6821"/>
    <x v="676"/>
    <d v="2020-12-31T00:00:00"/>
    <x v="3"/>
    <x v="601"/>
    <s v="Steve Nguyen"/>
    <x v="2"/>
    <s v="Houston"/>
    <s v="Texas"/>
    <x v="0"/>
    <n v="77041"/>
    <x v="0"/>
    <x v="2"/>
    <x v="527"/>
    <x v="0"/>
    <x v="2"/>
    <s v="Plantronics HL10 Handset Lifter"/>
    <n v="371.16800000000001"/>
    <n v="4"/>
    <n v="0.2"/>
    <n v="41.756399999999957"/>
    <n v="40.880000000000003"/>
    <s v="Medium"/>
  </r>
  <r>
    <x v="6822"/>
    <x v="1096"/>
    <d v="2021-11-23T00:00:00"/>
    <x v="2"/>
    <x v="1338"/>
    <s v="Katharine Harms"/>
    <x v="1"/>
    <s v="Kharkiv"/>
    <s v="Kharkiv"/>
    <x v="26"/>
    <m/>
    <x v="4"/>
    <x v="7"/>
    <x v="378"/>
    <x v="0"/>
    <x v="3"/>
    <s v="Hewlett Wireless Fax, High-Speed"/>
    <n v="378.39"/>
    <n v="1"/>
    <n v="0"/>
    <n v="185.39999999999998"/>
    <n v="40.880000000000003"/>
    <s v="Medium"/>
  </r>
  <r>
    <x v="6823"/>
    <x v="1200"/>
    <d v="2022-02-27T00:00:00"/>
    <x v="3"/>
    <x v="1113"/>
    <s v="Sung Shariari"/>
    <x v="0"/>
    <s v="Cárdenas"/>
    <s v="Matanzas"/>
    <x v="50"/>
    <m/>
    <x v="5"/>
    <x v="10"/>
    <x v="465"/>
    <x v="1"/>
    <x v="9"/>
    <s v="Ikea Classic Bookcase, Mobile"/>
    <n v="552.35999999999979"/>
    <n v="2"/>
    <n v="0"/>
    <n v="121.47999999999999"/>
    <n v="40.875"/>
    <s v="Medium"/>
  </r>
  <r>
    <x v="6824"/>
    <x v="470"/>
    <d v="2021-07-16T00:00:00"/>
    <x v="3"/>
    <x v="654"/>
    <s v="Linda Southworth"/>
    <x v="1"/>
    <s v="Massy"/>
    <s v="Ile-de-France"/>
    <x v="9"/>
    <m/>
    <x v="2"/>
    <x v="2"/>
    <x v="509"/>
    <x v="1"/>
    <x v="1"/>
    <s v="Novimex Executive Leather Armchair, Red"/>
    <n v="414.17999999999995"/>
    <n v="1"/>
    <n v="0.1"/>
    <n v="115.05"/>
    <n v="40.869999999999997"/>
    <s v="Medium"/>
  </r>
  <r>
    <x v="6825"/>
    <x v="302"/>
    <d v="2022-12-29T00:00:00"/>
    <x v="3"/>
    <x v="308"/>
    <s v="Dean Braden"/>
    <x v="0"/>
    <s v="Paterson"/>
    <s v="New Jersey"/>
    <x v="0"/>
    <n v="7501"/>
    <x v="0"/>
    <x v="0"/>
    <x v="2166"/>
    <x v="0"/>
    <x v="2"/>
    <s v="Jabra SPEAK 410"/>
    <n v="281.96999999999997"/>
    <n v="3"/>
    <n v="0"/>
    <n v="78.951599999999999"/>
    <n v="40.869999999999997"/>
    <s v="Low"/>
  </r>
  <r>
    <x v="6826"/>
    <x v="513"/>
    <d v="2020-11-05T00:00:00"/>
    <x v="2"/>
    <x v="476"/>
    <s v="Emily Grady"/>
    <x v="0"/>
    <s v="Chesapeake"/>
    <s v="Virginia"/>
    <x v="0"/>
    <n v="23320"/>
    <x v="0"/>
    <x v="5"/>
    <x v="3529"/>
    <x v="2"/>
    <x v="7"/>
    <s v="Eureka Hand Vacuum, Bagless"/>
    <n v="197.72"/>
    <n v="4"/>
    <n v="0"/>
    <n v="55.36160000000001"/>
    <n v="40.869999999999997"/>
    <s v="Medium"/>
  </r>
  <r>
    <x v="6827"/>
    <x v="963"/>
    <d v="2019-10-08T00:00:00"/>
    <x v="1"/>
    <x v="55"/>
    <s v="Fred Hopkins"/>
    <x v="1"/>
    <s v="Whangarei"/>
    <s v="Northland"/>
    <x v="4"/>
    <m/>
    <x v="1"/>
    <x v="1"/>
    <x v="3530"/>
    <x v="2"/>
    <x v="12"/>
    <s v="Stanley Sketch Pad, Easy-Erase"/>
    <n v="357.6"/>
    <n v="8"/>
    <n v="0"/>
    <n v="103.68"/>
    <n v="40.85"/>
    <s v="Medium"/>
  </r>
  <r>
    <x v="6828"/>
    <x v="91"/>
    <d v="2021-09-05T00:00:00"/>
    <x v="1"/>
    <x v="110"/>
    <s v="Chad McGuire"/>
    <x v="0"/>
    <s v="Buenos Aires"/>
    <s v="Buenos Aires"/>
    <x v="47"/>
    <m/>
    <x v="5"/>
    <x v="5"/>
    <x v="1856"/>
    <x v="1"/>
    <x v="9"/>
    <s v="Ikea Classic Bookcase, Metal"/>
    <n v="493.45199999999988"/>
    <n v="3"/>
    <n v="0.4"/>
    <n v="-57.588000000000008"/>
    <n v="40.845999999999997"/>
    <s v="Medium"/>
  </r>
  <r>
    <x v="5851"/>
    <x v="1171"/>
    <d v="2020-01-06T00:00:00"/>
    <x v="3"/>
    <x v="155"/>
    <s v="Yoseph Carroll"/>
    <x v="1"/>
    <s v="Bangalore"/>
    <s v="Karnataka"/>
    <x v="17"/>
    <m/>
    <x v="1"/>
    <x v="6"/>
    <x v="1774"/>
    <x v="2"/>
    <x v="10"/>
    <s v="Eldon Lockers, Wire Frame"/>
    <n v="787.92"/>
    <n v="4"/>
    <n v="0"/>
    <n v="338.76"/>
    <n v="40.840000000000003"/>
    <s v="Medium"/>
  </r>
  <r>
    <x v="6829"/>
    <x v="964"/>
    <d v="2020-11-01T00:00:00"/>
    <x v="2"/>
    <x v="1106"/>
    <s v="Gene McClure"/>
    <x v="0"/>
    <s v="Vienna"/>
    <s v="Vienna"/>
    <x v="31"/>
    <m/>
    <x v="4"/>
    <x v="7"/>
    <x v="766"/>
    <x v="2"/>
    <x v="10"/>
    <s v="Eldon Lockers, Wire Frame"/>
    <n v="196.98"/>
    <n v="1"/>
    <n v="0"/>
    <n v="39.39"/>
    <n v="40.83"/>
    <s v="Medium"/>
  </r>
  <r>
    <x v="6830"/>
    <x v="430"/>
    <d v="2019-06-23T00:00:00"/>
    <x v="1"/>
    <x v="917"/>
    <s v="Lori Olson"/>
    <x v="1"/>
    <s v="Zapopan"/>
    <s v="Jalisco"/>
    <x v="14"/>
    <m/>
    <x v="5"/>
    <x v="9"/>
    <x v="2913"/>
    <x v="1"/>
    <x v="9"/>
    <s v="Dania Stackable Bookrack, Mobile"/>
    <n v="518.78399999999999"/>
    <n v="8"/>
    <n v="0.2"/>
    <n v="58.303999999999995"/>
    <n v="40.811"/>
    <s v="High"/>
  </r>
  <r>
    <x v="6831"/>
    <x v="268"/>
    <d v="2021-09-19T00:00:00"/>
    <x v="2"/>
    <x v="766"/>
    <s v="Brad Thomas"/>
    <x v="2"/>
    <s v="Callao"/>
    <s v="Callao"/>
    <x v="114"/>
    <m/>
    <x v="5"/>
    <x v="5"/>
    <x v="3026"/>
    <x v="1"/>
    <x v="9"/>
    <s v="Bush Floating Shelf Set, Mobile"/>
    <n v="139.03199999999998"/>
    <n v="2"/>
    <n v="0.4"/>
    <n v="-32.448"/>
    <n v="40.805999999999997"/>
    <s v="Critical"/>
  </r>
  <r>
    <x v="2416"/>
    <x v="1030"/>
    <d v="2020-06-06T00:00:00"/>
    <x v="3"/>
    <x v="652"/>
    <s v="Doug Bickford"/>
    <x v="0"/>
    <s v="Wilhelmshaven"/>
    <s v="Lower Saxony"/>
    <x v="2"/>
    <m/>
    <x v="2"/>
    <x v="2"/>
    <x v="3531"/>
    <x v="2"/>
    <x v="6"/>
    <s v="Elite Trimmer, High Speed"/>
    <n v="250.02"/>
    <n v="6"/>
    <n v="0"/>
    <n v="12.419999999999998"/>
    <n v="40.799999999999997"/>
    <s v="High"/>
  </r>
  <r>
    <x v="6832"/>
    <x v="985"/>
    <d v="2021-09-02T00:00:00"/>
    <x v="3"/>
    <x v="13"/>
    <s v="Vicky Freymann"/>
    <x v="2"/>
    <s v="Yokkaichi"/>
    <s v="Oita"/>
    <x v="42"/>
    <m/>
    <x v="1"/>
    <x v="8"/>
    <x v="806"/>
    <x v="2"/>
    <x v="10"/>
    <s v="Eldon Trays, Single Width"/>
    <n v="288"/>
    <n v="6"/>
    <n v="0"/>
    <n v="20.160000000000004"/>
    <n v="40.799999999999997"/>
    <s v="High"/>
  </r>
  <r>
    <x v="5541"/>
    <x v="996"/>
    <d v="2019-07-16T00:00:00"/>
    <x v="3"/>
    <x v="824"/>
    <s v="Ben Ferrer"/>
    <x v="2"/>
    <s v="Los Angeles"/>
    <s v="California"/>
    <x v="0"/>
    <n v="90036"/>
    <x v="0"/>
    <x v="4"/>
    <x v="3532"/>
    <x v="0"/>
    <x v="2"/>
    <s v="GE DSL Phone Line Filter"/>
    <n v="255.93600000000004"/>
    <n v="8"/>
    <n v="0.2"/>
    <n v="28.792799999999971"/>
    <n v="40.79"/>
    <s v="High"/>
  </r>
  <r>
    <x v="6833"/>
    <x v="610"/>
    <d v="2020-11-09T00:00:00"/>
    <x v="3"/>
    <x v="1339"/>
    <s v="Max Engle"/>
    <x v="0"/>
    <s v="Osh"/>
    <s v="Osh"/>
    <x v="124"/>
    <m/>
    <x v="4"/>
    <x v="7"/>
    <x v="3533"/>
    <x v="1"/>
    <x v="1"/>
    <s v="Harbour Creations Rocking Chair, Adjustable"/>
    <n v="598.31999999999994"/>
    <n v="4"/>
    <n v="0"/>
    <n v="191.39999999999998"/>
    <n v="40.79"/>
    <s v="Medium"/>
  </r>
  <r>
    <x v="3633"/>
    <x v="136"/>
    <d v="2022-08-07T00:00:00"/>
    <x v="3"/>
    <x v="339"/>
    <s v="Mathew Reese"/>
    <x v="2"/>
    <s v="Krefeld"/>
    <s v="North Rhine-Westphalia"/>
    <x v="2"/>
    <m/>
    <x v="2"/>
    <x v="2"/>
    <x v="299"/>
    <x v="1"/>
    <x v="9"/>
    <s v="Safco Stackable Bookrack, Pine"/>
    <n v="676.48500000000001"/>
    <n v="5"/>
    <n v="0.1"/>
    <n v="195.28500000000005"/>
    <n v="40.78"/>
    <s v="Medium"/>
  </r>
  <r>
    <x v="3266"/>
    <x v="1129"/>
    <d v="2020-05-03T00:00:00"/>
    <x v="3"/>
    <x v="546"/>
    <s v="Delfina Latchford"/>
    <x v="0"/>
    <s v="Seremban"/>
    <s v="Negeri Sembilan"/>
    <x v="34"/>
    <m/>
    <x v="1"/>
    <x v="11"/>
    <x v="2856"/>
    <x v="0"/>
    <x v="3"/>
    <s v="Brother Fax and Copier, Digital"/>
    <n v="191.13"/>
    <n v="1"/>
    <n v="0"/>
    <n v="82.17"/>
    <n v="40.78"/>
    <s v="Low"/>
  </r>
  <r>
    <x v="6834"/>
    <x v="211"/>
    <d v="2022-07-07T00:00:00"/>
    <x v="1"/>
    <x v="382"/>
    <s v="Frank Hawley"/>
    <x v="1"/>
    <s v="Houston"/>
    <s v="Texas"/>
    <x v="0"/>
    <n v="77041"/>
    <x v="0"/>
    <x v="2"/>
    <x v="3534"/>
    <x v="0"/>
    <x v="8"/>
    <s v="Hewlett-Packard Deskjet 5550 Printer"/>
    <n v="597.13200000000006"/>
    <n v="3"/>
    <n v="0.4"/>
    <n v="49.760999999999967"/>
    <n v="40.78"/>
    <s v="Medium"/>
  </r>
  <r>
    <x v="6310"/>
    <x v="451"/>
    <d v="2021-08-22T00:00:00"/>
    <x v="2"/>
    <x v="1088"/>
    <s v="Barry Französisch"/>
    <x v="1"/>
    <s v="Cape Town"/>
    <s v="Western Cape"/>
    <x v="41"/>
    <m/>
    <x v="3"/>
    <x v="3"/>
    <x v="602"/>
    <x v="0"/>
    <x v="2"/>
    <s v="Samsung Signal Booster, Full Size"/>
    <n v="137.88"/>
    <n v="1"/>
    <n v="0"/>
    <n v="66.179999999999993"/>
    <n v="40.78"/>
    <s v="High"/>
  </r>
  <r>
    <x v="1079"/>
    <x v="703"/>
    <d v="2020-01-20T00:00:00"/>
    <x v="1"/>
    <x v="674"/>
    <s v="Guy Armstrong"/>
    <x v="0"/>
    <s v="Jiangdu"/>
    <s v="Jiangsu"/>
    <x v="8"/>
    <m/>
    <x v="1"/>
    <x v="8"/>
    <x v="2060"/>
    <x v="1"/>
    <x v="1"/>
    <s v="SAFCO Swivel Stool, Black"/>
    <n v="496.53000000000009"/>
    <n v="3"/>
    <n v="0"/>
    <n v="238.32"/>
    <n v="40.770000000000003"/>
    <s v="Medium"/>
  </r>
  <r>
    <x v="6835"/>
    <x v="998"/>
    <d v="2021-02-05T00:00:00"/>
    <x v="3"/>
    <x v="21"/>
    <s v="Sue Ann Reed"/>
    <x v="0"/>
    <s v="Ballarat"/>
    <s v="Victoria"/>
    <x v="1"/>
    <m/>
    <x v="1"/>
    <x v="1"/>
    <x v="1406"/>
    <x v="0"/>
    <x v="3"/>
    <s v="Sharp Personal Copier, High-Speed"/>
    <n v="531.9"/>
    <n v="5"/>
    <n v="0.1"/>
    <n v="-53.25"/>
    <n v="40.770000000000003"/>
    <s v="Medium"/>
  </r>
  <r>
    <x v="6836"/>
    <x v="643"/>
    <d v="2021-01-22T00:00:00"/>
    <x v="1"/>
    <x v="821"/>
    <s v="Sandra Flanagan"/>
    <x v="0"/>
    <s v="Christchurch"/>
    <s v="Canterbury"/>
    <x v="4"/>
    <m/>
    <x v="1"/>
    <x v="1"/>
    <x v="3535"/>
    <x v="0"/>
    <x v="0"/>
    <s v="Memorex Numeric Keypad, Bluetooth"/>
    <n v="272.52"/>
    <n v="6"/>
    <n v="0"/>
    <n v="76.140000000000015"/>
    <n v="40.770000000000003"/>
    <s v="High"/>
  </r>
  <r>
    <x v="6837"/>
    <x v="346"/>
    <d v="2021-11-13T00:00:00"/>
    <x v="2"/>
    <x v="123"/>
    <s v="Aaron Bergman"/>
    <x v="0"/>
    <s v="Oklahoma City"/>
    <s v="Oklahoma"/>
    <x v="0"/>
    <n v="73120"/>
    <x v="0"/>
    <x v="2"/>
    <x v="3536"/>
    <x v="0"/>
    <x v="2"/>
    <s v="Samsung Convoy 3"/>
    <n v="221.98"/>
    <n v="2"/>
    <n v="0"/>
    <n v="62.15440000000001"/>
    <n v="40.770000000000003"/>
    <s v="High"/>
  </r>
  <r>
    <x v="6838"/>
    <x v="392"/>
    <d v="2021-08-19T00:00:00"/>
    <x v="0"/>
    <x v="356"/>
    <s v="Maureen Gastineau"/>
    <x v="2"/>
    <s v="Bagcilar"/>
    <s v="Istanbul"/>
    <x v="52"/>
    <m/>
    <x v="4"/>
    <x v="7"/>
    <x v="330"/>
    <x v="0"/>
    <x v="8"/>
    <s v="Okidata Inkjet, White"/>
    <n v="124.50000000000003"/>
    <n v="1"/>
    <n v="0.6"/>
    <n v="-146.31000000000003"/>
    <n v="40.770000000000003"/>
    <s v="High"/>
  </r>
  <r>
    <x v="6839"/>
    <x v="788"/>
    <d v="2022-01-27T00:00:00"/>
    <x v="1"/>
    <x v="1340"/>
    <s v="Frank Atkinson"/>
    <x v="1"/>
    <s v="Donets'k"/>
    <s v="Donetsk"/>
    <x v="26"/>
    <m/>
    <x v="4"/>
    <x v="7"/>
    <x v="89"/>
    <x v="0"/>
    <x v="2"/>
    <s v="Motorola Smart Phone, Full Size"/>
    <n v="642.68999999999994"/>
    <n v="1"/>
    <n v="0"/>
    <n v="244.20000000000002"/>
    <n v="40.770000000000003"/>
    <s v="Medium"/>
  </r>
  <r>
    <x v="6840"/>
    <x v="516"/>
    <d v="2022-11-11T00:00:00"/>
    <x v="3"/>
    <x v="143"/>
    <s v="Damala Kotsonis"/>
    <x v="1"/>
    <s v="Buenos Aires"/>
    <s v="Buenos Aires"/>
    <x v="47"/>
    <m/>
    <x v="5"/>
    <x v="5"/>
    <x v="456"/>
    <x v="0"/>
    <x v="2"/>
    <s v="Samsung Smart Phone, with Caller ID"/>
    <n v="508.91999999999996"/>
    <n v="2"/>
    <n v="0.4"/>
    <n v="-305.36"/>
    <n v="40.766000000000005"/>
    <s v="Medium"/>
  </r>
  <r>
    <x v="6841"/>
    <x v="1280"/>
    <d v="2019-06-29T00:00:00"/>
    <x v="2"/>
    <x v="446"/>
    <s v="Cathy Prescott"/>
    <x v="1"/>
    <s v="Riyadh"/>
    <s v="Ar Riyad"/>
    <x v="6"/>
    <m/>
    <x v="4"/>
    <x v="7"/>
    <x v="3537"/>
    <x v="1"/>
    <x v="9"/>
    <s v="Bush Floating Shelf Set, Traditional"/>
    <n v="342.53999999999996"/>
    <n v="2"/>
    <n v="0"/>
    <n v="61.62"/>
    <n v="40.76"/>
    <s v="High"/>
  </r>
  <r>
    <x v="6842"/>
    <x v="189"/>
    <d v="2021-08-07T00:00:00"/>
    <x v="1"/>
    <x v="974"/>
    <s v="Muhammed MacIntyre"/>
    <x v="1"/>
    <s v="Las Tunas"/>
    <s v="Las Tunas"/>
    <x v="50"/>
    <m/>
    <x v="5"/>
    <x v="10"/>
    <x v="3538"/>
    <x v="2"/>
    <x v="13"/>
    <s v="Green Bar Cards &amp; Envelopes, 8.5 x 11"/>
    <n v="315.18"/>
    <n v="9"/>
    <n v="0"/>
    <n v="110.16000000000001"/>
    <n v="40.759"/>
    <s v="Medium"/>
  </r>
  <r>
    <x v="4187"/>
    <x v="193"/>
    <d v="2022-06-08T00:00:00"/>
    <x v="3"/>
    <x v="765"/>
    <s v="Hilary Holden"/>
    <x v="1"/>
    <s v="Aylesbury"/>
    <s v="England"/>
    <x v="13"/>
    <m/>
    <x v="2"/>
    <x v="9"/>
    <x v="529"/>
    <x v="0"/>
    <x v="2"/>
    <s v="Cisco Audio Dock, Full Size"/>
    <n v="550.07999999999993"/>
    <n v="3"/>
    <n v="0"/>
    <n v="82.44"/>
    <n v="40.75"/>
    <s v="Medium"/>
  </r>
  <r>
    <x v="6843"/>
    <x v="559"/>
    <d v="2020-06-27T00:00:00"/>
    <x v="2"/>
    <x v="579"/>
    <s v="Joe Elijah"/>
    <x v="0"/>
    <s v="Edinburgh"/>
    <s v="Scotland"/>
    <x v="13"/>
    <m/>
    <x v="2"/>
    <x v="9"/>
    <x v="3539"/>
    <x v="1"/>
    <x v="11"/>
    <s v="Advantus Door Stop, Duo Pack"/>
    <n v="157.81499999999997"/>
    <n v="5"/>
    <n v="0.3"/>
    <n v="-54.134999999999991"/>
    <n v="40.74"/>
    <s v="High"/>
  </r>
  <r>
    <x v="6844"/>
    <x v="1104"/>
    <d v="2020-06-28T00:00:00"/>
    <x v="0"/>
    <x v="874"/>
    <s v="Toby Ritter"/>
    <x v="0"/>
    <s v="Munich"/>
    <s v="Bavaria"/>
    <x v="2"/>
    <m/>
    <x v="2"/>
    <x v="2"/>
    <x v="3540"/>
    <x v="0"/>
    <x v="2"/>
    <s v="Nokia Office Telephone, VoIP"/>
    <n v="195.66"/>
    <n v="3"/>
    <n v="0"/>
    <n v="72.359999999999985"/>
    <n v="40.74"/>
    <s v="High"/>
  </r>
  <r>
    <x v="6845"/>
    <x v="626"/>
    <d v="2022-09-07T00:00:00"/>
    <x v="3"/>
    <x v="31"/>
    <s v="Bill Shonely"/>
    <x v="1"/>
    <s v="Nuremberg"/>
    <s v="Bavaria"/>
    <x v="2"/>
    <m/>
    <x v="2"/>
    <x v="2"/>
    <x v="557"/>
    <x v="0"/>
    <x v="3"/>
    <s v="Brother Copy Machine, Color"/>
    <n v="527.46"/>
    <n v="2"/>
    <n v="0"/>
    <n v="226.79999999999998"/>
    <n v="40.729999999999997"/>
    <s v="Medium"/>
  </r>
  <r>
    <x v="6846"/>
    <x v="507"/>
    <d v="2022-06-04T00:00:00"/>
    <x v="3"/>
    <x v="971"/>
    <s v="Duane Noonan"/>
    <x v="0"/>
    <s v="Tulsa"/>
    <s v="Oklahoma"/>
    <x v="0"/>
    <n v="74133"/>
    <x v="0"/>
    <x v="2"/>
    <x v="2831"/>
    <x v="1"/>
    <x v="11"/>
    <s v="Electrix Architect's Clamp-On Swing Arm Lamp, Black"/>
    <n v="477.29999999999995"/>
    <n v="5"/>
    <n v="0"/>
    <n v="138.41699999999997"/>
    <n v="40.729999999999997"/>
    <s v="Medium"/>
  </r>
  <r>
    <x v="6847"/>
    <x v="117"/>
    <d v="2021-05-30T00:00:00"/>
    <x v="3"/>
    <x v="725"/>
    <s v="Nathan Gelder"/>
    <x v="0"/>
    <s v="Rochdale"/>
    <s v="England"/>
    <x v="13"/>
    <m/>
    <x v="2"/>
    <x v="9"/>
    <x v="765"/>
    <x v="2"/>
    <x v="10"/>
    <s v="Eldon Lockers, Industrial"/>
    <n v="396.78"/>
    <n v="2"/>
    <n v="0"/>
    <n v="194.39999999999998"/>
    <n v="40.72"/>
    <s v="Low"/>
  </r>
  <r>
    <x v="6848"/>
    <x v="212"/>
    <d v="2022-11-26T00:00:00"/>
    <x v="3"/>
    <x v="581"/>
    <s v="Ben Wallace"/>
    <x v="0"/>
    <s v="Devonport"/>
    <s v="Tasmania"/>
    <x v="1"/>
    <m/>
    <x v="1"/>
    <x v="1"/>
    <x v="2457"/>
    <x v="0"/>
    <x v="0"/>
    <s v="Logitech Router, Programmable"/>
    <n v="447.87599999999998"/>
    <n v="2"/>
    <n v="0.1"/>
    <n v="129.33600000000001"/>
    <n v="40.71"/>
    <s v="Medium"/>
  </r>
  <r>
    <x v="6849"/>
    <x v="70"/>
    <d v="2020-09-24T00:00:00"/>
    <x v="3"/>
    <x v="298"/>
    <s v="Barry Gonzalez"/>
    <x v="0"/>
    <s v="Nashville"/>
    <s v="Tennessee"/>
    <x v="0"/>
    <n v="37211"/>
    <x v="0"/>
    <x v="5"/>
    <x v="3092"/>
    <x v="2"/>
    <x v="10"/>
    <s v="Gould Plastics 18-Pocket Panel Bin, 34w x 5-1/4d x 20-1/2h"/>
    <n v="294.36799999999999"/>
    <n v="4"/>
    <n v="0.2"/>
    <n v="-58.873600000000025"/>
    <n v="40.71"/>
    <s v="High"/>
  </r>
  <r>
    <x v="6403"/>
    <x v="492"/>
    <d v="2020-12-24T00:00:00"/>
    <x v="3"/>
    <x v="887"/>
    <s v="Helen Abelman"/>
    <x v="0"/>
    <s v="Pucallpa"/>
    <s v="Ucayali"/>
    <x v="114"/>
    <m/>
    <x v="5"/>
    <x v="5"/>
    <x v="1866"/>
    <x v="0"/>
    <x v="2"/>
    <s v="Cisco Audio Dock, with Caller ID"/>
    <n v="509.79599999999999"/>
    <n v="7"/>
    <n v="0.4"/>
    <n v="59.415999999999983"/>
    <n v="40.702999999999996"/>
    <s v="Medium"/>
  </r>
  <r>
    <x v="6850"/>
    <x v="457"/>
    <d v="2019-11-29T00:00:00"/>
    <x v="2"/>
    <x v="270"/>
    <s v="Harry Marie"/>
    <x v="1"/>
    <s v="Florence"/>
    <s v="Tuscany"/>
    <x v="10"/>
    <m/>
    <x v="2"/>
    <x v="5"/>
    <x v="1392"/>
    <x v="0"/>
    <x v="8"/>
    <s v="StarTech Inkjet, White"/>
    <n v="538.05600000000004"/>
    <n v="3"/>
    <n v="0.4"/>
    <n v="35.855999999999938"/>
    <n v="40.700000000000003"/>
    <s v="Medium"/>
  </r>
  <r>
    <x v="6851"/>
    <x v="332"/>
    <d v="2022-10-28T00:00:00"/>
    <x v="2"/>
    <x v="1150"/>
    <s v="Tony Chapman"/>
    <x v="2"/>
    <s v="Gold Coast"/>
    <s v="Queensland"/>
    <x v="1"/>
    <m/>
    <x v="1"/>
    <x v="1"/>
    <x v="2616"/>
    <x v="1"/>
    <x v="9"/>
    <s v="Safco Corner Shelving, Metal"/>
    <n v="402.08400000000006"/>
    <n v="3"/>
    <n v="0.1"/>
    <n v="-44.676000000000009"/>
    <n v="40.700000000000003"/>
    <s v="High"/>
  </r>
  <r>
    <x v="5999"/>
    <x v="864"/>
    <d v="2021-07-18T00:00:00"/>
    <x v="1"/>
    <x v="123"/>
    <s v="Aaron Bergman"/>
    <x v="0"/>
    <s v="Gaspar"/>
    <s v="Santa Catarina"/>
    <x v="7"/>
    <m/>
    <x v="5"/>
    <x v="5"/>
    <x v="1011"/>
    <x v="0"/>
    <x v="0"/>
    <s v="SanDisk Keyboard, Programmable"/>
    <n v="331.92"/>
    <n v="6"/>
    <n v="0"/>
    <n v="112.8"/>
    <n v="40.692"/>
    <s v="High"/>
  </r>
  <r>
    <x v="6852"/>
    <x v="155"/>
    <d v="2020-10-17T00:00:00"/>
    <x v="3"/>
    <x v="296"/>
    <s v="Skye Norling"/>
    <x v="2"/>
    <s v="Bolton"/>
    <s v="England"/>
    <x v="13"/>
    <m/>
    <x v="2"/>
    <x v="9"/>
    <x v="1103"/>
    <x v="0"/>
    <x v="2"/>
    <s v="Apple Audio Dock, VoIP"/>
    <n v="333.96000000000004"/>
    <n v="2"/>
    <n v="0"/>
    <n v="106.85999999999999"/>
    <n v="40.69"/>
    <s v="Low"/>
  </r>
  <r>
    <x v="6853"/>
    <x v="352"/>
    <d v="2023-01-01T00:00:00"/>
    <x v="2"/>
    <x v="888"/>
    <s v="Jason Gross"/>
    <x v="1"/>
    <s v="Long Beach"/>
    <s v="California"/>
    <x v="0"/>
    <n v="90805"/>
    <x v="0"/>
    <x v="4"/>
    <x v="2511"/>
    <x v="1"/>
    <x v="1"/>
    <s v="Novimex Turbo Task Chair"/>
    <n v="340.70400000000006"/>
    <n v="6"/>
    <n v="0.2"/>
    <n v="-34.070400000000006"/>
    <n v="40.69"/>
    <s v="Medium"/>
  </r>
  <r>
    <x v="6854"/>
    <x v="607"/>
    <d v="2019-08-12T00:00:00"/>
    <x v="3"/>
    <x v="98"/>
    <s v="Khloe Miller"/>
    <x v="0"/>
    <s v="Xuzhou"/>
    <s v="Jiangsu"/>
    <x v="8"/>
    <m/>
    <x v="1"/>
    <x v="8"/>
    <x v="1722"/>
    <x v="1"/>
    <x v="1"/>
    <s v="Harbour Creations Swivel Stool, Adjustable"/>
    <n v="365.22"/>
    <n v="2"/>
    <n v="0"/>
    <n v="21.9"/>
    <n v="40.68"/>
    <s v="Medium"/>
  </r>
  <r>
    <x v="330"/>
    <x v="288"/>
    <d v="2020-09-02T00:00:00"/>
    <x v="2"/>
    <x v="282"/>
    <s v="Scott Cohen"/>
    <x v="1"/>
    <s v="San Francisco"/>
    <s v="California"/>
    <x v="0"/>
    <n v="94122"/>
    <x v="0"/>
    <x v="4"/>
    <x v="3541"/>
    <x v="0"/>
    <x v="8"/>
    <s v="Lexmark S315 Color Inkjet Printer"/>
    <n v="239.976"/>
    <n v="3"/>
    <n v="0.2"/>
    <n v="80.991899999999987"/>
    <n v="40.68"/>
    <s v="High"/>
  </r>
  <r>
    <x v="5322"/>
    <x v="415"/>
    <d v="2021-12-23T00:00:00"/>
    <x v="2"/>
    <x v="49"/>
    <s v="John Huston"/>
    <x v="0"/>
    <s v="Turin"/>
    <s v="Piedmont"/>
    <x v="10"/>
    <m/>
    <x v="2"/>
    <x v="5"/>
    <x v="2009"/>
    <x v="2"/>
    <x v="6"/>
    <s v="Fiskars Trimmer, Steel"/>
    <n v="125.10000000000001"/>
    <n v="3"/>
    <n v="0"/>
    <n v="14.939999999999998"/>
    <n v="40.67"/>
    <s v="High"/>
  </r>
  <r>
    <x v="6855"/>
    <x v="767"/>
    <d v="2022-11-08T00:00:00"/>
    <x v="2"/>
    <x v="352"/>
    <s v="Chad Sievert"/>
    <x v="0"/>
    <s v="Geelong"/>
    <s v="Victoria"/>
    <x v="1"/>
    <m/>
    <x v="1"/>
    <x v="1"/>
    <x v="2492"/>
    <x v="1"/>
    <x v="9"/>
    <s v="Bush Corner Shelving, Mobile"/>
    <n v="341.577"/>
    <n v="3"/>
    <n v="0.1"/>
    <n v="-30.393000000000001"/>
    <n v="40.65"/>
    <s v="Medium"/>
  </r>
  <r>
    <x v="6856"/>
    <x v="399"/>
    <d v="2022-02-22T00:00:00"/>
    <x v="3"/>
    <x v="708"/>
    <s v="Nat Gilpin"/>
    <x v="1"/>
    <s v="Fairfield"/>
    <s v="Connecticut"/>
    <x v="0"/>
    <n v="6824"/>
    <x v="0"/>
    <x v="0"/>
    <x v="1514"/>
    <x v="2"/>
    <x v="10"/>
    <s v="Fellowes Staxonsteel Drawer Files"/>
    <n v="579.51"/>
    <n v="3"/>
    <n v="0"/>
    <n v="81.131400000000014"/>
    <n v="40.65"/>
    <s v="Medium"/>
  </r>
  <r>
    <x v="6857"/>
    <x v="406"/>
    <d v="2021-09-17T00:00:00"/>
    <x v="3"/>
    <x v="1083"/>
    <s v="Shahid Hopkins"/>
    <x v="0"/>
    <s v="Salina Cruz"/>
    <s v="Oaxaca"/>
    <x v="14"/>
    <m/>
    <x v="5"/>
    <x v="9"/>
    <x v="3338"/>
    <x v="0"/>
    <x v="0"/>
    <s v="Logitech Router, Erganomic"/>
    <n v="490.26000000000005"/>
    <n v="3"/>
    <n v="0"/>
    <n v="215.7"/>
    <n v="40.646000000000001"/>
    <s v="Medium"/>
  </r>
  <r>
    <x v="6858"/>
    <x v="617"/>
    <d v="2022-09-22T00:00:00"/>
    <x v="3"/>
    <x v="410"/>
    <s v="Art Ferguson"/>
    <x v="0"/>
    <s v="Palermo"/>
    <s v="Sicily"/>
    <x v="10"/>
    <m/>
    <x v="2"/>
    <x v="5"/>
    <x v="1390"/>
    <x v="1"/>
    <x v="11"/>
    <s v="Rubbermaid Frame, Duo Pack"/>
    <n v="659.7"/>
    <n v="6"/>
    <n v="0"/>
    <n v="72.539999999999992"/>
    <n v="40.630000000000003"/>
    <s v="Medium"/>
  </r>
  <r>
    <x v="6859"/>
    <x v="1171"/>
    <d v="2020-01-03T00:00:00"/>
    <x v="3"/>
    <x v="1331"/>
    <s v="Paul MacIntyre"/>
    <x v="0"/>
    <s v="Khomeynishahr"/>
    <s v="Esfahan"/>
    <x v="22"/>
    <m/>
    <x v="4"/>
    <x v="7"/>
    <x v="3542"/>
    <x v="2"/>
    <x v="12"/>
    <s v="Sanford Pencil Sharpener, Easy-Erase"/>
    <n v="325.07999999999993"/>
    <n v="12"/>
    <n v="0"/>
    <n v="162.35999999999999"/>
    <n v="40.630000000000003"/>
    <s v="High"/>
  </r>
  <r>
    <x v="6860"/>
    <x v="817"/>
    <d v="2019-07-12T00:00:00"/>
    <x v="3"/>
    <x v="765"/>
    <s v="Hilary Holden"/>
    <x v="1"/>
    <s v="Villingen-Schwenningen"/>
    <s v="Baden-Württemberg"/>
    <x v="2"/>
    <m/>
    <x v="2"/>
    <x v="2"/>
    <x v="3543"/>
    <x v="0"/>
    <x v="2"/>
    <s v="Apple Signal Booster, VoIP"/>
    <n v="546.96"/>
    <n v="4"/>
    <n v="0"/>
    <n v="54.599999999999994"/>
    <n v="40.619999999999997"/>
    <s v="Medium"/>
  </r>
  <r>
    <x v="6861"/>
    <x v="1138"/>
    <d v="2020-05-24T00:00:00"/>
    <x v="3"/>
    <x v="180"/>
    <s v="Rob Beeghly"/>
    <x v="0"/>
    <s v="Madrid"/>
    <s v="Madrid"/>
    <x v="25"/>
    <m/>
    <x v="2"/>
    <x v="5"/>
    <x v="73"/>
    <x v="1"/>
    <x v="1"/>
    <s v="Hon Executive Leather Armchair, Adjustable"/>
    <n v="727.53599999999994"/>
    <n v="2"/>
    <n v="0.2"/>
    <n v="-81.863999999999976"/>
    <n v="40.61"/>
    <s v="Medium"/>
  </r>
  <r>
    <x v="3418"/>
    <x v="418"/>
    <d v="2022-11-20T00:00:00"/>
    <x v="2"/>
    <x v="280"/>
    <s v="Karen Carlisle"/>
    <x v="1"/>
    <s v="Antwerp"/>
    <s v="Antwerp"/>
    <x v="57"/>
    <m/>
    <x v="2"/>
    <x v="2"/>
    <x v="2134"/>
    <x v="2"/>
    <x v="10"/>
    <s v="Fellowes File Cart, Wire Frame"/>
    <n v="409.1400000000001"/>
    <n v="3"/>
    <n v="0"/>
    <n v="85.859999999999985"/>
    <n v="40.61"/>
    <s v="Medium"/>
  </r>
  <r>
    <x v="6862"/>
    <x v="13"/>
    <d v="2020-11-20T00:00:00"/>
    <x v="3"/>
    <x v="917"/>
    <s v="Lori Olson"/>
    <x v="1"/>
    <s v="Bendigo"/>
    <s v="Victoria"/>
    <x v="1"/>
    <m/>
    <x v="1"/>
    <x v="1"/>
    <x v="2036"/>
    <x v="0"/>
    <x v="2"/>
    <s v="Apple Headset, VoIP"/>
    <n v="528.12"/>
    <n v="8"/>
    <n v="0.1"/>
    <n v="-41.16"/>
    <n v="40.61"/>
    <s v="Medium"/>
  </r>
  <r>
    <x v="6863"/>
    <x v="589"/>
    <d v="2019-09-18T00:00:00"/>
    <x v="1"/>
    <x v="93"/>
    <s v="Paul MacIntyre"/>
    <x v="0"/>
    <s v="Huadian"/>
    <s v="Jilin"/>
    <x v="8"/>
    <m/>
    <x v="1"/>
    <x v="8"/>
    <x v="2220"/>
    <x v="0"/>
    <x v="3"/>
    <s v="Canon Fax Machine, Color"/>
    <n v="639.66"/>
    <n v="2"/>
    <n v="0"/>
    <n v="121.5"/>
    <n v="40.61"/>
    <s v="Medium"/>
  </r>
  <r>
    <x v="3145"/>
    <x v="396"/>
    <d v="2022-09-20T00:00:00"/>
    <x v="3"/>
    <x v="453"/>
    <s v="Theresa Coyne"/>
    <x v="1"/>
    <s v="Lakewood"/>
    <s v="New Jersey"/>
    <x v="0"/>
    <n v="8701"/>
    <x v="0"/>
    <x v="0"/>
    <x v="3313"/>
    <x v="0"/>
    <x v="2"/>
    <s v="Plantronics 81402"/>
    <n v="395.93999999999994"/>
    <n v="6"/>
    <n v="0"/>
    <n v="102.94440000000002"/>
    <n v="40.6"/>
    <s v="High"/>
  </r>
  <r>
    <x v="1271"/>
    <x v="780"/>
    <d v="2021-06-16T00:00:00"/>
    <x v="2"/>
    <x v="177"/>
    <s v="Nora Paige"/>
    <x v="0"/>
    <s v="Wetzlar"/>
    <s v="Hesse"/>
    <x v="2"/>
    <m/>
    <x v="2"/>
    <x v="2"/>
    <x v="3544"/>
    <x v="2"/>
    <x v="6"/>
    <s v="Fiskars Scissors, High Speed"/>
    <n v="115.80000000000001"/>
    <n v="5"/>
    <n v="0"/>
    <n v="55.500000000000007"/>
    <n v="40.590000000000003"/>
    <s v="High"/>
  </r>
  <r>
    <x v="6864"/>
    <x v="1152"/>
    <d v="2021-12-13T00:00:00"/>
    <x v="3"/>
    <x v="43"/>
    <s v="Greg Tran"/>
    <x v="0"/>
    <s v="Seattle"/>
    <s v="Washington"/>
    <x v="0"/>
    <n v="98105"/>
    <x v="0"/>
    <x v="4"/>
    <x v="1377"/>
    <x v="0"/>
    <x v="2"/>
    <s v="Google Nexus 5"/>
    <n v="431.97600000000006"/>
    <n v="3"/>
    <n v="0.2"/>
    <n v="26.998499999999993"/>
    <n v="40.590000000000003"/>
    <s v="Medium"/>
  </r>
  <r>
    <x v="6205"/>
    <x v="184"/>
    <d v="2022-06-20T00:00:00"/>
    <x v="1"/>
    <x v="10"/>
    <s v="Greg Maxwell"/>
    <x v="1"/>
    <s v="Hanover"/>
    <s v="Lower Saxony"/>
    <x v="2"/>
    <m/>
    <x v="2"/>
    <x v="2"/>
    <x v="3545"/>
    <x v="2"/>
    <x v="7"/>
    <s v="Hamilton Beach Stove, Black"/>
    <n v="1950.3720000000001"/>
    <n v="9"/>
    <n v="0.6"/>
    <n v="-1121.6879999999994"/>
    <n v="40.57"/>
    <s v="Medium"/>
  </r>
  <r>
    <x v="6865"/>
    <x v="512"/>
    <d v="2020-03-11T00:00:00"/>
    <x v="3"/>
    <x v="631"/>
    <s v="John Lucas"/>
    <x v="0"/>
    <s v="San Francisco"/>
    <s v="California"/>
    <x v="0"/>
    <n v="94122"/>
    <x v="0"/>
    <x v="4"/>
    <x v="267"/>
    <x v="0"/>
    <x v="3"/>
    <s v="Canon PC1060 Personal Laser Copier"/>
    <n v="1119.9840000000002"/>
    <n v="2"/>
    <n v="0.2"/>
    <n v="377.99459999999993"/>
    <n v="40.56"/>
    <s v="Medium"/>
  </r>
  <r>
    <x v="6866"/>
    <x v="113"/>
    <d v="2021-12-15T00:00:00"/>
    <x v="3"/>
    <x v="551"/>
    <s v="Pauline Webber"/>
    <x v="1"/>
    <s v="Salzburg"/>
    <s v="Salzburg"/>
    <x v="31"/>
    <m/>
    <x v="2"/>
    <x v="2"/>
    <x v="3546"/>
    <x v="0"/>
    <x v="0"/>
    <s v="Memorex Keyboard, Programmable"/>
    <n v="437.04"/>
    <n v="6"/>
    <n v="0"/>
    <n v="183.42000000000002"/>
    <n v="40.549999999999997"/>
    <s v="High"/>
  </r>
  <r>
    <x v="6867"/>
    <x v="479"/>
    <d v="2021-10-10T00:00:00"/>
    <x v="3"/>
    <x v="317"/>
    <s v="Melanie Seite"/>
    <x v="0"/>
    <s v="Baltimore"/>
    <s v="Maryland"/>
    <x v="0"/>
    <n v="21215"/>
    <x v="0"/>
    <x v="0"/>
    <x v="1769"/>
    <x v="1"/>
    <x v="4"/>
    <s v="Bush Andora Conference Table, Maple/Graphite Gray Finish"/>
    <n v="239.37199999999996"/>
    <n v="2"/>
    <n v="0.3"/>
    <n v="-23.93719999999999"/>
    <n v="40.549999999999997"/>
    <s v="High"/>
  </r>
  <r>
    <x v="6868"/>
    <x v="727"/>
    <d v="2019-07-29T00:00:00"/>
    <x v="2"/>
    <x v="804"/>
    <s v="Logan Currie"/>
    <x v="0"/>
    <s v="Los Mochis"/>
    <s v="Sinaloa"/>
    <x v="14"/>
    <m/>
    <x v="5"/>
    <x v="9"/>
    <x v="1238"/>
    <x v="0"/>
    <x v="3"/>
    <s v="Canon Fax Machine, Digital"/>
    <n v="423.19191999999993"/>
    <n v="2"/>
    <n v="2E-3"/>
    <n v="41.551920000000003"/>
    <n v="40.533999999999999"/>
    <s v="High"/>
  </r>
  <r>
    <x v="6869"/>
    <x v="1250"/>
    <d v="2020-11-16T00:00:00"/>
    <x v="3"/>
    <x v="537"/>
    <s v="Dianna Arnett"/>
    <x v="2"/>
    <s v="Toulouse"/>
    <s v="Midi-Pyrénées"/>
    <x v="9"/>
    <m/>
    <x v="2"/>
    <x v="2"/>
    <x v="410"/>
    <x v="1"/>
    <x v="9"/>
    <s v="Bush Library with Doors, Mobile"/>
    <n v="1027.152"/>
    <n v="7"/>
    <n v="0.6"/>
    <n v="-719.2080000000002"/>
    <n v="40.53"/>
    <s v="Medium"/>
  </r>
  <r>
    <x v="6633"/>
    <x v="968"/>
    <d v="2019-10-15T00:00:00"/>
    <x v="3"/>
    <x v="305"/>
    <s v="Craig Molinari"/>
    <x v="1"/>
    <s v="Huntsville"/>
    <s v="Texas"/>
    <x v="0"/>
    <n v="77340"/>
    <x v="0"/>
    <x v="2"/>
    <x v="2279"/>
    <x v="0"/>
    <x v="2"/>
    <s v="Cisco 8x8 Inc. 6753i IP Business Phone System"/>
    <n v="755.94400000000019"/>
    <n v="7"/>
    <n v="0.2"/>
    <n v="66.145099999999957"/>
    <n v="40.53"/>
    <s v="Medium"/>
  </r>
  <r>
    <x v="3798"/>
    <x v="504"/>
    <d v="2021-09-29T00:00:00"/>
    <x v="3"/>
    <x v="547"/>
    <s v="Jay Kimmel"/>
    <x v="0"/>
    <s v="Juárez"/>
    <s v="Chihuahua"/>
    <x v="14"/>
    <m/>
    <x v="5"/>
    <x v="9"/>
    <x v="3042"/>
    <x v="2"/>
    <x v="10"/>
    <s v="Rogers Lockers, Wire Frame"/>
    <n v="702.3"/>
    <n v="5"/>
    <n v="0"/>
    <n v="126.40000000000002"/>
    <n v="40.527000000000001"/>
    <s v="Medium"/>
  </r>
  <r>
    <x v="6870"/>
    <x v="705"/>
    <d v="2022-12-13T00:00:00"/>
    <x v="1"/>
    <x v="814"/>
    <s v="Patrick Gardner"/>
    <x v="0"/>
    <s v="Catia La Mar"/>
    <s v="Vargas"/>
    <x v="96"/>
    <m/>
    <x v="5"/>
    <x v="5"/>
    <x v="3547"/>
    <x v="0"/>
    <x v="8"/>
    <s v="Panasonic Card Printer, Wireless"/>
    <n v="347.64"/>
    <n v="5"/>
    <n v="0.4"/>
    <n v="-5.9999999999990908E-2"/>
    <n v="40.522000000000006"/>
    <s v="Medium"/>
  </r>
  <r>
    <x v="478"/>
    <x v="306"/>
    <d v="2022-05-31T00:00:00"/>
    <x v="1"/>
    <x v="390"/>
    <s v="Frank Gastineau"/>
    <x v="2"/>
    <s v="Bordeaux"/>
    <s v="Aquitaine"/>
    <x v="9"/>
    <m/>
    <x v="2"/>
    <x v="2"/>
    <x v="3548"/>
    <x v="0"/>
    <x v="0"/>
    <s v="Enermax Numeric Keypad, USB"/>
    <n v="165.42000000000002"/>
    <n v="3"/>
    <n v="0"/>
    <n v="47.97"/>
    <n v="40.51"/>
    <s v="Critical"/>
  </r>
  <r>
    <x v="6871"/>
    <x v="842"/>
    <d v="2022-08-14T00:00:00"/>
    <x v="3"/>
    <x v="469"/>
    <s v="Cindy Schnelling"/>
    <x v="1"/>
    <s v="Lille"/>
    <s v="Nord-Pas-de-Calais"/>
    <x v="9"/>
    <m/>
    <x v="2"/>
    <x v="2"/>
    <x v="1028"/>
    <x v="1"/>
    <x v="1"/>
    <s v="Hon Swivel Stool, Black"/>
    <n v="290.19600000000008"/>
    <n v="2"/>
    <n v="0.1"/>
    <n v="57.995999999999988"/>
    <n v="40.51"/>
    <s v="Low"/>
  </r>
  <r>
    <x v="45"/>
    <x v="42"/>
    <d v="2019-09-28T00:00:00"/>
    <x v="3"/>
    <x v="45"/>
    <s v="Sanjit Chand"/>
    <x v="0"/>
    <s v="Minneapolis"/>
    <s v="Minnesota"/>
    <x v="0"/>
    <n v="55407"/>
    <x v="0"/>
    <x v="2"/>
    <x v="2833"/>
    <x v="2"/>
    <x v="10"/>
    <s v="Carina Double Wide Media Storage Towers in Natural &amp; Black"/>
    <n v="404.90000000000003"/>
    <n v="5"/>
    <n v="0"/>
    <n v="16.195999999999984"/>
    <n v="40.5"/>
    <s v="Medium"/>
  </r>
  <r>
    <x v="6872"/>
    <x v="626"/>
    <d v="2022-09-03T00:00:00"/>
    <x v="0"/>
    <x v="555"/>
    <s v="Stephanie Ulpright"/>
    <x v="2"/>
    <s v="Seattle"/>
    <s v="Washington"/>
    <x v="0"/>
    <n v="98103"/>
    <x v="0"/>
    <x v="4"/>
    <x v="1605"/>
    <x v="1"/>
    <x v="1"/>
    <s v="Global Leather Task Chair, Black"/>
    <n v="215.976"/>
    <n v="3"/>
    <n v="0.2"/>
    <n v="-2.6997000000000355"/>
    <n v="40.5"/>
    <s v="Medium"/>
  </r>
  <r>
    <x v="6873"/>
    <x v="212"/>
    <d v="2022-11-22T00:00:00"/>
    <x v="2"/>
    <x v="319"/>
    <s v="Craig Leslie"/>
    <x v="2"/>
    <s v="Milan"/>
    <s v="Lombardy"/>
    <x v="10"/>
    <m/>
    <x v="2"/>
    <x v="5"/>
    <x v="2278"/>
    <x v="2"/>
    <x v="12"/>
    <s v="BIC Sketch Pad, Water Color"/>
    <n v="414.72"/>
    <n v="8"/>
    <n v="0"/>
    <n v="62.16"/>
    <n v="40.49"/>
    <s v="High"/>
  </r>
  <r>
    <x v="644"/>
    <x v="491"/>
    <d v="2021-04-19T00:00:00"/>
    <x v="2"/>
    <x v="492"/>
    <s v="Alan Hwang"/>
    <x v="0"/>
    <s v="Colombo"/>
    <s v="Parana"/>
    <x v="7"/>
    <m/>
    <x v="5"/>
    <x v="5"/>
    <x v="2351"/>
    <x v="0"/>
    <x v="2"/>
    <s v="Cisco Office Telephone, VoIP"/>
    <n v="429.6"/>
    <n v="8"/>
    <n v="0"/>
    <n v="176"/>
    <n v="40.488999999999997"/>
    <s v="High"/>
  </r>
  <r>
    <x v="6874"/>
    <x v="899"/>
    <d v="2019-03-12T00:00:00"/>
    <x v="3"/>
    <x v="334"/>
    <s v="David Kendrick"/>
    <x v="1"/>
    <s v="Manila"/>
    <s v="National Capital"/>
    <x v="30"/>
    <m/>
    <x v="1"/>
    <x v="11"/>
    <x v="3549"/>
    <x v="0"/>
    <x v="2"/>
    <s v="Cisco Office Telephone, with Caller ID"/>
    <n v="543.10500000000002"/>
    <n v="9"/>
    <n v="0.25"/>
    <n v="-7.4250000000000398"/>
    <n v="40.479999999999997"/>
    <s v="Medium"/>
  </r>
  <r>
    <x v="6875"/>
    <x v="24"/>
    <d v="2022-09-09T00:00:00"/>
    <x v="3"/>
    <x v="652"/>
    <s v="Doug Bickford"/>
    <x v="0"/>
    <s v="San Francisco de Macorís"/>
    <s v="Duarte"/>
    <x v="18"/>
    <m/>
    <x v="5"/>
    <x v="10"/>
    <x v="3226"/>
    <x v="0"/>
    <x v="3"/>
    <s v="HP Personal Copier, Color"/>
    <n v="334.44180000000006"/>
    <n v="5"/>
    <n v="0.20200000000000001"/>
    <n v="-17.658200000000022"/>
    <n v="40.475000000000001"/>
    <s v="High"/>
  </r>
  <r>
    <x v="4950"/>
    <x v="992"/>
    <d v="2022-04-22T00:00:00"/>
    <x v="3"/>
    <x v="448"/>
    <s v="Henia Zydlo"/>
    <x v="0"/>
    <s v="Manila"/>
    <s v="National Capital"/>
    <x v="30"/>
    <m/>
    <x v="1"/>
    <x v="11"/>
    <x v="3550"/>
    <x v="1"/>
    <x v="4"/>
    <s v="Lesro Round Table, Fully Assembled"/>
    <n v="612.19799999999998"/>
    <n v="3"/>
    <n v="0.55000000000000004"/>
    <n v="-81.702000000000226"/>
    <n v="40.47"/>
    <s v="Medium"/>
  </r>
  <r>
    <x v="6876"/>
    <x v="423"/>
    <d v="2021-05-25T00:00:00"/>
    <x v="1"/>
    <x v="27"/>
    <s v="Eugene Barchas"/>
    <x v="0"/>
    <s v="Hamburg"/>
    <s v="Hamburg"/>
    <x v="2"/>
    <m/>
    <x v="2"/>
    <x v="2"/>
    <x v="3551"/>
    <x v="1"/>
    <x v="1"/>
    <s v="Novimex Bag Chairs, Set of Two"/>
    <n v="216.94500000000002"/>
    <n v="5"/>
    <n v="0.1"/>
    <n v="33.644999999999996"/>
    <n v="40.450000000000003"/>
    <s v="High"/>
  </r>
  <r>
    <x v="814"/>
    <x v="583"/>
    <d v="2020-03-23T00:00:00"/>
    <x v="2"/>
    <x v="571"/>
    <s v="Dave Hallsten"/>
    <x v="1"/>
    <s v="New York City"/>
    <s v="New York"/>
    <x v="0"/>
    <n v="10035"/>
    <x v="0"/>
    <x v="0"/>
    <x v="1046"/>
    <x v="0"/>
    <x v="2"/>
    <s v="Panasonic KX T7731-B Digital phone"/>
    <n v="199.98"/>
    <n v="2"/>
    <n v="0"/>
    <n v="53.994599999999991"/>
    <n v="40.450000000000003"/>
    <s v="High"/>
  </r>
  <r>
    <x v="1088"/>
    <x v="707"/>
    <d v="2019-01-19T00:00:00"/>
    <x v="3"/>
    <x v="587"/>
    <s v="Brian Dahlen"/>
    <x v="0"/>
    <s v="San Francisco"/>
    <s v="California"/>
    <x v="0"/>
    <n v="94109"/>
    <x v="0"/>
    <x v="4"/>
    <x v="1854"/>
    <x v="1"/>
    <x v="9"/>
    <s v="O'Sullivan Elevations Bookcase, Cherry Finish"/>
    <n v="333.99899999999997"/>
    <n v="3"/>
    <n v="0.15"/>
    <n v="3.9294000000000082"/>
    <n v="40.44"/>
    <s v="High"/>
  </r>
  <r>
    <x v="6877"/>
    <x v="1097"/>
    <d v="2022-12-14T00:00:00"/>
    <x v="2"/>
    <x v="502"/>
    <s v="Ionia McGrath"/>
    <x v="0"/>
    <s v="Saqqez"/>
    <s v="Kordestan"/>
    <x v="22"/>
    <m/>
    <x v="4"/>
    <x v="7"/>
    <x v="3552"/>
    <x v="0"/>
    <x v="0"/>
    <s v="SanDisk Flash Drive, Erganomic"/>
    <n v="149.39999999999998"/>
    <n v="4"/>
    <n v="0"/>
    <n v="2.88"/>
    <n v="40.44"/>
    <s v="High"/>
  </r>
  <r>
    <x v="6878"/>
    <x v="1004"/>
    <d v="2022-02-08T00:00:00"/>
    <x v="2"/>
    <x v="154"/>
    <s v="Tom Ashbrook"/>
    <x v="2"/>
    <s v="Cholet"/>
    <s v="Pays de la Loire"/>
    <x v="9"/>
    <m/>
    <x v="2"/>
    <x v="2"/>
    <x v="3553"/>
    <x v="1"/>
    <x v="1"/>
    <s v="Hon Rocking Chair, Black"/>
    <n v="346.113"/>
    <n v="3"/>
    <n v="0.1"/>
    <n v="107.613"/>
    <n v="40.43"/>
    <s v="Medium"/>
  </r>
  <r>
    <x v="6879"/>
    <x v="559"/>
    <d v="2020-06-27T00:00:00"/>
    <x v="1"/>
    <x v="456"/>
    <s v="Nathan Cano"/>
    <x v="0"/>
    <s v="Santo Domingo"/>
    <s v="Santo Domingo"/>
    <x v="18"/>
    <m/>
    <x v="5"/>
    <x v="10"/>
    <x v="3554"/>
    <x v="0"/>
    <x v="0"/>
    <s v="Logitech Keyboard, USB"/>
    <n v="271.26400000000001"/>
    <n v="7"/>
    <n v="0.2"/>
    <n v="-33.935999999999993"/>
    <n v="40.426000000000002"/>
    <s v="High"/>
  </r>
  <r>
    <x v="2875"/>
    <x v="1091"/>
    <d v="2019-04-03T00:00:00"/>
    <x v="3"/>
    <x v="844"/>
    <s v="Chris Selesnick"/>
    <x v="1"/>
    <s v="Troisdorf"/>
    <s v="North Rhine-Westphalia"/>
    <x v="2"/>
    <m/>
    <x v="2"/>
    <x v="2"/>
    <x v="1589"/>
    <x v="0"/>
    <x v="2"/>
    <s v="Motorola Speaker Phone, VoIP"/>
    <n v="389.61"/>
    <n v="3"/>
    <n v="0"/>
    <n v="15.569999999999999"/>
    <n v="40.42"/>
    <s v="High"/>
  </r>
  <r>
    <x v="6880"/>
    <x v="984"/>
    <d v="2022-03-22T00:00:00"/>
    <x v="1"/>
    <x v="37"/>
    <s v="Grant Thornton"/>
    <x v="1"/>
    <s v="Bucheon"/>
    <s v="Gyeonggi"/>
    <x v="79"/>
    <m/>
    <x v="1"/>
    <x v="8"/>
    <x v="951"/>
    <x v="0"/>
    <x v="3"/>
    <s v="Hewlett Fax and Copier, High-Speed"/>
    <n v="286.60500000000002"/>
    <n v="3"/>
    <n v="0.5"/>
    <n v="-68.805000000000035"/>
    <n v="40.42"/>
    <s v="High"/>
  </r>
  <r>
    <x v="6505"/>
    <x v="689"/>
    <d v="2020-11-18T00:00:00"/>
    <x v="1"/>
    <x v="130"/>
    <s v="Mike Pelletier"/>
    <x v="2"/>
    <s v="Milwaukee"/>
    <s v="Wisconsin"/>
    <x v="0"/>
    <n v="53209"/>
    <x v="0"/>
    <x v="2"/>
    <x v="16"/>
    <x v="0"/>
    <x v="0"/>
    <s v="Logitech diNovo Edge Keyboard"/>
    <n v="999.96"/>
    <n v="4"/>
    <n v="0"/>
    <n v="229.99080000000004"/>
    <n v="40.42"/>
    <s v="Medium"/>
  </r>
  <r>
    <x v="5907"/>
    <x v="628"/>
    <d v="2021-11-03T00:00:00"/>
    <x v="3"/>
    <x v="685"/>
    <s v="Gary Mitchum"/>
    <x v="2"/>
    <s v="Valencia"/>
    <s v="Valenciana"/>
    <x v="25"/>
    <m/>
    <x v="2"/>
    <x v="5"/>
    <x v="2679"/>
    <x v="0"/>
    <x v="8"/>
    <s v="Panasonic Receipt Printer, Durable"/>
    <n v="435.67200000000003"/>
    <n v="4"/>
    <n v="0.1"/>
    <n v="164.47199999999998"/>
    <n v="40.409999999999997"/>
    <s v="High"/>
  </r>
  <r>
    <x v="539"/>
    <x v="257"/>
    <d v="2019-10-29T00:00:00"/>
    <x v="1"/>
    <x v="426"/>
    <s v="Sarah Bern"/>
    <x v="0"/>
    <s v="Huaibei"/>
    <s v="Anhui"/>
    <x v="8"/>
    <m/>
    <x v="1"/>
    <x v="8"/>
    <x v="2513"/>
    <x v="2"/>
    <x v="7"/>
    <s v="Hoover Toaster, Silver"/>
    <n v="421.95000000000005"/>
    <n v="5"/>
    <n v="0"/>
    <n v="122.25000000000001"/>
    <n v="40.409999999999997"/>
    <s v="Medium"/>
  </r>
  <r>
    <x v="6881"/>
    <x v="268"/>
    <d v="2021-09-21T00:00:00"/>
    <x v="1"/>
    <x v="345"/>
    <s v="Eric Murdock"/>
    <x v="0"/>
    <s v="Tangshan"/>
    <s v="Hebei"/>
    <x v="8"/>
    <m/>
    <x v="1"/>
    <x v="8"/>
    <x v="2186"/>
    <x v="0"/>
    <x v="3"/>
    <s v="Brother Personal Copier, High-Speed"/>
    <n v="423.27"/>
    <n v="3"/>
    <n v="0"/>
    <n v="181.98"/>
    <n v="40.409999999999997"/>
    <s v="High"/>
  </r>
  <r>
    <x v="6882"/>
    <x v="318"/>
    <d v="2021-06-24T00:00:00"/>
    <x v="3"/>
    <x v="728"/>
    <s v="Katrina Bavinger"/>
    <x v="2"/>
    <s v="Pune"/>
    <s v="Maharashtra"/>
    <x v="17"/>
    <m/>
    <x v="1"/>
    <x v="6"/>
    <x v="1983"/>
    <x v="1"/>
    <x v="1"/>
    <s v="Harbour Creations Chairmat, Black"/>
    <n v="417.42000000000007"/>
    <n v="6"/>
    <n v="0"/>
    <n v="45.9"/>
    <n v="40.409999999999997"/>
    <s v="Medium"/>
  </r>
  <r>
    <x v="6883"/>
    <x v="34"/>
    <d v="2019-09-19T00:00:00"/>
    <x v="3"/>
    <x v="323"/>
    <s v="Darrin Van Huff"/>
    <x v="1"/>
    <s v="Choloma"/>
    <s v="Cortés"/>
    <x v="83"/>
    <m/>
    <x v="5"/>
    <x v="2"/>
    <x v="1599"/>
    <x v="0"/>
    <x v="0"/>
    <s v="Enermax Router, Bluetooth"/>
    <n v="723.32399999999996"/>
    <n v="7"/>
    <n v="0.4"/>
    <n v="-277.39600000000007"/>
    <n v="40.391000000000005"/>
    <s v="Medium"/>
  </r>
  <r>
    <x v="6884"/>
    <x v="1096"/>
    <d v="2021-11-22T00:00:00"/>
    <x v="1"/>
    <x v="191"/>
    <s v="Karen Seio"/>
    <x v="1"/>
    <s v="Bielefeld"/>
    <s v="North Rhine-Westphalia"/>
    <x v="2"/>
    <m/>
    <x v="2"/>
    <x v="2"/>
    <x v="2620"/>
    <x v="1"/>
    <x v="9"/>
    <s v="Dania Stackable Bookrack, Pine"/>
    <n v="221.292"/>
    <n v="2"/>
    <n v="0.1"/>
    <n v="-22.188000000000002"/>
    <n v="40.380000000000003"/>
    <s v="Critical"/>
  </r>
  <r>
    <x v="6885"/>
    <x v="343"/>
    <d v="2020-10-17T00:00:00"/>
    <x v="1"/>
    <x v="461"/>
    <s v="Daniel Lacy"/>
    <x v="0"/>
    <s v="Noblesville"/>
    <s v="Indiana"/>
    <x v="0"/>
    <n v="46060"/>
    <x v="0"/>
    <x v="2"/>
    <x v="3555"/>
    <x v="0"/>
    <x v="2"/>
    <s v="Samsung Rugby III"/>
    <n v="263.95999999999998"/>
    <n v="4"/>
    <n v="0"/>
    <n v="71.269200000000012"/>
    <n v="40.380000000000003"/>
    <s v="Medium"/>
  </r>
  <r>
    <x v="686"/>
    <x v="228"/>
    <d v="2022-04-20T00:00:00"/>
    <x v="1"/>
    <x v="150"/>
    <s v="Andrew Allen"/>
    <x v="0"/>
    <s v="San José de las Lajas"/>
    <s v="Mayabeque"/>
    <x v="50"/>
    <m/>
    <x v="5"/>
    <x v="10"/>
    <x v="1599"/>
    <x v="0"/>
    <x v="0"/>
    <s v="Enermax Router, Bluetooth"/>
    <n v="516.66000000000008"/>
    <n v="3"/>
    <n v="0"/>
    <n v="87.78"/>
    <n v="40.369999999999997"/>
    <s v="Medium"/>
  </r>
  <r>
    <x v="6886"/>
    <x v="646"/>
    <d v="2022-10-19T00:00:00"/>
    <x v="1"/>
    <x v="47"/>
    <s v="Arthur Prichep"/>
    <x v="0"/>
    <s v="Guwahati"/>
    <s v="Assam"/>
    <x v="17"/>
    <m/>
    <x v="1"/>
    <x v="6"/>
    <x v="1295"/>
    <x v="1"/>
    <x v="1"/>
    <s v="SAFCO Rocking Chair, Black"/>
    <n v="264.96000000000004"/>
    <n v="2"/>
    <n v="0"/>
    <n v="10.56"/>
    <n v="40.369999999999997"/>
    <s v="High"/>
  </r>
  <r>
    <x v="6887"/>
    <x v="773"/>
    <d v="2019-08-10T00:00:00"/>
    <x v="3"/>
    <x v="494"/>
    <s v="Paul Gonzalez"/>
    <x v="0"/>
    <s v="Bogotá"/>
    <s v="Bogota"/>
    <x v="32"/>
    <m/>
    <x v="5"/>
    <x v="5"/>
    <x v="810"/>
    <x v="0"/>
    <x v="3"/>
    <s v="HP Wireless Fax, Color"/>
    <n v="721.85339999999997"/>
    <n v="3"/>
    <n v="2E-3"/>
    <n v="251.69339999999997"/>
    <n v="40.363999999999997"/>
    <s v="Medium"/>
  </r>
  <r>
    <x v="949"/>
    <x v="641"/>
    <d v="2019-08-21T00:00:00"/>
    <x v="0"/>
    <x v="624"/>
    <s v="Frank Olsen"/>
    <x v="0"/>
    <s v="Noisy-le-Grand"/>
    <s v="Ile-de-France"/>
    <x v="9"/>
    <m/>
    <x v="2"/>
    <x v="2"/>
    <x v="3158"/>
    <x v="2"/>
    <x v="12"/>
    <s v="Stanley Pencil Sharpener, Easy-Erase"/>
    <n v="130.19999999999999"/>
    <n v="5"/>
    <n v="0"/>
    <n v="44.250000000000007"/>
    <n v="40.36"/>
    <s v="High"/>
  </r>
  <r>
    <x v="366"/>
    <x v="173"/>
    <d v="2022-07-13T00:00:00"/>
    <x v="2"/>
    <x v="297"/>
    <s v="Christina DeMoss"/>
    <x v="0"/>
    <s v="Delhi"/>
    <s v="Delhi"/>
    <x v="17"/>
    <m/>
    <x v="1"/>
    <x v="6"/>
    <x v="1989"/>
    <x v="1"/>
    <x v="1"/>
    <s v="Office Star Chairmat, Black"/>
    <n v="443.73"/>
    <n v="7"/>
    <n v="0"/>
    <n v="159.59999999999997"/>
    <n v="40.36"/>
    <s v="Medium"/>
  </r>
  <r>
    <x v="6888"/>
    <x v="475"/>
    <d v="2021-07-07T00:00:00"/>
    <x v="3"/>
    <x v="916"/>
    <s v="Craig Carroll"/>
    <x v="0"/>
    <s v="Casablanca"/>
    <s v="Grand Casablanca"/>
    <x v="28"/>
    <m/>
    <x v="3"/>
    <x v="3"/>
    <x v="1919"/>
    <x v="2"/>
    <x v="10"/>
    <s v="Eldon File Cart, Single Width"/>
    <n v="513.48"/>
    <n v="4"/>
    <n v="0"/>
    <n v="220.68"/>
    <n v="40.36"/>
    <s v="Medium"/>
  </r>
  <r>
    <x v="5279"/>
    <x v="228"/>
    <d v="2022-04-21T00:00:00"/>
    <x v="3"/>
    <x v="878"/>
    <s v="Anthony Johnson"/>
    <x v="1"/>
    <s v="Barcelona"/>
    <s v="Catalonia"/>
    <x v="25"/>
    <m/>
    <x v="2"/>
    <x v="5"/>
    <x v="2938"/>
    <x v="0"/>
    <x v="8"/>
    <s v="Konica Calculator, Durable"/>
    <n v="232.875"/>
    <n v="5"/>
    <n v="0.1"/>
    <n v="-10.425000000000004"/>
    <n v="40.35"/>
    <s v="High"/>
  </r>
  <r>
    <x v="4577"/>
    <x v="292"/>
    <d v="2020-08-13T00:00:00"/>
    <x v="3"/>
    <x v="1102"/>
    <s v="Darrin Sayre"/>
    <x v="2"/>
    <s v="La Teste-de-Buch"/>
    <s v="Aquitaine"/>
    <x v="9"/>
    <m/>
    <x v="2"/>
    <x v="2"/>
    <x v="2420"/>
    <x v="2"/>
    <x v="12"/>
    <s v="Boston Sketch Pad, Blue"/>
    <n v="291.59999999999997"/>
    <n v="6"/>
    <n v="0"/>
    <n v="125.28"/>
    <n v="40.340000000000003"/>
    <s v="High"/>
  </r>
  <r>
    <x v="6749"/>
    <x v="722"/>
    <d v="2021-09-16T00:00:00"/>
    <x v="3"/>
    <x v="252"/>
    <s v="Greg Hansen"/>
    <x v="0"/>
    <s v="Taipei"/>
    <s v="Taipei City"/>
    <x v="16"/>
    <m/>
    <x v="1"/>
    <x v="8"/>
    <x v="3556"/>
    <x v="1"/>
    <x v="1"/>
    <s v="Hon Chairmat, Set of Two"/>
    <n v="520.02"/>
    <n v="9"/>
    <n v="0"/>
    <n v="228.69000000000003"/>
    <n v="40.33"/>
    <s v="High"/>
  </r>
  <r>
    <x v="3411"/>
    <x v="393"/>
    <d v="2020-08-25T00:00:00"/>
    <x v="1"/>
    <x v="581"/>
    <s v="Ben Wallace"/>
    <x v="0"/>
    <s v="Puente Alto"/>
    <s v="Santiago"/>
    <x v="89"/>
    <m/>
    <x v="5"/>
    <x v="5"/>
    <x v="2434"/>
    <x v="0"/>
    <x v="0"/>
    <s v="Memorex Memory Card, Programmable"/>
    <n v="345.89999999999992"/>
    <n v="5"/>
    <n v="0"/>
    <n v="107.2"/>
    <n v="40.327999999999996"/>
    <s v="Medium"/>
  </r>
  <r>
    <x v="6889"/>
    <x v="442"/>
    <d v="2022-11-17T00:00:00"/>
    <x v="2"/>
    <x v="941"/>
    <s v="Christopher Schild"/>
    <x v="2"/>
    <s v="Chicago"/>
    <s v="Illinois"/>
    <x v="0"/>
    <n v="60623"/>
    <x v="0"/>
    <x v="2"/>
    <x v="3225"/>
    <x v="2"/>
    <x v="10"/>
    <s v="Safco Industrial Wire Shelving"/>
    <n v="230.376"/>
    <n v="3"/>
    <n v="0.2"/>
    <n v="-48.954900000000002"/>
    <n v="40.32"/>
    <s v="Medium"/>
  </r>
  <r>
    <x v="6890"/>
    <x v="123"/>
    <d v="2021-09-03T00:00:00"/>
    <x v="3"/>
    <x v="150"/>
    <s v="Andrew Allen"/>
    <x v="0"/>
    <s v="Detroit"/>
    <s v="Michigan"/>
    <x v="0"/>
    <n v="48234"/>
    <x v="0"/>
    <x v="2"/>
    <x v="3468"/>
    <x v="1"/>
    <x v="4"/>
    <s v="Hon 4060 Series Tables"/>
    <n v="447.84"/>
    <n v="4"/>
    <n v="0"/>
    <n v="98.524799999999971"/>
    <n v="40.32"/>
    <s v="Medium"/>
  </r>
  <r>
    <x v="6891"/>
    <x v="1174"/>
    <d v="2019-08-02T00:00:00"/>
    <x v="1"/>
    <x v="530"/>
    <s v="Charlotte Melton"/>
    <x v="0"/>
    <s v="Bangkok"/>
    <s v="Bangkok"/>
    <x v="36"/>
    <m/>
    <x v="1"/>
    <x v="11"/>
    <x v="2268"/>
    <x v="2"/>
    <x v="10"/>
    <s v="Fellowes File Cart, Wire Frame"/>
    <n v="216.84420000000006"/>
    <n v="3"/>
    <n v="0.47000000000000003"/>
    <n v="-24.625800000000027"/>
    <n v="40.299999999999997"/>
    <s v="High"/>
  </r>
  <r>
    <x v="6892"/>
    <x v="904"/>
    <d v="2022-11-21T00:00:00"/>
    <x v="3"/>
    <x v="501"/>
    <s v="Lisa Ryan"/>
    <x v="1"/>
    <s v="Managua"/>
    <s v="Managua"/>
    <x v="27"/>
    <m/>
    <x v="5"/>
    <x v="2"/>
    <x v="3231"/>
    <x v="0"/>
    <x v="2"/>
    <s v="Samsung Office Telephone, Cordless"/>
    <n v="408.41999999999996"/>
    <n v="9"/>
    <n v="0"/>
    <n v="32.58"/>
    <n v="40.295999999999999"/>
    <s v="High"/>
  </r>
  <r>
    <x v="6893"/>
    <x v="201"/>
    <d v="2021-12-03T00:00:00"/>
    <x v="0"/>
    <x v="309"/>
    <s v="Cari Schnelling"/>
    <x v="0"/>
    <s v="Villahermosa"/>
    <s v="Tabasco"/>
    <x v="14"/>
    <m/>
    <x v="5"/>
    <x v="9"/>
    <x v="1910"/>
    <x v="1"/>
    <x v="9"/>
    <s v="Dania Floating Shelf Set, Metal"/>
    <n v="360.12800000000004"/>
    <n v="4"/>
    <n v="0.2"/>
    <n v="94.527999999999977"/>
    <n v="40.29"/>
    <s v="Medium"/>
  </r>
  <r>
    <x v="6894"/>
    <x v="1302"/>
    <d v="2021-01-26T00:00:00"/>
    <x v="0"/>
    <x v="972"/>
    <s v="Adrian Shami"/>
    <x v="2"/>
    <s v="Ho Chi Minh City"/>
    <s v="Ho Chí Minh City"/>
    <x v="49"/>
    <m/>
    <x v="1"/>
    <x v="11"/>
    <x v="3557"/>
    <x v="2"/>
    <x v="12"/>
    <s v="Sanford Canvas, Blue"/>
    <n v="209.65799999999999"/>
    <n v="5"/>
    <n v="0.17"/>
    <n v="22.607999999999997"/>
    <n v="40.29"/>
    <s v="Critical"/>
  </r>
  <r>
    <x v="6895"/>
    <x v="1303"/>
    <d v="2022-12-31T00:00:00"/>
    <x v="2"/>
    <x v="44"/>
    <s v="Zuschuss Carroll"/>
    <x v="0"/>
    <s v="Wolverhampton"/>
    <s v="England"/>
    <x v="13"/>
    <m/>
    <x v="2"/>
    <x v="9"/>
    <x v="3558"/>
    <x v="2"/>
    <x v="13"/>
    <s v="Xerox Note Cards, Premium"/>
    <n v="237.32999999999998"/>
    <n v="9"/>
    <n v="0"/>
    <n v="47.25"/>
    <n v="40.28"/>
    <s v="Medium"/>
  </r>
  <r>
    <x v="6896"/>
    <x v="767"/>
    <d v="2022-11-07T00:00:00"/>
    <x v="2"/>
    <x v="341"/>
    <s v="Ruben Ausman"/>
    <x v="1"/>
    <s v="Farmington"/>
    <s v="New Mexico"/>
    <x v="0"/>
    <n v="87401"/>
    <x v="0"/>
    <x v="4"/>
    <x v="1840"/>
    <x v="0"/>
    <x v="0"/>
    <s v="NETGEAR AC1750 Dual Band Gigabit Smart WiFi Router"/>
    <n v="159.99"/>
    <n v="1"/>
    <n v="0"/>
    <n v="54.396599999999992"/>
    <n v="40.28"/>
    <s v="Critical"/>
  </r>
  <r>
    <x v="6897"/>
    <x v="445"/>
    <d v="2022-10-09T00:00:00"/>
    <x v="1"/>
    <x v="235"/>
    <s v="Phillina Ober"/>
    <x v="2"/>
    <s v="New York City"/>
    <s v="New York"/>
    <x v="0"/>
    <n v="10011"/>
    <x v="0"/>
    <x v="0"/>
    <x v="3559"/>
    <x v="0"/>
    <x v="2"/>
    <s v="Motorola HK250 Universal Bluetooth Headset"/>
    <n v="160.92999999999998"/>
    <n v="7"/>
    <n v="0"/>
    <n v="3.2186000000000092"/>
    <n v="40.28"/>
    <s v="Critical"/>
  </r>
  <r>
    <x v="6898"/>
    <x v="600"/>
    <d v="2019-10-09T00:00:00"/>
    <x v="3"/>
    <x v="235"/>
    <s v="Phillina Ober"/>
    <x v="2"/>
    <s v="Blumenau"/>
    <s v="Santa Catarina"/>
    <x v="7"/>
    <m/>
    <x v="5"/>
    <x v="5"/>
    <x v="793"/>
    <x v="1"/>
    <x v="1"/>
    <s v="Novimex Executive Leather Armchair, Red"/>
    <n v="859.03999999999974"/>
    <n v="7"/>
    <n v="0.6"/>
    <n v="-365.12000000000006"/>
    <n v="40.279000000000003"/>
    <s v="Medium"/>
  </r>
  <r>
    <x v="6899"/>
    <x v="387"/>
    <d v="2022-08-08T00:00:00"/>
    <x v="3"/>
    <x v="396"/>
    <s v="Katherine Nockton"/>
    <x v="1"/>
    <s v="Fontenay-sous-Bois"/>
    <s v="Ile-de-France"/>
    <x v="9"/>
    <m/>
    <x v="2"/>
    <x v="2"/>
    <x v="579"/>
    <x v="1"/>
    <x v="4"/>
    <s v="Bevis Round Table, with Bottom Storage"/>
    <n v="673.64699999999993"/>
    <n v="2"/>
    <n v="0.35"/>
    <n v="-186.57299999999995"/>
    <n v="40.270000000000003"/>
    <s v="Medium"/>
  </r>
  <r>
    <x v="6900"/>
    <x v="1013"/>
    <d v="2020-12-23T00:00:00"/>
    <x v="2"/>
    <x v="530"/>
    <s v="Charlotte Melton"/>
    <x v="0"/>
    <s v="Tamworth"/>
    <s v="New South Wales"/>
    <x v="1"/>
    <m/>
    <x v="1"/>
    <x v="1"/>
    <x v="1026"/>
    <x v="1"/>
    <x v="1"/>
    <s v="Novimex Bag Chairs, Black"/>
    <n v="195.88499999999999"/>
    <n v="5"/>
    <n v="0.1"/>
    <n v="-19.665000000000003"/>
    <n v="40.270000000000003"/>
    <s v="High"/>
  </r>
  <r>
    <x v="6901"/>
    <x v="1022"/>
    <d v="2021-07-13T00:00:00"/>
    <x v="2"/>
    <x v="1325"/>
    <s v="Frank Olsen"/>
    <x v="0"/>
    <s v="Amman"/>
    <s v="'Amman"/>
    <x v="131"/>
    <m/>
    <x v="4"/>
    <x v="7"/>
    <x v="3560"/>
    <x v="2"/>
    <x v="14"/>
    <s v="Cameo Business Envelopes, Security-Tint"/>
    <n v="101.70000000000002"/>
    <n v="6"/>
    <n v="0"/>
    <n v="36.54"/>
    <n v="40.270000000000003"/>
    <s v="Critical"/>
  </r>
  <r>
    <x v="4426"/>
    <x v="105"/>
    <d v="2019-05-28T00:00:00"/>
    <x v="3"/>
    <x v="815"/>
    <s v="Doug O'Connell"/>
    <x v="0"/>
    <s v="Takamatsu"/>
    <s v="Ishikawa"/>
    <x v="42"/>
    <m/>
    <x v="1"/>
    <x v="8"/>
    <x v="2294"/>
    <x v="0"/>
    <x v="2"/>
    <s v="Cisco Speaker Phone, Full Size"/>
    <n v="978.38999999999987"/>
    <n v="7"/>
    <n v="0"/>
    <n v="205.37999999999997"/>
    <n v="40.25"/>
    <s v="Medium"/>
  </r>
  <r>
    <x v="6902"/>
    <x v="273"/>
    <d v="2021-06-16T00:00:00"/>
    <x v="2"/>
    <x v="621"/>
    <s v="Steven Cartwright"/>
    <x v="0"/>
    <s v="Wilmington"/>
    <s v="Delaware"/>
    <x v="0"/>
    <n v="19805"/>
    <x v="0"/>
    <x v="0"/>
    <x v="3561"/>
    <x v="2"/>
    <x v="10"/>
    <s v="Companion Letter/Legal File, Black"/>
    <n v="226.56"/>
    <n v="6"/>
    <n v="0"/>
    <n v="63.436800000000005"/>
    <n v="40.25"/>
    <s v="Critical"/>
  </r>
  <r>
    <x v="6903"/>
    <x v="713"/>
    <d v="2022-09-30T00:00:00"/>
    <x v="3"/>
    <x v="466"/>
    <s v="Paul Prost"/>
    <x v="2"/>
    <s v="Hollywood"/>
    <s v="Florida"/>
    <x v="0"/>
    <n v="33021"/>
    <x v="0"/>
    <x v="5"/>
    <x v="1369"/>
    <x v="0"/>
    <x v="2"/>
    <s v="Vtech CS6719"/>
    <n v="383.96000000000004"/>
    <n v="5"/>
    <n v="0.2"/>
    <n v="38.396000000000015"/>
    <n v="40.25"/>
    <s v="Medium"/>
  </r>
  <r>
    <x v="6904"/>
    <x v="651"/>
    <d v="2021-08-28T00:00:00"/>
    <x v="3"/>
    <x v="41"/>
    <s v="Barry Franz"/>
    <x v="2"/>
    <s v="Marseille"/>
    <s v="Provence-Alpes-Côte d'Azur"/>
    <x v="9"/>
    <m/>
    <x v="2"/>
    <x v="2"/>
    <x v="1760"/>
    <x v="0"/>
    <x v="3"/>
    <s v="Hewlett Fax Machine, High-Speed"/>
    <n v="540.80399999999997"/>
    <n v="2"/>
    <n v="0.15"/>
    <n v="-31.835999999999999"/>
    <n v="40.24"/>
    <s v="Medium"/>
  </r>
  <r>
    <x v="6905"/>
    <x v="458"/>
    <d v="2020-05-29T00:00:00"/>
    <x v="1"/>
    <x v="867"/>
    <s v="Phillip Breyer"/>
    <x v="1"/>
    <s v="Taizz"/>
    <s v="Ta'izz"/>
    <x v="130"/>
    <m/>
    <x v="4"/>
    <x v="7"/>
    <x v="1143"/>
    <x v="2"/>
    <x v="7"/>
    <s v="Cuisinart Stove, Red"/>
    <n v="645.94800000000009"/>
    <n v="4"/>
    <n v="0.7"/>
    <n v="-538.33199999999988"/>
    <n v="40.24"/>
    <s v="Medium"/>
  </r>
  <r>
    <x v="6906"/>
    <x v="776"/>
    <d v="2021-10-23T00:00:00"/>
    <x v="0"/>
    <x v="645"/>
    <s v="MaryBeth Skach"/>
    <x v="0"/>
    <s v="Seattle"/>
    <s v="Washington"/>
    <x v="0"/>
    <n v="98105"/>
    <x v="0"/>
    <x v="4"/>
    <x v="3562"/>
    <x v="1"/>
    <x v="11"/>
    <s v="Linden 12&quot; Wall Clock With Oak Frame"/>
    <n v="101.94"/>
    <n v="3"/>
    <n v="0"/>
    <n v="30.581999999999987"/>
    <n v="40.229999999999997"/>
    <s v="Critical"/>
  </r>
  <r>
    <x v="6907"/>
    <x v="350"/>
    <d v="2021-09-23T00:00:00"/>
    <x v="1"/>
    <x v="416"/>
    <s v="Steven Ward"/>
    <x v="1"/>
    <s v="Medellín"/>
    <s v="Antioquia"/>
    <x v="32"/>
    <m/>
    <x v="5"/>
    <x v="5"/>
    <x v="1854"/>
    <x v="1"/>
    <x v="9"/>
    <s v="Sauder Stackable Bookrack, Pine"/>
    <n v="395.12"/>
    <n v="4"/>
    <n v="0"/>
    <n v="55.279999999999994"/>
    <n v="40.225000000000001"/>
    <s v="Medium"/>
  </r>
  <r>
    <x v="6908"/>
    <x v="588"/>
    <d v="2020-11-10T00:00:00"/>
    <x v="3"/>
    <x v="36"/>
    <s v="Darrin Martin"/>
    <x v="0"/>
    <s v="Medan"/>
    <s v="Sumatera Utara"/>
    <x v="20"/>
    <m/>
    <x v="1"/>
    <x v="11"/>
    <x v="2492"/>
    <x v="1"/>
    <x v="9"/>
    <s v="Bush Corner Shelving, Mobile"/>
    <n v="823.5800999999999"/>
    <n v="7"/>
    <n v="7.0000000000000007E-2"/>
    <n v="-44.349900000000005"/>
    <n v="40.22"/>
    <s v="Medium"/>
  </r>
  <r>
    <x v="6909"/>
    <x v="669"/>
    <d v="2020-10-03T00:00:00"/>
    <x v="1"/>
    <x v="803"/>
    <s v="Jennifer Jackson"/>
    <x v="0"/>
    <s v="New York City"/>
    <s v="New York"/>
    <x v="0"/>
    <n v="10035"/>
    <x v="0"/>
    <x v="0"/>
    <x v="3563"/>
    <x v="2"/>
    <x v="7"/>
    <s v="Fellowes Premier Superior Surge Suppressor, 10-Outlet, With Phone and Remote"/>
    <n v="293.52"/>
    <n v="6"/>
    <n v="0"/>
    <n v="76.315200000000004"/>
    <n v="40.22"/>
    <s v="Medium"/>
  </r>
  <r>
    <x v="3798"/>
    <x v="504"/>
    <d v="2021-09-29T00:00:00"/>
    <x v="3"/>
    <x v="547"/>
    <s v="Jay Kimmel"/>
    <x v="0"/>
    <s v="Juárez"/>
    <s v="Chihuahua"/>
    <x v="14"/>
    <m/>
    <x v="5"/>
    <x v="9"/>
    <x v="1674"/>
    <x v="2"/>
    <x v="10"/>
    <s v="Rogers File Cart, Single Width"/>
    <n v="473.60000000000008"/>
    <n v="5"/>
    <n v="0"/>
    <n v="189.4"/>
    <n v="40.213999999999999"/>
    <s v="Medium"/>
  </r>
  <r>
    <x v="3780"/>
    <x v="1175"/>
    <d v="2020-04-05T00:00:00"/>
    <x v="3"/>
    <x v="807"/>
    <s v="Erin Smith"/>
    <x v="1"/>
    <s v="Erftstadt"/>
    <s v="North Rhine-Westphalia"/>
    <x v="2"/>
    <m/>
    <x v="2"/>
    <x v="2"/>
    <x v="1601"/>
    <x v="2"/>
    <x v="10"/>
    <s v="Eldon File Cart, Blue"/>
    <n v="342.79200000000009"/>
    <n v="3"/>
    <n v="0.1"/>
    <n v="-30.528000000000006"/>
    <n v="40.200000000000003"/>
    <s v="High"/>
  </r>
  <r>
    <x v="6910"/>
    <x v="130"/>
    <d v="2022-09-15T00:00:00"/>
    <x v="2"/>
    <x v="908"/>
    <s v="Joel Jenkins"/>
    <x v="2"/>
    <s v="Nacka"/>
    <s v="Stockholm"/>
    <x v="72"/>
    <m/>
    <x v="2"/>
    <x v="9"/>
    <x v="1926"/>
    <x v="1"/>
    <x v="1"/>
    <s v="Office Star Steel Folding Chair, Black"/>
    <n v="312.48"/>
    <n v="7"/>
    <n v="0.5"/>
    <n v="-312.48"/>
    <n v="40.19"/>
    <s v="Medium"/>
  </r>
  <r>
    <x v="6786"/>
    <x v="617"/>
    <d v="2022-09-19T00:00:00"/>
    <x v="1"/>
    <x v="78"/>
    <s v="Harry Greene"/>
    <x v="0"/>
    <s v="Ajmer"/>
    <s v="Rajasthan"/>
    <x v="17"/>
    <m/>
    <x v="1"/>
    <x v="6"/>
    <x v="2194"/>
    <x v="1"/>
    <x v="1"/>
    <s v="SAFCO Chairmat, Set of Two"/>
    <n v="310.35000000000002"/>
    <n v="5"/>
    <n v="0"/>
    <n v="108.6"/>
    <n v="40.19"/>
    <s v="High"/>
  </r>
  <r>
    <x v="6911"/>
    <x v="644"/>
    <d v="2019-06-05T00:00:00"/>
    <x v="3"/>
    <x v="974"/>
    <s v="Muhammed MacIntyre"/>
    <x v="1"/>
    <s v="Zapopan"/>
    <s v="Jalisco"/>
    <x v="14"/>
    <m/>
    <x v="5"/>
    <x v="9"/>
    <x v="3448"/>
    <x v="0"/>
    <x v="0"/>
    <s v="Enermax Keyboard, Bluetooth"/>
    <n v="389.47999999999996"/>
    <n v="7"/>
    <n v="0"/>
    <n v="23.240000000000002"/>
    <n v="40.18"/>
    <s v="Medium"/>
  </r>
  <r>
    <x v="6912"/>
    <x v="212"/>
    <d v="2022-11-26T00:00:00"/>
    <x v="3"/>
    <x v="963"/>
    <s v="Henry MacAllister"/>
    <x v="0"/>
    <s v="Maidenhead"/>
    <s v="England"/>
    <x v="13"/>
    <m/>
    <x v="2"/>
    <x v="9"/>
    <x v="476"/>
    <x v="0"/>
    <x v="2"/>
    <s v="Motorola Audio Dock, VoIP"/>
    <n v="520.38"/>
    <n v="3"/>
    <n v="0"/>
    <n v="150.84"/>
    <n v="40.18"/>
    <s v="Medium"/>
  </r>
  <r>
    <x v="2634"/>
    <x v="377"/>
    <d v="2020-11-01T00:00:00"/>
    <x v="2"/>
    <x v="676"/>
    <s v="Patrick Ryan"/>
    <x v="0"/>
    <s v="Edinburgh"/>
    <s v="Scotland"/>
    <x v="13"/>
    <m/>
    <x v="2"/>
    <x v="9"/>
    <x v="1671"/>
    <x v="2"/>
    <x v="12"/>
    <s v="Boston Canvas, Fluorescent"/>
    <n v="439.20000000000005"/>
    <n v="8"/>
    <n v="0"/>
    <n v="78.960000000000008"/>
    <n v="40.18"/>
    <s v="High"/>
  </r>
  <r>
    <x v="6913"/>
    <x v="244"/>
    <d v="2020-12-24T00:00:00"/>
    <x v="3"/>
    <x v="655"/>
    <s v="Joe Kamberova"/>
    <x v="0"/>
    <s v="Guadalajara"/>
    <s v="Jalisco"/>
    <x v="14"/>
    <m/>
    <x v="5"/>
    <x v="9"/>
    <x v="3021"/>
    <x v="2"/>
    <x v="10"/>
    <s v="Smead File Cart, Single Width"/>
    <n v="343.68"/>
    <n v="4"/>
    <n v="0"/>
    <n v="130.56"/>
    <n v="40.173999999999999"/>
    <s v="High"/>
  </r>
  <r>
    <x v="6914"/>
    <x v="34"/>
    <d v="2019-09-20T00:00:00"/>
    <x v="3"/>
    <x v="971"/>
    <s v="Duane Noonan"/>
    <x v="0"/>
    <s v="Morelia"/>
    <s v="Michoacán"/>
    <x v="14"/>
    <m/>
    <x v="5"/>
    <x v="9"/>
    <x v="13"/>
    <x v="1"/>
    <x v="1"/>
    <s v="Harbour Creations Executive Leather Armchair, Adjustable"/>
    <n v="507.84000000000003"/>
    <n v="2"/>
    <n v="0.2"/>
    <n v="50.759999999999991"/>
    <n v="40.166000000000004"/>
    <s v="Medium"/>
  </r>
  <r>
    <x v="6915"/>
    <x v="798"/>
    <d v="2021-09-10T00:00:00"/>
    <x v="3"/>
    <x v="796"/>
    <s v="Jill Fjeld"/>
    <x v="0"/>
    <s v="Cannes"/>
    <s v="Provence-Alpes-Côte d'Azur"/>
    <x v="9"/>
    <m/>
    <x v="2"/>
    <x v="2"/>
    <x v="842"/>
    <x v="1"/>
    <x v="9"/>
    <s v="Sauder Library with Doors, Metal"/>
    <n v="696.76200000000006"/>
    <n v="2"/>
    <n v="0.1"/>
    <n v="178.00200000000001"/>
    <n v="40.159999999999997"/>
    <s v="Low"/>
  </r>
  <r>
    <x v="6916"/>
    <x v="741"/>
    <d v="2019-01-16T00:00:00"/>
    <x v="3"/>
    <x v="762"/>
    <s v="Steve Carroll"/>
    <x v="2"/>
    <s v="Calamba"/>
    <s v="Calabarzon"/>
    <x v="30"/>
    <m/>
    <x v="1"/>
    <x v="11"/>
    <x v="367"/>
    <x v="0"/>
    <x v="3"/>
    <s v="Sharp Wireless Fax, Color"/>
    <n v="696.85199999999998"/>
    <n v="3"/>
    <n v="0.35"/>
    <n v="-343.09799999999996"/>
    <n v="40.159999999999997"/>
    <s v="Medium"/>
  </r>
  <r>
    <x v="6917"/>
    <x v="860"/>
    <d v="2021-09-21T00:00:00"/>
    <x v="3"/>
    <x v="704"/>
    <s v="David Smith"/>
    <x v="1"/>
    <s v="Madrid"/>
    <s v="Madrid"/>
    <x v="25"/>
    <m/>
    <x v="2"/>
    <x v="5"/>
    <x v="771"/>
    <x v="0"/>
    <x v="3"/>
    <s v="Canon Copy Machine, High-Speed"/>
    <n v="520.68000000000006"/>
    <n v="2"/>
    <n v="0"/>
    <n v="93.72"/>
    <n v="40.14"/>
    <s v="Medium"/>
  </r>
  <r>
    <x v="6467"/>
    <x v="916"/>
    <d v="2022-03-14T00:00:00"/>
    <x v="2"/>
    <x v="1062"/>
    <s v="Laurel Elliston"/>
    <x v="0"/>
    <s v="Culiacán"/>
    <s v="Sinaloa"/>
    <x v="14"/>
    <m/>
    <x v="5"/>
    <x v="9"/>
    <x v="1953"/>
    <x v="0"/>
    <x v="0"/>
    <s v="SanDisk Numeric Keypad, Bluetooth"/>
    <n v="111.12000000000005"/>
    <n v="3"/>
    <n v="0"/>
    <n v="23.279999999999998"/>
    <n v="40.136000000000003"/>
    <s v="Critical"/>
  </r>
  <r>
    <x v="3200"/>
    <x v="452"/>
    <d v="2020-06-27T00:00:00"/>
    <x v="3"/>
    <x v="344"/>
    <s v="Juliana Krohn"/>
    <x v="0"/>
    <s v="Shah Alam"/>
    <s v="Selangor"/>
    <x v="34"/>
    <m/>
    <x v="1"/>
    <x v="11"/>
    <x v="2018"/>
    <x v="1"/>
    <x v="9"/>
    <s v="Bush 3-Shelf Cabinet, Traditional"/>
    <n v="573.48"/>
    <n v="4"/>
    <n v="0"/>
    <n v="200.64"/>
    <n v="40.130000000000003"/>
    <s v="Medium"/>
  </r>
  <r>
    <x v="4087"/>
    <x v="316"/>
    <d v="2020-12-09T00:00:00"/>
    <x v="2"/>
    <x v="344"/>
    <s v="Juliana Krohn"/>
    <x v="0"/>
    <s v="Wuchuan"/>
    <s v="Guangdong"/>
    <x v="8"/>
    <m/>
    <x v="1"/>
    <x v="8"/>
    <x v="1487"/>
    <x v="0"/>
    <x v="3"/>
    <s v="Sharp Copy Machine, Laser"/>
    <n v="478.07999999999993"/>
    <n v="2"/>
    <n v="0"/>
    <n v="234.24"/>
    <n v="40.130000000000003"/>
    <s v="Medium"/>
  </r>
  <r>
    <x v="5755"/>
    <x v="524"/>
    <d v="2022-04-13T00:00:00"/>
    <x v="1"/>
    <x v="387"/>
    <s v="Lynn Smith"/>
    <x v="0"/>
    <s v="Invercargill"/>
    <s v="Southland"/>
    <x v="4"/>
    <m/>
    <x v="1"/>
    <x v="1"/>
    <x v="3564"/>
    <x v="2"/>
    <x v="5"/>
    <s v="Ibico Binding Machine, Durable"/>
    <n v="211.68"/>
    <n v="4"/>
    <n v="0"/>
    <n v="86.76"/>
    <n v="40.130000000000003"/>
    <s v="High"/>
  </r>
  <r>
    <x v="3660"/>
    <x v="221"/>
    <d v="2021-05-30T00:00:00"/>
    <x v="1"/>
    <x v="43"/>
    <s v="Greg Tran"/>
    <x v="0"/>
    <s v="Holguín"/>
    <s v="Holguín"/>
    <x v="50"/>
    <m/>
    <x v="5"/>
    <x v="10"/>
    <x v="3066"/>
    <x v="0"/>
    <x v="2"/>
    <s v="Samsung Speaker Phone, with Caller ID"/>
    <n v="328.64"/>
    <n v="4"/>
    <n v="0"/>
    <n v="101.84"/>
    <n v="40.128"/>
    <s v="High"/>
  </r>
  <r>
    <x v="6918"/>
    <x v="780"/>
    <d v="2021-06-20T00:00:00"/>
    <x v="1"/>
    <x v="424"/>
    <s v="Harold Engle"/>
    <x v="1"/>
    <s v="Latina"/>
    <s v="Lazio"/>
    <x v="10"/>
    <m/>
    <x v="2"/>
    <x v="5"/>
    <x v="3565"/>
    <x v="2"/>
    <x v="5"/>
    <s v="Acco 3-Hole Punch, Recycled"/>
    <n v="213.36"/>
    <n v="7"/>
    <n v="0"/>
    <n v="19.11"/>
    <n v="40.119999999999997"/>
    <s v="High"/>
  </r>
  <r>
    <x v="6919"/>
    <x v="961"/>
    <d v="2019-08-29T00:00:00"/>
    <x v="3"/>
    <x v="861"/>
    <s v="Becky Martin"/>
    <x v="0"/>
    <s v="Istanbul"/>
    <s v="Istanbul"/>
    <x v="52"/>
    <m/>
    <x v="4"/>
    <x v="7"/>
    <x v="3566"/>
    <x v="0"/>
    <x v="8"/>
    <s v="Epson Receipt Printer, White"/>
    <n v="277.05600000000004"/>
    <n v="6"/>
    <n v="0.6"/>
    <n v="-117.86400000000009"/>
    <n v="40.119999999999997"/>
    <s v="High"/>
  </r>
  <r>
    <x v="2157"/>
    <x v="681"/>
    <d v="2022-10-12T00:00:00"/>
    <x v="3"/>
    <x v="921"/>
    <s v="Dorothy Wardle"/>
    <x v="1"/>
    <s v="San Fernando"/>
    <s v="San Fernando"/>
    <x v="97"/>
    <m/>
    <x v="5"/>
    <x v="10"/>
    <x v="3567"/>
    <x v="2"/>
    <x v="5"/>
    <s v="Cardinal Binding Machine, Economy"/>
    <n v="265.44000000000005"/>
    <n v="8"/>
    <n v="0"/>
    <n v="31.839999999999996"/>
    <n v="40.119"/>
    <s v="High"/>
  </r>
  <r>
    <x v="6920"/>
    <x v="418"/>
    <d v="2022-11-22T00:00:00"/>
    <x v="1"/>
    <x v="454"/>
    <s v="Deirdre Greer"/>
    <x v="1"/>
    <s v="León"/>
    <s v="Guanajuato"/>
    <x v="14"/>
    <m/>
    <x v="5"/>
    <x v="9"/>
    <x v="1886"/>
    <x v="1"/>
    <x v="1"/>
    <s v="Harbour Creations Rocking Chair, Black"/>
    <n v="385.76"/>
    <n v="5"/>
    <n v="0.2"/>
    <n v="38.56"/>
    <n v="40.111000000000004"/>
    <s v="Medium"/>
  </r>
  <r>
    <x v="6921"/>
    <x v="789"/>
    <d v="2019-08-04T00:00:00"/>
    <x v="3"/>
    <x v="339"/>
    <s v="Mathew Reese"/>
    <x v="2"/>
    <s v="La Madeleine"/>
    <s v="Nord-Pas-de-Calais"/>
    <x v="9"/>
    <m/>
    <x v="2"/>
    <x v="2"/>
    <x v="723"/>
    <x v="1"/>
    <x v="1"/>
    <s v="Office Star Rocking Chair, Black"/>
    <n v="623.16000000000008"/>
    <n v="5"/>
    <n v="0.1"/>
    <n v="69.210000000000008"/>
    <n v="40.11"/>
    <s v="Low"/>
  </r>
  <r>
    <x v="6922"/>
    <x v="687"/>
    <d v="2020-04-07T00:00:00"/>
    <x v="3"/>
    <x v="1283"/>
    <s v="Anna Häberlin"/>
    <x v="1"/>
    <s v="Mashhad"/>
    <s v="Razavi Khorasan"/>
    <x v="22"/>
    <m/>
    <x v="4"/>
    <x v="7"/>
    <x v="1500"/>
    <x v="2"/>
    <x v="10"/>
    <s v="Fellowes File Cart, Wire Frame"/>
    <n v="818.2800000000002"/>
    <n v="6"/>
    <n v="0"/>
    <n v="171.71999999999997"/>
    <n v="40.11"/>
    <s v="Medium"/>
  </r>
  <r>
    <x v="6923"/>
    <x v="759"/>
    <d v="2019-12-25T00:00:00"/>
    <x v="1"/>
    <x v="897"/>
    <s v="Stewart Carmichael"/>
    <x v="1"/>
    <s v="Morelia"/>
    <s v="Michoacán"/>
    <x v="14"/>
    <m/>
    <x v="5"/>
    <x v="9"/>
    <x v="345"/>
    <x v="1"/>
    <x v="1"/>
    <s v="SAFCO Executive Leather Armchair, Adjustable"/>
    <n v="247.42400000000004"/>
    <n v="1"/>
    <n v="0.2"/>
    <n v="55.664000000000001"/>
    <n v="40.097999999999999"/>
    <s v="High"/>
  </r>
  <r>
    <x v="6924"/>
    <x v="285"/>
    <d v="2022-02-14T00:00:00"/>
    <x v="0"/>
    <x v="226"/>
    <s v="Fred Wasserman"/>
    <x v="1"/>
    <s v="Bremen"/>
    <s v="Bremen"/>
    <x v="2"/>
    <m/>
    <x v="2"/>
    <x v="2"/>
    <x v="3568"/>
    <x v="0"/>
    <x v="8"/>
    <s v="Okidata Printer, Durable"/>
    <n v="268.62"/>
    <n v="1"/>
    <n v="0"/>
    <n v="91.320000000000007"/>
    <n v="40.090000000000003"/>
    <s v="Critical"/>
  </r>
  <r>
    <x v="6925"/>
    <x v="449"/>
    <d v="2020-12-10T00:00:00"/>
    <x v="3"/>
    <x v="577"/>
    <s v="Victor Preis"/>
    <x v="2"/>
    <s v="Barcelona"/>
    <s v="Catalonia"/>
    <x v="25"/>
    <m/>
    <x v="2"/>
    <x v="5"/>
    <x v="2553"/>
    <x v="2"/>
    <x v="12"/>
    <s v="Stanley Sketch Pad, Fluorescent"/>
    <n v="274.14"/>
    <n v="6"/>
    <n v="0"/>
    <n v="43.740000000000009"/>
    <n v="40.090000000000003"/>
    <s v="Low"/>
  </r>
  <r>
    <x v="1872"/>
    <x v="600"/>
    <d v="2019-10-11T00:00:00"/>
    <x v="3"/>
    <x v="908"/>
    <s v="Joel Jenkins"/>
    <x v="2"/>
    <s v="Montreuil"/>
    <s v="Ile-de-France"/>
    <x v="9"/>
    <m/>
    <x v="2"/>
    <x v="2"/>
    <x v="3569"/>
    <x v="0"/>
    <x v="2"/>
    <s v="Samsung Audio Dock, VoIP"/>
    <n v="567.52800000000002"/>
    <n v="4"/>
    <n v="0.15"/>
    <n v="73.368000000000009"/>
    <n v="40.08"/>
    <s v="Medium"/>
  </r>
  <r>
    <x v="6926"/>
    <x v="305"/>
    <d v="2022-07-02T00:00:00"/>
    <x v="3"/>
    <x v="63"/>
    <s v="Denny Blanton"/>
    <x v="0"/>
    <s v="La Porte"/>
    <s v="Indiana"/>
    <x v="0"/>
    <n v="46350"/>
    <x v="0"/>
    <x v="2"/>
    <x v="3570"/>
    <x v="1"/>
    <x v="11"/>
    <s v="Eldon Antistatic Chair Mats for Low to Medium Pile Carpets"/>
    <n v="526.45000000000005"/>
    <n v="5"/>
    <n v="0"/>
    <n v="31.586999999999961"/>
    <n v="40.08"/>
    <s v="High"/>
  </r>
  <r>
    <x v="6927"/>
    <x v="977"/>
    <d v="2022-01-26T00:00:00"/>
    <x v="3"/>
    <x v="732"/>
    <s v="Tamara Manning"/>
    <x v="0"/>
    <s v="San Francisco"/>
    <s v="California"/>
    <x v="0"/>
    <n v="94122"/>
    <x v="0"/>
    <x v="4"/>
    <x v="779"/>
    <x v="0"/>
    <x v="2"/>
    <s v="Panasonic KX-TG9541B DECT 6.0 Digital 2-Line Expandable Cordless Phone With Digital Answering System"/>
    <n v="359.97600000000006"/>
    <n v="3"/>
    <n v="0.2"/>
    <n v="130.49130000000002"/>
    <n v="40.08"/>
    <s v="Medium"/>
  </r>
  <r>
    <x v="2370"/>
    <x v="1021"/>
    <d v="2020-05-12T00:00:00"/>
    <x v="2"/>
    <x v="198"/>
    <s v="Janet Molinari"/>
    <x v="1"/>
    <s v="Sydney"/>
    <s v="New South Wales"/>
    <x v="1"/>
    <m/>
    <x v="1"/>
    <x v="1"/>
    <x v="3571"/>
    <x v="2"/>
    <x v="7"/>
    <s v="Cuisinart Toaster, White"/>
    <n v="278.6400000000001"/>
    <n v="6"/>
    <n v="0.1"/>
    <n v="3.0599999999999881"/>
    <n v="40.07"/>
    <s v="High"/>
  </r>
  <r>
    <x v="6928"/>
    <x v="250"/>
    <d v="2022-11-23T00:00:00"/>
    <x v="3"/>
    <x v="107"/>
    <s v="Roland Schwarz"/>
    <x v="1"/>
    <s v="Livingston"/>
    <s v="Scotland"/>
    <x v="13"/>
    <m/>
    <x v="2"/>
    <x v="9"/>
    <x v="651"/>
    <x v="1"/>
    <x v="9"/>
    <s v="Dania Library with Doors, Metal"/>
    <n v="723.72"/>
    <n v="2"/>
    <n v="0"/>
    <n v="253.26"/>
    <n v="40.049999999999997"/>
    <s v="Medium"/>
  </r>
  <r>
    <x v="6929"/>
    <x v="1065"/>
    <d v="2020-07-24T00:00:00"/>
    <x v="0"/>
    <x v="906"/>
    <s v="George Zrebassa"/>
    <x v="1"/>
    <s v="Changwon"/>
    <s v="Gyeongsangnam"/>
    <x v="79"/>
    <m/>
    <x v="1"/>
    <x v="8"/>
    <x v="1753"/>
    <x v="0"/>
    <x v="2"/>
    <s v="Samsung Office Telephone, Cordless"/>
    <n v="136.13999999999999"/>
    <n v="4"/>
    <n v="0.5"/>
    <n v="-109.01999999999998"/>
    <n v="40.049999999999997"/>
    <s v="High"/>
  </r>
  <r>
    <x v="6930"/>
    <x v="1304"/>
    <d v="2022-08-03T00:00:00"/>
    <x v="0"/>
    <x v="575"/>
    <s v="Vivek Gonzalez"/>
    <x v="0"/>
    <s v="Cairns"/>
    <s v="Queensland"/>
    <x v="1"/>
    <m/>
    <x v="1"/>
    <x v="1"/>
    <x v="3572"/>
    <x v="0"/>
    <x v="2"/>
    <s v="Motorola Audio Dock, Cordless"/>
    <n v="211.464"/>
    <n v="2"/>
    <n v="0.4"/>
    <n v="-66.995999999999995"/>
    <n v="40.049999999999997"/>
    <s v="Medium"/>
  </r>
  <r>
    <x v="6931"/>
    <x v="130"/>
    <d v="2022-09-15T00:00:00"/>
    <x v="2"/>
    <x v="120"/>
    <s v="Julie Kriz"/>
    <x v="2"/>
    <s v="Santo Domingo"/>
    <s v="Santo Domingo"/>
    <x v="18"/>
    <m/>
    <x v="5"/>
    <x v="10"/>
    <x v="2849"/>
    <x v="0"/>
    <x v="3"/>
    <s v="Hewlett Fax and Copier, Digital"/>
    <n v="204.83064000000005"/>
    <n v="2"/>
    <n v="0.20200000000000001"/>
    <n v="40.550640000000001"/>
    <n v="40.045999999999999"/>
    <s v="High"/>
  </r>
  <r>
    <x v="6932"/>
    <x v="1249"/>
    <d v="2019-09-20T00:00:00"/>
    <x v="2"/>
    <x v="569"/>
    <s v="Matt Abelman"/>
    <x v="2"/>
    <s v="Mount Isa"/>
    <s v="Queensland"/>
    <x v="1"/>
    <m/>
    <x v="1"/>
    <x v="1"/>
    <x v="3573"/>
    <x v="2"/>
    <x v="7"/>
    <s v="KitchenAid Coffee Grinder, Red"/>
    <n v="126.846"/>
    <n v="2"/>
    <n v="0.1"/>
    <n v="40.866"/>
    <n v="40.03"/>
    <s v="Critical"/>
  </r>
  <r>
    <x v="6933"/>
    <x v="742"/>
    <d v="2019-12-20T00:00:00"/>
    <x v="3"/>
    <x v="1168"/>
    <s v="Mark Hamilton"/>
    <x v="0"/>
    <s v="Kherson"/>
    <s v="Kherson"/>
    <x v="26"/>
    <m/>
    <x v="4"/>
    <x v="7"/>
    <x v="1137"/>
    <x v="2"/>
    <x v="10"/>
    <s v="Fellowes Lockers, Single Width"/>
    <n v="414.71999999999991"/>
    <n v="2"/>
    <n v="0"/>
    <n v="70.5"/>
    <n v="40.03"/>
    <s v="High"/>
  </r>
  <r>
    <x v="6934"/>
    <x v="1218"/>
    <d v="2019-07-12T00:00:00"/>
    <x v="3"/>
    <x v="501"/>
    <s v="Lisa Ryan"/>
    <x v="1"/>
    <s v="Boa Vista"/>
    <s v="Roraima"/>
    <x v="7"/>
    <m/>
    <x v="5"/>
    <x v="5"/>
    <x v="1930"/>
    <x v="0"/>
    <x v="3"/>
    <s v="Hewlett Copy Machine, Color"/>
    <n v="529.15956000000006"/>
    <n v="3"/>
    <n v="2E-3"/>
    <n v="78.43956"/>
    <n v="40.027999999999999"/>
    <s v="Medium"/>
  </r>
  <r>
    <x v="6935"/>
    <x v="634"/>
    <d v="2020-10-03T00:00:00"/>
    <x v="2"/>
    <x v="552"/>
    <s v="Brendan Sweed"/>
    <x v="1"/>
    <s v="Auckland"/>
    <s v="Auckland"/>
    <x v="4"/>
    <m/>
    <x v="1"/>
    <x v="1"/>
    <x v="3574"/>
    <x v="2"/>
    <x v="7"/>
    <s v="Hoover Blender, White"/>
    <n v="235.00799999999998"/>
    <n v="4"/>
    <n v="0.4"/>
    <n v="-86.232000000000028"/>
    <n v="40.020000000000003"/>
    <s v="High"/>
  </r>
  <r>
    <x v="6936"/>
    <x v="292"/>
    <d v="2020-08-16T00:00:00"/>
    <x v="3"/>
    <x v="704"/>
    <s v="David Smith"/>
    <x v="1"/>
    <s v="Detroit"/>
    <s v="Michigan"/>
    <x v="0"/>
    <n v="48227"/>
    <x v="0"/>
    <x v="2"/>
    <x v="429"/>
    <x v="1"/>
    <x v="4"/>
    <s v="Bevis 36 x 72 Conference Tables"/>
    <n v="622.44999999999993"/>
    <n v="5"/>
    <n v="0"/>
    <n v="136.93899999999999"/>
    <n v="40.020000000000003"/>
    <s v="Medium"/>
  </r>
  <r>
    <x v="6937"/>
    <x v="1225"/>
    <d v="2020-04-11T00:00:00"/>
    <x v="3"/>
    <x v="14"/>
    <s v="Peter Fuller"/>
    <x v="0"/>
    <s v="San Antonio"/>
    <s v="Texas"/>
    <x v="0"/>
    <n v="78207"/>
    <x v="0"/>
    <x v="2"/>
    <x v="1703"/>
    <x v="0"/>
    <x v="0"/>
    <s v="Razer Kraken PRO Over Ear PC and Music Headset"/>
    <n v="383.952"/>
    <n v="6"/>
    <n v="0.2"/>
    <n v="47.993999999999971"/>
    <n v="40.020000000000003"/>
    <s v="Medium"/>
  </r>
  <r>
    <x v="6938"/>
    <x v="1027"/>
    <d v="2021-09-03T00:00:00"/>
    <x v="3"/>
    <x v="1214"/>
    <s v="Bradley Nguyen"/>
    <x v="0"/>
    <s v="Kerman"/>
    <s v="Kerman"/>
    <x v="22"/>
    <m/>
    <x v="4"/>
    <x v="7"/>
    <x v="3575"/>
    <x v="2"/>
    <x v="14"/>
    <s v="Cameo Manila Envelope, Set of 50"/>
    <n v="324"/>
    <n v="12"/>
    <n v="0"/>
    <n v="29.160000000000004"/>
    <n v="40.020000000000003"/>
    <s v="High"/>
  </r>
  <r>
    <x v="6939"/>
    <x v="486"/>
    <d v="2021-06-17T00:00:00"/>
    <x v="1"/>
    <x v="501"/>
    <s v="Lisa Ryan"/>
    <x v="1"/>
    <s v="Tegucigalpa"/>
    <s v="Francisco Morazán"/>
    <x v="83"/>
    <m/>
    <x v="5"/>
    <x v="2"/>
    <x v="2041"/>
    <x v="1"/>
    <x v="9"/>
    <s v="Safco Floating Shelf Set, Mobile"/>
    <n v="318.81600000000003"/>
    <n v="4"/>
    <n v="0.4"/>
    <n v="42.496000000000002"/>
    <n v="40.013999999999996"/>
    <s v="High"/>
  </r>
  <r>
    <x v="6940"/>
    <x v="1151"/>
    <d v="2020-04-15T00:00:00"/>
    <x v="3"/>
    <x v="577"/>
    <s v="Victor Preis"/>
    <x v="2"/>
    <s v="Berlin"/>
    <s v="Berlin"/>
    <x v="2"/>
    <m/>
    <x v="2"/>
    <x v="2"/>
    <x v="3576"/>
    <x v="0"/>
    <x v="2"/>
    <s v="Motorola Headset, Full Size"/>
    <n v="948.05100000000004"/>
    <n v="13"/>
    <n v="0.1"/>
    <n v="126.321"/>
    <n v="40.01"/>
    <s v="Medium"/>
  </r>
  <r>
    <x v="6019"/>
    <x v="1122"/>
    <d v="2019-07-26T00:00:00"/>
    <x v="2"/>
    <x v="648"/>
    <s v="Gene McClure"/>
    <x v="0"/>
    <s v="Rolândia"/>
    <s v="Parana"/>
    <x v="7"/>
    <m/>
    <x v="5"/>
    <x v="5"/>
    <x v="3577"/>
    <x v="2"/>
    <x v="5"/>
    <s v="Wilson Jones Binding Machine, Economy"/>
    <n v="130.56"/>
    <n v="4"/>
    <n v="0"/>
    <n v="36.479999999999997"/>
    <n v="40.000999999999998"/>
    <s v="Critical"/>
  </r>
  <r>
    <x v="6941"/>
    <x v="502"/>
    <d v="2022-07-27T00:00:00"/>
    <x v="1"/>
    <x v="92"/>
    <s v="Natalie Fritzler"/>
    <x v="0"/>
    <s v="Manila"/>
    <s v="National Capital"/>
    <x v="30"/>
    <m/>
    <x v="1"/>
    <x v="11"/>
    <x v="2347"/>
    <x v="0"/>
    <x v="2"/>
    <s v="Nokia Speaker Phone, Cordless"/>
    <n v="378"/>
    <n v="4"/>
    <n v="0.25"/>
    <n v="-20.159999999999997"/>
    <n v="39.99"/>
    <s v="Medium"/>
  </r>
  <r>
    <x v="6942"/>
    <x v="1277"/>
    <d v="2021-12-05T00:00:00"/>
    <x v="0"/>
    <x v="533"/>
    <s v="Jennifer Ferguson"/>
    <x v="0"/>
    <s v="Nueva Gerona"/>
    <s v="Isla de la Juventud"/>
    <x v="50"/>
    <m/>
    <x v="5"/>
    <x v="10"/>
    <x v="2165"/>
    <x v="0"/>
    <x v="0"/>
    <s v="Logitech Memory Card, Bluetooth"/>
    <n v="344.6"/>
    <n v="5"/>
    <n v="0"/>
    <n v="93"/>
    <n v="39.988"/>
    <s v="High"/>
  </r>
  <r>
    <x v="6943"/>
    <x v="759"/>
    <d v="2019-12-27T00:00:00"/>
    <x v="1"/>
    <x v="372"/>
    <s v="Gary Zandusky"/>
    <x v="0"/>
    <s v="Mixco"/>
    <s v="Guatemala"/>
    <x v="38"/>
    <m/>
    <x v="5"/>
    <x v="2"/>
    <x v="1812"/>
    <x v="0"/>
    <x v="8"/>
    <s v="Okidata Card Printer, Red"/>
    <n v="807.24"/>
    <n v="7"/>
    <n v="0"/>
    <n v="80.639999999999986"/>
    <n v="39.987000000000002"/>
    <s v="Medium"/>
  </r>
  <r>
    <x v="6944"/>
    <x v="1305"/>
    <d v="2019-01-09T00:00:00"/>
    <x v="1"/>
    <x v="1083"/>
    <s v="Shahid Hopkins"/>
    <x v="0"/>
    <s v="Paris"/>
    <s v="Ile-de-France"/>
    <x v="9"/>
    <m/>
    <x v="2"/>
    <x v="2"/>
    <x v="1946"/>
    <x v="1"/>
    <x v="11"/>
    <s v="Advantus Frame, Durable"/>
    <n v="324.45000000000005"/>
    <n v="3"/>
    <n v="0"/>
    <n v="35.64"/>
    <n v="39.979999999999997"/>
    <s v="High"/>
  </r>
  <r>
    <x v="5329"/>
    <x v="659"/>
    <d v="2019-11-21T00:00:00"/>
    <x v="2"/>
    <x v="655"/>
    <s v="Joe Kamberova"/>
    <x v="0"/>
    <s v="Des Plaines"/>
    <s v="Illinois"/>
    <x v="0"/>
    <n v="60016"/>
    <x v="0"/>
    <x v="2"/>
    <x v="1146"/>
    <x v="2"/>
    <x v="10"/>
    <s v="Fellowes Stor/Drawer Steel Plus Storage Drawers"/>
    <n v="381.72"/>
    <n v="5"/>
    <n v="0.2"/>
    <n v="-66.801000000000045"/>
    <n v="39.96"/>
    <s v="Medium"/>
  </r>
  <r>
    <x v="6945"/>
    <x v="580"/>
    <d v="2020-12-14T00:00:00"/>
    <x v="3"/>
    <x v="469"/>
    <s v="Cindy Schnelling"/>
    <x v="1"/>
    <s v="Perth"/>
    <s v="Western Australia"/>
    <x v="1"/>
    <m/>
    <x v="1"/>
    <x v="1"/>
    <x v="1623"/>
    <x v="1"/>
    <x v="1"/>
    <s v="Office Star Rocking Chair, Adjustable"/>
    <n v="387.18"/>
    <n v="3"/>
    <n v="0.1"/>
    <n v="-34.470000000000006"/>
    <n v="39.94"/>
    <s v="High"/>
  </r>
  <r>
    <x v="2674"/>
    <x v="225"/>
    <d v="2021-09-24T00:00:00"/>
    <x v="2"/>
    <x v="337"/>
    <s v="Trudy Brown"/>
    <x v="0"/>
    <s v="Querétaro"/>
    <s v="Querétaro"/>
    <x v="14"/>
    <m/>
    <x v="5"/>
    <x v="9"/>
    <x v="3538"/>
    <x v="2"/>
    <x v="13"/>
    <s v="Green Bar Cards &amp; Envelopes, 8.5 x 11"/>
    <n v="175.10000000000002"/>
    <n v="5"/>
    <n v="0"/>
    <n v="61.2"/>
    <n v="39.939"/>
    <s v="Medium"/>
  </r>
  <r>
    <x v="92"/>
    <x v="3"/>
    <d v="2021-01-30T00:00:00"/>
    <x v="2"/>
    <x v="90"/>
    <s v="Steve Chapman"/>
    <x v="1"/>
    <s v="Manila"/>
    <s v="National Capital"/>
    <x v="30"/>
    <m/>
    <x v="1"/>
    <x v="11"/>
    <x v="2701"/>
    <x v="0"/>
    <x v="3"/>
    <s v="HP Ink, Digital"/>
    <n v="250.26300000000003"/>
    <n v="3"/>
    <n v="0.35"/>
    <n v="-7.7670000000000101"/>
    <n v="39.93"/>
    <s v="High"/>
  </r>
  <r>
    <x v="3230"/>
    <x v="584"/>
    <d v="2020-12-17T00:00:00"/>
    <x v="0"/>
    <x v="159"/>
    <s v="John Lee"/>
    <x v="0"/>
    <s v="Detroit"/>
    <s v="Michigan"/>
    <x v="0"/>
    <n v="48205"/>
    <x v="0"/>
    <x v="2"/>
    <x v="3578"/>
    <x v="1"/>
    <x v="11"/>
    <s v="Tenex Carpeted, Granite-Look or Clear Contemporary Contour Shape Chair Mats"/>
    <n v="212.13"/>
    <n v="3"/>
    <n v="0"/>
    <n v="14.849099999999979"/>
    <n v="39.93"/>
    <s v="High"/>
  </r>
  <r>
    <x v="6946"/>
    <x v="500"/>
    <d v="2021-09-26T00:00:00"/>
    <x v="2"/>
    <x v="872"/>
    <s v="Christine Phan"/>
    <x v="1"/>
    <s v="Pretoria"/>
    <s v="Gauteng"/>
    <x v="41"/>
    <m/>
    <x v="3"/>
    <x v="3"/>
    <x v="3579"/>
    <x v="0"/>
    <x v="3"/>
    <s v="HP Ink, Digital"/>
    <n v="256.68"/>
    <n v="2"/>
    <n v="0"/>
    <n v="33.36"/>
    <n v="39.92"/>
    <s v="High"/>
  </r>
  <r>
    <x v="6947"/>
    <x v="1125"/>
    <d v="2019-06-21T00:00:00"/>
    <x v="3"/>
    <x v="362"/>
    <s v="Sally Hughsby"/>
    <x v="1"/>
    <s v="Baghdad"/>
    <s v="Baghdad"/>
    <x v="62"/>
    <m/>
    <x v="4"/>
    <x v="7"/>
    <x v="3580"/>
    <x v="0"/>
    <x v="3"/>
    <s v="Canon Personal Copier, Color"/>
    <n v="288.36"/>
    <n v="2"/>
    <n v="0"/>
    <n v="14.399999999999999"/>
    <n v="39.92"/>
    <s v="Medium"/>
  </r>
  <r>
    <x v="6948"/>
    <x v="309"/>
    <d v="2022-02-28T00:00:00"/>
    <x v="3"/>
    <x v="359"/>
    <s v="Larry Tron"/>
    <x v="0"/>
    <s v="San Fernando"/>
    <s v="Andalusía"/>
    <x v="25"/>
    <m/>
    <x v="2"/>
    <x v="5"/>
    <x v="3581"/>
    <x v="0"/>
    <x v="2"/>
    <s v="Cisco Headset, with Caller ID"/>
    <n v="636.76800000000003"/>
    <n v="8"/>
    <n v="0.1"/>
    <n v="212.20799999999997"/>
    <n v="39.909999999999997"/>
    <s v="Medium"/>
  </r>
  <r>
    <x v="6949"/>
    <x v="436"/>
    <d v="2022-07-05T00:00:00"/>
    <x v="3"/>
    <x v="230"/>
    <s v="Craig Yedwab"/>
    <x v="1"/>
    <s v="Nanchang"/>
    <s v="Jiangxi"/>
    <x v="8"/>
    <m/>
    <x v="1"/>
    <x v="8"/>
    <x v="3582"/>
    <x v="2"/>
    <x v="7"/>
    <s v="Hamilton Beach Microwave, Silver"/>
    <n v="283.26"/>
    <n v="1"/>
    <n v="0"/>
    <n v="113.28"/>
    <n v="39.909999999999997"/>
    <s v="High"/>
  </r>
  <r>
    <x v="6452"/>
    <x v="1152"/>
    <d v="2021-12-10T00:00:00"/>
    <x v="2"/>
    <x v="898"/>
    <s v="Liz MacKendrick"/>
    <x v="0"/>
    <s v="Meudon"/>
    <s v="Ile-de-France"/>
    <x v="9"/>
    <m/>
    <x v="2"/>
    <x v="2"/>
    <x v="2521"/>
    <x v="2"/>
    <x v="10"/>
    <s v="Eldon Trays, Wire Frame"/>
    <n v="127.008"/>
    <n v="3"/>
    <n v="0.1"/>
    <n v="40.878000000000014"/>
    <n v="39.9"/>
    <s v="High"/>
  </r>
  <r>
    <x v="5749"/>
    <x v="754"/>
    <d v="2021-09-10T00:00:00"/>
    <x v="3"/>
    <x v="750"/>
    <s v="Alan Barnes"/>
    <x v="0"/>
    <s v="Middlesbrough"/>
    <s v="England"/>
    <x v="13"/>
    <m/>
    <x v="2"/>
    <x v="9"/>
    <x v="3583"/>
    <x v="0"/>
    <x v="3"/>
    <s v="HP Fax and Copier, Laser"/>
    <n v="691.56"/>
    <n v="4"/>
    <n v="0"/>
    <n v="290.39999999999998"/>
    <n v="39.9"/>
    <s v="High"/>
  </r>
  <r>
    <x v="6950"/>
    <x v="584"/>
    <d v="2020-12-17T00:00:00"/>
    <x v="0"/>
    <x v="737"/>
    <s v="Brad Norvell"/>
    <x v="1"/>
    <s v="Irkutsk"/>
    <s v="Irkutsk"/>
    <x v="43"/>
    <m/>
    <x v="4"/>
    <x v="7"/>
    <x v="3584"/>
    <x v="0"/>
    <x v="8"/>
    <s v="StarTech Phone, Durable"/>
    <n v="149.28"/>
    <n v="2"/>
    <n v="0"/>
    <n v="11.94"/>
    <n v="39.9"/>
    <s v="High"/>
  </r>
  <r>
    <x v="211"/>
    <x v="192"/>
    <d v="2021-09-27T00:00:00"/>
    <x v="0"/>
    <x v="189"/>
    <s v="Sean Christensen"/>
    <x v="0"/>
    <s v="Benidorm"/>
    <s v="Valenciana"/>
    <x v="25"/>
    <m/>
    <x v="2"/>
    <x v="5"/>
    <x v="3585"/>
    <x v="2"/>
    <x v="5"/>
    <s v="Wilson Jones 3-Hole Punch, Economy"/>
    <n v="139.95000000000002"/>
    <n v="5"/>
    <n v="0"/>
    <n v="46.05"/>
    <n v="39.89"/>
    <s v="Critical"/>
  </r>
  <r>
    <x v="6951"/>
    <x v="107"/>
    <d v="2021-05-18T00:00:00"/>
    <x v="2"/>
    <x v="137"/>
    <s v="Roland Fjeld"/>
    <x v="0"/>
    <s v="Medan"/>
    <s v="Sumatera Utara"/>
    <x v="20"/>
    <m/>
    <x v="1"/>
    <x v="11"/>
    <x v="3374"/>
    <x v="1"/>
    <x v="4"/>
    <s v="Lesro Training Table, Rectangular"/>
    <n v="988.23270000000014"/>
    <n v="7"/>
    <n v="0.47000000000000003"/>
    <n v="-708.56730000000016"/>
    <n v="39.89"/>
    <s v="Medium"/>
  </r>
  <r>
    <x v="6952"/>
    <x v="528"/>
    <d v="2022-09-26T00:00:00"/>
    <x v="1"/>
    <x v="815"/>
    <s v="Doug O'Connell"/>
    <x v="0"/>
    <s v="Pine Bluff"/>
    <s v="Arkansas"/>
    <x v="0"/>
    <n v="71603"/>
    <x v="0"/>
    <x v="5"/>
    <x v="3586"/>
    <x v="0"/>
    <x v="0"/>
    <s v="Microsoft Wireless Mobile Mouse 4000"/>
    <n v="199.95000000000002"/>
    <n v="5"/>
    <n v="0"/>
    <n v="63.983999999999988"/>
    <n v="39.89"/>
    <s v="Critical"/>
  </r>
  <r>
    <x v="6953"/>
    <x v="308"/>
    <d v="2022-11-30T00:00:00"/>
    <x v="1"/>
    <x v="1312"/>
    <s v="Raymond Messe"/>
    <x v="0"/>
    <s v="Ad Diwem"/>
    <s v="White Nile"/>
    <x v="113"/>
    <m/>
    <x v="3"/>
    <x v="3"/>
    <x v="3587"/>
    <x v="2"/>
    <x v="10"/>
    <s v="Tenex Shelving, Industrial"/>
    <n v="220.56"/>
    <n v="4"/>
    <n v="0"/>
    <n v="41.88"/>
    <n v="39.89"/>
    <s v="High"/>
  </r>
  <r>
    <x v="4424"/>
    <x v="891"/>
    <d v="2020-10-21T00:00:00"/>
    <x v="2"/>
    <x v="430"/>
    <s v="Becky Castell"/>
    <x v="2"/>
    <s v="Elx"/>
    <s v="Valenciana"/>
    <x v="25"/>
    <m/>
    <x v="2"/>
    <x v="5"/>
    <x v="3588"/>
    <x v="2"/>
    <x v="7"/>
    <s v="Cuisinart Coffee Grinder, Silver"/>
    <n v="236.16"/>
    <n v="6"/>
    <n v="0"/>
    <n v="47.160000000000004"/>
    <n v="39.880000000000003"/>
    <s v="Medium"/>
  </r>
  <r>
    <x v="3646"/>
    <x v="815"/>
    <d v="2022-02-11T00:00:00"/>
    <x v="3"/>
    <x v="783"/>
    <s v="Aaron Smayling"/>
    <x v="1"/>
    <s v="Leeds"/>
    <s v="England"/>
    <x v="13"/>
    <m/>
    <x v="2"/>
    <x v="9"/>
    <x v="1152"/>
    <x v="0"/>
    <x v="2"/>
    <s v="Apple Signal Booster, Full Size"/>
    <n v="413.82"/>
    <n v="3"/>
    <n v="0"/>
    <n v="20.61"/>
    <n v="39.869999999999997"/>
    <s v="High"/>
  </r>
  <r>
    <x v="6954"/>
    <x v="438"/>
    <d v="2022-07-15T00:00:00"/>
    <x v="3"/>
    <x v="756"/>
    <s v="Ed Braxton"/>
    <x v="1"/>
    <s v="Hamilton"/>
    <s v="Waikato"/>
    <x v="4"/>
    <m/>
    <x v="1"/>
    <x v="1"/>
    <x v="3589"/>
    <x v="0"/>
    <x v="8"/>
    <s v="Panasonic Printer, White"/>
    <n v="529.80000000000007"/>
    <n v="2"/>
    <n v="0"/>
    <n v="68.820000000000007"/>
    <n v="39.869999999999997"/>
    <s v="Medium"/>
  </r>
  <r>
    <x v="6955"/>
    <x v="246"/>
    <d v="2021-11-06T00:00:00"/>
    <x v="2"/>
    <x v="180"/>
    <s v="Rob Beeghly"/>
    <x v="0"/>
    <s v="Castelldefels"/>
    <s v="Catalonia"/>
    <x v="25"/>
    <m/>
    <x v="2"/>
    <x v="5"/>
    <x v="1072"/>
    <x v="0"/>
    <x v="2"/>
    <s v="Nokia Headset, Full Size"/>
    <n v="334.79999999999995"/>
    <n v="5"/>
    <n v="0.1"/>
    <n v="-29.849999999999994"/>
    <n v="39.86"/>
    <s v="High"/>
  </r>
  <r>
    <x v="6956"/>
    <x v="1015"/>
    <d v="2019-06-17T00:00:00"/>
    <x v="3"/>
    <x v="753"/>
    <s v="Kean Takahito"/>
    <x v="0"/>
    <s v="Presidente Dutra"/>
    <s v="Maranhão"/>
    <x v="7"/>
    <m/>
    <x v="5"/>
    <x v="5"/>
    <x v="3590"/>
    <x v="1"/>
    <x v="1"/>
    <s v="Office Star Bag Chairs, Set of Two"/>
    <n v="215.37600000000003"/>
    <n v="14"/>
    <n v="0.6"/>
    <n v="-231.78400000000002"/>
    <n v="39.852999999999994"/>
    <s v="High"/>
  </r>
  <r>
    <x v="6957"/>
    <x v="148"/>
    <d v="2021-03-31T00:00:00"/>
    <x v="3"/>
    <x v="874"/>
    <s v="Toby Ritter"/>
    <x v="0"/>
    <s v="Palermo"/>
    <s v="Sicily"/>
    <x v="10"/>
    <m/>
    <x v="2"/>
    <x v="5"/>
    <x v="1893"/>
    <x v="1"/>
    <x v="9"/>
    <s v="Bush Floating Shelf Set, Pine"/>
    <n v="345.24"/>
    <n v="2"/>
    <n v="0"/>
    <n v="106.97999999999999"/>
    <n v="39.840000000000003"/>
    <s v="High"/>
  </r>
  <r>
    <x v="6958"/>
    <x v="1160"/>
    <d v="2019-03-28T00:00:00"/>
    <x v="3"/>
    <x v="571"/>
    <s v="Dave Hallsten"/>
    <x v="1"/>
    <s v="Manila"/>
    <s v="National Capital"/>
    <x v="30"/>
    <m/>
    <x v="1"/>
    <x v="11"/>
    <x v="2147"/>
    <x v="0"/>
    <x v="3"/>
    <s v="Canon Copy Machine, High-Speed"/>
    <n v="507.66300000000012"/>
    <n v="3"/>
    <n v="0.35"/>
    <n v="-78.146999999999935"/>
    <n v="39.840000000000003"/>
    <s v="Medium"/>
  </r>
  <r>
    <x v="6959"/>
    <x v="912"/>
    <d v="2019-07-25T00:00:00"/>
    <x v="3"/>
    <x v="835"/>
    <s v="Michelle Ellison"/>
    <x v="1"/>
    <s v="San Francisco"/>
    <s v="California"/>
    <x v="0"/>
    <n v="94122"/>
    <x v="0"/>
    <x v="4"/>
    <x v="122"/>
    <x v="1"/>
    <x v="1"/>
    <s v="Global Troy Executive Leather Low-Back Tilter"/>
    <n v="801.5680000000001"/>
    <n v="2"/>
    <n v="0.2"/>
    <n v="50.097999999999985"/>
    <n v="39.840000000000003"/>
    <s v="Medium"/>
  </r>
  <r>
    <x v="6960"/>
    <x v="1016"/>
    <d v="2020-10-03T00:00:00"/>
    <x v="0"/>
    <x v="287"/>
    <s v="Art Foster"/>
    <x v="0"/>
    <s v="Santo Domingo"/>
    <s v="Santo Domingo"/>
    <x v="18"/>
    <m/>
    <x v="5"/>
    <x v="10"/>
    <x v="3591"/>
    <x v="1"/>
    <x v="1"/>
    <s v="Office Star Rocking Chair, Black"/>
    <n v="147.71200000000005"/>
    <n v="2"/>
    <n v="0.2"/>
    <n v="12.911999999999988"/>
    <n v="39.835999999999999"/>
    <s v="Critical"/>
  </r>
  <r>
    <x v="6961"/>
    <x v="482"/>
    <d v="2021-03-08T00:00:00"/>
    <x v="3"/>
    <x v="318"/>
    <s v="Suzanne McNair"/>
    <x v="1"/>
    <s v="Holguín"/>
    <s v="Holguín"/>
    <x v="50"/>
    <m/>
    <x v="5"/>
    <x v="10"/>
    <x v="2507"/>
    <x v="1"/>
    <x v="11"/>
    <s v="Advantus Frame, Black"/>
    <n v="222.23999999999995"/>
    <n v="3"/>
    <n v="0"/>
    <n v="17.760000000000002"/>
    <n v="39.835999999999999"/>
    <s v="High"/>
  </r>
  <r>
    <x v="6962"/>
    <x v="1182"/>
    <d v="2022-07-30T00:00:00"/>
    <x v="1"/>
    <x v="181"/>
    <s v="Steven Roelle"/>
    <x v="2"/>
    <s v="Irapuato"/>
    <s v="Guanajuato"/>
    <x v="14"/>
    <m/>
    <x v="5"/>
    <x v="9"/>
    <x v="1607"/>
    <x v="0"/>
    <x v="3"/>
    <s v="Sharp Fax Machine, Laser"/>
    <n v="590.11739999999998"/>
    <n v="3"/>
    <n v="2E-3"/>
    <n v="69.737400000000008"/>
    <n v="39.833999999999996"/>
    <s v="High"/>
  </r>
  <r>
    <x v="6963"/>
    <x v="982"/>
    <d v="2020-07-02T00:00:00"/>
    <x v="1"/>
    <x v="293"/>
    <s v="Maribeth Schnelling"/>
    <x v="0"/>
    <s v="Soyapango"/>
    <s v="San Salvador"/>
    <x v="15"/>
    <m/>
    <x v="5"/>
    <x v="2"/>
    <x v="2213"/>
    <x v="0"/>
    <x v="8"/>
    <s v="Epson Card Printer, White"/>
    <n v="448.96000000000004"/>
    <n v="4"/>
    <n v="0"/>
    <n v="26.880000000000003"/>
    <n v="39.833999999999996"/>
    <s v="Medium"/>
  </r>
  <r>
    <x v="6964"/>
    <x v="1199"/>
    <d v="2020-10-10T00:00:00"/>
    <x v="1"/>
    <x v="304"/>
    <s v="Neola Schneider"/>
    <x v="0"/>
    <s v="Birmingham"/>
    <s v="England"/>
    <x v="13"/>
    <m/>
    <x v="2"/>
    <x v="9"/>
    <x v="3592"/>
    <x v="2"/>
    <x v="5"/>
    <s v="Cardinal Binding Machine, Recycled"/>
    <n v="250.65"/>
    <n v="10"/>
    <n v="0.5"/>
    <n v="-145.65"/>
    <n v="39.83"/>
    <s v="High"/>
  </r>
  <r>
    <x v="1610"/>
    <x v="583"/>
    <d v="2020-03-24T00:00:00"/>
    <x v="3"/>
    <x v="824"/>
    <s v="Ben Ferrer"/>
    <x v="2"/>
    <s v="Ningbo"/>
    <s v="Zhejiang"/>
    <x v="8"/>
    <m/>
    <x v="1"/>
    <x v="8"/>
    <x v="1818"/>
    <x v="1"/>
    <x v="1"/>
    <s v="Office Star Swivel Stool, Red"/>
    <n v="869.7"/>
    <n v="5"/>
    <n v="0"/>
    <n v="191.25"/>
    <n v="39.83"/>
    <s v="Medium"/>
  </r>
  <r>
    <x v="6965"/>
    <x v="212"/>
    <d v="2022-11-23T00:00:00"/>
    <x v="2"/>
    <x v="546"/>
    <s v="Delfina Latchford"/>
    <x v="0"/>
    <s v="Tegucigalpa"/>
    <s v="Francisco Morazán"/>
    <x v="83"/>
    <m/>
    <x v="5"/>
    <x v="2"/>
    <x v="2004"/>
    <x v="2"/>
    <x v="10"/>
    <s v="Rogers File Cart, Industrial"/>
    <n v="226.56"/>
    <n v="4"/>
    <n v="0.4"/>
    <n v="-147.28000000000003"/>
    <n v="39.826000000000001"/>
    <s v="Medium"/>
  </r>
  <r>
    <x v="5947"/>
    <x v="956"/>
    <d v="2019-09-14T00:00:00"/>
    <x v="3"/>
    <x v="6"/>
    <s v="Toby Swindell"/>
    <x v="0"/>
    <s v="Durgapur"/>
    <s v="Maharashtra"/>
    <x v="17"/>
    <m/>
    <x v="1"/>
    <x v="6"/>
    <x v="3593"/>
    <x v="1"/>
    <x v="1"/>
    <s v="Harbour Creations Bag Chairs, Black"/>
    <n v="414.33"/>
    <n v="7"/>
    <n v="0"/>
    <n v="202.86"/>
    <n v="39.82"/>
    <s v="High"/>
  </r>
  <r>
    <x v="2824"/>
    <x v="76"/>
    <d v="2022-10-28T00:00:00"/>
    <x v="0"/>
    <x v="126"/>
    <s v="Paul Van Hugh"/>
    <x v="2"/>
    <s v="Franca"/>
    <s v="São Paulo"/>
    <x v="7"/>
    <m/>
    <x v="5"/>
    <x v="5"/>
    <x v="3594"/>
    <x v="2"/>
    <x v="6"/>
    <s v="Fiskars Trimmer, High Speed"/>
    <n v="84.600000000000023"/>
    <n v="3"/>
    <n v="0"/>
    <n v="6.7199999999999989"/>
    <n v="39.813000000000002"/>
    <s v="Critical"/>
  </r>
  <r>
    <x v="6966"/>
    <x v="1047"/>
    <d v="2021-06-28T00:00:00"/>
    <x v="3"/>
    <x v="467"/>
    <s v="Magdelene Morse"/>
    <x v="0"/>
    <s v="Berlin"/>
    <s v="Berlin"/>
    <x v="2"/>
    <m/>
    <x v="2"/>
    <x v="2"/>
    <x v="3595"/>
    <x v="1"/>
    <x v="1"/>
    <s v="SAFCO Swivel Stool, Adjustable"/>
    <n v="409.03200000000004"/>
    <n v="3"/>
    <n v="0.2"/>
    <n v="143.08199999999999"/>
    <n v="39.81"/>
    <s v="High"/>
  </r>
  <r>
    <x v="2950"/>
    <x v="472"/>
    <d v="2021-01-11T00:00:00"/>
    <x v="3"/>
    <x v="444"/>
    <s v="Quincy Jones"/>
    <x v="1"/>
    <s v="Takamatsu"/>
    <s v="Kagawa"/>
    <x v="42"/>
    <m/>
    <x v="1"/>
    <x v="8"/>
    <x v="1610"/>
    <x v="1"/>
    <x v="9"/>
    <s v="Safco Stackable Bookrack, Pine"/>
    <n v="757.5"/>
    <n v="5"/>
    <n v="0"/>
    <n v="151.5"/>
    <n v="39.81"/>
    <s v="Medium"/>
  </r>
  <r>
    <x v="6967"/>
    <x v="564"/>
    <d v="2022-03-18T00:00:00"/>
    <x v="3"/>
    <x v="378"/>
    <s v="Bill Stewart"/>
    <x v="1"/>
    <s v="San Francisco"/>
    <s v="California"/>
    <x v="0"/>
    <n v="94122"/>
    <x v="0"/>
    <x v="4"/>
    <x v="2833"/>
    <x v="2"/>
    <x v="10"/>
    <s v="Carina Double Wide Media Storage Towers in Natural &amp; Black"/>
    <n v="242.94"/>
    <n v="3"/>
    <n v="0"/>
    <n v="9.7175999999999902"/>
    <n v="39.81"/>
    <s v="High"/>
  </r>
  <r>
    <x v="6968"/>
    <x v="901"/>
    <d v="2020-04-01T00:00:00"/>
    <x v="1"/>
    <x v="286"/>
    <s v="John Murray"/>
    <x v="0"/>
    <s v="Stoke-on-Trent"/>
    <s v="England"/>
    <x v="13"/>
    <m/>
    <x v="2"/>
    <x v="9"/>
    <x v="3364"/>
    <x v="0"/>
    <x v="8"/>
    <s v="Okidata Phone, Red"/>
    <n v="504"/>
    <n v="6"/>
    <n v="0"/>
    <n v="110.88"/>
    <n v="39.799999999999997"/>
    <s v="Medium"/>
  </r>
  <r>
    <x v="6969"/>
    <x v="927"/>
    <d v="2022-06-10T00:00:00"/>
    <x v="3"/>
    <x v="1341"/>
    <s v="Gary Mitchum"/>
    <x v="2"/>
    <s v="Sincan"/>
    <s v="Ankara"/>
    <x v="52"/>
    <m/>
    <x v="4"/>
    <x v="7"/>
    <x v="199"/>
    <x v="0"/>
    <x v="2"/>
    <s v="Nokia Smart Phone, Full Size"/>
    <n v="254.94000000000003"/>
    <n v="1"/>
    <n v="0.6"/>
    <n v="-312.33000000000004"/>
    <n v="39.799999999999997"/>
    <s v="High"/>
  </r>
  <r>
    <x v="6970"/>
    <x v="738"/>
    <d v="2022-09-14T00:00:00"/>
    <x v="3"/>
    <x v="582"/>
    <s v="Eileen Kiefer"/>
    <x v="2"/>
    <s v="Bangalore"/>
    <s v="Karnataka"/>
    <x v="17"/>
    <m/>
    <x v="1"/>
    <x v="6"/>
    <x v="808"/>
    <x v="2"/>
    <x v="10"/>
    <s v="Tenex Lockers, Single Width"/>
    <n v="408.3599999999999"/>
    <n v="2"/>
    <n v="0"/>
    <n v="57.12"/>
    <n v="39.770000000000003"/>
    <s v="Medium"/>
  </r>
  <r>
    <x v="2986"/>
    <x v="1077"/>
    <d v="2020-02-22T00:00:00"/>
    <x v="3"/>
    <x v="624"/>
    <s v="Frank Olsen"/>
    <x v="0"/>
    <s v="Nice"/>
    <s v="Provence-Alpes-Côte d'Azur"/>
    <x v="9"/>
    <m/>
    <x v="2"/>
    <x v="2"/>
    <x v="299"/>
    <x v="1"/>
    <x v="9"/>
    <s v="Safco Stackable Bookrack, Pine"/>
    <n v="405.89099999999996"/>
    <n v="3"/>
    <n v="0.1"/>
    <n v="117.17100000000002"/>
    <n v="39.75"/>
    <s v="High"/>
  </r>
  <r>
    <x v="6971"/>
    <x v="234"/>
    <d v="2019-12-01T00:00:00"/>
    <x v="3"/>
    <x v="974"/>
    <s v="Muhammed MacIntyre"/>
    <x v="1"/>
    <s v="Perth"/>
    <s v="Western Australia"/>
    <x v="1"/>
    <m/>
    <x v="1"/>
    <x v="1"/>
    <x v="1622"/>
    <x v="2"/>
    <x v="10"/>
    <s v="Smead Lockers, Single Width"/>
    <n v="714.42"/>
    <n v="4"/>
    <n v="0.1"/>
    <n v="277.74"/>
    <n v="39.74"/>
    <s v="Medium"/>
  </r>
  <r>
    <x v="6972"/>
    <x v="487"/>
    <d v="2021-12-13T00:00:00"/>
    <x v="3"/>
    <x v="418"/>
    <s v="Arthur Gainer"/>
    <x v="0"/>
    <s v="Eau Claire"/>
    <s v="Wisconsin"/>
    <x v="0"/>
    <n v="54703"/>
    <x v="0"/>
    <x v="2"/>
    <x v="202"/>
    <x v="1"/>
    <x v="1"/>
    <s v="Hon GuestStacker Chair"/>
    <n v="680.01"/>
    <n v="3"/>
    <n v="0"/>
    <n v="176.80260000000001"/>
    <n v="39.74"/>
    <s v="Medium"/>
  </r>
  <r>
    <x v="2595"/>
    <x v="556"/>
    <d v="2020-04-30T00:00:00"/>
    <x v="1"/>
    <x v="198"/>
    <s v="Janet Molinari"/>
    <x v="1"/>
    <s v="Guangzhou"/>
    <s v="Guangdong"/>
    <x v="8"/>
    <m/>
    <x v="1"/>
    <x v="8"/>
    <x v="3505"/>
    <x v="2"/>
    <x v="10"/>
    <s v="Smead Trays, Single Width"/>
    <n v="242.54999999999995"/>
    <n v="5"/>
    <n v="0"/>
    <n v="43.650000000000006"/>
    <n v="39.729999999999997"/>
    <s v="High"/>
  </r>
  <r>
    <x v="6973"/>
    <x v="964"/>
    <d v="2020-10-31T00:00:00"/>
    <x v="2"/>
    <x v="578"/>
    <s v="Shahid Shariari"/>
    <x v="0"/>
    <s v="Karimnagar"/>
    <s v="Telangana"/>
    <x v="17"/>
    <m/>
    <x v="1"/>
    <x v="6"/>
    <x v="3596"/>
    <x v="2"/>
    <x v="5"/>
    <s v="Wilson Jones 3-Hole Punch, Recycled"/>
    <n v="170.10000000000002"/>
    <n v="6"/>
    <n v="0"/>
    <n v="83.34"/>
    <n v="39.729999999999997"/>
    <s v="High"/>
  </r>
  <r>
    <x v="6407"/>
    <x v="209"/>
    <d v="2022-08-28T00:00:00"/>
    <x v="3"/>
    <x v="25"/>
    <s v="Valerie Dominguez"/>
    <x v="0"/>
    <s v="Bangkok"/>
    <s v="Bangkok"/>
    <x v="36"/>
    <m/>
    <x v="1"/>
    <x v="11"/>
    <x v="79"/>
    <x v="0"/>
    <x v="3"/>
    <s v="Brother Wireless Fax, Laser"/>
    <n v="477.30060000000009"/>
    <n v="2"/>
    <n v="0.37"/>
    <n v="45.420599999999979"/>
    <n v="39.729999999999997"/>
    <s v="Medium"/>
  </r>
  <r>
    <x v="6974"/>
    <x v="1125"/>
    <d v="2019-06-16T00:00:00"/>
    <x v="1"/>
    <x v="252"/>
    <s v="Greg Hansen"/>
    <x v="0"/>
    <s v="Colón"/>
    <s v="Colón"/>
    <x v="100"/>
    <m/>
    <x v="5"/>
    <x v="2"/>
    <x v="2442"/>
    <x v="1"/>
    <x v="1"/>
    <s v="SAFCO Swivel Stool, Set of Two"/>
    <n v="340.37999999999994"/>
    <n v="5"/>
    <n v="0.4"/>
    <n v="-39.720000000000027"/>
    <n v="39.726999999999997"/>
    <s v="High"/>
  </r>
  <r>
    <x v="6975"/>
    <x v="181"/>
    <d v="2022-06-13T00:00:00"/>
    <x v="1"/>
    <x v="849"/>
    <s v="Erin Creighton"/>
    <x v="0"/>
    <s v="Huangshi"/>
    <s v="Hubei"/>
    <x v="8"/>
    <m/>
    <x v="1"/>
    <x v="8"/>
    <x v="2398"/>
    <x v="0"/>
    <x v="0"/>
    <s v="Enermax Mouse, Bluetooth"/>
    <n v="241.74"/>
    <n v="6"/>
    <n v="0"/>
    <n v="106.20000000000002"/>
    <n v="39.72"/>
    <s v="Medium"/>
  </r>
  <r>
    <x v="408"/>
    <x v="345"/>
    <d v="2021-04-14T00:00:00"/>
    <x v="2"/>
    <x v="173"/>
    <s v="Neil Französisch"/>
    <x v="2"/>
    <s v="Ningbo"/>
    <s v="Zhejiang"/>
    <x v="8"/>
    <m/>
    <x v="1"/>
    <x v="8"/>
    <x v="3597"/>
    <x v="2"/>
    <x v="15"/>
    <s v="Accos Push Pins, Assorted Sizes"/>
    <n v="107.73"/>
    <n v="9"/>
    <n v="0"/>
    <n v="5.1300000000000008"/>
    <n v="39.700000000000003"/>
    <s v="Critical"/>
  </r>
  <r>
    <x v="309"/>
    <x v="270"/>
    <d v="2022-06-26T00:00:00"/>
    <x v="3"/>
    <x v="60"/>
    <s v="Keith Dawkins"/>
    <x v="1"/>
    <s v="Chongqing"/>
    <s v="Chongqing"/>
    <x v="8"/>
    <m/>
    <x v="1"/>
    <x v="8"/>
    <x v="1992"/>
    <x v="2"/>
    <x v="10"/>
    <s v="Fellowes File Cart, Single Width"/>
    <n v="412.02"/>
    <n v="3"/>
    <n v="0"/>
    <n v="206.01"/>
    <n v="39.700000000000003"/>
    <s v="Low"/>
  </r>
  <r>
    <x v="6976"/>
    <x v="1136"/>
    <d v="2022-07-11T00:00:00"/>
    <x v="3"/>
    <x v="1342"/>
    <s v="Keith Herrera"/>
    <x v="0"/>
    <s v="Johannesburg"/>
    <s v="Gauteng"/>
    <x v="41"/>
    <m/>
    <x v="3"/>
    <x v="3"/>
    <x v="3219"/>
    <x v="0"/>
    <x v="2"/>
    <s v="Samsung Headset, VoIP"/>
    <n v="732.89999999999986"/>
    <n v="10"/>
    <n v="0"/>
    <n v="307.8"/>
    <n v="39.69"/>
    <s v="Medium"/>
  </r>
  <r>
    <x v="2651"/>
    <x v="833"/>
    <d v="2020-01-17T00:00:00"/>
    <x v="3"/>
    <x v="913"/>
    <s v="Kelly Lampkin"/>
    <x v="1"/>
    <s v="Vienna"/>
    <s v="Vienna"/>
    <x v="31"/>
    <m/>
    <x v="2"/>
    <x v="2"/>
    <x v="1316"/>
    <x v="0"/>
    <x v="2"/>
    <s v="Apple Signal Booster, Cordless"/>
    <n v="558.00000000000011"/>
    <n v="4"/>
    <n v="0"/>
    <n v="139.44"/>
    <n v="39.68"/>
    <s v="Medium"/>
  </r>
  <r>
    <x v="6977"/>
    <x v="713"/>
    <d v="2022-09-25T00:00:00"/>
    <x v="0"/>
    <x v="927"/>
    <s v="Bart Pistole"/>
    <x v="1"/>
    <s v="Lawrence"/>
    <s v="Massachusetts"/>
    <x v="0"/>
    <n v="1841"/>
    <x v="0"/>
    <x v="0"/>
    <x v="724"/>
    <x v="0"/>
    <x v="2"/>
    <s v="Panasonic KX-TG9471B"/>
    <n v="391.98"/>
    <n v="2"/>
    <n v="0"/>
    <n v="109.75440000000003"/>
    <n v="39.68"/>
    <s v="High"/>
  </r>
  <r>
    <x v="6978"/>
    <x v="370"/>
    <d v="2021-06-24T00:00:00"/>
    <x v="3"/>
    <x v="187"/>
    <s v="Denise Monton"/>
    <x v="1"/>
    <s v="Rochester"/>
    <s v="New York"/>
    <x v="0"/>
    <n v="14609"/>
    <x v="0"/>
    <x v="0"/>
    <x v="659"/>
    <x v="1"/>
    <x v="4"/>
    <s v="Hon 2111 Invitation Series Corner Table"/>
    <n v="376.86599999999999"/>
    <n v="3"/>
    <n v="0.4"/>
    <n v="-213.55740000000006"/>
    <n v="39.68"/>
    <s v="Medium"/>
  </r>
  <r>
    <x v="6979"/>
    <x v="925"/>
    <d v="2019-11-06T00:00:00"/>
    <x v="3"/>
    <x v="1343"/>
    <s v="Cynthia Delaney"/>
    <x v="2"/>
    <s v="Port Elizabeth"/>
    <s v="Eastern Cape"/>
    <x v="41"/>
    <m/>
    <x v="3"/>
    <x v="3"/>
    <x v="3598"/>
    <x v="0"/>
    <x v="3"/>
    <s v="Hewlett Fax and Copier, Digital"/>
    <n v="385.02"/>
    <n v="2"/>
    <n v="0"/>
    <n v="127.02000000000001"/>
    <n v="39.68"/>
    <s v="Medium"/>
  </r>
  <r>
    <x v="6980"/>
    <x v="646"/>
    <d v="2022-10-20T00:00:00"/>
    <x v="3"/>
    <x v="398"/>
    <s v="Michael Dominguez"/>
    <x v="1"/>
    <s v="Chaguanas"/>
    <s v="Chaguanas"/>
    <x v="97"/>
    <m/>
    <x v="5"/>
    <x v="10"/>
    <x v="3599"/>
    <x v="2"/>
    <x v="13"/>
    <s v="Green Bar Cards &amp; Envelopes, Premium"/>
    <n v="225.82000000000008"/>
    <n v="7"/>
    <n v="0"/>
    <n v="8.9600000000000009"/>
    <n v="39.679000000000002"/>
    <s v="High"/>
  </r>
  <r>
    <x v="6981"/>
    <x v="111"/>
    <d v="2021-10-04T00:00:00"/>
    <x v="2"/>
    <x v="564"/>
    <s v="Ralph Kennedy"/>
    <x v="0"/>
    <s v="Delhi"/>
    <s v="Delhi"/>
    <x v="17"/>
    <m/>
    <x v="1"/>
    <x v="6"/>
    <x v="3056"/>
    <x v="2"/>
    <x v="10"/>
    <s v="Fellowes Trays, Industrial"/>
    <n v="173.60999999999999"/>
    <n v="3"/>
    <n v="0"/>
    <n v="32.94"/>
    <n v="39.67"/>
    <s v="High"/>
  </r>
  <r>
    <x v="6982"/>
    <x v="915"/>
    <d v="2022-03-29T00:00:00"/>
    <x v="3"/>
    <x v="751"/>
    <s v="Cathy Armstrong"/>
    <x v="2"/>
    <s v="Herat"/>
    <s v="Hirat"/>
    <x v="5"/>
    <m/>
    <x v="1"/>
    <x v="6"/>
    <x v="369"/>
    <x v="1"/>
    <x v="9"/>
    <s v="Ikea Library with Doors, Mobile"/>
    <n v="731.81999999999994"/>
    <n v="2"/>
    <n v="0"/>
    <n v="102.42"/>
    <n v="39.659999999999997"/>
    <s v="Medium"/>
  </r>
  <r>
    <x v="6983"/>
    <x v="338"/>
    <d v="2021-11-05T00:00:00"/>
    <x v="3"/>
    <x v="139"/>
    <s v="Dario Medina"/>
    <x v="1"/>
    <s v="San José de las Lajas"/>
    <s v="Mayabeque"/>
    <x v="50"/>
    <m/>
    <x v="5"/>
    <x v="10"/>
    <x v="3600"/>
    <x v="1"/>
    <x v="4"/>
    <s v="Chromcraft Wood Table, Fully Assembled"/>
    <n v="967.98000000000013"/>
    <n v="3"/>
    <n v="0"/>
    <n v="106.43999999999998"/>
    <n v="39.65"/>
    <s v="Medium"/>
  </r>
  <r>
    <x v="6984"/>
    <x v="640"/>
    <d v="2022-08-25T00:00:00"/>
    <x v="3"/>
    <x v="873"/>
    <s v="Noel Staavos"/>
    <x v="1"/>
    <s v="Verona"/>
    <s v="Veneto"/>
    <x v="10"/>
    <m/>
    <x v="2"/>
    <x v="5"/>
    <x v="2776"/>
    <x v="1"/>
    <x v="9"/>
    <s v="Sauder Stackable Bookrack, Pine"/>
    <n v="740.85000000000014"/>
    <n v="5"/>
    <n v="0"/>
    <n v="266.70000000000005"/>
    <n v="39.619999999999997"/>
    <s v="Medium"/>
  </r>
  <r>
    <x v="152"/>
    <x v="27"/>
    <d v="2021-03-15T00:00:00"/>
    <x v="3"/>
    <x v="137"/>
    <s v="Roland Fjeld"/>
    <x v="0"/>
    <s v="Perth"/>
    <s v="Western Australia"/>
    <x v="1"/>
    <m/>
    <x v="1"/>
    <x v="1"/>
    <x v="3601"/>
    <x v="2"/>
    <x v="6"/>
    <s v="Stiletto Box Cutter, Steel"/>
    <n v="190.99799999999999"/>
    <n v="6"/>
    <n v="0.1"/>
    <n v="25.397999999999996"/>
    <n v="39.619999999999997"/>
    <s v="High"/>
  </r>
  <r>
    <x v="3446"/>
    <x v="858"/>
    <d v="2022-07-19T00:00:00"/>
    <x v="3"/>
    <x v="116"/>
    <s v="Toby Carlisle"/>
    <x v="0"/>
    <s v="Westminster"/>
    <s v="California"/>
    <x v="0"/>
    <n v="92683"/>
    <x v="0"/>
    <x v="4"/>
    <x v="2960"/>
    <x v="1"/>
    <x v="11"/>
    <s v="Deflect-o RollaMat Studded, Beveled Mat for Medium Pile Carpeting"/>
    <n v="276.69"/>
    <n v="3"/>
    <n v="0"/>
    <n v="49.804199999999994"/>
    <n v="39.619999999999997"/>
    <s v="High"/>
  </r>
  <r>
    <x v="6985"/>
    <x v="377"/>
    <d v="2020-11-02T00:00:00"/>
    <x v="1"/>
    <x v="795"/>
    <s v="Frank Atkinson"/>
    <x v="1"/>
    <s v="Denver"/>
    <s v="Colorado"/>
    <x v="0"/>
    <n v="80219"/>
    <x v="0"/>
    <x v="4"/>
    <x v="2461"/>
    <x v="0"/>
    <x v="3"/>
    <s v="Sharp 1540cs Digital Laser Copier"/>
    <n v="439.99200000000002"/>
    <n v="1"/>
    <n v="0.2"/>
    <n v="164.99700000000001"/>
    <n v="39.61"/>
    <s v="Medium"/>
  </r>
  <r>
    <x v="1660"/>
    <x v="631"/>
    <d v="2019-08-18T00:00:00"/>
    <x v="3"/>
    <x v="16"/>
    <s v="Thomas Boland"/>
    <x v="1"/>
    <s v="Kendari"/>
    <s v="Sulawesi Tenggara"/>
    <x v="20"/>
    <m/>
    <x v="1"/>
    <x v="11"/>
    <x v="3602"/>
    <x v="0"/>
    <x v="2"/>
    <s v="Cisco Headset, Full Size"/>
    <n v="297.90359999999993"/>
    <n v="4"/>
    <n v="0.17"/>
    <n v="25.023599999999995"/>
    <n v="39.6"/>
    <s v="Low"/>
  </r>
  <r>
    <x v="6986"/>
    <x v="785"/>
    <d v="2022-06-15T00:00:00"/>
    <x v="3"/>
    <x v="401"/>
    <s v="Saphhira Shifley"/>
    <x v="1"/>
    <s v="Manila"/>
    <s v="National Capital"/>
    <x v="30"/>
    <m/>
    <x v="1"/>
    <x v="11"/>
    <x v="1613"/>
    <x v="1"/>
    <x v="1"/>
    <s v="Hon Rocking Chair, Red"/>
    <n v="685.755"/>
    <n v="7"/>
    <n v="0.25"/>
    <n v="127.99499999999998"/>
    <n v="39.6"/>
    <s v="Medium"/>
  </r>
  <r>
    <x v="6987"/>
    <x v="767"/>
    <d v="2022-11-11T00:00:00"/>
    <x v="1"/>
    <x v="274"/>
    <s v="Elizabeth Moffitt"/>
    <x v="1"/>
    <s v="Dallas"/>
    <s v="Texas"/>
    <x v="0"/>
    <n v="75081"/>
    <x v="0"/>
    <x v="2"/>
    <x v="1741"/>
    <x v="0"/>
    <x v="2"/>
    <s v="Nortel Meridian M3904 Professional Digital phone"/>
    <n v="492.76800000000003"/>
    <n v="4"/>
    <n v="0.2"/>
    <n v="55.436399999999935"/>
    <n v="39.6"/>
    <s v="Medium"/>
  </r>
  <r>
    <x v="3339"/>
    <x v="860"/>
    <d v="2021-09-19T00:00:00"/>
    <x v="2"/>
    <x v="58"/>
    <s v="Patrick O'Brill"/>
    <x v="0"/>
    <s v="Duisburg"/>
    <s v="North Rhine-Westphalia"/>
    <x v="2"/>
    <m/>
    <x v="2"/>
    <x v="2"/>
    <x v="3603"/>
    <x v="0"/>
    <x v="2"/>
    <s v="Samsung Office Telephone, Cordless"/>
    <n v="340.34999999999997"/>
    <n v="5"/>
    <n v="0"/>
    <n v="51"/>
    <n v="39.590000000000003"/>
    <s v="Medium"/>
  </r>
  <r>
    <x v="6988"/>
    <x v="516"/>
    <d v="2022-11-09T00:00:00"/>
    <x v="1"/>
    <x v="146"/>
    <s v="Toby Braunhardt"/>
    <x v="0"/>
    <s v="Bayamo"/>
    <s v="Granma"/>
    <x v="50"/>
    <m/>
    <x v="5"/>
    <x v="10"/>
    <x v="1576"/>
    <x v="1"/>
    <x v="1"/>
    <s v="SAFCO Steel Folding Chair, Set of Two"/>
    <n v="586.4"/>
    <n v="10"/>
    <n v="0"/>
    <n v="275.60000000000002"/>
    <n v="39.589999999999996"/>
    <s v="Medium"/>
  </r>
  <r>
    <x v="6989"/>
    <x v="1306"/>
    <d v="2020-10-04T00:00:00"/>
    <x v="3"/>
    <x v="40"/>
    <s v="Joy Bell-"/>
    <x v="0"/>
    <s v="Salvador"/>
    <s v="Bahia"/>
    <x v="7"/>
    <m/>
    <x v="5"/>
    <x v="5"/>
    <x v="3604"/>
    <x v="0"/>
    <x v="8"/>
    <s v="Panasonic Card Printer, White"/>
    <n v="642.99199999999996"/>
    <n v="14"/>
    <n v="0.6"/>
    <n v="-932.56799999999987"/>
    <n v="39.58"/>
    <s v="Medium"/>
  </r>
  <r>
    <x v="6990"/>
    <x v="198"/>
    <d v="2021-07-27T00:00:00"/>
    <x v="1"/>
    <x v="471"/>
    <s v="Matthew Clasen"/>
    <x v="1"/>
    <s v="Seville"/>
    <s v="Andalusía"/>
    <x v="25"/>
    <m/>
    <x v="2"/>
    <x v="5"/>
    <x v="1938"/>
    <x v="2"/>
    <x v="5"/>
    <s v="Acco Binding Machine, Recycled"/>
    <n v="154.35"/>
    <n v="3"/>
    <n v="0"/>
    <n v="38.519999999999996"/>
    <n v="39.58"/>
    <s v="Critical"/>
  </r>
  <r>
    <x v="2088"/>
    <x v="86"/>
    <d v="2022-12-23T00:00:00"/>
    <x v="0"/>
    <x v="524"/>
    <s v="Tiffany House"/>
    <x v="1"/>
    <s v="Lecce"/>
    <s v="Apulia"/>
    <x v="10"/>
    <m/>
    <x v="2"/>
    <x v="5"/>
    <x v="1671"/>
    <x v="2"/>
    <x v="12"/>
    <s v="Boston Canvas, Fluorescent"/>
    <n v="219.60000000000002"/>
    <n v="4"/>
    <n v="0"/>
    <n v="39.480000000000004"/>
    <n v="39.58"/>
    <s v="Critical"/>
  </r>
  <r>
    <x v="6991"/>
    <x v="200"/>
    <d v="2022-10-23T00:00:00"/>
    <x v="3"/>
    <x v="642"/>
    <s v="Liz Pelletier"/>
    <x v="0"/>
    <s v="Geelong"/>
    <s v="Victoria"/>
    <x v="1"/>
    <m/>
    <x v="1"/>
    <x v="1"/>
    <x v="3605"/>
    <x v="2"/>
    <x v="13"/>
    <s v="Xerox Cards &amp; Envelopes, Recycled"/>
    <n v="282.74400000000003"/>
    <n v="7"/>
    <n v="0.1"/>
    <n v="62.664000000000009"/>
    <n v="39.57"/>
    <s v="Low"/>
  </r>
  <r>
    <x v="2615"/>
    <x v="285"/>
    <d v="2022-02-19T00:00:00"/>
    <x v="3"/>
    <x v="111"/>
    <s v="Tom Boeckenhauer"/>
    <x v="0"/>
    <s v="Manila"/>
    <s v="National Capital"/>
    <x v="30"/>
    <m/>
    <x v="1"/>
    <x v="11"/>
    <x v="1731"/>
    <x v="1"/>
    <x v="1"/>
    <s v="Hon Swivel Stool, Black"/>
    <n v="604.57500000000005"/>
    <n v="5"/>
    <n v="0.25"/>
    <n v="185.32499999999999"/>
    <n v="39.57"/>
    <s v="Medium"/>
  </r>
  <r>
    <x v="6992"/>
    <x v="269"/>
    <d v="2022-09-24T00:00:00"/>
    <x v="1"/>
    <x v="329"/>
    <s v="Thomas Thornton"/>
    <x v="0"/>
    <s v="Gold Coast"/>
    <s v="Queensland"/>
    <x v="1"/>
    <m/>
    <x v="1"/>
    <x v="1"/>
    <x v="2428"/>
    <x v="2"/>
    <x v="10"/>
    <s v="Fellowes Shelving, Blue"/>
    <n v="312.33599999999996"/>
    <n v="6"/>
    <n v="0.1"/>
    <n v="62.315999999999988"/>
    <n v="39.57"/>
    <s v="Medium"/>
  </r>
  <r>
    <x v="6993"/>
    <x v="721"/>
    <d v="2020-07-02T00:00:00"/>
    <x v="2"/>
    <x v="785"/>
    <s v="Alan Haines"/>
    <x v="1"/>
    <s v="Jundiaí"/>
    <s v="São Paulo"/>
    <x v="7"/>
    <m/>
    <x v="5"/>
    <x v="5"/>
    <x v="2784"/>
    <x v="1"/>
    <x v="1"/>
    <s v="Hon Rocking Chair, Adjustable"/>
    <n v="177.48000000000002"/>
    <n v="2"/>
    <n v="0"/>
    <n v="3.5200000000000005"/>
    <n v="39.569000000000003"/>
    <s v="Medium"/>
  </r>
  <r>
    <x v="6994"/>
    <x v="1175"/>
    <d v="2020-04-05T00:00:00"/>
    <x v="3"/>
    <x v="280"/>
    <s v="Karen Carlisle"/>
    <x v="1"/>
    <s v="Shenzhen"/>
    <s v="Guangdong"/>
    <x v="8"/>
    <m/>
    <x v="1"/>
    <x v="8"/>
    <x v="2112"/>
    <x v="0"/>
    <x v="3"/>
    <s v="HP Ink, High-Speed"/>
    <n v="634.5"/>
    <n v="5"/>
    <n v="0"/>
    <n v="272.7"/>
    <n v="39.56"/>
    <s v="Medium"/>
  </r>
  <r>
    <x v="6995"/>
    <x v="249"/>
    <d v="2020-05-29T00:00:00"/>
    <x v="3"/>
    <x v="375"/>
    <s v="Sample Company A"/>
    <x v="2"/>
    <s v="Takatsuki"/>
    <s v="Osaka"/>
    <x v="42"/>
    <m/>
    <x v="1"/>
    <x v="8"/>
    <x v="612"/>
    <x v="0"/>
    <x v="2"/>
    <s v="Motorola Speaker Phone, Cordless"/>
    <n v="265.26"/>
    <n v="2"/>
    <n v="0"/>
    <n v="13.26"/>
    <n v="39.56"/>
    <s v="Medium"/>
  </r>
  <r>
    <x v="6996"/>
    <x v="1280"/>
    <d v="2019-06-29T00:00:00"/>
    <x v="2"/>
    <x v="1344"/>
    <s v="Nicole Brennan"/>
    <x v="1"/>
    <s v="Montréal"/>
    <s v="Quebec"/>
    <x v="29"/>
    <m/>
    <x v="6"/>
    <x v="12"/>
    <x v="3606"/>
    <x v="2"/>
    <x v="12"/>
    <s v="BIC Sketch Pad, Fluorescent"/>
    <n v="99.84"/>
    <n v="2"/>
    <n v="0"/>
    <n v="32.94"/>
    <n v="39.56"/>
    <s v="Critical"/>
  </r>
  <r>
    <x v="4410"/>
    <x v="744"/>
    <d v="2021-07-25T00:00:00"/>
    <x v="1"/>
    <x v="634"/>
    <s v="Thea Hendricks"/>
    <x v="0"/>
    <s v="Surabaya"/>
    <s v="Jawa Timur"/>
    <x v="20"/>
    <m/>
    <x v="1"/>
    <x v="11"/>
    <x v="1623"/>
    <x v="1"/>
    <x v="1"/>
    <s v="Office Star Rocking Chair, Adjustable"/>
    <n v="418.72800000000001"/>
    <n v="4"/>
    <n v="0.27"/>
    <n v="-143.47200000000001"/>
    <n v="39.549999999999997"/>
    <s v="High"/>
  </r>
  <r>
    <x v="2541"/>
    <x v="1053"/>
    <d v="2021-03-25T00:00:00"/>
    <x v="3"/>
    <x v="893"/>
    <s v="Neil Knudson"/>
    <x v="2"/>
    <s v="Mildura"/>
    <s v="Victoria"/>
    <x v="1"/>
    <m/>
    <x v="1"/>
    <x v="1"/>
    <x v="2300"/>
    <x v="2"/>
    <x v="10"/>
    <s v="Fellowes File Cart, Blue"/>
    <n v="865.05300000000011"/>
    <n v="7"/>
    <n v="0.1"/>
    <n v="345.93300000000005"/>
    <n v="39.549999999999997"/>
    <s v="High"/>
  </r>
  <r>
    <x v="6030"/>
    <x v="132"/>
    <d v="2022-12-14T00:00:00"/>
    <x v="3"/>
    <x v="768"/>
    <s v="Jeremy Pistek"/>
    <x v="0"/>
    <s v="Madison"/>
    <s v="Wisconsin"/>
    <x v="0"/>
    <n v="53711"/>
    <x v="0"/>
    <x v="2"/>
    <x v="2332"/>
    <x v="1"/>
    <x v="9"/>
    <s v="Sauder Camden County Collection Libraries, Planked Cherry Finish"/>
    <n v="459.92"/>
    <n v="4"/>
    <n v="0"/>
    <n v="41.392799999999966"/>
    <n v="39.549999999999997"/>
    <s v="Medium"/>
  </r>
  <r>
    <x v="6997"/>
    <x v="1269"/>
    <d v="2021-03-09T00:00:00"/>
    <x v="1"/>
    <x v="726"/>
    <s v="Corey-Lock"/>
    <x v="0"/>
    <s v="Toluca"/>
    <s v="México"/>
    <x v="14"/>
    <m/>
    <x v="5"/>
    <x v="9"/>
    <x v="3607"/>
    <x v="0"/>
    <x v="0"/>
    <s v="Enermax Keyboard, Erganomic"/>
    <n v="270.89999999999998"/>
    <n v="5"/>
    <n v="0"/>
    <n v="27"/>
    <n v="39.54"/>
    <s v="High"/>
  </r>
  <r>
    <x v="6998"/>
    <x v="315"/>
    <d v="2022-08-10T00:00:00"/>
    <x v="3"/>
    <x v="347"/>
    <s v="Bobby Odegard"/>
    <x v="0"/>
    <s v="Caloundra"/>
    <s v="Queensland"/>
    <x v="1"/>
    <m/>
    <x v="1"/>
    <x v="1"/>
    <x v="1266"/>
    <x v="0"/>
    <x v="2"/>
    <s v="Nokia Audio Dock, Cordless"/>
    <n v="457.89300000000003"/>
    <n v="3"/>
    <n v="0.1"/>
    <n v="111.84299999999998"/>
    <n v="39.54"/>
    <s v="Medium"/>
  </r>
  <r>
    <x v="6999"/>
    <x v="761"/>
    <d v="2019-06-08T00:00:00"/>
    <x v="3"/>
    <x v="800"/>
    <s v="Rick Bensley"/>
    <x v="2"/>
    <s v="Bendigo"/>
    <s v="Victoria"/>
    <x v="1"/>
    <m/>
    <x v="1"/>
    <x v="1"/>
    <x v="1731"/>
    <x v="1"/>
    <x v="1"/>
    <s v="Hon Swivel Stool, Black"/>
    <n v="1160.7840000000003"/>
    <n v="8"/>
    <n v="0.1"/>
    <n v="489.98400000000004"/>
    <n v="39.54"/>
    <s v="Medium"/>
  </r>
  <r>
    <x v="7000"/>
    <x v="323"/>
    <d v="2019-09-29T00:00:00"/>
    <x v="0"/>
    <x v="1345"/>
    <s v="Chris Selesnick"/>
    <x v="1"/>
    <s v="Benghazi"/>
    <s v="Banghazi"/>
    <x v="95"/>
    <m/>
    <x v="3"/>
    <x v="3"/>
    <x v="3608"/>
    <x v="2"/>
    <x v="5"/>
    <s v="Wilson Jones Binder Covers, Recycled"/>
    <n v="161.69999999999999"/>
    <n v="14"/>
    <n v="0"/>
    <n v="38.64"/>
    <n v="39.54"/>
    <s v="High"/>
  </r>
  <r>
    <x v="4095"/>
    <x v="676"/>
    <d v="2020-12-30T00:00:00"/>
    <x v="1"/>
    <x v="145"/>
    <s v="Claire Gute"/>
    <x v="0"/>
    <s v="Nice"/>
    <s v="Provence-Alpes-Côte d'Azur"/>
    <x v="9"/>
    <m/>
    <x v="2"/>
    <x v="2"/>
    <x v="1551"/>
    <x v="2"/>
    <x v="7"/>
    <s v="Cuisinart Refrigerator, White"/>
    <n v="444.79799999999994"/>
    <n v="1"/>
    <n v="0.1"/>
    <n v="64.248000000000005"/>
    <n v="39.53"/>
    <s v="Critical"/>
  </r>
  <r>
    <x v="7001"/>
    <x v="956"/>
    <d v="2019-09-13T00:00:00"/>
    <x v="2"/>
    <x v="821"/>
    <s v="Sandra Flanagan"/>
    <x v="0"/>
    <s v="Clifton"/>
    <s v="New Jersey"/>
    <x v="0"/>
    <n v="7011"/>
    <x v="0"/>
    <x v="0"/>
    <x v="3609"/>
    <x v="1"/>
    <x v="11"/>
    <s v="Dana Fluorescent Magnifying Lamp, White, 36&quot;"/>
    <n v="254.89999999999998"/>
    <n v="5"/>
    <n v="0"/>
    <n v="76.469999999999985"/>
    <n v="39.53"/>
    <s v="High"/>
  </r>
  <r>
    <x v="7002"/>
    <x v="336"/>
    <d v="2022-09-21T00:00:00"/>
    <x v="3"/>
    <x v="1346"/>
    <s v="Susan Pistek"/>
    <x v="0"/>
    <s v="Angarsk"/>
    <s v="Irkutsk"/>
    <x v="43"/>
    <m/>
    <x v="4"/>
    <x v="7"/>
    <x v="364"/>
    <x v="0"/>
    <x v="3"/>
    <s v="Sharp Fax Machine, Color"/>
    <n v="594.17999999999995"/>
    <n v="2"/>
    <n v="0"/>
    <n v="47.519999999999996"/>
    <n v="39.53"/>
    <s v="Medium"/>
  </r>
  <r>
    <x v="7003"/>
    <x v="190"/>
    <d v="2022-05-26T00:00:00"/>
    <x v="3"/>
    <x v="255"/>
    <s v="Ross Baird"/>
    <x v="2"/>
    <s v="Montes Claros"/>
    <s v="Minas Gerais"/>
    <x v="7"/>
    <m/>
    <x v="5"/>
    <x v="5"/>
    <x v="2444"/>
    <x v="2"/>
    <x v="10"/>
    <s v="Eldon Lockers, Blue"/>
    <n v="527.76"/>
    <n v="4"/>
    <n v="0"/>
    <n v="5.2"/>
    <n v="39.522000000000006"/>
    <s v="Medium"/>
  </r>
  <r>
    <x v="7004"/>
    <x v="549"/>
    <d v="2019-10-01T00:00:00"/>
    <x v="3"/>
    <x v="317"/>
    <s v="Melanie Seite"/>
    <x v="0"/>
    <s v="Berlin"/>
    <s v="Berlin"/>
    <x v="2"/>
    <m/>
    <x v="2"/>
    <x v="2"/>
    <x v="855"/>
    <x v="2"/>
    <x v="12"/>
    <s v="BIC Canvas, Fluorescent"/>
    <n v="445.17599999999999"/>
    <n v="9"/>
    <n v="0.1"/>
    <n v="123.60599999999999"/>
    <n v="39.520000000000003"/>
    <s v="Medium"/>
  </r>
  <r>
    <x v="6342"/>
    <x v="888"/>
    <d v="2020-06-26T00:00:00"/>
    <x v="3"/>
    <x v="263"/>
    <s v="Cynthia Delaney"/>
    <x v="2"/>
    <s v="Villefontaine"/>
    <s v="Rhône-Alpes"/>
    <x v="9"/>
    <m/>
    <x v="2"/>
    <x v="2"/>
    <x v="3340"/>
    <x v="0"/>
    <x v="8"/>
    <s v="StarTech Printer, Red"/>
    <n v="645.96600000000012"/>
    <n v="3"/>
    <n v="0.15"/>
    <n v="212.70599999999996"/>
    <n v="39.520000000000003"/>
    <s v="Medium"/>
  </r>
  <r>
    <x v="4298"/>
    <x v="597"/>
    <d v="2022-10-09T00:00:00"/>
    <x v="0"/>
    <x v="1185"/>
    <s v="Michael Moore"/>
    <x v="0"/>
    <s v="Cairo"/>
    <s v="Al Qahirah"/>
    <x v="44"/>
    <m/>
    <x v="3"/>
    <x v="3"/>
    <x v="1427"/>
    <x v="1"/>
    <x v="9"/>
    <s v="Ikea Stackable Bookrack, Pine"/>
    <n v="123.93"/>
    <n v="1"/>
    <n v="0"/>
    <n v="61.949999999999996"/>
    <n v="39.520000000000003"/>
    <s v="Critical"/>
  </r>
  <r>
    <x v="7005"/>
    <x v="1152"/>
    <d v="2021-12-11T00:00:00"/>
    <x v="3"/>
    <x v="195"/>
    <s v="Anne Pryor"/>
    <x v="2"/>
    <s v="Los Angeles"/>
    <s v="California"/>
    <x v="0"/>
    <n v="90032"/>
    <x v="0"/>
    <x v="4"/>
    <x v="3610"/>
    <x v="2"/>
    <x v="5"/>
    <s v="Ibico Recycled Linen-Style Covers"/>
    <n v="437.47200000000009"/>
    <n v="14"/>
    <n v="0.2"/>
    <n v="153.11519999999999"/>
    <n v="39.51"/>
    <s v="Medium"/>
  </r>
  <r>
    <x v="7006"/>
    <x v="1307"/>
    <d v="2021-02-16T00:00:00"/>
    <x v="3"/>
    <x v="762"/>
    <s v="Steve Carroll"/>
    <x v="2"/>
    <s v="Ho Chi Minh City"/>
    <s v="Ho Chí Minh City"/>
    <x v="49"/>
    <m/>
    <x v="1"/>
    <x v="11"/>
    <x v="3611"/>
    <x v="2"/>
    <x v="6"/>
    <s v="Acme Trimmer, Serrated"/>
    <n v="342.62400000000002"/>
    <n v="10"/>
    <n v="0.17"/>
    <n v="36.923999999999992"/>
    <n v="39.5"/>
    <s v="Low"/>
  </r>
  <r>
    <x v="5611"/>
    <x v="607"/>
    <d v="2019-08-12T00:00:00"/>
    <x v="3"/>
    <x v="569"/>
    <s v="Matt Abelman"/>
    <x v="2"/>
    <s v="Trenton"/>
    <s v="Michigan"/>
    <x v="0"/>
    <n v="48183"/>
    <x v="0"/>
    <x v="2"/>
    <x v="3444"/>
    <x v="0"/>
    <x v="2"/>
    <s v="Motorola Droid Maxx"/>
    <n v="299.98"/>
    <n v="2"/>
    <n v="0"/>
    <n v="83.994400000000013"/>
    <n v="39.5"/>
    <s v="High"/>
  </r>
  <r>
    <x v="7007"/>
    <x v="824"/>
    <d v="2020-06-30T00:00:00"/>
    <x v="3"/>
    <x v="1041"/>
    <s v="Scott Cohen"/>
    <x v="1"/>
    <s v="Jeddah"/>
    <s v="Makkah"/>
    <x v="6"/>
    <m/>
    <x v="4"/>
    <x v="7"/>
    <x v="1384"/>
    <x v="2"/>
    <x v="7"/>
    <s v="Hamilton Beach Refrigerator, Red"/>
    <n v="500.12999999999994"/>
    <n v="1"/>
    <n v="0"/>
    <n v="45"/>
    <n v="39.5"/>
    <s v="High"/>
  </r>
  <r>
    <x v="7008"/>
    <x v="1211"/>
    <d v="2021-08-13T00:00:00"/>
    <x v="3"/>
    <x v="289"/>
    <s v="William Brown"/>
    <x v="0"/>
    <s v="Guantánamo"/>
    <s v="Guantánamo"/>
    <x v="50"/>
    <m/>
    <x v="5"/>
    <x v="10"/>
    <x v="2783"/>
    <x v="0"/>
    <x v="3"/>
    <s v="Hewlett Copy Machine, High-Speed"/>
    <n v="877.1422"/>
    <n v="5"/>
    <n v="2E-3"/>
    <n v="50.9422"/>
    <n v="39.495999999999995"/>
    <s v="Medium"/>
  </r>
  <r>
    <x v="3337"/>
    <x v="1061"/>
    <d v="2019-08-04T00:00:00"/>
    <x v="2"/>
    <x v="249"/>
    <s v="Benjamin Patterson"/>
    <x v="0"/>
    <s v="Port Harcourt"/>
    <s v="Rivers"/>
    <x v="80"/>
    <m/>
    <x v="3"/>
    <x v="3"/>
    <x v="3612"/>
    <x v="1"/>
    <x v="4"/>
    <s v="Barricks Computer Table, Adjustable Height"/>
    <n v="142.62300000000002"/>
    <n v="1"/>
    <n v="0.7"/>
    <n v="-275.75699999999995"/>
    <n v="39.49"/>
    <s v="High"/>
  </r>
  <r>
    <x v="7009"/>
    <x v="785"/>
    <d v="2022-06-15T00:00:00"/>
    <x v="3"/>
    <x v="251"/>
    <s v="Julia Dunbar"/>
    <x v="0"/>
    <s v="San Salvador"/>
    <s v="San Salvador"/>
    <x v="15"/>
    <m/>
    <x v="5"/>
    <x v="2"/>
    <x v="1006"/>
    <x v="0"/>
    <x v="2"/>
    <s v="Motorola Audio Dock, VoIP"/>
    <n v="346.92"/>
    <n v="3"/>
    <n v="0"/>
    <n v="0"/>
    <n v="39.482999999999997"/>
    <s v="High"/>
  </r>
  <r>
    <x v="7010"/>
    <x v="1280"/>
    <d v="2019-07-01T00:00:00"/>
    <x v="3"/>
    <x v="762"/>
    <s v="Steve Carroll"/>
    <x v="2"/>
    <s v="Gallarate"/>
    <s v="Lombardy"/>
    <x v="10"/>
    <m/>
    <x v="2"/>
    <x v="5"/>
    <x v="1136"/>
    <x v="0"/>
    <x v="3"/>
    <s v="Hewlett Copy Machine, High-Speed"/>
    <n v="527.34"/>
    <n v="2"/>
    <n v="0"/>
    <n v="131.82"/>
    <n v="39.479999999999997"/>
    <s v="Medium"/>
  </r>
  <r>
    <x v="7011"/>
    <x v="572"/>
    <d v="2019-12-13T00:00:00"/>
    <x v="3"/>
    <x v="768"/>
    <s v="Jeremy Pistek"/>
    <x v="0"/>
    <s v="Manila"/>
    <s v="National Capital"/>
    <x v="30"/>
    <m/>
    <x v="1"/>
    <x v="11"/>
    <x v="592"/>
    <x v="0"/>
    <x v="8"/>
    <s v="Epson Receipt Printer, Red"/>
    <n v="428.17500000000001"/>
    <n v="5"/>
    <n v="0.25"/>
    <n v="-51.525000000000006"/>
    <n v="39.47"/>
    <s v="Medium"/>
  </r>
  <r>
    <x v="7012"/>
    <x v="1121"/>
    <d v="2019-05-14T00:00:00"/>
    <x v="1"/>
    <x v="287"/>
    <s v="Art Foster"/>
    <x v="0"/>
    <s v="Philadelphia"/>
    <s v="Pennsylvania"/>
    <x v="0"/>
    <n v="19134"/>
    <x v="0"/>
    <x v="0"/>
    <x v="3038"/>
    <x v="1"/>
    <x v="9"/>
    <s v="Bestar Classic Bookcase"/>
    <n v="349.96499999999997"/>
    <n v="7"/>
    <n v="0.5"/>
    <n v="-216.97830000000002"/>
    <n v="39.47"/>
    <s v="Medium"/>
  </r>
  <r>
    <x v="1877"/>
    <x v="937"/>
    <d v="2022-06-13T00:00:00"/>
    <x v="3"/>
    <x v="909"/>
    <s v="Christina Anderson"/>
    <x v="0"/>
    <s v="Sofia"/>
    <s v="Sofiya-Grad"/>
    <x v="99"/>
    <m/>
    <x v="4"/>
    <x v="7"/>
    <x v="3613"/>
    <x v="0"/>
    <x v="2"/>
    <s v="Nokia Signal Booster, with Caller ID"/>
    <n v="546"/>
    <n v="4"/>
    <n v="0"/>
    <n v="158.28"/>
    <n v="39.47"/>
    <s v="Medium"/>
  </r>
  <r>
    <x v="7013"/>
    <x v="97"/>
    <d v="2022-11-13T00:00:00"/>
    <x v="3"/>
    <x v="670"/>
    <s v="Lauren Leatherbury"/>
    <x v="0"/>
    <s v="Chetumal"/>
    <s v="Quintana Roo"/>
    <x v="14"/>
    <m/>
    <x v="5"/>
    <x v="9"/>
    <x v="1929"/>
    <x v="0"/>
    <x v="3"/>
    <s v="Sharp Copy Machine, Laser"/>
    <n v="477.12383999999986"/>
    <n v="3"/>
    <n v="2E-3"/>
    <n v="147.24384000000001"/>
    <n v="39.463999999999999"/>
    <s v="Medium"/>
  </r>
  <r>
    <x v="7014"/>
    <x v="315"/>
    <d v="2022-08-10T00:00:00"/>
    <x v="1"/>
    <x v="225"/>
    <s v="Meg Tillman"/>
    <x v="0"/>
    <s v="Dhaka"/>
    <s v="Dhaka"/>
    <x v="24"/>
    <m/>
    <x v="1"/>
    <x v="6"/>
    <x v="843"/>
    <x v="1"/>
    <x v="9"/>
    <s v="Bush Stackable Bookrack, Mobile"/>
    <n v="988.07999999999993"/>
    <n v="8"/>
    <n v="0"/>
    <n v="276.48"/>
    <n v="39.46"/>
    <s v="Medium"/>
  </r>
  <r>
    <x v="7015"/>
    <x v="770"/>
    <d v="2020-09-26T00:00:00"/>
    <x v="3"/>
    <x v="741"/>
    <s v="Sanjit Jacobs"/>
    <x v="2"/>
    <s v="Franklin"/>
    <s v="Tennessee"/>
    <x v="0"/>
    <n v="37064"/>
    <x v="0"/>
    <x v="5"/>
    <x v="438"/>
    <x v="2"/>
    <x v="10"/>
    <s v="Tennsco Double-Tier Lockers"/>
    <n v="720.06400000000008"/>
    <n v="4"/>
    <n v="0.2"/>
    <n v="-63.005600000000015"/>
    <n v="39.450000000000003"/>
    <s v="Medium"/>
  </r>
  <r>
    <x v="7016"/>
    <x v="51"/>
    <d v="2020-05-31T00:00:00"/>
    <x v="2"/>
    <x v="935"/>
    <s v="Mathew Reese"/>
    <x v="2"/>
    <s v="Yaounde"/>
    <s v="Centre"/>
    <x v="53"/>
    <m/>
    <x v="3"/>
    <x v="3"/>
    <x v="3614"/>
    <x v="0"/>
    <x v="0"/>
    <s v="Logitech Memory Card, Programmable"/>
    <n v="209.76"/>
    <n v="2"/>
    <n v="0"/>
    <n v="85.98"/>
    <n v="39.450000000000003"/>
    <s v="High"/>
  </r>
  <r>
    <x v="7017"/>
    <x v="662"/>
    <d v="2022-08-22T00:00:00"/>
    <x v="3"/>
    <x v="86"/>
    <s v="Janet Martin"/>
    <x v="0"/>
    <s v="Los Angeles"/>
    <s v="California"/>
    <x v="0"/>
    <n v="90032"/>
    <x v="0"/>
    <x v="4"/>
    <x v="525"/>
    <x v="1"/>
    <x v="4"/>
    <s v="Chromcraft Round Conference Tables"/>
    <n v="418.29599999999994"/>
    <n v="3"/>
    <n v="0.2"/>
    <n v="5.2287000000000035"/>
    <n v="39.44"/>
    <s v="Low"/>
  </r>
  <r>
    <x v="7018"/>
    <x v="398"/>
    <d v="2020-10-23T00:00:00"/>
    <x v="3"/>
    <x v="1304"/>
    <s v="Cyma Kinney"/>
    <x v="1"/>
    <s v="Abha"/>
    <s v="'Asir"/>
    <x v="6"/>
    <m/>
    <x v="4"/>
    <x v="7"/>
    <x v="130"/>
    <x v="0"/>
    <x v="2"/>
    <s v="Samsung Smart Phone, Cordless"/>
    <n v="639.00000000000011"/>
    <n v="1"/>
    <n v="0"/>
    <n v="44.730000000000004"/>
    <n v="39.44"/>
    <s v="Medium"/>
  </r>
  <r>
    <x v="528"/>
    <x v="420"/>
    <d v="2020-08-31T00:00:00"/>
    <x v="3"/>
    <x v="419"/>
    <s v="Astrea Jones"/>
    <x v="0"/>
    <s v="Casablanca"/>
    <s v="Grand Casablanca"/>
    <x v="28"/>
    <m/>
    <x v="3"/>
    <x v="3"/>
    <x v="398"/>
    <x v="0"/>
    <x v="8"/>
    <s v="StarTech Printer, Red"/>
    <n v="253.32000000000005"/>
    <n v="1"/>
    <n v="0"/>
    <n v="108.89999999999999"/>
    <n v="39.44"/>
    <s v="High"/>
  </r>
  <r>
    <x v="7019"/>
    <x v="746"/>
    <d v="2022-08-03T00:00:00"/>
    <x v="3"/>
    <x v="530"/>
    <s v="Charlotte Melton"/>
    <x v="0"/>
    <s v="Cienfuegos"/>
    <s v="Cienfuegos"/>
    <x v="50"/>
    <m/>
    <x v="5"/>
    <x v="10"/>
    <x v="770"/>
    <x v="0"/>
    <x v="3"/>
    <s v="Canon Wireless Fax, High-Speed"/>
    <n v="501.47503999999998"/>
    <n v="2"/>
    <n v="2E-3"/>
    <n v="84.395039999999995"/>
    <n v="39.439"/>
    <s v="Medium"/>
  </r>
  <r>
    <x v="1108"/>
    <x v="455"/>
    <d v="2022-07-23T00:00:00"/>
    <x v="1"/>
    <x v="564"/>
    <s v="Ralph Kennedy"/>
    <x v="0"/>
    <s v="Mexicali"/>
    <s v="Baja California"/>
    <x v="14"/>
    <m/>
    <x v="5"/>
    <x v="9"/>
    <x v="1930"/>
    <x v="0"/>
    <x v="3"/>
    <s v="Hewlett Copy Machine, Color"/>
    <n v="176.38652000000002"/>
    <n v="1"/>
    <n v="2E-3"/>
    <n v="26.146519999999999"/>
    <n v="39.430999999999997"/>
    <s v="Critical"/>
  </r>
  <r>
    <x v="7020"/>
    <x v="129"/>
    <d v="2021-09-11T00:00:00"/>
    <x v="3"/>
    <x v="932"/>
    <s v="Kelly Williams"/>
    <x v="0"/>
    <s v="Orange"/>
    <s v="New South Wales"/>
    <x v="1"/>
    <m/>
    <x v="1"/>
    <x v="1"/>
    <x v="2229"/>
    <x v="1"/>
    <x v="9"/>
    <s v="Dania Corner Shelving, Metal"/>
    <n v="875.01600000000008"/>
    <n v="8"/>
    <n v="0.1"/>
    <n v="311.01600000000002"/>
    <n v="39.43"/>
    <s v="Medium"/>
  </r>
  <r>
    <x v="7021"/>
    <x v="488"/>
    <d v="2021-10-12T00:00:00"/>
    <x v="1"/>
    <x v="399"/>
    <s v="Luke Schmidt"/>
    <x v="1"/>
    <s v="Port Macquarie"/>
    <s v="New South Wales"/>
    <x v="1"/>
    <m/>
    <x v="1"/>
    <x v="1"/>
    <x v="3615"/>
    <x v="0"/>
    <x v="3"/>
    <s v="Sharp Ink, Laser"/>
    <n v="248.82"/>
    <n v="2"/>
    <n v="0"/>
    <n v="4.92"/>
    <n v="39.43"/>
    <s v="Medium"/>
  </r>
  <r>
    <x v="7022"/>
    <x v="739"/>
    <d v="2019-08-08T00:00:00"/>
    <x v="3"/>
    <x v="507"/>
    <s v="Marina Lichtenstein"/>
    <x v="1"/>
    <s v="Bangor"/>
    <s v="Maine"/>
    <x v="0"/>
    <n v="4401"/>
    <x v="0"/>
    <x v="0"/>
    <x v="3616"/>
    <x v="2"/>
    <x v="13"/>
    <s v="Southworth 25% Cotton Premium Laser Paper and Envelopes"/>
    <n v="259.74"/>
    <n v="13"/>
    <n v="0"/>
    <n v="124.6752"/>
    <n v="39.43"/>
    <s v="High"/>
  </r>
  <r>
    <x v="2670"/>
    <x v="115"/>
    <d v="2022-12-23T00:00:00"/>
    <x v="3"/>
    <x v="69"/>
    <s v="Alan Schoenberger"/>
    <x v="1"/>
    <s v="Villefontaine"/>
    <s v="Rhône-Alpes"/>
    <x v="9"/>
    <m/>
    <x v="2"/>
    <x v="2"/>
    <x v="608"/>
    <x v="1"/>
    <x v="9"/>
    <s v="Ikea Library with Doors, Mobile"/>
    <n v="658.63799999999992"/>
    <n v="2"/>
    <n v="0.1"/>
    <n v="-36.642000000000003"/>
    <n v="39.42"/>
    <s v="Medium"/>
  </r>
  <r>
    <x v="7023"/>
    <x v="395"/>
    <d v="2020-03-15T00:00:00"/>
    <x v="2"/>
    <x v="468"/>
    <s v="Maria Etezadi"/>
    <x v="2"/>
    <s v="Gallarate"/>
    <s v="Lombardy"/>
    <x v="10"/>
    <m/>
    <x v="2"/>
    <x v="5"/>
    <x v="2171"/>
    <x v="1"/>
    <x v="1"/>
    <s v="Hon Rocking Chair, Red"/>
    <n v="156.74400000000003"/>
    <n v="3"/>
    <n v="0.6"/>
    <n v="-203.79599999999999"/>
    <n v="39.4"/>
    <s v="Critical"/>
  </r>
  <r>
    <x v="7024"/>
    <x v="603"/>
    <d v="2020-01-05T00:00:00"/>
    <x v="3"/>
    <x v="501"/>
    <s v="Lisa Ryan"/>
    <x v="1"/>
    <s v="Ilopango"/>
    <s v="San Salvador"/>
    <x v="15"/>
    <m/>
    <x v="5"/>
    <x v="2"/>
    <x v="805"/>
    <x v="1"/>
    <x v="9"/>
    <s v="Ikea Floating Shelf Set, Pine"/>
    <n v="457.84"/>
    <n v="4"/>
    <n v="0"/>
    <n v="187.68"/>
    <n v="39.381999999999998"/>
    <s v="Low"/>
  </r>
  <r>
    <x v="3123"/>
    <x v="638"/>
    <d v="2020-03-12T00:00:00"/>
    <x v="3"/>
    <x v="823"/>
    <s v="Liz Thompson"/>
    <x v="0"/>
    <s v="Nanterre"/>
    <s v="Ile-de-France"/>
    <x v="9"/>
    <m/>
    <x v="2"/>
    <x v="2"/>
    <x v="678"/>
    <x v="2"/>
    <x v="10"/>
    <s v="Rogers Lockers, Industrial"/>
    <n v="572.67000000000007"/>
    <n v="3"/>
    <n v="0.1"/>
    <n v="178.11"/>
    <n v="39.380000000000003"/>
    <s v="Medium"/>
  </r>
  <r>
    <x v="946"/>
    <x v="70"/>
    <d v="2020-09-25T00:00:00"/>
    <x v="1"/>
    <x v="560"/>
    <s v="Lena Radford"/>
    <x v="0"/>
    <s v="Vantaa"/>
    <s v="Uusimaa"/>
    <x v="59"/>
    <m/>
    <x v="2"/>
    <x v="9"/>
    <x v="789"/>
    <x v="1"/>
    <x v="1"/>
    <s v="SAFCO Executive Leather Armchair, Red"/>
    <n v="2768.58"/>
    <n v="6"/>
    <n v="0"/>
    <n v="27.54"/>
    <n v="39.380000000000003"/>
    <s v="Medium"/>
  </r>
  <r>
    <x v="7025"/>
    <x v="1045"/>
    <d v="2020-11-11T00:00:00"/>
    <x v="3"/>
    <x v="357"/>
    <s v="Kristen Hastings"/>
    <x v="1"/>
    <s v="Coyoacán"/>
    <s v="Distrito Federal"/>
    <x v="14"/>
    <m/>
    <x v="5"/>
    <x v="9"/>
    <x v="852"/>
    <x v="2"/>
    <x v="7"/>
    <s v="Breville Refrigerator, White"/>
    <n v="689.96"/>
    <n v="2"/>
    <n v="0"/>
    <n v="165.56"/>
    <n v="39.372"/>
    <s v="Medium"/>
  </r>
  <r>
    <x v="7026"/>
    <x v="721"/>
    <d v="2020-07-04T00:00:00"/>
    <x v="3"/>
    <x v="709"/>
    <s v="Roy Collins"/>
    <x v="0"/>
    <s v="Manila"/>
    <s v="National Capital"/>
    <x v="30"/>
    <m/>
    <x v="1"/>
    <x v="11"/>
    <x v="1131"/>
    <x v="1"/>
    <x v="11"/>
    <s v="Tenex Clock, Durable"/>
    <n v="248.22"/>
    <n v="7"/>
    <n v="0.25"/>
    <n v="56.069999999999993"/>
    <n v="39.369999999999997"/>
    <s v="High"/>
  </r>
  <r>
    <x v="31"/>
    <x v="30"/>
    <d v="2020-07-19T00:00:00"/>
    <x v="2"/>
    <x v="31"/>
    <s v="Bill Shonely"/>
    <x v="1"/>
    <s v="Saint-Brieuc"/>
    <s v="Brittany"/>
    <x v="9"/>
    <m/>
    <x v="2"/>
    <x v="2"/>
    <x v="3617"/>
    <x v="2"/>
    <x v="13"/>
    <s v="Green Bar Memo Slips, 8.5 x 11"/>
    <n v="210.9"/>
    <n v="10"/>
    <n v="0"/>
    <n v="103.2"/>
    <n v="39.36"/>
    <s v="Critical"/>
  </r>
  <r>
    <x v="7027"/>
    <x v="108"/>
    <d v="2019-12-11T00:00:00"/>
    <x v="1"/>
    <x v="1008"/>
    <s v="Ryan Crowe"/>
    <x v="0"/>
    <s v="Springfield"/>
    <s v="Oregon"/>
    <x v="0"/>
    <n v="97477"/>
    <x v="0"/>
    <x v="4"/>
    <x v="874"/>
    <x v="1"/>
    <x v="4"/>
    <s v="Chromcraft Bull-Nose Wood 48&quot; x 96&quot; Rectangular Conference Tables"/>
    <n v="275.49"/>
    <n v="1"/>
    <n v="0.5"/>
    <n v="-170.80380000000002"/>
    <n v="39.36"/>
    <s v="Medium"/>
  </r>
  <r>
    <x v="7028"/>
    <x v="132"/>
    <d v="2022-12-16T00:00:00"/>
    <x v="3"/>
    <x v="435"/>
    <s v="Laurel Workman"/>
    <x v="1"/>
    <s v="Antwerp"/>
    <s v="Antwerp"/>
    <x v="57"/>
    <m/>
    <x v="2"/>
    <x v="2"/>
    <x v="1042"/>
    <x v="0"/>
    <x v="3"/>
    <s v="Canon Fax Machine, Digital"/>
    <n v="954.09000000000015"/>
    <n v="3"/>
    <n v="0"/>
    <n v="219.42000000000002"/>
    <n v="39.340000000000003"/>
    <s v="Medium"/>
  </r>
  <r>
    <x v="4355"/>
    <x v="1213"/>
    <d v="2020-01-25T00:00:00"/>
    <x v="3"/>
    <x v="452"/>
    <s v="Paul Lucas"/>
    <x v="2"/>
    <s v="Huainan"/>
    <s v="Anhui"/>
    <x v="8"/>
    <m/>
    <x v="1"/>
    <x v="8"/>
    <x v="1831"/>
    <x v="0"/>
    <x v="2"/>
    <s v="Nokia Signal Booster, VoIP"/>
    <n v="409.77"/>
    <n v="3"/>
    <n v="0"/>
    <n v="69.66"/>
    <n v="39.340000000000003"/>
    <s v="Medium"/>
  </r>
  <r>
    <x v="7029"/>
    <x v="897"/>
    <d v="2021-04-17T00:00:00"/>
    <x v="3"/>
    <x v="587"/>
    <s v="Brian Dahlen"/>
    <x v="0"/>
    <s v="Springfield"/>
    <s v="Virginia"/>
    <x v="0"/>
    <n v="22153"/>
    <x v="0"/>
    <x v="5"/>
    <x v="2237"/>
    <x v="1"/>
    <x v="4"/>
    <s v="KI Adjustable-Height Table"/>
    <n v="343.92"/>
    <n v="4"/>
    <n v="0"/>
    <n v="75.662399999999991"/>
    <n v="39.340000000000003"/>
    <s v="High"/>
  </r>
  <r>
    <x v="90"/>
    <x v="61"/>
    <d v="2021-12-02T00:00:00"/>
    <x v="0"/>
    <x v="88"/>
    <s v="Nick Zandusky"/>
    <x v="2"/>
    <s v="Paris"/>
    <s v="Ile-de-France"/>
    <x v="9"/>
    <m/>
    <x v="2"/>
    <x v="2"/>
    <x v="3618"/>
    <x v="2"/>
    <x v="14"/>
    <s v="Kraft Interoffice Envelope, Security-Tint"/>
    <n v="98.640000000000015"/>
    <n v="2"/>
    <n v="0"/>
    <n v="9.84"/>
    <n v="39.33"/>
    <s v="Critical"/>
  </r>
  <r>
    <x v="7030"/>
    <x v="1193"/>
    <d v="2021-04-24T00:00:00"/>
    <x v="3"/>
    <x v="313"/>
    <s v="Amy Cox"/>
    <x v="0"/>
    <s v="Santo Domingo"/>
    <s v="Santo Domingo"/>
    <x v="18"/>
    <m/>
    <x v="5"/>
    <x v="10"/>
    <x v="848"/>
    <x v="1"/>
    <x v="9"/>
    <s v="Sauder Classic Bookcase, Mobile"/>
    <n v="350.80799999999994"/>
    <n v="2"/>
    <n v="0.4"/>
    <n v="-140.35199999999998"/>
    <n v="39.314999999999998"/>
    <s v="High"/>
  </r>
  <r>
    <x v="1231"/>
    <x v="313"/>
    <d v="2022-06-09T00:00:00"/>
    <x v="0"/>
    <x v="644"/>
    <s v="Mary O'Rourke"/>
    <x v="0"/>
    <s v="Antibes"/>
    <s v="Provence-Alpes-Côte d'Azur"/>
    <x v="9"/>
    <m/>
    <x v="2"/>
    <x v="2"/>
    <x v="3456"/>
    <x v="2"/>
    <x v="13"/>
    <s v="Xerox Cards &amp; Envelopes, Premium"/>
    <n v="179.88"/>
    <n v="4"/>
    <n v="0"/>
    <n v="53.88"/>
    <n v="39.31"/>
    <s v="High"/>
  </r>
  <r>
    <x v="7031"/>
    <x v="438"/>
    <d v="2022-07-16T00:00:00"/>
    <x v="3"/>
    <x v="622"/>
    <s v="Edward Hooks"/>
    <x v="1"/>
    <s v="Pescara"/>
    <s v="Abruzzi"/>
    <x v="10"/>
    <m/>
    <x v="2"/>
    <x v="5"/>
    <x v="450"/>
    <x v="1"/>
    <x v="9"/>
    <s v="Sauder 3-Shelf Cabinet, Pine"/>
    <n v="504.09000000000009"/>
    <n v="3"/>
    <n v="0"/>
    <n v="115.92"/>
    <n v="39.31"/>
    <s v="Medium"/>
  </r>
  <r>
    <x v="7032"/>
    <x v="12"/>
    <d v="2019-12-29T00:00:00"/>
    <x v="2"/>
    <x v="25"/>
    <s v="Valerie Dominguez"/>
    <x v="0"/>
    <s v="Jakarta"/>
    <s v="Jakarta"/>
    <x v="20"/>
    <m/>
    <x v="1"/>
    <x v="11"/>
    <x v="3619"/>
    <x v="1"/>
    <x v="9"/>
    <s v="Sauder Corner Shelving, Mobile"/>
    <n v="278.66520000000003"/>
    <n v="2"/>
    <n v="7.0000000000000007E-2"/>
    <n v="-12.034800000000006"/>
    <n v="39.31"/>
    <s v="High"/>
  </r>
  <r>
    <x v="7033"/>
    <x v="346"/>
    <d v="2021-11-17T00:00:00"/>
    <x v="3"/>
    <x v="1347"/>
    <s v="Thea Hendricks"/>
    <x v="0"/>
    <s v="Sofia"/>
    <s v="Sofiya-Grad"/>
    <x v="99"/>
    <m/>
    <x v="4"/>
    <x v="7"/>
    <x v="2059"/>
    <x v="1"/>
    <x v="9"/>
    <s v="Dania Floating Shelf Set, Traditional"/>
    <n v="338.7"/>
    <n v="2"/>
    <n v="0"/>
    <n v="30.48"/>
    <n v="39.31"/>
    <s v="Medium"/>
  </r>
  <r>
    <x v="7034"/>
    <x v="1013"/>
    <d v="2020-12-26T00:00:00"/>
    <x v="1"/>
    <x v="107"/>
    <s v="Roland Schwarz"/>
    <x v="1"/>
    <s v="Tijuana"/>
    <s v="Baja California"/>
    <x v="14"/>
    <m/>
    <x v="5"/>
    <x v="9"/>
    <x v="1937"/>
    <x v="1"/>
    <x v="9"/>
    <s v="Sauder Floating Shelf Set, Metal"/>
    <n v="931.39199999999983"/>
    <n v="9"/>
    <n v="0.2"/>
    <n v="279.25200000000007"/>
    <n v="39.307000000000002"/>
    <s v="Medium"/>
  </r>
  <r>
    <x v="6923"/>
    <x v="759"/>
    <d v="2019-12-25T00:00:00"/>
    <x v="1"/>
    <x v="897"/>
    <s v="Stewart Carmichael"/>
    <x v="1"/>
    <s v="Morelia"/>
    <s v="Michoacán"/>
    <x v="14"/>
    <m/>
    <x v="5"/>
    <x v="9"/>
    <x v="1175"/>
    <x v="1"/>
    <x v="9"/>
    <s v="Bush Stackable Bookrack, Mobile"/>
    <n v="263.488"/>
    <n v="4"/>
    <n v="0.2"/>
    <n v="75.727999999999994"/>
    <n v="39.301000000000002"/>
    <s v="High"/>
  </r>
  <r>
    <x v="7035"/>
    <x v="181"/>
    <d v="2022-06-14T00:00:00"/>
    <x v="3"/>
    <x v="230"/>
    <s v="Craig Yedwab"/>
    <x v="1"/>
    <s v="Granada"/>
    <s v="Andalusía"/>
    <x v="25"/>
    <m/>
    <x v="2"/>
    <x v="5"/>
    <x v="954"/>
    <x v="0"/>
    <x v="8"/>
    <s v="Okidata Receipt Printer, Red"/>
    <n v="648.32400000000007"/>
    <n v="6"/>
    <n v="0.1"/>
    <n v="50.36399999999999"/>
    <n v="39.29"/>
    <s v="Medium"/>
  </r>
  <r>
    <x v="5226"/>
    <x v="318"/>
    <d v="2021-06-21T00:00:00"/>
    <x v="3"/>
    <x v="241"/>
    <s v="Bryan Mills"/>
    <x v="0"/>
    <s v="Vienna"/>
    <s v="Vienna"/>
    <x v="31"/>
    <m/>
    <x v="2"/>
    <x v="2"/>
    <x v="3620"/>
    <x v="2"/>
    <x v="10"/>
    <s v="Eldon Trays, Blue"/>
    <n v="239.85"/>
    <n v="5"/>
    <n v="0"/>
    <n v="43.05"/>
    <n v="39.29"/>
    <s v="High"/>
  </r>
  <r>
    <x v="7036"/>
    <x v="1201"/>
    <d v="2022-11-19T00:00:00"/>
    <x v="3"/>
    <x v="854"/>
    <s v="David Flashing"/>
    <x v="0"/>
    <s v="Valencia"/>
    <s v="Valenciana"/>
    <x v="25"/>
    <m/>
    <x v="2"/>
    <x v="5"/>
    <x v="1172"/>
    <x v="2"/>
    <x v="7"/>
    <s v="Cuisinart Microwave, Silver"/>
    <n v="558.41999999999996"/>
    <n v="2"/>
    <n v="0"/>
    <n v="0"/>
    <n v="39.29"/>
    <s v="High"/>
  </r>
  <r>
    <x v="209"/>
    <x v="190"/>
    <d v="2022-05-25T00:00:00"/>
    <x v="1"/>
    <x v="187"/>
    <s v="Denise Monton"/>
    <x v="1"/>
    <s v="Bokaro"/>
    <s v="Jharkhand"/>
    <x v="17"/>
    <m/>
    <x v="1"/>
    <x v="6"/>
    <x v="1126"/>
    <x v="1"/>
    <x v="9"/>
    <s v="Safco Corner Shelving, Traditional"/>
    <n v="149.46"/>
    <n v="1"/>
    <n v="0"/>
    <n v="56.79"/>
    <n v="39.29"/>
    <s v="Critical"/>
  </r>
  <r>
    <x v="3629"/>
    <x v="684"/>
    <d v="2021-02-03T00:00:00"/>
    <x v="2"/>
    <x v="988"/>
    <s v="Pete Armstrong"/>
    <x v="2"/>
    <s v="Santo Domingo"/>
    <s v="Santo Domingo"/>
    <x v="18"/>
    <m/>
    <x v="5"/>
    <x v="10"/>
    <x v="3621"/>
    <x v="2"/>
    <x v="5"/>
    <s v="Acco Binding Machine, Durable"/>
    <n v="168.28800000000007"/>
    <n v="6"/>
    <n v="0.2"/>
    <n v="56.687999999999974"/>
    <n v="39.286000000000001"/>
    <s v="High"/>
  </r>
  <r>
    <x v="7037"/>
    <x v="1201"/>
    <d v="2022-11-20T00:00:00"/>
    <x v="3"/>
    <x v="427"/>
    <s v="Eugene Moren"/>
    <x v="2"/>
    <s v="Managua"/>
    <s v="Managua"/>
    <x v="27"/>
    <m/>
    <x v="5"/>
    <x v="2"/>
    <x v="3207"/>
    <x v="1"/>
    <x v="9"/>
    <s v="Bush Library with Doors, Metal"/>
    <n v="727.56"/>
    <n v="3"/>
    <n v="0"/>
    <n v="116.4"/>
    <n v="39.286000000000001"/>
    <s v="Medium"/>
  </r>
  <r>
    <x v="4131"/>
    <x v="844"/>
    <d v="2021-02-04T00:00:00"/>
    <x v="3"/>
    <x v="188"/>
    <s v="Carol Adams"/>
    <x v="1"/>
    <s v="Balikpapan"/>
    <s v="Kalimantan Timur"/>
    <x v="20"/>
    <m/>
    <x v="1"/>
    <x v="11"/>
    <x v="1456"/>
    <x v="0"/>
    <x v="3"/>
    <s v="Canon Ink, Digital"/>
    <n v="409.54409999999996"/>
    <n v="3"/>
    <n v="7.0000000000000007E-2"/>
    <n v="79.244100000000003"/>
    <n v="39.28"/>
    <s v="Medium"/>
  </r>
  <r>
    <x v="7038"/>
    <x v="615"/>
    <d v="2021-10-19T00:00:00"/>
    <x v="1"/>
    <x v="479"/>
    <s v="Christina Anderson"/>
    <x v="0"/>
    <s v="Manila"/>
    <s v="National Capital"/>
    <x v="30"/>
    <m/>
    <x v="1"/>
    <x v="11"/>
    <x v="2220"/>
    <x v="0"/>
    <x v="3"/>
    <s v="Canon Fax Machine, Color"/>
    <n v="623.66849999999999"/>
    <n v="3"/>
    <n v="0.35"/>
    <n v="-153.57149999999996"/>
    <n v="39.28"/>
    <s v="High"/>
  </r>
  <r>
    <x v="7039"/>
    <x v="1038"/>
    <d v="2019-03-04T00:00:00"/>
    <x v="3"/>
    <x v="347"/>
    <s v="Bobby Odegard"/>
    <x v="0"/>
    <s v="Zaanstad"/>
    <s v="North Holland"/>
    <x v="33"/>
    <m/>
    <x v="2"/>
    <x v="2"/>
    <x v="1365"/>
    <x v="1"/>
    <x v="11"/>
    <s v="Advantus Frame, Black"/>
    <n v="533.37600000000009"/>
    <n v="6"/>
    <n v="0.2"/>
    <n v="-0.14400000000000546"/>
    <n v="39.26"/>
    <s v="Medium"/>
  </r>
  <r>
    <x v="7040"/>
    <x v="275"/>
    <d v="2022-09-27T00:00:00"/>
    <x v="3"/>
    <x v="550"/>
    <s v="Michael Chen"/>
    <x v="0"/>
    <s v="Yangon"/>
    <s v="Yangon"/>
    <x v="73"/>
    <m/>
    <x v="1"/>
    <x v="11"/>
    <x v="722"/>
    <x v="1"/>
    <x v="1"/>
    <s v="Hon Executive Leather Armchair, Adjustable"/>
    <n v="671.05979999999988"/>
    <n v="2"/>
    <n v="0.27"/>
    <n v="-73.600199999999973"/>
    <n v="39.25"/>
    <s v="Medium"/>
  </r>
  <r>
    <x v="7041"/>
    <x v="164"/>
    <d v="2022-11-29T00:00:00"/>
    <x v="3"/>
    <x v="16"/>
    <s v="Thomas Boland"/>
    <x v="1"/>
    <s v="Mixco"/>
    <s v="Guatemala"/>
    <x v="38"/>
    <m/>
    <x v="5"/>
    <x v="2"/>
    <x v="1494"/>
    <x v="1"/>
    <x v="9"/>
    <s v="Sauder Library with Doors, Mobile"/>
    <n v="520.19999999999993"/>
    <n v="2"/>
    <n v="0"/>
    <n v="124.84"/>
    <n v="39.245999999999995"/>
    <s v="Medium"/>
  </r>
  <r>
    <x v="7042"/>
    <x v="353"/>
    <d v="2021-11-20T00:00:00"/>
    <x v="3"/>
    <x v="804"/>
    <s v="Logan Currie"/>
    <x v="0"/>
    <s v="Cholet"/>
    <s v="Pays de la Loire"/>
    <x v="9"/>
    <m/>
    <x v="2"/>
    <x v="2"/>
    <x v="3359"/>
    <x v="1"/>
    <x v="1"/>
    <s v="Office Star Chairmat, Adjustable"/>
    <n v="491.83200000000005"/>
    <n v="8"/>
    <n v="0.1"/>
    <n v="158.47200000000001"/>
    <n v="39.24"/>
    <s v="Medium"/>
  </r>
  <r>
    <x v="7043"/>
    <x v="859"/>
    <d v="2019-06-22T00:00:00"/>
    <x v="3"/>
    <x v="589"/>
    <s v="Sonia Cooley"/>
    <x v="0"/>
    <s v="Mishawaka"/>
    <s v="Indiana"/>
    <x v="0"/>
    <n v="46544"/>
    <x v="0"/>
    <x v="2"/>
    <x v="2768"/>
    <x v="1"/>
    <x v="1"/>
    <s v="Global Geo Office Task Chair, Gray"/>
    <n v="647.84"/>
    <n v="8"/>
    <n v="0"/>
    <n v="32.391999999999939"/>
    <n v="39.24"/>
    <s v="Medium"/>
  </r>
  <r>
    <x v="5058"/>
    <x v="418"/>
    <d v="2022-11-21T00:00:00"/>
    <x v="3"/>
    <x v="617"/>
    <s v="Shaun Chance"/>
    <x v="1"/>
    <s v="Juárez"/>
    <s v="Chihuahua"/>
    <x v="14"/>
    <m/>
    <x v="5"/>
    <x v="9"/>
    <x v="1694"/>
    <x v="0"/>
    <x v="3"/>
    <s v="HP Wireless Fax, High-Speed"/>
    <n v="715.38636000000008"/>
    <n v="3"/>
    <n v="2E-3"/>
    <n v="34.386360000000003"/>
    <n v="39.233999999999995"/>
    <s v="Medium"/>
  </r>
  <r>
    <x v="5082"/>
    <x v="910"/>
    <d v="2021-11-18T00:00:00"/>
    <x v="2"/>
    <x v="890"/>
    <s v="Tracy Collins"/>
    <x v="2"/>
    <s v="Shanghai"/>
    <s v="Shanghai"/>
    <x v="8"/>
    <m/>
    <x v="1"/>
    <x v="8"/>
    <x v="2223"/>
    <x v="1"/>
    <x v="9"/>
    <s v="Dania 3-Shelf Cabinet, Mobile"/>
    <n v="287.94"/>
    <n v="2"/>
    <n v="0"/>
    <n v="0"/>
    <n v="39.229999999999997"/>
    <s v="High"/>
  </r>
  <r>
    <x v="7044"/>
    <x v="1204"/>
    <d v="2020-11-01T00:00:00"/>
    <x v="3"/>
    <x v="357"/>
    <s v="Kristen Hastings"/>
    <x v="1"/>
    <s v="Springfield"/>
    <s v="Oregon"/>
    <x v="0"/>
    <n v="97477"/>
    <x v="0"/>
    <x v="4"/>
    <x v="1889"/>
    <x v="2"/>
    <x v="10"/>
    <s v="Fellowes Officeware Wire Shelving"/>
    <n v="718.6400000000001"/>
    <n v="10"/>
    <n v="0.2"/>
    <n v="-161.69400000000005"/>
    <n v="39.229999999999997"/>
    <s v="Medium"/>
  </r>
  <r>
    <x v="7045"/>
    <x v="202"/>
    <d v="2022-11-14T00:00:00"/>
    <x v="3"/>
    <x v="542"/>
    <s v="Maribeth Yedwab"/>
    <x v="1"/>
    <s v="Valladolid"/>
    <s v="Castile and León"/>
    <x v="25"/>
    <m/>
    <x v="2"/>
    <x v="5"/>
    <x v="493"/>
    <x v="0"/>
    <x v="2"/>
    <s v="Samsung Signal Booster, Full Size"/>
    <n v="868.64400000000001"/>
    <n v="7"/>
    <n v="0.1"/>
    <n v="366.74399999999991"/>
    <n v="39.22"/>
    <s v="Medium"/>
  </r>
  <r>
    <x v="2389"/>
    <x v="528"/>
    <d v="2022-09-30T00:00:00"/>
    <x v="3"/>
    <x v="174"/>
    <s v="Daniel Raglin"/>
    <x v="2"/>
    <s v="Nice"/>
    <s v="Provence-Alpes-Côte d'Azur"/>
    <x v="9"/>
    <m/>
    <x v="2"/>
    <x v="2"/>
    <x v="1585"/>
    <x v="0"/>
    <x v="2"/>
    <s v="Motorola Speaker Phone, Full Size"/>
    <n v="557.04750000000001"/>
    <n v="5"/>
    <n v="0.15"/>
    <n v="-26.302499999999995"/>
    <n v="39.22"/>
    <s v="Medium"/>
  </r>
  <r>
    <x v="7046"/>
    <x v="1136"/>
    <d v="2022-07-11T00:00:00"/>
    <x v="3"/>
    <x v="812"/>
    <s v="Maya Herman"/>
    <x v="1"/>
    <s v="Geelong"/>
    <s v="Victoria"/>
    <x v="1"/>
    <m/>
    <x v="1"/>
    <x v="1"/>
    <x v="3622"/>
    <x v="0"/>
    <x v="0"/>
    <s v="Belkin Numeric Keypad, Erganomic"/>
    <n v="373.27500000000003"/>
    <n v="7"/>
    <n v="0.1"/>
    <n v="28.875"/>
    <n v="39.22"/>
    <s v="Medium"/>
  </r>
  <r>
    <x v="7047"/>
    <x v="207"/>
    <d v="2020-04-03T00:00:00"/>
    <x v="3"/>
    <x v="1016"/>
    <s v="Roy Skaria"/>
    <x v="2"/>
    <s v="Dalian"/>
    <s v="Liaoning"/>
    <x v="8"/>
    <m/>
    <x v="1"/>
    <x v="8"/>
    <x v="2186"/>
    <x v="0"/>
    <x v="3"/>
    <s v="Brother Personal Copier, High-Speed"/>
    <n v="282.18"/>
    <n v="2"/>
    <n v="0"/>
    <n v="121.32"/>
    <n v="39.22"/>
    <s v="High"/>
  </r>
  <r>
    <x v="7048"/>
    <x v="593"/>
    <d v="2020-11-05T00:00:00"/>
    <x v="3"/>
    <x v="879"/>
    <s v="Gene Hale"/>
    <x v="1"/>
    <s v="San Sebastian"/>
    <s v="Basque Country"/>
    <x v="25"/>
    <m/>
    <x v="2"/>
    <x v="5"/>
    <x v="246"/>
    <x v="2"/>
    <x v="10"/>
    <s v="Rogers File Cart, Blue"/>
    <n v="379.80900000000008"/>
    <n v="3"/>
    <n v="0.1"/>
    <n v="-38.061000000000007"/>
    <n v="39.21"/>
    <s v="Medium"/>
  </r>
  <r>
    <x v="7049"/>
    <x v="183"/>
    <d v="2021-11-30T00:00:00"/>
    <x v="1"/>
    <x v="565"/>
    <s v="Craig Carreira"/>
    <x v="0"/>
    <s v="Scottsdale"/>
    <s v="Arizona"/>
    <x v="0"/>
    <n v="85254"/>
    <x v="0"/>
    <x v="4"/>
    <x v="1758"/>
    <x v="0"/>
    <x v="2"/>
    <s v="Motorola Moto X"/>
    <n v="271.99200000000002"/>
    <n v="1"/>
    <n v="0.2"/>
    <n v="23.799300000000002"/>
    <n v="39.21"/>
    <s v="Medium"/>
  </r>
  <r>
    <x v="7050"/>
    <x v="91"/>
    <d v="2021-09-03T00:00:00"/>
    <x v="0"/>
    <x v="1260"/>
    <s v="Guy Armstrong"/>
    <x v="0"/>
    <s v="Horlivka"/>
    <s v="Donetsk"/>
    <x v="26"/>
    <m/>
    <x v="4"/>
    <x v="7"/>
    <x v="3623"/>
    <x v="1"/>
    <x v="9"/>
    <s v="Dania 3-Shelf Cabinet, Pine"/>
    <n v="285.60000000000002"/>
    <n v="2"/>
    <n v="0"/>
    <n v="25.68"/>
    <n v="39.21"/>
    <s v="High"/>
  </r>
  <r>
    <x v="1345"/>
    <x v="667"/>
    <d v="2021-07-12T00:00:00"/>
    <x v="2"/>
    <x v="58"/>
    <s v="Patrick O'Brill"/>
    <x v="0"/>
    <s v="Wollongong"/>
    <s v="New South Wales"/>
    <x v="1"/>
    <m/>
    <x v="1"/>
    <x v="1"/>
    <x v="3624"/>
    <x v="2"/>
    <x v="6"/>
    <s v="Fiskars Trimmer, Steel"/>
    <n v="166.8"/>
    <n v="4"/>
    <n v="0"/>
    <n v="15"/>
    <n v="39.19"/>
    <s v="High"/>
  </r>
  <r>
    <x v="7051"/>
    <x v="153"/>
    <d v="2021-01-05T00:00:00"/>
    <x v="1"/>
    <x v="48"/>
    <s v="Scott Williamson"/>
    <x v="0"/>
    <s v="Panama City"/>
    <s v="Panama"/>
    <x v="100"/>
    <m/>
    <x v="5"/>
    <x v="2"/>
    <x v="1652"/>
    <x v="1"/>
    <x v="9"/>
    <s v="Sauder Corner Shelving, Metal"/>
    <n v="234.81600000000003"/>
    <n v="4"/>
    <n v="0.4"/>
    <n v="-82.224000000000018"/>
    <n v="39.183999999999997"/>
    <s v="Critical"/>
  </r>
  <r>
    <x v="7052"/>
    <x v="89"/>
    <d v="2020-12-01T00:00:00"/>
    <x v="2"/>
    <x v="1054"/>
    <s v="John Murray"/>
    <x v="0"/>
    <s v="Ottawa"/>
    <s v="Ontario"/>
    <x v="29"/>
    <m/>
    <x v="6"/>
    <x v="12"/>
    <x v="922"/>
    <x v="0"/>
    <x v="2"/>
    <s v="Motorola Audio Dock, Full Size"/>
    <n v="349.32"/>
    <n v="2"/>
    <n v="0"/>
    <n v="104.76"/>
    <n v="39.159999999999997"/>
    <s v="Medium"/>
  </r>
  <r>
    <x v="6849"/>
    <x v="70"/>
    <d v="2020-09-24T00:00:00"/>
    <x v="3"/>
    <x v="298"/>
    <s v="Barry Gonzalez"/>
    <x v="0"/>
    <s v="Nashville"/>
    <s v="Tennessee"/>
    <x v="0"/>
    <n v="37211"/>
    <x v="0"/>
    <x v="5"/>
    <x v="110"/>
    <x v="2"/>
    <x v="5"/>
    <s v="GBC Ibimaster 500 Manual ProClick Binding System"/>
    <n v="1369.7640000000001"/>
    <n v="6"/>
    <n v="0.7"/>
    <n v="-913.17599999999993"/>
    <n v="39.15"/>
    <s v="High"/>
  </r>
  <r>
    <x v="1710"/>
    <x v="381"/>
    <d v="2022-03-01T00:00:00"/>
    <x v="1"/>
    <x v="867"/>
    <s v="Phillip Breyer"/>
    <x v="1"/>
    <s v="Bene Beraq"/>
    <s v="Tel Aviv"/>
    <x v="101"/>
    <m/>
    <x v="4"/>
    <x v="7"/>
    <x v="3625"/>
    <x v="2"/>
    <x v="7"/>
    <s v="Hoover Stove, Black"/>
    <n v="567.90000000000009"/>
    <n v="1"/>
    <n v="0"/>
    <n v="45.42"/>
    <n v="39.15"/>
    <s v="Medium"/>
  </r>
  <r>
    <x v="7053"/>
    <x v="498"/>
    <d v="2022-05-05T00:00:00"/>
    <x v="2"/>
    <x v="1000"/>
    <s v="Dennis Bolton"/>
    <x v="2"/>
    <s v="Kota Kinabalu"/>
    <s v="Sabah"/>
    <x v="34"/>
    <m/>
    <x v="1"/>
    <x v="11"/>
    <x v="3518"/>
    <x v="1"/>
    <x v="1"/>
    <s v="Hon Bag Chairs, Black"/>
    <n v="299.03999999999996"/>
    <n v="7"/>
    <n v="0"/>
    <n v="2.9400000000000004"/>
    <n v="39.14"/>
    <s v="High"/>
  </r>
  <r>
    <x v="7054"/>
    <x v="545"/>
    <d v="2022-12-04T00:00:00"/>
    <x v="0"/>
    <x v="302"/>
    <s v="Alejandro Savely"/>
    <x v="1"/>
    <s v="São Paulo"/>
    <s v="São Paulo"/>
    <x v="7"/>
    <m/>
    <x v="5"/>
    <x v="5"/>
    <x v="3626"/>
    <x v="1"/>
    <x v="1"/>
    <s v="Office Star Bag Chairs, Black"/>
    <n v="212.03999999999996"/>
    <n v="6"/>
    <n v="0"/>
    <n v="12.719999999999999"/>
    <n v="39.131999999999998"/>
    <s v="Critical"/>
  </r>
  <r>
    <x v="7055"/>
    <x v="695"/>
    <d v="2022-07-01T00:00:00"/>
    <x v="3"/>
    <x v="654"/>
    <s v="Linda Southworth"/>
    <x v="1"/>
    <s v="Reims"/>
    <s v="Champagne-Ardenne"/>
    <x v="9"/>
    <m/>
    <x v="2"/>
    <x v="2"/>
    <x v="1562"/>
    <x v="2"/>
    <x v="10"/>
    <s v="Smead Lockers, Single Width"/>
    <n v="555.66"/>
    <n v="7"/>
    <n v="0.6"/>
    <n v="-208.52999999999997"/>
    <n v="39.130000000000003"/>
    <s v="Medium"/>
  </r>
  <r>
    <x v="7056"/>
    <x v="842"/>
    <d v="2022-08-15T00:00:00"/>
    <x v="3"/>
    <x v="259"/>
    <s v="Brendan Dodson"/>
    <x v="2"/>
    <s v="Essen"/>
    <s v="North Rhine-Westphalia"/>
    <x v="2"/>
    <m/>
    <x v="2"/>
    <x v="2"/>
    <x v="494"/>
    <x v="2"/>
    <x v="10"/>
    <s v="Fellowes Lockers, Industrial"/>
    <n v="561.08699999999999"/>
    <n v="3"/>
    <n v="0.1"/>
    <n v="211.887"/>
    <n v="39.130000000000003"/>
    <s v="Medium"/>
  </r>
  <r>
    <x v="2793"/>
    <x v="111"/>
    <d v="2021-10-06T00:00:00"/>
    <x v="3"/>
    <x v="947"/>
    <s v="Tim Brockman"/>
    <x v="0"/>
    <s v="Bryansk"/>
    <s v="Bryansk"/>
    <x v="43"/>
    <m/>
    <x v="4"/>
    <x v="7"/>
    <x v="3459"/>
    <x v="1"/>
    <x v="1"/>
    <s v="Office Star Executive Leather Armchair, Black"/>
    <n v="934.8599999999999"/>
    <n v="2"/>
    <n v="0"/>
    <n v="65.400000000000006"/>
    <n v="39.130000000000003"/>
    <s v="Medium"/>
  </r>
  <r>
    <x v="7057"/>
    <x v="288"/>
    <d v="2020-09-05T00:00:00"/>
    <x v="3"/>
    <x v="937"/>
    <s v="Tom Ashbrook"/>
    <x v="2"/>
    <s v="Bishkek"/>
    <s v="Bishkek"/>
    <x v="124"/>
    <m/>
    <x v="4"/>
    <x v="7"/>
    <x v="927"/>
    <x v="2"/>
    <x v="10"/>
    <s v="Tenex Lockers, Blue"/>
    <n v="408.29999999999995"/>
    <n v="2"/>
    <n v="0"/>
    <n v="106.14000000000001"/>
    <n v="39.130000000000003"/>
    <s v="Medium"/>
  </r>
  <r>
    <x v="101"/>
    <x v="94"/>
    <d v="2020-10-14T00:00:00"/>
    <x v="2"/>
    <x v="55"/>
    <s v="Fred Hopkins"/>
    <x v="1"/>
    <s v="Puebla"/>
    <s v="Puebla"/>
    <x v="14"/>
    <m/>
    <x v="5"/>
    <x v="9"/>
    <x v="3627"/>
    <x v="1"/>
    <x v="1"/>
    <s v="SAFCO Steel Folding Chair, Red"/>
    <n v="319.98400000000004"/>
    <n v="7"/>
    <n v="0.2"/>
    <n v="55.943999999999981"/>
    <n v="39.125999999999998"/>
    <s v="Medium"/>
  </r>
  <r>
    <x v="6020"/>
    <x v="146"/>
    <d v="2022-08-23T00:00:00"/>
    <x v="2"/>
    <x v="1096"/>
    <s v="Tracy Poddar"/>
    <x v="1"/>
    <s v="Saltillo"/>
    <s v="Coahuila"/>
    <x v="14"/>
    <m/>
    <x v="5"/>
    <x v="9"/>
    <x v="1061"/>
    <x v="1"/>
    <x v="1"/>
    <s v="Hon Rocking Chair, Black"/>
    <n v="273.47200000000004"/>
    <n v="4"/>
    <n v="0.2"/>
    <n v="95.712000000000018"/>
    <n v="39.124000000000002"/>
    <s v="Medium"/>
  </r>
  <r>
    <x v="7058"/>
    <x v="560"/>
    <d v="2021-06-26T00:00:00"/>
    <x v="1"/>
    <x v="16"/>
    <s v="Thomas Boland"/>
    <x v="1"/>
    <s v="São Miguel dos Campos"/>
    <s v="Alagoas"/>
    <x v="7"/>
    <m/>
    <x v="5"/>
    <x v="5"/>
    <x v="3628"/>
    <x v="2"/>
    <x v="7"/>
    <s v="Cuisinart Microwave, Black"/>
    <n v="444.62399999999997"/>
    <n v="6"/>
    <n v="0.6"/>
    <n v="-466.8959999999999"/>
    <n v="39.122"/>
    <s v="High"/>
  </r>
  <r>
    <x v="3353"/>
    <x v="453"/>
    <d v="2021-05-04T00:00:00"/>
    <x v="3"/>
    <x v="255"/>
    <s v="Ross Baird"/>
    <x v="2"/>
    <s v="Mixco"/>
    <s v="Guatemala"/>
    <x v="38"/>
    <m/>
    <x v="5"/>
    <x v="2"/>
    <x v="2961"/>
    <x v="0"/>
    <x v="3"/>
    <s v="Sharp Ink, Digital"/>
    <n v="330.13839999999999"/>
    <n v="4"/>
    <n v="2E-3"/>
    <n v="45.578400000000002"/>
    <n v="39.113999999999997"/>
    <s v="High"/>
  </r>
  <r>
    <x v="7059"/>
    <x v="99"/>
    <d v="2021-12-27T00:00:00"/>
    <x v="2"/>
    <x v="227"/>
    <s v="Brosina Hoffman"/>
    <x v="0"/>
    <s v="Deventer"/>
    <s v="Overijssel"/>
    <x v="33"/>
    <m/>
    <x v="2"/>
    <x v="2"/>
    <x v="1254"/>
    <x v="0"/>
    <x v="3"/>
    <s v="Sharp Fax and Copier, Color"/>
    <n v="510.12"/>
    <n v="6"/>
    <n v="0.5"/>
    <n v="-10.259999999999991"/>
    <n v="39.11"/>
    <s v="Critical"/>
  </r>
  <r>
    <x v="7060"/>
    <x v="274"/>
    <d v="2020-12-24T00:00:00"/>
    <x v="0"/>
    <x v="1348"/>
    <s v="Debra Catini"/>
    <x v="0"/>
    <s v="Tamale"/>
    <s v="Northern"/>
    <x v="60"/>
    <m/>
    <x v="3"/>
    <x v="3"/>
    <x v="3629"/>
    <x v="2"/>
    <x v="12"/>
    <s v="Stanley Sketch Pad, Water Color"/>
    <n v="190.44"/>
    <n v="4"/>
    <n v="0"/>
    <n v="36.119999999999997"/>
    <n v="39.11"/>
    <s v="Medium"/>
  </r>
  <r>
    <x v="2606"/>
    <x v="741"/>
    <d v="2019-01-12T00:00:00"/>
    <x v="2"/>
    <x v="480"/>
    <s v="Philip Fox"/>
    <x v="0"/>
    <s v="San Pablo de las Salinas"/>
    <s v="México"/>
    <x v="14"/>
    <m/>
    <x v="5"/>
    <x v="9"/>
    <x v="3630"/>
    <x v="0"/>
    <x v="2"/>
    <s v="Apple Headset, VoIP"/>
    <n v="244.5"/>
    <n v="5"/>
    <n v="0"/>
    <n v="88"/>
    <n v="39.107999999999997"/>
    <s v="Medium"/>
  </r>
  <r>
    <x v="7061"/>
    <x v="355"/>
    <d v="2022-05-19T00:00:00"/>
    <x v="1"/>
    <x v="269"/>
    <s v="Maureen Gnade"/>
    <x v="0"/>
    <s v="Toulouse"/>
    <s v="Midi-Pyrénées"/>
    <x v="9"/>
    <m/>
    <x v="2"/>
    <x v="2"/>
    <x v="362"/>
    <x v="1"/>
    <x v="9"/>
    <s v="Ikea Library with Doors, Pine"/>
    <n v="729.48"/>
    <n v="5"/>
    <n v="0.6"/>
    <n v="-492.42000000000007"/>
    <n v="39.1"/>
    <s v="Medium"/>
  </r>
  <r>
    <x v="7062"/>
    <x v="269"/>
    <d v="2022-09-22T00:00:00"/>
    <x v="1"/>
    <x v="265"/>
    <s v="Ted Butterfield"/>
    <x v="0"/>
    <s v="Cork"/>
    <s v="Cork"/>
    <x v="98"/>
    <m/>
    <x v="2"/>
    <x v="9"/>
    <x v="3631"/>
    <x v="0"/>
    <x v="8"/>
    <s v="Panasonic Inkjet, White"/>
    <n v="776.25000000000011"/>
    <n v="5"/>
    <n v="0.5"/>
    <n v="-326.10000000000014"/>
    <n v="39.1"/>
    <s v="High"/>
  </r>
  <r>
    <x v="7063"/>
    <x v="397"/>
    <d v="2019-11-04T00:00:00"/>
    <x v="3"/>
    <x v="310"/>
    <s v="Greg Guthrie"/>
    <x v="1"/>
    <s v="Los Angeles"/>
    <s v="California"/>
    <x v="0"/>
    <n v="90049"/>
    <x v="0"/>
    <x v="4"/>
    <x v="3632"/>
    <x v="0"/>
    <x v="0"/>
    <s v="Maxell LTO Ultrium - 800 GB"/>
    <n v="251.91"/>
    <n v="9"/>
    <n v="0"/>
    <n v="47.862899999999982"/>
    <n v="39.1"/>
    <s v="High"/>
  </r>
  <r>
    <x v="6477"/>
    <x v="785"/>
    <d v="2022-06-14T00:00:00"/>
    <x v="2"/>
    <x v="1319"/>
    <s v="Shui Tom"/>
    <x v="0"/>
    <s v="Cairo"/>
    <s v="Al Qahirah"/>
    <x v="44"/>
    <m/>
    <x v="3"/>
    <x v="3"/>
    <x v="2155"/>
    <x v="1"/>
    <x v="11"/>
    <s v="Eldon Frame, Durable"/>
    <n v="113.28000000000002"/>
    <n v="1"/>
    <n v="0"/>
    <n v="29.43"/>
    <n v="39.1"/>
    <s v="Critical"/>
  </r>
  <r>
    <x v="7064"/>
    <x v="713"/>
    <d v="2022-09-27T00:00:00"/>
    <x v="1"/>
    <x v="587"/>
    <s v="Brian Dahlen"/>
    <x v="0"/>
    <s v="Miami"/>
    <s v="Florida"/>
    <x v="0"/>
    <n v="33180"/>
    <x v="0"/>
    <x v="5"/>
    <x v="2198"/>
    <x v="2"/>
    <x v="16"/>
    <s v="Dot Matrix Printer Tape Reel Labels, White, 5000/Box"/>
    <n v="235.94400000000002"/>
    <n v="3"/>
    <n v="0.2"/>
    <n v="85.529700000000005"/>
    <n v="39.090000000000003"/>
    <s v="High"/>
  </r>
  <r>
    <x v="7065"/>
    <x v="662"/>
    <d v="2022-08-21T00:00:00"/>
    <x v="3"/>
    <x v="31"/>
    <s v="Bill Shonely"/>
    <x v="1"/>
    <s v="Betim"/>
    <s v="Minas Gerais"/>
    <x v="7"/>
    <m/>
    <x v="5"/>
    <x v="5"/>
    <x v="1783"/>
    <x v="0"/>
    <x v="0"/>
    <s v="SanDisk Router, Programmable"/>
    <n v="859.49999999999977"/>
    <n v="5"/>
    <n v="0"/>
    <n v="266.39999999999998"/>
    <n v="39.07"/>
    <s v="Medium"/>
  </r>
  <r>
    <x v="2416"/>
    <x v="676"/>
    <d v="2021-01-01T00:00:00"/>
    <x v="3"/>
    <x v="187"/>
    <s v="Denise Monton"/>
    <x v="1"/>
    <s v="Cologne"/>
    <s v="North Rhine-Westphalia"/>
    <x v="2"/>
    <m/>
    <x v="2"/>
    <x v="2"/>
    <x v="1995"/>
    <x v="0"/>
    <x v="8"/>
    <s v="Epson Card Printer, Wireless"/>
    <n v="679.8"/>
    <n v="4"/>
    <n v="0"/>
    <n v="95.16"/>
    <n v="39.049999999999997"/>
    <s v="Medium"/>
  </r>
  <r>
    <x v="7066"/>
    <x v="177"/>
    <d v="2019-10-17T00:00:00"/>
    <x v="3"/>
    <x v="299"/>
    <s v="Clay Cheatham"/>
    <x v="0"/>
    <s v="Cairns"/>
    <s v="Queensland"/>
    <x v="1"/>
    <m/>
    <x v="1"/>
    <x v="1"/>
    <x v="695"/>
    <x v="0"/>
    <x v="3"/>
    <s v="Brother Copy Machine, Color"/>
    <n v="316.476"/>
    <n v="2"/>
    <n v="0.4"/>
    <n v="-126.62400000000004"/>
    <n v="39.049999999999997"/>
    <s v="High"/>
  </r>
  <r>
    <x v="7067"/>
    <x v="636"/>
    <d v="2022-03-30T00:00:00"/>
    <x v="1"/>
    <x v="729"/>
    <s v="Lena Cacioppo"/>
    <x v="0"/>
    <s v="Richmond"/>
    <s v="Virginia"/>
    <x v="0"/>
    <n v="23223"/>
    <x v="0"/>
    <x v="5"/>
    <x v="419"/>
    <x v="1"/>
    <x v="4"/>
    <s v="BPI Conference Tables"/>
    <n v="292.10000000000002"/>
    <n v="2"/>
    <n v="0"/>
    <n v="58.419999999999987"/>
    <n v="39.04"/>
    <s v="High"/>
  </r>
  <r>
    <x v="3689"/>
    <x v="717"/>
    <d v="2019-12-21T00:00:00"/>
    <x v="2"/>
    <x v="927"/>
    <s v="Bart Pistole"/>
    <x v="1"/>
    <s v="Los Angeles"/>
    <s v="California"/>
    <x v="0"/>
    <n v="90008"/>
    <x v="0"/>
    <x v="4"/>
    <x v="3633"/>
    <x v="0"/>
    <x v="2"/>
    <s v="Clarity 53712"/>
    <n v="211.16800000000001"/>
    <n v="4"/>
    <n v="0.2"/>
    <n v="15.837600000000009"/>
    <n v="39.03"/>
    <s v="Medium"/>
  </r>
  <r>
    <x v="1833"/>
    <x v="664"/>
    <d v="2019-02-25T00:00:00"/>
    <x v="2"/>
    <x v="386"/>
    <s v="Tom Stivers"/>
    <x v="1"/>
    <s v="Qom"/>
    <s v="Qom"/>
    <x v="22"/>
    <m/>
    <x v="4"/>
    <x v="7"/>
    <x v="2312"/>
    <x v="0"/>
    <x v="0"/>
    <s v="Belkin Keyboard, Erganomic"/>
    <n v="490.14"/>
    <n v="6"/>
    <n v="0"/>
    <n v="29.339999999999996"/>
    <n v="39.03"/>
    <s v="Medium"/>
  </r>
  <r>
    <x v="5512"/>
    <x v="272"/>
    <d v="2022-11-17T00:00:00"/>
    <x v="3"/>
    <x v="174"/>
    <s v="Daniel Raglin"/>
    <x v="2"/>
    <s v="Sonsonate"/>
    <s v="Sonsonate"/>
    <x v="15"/>
    <m/>
    <x v="5"/>
    <x v="2"/>
    <x v="1676"/>
    <x v="0"/>
    <x v="3"/>
    <s v="Hewlett Copy Machine, Color"/>
    <n v="348.46168"/>
    <n v="2"/>
    <n v="2E-3"/>
    <n v="76.101680000000002"/>
    <n v="39.022000000000006"/>
    <s v="High"/>
  </r>
  <r>
    <x v="7068"/>
    <x v="364"/>
    <d v="2022-08-23T00:00:00"/>
    <x v="0"/>
    <x v="1083"/>
    <s v="Shahid Hopkins"/>
    <x v="0"/>
    <s v="Salon-de-Provence"/>
    <s v="Provence-Alpes-Côte d'Azur"/>
    <x v="9"/>
    <m/>
    <x v="2"/>
    <x v="2"/>
    <x v="2164"/>
    <x v="0"/>
    <x v="0"/>
    <s v="Logitech Memory Card, USB"/>
    <n v="207.18"/>
    <n v="2"/>
    <n v="0"/>
    <n v="33.119999999999997"/>
    <n v="39.020000000000003"/>
    <s v="High"/>
  </r>
  <r>
    <x v="7069"/>
    <x v="87"/>
    <d v="2020-05-10T00:00:00"/>
    <x v="2"/>
    <x v="637"/>
    <s v="Ken Dana"/>
    <x v="1"/>
    <s v="Carrefour"/>
    <s v="Ouest"/>
    <x v="102"/>
    <m/>
    <x v="5"/>
    <x v="10"/>
    <x v="3634"/>
    <x v="0"/>
    <x v="2"/>
    <s v="Motorola Headset, with Caller ID"/>
    <n v="95.687999999999988"/>
    <n v="3"/>
    <n v="0.4"/>
    <n v="14.327999999999985"/>
    <n v="39.019999999999996"/>
    <s v="Critical"/>
  </r>
  <r>
    <x v="7070"/>
    <x v="21"/>
    <d v="2019-11-03T00:00:00"/>
    <x v="3"/>
    <x v="563"/>
    <s v="Janet Lee"/>
    <x v="0"/>
    <s v="Melbourne"/>
    <s v="Victoria"/>
    <x v="1"/>
    <m/>
    <x v="1"/>
    <x v="1"/>
    <x v="2660"/>
    <x v="1"/>
    <x v="9"/>
    <s v="Dania Stackable Bookrack, Traditional"/>
    <n v="544.72499999999991"/>
    <n v="5"/>
    <n v="0.1"/>
    <n v="205.72500000000002"/>
    <n v="39.01"/>
    <s v="Medium"/>
  </r>
  <r>
    <x v="7071"/>
    <x v="316"/>
    <d v="2020-12-11T00:00:00"/>
    <x v="3"/>
    <x v="495"/>
    <s v="Heather Kirkland"/>
    <x v="1"/>
    <s v="Tauranga"/>
    <s v="Bay of Plenty"/>
    <x v="4"/>
    <m/>
    <x v="1"/>
    <x v="1"/>
    <x v="3635"/>
    <x v="1"/>
    <x v="1"/>
    <s v="Harbour Creations Swivel Stool, Black"/>
    <n v="355.38"/>
    <n v="2"/>
    <n v="0"/>
    <n v="170.57999999999998"/>
    <n v="39.01"/>
    <s v="High"/>
  </r>
  <r>
    <x v="7072"/>
    <x v="254"/>
    <d v="2021-06-02T00:00:00"/>
    <x v="3"/>
    <x v="1291"/>
    <s v="Anna Andreadi"/>
    <x v="0"/>
    <s v="Benghazi"/>
    <s v="Banghazi"/>
    <x v="95"/>
    <m/>
    <x v="3"/>
    <x v="3"/>
    <x v="3636"/>
    <x v="0"/>
    <x v="3"/>
    <s v="HP Personal Copier, Color"/>
    <n v="502.92000000000007"/>
    <n v="4"/>
    <n v="0"/>
    <n v="110.64000000000001"/>
    <n v="39"/>
    <s v="Medium"/>
  </r>
  <r>
    <x v="7073"/>
    <x v="399"/>
    <d v="2022-02-20T00:00:00"/>
    <x v="1"/>
    <x v="406"/>
    <s v="Duane Huffman"/>
    <x v="2"/>
    <s v="Vienna"/>
    <s v="Vienna"/>
    <x v="31"/>
    <m/>
    <x v="4"/>
    <x v="7"/>
    <x v="3637"/>
    <x v="0"/>
    <x v="2"/>
    <s v="Apple Speaker Phone, Full Size"/>
    <n v="249.18"/>
    <n v="2"/>
    <n v="0"/>
    <n v="107.10000000000001"/>
    <n v="39"/>
    <s v="High"/>
  </r>
  <r>
    <x v="7074"/>
    <x v="1077"/>
    <d v="2020-02-20T00:00:00"/>
    <x v="2"/>
    <x v="848"/>
    <s v="Stefania Perrino"/>
    <x v="1"/>
    <s v="São Paulo"/>
    <s v="São Paulo"/>
    <x v="7"/>
    <m/>
    <x v="5"/>
    <x v="5"/>
    <x v="2550"/>
    <x v="1"/>
    <x v="1"/>
    <s v="Harbour Creations Steel Folding Chair, Set of Two"/>
    <n v="333.8"/>
    <n v="5"/>
    <n v="0"/>
    <n v="156.80000000000001"/>
    <n v="38.998000000000005"/>
    <s v="High"/>
  </r>
  <r>
    <x v="7075"/>
    <x v="396"/>
    <d v="2022-09-19T00:00:00"/>
    <x v="1"/>
    <x v="1011"/>
    <s v="Lisa Ryan"/>
    <x v="1"/>
    <s v="Cairo"/>
    <s v="Al Qahirah"/>
    <x v="44"/>
    <m/>
    <x v="3"/>
    <x v="3"/>
    <x v="1164"/>
    <x v="0"/>
    <x v="3"/>
    <s v="HP Fax Machine, High-Speed"/>
    <n v="298.14"/>
    <n v="1"/>
    <n v="0"/>
    <n v="14.879999999999999"/>
    <n v="38.99"/>
    <s v="Medium"/>
  </r>
  <r>
    <x v="7076"/>
    <x v="269"/>
    <d v="2022-09-22T00:00:00"/>
    <x v="2"/>
    <x v="73"/>
    <s v="Aimee Bixby"/>
    <x v="0"/>
    <s v="Cognac"/>
    <s v="Poitou-Charentes"/>
    <x v="9"/>
    <m/>
    <x v="2"/>
    <x v="2"/>
    <x v="3638"/>
    <x v="2"/>
    <x v="13"/>
    <s v="SanDisk Note Cards, Multicolor"/>
    <n v="135.84"/>
    <n v="4"/>
    <n v="0"/>
    <n v="57"/>
    <n v="38.97"/>
    <s v="High"/>
  </r>
  <r>
    <x v="7077"/>
    <x v="64"/>
    <d v="2022-11-25T00:00:00"/>
    <x v="3"/>
    <x v="337"/>
    <s v="Trudy Brown"/>
    <x v="0"/>
    <s v="Whyalla"/>
    <s v="South Australia"/>
    <x v="1"/>
    <m/>
    <x v="1"/>
    <x v="1"/>
    <x v="660"/>
    <x v="1"/>
    <x v="9"/>
    <s v="Ikea Library with Doors, Traditional"/>
    <n v="654.10199999999998"/>
    <n v="2"/>
    <n v="0.1"/>
    <n v="-50.897999999999996"/>
    <n v="38.97"/>
    <s v="Medium"/>
  </r>
  <r>
    <x v="5613"/>
    <x v="651"/>
    <d v="2021-08-26T00:00:00"/>
    <x v="3"/>
    <x v="158"/>
    <s v="Jason Fortune-"/>
    <x v="0"/>
    <s v="Melbourne"/>
    <s v="Victoria"/>
    <x v="1"/>
    <m/>
    <x v="1"/>
    <x v="1"/>
    <x v="697"/>
    <x v="2"/>
    <x v="7"/>
    <s v="Hoover Refrigerator, Silver"/>
    <n v="948.61800000000005"/>
    <n v="2"/>
    <n v="0.1"/>
    <n v="421.57800000000003"/>
    <n v="38.97"/>
    <s v="Medium"/>
  </r>
  <r>
    <x v="7078"/>
    <x v="419"/>
    <d v="2019-09-07T00:00:00"/>
    <x v="3"/>
    <x v="266"/>
    <s v="Eugene Hildebrand"/>
    <x v="2"/>
    <s v="Mecca"/>
    <s v="Makkah"/>
    <x v="6"/>
    <m/>
    <x v="4"/>
    <x v="7"/>
    <x v="3639"/>
    <x v="1"/>
    <x v="9"/>
    <s v="Dania Stackable Bookrack, Mobile"/>
    <n v="486.3599999999999"/>
    <n v="4"/>
    <n v="0"/>
    <n v="213.95999999999998"/>
    <n v="38.96"/>
    <s v="Medium"/>
  </r>
  <r>
    <x v="7079"/>
    <x v="1194"/>
    <d v="2021-07-11T00:00:00"/>
    <x v="2"/>
    <x v="1225"/>
    <s v="Thomas Boland"/>
    <x v="1"/>
    <s v="Wadi as Sir"/>
    <s v="'Amman"/>
    <x v="131"/>
    <m/>
    <x v="4"/>
    <x v="7"/>
    <x v="3640"/>
    <x v="2"/>
    <x v="10"/>
    <s v="Fellowes Folders, Wire Frame"/>
    <n v="152.81999999999996"/>
    <n v="6"/>
    <n v="0"/>
    <n v="39.6"/>
    <n v="38.96"/>
    <s v="Critical"/>
  </r>
  <r>
    <x v="2533"/>
    <x v="970"/>
    <d v="2019-10-25T00:00:00"/>
    <x v="3"/>
    <x v="17"/>
    <s v="Patrick Jones"/>
    <x v="1"/>
    <s v="Geelong"/>
    <s v="Victoria"/>
    <x v="1"/>
    <m/>
    <x v="1"/>
    <x v="1"/>
    <x v="336"/>
    <x v="0"/>
    <x v="3"/>
    <s v="Canon Fax and Copier, Digital"/>
    <n v="515.64599999999996"/>
    <n v="3"/>
    <n v="0.1"/>
    <n v="229.17599999999999"/>
    <n v="38.950000000000003"/>
    <s v="Medium"/>
  </r>
  <r>
    <x v="7080"/>
    <x v="658"/>
    <d v="2021-12-16T00:00:00"/>
    <x v="3"/>
    <x v="962"/>
    <s v="Kristina Nunn"/>
    <x v="2"/>
    <s v="Qitaihe"/>
    <s v="Heilongjiang"/>
    <x v="8"/>
    <m/>
    <x v="1"/>
    <x v="8"/>
    <x v="3401"/>
    <x v="1"/>
    <x v="9"/>
    <s v="Dania 3-Shelf Cabinet, Metal"/>
    <n v="422.73"/>
    <n v="3"/>
    <n v="0"/>
    <n v="147.87"/>
    <n v="38.950000000000003"/>
    <s v="Medium"/>
  </r>
  <r>
    <x v="7081"/>
    <x v="1145"/>
    <d v="2021-04-04T00:00:00"/>
    <x v="2"/>
    <x v="1349"/>
    <s v="Corinna Mitchell"/>
    <x v="2"/>
    <s v="Plovdiv"/>
    <s v="Plovdiv"/>
    <x v="99"/>
    <m/>
    <x v="4"/>
    <x v="7"/>
    <x v="3641"/>
    <x v="2"/>
    <x v="15"/>
    <s v="OIC Staples, Metal"/>
    <n v="114.60000000000001"/>
    <n v="10"/>
    <n v="0"/>
    <n v="46.8"/>
    <n v="38.950000000000003"/>
    <s v="Critical"/>
  </r>
  <r>
    <x v="865"/>
    <x v="388"/>
    <d v="2021-11-18T00:00:00"/>
    <x v="3"/>
    <x v="595"/>
    <s v="Sung Pak"/>
    <x v="1"/>
    <s v="Mulhouse"/>
    <s v="Alsace"/>
    <x v="9"/>
    <m/>
    <x v="2"/>
    <x v="2"/>
    <x v="1426"/>
    <x v="2"/>
    <x v="10"/>
    <s v="Smead File Cart, Single Width"/>
    <n v="463.96800000000002"/>
    <n v="4"/>
    <n v="0.1"/>
    <n v="-15.552"/>
    <n v="38.94"/>
    <s v="Medium"/>
  </r>
  <r>
    <x v="994"/>
    <x v="250"/>
    <d v="2022-11-18T00:00:00"/>
    <x v="0"/>
    <x v="368"/>
    <s v="Brenda Bowman"/>
    <x v="1"/>
    <s v="Townsville"/>
    <s v="Queensland"/>
    <x v="1"/>
    <m/>
    <x v="1"/>
    <x v="1"/>
    <x v="2703"/>
    <x v="0"/>
    <x v="2"/>
    <s v="Apple Headset, with Caller ID"/>
    <n v="131.86799999999999"/>
    <n v="2"/>
    <n v="0.1"/>
    <n v="5.8080000000000016"/>
    <n v="38.94"/>
    <s v="Medium"/>
  </r>
  <r>
    <x v="7082"/>
    <x v="712"/>
    <d v="2022-03-28T00:00:00"/>
    <x v="2"/>
    <x v="117"/>
    <s v="Gary McGarr"/>
    <x v="0"/>
    <s v="New York City"/>
    <s v="New York"/>
    <x v="0"/>
    <n v="10009"/>
    <x v="0"/>
    <x v="0"/>
    <x v="3642"/>
    <x v="0"/>
    <x v="2"/>
    <s v="Nokia Lumia 521 (T-Mobile)"/>
    <n v="119.96"/>
    <n v="4"/>
    <n v="0"/>
    <n v="33.588800000000006"/>
    <n v="38.94"/>
    <s v="Critical"/>
  </r>
  <r>
    <x v="7083"/>
    <x v="248"/>
    <d v="2021-04-13T00:00:00"/>
    <x v="3"/>
    <x v="455"/>
    <s v="Dorris liebe"/>
    <x v="1"/>
    <s v="New York City"/>
    <s v="New York"/>
    <x v="0"/>
    <n v="10035"/>
    <x v="0"/>
    <x v="0"/>
    <x v="339"/>
    <x v="1"/>
    <x v="1"/>
    <s v="Hon Deluxe Fabric Upholstered Stacking Chairs, Rounded Back"/>
    <n v="658.74599999999998"/>
    <n v="3"/>
    <n v="0.1"/>
    <n v="146.38799999999998"/>
    <n v="38.94"/>
    <s v="Medium"/>
  </r>
  <r>
    <x v="2924"/>
    <x v="747"/>
    <d v="2021-11-05T00:00:00"/>
    <x v="3"/>
    <x v="579"/>
    <s v="Joe Elijah"/>
    <x v="0"/>
    <s v="Bundaberg"/>
    <s v="Queensland"/>
    <x v="1"/>
    <m/>
    <x v="1"/>
    <x v="1"/>
    <x v="3643"/>
    <x v="0"/>
    <x v="0"/>
    <s v="SanDisk Numeric Keypad, Erganomic"/>
    <n v="665.1450000000001"/>
    <n v="13"/>
    <n v="0.1"/>
    <n v="-0.1950000000000216"/>
    <n v="38.93"/>
    <s v="Medium"/>
  </r>
  <r>
    <x v="570"/>
    <x v="447"/>
    <d v="2020-08-22T00:00:00"/>
    <x v="2"/>
    <x v="446"/>
    <s v="Cathy Prescott"/>
    <x v="1"/>
    <s v="Potchefstroom"/>
    <s v="North-West"/>
    <x v="41"/>
    <m/>
    <x v="3"/>
    <x v="3"/>
    <x v="3644"/>
    <x v="2"/>
    <x v="13"/>
    <s v="Enermax Note Cards, 8.5 x 11"/>
    <n v="170.46000000000004"/>
    <n v="6"/>
    <n v="0"/>
    <n v="71.460000000000008"/>
    <n v="38.92"/>
    <s v="Critical"/>
  </r>
  <r>
    <x v="7084"/>
    <x v="246"/>
    <d v="2021-11-06T00:00:00"/>
    <x v="2"/>
    <x v="576"/>
    <s v="Natalie Webber"/>
    <x v="0"/>
    <s v="Portland"/>
    <s v="Oregon"/>
    <x v="0"/>
    <n v="97206"/>
    <x v="0"/>
    <x v="4"/>
    <x v="3645"/>
    <x v="0"/>
    <x v="8"/>
    <s v="Okidata B401 Printer"/>
    <n v="179.99100000000004"/>
    <n v="3"/>
    <n v="0.7"/>
    <n v="-251.98739999999992"/>
    <n v="38.909999999999997"/>
    <s v="High"/>
  </r>
  <r>
    <x v="7085"/>
    <x v="308"/>
    <d v="2022-11-27T00:00:00"/>
    <x v="0"/>
    <x v="643"/>
    <s v="Cynthia Voltz"/>
    <x v="1"/>
    <s v="Halluin"/>
    <s v="Nord-Pas-de-Calais"/>
    <x v="9"/>
    <m/>
    <x v="2"/>
    <x v="2"/>
    <x v="1217"/>
    <x v="0"/>
    <x v="2"/>
    <s v="Cisco Signal Booster, VoIP"/>
    <n v="258.26400000000001"/>
    <n v="2"/>
    <n v="0.15"/>
    <n v="-27.396000000000001"/>
    <n v="38.89"/>
    <s v="High"/>
  </r>
  <r>
    <x v="7086"/>
    <x v="40"/>
    <d v="2022-09-29T00:00:00"/>
    <x v="1"/>
    <x v="595"/>
    <s v="Sung Pak"/>
    <x v="1"/>
    <s v="The Hague"/>
    <s v="South Holland"/>
    <x v="33"/>
    <m/>
    <x v="2"/>
    <x v="2"/>
    <x v="418"/>
    <x v="2"/>
    <x v="10"/>
    <s v="Smead File Cart, Single Width"/>
    <n v="321.07499999999993"/>
    <n v="5"/>
    <n v="0.5"/>
    <n v="-314.77499999999992"/>
    <n v="38.89"/>
    <s v="High"/>
  </r>
  <r>
    <x v="6076"/>
    <x v="307"/>
    <d v="2022-04-21T00:00:00"/>
    <x v="3"/>
    <x v="1084"/>
    <s v="Julie Prescott"/>
    <x v="2"/>
    <s v="Kupang"/>
    <s v="Nusa Tenggara Timur"/>
    <x v="20"/>
    <m/>
    <x v="1"/>
    <x v="11"/>
    <x v="2147"/>
    <x v="0"/>
    <x v="3"/>
    <s v="Canon Copy Machine, High-Speed"/>
    <n v="726.34860000000003"/>
    <n v="3"/>
    <n v="7.0000000000000007E-2"/>
    <n v="140.53860000000003"/>
    <n v="38.89"/>
    <s v="Medium"/>
  </r>
  <r>
    <x v="7087"/>
    <x v="170"/>
    <d v="2022-12-07T00:00:00"/>
    <x v="3"/>
    <x v="611"/>
    <s v="Ann Chong"/>
    <x v="1"/>
    <s v="Binjai"/>
    <s v="Sumatera Utara"/>
    <x v="20"/>
    <m/>
    <x v="1"/>
    <x v="11"/>
    <x v="2585"/>
    <x v="1"/>
    <x v="11"/>
    <s v="Deflect-O Frame, Black"/>
    <n v="401.64599999999996"/>
    <n v="5"/>
    <n v="0.27"/>
    <n v="54.996000000000009"/>
    <n v="38.880000000000003"/>
    <s v="High"/>
  </r>
  <r>
    <x v="950"/>
    <x v="514"/>
    <d v="2020-09-28T00:00:00"/>
    <x v="3"/>
    <x v="89"/>
    <s v="Stuart Van"/>
    <x v="1"/>
    <s v="Homs"/>
    <s v="Hims"/>
    <x v="91"/>
    <m/>
    <x v="4"/>
    <x v="7"/>
    <x v="1164"/>
    <x v="0"/>
    <x v="3"/>
    <s v="HP Fax Machine, High-Speed"/>
    <n v="298.14"/>
    <n v="1"/>
    <n v="0"/>
    <n v="14.879999999999999"/>
    <n v="38.880000000000003"/>
    <s v="High"/>
  </r>
  <r>
    <x v="7088"/>
    <x v="704"/>
    <d v="2020-09-08T00:00:00"/>
    <x v="1"/>
    <x v="104"/>
    <s v="Rose O'Brian"/>
    <x v="0"/>
    <s v="London"/>
    <s v="England"/>
    <x v="13"/>
    <m/>
    <x v="2"/>
    <x v="9"/>
    <x v="3020"/>
    <x v="2"/>
    <x v="10"/>
    <s v="Fellowes Shelving, Single Width"/>
    <n v="260.41499999999996"/>
    <n v="5"/>
    <n v="0.1"/>
    <n v="46.214999999999989"/>
    <n v="38.869999999999997"/>
    <s v="High"/>
  </r>
  <r>
    <x v="7066"/>
    <x v="177"/>
    <d v="2019-10-17T00:00:00"/>
    <x v="3"/>
    <x v="299"/>
    <s v="Clay Cheatham"/>
    <x v="0"/>
    <s v="Cairns"/>
    <s v="Queensland"/>
    <x v="1"/>
    <m/>
    <x v="1"/>
    <x v="1"/>
    <x v="3094"/>
    <x v="0"/>
    <x v="2"/>
    <s v="Motorola Audio Dock, Full Size"/>
    <n v="523.98"/>
    <n v="5"/>
    <n v="0.4"/>
    <n v="-139.77000000000004"/>
    <n v="38.869999999999997"/>
    <s v="High"/>
  </r>
  <r>
    <x v="7089"/>
    <x v="1308"/>
    <d v="2019-04-17T00:00:00"/>
    <x v="1"/>
    <x v="64"/>
    <s v="Jonathan Doherty"/>
    <x v="1"/>
    <s v="Philadelphia"/>
    <s v="Pennsylvania"/>
    <x v="0"/>
    <n v="19140"/>
    <x v="0"/>
    <x v="0"/>
    <x v="614"/>
    <x v="2"/>
    <x v="5"/>
    <s v="Fellowes PB200 Plastic Comb Binding Machine"/>
    <n v="509.97000000000008"/>
    <n v="10"/>
    <n v="0.7"/>
    <n v="-407.97599999999989"/>
    <n v="38.869999999999997"/>
    <s v="Medium"/>
  </r>
  <r>
    <x v="7090"/>
    <x v="923"/>
    <d v="2020-01-25T00:00:00"/>
    <x v="1"/>
    <x v="1147"/>
    <s v="Roger Demir"/>
    <x v="0"/>
    <s v="Sofia"/>
    <s v="Sofiya-Grad"/>
    <x v="99"/>
    <m/>
    <x v="4"/>
    <x v="7"/>
    <x v="1115"/>
    <x v="0"/>
    <x v="2"/>
    <s v="Samsung Signal Booster, Cordless"/>
    <n v="278.88"/>
    <n v="2"/>
    <n v="0"/>
    <n v="114.30000000000001"/>
    <n v="38.86"/>
    <s v="High"/>
  </r>
  <r>
    <x v="7091"/>
    <x v="579"/>
    <d v="2022-09-08T00:00:00"/>
    <x v="3"/>
    <x v="1350"/>
    <s v="Roland Fjeld"/>
    <x v="0"/>
    <s v="Ahvaz"/>
    <s v="Khuzestan"/>
    <x v="22"/>
    <m/>
    <x v="4"/>
    <x v="7"/>
    <x v="74"/>
    <x v="0"/>
    <x v="3"/>
    <s v="Canon Wireless Fax, Laser"/>
    <n v="378.66"/>
    <n v="1"/>
    <n v="0"/>
    <n v="185.52"/>
    <n v="38.86"/>
    <s v="High"/>
  </r>
  <r>
    <x v="7092"/>
    <x v="594"/>
    <d v="2021-10-04T00:00:00"/>
    <x v="0"/>
    <x v="478"/>
    <s v="Carl Ludwig"/>
    <x v="0"/>
    <s v="Brandenburg"/>
    <s v="Brandenburg"/>
    <x v="2"/>
    <m/>
    <x v="2"/>
    <x v="2"/>
    <x v="1799"/>
    <x v="0"/>
    <x v="0"/>
    <s v="Belkin Router, Programmable"/>
    <n v="1301.25"/>
    <n v="5"/>
    <n v="0"/>
    <n v="572.55000000000007"/>
    <n v="38.840000000000003"/>
    <s v="High"/>
  </r>
  <r>
    <x v="4589"/>
    <x v="660"/>
    <d v="2020-12-03T00:00:00"/>
    <x v="3"/>
    <x v="727"/>
    <s v="Sylvia Foulston"/>
    <x v="1"/>
    <s v="Dearborn"/>
    <s v="Michigan"/>
    <x v="0"/>
    <n v="48126"/>
    <x v="0"/>
    <x v="2"/>
    <x v="1245"/>
    <x v="1"/>
    <x v="1"/>
    <s v="Global Manager's Adjustable Task Chair, Storm"/>
    <n v="301.95999999999998"/>
    <n v="2"/>
    <n v="0"/>
    <n v="87.568399999999968"/>
    <n v="38.840000000000003"/>
    <s v="High"/>
  </r>
  <r>
    <x v="4661"/>
    <x v="597"/>
    <d v="2022-10-09T00:00:00"/>
    <x v="0"/>
    <x v="349"/>
    <s v="Pauline Johnson"/>
    <x v="0"/>
    <s v="Buenos Aires"/>
    <s v="Buenos Aires"/>
    <x v="47"/>
    <m/>
    <x v="5"/>
    <x v="5"/>
    <x v="2247"/>
    <x v="2"/>
    <x v="7"/>
    <s v="Breville Refrigerator, Black"/>
    <n v="415.00799999999992"/>
    <n v="2"/>
    <n v="0.4"/>
    <n v="-228.27199999999999"/>
    <n v="38.83"/>
    <s v="Medium"/>
  </r>
  <r>
    <x v="7093"/>
    <x v="304"/>
    <d v="2021-01-12T00:00:00"/>
    <x v="1"/>
    <x v="6"/>
    <s v="Toby Swindell"/>
    <x v="0"/>
    <s v="Hereford"/>
    <s v="England"/>
    <x v="13"/>
    <m/>
    <x v="2"/>
    <x v="9"/>
    <x v="3646"/>
    <x v="2"/>
    <x v="10"/>
    <s v="Rogers Trays, Blue"/>
    <n v="246.71999999999997"/>
    <n v="4"/>
    <n v="0"/>
    <n v="73.92"/>
    <n v="38.83"/>
    <s v="High"/>
  </r>
  <r>
    <x v="7094"/>
    <x v="1076"/>
    <d v="2020-05-17T00:00:00"/>
    <x v="3"/>
    <x v="169"/>
    <s v="James Galang"/>
    <x v="0"/>
    <s v="Houston"/>
    <s v="Texas"/>
    <x v="0"/>
    <n v="77041"/>
    <x v="0"/>
    <x v="2"/>
    <x v="1412"/>
    <x v="0"/>
    <x v="2"/>
    <s v="Digium D40 VoIP phone"/>
    <n v="619.15200000000004"/>
    <n v="6"/>
    <n v="0.2"/>
    <n v="69.654599999999988"/>
    <n v="38.82"/>
    <s v="Medium"/>
  </r>
  <r>
    <x v="7095"/>
    <x v="749"/>
    <d v="2019-10-10T00:00:00"/>
    <x v="1"/>
    <x v="874"/>
    <s v="Toby Ritter"/>
    <x v="0"/>
    <s v="Huzhou"/>
    <s v="Zhejiang"/>
    <x v="8"/>
    <m/>
    <x v="1"/>
    <x v="8"/>
    <x v="331"/>
    <x v="1"/>
    <x v="1"/>
    <s v="Novimex Swivel Stool, Adjustable"/>
    <n v="333.90000000000003"/>
    <n v="2"/>
    <n v="0"/>
    <n v="83.460000000000008"/>
    <n v="38.81"/>
    <s v="Medium"/>
  </r>
  <r>
    <x v="7096"/>
    <x v="411"/>
    <d v="2019-03-14T00:00:00"/>
    <x v="2"/>
    <x v="483"/>
    <s v="Maureen Fritzler"/>
    <x v="1"/>
    <s v="Berlin"/>
    <s v="Berlin"/>
    <x v="2"/>
    <m/>
    <x v="2"/>
    <x v="2"/>
    <x v="3647"/>
    <x v="2"/>
    <x v="5"/>
    <s v="Cardinal 3-Hole Punch, Clear"/>
    <n v="228.90599999999998"/>
    <n v="9"/>
    <n v="0.1"/>
    <n v="27.755999999999997"/>
    <n v="38.799999999999997"/>
    <s v="Medium"/>
  </r>
  <r>
    <x v="5002"/>
    <x v="545"/>
    <d v="2022-12-08T00:00:00"/>
    <x v="1"/>
    <x v="715"/>
    <s v="David Wiener"/>
    <x v="1"/>
    <s v="Nogent-sur-Oise"/>
    <s v="Picardy"/>
    <x v="9"/>
    <m/>
    <x v="2"/>
    <x v="2"/>
    <x v="3648"/>
    <x v="2"/>
    <x v="10"/>
    <s v="Rogers Trays, Industrial"/>
    <n v="391.60799999999995"/>
    <n v="7"/>
    <n v="0.1"/>
    <n v="130.36799999999997"/>
    <n v="38.799999999999997"/>
    <s v="Medium"/>
  </r>
  <r>
    <x v="7097"/>
    <x v="929"/>
    <d v="2022-01-14T00:00:00"/>
    <x v="3"/>
    <x v="52"/>
    <s v="Harold Ryan"/>
    <x v="1"/>
    <s v="Cagliari"/>
    <s v="Sardinia"/>
    <x v="10"/>
    <m/>
    <x v="2"/>
    <x v="5"/>
    <x v="3649"/>
    <x v="1"/>
    <x v="4"/>
    <s v="Bevis Coffee Table, Rectangular"/>
    <n v="631.5"/>
    <n v="4"/>
    <n v="0.5"/>
    <n v="-113.70000000000005"/>
    <n v="38.799999999999997"/>
    <s v="Medium"/>
  </r>
  <r>
    <x v="7098"/>
    <x v="97"/>
    <d v="2022-11-11T00:00:00"/>
    <x v="1"/>
    <x v="403"/>
    <s v="Sean Miller"/>
    <x v="2"/>
    <s v="Cologne"/>
    <s v="North Rhine-Westphalia"/>
    <x v="2"/>
    <m/>
    <x v="2"/>
    <x v="2"/>
    <x v="1883"/>
    <x v="2"/>
    <x v="10"/>
    <s v="Smead Trays, Blue"/>
    <n v="349.05600000000004"/>
    <n v="8"/>
    <n v="0.1"/>
    <n v="11.616"/>
    <n v="38.799999999999997"/>
    <s v="Medium"/>
  </r>
  <r>
    <x v="7099"/>
    <x v="854"/>
    <d v="2019-08-22T00:00:00"/>
    <x v="3"/>
    <x v="963"/>
    <s v="Henry MacAllister"/>
    <x v="0"/>
    <s v="Anshan"/>
    <s v="Liaoning"/>
    <x v="8"/>
    <m/>
    <x v="1"/>
    <x v="8"/>
    <x v="2061"/>
    <x v="0"/>
    <x v="2"/>
    <s v="Apple Office Telephone, VoIP"/>
    <n v="392.22"/>
    <n v="6"/>
    <n v="0"/>
    <n v="160.74"/>
    <n v="38.799999999999997"/>
    <s v="Low"/>
  </r>
  <r>
    <x v="7100"/>
    <x v="287"/>
    <d v="2020-08-22T00:00:00"/>
    <x v="3"/>
    <x v="874"/>
    <s v="Toby Ritter"/>
    <x v="0"/>
    <s v="Kanpur"/>
    <s v="Uttar Pradesh"/>
    <x v="17"/>
    <m/>
    <x v="1"/>
    <x v="6"/>
    <x v="3650"/>
    <x v="1"/>
    <x v="11"/>
    <s v="Eldon Frame, Black"/>
    <n v="581.25"/>
    <n v="5"/>
    <n v="0"/>
    <n v="46.5"/>
    <n v="38.799999999999997"/>
    <s v="Medium"/>
  </r>
  <r>
    <x v="2270"/>
    <x v="432"/>
    <d v="2021-08-18T00:00:00"/>
    <x v="1"/>
    <x v="668"/>
    <s v="Steve Carroll"/>
    <x v="2"/>
    <s v="Niamey"/>
    <s v="Niamey"/>
    <x v="110"/>
    <m/>
    <x v="3"/>
    <x v="3"/>
    <x v="1500"/>
    <x v="2"/>
    <x v="10"/>
    <s v="Fellowes File Cart, Wire Frame"/>
    <n v="1091.0400000000002"/>
    <n v="8"/>
    <n v="0"/>
    <n v="228.95999999999998"/>
    <n v="38.799999999999997"/>
    <s v="Medium"/>
  </r>
  <r>
    <x v="7101"/>
    <x v="449"/>
    <d v="2020-12-08T00:00:00"/>
    <x v="3"/>
    <x v="1351"/>
    <s v="Larry Hughes"/>
    <x v="0"/>
    <s v="Kinshasa"/>
    <s v="Kinshasa"/>
    <x v="19"/>
    <m/>
    <x v="3"/>
    <x v="3"/>
    <x v="3651"/>
    <x v="2"/>
    <x v="6"/>
    <s v="Stiletto Shears, Easy Grip"/>
    <n v="298.26"/>
    <n v="6"/>
    <n v="0"/>
    <n v="65.52"/>
    <n v="38.799999999999997"/>
    <s v="High"/>
  </r>
  <r>
    <x v="660"/>
    <x v="503"/>
    <d v="2020-12-22T00:00:00"/>
    <x v="1"/>
    <x v="276"/>
    <s v="Dianna Vittorini"/>
    <x v="0"/>
    <s v="Macheng"/>
    <s v="Hubei"/>
    <x v="8"/>
    <m/>
    <x v="1"/>
    <x v="8"/>
    <x v="3557"/>
    <x v="2"/>
    <x v="12"/>
    <s v="Sanford Canvas, Blue"/>
    <n v="404.15999999999997"/>
    <n v="8"/>
    <n v="0"/>
    <n v="104.88"/>
    <n v="38.79"/>
    <s v="High"/>
  </r>
  <r>
    <x v="2616"/>
    <x v="927"/>
    <d v="2022-06-13T00:00:00"/>
    <x v="3"/>
    <x v="67"/>
    <s v="Evan Minnotte"/>
    <x v="2"/>
    <s v="San Andrés Tuxtla"/>
    <s v="Veracruz"/>
    <x v="14"/>
    <m/>
    <x v="5"/>
    <x v="9"/>
    <x v="836"/>
    <x v="0"/>
    <x v="3"/>
    <s v="Hewlett Wireless Fax, Laser"/>
    <n v="505.90616"/>
    <n v="2"/>
    <n v="2E-3"/>
    <n v="14.186160000000001"/>
    <n v="38.777000000000001"/>
    <s v="Low"/>
  </r>
  <r>
    <x v="3453"/>
    <x v="909"/>
    <d v="2022-10-04T00:00:00"/>
    <x v="2"/>
    <x v="32"/>
    <s v="Joel Eaton"/>
    <x v="0"/>
    <s v="La Ceiba"/>
    <s v="Atlántida"/>
    <x v="83"/>
    <m/>
    <x v="5"/>
    <x v="2"/>
    <x v="3478"/>
    <x v="0"/>
    <x v="3"/>
    <s v="Brother Personal Copier, Digital"/>
    <n v="284.10980000000006"/>
    <n v="5"/>
    <n v="0.40200000000000002"/>
    <n v="18.009799999999949"/>
    <n v="38.765000000000001"/>
    <s v="Critical"/>
  </r>
  <r>
    <x v="7102"/>
    <x v="452"/>
    <d v="2020-06-26T00:00:00"/>
    <x v="1"/>
    <x v="389"/>
    <s v="Candace McMahon"/>
    <x v="1"/>
    <s v="San Miguelito"/>
    <s v="Panama"/>
    <x v="100"/>
    <m/>
    <x v="5"/>
    <x v="2"/>
    <x v="1287"/>
    <x v="1"/>
    <x v="4"/>
    <s v="Lesro Conference Table, Rectangular"/>
    <n v="342.06"/>
    <n v="2"/>
    <n v="0.7"/>
    <n v="-478.89999999999981"/>
    <n v="38.763999999999996"/>
    <s v="Medium"/>
  </r>
  <r>
    <x v="1392"/>
    <x v="260"/>
    <d v="2022-08-19T00:00:00"/>
    <x v="1"/>
    <x v="290"/>
    <s v="Corey Catlett"/>
    <x v="1"/>
    <s v="Recklinghausen"/>
    <s v="North Rhine-Westphalia"/>
    <x v="2"/>
    <m/>
    <x v="2"/>
    <x v="2"/>
    <x v="2235"/>
    <x v="2"/>
    <x v="12"/>
    <s v="Boston Canvas, Water Color"/>
    <n v="284.10000000000002"/>
    <n v="5"/>
    <n v="0"/>
    <n v="42.599999999999994"/>
    <n v="38.76"/>
    <s v="Medium"/>
  </r>
  <r>
    <x v="7103"/>
    <x v="111"/>
    <d v="2021-10-05T00:00:00"/>
    <x v="3"/>
    <x v="134"/>
    <s v="Greg Matthias"/>
    <x v="0"/>
    <s v="New York City"/>
    <s v="New York"/>
    <x v="0"/>
    <n v="10011"/>
    <x v="0"/>
    <x v="0"/>
    <x v="1854"/>
    <x v="1"/>
    <x v="9"/>
    <s v="O'Sullivan Elevations Bookcase, Cherry Finish"/>
    <n v="523.91999999999996"/>
    <n v="5"/>
    <n v="0.2"/>
    <n v="-26.195999999999984"/>
    <n v="38.76"/>
    <s v="High"/>
  </r>
  <r>
    <x v="7104"/>
    <x v="237"/>
    <d v="2022-01-03T00:00:00"/>
    <x v="3"/>
    <x v="412"/>
    <s v="Brendan Murry"/>
    <x v="1"/>
    <s v="Portoviejo"/>
    <s v="Manabi"/>
    <x v="35"/>
    <m/>
    <x v="5"/>
    <x v="5"/>
    <x v="2363"/>
    <x v="1"/>
    <x v="4"/>
    <s v="Barricks Coffee Table, Adjustable Height"/>
    <n v="647.87199999999996"/>
    <n v="4"/>
    <n v="0.2"/>
    <n v="48.512000000000036"/>
    <n v="38.751999999999995"/>
    <s v="Medium"/>
  </r>
  <r>
    <x v="7105"/>
    <x v="450"/>
    <d v="2021-12-23T00:00:00"/>
    <x v="3"/>
    <x v="563"/>
    <s v="Janet Lee"/>
    <x v="0"/>
    <s v="Leuven"/>
    <s v="Flemish Brabant"/>
    <x v="57"/>
    <m/>
    <x v="2"/>
    <x v="2"/>
    <x v="3652"/>
    <x v="2"/>
    <x v="10"/>
    <s v="Smead Shelving, Single Width"/>
    <n v="342.72"/>
    <n v="7"/>
    <n v="0"/>
    <n v="154.13999999999999"/>
    <n v="38.75"/>
    <s v="High"/>
  </r>
  <r>
    <x v="7106"/>
    <x v="326"/>
    <d v="2022-07-20T00:00:00"/>
    <x v="3"/>
    <x v="963"/>
    <s v="Henry MacAllister"/>
    <x v="0"/>
    <s v="Villa Nueva"/>
    <s v="Guatemala"/>
    <x v="38"/>
    <m/>
    <x v="5"/>
    <x v="2"/>
    <x v="1811"/>
    <x v="1"/>
    <x v="1"/>
    <s v="Office Star Swivel Stool, Set of Two"/>
    <n v="352.38"/>
    <n v="3"/>
    <n v="0"/>
    <n v="42.24"/>
    <n v="38.732999999999997"/>
    <s v="Low"/>
  </r>
  <r>
    <x v="7107"/>
    <x v="698"/>
    <d v="2020-04-20T00:00:00"/>
    <x v="3"/>
    <x v="210"/>
    <s v="Emily Phan"/>
    <x v="0"/>
    <s v="Lahore"/>
    <s v="Punjab"/>
    <x v="58"/>
    <m/>
    <x v="1"/>
    <x v="6"/>
    <x v="3653"/>
    <x v="1"/>
    <x v="9"/>
    <s v="Ikea Floating Shelf Set, Mobile"/>
    <n v="829.72800000000007"/>
    <n v="6"/>
    <n v="0.2"/>
    <n v="134.74799999999999"/>
    <n v="38.729999999999997"/>
    <s v="Medium"/>
  </r>
  <r>
    <x v="646"/>
    <x v="493"/>
    <d v="2019-10-24T00:00:00"/>
    <x v="3"/>
    <x v="235"/>
    <s v="Phillina Ober"/>
    <x v="2"/>
    <s v="Jining"/>
    <s v="Shandong"/>
    <x v="8"/>
    <m/>
    <x v="1"/>
    <x v="8"/>
    <x v="3654"/>
    <x v="0"/>
    <x v="8"/>
    <s v="Epson Calculator, Wireless"/>
    <n v="371.28000000000003"/>
    <n v="8"/>
    <n v="0"/>
    <n v="181.92000000000002"/>
    <n v="38.72"/>
    <s v="High"/>
  </r>
  <r>
    <x v="7108"/>
    <x v="320"/>
    <d v="2021-08-20T00:00:00"/>
    <x v="2"/>
    <x v="946"/>
    <s v="Anthony O'Donnell"/>
    <x v="1"/>
    <s v="Los Angeles"/>
    <s v="California"/>
    <x v="0"/>
    <n v="90045"/>
    <x v="0"/>
    <x v="4"/>
    <x v="2184"/>
    <x v="1"/>
    <x v="4"/>
    <s v="Barricks 18&quot; x 48&quot; Non-Folding Utility Table with Bottom Storage Shelf"/>
    <n v="161.28"/>
    <n v="2"/>
    <n v="0.2"/>
    <n v="12.095999999999997"/>
    <n v="38.72"/>
    <s v="Critical"/>
  </r>
  <r>
    <x v="7109"/>
    <x v="626"/>
    <d v="2022-09-10T00:00:00"/>
    <x v="3"/>
    <x v="186"/>
    <s v="Mary Zewe"/>
    <x v="1"/>
    <s v="Ngaoundere"/>
    <s v="Adamaoua"/>
    <x v="53"/>
    <m/>
    <x v="3"/>
    <x v="3"/>
    <x v="500"/>
    <x v="1"/>
    <x v="4"/>
    <s v="Barricks Computer Table, with Bottom Storage"/>
    <n v="480.03"/>
    <n v="1"/>
    <n v="0"/>
    <n v="19.200000000000003"/>
    <n v="38.71"/>
    <s v="Medium"/>
  </r>
  <r>
    <x v="7110"/>
    <x v="1309"/>
    <d v="2020-06-17T00:00:00"/>
    <x v="0"/>
    <x v="644"/>
    <s v="Mary O'Rourke"/>
    <x v="0"/>
    <s v="São Leopoldo"/>
    <s v="Rio Grande do Sul"/>
    <x v="7"/>
    <m/>
    <x v="5"/>
    <x v="5"/>
    <x v="3655"/>
    <x v="0"/>
    <x v="0"/>
    <s v="SanDisk Memory Card, Erganomic"/>
    <n v="220.43999999999997"/>
    <n v="3"/>
    <n v="0"/>
    <n v="17.580000000000002"/>
    <n v="38.701999999999998"/>
    <s v="Medium"/>
  </r>
  <r>
    <x v="7111"/>
    <x v="719"/>
    <d v="2022-05-26T00:00:00"/>
    <x v="1"/>
    <x v="453"/>
    <s v="Theresa Coyne"/>
    <x v="1"/>
    <s v="Mexico City"/>
    <s v="Distrito Federal"/>
    <x v="14"/>
    <m/>
    <x v="5"/>
    <x v="9"/>
    <x v="2496"/>
    <x v="1"/>
    <x v="1"/>
    <s v="Novimex Swivel Stool, Black"/>
    <n v="259.24800000000005"/>
    <n v="3"/>
    <n v="0.2"/>
    <n v="-32.412000000000013"/>
    <n v="38.700000000000003"/>
    <s v="Medium"/>
  </r>
  <r>
    <x v="7112"/>
    <x v="849"/>
    <d v="2019-01-19T00:00:00"/>
    <x v="1"/>
    <x v="622"/>
    <s v="Edward Hooks"/>
    <x v="1"/>
    <s v="Chelles"/>
    <s v="Ile-de-France"/>
    <x v="9"/>
    <m/>
    <x v="2"/>
    <x v="2"/>
    <x v="2609"/>
    <x v="2"/>
    <x v="12"/>
    <s v="Binney &amp; Smith Markers, Water Color"/>
    <n v="299.96999999999997"/>
    <n v="11"/>
    <n v="0"/>
    <n v="50.82"/>
    <n v="38.700000000000003"/>
    <s v="High"/>
  </r>
  <r>
    <x v="7113"/>
    <x v="470"/>
    <d v="2021-07-15T00:00:00"/>
    <x v="3"/>
    <x v="206"/>
    <s v="Theone Pippenger"/>
    <x v="0"/>
    <s v="San Juan del Río"/>
    <s v="Querétaro"/>
    <x v="14"/>
    <m/>
    <x v="5"/>
    <x v="9"/>
    <x v="537"/>
    <x v="1"/>
    <x v="9"/>
    <s v="Safco Library with Doors, Mobile"/>
    <n v="627.69599999999991"/>
    <n v="3"/>
    <n v="0.2"/>
    <n v="172.59600000000006"/>
    <n v="38.692999999999998"/>
    <s v="Medium"/>
  </r>
  <r>
    <x v="467"/>
    <x v="385"/>
    <d v="2021-07-30T00:00:00"/>
    <x v="2"/>
    <x v="383"/>
    <s v="Olvera Toch"/>
    <x v="0"/>
    <s v="Bethlehem"/>
    <s v="Pennsylvania"/>
    <x v="0"/>
    <n v="18018"/>
    <x v="0"/>
    <x v="0"/>
    <x v="3656"/>
    <x v="1"/>
    <x v="9"/>
    <s v="Safco Value Mate Series Steel Bookcases, Baked Enamel Finish on Steel, Gray"/>
    <n v="177.45000000000002"/>
    <n v="5"/>
    <n v="0.5"/>
    <n v="-78.078000000000003"/>
    <n v="38.69"/>
    <s v="High"/>
  </r>
  <r>
    <x v="7114"/>
    <x v="585"/>
    <d v="2022-09-06T00:00:00"/>
    <x v="3"/>
    <x v="1352"/>
    <s v="Janet Molinari"/>
    <x v="1"/>
    <s v="Vancouver"/>
    <s v="British Columbia"/>
    <x v="29"/>
    <m/>
    <x v="6"/>
    <x v="12"/>
    <x v="1784"/>
    <x v="2"/>
    <x v="10"/>
    <s v="Rogers Lockers, Industrial"/>
    <n v="424.20000000000005"/>
    <n v="2"/>
    <n v="0"/>
    <n v="161.16"/>
    <n v="38.69"/>
    <s v="High"/>
  </r>
  <r>
    <x v="6621"/>
    <x v="341"/>
    <d v="2020-04-25T00:00:00"/>
    <x v="2"/>
    <x v="139"/>
    <s v="Dario Medina"/>
    <x v="1"/>
    <s v="Bayamo"/>
    <s v="Granma"/>
    <x v="50"/>
    <m/>
    <x v="5"/>
    <x v="10"/>
    <x v="2442"/>
    <x v="1"/>
    <x v="1"/>
    <s v="SAFCO Swivel Stool, Set of Two"/>
    <n v="680.76"/>
    <n v="6"/>
    <n v="0"/>
    <n v="224.63999999999996"/>
    <n v="38.689"/>
    <s v="Medium"/>
  </r>
  <r>
    <x v="2628"/>
    <x v="486"/>
    <d v="2021-06-16T00:00:00"/>
    <x v="2"/>
    <x v="250"/>
    <s v="Charles Sheldon"/>
    <x v="1"/>
    <s v="Hiratsuka"/>
    <s v="Kanagawa"/>
    <x v="42"/>
    <m/>
    <x v="1"/>
    <x v="8"/>
    <x v="3122"/>
    <x v="1"/>
    <x v="1"/>
    <s v="Novimex Rocking Chair, Adjustable"/>
    <n v="535.68000000000006"/>
    <n v="4"/>
    <n v="0"/>
    <n v="219.60000000000002"/>
    <n v="38.68"/>
    <s v="Critical"/>
  </r>
  <r>
    <x v="6045"/>
    <x v="1173"/>
    <d v="2019-05-11T00:00:00"/>
    <x v="3"/>
    <x v="772"/>
    <s v="Bryan Spruell"/>
    <x v="2"/>
    <s v="Botosani"/>
    <s v="Botosani"/>
    <x v="51"/>
    <m/>
    <x v="4"/>
    <x v="7"/>
    <x v="1504"/>
    <x v="2"/>
    <x v="7"/>
    <s v="KitchenAid Stove, Red"/>
    <n v="570.15000000000009"/>
    <n v="1"/>
    <n v="0"/>
    <n v="159.63"/>
    <n v="38.68"/>
    <s v="Medium"/>
  </r>
  <r>
    <x v="7115"/>
    <x v="78"/>
    <d v="2022-08-24T00:00:00"/>
    <x v="3"/>
    <x v="105"/>
    <s v="Sarah Brown"/>
    <x v="0"/>
    <s v="Pistoia"/>
    <s v="Tuscany"/>
    <x v="10"/>
    <m/>
    <x v="2"/>
    <x v="5"/>
    <x v="275"/>
    <x v="2"/>
    <x v="10"/>
    <s v="Rogers Lockers, Blue"/>
    <n v="634.86"/>
    <n v="5"/>
    <n v="0.4"/>
    <n v="-349.29000000000008"/>
    <n v="38.67"/>
    <s v="Medium"/>
  </r>
  <r>
    <x v="7116"/>
    <x v="222"/>
    <d v="2019-05-02T00:00:00"/>
    <x v="3"/>
    <x v="763"/>
    <s v="Matt Collister"/>
    <x v="1"/>
    <s v="Rubí"/>
    <s v="Catalonia"/>
    <x v="25"/>
    <m/>
    <x v="2"/>
    <x v="5"/>
    <x v="1909"/>
    <x v="1"/>
    <x v="9"/>
    <s v="Ikea 3-Shelf Cabinet, Pine"/>
    <n v="718.95"/>
    <n v="5"/>
    <n v="0"/>
    <n v="21.45"/>
    <n v="38.67"/>
    <s v="Medium"/>
  </r>
  <r>
    <x v="7117"/>
    <x v="530"/>
    <d v="2022-09-11T00:00:00"/>
    <x v="1"/>
    <x v="932"/>
    <s v="Kelly Williams"/>
    <x v="0"/>
    <s v="Chongqing"/>
    <s v="Chongqing"/>
    <x v="8"/>
    <m/>
    <x v="1"/>
    <x v="8"/>
    <x v="3657"/>
    <x v="2"/>
    <x v="7"/>
    <s v="Breville Blender, Black"/>
    <n v="358.68"/>
    <n v="4"/>
    <n v="0"/>
    <n v="14.28"/>
    <n v="38.67"/>
    <s v="Medium"/>
  </r>
  <r>
    <x v="3596"/>
    <x v="279"/>
    <d v="2022-05-02T00:00:00"/>
    <x v="2"/>
    <x v="64"/>
    <s v="Jonathan Doherty"/>
    <x v="1"/>
    <s v="Yangon"/>
    <s v="Yangon"/>
    <x v="73"/>
    <m/>
    <x v="1"/>
    <x v="11"/>
    <x v="3658"/>
    <x v="2"/>
    <x v="14"/>
    <s v="Ames Peel and Seal, Set of 50"/>
    <n v="93.0762"/>
    <n v="6"/>
    <n v="0.17"/>
    <n v="-15.8238"/>
    <n v="38.67"/>
    <s v="Critical"/>
  </r>
  <r>
    <x v="7118"/>
    <x v="1009"/>
    <d v="2021-04-18T00:00:00"/>
    <x v="3"/>
    <x v="437"/>
    <s v="Brian Thompson"/>
    <x v="0"/>
    <s v="San Francisco"/>
    <s v="California"/>
    <x v="0"/>
    <n v="94122"/>
    <x v="0"/>
    <x v="4"/>
    <x v="1514"/>
    <x v="2"/>
    <x v="10"/>
    <s v="Fellowes Staxonsteel Drawer Files"/>
    <n v="579.51"/>
    <n v="3"/>
    <n v="0"/>
    <n v="81.131400000000014"/>
    <n v="38.67"/>
    <s v="Medium"/>
  </r>
  <r>
    <x v="7119"/>
    <x v="417"/>
    <d v="2022-07-22T00:00:00"/>
    <x v="3"/>
    <x v="870"/>
    <s v="Ivan Liston"/>
    <x v="0"/>
    <s v="Clamart"/>
    <s v="Ile-de-France"/>
    <x v="9"/>
    <m/>
    <x v="2"/>
    <x v="2"/>
    <x v="3659"/>
    <x v="1"/>
    <x v="9"/>
    <s v="Safco Corner Shelving, Traditional"/>
    <n v="672.57"/>
    <n v="5"/>
    <n v="0.1"/>
    <n v="59.67"/>
    <n v="38.659999999999997"/>
    <s v="Medium"/>
  </r>
  <r>
    <x v="7120"/>
    <x v="427"/>
    <d v="2020-12-21T00:00:00"/>
    <x v="0"/>
    <x v="330"/>
    <s v="Sarah Jordon"/>
    <x v="0"/>
    <s v="Augsburg"/>
    <s v="Bavaria"/>
    <x v="2"/>
    <m/>
    <x v="2"/>
    <x v="2"/>
    <x v="1365"/>
    <x v="1"/>
    <x v="11"/>
    <s v="Advantus Frame, Black"/>
    <n v="333.36"/>
    <n v="3"/>
    <n v="0"/>
    <n v="66.600000000000009"/>
    <n v="38.659999999999997"/>
    <s v="High"/>
  </r>
  <r>
    <x v="5226"/>
    <x v="318"/>
    <d v="2021-06-21T00:00:00"/>
    <x v="3"/>
    <x v="241"/>
    <s v="Bryan Mills"/>
    <x v="0"/>
    <s v="Vienna"/>
    <s v="Vienna"/>
    <x v="31"/>
    <m/>
    <x v="2"/>
    <x v="2"/>
    <x v="1724"/>
    <x v="1"/>
    <x v="11"/>
    <s v="Deflect-O Frame, Durable"/>
    <n v="428.28000000000009"/>
    <n v="4"/>
    <n v="0"/>
    <n v="175.56"/>
    <n v="38.659999999999997"/>
    <s v="High"/>
  </r>
  <r>
    <x v="1450"/>
    <x v="431"/>
    <d v="2020-01-12T00:00:00"/>
    <x v="2"/>
    <x v="54"/>
    <s v="Sheri Gordon"/>
    <x v="0"/>
    <s v="Le Chesnay"/>
    <s v="Ile-de-France"/>
    <x v="9"/>
    <m/>
    <x v="2"/>
    <x v="2"/>
    <x v="3660"/>
    <x v="0"/>
    <x v="0"/>
    <s v="Memorex Mouse, Bluetooth"/>
    <n v="197.19"/>
    <n v="7"/>
    <n v="0"/>
    <n v="7.77"/>
    <n v="38.65"/>
    <s v="Critical"/>
  </r>
  <r>
    <x v="7121"/>
    <x v="127"/>
    <d v="2021-06-30T00:00:00"/>
    <x v="3"/>
    <x v="869"/>
    <s v="Jenna Caffey"/>
    <x v="0"/>
    <s v="Lucknow"/>
    <s v="Uttar Pradesh"/>
    <x v="17"/>
    <m/>
    <x v="1"/>
    <x v="6"/>
    <x v="1610"/>
    <x v="1"/>
    <x v="9"/>
    <s v="Safco Stackable Bookrack, Pine"/>
    <n v="303"/>
    <n v="2"/>
    <n v="0"/>
    <n v="60.599999999999994"/>
    <n v="38.64"/>
    <s v="High"/>
  </r>
  <r>
    <x v="7122"/>
    <x v="471"/>
    <d v="2022-08-16T00:00:00"/>
    <x v="3"/>
    <x v="238"/>
    <s v="Anthony Witt"/>
    <x v="0"/>
    <s v="Hechuan"/>
    <s v="Chongqing"/>
    <x v="8"/>
    <m/>
    <x v="1"/>
    <x v="8"/>
    <x v="1142"/>
    <x v="0"/>
    <x v="0"/>
    <s v="SanDisk Memory Card, Bluetooth"/>
    <n v="449.64"/>
    <n v="4"/>
    <n v="0"/>
    <n v="13.440000000000001"/>
    <n v="38.64"/>
    <s v="Medium"/>
  </r>
  <r>
    <x v="4027"/>
    <x v="689"/>
    <d v="2020-11-21T00:00:00"/>
    <x v="3"/>
    <x v="222"/>
    <s v="Mitch Willingham"/>
    <x v="1"/>
    <s v="Hanover"/>
    <s v="Lower Saxony"/>
    <x v="2"/>
    <m/>
    <x v="2"/>
    <x v="2"/>
    <x v="305"/>
    <x v="2"/>
    <x v="10"/>
    <s v="Eldon File Cart, Single Width"/>
    <n v="256.74"/>
    <n v="5"/>
    <n v="0.6"/>
    <n v="-109.25999999999999"/>
    <n v="38.630000000000003"/>
    <s v="High"/>
  </r>
  <r>
    <x v="7123"/>
    <x v="1310"/>
    <d v="2019-04-07T00:00:00"/>
    <x v="3"/>
    <x v="412"/>
    <s v="Brendan Murry"/>
    <x v="1"/>
    <s v="Ningbo"/>
    <s v="Zhejiang"/>
    <x v="8"/>
    <m/>
    <x v="1"/>
    <x v="8"/>
    <x v="3661"/>
    <x v="2"/>
    <x v="14"/>
    <s v="Jiffy Interoffice Envelope, Security-Tint"/>
    <n v="390.72"/>
    <n v="8"/>
    <n v="0"/>
    <n v="109.19999999999999"/>
    <n v="38.630000000000003"/>
    <s v="High"/>
  </r>
  <r>
    <x v="6395"/>
    <x v="227"/>
    <d v="2022-06-05T00:00:00"/>
    <x v="1"/>
    <x v="1103"/>
    <s v="Zuschuss Donatelli"/>
    <x v="0"/>
    <s v="Dakar"/>
    <s v="Dakar"/>
    <x v="3"/>
    <m/>
    <x v="3"/>
    <x v="3"/>
    <x v="3662"/>
    <x v="2"/>
    <x v="5"/>
    <s v="Cardinal Binding Machine, Economy"/>
    <n v="199.08000000000004"/>
    <n v="4"/>
    <n v="0"/>
    <n v="55.679999999999993"/>
    <n v="38.619999999999997"/>
    <s v="High"/>
  </r>
  <r>
    <x v="7124"/>
    <x v="1115"/>
    <d v="2019-10-27T00:00:00"/>
    <x v="3"/>
    <x v="725"/>
    <s v="Nathan Gelder"/>
    <x v="0"/>
    <s v="Porto Alegre"/>
    <s v="Rio Grande do Sul"/>
    <x v="7"/>
    <m/>
    <x v="5"/>
    <x v="5"/>
    <x v="301"/>
    <x v="1"/>
    <x v="1"/>
    <s v="Novimex Executive Leather Armchair, Black"/>
    <n v="915.89999999999986"/>
    <n v="3"/>
    <n v="0"/>
    <n v="357.17999999999995"/>
    <n v="38.614999999999995"/>
    <s v="Medium"/>
  </r>
  <r>
    <x v="7125"/>
    <x v="985"/>
    <d v="2021-09-03T00:00:00"/>
    <x v="3"/>
    <x v="397"/>
    <s v="Susan Vittorini"/>
    <x v="0"/>
    <s v="Vernon"/>
    <s v="Upper Normandy"/>
    <x v="9"/>
    <m/>
    <x v="2"/>
    <x v="2"/>
    <x v="2323"/>
    <x v="0"/>
    <x v="0"/>
    <s v="Belkin Memory Card, USB"/>
    <n v="345.05999999999995"/>
    <n v="3"/>
    <n v="0"/>
    <n v="0"/>
    <n v="38.61"/>
    <s v="Low"/>
  </r>
  <r>
    <x v="6935"/>
    <x v="634"/>
    <d v="2020-10-03T00:00:00"/>
    <x v="2"/>
    <x v="552"/>
    <s v="Brendan Sweed"/>
    <x v="1"/>
    <s v="Auckland"/>
    <s v="Auckland"/>
    <x v="4"/>
    <m/>
    <x v="1"/>
    <x v="1"/>
    <x v="3663"/>
    <x v="2"/>
    <x v="10"/>
    <s v="Eldon Trays, Industrial"/>
    <n v="116.27999999999999"/>
    <n v="4"/>
    <n v="0.4"/>
    <n v="-77.52"/>
    <n v="38.61"/>
    <s v="High"/>
  </r>
  <r>
    <x v="7126"/>
    <x v="833"/>
    <d v="2020-01-17T00:00:00"/>
    <x v="3"/>
    <x v="469"/>
    <s v="Cindy Schnelling"/>
    <x v="1"/>
    <s v="Toledo"/>
    <s v="Ohio"/>
    <x v="0"/>
    <n v="43615"/>
    <x v="0"/>
    <x v="0"/>
    <x v="531"/>
    <x v="0"/>
    <x v="2"/>
    <s v="GE 30524EE4"/>
    <n v="235.18799999999999"/>
    <n v="2"/>
    <n v="0.4"/>
    <n v="-43.117800000000045"/>
    <n v="38.61"/>
    <s v="High"/>
  </r>
  <r>
    <x v="7127"/>
    <x v="352"/>
    <d v="2023-01-02T00:00:00"/>
    <x v="3"/>
    <x v="960"/>
    <s v="Darrin Martin"/>
    <x v="0"/>
    <s v="Cairo"/>
    <s v="Al Qahirah"/>
    <x v="44"/>
    <m/>
    <x v="3"/>
    <x v="3"/>
    <x v="1242"/>
    <x v="0"/>
    <x v="0"/>
    <s v="Logitech Memory Card, Erganomic"/>
    <n v="607.14"/>
    <n v="6"/>
    <n v="0"/>
    <n v="12.060000000000002"/>
    <n v="38.61"/>
    <s v="Medium"/>
  </r>
  <r>
    <x v="7128"/>
    <x v="672"/>
    <d v="2022-06-02T00:00:00"/>
    <x v="2"/>
    <x v="1083"/>
    <s v="Shahid Hopkins"/>
    <x v="0"/>
    <s v="Caracas"/>
    <s v="Distrito Capital"/>
    <x v="96"/>
    <m/>
    <x v="5"/>
    <x v="5"/>
    <x v="849"/>
    <x v="1"/>
    <x v="9"/>
    <s v="Ikea Library with Doors, Pine"/>
    <n v="145.89599999999999"/>
    <n v="1"/>
    <n v="0.4"/>
    <n v="-82.683999999999997"/>
    <n v="38.601999999999997"/>
    <s v="High"/>
  </r>
  <r>
    <x v="7129"/>
    <x v="1000"/>
    <d v="2020-02-18T00:00:00"/>
    <x v="1"/>
    <x v="759"/>
    <s v="Alejandro Grove"/>
    <x v="0"/>
    <s v="Porto Alegre"/>
    <s v="Rio Grande do Sul"/>
    <x v="7"/>
    <m/>
    <x v="5"/>
    <x v="5"/>
    <x v="3664"/>
    <x v="1"/>
    <x v="11"/>
    <s v="Rubbermaid Door Stop, Erganomic"/>
    <n v="254.52000000000004"/>
    <n v="9"/>
    <n v="0"/>
    <n v="114.47999999999999"/>
    <n v="38.588999999999999"/>
    <s v="High"/>
  </r>
  <r>
    <x v="7130"/>
    <x v="226"/>
    <d v="2022-12-20T00:00:00"/>
    <x v="1"/>
    <x v="1142"/>
    <s v="Nick Radford"/>
    <x v="0"/>
    <s v="Radom"/>
    <s v="Masovia"/>
    <x v="12"/>
    <m/>
    <x v="4"/>
    <x v="7"/>
    <x v="1890"/>
    <x v="1"/>
    <x v="9"/>
    <s v="Bush Library with Doors, Traditional"/>
    <n v="364.32"/>
    <n v="1"/>
    <n v="0"/>
    <n v="18.21"/>
    <n v="38.58"/>
    <s v="Medium"/>
  </r>
  <r>
    <x v="7131"/>
    <x v="86"/>
    <d v="2022-12-25T00:00:00"/>
    <x v="1"/>
    <x v="550"/>
    <s v="Michael Chen"/>
    <x v="0"/>
    <s v="Manila"/>
    <s v="National Capital"/>
    <x v="30"/>
    <m/>
    <x v="1"/>
    <x v="11"/>
    <x v="3665"/>
    <x v="0"/>
    <x v="0"/>
    <s v="Belkin Router, Programmable"/>
    <n v="429.41250000000002"/>
    <n v="3"/>
    <n v="0.45"/>
    <n v="-171.78749999999999"/>
    <n v="38.57"/>
    <s v="Medium"/>
  </r>
  <r>
    <x v="7132"/>
    <x v="119"/>
    <d v="2021-11-28T00:00:00"/>
    <x v="1"/>
    <x v="72"/>
    <s v="Laura Armstrong"/>
    <x v="1"/>
    <s v="Baltimore"/>
    <s v="Maryland"/>
    <x v="0"/>
    <n v="21215"/>
    <x v="0"/>
    <x v="0"/>
    <x v="2623"/>
    <x v="1"/>
    <x v="11"/>
    <s v="Howard Miller 11-1/2&quot; Diameter Ridgewood Wall Clock"/>
    <n v="207.76"/>
    <n v="4"/>
    <n v="0"/>
    <n v="85.181600000000003"/>
    <n v="38.57"/>
    <s v="Critical"/>
  </r>
  <r>
    <x v="2468"/>
    <x v="868"/>
    <d v="2019-04-08T00:00:00"/>
    <x v="3"/>
    <x v="734"/>
    <s v="Barry Weirich"/>
    <x v="0"/>
    <s v="Limeira"/>
    <s v="São Paulo"/>
    <x v="7"/>
    <m/>
    <x v="5"/>
    <x v="5"/>
    <x v="1343"/>
    <x v="2"/>
    <x v="10"/>
    <s v="Smead Lockers, Wire Frame"/>
    <n v="526.64"/>
    <n v="4"/>
    <n v="0"/>
    <n v="21.04"/>
    <n v="38.563000000000002"/>
    <s v="High"/>
  </r>
  <r>
    <x v="500"/>
    <x v="406"/>
    <d v="2021-09-13T00:00:00"/>
    <x v="0"/>
    <x v="162"/>
    <s v="Jim Epp"/>
    <x v="1"/>
    <s v="Amravati"/>
    <s v="Maharashtra"/>
    <x v="17"/>
    <m/>
    <x v="1"/>
    <x v="6"/>
    <x v="1437"/>
    <x v="1"/>
    <x v="1"/>
    <s v="Office Star Steel Folding Chair, Adjustable"/>
    <n v="282.59999999999997"/>
    <n v="3"/>
    <n v="0"/>
    <n v="129.96"/>
    <n v="38.56"/>
    <s v="Critical"/>
  </r>
  <r>
    <x v="7133"/>
    <x v="166"/>
    <d v="2022-04-04T00:00:00"/>
    <x v="2"/>
    <x v="716"/>
    <s v="Ruben Dartt"/>
    <x v="0"/>
    <s v="Mackay"/>
    <s v="Queensland"/>
    <x v="1"/>
    <m/>
    <x v="1"/>
    <x v="1"/>
    <x v="3406"/>
    <x v="2"/>
    <x v="6"/>
    <s v="Acme Shears, High Speed"/>
    <n v="314.49600000000004"/>
    <n v="7"/>
    <n v="0.1"/>
    <n v="87.275999999999996"/>
    <n v="38.549999999999997"/>
    <s v="High"/>
  </r>
  <r>
    <x v="1940"/>
    <x v="413"/>
    <d v="2021-02-14T00:00:00"/>
    <x v="3"/>
    <x v="464"/>
    <s v="Clytie Kelty"/>
    <x v="0"/>
    <s v="Jakarta"/>
    <s v="Jakarta"/>
    <x v="20"/>
    <m/>
    <x v="1"/>
    <x v="11"/>
    <x v="320"/>
    <x v="1"/>
    <x v="9"/>
    <s v="Safco Library with Doors, Mobile"/>
    <n v="364.84829999999994"/>
    <n v="1"/>
    <n v="7.0000000000000007E-2"/>
    <n v="90.22829999999999"/>
    <n v="38.549999999999997"/>
    <s v="Low"/>
  </r>
  <r>
    <x v="7134"/>
    <x v="178"/>
    <d v="2021-06-16T00:00:00"/>
    <x v="3"/>
    <x v="584"/>
    <s v="Steven Cartwright"/>
    <x v="0"/>
    <s v="Mogadishu"/>
    <s v="Banaadir"/>
    <x v="37"/>
    <m/>
    <x v="3"/>
    <x v="3"/>
    <x v="516"/>
    <x v="1"/>
    <x v="9"/>
    <s v="Bush Classic Bookcase, Mobile"/>
    <n v="415.19999999999993"/>
    <n v="1"/>
    <n v="0"/>
    <n v="20.759999999999998"/>
    <n v="38.549999999999997"/>
    <s v="Medium"/>
  </r>
  <r>
    <x v="7135"/>
    <x v="1075"/>
    <d v="2022-08-30T00:00:00"/>
    <x v="1"/>
    <x v="414"/>
    <s v="Andrew Gjertsen"/>
    <x v="1"/>
    <s v="Milan"/>
    <s v="Lombardy"/>
    <x v="10"/>
    <m/>
    <x v="2"/>
    <x v="5"/>
    <x v="3666"/>
    <x v="2"/>
    <x v="6"/>
    <s v="Kleencut Trimmer, Serrated"/>
    <n v="190.65"/>
    <n v="5"/>
    <n v="0"/>
    <n v="51.45"/>
    <n v="38.53"/>
    <s v="High"/>
  </r>
  <r>
    <x v="7136"/>
    <x v="303"/>
    <d v="2021-09-16T00:00:00"/>
    <x v="1"/>
    <x v="1353"/>
    <s v="Cari Sayre"/>
    <x v="1"/>
    <s v="Esenyurt"/>
    <s v="Istanbul"/>
    <x v="52"/>
    <m/>
    <x v="4"/>
    <x v="7"/>
    <x v="1107"/>
    <x v="1"/>
    <x v="9"/>
    <s v="Safco Floating Shelf Set, Traditional"/>
    <n v="157.39200000000002"/>
    <n v="2"/>
    <n v="0.6"/>
    <n v="-62.987999999999971"/>
    <n v="38.53"/>
    <s v="Critical"/>
  </r>
  <r>
    <x v="7137"/>
    <x v="387"/>
    <d v="2022-08-10T00:00:00"/>
    <x v="3"/>
    <x v="665"/>
    <s v="Katrina Edelman"/>
    <x v="1"/>
    <s v="Tegal"/>
    <s v="Jawa Tengah"/>
    <x v="20"/>
    <m/>
    <x v="1"/>
    <x v="11"/>
    <x v="2825"/>
    <x v="0"/>
    <x v="3"/>
    <s v="Hewlett Ink, Digital"/>
    <n v="551.7503999999999"/>
    <n v="4"/>
    <n v="7.0000000000000007E-2"/>
    <n v="195.71039999999999"/>
    <n v="38.520000000000003"/>
    <s v="Medium"/>
  </r>
  <r>
    <x v="6634"/>
    <x v="48"/>
    <d v="2022-09-24T00:00:00"/>
    <x v="3"/>
    <x v="896"/>
    <s v="Ricardo Sperren"/>
    <x v="1"/>
    <s v="Cottbus"/>
    <s v="Brandenburg"/>
    <x v="2"/>
    <m/>
    <x v="2"/>
    <x v="2"/>
    <x v="669"/>
    <x v="1"/>
    <x v="9"/>
    <s v="Safco Classic Bookcase, Mobile"/>
    <n v="1983.0149999999999"/>
    <n v="5"/>
    <n v="0.1"/>
    <n v="616.81500000000005"/>
    <n v="38.51"/>
    <s v="Medium"/>
  </r>
  <r>
    <x v="2454"/>
    <x v="458"/>
    <d v="2020-05-29T00:00:00"/>
    <x v="3"/>
    <x v="806"/>
    <s v="Barry Französisch"/>
    <x v="1"/>
    <s v="Soissons"/>
    <s v="Picardy"/>
    <x v="9"/>
    <m/>
    <x v="2"/>
    <x v="2"/>
    <x v="3282"/>
    <x v="2"/>
    <x v="12"/>
    <s v="Stanley Canvas, Fluorescent"/>
    <n v="202.92000000000002"/>
    <n v="4"/>
    <n v="0"/>
    <n v="64.92"/>
    <n v="38.51"/>
    <s v="High"/>
  </r>
  <r>
    <x v="4947"/>
    <x v="921"/>
    <d v="2022-05-12T00:00:00"/>
    <x v="2"/>
    <x v="23"/>
    <s v="Laurel Beltran"/>
    <x v="2"/>
    <s v="Seattle"/>
    <s v="Washington"/>
    <x v="0"/>
    <n v="98105"/>
    <x v="0"/>
    <x v="4"/>
    <x v="1079"/>
    <x v="0"/>
    <x v="0"/>
    <s v="Razer Kraken 7.1 Surround Sound Over Ear USB Gaming Headset"/>
    <n v="199.98"/>
    <n v="2"/>
    <n v="0"/>
    <n v="87.991200000000006"/>
    <n v="38.51"/>
    <s v="High"/>
  </r>
  <r>
    <x v="3077"/>
    <x v="1117"/>
    <d v="2022-07-03T00:00:00"/>
    <x v="3"/>
    <x v="201"/>
    <s v="Joseph Airdo"/>
    <x v="0"/>
    <s v="Wolverhampton"/>
    <s v="England"/>
    <x v="13"/>
    <m/>
    <x v="2"/>
    <x v="9"/>
    <x v="2384"/>
    <x v="0"/>
    <x v="2"/>
    <s v="Cisco Signal Booster, Full Size"/>
    <n v="612.48"/>
    <n v="4"/>
    <n v="0"/>
    <n v="18.36"/>
    <n v="38.5"/>
    <s v="Medium"/>
  </r>
  <r>
    <x v="7138"/>
    <x v="659"/>
    <d v="2019-11-23T00:00:00"/>
    <x v="3"/>
    <x v="747"/>
    <s v="Michael Kennedy"/>
    <x v="1"/>
    <s v="Franklin"/>
    <s v="Wisconsin"/>
    <x v="0"/>
    <n v="53132"/>
    <x v="0"/>
    <x v="2"/>
    <x v="3667"/>
    <x v="1"/>
    <x v="1"/>
    <s v="Office Star - Mesh Screen back chair with Vinyl seat"/>
    <n v="392.93999999999994"/>
    <n v="3"/>
    <n v="0"/>
    <n v="43.223399999999984"/>
    <n v="38.5"/>
    <s v="Medium"/>
  </r>
  <r>
    <x v="7139"/>
    <x v="415"/>
    <d v="2021-12-21T00:00:00"/>
    <x v="2"/>
    <x v="1354"/>
    <s v="Cari Schnelling"/>
    <x v="0"/>
    <s v="Plovdiv"/>
    <s v="Plovdiv"/>
    <x v="99"/>
    <m/>
    <x v="4"/>
    <x v="7"/>
    <x v="3171"/>
    <x v="2"/>
    <x v="10"/>
    <s v="Eldon Lockers, Industrial"/>
    <n v="198.39"/>
    <n v="1"/>
    <n v="0"/>
    <n v="97.199999999999989"/>
    <n v="38.5"/>
    <s v="High"/>
  </r>
  <r>
    <x v="7140"/>
    <x v="721"/>
    <d v="2020-07-01T00:00:00"/>
    <x v="2"/>
    <x v="416"/>
    <s v="Steven Ward"/>
    <x v="1"/>
    <s v="Gronau"/>
    <s v="North Rhine-Westphalia"/>
    <x v="2"/>
    <m/>
    <x v="2"/>
    <x v="2"/>
    <x v="2557"/>
    <x v="0"/>
    <x v="0"/>
    <s v="SanDisk Memory Card, Bluetooth"/>
    <n v="224.82"/>
    <n v="2"/>
    <n v="0"/>
    <n v="29.22"/>
    <n v="38.49"/>
    <s v="High"/>
  </r>
  <r>
    <x v="7141"/>
    <x v="1180"/>
    <d v="2022-01-26T00:00:00"/>
    <x v="3"/>
    <x v="1102"/>
    <s v="Darrin Sayre"/>
    <x v="2"/>
    <s v="Seattle"/>
    <s v="Washington"/>
    <x v="0"/>
    <n v="98115"/>
    <x v="0"/>
    <x v="4"/>
    <x v="2833"/>
    <x v="2"/>
    <x v="10"/>
    <s v="Carina Double Wide Media Storage Towers in Natural &amp; Black"/>
    <n v="242.94"/>
    <n v="3"/>
    <n v="0"/>
    <n v="9.7175999999999902"/>
    <n v="38.479999999999997"/>
    <s v="High"/>
  </r>
  <r>
    <x v="7142"/>
    <x v="1182"/>
    <d v="2022-08-04T00:00:00"/>
    <x v="3"/>
    <x v="1355"/>
    <s v="Brad Thomas"/>
    <x v="2"/>
    <s v="Riyadh"/>
    <s v="Ar Riyad"/>
    <x v="6"/>
    <m/>
    <x v="4"/>
    <x v="7"/>
    <x v="2855"/>
    <x v="0"/>
    <x v="3"/>
    <s v="HP Fax Machine, Laser"/>
    <n v="1799.6399999999999"/>
    <n v="6"/>
    <n v="0"/>
    <n v="719.81999999999994"/>
    <n v="38.479999999999997"/>
    <s v="Medium"/>
  </r>
  <r>
    <x v="7143"/>
    <x v="123"/>
    <d v="2021-08-30T00:00:00"/>
    <x v="1"/>
    <x v="503"/>
    <s v="Christine Kargatis"/>
    <x v="2"/>
    <s v="Bergamo"/>
    <s v="Lombardy"/>
    <x v="10"/>
    <m/>
    <x v="2"/>
    <x v="5"/>
    <x v="2278"/>
    <x v="2"/>
    <x v="12"/>
    <s v="BIC Sketch Pad, Water Color"/>
    <n v="155.52000000000001"/>
    <n v="3"/>
    <n v="0"/>
    <n v="23.31"/>
    <n v="38.47"/>
    <s v="Critical"/>
  </r>
  <r>
    <x v="3761"/>
    <x v="722"/>
    <d v="2021-09-18T00:00:00"/>
    <x v="3"/>
    <x v="443"/>
    <s v="Scot Coram"/>
    <x v="1"/>
    <s v="Langen"/>
    <s v="Lower Saxony"/>
    <x v="2"/>
    <m/>
    <x v="2"/>
    <x v="2"/>
    <x v="1217"/>
    <x v="0"/>
    <x v="2"/>
    <s v="Cisco Signal Booster, VoIP"/>
    <n v="303.84000000000003"/>
    <n v="2"/>
    <n v="0"/>
    <n v="18.18"/>
    <n v="38.47"/>
    <s v="Low"/>
  </r>
  <r>
    <x v="7144"/>
    <x v="68"/>
    <d v="2021-04-02T00:00:00"/>
    <x v="3"/>
    <x v="156"/>
    <s v="Jill Matthias"/>
    <x v="0"/>
    <s v="Mumbai"/>
    <s v="Maharashtra"/>
    <x v="17"/>
    <m/>
    <x v="1"/>
    <x v="6"/>
    <x v="1710"/>
    <x v="1"/>
    <x v="4"/>
    <s v="Hon Conference Table, Rectangular"/>
    <n v="919.05"/>
    <n v="2"/>
    <n v="0.5"/>
    <n v="-128.67000000000007"/>
    <n v="38.47"/>
    <s v="Medium"/>
  </r>
  <r>
    <x v="7145"/>
    <x v="627"/>
    <d v="2019-05-17T00:00:00"/>
    <x v="3"/>
    <x v="425"/>
    <s v="Kean Thornton"/>
    <x v="0"/>
    <s v="Franklin"/>
    <s v="Massachusetts"/>
    <x v="0"/>
    <n v="2038"/>
    <x v="0"/>
    <x v="0"/>
    <x v="3136"/>
    <x v="1"/>
    <x v="4"/>
    <s v="Bevis Traditional Conference Table Top, Plinth Base"/>
    <n v="700.05600000000004"/>
    <n v="3"/>
    <n v="0.3"/>
    <n v="-130.0104"/>
    <n v="38.47"/>
    <s v="Medium"/>
  </r>
  <r>
    <x v="7146"/>
    <x v="29"/>
    <d v="2019-12-30T00:00:00"/>
    <x v="1"/>
    <x v="41"/>
    <s v="Barry Franz"/>
    <x v="2"/>
    <s v="Diadema"/>
    <s v="São Paulo"/>
    <x v="7"/>
    <m/>
    <x v="5"/>
    <x v="5"/>
    <x v="3668"/>
    <x v="0"/>
    <x v="0"/>
    <s v="SanDisk Mouse, Programmable"/>
    <n v="212.32"/>
    <n v="8"/>
    <n v="0"/>
    <n v="59.36"/>
    <n v="38.450000000000003"/>
    <s v="Critical"/>
  </r>
  <r>
    <x v="7147"/>
    <x v="939"/>
    <d v="2020-03-09T00:00:00"/>
    <x v="1"/>
    <x v="796"/>
    <s v="Jill Fjeld"/>
    <x v="0"/>
    <s v="Vanves"/>
    <s v="Ile-de-France"/>
    <x v="9"/>
    <m/>
    <x v="2"/>
    <x v="2"/>
    <x v="484"/>
    <x v="1"/>
    <x v="1"/>
    <s v="Harbour Creations Executive Leather Armchair, Black"/>
    <n v="852.49799999999982"/>
    <n v="2"/>
    <n v="0.1"/>
    <n v="179.95800000000003"/>
    <n v="38.450000000000003"/>
    <s v="Medium"/>
  </r>
  <r>
    <x v="6596"/>
    <x v="928"/>
    <d v="2019-03-12T00:00:00"/>
    <x v="3"/>
    <x v="305"/>
    <s v="Craig Molinari"/>
    <x v="1"/>
    <s v="Seattle"/>
    <s v="Washington"/>
    <x v="0"/>
    <n v="98103"/>
    <x v="0"/>
    <x v="4"/>
    <x v="323"/>
    <x v="1"/>
    <x v="1"/>
    <s v="Office Star - Task Chair with Contemporary Loop Arms"/>
    <n v="436.70400000000006"/>
    <n v="6"/>
    <n v="0.2"/>
    <n v="21.835199999999986"/>
    <n v="38.450000000000003"/>
    <s v="Medium"/>
  </r>
  <r>
    <x v="7148"/>
    <x v="638"/>
    <d v="2020-03-10T00:00:00"/>
    <x v="2"/>
    <x v="405"/>
    <s v="Todd Sumrall"/>
    <x v="1"/>
    <s v="Orihuela"/>
    <s v="Valenciana"/>
    <x v="25"/>
    <m/>
    <x v="2"/>
    <x v="5"/>
    <x v="2197"/>
    <x v="1"/>
    <x v="9"/>
    <s v="Sauder Stackable Bookrack, Traditional"/>
    <n v="438.84000000000003"/>
    <n v="3"/>
    <n v="0"/>
    <n v="65.789999999999992"/>
    <n v="38.43"/>
    <s v="Medium"/>
  </r>
  <r>
    <x v="7149"/>
    <x v="169"/>
    <d v="2019-08-19T00:00:00"/>
    <x v="2"/>
    <x v="614"/>
    <s v="Alyssa Crouse"/>
    <x v="1"/>
    <s v="Santa Clara"/>
    <s v="Villa Clara"/>
    <x v="50"/>
    <m/>
    <x v="5"/>
    <x v="10"/>
    <x v="3669"/>
    <x v="0"/>
    <x v="2"/>
    <s v="Nokia Audio Dock, Cordless"/>
    <n v="226.11999999999998"/>
    <n v="2"/>
    <n v="0"/>
    <n v="97.2"/>
    <n v="38.427"/>
    <s v="High"/>
  </r>
  <r>
    <x v="7150"/>
    <x v="353"/>
    <d v="2021-11-19T00:00:00"/>
    <x v="3"/>
    <x v="913"/>
    <s v="Kelly Lampkin"/>
    <x v="1"/>
    <s v="Córdoba"/>
    <s v="Veracruz"/>
    <x v="14"/>
    <m/>
    <x v="5"/>
    <x v="9"/>
    <x v="1772"/>
    <x v="0"/>
    <x v="0"/>
    <s v="SanDisk Numeric Keypad, Erganomic"/>
    <n v="227.40000000000003"/>
    <n v="6"/>
    <n v="0"/>
    <n v="34.08"/>
    <n v="38.420999999999999"/>
    <s v="High"/>
  </r>
  <r>
    <x v="7151"/>
    <x v="1024"/>
    <d v="2019-04-23T00:00:00"/>
    <x v="1"/>
    <x v="749"/>
    <s v="Patricia Hirasaki"/>
    <x v="2"/>
    <s v="Santo Domingo"/>
    <s v="Santo Domingo"/>
    <x v="18"/>
    <m/>
    <x v="5"/>
    <x v="10"/>
    <x v="1698"/>
    <x v="1"/>
    <x v="9"/>
    <s v="Safco Corner Shelving, Metal"/>
    <n v="238.27199999999999"/>
    <n v="4"/>
    <n v="0.4"/>
    <n v="-7.9680000000000062"/>
    <n v="38.42"/>
    <s v="Critical"/>
  </r>
  <r>
    <x v="7152"/>
    <x v="1099"/>
    <d v="2021-09-23T00:00:00"/>
    <x v="3"/>
    <x v="348"/>
    <s v="Luke Weiss"/>
    <x v="0"/>
    <s v="New York City"/>
    <s v="New York"/>
    <x v="0"/>
    <n v="10035"/>
    <x v="0"/>
    <x v="0"/>
    <x v="3610"/>
    <x v="2"/>
    <x v="5"/>
    <s v="Avery Arch Ring Binders"/>
    <n v="232.40000000000003"/>
    <n v="5"/>
    <n v="0.2"/>
    <n v="78.434999999999988"/>
    <n v="38.42"/>
    <s v="High"/>
  </r>
  <r>
    <x v="7110"/>
    <x v="1309"/>
    <d v="2020-06-17T00:00:00"/>
    <x v="0"/>
    <x v="644"/>
    <s v="Mary O'Rourke"/>
    <x v="0"/>
    <s v="São Leopoldo"/>
    <s v="Rio Grande do Sul"/>
    <x v="7"/>
    <m/>
    <x v="5"/>
    <x v="5"/>
    <x v="1262"/>
    <x v="0"/>
    <x v="2"/>
    <s v="Apple Audio Dock, VoIP"/>
    <n v="333.96000000000004"/>
    <n v="3"/>
    <n v="0"/>
    <n v="13.320000000000002"/>
    <n v="38.410000000000004"/>
    <s v="Medium"/>
  </r>
  <r>
    <x v="7153"/>
    <x v="239"/>
    <d v="2020-08-13T00:00:00"/>
    <x v="3"/>
    <x v="946"/>
    <s v="Anthony O'Donnell"/>
    <x v="1"/>
    <s v="Colomiers"/>
    <s v="Midi-Pyrénées"/>
    <x v="9"/>
    <m/>
    <x v="2"/>
    <x v="2"/>
    <x v="2446"/>
    <x v="0"/>
    <x v="0"/>
    <s v="Enermax Keyboard, Erganomic"/>
    <n v="406.34999999999997"/>
    <n v="5"/>
    <n v="0"/>
    <n v="203.1"/>
    <n v="38.409999999999997"/>
    <s v="Medium"/>
  </r>
  <r>
    <x v="5802"/>
    <x v="349"/>
    <d v="2021-12-07T00:00:00"/>
    <x v="2"/>
    <x v="836"/>
    <s v="Anna Häberlin"/>
    <x v="1"/>
    <s v="Chenzhou"/>
    <s v="Hunan"/>
    <x v="8"/>
    <m/>
    <x v="1"/>
    <x v="8"/>
    <x v="3670"/>
    <x v="0"/>
    <x v="8"/>
    <s v="Panasonic Receipt Printer, Wireless"/>
    <n v="483.59999999999997"/>
    <n v="4"/>
    <n v="0"/>
    <n v="28.92"/>
    <n v="38.409999999999997"/>
    <s v="Medium"/>
  </r>
  <r>
    <x v="4335"/>
    <x v="196"/>
    <d v="2022-08-16T00:00:00"/>
    <x v="1"/>
    <x v="573"/>
    <s v="Tim Taslimi"/>
    <x v="1"/>
    <s v="Marrakech"/>
    <s v="Marrakech-Tensift-El Haouz"/>
    <x v="28"/>
    <m/>
    <x v="3"/>
    <x v="3"/>
    <x v="3312"/>
    <x v="0"/>
    <x v="3"/>
    <s v="Hewlett Ink, Color"/>
    <n v="600.48"/>
    <n v="4"/>
    <n v="0"/>
    <n v="84"/>
    <n v="38.409999999999997"/>
    <s v="High"/>
  </r>
  <r>
    <x v="7154"/>
    <x v="896"/>
    <d v="2021-01-19T00:00:00"/>
    <x v="2"/>
    <x v="1356"/>
    <s v="Karen Bern"/>
    <x v="1"/>
    <s v="Moshi"/>
    <s v="Kilimanjaro"/>
    <x v="11"/>
    <m/>
    <x v="3"/>
    <x v="3"/>
    <x v="192"/>
    <x v="1"/>
    <x v="9"/>
    <s v="Sauder Classic Bookcase, Pine"/>
    <n v="437.34000000000003"/>
    <n v="1"/>
    <n v="0"/>
    <n v="74.34"/>
    <n v="38.4"/>
    <s v="Critical"/>
  </r>
  <r>
    <x v="7155"/>
    <x v="165"/>
    <d v="2019-06-02T00:00:00"/>
    <x v="1"/>
    <x v="480"/>
    <s v="Philip Fox"/>
    <x v="0"/>
    <s v="Jaú"/>
    <s v="São Paulo"/>
    <x v="7"/>
    <m/>
    <x v="5"/>
    <x v="5"/>
    <x v="3671"/>
    <x v="0"/>
    <x v="2"/>
    <s v="Apple Speaker Phone, VoIP"/>
    <n v="740.34"/>
    <n v="9"/>
    <n v="0"/>
    <n v="162.72"/>
    <n v="38.399000000000001"/>
    <s v="Medium"/>
  </r>
  <r>
    <x v="7156"/>
    <x v="363"/>
    <d v="2021-06-23T00:00:00"/>
    <x v="1"/>
    <x v="181"/>
    <s v="Steven Roelle"/>
    <x v="2"/>
    <s v="Semarang"/>
    <s v="Jawa Tengah"/>
    <x v="20"/>
    <m/>
    <x v="1"/>
    <x v="11"/>
    <x v="393"/>
    <x v="0"/>
    <x v="2"/>
    <s v="Nokia Audio Dock, Full Size"/>
    <n v="278.9298"/>
    <n v="2"/>
    <n v="0.17"/>
    <n v="47.029799999999994"/>
    <n v="38.380000000000003"/>
    <s v="High"/>
  </r>
  <r>
    <x v="7157"/>
    <x v="942"/>
    <d v="2021-02-07T00:00:00"/>
    <x v="0"/>
    <x v="136"/>
    <s v="Bart Watters"/>
    <x v="1"/>
    <s v="Los Mochis"/>
    <s v="Sinaloa"/>
    <x v="14"/>
    <m/>
    <x v="5"/>
    <x v="9"/>
    <x v="3672"/>
    <x v="1"/>
    <x v="1"/>
    <s v="Hon Steel Folding Chair, Set of Two"/>
    <n v="624.7360000000001"/>
    <n v="14"/>
    <n v="0.2"/>
    <n v="46.815999999999988"/>
    <n v="38.375"/>
    <s v="High"/>
  </r>
  <r>
    <x v="7158"/>
    <x v="461"/>
    <d v="2021-05-18T00:00:00"/>
    <x v="3"/>
    <x v="234"/>
    <s v="Ted Trevino"/>
    <x v="0"/>
    <s v="Caçador"/>
    <s v="Santa Catarina"/>
    <x v="7"/>
    <m/>
    <x v="5"/>
    <x v="5"/>
    <x v="2475"/>
    <x v="2"/>
    <x v="10"/>
    <s v="Rogers File Cart, Blue"/>
    <n v="281.34000000000009"/>
    <n v="3"/>
    <n v="0"/>
    <n v="11.219999999999999"/>
    <n v="38.369999999999997"/>
    <s v="High"/>
  </r>
  <r>
    <x v="7159"/>
    <x v="614"/>
    <d v="2019-12-22T00:00:00"/>
    <x v="3"/>
    <x v="702"/>
    <s v="Mark Haberlin"/>
    <x v="1"/>
    <s v="Berlin"/>
    <s v="Berlin"/>
    <x v="2"/>
    <m/>
    <x v="2"/>
    <x v="2"/>
    <x v="1503"/>
    <x v="2"/>
    <x v="10"/>
    <s v="Tenex Lockers, Wire Frame"/>
    <n v="487.72799999999995"/>
    <n v="3"/>
    <n v="0.2"/>
    <n v="66.978000000000009"/>
    <n v="38.369999999999997"/>
    <s v="Low"/>
  </r>
  <r>
    <x v="7160"/>
    <x v="202"/>
    <d v="2022-11-10T00:00:00"/>
    <x v="1"/>
    <x v="396"/>
    <s v="Katherine Nockton"/>
    <x v="1"/>
    <s v="Clinton"/>
    <s v="Maryland"/>
    <x v="0"/>
    <n v="20735"/>
    <x v="0"/>
    <x v="0"/>
    <x v="2226"/>
    <x v="1"/>
    <x v="1"/>
    <s v="Global Highback Leather Tilter in Burgundy"/>
    <n v="272.96999999999997"/>
    <n v="3"/>
    <n v="0"/>
    <n v="43.675200000000018"/>
    <n v="38.369999999999997"/>
    <s v="Critical"/>
  </r>
  <r>
    <x v="673"/>
    <x v="315"/>
    <d v="2022-08-06T00:00:00"/>
    <x v="0"/>
    <x v="96"/>
    <s v="Rick Wilson"/>
    <x v="1"/>
    <s v="Kristiansand"/>
    <s v="Vest-Agder"/>
    <x v="77"/>
    <m/>
    <x v="2"/>
    <x v="9"/>
    <x v="3673"/>
    <x v="2"/>
    <x v="14"/>
    <s v="Ames Interoffice Envelope, with clear poly window"/>
    <n v="194.64"/>
    <n v="4"/>
    <n v="0"/>
    <n v="62.28"/>
    <n v="38.36"/>
    <s v="Medium"/>
  </r>
  <r>
    <x v="7161"/>
    <x v="509"/>
    <d v="2019-11-14T00:00:00"/>
    <x v="1"/>
    <x v="783"/>
    <s v="Aaron Smayling"/>
    <x v="1"/>
    <s v="Singapore"/>
    <s v="Singapore"/>
    <x v="55"/>
    <m/>
    <x v="1"/>
    <x v="11"/>
    <x v="3674"/>
    <x v="2"/>
    <x v="13"/>
    <s v="Green Bar Message Books, 8.5 x 11"/>
    <n v="251.37"/>
    <n v="9"/>
    <n v="0"/>
    <n v="27.54"/>
    <n v="38.36"/>
    <s v="Critical"/>
  </r>
  <r>
    <x v="875"/>
    <x v="608"/>
    <d v="2019-02-16T00:00:00"/>
    <x v="3"/>
    <x v="92"/>
    <s v="Natalie Fritzler"/>
    <x v="0"/>
    <s v="Chesapeake"/>
    <s v="Virginia"/>
    <x v="0"/>
    <n v="23320"/>
    <x v="0"/>
    <x v="5"/>
    <x v="2477"/>
    <x v="0"/>
    <x v="0"/>
    <s v="Enermax Aurora Lite Keyboard"/>
    <n v="234.45000000000002"/>
    <n v="3"/>
    <n v="0"/>
    <n v="103.15800000000003"/>
    <n v="38.36"/>
    <s v="High"/>
  </r>
  <r>
    <x v="5776"/>
    <x v="146"/>
    <d v="2022-08-26T00:00:00"/>
    <x v="3"/>
    <x v="1270"/>
    <s v="Ben Wallace"/>
    <x v="0"/>
    <s v="Khartoum"/>
    <s v="Khartoum"/>
    <x v="113"/>
    <m/>
    <x v="3"/>
    <x v="3"/>
    <x v="211"/>
    <x v="1"/>
    <x v="9"/>
    <s v="Sauder Classic Bookcase, Traditional"/>
    <n v="435.99"/>
    <n v="1"/>
    <n v="0"/>
    <n v="178.74"/>
    <n v="38.36"/>
    <s v="Low"/>
  </r>
  <r>
    <x v="7162"/>
    <x v="134"/>
    <d v="2020-07-16T00:00:00"/>
    <x v="2"/>
    <x v="731"/>
    <s v="Bruce Degenhardt"/>
    <x v="0"/>
    <s v="Amatitlán"/>
    <s v="Guatemala"/>
    <x v="38"/>
    <m/>
    <x v="5"/>
    <x v="2"/>
    <x v="3675"/>
    <x v="1"/>
    <x v="1"/>
    <s v="Office Star Steel Folding Chair, Set of Two"/>
    <n v="375.84"/>
    <n v="6"/>
    <n v="0"/>
    <n v="52.559999999999988"/>
    <n v="38.356000000000002"/>
    <s v="Medium"/>
  </r>
  <r>
    <x v="543"/>
    <x v="87"/>
    <d v="2020-05-10T00:00:00"/>
    <x v="2"/>
    <x v="430"/>
    <s v="Becky Castell"/>
    <x v="2"/>
    <s v="Whangarei"/>
    <s v="Northland"/>
    <x v="4"/>
    <m/>
    <x v="1"/>
    <x v="1"/>
    <x v="3676"/>
    <x v="2"/>
    <x v="7"/>
    <s v="Hoover Microwave, White"/>
    <n v="613.55999999999995"/>
    <n v="2"/>
    <n v="0"/>
    <n v="282.18"/>
    <n v="38.35"/>
    <s v="Medium"/>
  </r>
  <r>
    <x v="7163"/>
    <x v="338"/>
    <d v="2021-11-02T00:00:00"/>
    <x v="2"/>
    <x v="1357"/>
    <s v="Ken Brennan"/>
    <x v="1"/>
    <s v="Poltava"/>
    <s v="Poltava"/>
    <x v="26"/>
    <m/>
    <x v="4"/>
    <x v="7"/>
    <x v="3677"/>
    <x v="0"/>
    <x v="2"/>
    <s v="Motorola Headset, Full Size"/>
    <n v="162.06"/>
    <n v="2"/>
    <n v="0"/>
    <n v="35.64"/>
    <n v="38.35"/>
    <s v="Critical"/>
  </r>
  <r>
    <x v="7164"/>
    <x v="576"/>
    <d v="2022-06-27T00:00:00"/>
    <x v="1"/>
    <x v="239"/>
    <s v="Annie Thurman"/>
    <x v="0"/>
    <s v="Santo Domingo"/>
    <s v="Santo Domingo"/>
    <x v="18"/>
    <m/>
    <x v="5"/>
    <x v="10"/>
    <x v="3678"/>
    <x v="1"/>
    <x v="4"/>
    <s v="Lesro Training Table, Rectangular"/>
    <n v="319.64400000000001"/>
    <n v="6"/>
    <n v="0.7"/>
    <n v="-319.71599999999989"/>
    <n v="38.347999999999999"/>
    <s v="Medium"/>
  </r>
  <r>
    <x v="4612"/>
    <x v="46"/>
    <d v="2022-12-21T00:00:00"/>
    <x v="2"/>
    <x v="846"/>
    <s v="Jay Fein"/>
    <x v="0"/>
    <s v="Trapani"/>
    <s v="Sicily"/>
    <x v="10"/>
    <m/>
    <x v="2"/>
    <x v="5"/>
    <x v="3509"/>
    <x v="0"/>
    <x v="2"/>
    <s v="Samsung Signal Booster, Cordless"/>
    <n v="250.99200000000002"/>
    <n v="3"/>
    <n v="0.4"/>
    <n v="4.1220000000000141"/>
    <n v="38.340000000000003"/>
    <s v="Medium"/>
  </r>
  <r>
    <x v="7165"/>
    <x v="248"/>
    <d v="2021-04-12T00:00:00"/>
    <x v="3"/>
    <x v="740"/>
    <s v="Doug Jacobs"/>
    <x v="0"/>
    <s v="Munich"/>
    <s v="Bavaria"/>
    <x v="2"/>
    <m/>
    <x v="2"/>
    <x v="2"/>
    <x v="1193"/>
    <x v="1"/>
    <x v="1"/>
    <s v="Office Star Rocking Chair, Red"/>
    <n v="507.27600000000001"/>
    <n v="4"/>
    <n v="0.1"/>
    <n v="174.636"/>
    <n v="38.340000000000003"/>
    <s v="High"/>
  </r>
  <r>
    <x v="6554"/>
    <x v="884"/>
    <d v="2021-06-30T00:00:00"/>
    <x v="3"/>
    <x v="809"/>
    <s v="Theresa Swint"/>
    <x v="1"/>
    <s v="York"/>
    <s v="Pennsylvania"/>
    <x v="0"/>
    <n v="17403"/>
    <x v="0"/>
    <x v="0"/>
    <x v="1150"/>
    <x v="1"/>
    <x v="1"/>
    <s v="Global Leather Highback Executive Chair with Pneumatic Height Adjustment, Black"/>
    <n v="422.05799999999994"/>
    <n v="3"/>
    <n v="0.3"/>
    <n v="-18.088200000000001"/>
    <n v="38.340000000000003"/>
    <s v="High"/>
  </r>
  <r>
    <x v="7166"/>
    <x v="1044"/>
    <d v="2022-03-02T00:00:00"/>
    <x v="2"/>
    <x v="197"/>
    <s v="Bart Folk"/>
    <x v="0"/>
    <s v="Los Mochis"/>
    <s v="Sinaloa"/>
    <x v="14"/>
    <m/>
    <x v="5"/>
    <x v="9"/>
    <x v="3421"/>
    <x v="1"/>
    <x v="1"/>
    <s v="SAFCO Rocking Chair, Adjustable"/>
    <n v="146.56000000000003"/>
    <n v="2"/>
    <n v="0.2"/>
    <n v="38.439999999999984"/>
    <n v="38.331000000000003"/>
    <s v="Critical"/>
  </r>
  <r>
    <x v="4765"/>
    <x v="167"/>
    <d v="2022-09-02T00:00:00"/>
    <x v="3"/>
    <x v="887"/>
    <s v="Helen Abelman"/>
    <x v="0"/>
    <s v="Barcelona"/>
    <s v="Catalonia"/>
    <x v="25"/>
    <m/>
    <x v="2"/>
    <x v="5"/>
    <x v="776"/>
    <x v="0"/>
    <x v="0"/>
    <s v="Memorex Router, Bluetooth"/>
    <n v="492.41999999999996"/>
    <n v="2"/>
    <n v="0"/>
    <n v="187.07999999999998"/>
    <n v="38.33"/>
    <s v="Medium"/>
  </r>
  <r>
    <x v="7167"/>
    <x v="1311"/>
    <d v="2019-03-28T00:00:00"/>
    <x v="2"/>
    <x v="168"/>
    <s v="Jamie Frazer"/>
    <x v="0"/>
    <s v="Castres"/>
    <s v="Midi-Pyrénées"/>
    <x v="9"/>
    <m/>
    <x v="2"/>
    <x v="2"/>
    <x v="277"/>
    <x v="2"/>
    <x v="10"/>
    <s v="Tenex Lockers, Blue"/>
    <n v="551.20499999999993"/>
    <n v="3"/>
    <n v="0.1"/>
    <n v="97.965000000000032"/>
    <n v="38.33"/>
    <s v="Medium"/>
  </r>
  <r>
    <x v="7168"/>
    <x v="1160"/>
    <d v="2019-03-28T00:00:00"/>
    <x v="1"/>
    <x v="1259"/>
    <s v="Kean Takahito"/>
    <x v="0"/>
    <s v="Abidjan"/>
    <s v="Lagunes"/>
    <x v="82"/>
    <m/>
    <x v="3"/>
    <x v="3"/>
    <x v="3679"/>
    <x v="2"/>
    <x v="10"/>
    <s v="Tenex File Cart, Single Width"/>
    <n v="268.32"/>
    <n v="2"/>
    <n v="0"/>
    <n v="24.119999999999997"/>
    <n v="38.33"/>
    <s v="High"/>
  </r>
  <r>
    <x v="7169"/>
    <x v="987"/>
    <d v="2019-12-07T00:00:00"/>
    <x v="3"/>
    <x v="440"/>
    <s v="Xylona Preis"/>
    <x v="0"/>
    <s v="Christchurch"/>
    <s v="Canterbury"/>
    <x v="4"/>
    <m/>
    <x v="1"/>
    <x v="1"/>
    <x v="3680"/>
    <x v="0"/>
    <x v="3"/>
    <s v="Hewlett Ink, Digital"/>
    <n v="889.92"/>
    <n v="6"/>
    <n v="0"/>
    <n v="355.86"/>
    <n v="38.32"/>
    <s v="Medium"/>
  </r>
  <r>
    <x v="7170"/>
    <x v="371"/>
    <d v="2020-05-08T00:00:00"/>
    <x v="3"/>
    <x v="933"/>
    <s v="Jamie Frazer"/>
    <x v="0"/>
    <s v="Botosani"/>
    <s v="Botosani"/>
    <x v="51"/>
    <m/>
    <x v="4"/>
    <x v="7"/>
    <x v="3681"/>
    <x v="0"/>
    <x v="8"/>
    <s v="StarTech Printer, Wireless"/>
    <n v="512.34000000000015"/>
    <n v="2"/>
    <n v="0"/>
    <n v="112.68"/>
    <n v="38.32"/>
    <s v="Medium"/>
  </r>
  <r>
    <x v="7171"/>
    <x v="26"/>
    <d v="2019-03-18T00:00:00"/>
    <x v="3"/>
    <x v="389"/>
    <s v="Candace McMahon"/>
    <x v="1"/>
    <s v="Berlin"/>
    <s v="Berlin"/>
    <x v="2"/>
    <m/>
    <x v="2"/>
    <x v="2"/>
    <x v="1438"/>
    <x v="0"/>
    <x v="0"/>
    <s v="Memorex Router, Erganomic"/>
    <n v="219.61800000000002"/>
    <n v="1"/>
    <n v="0.1"/>
    <n v="48.797999999999988"/>
    <n v="38.31"/>
    <s v="High"/>
  </r>
  <r>
    <x v="7172"/>
    <x v="765"/>
    <d v="2021-08-13T00:00:00"/>
    <x v="3"/>
    <x v="925"/>
    <s v="Carl Weiss"/>
    <x v="2"/>
    <s v="Liverpool"/>
    <s v="England"/>
    <x v="13"/>
    <m/>
    <x v="2"/>
    <x v="9"/>
    <x v="2269"/>
    <x v="0"/>
    <x v="2"/>
    <s v="Cisco Speaker Phone, with Caller ID"/>
    <n v="415.43999999999994"/>
    <n v="3"/>
    <n v="0"/>
    <n v="16.560000000000002"/>
    <n v="38.31"/>
    <s v="Medium"/>
  </r>
  <r>
    <x v="4014"/>
    <x v="609"/>
    <d v="2019-11-20T00:00:00"/>
    <x v="3"/>
    <x v="397"/>
    <s v="Susan Vittorini"/>
    <x v="0"/>
    <s v="Helsinki"/>
    <s v="Uusimaa"/>
    <x v="59"/>
    <m/>
    <x v="2"/>
    <x v="9"/>
    <x v="2663"/>
    <x v="1"/>
    <x v="1"/>
    <s v="SAFCO Rocking Chair, Red"/>
    <n v="404.73"/>
    <n v="3"/>
    <n v="0"/>
    <n v="20.160000000000004"/>
    <n v="38.31"/>
    <s v="Medium"/>
  </r>
  <r>
    <x v="7173"/>
    <x v="420"/>
    <d v="2020-08-31T00:00:00"/>
    <x v="3"/>
    <x v="135"/>
    <s v="Ryan Akin"/>
    <x v="0"/>
    <s v="Murrieta"/>
    <s v="California"/>
    <x v="0"/>
    <n v="92563"/>
    <x v="0"/>
    <x v="4"/>
    <x v="1751"/>
    <x v="2"/>
    <x v="10"/>
    <s v="Fellowes Super Stor/Drawer Files"/>
    <n v="484.65000000000003"/>
    <n v="3"/>
    <n v="0"/>
    <n v="92.083500000000015"/>
    <n v="38.31"/>
    <s v="High"/>
  </r>
  <r>
    <x v="2043"/>
    <x v="383"/>
    <d v="2020-05-21T00:00:00"/>
    <x v="1"/>
    <x v="106"/>
    <s v="Erin Mull"/>
    <x v="0"/>
    <s v="Adelaide"/>
    <s v="South Australia"/>
    <x v="1"/>
    <m/>
    <x v="1"/>
    <x v="1"/>
    <x v="1289"/>
    <x v="0"/>
    <x v="3"/>
    <s v="Brother Fax and Copier, High-Speed"/>
    <n v="512.16300000000001"/>
    <n v="3"/>
    <n v="0.1"/>
    <n v="130.833"/>
    <n v="38.299999999999997"/>
    <s v="High"/>
  </r>
  <r>
    <x v="7174"/>
    <x v="487"/>
    <d v="2021-12-13T00:00:00"/>
    <x v="3"/>
    <x v="211"/>
    <s v="Maxwell Schwartz"/>
    <x v="0"/>
    <s v="Oslo"/>
    <s v="Oslo"/>
    <x v="77"/>
    <m/>
    <x v="2"/>
    <x v="9"/>
    <x v="1151"/>
    <x v="1"/>
    <x v="9"/>
    <s v="Sauder 3-Shelf Cabinet, Mobile"/>
    <n v="507.6"/>
    <n v="3"/>
    <n v="0"/>
    <n v="208.07999999999998"/>
    <n v="38.29"/>
    <s v="Medium"/>
  </r>
  <r>
    <x v="7175"/>
    <x v="940"/>
    <d v="2021-12-28T00:00:00"/>
    <x v="1"/>
    <x v="551"/>
    <s v="Pauline Webber"/>
    <x v="1"/>
    <s v="New York City"/>
    <s v="New York"/>
    <x v="0"/>
    <n v="10009"/>
    <x v="0"/>
    <x v="0"/>
    <x v="3555"/>
    <x v="0"/>
    <x v="2"/>
    <s v="Samsung Rugby III"/>
    <n v="197.96999999999997"/>
    <n v="3"/>
    <n v="0"/>
    <n v="53.451900000000009"/>
    <n v="38.29"/>
    <s v="Medium"/>
  </r>
  <r>
    <x v="7176"/>
    <x v="536"/>
    <d v="2022-04-06T00:00:00"/>
    <x v="3"/>
    <x v="1338"/>
    <s v="Katharine Harms"/>
    <x v="1"/>
    <s v="Poltava"/>
    <s v="Poltava"/>
    <x v="26"/>
    <m/>
    <x v="4"/>
    <x v="7"/>
    <x v="1810"/>
    <x v="1"/>
    <x v="1"/>
    <s v="Novimex Executive Leather Armchair, Red"/>
    <n v="920.39999999999986"/>
    <n v="2"/>
    <n v="0"/>
    <n v="322.14"/>
    <n v="38.29"/>
    <s v="Medium"/>
  </r>
  <r>
    <x v="7177"/>
    <x v="1312"/>
    <d v="2021-09-15T00:00:00"/>
    <x v="3"/>
    <x v="288"/>
    <s v="Shirley Jackson"/>
    <x v="0"/>
    <s v="Consolación del Sur"/>
    <s v="Pinar del Río"/>
    <x v="50"/>
    <m/>
    <x v="5"/>
    <x v="10"/>
    <x v="3240"/>
    <x v="1"/>
    <x v="4"/>
    <s v="Bevis Computer Table, Adjustable Height"/>
    <n v="984.18"/>
    <n v="3"/>
    <n v="0"/>
    <n v="9.84"/>
    <n v="38.286999999999999"/>
    <s v="Medium"/>
  </r>
  <r>
    <x v="7178"/>
    <x v="295"/>
    <d v="2019-11-24T00:00:00"/>
    <x v="1"/>
    <x v="1358"/>
    <s v="Lycoris Saunders"/>
    <x v="0"/>
    <s v="Niamey"/>
    <s v="Niamey"/>
    <x v="110"/>
    <m/>
    <x v="3"/>
    <x v="3"/>
    <x v="1775"/>
    <x v="1"/>
    <x v="9"/>
    <s v="Safco Library with Doors, Mobile"/>
    <n v="392.30999999999995"/>
    <n v="1"/>
    <n v="0"/>
    <n v="19.59"/>
    <n v="38.28"/>
    <s v="Medium"/>
  </r>
  <r>
    <x v="7179"/>
    <x v="884"/>
    <d v="2021-06-28T00:00:00"/>
    <x v="1"/>
    <x v="669"/>
    <s v="John Grady"/>
    <x v="1"/>
    <s v="Worms"/>
    <s v="Rhineland-Palatinate"/>
    <x v="2"/>
    <m/>
    <x v="2"/>
    <x v="2"/>
    <x v="2009"/>
    <x v="2"/>
    <x v="6"/>
    <s v="Fiskars Trimmer, Steel"/>
    <n v="208.5"/>
    <n v="5"/>
    <n v="0"/>
    <n v="24.9"/>
    <n v="38.270000000000003"/>
    <s v="High"/>
  </r>
  <r>
    <x v="7180"/>
    <x v="84"/>
    <d v="2021-12-13T00:00:00"/>
    <x v="2"/>
    <x v="464"/>
    <s v="Clytie Kelty"/>
    <x v="0"/>
    <s v="Wollongong"/>
    <s v="New South Wales"/>
    <x v="1"/>
    <m/>
    <x v="1"/>
    <x v="1"/>
    <x v="2660"/>
    <x v="1"/>
    <x v="9"/>
    <s v="Dania Stackable Bookrack, Traditional"/>
    <n v="326.83499999999998"/>
    <n v="3"/>
    <n v="0.1"/>
    <n v="123.435"/>
    <n v="38.270000000000003"/>
    <s v="High"/>
  </r>
  <r>
    <x v="7181"/>
    <x v="481"/>
    <d v="2023-01-04T00:00:00"/>
    <x v="3"/>
    <x v="38"/>
    <s v="Patrick O'Donnell"/>
    <x v="0"/>
    <s v="New York City"/>
    <s v="New York"/>
    <x v="0"/>
    <n v="10009"/>
    <x v="0"/>
    <x v="0"/>
    <x v="3682"/>
    <x v="1"/>
    <x v="9"/>
    <s v="Bush Westfield Collection Bookcases, Fully Assembled"/>
    <n v="323.13600000000002"/>
    <n v="4"/>
    <n v="0.2"/>
    <n v="12.117599999999968"/>
    <n v="38.270000000000003"/>
    <s v="High"/>
  </r>
  <r>
    <x v="7182"/>
    <x v="932"/>
    <d v="2019-11-26T00:00:00"/>
    <x v="2"/>
    <x v="575"/>
    <s v="Vivek Gonzalez"/>
    <x v="0"/>
    <s v="San Diego"/>
    <s v="California"/>
    <x v="0"/>
    <n v="92037"/>
    <x v="0"/>
    <x v="4"/>
    <x v="3683"/>
    <x v="1"/>
    <x v="11"/>
    <s v="Eldon Delta Triangular Chair Mat, 52&quot; x 58&quot;, Clear"/>
    <n v="151.72"/>
    <n v="4"/>
    <n v="0"/>
    <n v="27.309599999999989"/>
    <n v="38.26"/>
    <s v="Critical"/>
  </r>
  <r>
    <x v="7183"/>
    <x v="421"/>
    <d v="2021-12-27T00:00:00"/>
    <x v="1"/>
    <x v="72"/>
    <s v="Laura Armstrong"/>
    <x v="1"/>
    <s v="Houston"/>
    <s v="Texas"/>
    <x v="0"/>
    <n v="77041"/>
    <x v="0"/>
    <x v="2"/>
    <x v="580"/>
    <x v="0"/>
    <x v="2"/>
    <s v="Wireless Extenders zBoost YX545 SOHO Signal Booster"/>
    <n v="453.57600000000002"/>
    <n v="3"/>
    <n v="0.2"/>
    <n v="39.687899999999985"/>
    <n v="38.26"/>
    <s v="Medium"/>
  </r>
  <r>
    <x v="7184"/>
    <x v="202"/>
    <d v="2022-11-13T00:00:00"/>
    <x v="3"/>
    <x v="275"/>
    <s v="Bryan Spruell"/>
    <x v="2"/>
    <s v="Punta Arenas"/>
    <s v="Magallanes y Antártica Chilena"/>
    <x v="89"/>
    <m/>
    <x v="5"/>
    <x v="5"/>
    <x v="3684"/>
    <x v="1"/>
    <x v="1"/>
    <s v="Novimex Steel Folding Chair, Adjustable"/>
    <n v="508.32"/>
    <n v="9"/>
    <n v="0"/>
    <n v="5.04"/>
    <n v="38.256999999999998"/>
    <s v="Medium"/>
  </r>
  <r>
    <x v="7185"/>
    <x v="1171"/>
    <d v="2020-01-04T00:00:00"/>
    <x v="3"/>
    <x v="483"/>
    <s v="Maureen Fritzler"/>
    <x v="1"/>
    <s v="Phoenix"/>
    <s v="Arizona"/>
    <x v="0"/>
    <n v="85023"/>
    <x v="0"/>
    <x v="4"/>
    <x v="983"/>
    <x v="2"/>
    <x v="5"/>
    <s v="Ibico Ibimaster 300 Manual Binding System"/>
    <n v="551.98500000000013"/>
    <n v="5"/>
    <n v="0.7"/>
    <n v="-459.98750000000018"/>
    <n v="38.25"/>
    <s v="Medium"/>
  </r>
  <r>
    <x v="7186"/>
    <x v="19"/>
    <d v="2022-12-05T00:00:00"/>
    <x v="0"/>
    <x v="323"/>
    <s v="Darrin Van Huff"/>
    <x v="1"/>
    <s v="Philadelphia"/>
    <s v="Pennsylvania"/>
    <x v="0"/>
    <n v="19143"/>
    <x v="0"/>
    <x v="0"/>
    <x v="3024"/>
    <x v="1"/>
    <x v="1"/>
    <s v="Safco Chair Connectors, 6/Carton"/>
    <n v="188.55199999999996"/>
    <n v="7"/>
    <n v="0.3"/>
    <n v="-2.693600000000032"/>
    <n v="38.24"/>
    <s v="High"/>
  </r>
  <r>
    <x v="7187"/>
    <x v="760"/>
    <d v="2019-06-26T00:00:00"/>
    <x v="3"/>
    <x v="967"/>
    <s v="Jamie Kunitz"/>
    <x v="0"/>
    <s v="Hermosillo"/>
    <s v="Sonora"/>
    <x v="14"/>
    <m/>
    <x v="5"/>
    <x v="9"/>
    <x v="3685"/>
    <x v="1"/>
    <x v="11"/>
    <s v="Advantus Frame, Erganomic"/>
    <n v="307.27199999999993"/>
    <n v="7"/>
    <n v="0.4"/>
    <n v="-20.608000000000015"/>
    <n v="38.236000000000004"/>
    <s v="Low"/>
  </r>
  <r>
    <x v="7188"/>
    <x v="261"/>
    <d v="2021-08-03T00:00:00"/>
    <x v="1"/>
    <x v="110"/>
    <s v="Chad McGuire"/>
    <x v="0"/>
    <s v="La Paz"/>
    <s v="La Paz"/>
    <x v="88"/>
    <m/>
    <x v="5"/>
    <x v="5"/>
    <x v="1343"/>
    <x v="2"/>
    <x v="10"/>
    <s v="Smead Lockers, Wire Frame"/>
    <n v="394.97999999999996"/>
    <n v="3"/>
    <n v="0"/>
    <n v="15.779999999999998"/>
    <n v="38.230000000000004"/>
    <s v="High"/>
  </r>
  <r>
    <x v="7189"/>
    <x v="84"/>
    <d v="2021-12-14T00:00:00"/>
    <x v="1"/>
    <x v="190"/>
    <s v="Mick Hernandez"/>
    <x v="2"/>
    <s v="Dhaka"/>
    <s v="Dhaka"/>
    <x v="24"/>
    <m/>
    <x v="1"/>
    <x v="6"/>
    <x v="3686"/>
    <x v="0"/>
    <x v="0"/>
    <s v="SanDisk Flash Drive, Bluetooth"/>
    <n v="197.7"/>
    <n v="5"/>
    <n v="0"/>
    <n v="88.949999999999989"/>
    <n v="38.229999999999997"/>
    <s v="High"/>
  </r>
  <r>
    <x v="7190"/>
    <x v="784"/>
    <d v="2022-03-09T00:00:00"/>
    <x v="3"/>
    <x v="566"/>
    <s v="Dorothy Badders"/>
    <x v="1"/>
    <s v="Newark"/>
    <s v="Delaware"/>
    <x v="0"/>
    <n v="19711"/>
    <x v="0"/>
    <x v="0"/>
    <x v="3687"/>
    <x v="1"/>
    <x v="9"/>
    <s v="Bush Cubix Collection Bookcases, Fully Assembled"/>
    <n v="441.96"/>
    <n v="2"/>
    <n v="0"/>
    <n v="101.6508"/>
    <n v="38.229999999999997"/>
    <s v="Medium"/>
  </r>
  <r>
    <x v="7191"/>
    <x v="829"/>
    <d v="2019-04-22T00:00:00"/>
    <x v="3"/>
    <x v="173"/>
    <s v="Neil Französisch"/>
    <x v="2"/>
    <s v="Luoyang"/>
    <s v="Guangdong"/>
    <x v="8"/>
    <m/>
    <x v="1"/>
    <x v="8"/>
    <x v="3688"/>
    <x v="2"/>
    <x v="13"/>
    <s v="SanDisk Cards &amp; Envelopes, Multicolor"/>
    <n v="348.81"/>
    <n v="7"/>
    <n v="0"/>
    <n v="24.359999999999996"/>
    <n v="38.22"/>
    <s v="High"/>
  </r>
  <r>
    <x v="7192"/>
    <x v="960"/>
    <d v="2019-10-29T00:00:00"/>
    <x v="3"/>
    <x v="655"/>
    <s v="Joe Kamberova"/>
    <x v="0"/>
    <s v="San Jose del Monte"/>
    <s v="Central Luzon"/>
    <x v="30"/>
    <m/>
    <x v="1"/>
    <x v="11"/>
    <x v="3689"/>
    <x v="1"/>
    <x v="11"/>
    <s v="Advantus Frame, Erganomic"/>
    <n v="493.82999999999993"/>
    <n v="6"/>
    <n v="0.25"/>
    <n v="85.590000000000032"/>
    <n v="38.22"/>
    <s v="Medium"/>
  </r>
  <r>
    <x v="7193"/>
    <x v="175"/>
    <d v="2019-11-21T00:00:00"/>
    <x v="3"/>
    <x v="336"/>
    <s v="Mark Packer"/>
    <x v="2"/>
    <s v="Moorhead"/>
    <s v="Minnesota"/>
    <x v="0"/>
    <n v="56560"/>
    <x v="0"/>
    <x v="2"/>
    <x v="1642"/>
    <x v="1"/>
    <x v="1"/>
    <s v="Global Super Steno Chair"/>
    <n v="479.90000000000003"/>
    <n v="5"/>
    <n v="0"/>
    <n v="81.58299999999997"/>
    <n v="38.22"/>
    <s v="Medium"/>
  </r>
  <r>
    <x v="7194"/>
    <x v="767"/>
    <d v="2022-11-11T00:00:00"/>
    <x v="3"/>
    <x v="91"/>
    <s v="Noah Childs"/>
    <x v="1"/>
    <s v="Rome"/>
    <s v="Lazio"/>
    <x v="10"/>
    <m/>
    <x v="2"/>
    <x v="5"/>
    <x v="1390"/>
    <x v="1"/>
    <x v="11"/>
    <s v="Rubbermaid Frame, Duo Pack"/>
    <n v="549.75000000000011"/>
    <n v="5"/>
    <n v="0"/>
    <n v="60.45"/>
    <n v="38.19"/>
    <s v="Medium"/>
  </r>
  <r>
    <x v="7195"/>
    <x v="551"/>
    <d v="2022-11-16T00:00:00"/>
    <x v="3"/>
    <x v="775"/>
    <s v="Emily Grady"/>
    <x v="0"/>
    <s v="Chelyabinsk"/>
    <s v="Chelyabinsk"/>
    <x v="43"/>
    <m/>
    <x v="4"/>
    <x v="7"/>
    <x v="2067"/>
    <x v="0"/>
    <x v="0"/>
    <s v="Logitech Router, Bluetooth"/>
    <n v="494.64"/>
    <n v="2"/>
    <n v="0"/>
    <n v="39.54"/>
    <n v="38.19"/>
    <s v="Medium"/>
  </r>
  <r>
    <x v="5325"/>
    <x v="1257"/>
    <d v="2019-01-17T00:00:00"/>
    <x v="3"/>
    <x v="257"/>
    <s v="Thomas Seio"/>
    <x v="1"/>
    <s v="Torreón"/>
    <s v="Coahuila"/>
    <x v="14"/>
    <m/>
    <x v="5"/>
    <x v="9"/>
    <x v="1015"/>
    <x v="0"/>
    <x v="3"/>
    <s v="Hewlett Fax and Copier, Laser"/>
    <n v="384.96852000000007"/>
    <n v="3"/>
    <n v="2E-3"/>
    <n v="68.648520000000005"/>
    <n v="38.185000000000002"/>
    <s v="Medium"/>
  </r>
  <r>
    <x v="7196"/>
    <x v="483"/>
    <d v="2021-03-23T00:00:00"/>
    <x v="3"/>
    <x v="9"/>
    <s v="Joseph Holt"/>
    <x v="0"/>
    <s v="Lorena"/>
    <s v="São Paulo"/>
    <x v="7"/>
    <m/>
    <x v="5"/>
    <x v="5"/>
    <x v="828"/>
    <x v="1"/>
    <x v="1"/>
    <s v="Harbour Creations Executive Leather Armchair, Adjustable"/>
    <n v="628.2399999999999"/>
    <n v="2"/>
    <n v="0"/>
    <n v="194.72"/>
    <n v="38.18"/>
    <s v="High"/>
  </r>
  <r>
    <x v="7197"/>
    <x v="880"/>
    <d v="2020-07-14T00:00:00"/>
    <x v="2"/>
    <x v="704"/>
    <s v="David Smith"/>
    <x v="1"/>
    <s v="London"/>
    <s v="England"/>
    <x v="13"/>
    <m/>
    <x v="2"/>
    <x v="9"/>
    <x v="3690"/>
    <x v="0"/>
    <x v="2"/>
    <s v="Samsung Signal Booster, VoIP"/>
    <n v="246.02400000000003"/>
    <n v="2"/>
    <n v="0.1"/>
    <n v="65.603999999999999"/>
    <n v="38.18"/>
    <s v="Medium"/>
  </r>
  <r>
    <x v="1453"/>
    <x v="318"/>
    <d v="2021-06-17T00:00:00"/>
    <x v="0"/>
    <x v="460"/>
    <s v="Jim Radford"/>
    <x v="0"/>
    <s v="Carrefour"/>
    <s v="Ouest"/>
    <x v="102"/>
    <m/>
    <x v="5"/>
    <x v="10"/>
    <x v="413"/>
    <x v="1"/>
    <x v="9"/>
    <s v="Sauder 3-Shelf Cabinet, Metal"/>
    <n v="265.82399999999996"/>
    <n v="4"/>
    <n v="0.4"/>
    <n v="-172.81599999999997"/>
    <n v="38.179000000000002"/>
    <s v="High"/>
  </r>
  <r>
    <x v="866"/>
    <x v="604"/>
    <d v="2021-03-18T00:00:00"/>
    <x v="0"/>
    <x v="372"/>
    <s v="Gary Zandusky"/>
    <x v="0"/>
    <s v="Columbia"/>
    <s v="Maryland"/>
    <x v="0"/>
    <n v="21044"/>
    <x v="0"/>
    <x v="0"/>
    <x v="3691"/>
    <x v="2"/>
    <x v="14"/>
    <s v="Blue String-Tie &amp; Button Interoffice Envelopes, 10 x 13"/>
    <n v="199.89999999999998"/>
    <n v="5"/>
    <n v="0"/>
    <n v="89.954999999999984"/>
    <n v="38.17"/>
    <s v="High"/>
  </r>
  <r>
    <x v="7198"/>
    <x v="863"/>
    <d v="2020-11-28T00:00:00"/>
    <x v="3"/>
    <x v="1359"/>
    <s v="Maribeth Schnelling"/>
    <x v="0"/>
    <s v="Kinshasa"/>
    <s v="Kinshasa"/>
    <x v="19"/>
    <m/>
    <x v="3"/>
    <x v="3"/>
    <x v="3692"/>
    <x v="2"/>
    <x v="12"/>
    <s v="Boston Canvas, Fluorescent"/>
    <n v="329.40000000000003"/>
    <n v="6"/>
    <n v="0"/>
    <n v="59.220000000000006"/>
    <n v="38.17"/>
    <s v="Medium"/>
  </r>
  <r>
    <x v="5818"/>
    <x v="1097"/>
    <d v="2022-12-14T00:00:00"/>
    <x v="2"/>
    <x v="65"/>
    <s v="Dave Kipp"/>
    <x v="0"/>
    <s v="Shuangyashan"/>
    <s v="Heilongjiang"/>
    <x v="8"/>
    <m/>
    <x v="1"/>
    <x v="8"/>
    <x v="2753"/>
    <x v="2"/>
    <x v="7"/>
    <s v="Cuisinart Blender, Black"/>
    <n v="199.26"/>
    <n v="3"/>
    <n v="0"/>
    <n v="63.720000000000006"/>
    <n v="38.159999999999997"/>
    <s v="High"/>
  </r>
  <r>
    <x v="2716"/>
    <x v="99"/>
    <d v="2021-12-31T00:00:00"/>
    <x v="3"/>
    <x v="579"/>
    <s v="Joe Elijah"/>
    <x v="0"/>
    <s v="Seattle"/>
    <s v="Washington"/>
    <x v="0"/>
    <n v="98115"/>
    <x v="0"/>
    <x v="4"/>
    <x v="672"/>
    <x v="1"/>
    <x v="1"/>
    <s v="Global Executive Mid-Back Manager's Chair"/>
    <n v="698.35200000000009"/>
    <n v="3"/>
    <n v="0.2"/>
    <n v="52.376399999999961"/>
    <n v="38.159999999999997"/>
    <s v="Medium"/>
  </r>
  <r>
    <x v="7199"/>
    <x v="1219"/>
    <d v="2019-04-17T00:00:00"/>
    <x v="2"/>
    <x v="601"/>
    <s v="Steve Nguyen"/>
    <x v="2"/>
    <s v="San Pedro Sula"/>
    <s v="Cortés"/>
    <x v="83"/>
    <m/>
    <x v="5"/>
    <x v="2"/>
    <x v="3693"/>
    <x v="1"/>
    <x v="9"/>
    <s v="Bush Stackable Bookrack, Traditional"/>
    <n v="98.375999999999976"/>
    <n v="2"/>
    <n v="0.4"/>
    <n v="-37.743999999999993"/>
    <n v="38.150999999999996"/>
    <s v="Critical"/>
  </r>
  <r>
    <x v="7200"/>
    <x v="310"/>
    <d v="2021-12-28T00:00:00"/>
    <x v="3"/>
    <x v="1338"/>
    <s v="Katharine Harms"/>
    <x v="1"/>
    <s v="Casablanca"/>
    <s v="Grand Casablanca"/>
    <x v="28"/>
    <m/>
    <x v="3"/>
    <x v="3"/>
    <x v="3694"/>
    <x v="2"/>
    <x v="5"/>
    <s v="Ibico Binding Machine, Recycled"/>
    <n v="207.11999999999998"/>
    <n v="4"/>
    <n v="0"/>
    <n v="37.200000000000003"/>
    <n v="38.15"/>
    <s v="High"/>
  </r>
  <r>
    <x v="7201"/>
    <x v="750"/>
    <d v="2020-11-21T00:00:00"/>
    <x v="2"/>
    <x v="778"/>
    <s v="Tonja Turnell"/>
    <x v="2"/>
    <s v="Northwich"/>
    <s v="England"/>
    <x v="13"/>
    <m/>
    <x v="2"/>
    <x v="9"/>
    <x v="3646"/>
    <x v="2"/>
    <x v="10"/>
    <s v="Rogers Trays, Blue"/>
    <n v="185.03999999999996"/>
    <n v="3"/>
    <n v="0"/>
    <n v="55.44"/>
    <n v="38.14"/>
    <s v="Medium"/>
  </r>
  <r>
    <x v="7202"/>
    <x v="808"/>
    <d v="2021-03-29T00:00:00"/>
    <x v="1"/>
    <x v="413"/>
    <s v="Aaron Hawkins"/>
    <x v="1"/>
    <s v="Warangal"/>
    <s v="Telangana"/>
    <x v="17"/>
    <m/>
    <x v="1"/>
    <x v="6"/>
    <x v="1780"/>
    <x v="1"/>
    <x v="1"/>
    <s v="Harbour Creations Swivel Stool, Red"/>
    <n v="360.24"/>
    <n v="2"/>
    <n v="0"/>
    <n v="10.8"/>
    <n v="38.14"/>
    <s v="Medium"/>
  </r>
  <r>
    <x v="7203"/>
    <x v="363"/>
    <d v="2021-06-26T00:00:00"/>
    <x v="3"/>
    <x v="232"/>
    <s v="Carol Triggs"/>
    <x v="0"/>
    <s v="Seoul"/>
    <s v="Seoul"/>
    <x v="79"/>
    <m/>
    <x v="1"/>
    <x v="8"/>
    <x v="3695"/>
    <x v="2"/>
    <x v="10"/>
    <s v="Smead File Cart, Single Width"/>
    <n v="257.76"/>
    <n v="4"/>
    <n v="0.5"/>
    <n v="-149.51999999999998"/>
    <n v="38.130000000000003"/>
    <s v="Low"/>
  </r>
  <r>
    <x v="1724"/>
    <x v="884"/>
    <d v="2021-07-03T00:00:00"/>
    <x v="3"/>
    <x v="873"/>
    <s v="Noel Staavos"/>
    <x v="1"/>
    <s v="Christchurch"/>
    <s v="Canterbury"/>
    <x v="4"/>
    <m/>
    <x v="1"/>
    <x v="1"/>
    <x v="3564"/>
    <x v="2"/>
    <x v="5"/>
    <s v="Ibico Binding Machine, Durable"/>
    <n v="317.52"/>
    <n v="6"/>
    <n v="0"/>
    <n v="130.14000000000001"/>
    <n v="38.130000000000003"/>
    <s v="Low"/>
  </r>
  <r>
    <x v="7204"/>
    <x v="89"/>
    <d v="2020-12-03T00:00:00"/>
    <x v="3"/>
    <x v="2"/>
    <s v="Craig Reiter"/>
    <x v="0"/>
    <s v="Harrow"/>
    <s v="England"/>
    <x v="13"/>
    <m/>
    <x v="2"/>
    <x v="9"/>
    <x v="976"/>
    <x v="2"/>
    <x v="10"/>
    <s v="Fellowes Lockers, Blue"/>
    <n v="414.65999999999997"/>
    <n v="2"/>
    <n v="0"/>
    <n v="107.76"/>
    <n v="38.119999999999997"/>
    <s v="Medium"/>
  </r>
  <r>
    <x v="7205"/>
    <x v="1021"/>
    <d v="2020-05-12T00:00:00"/>
    <x v="1"/>
    <x v="1320"/>
    <s v="Rick Huthwaite"/>
    <x v="2"/>
    <s v="Polatli"/>
    <s v="Ankara"/>
    <x v="52"/>
    <m/>
    <x v="4"/>
    <x v="7"/>
    <x v="1789"/>
    <x v="1"/>
    <x v="9"/>
    <s v="Ikea Library with Doors, Pine"/>
    <n v="291.79200000000003"/>
    <n v="2"/>
    <n v="0.6"/>
    <n v="-196.96800000000002"/>
    <n v="38.11"/>
    <s v="Medium"/>
  </r>
  <r>
    <x v="7206"/>
    <x v="312"/>
    <d v="2022-03-21T00:00:00"/>
    <x v="3"/>
    <x v="498"/>
    <s v="Stefanie Holloman"/>
    <x v="1"/>
    <s v="Dunstable"/>
    <s v="England"/>
    <x v="13"/>
    <m/>
    <x v="2"/>
    <x v="9"/>
    <x v="3696"/>
    <x v="2"/>
    <x v="7"/>
    <s v="Hoover Blender, White"/>
    <n v="685.44"/>
    <n v="7"/>
    <n v="0"/>
    <n v="6.72"/>
    <n v="38.1"/>
    <s v="Medium"/>
  </r>
  <r>
    <x v="7207"/>
    <x v="306"/>
    <d v="2022-06-02T00:00:00"/>
    <x v="3"/>
    <x v="1247"/>
    <s v="Kean Thornton"/>
    <x v="0"/>
    <s v="Ashgabat"/>
    <s v="Ashgabat"/>
    <x v="135"/>
    <m/>
    <x v="4"/>
    <x v="7"/>
    <x v="160"/>
    <x v="2"/>
    <x v="7"/>
    <s v="Hoover Refrigerator, White"/>
    <n v="314.64000000000004"/>
    <n v="2"/>
    <n v="0.7"/>
    <n v="-524.4"/>
    <n v="38.1"/>
    <s v="High"/>
  </r>
  <r>
    <x v="7208"/>
    <x v="130"/>
    <d v="2022-09-18T00:00:00"/>
    <x v="3"/>
    <x v="961"/>
    <s v="Dorothy Dickinson"/>
    <x v="0"/>
    <s v="San Jose del Monte"/>
    <s v="Central Luzon"/>
    <x v="30"/>
    <m/>
    <x v="1"/>
    <x v="11"/>
    <x v="2788"/>
    <x v="1"/>
    <x v="1"/>
    <s v="Hon Steel Folding Chair, Adjustable"/>
    <n v="440.52749999999997"/>
    <n v="7"/>
    <n v="0.25"/>
    <n v="140.85749999999993"/>
    <n v="38.090000000000003"/>
    <s v="Medium"/>
  </r>
  <r>
    <x v="7209"/>
    <x v="325"/>
    <d v="2019-11-20T00:00:00"/>
    <x v="3"/>
    <x v="823"/>
    <s v="Liz Thompson"/>
    <x v="0"/>
    <s v="Guangzhou"/>
    <s v="Guangdong"/>
    <x v="8"/>
    <m/>
    <x v="1"/>
    <x v="8"/>
    <x v="657"/>
    <x v="1"/>
    <x v="9"/>
    <s v="Dania Library with Doors, Mobile"/>
    <n v="364.92"/>
    <n v="1"/>
    <n v="0"/>
    <n v="62.010000000000005"/>
    <n v="38.090000000000003"/>
    <s v="Medium"/>
  </r>
  <r>
    <x v="2875"/>
    <x v="1091"/>
    <d v="2019-04-03T00:00:00"/>
    <x v="3"/>
    <x v="844"/>
    <s v="Chris Selesnick"/>
    <x v="1"/>
    <s v="Troisdorf"/>
    <s v="North Rhine-Westphalia"/>
    <x v="2"/>
    <m/>
    <x v="2"/>
    <x v="2"/>
    <x v="3697"/>
    <x v="0"/>
    <x v="3"/>
    <s v="Canon Personal Copier, Digital"/>
    <n v="284.76"/>
    <n v="2"/>
    <n v="0"/>
    <n v="14.22"/>
    <n v="38.07"/>
    <s v="High"/>
  </r>
  <r>
    <x v="7210"/>
    <x v="365"/>
    <d v="2022-05-26T00:00:00"/>
    <x v="3"/>
    <x v="11"/>
    <s v="Anthony Jacobs"/>
    <x v="1"/>
    <s v="Tangshan"/>
    <s v="Hebei"/>
    <x v="8"/>
    <m/>
    <x v="1"/>
    <x v="8"/>
    <x v="3549"/>
    <x v="0"/>
    <x v="2"/>
    <s v="Cisco Office Telephone, with Caller ID"/>
    <n v="241.38000000000002"/>
    <n v="3"/>
    <n v="0"/>
    <n v="57.87"/>
    <n v="38.07"/>
    <s v="Low"/>
  </r>
  <r>
    <x v="7211"/>
    <x v="579"/>
    <d v="2022-09-08T00:00:00"/>
    <x v="3"/>
    <x v="704"/>
    <s v="David Smith"/>
    <x v="1"/>
    <s v="Jinan"/>
    <s v="Shandong"/>
    <x v="8"/>
    <m/>
    <x v="1"/>
    <x v="8"/>
    <x v="388"/>
    <x v="2"/>
    <x v="10"/>
    <s v="Rogers File Cart, Blue"/>
    <n v="281.34000000000003"/>
    <n v="2"/>
    <n v="0"/>
    <n v="104.03999999999999"/>
    <n v="38.06"/>
    <s v="High"/>
  </r>
  <r>
    <x v="2159"/>
    <x v="953"/>
    <d v="2020-08-15T00:00:00"/>
    <x v="2"/>
    <x v="286"/>
    <s v="John Murray"/>
    <x v="0"/>
    <s v="Altamura"/>
    <s v="Apulia"/>
    <x v="10"/>
    <m/>
    <x v="2"/>
    <x v="5"/>
    <x v="3698"/>
    <x v="2"/>
    <x v="14"/>
    <s v="Cameo Mailers, Security-Tint"/>
    <n v="283.92"/>
    <n v="7"/>
    <n v="0"/>
    <n v="17.010000000000002"/>
    <n v="38.049999999999997"/>
    <s v="Critical"/>
  </r>
  <r>
    <x v="4855"/>
    <x v="916"/>
    <d v="2022-03-16T00:00:00"/>
    <x v="3"/>
    <x v="304"/>
    <s v="Neola Schneider"/>
    <x v="0"/>
    <s v="Ho Chi Minh City"/>
    <s v="Ho Chí Minh City"/>
    <x v="49"/>
    <m/>
    <x v="1"/>
    <x v="11"/>
    <x v="1873"/>
    <x v="1"/>
    <x v="9"/>
    <s v="Ikea Floating Shelf Set, Traditional"/>
    <n v="321.94259999999997"/>
    <n v="3"/>
    <n v="0.37"/>
    <n v="-168.6474"/>
    <n v="38.049999999999997"/>
    <s v="Medium"/>
  </r>
  <r>
    <x v="7212"/>
    <x v="39"/>
    <d v="2022-11-16T00:00:00"/>
    <x v="1"/>
    <x v="722"/>
    <s v="Edward Becker"/>
    <x v="1"/>
    <s v="Round Rock"/>
    <s v="Texas"/>
    <x v="0"/>
    <n v="78664"/>
    <x v="0"/>
    <x v="2"/>
    <x v="795"/>
    <x v="1"/>
    <x v="11"/>
    <s v="Tenex Antistatic Computer Chair Mats"/>
    <n v="341.96"/>
    <n v="5"/>
    <n v="0.6"/>
    <n v="-427.45000000000005"/>
    <n v="38.049999999999997"/>
    <s v="Medium"/>
  </r>
  <r>
    <x v="7213"/>
    <x v="646"/>
    <d v="2022-10-20T00:00:00"/>
    <x v="1"/>
    <x v="1360"/>
    <s v="Bruce Geld"/>
    <x v="0"/>
    <s v="Istanbul"/>
    <s v="Istanbul"/>
    <x v="52"/>
    <m/>
    <x v="4"/>
    <x v="7"/>
    <x v="1967"/>
    <x v="2"/>
    <x v="10"/>
    <s v="Smead File Cart, Blue"/>
    <n v="407.904"/>
    <n v="8"/>
    <n v="0.6"/>
    <n v="-601.77599999999995"/>
    <n v="38.049999999999997"/>
    <s v="Medium"/>
  </r>
  <r>
    <x v="7214"/>
    <x v="656"/>
    <d v="2019-09-13T00:00:00"/>
    <x v="3"/>
    <x v="132"/>
    <s v="Natalie DeCherney"/>
    <x v="0"/>
    <s v="Florencia"/>
    <s v="Caquetá"/>
    <x v="32"/>
    <m/>
    <x v="5"/>
    <x v="5"/>
    <x v="1519"/>
    <x v="0"/>
    <x v="3"/>
    <s v="Brother Personal Copier, Color"/>
    <n v="288.0826800000001"/>
    <n v="3"/>
    <n v="2E-3"/>
    <n v="103.28267999999998"/>
    <n v="38.024999999999999"/>
    <s v="High"/>
  </r>
  <r>
    <x v="7215"/>
    <x v="284"/>
    <d v="2021-11-23T00:00:00"/>
    <x v="3"/>
    <x v="601"/>
    <s v="Steve Nguyen"/>
    <x v="2"/>
    <s v="Pasadena"/>
    <s v="Texas"/>
    <x v="0"/>
    <n v="77506"/>
    <x v="0"/>
    <x v="2"/>
    <x v="1976"/>
    <x v="1"/>
    <x v="1"/>
    <s v="Global Value Steno Chair, Gray"/>
    <n v="255.108"/>
    <n v="6"/>
    <n v="0.3"/>
    <n v="-18.221999999999994"/>
    <n v="38.020000000000003"/>
    <s v="High"/>
  </r>
  <r>
    <x v="7216"/>
    <x v="368"/>
    <d v="2022-12-02T00:00:00"/>
    <x v="3"/>
    <x v="153"/>
    <s v="Scot Wooten"/>
    <x v="0"/>
    <s v="Juárez"/>
    <s v="Chihuahua"/>
    <x v="14"/>
    <m/>
    <x v="5"/>
    <x v="9"/>
    <x v="622"/>
    <x v="0"/>
    <x v="3"/>
    <s v="Brother Wireless Fax, High-Speed"/>
    <n v="250.83732000000001"/>
    <n v="1"/>
    <n v="2E-3"/>
    <n v="44.737319999999997"/>
    <n v="38.015000000000001"/>
    <s v="High"/>
  </r>
  <r>
    <x v="7206"/>
    <x v="312"/>
    <d v="2022-03-21T00:00:00"/>
    <x v="3"/>
    <x v="498"/>
    <s v="Stefanie Holloman"/>
    <x v="1"/>
    <s v="Dunstable"/>
    <s v="England"/>
    <x v="13"/>
    <m/>
    <x v="2"/>
    <x v="9"/>
    <x v="759"/>
    <x v="0"/>
    <x v="8"/>
    <s v="Epson Card Printer, Durable"/>
    <n v="850.35000000000014"/>
    <n v="5"/>
    <n v="0"/>
    <n v="289.05"/>
    <n v="38.01"/>
    <s v="Medium"/>
  </r>
  <r>
    <x v="3745"/>
    <x v="725"/>
    <d v="2022-12-30T00:00:00"/>
    <x v="1"/>
    <x v="252"/>
    <s v="Greg Hansen"/>
    <x v="0"/>
    <s v="London"/>
    <s v="England"/>
    <x v="13"/>
    <m/>
    <x v="2"/>
    <x v="9"/>
    <x v="641"/>
    <x v="0"/>
    <x v="8"/>
    <s v="Epson Inkjet, Wireless"/>
    <n v="277.39800000000002"/>
    <n v="1"/>
    <n v="0.1"/>
    <n v="3.078000000000003"/>
    <n v="38.01"/>
    <s v="High"/>
  </r>
  <r>
    <x v="7217"/>
    <x v="558"/>
    <d v="2021-06-10T00:00:00"/>
    <x v="3"/>
    <x v="890"/>
    <s v="Tracy Collins"/>
    <x v="2"/>
    <s v="Paris"/>
    <s v="Ile-de-France"/>
    <x v="9"/>
    <m/>
    <x v="2"/>
    <x v="2"/>
    <x v="3461"/>
    <x v="0"/>
    <x v="8"/>
    <s v="Okidata Card Printer, Durable"/>
    <n v="598.23"/>
    <n v="4"/>
    <n v="0.15"/>
    <n v="-49.290000000000006"/>
    <n v="38.01"/>
    <s v="Medium"/>
  </r>
  <r>
    <x v="7218"/>
    <x v="401"/>
    <d v="2020-12-08T00:00:00"/>
    <x v="3"/>
    <x v="635"/>
    <s v="Marc Crier"/>
    <x v="0"/>
    <s v="Dhule"/>
    <s v="Maharashtra"/>
    <x v="17"/>
    <m/>
    <x v="1"/>
    <x v="6"/>
    <x v="2207"/>
    <x v="0"/>
    <x v="8"/>
    <s v="Okidata Card Printer, Wireless"/>
    <n v="879.14999999999986"/>
    <n v="5"/>
    <n v="0"/>
    <n v="35.099999999999994"/>
    <n v="38.01"/>
    <s v="Medium"/>
  </r>
  <r>
    <x v="7219"/>
    <x v="1079"/>
    <d v="2022-10-23T00:00:00"/>
    <x v="3"/>
    <x v="1325"/>
    <s v="Frank Olsen"/>
    <x v="0"/>
    <s v="Dayr az Zawr"/>
    <s v="Dayr Az Zawr"/>
    <x v="91"/>
    <m/>
    <x v="4"/>
    <x v="7"/>
    <x v="84"/>
    <x v="0"/>
    <x v="2"/>
    <s v="Motorola Smart Phone, Full Size"/>
    <n v="386.38799999999998"/>
    <n v="1"/>
    <n v="0.4"/>
    <n v="-64.422000000000025"/>
    <n v="38"/>
    <s v="High"/>
  </r>
  <r>
    <x v="7220"/>
    <x v="1313"/>
    <d v="2019-08-24T00:00:00"/>
    <x v="3"/>
    <x v="1003"/>
    <s v="Erica Hackney"/>
    <x v="0"/>
    <s v="Devonport"/>
    <s v="Tasmania"/>
    <x v="1"/>
    <m/>
    <x v="1"/>
    <x v="1"/>
    <x v="3699"/>
    <x v="1"/>
    <x v="9"/>
    <s v="Dania Library with Doors, Mobile"/>
    <n v="729.84"/>
    <n v="2"/>
    <n v="0"/>
    <n v="124.02000000000001"/>
    <n v="37.99"/>
    <s v="Medium"/>
  </r>
  <r>
    <x v="7221"/>
    <x v="1273"/>
    <d v="2021-09-26T00:00:00"/>
    <x v="1"/>
    <x v="1237"/>
    <s v="Shaun Weien"/>
    <x v="0"/>
    <s v="Galati"/>
    <s v="Galati"/>
    <x v="51"/>
    <m/>
    <x v="4"/>
    <x v="7"/>
    <x v="3700"/>
    <x v="2"/>
    <x v="14"/>
    <s v="Jiffy Mailers, Set of 50"/>
    <n v="148.68"/>
    <n v="4"/>
    <n v="0"/>
    <n v="32.64"/>
    <n v="37.99"/>
    <s v="Critical"/>
  </r>
  <r>
    <x v="2172"/>
    <x v="888"/>
    <d v="2020-06-27T00:00:00"/>
    <x v="3"/>
    <x v="955"/>
    <s v="Thea Hudgings"/>
    <x v="1"/>
    <s v="Kuala Lumpur"/>
    <s v="Kuala Lumpur"/>
    <x v="34"/>
    <m/>
    <x v="1"/>
    <x v="11"/>
    <x v="1066"/>
    <x v="0"/>
    <x v="2"/>
    <s v="Nokia Signal Booster, Cordless"/>
    <n v="418.05000000000007"/>
    <n v="3"/>
    <n v="0"/>
    <n v="79.38"/>
    <n v="37.979999999999997"/>
    <s v="Medium"/>
  </r>
  <r>
    <x v="4034"/>
    <x v="531"/>
    <d v="2022-10-02T00:00:00"/>
    <x v="2"/>
    <x v="1168"/>
    <s v="Mark Hamilton"/>
    <x v="0"/>
    <s v="Rybnik"/>
    <s v="Silesia"/>
    <x v="12"/>
    <m/>
    <x v="4"/>
    <x v="7"/>
